
    <x v="1"/>
    <x v="127"/>
    <n v="16800"/>
    <n v="49568"/>
    <n v="14450"/>
    <n v="12600"/>
    <n v="-5500"/>
    <n v="7100"/>
    <n v="654.5"/>
    <n v="545.6"/>
    <n v="0.1"/>
    <n v="0.9"/>
    <n v="2953000"/>
    <n v="-367600"/>
    <n v="3320600"/>
    <n v="9229950"/>
    <n v="49569"/>
  </r>
  <r>
    <d v="2023-03-02T00:00:00"/>
    <s v="14:27"/>
    <n v="17331.400000000001"/>
    <n v="3"/>
    <x v="1"/>
    <x v="127"/>
    <n v="16850"/>
    <n v="49570"/>
    <n v="1150"/>
    <n v="4200"/>
    <n v="-50"/>
    <n v="4150"/>
    <n v="604.29999999999995"/>
    <n v="484.5"/>
    <n v="0.15"/>
    <n v="0.95"/>
    <n v="436550"/>
    <n v="-210250"/>
    <n v="646800"/>
    <n v="3984900"/>
    <n v="49571"/>
  </r>
  <r>
    <d v="2023-03-02T00:00:00"/>
    <s v="14:27"/>
    <n v="17331.400000000001"/>
    <n v="3"/>
    <x v="1"/>
    <x v="127"/>
    <n v="16900"/>
    <n v="49575"/>
    <n v="93450"/>
    <n v="27600"/>
    <n v="-2050"/>
    <n v="25550"/>
    <n v="559.79999999999995"/>
    <n v="437.65"/>
    <n v="0.1"/>
    <n v="1.05"/>
    <n v="3377900"/>
    <n v="-134650"/>
    <n v="3512550"/>
    <n v="12645700"/>
    <n v="49576"/>
  </r>
  <r>
    <d v="2023-03-02T00:00:00"/>
    <s v="14:27"/>
    <n v="17331.400000000001"/>
    <n v="3"/>
    <x v="1"/>
    <x v="127"/>
    <n v="16950"/>
    <n v="49578"/>
    <n v="11850"/>
    <n v="7050"/>
    <n v="-1650"/>
    <n v="5400"/>
    <n v="510.7"/>
    <n v="393.2"/>
    <n v="0.1"/>
    <n v="1.2"/>
    <n v="746500"/>
    <n v="-666500"/>
    <n v="1413000"/>
    <n v="8014250"/>
    <n v="49579"/>
  </r>
  <r>
    <d v="2023-03-02T00:00:00"/>
    <s v="14:27"/>
    <n v="17331.400000000001"/>
    <n v="3"/>
    <x v="1"/>
    <x v="127"/>
    <n v="17000"/>
    <n v="49580"/>
    <n v="675000"/>
    <n v="217700"/>
    <n v="-87050"/>
    <n v="130650"/>
    <n v="458.8"/>
    <n v="332.6"/>
    <n v="0.15"/>
    <n v="1.4"/>
    <n v="7352400"/>
    <n v="-701450"/>
    <n v="8053850"/>
    <n v="36605700"/>
    <n v="49581"/>
  </r>
  <r>
    <d v="2023-03-02T00:00:00"/>
    <s v="14:27"/>
    <n v="17331.400000000001"/>
    <n v="3"/>
    <x v="1"/>
    <x v="127"/>
    <n v="17050"/>
    <n v="49582"/>
    <n v="77000"/>
    <n v="11850"/>
    <n v="1200"/>
    <n v="13050"/>
    <n v="409.05"/>
    <n v="282.60000000000002"/>
    <n v="0.15"/>
    <n v="1.6"/>
    <n v="1403300"/>
    <n v="-51550"/>
    <n v="1454850"/>
    <n v="15017150"/>
    <n v="49583"/>
  </r>
  <r>
    <d v="2023-03-02T00:00:00"/>
    <s v="14:27"/>
    <n v="17331.400000000001"/>
    <n v="3"/>
    <x v="1"/>
    <x v="127"/>
    <n v="17100"/>
    <n v="49584"/>
    <n v="1599850"/>
    <n v="244900"/>
    <n v="-9850"/>
    <n v="235050"/>
    <n v="359.5"/>
    <n v="232.9"/>
    <n v="0.2"/>
    <n v="1.95"/>
    <n v="5599000"/>
    <n v="1292950"/>
    <n v="4306050"/>
    <n v="60395450"/>
    <n v="49585"/>
  </r>
  <r>
    <d v="2023-03-02T00:00:00"/>
    <s v="14:27"/>
    <n v="17331.400000000001"/>
    <n v="3"/>
    <x v="1"/>
    <x v="127"/>
    <n v="17150"/>
    <n v="49593"/>
    <n v="1539700"/>
    <n v="80350"/>
    <n v="51450"/>
    <n v="131800"/>
    <n v="309.14999999999998"/>
    <n v="182.55"/>
    <n v="0.25"/>
    <n v="2.2999999999999998"/>
    <n v="3689950"/>
    <n v="849650"/>
    <n v="2840300"/>
    <n v="50915350"/>
    <n v="49594"/>
  </r>
  <r>
    <d v="2023-03-02T00:00:00"/>
    <s v="14:27"/>
    <n v="17331.400000000001"/>
    <n v="3"/>
    <x v="1"/>
    <x v="127"/>
    <n v="17200"/>
    <n v="49596"/>
    <n v="18937200"/>
    <n v="616300"/>
    <n v="470750"/>
    <n v="1087050"/>
    <n v="260.85000000000002"/>
    <n v="132.65"/>
    <n v="0.35"/>
    <n v="3.15"/>
    <n v="8566700"/>
    <n v="1117500"/>
    <n v="7449200"/>
    <n v="153744000"/>
    <n v="49597"/>
  </r>
  <r>
    <d v="2023-03-02T00:00:00"/>
    <s v="14:27"/>
    <n v="17331.400000000001"/>
    <n v="3"/>
    <x v="1"/>
    <x v="127"/>
    <n v="17250"/>
    <n v="49606"/>
    <n v="29703850"/>
    <n v="378600"/>
    <n v="709500"/>
    <n v="1088100"/>
    <n v="212.15"/>
    <n v="83.6"/>
    <n v="1.05"/>
    <n v="4.45"/>
    <n v="7878800"/>
    <n v="3995700"/>
    <n v="3883100"/>
    <n v="282446400"/>
    <n v="49607"/>
  </r>
  <r>
    <d v="2023-03-02T00:00:00"/>
    <s v="14:27"/>
    <n v="17331.400000000001"/>
    <n v="3"/>
    <x v="1"/>
    <x v="127"/>
    <n v="17300"/>
    <n v="49608"/>
    <n v="183261750"/>
    <n v="1723600"/>
    <n v="5518350"/>
    <n v="7241950"/>
    <n v="165.45"/>
    <n v="38.200000000000003"/>
    <n v="5.95"/>
    <n v="7.45"/>
    <n v="18699200"/>
    <n v="10390150"/>
    <n v="8309050"/>
    <n v="615558250"/>
    <n v="49609"/>
  </r>
  <r>
    <d v="2023-03-02T00:00:00"/>
    <s v="14:27"/>
    <n v="17331.400000000001"/>
    <n v="3"/>
    <x v="1"/>
    <x v="127"/>
    <n v="17350"/>
    <n v="49610"/>
    <n v="347169050"/>
    <n v="1067550"/>
    <n v="12569400"/>
    <n v="13636950"/>
    <n v="120.8"/>
    <n v="8.4"/>
    <n v="26.15"/>
    <n v="13.2"/>
    <n v="7675100"/>
    <n v="2482250"/>
    <n v="5192850"/>
    <n v="489253900"/>
    <n v="49611"/>
  </r>
  <r>
    <d v="2023-03-02T00:00:00"/>
    <s v="14:27"/>
    <n v="17331.400000000001"/>
    <n v="3"/>
    <x v="1"/>
    <x v="127"/>
    <n v="17400"/>
    <n v="49613"/>
    <n v="570505450"/>
    <n v="6373550"/>
    <n v="15950700"/>
    <n v="22324250"/>
    <n v="81.8"/>
    <n v="1.3"/>
    <n v="68.95"/>
    <n v="24.1"/>
    <n v="5243250"/>
    <n v="-6245650"/>
    <n v="11488900"/>
    <n v="410188700"/>
    <n v="49616"/>
  </r>
  <r>
    <d v="2023-03-02T00:00:00"/>
    <s v="14:27"/>
    <n v="17331.400000000001"/>
    <n v="3"/>
    <x v="1"/>
    <x v="127"/>
    <n v="17450"/>
    <n v="49617"/>
    <n v="373910300"/>
    <n v="4899700"/>
    <n v="4900900"/>
    <n v="9800600"/>
    <n v="50.55"/>
    <n v="0.5"/>
    <n v="118.1"/>
    <n v="42.75"/>
    <n v="1213850"/>
    <n v="-2118300"/>
    <n v="3332150"/>
    <n v="115146000"/>
    <n v="49618"/>
  </r>
  <r>
    <d v="2023-03-02T00:00:00"/>
    <s v="14:27"/>
    <n v="17331.400000000001"/>
    <n v="3"/>
    <x v="1"/>
    <x v="127"/>
    <n v="17500"/>
    <n v="49620"/>
    <n v="304674300"/>
    <n v="11576150"/>
    <n v="666700"/>
    <n v="12242850"/>
    <n v="28.4"/>
    <n v="0.4"/>
    <n v="167.95"/>
    <n v="70.599999999999994"/>
    <n v="2012300"/>
    <n v="-2874850"/>
    <n v="4887150"/>
    <n v="81328250"/>
    <n v="49621"/>
  </r>
  <r>
    <d v="2023-03-02T00:00:00"/>
    <s v="14:27"/>
    <n v="17331.400000000001"/>
    <n v="3"/>
    <x v="1"/>
    <x v="127"/>
    <n v="17550"/>
    <n v="49623"/>
    <n v="139383400"/>
    <n v="5461650"/>
    <n v="282200"/>
    <n v="5743850"/>
    <n v="14.3"/>
    <n v="0.3"/>
    <n v="218"/>
    <n v="107.05"/>
    <n v="587300"/>
    <n v="-131400"/>
    <n v="718700"/>
    <n v="16665650"/>
    <n v="49624"/>
  </r>
  <r>
    <d v="2023-03-02T00:00:00"/>
    <s v="14:27"/>
    <n v="17331.400000000001"/>
    <n v="3"/>
    <x v="1"/>
    <x v="127"/>
    <n v="17600"/>
    <n v="49627"/>
    <n v="119999000"/>
    <n v="11051350"/>
    <n v="736300"/>
    <n v="11787650"/>
    <n v="6.7"/>
    <n v="0.3"/>
    <n v="268"/>
    <n v="149.25"/>
    <n v="1531800"/>
    <n v="-323550"/>
    <n v="1855350"/>
    <n v="12435650"/>
    <n v="49629"/>
  </r>
  <r>
    <d v="2023-03-02T00:00:00"/>
    <s v="14:27"/>
    <n v="17331.400000000001"/>
    <n v="3"/>
    <x v="1"/>
    <x v="127"/>
    <n v="17650"/>
    <n v="49630"/>
    <n v="56508350"/>
    <n v="5890350"/>
    <n v="-736900"/>
    <n v="5153450"/>
    <n v="3.05"/>
    <n v="0.2"/>
    <n v="317.95"/>
    <n v="195.45"/>
    <n v="152550"/>
    <n v="-52700"/>
    <n v="205250"/>
    <n v="2182000"/>
    <n v="49635"/>
  </r>
  <r>
    <d v="2023-03-02T00:00:00"/>
    <s v="14:27"/>
    <n v="17331.400000000001"/>
    <n v="3"/>
    <x v="1"/>
    <x v="127"/>
    <n v="17700"/>
    <n v="49636"/>
    <n v="78297450"/>
    <n v="7343300"/>
    <n v="2252800"/>
    <n v="9596100"/>
    <n v="1.65"/>
    <n v="0.2"/>
    <n v="366.9"/>
    <n v="243.55"/>
    <n v="490150"/>
    <n v="-176600"/>
    <n v="666750"/>
    <n v="2366150"/>
    <n v="49640"/>
  </r>
  <r>
    <d v="2023-03-02T00:00:00"/>
    <s v="14:27"/>
    <n v="17331.400000000001"/>
    <n v="3"/>
    <x v="1"/>
    <x v="127"/>
    <n v="17750"/>
    <n v="49641"/>
    <n v="26557100"/>
    <n v="3291600"/>
    <n v="-676300"/>
    <n v="2615300"/>
    <n v="1.1499999999999999"/>
    <n v="0.25"/>
    <n v="418"/>
    <n v="293.7"/>
    <n v="191450"/>
    <n v="-12550"/>
    <n v="204000"/>
    <n v="212150"/>
    <n v="49642"/>
  </r>
  <r>
    <d v="2023-03-02T00:00:00"/>
    <s v="14:27"/>
    <n v="17331.400000000001"/>
    <n v="3"/>
    <x v="1"/>
    <x v="127"/>
    <n v="17800"/>
    <n v="49643"/>
    <n v="40129400"/>
    <n v="7714000"/>
    <n v="-1289000"/>
    <n v="6425000"/>
    <n v="0.85"/>
    <n v="0.2"/>
    <n v="466.5"/>
    <n v="342.85"/>
    <n v="187500"/>
    <n v="-120450"/>
    <n v="307950"/>
    <n v="508750"/>
    <n v="49647"/>
  </r>
  <r>
    <d v="2023-03-02T00:00:00"/>
    <s v="14:27"/>
    <n v="17331.400000000001"/>
    <n v="3"/>
    <x v="1"/>
    <x v="127"/>
    <n v="17850"/>
    <n v="49648"/>
    <n v="11963500"/>
    <n v="1954250"/>
    <n v="-128700"/>
    <n v="1825550"/>
    <n v="0.7"/>
    <n v="0.15"/>
    <n v="509.15"/>
    <n v="393.6"/>
    <n v="53800"/>
    <n v="-14000"/>
    <n v="67800"/>
    <n v="48350"/>
    <n v="49649"/>
  </r>
  <r>
    <d v="2023-03-02T00:00:00"/>
    <s v="14:27"/>
    <n v="17331.400000000001"/>
    <n v="3"/>
    <x v="1"/>
    <x v="127"/>
    <n v="17900"/>
    <n v="49650"/>
    <n v="18533300"/>
    <n v="3742200"/>
    <n v="-18650"/>
    <n v="3723550"/>
    <n v="0.6"/>
    <n v="0.2"/>
    <n v="566.95000000000005"/>
    <n v="442.75"/>
    <n v="470150"/>
    <n v="-126500"/>
    <n v="596650"/>
    <n v="201300"/>
    <n v="49651"/>
  </r>
  <r>
    <d v="2023-03-02T00:00:00"/>
    <s v="14:27"/>
    <n v="17331.400000000001"/>
    <n v="3"/>
    <x v="1"/>
    <x v="127"/>
    <n v="17950"/>
    <n v="49652"/>
    <n v="6029950"/>
    <n v="1324850"/>
    <n v="-110000"/>
    <n v="1214850"/>
    <n v="0.55000000000000004"/>
    <n v="0.1"/>
    <n v="604.35"/>
    <n v="492.85"/>
    <n v="35250"/>
    <n v="-5750"/>
    <n v="41000"/>
    <n v="13500"/>
    <n v="49653"/>
  </r>
  <r>
    <d v="2023-03-02T00:00:00"/>
    <s v="14:27"/>
    <n v="17331.400000000001"/>
    <n v="3"/>
    <x v="1"/>
    <x v="127"/>
    <n v="18000"/>
    <n v="49654"/>
    <n v="24288750"/>
    <n v="6996550"/>
    <n v="-670700"/>
    <n v="6325850"/>
    <n v="0.65"/>
    <n v="0.2"/>
    <n v="667.35"/>
    <n v="541.85"/>
    <n v="266250"/>
    <n v="-137900"/>
    <n v="404150"/>
    <n v="322050"/>
    <n v="49655"/>
  </r>
  <r>
    <d v="2023-03-02T00:00:00"/>
    <s v="14:27"/>
    <n v="17331.400000000001"/>
    <n v="3"/>
    <x v="1"/>
    <x v="127"/>
    <n v="18050"/>
    <n v="49656"/>
    <n v="3422150"/>
    <n v="971800"/>
    <n v="-126200"/>
    <n v="845600"/>
    <n v="0.55000000000000004"/>
    <n v="0.15"/>
    <n v="705"/>
    <n v="591.95000000000005"/>
    <n v="7650"/>
    <n v="-5700"/>
    <n v="13350"/>
    <n v="8300"/>
    <n v="49657"/>
  </r>
  <r>
    <d v="2023-03-02T00:00:00"/>
    <s v="14:27"/>
    <n v="17331.400000000001"/>
    <n v="3"/>
    <x v="1"/>
    <x v="127"/>
    <n v="18100"/>
    <n v="49659"/>
    <n v="11913050"/>
    <n v="4897850"/>
    <n v="-2355500"/>
    <n v="2542350"/>
    <n v="0.6"/>
    <n v="0.1"/>
    <n v="760.1"/>
    <n v="643.79999999999995"/>
    <n v="62100"/>
    <n v="-33100"/>
    <n v="95200"/>
    <n v="69800"/>
    <n v="49660"/>
  </r>
  <r>
    <d v="2023-03-02T00:00:00"/>
    <s v="14:27"/>
    <n v="17331.400000000001"/>
    <n v="3"/>
    <x v="1"/>
    <x v="127"/>
    <n v="18150"/>
    <n v="49661"/>
    <n v="1987550"/>
    <n v="582750"/>
    <n v="-147250"/>
    <n v="435500"/>
    <n v="0.5"/>
    <n v="0.15"/>
    <n v="805"/>
    <n v="691.95"/>
    <n v="9700"/>
    <n v="-4550"/>
    <n v="14250"/>
    <n v="5550"/>
    <n v="49662"/>
  </r>
  <r>
    <d v="2023-03-02T00:00:00"/>
    <s v="14:27"/>
    <n v="17331.400000000001"/>
    <n v="3"/>
    <x v="1"/>
    <x v="127"/>
    <n v="18200"/>
    <n v="49663"/>
    <n v="6283150"/>
    <n v="2788050"/>
    <n v="-1113250"/>
    <n v="1674800"/>
    <n v="0.55000000000000004"/>
    <n v="0.1"/>
    <n v="863.2"/>
    <n v="744"/>
    <n v="53950"/>
    <n v="-39500"/>
    <n v="93450"/>
    <n v="54100"/>
    <n v="49664"/>
  </r>
  <r>
    <d v="2023-03-02T00:00:00"/>
    <s v="14:27"/>
    <n v="17331.400000000001"/>
    <n v="3"/>
    <x v="1"/>
    <x v="127"/>
    <n v="18250"/>
    <n v="49669"/>
    <n v="1655400"/>
    <n v="483100"/>
    <n v="-194100"/>
    <n v="289000"/>
    <n v="0.45"/>
    <n v="0.15"/>
    <n v="907.05"/>
    <n v="792.8"/>
    <n v="8750"/>
    <n v="-3250"/>
    <n v="12000"/>
    <n v="3600"/>
    <n v="49670"/>
  </r>
  <r>
    <d v="2023-03-02T00:00:00"/>
    <s v="14:27"/>
    <n v="17331.400000000001"/>
    <n v="3"/>
    <x v="1"/>
    <x v="127"/>
    <n v="18300"/>
    <n v="49671"/>
    <n v="6246650"/>
    <n v="1665750"/>
    <n v="-41300"/>
    <n v="1624450"/>
    <n v="0.4"/>
    <n v="0.1"/>
    <n v="965"/>
    <n v="841.9"/>
    <n v="35100"/>
    <n v="-34850"/>
    <n v="69950"/>
    <n v="44650"/>
    <n v="49672"/>
  </r>
  <r>
    <d v="2023-03-02T00:00:00"/>
    <s v="14:27"/>
    <n v="17331.400000000001"/>
    <n v="3"/>
    <x v="1"/>
    <x v="127"/>
    <n v="18350"/>
    <n v="49673"/>
    <n v="1326750"/>
    <n v="111800"/>
    <n v="30350"/>
    <n v="142150"/>
    <n v="0.45"/>
    <n v="0.05"/>
    <n v="1009.1"/>
    <n v="887"/>
    <n v="13350"/>
    <n v="-2650"/>
    <n v="16000"/>
    <n v="3600"/>
    <n v="49674"/>
  </r>
  <r>
    <d v="2023-03-02T00:00:00"/>
    <s v="14:27"/>
    <n v="17331.400000000001"/>
    <n v="3"/>
    <x v="1"/>
    <x v="127"/>
    <n v="18400"/>
    <n v="49675"/>
    <n v="5021600"/>
    <n v="2173450"/>
    <n v="65800"/>
    <n v="2239250"/>
    <n v="0.4"/>
    <n v="0.1"/>
    <n v="1066"/>
    <n v="941.3"/>
    <n v="28300"/>
    <n v="-16150"/>
    <n v="44450"/>
    <n v="19700"/>
    <n v="49677"/>
  </r>
  <r>
    <d v="2023-03-02T00:00:00"/>
    <s v="14:27"/>
    <n v="17331.400000000001"/>
    <n v="3"/>
    <x v="1"/>
    <x v="127"/>
    <n v="18450"/>
    <n v="49679"/>
    <n v="1205750"/>
    <n v="124900"/>
    <n v="27250"/>
    <n v="152150"/>
    <n v="0.4"/>
    <n v="0.1"/>
    <n v="1121.7"/>
    <n v="1039.0999999999999"/>
    <n v="6850"/>
    <n v="-3500"/>
    <n v="10350"/>
    <n v="4650"/>
    <n v="49680"/>
  </r>
  <r>
    <d v="2023-03-02T00:00:00"/>
    <s v="14:27"/>
    <n v="17331.400000000001"/>
    <n v="3"/>
    <x v="1"/>
    <x v="127"/>
    <n v="18500"/>
    <n v="49681"/>
    <n v="10026800"/>
    <n v="6755200"/>
    <n v="-2729750"/>
    <n v="4025450"/>
    <n v="0.35"/>
    <n v="0.1"/>
    <n v="1167.1500000000001"/>
    <n v="1045"/>
    <n v="123700"/>
    <n v="-4100"/>
    <n v="127800"/>
    <n v="28550"/>
    <n v="49683"/>
  </r>
  <r>
    <d v="2023-03-02T00:00:00"/>
    <s v="14:27"/>
    <n v="17331.400000000001"/>
    <n v="3"/>
    <x v="1"/>
    <x v="127"/>
    <n v="18550"/>
    <n v="49684"/>
    <n v="1173500"/>
    <n v="129350"/>
    <n v="15300"/>
    <n v="144650"/>
    <n v="0.4"/>
    <n v="0.1"/>
    <n v="1192.75"/>
    <n v="1255.5"/>
    <n v="3200"/>
    <n v="-700"/>
    <n v="3900"/>
    <n v="50"/>
    <n v="49685"/>
  </r>
  <r>
    <d v="2023-03-02T00:00:00"/>
    <s v="14:27"/>
    <n v="17331.400000000001"/>
    <n v="3"/>
    <x v="1"/>
    <x v="127"/>
    <n v="18600"/>
    <n v="49686"/>
    <n v="1992700"/>
    <n v="759700"/>
    <n v="-241700"/>
    <n v="518000"/>
    <n v="0.35"/>
    <n v="0.1"/>
    <n v="1255.7"/>
    <n v="1143.7"/>
    <n v="17950"/>
    <n v="-18550"/>
    <n v="36500"/>
    <n v="24300"/>
    <n v="49689"/>
  </r>
  <r>
    <d v="2023-03-02T00:00:00"/>
    <s v="14:27"/>
    <n v="17331.400000000001"/>
    <n v="3"/>
    <x v="1"/>
    <x v="127"/>
    <n v="18650"/>
    <n v="49693"/>
    <n v="208600"/>
    <n v="79050"/>
    <n v="-18200"/>
    <n v="60850"/>
    <n v="0.35"/>
    <n v="0.1"/>
    <n v="1347.85"/>
    <n v="1185.45"/>
    <n v="1950"/>
    <n v="0"/>
    <n v="1950"/>
    <n v="50"/>
    <n v="49694"/>
  </r>
  <r>
    <d v="2023-03-02T00:00:00"/>
    <s v="14:27"/>
    <n v="17331.400000000001"/>
    <n v="3"/>
    <x v="1"/>
    <x v="127"/>
    <n v="18700"/>
    <n v="49695"/>
    <n v="1228350"/>
    <n v="766750"/>
    <n v="-251400"/>
    <n v="515350"/>
    <n v="0.3"/>
    <n v="0.05"/>
    <n v="1360.05"/>
    <n v="1280.1500000000001"/>
    <n v="5500"/>
    <n v="-5400"/>
    <n v="10900"/>
    <n v="7000"/>
    <n v="49696"/>
  </r>
  <r>
    <d v="2023-03-02T00:00:00"/>
    <s v="14:27"/>
    <n v="17331.400000000001"/>
    <n v="3"/>
    <x v="1"/>
    <x v="127"/>
    <n v="18750"/>
    <n v="49697"/>
    <n v="300600"/>
    <n v="103650"/>
    <n v="-36050"/>
    <n v="67600"/>
    <n v="0.3"/>
    <n v="0.05"/>
    <n v="1382.9"/>
    <n v="1200"/>
    <n v="300"/>
    <n v="-200"/>
    <n v="500"/>
    <n v="350"/>
    <n v="49698"/>
  </r>
  <r>
    <d v="2023-03-02T00:00:00"/>
    <s v="14:27"/>
    <n v="17331.400000000001"/>
    <n v="3"/>
    <x v="1"/>
    <x v="127"/>
    <n v="18800"/>
    <n v="49699"/>
    <n v="1098000"/>
    <n v="551550"/>
    <n v="-200200"/>
    <n v="351350"/>
    <n v="0.3"/>
    <n v="0.05"/>
    <n v="1455"/>
    <n v="1348.9"/>
    <n v="5300"/>
    <n v="-4700"/>
    <n v="10000"/>
    <n v="3800"/>
    <n v="49700"/>
  </r>
  <r>
    <d v="2023-03-02T00:00:00"/>
    <s v="14:27"/>
    <n v="17331.400000000001"/>
    <n v="3"/>
    <x v="1"/>
    <x v="127"/>
    <n v="18850"/>
    <n v="49701"/>
    <n v="149250"/>
    <n v="26450"/>
    <n v="-6150"/>
    <n v="20300"/>
    <n v="0.3"/>
    <n v="0.05"/>
    <n v="0"/>
    <n v="0"/>
    <n v="0"/>
    <n v="0"/>
    <n v="0"/>
    <n v="0"/>
    <n v="49702"/>
  </r>
  <r>
    <d v="2023-03-02T00:00:00"/>
    <s v="14:27"/>
    <n v="17331.400000000001"/>
    <n v="3"/>
    <x v="1"/>
    <x v="127"/>
    <n v="18900"/>
    <n v="49703"/>
    <n v="537700"/>
    <n v="214500"/>
    <n v="-102550"/>
    <n v="111950"/>
    <n v="0.25"/>
    <n v="0.1"/>
    <n v="1535"/>
    <n v="1481"/>
    <n v="250"/>
    <n v="-50"/>
    <n v="300"/>
    <n v="50"/>
    <n v="49704"/>
  </r>
  <r>
    <d v="2023-03-02T00:00:00"/>
    <s v="14:27"/>
    <n v="17331.400000000001"/>
    <n v="3"/>
    <x v="1"/>
    <x v="127"/>
    <n v="18950"/>
    <n v="49705"/>
    <n v="53450"/>
    <n v="20500"/>
    <n v="-1400"/>
    <n v="19100"/>
    <n v="0.3"/>
    <n v="0.05"/>
    <n v="1247.05"/>
    <n v="975.3"/>
    <n v="300"/>
    <n v="0"/>
    <n v="300"/>
    <n v="200"/>
    <n v="49706"/>
  </r>
  <r>
    <d v="2023-03-02T00:00:00"/>
    <s v="14:27"/>
    <n v="17331.400000000001"/>
    <n v="3"/>
    <x v="1"/>
    <x v="127"/>
    <n v="19000"/>
    <n v="49715"/>
    <n v="4187450"/>
    <n v="4014300"/>
    <n v="-694300"/>
    <n v="3320000"/>
    <n v="0.3"/>
    <n v="0.1"/>
    <n v="1662.2"/>
    <n v="1541.2"/>
    <n v="11350"/>
    <n v="-24650"/>
    <n v="36000"/>
    <n v="27550"/>
    <n v="49719"/>
  </r>
  <r>
    <d v="2023-03-02T00:00:00"/>
    <s v="14:27"/>
    <n v="17331.400000000001"/>
    <n v="3"/>
    <x v="1"/>
    <x v="127"/>
    <n v="19050"/>
    <n v="49720"/>
    <n v="43800"/>
    <n v="33950"/>
    <n v="-950"/>
    <n v="33000"/>
    <n v="0.3"/>
    <n v="0.05"/>
    <n v="1526.9"/>
    <n v="1025.3"/>
    <n v="250"/>
    <n v="0"/>
    <n v="250"/>
    <n v="200"/>
    <n v="49721"/>
  </r>
  <r>
    <d v="2023-03-02T00:00:00"/>
    <s v="14:27"/>
    <n v="17331.400000000001"/>
    <n v="3"/>
    <x v="1"/>
    <x v="127"/>
    <n v="19100"/>
    <n v="49729"/>
    <n v="130100"/>
    <n v="169000"/>
    <n v="-18100"/>
    <n v="150900"/>
    <n v="0.35"/>
    <n v="0.1"/>
    <n v="0"/>
    <n v="0"/>
    <n v="0"/>
    <n v="0"/>
    <n v="0"/>
    <n v="0"/>
    <n v="49730"/>
  </r>
  <r>
    <d v="2023-03-02T00:00:00"/>
    <s v="14:27"/>
    <n v="17331.400000000001"/>
    <n v="3"/>
    <x v="1"/>
    <x v="127"/>
    <n v="19150"/>
    <n v="49731"/>
    <n v="44250"/>
    <n v="24850"/>
    <n v="-2250"/>
    <n v="22600"/>
    <n v="0.3"/>
    <n v="0.05"/>
    <n v="0"/>
    <n v="0"/>
    <n v="0"/>
    <n v="0"/>
    <n v="0"/>
    <n v="0"/>
    <n v="49732"/>
  </r>
  <r>
    <d v="2023-03-02T00:00:00"/>
    <s v="14:27"/>
    <n v="17331.400000000001"/>
    <n v="3"/>
    <x v="1"/>
    <x v="127"/>
    <n v="19200"/>
    <n v="49733"/>
    <n v="434350"/>
    <n v="234850"/>
    <n v="-28550"/>
    <n v="206300"/>
    <n v="0.3"/>
    <n v="0.05"/>
    <n v="1840.1"/>
    <n v="1820.1"/>
    <n v="100"/>
    <n v="-50"/>
    <n v="150"/>
    <n v="100"/>
    <n v="49734"/>
  </r>
  <r>
    <d v="2023-03-02T00:00:00"/>
    <s v="14:27"/>
    <n v="17331.400000000001"/>
    <n v="3"/>
    <x v="1"/>
    <x v="127"/>
    <n v="19250"/>
    <n v="49737"/>
    <n v="27300"/>
    <n v="41100"/>
    <n v="-3700"/>
    <n v="37400"/>
    <n v="0.25"/>
    <n v="0.05"/>
    <n v="0"/>
    <n v="0"/>
    <n v="0"/>
    <n v="0"/>
    <n v="0"/>
    <n v="0"/>
    <n v="49738"/>
  </r>
  <r>
    <d v="2023-03-02T00:00:00"/>
    <s v="14:27"/>
    <n v="17331.400000000001"/>
    <n v="3"/>
    <x v="1"/>
    <x v="127"/>
    <n v="19300"/>
    <n v="49739"/>
    <n v="301150"/>
    <n v="299250"/>
    <n v="-18850"/>
    <n v="280400"/>
    <n v="0.3"/>
    <n v="0.05"/>
    <n v="0"/>
    <n v="0"/>
    <n v="0"/>
    <n v="0"/>
    <n v="0"/>
    <n v="0"/>
    <n v="49740"/>
  </r>
  <r>
    <d v="2023-03-02T00:00:00"/>
    <s v="14:27"/>
    <n v="17331.400000000001"/>
    <n v="3"/>
    <x v="1"/>
    <x v="127"/>
    <n v="19350"/>
    <n v="49741"/>
    <n v="29550"/>
    <n v="29600"/>
    <n v="-2900"/>
    <n v="26700"/>
    <n v="0.25"/>
    <n v="0.1"/>
    <n v="0"/>
    <n v="0"/>
    <n v="0"/>
    <n v="0"/>
    <n v="0"/>
    <n v="0"/>
    <n v="49742"/>
  </r>
  <r>
    <d v="2023-03-02T00:00:00"/>
    <s v="14:27"/>
    <n v="17331.400000000001"/>
    <n v="3"/>
    <x v="1"/>
    <x v="127"/>
    <n v="19400"/>
    <n v="49744"/>
    <n v="166600"/>
    <n v="135500"/>
    <n v="-64100"/>
    <n v="71400"/>
    <n v="0.25"/>
    <n v="0.05"/>
    <n v="0"/>
    <n v="0"/>
    <n v="0"/>
    <n v="0"/>
    <n v="0"/>
    <n v="0"/>
    <n v="49745"/>
  </r>
  <r>
    <d v="2023-03-02T00:00:00"/>
    <s v="14:27"/>
    <n v="17331.400000000001"/>
    <n v="3"/>
    <x v="1"/>
    <x v="127"/>
    <n v="19450"/>
    <n v="49746"/>
    <n v="26250"/>
    <n v="21100"/>
    <n v="-3550"/>
    <n v="17550"/>
    <n v="0.3"/>
    <n v="0.1"/>
    <n v="0"/>
    <n v="0"/>
    <n v="0"/>
    <n v="0"/>
    <n v="0"/>
    <n v="0"/>
    <n v="49748"/>
  </r>
  <r>
    <d v="2023-03-02T00:00:00"/>
    <s v="14:27"/>
    <n v="17331.400000000001"/>
    <n v="3"/>
    <x v="1"/>
    <x v="127"/>
    <n v="19500"/>
    <n v="49749"/>
    <n v="3285450"/>
    <n v="2914150"/>
    <n v="-697200"/>
    <n v="2216950"/>
    <n v="0.3"/>
    <n v="0.1"/>
    <n v="2176"/>
    <n v="2045.2"/>
    <n v="1500"/>
    <n v="-200"/>
    <n v="1700"/>
    <n v="200"/>
    <n v="49751"/>
  </r>
  <r>
    <d v="2023-03-02T00:00:00"/>
    <s v="14:27"/>
    <n v="17331.400000000001"/>
    <n v="3"/>
    <x v="1"/>
    <x v="127"/>
    <n v="19550"/>
    <n v="49752"/>
    <n v="31850"/>
    <n v="32450"/>
    <n v="-7550"/>
    <n v="24900"/>
    <n v="0.3"/>
    <n v="0.1"/>
    <n v="0"/>
    <n v="0"/>
    <n v="0"/>
    <n v="0"/>
    <n v="0"/>
    <n v="0"/>
    <n v="49753"/>
  </r>
  <r>
    <d v="2023-03-02T00:00:00"/>
    <s v="14:27"/>
    <n v="17331.400000000001"/>
    <n v="3"/>
    <x v="1"/>
    <x v="127"/>
    <n v="19600"/>
    <n v="49754"/>
    <n v="1355700"/>
    <n v="1588250"/>
    <n v="-808450"/>
    <n v="779800"/>
    <n v="0.35"/>
    <n v="0.1"/>
    <n v="1892.2"/>
    <n v="1430.1"/>
    <n v="50"/>
    <n v="0"/>
    <n v="50"/>
    <n v="50"/>
    <n v="49755"/>
  </r>
  <r>
    <d v="2023-03-02T00:00:00"/>
    <s v="14:27"/>
    <n v="17331.400000000001"/>
    <n v="3"/>
    <x v="1"/>
    <x v="127"/>
    <n v="19650"/>
    <n v="49756"/>
    <n v="0"/>
    <n v="0"/>
    <n v="0"/>
    <n v="0"/>
    <n v="0"/>
    <n v="0"/>
    <n v="0"/>
    <n v="0"/>
    <n v="0"/>
    <n v="0"/>
    <n v="0"/>
    <n v="0"/>
    <n v="49757"/>
  </r>
  <r>
    <d v="2023-03-02T00:00:00"/>
    <s v="14:27"/>
    <n v="17331.400000000001"/>
    <n v="3"/>
    <x v="1"/>
    <x v="127"/>
    <n v="19700"/>
    <n v="49758"/>
    <n v="0"/>
    <n v="0"/>
    <n v="0"/>
    <n v="0"/>
    <n v="0"/>
    <n v="0"/>
    <n v="0"/>
    <n v="0"/>
    <n v="0"/>
    <n v="0"/>
    <n v="0"/>
    <n v="0"/>
    <n v="49759"/>
  </r>
  <r>
    <d v="2023-03-02T00:00:00"/>
    <s v="14:27"/>
    <n v="17331.400000000001"/>
    <n v="3"/>
    <x v="1"/>
    <x v="127"/>
    <n v="19750"/>
    <n v="49760"/>
    <n v="0"/>
    <n v="0"/>
    <n v="0"/>
    <n v="0"/>
    <n v="0"/>
    <n v="0"/>
    <n v="0"/>
    <n v="0"/>
    <n v="0"/>
    <n v="0"/>
    <n v="0"/>
    <n v="0"/>
    <n v="49761"/>
  </r>
  <r>
    <d v="2023-03-02T00:00:00"/>
    <s v="14:27"/>
    <n v="17331.400000000001"/>
    <n v="3"/>
    <x v="1"/>
    <x v="127"/>
    <n v="19800"/>
    <n v="49762"/>
    <n v="0"/>
    <n v="0"/>
    <n v="0"/>
    <n v="0"/>
    <n v="0"/>
    <n v="0"/>
    <n v="0"/>
    <n v="0"/>
    <n v="0"/>
    <n v="0"/>
    <n v="0"/>
    <n v="0"/>
    <n v="49764"/>
  </r>
  <r>
    <d v="2023-03-02T00:00:00"/>
    <s v="14:27"/>
    <n v="17331.400000000001"/>
    <n v="3"/>
    <x v="1"/>
    <x v="127"/>
    <n v="19850"/>
    <n v="49772"/>
    <n v="0"/>
    <n v="0"/>
    <n v="0"/>
    <n v="0"/>
    <n v="0"/>
    <n v="0"/>
    <n v="0"/>
    <n v="0"/>
    <n v="0"/>
    <n v="0"/>
    <n v="0"/>
    <n v="0"/>
    <n v="49773"/>
  </r>
  <r>
    <d v="2023-03-02T00:00:00"/>
    <s v="14:27"/>
    <n v="17331.400000000001"/>
    <n v="3"/>
    <x v="1"/>
    <x v="127"/>
    <n v="19900"/>
    <n v="49778"/>
    <n v="0"/>
    <n v="0"/>
    <n v="0"/>
    <n v="0"/>
    <n v="0"/>
    <n v="0"/>
    <n v="0"/>
    <n v="0"/>
    <n v="0"/>
    <n v="0"/>
    <n v="0"/>
    <n v="0"/>
    <n v="49779"/>
  </r>
  <r>
    <d v="2023-03-02T00:00:00"/>
    <s v="14:27"/>
    <n v="17331.400000000001"/>
    <n v="3"/>
    <x v="1"/>
    <x v="127"/>
    <n v="19950"/>
    <n v="49782"/>
    <n v="0"/>
    <n v="0"/>
    <n v="0"/>
    <n v="0"/>
    <n v="0"/>
    <n v="0"/>
    <n v="0"/>
    <n v="0"/>
    <n v="0"/>
    <n v="0"/>
    <n v="0"/>
    <n v="0"/>
    <n v="49783"/>
  </r>
  <r>
    <d v="2023-03-02T00:00:00"/>
    <s v="14:27"/>
    <n v="17331.400000000001"/>
    <n v="3"/>
    <x v="1"/>
    <x v="127"/>
    <n v="20000"/>
    <n v="49794"/>
    <n v="0"/>
    <n v="0"/>
    <n v="0"/>
    <n v="0"/>
    <n v="0"/>
    <n v="0"/>
    <n v="0"/>
    <n v="0"/>
    <n v="0"/>
    <n v="0"/>
    <n v="0"/>
    <n v="0"/>
    <n v="49797"/>
  </r>
  <r>
    <d v="2023-03-02T00:00:00"/>
    <s v="14:27"/>
    <n v="17331.400000000001"/>
    <n v="3"/>
    <x v="1"/>
    <x v="127"/>
    <n v="20050"/>
    <n v="49798"/>
    <n v="0"/>
    <n v="0"/>
    <n v="0"/>
    <n v="0"/>
    <n v="0"/>
    <n v="0"/>
    <n v="0"/>
    <n v="0"/>
    <n v="0"/>
    <n v="0"/>
    <n v="0"/>
    <n v="0"/>
    <n v="49799"/>
  </r>
  <r>
    <d v="2023-03-02T00:00:00"/>
    <s v="14:27"/>
    <n v="17331.400000000001"/>
    <n v="3"/>
    <x v="1"/>
    <x v="127"/>
    <n v="20100"/>
    <n v="49804"/>
    <n v="0"/>
    <n v="0"/>
    <n v="0"/>
    <n v="0"/>
    <n v="0"/>
    <n v="0"/>
    <n v="0"/>
    <n v="0"/>
    <n v="0"/>
    <n v="0"/>
    <n v="0"/>
    <n v="0"/>
    <n v="49805"/>
  </r>
  <r>
    <d v="2023-03-02T00:00:00"/>
    <s v="14:27"/>
    <n v="17331.400000000001"/>
    <n v="3"/>
    <x v="1"/>
    <x v="127"/>
    <n v="20150"/>
    <n v="49810"/>
    <n v="0"/>
    <n v="0"/>
    <n v="0"/>
    <n v="0"/>
    <n v="0"/>
    <n v="0"/>
    <n v="0"/>
    <n v="0"/>
    <n v="0"/>
    <n v="0"/>
    <n v="0"/>
    <n v="0"/>
    <n v="49811"/>
  </r>
  <r>
    <d v="2023-03-02T00:00:00"/>
    <s v="14:27"/>
    <n v="17331.400000000001"/>
    <n v="3"/>
    <x v="1"/>
    <x v="127"/>
    <n v="20200"/>
    <n v="49812"/>
    <n v="0"/>
    <n v="0"/>
    <n v="0"/>
    <n v="0"/>
    <n v="0"/>
    <n v="0"/>
    <n v="0"/>
    <n v="0"/>
    <n v="0"/>
    <n v="0"/>
    <n v="0"/>
    <n v="0"/>
    <n v="49823"/>
  </r>
  <r>
    <d v="2023-03-02T00:00:00"/>
    <s v="14:27"/>
    <n v="17331.400000000001"/>
    <n v="3"/>
    <x v="1"/>
    <x v="127"/>
    <n v="20250"/>
    <n v="49824"/>
    <n v="0"/>
    <n v="0"/>
    <n v="0"/>
    <n v="0"/>
    <n v="0"/>
    <n v="0"/>
    <n v="0"/>
    <n v="0"/>
    <n v="0"/>
    <n v="0"/>
    <n v="0"/>
    <n v="0"/>
    <n v="49834"/>
  </r>
  <r>
    <d v="2023-03-02T00:00:00"/>
    <s v="14:27"/>
    <n v="17331.400000000001"/>
    <n v="3"/>
    <x v="1"/>
    <x v="127"/>
    <n v="20300"/>
    <n v="49842"/>
    <n v="0"/>
    <n v="0"/>
    <n v="0"/>
    <n v="0"/>
    <n v="0"/>
    <n v="0"/>
    <n v="0"/>
    <n v="0"/>
    <n v="0"/>
    <n v="0"/>
    <n v="0"/>
    <n v="0"/>
    <n v="49843"/>
  </r>
  <r>
    <d v="2023-03-02T00:00:00"/>
    <s v="14:27"/>
    <n v="17331.400000000001"/>
    <n v="3"/>
    <x v="1"/>
    <x v="127"/>
    <n v="20350"/>
    <n v="49844"/>
    <n v="0"/>
    <n v="0"/>
    <n v="0"/>
    <n v="0"/>
    <n v="0"/>
    <n v="0"/>
    <n v="0"/>
    <n v="0"/>
    <n v="0"/>
    <n v="0"/>
    <n v="0"/>
    <n v="0"/>
    <n v="49860"/>
  </r>
  <r>
    <d v="2023-03-02T00:00:00"/>
    <s v="14:27"/>
    <n v="17331.400000000001"/>
    <n v="3"/>
    <x v="1"/>
    <x v="127"/>
    <n v="20400"/>
    <n v="49864"/>
    <n v="0"/>
    <n v="0"/>
    <n v="0"/>
    <n v="0"/>
    <n v="0"/>
    <n v="0"/>
    <n v="0"/>
    <n v="0"/>
    <n v="0"/>
    <n v="0"/>
    <n v="0"/>
    <n v="0"/>
    <n v="49865"/>
  </r>
  <r>
    <d v="2023-03-02T00:00:00"/>
    <s v="14:27"/>
    <n v="17331.400000000001"/>
    <n v="3"/>
    <x v="1"/>
    <x v="127"/>
    <n v="20450"/>
    <n v="49866"/>
    <n v="0"/>
    <n v="0"/>
    <n v="0"/>
    <n v="0"/>
    <n v="0"/>
    <n v="0"/>
    <n v="0"/>
    <n v="0"/>
    <n v="0"/>
    <n v="0"/>
    <n v="0"/>
    <n v="0"/>
    <n v="49878"/>
  </r>
  <r>
    <d v="2023-03-02T00:00:00"/>
    <s v="14:27"/>
    <n v="17331.400000000001"/>
    <n v="3"/>
    <x v="1"/>
    <x v="127"/>
    <n v="20500"/>
    <n v="49898"/>
    <n v="0"/>
    <n v="0"/>
    <n v="0"/>
    <n v="0"/>
    <n v="0"/>
    <n v="0"/>
    <n v="0"/>
    <n v="0"/>
    <n v="0"/>
    <n v="0"/>
    <n v="0"/>
    <n v="0"/>
    <n v="49899"/>
  </r>
  <r>
    <d v="2023-03-02T00:00:00"/>
    <s v="14:27"/>
    <n v="17331.400000000001"/>
    <n v="3"/>
    <x v="1"/>
    <x v="127"/>
    <n v="20550"/>
    <n v="49902"/>
    <n v="0"/>
    <n v="0"/>
    <n v="0"/>
    <n v="0"/>
    <n v="0"/>
    <n v="0"/>
    <n v="0"/>
    <n v="0"/>
    <n v="0"/>
    <n v="0"/>
    <n v="0"/>
    <n v="0"/>
    <n v="49903"/>
  </r>
  <r>
    <d v="2023-03-02T00:00:00"/>
    <s v="14:27"/>
    <n v="17331.400000000001"/>
    <n v="3"/>
    <x v="1"/>
    <x v="127"/>
    <n v="20600"/>
    <n v="49904"/>
    <n v="0"/>
    <n v="0"/>
    <n v="0"/>
    <n v="0"/>
    <n v="0"/>
    <n v="0"/>
    <n v="0"/>
    <n v="0"/>
    <n v="0"/>
    <n v="0"/>
    <n v="0"/>
    <n v="0"/>
    <n v="49905"/>
  </r>
  <r>
    <d v="2023-03-02T00:00:00"/>
    <s v="14:27"/>
    <n v="17331.400000000001"/>
    <n v="3"/>
    <x v="1"/>
    <x v="127"/>
    <n v="20650"/>
    <n v="49906"/>
    <n v="0"/>
    <n v="0"/>
    <n v="0"/>
    <n v="0"/>
    <n v="0"/>
    <n v="0"/>
    <n v="0"/>
    <n v="0"/>
    <n v="0"/>
    <n v="0"/>
    <n v="0"/>
    <n v="0"/>
    <n v="49907"/>
  </r>
  <r>
    <d v="2023-03-02T00:00:00"/>
    <s v="14:27"/>
    <n v="17331.400000000001"/>
    <n v="3"/>
    <x v="1"/>
    <x v="127"/>
    <n v="20700"/>
    <n v="49908"/>
    <n v="0"/>
    <n v="0"/>
    <n v="0"/>
    <n v="0"/>
    <n v="0"/>
    <n v="0"/>
    <n v="0"/>
    <n v="0"/>
    <n v="0"/>
    <n v="0"/>
    <n v="0"/>
    <n v="0"/>
    <n v="49909"/>
  </r>
  <r>
    <d v="2023-03-02T00:00:00"/>
    <s v="14:27"/>
    <n v="17331.400000000001"/>
    <n v="3"/>
    <x v="1"/>
    <x v="127"/>
    <n v="20750"/>
    <n v="49910"/>
    <n v="0"/>
    <n v="0"/>
    <n v="0"/>
    <n v="0"/>
    <n v="0"/>
    <n v="0"/>
    <n v="0"/>
    <n v="0"/>
    <n v="0"/>
    <n v="0"/>
    <n v="0"/>
    <n v="0"/>
    <n v="49911"/>
  </r>
  <r>
    <d v="2023-03-02T00:00:00"/>
    <s v="14:27"/>
    <n v="17331.400000000001"/>
    <n v="3"/>
    <x v="1"/>
    <x v="127"/>
    <n v="20800"/>
    <n v="49941"/>
    <n v="0"/>
    <n v="0"/>
    <n v="0"/>
    <n v="0"/>
    <n v="0"/>
    <n v="0"/>
    <n v="0"/>
    <n v="0"/>
    <n v="0"/>
    <n v="0"/>
    <n v="0"/>
    <n v="0"/>
    <n v="49942"/>
  </r>
  <r>
    <d v="2023-03-02T00:00:00"/>
    <s v="14:27"/>
    <n v="17331.400000000001"/>
    <n v="3"/>
    <x v="1"/>
    <x v="127"/>
    <n v="20850"/>
    <n v="49943"/>
    <n v="0"/>
    <n v="0"/>
    <n v="0"/>
    <n v="0"/>
    <n v="0"/>
    <n v="0"/>
    <n v="0"/>
    <n v="0"/>
    <n v="0"/>
    <n v="0"/>
    <n v="0"/>
    <n v="0"/>
    <n v="49947"/>
  </r>
  <r>
    <d v="2023-03-02T00:00:00"/>
    <s v="14:27"/>
    <n v="17331.400000000001"/>
    <n v="3"/>
    <x v="1"/>
    <x v="127"/>
    <n v="20900"/>
    <n v="49948"/>
    <n v="0"/>
    <n v="0"/>
    <n v="0"/>
    <n v="0"/>
    <n v="0"/>
    <n v="0"/>
    <n v="0"/>
    <n v="0"/>
    <n v="0"/>
    <n v="0"/>
    <n v="0"/>
    <n v="0"/>
    <n v="49949"/>
  </r>
  <r>
    <d v="2023-03-02T00:00:00"/>
    <s v="14:27"/>
    <n v="17331.400000000001"/>
    <n v="3"/>
    <x v="1"/>
    <x v="127"/>
    <n v="20950"/>
    <n v="49950"/>
    <n v="0"/>
    <n v="0"/>
    <n v="0"/>
    <n v="0"/>
    <n v="0"/>
    <n v="0"/>
    <n v="0"/>
    <n v="0"/>
    <n v="0"/>
    <n v="0"/>
    <n v="0"/>
    <n v="0"/>
    <n v="49951"/>
  </r>
  <r>
    <d v="2023-03-02T00:00:00"/>
    <s v="14:27"/>
    <n v="17331.400000000001"/>
    <n v="3"/>
    <x v="1"/>
    <x v="127"/>
    <n v="21000"/>
    <n v="49952"/>
    <n v="0"/>
    <n v="0"/>
    <n v="0"/>
    <n v="0"/>
    <n v="0"/>
    <n v="0"/>
    <n v="0"/>
    <n v="0"/>
    <n v="0"/>
    <n v="0"/>
    <n v="0"/>
    <n v="0"/>
    <n v="49953"/>
  </r>
  <r>
    <d v="2023-03-02T00:00:00"/>
    <s v="14:27"/>
    <n v="17331.400000000001"/>
    <n v="3"/>
    <x v="1"/>
    <x v="127"/>
    <n v="21050"/>
    <n v="49954"/>
    <n v="0"/>
    <n v="0"/>
    <n v="0"/>
    <n v="0"/>
    <n v="0"/>
    <n v="0"/>
    <n v="0"/>
    <n v="0"/>
    <n v="0"/>
    <n v="0"/>
    <n v="0"/>
    <n v="0"/>
    <n v="49955"/>
  </r>
  <r>
    <d v="2023-03-02T00:00:00"/>
    <s v="14:27"/>
    <n v="17331.400000000001"/>
    <n v="3"/>
    <x v="1"/>
    <x v="127"/>
    <n v="21100"/>
    <n v="49956"/>
    <n v="0"/>
    <n v="0"/>
    <n v="0"/>
    <n v="0"/>
    <n v="0"/>
    <n v="0"/>
    <n v="0"/>
    <n v="0"/>
    <n v="0"/>
    <n v="0"/>
    <n v="0"/>
    <n v="0"/>
    <n v="49957"/>
  </r>
  <r>
    <d v="2023-03-02T00:00:00"/>
    <s v="14:30"/>
    <n v="17336.099999999999"/>
    <n v="3"/>
    <x v="1"/>
    <x v="128"/>
    <n v="14300"/>
    <n v="43552"/>
    <n v="0"/>
    <n v="0"/>
    <n v="0"/>
    <n v="0"/>
    <n v="0"/>
    <n v="0"/>
    <n v="0"/>
    <n v="0"/>
    <n v="0"/>
    <n v="0"/>
    <n v="0"/>
    <n v="0"/>
    <n v="43553"/>
  </r>
  <r>
    <d v="2023-03-02T00:00:00"/>
    <s v="14:30"/>
    <n v="17336.099999999999"/>
    <n v="3"/>
    <x v="1"/>
    <x v="128"/>
    <n v="14350"/>
    <n v="43554"/>
    <n v="0"/>
    <n v="0"/>
    <n v="0"/>
    <n v="0"/>
    <n v="0"/>
    <n v="0"/>
    <n v="0"/>
    <n v="0"/>
    <n v="0"/>
    <n v="0"/>
    <n v="0"/>
    <n v="0"/>
    <n v="43557"/>
  </r>
  <r>
    <d v="2023-03-02T00:00:00"/>
    <s v="14:30"/>
    <n v="17336.099999999999"/>
    <n v="3"/>
    <x v="1"/>
    <x v="128"/>
    <n v="14400"/>
    <n v="37127"/>
    <n v="0"/>
    <n v="0"/>
    <n v="0"/>
    <n v="0"/>
    <n v="0"/>
    <n v="0"/>
    <n v="0"/>
    <n v="0"/>
    <n v="0"/>
    <n v="0"/>
    <n v="0"/>
    <n v="0"/>
    <n v="37128"/>
  </r>
  <r>
    <d v="2023-03-02T00:00:00"/>
    <s v="14:30"/>
    <n v="17336.099999999999"/>
    <n v="3"/>
    <x v="1"/>
    <x v="128"/>
    <n v="14450"/>
    <n v="35138"/>
    <n v="0"/>
    <n v="0"/>
    <n v="0"/>
    <n v="0"/>
    <n v="0"/>
    <n v="0"/>
    <n v="0"/>
    <n v="0"/>
    <n v="0"/>
    <n v="0"/>
    <n v="0"/>
    <n v="0"/>
    <n v="35139"/>
  </r>
  <r>
    <d v="2023-03-02T00:00:00"/>
    <s v="14:30"/>
    <n v="17336.099999999999"/>
    <n v="3"/>
    <x v="1"/>
    <x v="128"/>
    <n v="14500"/>
    <n v="72846"/>
    <n v="0"/>
    <n v="0"/>
    <n v="0"/>
    <n v="0"/>
    <n v="0"/>
    <n v="0"/>
    <n v="0"/>
    <n v="0"/>
    <n v="0"/>
    <n v="0"/>
    <n v="0"/>
    <n v="0"/>
    <n v="72848"/>
  </r>
  <r>
    <d v="2023-03-02T00:00:00"/>
    <s v="14:30"/>
    <n v="17336.099999999999"/>
    <n v="3"/>
    <x v="1"/>
    <x v="128"/>
    <n v="14550"/>
    <n v="46690"/>
    <n v="0"/>
    <n v="0"/>
    <n v="0"/>
    <n v="0"/>
    <n v="0"/>
    <n v="0"/>
    <n v="0"/>
    <n v="0"/>
    <n v="0"/>
    <n v="0"/>
    <n v="0"/>
    <n v="0"/>
    <n v="46691"/>
  </r>
  <r>
    <d v="2023-03-02T00:00:00"/>
    <s v="14:30"/>
    <n v="17336.099999999999"/>
    <n v="3"/>
    <x v="1"/>
    <x v="128"/>
    <n v="14600"/>
    <n v="35968"/>
    <n v="0"/>
    <n v="0"/>
    <n v="0"/>
    <n v="0"/>
    <n v="0"/>
    <n v="0"/>
    <n v="0"/>
    <n v="0"/>
    <n v="0"/>
    <n v="0"/>
    <n v="0"/>
    <n v="0"/>
    <n v="35969"/>
  </r>
  <r>
    <d v="2023-03-02T00:00:00"/>
    <s v="14:30"/>
    <n v="17336.099999999999"/>
    <n v="3"/>
    <x v="1"/>
    <x v="128"/>
    <n v="14650"/>
    <n v="35970"/>
    <n v="0"/>
    <n v="0"/>
    <n v="0"/>
    <n v="0"/>
    <n v="0"/>
    <n v="0"/>
    <n v="0"/>
    <n v="0"/>
    <n v="0"/>
    <n v="0"/>
    <n v="0"/>
    <n v="0"/>
    <n v="35973"/>
  </r>
  <r>
    <d v="2023-03-02T00:00:00"/>
    <s v="14:30"/>
    <n v="17336.099999999999"/>
    <n v="3"/>
    <x v="1"/>
    <x v="128"/>
    <n v="14700"/>
    <n v="35974"/>
    <n v="0"/>
    <n v="0"/>
    <n v="0"/>
    <n v="0"/>
    <n v="0"/>
    <n v="0"/>
    <n v="0"/>
    <n v="0"/>
    <n v="0"/>
    <n v="0"/>
    <n v="0"/>
    <n v="0"/>
    <n v="35975"/>
  </r>
  <r>
    <d v="2023-03-02T00:00:00"/>
    <s v="14:30"/>
    <n v="17336.099999999999"/>
    <n v="3"/>
    <x v="1"/>
    <x v="128"/>
    <n v="14750"/>
    <n v="35976"/>
    <n v="0"/>
    <n v="0"/>
    <n v="0"/>
    <n v="0"/>
    <n v="0"/>
    <n v="0"/>
    <n v="0"/>
    <n v="0"/>
    <n v="0"/>
    <n v="0"/>
    <n v="0"/>
    <n v="0"/>
    <n v="35977"/>
  </r>
  <r>
    <d v="2023-03-02T00:00:00"/>
    <s v="14:30"/>
    <n v="17336.099999999999"/>
    <n v="3"/>
    <x v="1"/>
    <x v="128"/>
    <n v="14800"/>
    <n v="36000"/>
    <n v="0"/>
    <n v="0"/>
    <n v="0"/>
    <n v="0"/>
    <n v="0"/>
    <n v="0"/>
    <n v="0"/>
    <n v="0"/>
    <n v="0"/>
    <n v="0"/>
    <n v="0"/>
    <n v="0"/>
    <n v="36001"/>
  </r>
  <r>
    <d v="2023-03-02T00:00:00"/>
    <s v="14:30"/>
    <n v="17336.099999999999"/>
    <n v="3"/>
    <x v="1"/>
    <x v="128"/>
    <n v="14850"/>
    <n v="36002"/>
    <n v="0"/>
    <n v="0"/>
    <n v="0"/>
    <n v="0"/>
    <n v="0"/>
    <n v="0"/>
    <n v="0"/>
    <n v="0"/>
    <n v="0"/>
    <n v="0"/>
    <n v="0"/>
    <n v="0"/>
    <n v="36003"/>
  </r>
  <r>
    <d v="2023-03-02T00:00:00"/>
    <s v="14:30"/>
    <n v="17336.099999999999"/>
    <n v="3"/>
    <x v="1"/>
    <x v="128"/>
    <n v="14900"/>
    <n v="53746"/>
    <n v="0"/>
    <n v="0"/>
    <n v="0"/>
    <n v="0"/>
    <n v="0"/>
    <n v="0"/>
    <n v="0"/>
    <n v="0"/>
    <n v="0"/>
    <n v="0"/>
    <n v="0"/>
    <n v="0"/>
    <n v="53749"/>
  </r>
  <r>
    <d v="2023-03-02T00:00:00"/>
    <s v="14:30"/>
    <n v="17336.099999999999"/>
    <n v="3"/>
    <x v="1"/>
    <x v="128"/>
    <n v="14950"/>
    <n v="53753"/>
    <n v="0"/>
    <n v="0"/>
    <n v="0"/>
    <n v="0"/>
    <n v="0"/>
    <n v="0"/>
    <n v="0"/>
    <n v="0"/>
    <n v="0"/>
    <n v="0"/>
    <n v="0"/>
    <n v="0"/>
    <n v="53754"/>
  </r>
  <r>
    <d v="2023-03-02T00:00:00"/>
    <s v="14:30"/>
    <n v="17336.099999999999"/>
    <n v="3"/>
    <x v="1"/>
    <x v="128"/>
    <n v="15000"/>
    <n v="53755"/>
    <n v="0"/>
    <n v="0"/>
    <n v="0"/>
    <n v="0"/>
    <n v="0"/>
    <n v="0"/>
    <n v="0"/>
    <n v="0"/>
    <n v="0"/>
    <n v="0"/>
    <n v="0"/>
    <n v="0"/>
    <n v="53757"/>
  </r>
  <r>
    <d v="2023-03-02T00:00:00"/>
    <s v="14:30"/>
    <n v="17336.099999999999"/>
    <n v="3"/>
    <x v="1"/>
    <x v="128"/>
    <n v="15050"/>
    <n v="36184"/>
    <n v="0"/>
    <n v="0"/>
    <n v="0"/>
    <n v="0"/>
    <n v="0"/>
    <n v="0"/>
    <n v="0"/>
    <n v="0"/>
    <n v="0"/>
    <n v="0"/>
    <n v="0"/>
    <n v="0"/>
    <n v="36191"/>
  </r>
  <r>
    <d v="2023-03-02T00:00:00"/>
    <s v="14:30"/>
    <n v="17336.099999999999"/>
    <n v="3"/>
    <x v="1"/>
    <x v="128"/>
    <n v="15100"/>
    <n v="49262"/>
    <n v="0"/>
    <n v="0"/>
    <n v="0"/>
    <n v="0"/>
    <n v="0"/>
    <n v="0"/>
    <n v="0"/>
    <n v="0"/>
    <n v="0"/>
    <n v="0"/>
    <n v="0"/>
    <n v="0"/>
    <n v="49267"/>
  </r>
  <r>
    <d v="2023-03-02T00:00:00"/>
    <s v="14:30"/>
    <n v="17336.099999999999"/>
    <n v="3"/>
    <x v="1"/>
    <x v="128"/>
    <n v="15150"/>
    <n v="49272"/>
    <n v="0"/>
    <n v="0"/>
    <n v="0"/>
    <n v="0"/>
    <n v="0"/>
    <n v="0"/>
    <n v="0"/>
    <n v="0"/>
    <n v="0"/>
    <n v="0"/>
    <n v="0"/>
    <n v="0"/>
    <n v="49275"/>
  </r>
  <r>
    <d v="2023-03-02T00:00:00"/>
    <s v="14:30"/>
    <n v="17336.099999999999"/>
    <n v="3"/>
    <x v="1"/>
    <x v="128"/>
    <n v="15200"/>
    <n v="49276"/>
    <n v="0"/>
    <n v="0"/>
    <n v="0"/>
    <n v="0"/>
    <n v="0"/>
    <n v="0"/>
    <n v="0"/>
    <n v="0"/>
    <n v="0"/>
    <n v="0"/>
    <n v="0"/>
    <n v="0"/>
    <n v="49277"/>
  </r>
  <r>
    <d v="2023-03-02T00:00:00"/>
    <s v="14:30"/>
    <n v="17336.099999999999"/>
    <n v="3"/>
    <x v="1"/>
    <x v="128"/>
    <n v="15250"/>
    <n v="49278"/>
    <n v="0"/>
    <n v="0"/>
    <n v="0"/>
    <n v="0"/>
    <n v="0"/>
    <n v="0"/>
    <n v="0"/>
    <n v="0"/>
    <n v="0"/>
    <n v="0"/>
    <n v="0"/>
    <n v="0"/>
    <n v="49279"/>
  </r>
  <r>
    <d v="2023-03-02T00:00:00"/>
    <s v="14:30"/>
    <n v="17336.099999999999"/>
    <n v="3"/>
    <x v="1"/>
    <x v="128"/>
    <n v="15300"/>
    <n v="49280"/>
    <n v="0"/>
    <n v="0"/>
    <n v="0"/>
    <n v="0"/>
    <n v="0"/>
    <n v="0"/>
    <n v="0"/>
    <n v="0"/>
    <n v="0"/>
    <n v="0"/>
    <n v="0"/>
    <n v="0"/>
    <n v="49309"/>
  </r>
  <r>
    <d v="2023-03-02T00:00:00"/>
    <s v="14:30"/>
    <n v="17336.099999999999"/>
    <n v="3"/>
    <x v="1"/>
    <x v="128"/>
    <n v="15350"/>
    <n v="49310"/>
    <n v="0"/>
    <n v="0"/>
    <n v="0"/>
    <n v="0"/>
    <n v="0"/>
    <n v="0"/>
    <n v="0"/>
    <n v="0"/>
    <n v="0"/>
    <n v="0"/>
    <n v="0"/>
    <n v="0"/>
    <n v="49315"/>
  </r>
  <r>
    <d v="2023-03-02T00:00:00"/>
    <s v="14:30"/>
    <n v="17336.099999999999"/>
    <n v="3"/>
    <x v="1"/>
    <x v="128"/>
    <n v="15400"/>
    <n v="49316"/>
    <n v="0"/>
    <n v="0"/>
    <n v="0"/>
    <n v="0"/>
    <n v="0"/>
    <n v="0"/>
    <n v="0"/>
    <n v="0"/>
    <n v="0"/>
    <n v="0"/>
    <n v="0"/>
    <n v="0"/>
    <n v="49317"/>
  </r>
  <r>
    <d v="2023-03-02T00:00:00"/>
    <s v="14:30"/>
    <n v="17336.099999999999"/>
    <n v="3"/>
    <x v="1"/>
    <x v="128"/>
    <n v="15450"/>
    <n v="49318"/>
    <n v="0"/>
    <n v="0"/>
    <n v="0"/>
    <n v="0"/>
    <n v="0"/>
    <n v="0"/>
    <n v="0"/>
    <n v="0"/>
    <n v="0"/>
    <n v="0"/>
    <n v="0"/>
    <n v="0"/>
    <n v="49319"/>
  </r>
  <r>
    <d v="2023-03-02T00:00:00"/>
    <s v="14:30"/>
    <n v="17336.099999999999"/>
    <n v="3"/>
    <x v="1"/>
    <x v="128"/>
    <n v="15500"/>
    <n v="49320"/>
    <n v="0"/>
    <n v="0"/>
    <n v="0"/>
    <n v="0"/>
    <n v="0"/>
    <n v="0"/>
    <n v="0"/>
    <n v="0"/>
    <n v="0"/>
    <n v="0"/>
    <n v="0"/>
    <n v="0"/>
    <n v="49321"/>
  </r>
  <r>
    <d v="2023-03-02T00:00:00"/>
    <s v="14:30"/>
    <n v="17336.099999999999"/>
    <n v="3"/>
    <x v="1"/>
    <x v="128"/>
    <n v="15550"/>
    <n v="49348"/>
    <n v="0"/>
    <n v="0"/>
    <n v="0"/>
    <n v="0"/>
    <n v="0"/>
    <n v="0"/>
    <n v="0"/>
    <n v="0"/>
    <n v="0"/>
    <n v="0"/>
    <n v="0"/>
    <n v="0"/>
    <n v="49358"/>
  </r>
  <r>
    <d v="2023-03-02T00:00:00"/>
    <s v="14:30"/>
    <n v="17336.099999999999"/>
    <n v="3"/>
    <x v="1"/>
    <x v="128"/>
    <n v="15600"/>
    <n v="49369"/>
    <n v="0"/>
    <n v="0"/>
    <n v="0"/>
    <n v="0"/>
    <n v="0"/>
    <n v="0"/>
    <n v="0"/>
    <n v="0"/>
    <n v="0"/>
    <n v="0"/>
    <n v="0"/>
    <n v="0"/>
    <n v="49370"/>
  </r>
  <r>
    <d v="2023-03-02T00:00:00"/>
    <s v="14:30"/>
    <n v="17336.099999999999"/>
    <n v="3"/>
    <x v="1"/>
    <x v="128"/>
    <n v="15650"/>
    <n v="49371"/>
    <n v="0"/>
    <n v="0"/>
    <n v="0"/>
    <n v="0"/>
    <n v="0"/>
    <n v="0"/>
    <n v="0"/>
    <n v="0"/>
    <n v="0"/>
    <n v="0"/>
    <n v="0"/>
    <n v="0"/>
    <n v="49374"/>
  </r>
  <r>
    <d v="2023-03-02T00:00:00"/>
    <s v="14:30"/>
    <n v="17336.099999999999"/>
    <n v="3"/>
    <x v="1"/>
    <x v="128"/>
    <n v="15700"/>
    <n v="49375"/>
    <n v="0"/>
    <n v="0"/>
    <n v="0"/>
    <n v="0"/>
    <n v="0"/>
    <n v="0"/>
    <n v="0"/>
    <n v="0"/>
    <n v="0"/>
    <n v="0"/>
    <n v="0"/>
    <n v="0"/>
    <n v="49380"/>
  </r>
  <r>
    <d v="2023-03-02T00:00:00"/>
    <s v="14:30"/>
    <n v="17336.099999999999"/>
    <n v="3"/>
    <x v="1"/>
    <x v="128"/>
    <n v="15750"/>
    <n v="49381"/>
    <n v="0"/>
    <n v="0"/>
    <n v="0"/>
    <n v="0"/>
    <n v="0"/>
    <n v="0"/>
    <n v="0"/>
    <n v="0"/>
    <n v="0"/>
    <n v="0"/>
    <n v="0"/>
    <n v="0"/>
    <n v="49404"/>
  </r>
  <r>
    <d v="2023-03-02T00:00:00"/>
    <s v="14:30"/>
    <n v="17336.099999999999"/>
    <n v="3"/>
    <x v="1"/>
    <x v="128"/>
    <n v="15800"/>
    <n v="49405"/>
    <n v="0"/>
    <n v="0"/>
    <n v="0"/>
    <n v="0"/>
    <n v="0"/>
    <n v="0"/>
    <n v="0.1"/>
    <n v="0.3"/>
    <n v="208100"/>
    <n v="85700"/>
    <n v="122400"/>
    <n v="507350"/>
    <n v="49428"/>
  </r>
  <r>
    <d v="2023-03-02T00:00:00"/>
    <s v="14:30"/>
    <n v="17336.099999999999"/>
    <n v="3"/>
    <x v="1"/>
    <x v="128"/>
    <n v="15850"/>
    <n v="49442"/>
    <n v="0"/>
    <n v="0"/>
    <n v="0"/>
    <n v="0"/>
    <n v="0"/>
    <n v="0"/>
    <n v="0.1"/>
    <n v="0.4"/>
    <n v="14250"/>
    <n v="2900"/>
    <n v="11350"/>
    <n v="65000"/>
    <n v="49443"/>
  </r>
  <r>
    <d v="2023-03-02T00:00:00"/>
    <s v="14:30"/>
    <n v="17336.099999999999"/>
    <n v="3"/>
    <x v="1"/>
    <x v="128"/>
    <n v="15900"/>
    <n v="49444"/>
    <n v="0"/>
    <n v="0"/>
    <n v="0"/>
    <n v="0"/>
    <n v="0"/>
    <n v="0"/>
    <n v="0.05"/>
    <n v="0.4"/>
    <n v="130650"/>
    <n v="-3250"/>
    <n v="133900"/>
    <n v="117750"/>
    <n v="49445"/>
  </r>
  <r>
    <d v="2023-03-02T00:00:00"/>
    <s v="14:30"/>
    <n v="17336.099999999999"/>
    <n v="3"/>
    <x v="1"/>
    <x v="128"/>
    <n v="15950"/>
    <n v="49470"/>
    <n v="50"/>
    <n v="0"/>
    <n v="50"/>
    <n v="50"/>
    <n v="2292.5"/>
    <n v="1370"/>
    <n v="0.05"/>
    <n v="0.4"/>
    <n v="194100"/>
    <n v="-900"/>
    <n v="195000"/>
    <n v="75300"/>
    <n v="49472"/>
  </r>
  <r>
    <d v="2023-03-02T00:00:00"/>
    <s v="14:30"/>
    <n v="17336.099999999999"/>
    <n v="3"/>
    <x v="1"/>
    <x v="128"/>
    <n v="16000"/>
    <n v="49473"/>
    <n v="2400"/>
    <n v="3000"/>
    <n v="-100"/>
    <n v="2900"/>
    <n v="1418"/>
    <n v="1345"/>
    <n v="0.1"/>
    <n v="0.35"/>
    <n v="665300"/>
    <n v="-246000"/>
    <n v="911300"/>
    <n v="1498100"/>
    <n v="49475"/>
  </r>
  <r>
    <d v="2023-03-02T00:00:00"/>
    <s v="14:30"/>
    <n v="17336.099999999999"/>
    <n v="3"/>
    <x v="1"/>
    <x v="128"/>
    <n v="16050"/>
    <n v="49477"/>
    <n v="200"/>
    <n v="1400"/>
    <n v="0"/>
    <n v="1400"/>
    <n v="1400"/>
    <n v="1382.25"/>
    <n v="0.05"/>
    <n v="0.35"/>
    <n v="155200"/>
    <n v="-211000"/>
    <n v="366200"/>
    <n v="497800"/>
    <n v="49490"/>
  </r>
  <r>
    <d v="2023-03-02T00:00:00"/>
    <s v="14:30"/>
    <n v="17336.099999999999"/>
    <n v="3"/>
    <x v="1"/>
    <x v="128"/>
    <n v="16100"/>
    <n v="49496"/>
    <n v="3900"/>
    <n v="2050"/>
    <n v="0"/>
    <n v="2050"/>
    <n v="2052.5500000000002"/>
    <n v="1404.8"/>
    <n v="0.05"/>
    <n v="0.4"/>
    <n v="1228250"/>
    <n v="-445200"/>
    <n v="1673450"/>
    <n v="1561800"/>
    <n v="49502"/>
  </r>
  <r>
    <d v="2023-03-02T00:00:00"/>
    <s v="14:30"/>
    <n v="17336.099999999999"/>
    <n v="3"/>
    <x v="1"/>
    <x v="128"/>
    <n v="16150"/>
    <n v="49511"/>
    <n v="3250"/>
    <n v="1750"/>
    <n v="0"/>
    <n v="1750"/>
    <n v="2099.9499999999998"/>
    <n v="1364.05"/>
    <n v="0.05"/>
    <n v="0.4"/>
    <n v="111450"/>
    <n v="41400"/>
    <n v="70050"/>
    <n v="482900"/>
    <n v="49514"/>
  </r>
  <r>
    <d v="2023-03-02T00:00:00"/>
    <s v="14:30"/>
    <n v="17336.099999999999"/>
    <n v="3"/>
    <x v="1"/>
    <x v="128"/>
    <n v="16200"/>
    <n v="49516"/>
    <n v="100"/>
    <n v="1450"/>
    <n v="0"/>
    <n v="1450"/>
    <n v="1307.5"/>
    <n v="1149.4000000000001"/>
    <n v="0.1"/>
    <n v="0.4"/>
    <n v="749950"/>
    <n v="2900"/>
    <n v="747050"/>
    <n v="1718250"/>
    <n v="49522"/>
  </r>
  <r>
    <d v="2023-03-02T00:00:00"/>
    <s v="14:30"/>
    <n v="17336.099999999999"/>
    <n v="3"/>
    <x v="1"/>
    <x v="128"/>
    <n v="16250"/>
    <n v="49529"/>
    <n v="200"/>
    <n v="2150"/>
    <n v="-200"/>
    <n v="1950"/>
    <n v="1164"/>
    <n v="1058"/>
    <n v="0.1"/>
    <n v="0.45"/>
    <n v="126850"/>
    <n v="9650"/>
    <n v="117200"/>
    <n v="735900"/>
    <n v="49530"/>
  </r>
  <r>
    <d v="2023-03-02T00:00:00"/>
    <s v="14:30"/>
    <n v="17336.099999999999"/>
    <n v="3"/>
    <x v="1"/>
    <x v="128"/>
    <n v="16300"/>
    <n v="49531"/>
    <n v="100"/>
    <n v="1300"/>
    <n v="100"/>
    <n v="1400"/>
    <n v="1127.3"/>
    <n v="1004.25"/>
    <n v="0.1"/>
    <n v="0.6"/>
    <n v="538350"/>
    <n v="-394150"/>
    <n v="932500"/>
    <n v="1934600"/>
    <n v="49532"/>
  </r>
  <r>
    <d v="2023-03-02T00:00:00"/>
    <s v="14:30"/>
    <n v="17336.099999999999"/>
    <n v="3"/>
    <x v="1"/>
    <x v="128"/>
    <n v="16350"/>
    <n v="49537"/>
    <n v="100"/>
    <n v="1150"/>
    <n v="0"/>
    <n v="1150"/>
    <n v="979.8"/>
    <n v="1083.6500000000001"/>
    <n v="0.05"/>
    <n v="0.55000000000000004"/>
    <n v="97650"/>
    <n v="47200"/>
    <n v="50450"/>
    <n v="718900"/>
    <n v="49538"/>
  </r>
  <r>
    <d v="2023-03-02T00:00:00"/>
    <s v="14:30"/>
    <n v="17336.099999999999"/>
    <n v="3"/>
    <x v="1"/>
    <x v="128"/>
    <n v="16400"/>
    <n v="49540"/>
    <n v="2000"/>
    <n v="1400"/>
    <n v="250"/>
    <n v="1650"/>
    <n v="1020"/>
    <n v="979.05"/>
    <n v="0.05"/>
    <n v="0.55000000000000004"/>
    <n v="943050"/>
    <n v="-17650"/>
    <n v="960700"/>
    <n v="2483950"/>
    <n v="49541"/>
  </r>
  <r>
    <d v="2023-03-02T00:00:00"/>
    <s v="14:30"/>
    <n v="17336.099999999999"/>
    <n v="3"/>
    <x v="1"/>
    <x v="128"/>
    <n v="16450"/>
    <n v="49542"/>
    <n v="100"/>
    <n v="47250"/>
    <n v="-50"/>
    <n v="47200"/>
    <n v="860.1"/>
    <n v="925.4"/>
    <n v="0.05"/>
    <n v="0.6"/>
    <n v="134150"/>
    <n v="-337300"/>
    <n v="471450"/>
    <n v="1411450"/>
    <n v="49544"/>
  </r>
  <r>
    <d v="2023-03-02T00:00:00"/>
    <s v="14:30"/>
    <n v="17336.099999999999"/>
    <n v="3"/>
    <x v="1"/>
    <x v="128"/>
    <n v="16500"/>
    <n v="49545"/>
    <n v="7800"/>
    <n v="6100"/>
    <n v="-1050"/>
    <n v="5050"/>
    <n v="960.7"/>
    <n v="845"/>
    <n v="0.15"/>
    <n v="0.65"/>
    <n v="2703950"/>
    <n v="-1062850"/>
    <n v="3766800"/>
    <n v="7667100"/>
    <n v="49546"/>
  </r>
  <r>
    <d v="2023-03-02T00:00:00"/>
    <s v="14:30"/>
    <n v="17336.099999999999"/>
    <n v="3"/>
    <x v="1"/>
    <x v="128"/>
    <n v="16550"/>
    <n v="49547"/>
    <n v="800"/>
    <n v="350"/>
    <n v="0"/>
    <n v="350"/>
    <n v="907.8"/>
    <n v="790.55"/>
    <n v="0.05"/>
    <n v="0.65"/>
    <n v="95700"/>
    <n v="-76650"/>
    <n v="172350"/>
    <n v="962450"/>
    <n v="49548"/>
  </r>
  <r>
    <d v="2023-03-02T00:00:00"/>
    <s v="14:30"/>
    <n v="17336.099999999999"/>
    <n v="3"/>
    <x v="1"/>
    <x v="128"/>
    <n v="16600"/>
    <n v="49550"/>
    <n v="1700"/>
    <n v="3800"/>
    <n v="-850"/>
    <n v="2950"/>
    <n v="862"/>
    <n v="743.15"/>
    <n v="0.05"/>
    <n v="0.65"/>
    <n v="858150"/>
    <n v="-158600"/>
    <n v="1016750"/>
    <n v="3504400"/>
    <n v="49551"/>
  </r>
  <r>
    <d v="2023-03-02T00:00:00"/>
    <s v="14:30"/>
    <n v="17336.099999999999"/>
    <n v="3"/>
    <x v="1"/>
    <x v="128"/>
    <n v="16650"/>
    <n v="49552"/>
    <n v="3500"/>
    <n v="3950"/>
    <n v="-100"/>
    <n v="3850"/>
    <n v="758.85"/>
    <n v="666.25"/>
    <n v="0.05"/>
    <n v="0.7"/>
    <n v="214800"/>
    <n v="-77000"/>
    <n v="291800"/>
    <n v="1216050"/>
    <n v="49553"/>
  </r>
  <r>
    <d v="2023-03-02T00:00:00"/>
    <s v="14:30"/>
    <n v="17336.099999999999"/>
    <n v="3"/>
    <x v="1"/>
    <x v="128"/>
    <n v="16700"/>
    <n v="49554"/>
    <n v="3450"/>
    <n v="4400"/>
    <n v="-1450"/>
    <n v="2950"/>
    <n v="760.75"/>
    <n v="643.25"/>
    <n v="0.1"/>
    <n v="0.75"/>
    <n v="1741250"/>
    <n v="-570600"/>
    <n v="2311850"/>
    <n v="4754550"/>
    <n v="49555"/>
  </r>
  <r>
    <d v="2023-03-02T00:00:00"/>
    <s v="14:30"/>
    <n v="17336.099999999999"/>
    <n v="3"/>
    <x v="1"/>
    <x v="128"/>
    <n v="16750"/>
    <n v="49560"/>
    <n v="800"/>
    <n v="4300"/>
    <n v="-300"/>
    <n v="4000"/>
    <n v="707.5"/>
    <n v="640"/>
    <n v="0.1"/>
    <n v="0.75"/>
    <n v="373250"/>
    <n v="-240650"/>
    <n v="613900"/>
    <n v="1840150"/>
    <n v="49561"/>
  </r>
  <r>
    <d v="2023-03-02T00:00:00"/>
    <s v="14:30"/>
    <n v="17336.099999999999"/>
    <n v="3"/>
    <x v="1"/>
    <x v="128"/>
    <n v="16800"/>
    <n v="49568"/>
    <n v="14450"/>
    <n v="12600"/>
    <n v="-5500"/>
    <n v="7100"/>
    <n v="654.5"/>
    <n v="545.6"/>
    <n v="0.1"/>
    <n v="0.9"/>
    <n v="2937700"/>
    <n v="-382900"/>
    <n v="3320600"/>
    <n v="9266550"/>
    <n v="49569"/>
  </r>
  <r>
    <d v="2023-03-02T00:00:00"/>
    <s v="14:30"/>
    <n v="17336.099999999999"/>
    <n v="3"/>
    <x v="1"/>
    <x v="128"/>
    <n v="16850"/>
    <n v="49570"/>
    <n v="1150"/>
    <n v="4200"/>
    <n v="-50"/>
    <n v="4150"/>
    <n v="604.29999999999995"/>
    <n v="484.5"/>
    <n v="0.15"/>
    <n v="0.95"/>
    <n v="458350"/>
    <n v="-188450"/>
    <n v="646800"/>
    <n v="4002850"/>
    <n v="49571"/>
  </r>
  <r>
    <d v="2023-03-02T00:00:00"/>
    <s v="14:30"/>
    <n v="17336.099999999999"/>
    <n v="3"/>
    <x v="1"/>
    <x v="128"/>
    <n v="16900"/>
    <n v="49575"/>
    <n v="94450"/>
    <n v="27600"/>
    <n v="-2150"/>
    <n v="25450"/>
    <n v="559.79999999999995"/>
    <n v="440.2"/>
    <n v="0.05"/>
    <n v="1.05"/>
    <n v="3371100"/>
    <n v="-141450"/>
    <n v="3512550"/>
    <n v="12893600"/>
    <n v="49576"/>
  </r>
  <r>
    <d v="2023-03-02T00:00:00"/>
    <s v="14:30"/>
    <n v="17336.099999999999"/>
    <n v="3"/>
    <x v="1"/>
    <x v="128"/>
    <n v="16950"/>
    <n v="49578"/>
    <n v="11900"/>
    <n v="7050"/>
    <n v="-1700"/>
    <n v="5350"/>
    <n v="510.7"/>
    <n v="390.2"/>
    <n v="0.05"/>
    <n v="1.2"/>
    <n v="744700"/>
    <n v="-668300"/>
    <n v="1413000"/>
    <n v="8073050"/>
    <n v="49579"/>
  </r>
  <r>
    <d v="2023-03-02T00:00:00"/>
    <s v="14:30"/>
    <n v="17336.099999999999"/>
    <n v="3"/>
    <x v="1"/>
    <x v="128"/>
    <n v="17000"/>
    <n v="49580"/>
    <n v="682850"/>
    <n v="217700"/>
    <n v="-88900"/>
    <n v="128800"/>
    <n v="458.8"/>
    <n v="339.15"/>
    <n v="0.1"/>
    <n v="1.4"/>
    <n v="7234250"/>
    <n v="-819600"/>
    <n v="8053850"/>
    <n v="36911400"/>
    <n v="49581"/>
  </r>
  <r>
    <d v="2023-03-02T00:00:00"/>
    <s v="14:30"/>
    <n v="17336.099999999999"/>
    <n v="3"/>
    <x v="1"/>
    <x v="128"/>
    <n v="17050"/>
    <n v="49582"/>
    <n v="78400"/>
    <n v="11850"/>
    <n v="1250"/>
    <n v="13100"/>
    <n v="409.05"/>
    <n v="287.75"/>
    <n v="0.15"/>
    <n v="1.6"/>
    <n v="1290750"/>
    <n v="-164100"/>
    <n v="1454850"/>
    <n v="15123150"/>
    <n v="49583"/>
  </r>
  <r>
    <d v="2023-03-02T00:00:00"/>
    <s v="14:30"/>
    <n v="17336.099999999999"/>
    <n v="3"/>
    <x v="1"/>
    <x v="128"/>
    <n v="17100"/>
    <n v="49584"/>
    <n v="1615700"/>
    <n v="244900"/>
    <n v="-15550"/>
    <n v="229350"/>
    <n v="359.5"/>
    <n v="238.55"/>
    <n v="0.25"/>
    <n v="1.95"/>
    <n v="5618000"/>
    <n v="1311950"/>
    <n v="4306050"/>
    <n v="60919550"/>
    <n v="49585"/>
  </r>
  <r>
    <d v="2023-03-02T00:00:00"/>
    <s v="14:30"/>
    <n v="17336.099999999999"/>
    <n v="3"/>
    <x v="1"/>
    <x v="128"/>
    <n v="17150"/>
    <n v="49593"/>
    <n v="1553150"/>
    <n v="80350"/>
    <n v="52900"/>
    <n v="133250"/>
    <n v="309.14999999999998"/>
    <n v="189.35"/>
    <n v="0.25"/>
    <n v="2.2999999999999998"/>
    <n v="3701800"/>
    <n v="861500"/>
    <n v="2840300"/>
    <n v="51224350"/>
    <n v="49594"/>
  </r>
  <r>
    <d v="2023-03-02T00:00:00"/>
    <s v="14:30"/>
    <n v="17336.099999999999"/>
    <n v="3"/>
    <x v="1"/>
    <x v="128"/>
    <n v="17200"/>
    <n v="49596"/>
    <n v="19164450"/>
    <n v="616300"/>
    <n v="462450"/>
    <n v="1078750"/>
    <n v="260.85000000000002"/>
    <n v="138.6"/>
    <n v="0.3"/>
    <n v="3.15"/>
    <n v="8383100"/>
    <n v="933900"/>
    <n v="7449200"/>
    <n v="154697000"/>
    <n v="49597"/>
  </r>
  <r>
    <d v="2023-03-02T00:00:00"/>
    <s v="14:30"/>
    <n v="17336.099999999999"/>
    <n v="3"/>
    <x v="1"/>
    <x v="128"/>
    <n v="17250"/>
    <n v="49606"/>
    <n v="30223850"/>
    <n v="378600"/>
    <n v="729700"/>
    <n v="1108300"/>
    <n v="212.15"/>
    <n v="89"/>
    <n v="0.85"/>
    <n v="4.45"/>
    <n v="7991350"/>
    <n v="4108250"/>
    <n v="3883100"/>
    <n v="285732300"/>
    <n v="49607"/>
  </r>
  <r>
    <d v="2023-03-02T00:00:00"/>
    <s v="14:30"/>
    <n v="17336.099999999999"/>
    <n v="3"/>
    <x v="1"/>
    <x v="128"/>
    <n v="17300"/>
    <n v="49608"/>
    <n v="187333400"/>
    <n v="1723600"/>
    <n v="5155950"/>
    <n v="6879550"/>
    <n v="165.45"/>
    <n v="43"/>
    <n v="4.9000000000000004"/>
    <n v="7.45"/>
    <n v="18461350"/>
    <n v="10152300"/>
    <n v="8309050"/>
    <n v="624430850"/>
    <n v="49609"/>
  </r>
  <r>
    <d v="2023-03-02T00:00:00"/>
    <s v="14:30"/>
    <n v="17336.099999999999"/>
    <n v="3"/>
    <x v="1"/>
    <x v="128"/>
    <n v="17350"/>
    <n v="49610"/>
    <n v="355673500"/>
    <n v="1067550"/>
    <n v="13142950"/>
    <n v="14210500"/>
    <n v="120.8"/>
    <n v="10.4"/>
    <n v="22.25"/>
    <n v="13.2"/>
    <n v="7460550"/>
    <n v="2267700"/>
    <n v="5192850"/>
    <n v="494819300"/>
    <n v="49611"/>
  </r>
  <r>
    <d v="2023-03-02T00:00:00"/>
    <s v="14:30"/>
    <n v="17336.099999999999"/>
    <n v="3"/>
    <x v="1"/>
    <x v="128"/>
    <n v="17400"/>
    <n v="49613"/>
    <n v="576550750"/>
    <n v="6373550"/>
    <n v="15563750"/>
    <n v="21937300"/>
    <n v="81.8"/>
    <n v="1.5"/>
    <n v="63.35"/>
    <n v="24.1"/>
    <n v="5164500"/>
    <n v="-6324400"/>
    <n v="11488900"/>
    <n v="412923950"/>
    <n v="49616"/>
  </r>
  <r>
    <d v="2023-03-02T00:00:00"/>
    <s v="14:30"/>
    <n v="17336.099999999999"/>
    <n v="3"/>
    <x v="1"/>
    <x v="128"/>
    <n v="17450"/>
    <n v="49617"/>
    <n v="375570350"/>
    <n v="4899700"/>
    <n v="4800950"/>
    <n v="9700650"/>
    <n v="50.55"/>
    <n v="0.5"/>
    <n v="112.25"/>
    <n v="42.75"/>
    <n v="1217000"/>
    <n v="-2115150"/>
    <n v="3332150"/>
    <n v="115511350"/>
    <n v="49618"/>
  </r>
  <r>
    <d v="2023-03-02T00:00:00"/>
    <s v="14:30"/>
    <n v="17336.099999999999"/>
    <n v="3"/>
    <x v="1"/>
    <x v="128"/>
    <n v="17500"/>
    <n v="49620"/>
    <n v="306029550"/>
    <n v="11576150"/>
    <n v="478250"/>
    <n v="12054400"/>
    <n v="28.4"/>
    <n v="0.3"/>
    <n v="161.9"/>
    <n v="70.599999999999994"/>
    <n v="1989250"/>
    <n v="-2897900"/>
    <n v="4887150"/>
    <n v="81521850"/>
    <n v="49621"/>
  </r>
  <r>
    <d v="2023-03-02T00:00:00"/>
    <s v="14:30"/>
    <n v="17336.099999999999"/>
    <n v="3"/>
    <x v="1"/>
    <x v="128"/>
    <n v="17550"/>
    <n v="49623"/>
    <n v="139939450"/>
    <n v="5461650"/>
    <n v="248200"/>
    <n v="5709850"/>
    <n v="14.3"/>
    <n v="0.3"/>
    <n v="211.25"/>
    <n v="107.05"/>
    <n v="583400"/>
    <n v="-135300"/>
    <n v="718700"/>
    <n v="16706900"/>
    <n v="49624"/>
  </r>
  <r>
    <d v="2023-03-02T00:00:00"/>
    <s v="14:30"/>
    <n v="17336.099999999999"/>
    <n v="3"/>
    <x v="1"/>
    <x v="128"/>
    <n v="17600"/>
    <n v="49627"/>
    <n v="120622250"/>
    <n v="11051350"/>
    <n v="441650"/>
    <n v="11493000"/>
    <n v="6.7"/>
    <n v="0.2"/>
    <n v="262"/>
    <n v="149.25"/>
    <n v="1527900"/>
    <n v="-327450"/>
    <n v="1855350"/>
    <n v="12488150"/>
    <n v="49629"/>
  </r>
  <r>
    <d v="2023-03-02T00:00:00"/>
    <s v="14:30"/>
    <n v="17336.099999999999"/>
    <n v="3"/>
    <x v="1"/>
    <x v="128"/>
    <n v="17650"/>
    <n v="49630"/>
    <n v="56651300"/>
    <n v="5890350"/>
    <n v="-817600"/>
    <n v="5072750"/>
    <n v="3.05"/>
    <n v="0.2"/>
    <n v="311"/>
    <n v="195.45"/>
    <n v="147750"/>
    <n v="-57500"/>
    <n v="205250"/>
    <n v="2197000"/>
    <n v="49635"/>
  </r>
  <r>
    <d v="2023-03-02T00:00:00"/>
    <s v="14:30"/>
    <n v="17336.099999999999"/>
    <n v="3"/>
    <x v="1"/>
    <x v="128"/>
    <n v="17700"/>
    <n v="49636"/>
    <n v="78679350"/>
    <n v="7343300"/>
    <n v="2233000"/>
    <n v="9576300"/>
    <n v="1.65"/>
    <n v="0.2"/>
    <n v="362.1"/>
    <n v="243.55"/>
    <n v="489150"/>
    <n v="-177600"/>
    <n v="666750"/>
    <n v="2380750"/>
    <n v="49640"/>
  </r>
  <r>
    <d v="2023-03-02T00:00:00"/>
    <s v="14:30"/>
    <n v="17336.099999999999"/>
    <n v="3"/>
    <x v="1"/>
    <x v="128"/>
    <n v="17750"/>
    <n v="49641"/>
    <n v="26677150"/>
    <n v="3291600"/>
    <n v="-720200"/>
    <n v="2571400"/>
    <n v="1.1499999999999999"/>
    <n v="0.2"/>
    <n v="411.45"/>
    <n v="293.7"/>
    <n v="191550"/>
    <n v="-12450"/>
    <n v="204000"/>
    <n v="212500"/>
    <n v="49642"/>
  </r>
  <r>
    <d v="2023-03-02T00:00:00"/>
    <s v="14:30"/>
    <n v="17336.099999999999"/>
    <n v="3"/>
    <x v="1"/>
    <x v="128"/>
    <n v="17800"/>
    <n v="49643"/>
    <n v="40450000"/>
    <n v="7714000"/>
    <n v="-1300800"/>
    <n v="6413200"/>
    <n v="0.85"/>
    <n v="0.2"/>
    <n v="460.65"/>
    <n v="342.85"/>
    <n v="187300"/>
    <n v="-120650"/>
    <n v="307950"/>
    <n v="514000"/>
    <n v="49647"/>
  </r>
  <r>
    <d v="2023-03-02T00:00:00"/>
    <s v="14:30"/>
    <n v="17336.099999999999"/>
    <n v="3"/>
    <x v="1"/>
    <x v="128"/>
    <n v="17850"/>
    <n v="49648"/>
    <n v="12083650"/>
    <n v="1954250"/>
    <n v="-122900"/>
    <n v="1831350"/>
    <n v="0.7"/>
    <n v="0.15"/>
    <n v="511.6"/>
    <n v="393.6"/>
    <n v="53750"/>
    <n v="-14050"/>
    <n v="67800"/>
    <n v="48650"/>
    <n v="49649"/>
  </r>
  <r>
    <d v="2023-03-02T00:00:00"/>
    <s v="14:30"/>
    <n v="17336.099999999999"/>
    <n v="3"/>
    <x v="1"/>
    <x v="128"/>
    <n v="17900"/>
    <n v="49650"/>
    <n v="18698450"/>
    <n v="3742200"/>
    <n v="-65000"/>
    <n v="3677200"/>
    <n v="0.6"/>
    <n v="0.2"/>
    <n v="561.79999999999995"/>
    <n v="442.75"/>
    <n v="469700"/>
    <n v="-126950"/>
    <n v="596650"/>
    <n v="206650"/>
    <n v="49651"/>
  </r>
  <r>
    <d v="2023-03-02T00:00:00"/>
    <s v="14:30"/>
    <n v="17336.099999999999"/>
    <n v="3"/>
    <x v="1"/>
    <x v="128"/>
    <n v="17950"/>
    <n v="49652"/>
    <n v="6050400"/>
    <n v="1324850"/>
    <n v="-111350"/>
    <n v="1213500"/>
    <n v="0.55000000000000004"/>
    <n v="0.1"/>
    <n v="617.6"/>
    <n v="492.85"/>
    <n v="35150"/>
    <n v="-5850"/>
    <n v="41000"/>
    <n v="13600"/>
    <n v="49653"/>
  </r>
  <r>
    <d v="2023-03-02T00:00:00"/>
    <s v="14:30"/>
    <n v="17336.099999999999"/>
    <n v="3"/>
    <x v="1"/>
    <x v="128"/>
    <n v="18000"/>
    <n v="49654"/>
    <n v="24424100"/>
    <n v="6996550"/>
    <n v="-677800"/>
    <n v="6318750"/>
    <n v="0.65"/>
    <n v="0.1"/>
    <n v="661.3"/>
    <n v="541.85"/>
    <n v="265450"/>
    <n v="-138700"/>
    <n v="404150"/>
    <n v="325750"/>
    <n v="49655"/>
  </r>
  <r>
    <d v="2023-03-02T00:00:00"/>
    <s v="14:30"/>
    <n v="17336.099999999999"/>
    <n v="3"/>
    <x v="1"/>
    <x v="128"/>
    <n v="18050"/>
    <n v="49656"/>
    <n v="3429650"/>
    <n v="971800"/>
    <n v="-124550"/>
    <n v="847250"/>
    <n v="0.55000000000000004"/>
    <n v="0.1"/>
    <n v="712"/>
    <n v="591.95000000000005"/>
    <n v="7600"/>
    <n v="-5750"/>
    <n v="13350"/>
    <n v="8350"/>
    <n v="49657"/>
  </r>
  <r>
    <d v="2023-03-02T00:00:00"/>
    <s v="14:30"/>
    <n v="17336.099999999999"/>
    <n v="3"/>
    <x v="1"/>
    <x v="128"/>
    <n v="18100"/>
    <n v="49659"/>
    <n v="11939000"/>
    <n v="4897850"/>
    <n v="-2356900"/>
    <n v="2540950"/>
    <n v="0.6"/>
    <n v="0.1"/>
    <n v="760"/>
    <n v="643.79999999999995"/>
    <n v="62150"/>
    <n v="-33050"/>
    <n v="95200"/>
    <n v="69950"/>
    <n v="49660"/>
  </r>
  <r>
    <d v="2023-03-02T00:00:00"/>
    <s v="14:30"/>
    <n v="17336.099999999999"/>
    <n v="3"/>
    <x v="1"/>
    <x v="128"/>
    <n v="18150"/>
    <n v="49661"/>
    <n v="1996650"/>
    <n v="582750"/>
    <n v="-152150"/>
    <n v="430600"/>
    <n v="0.5"/>
    <n v="0.1"/>
    <n v="805"/>
    <n v="691.95"/>
    <n v="9700"/>
    <n v="-4550"/>
    <n v="14250"/>
    <n v="5550"/>
    <n v="49662"/>
  </r>
  <r>
    <d v="2023-03-02T00:00:00"/>
    <s v="14:30"/>
    <n v="17336.099999999999"/>
    <n v="3"/>
    <x v="1"/>
    <x v="128"/>
    <n v="18200"/>
    <n v="49663"/>
    <n v="6443800"/>
    <n v="2788050"/>
    <n v="-1113900"/>
    <n v="1674150"/>
    <n v="0.55000000000000004"/>
    <n v="0.1"/>
    <n v="860"/>
    <n v="744"/>
    <n v="52700"/>
    <n v="-40750"/>
    <n v="93450"/>
    <n v="57450"/>
    <n v="49664"/>
  </r>
  <r>
    <d v="2023-03-02T00:00:00"/>
    <s v="14:30"/>
    <n v="17336.099999999999"/>
    <n v="3"/>
    <x v="1"/>
    <x v="128"/>
    <n v="18250"/>
    <n v="49669"/>
    <n v="1657700"/>
    <n v="483100"/>
    <n v="-199350"/>
    <n v="283750"/>
    <n v="0.45"/>
    <n v="0.05"/>
    <n v="907.05"/>
    <n v="792.8"/>
    <n v="8750"/>
    <n v="-3250"/>
    <n v="12000"/>
    <n v="3600"/>
    <n v="49670"/>
  </r>
  <r>
    <d v="2023-03-02T00:00:00"/>
    <s v="14:30"/>
    <n v="17336.099999999999"/>
    <n v="3"/>
    <x v="1"/>
    <x v="128"/>
    <n v="18300"/>
    <n v="49671"/>
    <n v="6268500"/>
    <n v="1665750"/>
    <n v="-44300"/>
    <n v="1621450"/>
    <n v="0.4"/>
    <n v="0.1"/>
    <n v="962"/>
    <n v="841.9"/>
    <n v="34600"/>
    <n v="-35350"/>
    <n v="69950"/>
    <n v="44900"/>
    <n v="49672"/>
  </r>
  <r>
    <d v="2023-03-02T00:00:00"/>
    <s v="14:30"/>
    <n v="17336.099999999999"/>
    <n v="3"/>
    <x v="1"/>
    <x v="128"/>
    <n v="18350"/>
    <n v="49673"/>
    <n v="1333000"/>
    <n v="111800"/>
    <n v="30200"/>
    <n v="142000"/>
    <n v="0.45"/>
    <n v="0.05"/>
    <n v="1009.1"/>
    <n v="887"/>
    <n v="13350"/>
    <n v="-2650"/>
    <n v="16000"/>
    <n v="3600"/>
    <n v="49674"/>
  </r>
  <r>
    <d v="2023-03-02T00:00:00"/>
    <s v="14:30"/>
    <n v="17336.099999999999"/>
    <n v="3"/>
    <x v="1"/>
    <x v="128"/>
    <n v="18400"/>
    <n v="49675"/>
    <n v="5034100"/>
    <n v="2173450"/>
    <n v="64700"/>
    <n v="2238150"/>
    <n v="0.4"/>
    <n v="0.1"/>
    <n v="1061.3499999999999"/>
    <n v="941.3"/>
    <n v="26350"/>
    <n v="-18100"/>
    <n v="44450"/>
    <n v="24350"/>
    <n v="49677"/>
  </r>
  <r>
    <d v="2023-03-02T00:00:00"/>
    <s v="14:30"/>
    <n v="17336.099999999999"/>
    <n v="3"/>
    <x v="1"/>
    <x v="128"/>
    <n v="18450"/>
    <n v="49679"/>
    <n v="1215100"/>
    <n v="124900"/>
    <n v="27100"/>
    <n v="152000"/>
    <n v="0.4"/>
    <n v="0.05"/>
    <n v="1121.7"/>
    <n v="1039.0999999999999"/>
    <n v="6850"/>
    <n v="-3500"/>
    <n v="10350"/>
    <n v="4650"/>
    <n v="49680"/>
  </r>
  <r>
    <d v="2023-03-02T00:00:00"/>
    <s v="14:30"/>
    <n v="17336.099999999999"/>
    <n v="3"/>
    <x v="1"/>
    <x v="128"/>
    <n v="18500"/>
    <n v="49681"/>
    <n v="10053950"/>
    <n v="6755200"/>
    <n v="-2737300"/>
    <n v="4017900"/>
    <n v="0.35"/>
    <n v="0.1"/>
    <n v="1163.3"/>
    <n v="1045"/>
    <n v="123450"/>
    <n v="-4350"/>
    <n v="127800"/>
    <n v="29600"/>
    <n v="49683"/>
  </r>
  <r>
    <d v="2023-03-02T00:00:00"/>
    <s v="14:30"/>
    <n v="17336.099999999999"/>
    <n v="3"/>
    <x v="1"/>
    <x v="128"/>
    <n v="18550"/>
    <n v="49684"/>
    <n v="1175350"/>
    <n v="129350"/>
    <n v="14950"/>
    <n v="144300"/>
    <n v="0.4"/>
    <n v="0.1"/>
    <n v="1201.4000000000001"/>
    <n v="1255.5"/>
    <n v="3150"/>
    <n v="-750"/>
    <n v="3900"/>
    <n v="100"/>
    <n v="49685"/>
  </r>
  <r>
    <d v="2023-03-02T00:00:00"/>
    <s v="14:30"/>
    <n v="17336.099999999999"/>
    <n v="3"/>
    <x v="1"/>
    <x v="128"/>
    <n v="18600"/>
    <n v="49686"/>
    <n v="2025150"/>
    <n v="759700"/>
    <n v="-264450"/>
    <n v="495250"/>
    <n v="0.35"/>
    <n v="0.1"/>
    <n v="1262"/>
    <n v="1143.7"/>
    <n v="17850"/>
    <n v="-18650"/>
    <n v="36500"/>
    <n v="24400"/>
    <n v="49689"/>
  </r>
  <r>
    <d v="2023-03-02T00:00:00"/>
    <s v="14:30"/>
    <n v="17336.099999999999"/>
    <n v="3"/>
    <x v="1"/>
    <x v="128"/>
    <n v="18650"/>
    <n v="49693"/>
    <n v="210300"/>
    <n v="79050"/>
    <n v="-18200"/>
    <n v="60850"/>
    <n v="0.35"/>
    <n v="0.1"/>
    <n v="1347.85"/>
    <n v="1185.45"/>
    <n v="1950"/>
    <n v="0"/>
    <n v="1950"/>
    <n v="50"/>
    <n v="49694"/>
  </r>
  <r>
    <d v="2023-03-02T00:00:00"/>
    <s v="14:30"/>
    <n v="17336.099999999999"/>
    <n v="3"/>
    <x v="1"/>
    <x v="128"/>
    <n v="18700"/>
    <n v="49695"/>
    <n v="1243700"/>
    <n v="766750"/>
    <n v="-256300"/>
    <n v="510450"/>
    <n v="0.3"/>
    <n v="0.05"/>
    <n v="1353.35"/>
    <n v="1280.1500000000001"/>
    <n v="5500"/>
    <n v="-5400"/>
    <n v="10900"/>
    <n v="7850"/>
    <n v="49696"/>
  </r>
  <r>
    <d v="2023-03-02T00:00:00"/>
    <s v="14:30"/>
    <n v="17336.099999999999"/>
    <n v="3"/>
    <x v="1"/>
    <x v="128"/>
    <n v="18750"/>
    <n v="49697"/>
    <n v="303000"/>
    <n v="103650"/>
    <n v="-36050"/>
    <n v="67600"/>
    <n v="0.3"/>
    <n v="0.1"/>
    <n v="1382.9"/>
    <n v="1200"/>
    <n v="300"/>
    <n v="-200"/>
    <n v="500"/>
    <n v="350"/>
    <n v="49698"/>
  </r>
  <r>
    <d v="2023-03-02T00:00:00"/>
    <s v="14:30"/>
    <n v="17336.099999999999"/>
    <n v="3"/>
    <x v="1"/>
    <x v="128"/>
    <n v="18800"/>
    <n v="49699"/>
    <n v="1100300"/>
    <n v="551550"/>
    <n v="-200200"/>
    <n v="351350"/>
    <n v="0.3"/>
    <n v="0.05"/>
    <n v="1450.65"/>
    <n v="1348.9"/>
    <n v="4950"/>
    <n v="-5050"/>
    <n v="10000"/>
    <n v="3850"/>
    <n v="49700"/>
  </r>
  <r>
    <d v="2023-03-02T00:00:00"/>
    <s v="14:30"/>
    <n v="17336.099999999999"/>
    <n v="3"/>
    <x v="1"/>
    <x v="128"/>
    <n v="18850"/>
    <n v="49701"/>
    <n v="149250"/>
    <n v="26450"/>
    <n v="-6150"/>
    <n v="20300"/>
    <n v="0.3"/>
    <n v="0.05"/>
    <n v="0"/>
    <n v="0"/>
    <n v="0"/>
    <n v="0"/>
    <n v="0"/>
    <n v="0"/>
    <n v="49702"/>
  </r>
  <r>
    <d v="2023-03-02T00:00:00"/>
    <s v="14:30"/>
    <n v="17336.099999999999"/>
    <n v="3"/>
    <x v="1"/>
    <x v="128"/>
    <n v="18900"/>
    <n v="49703"/>
    <n v="537700"/>
    <n v="214500"/>
    <n v="-102550"/>
    <n v="111950"/>
    <n v="0.25"/>
    <n v="0.1"/>
    <n v="1535"/>
    <n v="1481"/>
    <n v="250"/>
    <n v="-50"/>
    <n v="300"/>
    <n v="50"/>
    <n v="49704"/>
  </r>
  <r>
    <d v="2023-03-02T00:00:00"/>
    <s v="14:30"/>
    <n v="17336.099999999999"/>
    <n v="3"/>
    <x v="1"/>
    <x v="128"/>
    <n v="18950"/>
    <n v="49705"/>
    <n v="54900"/>
    <n v="20500"/>
    <n v="-1300"/>
    <n v="19200"/>
    <n v="0.3"/>
    <n v="0.05"/>
    <n v="1247.05"/>
    <n v="975.3"/>
    <n v="300"/>
    <n v="0"/>
    <n v="300"/>
    <n v="200"/>
    <n v="49706"/>
  </r>
  <r>
    <d v="2023-03-02T00:00:00"/>
    <s v="14:30"/>
    <n v="17336.099999999999"/>
    <n v="3"/>
    <x v="1"/>
    <x v="128"/>
    <n v="19000"/>
    <n v="49715"/>
    <n v="4191950"/>
    <n v="4014300"/>
    <n v="-689800"/>
    <n v="3324500"/>
    <n v="0.3"/>
    <n v="0.1"/>
    <n v="1662.2"/>
    <n v="1541.2"/>
    <n v="11350"/>
    <n v="-24650"/>
    <n v="36000"/>
    <n v="27550"/>
    <n v="49719"/>
  </r>
  <r>
    <d v="2023-03-02T00:00:00"/>
    <s v="14:30"/>
    <n v="17336.099999999999"/>
    <n v="3"/>
    <x v="1"/>
    <x v="128"/>
    <n v="19050"/>
    <n v="49720"/>
    <n v="44800"/>
    <n v="33950"/>
    <n v="-4000"/>
    <n v="29950"/>
    <n v="0.3"/>
    <n v="0.05"/>
    <n v="1526.9"/>
    <n v="1025.3"/>
    <n v="250"/>
    <n v="0"/>
    <n v="250"/>
    <n v="200"/>
    <n v="49721"/>
  </r>
  <r>
    <d v="2023-03-02T00:00:00"/>
    <s v="14:30"/>
    <n v="17336.099999999999"/>
    <n v="3"/>
    <x v="1"/>
    <x v="128"/>
    <n v="19100"/>
    <n v="49729"/>
    <n v="131600"/>
    <n v="169000"/>
    <n v="-18100"/>
    <n v="150900"/>
    <n v="0.35"/>
    <n v="0.05"/>
    <n v="0"/>
    <n v="0"/>
    <n v="0"/>
    <n v="0"/>
    <n v="0"/>
    <n v="0"/>
    <n v="49730"/>
  </r>
  <r>
    <d v="2023-03-02T00:00:00"/>
    <s v="14:30"/>
    <n v="17336.099999999999"/>
    <n v="3"/>
    <x v="1"/>
    <x v="128"/>
    <n v="19150"/>
    <n v="49731"/>
    <n v="44250"/>
    <n v="24850"/>
    <n v="-2250"/>
    <n v="22600"/>
    <n v="0.3"/>
    <n v="0.05"/>
    <n v="0"/>
    <n v="0"/>
    <n v="0"/>
    <n v="0"/>
    <n v="0"/>
    <n v="0"/>
    <n v="49732"/>
  </r>
  <r>
    <d v="2023-03-02T00:00:00"/>
    <s v="14:30"/>
    <n v="17336.099999999999"/>
    <n v="3"/>
    <x v="1"/>
    <x v="128"/>
    <n v="19200"/>
    <n v="49733"/>
    <n v="434500"/>
    <n v="234850"/>
    <n v="-36000"/>
    <n v="198850"/>
    <n v="0.3"/>
    <n v="0.1"/>
    <n v="1840.1"/>
    <n v="1820.1"/>
    <n v="100"/>
    <n v="-50"/>
    <n v="150"/>
    <n v="100"/>
    <n v="49734"/>
  </r>
  <r>
    <d v="2023-03-02T00:00:00"/>
    <s v="14:30"/>
    <n v="17336.099999999999"/>
    <n v="3"/>
    <x v="1"/>
    <x v="128"/>
    <n v="19250"/>
    <n v="49737"/>
    <n v="27350"/>
    <n v="41100"/>
    <n v="-5100"/>
    <n v="36000"/>
    <n v="0.25"/>
    <n v="0.05"/>
    <n v="0"/>
    <n v="0"/>
    <n v="0"/>
    <n v="0"/>
    <n v="0"/>
    <n v="0"/>
    <n v="49738"/>
  </r>
  <r>
    <d v="2023-03-02T00:00:00"/>
    <s v="14:30"/>
    <n v="17336.099999999999"/>
    <n v="3"/>
    <x v="1"/>
    <x v="128"/>
    <n v="19300"/>
    <n v="49739"/>
    <n v="301250"/>
    <n v="299250"/>
    <n v="-18850"/>
    <n v="280400"/>
    <n v="0.3"/>
    <n v="0.05"/>
    <n v="0"/>
    <n v="0"/>
    <n v="0"/>
    <n v="0"/>
    <n v="0"/>
    <n v="0"/>
    <n v="49740"/>
  </r>
  <r>
    <d v="2023-03-02T00:00:00"/>
    <s v="14:30"/>
    <n v="17336.099999999999"/>
    <n v="3"/>
    <x v="1"/>
    <x v="128"/>
    <n v="19350"/>
    <n v="49741"/>
    <n v="29550"/>
    <n v="29600"/>
    <n v="-2900"/>
    <n v="26700"/>
    <n v="0.25"/>
    <n v="0.1"/>
    <n v="0"/>
    <n v="0"/>
    <n v="0"/>
    <n v="0"/>
    <n v="0"/>
    <n v="0"/>
    <n v="49742"/>
  </r>
  <r>
    <d v="2023-03-02T00:00:00"/>
    <s v="14:30"/>
    <n v="17336.099999999999"/>
    <n v="3"/>
    <x v="1"/>
    <x v="128"/>
    <n v="19400"/>
    <n v="49744"/>
    <n v="166650"/>
    <n v="135500"/>
    <n v="-64800"/>
    <n v="70700"/>
    <n v="0.25"/>
    <n v="0.05"/>
    <n v="0"/>
    <n v="0"/>
    <n v="0"/>
    <n v="0"/>
    <n v="0"/>
    <n v="0"/>
    <n v="49745"/>
  </r>
  <r>
    <d v="2023-03-02T00:00:00"/>
    <s v="14:30"/>
    <n v="17336.099999999999"/>
    <n v="3"/>
    <x v="1"/>
    <x v="128"/>
    <n v="19450"/>
    <n v="49746"/>
    <n v="26300"/>
    <n v="21100"/>
    <n v="-3600"/>
    <n v="17500"/>
    <n v="0.3"/>
    <n v="0.05"/>
    <n v="0"/>
    <n v="0"/>
    <n v="0"/>
    <n v="0"/>
    <n v="0"/>
    <n v="0"/>
    <n v="49748"/>
  </r>
  <r>
    <d v="2023-03-02T00:00:00"/>
    <s v="14:30"/>
    <n v="17336.099999999999"/>
    <n v="3"/>
    <x v="1"/>
    <x v="128"/>
    <n v="19500"/>
    <n v="49749"/>
    <n v="3294500"/>
    <n v="2914150"/>
    <n v="-699300"/>
    <n v="2214850"/>
    <n v="0.3"/>
    <n v="0.1"/>
    <n v="2176"/>
    <n v="2045.2"/>
    <n v="1500"/>
    <n v="-200"/>
    <n v="1700"/>
    <n v="200"/>
    <n v="49751"/>
  </r>
  <r>
    <d v="2023-03-02T00:00:00"/>
    <s v="14:30"/>
    <n v="17336.099999999999"/>
    <n v="3"/>
    <x v="1"/>
    <x v="128"/>
    <n v="19550"/>
    <n v="49752"/>
    <n v="31900"/>
    <n v="32450"/>
    <n v="-7550"/>
    <n v="24900"/>
    <n v="0.3"/>
    <n v="0.1"/>
    <n v="0"/>
    <n v="0"/>
    <n v="0"/>
    <n v="0"/>
    <n v="0"/>
    <n v="0"/>
    <n v="49753"/>
  </r>
  <r>
    <d v="2023-03-02T00:00:00"/>
    <s v="14:30"/>
    <n v="17336.099999999999"/>
    <n v="3"/>
    <x v="1"/>
    <x v="128"/>
    <n v="19600"/>
    <n v="49754"/>
    <n v="1357500"/>
    <n v="1588250"/>
    <n v="-808900"/>
    <n v="779350"/>
    <n v="0.35"/>
    <n v="0.1"/>
    <n v="1892.2"/>
    <n v="1430.1"/>
    <n v="50"/>
    <n v="0"/>
    <n v="50"/>
    <n v="50"/>
    <n v="49755"/>
  </r>
  <r>
    <d v="2023-03-02T00:00:00"/>
    <s v="14:30"/>
    <n v="17336.099999999999"/>
    <n v="3"/>
    <x v="1"/>
    <x v="128"/>
    <n v="19650"/>
    <n v="49756"/>
    <n v="0"/>
    <n v="0"/>
    <n v="0"/>
    <n v="0"/>
    <n v="0"/>
    <n v="0"/>
    <n v="0"/>
    <n v="0"/>
    <n v="0"/>
    <n v="0"/>
    <n v="0"/>
    <n v="0"/>
    <n v="49757"/>
  </r>
  <r>
    <d v="2023-03-02T00:00:00"/>
    <s v="14:30"/>
    <n v="17336.099999999999"/>
    <n v="3"/>
    <x v="1"/>
    <x v="128"/>
    <n v="19700"/>
    <n v="49758"/>
    <n v="0"/>
    <n v="0"/>
    <n v="0"/>
    <n v="0"/>
    <n v="0"/>
    <n v="0"/>
    <n v="0"/>
    <n v="0"/>
    <n v="0"/>
    <n v="0"/>
    <n v="0"/>
    <n v="0"/>
    <n v="49759"/>
  </r>
  <r>
    <d v="2023-03-02T00:00:00"/>
    <s v="14:30"/>
    <n v="17336.099999999999"/>
    <n v="3"/>
    <x v="1"/>
    <x v="128"/>
    <n v="19750"/>
    <n v="49760"/>
    <n v="0"/>
    <n v="0"/>
    <n v="0"/>
    <n v="0"/>
    <n v="0"/>
    <n v="0"/>
    <n v="0"/>
    <n v="0"/>
    <n v="0"/>
    <n v="0"/>
    <n v="0"/>
    <n v="0"/>
    <n v="49761"/>
  </r>
  <r>
    <d v="2023-03-02T00:00:00"/>
    <s v="14:30"/>
    <n v="17336.099999999999"/>
    <n v="3"/>
    <x v="1"/>
    <x v="128"/>
    <n v="19800"/>
    <n v="49762"/>
    <n v="0"/>
    <n v="0"/>
    <n v="0"/>
    <n v="0"/>
    <n v="0"/>
    <n v="0"/>
    <n v="0"/>
    <n v="0"/>
    <n v="0"/>
    <n v="0"/>
    <n v="0"/>
    <n v="0"/>
    <n v="49764"/>
  </r>
  <r>
    <d v="2023-03-02T00:00:00"/>
    <s v="14:30"/>
    <n v="17336.099999999999"/>
    <n v="3"/>
    <x v="1"/>
    <x v="128"/>
    <n v="19850"/>
    <n v="49772"/>
    <n v="0"/>
    <n v="0"/>
    <n v="0"/>
    <n v="0"/>
    <n v="0"/>
    <n v="0"/>
    <n v="0"/>
    <n v="0"/>
    <n v="0"/>
    <n v="0"/>
    <n v="0"/>
    <n v="0"/>
    <n v="49773"/>
  </r>
  <r>
    <d v="2023-03-02T00:00:00"/>
    <s v="14:30"/>
    <n v="17336.099999999999"/>
    <n v="3"/>
    <x v="1"/>
    <x v="128"/>
    <n v="19900"/>
    <n v="49778"/>
    <n v="0"/>
    <n v="0"/>
    <n v="0"/>
    <n v="0"/>
    <n v="0"/>
    <n v="0"/>
    <n v="0"/>
    <n v="0"/>
    <n v="0"/>
    <n v="0"/>
    <n v="0"/>
    <n v="0"/>
    <n v="49779"/>
  </r>
  <r>
    <d v="2023-03-02T00:00:00"/>
    <s v="14:30"/>
    <n v="17336.099999999999"/>
    <n v="3"/>
    <x v="1"/>
    <x v="128"/>
    <n v="19950"/>
    <n v="49782"/>
    <n v="0"/>
    <n v="0"/>
    <n v="0"/>
    <n v="0"/>
    <n v="0"/>
    <n v="0"/>
    <n v="0"/>
    <n v="0"/>
    <n v="0"/>
    <n v="0"/>
    <n v="0"/>
    <n v="0"/>
    <n v="49783"/>
  </r>
  <r>
    <d v="2023-03-02T00:00:00"/>
    <s v="14:30"/>
    <n v="17336.099999999999"/>
    <n v="3"/>
    <x v="1"/>
    <x v="128"/>
    <n v="20000"/>
    <n v="49794"/>
    <n v="0"/>
    <n v="0"/>
    <n v="0"/>
    <n v="0"/>
    <n v="0"/>
    <n v="0"/>
    <n v="0"/>
    <n v="0"/>
    <n v="0"/>
    <n v="0"/>
    <n v="0"/>
    <n v="0"/>
    <n v="49797"/>
  </r>
  <r>
    <d v="2023-03-02T00:00:00"/>
    <s v="14:30"/>
    <n v="17336.099999999999"/>
    <n v="3"/>
    <x v="1"/>
    <x v="128"/>
    <n v="20050"/>
    <n v="49798"/>
    <n v="0"/>
    <n v="0"/>
    <n v="0"/>
    <n v="0"/>
    <n v="0"/>
    <n v="0"/>
    <n v="0"/>
    <n v="0"/>
    <n v="0"/>
    <n v="0"/>
    <n v="0"/>
    <n v="0"/>
    <n v="49799"/>
  </r>
  <r>
    <d v="2023-03-02T00:00:00"/>
    <s v="14:30"/>
    <n v="17336.099999999999"/>
    <n v="3"/>
    <x v="1"/>
    <x v="128"/>
    <n v="20100"/>
    <n v="49804"/>
    <n v="0"/>
    <n v="0"/>
    <n v="0"/>
    <n v="0"/>
    <n v="0"/>
    <n v="0"/>
    <n v="0"/>
    <n v="0"/>
    <n v="0"/>
    <n v="0"/>
    <n v="0"/>
    <n v="0"/>
    <n v="49805"/>
  </r>
  <r>
    <d v="2023-03-02T00:00:00"/>
    <s v="14:30"/>
    <n v="17336.099999999999"/>
    <n v="3"/>
    <x v="1"/>
    <x v="128"/>
    <n v="20150"/>
    <n v="49810"/>
    <n v="0"/>
    <n v="0"/>
    <n v="0"/>
    <n v="0"/>
    <n v="0"/>
    <n v="0"/>
    <n v="0"/>
    <n v="0"/>
    <n v="0"/>
    <n v="0"/>
    <n v="0"/>
    <n v="0"/>
    <n v="49811"/>
  </r>
  <r>
    <d v="2023-03-02T00:00:00"/>
    <s v="14:30"/>
    <n v="17336.099999999999"/>
    <n v="3"/>
    <x v="1"/>
    <x v="128"/>
    <n v="20200"/>
    <n v="49812"/>
    <n v="0"/>
    <n v="0"/>
    <n v="0"/>
    <n v="0"/>
    <n v="0"/>
    <n v="0"/>
    <n v="0"/>
    <n v="0"/>
    <n v="0"/>
    <n v="0"/>
    <n v="0"/>
    <n v="0"/>
    <n v="49823"/>
  </r>
  <r>
    <d v="2023-03-02T00:00:00"/>
    <s v="14:30"/>
    <n v="17336.099999999999"/>
    <n v="3"/>
    <x v="1"/>
    <x v="128"/>
    <n v="20250"/>
    <n v="49824"/>
    <n v="0"/>
    <n v="0"/>
    <n v="0"/>
    <n v="0"/>
    <n v="0"/>
    <n v="0"/>
    <n v="0"/>
    <n v="0"/>
    <n v="0"/>
    <n v="0"/>
    <n v="0"/>
    <n v="0"/>
    <n v="49834"/>
  </r>
  <r>
    <d v="2023-03-02T00:00:00"/>
    <s v="14:30"/>
    <n v="17336.099999999999"/>
    <n v="3"/>
    <x v="1"/>
    <x v="128"/>
    <n v="20300"/>
    <n v="49842"/>
    <n v="0"/>
    <n v="0"/>
    <n v="0"/>
    <n v="0"/>
    <n v="0"/>
    <n v="0"/>
    <n v="0"/>
    <n v="0"/>
    <n v="0"/>
    <n v="0"/>
    <n v="0"/>
    <n v="0"/>
    <n v="49843"/>
  </r>
  <r>
    <d v="2023-03-02T00:00:00"/>
    <s v="14:30"/>
    <n v="17336.099999999999"/>
    <n v="3"/>
    <x v="1"/>
    <x v="128"/>
    <n v="20350"/>
    <n v="49844"/>
    <n v="0"/>
    <n v="0"/>
    <n v="0"/>
    <n v="0"/>
    <n v="0"/>
    <n v="0"/>
    <n v="0"/>
    <n v="0"/>
    <n v="0"/>
    <n v="0"/>
    <n v="0"/>
    <n v="0"/>
    <n v="49860"/>
  </r>
  <r>
    <d v="2023-03-02T00:00:00"/>
    <s v="14:30"/>
    <n v="17336.099999999999"/>
    <n v="3"/>
    <x v="1"/>
    <x v="128"/>
    <n v="20400"/>
    <n v="49864"/>
    <n v="0"/>
    <n v="0"/>
    <n v="0"/>
    <n v="0"/>
    <n v="0"/>
    <n v="0"/>
    <n v="0"/>
    <n v="0"/>
    <n v="0"/>
    <n v="0"/>
    <n v="0"/>
    <n v="0"/>
    <n v="49865"/>
  </r>
  <r>
    <d v="2023-03-02T00:00:00"/>
    <s v="14:30"/>
    <n v="17336.099999999999"/>
    <n v="3"/>
    <x v="1"/>
    <x v="128"/>
    <n v="20450"/>
    <n v="49866"/>
    <n v="0"/>
    <n v="0"/>
    <n v="0"/>
    <n v="0"/>
    <n v="0"/>
    <n v="0"/>
    <n v="0"/>
    <n v="0"/>
    <n v="0"/>
    <n v="0"/>
    <n v="0"/>
    <n v="0"/>
    <n v="49878"/>
  </r>
  <r>
    <d v="2023-03-02T00:00:00"/>
    <s v="14:30"/>
    <n v="17336.099999999999"/>
    <n v="3"/>
    <x v="1"/>
    <x v="128"/>
    <n v="20500"/>
    <n v="49898"/>
    <n v="0"/>
    <n v="0"/>
    <n v="0"/>
    <n v="0"/>
    <n v="0"/>
    <n v="0"/>
    <n v="0"/>
    <n v="0"/>
    <n v="0"/>
    <n v="0"/>
    <n v="0"/>
    <n v="0"/>
    <n v="49899"/>
  </r>
  <r>
    <d v="2023-03-02T00:00:00"/>
    <s v="14:30"/>
    <n v="17336.099999999999"/>
    <n v="3"/>
    <x v="1"/>
    <x v="128"/>
    <n v="20550"/>
    <n v="49902"/>
    <n v="0"/>
    <n v="0"/>
    <n v="0"/>
    <n v="0"/>
    <n v="0"/>
    <n v="0"/>
    <n v="0"/>
    <n v="0"/>
    <n v="0"/>
    <n v="0"/>
    <n v="0"/>
    <n v="0"/>
    <n v="49903"/>
  </r>
  <r>
    <d v="2023-03-02T00:00:00"/>
    <s v="14:30"/>
    <n v="17336.099999999999"/>
    <n v="3"/>
    <x v="1"/>
    <x v="128"/>
    <n v="20600"/>
    <n v="49904"/>
    <n v="0"/>
    <n v="0"/>
    <n v="0"/>
    <n v="0"/>
    <n v="0"/>
    <n v="0"/>
    <n v="0"/>
    <n v="0"/>
    <n v="0"/>
    <n v="0"/>
    <n v="0"/>
    <n v="0"/>
    <n v="49905"/>
  </r>
  <r>
    <d v="2023-03-02T00:00:00"/>
    <s v="14:30"/>
    <n v="17336.099999999999"/>
    <n v="3"/>
    <x v="1"/>
    <x v="128"/>
    <n v="20650"/>
    <n v="49906"/>
    <n v="0"/>
    <n v="0"/>
    <n v="0"/>
    <n v="0"/>
    <n v="0"/>
    <n v="0"/>
    <n v="0"/>
    <n v="0"/>
    <n v="0"/>
    <n v="0"/>
    <n v="0"/>
    <n v="0"/>
    <n v="49907"/>
  </r>
  <r>
    <d v="2023-03-02T00:00:00"/>
    <s v="14:30"/>
    <n v="17336.099999999999"/>
    <n v="3"/>
    <x v="1"/>
    <x v="128"/>
    <n v="20700"/>
    <n v="49908"/>
    <n v="0"/>
    <n v="0"/>
    <n v="0"/>
    <n v="0"/>
    <n v="0"/>
    <n v="0"/>
    <n v="0"/>
    <n v="0"/>
    <n v="0"/>
    <n v="0"/>
    <n v="0"/>
    <n v="0"/>
    <n v="49909"/>
  </r>
  <r>
    <d v="2023-03-02T00:00:00"/>
    <s v="14:30"/>
    <n v="17336.099999999999"/>
    <n v="3"/>
    <x v="1"/>
    <x v="128"/>
    <n v="20750"/>
    <n v="49910"/>
    <n v="0"/>
    <n v="0"/>
    <n v="0"/>
    <n v="0"/>
    <n v="0"/>
    <n v="0"/>
    <n v="0"/>
    <n v="0"/>
    <n v="0"/>
    <n v="0"/>
    <n v="0"/>
    <n v="0"/>
    <n v="49911"/>
  </r>
  <r>
    <d v="2023-03-02T00:00:00"/>
    <s v="14:30"/>
    <n v="17336.099999999999"/>
    <n v="3"/>
    <x v="1"/>
    <x v="128"/>
    <n v="20800"/>
    <n v="49941"/>
    <n v="0"/>
    <n v="0"/>
    <n v="0"/>
    <n v="0"/>
    <n v="0"/>
    <n v="0"/>
    <n v="0"/>
    <n v="0"/>
    <n v="0"/>
    <n v="0"/>
    <n v="0"/>
    <n v="0"/>
    <n v="49942"/>
  </r>
  <r>
    <d v="2023-03-02T00:00:00"/>
    <s v="14:30"/>
    <n v="17336.099999999999"/>
    <n v="3"/>
    <x v="1"/>
    <x v="128"/>
    <n v="20850"/>
    <n v="49943"/>
    <n v="0"/>
    <n v="0"/>
    <n v="0"/>
    <n v="0"/>
    <n v="0"/>
    <n v="0"/>
    <n v="0"/>
    <n v="0"/>
    <n v="0"/>
    <n v="0"/>
    <n v="0"/>
    <n v="0"/>
    <n v="49947"/>
  </r>
  <r>
    <d v="2023-03-02T00:00:00"/>
    <s v="14:30"/>
    <n v="17336.099999999999"/>
    <n v="3"/>
    <x v="1"/>
    <x v="128"/>
    <n v="20900"/>
    <n v="49948"/>
    <n v="0"/>
    <n v="0"/>
    <n v="0"/>
    <n v="0"/>
    <n v="0"/>
    <n v="0"/>
    <n v="0"/>
    <n v="0"/>
    <n v="0"/>
    <n v="0"/>
    <n v="0"/>
    <n v="0"/>
    <n v="49949"/>
  </r>
  <r>
    <d v="2023-03-02T00:00:00"/>
    <s v="14:30"/>
    <n v="17336.099999999999"/>
    <n v="3"/>
    <x v="1"/>
    <x v="128"/>
    <n v="20950"/>
    <n v="49950"/>
    <n v="0"/>
    <n v="0"/>
    <n v="0"/>
    <n v="0"/>
    <n v="0"/>
    <n v="0"/>
    <n v="0"/>
    <n v="0"/>
    <n v="0"/>
    <n v="0"/>
    <n v="0"/>
    <n v="0"/>
    <n v="49951"/>
  </r>
  <r>
    <d v="2023-03-02T00:00:00"/>
    <s v="14:30"/>
    <n v="17336.099999999999"/>
    <n v="3"/>
    <x v="1"/>
    <x v="128"/>
    <n v="21000"/>
    <n v="49952"/>
    <n v="0"/>
    <n v="0"/>
    <n v="0"/>
    <n v="0"/>
    <n v="0"/>
    <n v="0"/>
    <n v="0"/>
    <n v="0"/>
    <n v="0"/>
    <n v="0"/>
    <n v="0"/>
    <n v="0"/>
    <n v="49953"/>
  </r>
  <r>
    <d v="2023-03-02T00:00:00"/>
    <s v="14:30"/>
    <n v="17336.099999999999"/>
    <n v="3"/>
    <x v="1"/>
    <x v="128"/>
    <n v="21050"/>
    <n v="49954"/>
    <n v="0"/>
    <n v="0"/>
    <n v="0"/>
    <n v="0"/>
    <n v="0"/>
    <n v="0"/>
    <n v="0"/>
    <n v="0"/>
    <n v="0"/>
    <n v="0"/>
    <n v="0"/>
    <n v="0"/>
    <n v="49955"/>
  </r>
  <r>
    <d v="2023-03-02T00:00:00"/>
    <s v="14:30"/>
    <n v="17336.099999999999"/>
    <n v="3"/>
    <x v="1"/>
    <x v="128"/>
    <n v="21100"/>
    <n v="49956"/>
    <n v="0"/>
    <n v="0"/>
    <n v="0"/>
    <n v="0"/>
    <n v="0"/>
    <n v="0"/>
    <n v="0"/>
    <n v="0"/>
    <n v="0"/>
    <n v="0"/>
    <n v="0"/>
    <n v="0"/>
    <n v="49957"/>
  </r>
  <r>
    <d v="2023-03-02T00:00:00"/>
    <s v="14:33"/>
    <n v="17340.2"/>
    <n v="3"/>
    <x v="1"/>
    <x v="129"/>
    <n v="14300"/>
    <n v="43552"/>
    <n v="0"/>
    <n v="0"/>
    <n v="0"/>
    <n v="0"/>
    <n v="0"/>
    <n v="0"/>
    <n v="0"/>
    <n v="0"/>
    <n v="0"/>
    <n v="0"/>
    <n v="0"/>
    <n v="0"/>
    <n v="43553"/>
  </r>
  <r>
    <d v="2023-03-02T00:00:00"/>
    <s v="14:33"/>
    <n v="17340.2"/>
    <n v="3"/>
    <x v="1"/>
    <x v="129"/>
    <n v="14350"/>
    <n v="43554"/>
    <n v="0"/>
    <n v="0"/>
    <n v="0"/>
    <n v="0"/>
    <n v="0"/>
    <n v="0"/>
    <n v="0"/>
    <n v="0"/>
    <n v="0"/>
    <n v="0"/>
    <n v="0"/>
    <n v="0"/>
    <n v="43557"/>
  </r>
  <r>
    <d v="2023-03-02T00:00:00"/>
    <s v="14:33"/>
    <n v="17340.2"/>
    <n v="3"/>
    <x v="1"/>
    <x v="129"/>
    <n v="14400"/>
    <n v="37127"/>
    <n v="0"/>
    <n v="0"/>
    <n v="0"/>
    <n v="0"/>
    <n v="0"/>
    <n v="0"/>
    <n v="0"/>
    <n v="0"/>
    <n v="0"/>
    <n v="0"/>
    <n v="0"/>
    <n v="0"/>
    <n v="37128"/>
  </r>
  <r>
    <d v="2023-03-02T00:00:00"/>
    <s v="14:33"/>
    <n v="17340.2"/>
    <n v="3"/>
    <x v="1"/>
    <x v="129"/>
    <n v="14450"/>
    <n v="35138"/>
    <n v="0"/>
    <n v="0"/>
    <n v="0"/>
    <n v="0"/>
    <n v="0"/>
    <n v="0"/>
    <n v="0"/>
    <n v="0"/>
    <n v="0"/>
    <n v="0"/>
    <n v="0"/>
    <n v="0"/>
    <n v="35139"/>
  </r>
  <r>
    <d v="2023-03-02T00:00:00"/>
    <s v="14:33"/>
    <n v="17340.2"/>
    <n v="3"/>
    <x v="1"/>
    <x v="129"/>
    <n v="14500"/>
    <n v="72846"/>
    <n v="0"/>
    <n v="0"/>
    <n v="0"/>
    <n v="0"/>
    <n v="0"/>
    <n v="0"/>
    <n v="0"/>
    <n v="0"/>
    <n v="0"/>
    <n v="0"/>
    <n v="0"/>
    <n v="0"/>
    <n v="72848"/>
  </r>
  <r>
    <d v="2023-03-02T00:00:00"/>
    <s v="14:33"/>
    <n v="17340.2"/>
    <n v="3"/>
    <x v="1"/>
    <x v="129"/>
    <n v="14550"/>
    <n v="46690"/>
    <n v="0"/>
    <n v="0"/>
    <n v="0"/>
    <n v="0"/>
    <n v="0"/>
    <n v="0"/>
    <n v="0"/>
    <n v="0"/>
    <n v="0"/>
    <n v="0"/>
    <n v="0"/>
    <n v="0"/>
    <n v="46691"/>
  </r>
  <r>
    <d v="2023-03-02T00:00:00"/>
    <s v="14:33"/>
    <n v="17340.2"/>
    <n v="3"/>
    <x v="1"/>
    <x v="129"/>
    <n v="14600"/>
    <n v="35968"/>
    <n v="0"/>
    <n v="0"/>
    <n v="0"/>
    <n v="0"/>
    <n v="0"/>
    <n v="0"/>
    <n v="0"/>
    <n v="0"/>
    <n v="0"/>
    <n v="0"/>
    <n v="0"/>
    <n v="0"/>
    <n v="35969"/>
  </r>
  <r>
    <d v="2023-03-02T00:00:00"/>
    <s v="14:33"/>
    <n v="17340.2"/>
    <n v="3"/>
    <x v="1"/>
    <x v="129"/>
    <n v="14650"/>
    <n v="35970"/>
    <n v="0"/>
    <n v="0"/>
    <n v="0"/>
    <n v="0"/>
    <n v="0"/>
    <n v="0"/>
    <n v="0"/>
    <n v="0"/>
    <n v="0"/>
    <n v="0"/>
    <n v="0"/>
    <n v="0"/>
    <n v="35973"/>
  </r>
  <r>
    <d v="2023-03-02T00:00:00"/>
    <s v="14:33"/>
    <n v="17340.2"/>
    <n v="3"/>
    <x v="1"/>
    <x v="129"/>
    <n v="14700"/>
    <n v="35974"/>
    <n v="0"/>
    <n v="0"/>
    <n v="0"/>
    <n v="0"/>
    <n v="0"/>
    <n v="0"/>
    <n v="0"/>
    <n v="0"/>
    <n v="0"/>
    <n v="0"/>
    <n v="0"/>
    <n v="0"/>
    <n v="35975"/>
  </r>
  <r>
    <d v="2023-03-02T00:00:00"/>
    <s v="14:33"/>
    <n v="17340.2"/>
    <n v="3"/>
    <x v="1"/>
    <x v="129"/>
    <n v="14750"/>
    <n v="35976"/>
    <n v="0"/>
    <n v="0"/>
    <n v="0"/>
    <n v="0"/>
    <n v="0"/>
    <n v="0"/>
    <n v="0"/>
    <n v="0"/>
    <n v="0"/>
    <n v="0"/>
    <n v="0"/>
    <n v="0"/>
    <n v="35977"/>
  </r>
  <r>
    <d v="2023-03-02T00:00:00"/>
    <s v="14:33"/>
    <n v="17340.2"/>
    <n v="3"/>
    <x v="1"/>
    <x v="129"/>
    <n v="14800"/>
    <n v="36000"/>
    <n v="0"/>
    <n v="0"/>
    <n v="0"/>
    <n v="0"/>
    <n v="0"/>
    <n v="0"/>
    <n v="0"/>
    <n v="0"/>
    <n v="0"/>
    <n v="0"/>
    <n v="0"/>
    <n v="0"/>
    <n v="36001"/>
  </r>
  <r>
    <d v="2023-03-02T00:00:00"/>
    <s v="14:33"/>
    <n v="17340.2"/>
    <n v="3"/>
    <x v="1"/>
    <x v="129"/>
    <n v="14850"/>
    <n v="36002"/>
    <n v="0"/>
    <n v="0"/>
    <n v="0"/>
    <n v="0"/>
    <n v="0"/>
    <n v="0"/>
    <n v="0"/>
    <n v="0"/>
    <n v="0"/>
    <n v="0"/>
    <n v="0"/>
    <n v="0"/>
    <n v="36003"/>
  </r>
  <r>
    <d v="2023-03-02T00:00:00"/>
    <s v="14:33"/>
    <n v="17340.2"/>
    <n v="3"/>
    <x v="1"/>
    <x v="129"/>
    <n v="14900"/>
    <n v="53746"/>
    <n v="0"/>
    <n v="0"/>
    <n v="0"/>
    <n v="0"/>
    <n v="0"/>
    <n v="0"/>
    <n v="0"/>
    <n v="0"/>
    <n v="0"/>
    <n v="0"/>
    <n v="0"/>
    <n v="0"/>
    <n v="53749"/>
  </r>
  <r>
    <d v="2023-03-02T00:00:00"/>
    <s v="14:33"/>
    <n v="17340.2"/>
    <n v="3"/>
    <x v="1"/>
    <x v="129"/>
    <n v="14950"/>
    <n v="53753"/>
    <n v="0"/>
    <n v="0"/>
    <n v="0"/>
    <n v="0"/>
    <n v="0"/>
    <n v="0"/>
    <n v="0"/>
    <n v="0"/>
    <n v="0"/>
    <n v="0"/>
    <n v="0"/>
    <n v="0"/>
    <n v="53754"/>
  </r>
  <r>
    <d v="2023-03-02T00:00:00"/>
    <s v="14:33"/>
    <n v="17340.2"/>
    <n v="3"/>
    <x v="1"/>
    <x v="129"/>
    <n v="15000"/>
    <n v="53755"/>
    <n v="0"/>
    <n v="0"/>
    <n v="0"/>
    <n v="0"/>
    <n v="0"/>
    <n v="0"/>
    <n v="0"/>
    <n v="0"/>
    <n v="0"/>
    <n v="0"/>
    <n v="0"/>
    <n v="0"/>
    <n v="53757"/>
  </r>
  <r>
    <d v="2023-03-02T00:00:00"/>
    <s v="14:33"/>
    <n v="17340.2"/>
    <n v="3"/>
    <x v="1"/>
    <x v="129"/>
    <n v="15050"/>
    <n v="36184"/>
    <n v="0"/>
    <n v="0"/>
    <n v="0"/>
    <n v="0"/>
    <n v="0"/>
    <n v="0"/>
    <n v="0"/>
    <n v="0"/>
    <n v="0"/>
    <n v="0"/>
    <n v="0"/>
    <n v="0"/>
    <n v="36191"/>
  </r>
  <r>
    <d v="2023-03-02T00:00:00"/>
    <s v="14:33"/>
    <n v="17340.2"/>
    <n v="3"/>
    <x v="1"/>
    <x v="129"/>
    <n v="15100"/>
    <n v="49262"/>
    <n v="0"/>
    <n v="0"/>
    <n v="0"/>
    <n v="0"/>
    <n v="0"/>
    <n v="0"/>
    <n v="0"/>
    <n v="0"/>
    <n v="0"/>
    <n v="0"/>
    <n v="0"/>
    <n v="0"/>
    <n v="49267"/>
  </r>
  <r>
    <d v="2023-03-02T00:00:00"/>
    <s v="14:33"/>
    <n v="17340.2"/>
    <n v="3"/>
    <x v="1"/>
    <x v="129"/>
    <n v="15150"/>
    <n v="49272"/>
    <n v="0"/>
    <n v="0"/>
    <n v="0"/>
    <n v="0"/>
    <n v="0"/>
    <n v="0"/>
    <n v="0"/>
    <n v="0"/>
    <n v="0"/>
    <n v="0"/>
    <n v="0"/>
    <n v="0"/>
    <n v="49275"/>
  </r>
  <r>
    <d v="2023-03-02T00:00:00"/>
    <s v="14:33"/>
    <n v="17340.2"/>
    <n v="3"/>
    <x v="1"/>
    <x v="129"/>
    <n v="15200"/>
    <n v="49276"/>
    <n v="0"/>
    <n v="0"/>
    <n v="0"/>
    <n v="0"/>
    <n v="0"/>
    <n v="0"/>
    <n v="0"/>
    <n v="0"/>
    <n v="0"/>
    <n v="0"/>
    <n v="0"/>
    <n v="0"/>
    <n v="49277"/>
  </r>
  <r>
    <d v="2023-03-02T00:00:00"/>
    <s v="14:33"/>
    <n v="17340.2"/>
    <n v="3"/>
    <x v="1"/>
    <x v="129"/>
    <n v="15250"/>
    <n v="49278"/>
    <n v="0"/>
    <n v="0"/>
    <n v="0"/>
    <n v="0"/>
    <n v="0"/>
    <n v="0"/>
    <n v="0"/>
    <n v="0"/>
    <n v="0"/>
    <n v="0"/>
    <n v="0"/>
    <n v="0"/>
    <n v="49279"/>
  </r>
  <r>
    <d v="2023-03-02T00:00:00"/>
    <s v="14:33"/>
    <n v="17340.2"/>
    <n v="3"/>
    <x v="1"/>
    <x v="129"/>
    <n v="15300"/>
    <n v="49280"/>
    <n v="0"/>
    <n v="0"/>
    <n v="0"/>
    <n v="0"/>
    <n v="0"/>
    <n v="0"/>
    <n v="0"/>
    <n v="0"/>
    <n v="0"/>
    <n v="0"/>
    <n v="0"/>
    <n v="0"/>
    <n v="49309"/>
  </r>
  <r>
    <d v="2023-03-02T00:00:00"/>
    <s v="14:33"/>
    <n v="17340.2"/>
    <n v="3"/>
    <x v="1"/>
    <x v="129"/>
    <n v="15350"/>
    <n v="49310"/>
    <n v="0"/>
    <n v="0"/>
    <n v="0"/>
    <n v="0"/>
    <n v="0"/>
    <n v="0"/>
    <n v="0"/>
    <n v="0"/>
    <n v="0"/>
    <n v="0"/>
    <n v="0"/>
    <n v="0"/>
    <n v="49315"/>
  </r>
  <r>
    <d v="2023-03-02T00:00:00"/>
    <s v="14:33"/>
    <n v="17340.2"/>
    <n v="3"/>
    <x v="1"/>
    <x v="129"/>
    <n v="15400"/>
    <n v="49316"/>
    <n v="0"/>
    <n v="0"/>
    <n v="0"/>
    <n v="0"/>
    <n v="0"/>
    <n v="0"/>
    <n v="0"/>
    <n v="0"/>
    <n v="0"/>
    <n v="0"/>
    <n v="0"/>
    <n v="0"/>
    <n v="49317"/>
  </r>
  <r>
    <d v="2023-03-02T00:00:00"/>
    <s v="14:33"/>
    <n v="17340.2"/>
    <n v="3"/>
    <x v="1"/>
    <x v="129"/>
    <n v="15450"/>
    <n v="49318"/>
    <n v="0"/>
    <n v="0"/>
    <n v="0"/>
    <n v="0"/>
    <n v="0"/>
    <n v="0"/>
    <n v="0"/>
    <n v="0"/>
    <n v="0"/>
    <n v="0"/>
    <n v="0"/>
    <n v="0"/>
    <n v="49319"/>
  </r>
  <r>
    <d v="2023-03-02T00:00:00"/>
    <s v="14:33"/>
    <n v="17340.2"/>
    <n v="3"/>
    <x v="1"/>
    <x v="129"/>
    <n v="15500"/>
    <n v="49320"/>
    <n v="0"/>
    <n v="0"/>
    <n v="0"/>
    <n v="0"/>
    <n v="0"/>
    <n v="0"/>
    <n v="0"/>
    <n v="0"/>
    <n v="0"/>
    <n v="0"/>
    <n v="0"/>
    <n v="0"/>
    <n v="49321"/>
  </r>
  <r>
    <d v="2023-03-02T00:00:00"/>
    <s v="14:33"/>
    <n v="17340.2"/>
    <n v="3"/>
    <x v="1"/>
    <x v="129"/>
    <n v="15550"/>
    <n v="49348"/>
    <n v="0"/>
    <n v="0"/>
    <n v="0"/>
    <n v="0"/>
    <n v="0"/>
    <n v="0"/>
    <n v="0"/>
    <n v="0"/>
    <n v="0"/>
    <n v="0"/>
    <n v="0"/>
    <n v="0"/>
    <n v="49358"/>
  </r>
  <r>
    <d v="2023-03-02T00:00:00"/>
    <s v="14:33"/>
    <n v="17340.2"/>
    <n v="3"/>
    <x v="1"/>
    <x v="129"/>
    <n v="15600"/>
    <n v="49369"/>
    <n v="0"/>
    <n v="0"/>
    <n v="0"/>
    <n v="0"/>
    <n v="0"/>
    <n v="0"/>
    <n v="0"/>
    <n v="0"/>
    <n v="0"/>
    <n v="0"/>
    <n v="0"/>
    <n v="0"/>
    <n v="49370"/>
  </r>
  <r>
    <d v="2023-03-02T00:00:00"/>
    <s v="14:33"/>
    <n v="17340.2"/>
    <n v="3"/>
    <x v="1"/>
    <x v="129"/>
    <n v="15650"/>
    <n v="49371"/>
    <n v="0"/>
    <n v="0"/>
    <n v="0"/>
    <n v="0"/>
    <n v="0"/>
    <n v="0"/>
    <n v="0"/>
    <n v="0"/>
    <n v="0"/>
    <n v="0"/>
    <n v="0"/>
    <n v="0"/>
    <n v="49374"/>
  </r>
  <r>
    <d v="2023-03-02T00:00:00"/>
    <s v="14:33"/>
    <n v="17340.2"/>
    <n v="3"/>
    <x v="1"/>
    <x v="129"/>
    <n v="15700"/>
    <n v="49375"/>
    <n v="0"/>
    <n v="0"/>
    <n v="0"/>
    <n v="0"/>
    <n v="0"/>
    <n v="0"/>
    <n v="0"/>
    <n v="0"/>
    <n v="0"/>
    <n v="0"/>
    <n v="0"/>
    <n v="0"/>
    <n v="49380"/>
  </r>
  <r>
    <d v="2023-03-02T00:00:00"/>
    <s v="14:33"/>
    <n v="17340.2"/>
    <n v="3"/>
    <x v="1"/>
    <x v="129"/>
    <n v="15750"/>
    <n v="49381"/>
    <n v="0"/>
    <n v="0"/>
    <n v="0"/>
    <n v="0"/>
    <n v="0"/>
    <n v="0"/>
    <n v="0"/>
    <n v="0"/>
    <n v="0"/>
    <n v="0"/>
    <n v="0"/>
    <n v="0"/>
    <n v="49404"/>
  </r>
  <r>
    <d v="2023-03-02T00:00:00"/>
    <s v="14:33"/>
    <n v="17340.2"/>
    <n v="3"/>
    <x v="1"/>
    <x v="129"/>
    <n v="15800"/>
    <n v="49405"/>
    <n v="0"/>
    <n v="0"/>
    <n v="0"/>
    <n v="0"/>
    <n v="0"/>
    <n v="0"/>
    <n v="0.1"/>
    <n v="0.3"/>
    <n v="208100"/>
    <n v="85700"/>
    <n v="122400"/>
    <n v="538650"/>
    <n v="49428"/>
  </r>
  <r>
    <d v="2023-03-02T00:00:00"/>
    <s v="14:33"/>
    <n v="17340.2"/>
    <n v="3"/>
    <x v="1"/>
    <x v="129"/>
    <n v="15850"/>
    <n v="49442"/>
    <n v="0"/>
    <n v="0"/>
    <n v="0"/>
    <n v="0"/>
    <n v="0"/>
    <n v="0"/>
    <n v="0.1"/>
    <n v="0.4"/>
    <n v="14250"/>
    <n v="2900"/>
    <n v="11350"/>
    <n v="65050"/>
    <n v="49443"/>
  </r>
  <r>
    <d v="2023-03-02T00:00:00"/>
    <s v="14:33"/>
    <n v="17340.2"/>
    <n v="3"/>
    <x v="1"/>
    <x v="129"/>
    <n v="15900"/>
    <n v="49444"/>
    <n v="0"/>
    <n v="0"/>
    <n v="0"/>
    <n v="0"/>
    <n v="0"/>
    <n v="0"/>
    <n v="0.05"/>
    <n v="0.4"/>
    <n v="130600"/>
    <n v="-3300"/>
    <n v="133900"/>
    <n v="123700"/>
    <n v="49445"/>
  </r>
  <r>
    <d v="2023-03-02T00:00:00"/>
    <s v="14:33"/>
    <n v="17340.2"/>
    <n v="3"/>
    <x v="1"/>
    <x v="129"/>
    <n v="15950"/>
    <n v="49470"/>
    <n v="50"/>
    <n v="0"/>
    <n v="50"/>
    <n v="50"/>
    <n v="2292.5"/>
    <n v="1370"/>
    <n v="0.05"/>
    <n v="0.4"/>
    <n v="194200"/>
    <n v="-800"/>
    <n v="195000"/>
    <n v="78950"/>
    <n v="49472"/>
  </r>
  <r>
    <d v="2023-03-02T00:00:00"/>
    <s v="14:33"/>
    <n v="17340.2"/>
    <n v="3"/>
    <x v="1"/>
    <x v="129"/>
    <n v="16000"/>
    <n v="49473"/>
    <n v="2400"/>
    <n v="3000"/>
    <n v="-100"/>
    <n v="2900"/>
    <n v="1418"/>
    <n v="1345"/>
    <n v="0.05"/>
    <n v="0.35"/>
    <n v="651950"/>
    <n v="-259350"/>
    <n v="911300"/>
    <n v="1504700"/>
    <n v="49475"/>
  </r>
  <r>
    <d v="2023-03-02T00:00:00"/>
    <s v="14:33"/>
    <n v="17340.2"/>
    <n v="3"/>
    <x v="1"/>
    <x v="129"/>
    <n v="16050"/>
    <n v="49477"/>
    <n v="200"/>
    <n v="1400"/>
    <n v="0"/>
    <n v="1400"/>
    <n v="1400"/>
    <n v="1382.25"/>
    <n v="0.05"/>
    <n v="0.35"/>
    <n v="155100"/>
    <n v="-211100"/>
    <n v="366200"/>
    <n v="507600"/>
    <n v="49490"/>
  </r>
  <r>
    <d v="2023-03-02T00:00:00"/>
    <s v="14:33"/>
    <n v="17340.2"/>
    <n v="3"/>
    <x v="1"/>
    <x v="129"/>
    <n v="16100"/>
    <n v="49496"/>
    <n v="3900"/>
    <n v="2050"/>
    <n v="0"/>
    <n v="2050"/>
    <n v="2052.5500000000002"/>
    <n v="1404.8"/>
    <n v="0.1"/>
    <n v="0.4"/>
    <n v="1215700"/>
    <n v="-457750"/>
    <n v="1673450"/>
    <n v="1685250"/>
    <n v="49502"/>
  </r>
  <r>
    <d v="2023-03-02T00:00:00"/>
    <s v="14:33"/>
    <n v="17340.2"/>
    <n v="3"/>
    <x v="1"/>
    <x v="129"/>
    <n v="16150"/>
    <n v="49511"/>
    <n v="3250"/>
    <n v="1750"/>
    <n v="0"/>
    <n v="1750"/>
    <n v="2099.9499999999998"/>
    <n v="1364.05"/>
    <n v="0.05"/>
    <n v="0.4"/>
    <n v="110250"/>
    <n v="40200"/>
    <n v="70050"/>
    <n v="483600"/>
    <n v="49514"/>
  </r>
  <r>
    <d v="2023-03-02T00:00:00"/>
    <s v="14:33"/>
    <n v="17340.2"/>
    <n v="3"/>
    <x v="1"/>
    <x v="129"/>
    <n v="16200"/>
    <n v="49516"/>
    <n v="100"/>
    <n v="1450"/>
    <n v="0"/>
    <n v="1450"/>
    <n v="1307.5"/>
    <n v="1149.4000000000001"/>
    <n v="0.05"/>
    <n v="0.4"/>
    <n v="711900"/>
    <n v="-35150"/>
    <n v="747050"/>
    <n v="1814450"/>
    <n v="49522"/>
  </r>
  <r>
    <d v="2023-03-02T00:00:00"/>
    <s v="14:33"/>
    <n v="17340.2"/>
    <n v="3"/>
    <x v="1"/>
    <x v="129"/>
    <n v="16250"/>
    <n v="49529"/>
    <n v="200"/>
    <n v="2150"/>
    <n v="-200"/>
    <n v="1950"/>
    <n v="1164"/>
    <n v="1058"/>
    <n v="0.1"/>
    <n v="0.45"/>
    <n v="121750"/>
    <n v="4550"/>
    <n v="117200"/>
    <n v="742850"/>
    <n v="49530"/>
  </r>
  <r>
    <d v="2023-03-02T00:00:00"/>
    <s v="14:33"/>
    <n v="17340.2"/>
    <n v="3"/>
    <x v="1"/>
    <x v="129"/>
    <n v="16300"/>
    <n v="49531"/>
    <n v="100"/>
    <n v="1300"/>
    <n v="100"/>
    <n v="1400"/>
    <n v="1127.3"/>
    <n v="1004.25"/>
    <n v="0.05"/>
    <n v="0.6"/>
    <n v="437650"/>
    <n v="-494850"/>
    <n v="932500"/>
    <n v="2064750"/>
    <n v="49532"/>
  </r>
  <r>
    <d v="2023-03-02T00:00:00"/>
    <s v="14:33"/>
    <n v="17340.2"/>
    <n v="3"/>
    <x v="1"/>
    <x v="129"/>
    <n v="16350"/>
    <n v="49537"/>
    <n v="100"/>
    <n v="1150"/>
    <n v="0"/>
    <n v="1150"/>
    <n v="979.8"/>
    <n v="1083.6500000000001"/>
    <n v="0.1"/>
    <n v="0.55000000000000004"/>
    <n v="93800"/>
    <n v="43350"/>
    <n v="50450"/>
    <n v="723400"/>
    <n v="49538"/>
  </r>
  <r>
    <d v="2023-03-02T00:00:00"/>
    <s v="14:33"/>
    <n v="17340.2"/>
    <n v="3"/>
    <x v="1"/>
    <x v="129"/>
    <n v="16400"/>
    <n v="49540"/>
    <n v="2000"/>
    <n v="1400"/>
    <n v="250"/>
    <n v="1650"/>
    <n v="1020"/>
    <n v="979.05"/>
    <n v="0.1"/>
    <n v="0.55000000000000004"/>
    <n v="941800"/>
    <n v="-18900"/>
    <n v="960700"/>
    <n v="2488050"/>
    <n v="49541"/>
  </r>
  <r>
    <d v="2023-03-02T00:00:00"/>
    <s v="14:33"/>
    <n v="17340.2"/>
    <n v="3"/>
    <x v="1"/>
    <x v="129"/>
    <n v="16450"/>
    <n v="49542"/>
    <n v="100"/>
    <n v="47250"/>
    <n v="-50"/>
    <n v="47200"/>
    <n v="860.1"/>
    <n v="925.4"/>
    <n v="0.1"/>
    <n v="0.6"/>
    <n v="129300"/>
    <n v="-342150"/>
    <n v="471450"/>
    <n v="1421550"/>
    <n v="49544"/>
  </r>
  <r>
    <d v="2023-03-02T00:00:00"/>
    <s v="14:33"/>
    <n v="17340.2"/>
    <n v="3"/>
    <x v="1"/>
    <x v="129"/>
    <n v="16500"/>
    <n v="49545"/>
    <n v="7800"/>
    <n v="6100"/>
    <n v="-1050"/>
    <n v="5050"/>
    <n v="960.7"/>
    <n v="845"/>
    <n v="0.1"/>
    <n v="0.65"/>
    <n v="2689700"/>
    <n v="-1077100"/>
    <n v="3766800"/>
    <n v="7706350"/>
    <n v="49546"/>
  </r>
  <r>
    <d v="2023-03-02T00:00:00"/>
    <s v="14:33"/>
    <n v="17340.2"/>
    <n v="3"/>
    <x v="1"/>
    <x v="129"/>
    <n v="16550"/>
    <n v="49547"/>
    <n v="800"/>
    <n v="350"/>
    <n v="0"/>
    <n v="350"/>
    <n v="907.8"/>
    <n v="790.55"/>
    <n v="0.05"/>
    <n v="0.65"/>
    <n v="85050"/>
    <n v="-87300"/>
    <n v="172350"/>
    <n v="967600"/>
    <n v="49548"/>
  </r>
  <r>
    <d v="2023-03-02T00:00:00"/>
    <s v="14:33"/>
    <n v="17340.2"/>
    <n v="3"/>
    <x v="1"/>
    <x v="129"/>
    <n v="16600"/>
    <n v="49550"/>
    <n v="1700"/>
    <n v="3800"/>
    <n v="-850"/>
    <n v="2950"/>
    <n v="862"/>
    <n v="743.15"/>
    <n v="0.05"/>
    <n v="0.65"/>
    <n v="844500"/>
    <n v="-172250"/>
    <n v="1016750"/>
    <n v="3517800"/>
    <n v="49551"/>
  </r>
  <r>
    <d v="2023-03-02T00:00:00"/>
    <s v="14:33"/>
    <n v="17340.2"/>
    <n v="3"/>
    <x v="1"/>
    <x v="129"/>
    <n v="16650"/>
    <n v="49552"/>
    <n v="3500"/>
    <n v="3950"/>
    <n v="-100"/>
    <n v="3850"/>
    <n v="758.85"/>
    <n v="666.25"/>
    <n v="0.05"/>
    <n v="0.7"/>
    <n v="214800"/>
    <n v="-77000"/>
    <n v="291800"/>
    <n v="1224550"/>
    <n v="49553"/>
  </r>
  <r>
    <d v="2023-03-02T00:00:00"/>
    <s v="14:33"/>
    <n v="17340.2"/>
    <n v="3"/>
    <x v="1"/>
    <x v="129"/>
    <n v="16700"/>
    <n v="49554"/>
    <n v="3450"/>
    <n v="4400"/>
    <n v="-1450"/>
    <n v="2950"/>
    <n v="760.75"/>
    <n v="643.25"/>
    <n v="0.05"/>
    <n v="0.75"/>
    <n v="1693100"/>
    <n v="-618750"/>
    <n v="2311850"/>
    <n v="4770800"/>
    <n v="49555"/>
  </r>
  <r>
    <d v="2023-03-02T00:00:00"/>
    <s v="14:33"/>
    <n v="17340.2"/>
    <n v="3"/>
    <x v="1"/>
    <x v="129"/>
    <n v="16750"/>
    <n v="49560"/>
    <n v="800"/>
    <n v="4300"/>
    <n v="-300"/>
    <n v="4000"/>
    <n v="707.5"/>
    <n v="640"/>
    <n v="0.1"/>
    <n v="0.75"/>
    <n v="373350"/>
    <n v="-240550"/>
    <n v="613900"/>
    <n v="1844650"/>
    <n v="49561"/>
  </r>
  <r>
    <d v="2023-03-02T00:00:00"/>
    <s v="14:33"/>
    <n v="17340.2"/>
    <n v="3"/>
    <x v="1"/>
    <x v="129"/>
    <n v="16800"/>
    <n v="49568"/>
    <n v="14600"/>
    <n v="12600"/>
    <n v="-5500"/>
    <n v="7100"/>
    <n v="654.5"/>
    <n v="542.20000000000005"/>
    <n v="0.05"/>
    <n v="0.9"/>
    <n v="2926350"/>
    <n v="-394250"/>
    <n v="3320600"/>
    <n v="9291200"/>
    <n v="49569"/>
  </r>
  <r>
    <d v="2023-03-02T00:00:00"/>
    <s v="14:33"/>
    <n v="17340.2"/>
    <n v="3"/>
    <x v="1"/>
    <x v="129"/>
    <n v="16850"/>
    <n v="49570"/>
    <n v="1150"/>
    <n v="4200"/>
    <n v="-50"/>
    <n v="4150"/>
    <n v="604.29999999999995"/>
    <n v="484.5"/>
    <n v="0.1"/>
    <n v="0.95"/>
    <n v="452150"/>
    <n v="-194650"/>
    <n v="646800"/>
    <n v="4032250"/>
    <n v="49571"/>
  </r>
  <r>
    <d v="2023-03-02T00:00:00"/>
    <s v="14:33"/>
    <n v="17340.2"/>
    <n v="3"/>
    <x v="1"/>
    <x v="129"/>
    <n v="16900"/>
    <n v="49575"/>
    <n v="94900"/>
    <n v="27600"/>
    <n v="-1300"/>
    <n v="26300"/>
    <n v="559.79999999999995"/>
    <n v="442.65"/>
    <n v="0.05"/>
    <n v="1.05"/>
    <n v="3284300"/>
    <n v="-228250"/>
    <n v="3512550"/>
    <n v="13094000"/>
    <n v="49576"/>
  </r>
  <r>
    <d v="2023-03-02T00:00:00"/>
    <s v="14:33"/>
    <n v="17340.2"/>
    <n v="3"/>
    <x v="1"/>
    <x v="129"/>
    <n v="16950"/>
    <n v="49578"/>
    <n v="12150"/>
    <n v="7050"/>
    <n v="-1650"/>
    <n v="5400"/>
    <n v="510.7"/>
    <n v="391"/>
    <n v="0.1"/>
    <n v="1.2"/>
    <n v="725750"/>
    <n v="-687250"/>
    <n v="1413000"/>
    <n v="8085600"/>
    <n v="49579"/>
  </r>
  <r>
    <d v="2023-03-02T00:00:00"/>
    <s v="14:33"/>
    <n v="17340.2"/>
    <n v="3"/>
    <x v="1"/>
    <x v="129"/>
    <n v="17000"/>
    <n v="49580"/>
    <n v="699550"/>
    <n v="217700"/>
    <n v="-87750"/>
    <n v="129950"/>
    <n v="458.8"/>
    <n v="341.3"/>
    <n v="0.1"/>
    <n v="1.4"/>
    <n v="7101000"/>
    <n v="-952850"/>
    <n v="8053850"/>
    <n v="37295000"/>
    <n v="49581"/>
  </r>
  <r>
    <d v="2023-03-02T00:00:00"/>
    <s v="14:33"/>
    <n v="17340.2"/>
    <n v="3"/>
    <x v="1"/>
    <x v="129"/>
    <n v="17050"/>
    <n v="49582"/>
    <n v="81050"/>
    <n v="11850"/>
    <n v="1000"/>
    <n v="12850"/>
    <n v="409.05"/>
    <n v="290"/>
    <n v="0.15"/>
    <n v="1.6"/>
    <n v="1279350"/>
    <n v="-175500"/>
    <n v="1454850"/>
    <n v="15152100"/>
    <n v="49583"/>
  </r>
  <r>
    <d v="2023-03-02T00:00:00"/>
    <s v="14:33"/>
    <n v="17340.2"/>
    <n v="3"/>
    <x v="1"/>
    <x v="129"/>
    <n v="17100"/>
    <n v="49584"/>
    <n v="1646400"/>
    <n v="244900"/>
    <n v="-13050"/>
    <n v="231850"/>
    <n v="359.5"/>
    <n v="240.1"/>
    <n v="0.2"/>
    <n v="1.95"/>
    <n v="5800450"/>
    <n v="1494400"/>
    <n v="4306050"/>
    <n v="61096800"/>
    <n v="49585"/>
  </r>
  <r>
    <d v="2023-03-02T00:00:00"/>
    <s v="14:33"/>
    <n v="17340.2"/>
    <n v="3"/>
    <x v="1"/>
    <x v="129"/>
    <n v="17150"/>
    <n v="49593"/>
    <n v="1602250"/>
    <n v="80350"/>
    <n v="56200"/>
    <n v="136550"/>
    <n v="309.14999999999998"/>
    <n v="189.25"/>
    <n v="0.3"/>
    <n v="2.2999999999999998"/>
    <n v="3686950"/>
    <n v="846650"/>
    <n v="2840300"/>
    <n v="51689150"/>
    <n v="49594"/>
  </r>
  <r>
    <d v="2023-03-02T00:00:00"/>
    <s v="14:33"/>
    <n v="17340.2"/>
    <n v="3"/>
    <x v="1"/>
    <x v="129"/>
    <n v="17200"/>
    <n v="49596"/>
    <n v="19637650"/>
    <n v="616300"/>
    <n v="455100"/>
    <n v="1071400"/>
    <n v="260.85000000000002"/>
    <n v="139.25"/>
    <n v="0.3"/>
    <n v="3.15"/>
    <n v="8289100"/>
    <n v="839900"/>
    <n v="7449200"/>
    <n v="155730450"/>
    <n v="49597"/>
  </r>
  <r>
    <d v="2023-03-02T00:00:00"/>
    <s v="14:33"/>
    <n v="17340.2"/>
    <n v="3"/>
    <x v="1"/>
    <x v="129"/>
    <n v="17250"/>
    <n v="49606"/>
    <n v="31340550"/>
    <n v="378600"/>
    <n v="712150"/>
    <n v="1090750"/>
    <n v="212.15"/>
    <n v="90.3"/>
    <n v="0.7"/>
    <n v="4.45"/>
    <n v="7916450"/>
    <n v="4033350"/>
    <n v="3883100"/>
    <n v="290110600"/>
    <n v="49607"/>
  </r>
  <r>
    <d v="2023-03-02T00:00:00"/>
    <s v="14:33"/>
    <n v="17340.2"/>
    <n v="3"/>
    <x v="1"/>
    <x v="129"/>
    <n v="17300"/>
    <n v="49608"/>
    <n v="193332200"/>
    <n v="1723600"/>
    <n v="4982650"/>
    <n v="6706250"/>
    <n v="165.45"/>
    <n v="43.85"/>
    <n v="4.25"/>
    <n v="7.45"/>
    <n v="18509050"/>
    <n v="10200000"/>
    <n v="8309050"/>
    <n v="634961600"/>
    <n v="49609"/>
  </r>
  <r>
    <d v="2023-03-02T00:00:00"/>
    <s v="14:33"/>
    <n v="17340.2"/>
    <n v="3"/>
    <x v="1"/>
    <x v="129"/>
    <n v="17350"/>
    <n v="49610"/>
    <n v="369154350"/>
    <n v="1067550"/>
    <n v="13448100"/>
    <n v="14515650"/>
    <n v="120.8"/>
    <n v="10.75"/>
    <n v="21"/>
    <n v="13.2"/>
    <n v="7576850"/>
    <n v="2384000"/>
    <n v="5192850"/>
    <n v="504907750"/>
    <n v="49611"/>
  </r>
  <r>
    <d v="2023-03-02T00:00:00"/>
    <s v="14:33"/>
    <n v="17340.2"/>
    <n v="3"/>
    <x v="1"/>
    <x v="129"/>
    <n v="17400"/>
    <n v="49613"/>
    <n v="585041700"/>
    <n v="6373550"/>
    <n v="15186800"/>
    <n v="21560350"/>
    <n v="81.8"/>
    <n v="1.3"/>
    <n v="61.65"/>
    <n v="24.1"/>
    <n v="4925250"/>
    <n v="-6563650"/>
    <n v="11488900"/>
    <n v="416600850"/>
    <n v="49616"/>
  </r>
  <r>
    <d v="2023-03-02T00:00:00"/>
    <s v="14:33"/>
    <n v="17340.2"/>
    <n v="3"/>
    <x v="1"/>
    <x v="129"/>
    <n v="17450"/>
    <n v="49617"/>
    <n v="378431400"/>
    <n v="4899700"/>
    <n v="4675850"/>
    <n v="9575550"/>
    <n v="50.55"/>
    <n v="0.4"/>
    <n v="111"/>
    <n v="42.75"/>
    <n v="1226350"/>
    <n v="-2105800"/>
    <n v="3332150"/>
    <n v="116509850"/>
    <n v="49618"/>
  </r>
  <r>
    <d v="2023-03-02T00:00:00"/>
    <s v="14:33"/>
    <n v="17340.2"/>
    <n v="3"/>
    <x v="1"/>
    <x v="129"/>
    <n v="17500"/>
    <n v="49620"/>
    <n v="307737350"/>
    <n v="11576150"/>
    <n v="298200"/>
    <n v="11874350"/>
    <n v="28.4"/>
    <n v="0.4"/>
    <n v="160.9"/>
    <n v="70.599999999999994"/>
    <n v="1967500"/>
    <n v="-2919650"/>
    <n v="4887150"/>
    <n v="82079150"/>
    <n v="49621"/>
  </r>
  <r>
    <d v="2023-03-02T00:00:00"/>
    <s v="14:33"/>
    <n v="17340.2"/>
    <n v="3"/>
    <x v="1"/>
    <x v="129"/>
    <n v="17550"/>
    <n v="49623"/>
    <n v="140464750"/>
    <n v="5461650"/>
    <n v="210850"/>
    <n v="5672500"/>
    <n v="14.3"/>
    <n v="0.3"/>
    <n v="210.75"/>
    <n v="107.05"/>
    <n v="580800"/>
    <n v="-137900"/>
    <n v="718700"/>
    <n v="16883000"/>
    <n v="49624"/>
  </r>
  <r>
    <d v="2023-03-02T00:00:00"/>
    <s v="14:33"/>
    <n v="17340.2"/>
    <n v="3"/>
    <x v="1"/>
    <x v="129"/>
    <n v="17600"/>
    <n v="49627"/>
    <n v="120945700"/>
    <n v="11051350"/>
    <n v="244950"/>
    <n v="11296300"/>
    <n v="6.7"/>
    <n v="0.2"/>
    <n v="260.89999999999998"/>
    <n v="149.25"/>
    <n v="1507850"/>
    <n v="-347500"/>
    <n v="1855350"/>
    <n v="12644000"/>
    <n v="49629"/>
  </r>
  <r>
    <d v="2023-03-02T00:00:00"/>
    <s v="14:33"/>
    <n v="17340.2"/>
    <n v="3"/>
    <x v="1"/>
    <x v="129"/>
    <n v="17650"/>
    <n v="49630"/>
    <n v="56731350"/>
    <n v="5890350"/>
    <n v="-865350"/>
    <n v="5025000"/>
    <n v="3.05"/>
    <n v="0.2"/>
    <n v="309.55"/>
    <n v="195.45"/>
    <n v="145550"/>
    <n v="-59700"/>
    <n v="205250"/>
    <n v="2243700"/>
    <n v="49635"/>
  </r>
  <r>
    <d v="2023-03-02T00:00:00"/>
    <s v="14:33"/>
    <n v="17340.2"/>
    <n v="3"/>
    <x v="1"/>
    <x v="129"/>
    <n v="17700"/>
    <n v="49636"/>
    <n v="79036700"/>
    <n v="7343300"/>
    <n v="2123550"/>
    <n v="9466850"/>
    <n v="1.65"/>
    <n v="0.15"/>
    <n v="359.45"/>
    <n v="243.55"/>
    <n v="487050"/>
    <n v="-179700"/>
    <n v="666750"/>
    <n v="2395350"/>
    <n v="49640"/>
  </r>
  <r>
    <d v="2023-03-02T00:00:00"/>
    <s v="14:33"/>
    <n v="17340.2"/>
    <n v="3"/>
    <x v="1"/>
    <x v="129"/>
    <n v="17750"/>
    <n v="49641"/>
    <n v="26760600"/>
    <n v="3291600"/>
    <n v="-746600"/>
    <n v="2545000"/>
    <n v="1.1499999999999999"/>
    <n v="0.2"/>
    <n v="408"/>
    <n v="293.7"/>
    <n v="191400"/>
    <n v="-12600"/>
    <n v="204000"/>
    <n v="213400"/>
    <n v="49642"/>
  </r>
  <r>
    <d v="2023-03-02T00:00:00"/>
    <s v="14:33"/>
    <n v="17340.2"/>
    <n v="3"/>
    <x v="1"/>
    <x v="129"/>
    <n v="17800"/>
    <n v="49643"/>
    <n v="40506850"/>
    <n v="7714000"/>
    <n v="-1402300"/>
    <n v="6311700"/>
    <n v="0.85"/>
    <n v="0.15"/>
    <n v="458.25"/>
    <n v="342.85"/>
    <n v="182900"/>
    <n v="-125050"/>
    <n v="307950"/>
    <n v="521250"/>
    <n v="49647"/>
  </r>
  <r>
    <d v="2023-03-02T00:00:00"/>
    <s v="14:33"/>
    <n v="17340.2"/>
    <n v="3"/>
    <x v="1"/>
    <x v="129"/>
    <n v="17850"/>
    <n v="49648"/>
    <n v="12133450"/>
    <n v="1954250"/>
    <n v="-146400"/>
    <n v="1807850"/>
    <n v="0.7"/>
    <n v="0.1"/>
    <n v="510.5"/>
    <n v="393.6"/>
    <n v="53500"/>
    <n v="-14300"/>
    <n v="67800"/>
    <n v="48950"/>
    <n v="49649"/>
  </r>
  <r>
    <d v="2023-03-02T00:00:00"/>
    <s v="14:33"/>
    <n v="17340.2"/>
    <n v="3"/>
    <x v="1"/>
    <x v="129"/>
    <n v="17900"/>
    <n v="49650"/>
    <n v="18908250"/>
    <n v="3742200"/>
    <n v="-159900"/>
    <n v="3582300"/>
    <n v="0.6"/>
    <n v="0.15"/>
    <n v="560.4"/>
    <n v="442.75"/>
    <n v="467450"/>
    <n v="-129200"/>
    <n v="596650"/>
    <n v="209050"/>
    <n v="49651"/>
  </r>
  <r>
    <d v="2023-03-02T00:00:00"/>
    <s v="14:33"/>
    <n v="17340.2"/>
    <n v="3"/>
    <x v="1"/>
    <x v="129"/>
    <n v="17950"/>
    <n v="49652"/>
    <n v="6058900"/>
    <n v="1324850"/>
    <n v="-121550"/>
    <n v="1203300"/>
    <n v="0.55000000000000004"/>
    <n v="0.1"/>
    <n v="608.45000000000005"/>
    <n v="492.85"/>
    <n v="35150"/>
    <n v="-5850"/>
    <n v="41000"/>
    <n v="13900"/>
    <n v="49653"/>
  </r>
  <r>
    <d v="2023-03-02T00:00:00"/>
    <s v="14:33"/>
    <n v="17340.2"/>
    <n v="3"/>
    <x v="1"/>
    <x v="129"/>
    <n v="18000"/>
    <n v="49654"/>
    <n v="24507750"/>
    <n v="6996550"/>
    <n v="-704050"/>
    <n v="6292500"/>
    <n v="0.65"/>
    <n v="0.1"/>
    <n v="662.15"/>
    <n v="541.85"/>
    <n v="264150"/>
    <n v="-140000"/>
    <n v="404150"/>
    <n v="332250"/>
    <n v="49655"/>
  </r>
  <r>
    <d v="2023-03-02T00:00:00"/>
    <s v="14:33"/>
    <n v="17340.2"/>
    <n v="3"/>
    <x v="1"/>
    <x v="129"/>
    <n v="18050"/>
    <n v="49656"/>
    <n v="3446600"/>
    <n v="971800"/>
    <n v="-131250"/>
    <n v="840550"/>
    <n v="0.55000000000000004"/>
    <n v="0.1"/>
    <n v="708.5"/>
    <n v="591.95000000000005"/>
    <n v="7600"/>
    <n v="-5750"/>
    <n v="13350"/>
    <n v="8400"/>
    <n v="49657"/>
  </r>
  <r>
    <d v="2023-03-02T00:00:00"/>
    <s v="14:33"/>
    <n v="17340.2"/>
    <n v="3"/>
    <x v="1"/>
    <x v="129"/>
    <n v="18100"/>
    <n v="49659"/>
    <n v="12027900"/>
    <n v="4897850"/>
    <n v="-2356350"/>
    <n v="2541500"/>
    <n v="0.6"/>
    <n v="0.1"/>
    <n v="759.45"/>
    <n v="643.79999999999995"/>
    <n v="62100"/>
    <n v="-33100"/>
    <n v="95200"/>
    <n v="70700"/>
    <n v="49660"/>
  </r>
  <r>
    <d v="2023-03-02T00:00:00"/>
    <s v="14:33"/>
    <n v="17340.2"/>
    <n v="3"/>
    <x v="1"/>
    <x v="129"/>
    <n v="18150"/>
    <n v="49661"/>
    <n v="2001800"/>
    <n v="582750"/>
    <n v="-157250"/>
    <n v="425500"/>
    <n v="0.5"/>
    <n v="0.1"/>
    <n v="808"/>
    <n v="691.95"/>
    <n v="9250"/>
    <n v="-5000"/>
    <n v="14250"/>
    <n v="5700"/>
    <n v="49662"/>
  </r>
  <r>
    <d v="2023-03-02T00:00:00"/>
    <s v="14:33"/>
    <n v="17340.2"/>
    <n v="3"/>
    <x v="1"/>
    <x v="129"/>
    <n v="18200"/>
    <n v="49663"/>
    <n v="6502300"/>
    <n v="2788050"/>
    <n v="-1157750"/>
    <n v="1630300"/>
    <n v="0.55000000000000004"/>
    <n v="0.1"/>
    <n v="857.75"/>
    <n v="744"/>
    <n v="51450"/>
    <n v="-42000"/>
    <n v="93450"/>
    <n v="57650"/>
    <n v="49664"/>
  </r>
  <r>
    <d v="2023-03-02T00:00:00"/>
    <s v="14:33"/>
    <n v="17340.2"/>
    <n v="3"/>
    <x v="1"/>
    <x v="129"/>
    <n v="18250"/>
    <n v="49669"/>
    <n v="1662300"/>
    <n v="483100"/>
    <n v="-199450"/>
    <n v="283650"/>
    <n v="0.45"/>
    <n v="0.05"/>
    <n v="907.05"/>
    <n v="792.8"/>
    <n v="8750"/>
    <n v="-3250"/>
    <n v="12000"/>
    <n v="3600"/>
    <n v="49670"/>
  </r>
  <r>
    <d v="2023-03-02T00:00:00"/>
    <s v="14:33"/>
    <n v="17340.2"/>
    <n v="3"/>
    <x v="1"/>
    <x v="129"/>
    <n v="18300"/>
    <n v="49671"/>
    <n v="6306900"/>
    <n v="1665750"/>
    <n v="-46950"/>
    <n v="1618800"/>
    <n v="0.4"/>
    <n v="0.05"/>
    <n v="958.85"/>
    <n v="841.9"/>
    <n v="34250"/>
    <n v="-35700"/>
    <n v="69950"/>
    <n v="45150"/>
    <n v="49672"/>
  </r>
  <r>
    <d v="2023-03-02T00:00:00"/>
    <s v="14:33"/>
    <n v="17340.2"/>
    <n v="3"/>
    <x v="1"/>
    <x v="129"/>
    <n v="18350"/>
    <n v="49673"/>
    <n v="1336200"/>
    <n v="111800"/>
    <n v="25700"/>
    <n v="137500"/>
    <n v="0.45"/>
    <n v="0.05"/>
    <n v="1010.2"/>
    <n v="887"/>
    <n v="13050"/>
    <n v="-2950"/>
    <n v="16000"/>
    <n v="5350"/>
    <n v="49674"/>
  </r>
  <r>
    <d v="2023-03-02T00:00:00"/>
    <s v="14:33"/>
    <n v="17340.2"/>
    <n v="3"/>
    <x v="1"/>
    <x v="129"/>
    <n v="18400"/>
    <n v="49675"/>
    <n v="5039450"/>
    <n v="2173450"/>
    <n v="63450"/>
    <n v="2236900"/>
    <n v="0.4"/>
    <n v="0.05"/>
    <n v="1062.0999999999999"/>
    <n v="941.3"/>
    <n v="22900"/>
    <n v="-21550"/>
    <n v="44450"/>
    <n v="27600"/>
    <n v="49677"/>
  </r>
  <r>
    <d v="2023-03-02T00:00:00"/>
    <s v="14:33"/>
    <n v="17340.2"/>
    <n v="3"/>
    <x v="1"/>
    <x v="129"/>
    <n v="18450"/>
    <n v="49679"/>
    <n v="1217050"/>
    <n v="124900"/>
    <n v="20050"/>
    <n v="144950"/>
    <n v="0.4"/>
    <n v="0.05"/>
    <n v="1121.7"/>
    <n v="1039.0999999999999"/>
    <n v="6850"/>
    <n v="-3500"/>
    <n v="10350"/>
    <n v="4650"/>
    <n v="49680"/>
  </r>
  <r>
    <d v="2023-03-02T00:00:00"/>
    <s v="14:33"/>
    <n v="17340.2"/>
    <n v="3"/>
    <x v="1"/>
    <x v="129"/>
    <n v="18500"/>
    <n v="49681"/>
    <n v="10154000"/>
    <n v="6755200"/>
    <n v="-2770300"/>
    <n v="3984900"/>
    <n v="0.35"/>
    <n v="0.05"/>
    <n v="1160.9000000000001"/>
    <n v="1045"/>
    <n v="123450"/>
    <n v="-4350"/>
    <n v="127800"/>
    <n v="29800"/>
    <n v="49683"/>
  </r>
  <r>
    <d v="2023-03-02T00:00:00"/>
    <s v="14:33"/>
    <n v="17340.2"/>
    <n v="3"/>
    <x v="1"/>
    <x v="129"/>
    <n v="18550"/>
    <n v="49684"/>
    <n v="1180200"/>
    <n v="129350"/>
    <n v="16100"/>
    <n v="145450"/>
    <n v="0.4"/>
    <n v="0.05"/>
    <n v="1201.4000000000001"/>
    <n v="1255.5"/>
    <n v="3150"/>
    <n v="-750"/>
    <n v="3900"/>
    <n v="100"/>
    <n v="49685"/>
  </r>
  <r>
    <d v="2023-03-02T00:00:00"/>
    <s v="14:33"/>
    <n v="17340.2"/>
    <n v="3"/>
    <x v="1"/>
    <x v="129"/>
    <n v="18600"/>
    <n v="49686"/>
    <n v="2261000"/>
    <n v="759700"/>
    <n v="-327950"/>
    <n v="431750"/>
    <n v="0.35"/>
    <n v="0.05"/>
    <n v="1259.8499999999999"/>
    <n v="1143.7"/>
    <n v="17750"/>
    <n v="-18750"/>
    <n v="36500"/>
    <n v="24450"/>
    <n v="49689"/>
  </r>
  <r>
    <d v="2023-03-02T00:00:00"/>
    <s v="14:33"/>
    <n v="17340.2"/>
    <n v="3"/>
    <x v="1"/>
    <x v="129"/>
    <n v="18650"/>
    <n v="49693"/>
    <n v="214900"/>
    <n v="79050"/>
    <n v="-16700"/>
    <n v="62350"/>
    <n v="0.35"/>
    <n v="0.05"/>
    <n v="1347.85"/>
    <n v="1185.45"/>
    <n v="1950"/>
    <n v="0"/>
    <n v="1950"/>
    <n v="50"/>
    <n v="49694"/>
  </r>
  <r>
    <d v="2023-03-02T00:00:00"/>
    <s v="14:33"/>
    <n v="17340.2"/>
    <n v="3"/>
    <x v="1"/>
    <x v="129"/>
    <n v="18700"/>
    <n v="49695"/>
    <n v="1248900"/>
    <n v="766750"/>
    <n v="-264000"/>
    <n v="502750"/>
    <n v="0.3"/>
    <n v="0.1"/>
    <n v="1353.35"/>
    <n v="1280.1500000000001"/>
    <n v="5500"/>
    <n v="-5400"/>
    <n v="10900"/>
    <n v="7850"/>
    <n v="49696"/>
  </r>
  <r>
    <d v="2023-03-02T00:00:00"/>
    <s v="14:33"/>
    <n v="17340.2"/>
    <n v="3"/>
    <x v="1"/>
    <x v="129"/>
    <n v="18750"/>
    <n v="49697"/>
    <n v="306050"/>
    <n v="103650"/>
    <n v="-36050"/>
    <n v="67600"/>
    <n v="0.3"/>
    <n v="0.1"/>
    <n v="1382.9"/>
    <n v="1200"/>
    <n v="300"/>
    <n v="-200"/>
    <n v="500"/>
    <n v="350"/>
    <n v="49698"/>
  </r>
  <r>
    <d v="2023-03-02T00:00:00"/>
    <s v="14:33"/>
    <n v="17340.2"/>
    <n v="3"/>
    <x v="1"/>
    <x v="129"/>
    <n v="18800"/>
    <n v="49699"/>
    <n v="1105400"/>
    <n v="551550"/>
    <n v="-200450"/>
    <n v="351100"/>
    <n v="0.3"/>
    <n v="0.05"/>
    <n v="1450.65"/>
    <n v="1348.9"/>
    <n v="4950"/>
    <n v="-5050"/>
    <n v="10000"/>
    <n v="3850"/>
    <n v="49700"/>
  </r>
  <r>
    <d v="2023-03-02T00:00:00"/>
    <s v="14:33"/>
    <n v="17340.2"/>
    <n v="3"/>
    <x v="1"/>
    <x v="129"/>
    <n v="18850"/>
    <n v="49701"/>
    <n v="149250"/>
    <n v="26450"/>
    <n v="-6150"/>
    <n v="20300"/>
    <n v="0.3"/>
    <n v="0.05"/>
    <n v="0"/>
    <n v="0"/>
    <n v="0"/>
    <n v="0"/>
    <n v="0"/>
    <n v="0"/>
    <n v="49702"/>
  </r>
  <r>
    <d v="2023-03-02T00:00:00"/>
    <s v="14:33"/>
    <n v="17340.2"/>
    <n v="3"/>
    <x v="1"/>
    <x v="129"/>
    <n v="18900"/>
    <n v="49703"/>
    <n v="537700"/>
    <n v="214500"/>
    <n v="-102550"/>
    <n v="111950"/>
    <n v="0.25"/>
    <n v="0.1"/>
    <n v="1535"/>
    <n v="1481"/>
    <n v="250"/>
    <n v="-50"/>
    <n v="300"/>
    <n v="50"/>
    <n v="49704"/>
  </r>
  <r>
    <d v="2023-03-02T00:00:00"/>
    <s v="14:33"/>
    <n v="17340.2"/>
    <n v="3"/>
    <x v="1"/>
    <x v="129"/>
    <n v="18950"/>
    <n v="49705"/>
    <n v="58050"/>
    <n v="20500"/>
    <n v="-1300"/>
    <n v="19200"/>
    <n v="0.3"/>
    <n v="0.05"/>
    <n v="1247.05"/>
    <n v="975.3"/>
    <n v="300"/>
    <n v="0"/>
    <n v="300"/>
    <n v="200"/>
    <n v="49706"/>
  </r>
  <r>
    <d v="2023-03-02T00:00:00"/>
    <s v="14:33"/>
    <n v="17340.2"/>
    <n v="3"/>
    <x v="1"/>
    <x v="129"/>
    <n v="19000"/>
    <n v="49715"/>
    <n v="4205000"/>
    <n v="4014300"/>
    <n v="-688700"/>
    <n v="3325600"/>
    <n v="0.3"/>
    <n v="0.1"/>
    <n v="1660"/>
    <n v="1541.2"/>
    <n v="11300"/>
    <n v="-24700"/>
    <n v="36000"/>
    <n v="27700"/>
    <n v="49719"/>
  </r>
  <r>
    <d v="2023-03-02T00:00:00"/>
    <s v="14:33"/>
    <n v="17340.2"/>
    <n v="3"/>
    <x v="1"/>
    <x v="129"/>
    <n v="19050"/>
    <n v="49720"/>
    <n v="44800"/>
    <n v="33950"/>
    <n v="-4000"/>
    <n v="29950"/>
    <n v="0.3"/>
    <n v="0.05"/>
    <n v="1526.9"/>
    <n v="1025.3"/>
    <n v="250"/>
    <n v="0"/>
    <n v="250"/>
    <n v="200"/>
    <n v="49721"/>
  </r>
  <r>
    <d v="2023-03-02T00:00:00"/>
    <s v="14:33"/>
    <n v="17340.2"/>
    <n v="3"/>
    <x v="1"/>
    <x v="129"/>
    <n v="19100"/>
    <n v="49729"/>
    <n v="131700"/>
    <n v="169000"/>
    <n v="-18100"/>
    <n v="150900"/>
    <n v="0.35"/>
    <n v="0.05"/>
    <n v="0"/>
    <n v="0"/>
    <n v="0"/>
    <n v="0"/>
    <n v="0"/>
    <n v="0"/>
    <n v="49730"/>
  </r>
  <r>
    <d v="2023-03-02T00:00:00"/>
    <s v="14:33"/>
    <n v="17340.2"/>
    <n v="3"/>
    <x v="1"/>
    <x v="129"/>
    <n v="19150"/>
    <n v="49731"/>
    <n v="44250"/>
    <n v="24850"/>
    <n v="-2250"/>
    <n v="22600"/>
    <n v="0.3"/>
    <n v="0.05"/>
    <n v="0"/>
    <n v="0"/>
    <n v="0"/>
    <n v="0"/>
    <n v="0"/>
    <n v="0"/>
    <n v="49732"/>
  </r>
  <r>
    <d v="2023-03-02T00:00:00"/>
    <s v="14:33"/>
    <n v="17340.2"/>
    <n v="3"/>
    <x v="1"/>
    <x v="129"/>
    <n v="19200"/>
    <n v="49733"/>
    <n v="434500"/>
    <n v="234850"/>
    <n v="-36000"/>
    <n v="198850"/>
    <n v="0.3"/>
    <n v="0.1"/>
    <n v="1840.1"/>
    <n v="1820.1"/>
    <n v="100"/>
    <n v="-50"/>
    <n v="150"/>
    <n v="100"/>
    <n v="49734"/>
  </r>
  <r>
    <d v="2023-03-02T00:00:00"/>
    <s v="14:33"/>
    <n v="17340.2"/>
    <n v="3"/>
    <x v="1"/>
    <x v="129"/>
    <n v="19250"/>
    <n v="49737"/>
    <n v="27550"/>
    <n v="41100"/>
    <n v="-5100"/>
    <n v="36000"/>
    <n v="0.25"/>
    <n v="0.05"/>
    <n v="0"/>
    <n v="0"/>
    <n v="0"/>
    <n v="0"/>
    <n v="0"/>
    <n v="0"/>
    <n v="49738"/>
  </r>
  <r>
    <d v="2023-03-02T00:00:00"/>
    <s v="14:33"/>
    <n v="17340.2"/>
    <n v="3"/>
    <x v="1"/>
    <x v="129"/>
    <n v="19300"/>
    <n v="49739"/>
    <n v="301250"/>
    <n v="299250"/>
    <n v="-18850"/>
    <n v="280400"/>
    <n v="0.3"/>
    <n v="0.05"/>
    <n v="0"/>
    <n v="0"/>
    <n v="0"/>
    <n v="0"/>
    <n v="0"/>
    <n v="0"/>
    <n v="49740"/>
  </r>
  <r>
    <d v="2023-03-02T00:00:00"/>
    <s v="14:33"/>
    <n v="17340.2"/>
    <n v="3"/>
    <x v="1"/>
    <x v="129"/>
    <n v="19350"/>
    <n v="49741"/>
    <n v="29550"/>
    <n v="29600"/>
    <n v="-2900"/>
    <n v="26700"/>
    <n v="0.25"/>
    <n v="0.1"/>
    <n v="0"/>
    <n v="0"/>
    <n v="0"/>
    <n v="0"/>
    <n v="0"/>
    <n v="0"/>
    <n v="49742"/>
  </r>
  <r>
    <d v="2023-03-02T00:00:00"/>
    <s v="14:33"/>
    <n v="17340.2"/>
    <n v="3"/>
    <x v="1"/>
    <x v="129"/>
    <n v="19400"/>
    <n v="49744"/>
    <n v="166800"/>
    <n v="135500"/>
    <n v="-64850"/>
    <n v="70650"/>
    <n v="0.25"/>
    <n v="0.05"/>
    <n v="0"/>
    <n v="0"/>
    <n v="0"/>
    <n v="0"/>
    <n v="0"/>
    <n v="0"/>
    <n v="49745"/>
  </r>
  <r>
    <d v="2023-03-02T00:00:00"/>
    <s v="14:33"/>
    <n v="17340.2"/>
    <n v="3"/>
    <x v="1"/>
    <x v="129"/>
    <n v="19450"/>
    <n v="49746"/>
    <n v="26300"/>
    <n v="21100"/>
    <n v="-3600"/>
    <n v="17500"/>
    <n v="0.3"/>
    <n v="0.05"/>
    <n v="0"/>
    <n v="0"/>
    <n v="0"/>
    <n v="0"/>
    <n v="0"/>
    <n v="0"/>
    <n v="49748"/>
  </r>
  <r>
    <d v="2023-03-02T00:00:00"/>
    <s v="14:33"/>
    <n v="17340.2"/>
    <n v="3"/>
    <x v="1"/>
    <x v="129"/>
    <n v="19500"/>
    <n v="49749"/>
    <n v="3304650"/>
    <n v="2914150"/>
    <n v="-703250"/>
    <n v="2210900"/>
    <n v="0.3"/>
    <n v="0.05"/>
    <n v="2176"/>
    <n v="2045.2"/>
    <n v="1500"/>
    <n v="-200"/>
    <n v="1700"/>
    <n v="200"/>
    <n v="49751"/>
  </r>
  <r>
    <d v="2023-03-02T00:00:00"/>
    <s v="14:33"/>
    <n v="17340.2"/>
    <n v="3"/>
    <x v="1"/>
    <x v="129"/>
    <n v="19550"/>
    <n v="49752"/>
    <n v="31900"/>
    <n v="32450"/>
    <n v="-7550"/>
    <n v="24900"/>
    <n v="0.3"/>
    <n v="0.1"/>
    <n v="0"/>
    <n v="0"/>
    <n v="0"/>
    <n v="0"/>
    <n v="0"/>
    <n v="0"/>
    <n v="49753"/>
  </r>
  <r>
    <d v="2023-03-02T00:00:00"/>
    <s v="14:33"/>
    <n v="17340.2"/>
    <n v="3"/>
    <x v="1"/>
    <x v="129"/>
    <n v="19600"/>
    <n v="49754"/>
    <n v="1359450"/>
    <n v="1588250"/>
    <n v="-809250"/>
    <n v="779000"/>
    <n v="0.35"/>
    <n v="0.1"/>
    <n v="1892.2"/>
    <n v="1430.1"/>
    <n v="50"/>
    <n v="0"/>
    <n v="50"/>
    <n v="50"/>
    <n v="49755"/>
  </r>
  <r>
    <d v="2023-03-02T00:00:00"/>
    <s v="14:33"/>
    <n v="17340.2"/>
    <n v="3"/>
    <x v="1"/>
    <x v="129"/>
    <n v="19650"/>
    <n v="49756"/>
    <n v="0"/>
    <n v="0"/>
    <n v="0"/>
    <n v="0"/>
    <n v="0"/>
    <n v="0"/>
    <n v="0"/>
    <n v="0"/>
    <n v="0"/>
    <n v="0"/>
    <n v="0"/>
    <n v="0"/>
    <n v="49757"/>
  </r>
  <r>
    <d v="2023-03-02T00:00:00"/>
    <s v="14:33"/>
    <n v="17340.2"/>
    <n v="3"/>
    <x v="1"/>
    <x v="129"/>
    <n v="19700"/>
    <n v="49758"/>
    <n v="0"/>
    <n v="0"/>
    <n v="0"/>
    <n v="0"/>
    <n v="0"/>
    <n v="0"/>
    <n v="0"/>
    <n v="0"/>
    <n v="0"/>
    <n v="0"/>
    <n v="0"/>
    <n v="0"/>
    <n v="49759"/>
  </r>
  <r>
    <d v="2023-03-02T00:00:00"/>
    <s v="14:33"/>
    <n v="17340.2"/>
    <n v="3"/>
    <x v="1"/>
    <x v="129"/>
    <n v="19750"/>
    <n v="49760"/>
    <n v="0"/>
    <n v="0"/>
    <n v="0"/>
    <n v="0"/>
    <n v="0"/>
    <n v="0"/>
    <n v="0"/>
    <n v="0"/>
    <n v="0"/>
    <n v="0"/>
    <n v="0"/>
    <n v="0"/>
    <n v="49761"/>
  </r>
  <r>
    <d v="2023-03-02T00:00:00"/>
    <s v="14:33"/>
    <n v="17340.2"/>
    <n v="3"/>
    <x v="1"/>
    <x v="129"/>
    <n v="19800"/>
    <n v="49762"/>
    <n v="0"/>
    <n v="0"/>
    <n v="0"/>
    <n v="0"/>
    <n v="0"/>
    <n v="0"/>
    <n v="0"/>
    <n v="0"/>
    <n v="0"/>
    <n v="0"/>
    <n v="0"/>
    <n v="0"/>
    <n v="49764"/>
  </r>
  <r>
    <d v="2023-03-02T00:00:00"/>
    <s v="14:33"/>
    <n v="17340.2"/>
    <n v="3"/>
    <x v="1"/>
    <x v="129"/>
    <n v="19850"/>
    <n v="49772"/>
    <n v="0"/>
    <n v="0"/>
    <n v="0"/>
    <n v="0"/>
    <n v="0"/>
    <n v="0"/>
    <n v="0"/>
    <n v="0"/>
    <n v="0"/>
    <n v="0"/>
    <n v="0"/>
    <n v="0"/>
    <n v="49773"/>
  </r>
  <r>
    <d v="2023-03-02T00:00:00"/>
    <s v="14:33"/>
    <n v="17340.2"/>
    <n v="3"/>
    <x v="1"/>
    <x v="129"/>
    <n v="19900"/>
    <n v="49778"/>
    <n v="0"/>
    <n v="0"/>
    <n v="0"/>
    <n v="0"/>
    <n v="0"/>
    <n v="0"/>
    <n v="0"/>
    <n v="0"/>
    <n v="0"/>
    <n v="0"/>
    <n v="0"/>
    <n v="0"/>
    <n v="49779"/>
  </r>
  <r>
    <d v="2023-03-02T00:00:00"/>
    <s v="14:33"/>
    <n v="17340.2"/>
    <n v="3"/>
    <x v="1"/>
    <x v="129"/>
    <n v="19950"/>
    <n v="49782"/>
    <n v="0"/>
    <n v="0"/>
    <n v="0"/>
    <n v="0"/>
    <n v="0"/>
    <n v="0"/>
    <n v="0"/>
    <n v="0"/>
    <n v="0"/>
    <n v="0"/>
    <n v="0"/>
    <n v="0"/>
    <n v="49783"/>
  </r>
  <r>
    <d v="2023-03-02T00:00:00"/>
    <s v="14:33"/>
    <n v="17340.2"/>
    <n v="3"/>
    <x v="1"/>
    <x v="129"/>
    <n v="20000"/>
    <n v="49794"/>
    <n v="0"/>
    <n v="0"/>
    <n v="0"/>
    <n v="0"/>
    <n v="0"/>
    <n v="0"/>
    <n v="0"/>
    <n v="0"/>
    <n v="0"/>
    <n v="0"/>
    <n v="0"/>
    <n v="0"/>
    <n v="49797"/>
  </r>
  <r>
    <d v="2023-03-02T00:00:00"/>
    <s v="14:33"/>
    <n v="17340.2"/>
    <n v="3"/>
    <x v="1"/>
    <x v="129"/>
    <n v="20050"/>
    <n v="49798"/>
    <n v="0"/>
    <n v="0"/>
    <n v="0"/>
    <n v="0"/>
    <n v="0"/>
    <n v="0"/>
    <n v="0"/>
    <n v="0"/>
    <n v="0"/>
    <n v="0"/>
    <n v="0"/>
    <n v="0"/>
    <n v="49799"/>
  </r>
  <r>
    <d v="2023-03-02T00:00:00"/>
    <s v="14:33"/>
    <n v="17340.2"/>
    <n v="3"/>
    <x v="1"/>
    <x v="129"/>
    <n v="20100"/>
    <n v="49804"/>
    <n v="0"/>
    <n v="0"/>
    <n v="0"/>
    <n v="0"/>
    <n v="0"/>
    <n v="0"/>
    <n v="0"/>
    <n v="0"/>
    <n v="0"/>
    <n v="0"/>
    <n v="0"/>
    <n v="0"/>
    <n v="49805"/>
  </r>
  <r>
    <d v="2023-03-02T00:00:00"/>
    <s v="14:33"/>
    <n v="17340.2"/>
    <n v="3"/>
    <x v="1"/>
    <x v="129"/>
    <n v="20150"/>
    <n v="49810"/>
    <n v="0"/>
    <n v="0"/>
    <n v="0"/>
    <n v="0"/>
    <n v="0"/>
    <n v="0"/>
    <n v="0"/>
    <n v="0"/>
    <n v="0"/>
    <n v="0"/>
    <n v="0"/>
    <n v="0"/>
    <n v="49811"/>
  </r>
  <r>
    <d v="2023-03-02T00:00:00"/>
    <s v="14:33"/>
    <n v="17340.2"/>
    <n v="3"/>
    <x v="1"/>
    <x v="129"/>
    <n v="20200"/>
    <n v="49812"/>
    <n v="0"/>
    <n v="0"/>
    <n v="0"/>
    <n v="0"/>
    <n v="0"/>
    <n v="0"/>
    <n v="0"/>
    <n v="0"/>
    <n v="0"/>
    <n v="0"/>
    <n v="0"/>
    <n v="0"/>
    <n v="49823"/>
  </r>
  <r>
    <d v="2023-03-02T00:00:00"/>
    <s v="14:33"/>
    <n v="17340.2"/>
    <n v="3"/>
    <x v="1"/>
    <x v="129"/>
    <n v="20250"/>
    <n v="49824"/>
    <n v="0"/>
    <n v="0"/>
    <n v="0"/>
    <n v="0"/>
    <n v="0"/>
    <n v="0"/>
    <n v="0"/>
    <n v="0"/>
    <n v="0"/>
    <n v="0"/>
    <n v="0"/>
    <n v="0"/>
    <n v="49834"/>
  </r>
  <r>
    <d v="2023-03-02T00:00:00"/>
    <s v="14:33"/>
    <n v="17340.2"/>
    <n v="3"/>
    <x v="1"/>
    <x v="129"/>
    <n v="20300"/>
    <n v="49842"/>
    <n v="0"/>
    <n v="0"/>
    <n v="0"/>
    <n v="0"/>
    <n v="0"/>
    <n v="0"/>
    <n v="0"/>
    <n v="0"/>
    <n v="0"/>
    <n v="0"/>
    <n v="0"/>
    <n v="0"/>
    <n v="49843"/>
  </r>
  <r>
    <d v="2023-03-02T00:00:00"/>
    <s v="14:33"/>
    <n v="17340.2"/>
    <n v="3"/>
    <x v="1"/>
    <x v="129"/>
    <n v="20350"/>
    <n v="49844"/>
    <n v="0"/>
    <n v="0"/>
    <n v="0"/>
    <n v="0"/>
    <n v="0"/>
    <n v="0"/>
    <n v="0"/>
    <n v="0"/>
    <n v="0"/>
    <n v="0"/>
    <n v="0"/>
    <n v="0"/>
    <n v="49860"/>
  </r>
  <r>
    <d v="2023-03-02T00:00:00"/>
    <s v="14:33"/>
    <n v="17340.2"/>
    <n v="3"/>
    <x v="1"/>
    <x v="129"/>
    <n v="20400"/>
    <n v="49864"/>
    <n v="0"/>
    <n v="0"/>
    <n v="0"/>
    <n v="0"/>
    <n v="0"/>
    <n v="0"/>
    <n v="0"/>
    <n v="0"/>
    <n v="0"/>
    <n v="0"/>
    <n v="0"/>
    <n v="0"/>
    <n v="49865"/>
  </r>
  <r>
    <d v="2023-03-02T00:00:00"/>
    <s v="14:33"/>
    <n v="17340.2"/>
    <n v="3"/>
    <x v="1"/>
    <x v="129"/>
    <n v="20450"/>
    <n v="49866"/>
    <n v="0"/>
    <n v="0"/>
    <n v="0"/>
    <n v="0"/>
    <n v="0"/>
    <n v="0"/>
    <n v="0"/>
    <n v="0"/>
    <n v="0"/>
    <n v="0"/>
    <n v="0"/>
    <n v="0"/>
    <n v="49878"/>
  </r>
  <r>
    <d v="2023-03-02T00:00:00"/>
    <s v="14:33"/>
    <n v="17340.2"/>
    <n v="3"/>
    <x v="1"/>
    <x v="129"/>
    <n v="20500"/>
    <n v="49898"/>
    <n v="0"/>
    <n v="0"/>
    <n v="0"/>
    <n v="0"/>
    <n v="0"/>
    <n v="0"/>
    <n v="0"/>
    <n v="0"/>
    <n v="0"/>
    <n v="0"/>
    <n v="0"/>
    <n v="0"/>
    <n v="49899"/>
  </r>
  <r>
    <d v="2023-03-02T00:00:00"/>
    <s v="14:33"/>
    <n v="17340.2"/>
    <n v="3"/>
    <x v="1"/>
    <x v="129"/>
    <n v="20550"/>
    <n v="49902"/>
    <n v="0"/>
    <n v="0"/>
    <n v="0"/>
    <n v="0"/>
    <n v="0"/>
    <n v="0"/>
    <n v="0"/>
    <n v="0"/>
    <n v="0"/>
    <n v="0"/>
    <n v="0"/>
    <n v="0"/>
    <n v="49903"/>
  </r>
  <r>
    <d v="2023-03-02T00:00:00"/>
    <s v="14:33"/>
    <n v="17340.2"/>
    <n v="3"/>
    <x v="1"/>
    <x v="129"/>
    <n v="20600"/>
    <n v="49904"/>
    <n v="0"/>
    <n v="0"/>
    <n v="0"/>
    <n v="0"/>
    <n v="0"/>
    <n v="0"/>
    <n v="0"/>
    <n v="0"/>
    <n v="0"/>
    <n v="0"/>
    <n v="0"/>
    <n v="0"/>
    <n v="49905"/>
  </r>
  <r>
    <d v="2023-03-02T00:00:00"/>
    <s v="14:33"/>
    <n v="17340.2"/>
    <n v="3"/>
    <x v="1"/>
    <x v="129"/>
    <n v="20650"/>
    <n v="49906"/>
    <n v="0"/>
    <n v="0"/>
    <n v="0"/>
    <n v="0"/>
    <n v="0"/>
    <n v="0"/>
    <n v="0"/>
    <n v="0"/>
    <n v="0"/>
    <n v="0"/>
    <n v="0"/>
    <n v="0"/>
    <n v="49907"/>
  </r>
  <r>
    <d v="2023-03-02T00:00:00"/>
    <s v="14:33"/>
    <n v="17340.2"/>
    <n v="3"/>
    <x v="1"/>
    <x v="129"/>
    <n v="20700"/>
    <n v="49908"/>
    <n v="0"/>
    <n v="0"/>
    <n v="0"/>
    <n v="0"/>
    <n v="0"/>
    <n v="0"/>
    <n v="0"/>
    <n v="0"/>
    <n v="0"/>
    <n v="0"/>
    <n v="0"/>
    <n v="0"/>
    <n v="49909"/>
  </r>
  <r>
    <d v="2023-03-02T00:00:00"/>
    <s v="14:33"/>
    <n v="17340.2"/>
    <n v="3"/>
    <x v="1"/>
    <x v="129"/>
    <n v="20750"/>
    <n v="49910"/>
    <n v="0"/>
    <n v="0"/>
    <n v="0"/>
    <n v="0"/>
    <n v="0"/>
    <n v="0"/>
    <n v="0"/>
    <n v="0"/>
    <n v="0"/>
    <n v="0"/>
    <n v="0"/>
    <n v="0"/>
    <n v="49911"/>
  </r>
  <r>
    <d v="2023-03-02T00:00:00"/>
    <s v="14:33"/>
    <n v="17340.2"/>
    <n v="3"/>
    <x v="1"/>
    <x v="129"/>
    <n v="20800"/>
    <n v="49941"/>
    <n v="0"/>
    <n v="0"/>
    <n v="0"/>
    <n v="0"/>
    <n v="0"/>
    <n v="0"/>
    <n v="0"/>
    <n v="0"/>
    <n v="0"/>
    <n v="0"/>
    <n v="0"/>
    <n v="0"/>
    <n v="49942"/>
  </r>
  <r>
    <d v="2023-03-02T00:00:00"/>
    <s v="14:33"/>
    <n v="17340.2"/>
    <n v="3"/>
    <x v="1"/>
    <x v="129"/>
    <n v="20850"/>
    <n v="49943"/>
    <n v="0"/>
    <n v="0"/>
    <n v="0"/>
    <n v="0"/>
    <n v="0"/>
    <n v="0"/>
    <n v="0"/>
    <n v="0"/>
    <n v="0"/>
    <n v="0"/>
    <n v="0"/>
    <n v="0"/>
    <n v="49947"/>
  </r>
  <r>
    <d v="2023-03-02T00:00:00"/>
    <s v="14:33"/>
    <n v="17340.2"/>
    <n v="3"/>
    <x v="1"/>
    <x v="129"/>
    <n v="20900"/>
    <n v="49948"/>
    <n v="0"/>
    <n v="0"/>
    <n v="0"/>
    <n v="0"/>
    <n v="0"/>
    <n v="0"/>
    <n v="0"/>
    <n v="0"/>
    <n v="0"/>
    <n v="0"/>
    <n v="0"/>
    <n v="0"/>
    <n v="49949"/>
  </r>
  <r>
    <d v="2023-03-02T00:00:00"/>
    <s v="14:33"/>
    <n v="17340.2"/>
    <n v="3"/>
    <x v="1"/>
    <x v="129"/>
    <n v="20950"/>
    <n v="49950"/>
    <n v="0"/>
    <n v="0"/>
    <n v="0"/>
    <n v="0"/>
    <n v="0"/>
    <n v="0"/>
    <n v="0"/>
    <n v="0"/>
    <n v="0"/>
    <n v="0"/>
    <n v="0"/>
    <n v="0"/>
    <n v="49951"/>
  </r>
  <r>
    <d v="2023-03-02T00:00:00"/>
    <s v="14:33"/>
    <n v="17340.2"/>
    <n v="3"/>
    <x v="1"/>
    <x v="129"/>
    <n v="21000"/>
    <n v="49952"/>
    <n v="0"/>
    <n v="0"/>
    <n v="0"/>
    <n v="0"/>
    <n v="0"/>
    <n v="0"/>
    <n v="0"/>
    <n v="0"/>
    <n v="0"/>
    <n v="0"/>
    <n v="0"/>
    <n v="0"/>
    <n v="49953"/>
  </r>
  <r>
    <d v="2023-03-02T00:00:00"/>
    <s v="14:33"/>
    <n v="17340.2"/>
    <n v="3"/>
    <x v="1"/>
    <x v="129"/>
    <n v="21050"/>
    <n v="49954"/>
    <n v="0"/>
    <n v="0"/>
    <n v="0"/>
    <n v="0"/>
    <n v="0"/>
    <n v="0"/>
    <n v="0"/>
    <n v="0"/>
    <n v="0"/>
    <n v="0"/>
    <n v="0"/>
    <n v="0"/>
    <n v="49955"/>
  </r>
  <r>
    <d v="2023-03-02T00:00:00"/>
    <s v="14:33"/>
    <n v="17340.2"/>
    <n v="3"/>
    <x v="1"/>
    <x v="129"/>
    <n v="21100"/>
    <n v="49956"/>
    <n v="0"/>
    <n v="0"/>
    <n v="0"/>
    <n v="0"/>
    <n v="0"/>
    <n v="0"/>
    <n v="0"/>
    <n v="0"/>
    <n v="0"/>
    <n v="0"/>
    <n v="0"/>
    <n v="0"/>
    <n v="49957"/>
  </r>
  <r>
    <d v="2023-03-02T00:00:00"/>
    <s v="14:36"/>
    <n v="17327.7"/>
    <n v="3"/>
    <x v="1"/>
    <x v="54"/>
    <n v="14300"/>
    <n v="43552"/>
    <n v="0"/>
    <n v="0"/>
    <n v="0"/>
    <n v="0"/>
    <n v="0"/>
    <n v="0"/>
    <n v="0"/>
    <n v="0"/>
    <n v="0"/>
    <n v="0"/>
    <n v="0"/>
    <n v="0"/>
    <n v="43553"/>
  </r>
  <r>
    <d v="2023-03-02T00:00:00"/>
    <s v="14:36"/>
    <n v="17327.7"/>
    <n v="3"/>
    <x v="1"/>
    <x v="54"/>
    <n v="14350"/>
    <n v="43554"/>
    <n v="0"/>
    <n v="0"/>
    <n v="0"/>
    <n v="0"/>
    <n v="0"/>
    <n v="0"/>
    <n v="0"/>
    <n v="0"/>
    <n v="0"/>
    <n v="0"/>
    <n v="0"/>
    <n v="0"/>
    <n v="43557"/>
  </r>
  <r>
    <d v="2023-03-02T00:00:00"/>
    <s v="14:36"/>
    <n v="17327.7"/>
    <n v="3"/>
    <x v="1"/>
    <x v="54"/>
    <n v="14400"/>
    <n v="37127"/>
    <n v="0"/>
    <n v="0"/>
    <n v="0"/>
    <n v="0"/>
    <n v="0"/>
    <n v="0"/>
    <n v="0"/>
    <n v="0"/>
    <n v="0"/>
    <n v="0"/>
    <n v="0"/>
    <n v="0"/>
    <n v="37128"/>
  </r>
  <r>
    <d v="2023-03-02T00:00:00"/>
    <s v="14:36"/>
    <n v="17327.7"/>
    <n v="3"/>
    <x v="1"/>
    <x v="54"/>
    <n v="14450"/>
    <n v="35138"/>
    <n v="0"/>
    <n v="0"/>
    <n v="0"/>
    <n v="0"/>
    <n v="0"/>
    <n v="0"/>
    <n v="0"/>
    <n v="0"/>
    <n v="0"/>
    <n v="0"/>
    <n v="0"/>
    <n v="0"/>
    <n v="35139"/>
  </r>
  <r>
    <d v="2023-03-02T00:00:00"/>
    <s v="14:36"/>
    <n v="17327.7"/>
    <n v="3"/>
    <x v="1"/>
    <x v="54"/>
    <n v="14500"/>
    <n v="72846"/>
    <n v="0"/>
    <n v="0"/>
    <n v="0"/>
    <n v="0"/>
    <n v="0"/>
    <n v="0"/>
    <n v="0"/>
    <n v="0"/>
    <n v="0"/>
    <n v="0"/>
    <n v="0"/>
    <n v="0"/>
    <n v="72848"/>
  </r>
  <r>
    <d v="2023-03-02T00:00:00"/>
    <s v="14:36"/>
    <n v="17327.7"/>
    <n v="3"/>
    <x v="1"/>
    <x v="54"/>
    <n v="14550"/>
    <n v="46690"/>
    <n v="0"/>
    <n v="0"/>
    <n v="0"/>
    <n v="0"/>
    <n v="0"/>
    <n v="0"/>
    <n v="0"/>
    <n v="0"/>
    <n v="0"/>
    <n v="0"/>
    <n v="0"/>
    <n v="0"/>
    <n v="46691"/>
  </r>
  <r>
    <d v="2023-03-02T00:00:00"/>
    <s v="14:36"/>
    <n v="17327.7"/>
    <n v="3"/>
    <x v="1"/>
    <x v="54"/>
    <n v="14600"/>
    <n v="35968"/>
    <n v="0"/>
    <n v="0"/>
    <n v="0"/>
    <n v="0"/>
    <n v="0"/>
    <n v="0"/>
    <n v="0"/>
    <n v="0"/>
    <n v="0"/>
    <n v="0"/>
    <n v="0"/>
    <n v="0"/>
    <n v="35969"/>
  </r>
  <r>
    <d v="2023-03-02T00:00:00"/>
    <s v="14:36"/>
    <n v="17327.7"/>
    <n v="3"/>
    <x v="1"/>
    <x v="54"/>
    <n v="14650"/>
    <n v="35970"/>
    <n v="0"/>
    <n v="0"/>
    <n v="0"/>
    <n v="0"/>
    <n v="0"/>
    <n v="0"/>
    <n v="0"/>
    <n v="0"/>
    <n v="0"/>
    <n v="0"/>
    <n v="0"/>
    <n v="0"/>
    <n v="35973"/>
  </r>
  <r>
    <d v="2023-03-02T00:00:00"/>
    <s v="14:36"/>
    <n v="17327.7"/>
    <n v="3"/>
    <x v="1"/>
    <x v="54"/>
    <n v="14700"/>
    <n v="35974"/>
    <n v="0"/>
    <n v="0"/>
    <n v="0"/>
    <n v="0"/>
    <n v="0"/>
    <n v="0"/>
    <n v="0"/>
    <n v="0"/>
    <n v="0"/>
    <n v="0"/>
    <n v="0"/>
    <n v="0"/>
    <n v="35975"/>
  </r>
  <r>
    <d v="2023-03-02T00:00:00"/>
    <s v="14:36"/>
    <n v="17327.7"/>
    <n v="3"/>
    <x v="1"/>
    <x v="54"/>
    <n v="14750"/>
    <n v="35976"/>
    <n v="0"/>
    <n v="0"/>
    <n v="0"/>
    <n v="0"/>
    <n v="0"/>
    <n v="0"/>
    <n v="0"/>
    <n v="0"/>
    <n v="0"/>
    <n v="0"/>
    <n v="0"/>
    <n v="0"/>
    <n v="35977"/>
  </r>
  <r>
    <d v="2023-03-02T00:00:00"/>
    <s v="14:36"/>
    <n v="17327.7"/>
    <n v="3"/>
    <x v="1"/>
    <x v="54"/>
    <n v="14800"/>
    <n v="36000"/>
    <n v="0"/>
    <n v="0"/>
    <n v="0"/>
    <n v="0"/>
    <n v="0"/>
    <n v="0"/>
    <n v="0"/>
    <n v="0"/>
    <n v="0"/>
    <n v="0"/>
    <n v="0"/>
    <n v="0"/>
    <n v="36001"/>
  </r>
  <r>
    <d v="2023-03-02T00:00:00"/>
    <s v="14:36"/>
    <n v="17327.7"/>
    <n v="3"/>
    <x v="1"/>
    <x v="54"/>
    <n v="14850"/>
    <n v="36002"/>
    <n v="0"/>
    <n v="0"/>
    <n v="0"/>
    <n v="0"/>
    <n v="0"/>
    <n v="0"/>
    <n v="0"/>
    <n v="0"/>
    <n v="0"/>
    <n v="0"/>
    <n v="0"/>
    <n v="0"/>
    <n v="36003"/>
  </r>
  <r>
    <d v="2023-03-02T00:00:00"/>
    <s v="14:36"/>
    <n v="17327.7"/>
    <n v="3"/>
    <x v="1"/>
    <x v="54"/>
    <n v="14900"/>
    <n v="53746"/>
    <n v="0"/>
    <n v="0"/>
    <n v="0"/>
    <n v="0"/>
    <n v="0"/>
    <n v="0"/>
    <n v="0"/>
    <n v="0"/>
    <n v="0"/>
    <n v="0"/>
    <n v="0"/>
    <n v="0"/>
    <n v="53749"/>
  </r>
  <r>
    <d v="2023-03-02T00:00:00"/>
    <s v="14:36"/>
    <n v="17327.7"/>
    <n v="3"/>
    <x v="1"/>
    <x v="54"/>
    <n v="14950"/>
    <n v="53753"/>
    <n v="0"/>
    <n v="0"/>
    <n v="0"/>
    <n v="0"/>
    <n v="0"/>
    <n v="0"/>
    <n v="0"/>
    <n v="0"/>
    <n v="0"/>
    <n v="0"/>
    <n v="0"/>
    <n v="0"/>
    <n v="53754"/>
  </r>
  <r>
    <d v="2023-03-02T00:00:00"/>
    <s v="14:36"/>
    <n v="17327.7"/>
    <n v="3"/>
    <x v="1"/>
    <x v="54"/>
    <n v="15000"/>
    <n v="53755"/>
    <n v="0"/>
    <n v="0"/>
    <n v="0"/>
    <n v="0"/>
    <n v="0"/>
    <n v="0"/>
    <n v="0"/>
    <n v="0"/>
    <n v="0"/>
    <n v="0"/>
    <n v="0"/>
    <n v="0"/>
    <n v="53757"/>
  </r>
  <r>
    <d v="2023-03-02T00:00:00"/>
    <s v="14:36"/>
    <n v="17327.7"/>
    <n v="3"/>
    <x v="1"/>
    <x v="54"/>
    <n v="15050"/>
    <n v="36184"/>
    <n v="0"/>
    <n v="0"/>
    <n v="0"/>
    <n v="0"/>
    <n v="0"/>
    <n v="0"/>
    <n v="0"/>
    <n v="0"/>
    <n v="0"/>
    <n v="0"/>
    <n v="0"/>
    <n v="0"/>
    <n v="36191"/>
  </r>
  <r>
    <d v="2023-03-02T00:00:00"/>
    <s v="14:36"/>
    <n v="17327.7"/>
    <n v="3"/>
    <x v="1"/>
    <x v="54"/>
    <n v="15100"/>
    <n v="49262"/>
    <n v="0"/>
    <n v="0"/>
    <n v="0"/>
    <n v="0"/>
    <n v="0"/>
    <n v="0"/>
    <n v="0"/>
    <n v="0"/>
    <n v="0"/>
    <n v="0"/>
    <n v="0"/>
    <n v="0"/>
    <n v="49267"/>
  </r>
  <r>
    <d v="2023-03-02T00:00:00"/>
    <s v="14:36"/>
    <n v="17327.7"/>
    <n v="3"/>
    <x v="1"/>
    <x v="54"/>
    <n v="15150"/>
    <n v="49272"/>
    <n v="0"/>
    <n v="0"/>
    <n v="0"/>
    <n v="0"/>
    <n v="0"/>
    <n v="0"/>
    <n v="0"/>
    <n v="0"/>
    <n v="0"/>
    <n v="0"/>
    <n v="0"/>
    <n v="0"/>
    <n v="49275"/>
  </r>
  <r>
    <d v="2023-03-02T00:00:00"/>
    <s v="14:36"/>
    <n v="17327.7"/>
    <n v="3"/>
    <x v="1"/>
    <x v="54"/>
    <n v="15200"/>
    <n v="49276"/>
    <n v="0"/>
    <n v="0"/>
    <n v="0"/>
    <n v="0"/>
    <n v="0"/>
    <n v="0"/>
    <n v="0"/>
    <n v="0"/>
    <n v="0"/>
    <n v="0"/>
    <n v="0"/>
    <n v="0"/>
    <n v="49277"/>
  </r>
  <r>
    <d v="2023-03-02T00:00:00"/>
    <s v="14:36"/>
    <n v="17327.7"/>
    <n v="3"/>
    <x v="1"/>
    <x v="54"/>
    <n v="15250"/>
    <n v="49278"/>
    <n v="0"/>
    <n v="0"/>
    <n v="0"/>
    <n v="0"/>
    <n v="0"/>
    <n v="0"/>
    <n v="0"/>
    <n v="0"/>
    <n v="0"/>
    <n v="0"/>
    <n v="0"/>
    <n v="0"/>
    <n v="49279"/>
  </r>
  <r>
    <d v="2023-03-02T00:00:00"/>
    <s v="14:36"/>
    <n v="17327.7"/>
    <n v="3"/>
    <x v="1"/>
    <x v="54"/>
    <n v="15300"/>
    <n v="49280"/>
    <n v="0"/>
    <n v="0"/>
    <n v="0"/>
    <n v="0"/>
    <n v="0"/>
    <n v="0"/>
    <n v="0"/>
    <n v="0"/>
    <n v="0"/>
    <n v="0"/>
    <n v="0"/>
    <n v="0"/>
    <n v="49309"/>
  </r>
  <r>
    <d v="2023-03-02T00:00:00"/>
    <s v="14:36"/>
    <n v="17327.7"/>
    <n v="3"/>
    <x v="1"/>
    <x v="54"/>
    <n v="15350"/>
    <n v="49310"/>
    <n v="0"/>
    <n v="0"/>
    <n v="0"/>
    <n v="0"/>
    <n v="0"/>
    <n v="0"/>
    <n v="0"/>
    <n v="0"/>
    <n v="0"/>
    <n v="0"/>
    <n v="0"/>
    <n v="0"/>
    <n v="49315"/>
  </r>
  <r>
    <d v="2023-03-02T00:00:00"/>
    <s v="14:36"/>
    <n v="17327.7"/>
    <n v="3"/>
    <x v="1"/>
    <x v="54"/>
    <n v="15400"/>
    <n v="49316"/>
    <n v="0"/>
    <n v="0"/>
    <n v="0"/>
    <n v="0"/>
    <n v="0"/>
    <n v="0"/>
    <n v="0"/>
    <n v="0"/>
    <n v="0"/>
    <n v="0"/>
    <n v="0"/>
    <n v="0"/>
    <n v="49317"/>
  </r>
  <r>
    <d v="2023-03-02T00:00:00"/>
    <s v="14:36"/>
    <n v="17327.7"/>
    <n v="3"/>
    <x v="1"/>
    <x v="54"/>
    <n v="15450"/>
    <n v="49318"/>
    <n v="0"/>
    <n v="0"/>
    <n v="0"/>
    <n v="0"/>
    <n v="0"/>
    <n v="0"/>
    <n v="0"/>
    <n v="0"/>
    <n v="0"/>
    <n v="0"/>
    <n v="0"/>
    <n v="0"/>
    <n v="49319"/>
  </r>
  <r>
    <d v="2023-03-02T00:00:00"/>
    <s v="14:36"/>
    <n v="17327.7"/>
    <n v="3"/>
    <x v="1"/>
    <x v="54"/>
    <n v="15500"/>
    <n v="49320"/>
    <n v="0"/>
    <n v="0"/>
    <n v="0"/>
    <n v="0"/>
    <n v="0"/>
    <n v="0"/>
    <n v="0"/>
    <n v="0"/>
    <n v="0"/>
    <n v="0"/>
    <n v="0"/>
    <n v="0"/>
    <n v="49321"/>
  </r>
  <r>
    <d v="2023-03-02T00:00:00"/>
    <s v="14:36"/>
    <n v="17327.7"/>
    <n v="3"/>
    <x v="1"/>
    <x v="54"/>
    <n v="15550"/>
    <n v="49348"/>
    <n v="0"/>
    <n v="0"/>
    <n v="0"/>
    <n v="0"/>
    <n v="0"/>
    <n v="0"/>
    <n v="0"/>
    <n v="0"/>
    <n v="0"/>
    <n v="0"/>
    <n v="0"/>
    <n v="0"/>
    <n v="49358"/>
  </r>
  <r>
    <d v="2023-03-02T00:00:00"/>
    <s v="14:36"/>
    <n v="17327.7"/>
    <n v="3"/>
    <x v="1"/>
    <x v="54"/>
    <n v="15600"/>
    <n v="49369"/>
    <n v="0"/>
    <n v="0"/>
    <n v="0"/>
    <n v="0"/>
    <n v="0"/>
    <n v="0"/>
    <n v="0"/>
    <n v="0"/>
    <n v="0"/>
    <n v="0"/>
    <n v="0"/>
    <n v="0"/>
    <n v="49370"/>
  </r>
  <r>
    <d v="2023-03-02T00:00:00"/>
    <s v="14:36"/>
    <n v="17327.7"/>
    <n v="3"/>
    <x v="1"/>
    <x v="54"/>
    <n v="15650"/>
    <n v="49371"/>
    <n v="0"/>
    <n v="0"/>
    <n v="0"/>
    <n v="0"/>
    <n v="0"/>
    <n v="0"/>
    <n v="0"/>
    <n v="0"/>
    <n v="0"/>
    <n v="0"/>
    <n v="0"/>
    <n v="0"/>
    <n v="49374"/>
  </r>
  <r>
    <d v="2023-03-02T00:00:00"/>
    <s v="14:36"/>
    <n v="17327.7"/>
    <n v="3"/>
    <x v="1"/>
    <x v="54"/>
    <n v="15700"/>
    <n v="49375"/>
    <n v="0"/>
    <n v="0"/>
    <n v="0"/>
    <n v="0"/>
    <n v="0"/>
    <n v="0"/>
    <n v="0"/>
    <n v="0"/>
    <n v="0"/>
    <n v="0"/>
    <n v="0"/>
    <n v="0"/>
    <n v="49380"/>
  </r>
  <r>
    <d v="2023-03-02T00:00:00"/>
    <s v="14:36"/>
    <n v="17327.7"/>
    <n v="3"/>
    <x v="1"/>
    <x v="54"/>
    <n v="15750"/>
    <n v="49381"/>
    <n v="0"/>
    <n v="0"/>
    <n v="0"/>
    <n v="0"/>
    <n v="0"/>
    <n v="0"/>
    <n v="0"/>
    <n v="0"/>
    <n v="0"/>
    <n v="0"/>
    <n v="0"/>
    <n v="0"/>
    <n v="49404"/>
  </r>
  <r>
    <d v="2023-03-02T00:00:00"/>
    <s v="14:36"/>
    <n v="17327.7"/>
    <n v="3"/>
    <x v="1"/>
    <x v="54"/>
    <n v="15800"/>
    <n v="49405"/>
    <n v="0"/>
    <n v="0"/>
    <n v="0"/>
    <n v="0"/>
    <n v="0"/>
    <n v="0"/>
    <n v="0.05"/>
    <n v="0.3"/>
    <n v="178950"/>
    <n v="56550"/>
    <n v="122400"/>
    <n v="560800"/>
    <n v="49428"/>
  </r>
  <r>
    <d v="2023-03-02T00:00:00"/>
    <s v="14:36"/>
    <n v="17327.7"/>
    <n v="3"/>
    <x v="1"/>
    <x v="54"/>
    <n v="15850"/>
    <n v="49442"/>
    <n v="0"/>
    <n v="0"/>
    <n v="0"/>
    <n v="0"/>
    <n v="0"/>
    <n v="0"/>
    <n v="0.1"/>
    <n v="0.4"/>
    <n v="14250"/>
    <n v="2900"/>
    <n v="11350"/>
    <n v="65050"/>
    <n v="49443"/>
  </r>
  <r>
    <d v="2023-03-02T00:00:00"/>
    <s v="14:36"/>
    <n v="17327.7"/>
    <n v="3"/>
    <x v="1"/>
    <x v="54"/>
    <n v="15900"/>
    <n v="49444"/>
    <n v="0"/>
    <n v="0"/>
    <n v="0"/>
    <n v="0"/>
    <n v="0"/>
    <n v="0"/>
    <n v="0.05"/>
    <n v="0.4"/>
    <n v="125150"/>
    <n v="-8750"/>
    <n v="133900"/>
    <n v="125650"/>
    <n v="49445"/>
  </r>
  <r>
    <d v="2023-03-02T00:00:00"/>
    <s v="14:36"/>
    <n v="17327.7"/>
    <n v="3"/>
    <x v="1"/>
    <x v="54"/>
    <n v="15950"/>
    <n v="49470"/>
    <n v="50"/>
    <n v="0"/>
    <n v="50"/>
    <n v="50"/>
    <n v="2292.5"/>
    <n v="1370"/>
    <n v="0.05"/>
    <n v="0.4"/>
    <n v="190200"/>
    <n v="-4800"/>
    <n v="195000"/>
    <n v="81400"/>
    <n v="49472"/>
  </r>
  <r>
    <d v="2023-03-02T00:00:00"/>
    <s v="14:36"/>
    <n v="17327.7"/>
    <n v="3"/>
    <x v="1"/>
    <x v="54"/>
    <n v="16000"/>
    <n v="49473"/>
    <n v="2400"/>
    <n v="3000"/>
    <n v="-100"/>
    <n v="2900"/>
    <n v="1418"/>
    <n v="1345"/>
    <n v="0.05"/>
    <n v="0.35"/>
    <n v="640950"/>
    <n v="-270350"/>
    <n v="911300"/>
    <n v="1517150"/>
    <n v="49475"/>
  </r>
  <r>
    <d v="2023-03-02T00:00:00"/>
    <s v="14:36"/>
    <n v="17327.7"/>
    <n v="3"/>
    <x v="1"/>
    <x v="54"/>
    <n v="16050"/>
    <n v="49477"/>
    <n v="200"/>
    <n v="1400"/>
    <n v="0"/>
    <n v="1400"/>
    <n v="1400"/>
    <n v="1382.25"/>
    <n v="0.05"/>
    <n v="0.35"/>
    <n v="155100"/>
    <n v="-211100"/>
    <n v="366200"/>
    <n v="514650"/>
    <n v="49490"/>
  </r>
  <r>
    <d v="2023-03-02T00:00:00"/>
    <s v="14:36"/>
    <n v="17327.7"/>
    <n v="3"/>
    <x v="1"/>
    <x v="54"/>
    <n v="16100"/>
    <n v="49496"/>
    <n v="3900"/>
    <n v="2050"/>
    <n v="0"/>
    <n v="2050"/>
    <n v="2052.5500000000002"/>
    <n v="1404.8"/>
    <n v="0.05"/>
    <n v="0.4"/>
    <n v="1116550"/>
    <n v="-556900"/>
    <n v="1673450"/>
    <n v="1696000"/>
    <n v="49502"/>
  </r>
  <r>
    <d v="2023-03-02T00:00:00"/>
    <s v="14:36"/>
    <n v="17327.7"/>
    <n v="3"/>
    <x v="1"/>
    <x v="54"/>
    <n v="16150"/>
    <n v="49511"/>
    <n v="3250"/>
    <n v="1750"/>
    <n v="0"/>
    <n v="1750"/>
    <n v="2099.9499999999998"/>
    <n v="1364.05"/>
    <n v="0.05"/>
    <n v="0.4"/>
    <n v="109800"/>
    <n v="39750"/>
    <n v="70050"/>
    <n v="483700"/>
    <n v="49514"/>
  </r>
  <r>
    <d v="2023-03-02T00:00:00"/>
    <s v="14:36"/>
    <n v="17327.7"/>
    <n v="3"/>
    <x v="1"/>
    <x v="54"/>
    <n v="16200"/>
    <n v="49516"/>
    <n v="100"/>
    <n v="1450"/>
    <n v="0"/>
    <n v="1450"/>
    <n v="1307.5"/>
    <n v="1149.4000000000001"/>
    <n v="0.05"/>
    <n v="0.4"/>
    <n v="627000"/>
    <n v="-120050"/>
    <n v="747050"/>
    <n v="1879050"/>
    <n v="49522"/>
  </r>
  <r>
    <d v="2023-03-02T00:00:00"/>
    <s v="14:36"/>
    <n v="17327.7"/>
    <n v="3"/>
    <x v="1"/>
    <x v="54"/>
    <n v="16250"/>
    <n v="49529"/>
    <n v="200"/>
    <n v="2150"/>
    <n v="-200"/>
    <n v="1950"/>
    <n v="1164"/>
    <n v="1058"/>
    <n v="0.05"/>
    <n v="0.45"/>
    <n v="117150"/>
    <n v="-50"/>
    <n v="117200"/>
    <n v="747750"/>
    <n v="49530"/>
  </r>
  <r>
    <d v="2023-03-02T00:00:00"/>
    <s v="14:36"/>
    <n v="17327.7"/>
    <n v="3"/>
    <x v="1"/>
    <x v="54"/>
    <n v="16300"/>
    <n v="49531"/>
    <n v="100"/>
    <n v="1300"/>
    <n v="100"/>
    <n v="1400"/>
    <n v="1127.3"/>
    <n v="1004.25"/>
    <n v="0.05"/>
    <n v="0.6"/>
    <n v="429050"/>
    <n v="-503450"/>
    <n v="932500"/>
    <n v="2073700"/>
    <n v="49532"/>
  </r>
  <r>
    <d v="2023-03-02T00:00:00"/>
    <s v="14:36"/>
    <n v="17327.7"/>
    <n v="3"/>
    <x v="1"/>
    <x v="54"/>
    <n v="16350"/>
    <n v="49537"/>
    <n v="100"/>
    <n v="1150"/>
    <n v="0"/>
    <n v="1150"/>
    <n v="979.8"/>
    <n v="1083.6500000000001"/>
    <n v="0.05"/>
    <n v="0.55000000000000004"/>
    <n v="91600"/>
    <n v="41150"/>
    <n v="50450"/>
    <n v="728450"/>
    <n v="49538"/>
  </r>
  <r>
    <d v="2023-03-02T00:00:00"/>
    <s v="14:36"/>
    <n v="17327.7"/>
    <n v="3"/>
    <x v="1"/>
    <x v="54"/>
    <n v="16400"/>
    <n v="49540"/>
    <n v="2000"/>
    <n v="1400"/>
    <n v="250"/>
    <n v="1650"/>
    <n v="1020"/>
    <n v="979.05"/>
    <n v="0.05"/>
    <n v="0.55000000000000004"/>
    <n v="940050"/>
    <n v="-20650"/>
    <n v="960700"/>
    <n v="2498000"/>
    <n v="49541"/>
  </r>
  <r>
    <d v="2023-03-02T00:00:00"/>
    <s v="14:36"/>
    <n v="17327.7"/>
    <n v="3"/>
    <x v="1"/>
    <x v="54"/>
    <n v="16450"/>
    <n v="49542"/>
    <n v="100"/>
    <n v="47250"/>
    <n v="-50"/>
    <n v="47200"/>
    <n v="860.1"/>
    <n v="925.4"/>
    <n v="0.05"/>
    <n v="0.6"/>
    <n v="123250"/>
    <n v="-348200"/>
    <n v="471450"/>
    <n v="1426450"/>
    <n v="49544"/>
  </r>
  <r>
    <d v="2023-03-02T00:00:00"/>
    <s v="14:36"/>
    <n v="17327.7"/>
    <n v="3"/>
    <x v="1"/>
    <x v="54"/>
    <n v="16500"/>
    <n v="49545"/>
    <n v="7800"/>
    <n v="6100"/>
    <n v="-1050"/>
    <n v="5050"/>
    <n v="960.7"/>
    <n v="845"/>
    <n v="0.1"/>
    <n v="0.65"/>
    <n v="2678100"/>
    <n v="-1088700"/>
    <n v="3766800"/>
    <n v="7737050"/>
    <n v="49546"/>
  </r>
  <r>
    <d v="2023-03-02T00:00:00"/>
    <s v="14:36"/>
    <n v="17327.7"/>
    <n v="3"/>
    <x v="1"/>
    <x v="54"/>
    <n v="16550"/>
    <n v="49547"/>
    <n v="800"/>
    <n v="350"/>
    <n v="0"/>
    <n v="350"/>
    <n v="907.8"/>
    <n v="790.55"/>
    <n v="0.05"/>
    <n v="0.65"/>
    <n v="85050"/>
    <n v="-87300"/>
    <n v="172350"/>
    <n v="967600"/>
    <n v="49548"/>
  </r>
  <r>
    <d v="2023-03-02T00:00:00"/>
    <s v="14:36"/>
    <n v="17327.7"/>
    <n v="3"/>
    <x v="1"/>
    <x v="54"/>
    <n v="16600"/>
    <n v="49550"/>
    <n v="1700"/>
    <n v="3800"/>
    <n v="-850"/>
    <n v="2950"/>
    <n v="862"/>
    <n v="743.15"/>
    <n v="0.05"/>
    <n v="0.65"/>
    <n v="833500"/>
    <n v="-183250"/>
    <n v="1016750"/>
    <n v="3526200"/>
    <n v="49551"/>
  </r>
  <r>
    <d v="2023-03-02T00:00:00"/>
    <s v="14:36"/>
    <n v="17327.7"/>
    <n v="3"/>
    <x v="1"/>
    <x v="54"/>
    <n v="16650"/>
    <n v="49552"/>
    <n v="3500"/>
    <n v="3950"/>
    <n v="-100"/>
    <n v="3850"/>
    <n v="758.85"/>
    <n v="666.25"/>
    <n v="0.05"/>
    <n v="0.7"/>
    <n v="214800"/>
    <n v="-77000"/>
    <n v="291800"/>
    <n v="1228350"/>
    <n v="49553"/>
  </r>
  <r>
    <d v="2023-03-02T00:00:00"/>
    <s v="14:36"/>
    <n v="17327.7"/>
    <n v="3"/>
    <x v="1"/>
    <x v="54"/>
    <n v="16700"/>
    <n v="49554"/>
    <n v="3450"/>
    <n v="4400"/>
    <n v="-1450"/>
    <n v="2950"/>
    <n v="760.75"/>
    <n v="643.25"/>
    <n v="0.05"/>
    <n v="0.75"/>
    <n v="1688850"/>
    <n v="-623000"/>
    <n v="2311850"/>
    <n v="4783500"/>
    <n v="49555"/>
  </r>
  <r>
    <d v="2023-03-02T00:00:00"/>
    <s v="14:36"/>
    <n v="17327.7"/>
    <n v="3"/>
    <x v="1"/>
    <x v="54"/>
    <n v="16750"/>
    <n v="49560"/>
    <n v="800"/>
    <n v="4300"/>
    <n v="-300"/>
    <n v="4000"/>
    <n v="707.5"/>
    <n v="640"/>
    <n v="0.1"/>
    <n v="0.75"/>
    <n v="373350"/>
    <n v="-240550"/>
    <n v="613900"/>
    <n v="1848900"/>
    <n v="49561"/>
  </r>
  <r>
    <d v="2023-03-02T00:00:00"/>
    <s v="14:36"/>
    <n v="17327.7"/>
    <n v="3"/>
    <x v="1"/>
    <x v="54"/>
    <n v="16800"/>
    <n v="49568"/>
    <n v="14650"/>
    <n v="12600"/>
    <n v="-5550"/>
    <n v="7050"/>
    <n v="654.5"/>
    <n v="542.04999999999995"/>
    <n v="0.05"/>
    <n v="0.9"/>
    <n v="2899500"/>
    <n v="-421100"/>
    <n v="3320600"/>
    <n v="9344800"/>
    <n v="49569"/>
  </r>
  <r>
    <d v="2023-03-02T00:00:00"/>
    <s v="14:36"/>
    <n v="17327.7"/>
    <n v="3"/>
    <x v="1"/>
    <x v="54"/>
    <n v="16850"/>
    <n v="49570"/>
    <n v="1150"/>
    <n v="4200"/>
    <n v="-50"/>
    <n v="4150"/>
    <n v="604.29999999999995"/>
    <n v="484.5"/>
    <n v="0.15"/>
    <n v="0.95"/>
    <n v="430950"/>
    <n v="-215850"/>
    <n v="646800"/>
    <n v="4088650"/>
    <n v="49571"/>
  </r>
  <r>
    <d v="2023-03-02T00:00:00"/>
    <s v="14:36"/>
    <n v="17327.7"/>
    <n v="3"/>
    <x v="1"/>
    <x v="54"/>
    <n v="16900"/>
    <n v="49575"/>
    <n v="95000"/>
    <n v="27600"/>
    <n v="-1600"/>
    <n v="26000"/>
    <n v="559.79999999999995"/>
    <n v="431.2"/>
    <n v="0.1"/>
    <n v="1.05"/>
    <n v="3266850"/>
    <n v="-245700"/>
    <n v="3512550"/>
    <n v="13143500"/>
    <n v="49576"/>
  </r>
  <r>
    <d v="2023-03-02T00:00:00"/>
    <s v="14:36"/>
    <n v="17327.7"/>
    <n v="3"/>
    <x v="1"/>
    <x v="54"/>
    <n v="16950"/>
    <n v="49578"/>
    <n v="12300"/>
    <n v="7050"/>
    <n v="-1650"/>
    <n v="5400"/>
    <n v="510.7"/>
    <n v="380.6"/>
    <n v="0.05"/>
    <n v="1.2"/>
    <n v="729700"/>
    <n v="-683300"/>
    <n v="1413000"/>
    <n v="8102350"/>
    <n v="49579"/>
  </r>
  <r>
    <d v="2023-03-02T00:00:00"/>
    <s v="14:36"/>
    <n v="17327.7"/>
    <n v="3"/>
    <x v="1"/>
    <x v="54"/>
    <n v="17000"/>
    <n v="49580"/>
    <n v="709400"/>
    <n v="217700"/>
    <n v="-88800"/>
    <n v="128900"/>
    <n v="458.8"/>
    <n v="329.55"/>
    <n v="0.15"/>
    <n v="1.4"/>
    <n v="6970100"/>
    <n v="-1083750"/>
    <n v="8053850"/>
    <n v="37456650"/>
    <n v="49581"/>
  </r>
  <r>
    <d v="2023-03-02T00:00:00"/>
    <s v="14:36"/>
    <n v="17327.7"/>
    <n v="3"/>
    <x v="1"/>
    <x v="54"/>
    <n v="17050"/>
    <n v="49582"/>
    <n v="85850"/>
    <n v="11850"/>
    <n v="650"/>
    <n v="12500"/>
    <n v="409.05"/>
    <n v="279.7"/>
    <n v="0.15"/>
    <n v="1.6"/>
    <n v="1247050"/>
    <n v="-207800"/>
    <n v="1454850"/>
    <n v="15207900"/>
    <n v="49583"/>
  </r>
  <r>
    <d v="2023-03-02T00:00:00"/>
    <s v="14:36"/>
    <n v="17327.7"/>
    <n v="3"/>
    <x v="1"/>
    <x v="54"/>
    <n v="17100"/>
    <n v="49584"/>
    <n v="1699000"/>
    <n v="244900"/>
    <n v="-16200"/>
    <n v="228700"/>
    <n v="359.5"/>
    <n v="228.9"/>
    <n v="0.2"/>
    <n v="1.95"/>
    <n v="5641700"/>
    <n v="1335650"/>
    <n v="4306050"/>
    <n v="61261500"/>
    <n v="49585"/>
  </r>
  <r>
    <d v="2023-03-02T00:00:00"/>
    <s v="14:36"/>
    <n v="17327.7"/>
    <n v="3"/>
    <x v="1"/>
    <x v="54"/>
    <n v="17150"/>
    <n v="49593"/>
    <n v="1672750"/>
    <n v="80350"/>
    <n v="65350"/>
    <n v="145700"/>
    <n v="309.14999999999998"/>
    <n v="178.7"/>
    <n v="0.25"/>
    <n v="2.2999999999999998"/>
    <n v="3727900"/>
    <n v="887600"/>
    <n v="2840300"/>
    <n v="51864050"/>
    <n v="49594"/>
  </r>
  <r>
    <d v="2023-03-02T00:00:00"/>
    <s v="14:36"/>
    <n v="17327.7"/>
    <n v="3"/>
    <x v="1"/>
    <x v="54"/>
    <n v="17200"/>
    <n v="49596"/>
    <n v="20140300"/>
    <n v="616300"/>
    <n v="461050"/>
    <n v="1077350"/>
    <n v="260.85000000000002"/>
    <n v="129.35"/>
    <n v="0.35"/>
    <n v="3.15"/>
    <n v="8122150"/>
    <n v="672950"/>
    <n v="7449200"/>
    <n v="156902150"/>
    <n v="49597"/>
  </r>
  <r>
    <d v="2023-03-02T00:00:00"/>
    <s v="14:36"/>
    <n v="17327.7"/>
    <n v="3"/>
    <x v="1"/>
    <x v="54"/>
    <n v="17250"/>
    <n v="49606"/>
    <n v="32473750"/>
    <n v="378600"/>
    <n v="822550"/>
    <n v="1201150"/>
    <n v="212.15"/>
    <n v="79.95"/>
    <n v="0.85"/>
    <n v="4.45"/>
    <n v="7808600"/>
    <n v="3925500"/>
    <n v="3883100"/>
    <n v="293972050"/>
    <n v="49607"/>
  </r>
  <r>
    <d v="2023-03-02T00:00:00"/>
    <s v="14:36"/>
    <n v="17327.7"/>
    <n v="3"/>
    <x v="1"/>
    <x v="54"/>
    <n v="17300"/>
    <n v="49608"/>
    <n v="199190900"/>
    <n v="1723600"/>
    <n v="4914150"/>
    <n v="6637750"/>
    <n v="165.45"/>
    <n v="35.1"/>
    <n v="6"/>
    <n v="7.45"/>
    <n v="18339200"/>
    <n v="10030150"/>
    <n v="8309050"/>
    <n v="645748550"/>
    <n v="49609"/>
  </r>
  <r>
    <d v="2023-03-02T00:00:00"/>
    <s v="14:36"/>
    <n v="17327.7"/>
    <n v="3"/>
    <x v="1"/>
    <x v="54"/>
    <n v="17350"/>
    <n v="49610"/>
    <n v="380630450"/>
    <n v="1067550"/>
    <n v="14061250"/>
    <n v="15128800"/>
    <n v="120.8"/>
    <n v="7.55"/>
    <n v="28.05"/>
    <n v="13.2"/>
    <n v="7047100"/>
    <n v="1854250"/>
    <n v="5192850"/>
    <n v="513979950"/>
    <n v="49611"/>
  </r>
  <r>
    <d v="2023-03-02T00:00:00"/>
    <s v="14:36"/>
    <n v="17327.7"/>
    <n v="3"/>
    <x v="1"/>
    <x v="54"/>
    <n v="17400"/>
    <n v="49613"/>
    <n v="591720150"/>
    <n v="6373550"/>
    <n v="14780800"/>
    <n v="21154350"/>
    <n v="81.8"/>
    <n v="1.1000000000000001"/>
    <n v="71.7"/>
    <n v="24.1"/>
    <n v="4815700"/>
    <n v="-6673200"/>
    <n v="11488900"/>
    <n v="420350850"/>
    <n v="49616"/>
  </r>
  <r>
    <d v="2023-03-02T00:00:00"/>
    <s v="14:36"/>
    <n v="17327.7"/>
    <n v="3"/>
    <x v="1"/>
    <x v="54"/>
    <n v="17450"/>
    <n v="49617"/>
    <n v="379664400"/>
    <n v="4899700"/>
    <n v="4309550"/>
    <n v="9209250"/>
    <n v="50.55"/>
    <n v="0.45"/>
    <n v="121.55"/>
    <n v="42.75"/>
    <n v="1116350"/>
    <n v="-2215800"/>
    <n v="3332150"/>
    <n v="117456800"/>
    <n v="49618"/>
  </r>
  <r>
    <d v="2023-03-02T00:00:00"/>
    <s v="14:36"/>
    <n v="17327.7"/>
    <n v="3"/>
    <x v="1"/>
    <x v="54"/>
    <n v="17500"/>
    <n v="49620"/>
    <n v="308936900"/>
    <n v="11576150"/>
    <n v="-51300"/>
    <n v="11524850"/>
    <n v="28.4"/>
    <n v="0.35"/>
    <n v="171.4"/>
    <n v="70.599999999999994"/>
    <n v="1893400"/>
    <n v="-2993750"/>
    <n v="4887150"/>
    <n v="82576250"/>
    <n v="49621"/>
  </r>
  <r>
    <d v="2023-03-02T00:00:00"/>
    <s v="14:36"/>
    <n v="17327.7"/>
    <n v="3"/>
    <x v="1"/>
    <x v="54"/>
    <n v="17550"/>
    <n v="49623"/>
    <n v="140742000"/>
    <n v="5461650"/>
    <n v="196750"/>
    <n v="5658400"/>
    <n v="14.3"/>
    <n v="0.25"/>
    <n v="221.75"/>
    <n v="107.05"/>
    <n v="585850"/>
    <n v="-132850"/>
    <n v="718700"/>
    <n v="17111650"/>
    <n v="49624"/>
  </r>
  <r>
    <d v="2023-03-02T00:00:00"/>
    <s v="14:36"/>
    <n v="17327.7"/>
    <n v="3"/>
    <x v="1"/>
    <x v="54"/>
    <n v="17600"/>
    <n v="49627"/>
    <n v="121274900"/>
    <n v="11051350"/>
    <n v="176300"/>
    <n v="11227650"/>
    <n v="6.7"/>
    <n v="0.25"/>
    <n v="271.60000000000002"/>
    <n v="149.25"/>
    <n v="1509050"/>
    <n v="-346300"/>
    <n v="1855350"/>
    <n v="12814600"/>
    <n v="49629"/>
  </r>
  <r>
    <d v="2023-03-02T00:00:00"/>
    <s v="14:36"/>
    <n v="17327.7"/>
    <n v="3"/>
    <x v="1"/>
    <x v="54"/>
    <n v="17650"/>
    <n v="49630"/>
    <n v="56836750"/>
    <n v="5890350"/>
    <n v="-861650"/>
    <n v="5028700"/>
    <n v="3.05"/>
    <n v="0.2"/>
    <n v="321.2"/>
    <n v="195.45"/>
    <n v="172650"/>
    <n v="-32600"/>
    <n v="205250"/>
    <n v="2305750"/>
    <n v="49635"/>
  </r>
  <r>
    <d v="2023-03-02T00:00:00"/>
    <s v="14:36"/>
    <n v="17327.7"/>
    <n v="3"/>
    <x v="1"/>
    <x v="54"/>
    <n v="17700"/>
    <n v="49636"/>
    <n v="79404200"/>
    <n v="7343300"/>
    <n v="2060650"/>
    <n v="9403950"/>
    <n v="1.65"/>
    <n v="0.15"/>
    <n v="371.1"/>
    <n v="243.55"/>
    <n v="488150"/>
    <n v="-178600"/>
    <n v="666750"/>
    <n v="2411700"/>
    <n v="49640"/>
  </r>
  <r>
    <d v="2023-03-02T00:00:00"/>
    <s v="14:36"/>
    <n v="17327.7"/>
    <n v="3"/>
    <x v="1"/>
    <x v="54"/>
    <n v="17750"/>
    <n v="49641"/>
    <n v="26816250"/>
    <n v="3291600"/>
    <n v="-772600"/>
    <n v="2519000"/>
    <n v="1.1499999999999999"/>
    <n v="0.15"/>
    <n v="421.05"/>
    <n v="293.7"/>
    <n v="191250"/>
    <n v="-12750"/>
    <n v="204000"/>
    <n v="215850"/>
    <n v="49642"/>
  </r>
  <r>
    <d v="2023-03-02T00:00:00"/>
    <s v="14:36"/>
    <n v="17327.7"/>
    <n v="3"/>
    <x v="1"/>
    <x v="54"/>
    <n v="17800"/>
    <n v="49643"/>
    <n v="40764850"/>
    <n v="7714000"/>
    <n v="-1444300"/>
    <n v="6269700"/>
    <n v="0.85"/>
    <n v="0.2"/>
    <n v="470.6"/>
    <n v="342.85"/>
    <n v="180150"/>
    <n v="-127800"/>
    <n v="307950"/>
    <n v="524950"/>
    <n v="49647"/>
  </r>
  <r>
    <d v="2023-03-02T00:00:00"/>
    <s v="14:36"/>
    <n v="17327.7"/>
    <n v="3"/>
    <x v="1"/>
    <x v="54"/>
    <n v="17850"/>
    <n v="49648"/>
    <n v="12184000"/>
    <n v="1954250"/>
    <n v="-143600"/>
    <n v="1810650"/>
    <n v="0.7"/>
    <n v="0.15"/>
    <n v="518.54999999999995"/>
    <n v="393.6"/>
    <n v="53250"/>
    <n v="-14550"/>
    <n v="67800"/>
    <n v="49350"/>
    <n v="49649"/>
  </r>
  <r>
    <d v="2023-03-02T00:00:00"/>
    <s v="14:36"/>
    <n v="17327.7"/>
    <n v="3"/>
    <x v="1"/>
    <x v="54"/>
    <n v="17900"/>
    <n v="49650"/>
    <n v="18969350"/>
    <n v="3742200"/>
    <n v="-238300"/>
    <n v="3503900"/>
    <n v="0.6"/>
    <n v="0.15"/>
    <n v="570.85"/>
    <n v="442.75"/>
    <n v="466950"/>
    <n v="-129700"/>
    <n v="596650"/>
    <n v="212600"/>
    <n v="49651"/>
  </r>
  <r>
    <d v="2023-03-02T00:00:00"/>
    <s v="14:36"/>
    <n v="17327.7"/>
    <n v="3"/>
    <x v="1"/>
    <x v="54"/>
    <n v="17950"/>
    <n v="49652"/>
    <n v="6084450"/>
    <n v="1324850"/>
    <n v="-127050"/>
    <n v="1197800"/>
    <n v="0.55000000000000004"/>
    <n v="0.1"/>
    <n v="608.4"/>
    <n v="492.85"/>
    <n v="35200"/>
    <n v="-5800"/>
    <n v="41000"/>
    <n v="14250"/>
    <n v="49653"/>
  </r>
  <r>
    <d v="2023-03-02T00:00:00"/>
    <s v="14:36"/>
    <n v="17327.7"/>
    <n v="3"/>
    <x v="1"/>
    <x v="54"/>
    <n v="18000"/>
    <n v="49654"/>
    <n v="24686450"/>
    <n v="6996550"/>
    <n v="-800750"/>
    <n v="6195800"/>
    <n v="0.65"/>
    <n v="0.1"/>
    <n v="671.95"/>
    <n v="541.85"/>
    <n v="263450"/>
    <n v="-140700"/>
    <n v="404150"/>
    <n v="338950"/>
    <n v="49655"/>
  </r>
  <r>
    <d v="2023-03-02T00:00:00"/>
    <s v="14:36"/>
    <n v="17327.7"/>
    <n v="3"/>
    <x v="1"/>
    <x v="54"/>
    <n v="18050"/>
    <n v="49656"/>
    <n v="3471250"/>
    <n v="971800"/>
    <n v="-127650"/>
    <n v="844150"/>
    <n v="0.55000000000000004"/>
    <n v="0.15"/>
    <n v="720"/>
    <n v="591.95000000000005"/>
    <n v="7650"/>
    <n v="-5700"/>
    <n v="13350"/>
    <n v="8550"/>
    <n v="49657"/>
  </r>
  <r>
    <d v="2023-03-02T00:00:00"/>
    <s v="14:36"/>
    <n v="17327.7"/>
    <n v="3"/>
    <x v="1"/>
    <x v="54"/>
    <n v="18100"/>
    <n v="49659"/>
    <n v="12095450"/>
    <n v="4897850"/>
    <n v="-2375350"/>
    <n v="2522500"/>
    <n v="0.6"/>
    <n v="0.15"/>
    <n v="761.75"/>
    <n v="643.79999999999995"/>
    <n v="61900"/>
    <n v="-33300"/>
    <n v="95200"/>
    <n v="71150"/>
    <n v="49660"/>
  </r>
  <r>
    <d v="2023-03-02T00:00:00"/>
    <s v="14:36"/>
    <n v="17327.7"/>
    <n v="3"/>
    <x v="1"/>
    <x v="54"/>
    <n v="18150"/>
    <n v="49661"/>
    <n v="2028050"/>
    <n v="582750"/>
    <n v="-164900"/>
    <n v="417850"/>
    <n v="0.5"/>
    <n v="0.15"/>
    <n v="811.4"/>
    <n v="691.95"/>
    <n v="9200"/>
    <n v="-5050"/>
    <n v="14250"/>
    <n v="5800"/>
    <n v="49662"/>
  </r>
  <r>
    <d v="2023-03-02T00:00:00"/>
    <s v="14:36"/>
    <n v="17327.7"/>
    <n v="3"/>
    <x v="1"/>
    <x v="54"/>
    <n v="18200"/>
    <n v="49663"/>
    <n v="6556050"/>
    <n v="2788050"/>
    <n v="-1180700"/>
    <n v="1607350"/>
    <n v="0.55000000000000004"/>
    <n v="0.15"/>
    <n v="859.9"/>
    <n v="744"/>
    <n v="51400"/>
    <n v="-42050"/>
    <n v="93450"/>
    <n v="57750"/>
    <n v="49664"/>
  </r>
  <r>
    <d v="2023-03-02T00:00:00"/>
    <s v="14:36"/>
    <n v="17327.7"/>
    <n v="3"/>
    <x v="1"/>
    <x v="54"/>
    <n v="18250"/>
    <n v="49669"/>
    <n v="1683100"/>
    <n v="483100"/>
    <n v="-190950"/>
    <n v="292150"/>
    <n v="0.45"/>
    <n v="0.15"/>
    <n v="907.05"/>
    <n v="792.8"/>
    <n v="8750"/>
    <n v="-3250"/>
    <n v="12000"/>
    <n v="3600"/>
    <n v="49670"/>
  </r>
  <r>
    <d v="2023-03-02T00:00:00"/>
    <s v="14:36"/>
    <n v="17327.7"/>
    <n v="3"/>
    <x v="1"/>
    <x v="54"/>
    <n v="18300"/>
    <n v="49671"/>
    <n v="6338500"/>
    <n v="1665750"/>
    <n v="-49500"/>
    <n v="1616250"/>
    <n v="0.4"/>
    <n v="0.1"/>
    <n v="960.5"/>
    <n v="841.9"/>
    <n v="34250"/>
    <n v="-35700"/>
    <n v="69950"/>
    <n v="45200"/>
    <n v="49672"/>
  </r>
  <r>
    <d v="2023-03-02T00:00:00"/>
    <s v="14:36"/>
    <n v="17327.7"/>
    <n v="3"/>
    <x v="1"/>
    <x v="54"/>
    <n v="18350"/>
    <n v="49673"/>
    <n v="1354650"/>
    <n v="111800"/>
    <n v="23200"/>
    <n v="135000"/>
    <n v="0.45"/>
    <n v="0.1"/>
    <n v="1010.2"/>
    <n v="887"/>
    <n v="13050"/>
    <n v="-2950"/>
    <n v="16000"/>
    <n v="5350"/>
    <n v="49674"/>
  </r>
  <r>
    <d v="2023-03-02T00:00:00"/>
    <s v="14:36"/>
    <n v="17327.7"/>
    <n v="3"/>
    <x v="1"/>
    <x v="54"/>
    <n v="18400"/>
    <n v="49675"/>
    <n v="5065900"/>
    <n v="2173450"/>
    <n v="61050"/>
    <n v="2234500"/>
    <n v="0.4"/>
    <n v="0.1"/>
    <n v="1071.2"/>
    <n v="941.3"/>
    <n v="21050"/>
    <n v="-23400"/>
    <n v="44450"/>
    <n v="30500"/>
    <n v="49677"/>
  </r>
  <r>
    <d v="2023-03-02T00:00:00"/>
    <s v="14:36"/>
    <n v="17327.7"/>
    <n v="3"/>
    <x v="1"/>
    <x v="54"/>
    <n v="18450"/>
    <n v="49679"/>
    <n v="1237050"/>
    <n v="124900"/>
    <n v="20150"/>
    <n v="145050"/>
    <n v="0.4"/>
    <n v="0.15"/>
    <n v="1113.95"/>
    <n v="1039.0999999999999"/>
    <n v="6850"/>
    <n v="-3500"/>
    <n v="10350"/>
    <n v="5400"/>
    <n v="49680"/>
  </r>
  <r>
    <d v="2023-03-02T00:00:00"/>
    <s v="14:36"/>
    <n v="17327.7"/>
    <n v="3"/>
    <x v="1"/>
    <x v="54"/>
    <n v="18500"/>
    <n v="49681"/>
    <n v="10199650"/>
    <n v="6755200"/>
    <n v="-2791850"/>
    <n v="3963350"/>
    <n v="0.35"/>
    <n v="0.1"/>
    <n v="1160.9000000000001"/>
    <n v="1045"/>
    <n v="123450"/>
    <n v="-4350"/>
    <n v="127800"/>
    <n v="29800"/>
    <n v="49683"/>
  </r>
  <r>
    <d v="2023-03-02T00:00:00"/>
    <s v="14:36"/>
    <n v="17327.7"/>
    <n v="3"/>
    <x v="1"/>
    <x v="54"/>
    <n v="18550"/>
    <n v="49684"/>
    <n v="1192050"/>
    <n v="129350"/>
    <n v="17450"/>
    <n v="146800"/>
    <n v="0.4"/>
    <n v="0.15"/>
    <n v="1201.4000000000001"/>
    <n v="1255.5"/>
    <n v="3150"/>
    <n v="-750"/>
    <n v="3900"/>
    <n v="100"/>
    <n v="49685"/>
  </r>
  <r>
    <d v="2023-03-02T00:00:00"/>
    <s v="14:36"/>
    <n v="17327.7"/>
    <n v="3"/>
    <x v="1"/>
    <x v="54"/>
    <n v="18600"/>
    <n v="49686"/>
    <n v="2292150"/>
    <n v="759700"/>
    <n v="-414950"/>
    <n v="344750"/>
    <n v="0.35"/>
    <n v="0.1"/>
    <n v="1263.8499999999999"/>
    <n v="1143.7"/>
    <n v="17700"/>
    <n v="-18800"/>
    <n v="36500"/>
    <n v="25150"/>
    <n v="49689"/>
  </r>
  <r>
    <d v="2023-03-02T00:00:00"/>
    <s v="14:36"/>
    <n v="17327.7"/>
    <n v="3"/>
    <x v="1"/>
    <x v="54"/>
    <n v="18650"/>
    <n v="49693"/>
    <n v="223050"/>
    <n v="79050"/>
    <n v="-12100"/>
    <n v="66950"/>
    <n v="0.35"/>
    <n v="0.15"/>
    <n v="1347.85"/>
    <n v="1185.45"/>
    <n v="1950"/>
    <n v="0"/>
    <n v="1950"/>
    <n v="50"/>
    <n v="49694"/>
  </r>
  <r>
    <d v="2023-03-02T00:00:00"/>
    <s v="14:36"/>
    <n v="17327.7"/>
    <n v="3"/>
    <x v="1"/>
    <x v="54"/>
    <n v="18700"/>
    <n v="49695"/>
    <n v="1258200"/>
    <n v="766750"/>
    <n v="-265850"/>
    <n v="500900"/>
    <n v="0.3"/>
    <n v="0.05"/>
    <n v="1372"/>
    <n v="1280.1500000000001"/>
    <n v="6350"/>
    <n v="-4550"/>
    <n v="10900"/>
    <n v="7950"/>
    <n v="49696"/>
  </r>
  <r>
    <d v="2023-03-02T00:00:00"/>
    <s v="14:36"/>
    <n v="17327.7"/>
    <n v="3"/>
    <x v="1"/>
    <x v="54"/>
    <n v="18750"/>
    <n v="49697"/>
    <n v="313300"/>
    <n v="103650"/>
    <n v="-36000"/>
    <n v="67650"/>
    <n v="0.3"/>
    <n v="0.15"/>
    <n v="1382.9"/>
    <n v="1200"/>
    <n v="300"/>
    <n v="-200"/>
    <n v="500"/>
    <n v="350"/>
    <n v="49698"/>
  </r>
  <r>
    <d v="2023-03-02T00:00:00"/>
    <s v="14:36"/>
    <n v="17327.7"/>
    <n v="3"/>
    <x v="1"/>
    <x v="54"/>
    <n v="18800"/>
    <n v="49699"/>
    <n v="1119450"/>
    <n v="551550"/>
    <n v="-200550"/>
    <n v="351000"/>
    <n v="0.3"/>
    <n v="0.05"/>
    <n v="1450.65"/>
    <n v="1348.9"/>
    <n v="4950"/>
    <n v="-5050"/>
    <n v="10000"/>
    <n v="3850"/>
    <n v="49700"/>
  </r>
  <r>
    <d v="2023-03-02T00:00:00"/>
    <s v="14:36"/>
    <n v="17327.7"/>
    <n v="3"/>
    <x v="1"/>
    <x v="54"/>
    <n v="18850"/>
    <n v="49701"/>
    <n v="154250"/>
    <n v="26450"/>
    <n v="-5150"/>
    <n v="21300"/>
    <n v="0.3"/>
    <n v="0.15"/>
    <n v="0"/>
    <n v="0"/>
    <n v="0"/>
    <n v="0"/>
    <n v="0"/>
    <n v="0"/>
    <n v="49702"/>
  </r>
  <r>
    <d v="2023-03-02T00:00:00"/>
    <s v="14:36"/>
    <n v="17327.7"/>
    <n v="3"/>
    <x v="1"/>
    <x v="54"/>
    <n v="18900"/>
    <n v="49703"/>
    <n v="542650"/>
    <n v="214500"/>
    <n v="-103050"/>
    <n v="111450"/>
    <n v="0.25"/>
    <n v="0.1"/>
    <n v="1535"/>
    <n v="1481"/>
    <n v="250"/>
    <n v="-50"/>
    <n v="300"/>
    <n v="50"/>
    <n v="49704"/>
  </r>
  <r>
    <d v="2023-03-02T00:00:00"/>
    <s v="14:36"/>
    <n v="17327.7"/>
    <n v="3"/>
    <x v="1"/>
    <x v="54"/>
    <n v="18950"/>
    <n v="49705"/>
    <n v="65150"/>
    <n v="20500"/>
    <n v="-1300"/>
    <n v="19200"/>
    <n v="0.3"/>
    <n v="0.15"/>
    <n v="1247.05"/>
    <n v="975.3"/>
    <n v="300"/>
    <n v="0"/>
    <n v="300"/>
    <n v="200"/>
    <n v="49706"/>
  </r>
  <r>
    <d v="2023-03-02T00:00:00"/>
    <s v="14:36"/>
    <n v="17327.7"/>
    <n v="3"/>
    <x v="1"/>
    <x v="54"/>
    <n v="19000"/>
    <n v="49715"/>
    <n v="4237750"/>
    <n v="4014300"/>
    <n v="-692450"/>
    <n v="3321850"/>
    <n v="0.3"/>
    <n v="0.15"/>
    <n v="1660"/>
    <n v="1541.2"/>
    <n v="11300"/>
    <n v="-24700"/>
    <n v="36000"/>
    <n v="27700"/>
    <n v="49719"/>
  </r>
  <r>
    <d v="2023-03-02T00:00:00"/>
    <s v="14:36"/>
    <n v="17327.7"/>
    <n v="3"/>
    <x v="1"/>
    <x v="54"/>
    <n v="19050"/>
    <n v="49720"/>
    <n v="44800"/>
    <n v="33950"/>
    <n v="-4000"/>
    <n v="29950"/>
    <n v="0.3"/>
    <n v="0.05"/>
    <n v="1526.9"/>
    <n v="1025.3"/>
    <n v="250"/>
    <n v="0"/>
    <n v="250"/>
    <n v="200"/>
    <n v="49721"/>
  </r>
  <r>
    <d v="2023-03-02T00:00:00"/>
    <s v="14:36"/>
    <n v="17327.7"/>
    <n v="3"/>
    <x v="1"/>
    <x v="54"/>
    <n v="19100"/>
    <n v="49729"/>
    <n v="136600"/>
    <n v="169000"/>
    <n v="-18100"/>
    <n v="150900"/>
    <n v="0.35"/>
    <n v="0.1"/>
    <n v="0"/>
    <n v="0"/>
    <n v="0"/>
    <n v="0"/>
    <n v="0"/>
    <n v="0"/>
    <n v="49730"/>
  </r>
  <r>
    <d v="2023-03-02T00:00:00"/>
    <s v="14:36"/>
    <n v="17327.7"/>
    <n v="3"/>
    <x v="1"/>
    <x v="54"/>
    <n v="19150"/>
    <n v="49731"/>
    <n v="44250"/>
    <n v="24850"/>
    <n v="-2250"/>
    <n v="22600"/>
    <n v="0.3"/>
    <n v="0.05"/>
    <n v="0"/>
    <n v="0"/>
    <n v="0"/>
    <n v="0"/>
    <n v="0"/>
    <n v="0"/>
    <n v="49732"/>
  </r>
  <r>
    <d v="2023-03-02T00:00:00"/>
    <s v="14:36"/>
    <n v="17327.7"/>
    <n v="3"/>
    <x v="1"/>
    <x v="54"/>
    <n v="19200"/>
    <n v="49733"/>
    <n v="434500"/>
    <n v="234850"/>
    <n v="-36000"/>
    <n v="198850"/>
    <n v="0.3"/>
    <n v="0.1"/>
    <n v="1840.1"/>
    <n v="1820.1"/>
    <n v="100"/>
    <n v="-50"/>
    <n v="150"/>
    <n v="100"/>
    <n v="49734"/>
  </r>
  <r>
    <d v="2023-03-02T00:00:00"/>
    <s v="14:36"/>
    <n v="17327.7"/>
    <n v="3"/>
    <x v="1"/>
    <x v="54"/>
    <n v="19250"/>
    <n v="49737"/>
    <n v="27550"/>
    <n v="41100"/>
    <n v="-5100"/>
    <n v="36000"/>
    <n v="0.25"/>
    <n v="0.05"/>
    <n v="0"/>
    <n v="0"/>
    <n v="0"/>
    <n v="0"/>
    <n v="0"/>
    <n v="0"/>
    <n v="49738"/>
  </r>
  <r>
    <d v="2023-03-02T00:00:00"/>
    <s v="14:36"/>
    <n v="17327.7"/>
    <n v="3"/>
    <x v="1"/>
    <x v="54"/>
    <n v="19300"/>
    <n v="49739"/>
    <n v="303850"/>
    <n v="299250"/>
    <n v="-18950"/>
    <n v="280300"/>
    <n v="0.3"/>
    <n v="0.05"/>
    <n v="0"/>
    <n v="0"/>
    <n v="0"/>
    <n v="0"/>
    <n v="0"/>
    <n v="0"/>
    <n v="49740"/>
  </r>
  <r>
    <d v="2023-03-02T00:00:00"/>
    <s v="14:36"/>
    <n v="17327.7"/>
    <n v="3"/>
    <x v="1"/>
    <x v="54"/>
    <n v="19350"/>
    <n v="49741"/>
    <n v="33150"/>
    <n v="29600"/>
    <n v="-2800"/>
    <n v="26800"/>
    <n v="0.25"/>
    <n v="0.15"/>
    <n v="0"/>
    <n v="0"/>
    <n v="0"/>
    <n v="0"/>
    <n v="0"/>
    <n v="0"/>
    <n v="49742"/>
  </r>
  <r>
    <d v="2023-03-02T00:00:00"/>
    <s v="14:36"/>
    <n v="17327.7"/>
    <n v="3"/>
    <x v="1"/>
    <x v="54"/>
    <n v="19400"/>
    <n v="49744"/>
    <n v="170250"/>
    <n v="135500"/>
    <n v="-65000"/>
    <n v="70500"/>
    <n v="0.25"/>
    <n v="0.1"/>
    <n v="0"/>
    <n v="0"/>
    <n v="0"/>
    <n v="0"/>
    <n v="0"/>
    <n v="0"/>
    <n v="49745"/>
  </r>
  <r>
    <d v="2023-03-02T00:00:00"/>
    <s v="14:36"/>
    <n v="17327.7"/>
    <n v="3"/>
    <x v="1"/>
    <x v="54"/>
    <n v="19450"/>
    <n v="49746"/>
    <n v="27300"/>
    <n v="21100"/>
    <n v="-3600"/>
    <n v="17500"/>
    <n v="0.3"/>
    <n v="0.1"/>
    <n v="0"/>
    <n v="0"/>
    <n v="0"/>
    <n v="0"/>
    <n v="0"/>
    <n v="0"/>
    <n v="49748"/>
  </r>
  <r>
    <d v="2023-03-02T00:00:00"/>
    <s v="14:36"/>
    <n v="17327.7"/>
    <n v="3"/>
    <x v="1"/>
    <x v="54"/>
    <n v="19500"/>
    <n v="49749"/>
    <n v="3361400"/>
    <n v="2914150"/>
    <n v="-737350"/>
    <n v="2176800"/>
    <n v="0.3"/>
    <n v="0.15"/>
    <n v="2176"/>
    <n v="2045.2"/>
    <n v="1500"/>
    <n v="-200"/>
    <n v="1700"/>
    <n v="200"/>
    <n v="49751"/>
  </r>
  <r>
    <d v="2023-03-02T00:00:00"/>
    <s v="14:36"/>
    <n v="17327.7"/>
    <n v="3"/>
    <x v="1"/>
    <x v="54"/>
    <n v="19550"/>
    <n v="49752"/>
    <n v="32500"/>
    <n v="32450"/>
    <n v="-7500"/>
    <n v="24950"/>
    <n v="0.3"/>
    <n v="0.15"/>
    <n v="0"/>
    <n v="0"/>
    <n v="0"/>
    <n v="0"/>
    <n v="0"/>
    <n v="0"/>
    <n v="49753"/>
  </r>
  <r>
    <d v="2023-03-02T00:00:00"/>
    <s v="14:36"/>
    <n v="17327.7"/>
    <n v="3"/>
    <x v="1"/>
    <x v="54"/>
    <n v="19600"/>
    <n v="49754"/>
    <n v="1365400"/>
    <n v="1588250"/>
    <n v="-815350"/>
    <n v="772900"/>
    <n v="0.35"/>
    <n v="0.05"/>
    <n v="1892.2"/>
    <n v="1430.1"/>
    <n v="50"/>
    <n v="0"/>
    <n v="50"/>
    <n v="50"/>
    <n v="49755"/>
  </r>
  <r>
    <d v="2023-03-02T00:00:00"/>
    <s v="14:36"/>
    <n v="17327.7"/>
    <n v="3"/>
    <x v="1"/>
    <x v="54"/>
    <n v="19650"/>
    <n v="49756"/>
    <n v="0"/>
    <n v="0"/>
    <n v="0"/>
    <n v="0"/>
    <n v="0"/>
    <n v="0"/>
    <n v="0"/>
    <n v="0"/>
    <n v="0"/>
    <n v="0"/>
    <n v="0"/>
    <n v="0"/>
    <n v="49757"/>
  </r>
  <r>
    <d v="2023-03-02T00:00:00"/>
    <s v="14:36"/>
    <n v="17327.7"/>
    <n v="3"/>
    <x v="1"/>
    <x v="54"/>
    <n v="19700"/>
    <n v="49758"/>
    <n v="0"/>
    <n v="0"/>
    <n v="0"/>
    <n v="0"/>
    <n v="0"/>
    <n v="0"/>
    <n v="0"/>
    <n v="0"/>
    <n v="0"/>
    <n v="0"/>
    <n v="0"/>
    <n v="0"/>
    <n v="49759"/>
  </r>
  <r>
    <d v="2023-03-02T00:00:00"/>
    <s v="14:36"/>
    <n v="17327.7"/>
    <n v="3"/>
    <x v="1"/>
    <x v="54"/>
    <n v="19750"/>
    <n v="49760"/>
    <n v="0"/>
    <n v="0"/>
    <n v="0"/>
    <n v="0"/>
    <n v="0"/>
    <n v="0"/>
    <n v="0"/>
    <n v="0"/>
    <n v="0"/>
    <n v="0"/>
    <n v="0"/>
    <n v="0"/>
    <n v="49761"/>
  </r>
  <r>
    <d v="2023-03-02T00:00:00"/>
    <s v="14:36"/>
    <n v="17327.7"/>
    <n v="3"/>
    <x v="1"/>
    <x v="54"/>
    <n v="19800"/>
    <n v="49762"/>
    <n v="0"/>
    <n v="0"/>
    <n v="0"/>
    <n v="0"/>
    <n v="0"/>
    <n v="0"/>
    <n v="0"/>
    <n v="0"/>
    <n v="0"/>
    <n v="0"/>
    <n v="0"/>
    <n v="0"/>
    <n v="49764"/>
  </r>
  <r>
    <d v="2023-03-02T00:00:00"/>
    <s v="14:36"/>
    <n v="17327.7"/>
    <n v="3"/>
    <x v="1"/>
    <x v="54"/>
    <n v="19850"/>
    <n v="49772"/>
    <n v="0"/>
    <n v="0"/>
    <n v="0"/>
    <n v="0"/>
    <n v="0"/>
    <n v="0"/>
    <n v="0"/>
    <n v="0"/>
    <n v="0"/>
    <n v="0"/>
    <n v="0"/>
    <n v="0"/>
    <n v="49773"/>
  </r>
  <r>
    <d v="2023-03-02T00:00:00"/>
    <s v="14:36"/>
    <n v="17327.7"/>
    <n v="3"/>
    <x v="1"/>
    <x v="54"/>
    <n v="19900"/>
    <n v="49778"/>
    <n v="0"/>
    <n v="0"/>
    <n v="0"/>
    <n v="0"/>
    <n v="0"/>
    <n v="0"/>
    <n v="0"/>
    <n v="0"/>
    <n v="0"/>
    <n v="0"/>
    <n v="0"/>
    <n v="0"/>
    <n v="49779"/>
  </r>
  <r>
    <d v="2023-03-02T00:00:00"/>
    <s v="14:36"/>
    <n v="17327.7"/>
    <n v="3"/>
    <x v="1"/>
    <x v="54"/>
    <n v="19950"/>
    <n v="49782"/>
    <n v="0"/>
    <n v="0"/>
    <n v="0"/>
    <n v="0"/>
    <n v="0"/>
    <n v="0"/>
    <n v="0"/>
    <n v="0"/>
    <n v="0"/>
    <n v="0"/>
    <n v="0"/>
    <n v="0"/>
    <n v="49783"/>
  </r>
  <r>
    <d v="2023-03-02T00:00:00"/>
    <s v="14:36"/>
    <n v="17327.7"/>
    <n v="3"/>
    <x v="1"/>
    <x v="54"/>
    <n v="20000"/>
    <n v="49794"/>
    <n v="0"/>
    <n v="0"/>
    <n v="0"/>
    <n v="0"/>
    <n v="0"/>
    <n v="0"/>
    <n v="0"/>
    <n v="0"/>
    <n v="0"/>
    <n v="0"/>
    <n v="0"/>
    <n v="0"/>
    <n v="49797"/>
  </r>
  <r>
    <d v="2023-03-02T00:00:00"/>
    <s v="14:36"/>
    <n v="17327.7"/>
    <n v="3"/>
    <x v="1"/>
    <x v="54"/>
    <n v="20050"/>
    <n v="49798"/>
    <n v="0"/>
    <n v="0"/>
    <n v="0"/>
    <n v="0"/>
    <n v="0"/>
    <n v="0"/>
    <n v="0"/>
    <n v="0"/>
    <n v="0"/>
    <n v="0"/>
    <n v="0"/>
    <n v="0"/>
    <n v="49799"/>
  </r>
  <r>
    <d v="2023-03-02T00:00:00"/>
    <s v="14:36"/>
    <n v="17327.7"/>
    <n v="3"/>
    <x v="1"/>
    <x v="54"/>
    <n v="20100"/>
    <n v="49804"/>
    <n v="0"/>
    <n v="0"/>
    <n v="0"/>
    <n v="0"/>
    <n v="0"/>
    <n v="0"/>
    <n v="0"/>
    <n v="0"/>
    <n v="0"/>
    <n v="0"/>
    <n v="0"/>
    <n v="0"/>
    <n v="49805"/>
  </r>
  <r>
    <d v="2023-03-02T00:00:00"/>
    <s v="14:36"/>
    <n v="17327.7"/>
    <n v="3"/>
    <x v="1"/>
    <x v="54"/>
    <n v="20150"/>
    <n v="49810"/>
    <n v="0"/>
    <n v="0"/>
    <n v="0"/>
    <n v="0"/>
    <n v="0"/>
    <n v="0"/>
    <n v="0"/>
    <n v="0"/>
    <n v="0"/>
    <n v="0"/>
    <n v="0"/>
    <n v="0"/>
    <n v="49811"/>
  </r>
  <r>
    <d v="2023-03-02T00:00:00"/>
    <s v="14:36"/>
    <n v="17327.7"/>
    <n v="3"/>
    <x v="1"/>
    <x v="54"/>
    <n v="20200"/>
    <n v="49812"/>
    <n v="0"/>
    <n v="0"/>
    <n v="0"/>
    <n v="0"/>
    <n v="0"/>
    <n v="0"/>
    <n v="0"/>
    <n v="0"/>
    <n v="0"/>
    <n v="0"/>
    <n v="0"/>
    <n v="0"/>
    <n v="49823"/>
  </r>
  <r>
    <d v="2023-03-02T00:00:00"/>
    <s v="14:36"/>
    <n v="17327.7"/>
    <n v="3"/>
    <x v="1"/>
    <x v="54"/>
    <n v="20250"/>
    <n v="49824"/>
    <n v="0"/>
    <n v="0"/>
    <n v="0"/>
    <n v="0"/>
    <n v="0"/>
    <n v="0"/>
    <n v="0"/>
    <n v="0"/>
    <n v="0"/>
    <n v="0"/>
    <n v="0"/>
    <n v="0"/>
    <n v="49834"/>
  </r>
  <r>
    <d v="2023-03-02T00:00:00"/>
    <s v="14:36"/>
    <n v="17327.7"/>
    <n v="3"/>
    <x v="1"/>
    <x v="54"/>
    <n v="20300"/>
    <n v="49842"/>
    <n v="0"/>
    <n v="0"/>
    <n v="0"/>
    <n v="0"/>
    <n v="0"/>
    <n v="0"/>
    <n v="0"/>
    <n v="0"/>
    <n v="0"/>
    <n v="0"/>
    <n v="0"/>
    <n v="0"/>
    <n v="49843"/>
  </r>
  <r>
    <d v="2023-03-02T00:00:00"/>
    <s v="14:36"/>
    <n v="17327.7"/>
    <n v="3"/>
    <x v="1"/>
    <x v="54"/>
    <n v="20350"/>
    <n v="49844"/>
    <n v="0"/>
    <n v="0"/>
    <n v="0"/>
    <n v="0"/>
    <n v="0"/>
    <n v="0"/>
    <n v="0"/>
    <n v="0"/>
    <n v="0"/>
    <n v="0"/>
    <n v="0"/>
    <n v="0"/>
    <n v="49860"/>
  </r>
  <r>
    <d v="2023-03-02T00:00:00"/>
    <s v="14:36"/>
    <n v="17327.7"/>
    <n v="3"/>
    <x v="1"/>
    <x v="54"/>
    <n v="20400"/>
    <n v="49864"/>
    <n v="0"/>
    <n v="0"/>
    <n v="0"/>
    <n v="0"/>
    <n v="0"/>
    <n v="0"/>
    <n v="0"/>
    <n v="0"/>
    <n v="0"/>
    <n v="0"/>
    <n v="0"/>
    <n v="0"/>
    <n v="49865"/>
  </r>
  <r>
    <d v="2023-03-02T00:00:00"/>
    <s v="14:36"/>
    <n v="17327.7"/>
    <n v="3"/>
    <x v="1"/>
    <x v="54"/>
    <n v="20450"/>
    <n v="49866"/>
    <n v="0"/>
    <n v="0"/>
    <n v="0"/>
    <n v="0"/>
    <n v="0"/>
    <n v="0"/>
    <n v="0"/>
    <n v="0"/>
    <n v="0"/>
    <n v="0"/>
    <n v="0"/>
    <n v="0"/>
    <n v="49878"/>
  </r>
  <r>
    <d v="2023-03-02T00:00:00"/>
    <s v="14:36"/>
    <n v="17327.7"/>
    <n v="3"/>
    <x v="1"/>
    <x v="54"/>
    <n v="20500"/>
    <n v="49898"/>
    <n v="0"/>
    <n v="0"/>
    <n v="0"/>
    <n v="0"/>
    <n v="0"/>
    <n v="0"/>
    <n v="0"/>
    <n v="0"/>
    <n v="0"/>
    <n v="0"/>
    <n v="0"/>
    <n v="0"/>
    <n v="49899"/>
  </r>
  <r>
    <d v="2023-03-02T00:00:00"/>
    <s v="14:36"/>
    <n v="17327.7"/>
    <n v="3"/>
    <x v="1"/>
    <x v="54"/>
    <n v="20550"/>
    <n v="49902"/>
    <n v="0"/>
    <n v="0"/>
    <n v="0"/>
    <n v="0"/>
    <n v="0"/>
    <n v="0"/>
    <n v="0"/>
    <n v="0"/>
    <n v="0"/>
    <n v="0"/>
    <n v="0"/>
    <n v="0"/>
    <n v="49903"/>
  </r>
  <r>
    <d v="2023-03-02T00:00:00"/>
    <s v="14:36"/>
    <n v="17327.7"/>
    <n v="3"/>
    <x v="1"/>
    <x v="54"/>
    <n v="20600"/>
    <n v="49904"/>
    <n v="0"/>
    <n v="0"/>
    <n v="0"/>
    <n v="0"/>
    <n v="0"/>
    <n v="0"/>
    <n v="0"/>
    <n v="0"/>
    <n v="0"/>
    <n v="0"/>
    <n v="0"/>
    <n v="0"/>
    <n v="49905"/>
  </r>
  <r>
    <d v="2023-03-02T00:00:00"/>
    <s v="14:36"/>
    <n v="17327.7"/>
    <n v="3"/>
    <x v="1"/>
    <x v="54"/>
    <n v="20650"/>
    <n v="49906"/>
    <n v="0"/>
    <n v="0"/>
    <n v="0"/>
    <n v="0"/>
    <n v="0"/>
    <n v="0"/>
    <n v="0"/>
    <n v="0"/>
    <n v="0"/>
    <n v="0"/>
    <n v="0"/>
    <n v="0"/>
    <n v="49907"/>
  </r>
  <r>
    <d v="2023-03-02T00:00:00"/>
    <s v="14:36"/>
    <n v="17327.7"/>
    <n v="3"/>
    <x v="1"/>
    <x v="54"/>
    <n v="20700"/>
    <n v="49908"/>
    <n v="0"/>
    <n v="0"/>
    <n v="0"/>
    <n v="0"/>
    <n v="0"/>
    <n v="0"/>
    <n v="0"/>
    <n v="0"/>
    <n v="0"/>
    <n v="0"/>
    <n v="0"/>
    <n v="0"/>
    <n v="49909"/>
  </r>
  <r>
    <d v="2023-03-02T00:00:00"/>
    <s v="14:36"/>
    <n v="17327.7"/>
    <n v="3"/>
    <x v="1"/>
    <x v="54"/>
    <n v="20750"/>
    <n v="49910"/>
    <n v="0"/>
    <n v="0"/>
    <n v="0"/>
    <n v="0"/>
    <n v="0"/>
    <n v="0"/>
    <n v="0"/>
    <n v="0"/>
    <n v="0"/>
    <n v="0"/>
    <n v="0"/>
    <n v="0"/>
    <n v="49911"/>
  </r>
  <r>
    <d v="2023-03-02T00:00:00"/>
    <s v="14:36"/>
    <n v="17327.7"/>
    <n v="3"/>
    <x v="1"/>
    <x v="54"/>
    <n v="20800"/>
    <n v="49941"/>
    <n v="0"/>
    <n v="0"/>
    <n v="0"/>
    <n v="0"/>
    <n v="0"/>
    <n v="0"/>
    <n v="0"/>
    <n v="0"/>
    <n v="0"/>
    <n v="0"/>
    <n v="0"/>
    <n v="0"/>
    <n v="49942"/>
  </r>
  <r>
    <d v="2023-03-02T00:00:00"/>
    <s v="14:36"/>
    <n v="17327.7"/>
    <n v="3"/>
    <x v="1"/>
    <x v="54"/>
    <n v="20850"/>
    <n v="49943"/>
    <n v="0"/>
    <n v="0"/>
    <n v="0"/>
    <n v="0"/>
    <n v="0"/>
    <n v="0"/>
    <n v="0"/>
    <n v="0"/>
    <n v="0"/>
    <n v="0"/>
    <n v="0"/>
    <n v="0"/>
    <n v="49947"/>
  </r>
  <r>
    <d v="2023-03-02T00:00:00"/>
    <s v="14:36"/>
    <n v="17327.7"/>
    <n v="3"/>
    <x v="1"/>
    <x v="54"/>
    <n v="20900"/>
    <n v="49948"/>
    <n v="0"/>
    <n v="0"/>
    <n v="0"/>
    <n v="0"/>
    <n v="0"/>
    <n v="0"/>
    <n v="0"/>
    <n v="0"/>
    <n v="0"/>
    <n v="0"/>
    <n v="0"/>
    <n v="0"/>
    <n v="49949"/>
  </r>
  <r>
    <d v="2023-03-02T00:00:00"/>
    <s v="14:36"/>
    <n v="17327.7"/>
    <n v="3"/>
    <x v="1"/>
    <x v="54"/>
    <n v="20950"/>
    <n v="49950"/>
    <n v="0"/>
    <n v="0"/>
    <n v="0"/>
    <n v="0"/>
    <n v="0"/>
    <n v="0"/>
    <n v="0"/>
    <n v="0"/>
    <n v="0"/>
    <n v="0"/>
    <n v="0"/>
    <n v="0"/>
    <n v="49951"/>
  </r>
  <r>
    <d v="2023-03-02T00:00:00"/>
    <s v="14:36"/>
    <n v="17327.7"/>
    <n v="3"/>
    <x v="1"/>
    <x v="54"/>
    <n v="21000"/>
    <n v="49952"/>
    <n v="0"/>
    <n v="0"/>
    <n v="0"/>
    <n v="0"/>
    <n v="0"/>
    <n v="0"/>
    <n v="0"/>
    <n v="0"/>
    <n v="0"/>
    <n v="0"/>
    <n v="0"/>
    <n v="0"/>
    <n v="49953"/>
  </r>
  <r>
    <d v="2023-03-02T00:00:00"/>
    <s v="14:36"/>
    <n v="17327.7"/>
    <n v="3"/>
    <x v="1"/>
    <x v="54"/>
    <n v="21050"/>
    <n v="49954"/>
    <n v="0"/>
    <n v="0"/>
    <n v="0"/>
    <n v="0"/>
    <n v="0"/>
    <n v="0"/>
    <n v="0"/>
    <n v="0"/>
    <n v="0"/>
    <n v="0"/>
    <n v="0"/>
    <n v="0"/>
    <n v="49955"/>
  </r>
  <r>
    <d v="2023-03-02T00:00:00"/>
    <s v="14:36"/>
    <n v="17327.7"/>
    <n v="3"/>
    <x v="1"/>
    <x v="54"/>
    <n v="21100"/>
    <n v="49956"/>
    <n v="0"/>
    <n v="0"/>
    <n v="0"/>
    <n v="0"/>
    <n v="0"/>
    <n v="0"/>
    <n v="0"/>
    <n v="0"/>
    <n v="0"/>
    <n v="0"/>
    <n v="0"/>
    <n v="0"/>
    <n v="49957"/>
  </r>
  <r>
    <d v="2023-03-02T00:00:00"/>
    <s v="14:39"/>
    <n v="17331.75"/>
    <n v="3"/>
    <x v="1"/>
    <x v="52"/>
    <n v="14300"/>
    <n v="43552"/>
    <n v="0"/>
    <n v="0"/>
    <n v="0"/>
    <n v="0"/>
    <n v="0"/>
    <n v="0"/>
    <n v="0"/>
    <n v="0"/>
    <n v="0"/>
    <n v="0"/>
    <n v="0"/>
    <n v="0"/>
    <n v="43553"/>
  </r>
  <r>
    <d v="2023-03-02T00:00:00"/>
    <s v="14:39"/>
    <n v="17331.75"/>
    <n v="3"/>
    <x v="1"/>
    <x v="52"/>
    <n v="14350"/>
    <n v="43554"/>
    <n v="0"/>
    <n v="0"/>
    <n v="0"/>
    <n v="0"/>
    <n v="0"/>
    <n v="0"/>
    <n v="0"/>
    <n v="0"/>
    <n v="0"/>
    <n v="0"/>
    <n v="0"/>
    <n v="0"/>
    <n v="43557"/>
  </r>
  <r>
    <d v="2023-03-02T00:00:00"/>
    <s v="14:39"/>
    <n v="17331.75"/>
    <n v="3"/>
    <x v="1"/>
    <x v="52"/>
    <n v="14400"/>
    <n v="37127"/>
    <n v="0"/>
    <n v="0"/>
    <n v="0"/>
    <n v="0"/>
    <n v="0"/>
    <n v="0"/>
    <n v="0"/>
    <n v="0"/>
    <n v="0"/>
    <n v="0"/>
    <n v="0"/>
    <n v="0"/>
    <n v="37128"/>
  </r>
  <r>
    <d v="2023-03-02T00:00:00"/>
    <s v="14:39"/>
    <n v="17331.75"/>
    <n v="3"/>
    <x v="1"/>
    <x v="52"/>
    <n v="14450"/>
    <n v="35138"/>
    <n v="0"/>
    <n v="0"/>
    <n v="0"/>
    <n v="0"/>
    <n v="0"/>
    <n v="0"/>
    <n v="0"/>
    <n v="0"/>
    <n v="0"/>
    <n v="0"/>
    <n v="0"/>
    <n v="0"/>
    <n v="35139"/>
  </r>
  <r>
    <d v="2023-03-02T00:00:00"/>
    <s v="14:39"/>
    <n v="17331.75"/>
    <n v="3"/>
    <x v="1"/>
    <x v="52"/>
    <n v="14500"/>
    <n v="72846"/>
    <n v="0"/>
    <n v="0"/>
    <n v="0"/>
    <n v="0"/>
    <n v="0"/>
    <n v="0"/>
    <n v="0"/>
    <n v="0"/>
    <n v="0"/>
    <n v="0"/>
    <n v="0"/>
    <n v="0"/>
    <n v="72848"/>
  </r>
  <r>
    <d v="2023-03-02T00:00:00"/>
    <s v="14:39"/>
    <n v="17331.75"/>
    <n v="3"/>
    <x v="1"/>
    <x v="52"/>
    <n v="14550"/>
    <n v="46690"/>
    <n v="0"/>
    <n v="0"/>
    <n v="0"/>
    <n v="0"/>
    <n v="0"/>
    <n v="0"/>
    <n v="0"/>
    <n v="0"/>
    <n v="0"/>
    <n v="0"/>
    <n v="0"/>
    <n v="0"/>
    <n v="46691"/>
  </r>
  <r>
    <d v="2023-03-02T00:00:00"/>
    <s v="14:39"/>
    <n v="17331.75"/>
    <n v="3"/>
    <x v="1"/>
    <x v="52"/>
    <n v="14600"/>
    <n v="35968"/>
    <n v="0"/>
    <n v="0"/>
    <n v="0"/>
    <n v="0"/>
    <n v="0"/>
    <n v="0"/>
    <n v="0"/>
    <n v="0"/>
    <n v="0"/>
    <n v="0"/>
    <n v="0"/>
    <n v="0"/>
    <n v="35969"/>
  </r>
  <r>
    <d v="2023-03-02T00:00:00"/>
    <s v="14:39"/>
    <n v="17331.75"/>
    <n v="3"/>
    <x v="1"/>
    <x v="52"/>
    <n v="14650"/>
    <n v="35970"/>
    <n v="0"/>
    <n v="0"/>
    <n v="0"/>
    <n v="0"/>
    <n v="0"/>
    <n v="0"/>
    <n v="0"/>
    <n v="0"/>
    <n v="0"/>
    <n v="0"/>
    <n v="0"/>
    <n v="0"/>
    <n v="35973"/>
  </r>
  <r>
    <d v="2023-03-02T00:00:00"/>
    <s v="14:39"/>
    <n v="17331.75"/>
    <n v="3"/>
    <x v="1"/>
    <x v="52"/>
    <n v="14700"/>
    <n v="35974"/>
    <n v="0"/>
    <n v="0"/>
    <n v="0"/>
    <n v="0"/>
    <n v="0"/>
    <n v="0"/>
    <n v="0"/>
    <n v="0"/>
    <n v="0"/>
    <n v="0"/>
    <n v="0"/>
    <n v="0"/>
    <n v="35975"/>
  </r>
  <r>
    <d v="2023-03-02T00:00:00"/>
    <s v="14:39"/>
    <n v="17331.75"/>
    <n v="3"/>
    <x v="1"/>
    <x v="52"/>
    <n v="14750"/>
    <n v="35976"/>
    <n v="0"/>
    <n v="0"/>
    <n v="0"/>
    <n v="0"/>
    <n v="0"/>
    <n v="0"/>
    <n v="0"/>
    <n v="0"/>
    <n v="0"/>
    <n v="0"/>
    <n v="0"/>
    <n v="0"/>
    <n v="35977"/>
  </r>
  <r>
    <d v="2023-03-02T00:00:00"/>
    <s v="14:39"/>
    <n v="17331.75"/>
    <n v="3"/>
    <x v="1"/>
    <x v="52"/>
    <n v="14800"/>
    <n v="36000"/>
    <n v="0"/>
    <n v="0"/>
    <n v="0"/>
    <n v="0"/>
    <n v="0"/>
    <n v="0"/>
    <n v="0"/>
    <n v="0"/>
    <n v="0"/>
    <n v="0"/>
    <n v="0"/>
    <n v="0"/>
    <n v="36001"/>
  </r>
  <r>
    <d v="2023-03-02T00:00:00"/>
    <s v="14:39"/>
    <n v="17331.75"/>
    <n v="3"/>
    <x v="1"/>
    <x v="52"/>
    <n v="14850"/>
    <n v="36002"/>
    <n v="0"/>
    <n v="0"/>
    <n v="0"/>
    <n v="0"/>
    <n v="0"/>
    <n v="0"/>
    <n v="0"/>
    <n v="0"/>
    <n v="0"/>
    <n v="0"/>
    <n v="0"/>
    <n v="0"/>
    <n v="36003"/>
  </r>
  <r>
    <d v="2023-03-02T00:00:00"/>
    <s v="14:39"/>
    <n v="17331.75"/>
    <n v="3"/>
    <x v="1"/>
    <x v="52"/>
    <n v="14900"/>
    <n v="53746"/>
    <n v="0"/>
    <n v="0"/>
    <n v="0"/>
    <n v="0"/>
    <n v="0"/>
    <n v="0"/>
    <n v="0"/>
    <n v="0"/>
    <n v="0"/>
    <n v="0"/>
    <n v="0"/>
    <n v="0"/>
    <n v="53749"/>
  </r>
  <r>
    <d v="2023-03-02T00:00:00"/>
    <s v="14:39"/>
    <n v="17331.75"/>
    <n v="3"/>
    <x v="1"/>
    <x v="52"/>
    <n v="14950"/>
    <n v="53753"/>
    <n v="0"/>
    <n v="0"/>
    <n v="0"/>
    <n v="0"/>
    <n v="0"/>
    <n v="0"/>
    <n v="0"/>
    <n v="0"/>
    <n v="0"/>
    <n v="0"/>
    <n v="0"/>
    <n v="0"/>
    <n v="53754"/>
  </r>
  <r>
    <d v="2023-03-02T00:00:00"/>
    <s v="14:39"/>
    <n v="17331.75"/>
    <n v="3"/>
    <x v="1"/>
    <x v="52"/>
    <n v="15000"/>
    <n v="53755"/>
    <n v="0"/>
    <n v="0"/>
    <n v="0"/>
    <n v="0"/>
    <n v="0"/>
    <n v="0"/>
    <n v="0"/>
    <n v="0"/>
    <n v="0"/>
    <n v="0"/>
    <n v="0"/>
    <n v="0"/>
    <n v="53757"/>
  </r>
  <r>
    <d v="2023-03-02T00:00:00"/>
    <s v="14:39"/>
    <n v="17331.75"/>
    <n v="3"/>
    <x v="1"/>
    <x v="52"/>
    <n v="15050"/>
    <n v="36184"/>
    <n v="0"/>
    <n v="0"/>
    <n v="0"/>
    <n v="0"/>
    <n v="0"/>
    <n v="0"/>
    <n v="0"/>
    <n v="0"/>
    <n v="0"/>
    <n v="0"/>
    <n v="0"/>
    <n v="0"/>
    <n v="36191"/>
  </r>
  <r>
    <d v="2023-03-02T00:00:00"/>
    <s v="14:39"/>
    <n v="17331.75"/>
    <n v="3"/>
    <x v="1"/>
    <x v="52"/>
    <n v="15100"/>
    <n v="49262"/>
    <n v="0"/>
    <n v="0"/>
    <n v="0"/>
    <n v="0"/>
    <n v="0"/>
    <n v="0"/>
    <n v="0"/>
    <n v="0"/>
    <n v="0"/>
    <n v="0"/>
    <n v="0"/>
    <n v="0"/>
    <n v="49267"/>
  </r>
  <r>
    <d v="2023-03-02T00:00:00"/>
    <s v="14:39"/>
    <n v="17331.75"/>
    <n v="3"/>
    <x v="1"/>
    <x v="52"/>
    <n v="15150"/>
    <n v="49272"/>
    <n v="0"/>
    <n v="0"/>
    <n v="0"/>
    <n v="0"/>
    <n v="0"/>
    <n v="0"/>
    <n v="0"/>
    <n v="0"/>
    <n v="0"/>
    <n v="0"/>
    <n v="0"/>
    <n v="0"/>
    <n v="49275"/>
  </r>
  <r>
    <d v="2023-03-02T00:00:00"/>
    <s v="14:39"/>
    <n v="17331.75"/>
    <n v="3"/>
    <x v="1"/>
    <x v="52"/>
    <n v="15200"/>
    <n v="49276"/>
    <n v="0"/>
    <n v="0"/>
    <n v="0"/>
    <n v="0"/>
    <n v="0"/>
    <n v="0"/>
    <n v="0"/>
    <n v="0"/>
    <n v="0"/>
    <n v="0"/>
    <n v="0"/>
    <n v="0"/>
    <n v="49277"/>
  </r>
  <r>
    <d v="2023-03-02T00:00:00"/>
    <s v="14:39"/>
    <n v="17331.75"/>
    <n v="3"/>
    <x v="1"/>
    <x v="52"/>
    <n v="15250"/>
    <n v="49278"/>
    <n v="0"/>
    <n v="0"/>
    <n v="0"/>
    <n v="0"/>
    <n v="0"/>
    <n v="0"/>
    <n v="0"/>
    <n v="0"/>
    <n v="0"/>
    <n v="0"/>
    <n v="0"/>
    <n v="0"/>
    <n v="49279"/>
  </r>
  <r>
    <d v="2023-03-02T00:00:00"/>
    <s v="14:39"/>
    <n v="17331.75"/>
    <n v="3"/>
    <x v="1"/>
    <x v="52"/>
    <n v="15300"/>
    <n v="49280"/>
    <n v="0"/>
    <n v="0"/>
    <n v="0"/>
    <n v="0"/>
    <n v="0"/>
    <n v="0"/>
    <n v="0"/>
    <n v="0"/>
    <n v="0"/>
    <n v="0"/>
    <n v="0"/>
    <n v="0"/>
    <n v="49309"/>
  </r>
  <r>
    <d v="2023-03-02T00:00:00"/>
    <s v="14:39"/>
    <n v="17331.75"/>
    <n v="3"/>
    <x v="1"/>
    <x v="52"/>
    <n v="15350"/>
    <n v="49310"/>
    <n v="0"/>
    <n v="0"/>
    <n v="0"/>
    <n v="0"/>
    <n v="0"/>
    <n v="0"/>
    <n v="0"/>
    <n v="0"/>
    <n v="0"/>
    <n v="0"/>
    <n v="0"/>
    <n v="0"/>
    <n v="49315"/>
  </r>
  <r>
    <d v="2023-03-02T00:00:00"/>
    <s v="14:39"/>
    <n v="17331.75"/>
    <n v="3"/>
    <x v="1"/>
    <x v="52"/>
    <n v="15400"/>
    <n v="49316"/>
    <n v="0"/>
    <n v="0"/>
    <n v="0"/>
    <n v="0"/>
    <n v="0"/>
    <n v="0"/>
    <n v="0"/>
    <n v="0"/>
    <n v="0"/>
    <n v="0"/>
    <n v="0"/>
    <n v="0"/>
    <n v="49317"/>
  </r>
  <r>
    <d v="2023-03-02T00:00:00"/>
    <s v="14:39"/>
    <n v="17331.75"/>
    <n v="3"/>
    <x v="1"/>
    <x v="52"/>
    <n v="15450"/>
    <n v="49318"/>
    <n v="0"/>
    <n v="0"/>
    <n v="0"/>
    <n v="0"/>
    <n v="0"/>
    <n v="0"/>
    <n v="0"/>
    <n v="0"/>
    <n v="0"/>
    <n v="0"/>
    <n v="0"/>
    <n v="0"/>
    <n v="49319"/>
  </r>
  <r>
    <d v="2023-03-02T00:00:00"/>
    <s v="14:39"/>
    <n v="17331.75"/>
    <n v="3"/>
    <x v="1"/>
    <x v="52"/>
    <n v="15500"/>
    <n v="49320"/>
    <n v="0"/>
    <n v="0"/>
    <n v="0"/>
    <n v="0"/>
    <n v="0"/>
    <n v="0"/>
    <n v="0"/>
    <n v="0"/>
    <n v="0"/>
    <n v="0"/>
    <n v="0"/>
    <n v="0"/>
    <n v="49321"/>
  </r>
  <r>
    <d v="2023-03-02T00:00:00"/>
    <s v="14:39"/>
    <n v="17331.75"/>
    <n v="3"/>
    <x v="1"/>
    <x v="52"/>
    <n v="15550"/>
    <n v="49348"/>
    <n v="0"/>
    <n v="0"/>
    <n v="0"/>
    <n v="0"/>
    <n v="0"/>
    <n v="0"/>
    <n v="0"/>
    <n v="0"/>
    <n v="0"/>
    <n v="0"/>
    <n v="0"/>
    <n v="0"/>
    <n v="49358"/>
  </r>
  <r>
    <d v="2023-03-02T00:00:00"/>
    <s v="14:39"/>
    <n v="17331.75"/>
    <n v="3"/>
    <x v="1"/>
    <x v="52"/>
    <n v="15600"/>
    <n v="49369"/>
    <n v="0"/>
    <n v="0"/>
    <n v="0"/>
    <n v="0"/>
    <n v="0"/>
    <n v="0"/>
    <n v="0"/>
    <n v="0"/>
    <n v="0"/>
    <n v="0"/>
    <n v="0"/>
    <n v="0"/>
    <n v="49370"/>
  </r>
  <r>
    <d v="2023-03-02T00:00:00"/>
    <s v="14:39"/>
    <n v="17331.75"/>
    <n v="3"/>
    <x v="1"/>
    <x v="52"/>
    <n v="15650"/>
    <n v="49371"/>
    <n v="0"/>
    <n v="0"/>
    <n v="0"/>
    <n v="0"/>
    <n v="0"/>
    <n v="0"/>
    <n v="0"/>
    <n v="0"/>
    <n v="0"/>
    <n v="0"/>
    <n v="0"/>
    <n v="0"/>
    <n v="49374"/>
  </r>
  <r>
    <d v="2023-03-02T00:00:00"/>
    <s v="14:39"/>
    <n v="17331.75"/>
    <n v="3"/>
    <x v="1"/>
    <x v="52"/>
    <n v="15700"/>
    <n v="49375"/>
    <n v="0"/>
    <n v="0"/>
    <n v="0"/>
    <n v="0"/>
    <n v="0"/>
    <n v="0"/>
    <n v="0"/>
    <n v="0"/>
    <n v="0"/>
    <n v="0"/>
    <n v="0"/>
    <n v="0"/>
    <n v="49380"/>
  </r>
  <r>
    <d v="2023-03-02T00:00:00"/>
    <s v="14:39"/>
    <n v="17331.75"/>
    <n v="3"/>
    <x v="1"/>
    <x v="52"/>
    <n v="15750"/>
    <n v="49381"/>
    <n v="0"/>
    <n v="0"/>
    <n v="0"/>
    <n v="0"/>
    <n v="0"/>
    <n v="0"/>
    <n v="0"/>
    <n v="0"/>
    <n v="0"/>
    <n v="0"/>
    <n v="0"/>
    <n v="0"/>
    <n v="49404"/>
  </r>
  <r>
    <d v="2023-03-02T00:00:00"/>
    <s v="14:39"/>
    <n v="17331.75"/>
    <n v="3"/>
    <x v="1"/>
    <x v="52"/>
    <n v="15800"/>
    <n v="49405"/>
    <n v="0"/>
    <n v="0"/>
    <n v="0"/>
    <n v="0"/>
    <n v="0"/>
    <n v="0"/>
    <n v="0.1"/>
    <n v="0.3"/>
    <n v="178950"/>
    <n v="56550"/>
    <n v="122400"/>
    <n v="561450"/>
    <n v="49428"/>
  </r>
  <r>
    <d v="2023-03-02T00:00:00"/>
    <s v="14:39"/>
    <n v="17331.75"/>
    <n v="3"/>
    <x v="1"/>
    <x v="52"/>
    <n v="15850"/>
    <n v="49442"/>
    <n v="0"/>
    <n v="0"/>
    <n v="0"/>
    <n v="0"/>
    <n v="0"/>
    <n v="0"/>
    <n v="0.1"/>
    <n v="0.4"/>
    <n v="14250"/>
    <n v="2900"/>
    <n v="11350"/>
    <n v="65050"/>
    <n v="49443"/>
  </r>
  <r>
    <d v="2023-03-02T00:00:00"/>
    <s v="14:39"/>
    <n v="17331.75"/>
    <n v="3"/>
    <x v="1"/>
    <x v="52"/>
    <n v="15900"/>
    <n v="49444"/>
    <n v="0"/>
    <n v="0"/>
    <n v="0"/>
    <n v="0"/>
    <n v="0"/>
    <n v="0"/>
    <n v="0.05"/>
    <n v="0.4"/>
    <n v="125150"/>
    <n v="-8750"/>
    <n v="133900"/>
    <n v="125650"/>
    <n v="49445"/>
  </r>
  <r>
    <d v="2023-03-02T00:00:00"/>
    <s v="14:39"/>
    <n v="17331.75"/>
    <n v="3"/>
    <x v="1"/>
    <x v="52"/>
    <n v="15950"/>
    <n v="49470"/>
    <n v="50"/>
    <n v="0"/>
    <n v="50"/>
    <n v="50"/>
    <n v="2292.5"/>
    <n v="1370"/>
    <n v="0.1"/>
    <n v="0.4"/>
    <n v="190200"/>
    <n v="-4800"/>
    <n v="195000"/>
    <n v="82250"/>
    <n v="49472"/>
  </r>
  <r>
    <d v="2023-03-02T00:00:00"/>
    <s v="14:39"/>
    <n v="17331.75"/>
    <n v="3"/>
    <x v="1"/>
    <x v="52"/>
    <n v="16000"/>
    <n v="49473"/>
    <n v="2400"/>
    <n v="3000"/>
    <n v="-100"/>
    <n v="2900"/>
    <n v="1418"/>
    <n v="1345"/>
    <n v="0.05"/>
    <n v="0.35"/>
    <n v="640950"/>
    <n v="-270350"/>
    <n v="911300"/>
    <n v="1518750"/>
    <n v="49475"/>
  </r>
  <r>
    <d v="2023-03-02T00:00:00"/>
    <s v="14:39"/>
    <n v="17331.75"/>
    <n v="3"/>
    <x v="1"/>
    <x v="52"/>
    <n v="16050"/>
    <n v="49477"/>
    <n v="200"/>
    <n v="1400"/>
    <n v="0"/>
    <n v="1400"/>
    <n v="1400"/>
    <n v="1382.25"/>
    <n v="0.1"/>
    <n v="0.35"/>
    <n v="155100"/>
    <n v="-211100"/>
    <n v="366200"/>
    <n v="515050"/>
    <n v="49490"/>
  </r>
  <r>
    <d v="2023-03-02T00:00:00"/>
    <s v="14:39"/>
    <n v="17331.75"/>
    <n v="3"/>
    <x v="1"/>
    <x v="52"/>
    <n v="16100"/>
    <n v="49496"/>
    <n v="3900"/>
    <n v="2050"/>
    <n v="0"/>
    <n v="2050"/>
    <n v="2052.5500000000002"/>
    <n v="1404.8"/>
    <n v="0.05"/>
    <n v="0.4"/>
    <n v="1116550"/>
    <n v="-556900"/>
    <n v="1673450"/>
    <n v="1698700"/>
    <n v="49502"/>
  </r>
  <r>
    <d v="2023-03-02T00:00:00"/>
    <s v="14:39"/>
    <n v="17331.75"/>
    <n v="3"/>
    <x v="1"/>
    <x v="52"/>
    <n v="16150"/>
    <n v="49511"/>
    <n v="3250"/>
    <n v="1750"/>
    <n v="0"/>
    <n v="1750"/>
    <n v="2099.9499999999998"/>
    <n v="1364.05"/>
    <n v="0.05"/>
    <n v="0.4"/>
    <n v="109800"/>
    <n v="39750"/>
    <n v="70050"/>
    <n v="483700"/>
    <n v="49514"/>
  </r>
  <r>
    <d v="2023-03-02T00:00:00"/>
    <s v="14:39"/>
    <n v="17331.75"/>
    <n v="3"/>
    <x v="1"/>
    <x v="52"/>
    <n v="16200"/>
    <n v="49516"/>
    <n v="100"/>
    <n v="1450"/>
    <n v="0"/>
    <n v="1450"/>
    <n v="1307.5"/>
    <n v="1149.4000000000001"/>
    <n v="0.05"/>
    <n v="0.4"/>
    <n v="627000"/>
    <n v="-120050"/>
    <n v="747050"/>
    <n v="1881350"/>
    <n v="49522"/>
  </r>
  <r>
    <d v="2023-03-02T00:00:00"/>
    <s v="14:39"/>
    <n v="17331.75"/>
    <n v="3"/>
    <x v="1"/>
    <x v="52"/>
    <n v="16250"/>
    <n v="49529"/>
    <n v="200"/>
    <n v="2150"/>
    <n v="-200"/>
    <n v="1950"/>
    <n v="1164"/>
    <n v="1058"/>
    <n v="0.05"/>
    <n v="0.45"/>
    <n v="112550"/>
    <n v="-4650"/>
    <n v="117200"/>
    <n v="749250"/>
    <n v="49530"/>
  </r>
  <r>
    <d v="2023-03-02T00:00:00"/>
    <s v="14:39"/>
    <n v="17331.75"/>
    <n v="3"/>
    <x v="1"/>
    <x v="52"/>
    <n v="16300"/>
    <n v="49531"/>
    <n v="100"/>
    <n v="1300"/>
    <n v="100"/>
    <n v="1400"/>
    <n v="1127.3"/>
    <n v="1004.25"/>
    <n v="0.1"/>
    <n v="0.6"/>
    <n v="429050"/>
    <n v="-503450"/>
    <n v="932500"/>
    <n v="2095100"/>
    <n v="49532"/>
  </r>
  <r>
    <d v="2023-03-02T00:00:00"/>
    <s v="14:39"/>
    <n v="17331.75"/>
    <n v="3"/>
    <x v="1"/>
    <x v="52"/>
    <n v="16350"/>
    <n v="49537"/>
    <n v="100"/>
    <n v="1150"/>
    <n v="0"/>
    <n v="1150"/>
    <n v="979.8"/>
    <n v="1083.6500000000001"/>
    <n v="0.05"/>
    <n v="0.55000000000000004"/>
    <n v="86850"/>
    <n v="36400"/>
    <n v="50450"/>
    <n v="729000"/>
    <n v="49538"/>
  </r>
  <r>
    <d v="2023-03-02T00:00:00"/>
    <s v="14:39"/>
    <n v="17331.75"/>
    <n v="3"/>
    <x v="1"/>
    <x v="52"/>
    <n v="16400"/>
    <n v="49540"/>
    <n v="2000"/>
    <n v="1400"/>
    <n v="250"/>
    <n v="1650"/>
    <n v="1020"/>
    <n v="979.05"/>
    <n v="0.05"/>
    <n v="0.55000000000000004"/>
    <n v="940050"/>
    <n v="-20650"/>
    <n v="960700"/>
    <n v="2498400"/>
    <n v="49541"/>
  </r>
  <r>
    <d v="2023-03-02T00:00:00"/>
    <s v="14:39"/>
    <n v="17331.75"/>
    <n v="3"/>
    <x v="1"/>
    <x v="52"/>
    <n v="16450"/>
    <n v="49542"/>
    <n v="100"/>
    <n v="47250"/>
    <n v="-50"/>
    <n v="47200"/>
    <n v="860.1"/>
    <n v="925.4"/>
    <n v="0.1"/>
    <n v="0.6"/>
    <n v="118650"/>
    <n v="-352800"/>
    <n v="471450"/>
    <n v="1426600"/>
    <n v="49544"/>
  </r>
  <r>
    <d v="2023-03-02T00:00:00"/>
    <s v="14:39"/>
    <n v="17331.75"/>
    <n v="3"/>
    <x v="1"/>
    <x v="52"/>
    <n v="16500"/>
    <n v="49545"/>
    <n v="7800"/>
    <n v="6100"/>
    <n v="-1050"/>
    <n v="5050"/>
    <n v="960.7"/>
    <n v="845"/>
    <n v="0.05"/>
    <n v="0.65"/>
    <n v="2673950"/>
    <n v="-1092850"/>
    <n v="3766800"/>
    <n v="7745350"/>
    <n v="49546"/>
  </r>
  <r>
    <d v="2023-03-02T00:00:00"/>
    <s v="14:39"/>
    <n v="17331.75"/>
    <n v="3"/>
    <x v="1"/>
    <x v="52"/>
    <n v="16550"/>
    <n v="49547"/>
    <n v="800"/>
    <n v="350"/>
    <n v="0"/>
    <n v="350"/>
    <n v="907.8"/>
    <n v="790.55"/>
    <n v="0.05"/>
    <n v="0.65"/>
    <n v="85050"/>
    <n v="-87300"/>
    <n v="172350"/>
    <n v="967600"/>
    <n v="49548"/>
  </r>
  <r>
    <d v="2023-03-02T00:00:00"/>
    <s v="14:39"/>
    <n v="17331.75"/>
    <n v="3"/>
    <x v="1"/>
    <x v="52"/>
    <n v="16600"/>
    <n v="49550"/>
    <n v="1700"/>
    <n v="3800"/>
    <n v="-850"/>
    <n v="2950"/>
    <n v="862"/>
    <n v="743.15"/>
    <n v="0.1"/>
    <n v="0.65"/>
    <n v="811250"/>
    <n v="-205500"/>
    <n v="1016750"/>
    <n v="3546350"/>
    <n v="49551"/>
  </r>
  <r>
    <d v="2023-03-02T00:00:00"/>
    <s v="14:39"/>
    <n v="17331.75"/>
    <n v="3"/>
    <x v="1"/>
    <x v="52"/>
    <n v="16650"/>
    <n v="49552"/>
    <n v="3500"/>
    <n v="3950"/>
    <n v="-100"/>
    <n v="3850"/>
    <n v="758.85"/>
    <n v="666.25"/>
    <n v="0.05"/>
    <n v="0.7"/>
    <n v="214850"/>
    <n v="-76950"/>
    <n v="291800"/>
    <n v="1228600"/>
    <n v="49553"/>
  </r>
  <r>
    <d v="2023-03-02T00:00:00"/>
    <s v="14:39"/>
    <n v="17331.75"/>
    <n v="3"/>
    <x v="1"/>
    <x v="52"/>
    <n v="16700"/>
    <n v="49554"/>
    <n v="3700"/>
    <n v="4400"/>
    <n v="-1500"/>
    <n v="2900"/>
    <n v="760.75"/>
    <n v="631.5"/>
    <n v="0.05"/>
    <n v="0.75"/>
    <n v="1687050"/>
    <n v="-624800"/>
    <n v="2311850"/>
    <n v="4795850"/>
    <n v="49555"/>
  </r>
  <r>
    <d v="2023-03-02T00:00:00"/>
    <s v="14:39"/>
    <n v="17331.75"/>
    <n v="3"/>
    <x v="1"/>
    <x v="52"/>
    <n v="16750"/>
    <n v="49560"/>
    <n v="800"/>
    <n v="4300"/>
    <n v="-300"/>
    <n v="4000"/>
    <n v="707.5"/>
    <n v="640"/>
    <n v="0.05"/>
    <n v="0.75"/>
    <n v="372550"/>
    <n v="-241350"/>
    <n v="613900"/>
    <n v="1854600"/>
    <n v="49561"/>
  </r>
  <r>
    <d v="2023-03-02T00:00:00"/>
    <s v="14:39"/>
    <n v="17331.75"/>
    <n v="3"/>
    <x v="1"/>
    <x v="52"/>
    <n v="16800"/>
    <n v="49568"/>
    <n v="14750"/>
    <n v="12600"/>
    <n v="-5600"/>
    <n v="7000"/>
    <n v="654.5"/>
    <n v="524.9"/>
    <n v="0.05"/>
    <n v="0.9"/>
    <n v="2894800"/>
    <n v="-425800"/>
    <n v="3320600"/>
    <n v="9415100"/>
    <n v="49569"/>
  </r>
  <r>
    <d v="2023-03-02T00:00:00"/>
    <s v="14:39"/>
    <n v="17331.75"/>
    <n v="3"/>
    <x v="1"/>
    <x v="52"/>
    <n v="16850"/>
    <n v="49570"/>
    <n v="1250"/>
    <n v="4200"/>
    <n v="-50"/>
    <n v="4150"/>
    <n v="604.29999999999995"/>
    <n v="475.1"/>
    <n v="0.1"/>
    <n v="0.95"/>
    <n v="433500"/>
    <n v="-213300"/>
    <n v="646800"/>
    <n v="4112800"/>
    <n v="49571"/>
  </r>
  <r>
    <d v="2023-03-02T00:00:00"/>
    <s v="14:39"/>
    <n v="17331.75"/>
    <n v="3"/>
    <x v="1"/>
    <x v="52"/>
    <n v="16900"/>
    <n v="49575"/>
    <n v="95500"/>
    <n v="27600"/>
    <n v="-1600"/>
    <n v="26000"/>
    <n v="559.79999999999995"/>
    <n v="429.95"/>
    <n v="0.05"/>
    <n v="1.05"/>
    <n v="3256750"/>
    <n v="-255800"/>
    <n v="3512550"/>
    <n v="13193300"/>
    <n v="49576"/>
  </r>
  <r>
    <d v="2023-03-02T00:00:00"/>
    <s v="14:39"/>
    <n v="17331.75"/>
    <n v="3"/>
    <x v="1"/>
    <x v="52"/>
    <n v="16950"/>
    <n v="49578"/>
    <n v="12600"/>
    <n v="7050"/>
    <n v="-1700"/>
    <n v="5350"/>
    <n v="510.7"/>
    <n v="376.95"/>
    <n v="0.05"/>
    <n v="1.2"/>
    <n v="723650"/>
    <n v="-689350"/>
    <n v="1413000"/>
    <n v="8111100"/>
    <n v="49579"/>
  </r>
  <r>
    <d v="2023-03-02T00:00:00"/>
    <s v="14:39"/>
    <n v="17331.75"/>
    <n v="3"/>
    <x v="1"/>
    <x v="52"/>
    <n v="17000"/>
    <n v="49580"/>
    <n v="716650"/>
    <n v="217700"/>
    <n v="-90850"/>
    <n v="126850"/>
    <n v="458.8"/>
    <n v="332"/>
    <n v="0.1"/>
    <n v="1.4"/>
    <n v="6938000"/>
    <n v="-1115850"/>
    <n v="8053850"/>
    <n v="37698550"/>
    <n v="49581"/>
  </r>
  <r>
    <d v="2023-03-02T00:00:00"/>
    <s v="14:39"/>
    <n v="17331.75"/>
    <n v="3"/>
    <x v="1"/>
    <x v="52"/>
    <n v="17050"/>
    <n v="49582"/>
    <n v="98950"/>
    <n v="11850"/>
    <n v="7200"/>
    <n v="19050"/>
    <n v="409.05"/>
    <n v="281.75"/>
    <n v="0.15"/>
    <n v="1.6"/>
    <n v="1237000"/>
    <n v="-217850"/>
    <n v="1454850"/>
    <n v="15250100"/>
    <n v="49583"/>
  </r>
  <r>
    <d v="2023-03-02T00:00:00"/>
    <s v="14:39"/>
    <n v="17331.75"/>
    <n v="3"/>
    <x v="1"/>
    <x v="52"/>
    <n v="17100"/>
    <n v="49584"/>
    <n v="1751000"/>
    <n v="244900"/>
    <n v="-16800"/>
    <n v="228100"/>
    <n v="359.5"/>
    <n v="233.1"/>
    <n v="0.15"/>
    <n v="1.95"/>
    <n v="5490200"/>
    <n v="1184150"/>
    <n v="4306050"/>
    <n v="62073650"/>
    <n v="49585"/>
  </r>
  <r>
    <d v="2023-03-02T00:00:00"/>
    <s v="14:39"/>
    <n v="17331.75"/>
    <n v="3"/>
    <x v="1"/>
    <x v="52"/>
    <n v="17150"/>
    <n v="49593"/>
    <n v="1743650"/>
    <n v="80350"/>
    <n v="80900"/>
    <n v="161250"/>
    <n v="309.14999999999998"/>
    <n v="180.3"/>
    <n v="0.25"/>
    <n v="2.2999999999999998"/>
    <n v="3661350"/>
    <n v="821050"/>
    <n v="2840300"/>
    <n v="52093000"/>
    <n v="49594"/>
  </r>
  <r>
    <d v="2023-03-02T00:00:00"/>
    <s v="14:39"/>
    <n v="17331.75"/>
    <n v="3"/>
    <x v="1"/>
    <x v="52"/>
    <n v="17200"/>
    <n v="49596"/>
    <n v="20598650"/>
    <n v="616300"/>
    <n v="478900"/>
    <n v="1095200"/>
    <n v="260.85000000000002"/>
    <n v="130.5"/>
    <n v="0.3"/>
    <n v="3.15"/>
    <n v="8132650"/>
    <n v="683450"/>
    <n v="7449200"/>
    <n v="158157750"/>
    <n v="49597"/>
  </r>
  <r>
    <d v="2023-03-02T00:00:00"/>
    <s v="14:39"/>
    <n v="17331.75"/>
    <n v="3"/>
    <x v="1"/>
    <x v="52"/>
    <n v="17250"/>
    <n v="49606"/>
    <n v="33502750"/>
    <n v="378600"/>
    <n v="845800"/>
    <n v="1224400"/>
    <n v="212.15"/>
    <n v="81.3"/>
    <n v="0.6"/>
    <n v="4.45"/>
    <n v="7880350"/>
    <n v="3997250"/>
    <n v="3883100"/>
    <n v="298545950"/>
    <n v="49607"/>
  </r>
  <r>
    <d v="2023-03-02T00:00:00"/>
    <s v="14:39"/>
    <n v="17331.75"/>
    <n v="3"/>
    <x v="1"/>
    <x v="52"/>
    <n v="17300"/>
    <n v="49608"/>
    <n v="205652650"/>
    <n v="1723600"/>
    <n v="5086400"/>
    <n v="6810000"/>
    <n v="165.45"/>
    <n v="35.700000000000003"/>
    <n v="5.2"/>
    <n v="7.45"/>
    <n v="18314200"/>
    <n v="10005150"/>
    <n v="8309050"/>
    <n v="659185400"/>
    <n v="49609"/>
  </r>
  <r>
    <d v="2023-03-02T00:00:00"/>
    <s v="14:39"/>
    <n v="17331.75"/>
    <n v="3"/>
    <x v="1"/>
    <x v="52"/>
    <n v="17350"/>
    <n v="49610"/>
    <n v="392964500"/>
    <n v="1067550"/>
    <n v="14798150"/>
    <n v="15865700"/>
    <n v="120.8"/>
    <n v="7"/>
    <n v="26.55"/>
    <n v="13.2"/>
    <n v="6647600"/>
    <n v="1454750"/>
    <n v="5192850"/>
    <n v="521617150"/>
    <n v="49611"/>
  </r>
  <r>
    <d v="2023-03-02T00:00:00"/>
    <s v="14:39"/>
    <n v="17331.75"/>
    <n v="3"/>
    <x v="1"/>
    <x v="52"/>
    <n v="17400"/>
    <n v="49613"/>
    <n v="600444250"/>
    <n v="6373550"/>
    <n v="13959200"/>
    <n v="20332750"/>
    <n v="81.8"/>
    <n v="0.95"/>
    <n v="70.5"/>
    <n v="24.1"/>
    <n v="4787150"/>
    <n v="-6701750"/>
    <n v="11488900"/>
    <n v="423373100"/>
    <n v="49616"/>
  </r>
  <r>
    <d v="2023-03-02T00:00:00"/>
    <s v="14:39"/>
    <n v="17331.75"/>
    <n v="3"/>
    <x v="1"/>
    <x v="52"/>
    <n v="17450"/>
    <n v="49617"/>
    <n v="381160850"/>
    <n v="4899700"/>
    <n v="4082850"/>
    <n v="8982550"/>
    <n v="50.55"/>
    <n v="0.4"/>
    <n v="119.95"/>
    <n v="42.75"/>
    <n v="1106950"/>
    <n v="-2225200"/>
    <n v="3332150"/>
    <n v="118161250"/>
    <n v="49618"/>
  </r>
  <r>
    <d v="2023-03-02T00:00:00"/>
    <s v="14:39"/>
    <n v="17331.75"/>
    <n v="3"/>
    <x v="1"/>
    <x v="52"/>
    <n v="17500"/>
    <n v="49620"/>
    <n v="309835700"/>
    <n v="11576150"/>
    <n v="-28250"/>
    <n v="11547900"/>
    <n v="28.4"/>
    <n v="0.35"/>
    <n v="169.75"/>
    <n v="70.599999999999994"/>
    <n v="1862800"/>
    <n v="-3024350"/>
    <n v="4887150"/>
    <n v="82908500"/>
    <n v="49621"/>
  </r>
  <r>
    <d v="2023-03-02T00:00:00"/>
    <s v="14:39"/>
    <n v="17331.75"/>
    <n v="3"/>
    <x v="1"/>
    <x v="52"/>
    <n v="17550"/>
    <n v="49623"/>
    <n v="141175800"/>
    <n v="5461650"/>
    <n v="148950"/>
    <n v="5610600"/>
    <n v="14.3"/>
    <n v="0.3"/>
    <n v="219.95"/>
    <n v="107.05"/>
    <n v="597150"/>
    <n v="-121550"/>
    <n v="718700"/>
    <n v="17247900"/>
    <n v="49624"/>
  </r>
  <r>
    <d v="2023-03-02T00:00:00"/>
    <s v="14:39"/>
    <n v="17331.75"/>
    <n v="3"/>
    <x v="1"/>
    <x v="52"/>
    <n v="17600"/>
    <n v="49627"/>
    <n v="121980400"/>
    <n v="11051350"/>
    <n v="54600"/>
    <n v="11105950"/>
    <n v="6.7"/>
    <n v="0.25"/>
    <n v="270.2"/>
    <n v="149.25"/>
    <n v="1502650"/>
    <n v="-352700"/>
    <n v="1855350"/>
    <n v="12917050"/>
    <n v="49629"/>
  </r>
  <r>
    <d v="2023-03-02T00:00:00"/>
    <s v="14:39"/>
    <n v="17331.75"/>
    <n v="3"/>
    <x v="1"/>
    <x v="52"/>
    <n v="17650"/>
    <n v="49630"/>
    <n v="57232250"/>
    <n v="5890350"/>
    <n v="-991500"/>
    <n v="4898850"/>
    <n v="3.05"/>
    <n v="0.2"/>
    <n v="319.39999999999998"/>
    <n v="195.45"/>
    <n v="168350"/>
    <n v="-36900"/>
    <n v="205250"/>
    <n v="2321550"/>
    <n v="49635"/>
  </r>
  <r>
    <d v="2023-03-02T00:00:00"/>
    <s v="14:39"/>
    <n v="17331.75"/>
    <n v="3"/>
    <x v="1"/>
    <x v="52"/>
    <n v="17700"/>
    <n v="49636"/>
    <n v="79692450"/>
    <n v="7343300"/>
    <n v="1939550"/>
    <n v="9282850"/>
    <n v="1.65"/>
    <n v="0.2"/>
    <n v="369.6"/>
    <n v="243.55"/>
    <n v="485000"/>
    <n v="-181750"/>
    <n v="666750"/>
    <n v="2434750"/>
    <n v="49640"/>
  </r>
  <r>
    <d v="2023-03-02T00:00:00"/>
    <s v="14:39"/>
    <n v="17331.75"/>
    <n v="3"/>
    <x v="1"/>
    <x v="52"/>
    <n v="17750"/>
    <n v="49641"/>
    <n v="26872000"/>
    <n v="3291600"/>
    <n v="-770250"/>
    <n v="2521350"/>
    <n v="1.1499999999999999"/>
    <n v="0.15"/>
    <n v="418.15"/>
    <n v="293.7"/>
    <n v="191200"/>
    <n v="-12800"/>
    <n v="204000"/>
    <n v="217750"/>
    <n v="49642"/>
  </r>
  <r>
    <d v="2023-03-02T00:00:00"/>
    <s v="14:39"/>
    <n v="17331.75"/>
    <n v="3"/>
    <x v="1"/>
    <x v="52"/>
    <n v="17800"/>
    <n v="49643"/>
    <n v="40841250"/>
    <n v="7714000"/>
    <n v="-1482050"/>
    <n v="6231950"/>
    <n v="0.85"/>
    <n v="0.15"/>
    <n v="468"/>
    <n v="342.85"/>
    <n v="175900"/>
    <n v="-132050"/>
    <n v="307950"/>
    <n v="533450"/>
    <n v="49647"/>
  </r>
  <r>
    <d v="2023-03-02T00:00:00"/>
    <s v="14:39"/>
    <n v="17331.75"/>
    <n v="3"/>
    <x v="1"/>
    <x v="52"/>
    <n v="17850"/>
    <n v="49648"/>
    <n v="12267850"/>
    <n v="1954250"/>
    <n v="-150250"/>
    <n v="1804000"/>
    <n v="0.7"/>
    <n v="0.15"/>
    <n v="518.9"/>
    <n v="393.6"/>
    <n v="52850"/>
    <n v="-14950"/>
    <n v="67800"/>
    <n v="49650"/>
    <n v="49649"/>
  </r>
  <r>
    <d v="2023-03-02T00:00:00"/>
    <s v="14:39"/>
    <n v="17331.75"/>
    <n v="3"/>
    <x v="1"/>
    <x v="52"/>
    <n v="17900"/>
    <n v="49650"/>
    <n v="19052600"/>
    <n v="3742200"/>
    <n v="-240900"/>
    <n v="3501300"/>
    <n v="0.6"/>
    <n v="0.15"/>
    <n v="568.15"/>
    <n v="442.75"/>
    <n v="466100"/>
    <n v="-130550"/>
    <n v="596650"/>
    <n v="216450"/>
    <n v="49651"/>
  </r>
  <r>
    <d v="2023-03-02T00:00:00"/>
    <s v="14:39"/>
    <n v="17331.75"/>
    <n v="3"/>
    <x v="1"/>
    <x v="52"/>
    <n v="17950"/>
    <n v="49652"/>
    <n v="6107000"/>
    <n v="1324850"/>
    <n v="-127050"/>
    <n v="1197800"/>
    <n v="0.55000000000000004"/>
    <n v="0.1"/>
    <n v="624.29999999999995"/>
    <n v="492.85"/>
    <n v="35200"/>
    <n v="-5800"/>
    <n v="41000"/>
    <n v="14450"/>
    <n v="49653"/>
  </r>
  <r>
    <d v="2023-03-02T00:00:00"/>
    <s v="14:39"/>
    <n v="17331.75"/>
    <n v="3"/>
    <x v="1"/>
    <x v="52"/>
    <n v="18000"/>
    <n v="49654"/>
    <n v="24873700"/>
    <n v="6996550"/>
    <n v="-862800"/>
    <n v="6133750"/>
    <n v="0.65"/>
    <n v="0.1"/>
    <n v="668.05"/>
    <n v="541.85"/>
    <n v="262200"/>
    <n v="-141950"/>
    <n v="404150"/>
    <n v="343000"/>
    <n v="49655"/>
  </r>
  <r>
    <d v="2023-03-02T00:00:00"/>
    <s v="14:39"/>
    <n v="17331.75"/>
    <n v="3"/>
    <x v="1"/>
    <x v="52"/>
    <n v="18050"/>
    <n v="49656"/>
    <n v="3500250"/>
    <n v="971800"/>
    <n v="-121550"/>
    <n v="850250"/>
    <n v="0.55000000000000004"/>
    <n v="0.15"/>
    <n v="721.75"/>
    <n v="591.95000000000005"/>
    <n v="7650"/>
    <n v="-5700"/>
    <n v="13350"/>
    <n v="8600"/>
    <n v="49657"/>
  </r>
  <r>
    <d v="2023-03-02T00:00:00"/>
    <s v="14:39"/>
    <n v="17331.75"/>
    <n v="3"/>
    <x v="1"/>
    <x v="52"/>
    <n v="18100"/>
    <n v="49659"/>
    <n v="12138900"/>
    <n v="4897850"/>
    <n v="-2393150"/>
    <n v="2504700"/>
    <n v="0.6"/>
    <n v="0.15"/>
    <n v="770"/>
    <n v="643.79999999999995"/>
    <n v="61800"/>
    <n v="-33400"/>
    <n v="95200"/>
    <n v="72350"/>
    <n v="49660"/>
  </r>
  <r>
    <d v="2023-03-02T00:00:00"/>
    <s v="14:39"/>
    <n v="17331.75"/>
    <n v="3"/>
    <x v="1"/>
    <x v="52"/>
    <n v="18150"/>
    <n v="49661"/>
    <n v="2054350"/>
    <n v="582750"/>
    <n v="-158500"/>
    <n v="424250"/>
    <n v="0.5"/>
    <n v="0.15"/>
    <n v="817"/>
    <n v="691.95"/>
    <n v="9150"/>
    <n v="-5100"/>
    <n v="14250"/>
    <n v="5850"/>
    <n v="49662"/>
  </r>
  <r>
    <d v="2023-03-02T00:00:00"/>
    <s v="14:39"/>
    <n v="17331.75"/>
    <n v="3"/>
    <x v="1"/>
    <x v="52"/>
    <n v="18200"/>
    <n v="49663"/>
    <n v="6614200"/>
    <n v="2788050"/>
    <n v="-1195250"/>
    <n v="1592800"/>
    <n v="0.55000000000000004"/>
    <n v="0.15"/>
    <n v="873.55"/>
    <n v="744"/>
    <n v="51300"/>
    <n v="-42150"/>
    <n v="93450"/>
    <n v="59600"/>
    <n v="49664"/>
  </r>
  <r>
    <d v="2023-03-02T00:00:00"/>
    <s v="14:39"/>
    <n v="17331.75"/>
    <n v="3"/>
    <x v="1"/>
    <x v="52"/>
    <n v="18250"/>
    <n v="49669"/>
    <n v="1714300"/>
    <n v="483100"/>
    <n v="-169850"/>
    <n v="313250"/>
    <n v="0.45"/>
    <n v="0.1"/>
    <n v="907.05"/>
    <n v="792.8"/>
    <n v="8750"/>
    <n v="-3250"/>
    <n v="12000"/>
    <n v="3600"/>
    <n v="49670"/>
  </r>
  <r>
    <d v="2023-03-02T00:00:00"/>
    <s v="14:39"/>
    <n v="17331.75"/>
    <n v="3"/>
    <x v="1"/>
    <x v="52"/>
    <n v="18300"/>
    <n v="49671"/>
    <n v="6401500"/>
    <n v="1665750"/>
    <n v="-49650"/>
    <n v="1616100"/>
    <n v="0.4"/>
    <n v="0.05"/>
    <n v="970"/>
    <n v="841.9"/>
    <n v="34200"/>
    <n v="-35750"/>
    <n v="69950"/>
    <n v="45450"/>
    <n v="49672"/>
  </r>
  <r>
    <d v="2023-03-02T00:00:00"/>
    <s v="14:39"/>
    <n v="17331.75"/>
    <n v="3"/>
    <x v="1"/>
    <x v="52"/>
    <n v="18350"/>
    <n v="49673"/>
    <n v="1385750"/>
    <n v="111800"/>
    <n v="52000"/>
    <n v="163800"/>
    <n v="0.45"/>
    <n v="0.1"/>
    <n v="1010.2"/>
    <n v="887"/>
    <n v="13050"/>
    <n v="-2950"/>
    <n v="16000"/>
    <n v="5350"/>
    <n v="49674"/>
  </r>
  <r>
    <d v="2023-03-02T00:00:00"/>
    <s v="14:39"/>
    <n v="17331.75"/>
    <n v="3"/>
    <x v="1"/>
    <x v="52"/>
    <n v="18400"/>
    <n v="49675"/>
    <n v="5124100"/>
    <n v="2173450"/>
    <n v="62350"/>
    <n v="2235800"/>
    <n v="0.4"/>
    <n v="0.05"/>
    <n v="1072.1500000000001"/>
    <n v="941.3"/>
    <n v="17900"/>
    <n v="-26550"/>
    <n v="44450"/>
    <n v="31950"/>
    <n v="49677"/>
  </r>
  <r>
    <d v="2023-03-02T00:00:00"/>
    <s v="14:39"/>
    <n v="17331.75"/>
    <n v="3"/>
    <x v="1"/>
    <x v="52"/>
    <n v="18450"/>
    <n v="49679"/>
    <n v="1278150"/>
    <n v="124900"/>
    <n v="46850"/>
    <n v="171750"/>
    <n v="0.4"/>
    <n v="0.1"/>
    <n v="1125.0999999999999"/>
    <n v="1039.0999999999999"/>
    <n v="6350"/>
    <n v="-4000"/>
    <n v="10350"/>
    <n v="5450"/>
    <n v="49680"/>
  </r>
  <r>
    <d v="2023-03-02T00:00:00"/>
    <s v="14:39"/>
    <n v="17331.75"/>
    <n v="3"/>
    <x v="1"/>
    <x v="52"/>
    <n v="18500"/>
    <n v="49681"/>
    <n v="10271050"/>
    <n v="6755200"/>
    <n v="-2814700"/>
    <n v="3940500"/>
    <n v="0.35"/>
    <n v="0.1"/>
    <n v="1172.45"/>
    <n v="1045"/>
    <n v="123350"/>
    <n v="-4450"/>
    <n v="127800"/>
    <n v="30300"/>
    <n v="49683"/>
  </r>
  <r>
    <d v="2023-03-02T00:00:00"/>
    <s v="14:39"/>
    <n v="17331.75"/>
    <n v="3"/>
    <x v="1"/>
    <x v="52"/>
    <n v="18550"/>
    <n v="49684"/>
    <n v="1213150"/>
    <n v="129350"/>
    <n v="32950"/>
    <n v="162300"/>
    <n v="0.4"/>
    <n v="0.1"/>
    <n v="1201.4000000000001"/>
    <n v="1255.5"/>
    <n v="3150"/>
    <n v="-750"/>
    <n v="3900"/>
    <n v="100"/>
    <n v="49685"/>
  </r>
  <r>
    <d v="2023-03-02T00:00:00"/>
    <s v="14:39"/>
    <n v="17331.75"/>
    <n v="3"/>
    <x v="1"/>
    <x v="52"/>
    <n v="18600"/>
    <n v="49686"/>
    <n v="2336700"/>
    <n v="759700"/>
    <n v="-414950"/>
    <n v="344750"/>
    <n v="0.35"/>
    <n v="0.1"/>
    <n v="1263.8499999999999"/>
    <n v="1143.7"/>
    <n v="17700"/>
    <n v="-18800"/>
    <n v="36500"/>
    <n v="25150"/>
    <n v="49689"/>
  </r>
  <r>
    <d v="2023-03-02T00:00:00"/>
    <s v="14:39"/>
    <n v="17331.75"/>
    <n v="3"/>
    <x v="1"/>
    <x v="52"/>
    <n v="18650"/>
    <n v="49693"/>
    <n v="234450"/>
    <n v="79050"/>
    <n v="-2200"/>
    <n v="76850"/>
    <n v="0.35"/>
    <n v="0.1"/>
    <n v="1347.85"/>
    <n v="1185.45"/>
    <n v="1950"/>
    <n v="0"/>
    <n v="1950"/>
    <n v="50"/>
    <n v="49694"/>
  </r>
  <r>
    <d v="2023-03-02T00:00:00"/>
    <s v="14:39"/>
    <n v="17331.75"/>
    <n v="3"/>
    <x v="1"/>
    <x v="52"/>
    <n v="18700"/>
    <n v="49695"/>
    <n v="1305500"/>
    <n v="766750"/>
    <n v="-265650"/>
    <n v="501100"/>
    <n v="0.3"/>
    <n v="0.1"/>
    <n v="1368"/>
    <n v="1280.1500000000001"/>
    <n v="6350"/>
    <n v="-4550"/>
    <n v="10900"/>
    <n v="8100"/>
    <n v="49696"/>
  </r>
  <r>
    <d v="2023-03-02T00:00:00"/>
    <s v="14:39"/>
    <n v="17331.75"/>
    <n v="3"/>
    <x v="1"/>
    <x v="52"/>
    <n v="18750"/>
    <n v="49697"/>
    <n v="331350"/>
    <n v="103650"/>
    <n v="-26500"/>
    <n v="77150"/>
    <n v="0.3"/>
    <n v="0.1"/>
    <n v="1382.9"/>
    <n v="1200"/>
    <n v="300"/>
    <n v="-200"/>
    <n v="500"/>
    <n v="350"/>
    <n v="49698"/>
  </r>
  <r>
    <d v="2023-03-02T00:00:00"/>
    <s v="14:39"/>
    <n v="17331.75"/>
    <n v="3"/>
    <x v="1"/>
    <x v="52"/>
    <n v="18800"/>
    <n v="49699"/>
    <n v="1145150"/>
    <n v="551550"/>
    <n v="-197850"/>
    <n v="353700"/>
    <n v="0.3"/>
    <n v="0.05"/>
    <n v="1475"/>
    <n v="1348.9"/>
    <n v="5000"/>
    <n v="-5000"/>
    <n v="10000"/>
    <n v="3950"/>
    <n v="49700"/>
  </r>
  <r>
    <d v="2023-03-02T00:00:00"/>
    <s v="14:39"/>
    <n v="17331.75"/>
    <n v="3"/>
    <x v="1"/>
    <x v="52"/>
    <n v="18850"/>
    <n v="49701"/>
    <n v="160400"/>
    <n v="26450"/>
    <n v="-5150"/>
    <n v="21300"/>
    <n v="0.3"/>
    <n v="0.25"/>
    <n v="0"/>
    <n v="0"/>
    <n v="0"/>
    <n v="0"/>
    <n v="0"/>
    <n v="0"/>
    <n v="49702"/>
  </r>
  <r>
    <d v="2023-03-02T00:00:00"/>
    <s v="14:39"/>
    <n v="17331.75"/>
    <n v="3"/>
    <x v="1"/>
    <x v="52"/>
    <n v="18900"/>
    <n v="49703"/>
    <n v="550050"/>
    <n v="214500"/>
    <n v="-102650"/>
    <n v="111850"/>
    <n v="0.25"/>
    <n v="0.15"/>
    <n v="1535"/>
    <n v="1481"/>
    <n v="250"/>
    <n v="-50"/>
    <n v="300"/>
    <n v="50"/>
    <n v="49704"/>
  </r>
  <r>
    <d v="2023-03-02T00:00:00"/>
    <s v="14:39"/>
    <n v="17331.75"/>
    <n v="3"/>
    <x v="1"/>
    <x v="52"/>
    <n v="18950"/>
    <n v="49705"/>
    <n v="76050"/>
    <n v="20500"/>
    <n v="-2800"/>
    <n v="17700"/>
    <n v="0.3"/>
    <n v="0.15"/>
    <n v="1247.05"/>
    <n v="975.3"/>
    <n v="300"/>
    <n v="0"/>
    <n v="300"/>
    <n v="200"/>
    <n v="49706"/>
  </r>
  <r>
    <d v="2023-03-02T00:00:00"/>
    <s v="14:39"/>
    <n v="17331.75"/>
    <n v="3"/>
    <x v="1"/>
    <x v="52"/>
    <n v="19000"/>
    <n v="49715"/>
    <n v="4261250"/>
    <n v="4014300"/>
    <n v="-678000"/>
    <n v="3336300"/>
    <n v="0.3"/>
    <n v="0.1"/>
    <n v="1670"/>
    <n v="1541.2"/>
    <n v="11250"/>
    <n v="-24750"/>
    <n v="36000"/>
    <n v="28200"/>
    <n v="49719"/>
  </r>
  <r>
    <d v="2023-03-02T00:00:00"/>
    <s v="14:39"/>
    <n v="17331.75"/>
    <n v="3"/>
    <x v="1"/>
    <x v="52"/>
    <n v="19050"/>
    <n v="49720"/>
    <n v="44800"/>
    <n v="33950"/>
    <n v="-4000"/>
    <n v="29950"/>
    <n v="0.3"/>
    <n v="0.05"/>
    <n v="1526.9"/>
    <n v="1025.3"/>
    <n v="250"/>
    <n v="0"/>
    <n v="250"/>
    <n v="200"/>
    <n v="49721"/>
  </r>
  <r>
    <d v="2023-03-02T00:00:00"/>
    <s v="14:39"/>
    <n v="17331.75"/>
    <n v="3"/>
    <x v="1"/>
    <x v="52"/>
    <n v="19100"/>
    <n v="49729"/>
    <n v="142200"/>
    <n v="169000"/>
    <n v="-18000"/>
    <n v="151000"/>
    <n v="0.35"/>
    <n v="0.15"/>
    <n v="0"/>
    <n v="0"/>
    <n v="0"/>
    <n v="0"/>
    <n v="0"/>
    <n v="0"/>
    <n v="49730"/>
  </r>
  <r>
    <d v="2023-03-02T00:00:00"/>
    <s v="14:39"/>
    <n v="17331.75"/>
    <n v="3"/>
    <x v="1"/>
    <x v="52"/>
    <n v="19150"/>
    <n v="49731"/>
    <n v="46950"/>
    <n v="24850"/>
    <n v="-2250"/>
    <n v="22600"/>
    <n v="0.3"/>
    <n v="0.2"/>
    <n v="0"/>
    <n v="0"/>
    <n v="0"/>
    <n v="0"/>
    <n v="0"/>
    <n v="0"/>
    <n v="49732"/>
  </r>
  <r>
    <d v="2023-03-02T00:00:00"/>
    <s v="14:39"/>
    <n v="17331.75"/>
    <n v="3"/>
    <x v="1"/>
    <x v="52"/>
    <n v="19200"/>
    <n v="49733"/>
    <n v="436000"/>
    <n v="234850"/>
    <n v="-36150"/>
    <n v="198700"/>
    <n v="0.3"/>
    <n v="0.1"/>
    <n v="1840.1"/>
    <n v="1820.1"/>
    <n v="100"/>
    <n v="-50"/>
    <n v="150"/>
    <n v="100"/>
    <n v="49734"/>
  </r>
  <r>
    <d v="2023-03-02T00:00:00"/>
    <s v="14:39"/>
    <n v="17331.75"/>
    <n v="3"/>
    <x v="1"/>
    <x v="52"/>
    <n v="19250"/>
    <n v="49737"/>
    <n v="27550"/>
    <n v="41100"/>
    <n v="-5100"/>
    <n v="36000"/>
    <n v="0.25"/>
    <n v="0.05"/>
    <n v="0"/>
    <n v="0"/>
    <n v="0"/>
    <n v="0"/>
    <n v="0"/>
    <n v="0"/>
    <n v="49738"/>
  </r>
  <r>
    <d v="2023-03-02T00:00:00"/>
    <s v="14:39"/>
    <n v="17331.75"/>
    <n v="3"/>
    <x v="1"/>
    <x v="52"/>
    <n v="19300"/>
    <n v="49739"/>
    <n v="306550"/>
    <n v="299250"/>
    <n v="-21550"/>
    <n v="277700"/>
    <n v="0.3"/>
    <n v="0.05"/>
    <n v="0"/>
    <n v="0"/>
    <n v="0"/>
    <n v="0"/>
    <n v="0"/>
    <n v="0"/>
    <n v="49740"/>
  </r>
  <r>
    <d v="2023-03-02T00:00:00"/>
    <s v="14:39"/>
    <n v="17331.75"/>
    <n v="3"/>
    <x v="1"/>
    <x v="52"/>
    <n v="19350"/>
    <n v="49741"/>
    <n v="33150"/>
    <n v="29600"/>
    <n v="-2800"/>
    <n v="26800"/>
    <n v="0.25"/>
    <n v="0.15"/>
    <n v="0"/>
    <n v="0"/>
    <n v="0"/>
    <n v="0"/>
    <n v="0"/>
    <n v="0"/>
    <n v="49742"/>
  </r>
  <r>
    <d v="2023-03-02T00:00:00"/>
    <s v="14:39"/>
    <n v="17331.75"/>
    <n v="3"/>
    <x v="1"/>
    <x v="52"/>
    <n v="19400"/>
    <n v="49744"/>
    <n v="170250"/>
    <n v="135500"/>
    <n v="-65000"/>
    <n v="70500"/>
    <n v="0.25"/>
    <n v="0.1"/>
    <n v="0"/>
    <n v="0"/>
    <n v="0"/>
    <n v="0"/>
    <n v="0"/>
    <n v="0"/>
    <n v="49745"/>
  </r>
  <r>
    <d v="2023-03-02T00:00:00"/>
    <s v="14:39"/>
    <n v="17331.75"/>
    <n v="3"/>
    <x v="1"/>
    <x v="52"/>
    <n v="19450"/>
    <n v="49746"/>
    <n v="27300"/>
    <n v="21100"/>
    <n v="-3600"/>
    <n v="17500"/>
    <n v="0.3"/>
    <n v="0.1"/>
    <n v="0"/>
    <n v="0"/>
    <n v="0"/>
    <n v="0"/>
    <n v="0"/>
    <n v="0"/>
    <n v="49748"/>
  </r>
  <r>
    <d v="2023-03-02T00:00:00"/>
    <s v="14:39"/>
    <n v="17331.75"/>
    <n v="3"/>
    <x v="1"/>
    <x v="52"/>
    <n v="19500"/>
    <n v="49749"/>
    <n v="3372400"/>
    <n v="2914150"/>
    <n v="-732000"/>
    <n v="2182150"/>
    <n v="0.3"/>
    <n v="0.1"/>
    <n v="2176"/>
    <n v="2045.2"/>
    <n v="1500"/>
    <n v="-200"/>
    <n v="1700"/>
    <n v="200"/>
    <n v="49751"/>
  </r>
  <r>
    <d v="2023-03-02T00:00:00"/>
    <s v="14:39"/>
    <n v="17331.75"/>
    <n v="3"/>
    <x v="1"/>
    <x v="52"/>
    <n v="19550"/>
    <n v="49752"/>
    <n v="32500"/>
    <n v="32450"/>
    <n v="-7500"/>
    <n v="24950"/>
    <n v="0.3"/>
    <n v="0.15"/>
    <n v="0"/>
    <n v="0"/>
    <n v="0"/>
    <n v="0"/>
    <n v="0"/>
    <n v="0"/>
    <n v="49753"/>
  </r>
  <r>
    <d v="2023-03-02T00:00:00"/>
    <s v="14:39"/>
    <n v="17331.75"/>
    <n v="3"/>
    <x v="1"/>
    <x v="52"/>
    <n v="19600"/>
    <n v="49754"/>
    <n v="1366450"/>
    <n v="1588250"/>
    <n v="-815350"/>
    <n v="772900"/>
    <n v="0.35"/>
    <n v="0.05"/>
    <n v="1892.2"/>
    <n v="1430.1"/>
    <n v="50"/>
    <n v="0"/>
    <n v="50"/>
    <n v="50"/>
    <n v="49755"/>
  </r>
  <r>
    <d v="2023-03-02T00:00:00"/>
    <s v="14:39"/>
    <n v="17331.75"/>
    <n v="3"/>
    <x v="1"/>
    <x v="52"/>
    <n v="19650"/>
    <n v="49756"/>
    <n v="0"/>
    <n v="0"/>
    <n v="0"/>
    <n v="0"/>
    <n v="0"/>
    <n v="0"/>
    <n v="0"/>
    <n v="0"/>
    <n v="0"/>
    <n v="0"/>
    <n v="0"/>
    <n v="0"/>
    <n v="49757"/>
  </r>
  <r>
    <d v="2023-03-02T00:00:00"/>
    <s v="14:39"/>
    <n v="17331.75"/>
    <n v="3"/>
    <x v="1"/>
    <x v="52"/>
    <n v="19700"/>
    <n v="49758"/>
    <n v="0"/>
    <n v="0"/>
    <n v="0"/>
    <n v="0"/>
    <n v="0"/>
    <n v="0"/>
    <n v="0"/>
    <n v="0"/>
    <n v="0"/>
    <n v="0"/>
    <n v="0"/>
    <n v="0"/>
    <n v="49759"/>
  </r>
  <r>
    <d v="2023-03-02T00:00:00"/>
    <s v="14:39"/>
    <n v="17331.75"/>
    <n v="3"/>
    <x v="1"/>
    <x v="52"/>
    <n v="19750"/>
    <n v="49760"/>
    <n v="0"/>
    <n v="0"/>
    <n v="0"/>
    <n v="0"/>
    <n v="0"/>
    <n v="0"/>
    <n v="0"/>
    <n v="0"/>
    <n v="0"/>
    <n v="0"/>
    <n v="0"/>
    <n v="0"/>
    <n v="49761"/>
  </r>
  <r>
    <d v="2023-03-02T00:00:00"/>
    <s v="14:39"/>
    <n v="17331.75"/>
    <n v="3"/>
    <x v="1"/>
    <x v="52"/>
    <n v="19800"/>
    <n v="49762"/>
    <n v="0"/>
    <n v="0"/>
    <n v="0"/>
    <n v="0"/>
    <n v="0"/>
    <n v="0"/>
    <n v="0"/>
    <n v="0"/>
    <n v="0"/>
    <n v="0"/>
    <n v="0"/>
    <n v="0"/>
    <n v="49764"/>
  </r>
  <r>
    <d v="2023-03-02T00:00:00"/>
    <s v="14:39"/>
    <n v="17331.75"/>
    <n v="3"/>
    <x v="1"/>
    <x v="52"/>
    <n v="19850"/>
    <n v="49772"/>
    <n v="0"/>
    <n v="0"/>
    <n v="0"/>
    <n v="0"/>
    <n v="0"/>
    <n v="0"/>
    <n v="0"/>
    <n v="0"/>
    <n v="0"/>
    <n v="0"/>
    <n v="0"/>
    <n v="0"/>
    <n v="49773"/>
  </r>
  <r>
    <d v="2023-03-02T00:00:00"/>
    <s v="14:39"/>
    <n v="17331.75"/>
    <n v="3"/>
    <x v="1"/>
    <x v="52"/>
    <n v="19900"/>
    <n v="49778"/>
    <n v="0"/>
    <n v="0"/>
    <n v="0"/>
    <n v="0"/>
    <n v="0"/>
    <n v="0"/>
    <n v="0"/>
    <n v="0"/>
    <n v="0"/>
    <n v="0"/>
    <n v="0"/>
    <n v="0"/>
    <n v="49779"/>
  </r>
  <r>
    <d v="2023-03-02T00:00:00"/>
    <s v="14:39"/>
    <n v="17331.75"/>
    <n v="3"/>
    <x v="1"/>
    <x v="52"/>
    <n v="19950"/>
    <n v="49782"/>
    <n v="0"/>
    <n v="0"/>
    <n v="0"/>
    <n v="0"/>
    <n v="0"/>
    <n v="0"/>
    <n v="0"/>
    <n v="0"/>
    <n v="0"/>
    <n v="0"/>
    <n v="0"/>
    <n v="0"/>
    <n v="49783"/>
  </r>
  <r>
    <d v="2023-03-02T00:00:00"/>
    <s v="14:39"/>
    <n v="17331.75"/>
    <n v="3"/>
    <x v="1"/>
    <x v="52"/>
    <n v="20000"/>
    <n v="49794"/>
    <n v="0"/>
    <n v="0"/>
    <n v="0"/>
    <n v="0"/>
    <n v="0"/>
    <n v="0"/>
    <n v="0"/>
    <n v="0"/>
    <n v="0"/>
    <n v="0"/>
    <n v="0"/>
    <n v="0"/>
    <n v="49797"/>
  </r>
  <r>
    <d v="2023-03-02T00:00:00"/>
    <s v="14:39"/>
    <n v="17331.75"/>
    <n v="3"/>
    <x v="1"/>
    <x v="52"/>
    <n v="20050"/>
    <n v="49798"/>
    <n v="0"/>
    <n v="0"/>
    <n v="0"/>
    <n v="0"/>
    <n v="0"/>
    <n v="0"/>
    <n v="0"/>
    <n v="0"/>
    <n v="0"/>
    <n v="0"/>
    <n v="0"/>
    <n v="0"/>
    <n v="49799"/>
  </r>
  <r>
    <d v="2023-03-02T00:00:00"/>
    <s v="14:39"/>
    <n v="17331.75"/>
    <n v="3"/>
    <x v="1"/>
    <x v="52"/>
    <n v="20100"/>
    <n v="49804"/>
    <n v="0"/>
    <n v="0"/>
    <n v="0"/>
    <n v="0"/>
    <n v="0"/>
    <n v="0"/>
    <n v="0"/>
    <n v="0"/>
    <n v="0"/>
    <n v="0"/>
    <n v="0"/>
    <n v="0"/>
    <n v="49805"/>
  </r>
  <r>
    <d v="2023-03-02T00:00:00"/>
    <s v="14:39"/>
    <n v="17331.75"/>
    <n v="3"/>
    <x v="1"/>
    <x v="52"/>
    <n v="20150"/>
    <n v="49810"/>
    <n v="0"/>
    <n v="0"/>
    <n v="0"/>
    <n v="0"/>
    <n v="0"/>
    <n v="0"/>
    <n v="0"/>
    <n v="0"/>
    <n v="0"/>
    <n v="0"/>
    <n v="0"/>
    <n v="0"/>
    <n v="49811"/>
  </r>
  <r>
    <d v="2023-03-02T00:00:00"/>
    <s v="14:39"/>
    <n v="17331.75"/>
    <n v="3"/>
    <x v="1"/>
    <x v="52"/>
    <n v="20200"/>
    <n v="49812"/>
    <n v="0"/>
    <n v="0"/>
    <n v="0"/>
    <n v="0"/>
    <n v="0"/>
    <n v="0"/>
    <n v="0"/>
    <n v="0"/>
    <n v="0"/>
    <n v="0"/>
    <n v="0"/>
    <n v="0"/>
    <n v="49823"/>
  </r>
  <r>
    <d v="2023-03-02T00:00:00"/>
    <s v="14:39"/>
    <n v="17331.75"/>
    <n v="3"/>
    <x v="1"/>
    <x v="52"/>
    <n v="20250"/>
    <n v="49824"/>
    <n v="0"/>
    <n v="0"/>
    <n v="0"/>
    <n v="0"/>
    <n v="0"/>
    <n v="0"/>
    <n v="0"/>
    <n v="0"/>
    <n v="0"/>
    <n v="0"/>
    <n v="0"/>
    <n v="0"/>
    <n v="49834"/>
  </r>
  <r>
    <d v="2023-03-02T00:00:00"/>
    <s v="14:39"/>
    <n v="17331.75"/>
    <n v="3"/>
    <x v="1"/>
    <x v="52"/>
    <n v="20300"/>
    <n v="49842"/>
    <n v="0"/>
    <n v="0"/>
    <n v="0"/>
    <n v="0"/>
    <n v="0"/>
    <n v="0"/>
    <n v="0"/>
    <n v="0"/>
    <n v="0"/>
    <n v="0"/>
    <n v="0"/>
    <n v="0"/>
    <n v="49843"/>
  </r>
  <r>
    <d v="2023-03-02T00:00:00"/>
    <s v="14:39"/>
    <n v="17331.75"/>
    <n v="3"/>
    <x v="1"/>
    <x v="52"/>
    <n v="20350"/>
    <n v="49844"/>
    <n v="0"/>
    <n v="0"/>
    <n v="0"/>
    <n v="0"/>
    <n v="0"/>
    <n v="0"/>
    <n v="0"/>
    <n v="0"/>
    <n v="0"/>
    <n v="0"/>
    <n v="0"/>
    <n v="0"/>
    <n v="49860"/>
  </r>
  <r>
    <d v="2023-03-02T00:00:00"/>
    <s v="14:39"/>
    <n v="17331.75"/>
    <n v="3"/>
    <x v="1"/>
    <x v="52"/>
    <n v="20400"/>
    <n v="49864"/>
    <n v="0"/>
    <n v="0"/>
    <n v="0"/>
    <n v="0"/>
    <n v="0"/>
    <n v="0"/>
    <n v="0"/>
    <n v="0"/>
    <n v="0"/>
    <n v="0"/>
    <n v="0"/>
    <n v="0"/>
    <n v="49865"/>
  </r>
  <r>
    <d v="2023-03-02T00:00:00"/>
    <s v="14:39"/>
    <n v="17331.75"/>
    <n v="3"/>
    <x v="1"/>
    <x v="52"/>
    <n v="20450"/>
    <n v="49866"/>
    <n v="0"/>
    <n v="0"/>
    <n v="0"/>
    <n v="0"/>
    <n v="0"/>
    <n v="0"/>
    <n v="0"/>
    <n v="0"/>
    <n v="0"/>
    <n v="0"/>
    <n v="0"/>
    <n v="0"/>
    <n v="49878"/>
  </r>
  <r>
    <d v="2023-03-02T00:00:00"/>
    <s v="14:39"/>
    <n v="17331.75"/>
    <n v="3"/>
    <x v="1"/>
    <x v="52"/>
    <n v="20500"/>
    <n v="49898"/>
    <n v="0"/>
    <n v="0"/>
    <n v="0"/>
    <n v="0"/>
    <n v="0"/>
    <n v="0"/>
    <n v="0"/>
    <n v="0"/>
    <n v="0"/>
    <n v="0"/>
    <n v="0"/>
    <n v="0"/>
    <n v="49899"/>
  </r>
  <r>
    <d v="2023-03-02T00:00:00"/>
    <s v="14:39"/>
    <n v="17331.75"/>
    <n v="3"/>
    <x v="1"/>
    <x v="52"/>
    <n v="20550"/>
    <n v="49902"/>
    <n v="0"/>
    <n v="0"/>
    <n v="0"/>
    <n v="0"/>
    <n v="0"/>
    <n v="0"/>
    <n v="0"/>
    <n v="0"/>
    <n v="0"/>
    <n v="0"/>
    <n v="0"/>
    <n v="0"/>
    <n v="49903"/>
  </r>
  <r>
    <d v="2023-03-02T00:00:00"/>
    <s v="14:39"/>
    <n v="17331.75"/>
    <n v="3"/>
    <x v="1"/>
    <x v="52"/>
    <n v="20600"/>
    <n v="49904"/>
    <n v="0"/>
    <n v="0"/>
    <n v="0"/>
    <n v="0"/>
    <n v="0"/>
    <n v="0"/>
    <n v="0"/>
    <n v="0"/>
    <n v="0"/>
    <n v="0"/>
    <n v="0"/>
    <n v="0"/>
    <n v="49905"/>
  </r>
  <r>
    <d v="2023-03-02T00:00:00"/>
    <s v="14:39"/>
    <n v="17331.75"/>
    <n v="3"/>
    <x v="1"/>
    <x v="52"/>
    <n v="20650"/>
    <n v="49906"/>
    <n v="0"/>
    <n v="0"/>
    <n v="0"/>
    <n v="0"/>
    <n v="0"/>
    <n v="0"/>
    <n v="0"/>
    <n v="0"/>
    <n v="0"/>
    <n v="0"/>
    <n v="0"/>
    <n v="0"/>
    <n v="49907"/>
  </r>
  <r>
    <d v="2023-03-02T00:00:00"/>
    <s v="14:39"/>
    <n v="17331.75"/>
    <n v="3"/>
    <x v="1"/>
    <x v="52"/>
    <n v="20700"/>
    <n v="49908"/>
    <n v="0"/>
    <n v="0"/>
    <n v="0"/>
    <n v="0"/>
    <n v="0"/>
    <n v="0"/>
    <n v="0"/>
    <n v="0"/>
    <n v="0"/>
    <n v="0"/>
    <n v="0"/>
    <n v="0"/>
    <n v="49909"/>
  </r>
  <r>
    <d v="2023-03-02T00:00:00"/>
    <s v="14:39"/>
    <n v="17331.75"/>
    <n v="3"/>
    <x v="1"/>
    <x v="52"/>
    <n v="20750"/>
    <n v="49910"/>
    <n v="0"/>
    <n v="0"/>
    <n v="0"/>
    <n v="0"/>
    <n v="0"/>
    <n v="0"/>
    <n v="0"/>
    <n v="0"/>
    <n v="0"/>
    <n v="0"/>
    <n v="0"/>
    <n v="0"/>
    <n v="49911"/>
  </r>
  <r>
    <d v="2023-03-02T00:00:00"/>
    <s v="14:39"/>
    <n v="17331.75"/>
    <n v="3"/>
    <x v="1"/>
    <x v="52"/>
    <n v="20800"/>
    <n v="49941"/>
    <n v="0"/>
    <n v="0"/>
    <n v="0"/>
    <n v="0"/>
    <n v="0"/>
    <n v="0"/>
    <n v="0"/>
    <n v="0"/>
    <n v="0"/>
    <n v="0"/>
    <n v="0"/>
    <n v="0"/>
    <n v="49942"/>
  </r>
  <r>
    <d v="2023-03-02T00:00:00"/>
    <s v="14:39"/>
    <n v="17331.75"/>
    <n v="3"/>
    <x v="1"/>
    <x v="52"/>
    <n v="20850"/>
    <n v="49943"/>
    <n v="0"/>
    <n v="0"/>
    <n v="0"/>
    <n v="0"/>
    <n v="0"/>
    <n v="0"/>
    <n v="0"/>
    <n v="0"/>
    <n v="0"/>
    <n v="0"/>
    <n v="0"/>
    <n v="0"/>
    <n v="49947"/>
  </r>
  <r>
    <d v="2023-03-02T00:00:00"/>
    <s v="14:39"/>
    <n v="17331.75"/>
    <n v="3"/>
    <x v="1"/>
    <x v="52"/>
    <n v="20900"/>
    <n v="49948"/>
    <n v="0"/>
    <n v="0"/>
    <n v="0"/>
    <n v="0"/>
    <n v="0"/>
    <n v="0"/>
    <n v="0"/>
    <n v="0"/>
    <n v="0"/>
    <n v="0"/>
    <n v="0"/>
    <n v="0"/>
    <n v="49949"/>
  </r>
  <r>
    <d v="2023-03-02T00:00:00"/>
    <s v="14:39"/>
    <n v="17331.75"/>
    <n v="3"/>
    <x v="1"/>
    <x v="52"/>
    <n v="20950"/>
    <n v="49950"/>
    <n v="0"/>
    <n v="0"/>
    <n v="0"/>
    <n v="0"/>
    <n v="0"/>
    <n v="0"/>
    <n v="0"/>
    <n v="0"/>
    <n v="0"/>
    <n v="0"/>
    <n v="0"/>
    <n v="0"/>
    <n v="49951"/>
  </r>
  <r>
    <d v="2023-03-02T00:00:00"/>
    <s v="14:39"/>
    <n v="17331.75"/>
    <n v="3"/>
    <x v="1"/>
    <x v="52"/>
    <n v="21000"/>
    <n v="49952"/>
    <n v="0"/>
    <n v="0"/>
    <n v="0"/>
    <n v="0"/>
    <n v="0"/>
    <n v="0"/>
    <n v="0"/>
    <n v="0"/>
    <n v="0"/>
    <n v="0"/>
    <n v="0"/>
    <n v="0"/>
    <n v="49953"/>
  </r>
  <r>
    <d v="2023-03-02T00:00:00"/>
    <s v="14:39"/>
    <n v="17331.75"/>
    <n v="3"/>
    <x v="1"/>
    <x v="52"/>
    <n v="21050"/>
    <n v="49954"/>
    <n v="0"/>
    <n v="0"/>
    <n v="0"/>
    <n v="0"/>
    <n v="0"/>
    <n v="0"/>
    <n v="0"/>
    <n v="0"/>
    <n v="0"/>
    <n v="0"/>
    <n v="0"/>
    <n v="0"/>
    <n v="49955"/>
  </r>
  <r>
    <d v="2023-03-02T00:00:00"/>
    <s v="14:39"/>
    <n v="17331.75"/>
    <n v="3"/>
    <x v="1"/>
    <x v="52"/>
    <n v="21100"/>
    <n v="49956"/>
    <n v="0"/>
    <n v="0"/>
    <n v="0"/>
    <n v="0"/>
    <n v="0"/>
    <n v="0"/>
    <n v="0"/>
    <n v="0"/>
    <n v="0"/>
    <n v="0"/>
    <n v="0"/>
    <n v="0"/>
    <n v="49957"/>
  </r>
  <r>
    <d v="2023-03-02T00:00:00"/>
    <s v="14:43"/>
    <n v="17324.150000000001"/>
    <n v="3"/>
    <x v="1"/>
    <x v="130"/>
    <n v="14300"/>
    <n v="43552"/>
    <n v="0"/>
    <n v="0"/>
    <n v="0"/>
    <n v="0"/>
    <n v="0"/>
    <n v="0"/>
    <n v="0"/>
    <n v="0"/>
    <n v="0"/>
    <n v="0"/>
    <n v="0"/>
    <n v="0"/>
    <n v="43553"/>
  </r>
  <r>
    <d v="2023-03-02T00:00:00"/>
    <s v="14:43"/>
    <n v="17324.150000000001"/>
    <n v="3"/>
    <x v="1"/>
    <x v="130"/>
    <n v="14350"/>
    <n v="43554"/>
    <n v="0"/>
    <n v="0"/>
    <n v="0"/>
    <n v="0"/>
    <n v="0"/>
    <n v="0"/>
    <n v="0"/>
    <n v="0"/>
    <n v="0"/>
    <n v="0"/>
    <n v="0"/>
    <n v="0"/>
    <n v="43557"/>
  </r>
  <r>
    <d v="2023-03-02T00:00:00"/>
    <s v="14:43"/>
    <n v="17324.150000000001"/>
    <n v="3"/>
    <x v="1"/>
    <x v="130"/>
    <n v="14400"/>
    <n v="37127"/>
    <n v="0"/>
    <n v="0"/>
    <n v="0"/>
    <n v="0"/>
    <n v="0"/>
    <n v="0"/>
    <n v="0"/>
    <n v="0"/>
    <n v="0"/>
    <n v="0"/>
    <n v="0"/>
    <n v="0"/>
    <n v="37128"/>
  </r>
  <r>
    <d v="2023-03-02T00:00:00"/>
    <s v="14:43"/>
    <n v="17324.150000000001"/>
    <n v="3"/>
    <x v="1"/>
    <x v="130"/>
    <n v="14450"/>
    <n v="35138"/>
    <n v="0"/>
    <n v="0"/>
    <n v="0"/>
    <n v="0"/>
    <n v="0"/>
    <n v="0"/>
    <n v="0"/>
    <n v="0"/>
    <n v="0"/>
    <n v="0"/>
    <n v="0"/>
    <n v="0"/>
    <n v="35139"/>
  </r>
  <r>
    <d v="2023-03-02T00:00:00"/>
    <s v="14:43"/>
    <n v="17324.150000000001"/>
    <n v="3"/>
    <x v="1"/>
    <x v="130"/>
    <n v="14500"/>
    <n v="72846"/>
    <n v="0"/>
    <n v="0"/>
    <n v="0"/>
    <n v="0"/>
    <n v="0"/>
    <n v="0"/>
    <n v="0"/>
    <n v="0"/>
    <n v="0"/>
    <n v="0"/>
    <n v="0"/>
    <n v="0"/>
    <n v="72848"/>
  </r>
  <r>
    <d v="2023-03-02T00:00:00"/>
    <s v="14:43"/>
    <n v="17324.150000000001"/>
    <n v="3"/>
    <x v="1"/>
    <x v="130"/>
    <n v="14550"/>
    <n v="46690"/>
    <n v="0"/>
    <n v="0"/>
    <n v="0"/>
    <n v="0"/>
    <n v="0"/>
    <n v="0"/>
    <n v="0"/>
    <n v="0"/>
    <n v="0"/>
    <n v="0"/>
    <n v="0"/>
    <n v="0"/>
    <n v="46691"/>
  </r>
  <r>
    <d v="2023-03-02T00:00:00"/>
    <s v="14:43"/>
    <n v="17324.150000000001"/>
    <n v="3"/>
    <x v="1"/>
    <x v="130"/>
    <n v="14600"/>
    <n v="35968"/>
    <n v="0"/>
    <n v="0"/>
    <n v="0"/>
    <n v="0"/>
    <n v="0"/>
    <n v="0"/>
    <n v="0"/>
    <n v="0"/>
    <n v="0"/>
    <n v="0"/>
    <n v="0"/>
    <n v="0"/>
    <n v="35969"/>
  </r>
  <r>
    <d v="2023-03-02T00:00:00"/>
    <s v="14:43"/>
    <n v="17324.150000000001"/>
    <n v="3"/>
    <x v="1"/>
    <x v="130"/>
    <n v="14650"/>
    <n v="35970"/>
    <n v="0"/>
    <n v="0"/>
    <n v="0"/>
    <n v="0"/>
    <n v="0"/>
    <n v="0"/>
    <n v="0"/>
    <n v="0"/>
    <n v="0"/>
    <n v="0"/>
    <n v="0"/>
    <n v="0"/>
    <n v="35973"/>
  </r>
  <r>
    <d v="2023-03-02T00:00:00"/>
    <s v="14:43"/>
    <n v="17324.150000000001"/>
    <n v="3"/>
    <x v="1"/>
    <x v="130"/>
    <n v="14700"/>
    <n v="35974"/>
    <n v="0"/>
    <n v="0"/>
    <n v="0"/>
    <n v="0"/>
    <n v="0"/>
    <n v="0"/>
    <n v="0"/>
    <n v="0"/>
    <n v="0"/>
    <n v="0"/>
    <n v="0"/>
    <n v="0"/>
    <n v="35975"/>
  </r>
  <r>
    <d v="2023-03-02T00:00:00"/>
    <s v="14:43"/>
    <n v="17324.150000000001"/>
    <n v="3"/>
    <x v="1"/>
    <x v="130"/>
    <n v="14750"/>
    <n v="35976"/>
    <n v="0"/>
    <n v="0"/>
    <n v="0"/>
    <n v="0"/>
    <n v="0"/>
    <n v="0"/>
    <n v="0"/>
    <n v="0"/>
    <n v="0"/>
    <n v="0"/>
    <n v="0"/>
    <n v="0"/>
    <n v="35977"/>
  </r>
  <r>
    <d v="2023-03-02T00:00:00"/>
    <s v="14:43"/>
    <n v="17324.150000000001"/>
    <n v="3"/>
    <x v="1"/>
    <x v="130"/>
    <n v="14800"/>
    <n v="36000"/>
    <n v="0"/>
    <n v="0"/>
    <n v="0"/>
    <n v="0"/>
    <n v="0"/>
    <n v="0"/>
    <n v="0"/>
    <n v="0"/>
    <n v="0"/>
    <n v="0"/>
    <n v="0"/>
    <n v="0"/>
    <n v="36001"/>
  </r>
  <r>
    <d v="2023-03-02T00:00:00"/>
    <s v="14:43"/>
    <n v="17324.150000000001"/>
    <n v="3"/>
    <x v="1"/>
    <x v="130"/>
    <n v="14850"/>
    <n v="36002"/>
    <n v="0"/>
    <n v="0"/>
    <n v="0"/>
    <n v="0"/>
    <n v="0"/>
    <n v="0"/>
    <n v="0"/>
    <n v="0"/>
    <n v="0"/>
    <n v="0"/>
    <n v="0"/>
    <n v="0"/>
    <n v="36003"/>
  </r>
  <r>
    <d v="2023-03-02T00:00:00"/>
    <s v="14:43"/>
    <n v="17324.150000000001"/>
    <n v="3"/>
    <x v="1"/>
    <x v="130"/>
    <n v="14900"/>
    <n v="53746"/>
    <n v="0"/>
    <n v="0"/>
    <n v="0"/>
    <n v="0"/>
    <n v="0"/>
    <n v="0"/>
    <n v="0"/>
    <n v="0"/>
    <n v="0"/>
    <n v="0"/>
    <n v="0"/>
    <n v="0"/>
    <n v="53749"/>
  </r>
  <r>
    <d v="2023-03-02T00:00:00"/>
    <s v="14:43"/>
    <n v="17324.150000000001"/>
    <n v="3"/>
    <x v="1"/>
    <x v="130"/>
    <n v="14950"/>
    <n v="53753"/>
    <n v="0"/>
    <n v="0"/>
    <n v="0"/>
    <n v="0"/>
    <n v="0"/>
    <n v="0"/>
    <n v="0"/>
    <n v="0"/>
    <n v="0"/>
    <n v="0"/>
    <n v="0"/>
    <n v="0"/>
    <n v="53754"/>
  </r>
  <r>
    <d v="2023-03-02T00:00:00"/>
    <s v="14:43"/>
    <n v="17324.150000000001"/>
    <n v="3"/>
    <x v="1"/>
    <x v="130"/>
    <n v="15000"/>
    <n v="53755"/>
    <n v="0"/>
    <n v="0"/>
    <n v="0"/>
    <n v="0"/>
    <n v="0"/>
    <n v="0"/>
    <n v="0"/>
    <n v="0"/>
    <n v="0"/>
    <n v="0"/>
    <n v="0"/>
    <n v="0"/>
    <n v="53757"/>
  </r>
  <r>
    <d v="2023-03-02T00:00:00"/>
    <s v="14:43"/>
    <n v="17324.150000000001"/>
    <n v="3"/>
    <x v="1"/>
    <x v="130"/>
    <n v="15050"/>
    <n v="36184"/>
    <n v="0"/>
    <n v="0"/>
    <n v="0"/>
    <n v="0"/>
    <n v="0"/>
    <n v="0"/>
    <n v="0"/>
    <n v="0"/>
    <n v="0"/>
    <n v="0"/>
    <n v="0"/>
    <n v="0"/>
    <n v="36191"/>
  </r>
  <r>
    <d v="2023-03-02T00:00:00"/>
    <s v="14:43"/>
    <n v="17324.150000000001"/>
    <n v="3"/>
    <x v="1"/>
    <x v="130"/>
    <n v="15100"/>
    <n v="49262"/>
    <n v="0"/>
    <n v="0"/>
    <n v="0"/>
    <n v="0"/>
    <n v="0"/>
    <n v="0"/>
    <n v="0"/>
    <n v="0"/>
    <n v="0"/>
    <n v="0"/>
    <n v="0"/>
    <n v="0"/>
    <n v="49267"/>
  </r>
  <r>
    <d v="2023-03-02T00:00:00"/>
    <s v="14:43"/>
    <n v="17324.150000000001"/>
    <n v="3"/>
    <x v="1"/>
    <x v="130"/>
    <n v="15150"/>
    <n v="49272"/>
    <n v="0"/>
    <n v="0"/>
    <n v="0"/>
    <n v="0"/>
    <n v="0"/>
    <n v="0"/>
    <n v="0"/>
    <n v="0"/>
    <n v="0"/>
    <n v="0"/>
    <n v="0"/>
    <n v="0"/>
    <n v="49275"/>
  </r>
  <r>
    <d v="2023-03-02T00:00:00"/>
    <s v="14:43"/>
    <n v="17324.150000000001"/>
    <n v="3"/>
    <x v="1"/>
    <x v="130"/>
    <n v="15200"/>
    <n v="49276"/>
    <n v="0"/>
    <n v="0"/>
    <n v="0"/>
    <n v="0"/>
    <n v="0"/>
    <n v="0"/>
    <n v="0"/>
    <n v="0"/>
    <n v="0"/>
    <n v="0"/>
    <n v="0"/>
    <n v="0"/>
    <n v="49277"/>
  </r>
  <r>
    <d v="2023-03-02T00:00:00"/>
    <s v="14:43"/>
    <n v="17324.150000000001"/>
    <n v="3"/>
    <x v="1"/>
    <x v="130"/>
    <n v="15250"/>
    <n v="49278"/>
    <n v="0"/>
    <n v="0"/>
    <n v="0"/>
    <n v="0"/>
    <n v="0"/>
    <n v="0"/>
    <n v="0"/>
    <n v="0"/>
    <n v="0"/>
    <n v="0"/>
    <n v="0"/>
    <n v="0"/>
    <n v="49279"/>
  </r>
  <r>
    <d v="2023-03-02T00:00:00"/>
    <s v="14:43"/>
    <n v="17324.150000000001"/>
    <n v="3"/>
    <x v="1"/>
    <x v="130"/>
    <n v="15300"/>
    <n v="49280"/>
    <n v="0"/>
    <n v="0"/>
    <n v="0"/>
    <n v="0"/>
    <n v="0"/>
    <n v="0"/>
    <n v="0"/>
    <n v="0"/>
    <n v="0"/>
    <n v="0"/>
    <n v="0"/>
    <n v="0"/>
    <n v="49309"/>
  </r>
  <r>
    <d v="2023-03-02T00:00:00"/>
    <s v="14:43"/>
    <n v="17324.150000000001"/>
    <n v="3"/>
    <x v="1"/>
    <x v="130"/>
    <n v="15350"/>
    <n v="49310"/>
    <n v="0"/>
    <n v="0"/>
    <n v="0"/>
    <n v="0"/>
    <n v="0"/>
    <n v="0"/>
    <n v="0"/>
    <n v="0"/>
    <n v="0"/>
    <n v="0"/>
    <n v="0"/>
    <n v="0"/>
    <n v="49315"/>
  </r>
  <r>
    <d v="2023-03-02T00:00:00"/>
    <s v="14:43"/>
    <n v="17324.150000000001"/>
    <n v="3"/>
    <x v="1"/>
    <x v="130"/>
    <n v="15400"/>
    <n v="49316"/>
    <n v="0"/>
    <n v="0"/>
    <n v="0"/>
    <n v="0"/>
    <n v="0"/>
    <n v="0"/>
    <n v="0"/>
    <n v="0"/>
    <n v="0"/>
    <n v="0"/>
    <n v="0"/>
    <n v="0"/>
    <n v="49317"/>
  </r>
  <r>
    <d v="2023-03-02T00:00:00"/>
    <s v="14:43"/>
    <n v="17324.150000000001"/>
    <n v="3"/>
    <x v="1"/>
    <x v="130"/>
    <n v="15450"/>
    <n v="49318"/>
    <n v="0"/>
    <n v="0"/>
    <n v="0"/>
    <n v="0"/>
    <n v="0"/>
    <n v="0"/>
    <n v="0"/>
    <n v="0"/>
    <n v="0"/>
    <n v="0"/>
    <n v="0"/>
    <n v="0"/>
    <n v="49319"/>
  </r>
  <r>
    <d v="2023-03-02T00:00:00"/>
    <s v="14:43"/>
    <n v="17324.150000000001"/>
    <n v="3"/>
    <x v="1"/>
    <x v="130"/>
    <n v="15500"/>
    <n v="49320"/>
    <n v="0"/>
    <n v="0"/>
    <n v="0"/>
    <n v="0"/>
    <n v="0"/>
    <n v="0"/>
    <n v="0"/>
    <n v="0"/>
    <n v="0"/>
    <n v="0"/>
    <n v="0"/>
    <n v="0"/>
    <n v="49321"/>
  </r>
  <r>
    <d v="2023-03-02T00:00:00"/>
    <s v="14:43"/>
    <n v="17324.150000000001"/>
    <n v="3"/>
    <x v="1"/>
    <x v="130"/>
    <n v="15550"/>
    <n v="49348"/>
    <n v="0"/>
    <n v="0"/>
    <n v="0"/>
    <n v="0"/>
    <n v="0"/>
    <n v="0"/>
    <n v="0"/>
    <n v="0"/>
    <n v="0"/>
    <n v="0"/>
    <n v="0"/>
    <n v="0"/>
    <n v="49358"/>
  </r>
  <r>
    <d v="2023-03-02T00:00:00"/>
    <s v="14:43"/>
    <n v="17324.150000000001"/>
    <n v="3"/>
    <x v="1"/>
    <x v="130"/>
    <n v="15600"/>
    <n v="49369"/>
    <n v="0"/>
    <n v="0"/>
    <n v="0"/>
    <n v="0"/>
    <n v="0"/>
    <n v="0"/>
    <n v="0"/>
    <n v="0"/>
    <n v="0"/>
    <n v="0"/>
    <n v="0"/>
    <n v="0"/>
    <n v="49370"/>
  </r>
  <r>
    <d v="2023-03-02T00:00:00"/>
    <s v="14:43"/>
    <n v="17324.150000000001"/>
    <n v="3"/>
    <x v="1"/>
    <x v="130"/>
    <n v="15650"/>
    <n v="49371"/>
    <n v="0"/>
    <n v="0"/>
    <n v="0"/>
    <n v="0"/>
    <n v="0"/>
    <n v="0"/>
    <n v="0"/>
    <n v="0"/>
    <n v="0"/>
    <n v="0"/>
    <n v="0"/>
    <n v="0"/>
    <n v="49374"/>
  </r>
  <r>
    <d v="2023-03-02T00:00:00"/>
    <s v="14:43"/>
    <n v="17324.150000000001"/>
    <n v="3"/>
    <x v="1"/>
    <x v="130"/>
    <n v="15700"/>
    <n v="49375"/>
    <n v="0"/>
    <n v="0"/>
    <n v="0"/>
    <n v="0"/>
    <n v="0"/>
    <n v="0"/>
    <n v="0"/>
    <n v="0"/>
    <n v="0"/>
    <n v="0"/>
    <n v="0"/>
    <n v="0"/>
    <n v="49380"/>
  </r>
  <r>
    <d v="2023-03-02T00:00:00"/>
    <s v="14:43"/>
    <n v="17324.150000000001"/>
    <n v="3"/>
    <x v="1"/>
    <x v="130"/>
    <n v="15750"/>
    <n v="49381"/>
    <n v="0"/>
    <n v="0"/>
    <n v="0"/>
    <n v="0"/>
    <n v="0"/>
    <n v="0"/>
    <n v="0"/>
    <n v="0"/>
    <n v="0"/>
    <n v="0"/>
    <n v="0"/>
    <n v="0"/>
    <n v="49404"/>
  </r>
  <r>
    <d v="2023-03-02T00:00:00"/>
    <s v="14:43"/>
    <n v="17324.150000000001"/>
    <n v="3"/>
    <x v="1"/>
    <x v="130"/>
    <n v="15800"/>
    <n v="49405"/>
    <n v="0"/>
    <n v="0"/>
    <n v="0"/>
    <n v="0"/>
    <n v="0"/>
    <n v="0"/>
    <n v="0.1"/>
    <n v="0.3"/>
    <n v="178150"/>
    <n v="55750"/>
    <n v="122400"/>
    <n v="561500"/>
    <n v="49428"/>
  </r>
  <r>
    <d v="2023-03-02T00:00:00"/>
    <s v="14:43"/>
    <n v="17324.150000000001"/>
    <n v="3"/>
    <x v="1"/>
    <x v="130"/>
    <n v="15850"/>
    <n v="49442"/>
    <n v="0"/>
    <n v="0"/>
    <n v="0"/>
    <n v="0"/>
    <n v="0"/>
    <n v="0"/>
    <n v="0.1"/>
    <n v="0.4"/>
    <n v="14250"/>
    <n v="2900"/>
    <n v="11350"/>
    <n v="65050"/>
    <n v="49443"/>
  </r>
  <r>
    <d v="2023-03-02T00:00:00"/>
    <s v="14:43"/>
    <n v="17324.150000000001"/>
    <n v="3"/>
    <x v="1"/>
    <x v="130"/>
    <n v="15900"/>
    <n v="49444"/>
    <n v="0"/>
    <n v="0"/>
    <n v="0"/>
    <n v="0"/>
    <n v="0"/>
    <n v="0"/>
    <n v="0.05"/>
    <n v="0.4"/>
    <n v="125150"/>
    <n v="-8750"/>
    <n v="133900"/>
    <n v="125700"/>
    <n v="49445"/>
  </r>
  <r>
    <d v="2023-03-02T00:00:00"/>
    <s v="14:43"/>
    <n v="17324.150000000001"/>
    <n v="3"/>
    <x v="1"/>
    <x v="130"/>
    <n v="15950"/>
    <n v="49470"/>
    <n v="50"/>
    <n v="0"/>
    <n v="50"/>
    <n v="50"/>
    <n v="2292.5"/>
    <n v="1370"/>
    <n v="0.1"/>
    <n v="0.4"/>
    <n v="190200"/>
    <n v="-4800"/>
    <n v="195000"/>
    <n v="82250"/>
    <n v="49472"/>
  </r>
  <r>
    <d v="2023-03-02T00:00:00"/>
    <s v="14:43"/>
    <n v="17324.150000000001"/>
    <n v="3"/>
    <x v="1"/>
    <x v="130"/>
    <n v="16000"/>
    <n v="49473"/>
    <n v="2400"/>
    <n v="3000"/>
    <n v="-100"/>
    <n v="2900"/>
    <n v="1418"/>
    <n v="1345"/>
    <n v="0.05"/>
    <n v="0.35"/>
    <n v="640250"/>
    <n v="-271050"/>
    <n v="911300"/>
    <n v="1526100"/>
    <n v="49475"/>
  </r>
  <r>
    <d v="2023-03-02T00:00:00"/>
    <s v="14:43"/>
    <n v="17324.150000000001"/>
    <n v="3"/>
    <x v="1"/>
    <x v="130"/>
    <n v="16050"/>
    <n v="49477"/>
    <n v="200"/>
    <n v="1400"/>
    <n v="0"/>
    <n v="1400"/>
    <n v="1400"/>
    <n v="1382.25"/>
    <n v="0.05"/>
    <n v="0.35"/>
    <n v="155100"/>
    <n v="-211100"/>
    <n v="366200"/>
    <n v="519950"/>
    <n v="49490"/>
  </r>
  <r>
    <d v="2023-03-02T00:00:00"/>
    <s v="14:43"/>
    <n v="17324.150000000001"/>
    <n v="3"/>
    <x v="1"/>
    <x v="130"/>
    <n v="16100"/>
    <n v="49496"/>
    <n v="3900"/>
    <n v="2050"/>
    <n v="0"/>
    <n v="2050"/>
    <n v="2052.5500000000002"/>
    <n v="1404.8"/>
    <n v="0.05"/>
    <n v="0.4"/>
    <n v="1109300"/>
    <n v="-564150"/>
    <n v="1673450"/>
    <n v="1715850"/>
    <n v="49502"/>
  </r>
  <r>
    <d v="2023-03-02T00:00:00"/>
    <s v="14:43"/>
    <n v="17324.150000000001"/>
    <n v="3"/>
    <x v="1"/>
    <x v="130"/>
    <n v="16150"/>
    <n v="49511"/>
    <n v="3250"/>
    <n v="1750"/>
    <n v="0"/>
    <n v="1750"/>
    <n v="2099.9499999999998"/>
    <n v="1364.05"/>
    <n v="0.05"/>
    <n v="0.4"/>
    <n v="109800"/>
    <n v="39750"/>
    <n v="70050"/>
    <n v="483700"/>
    <n v="49514"/>
  </r>
  <r>
    <d v="2023-03-02T00:00:00"/>
    <s v="14:43"/>
    <n v="17324.150000000001"/>
    <n v="3"/>
    <x v="1"/>
    <x v="130"/>
    <n v="16200"/>
    <n v="49516"/>
    <n v="100"/>
    <n v="1450"/>
    <n v="0"/>
    <n v="1450"/>
    <n v="1307.5"/>
    <n v="1149.4000000000001"/>
    <n v="0.05"/>
    <n v="0.4"/>
    <n v="588100"/>
    <n v="-158950"/>
    <n v="747050"/>
    <n v="1904000"/>
    <n v="49522"/>
  </r>
  <r>
    <d v="2023-03-02T00:00:00"/>
    <s v="14:43"/>
    <n v="17324.150000000001"/>
    <n v="3"/>
    <x v="1"/>
    <x v="130"/>
    <n v="16250"/>
    <n v="49529"/>
    <n v="200"/>
    <n v="2150"/>
    <n v="-200"/>
    <n v="1950"/>
    <n v="1164"/>
    <n v="1058"/>
    <n v="0.05"/>
    <n v="0.45"/>
    <n v="111050"/>
    <n v="-6150"/>
    <n v="117200"/>
    <n v="755300"/>
    <n v="49530"/>
  </r>
  <r>
    <d v="2023-03-02T00:00:00"/>
    <s v="14:43"/>
    <n v="17324.150000000001"/>
    <n v="3"/>
    <x v="1"/>
    <x v="130"/>
    <n v="16300"/>
    <n v="49531"/>
    <n v="100"/>
    <n v="1300"/>
    <n v="100"/>
    <n v="1400"/>
    <n v="1127.3"/>
    <n v="1004.25"/>
    <n v="0.05"/>
    <n v="0.6"/>
    <n v="403000"/>
    <n v="-529500"/>
    <n v="932500"/>
    <n v="2111000"/>
    <n v="49532"/>
  </r>
  <r>
    <d v="2023-03-02T00:00:00"/>
    <s v="14:43"/>
    <n v="17324.150000000001"/>
    <n v="3"/>
    <x v="1"/>
    <x v="130"/>
    <n v="16350"/>
    <n v="49537"/>
    <n v="100"/>
    <n v="1150"/>
    <n v="0"/>
    <n v="1150"/>
    <n v="979.8"/>
    <n v="1083.6500000000001"/>
    <n v="0.05"/>
    <n v="0.55000000000000004"/>
    <n v="86300"/>
    <n v="35850"/>
    <n v="50450"/>
    <n v="735050"/>
    <n v="49538"/>
  </r>
  <r>
    <d v="2023-03-02T00:00:00"/>
    <s v="14:43"/>
    <n v="17324.150000000001"/>
    <n v="3"/>
    <x v="1"/>
    <x v="130"/>
    <n v="16400"/>
    <n v="49540"/>
    <n v="2000"/>
    <n v="1400"/>
    <n v="250"/>
    <n v="1650"/>
    <n v="1020"/>
    <n v="979.05"/>
    <n v="0.1"/>
    <n v="0.55000000000000004"/>
    <n v="941350"/>
    <n v="-19350"/>
    <n v="960700"/>
    <n v="2504450"/>
    <n v="49541"/>
  </r>
  <r>
    <d v="2023-03-02T00:00:00"/>
    <s v="14:43"/>
    <n v="17324.150000000001"/>
    <n v="3"/>
    <x v="1"/>
    <x v="130"/>
    <n v="16450"/>
    <n v="49542"/>
    <n v="100"/>
    <n v="47250"/>
    <n v="-50"/>
    <n v="47200"/>
    <n v="860.1"/>
    <n v="925.4"/>
    <n v="0.1"/>
    <n v="0.6"/>
    <n v="118500"/>
    <n v="-352950"/>
    <n v="471450"/>
    <n v="1432150"/>
    <n v="49544"/>
  </r>
  <r>
    <d v="2023-03-02T00:00:00"/>
    <s v="14:43"/>
    <n v="17324.150000000001"/>
    <n v="3"/>
    <x v="1"/>
    <x v="130"/>
    <n v="16500"/>
    <n v="49545"/>
    <n v="7800"/>
    <n v="6100"/>
    <n v="-1050"/>
    <n v="5050"/>
    <n v="960.7"/>
    <n v="845"/>
    <n v="0.1"/>
    <n v="0.65"/>
    <n v="2661000"/>
    <n v="-1105800"/>
    <n v="3766800"/>
    <n v="7777450"/>
    <n v="49546"/>
  </r>
  <r>
    <d v="2023-03-02T00:00:00"/>
    <s v="14:43"/>
    <n v="17324.150000000001"/>
    <n v="3"/>
    <x v="1"/>
    <x v="130"/>
    <n v="16550"/>
    <n v="49547"/>
    <n v="800"/>
    <n v="350"/>
    <n v="0"/>
    <n v="350"/>
    <n v="907.8"/>
    <n v="790.55"/>
    <n v="0.05"/>
    <n v="0.65"/>
    <n v="86800"/>
    <n v="-85550"/>
    <n v="172350"/>
    <n v="967800"/>
    <n v="49548"/>
  </r>
  <r>
    <d v="2023-03-02T00:00:00"/>
    <s v="14:43"/>
    <n v="17324.150000000001"/>
    <n v="3"/>
    <x v="1"/>
    <x v="130"/>
    <n v="16600"/>
    <n v="49550"/>
    <n v="1700"/>
    <n v="3800"/>
    <n v="-850"/>
    <n v="2950"/>
    <n v="862"/>
    <n v="743.15"/>
    <n v="0.05"/>
    <n v="0.65"/>
    <n v="796200"/>
    <n v="-220550"/>
    <n v="1016750"/>
    <n v="3561550"/>
    <n v="49551"/>
  </r>
  <r>
    <d v="2023-03-02T00:00:00"/>
    <s v="14:43"/>
    <n v="17324.150000000001"/>
    <n v="3"/>
    <x v="1"/>
    <x v="130"/>
    <n v="16650"/>
    <n v="49552"/>
    <n v="3500"/>
    <n v="3950"/>
    <n v="-100"/>
    <n v="3850"/>
    <n v="758.85"/>
    <n v="666.25"/>
    <n v="0.05"/>
    <n v="0.7"/>
    <n v="209800"/>
    <n v="-82000"/>
    <n v="291800"/>
    <n v="1241600"/>
    <n v="49553"/>
  </r>
  <r>
    <d v="2023-03-02T00:00:00"/>
    <s v="14:43"/>
    <n v="17324.150000000001"/>
    <n v="3"/>
    <x v="1"/>
    <x v="130"/>
    <n v="16700"/>
    <n v="49554"/>
    <n v="3700"/>
    <n v="4400"/>
    <n v="-1500"/>
    <n v="2900"/>
    <n v="760.75"/>
    <n v="631.5"/>
    <n v="0.05"/>
    <n v="0.75"/>
    <n v="1686650"/>
    <n v="-625200"/>
    <n v="2311850"/>
    <n v="4806900"/>
    <n v="49555"/>
  </r>
  <r>
    <d v="2023-03-02T00:00:00"/>
    <s v="14:43"/>
    <n v="17324.150000000001"/>
    <n v="3"/>
    <x v="1"/>
    <x v="130"/>
    <n v="16750"/>
    <n v="49560"/>
    <n v="800"/>
    <n v="4300"/>
    <n v="-300"/>
    <n v="4000"/>
    <n v="707.5"/>
    <n v="640"/>
    <n v="0.05"/>
    <n v="0.75"/>
    <n v="368550"/>
    <n v="-245350"/>
    <n v="613900"/>
    <n v="1863600"/>
    <n v="49561"/>
  </r>
  <r>
    <d v="2023-03-02T00:00:00"/>
    <s v="14:43"/>
    <n v="17324.150000000001"/>
    <n v="3"/>
    <x v="1"/>
    <x v="130"/>
    <n v="16800"/>
    <n v="49568"/>
    <n v="14800"/>
    <n v="12600"/>
    <n v="-5500"/>
    <n v="7100"/>
    <n v="654.5"/>
    <n v="528.04999999999995"/>
    <n v="0.05"/>
    <n v="0.9"/>
    <n v="2890250"/>
    <n v="-430350"/>
    <n v="3320600"/>
    <n v="9455450"/>
    <n v="49569"/>
  </r>
  <r>
    <d v="2023-03-02T00:00:00"/>
    <s v="14:43"/>
    <n v="17324.150000000001"/>
    <n v="3"/>
    <x v="1"/>
    <x v="130"/>
    <n v="16850"/>
    <n v="49570"/>
    <n v="1250"/>
    <n v="4200"/>
    <n v="-50"/>
    <n v="4150"/>
    <n v="604.29999999999995"/>
    <n v="475.1"/>
    <n v="0.1"/>
    <n v="0.95"/>
    <n v="426150"/>
    <n v="-220650"/>
    <n v="646800"/>
    <n v="4152900"/>
    <n v="49571"/>
  </r>
  <r>
    <d v="2023-03-02T00:00:00"/>
    <s v="14:43"/>
    <n v="17324.150000000001"/>
    <n v="3"/>
    <x v="1"/>
    <x v="130"/>
    <n v="16900"/>
    <n v="49575"/>
    <n v="95500"/>
    <n v="27600"/>
    <n v="-1600"/>
    <n v="26000"/>
    <n v="559.79999999999995"/>
    <n v="429.95"/>
    <n v="0.05"/>
    <n v="1.05"/>
    <n v="3251250"/>
    <n v="-261300"/>
    <n v="3512550"/>
    <n v="13213200"/>
    <n v="49576"/>
  </r>
  <r>
    <d v="2023-03-02T00:00:00"/>
    <s v="14:43"/>
    <n v="17324.150000000001"/>
    <n v="3"/>
    <x v="1"/>
    <x v="130"/>
    <n v="16950"/>
    <n v="49578"/>
    <n v="12750"/>
    <n v="7050"/>
    <n v="-1800"/>
    <n v="5250"/>
    <n v="510.7"/>
    <n v="377"/>
    <n v="0.1"/>
    <n v="1.2"/>
    <n v="721050"/>
    <n v="-691950"/>
    <n v="1413000"/>
    <n v="8126800"/>
    <n v="49579"/>
  </r>
  <r>
    <d v="2023-03-02T00:00:00"/>
    <s v="14:43"/>
    <n v="17324.150000000001"/>
    <n v="3"/>
    <x v="1"/>
    <x v="130"/>
    <n v="17000"/>
    <n v="49580"/>
    <n v="720200"/>
    <n v="217700"/>
    <n v="-92850"/>
    <n v="124850"/>
    <n v="458.8"/>
    <n v="326.2"/>
    <n v="0.1"/>
    <n v="1.4"/>
    <n v="6924050"/>
    <n v="-1129800"/>
    <n v="8053850"/>
    <n v="37794550"/>
    <n v="49581"/>
  </r>
  <r>
    <d v="2023-03-02T00:00:00"/>
    <s v="14:43"/>
    <n v="17324.150000000001"/>
    <n v="3"/>
    <x v="1"/>
    <x v="130"/>
    <n v="17050"/>
    <n v="49582"/>
    <n v="100550"/>
    <n v="11850"/>
    <n v="7150"/>
    <n v="19000"/>
    <n v="409.05"/>
    <n v="276.89999999999998"/>
    <n v="0.15"/>
    <n v="1.6"/>
    <n v="1227300"/>
    <n v="-227550"/>
    <n v="1454850"/>
    <n v="15279900"/>
    <n v="49583"/>
  </r>
  <r>
    <d v="2023-03-02T00:00:00"/>
    <s v="14:43"/>
    <n v="17324.150000000001"/>
    <n v="3"/>
    <x v="1"/>
    <x v="130"/>
    <n v="17100"/>
    <n v="49584"/>
    <n v="1762600"/>
    <n v="244900"/>
    <n v="-18400"/>
    <n v="226500"/>
    <n v="359.5"/>
    <n v="226"/>
    <n v="0.15"/>
    <n v="1.95"/>
    <n v="5468050"/>
    <n v="1162000"/>
    <n v="4306050"/>
    <n v="62265650"/>
    <n v="49585"/>
  </r>
  <r>
    <d v="2023-03-02T00:00:00"/>
    <s v="14:43"/>
    <n v="17324.150000000001"/>
    <n v="3"/>
    <x v="1"/>
    <x v="130"/>
    <n v="17150"/>
    <n v="49593"/>
    <n v="1761700"/>
    <n v="80350"/>
    <n v="80100"/>
    <n v="160450"/>
    <n v="309.14999999999998"/>
    <n v="176.95"/>
    <n v="0.2"/>
    <n v="2.2999999999999998"/>
    <n v="3526700"/>
    <n v="686400"/>
    <n v="2840300"/>
    <n v="52608800"/>
    <n v="49594"/>
  </r>
  <r>
    <d v="2023-03-02T00:00:00"/>
    <s v="14:43"/>
    <n v="17324.150000000001"/>
    <n v="3"/>
    <x v="1"/>
    <x v="130"/>
    <n v="17200"/>
    <n v="49596"/>
    <n v="20835500"/>
    <n v="616300"/>
    <n v="504650"/>
    <n v="1120950"/>
    <n v="260.85000000000002"/>
    <n v="127.2"/>
    <n v="0.25"/>
    <n v="3.15"/>
    <n v="7916200"/>
    <n v="467000"/>
    <n v="7449200"/>
    <n v="158901850"/>
    <n v="49597"/>
  </r>
  <r>
    <d v="2023-03-02T00:00:00"/>
    <s v="14:43"/>
    <n v="17324.150000000001"/>
    <n v="3"/>
    <x v="1"/>
    <x v="130"/>
    <n v="17250"/>
    <n v="49606"/>
    <n v="34028350"/>
    <n v="378600"/>
    <n v="859950"/>
    <n v="1238550"/>
    <n v="212.15"/>
    <n v="77.7"/>
    <n v="0.7"/>
    <n v="4.45"/>
    <n v="7888650"/>
    <n v="4005550"/>
    <n v="3883100"/>
    <n v="301404000"/>
    <n v="49607"/>
  </r>
  <r>
    <d v="2023-03-02T00:00:00"/>
    <s v="14:43"/>
    <n v="17324.150000000001"/>
    <n v="3"/>
    <x v="1"/>
    <x v="130"/>
    <n v="17300"/>
    <n v="49608"/>
    <n v="209470650"/>
    <n v="1723600"/>
    <n v="5236800"/>
    <n v="6960400"/>
    <n v="165.45"/>
    <n v="32.35"/>
    <n v="5.5"/>
    <n v="7.45"/>
    <n v="18650750"/>
    <n v="10341700"/>
    <n v="8309050"/>
    <n v="668453600"/>
    <n v="49609"/>
  </r>
  <r>
    <d v="2023-03-02T00:00:00"/>
    <s v="14:43"/>
    <n v="17324.150000000001"/>
    <n v="3"/>
    <x v="1"/>
    <x v="130"/>
    <n v="17350"/>
    <n v="49610"/>
    <n v="402604800"/>
    <n v="1067550"/>
    <n v="15230000"/>
    <n v="16297550"/>
    <n v="120.8"/>
    <n v="5.55"/>
    <n v="28.6"/>
    <n v="13.2"/>
    <n v="6434100"/>
    <n v="1241250"/>
    <n v="5192850"/>
    <n v="526763700"/>
    <n v="49611"/>
  </r>
  <r>
    <d v="2023-03-02T00:00:00"/>
    <s v="14:43"/>
    <n v="17324.150000000001"/>
    <n v="3"/>
    <x v="1"/>
    <x v="130"/>
    <n v="17400"/>
    <n v="49613"/>
    <n v="607958600"/>
    <n v="6373550"/>
    <n v="13350500"/>
    <n v="19724050"/>
    <n v="81.8"/>
    <n v="0.75"/>
    <n v="73.75"/>
    <n v="24.1"/>
    <n v="4618000"/>
    <n v="-6870900"/>
    <n v="11488900"/>
    <n v="425168100"/>
    <n v="49616"/>
  </r>
  <r>
    <d v="2023-03-02T00:00:00"/>
    <s v="14:43"/>
    <n v="17324.150000000001"/>
    <n v="3"/>
    <x v="1"/>
    <x v="130"/>
    <n v="17450"/>
    <n v="49617"/>
    <n v="382451800"/>
    <n v="4899700"/>
    <n v="3901050"/>
    <n v="8800750"/>
    <n v="50.55"/>
    <n v="0.35"/>
    <n v="123.05"/>
    <n v="42.75"/>
    <n v="1093200"/>
    <n v="-2238950"/>
    <n v="3332150"/>
    <n v="118468550"/>
    <n v="49618"/>
  </r>
  <r>
    <d v="2023-03-02T00:00:00"/>
    <s v="14:43"/>
    <n v="17324.150000000001"/>
    <n v="3"/>
    <x v="1"/>
    <x v="130"/>
    <n v="17500"/>
    <n v="49620"/>
    <n v="310500350"/>
    <n v="11576150"/>
    <n v="34150"/>
    <n v="11610300"/>
    <n v="28.4"/>
    <n v="0.3"/>
    <n v="172.7"/>
    <n v="70.599999999999994"/>
    <n v="1828250"/>
    <n v="-3058900"/>
    <n v="4887150"/>
    <n v="83160400"/>
    <n v="49621"/>
  </r>
  <r>
    <d v="2023-03-02T00:00:00"/>
    <s v="14:43"/>
    <n v="17324.150000000001"/>
    <n v="3"/>
    <x v="1"/>
    <x v="130"/>
    <n v="17550"/>
    <n v="49623"/>
    <n v="141719350"/>
    <n v="5461650"/>
    <n v="-122700"/>
    <n v="5338950"/>
    <n v="14.3"/>
    <n v="0.25"/>
    <n v="223.25"/>
    <n v="107.05"/>
    <n v="593550"/>
    <n v="-125150"/>
    <n v="718700"/>
    <n v="17358950"/>
    <n v="49624"/>
  </r>
  <r>
    <d v="2023-03-02T00:00:00"/>
    <s v="14:43"/>
    <n v="17324.150000000001"/>
    <n v="3"/>
    <x v="1"/>
    <x v="130"/>
    <n v="17600"/>
    <n v="49627"/>
    <n v="122306250"/>
    <n v="11051350"/>
    <n v="-145150"/>
    <n v="10906200"/>
    <n v="6.7"/>
    <n v="0.25"/>
    <n v="273.2"/>
    <n v="149.25"/>
    <n v="1483200"/>
    <n v="-372150"/>
    <n v="1855350"/>
    <n v="13014250"/>
    <n v="49629"/>
  </r>
  <r>
    <d v="2023-03-02T00:00:00"/>
    <s v="14:43"/>
    <n v="17324.150000000001"/>
    <n v="3"/>
    <x v="1"/>
    <x v="130"/>
    <n v="17650"/>
    <n v="49630"/>
    <n v="57362300"/>
    <n v="5890350"/>
    <n v="-1112000"/>
    <n v="4778350"/>
    <n v="3.05"/>
    <n v="0.25"/>
    <n v="323.25"/>
    <n v="195.45"/>
    <n v="165750"/>
    <n v="-39500"/>
    <n v="205250"/>
    <n v="2327700"/>
    <n v="49635"/>
  </r>
  <r>
    <d v="2023-03-02T00:00:00"/>
    <s v="14:43"/>
    <n v="17324.150000000001"/>
    <n v="3"/>
    <x v="1"/>
    <x v="130"/>
    <n v="17700"/>
    <n v="49636"/>
    <n v="79866600"/>
    <n v="7343300"/>
    <n v="1906900"/>
    <n v="9250200"/>
    <n v="1.65"/>
    <n v="0.15"/>
    <n v="375"/>
    <n v="243.55"/>
    <n v="472300"/>
    <n v="-194450"/>
    <n v="666750"/>
    <n v="2495500"/>
    <n v="49640"/>
  </r>
  <r>
    <d v="2023-03-02T00:00:00"/>
    <s v="14:43"/>
    <n v="17324.150000000001"/>
    <n v="3"/>
    <x v="1"/>
    <x v="130"/>
    <n v="17750"/>
    <n v="49641"/>
    <n v="26901150"/>
    <n v="3291600"/>
    <n v="-770200"/>
    <n v="2521400"/>
    <n v="1.1499999999999999"/>
    <n v="0.2"/>
    <n v="423.8"/>
    <n v="293.7"/>
    <n v="191200"/>
    <n v="-12800"/>
    <n v="204000"/>
    <n v="218400"/>
    <n v="49642"/>
  </r>
  <r>
    <d v="2023-03-02T00:00:00"/>
    <s v="14:43"/>
    <n v="17324.150000000001"/>
    <n v="3"/>
    <x v="1"/>
    <x v="130"/>
    <n v="17800"/>
    <n v="49643"/>
    <n v="40933950"/>
    <n v="7714000"/>
    <n v="-1548450"/>
    <n v="6165550"/>
    <n v="0.85"/>
    <n v="0.15"/>
    <n v="473.35"/>
    <n v="342.85"/>
    <n v="175700"/>
    <n v="-132250"/>
    <n v="307950"/>
    <n v="536900"/>
    <n v="49647"/>
  </r>
  <r>
    <d v="2023-03-02T00:00:00"/>
    <s v="14:43"/>
    <n v="17324.150000000001"/>
    <n v="3"/>
    <x v="1"/>
    <x v="130"/>
    <n v="17850"/>
    <n v="49648"/>
    <n v="12324550"/>
    <n v="1954250"/>
    <n v="-153600"/>
    <n v="1800650"/>
    <n v="0.7"/>
    <n v="0.15"/>
    <n v="523.04999999999995"/>
    <n v="393.6"/>
    <n v="52850"/>
    <n v="-14950"/>
    <n v="67800"/>
    <n v="50100"/>
    <n v="49649"/>
  </r>
  <r>
    <d v="2023-03-02T00:00:00"/>
    <s v="14:43"/>
    <n v="17324.150000000001"/>
    <n v="3"/>
    <x v="1"/>
    <x v="130"/>
    <n v="17900"/>
    <n v="49650"/>
    <n v="19107950"/>
    <n v="3742200"/>
    <n v="-242650"/>
    <n v="3499550"/>
    <n v="0.6"/>
    <n v="0.1"/>
    <n v="574.75"/>
    <n v="442.75"/>
    <n v="464350"/>
    <n v="-132300"/>
    <n v="596650"/>
    <n v="219250"/>
    <n v="49651"/>
  </r>
  <r>
    <d v="2023-03-02T00:00:00"/>
    <s v="14:43"/>
    <n v="17324.150000000001"/>
    <n v="3"/>
    <x v="1"/>
    <x v="130"/>
    <n v="17950"/>
    <n v="49652"/>
    <n v="6212300"/>
    <n v="1324850"/>
    <n v="-164100"/>
    <n v="1160750"/>
    <n v="0.55000000000000004"/>
    <n v="0.05"/>
    <n v="624.29999999999995"/>
    <n v="492.85"/>
    <n v="35200"/>
    <n v="-5800"/>
    <n v="41000"/>
    <n v="14450"/>
    <n v="49653"/>
  </r>
  <r>
    <d v="2023-03-02T00:00:00"/>
    <s v="14:43"/>
    <n v="17324.150000000001"/>
    <n v="3"/>
    <x v="1"/>
    <x v="130"/>
    <n v="18000"/>
    <n v="49654"/>
    <n v="25269450"/>
    <n v="6996550"/>
    <n v="-923350"/>
    <n v="6073200"/>
    <n v="0.65"/>
    <n v="0.1"/>
    <n v="674.85"/>
    <n v="541.85"/>
    <n v="260050"/>
    <n v="-144100"/>
    <n v="404150"/>
    <n v="348850"/>
    <n v="49655"/>
  </r>
  <r>
    <d v="2023-03-02T00:00:00"/>
    <s v="14:43"/>
    <n v="17324.150000000001"/>
    <n v="3"/>
    <x v="1"/>
    <x v="130"/>
    <n v="18050"/>
    <n v="49656"/>
    <n v="3514750"/>
    <n v="971800"/>
    <n v="-128150"/>
    <n v="843650"/>
    <n v="0.55000000000000004"/>
    <n v="0.15"/>
    <n v="721.75"/>
    <n v="591.95000000000005"/>
    <n v="7650"/>
    <n v="-5700"/>
    <n v="13350"/>
    <n v="8600"/>
    <n v="49657"/>
  </r>
  <r>
    <d v="2023-03-02T00:00:00"/>
    <s v="14:43"/>
    <n v="17324.150000000001"/>
    <n v="3"/>
    <x v="1"/>
    <x v="130"/>
    <n v="18100"/>
    <n v="49659"/>
    <n v="12227600"/>
    <n v="4897850"/>
    <n v="-2438150"/>
    <n v="2459700"/>
    <n v="0.6"/>
    <n v="0.1"/>
    <n v="774"/>
    <n v="643.79999999999995"/>
    <n v="62050"/>
    <n v="-33150"/>
    <n v="95200"/>
    <n v="72500"/>
    <n v="49660"/>
  </r>
  <r>
    <d v="2023-03-02T00:00:00"/>
    <s v="14:43"/>
    <n v="17324.150000000001"/>
    <n v="3"/>
    <x v="1"/>
    <x v="130"/>
    <n v="18150"/>
    <n v="49661"/>
    <n v="2071350"/>
    <n v="582750"/>
    <n v="-160900"/>
    <n v="421850"/>
    <n v="0.5"/>
    <n v="0.1"/>
    <n v="817"/>
    <n v="691.95"/>
    <n v="9150"/>
    <n v="-5100"/>
    <n v="14250"/>
    <n v="5850"/>
    <n v="49662"/>
  </r>
  <r>
    <d v="2023-03-02T00:00:00"/>
    <s v="14:43"/>
    <n v="17324.150000000001"/>
    <n v="3"/>
    <x v="1"/>
    <x v="130"/>
    <n v="18200"/>
    <n v="49663"/>
    <n v="6629650"/>
    <n v="2788050"/>
    <n v="-1197600"/>
    <n v="1590450"/>
    <n v="0.55000000000000004"/>
    <n v="0.1"/>
    <n v="871.4"/>
    <n v="744"/>
    <n v="49550"/>
    <n v="-43900"/>
    <n v="93450"/>
    <n v="59650"/>
    <n v="49664"/>
  </r>
  <r>
    <d v="2023-03-02T00:00:00"/>
    <s v="14:43"/>
    <n v="17324.150000000001"/>
    <n v="3"/>
    <x v="1"/>
    <x v="130"/>
    <n v="18250"/>
    <n v="49669"/>
    <n v="1716350"/>
    <n v="483100"/>
    <n v="-170700"/>
    <n v="312400"/>
    <n v="0.45"/>
    <n v="0.15"/>
    <n v="907.05"/>
    <n v="792.8"/>
    <n v="8750"/>
    <n v="-3250"/>
    <n v="12000"/>
    <n v="3600"/>
    <n v="49670"/>
  </r>
  <r>
    <d v="2023-03-02T00:00:00"/>
    <s v="14:43"/>
    <n v="17324.150000000001"/>
    <n v="3"/>
    <x v="1"/>
    <x v="130"/>
    <n v="18300"/>
    <n v="49671"/>
    <n v="6406000"/>
    <n v="1665750"/>
    <n v="-51500"/>
    <n v="1614250"/>
    <n v="0.4"/>
    <n v="0.05"/>
    <n v="973.35"/>
    <n v="841.9"/>
    <n v="34050"/>
    <n v="-35900"/>
    <n v="69950"/>
    <n v="45500"/>
    <n v="49672"/>
  </r>
  <r>
    <d v="2023-03-02T00:00:00"/>
    <s v="14:43"/>
    <n v="17324.150000000001"/>
    <n v="3"/>
    <x v="1"/>
    <x v="130"/>
    <n v="18350"/>
    <n v="49673"/>
    <n v="1386350"/>
    <n v="111800"/>
    <n v="51850"/>
    <n v="163650"/>
    <n v="0.45"/>
    <n v="0.1"/>
    <n v="1010.2"/>
    <n v="887"/>
    <n v="13050"/>
    <n v="-2950"/>
    <n v="16000"/>
    <n v="5350"/>
    <n v="49674"/>
  </r>
  <r>
    <d v="2023-03-02T00:00:00"/>
    <s v="14:43"/>
    <n v="17324.150000000001"/>
    <n v="3"/>
    <x v="1"/>
    <x v="130"/>
    <n v="18400"/>
    <n v="49675"/>
    <n v="5130900"/>
    <n v="2173450"/>
    <n v="62100"/>
    <n v="2235550"/>
    <n v="0.4"/>
    <n v="0.05"/>
    <n v="1073.6500000000001"/>
    <n v="941.3"/>
    <n v="16450"/>
    <n v="-28000"/>
    <n v="44450"/>
    <n v="32050"/>
    <n v="49677"/>
  </r>
  <r>
    <d v="2023-03-02T00:00:00"/>
    <s v="14:43"/>
    <n v="17324.150000000001"/>
    <n v="3"/>
    <x v="1"/>
    <x v="130"/>
    <n v="18450"/>
    <n v="49679"/>
    <n v="1278200"/>
    <n v="124900"/>
    <n v="46700"/>
    <n v="171600"/>
    <n v="0.4"/>
    <n v="0.1"/>
    <n v="1119.9000000000001"/>
    <n v="1039.0999999999999"/>
    <n v="6300"/>
    <n v="-4050"/>
    <n v="10350"/>
    <n v="5500"/>
    <n v="49680"/>
  </r>
  <r>
    <d v="2023-03-02T00:00:00"/>
    <s v="14:43"/>
    <n v="17324.150000000001"/>
    <n v="3"/>
    <x v="1"/>
    <x v="130"/>
    <n v="18500"/>
    <n v="49681"/>
    <n v="10277950"/>
    <n v="6755200"/>
    <n v="-2819850"/>
    <n v="3935350"/>
    <n v="0.35"/>
    <n v="0.05"/>
    <n v="1170"/>
    <n v="1045"/>
    <n v="123350"/>
    <n v="-4450"/>
    <n v="127800"/>
    <n v="31200"/>
    <n v="49683"/>
  </r>
  <r>
    <d v="2023-03-02T00:00:00"/>
    <s v="14:43"/>
    <n v="17324.150000000001"/>
    <n v="3"/>
    <x v="1"/>
    <x v="130"/>
    <n v="18550"/>
    <n v="49684"/>
    <n v="1216050"/>
    <n v="129350"/>
    <n v="32950"/>
    <n v="162300"/>
    <n v="0.4"/>
    <n v="0.1"/>
    <n v="1201.4000000000001"/>
    <n v="1255.5"/>
    <n v="3150"/>
    <n v="-750"/>
    <n v="3900"/>
    <n v="100"/>
    <n v="49685"/>
  </r>
  <r>
    <d v="2023-03-02T00:00:00"/>
    <s v="14:43"/>
    <n v="17324.150000000001"/>
    <n v="3"/>
    <x v="1"/>
    <x v="130"/>
    <n v="18600"/>
    <n v="49686"/>
    <n v="2341300"/>
    <n v="759700"/>
    <n v="-422950"/>
    <n v="336750"/>
    <n v="0.35"/>
    <n v="0.05"/>
    <n v="1272"/>
    <n v="1143.7"/>
    <n v="17200"/>
    <n v="-19300"/>
    <n v="36500"/>
    <n v="25200"/>
    <n v="49689"/>
  </r>
  <r>
    <d v="2023-03-02T00:00:00"/>
    <s v="14:43"/>
    <n v="17324.150000000001"/>
    <n v="3"/>
    <x v="1"/>
    <x v="130"/>
    <n v="18650"/>
    <n v="49693"/>
    <n v="237900"/>
    <n v="79050"/>
    <n v="-2200"/>
    <n v="76850"/>
    <n v="0.35"/>
    <n v="0.15"/>
    <n v="1347.85"/>
    <n v="1185.45"/>
    <n v="1950"/>
    <n v="0"/>
    <n v="1950"/>
    <n v="50"/>
    <n v="49694"/>
  </r>
  <r>
    <d v="2023-03-02T00:00:00"/>
    <s v="14:43"/>
    <n v="17324.150000000001"/>
    <n v="3"/>
    <x v="1"/>
    <x v="130"/>
    <n v="18700"/>
    <n v="49695"/>
    <n v="1310550"/>
    <n v="766750"/>
    <n v="-265850"/>
    <n v="500900"/>
    <n v="0.3"/>
    <n v="0.05"/>
    <n v="1368"/>
    <n v="1280.1500000000001"/>
    <n v="6350"/>
    <n v="-4550"/>
    <n v="10900"/>
    <n v="8100"/>
    <n v="49696"/>
  </r>
  <r>
    <d v="2023-03-02T00:00:00"/>
    <s v="14:43"/>
    <n v="17324.150000000001"/>
    <n v="3"/>
    <x v="1"/>
    <x v="130"/>
    <n v="18750"/>
    <n v="49697"/>
    <n v="334300"/>
    <n v="103650"/>
    <n v="-28550"/>
    <n v="75100"/>
    <n v="0.3"/>
    <n v="0.05"/>
    <n v="1382.9"/>
    <n v="1200"/>
    <n v="300"/>
    <n v="-200"/>
    <n v="500"/>
    <n v="350"/>
    <n v="49698"/>
  </r>
  <r>
    <d v="2023-03-02T00:00:00"/>
    <s v="14:43"/>
    <n v="17324.150000000001"/>
    <n v="3"/>
    <x v="1"/>
    <x v="130"/>
    <n v="18800"/>
    <n v="49699"/>
    <n v="1153450"/>
    <n v="551550"/>
    <n v="-199400"/>
    <n v="352150"/>
    <n v="0.3"/>
    <n v="0.05"/>
    <n v="1475"/>
    <n v="1348.9"/>
    <n v="5000"/>
    <n v="-5000"/>
    <n v="10000"/>
    <n v="3950"/>
    <n v="49700"/>
  </r>
  <r>
    <d v="2023-03-02T00:00:00"/>
    <s v="14:43"/>
    <n v="17324.150000000001"/>
    <n v="3"/>
    <x v="1"/>
    <x v="130"/>
    <n v="18850"/>
    <n v="49701"/>
    <n v="163450"/>
    <n v="26450"/>
    <n v="-3100"/>
    <n v="23350"/>
    <n v="0.3"/>
    <n v="0.1"/>
    <n v="0"/>
    <n v="0"/>
    <n v="0"/>
    <n v="0"/>
    <n v="0"/>
    <n v="0"/>
    <n v="49702"/>
  </r>
  <r>
    <d v="2023-03-02T00:00:00"/>
    <s v="14:43"/>
    <n v="17324.150000000001"/>
    <n v="3"/>
    <x v="1"/>
    <x v="130"/>
    <n v="18900"/>
    <n v="49703"/>
    <n v="554450"/>
    <n v="214500"/>
    <n v="-103550"/>
    <n v="110950"/>
    <n v="0.25"/>
    <n v="0.05"/>
    <n v="1535"/>
    <n v="1481"/>
    <n v="250"/>
    <n v="-50"/>
    <n v="300"/>
    <n v="50"/>
    <n v="49704"/>
  </r>
  <r>
    <d v="2023-03-02T00:00:00"/>
    <s v="14:43"/>
    <n v="17324.150000000001"/>
    <n v="3"/>
    <x v="1"/>
    <x v="130"/>
    <n v="18950"/>
    <n v="49705"/>
    <n v="78800"/>
    <n v="20500"/>
    <n v="1800"/>
    <n v="22300"/>
    <n v="0.3"/>
    <n v="0.05"/>
    <n v="1247.05"/>
    <n v="975.3"/>
    <n v="300"/>
    <n v="0"/>
    <n v="300"/>
    <n v="200"/>
    <n v="49706"/>
  </r>
  <r>
    <d v="2023-03-02T00:00:00"/>
    <s v="14:43"/>
    <n v="17324.150000000001"/>
    <n v="3"/>
    <x v="1"/>
    <x v="130"/>
    <n v="19000"/>
    <n v="49715"/>
    <n v="4270350"/>
    <n v="4014300"/>
    <n v="-679000"/>
    <n v="3335300"/>
    <n v="0.3"/>
    <n v="0.1"/>
    <n v="1670"/>
    <n v="1541.2"/>
    <n v="11250"/>
    <n v="-24750"/>
    <n v="36000"/>
    <n v="28200"/>
    <n v="49719"/>
  </r>
  <r>
    <d v="2023-03-02T00:00:00"/>
    <s v="14:43"/>
    <n v="17324.150000000001"/>
    <n v="3"/>
    <x v="1"/>
    <x v="130"/>
    <n v="19050"/>
    <n v="49720"/>
    <n v="44800"/>
    <n v="33950"/>
    <n v="-4000"/>
    <n v="29950"/>
    <n v="0.3"/>
    <n v="0.05"/>
    <n v="1526.9"/>
    <n v="1025.3"/>
    <n v="250"/>
    <n v="0"/>
    <n v="250"/>
    <n v="200"/>
    <n v="49721"/>
  </r>
  <r>
    <d v="2023-03-02T00:00:00"/>
    <s v="14:43"/>
    <n v="17324.150000000001"/>
    <n v="3"/>
    <x v="1"/>
    <x v="130"/>
    <n v="19100"/>
    <n v="49729"/>
    <n v="145600"/>
    <n v="169000"/>
    <n v="-18000"/>
    <n v="151000"/>
    <n v="0.35"/>
    <n v="0.05"/>
    <n v="0"/>
    <n v="0"/>
    <n v="0"/>
    <n v="0"/>
    <n v="0"/>
    <n v="0"/>
    <n v="49730"/>
  </r>
  <r>
    <d v="2023-03-02T00:00:00"/>
    <s v="14:43"/>
    <n v="17324.150000000001"/>
    <n v="3"/>
    <x v="1"/>
    <x v="130"/>
    <n v="19150"/>
    <n v="49731"/>
    <n v="46950"/>
    <n v="24850"/>
    <n v="-2250"/>
    <n v="22600"/>
    <n v="0.3"/>
    <n v="0.2"/>
    <n v="0"/>
    <n v="0"/>
    <n v="0"/>
    <n v="0"/>
    <n v="0"/>
    <n v="0"/>
    <n v="49732"/>
  </r>
  <r>
    <d v="2023-03-02T00:00:00"/>
    <s v="14:43"/>
    <n v="17324.150000000001"/>
    <n v="3"/>
    <x v="1"/>
    <x v="130"/>
    <n v="19200"/>
    <n v="49733"/>
    <n v="436000"/>
    <n v="234850"/>
    <n v="-36150"/>
    <n v="198700"/>
    <n v="0.3"/>
    <n v="0.1"/>
    <n v="1840.1"/>
    <n v="1820.1"/>
    <n v="100"/>
    <n v="-50"/>
    <n v="150"/>
    <n v="100"/>
    <n v="49734"/>
  </r>
  <r>
    <d v="2023-03-02T00:00:00"/>
    <s v="14:43"/>
    <n v="17324.150000000001"/>
    <n v="3"/>
    <x v="1"/>
    <x v="130"/>
    <n v="19250"/>
    <n v="49737"/>
    <n v="27550"/>
    <n v="41100"/>
    <n v="-5100"/>
    <n v="36000"/>
    <n v="0.25"/>
    <n v="0.05"/>
    <n v="0"/>
    <n v="0"/>
    <n v="0"/>
    <n v="0"/>
    <n v="0"/>
    <n v="0"/>
    <n v="49738"/>
  </r>
  <r>
    <d v="2023-03-02T00:00:00"/>
    <s v="14:43"/>
    <n v="17324.150000000001"/>
    <n v="3"/>
    <x v="1"/>
    <x v="130"/>
    <n v="19300"/>
    <n v="49739"/>
    <n v="306600"/>
    <n v="299250"/>
    <n v="-21550"/>
    <n v="277700"/>
    <n v="0.3"/>
    <n v="0.05"/>
    <n v="0"/>
    <n v="0"/>
    <n v="0"/>
    <n v="0"/>
    <n v="0"/>
    <n v="0"/>
    <n v="49740"/>
  </r>
  <r>
    <d v="2023-03-02T00:00:00"/>
    <s v="14:43"/>
    <n v="17324.150000000001"/>
    <n v="3"/>
    <x v="1"/>
    <x v="130"/>
    <n v="19350"/>
    <n v="49741"/>
    <n v="34150"/>
    <n v="29600"/>
    <n v="-750"/>
    <n v="28850"/>
    <n v="0.25"/>
    <n v="0.05"/>
    <n v="0"/>
    <n v="0"/>
    <n v="0"/>
    <n v="0"/>
    <n v="0"/>
    <n v="0"/>
    <n v="49742"/>
  </r>
  <r>
    <d v="2023-03-02T00:00:00"/>
    <s v="14:43"/>
    <n v="17324.150000000001"/>
    <n v="3"/>
    <x v="1"/>
    <x v="130"/>
    <n v="19400"/>
    <n v="49744"/>
    <n v="173150"/>
    <n v="135500"/>
    <n v="-64150"/>
    <n v="71350"/>
    <n v="0.25"/>
    <n v="0.05"/>
    <n v="0"/>
    <n v="0"/>
    <n v="0"/>
    <n v="0"/>
    <n v="0"/>
    <n v="0"/>
    <n v="49745"/>
  </r>
  <r>
    <d v="2023-03-02T00:00:00"/>
    <s v="14:43"/>
    <n v="17324.150000000001"/>
    <n v="3"/>
    <x v="1"/>
    <x v="130"/>
    <n v="19450"/>
    <n v="49746"/>
    <n v="27800"/>
    <n v="21100"/>
    <n v="-3350"/>
    <n v="17750"/>
    <n v="0.3"/>
    <n v="0.05"/>
    <n v="0"/>
    <n v="0"/>
    <n v="0"/>
    <n v="0"/>
    <n v="0"/>
    <n v="0"/>
    <n v="49748"/>
  </r>
  <r>
    <d v="2023-03-02T00:00:00"/>
    <s v="14:43"/>
    <n v="17324.150000000001"/>
    <n v="3"/>
    <x v="1"/>
    <x v="130"/>
    <n v="19500"/>
    <n v="49749"/>
    <n v="3374250"/>
    <n v="2914150"/>
    <n v="-732000"/>
    <n v="2182150"/>
    <n v="0.3"/>
    <n v="0.1"/>
    <n v="2176"/>
    <n v="2045.2"/>
    <n v="1500"/>
    <n v="-200"/>
    <n v="1700"/>
    <n v="200"/>
    <n v="49751"/>
  </r>
  <r>
    <d v="2023-03-02T00:00:00"/>
    <s v="14:43"/>
    <n v="17324.150000000001"/>
    <n v="3"/>
    <x v="1"/>
    <x v="130"/>
    <n v="19550"/>
    <n v="49752"/>
    <n v="33050"/>
    <n v="32450"/>
    <n v="-7300"/>
    <n v="25150"/>
    <n v="0.3"/>
    <n v="0.05"/>
    <n v="0"/>
    <n v="0"/>
    <n v="0"/>
    <n v="0"/>
    <n v="0"/>
    <n v="0"/>
    <n v="49753"/>
  </r>
  <r>
    <d v="2023-03-02T00:00:00"/>
    <s v="14:43"/>
    <n v="17324.150000000001"/>
    <n v="3"/>
    <x v="1"/>
    <x v="130"/>
    <n v="19600"/>
    <n v="49754"/>
    <n v="1369400"/>
    <n v="1588250"/>
    <n v="-815350"/>
    <n v="772900"/>
    <n v="0.35"/>
    <n v="0.05"/>
    <n v="1892.2"/>
    <n v="1430.1"/>
    <n v="50"/>
    <n v="0"/>
    <n v="50"/>
    <n v="50"/>
    <n v="49755"/>
  </r>
  <r>
    <d v="2023-03-02T00:00:00"/>
    <s v="14:43"/>
    <n v="17324.150000000001"/>
    <n v="3"/>
    <x v="1"/>
    <x v="130"/>
    <n v="19650"/>
    <n v="49756"/>
    <n v="0"/>
    <n v="0"/>
    <n v="0"/>
    <n v="0"/>
    <n v="0"/>
    <n v="0"/>
    <n v="0"/>
    <n v="0"/>
    <n v="0"/>
    <n v="0"/>
    <n v="0"/>
    <n v="0"/>
    <n v="49757"/>
  </r>
  <r>
    <d v="2023-03-02T00:00:00"/>
    <s v="14:43"/>
    <n v="17324.150000000001"/>
    <n v="3"/>
    <x v="1"/>
    <x v="130"/>
    <n v="19700"/>
    <n v="49758"/>
    <n v="0"/>
    <n v="0"/>
    <n v="0"/>
    <n v="0"/>
    <n v="0"/>
    <n v="0"/>
    <n v="0"/>
    <n v="0"/>
    <n v="0"/>
    <n v="0"/>
    <n v="0"/>
    <n v="0"/>
    <n v="49759"/>
  </r>
  <r>
    <d v="2023-03-02T00:00:00"/>
    <s v="14:43"/>
    <n v="17324.150000000001"/>
    <n v="3"/>
    <x v="1"/>
    <x v="130"/>
    <n v="19750"/>
    <n v="49760"/>
    <n v="0"/>
    <n v="0"/>
    <n v="0"/>
    <n v="0"/>
    <n v="0"/>
    <n v="0"/>
    <n v="0"/>
    <n v="0"/>
    <n v="0"/>
    <n v="0"/>
    <n v="0"/>
    <n v="0"/>
    <n v="49761"/>
  </r>
  <r>
    <d v="2023-03-02T00:00:00"/>
    <s v="14:43"/>
    <n v="17324.150000000001"/>
    <n v="3"/>
    <x v="1"/>
    <x v="130"/>
    <n v="19800"/>
    <n v="49762"/>
    <n v="0"/>
    <n v="0"/>
    <n v="0"/>
    <n v="0"/>
    <n v="0"/>
    <n v="0"/>
    <n v="0"/>
    <n v="0"/>
    <n v="0"/>
    <n v="0"/>
    <n v="0"/>
    <n v="0"/>
    <n v="49764"/>
  </r>
  <r>
    <d v="2023-03-02T00:00:00"/>
    <s v="14:43"/>
    <n v="17324.150000000001"/>
    <n v="3"/>
    <x v="1"/>
    <x v="130"/>
    <n v="19850"/>
    <n v="49772"/>
    <n v="0"/>
    <n v="0"/>
    <n v="0"/>
    <n v="0"/>
    <n v="0"/>
    <n v="0"/>
    <n v="0"/>
    <n v="0"/>
    <n v="0"/>
    <n v="0"/>
    <n v="0"/>
    <n v="0"/>
    <n v="49773"/>
  </r>
  <r>
    <d v="2023-03-02T00:00:00"/>
    <s v="14:43"/>
    <n v="17324.150000000001"/>
    <n v="3"/>
    <x v="1"/>
    <x v="130"/>
    <n v="19900"/>
    <n v="49778"/>
    <n v="0"/>
    <n v="0"/>
    <n v="0"/>
    <n v="0"/>
    <n v="0"/>
    <n v="0"/>
    <n v="0"/>
    <n v="0"/>
    <n v="0"/>
    <n v="0"/>
    <n v="0"/>
    <n v="0"/>
    <n v="49779"/>
  </r>
  <r>
    <d v="2023-03-02T00:00:00"/>
    <s v="14:43"/>
    <n v="17324.150000000001"/>
    <n v="3"/>
    <x v="1"/>
    <x v="130"/>
    <n v="19950"/>
    <n v="49782"/>
    <n v="0"/>
    <n v="0"/>
    <n v="0"/>
    <n v="0"/>
    <n v="0"/>
    <n v="0"/>
    <n v="0"/>
    <n v="0"/>
    <n v="0"/>
    <n v="0"/>
    <n v="0"/>
    <n v="0"/>
    <n v="49783"/>
  </r>
  <r>
    <d v="2023-03-02T00:00:00"/>
    <s v="14:43"/>
    <n v="17324.150000000001"/>
    <n v="3"/>
    <x v="1"/>
    <x v="130"/>
    <n v="20000"/>
    <n v="49794"/>
    <n v="0"/>
    <n v="0"/>
    <n v="0"/>
    <n v="0"/>
    <n v="0"/>
    <n v="0"/>
    <n v="0"/>
    <n v="0"/>
    <n v="0"/>
    <n v="0"/>
    <n v="0"/>
    <n v="0"/>
    <n v="49797"/>
  </r>
  <r>
    <d v="2023-03-02T00:00:00"/>
    <s v="14:43"/>
    <n v="17324.150000000001"/>
    <n v="3"/>
    <x v="1"/>
    <x v="130"/>
    <n v="20050"/>
    <n v="49798"/>
    <n v="0"/>
    <n v="0"/>
    <n v="0"/>
    <n v="0"/>
    <n v="0"/>
    <n v="0"/>
    <n v="0"/>
    <n v="0"/>
    <n v="0"/>
    <n v="0"/>
    <n v="0"/>
    <n v="0"/>
    <n v="49799"/>
  </r>
  <r>
    <d v="2023-03-02T00:00:00"/>
    <s v="14:43"/>
    <n v="17324.150000000001"/>
    <n v="3"/>
    <x v="1"/>
    <x v="130"/>
    <n v="20100"/>
    <n v="49804"/>
    <n v="0"/>
    <n v="0"/>
    <n v="0"/>
    <n v="0"/>
    <n v="0"/>
    <n v="0"/>
    <n v="0"/>
    <n v="0"/>
    <n v="0"/>
    <n v="0"/>
    <n v="0"/>
    <n v="0"/>
    <n v="49805"/>
  </r>
  <r>
    <d v="2023-03-02T00:00:00"/>
    <s v="14:43"/>
    <n v="17324.150000000001"/>
    <n v="3"/>
    <x v="1"/>
    <x v="130"/>
    <n v="20150"/>
    <n v="49810"/>
    <n v="0"/>
    <n v="0"/>
    <n v="0"/>
    <n v="0"/>
    <n v="0"/>
    <n v="0"/>
    <n v="0"/>
    <n v="0"/>
    <n v="0"/>
    <n v="0"/>
    <n v="0"/>
    <n v="0"/>
    <n v="49811"/>
  </r>
  <r>
    <d v="2023-03-02T00:00:00"/>
    <s v="14:43"/>
    <n v="17324.150000000001"/>
    <n v="3"/>
    <x v="1"/>
    <x v="130"/>
    <n v="20200"/>
    <n v="49812"/>
    <n v="0"/>
    <n v="0"/>
    <n v="0"/>
    <n v="0"/>
    <n v="0"/>
    <n v="0"/>
    <n v="0"/>
    <n v="0"/>
    <n v="0"/>
    <n v="0"/>
    <n v="0"/>
    <n v="0"/>
    <n v="49823"/>
  </r>
  <r>
    <d v="2023-03-02T00:00:00"/>
    <s v="14:43"/>
    <n v="17324.150000000001"/>
    <n v="3"/>
    <x v="1"/>
    <x v="130"/>
    <n v="20250"/>
    <n v="49824"/>
    <n v="0"/>
    <n v="0"/>
    <n v="0"/>
    <n v="0"/>
    <n v="0"/>
    <n v="0"/>
    <n v="0"/>
    <n v="0"/>
    <n v="0"/>
    <n v="0"/>
    <n v="0"/>
    <n v="0"/>
    <n v="49834"/>
  </r>
  <r>
    <d v="2023-03-02T00:00:00"/>
    <s v="14:43"/>
    <n v="17324.150000000001"/>
    <n v="3"/>
    <x v="1"/>
    <x v="130"/>
    <n v="20300"/>
    <n v="49842"/>
    <n v="0"/>
    <n v="0"/>
    <n v="0"/>
    <n v="0"/>
    <n v="0"/>
    <n v="0"/>
    <n v="0"/>
    <n v="0"/>
    <n v="0"/>
    <n v="0"/>
    <n v="0"/>
    <n v="0"/>
    <n v="49843"/>
  </r>
  <r>
    <d v="2023-03-02T00:00:00"/>
    <s v="14:43"/>
    <n v="17324.150000000001"/>
    <n v="3"/>
    <x v="1"/>
    <x v="130"/>
    <n v="20350"/>
    <n v="49844"/>
    <n v="0"/>
    <n v="0"/>
    <n v="0"/>
    <n v="0"/>
    <n v="0"/>
    <n v="0"/>
    <n v="0"/>
    <n v="0"/>
    <n v="0"/>
    <n v="0"/>
    <n v="0"/>
    <n v="0"/>
    <n v="49860"/>
  </r>
  <r>
    <d v="2023-03-02T00:00:00"/>
    <s v="14:43"/>
    <n v="17324.150000000001"/>
    <n v="3"/>
    <x v="1"/>
    <x v="130"/>
    <n v="20400"/>
    <n v="49864"/>
    <n v="0"/>
    <n v="0"/>
    <n v="0"/>
    <n v="0"/>
    <n v="0"/>
    <n v="0"/>
    <n v="0"/>
    <n v="0"/>
    <n v="0"/>
    <n v="0"/>
    <n v="0"/>
    <n v="0"/>
    <n v="49865"/>
  </r>
  <r>
    <d v="2023-03-02T00:00:00"/>
    <s v="14:43"/>
    <n v="17324.150000000001"/>
    <n v="3"/>
    <x v="1"/>
    <x v="130"/>
    <n v="20450"/>
    <n v="49866"/>
    <n v="0"/>
    <n v="0"/>
    <n v="0"/>
    <n v="0"/>
    <n v="0"/>
    <n v="0"/>
    <n v="0"/>
    <n v="0"/>
    <n v="0"/>
    <n v="0"/>
    <n v="0"/>
    <n v="0"/>
    <n v="49878"/>
  </r>
  <r>
    <d v="2023-03-02T00:00:00"/>
    <s v="14:43"/>
    <n v="17324.150000000001"/>
    <n v="3"/>
    <x v="1"/>
    <x v="130"/>
    <n v="20500"/>
    <n v="49898"/>
    <n v="0"/>
    <n v="0"/>
    <n v="0"/>
    <n v="0"/>
    <n v="0"/>
    <n v="0"/>
    <n v="0"/>
    <n v="0"/>
    <n v="0"/>
    <n v="0"/>
    <n v="0"/>
    <n v="0"/>
    <n v="49899"/>
  </r>
  <r>
    <d v="2023-03-02T00:00:00"/>
    <s v="14:43"/>
    <n v="17324.150000000001"/>
    <n v="3"/>
    <x v="1"/>
    <x v="130"/>
    <n v="20550"/>
    <n v="49902"/>
    <n v="0"/>
    <n v="0"/>
    <n v="0"/>
    <n v="0"/>
    <n v="0"/>
    <n v="0"/>
    <n v="0"/>
    <n v="0"/>
    <n v="0"/>
    <n v="0"/>
    <n v="0"/>
    <n v="0"/>
    <n v="49903"/>
  </r>
  <r>
    <d v="2023-03-02T00:00:00"/>
    <s v="14:43"/>
    <n v="17324.150000000001"/>
    <n v="3"/>
    <x v="1"/>
    <x v="130"/>
    <n v="20600"/>
    <n v="49904"/>
    <n v="0"/>
    <n v="0"/>
    <n v="0"/>
    <n v="0"/>
    <n v="0"/>
    <n v="0"/>
    <n v="0"/>
    <n v="0"/>
    <n v="0"/>
    <n v="0"/>
    <n v="0"/>
    <n v="0"/>
    <n v="49905"/>
  </r>
  <r>
    <d v="2023-03-02T00:00:00"/>
    <s v="14:43"/>
    <n v="17324.150000000001"/>
    <n v="3"/>
    <x v="1"/>
    <x v="130"/>
    <n v="20650"/>
    <n v="49906"/>
    <n v="0"/>
    <n v="0"/>
    <n v="0"/>
    <n v="0"/>
    <n v="0"/>
    <n v="0"/>
    <n v="0"/>
    <n v="0"/>
    <n v="0"/>
    <n v="0"/>
    <n v="0"/>
    <n v="0"/>
    <n v="49907"/>
  </r>
  <r>
    <d v="2023-03-02T00:00:00"/>
    <s v="14:43"/>
    <n v="17324.150000000001"/>
    <n v="3"/>
    <x v="1"/>
    <x v="130"/>
    <n v="20700"/>
    <n v="49908"/>
    <n v="0"/>
    <n v="0"/>
    <n v="0"/>
    <n v="0"/>
    <n v="0"/>
    <n v="0"/>
    <n v="0"/>
    <n v="0"/>
    <n v="0"/>
    <n v="0"/>
    <n v="0"/>
    <n v="0"/>
    <n v="49909"/>
  </r>
  <r>
    <d v="2023-03-02T00:00:00"/>
    <s v="14:43"/>
    <n v="17324.150000000001"/>
    <n v="3"/>
    <x v="1"/>
    <x v="130"/>
    <n v="20750"/>
    <n v="49910"/>
    <n v="0"/>
    <n v="0"/>
    <n v="0"/>
    <n v="0"/>
    <n v="0"/>
    <n v="0"/>
    <n v="0"/>
    <n v="0"/>
    <n v="0"/>
    <n v="0"/>
    <n v="0"/>
    <n v="0"/>
    <n v="49911"/>
  </r>
  <r>
    <d v="2023-03-02T00:00:00"/>
    <s v="14:43"/>
    <n v="17324.150000000001"/>
    <n v="3"/>
    <x v="1"/>
    <x v="130"/>
    <n v="20800"/>
    <n v="49941"/>
    <n v="0"/>
    <n v="0"/>
    <n v="0"/>
    <n v="0"/>
    <n v="0"/>
    <n v="0"/>
    <n v="0"/>
    <n v="0"/>
    <n v="0"/>
    <n v="0"/>
    <n v="0"/>
    <n v="0"/>
    <n v="49942"/>
  </r>
  <r>
    <d v="2023-03-02T00:00:00"/>
    <s v="14:43"/>
    <n v="17324.150000000001"/>
    <n v="3"/>
    <x v="1"/>
    <x v="130"/>
    <n v="20850"/>
    <n v="49943"/>
    <n v="0"/>
    <n v="0"/>
    <n v="0"/>
    <n v="0"/>
    <n v="0"/>
    <n v="0"/>
    <n v="0"/>
    <n v="0"/>
    <n v="0"/>
    <n v="0"/>
    <n v="0"/>
    <n v="0"/>
    <n v="49947"/>
  </r>
  <r>
    <d v="2023-03-02T00:00:00"/>
    <s v="14:43"/>
    <n v="17324.150000000001"/>
    <n v="3"/>
    <x v="1"/>
    <x v="130"/>
    <n v="20900"/>
    <n v="49948"/>
    <n v="0"/>
    <n v="0"/>
    <n v="0"/>
    <n v="0"/>
    <n v="0"/>
    <n v="0"/>
    <n v="0"/>
    <n v="0"/>
    <n v="0"/>
    <n v="0"/>
    <n v="0"/>
    <n v="0"/>
    <n v="49949"/>
  </r>
  <r>
    <d v="2023-03-02T00:00:00"/>
    <s v="14:43"/>
    <n v="17324.150000000001"/>
    <n v="3"/>
    <x v="1"/>
    <x v="130"/>
    <n v="20950"/>
    <n v="49950"/>
    <n v="0"/>
    <n v="0"/>
    <n v="0"/>
    <n v="0"/>
    <n v="0"/>
    <n v="0"/>
    <n v="0"/>
    <n v="0"/>
    <n v="0"/>
    <n v="0"/>
    <n v="0"/>
    <n v="0"/>
    <n v="49951"/>
  </r>
  <r>
    <d v="2023-03-02T00:00:00"/>
    <s v="14:43"/>
    <n v="17324.150000000001"/>
    <n v="3"/>
    <x v="1"/>
    <x v="130"/>
    <n v="21000"/>
    <n v="49952"/>
    <n v="0"/>
    <n v="0"/>
    <n v="0"/>
    <n v="0"/>
    <n v="0"/>
    <n v="0"/>
    <n v="0"/>
    <n v="0"/>
    <n v="0"/>
    <n v="0"/>
    <n v="0"/>
    <n v="0"/>
    <n v="49953"/>
  </r>
  <r>
    <d v="2023-03-02T00:00:00"/>
    <s v="14:43"/>
    <n v="17324.150000000001"/>
    <n v="3"/>
    <x v="1"/>
    <x v="130"/>
    <n v="21050"/>
    <n v="49954"/>
    <n v="0"/>
    <n v="0"/>
    <n v="0"/>
    <n v="0"/>
    <n v="0"/>
    <n v="0"/>
    <n v="0"/>
    <n v="0"/>
    <n v="0"/>
    <n v="0"/>
    <n v="0"/>
    <n v="0"/>
    <n v="49955"/>
  </r>
  <r>
    <d v="2023-03-02T00:00:00"/>
    <s v="14:43"/>
    <n v="17324.150000000001"/>
    <n v="3"/>
    <x v="1"/>
    <x v="130"/>
    <n v="21100"/>
    <n v="49956"/>
    <n v="0"/>
    <n v="0"/>
    <n v="0"/>
    <n v="0"/>
    <n v="0"/>
    <n v="0"/>
    <n v="0"/>
    <n v="0"/>
    <n v="0"/>
    <n v="0"/>
    <n v="0"/>
    <n v="0"/>
    <n v="49957"/>
  </r>
  <r>
    <d v="2023-03-02T00:00:00"/>
    <s v="14:46"/>
    <n v="17326.150000000001"/>
    <n v="3"/>
    <x v="1"/>
    <x v="131"/>
    <n v="14300"/>
    <n v="43552"/>
    <n v="0"/>
    <n v="0"/>
    <n v="0"/>
    <n v="0"/>
    <n v="0"/>
    <n v="0"/>
    <n v="0"/>
    <n v="0"/>
    <n v="0"/>
    <n v="0"/>
    <n v="0"/>
    <n v="0"/>
    <n v="43553"/>
  </r>
  <r>
    <d v="2023-03-02T00:00:00"/>
    <s v="14:46"/>
    <n v="17326.150000000001"/>
    <n v="3"/>
    <x v="1"/>
    <x v="131"/>
    <n v="14350"/>
    <n v="43554"/>
    <n v="0"/>
    <n v="0"/>
    <n v="0"/>
    <n v="0"/>
    <n v="0"/>
    <n v="0"/>
    <n v="0"/>
    <n v="0"/>
    <n v="0"/>
    <n v="0"/>
    <n v="0"/>
    <n v="0"/>
    <n v="43557"/>
  </r>
  <r>
    <d v="2023-03-02T00:00:00"/>
    <s v="14:46"/>
    <n v="17326.150000000001"/>
    <n v="3"/>
    <x v="1"/>
    <x v="131"/>
    <n v="14400"/>
    <n v="37127"/>
    <n v="0"/>
    <n v="0"/>
    <n v="0"/>
    <n v="0"/>
    <n v="0"/>
    <n v="0"/>
    <n v="0"/>
    <n v="0"/>
    <n v="0"/>
    <n v="0"/>
    <n v="0"/>
    <n v="0"/>
    <n v="37128"/>
  </r>
  <r>
    <d v="2023-03-02T00:00:00"/>
    <s v="14:46"/>
    <n v="17326.150000000001"/>
    <n v="3"/>
    <x v="1"/>
    <x v="131"/>
    <n v="14450"/>
    <n v="35138"/>
    <n v="0"/>
    <n v="0"/>
    <n v="0"/>
    <n v="0"/>
    <n v="0"/>
    <n v="0"/>
    <n v="0"/>
    <n v="0"/>
    <n v="0"/>
    <n v="0"/>
    <n v="0"/>
    <n v="0"/>
    <n v="35139"/>
  </r>
  <r>
    <d v="2023-03-02T00:00:00"/>
    <s v="14:46"/>
    <n v="17326.150000000001"/>
    <n v="3"/>
    <x v="1"/>
    <x v="131"/>
    <n v="14500"/>
    <n v="72846"/>
    <n v="0"/>
    <n v="0"/>
    <n v="0"/>
    <n v="0"/>
    <n v="0"/>
    <n v="0"/>
    <n v="0"/>
    <n v="0"/>
    <n v="0"/>
    <n v="0"/>
    <n v="0"/>
    <n v="0"/>
    <n v="72848"/>
  </r>
  <r>
    <d v="2023-03-02T00:00:00"/>
    <s v="14:46"/>
    <n v="17326.150000000001"/>
    <n v="3"/>
    <x v="1"/>
    <x v="131"/>
    <n v="14550"/>
    <n v="46690"/>
    <n v="0"/>
    <n v="0"/>
    <n v="0"/>
    <n v="0"/>
    <n v="0"/>
    <n v="0"/>
    <n v="0"/>
    <n v="0"/>
    <n v="0"/>
    <n v="0"/>
    <n v="0"/>
    <n v="0"/>
    <n v="46691"/>
  </r>
  <r>
    <d v="2023-03-02T00:00:00"/>
    <s v="14:46"/>
    <n v="17326.150000000001"/>
    <n v="3"/>
    <x v="1"/>
    <x v="131"/>
    <n v="14600"/>
    <n v="35968"/>
    <n v="0"/>
    <n v="0"/>
    <n v="0"/>
    <n v="0"/>
    <n v="0"/>
    <n v="0"/>
    <n v="0"/>
    <n v="0"/>
    <n v="0"/>
    <n v="0"/>
    <n v="0"/>
    <n v="0"/>
    <n v="35969"/>
  </r>
  <r>
    <d v="2023-03-02T00:00:00"/>
    <s v="14:46"/>
    <n v="17326.150000000001"/>
    <n v="3"/>
    <x v="1"/>
    <x v="131"/>
    <n v="14650"/>
    <n v="35970"/>
    <n v="0"/>
    <n v="0"/>
    <n v="0"/>
    <n v="0"/>
    <n v="0"/>
    <n v="0"/>
    <n v="0"/>
    <n v="0"/>
    <n v="0"/>
    <n v="0"/>
    <n v="0"/>
    <n v="0"/>
    <n v="35973"/>
  </r>
  <r>
    <d v="2023-03-02T00:00:00"/>
    <s v="14:46"/>
    <n v="17326.150000000001"/>
    <n v="3"/>
    <x v="1"/>
    <x v="131"/>
    <n v="14700"/>
    <n v="35974"/>
    <n v="0"/>
    <n v="0"/>
    <n v="0"/>
    <n v="0"/>
    <n v="0"/>
    <n v="0"/>
    <n v="0"/>
    <n v="0"/>
    <n v="0"/>
    <n v="0"/>
    <n v="0"/>
    <n v="0"/>
    <n v="35975"/>
  </r>
  <r>
    <d v="2023-03-02T00:00:00"/>
    <s v="14:46"/>
    <n v="17326.150000000001"/>
    <n v="3"/>
    <x v="1"/>
    <x v="131"/>
    <n v="14750"/>
    <n v="35976"/>
    <n v="0"/>
    <n v="0"/>
    <n v="0"/>
    <n v="0"/>
    <n v="0"/>
    <n v="0"/>
    <n v="0"/>
    <n v="0"/>
    <n v="0"/>
    <n v="0"/>
    <n v="0"/>
    <n v="0"/>
    <n v="35977"/>
  </r>
  <r>
    <d v="2023-03-02T00:00:00"/>
    <s v="14:46"/>
    <n v="17326.150000000001"/>
    <n v="3"/>
    <x v="1"/>
    <x v="131"/>
    <n v="14800"/>
    <n v="36000"/>
    <n v="0"/>
    <n v="0"/>
    <n v="0"/>
    <n v="0"/>
    <n v="0"/>
    <n v="0"/>
    <n v="0"/>
    <n v="0"/>
    <n v="0"/>
    <n v="0"/>
    <n v="0"/>
    <n v="0"/>
    <n v="36001"/>
  </r>
  <r>
    <d v="2023-03-02T00:00:00"/>
    <s v="14:46"/>
    <n v="17326.150000000001"/>
    <n v="3"/>
    <x v="1"/>
    <x v="131"/>
    <n v="14850"/>
    <n v="36002"/>
    <n v="0"/>
    <n v="0"/>
    <n v="0"/>
    <n v="0"/>
    <n v="0"/>
    <n v="0"/>
    <n v="0"/>
    <n v="0"/>
    <n v="0"/>
    <n v="0"/>
    <n v="0"/>
    <n v="0"/>
    <n v="36003"/>
  </r>
  <r>
    <d v="2023-03-02T00:00:00"/>
    <s v="14:46"/>
    <n v="17326.150000000001"/>
    <n v="3"/>
    <x v="1"/>
    <x v="131"/>
    <n v="14900"/>
    <n v="53746"/>
    <n v="0"/>
    <n v="0"/>
    <n v="0"/>
    <n v="0"/>
    <n v="0"/>
    <n v="0"/>
    <n v="0"/>
    <n v="0"/>
    <n v="0"/>
    <n v="0"/>
    <n v="0"/>
    <n v="0"/>
    <n v="53749"/>
  </r>
  <r>
    <d v="2023-03-02T00:00:00"/>
    <s v="14:46"/>
    <n v="17326.150000000001"/>
    <n v="3"/>
    <x v="1"/>
    <x v="131"/>
    <n v="14950"/>
    <n v="53753"/>
    <n v="0"/>
    <n v="0"/>
    <n v="0"/>
    <n v="0"/>
    <n v="0"/>
    <n v="0"/>
    <n v="0"/>
    <n v="0"/>
    <n v="0"/>
    <n v="0"/>
    <n v="0"/>
    <n v="0"/>
    <n v="53754"/>
  </r>
  <r>
    <d v="2023-03-02T00:00:00"/>
    <s v="14:46"/>
    <n v="17326.150000000001"/>
    <n v="3"/>
    <x v="1"/>
    <x v="131"/>
    <n v="15000"/>
    <n v="53755"/>
    <n v="0"/>
    <n v="0"/>
    <n v="0"/>
    <n v="0"/>
    <n v="0"/>
    <n v="0"/>
    <n v="0"/>
    <n v="0"/>
    <n v="0"/>
    <n v="0"/>
    <n v="0"/>
    <n v="0"/>
    <n v="53757"/>
  </r>
  <r>
    <d v="2023-03-02T00:00:00"/>
    <s v="14:46"/>
    <n v="17326.150000000001"/>
    <n v="3"/>
    <x v="1"/>
    <x v="131"/>
    <n v="15050"/>
    <n v="36184"/>
    <n v="0"/>
    <n v="0"/>
    <n v="0"/>
    <n v="0"/>
    <n v="0"/>
    <n v="0"/>
    <n v="0"/>
    <n v="0"/>
    <n v="0"/>
    <n v="0"/>
    <n v="0"/>
    <n v="0"/>
    <n v="36191"/>
  </r>
  <r>
    <d v="2023-03-02T00:00:00"/>
    <s v="14:46"/>
    <n v="17326.150000000001"/>
    <n v="3"/>
    <x v="1"/>
    <x v="131"/>
    <n v="15100"/>
    <n v="49262"/>
    <n v="0"/>
    <n v="0"/>
    <n v="0"/>
    <n v="0"/>
    <n v="0"/>
    <n v="0"/>
    <n v="0"/>
    <n v="0"/>
    <n v="0"/>
    <n v="0"/>
    <n v="0"/>
    <n v="0"/>
    <n v="49267"/>
  </r>
  <r>
    <d v="2023-03-02T00:00:00"/>
    <s v="14:46"/>
    <n v="17326.150000000001"/>
    <n v="3"/>
    <x v="1"/>
    <x v="131"/>
    <n v="15150"/>
    <n v="49272"/>
    <n v="0"/>
    <n v="0"/>
    <n v="0"/>
    <n v="0"/>
    <n v="0"/>
    <n v="0"/>
    <n v="0"/>
    <n v="0"/>
    <n v="0"/>
    <n v="0"/>
    <n v="0"/>
    <n v="0"/>
    <n v="49275"/>
  </r>
  <r>
    <d v="2023-03-02T00:00:00"/>
    <s v="14:46"/>
    <n v="17326.150000000001"/>
    <n v="3"/>
    <x v="1"/>
    <x v="131"/>
    <n v="15200"/>
    <n v="49276"/>
    <n v="0"/>
    <n v="0"/>
    <n v="0"/>
    <n v="0"/>
    <n v="0"/>
    <n v="0"/>
    <n v="0"/>
    <n v="0"/>
    <n v="0"/>
    <n v="0"/>
    <n v="0"/>
    <n v="0"/>
    <n v="49277"/>
  </r>
  <r>
    <d v="2023-03-02T00:00:00"/>
    <s v="14:46"/>
    <n v="17326.150000000001"/>
    <n v="3"/>
    <x v="1"/>
    <x v="131"/>
    <n v="15250"/>
    <n v="49278"/>
    <n v="0"/>
    <n v="0"/>
    <n v="0"/>
    <n v="0"/>
    <n v="0"/>
    <n v="0"/>
    <n v="0"/>
    <n v="0"/>
    <n v="0"/>
    <n v="0"/>
    <n v="0"/>
    <n v="0"/>
    <n v="49279"/>
  </r>
  <r>
    <d v="2023-03-02T00:00:00"/>
    <s v="14:46"/>
    <n v="17326.150000000001"/>
    <n v="3"/>
    <x v="1"/>
    <x v="131"/>
    <n v="15300"/>
    <n v="49280"/>
    <n v="0"/>
    <n v="0"/>
    <n v="0"/>
    <n v="0"/>
    <n v="0"/>
    <n v="0"/>
    <n v="0"/>
    <n v="0"/>
    <n v="0"/>
    <n v="0"/>
    <n v="0"/>
    <n v="0"/>
    <n v="49309"/>
  </r>
  <r>
    <d v="2023-03-02T00:00:00"/>
    <s v="14:46"/>
    <n v="17326.150000000001"/>
    <n v="3"/>
    <x v="1"/>
    <x v="131"/>
    <n v="15350"/>
    <n v="49310"/>
    <n v="0"/>
    <n v="0"/>
    <n v="0"/>
    <n v="0"/>
    <n v="0"/>
    <n v="0"/>
    <n v="0"/>
    <n v="0"/>
    <n v="0"/>
    <n v="0"/>
    <n v="0"/>
    <n v="0"/>
    <n v="49315"/>
  </r>
  <r>
    <d v="2023-03-02T00:00:00"/>
    <s v="14:46"/>
    <n v="17326.150000000001"/>
    <n v="3"/>
    <x v="1"/>
    <x v="131"/>
    <n v="15400"/>
    <n v="49316"/>
    <n v="0"/>
    <n v="0"/>
    <n v="0"/>
    <n v="0"/>
    <n v="0"/>
    <n v="0"/>
    <n v="0"/>
    <n v="0"/>
    <n v="0"/>
    <n v="0"/>
    <n v="0"/>
    <n v="0"/>
    <n v="49317"/>
  </r>
  <r>
    <d v="2023-03-02T00:00:00"/>
    <s v="14:46"/>
    <n v="17326.150000000001"/>
    <n v="3"/>
    <x v="1"/>
    <x v="131"/>
    <n v="15450"/>
    <n v="49318"/>
    <n v="0"/>
    <n v="0"/>
    <n v="0"/>
    <n v="0"/>
    <n v="0"/>
    <n v="0"/>
    <n v="0"/>
    <n v="0"/>
    <n v="0"/>
    <n v="0"/>
    <n v="0"/>
    <n v="0"/>
    <n v="49319"/>
  </r>
  <r>
    <d v="2023-03-02T00:00:00"/>
    <s v="14:46"/>
    <n v="17326.150000000001"/>
    <n v="3"/>
    <x v="1"/>
    <x v="131"/>
    <n v="15500"/>
    <n v="49320"/>
    <n v="0"/>
    <n v="0"/>
    <n v="0"/>
    <n v="0"/>
    <n v="0"/>
    <n v="0"/>
    <n v="0"/>
    <n v="0"/>
    <n v="0"/>
    <n v="0"/>
    <n v="0"/>
    <n v="0"/>
    <n v="49321"/>
  </r>
  <r>
    <d v="2023-03-02T00:00:00"/>
    <s v="14:46"/>
    <n v="17326.150000000001"/>
    <n v="3"/>
    <x v="1"/>
    <x v="131"/>
    <n v="15550"/>
    <n v="49348"/>
    <n v="0"/>
    <n v="0"/>
    <n v="0"/>
    <n v="0"/>
    <n v="0"/>
    <n v="0"/>
    <n v="0"/>
    <n v="0"/>
    <n v="0"/>
    <n v="0"/>
    <n v="0"/>
    <n v="0"/>
    <n v="49358"/>
  </r>
  <r>
    <d v="2023-03-02T00:00:00"/>
    <s v="14:46"/>
    <n v="17326.150000000001"/>
    <n v="3"/>
    <x v="1"/>
    <x v="131"/>
    <n v="15600"/>
    <n v="49369"/>
    <n v="0"/>
    <n v="0"/>
    <n v="0"/>
    <n v="0"/>
    <n v="0"/>
    <n v="0"/>
    <n v="0"/>
    <n v="0"/>
    <n v="0"/>
    <n v="0"/>
    <n v="0"/>
    <n v="0"/>
    <n v="49370"/>
  </r>
  <r>
    <d v="2023-03-02T00:00:00"/>
    <s v="14:46"/>
    <n v="17326.150000000001"/>
    <n v="3"/>
    <x v="1"/>
    <x v="131"/>
    <n v="15650"/>
    <n v="49371"/>
    <n v="0"/>
    <n v="0"/>
    <n v="0"/>
    <n v="0"/>
    <n v="0"/>
    <n v="0"/>
    <n v="0"/>
    <n v="0"/>
    <n v="0"/>
    <n v="0"/>
    <n v="0"/>
    <n v="0"/>
    <n v="49374"/>
  </r>
  <r>
    <d v="2023-03-02T00:00:00"/>
    <s v="14:46"/>
    <n v="17326.150000000001"/>
    <n v="3"/>
    <x v="1"/>
    <x v="131"/>
    <n v="15700"/>
    <n v="49375"/>
    <n v="0"/>
    <n v="0"/>
    <n v="0"/>
    <n v="0"/>
    <n v="0"/>
    <n v="0"/>
    <n v="0"/>
    <n v="0"/>
    <n v="0"/>
    <n v="0"/>
    <n v="0"/>
    <n v="0"/>
    <n v="49380"/>
  </r>
  <r>
    <d v="2023-03-02T00:00:00"/>
    <s v="14:46"/>
    <n v="17326.150000000001"/>
    <n v="3"/>
    <x v="1"/>
    <x v="131"/>
    <n v="15750"/>
    <n v="49381"/>
    <n v="0"/>
    <n v="0"/>
    <n v="0"/>
    <n v="0"/>
    <n v="0"/>
    <n v="0"/>
    <n v="0"/>
    <n v="0"/>
    <n v="0"/>
    <n v="0"/>
    <n v="0"/>
    <n v="0"/>
    <n v="49404"/>
  </r>
  <r>
    <d v="2023-03-02T00:00:00"/>
    <s v="14:46"/>
    <n v="17326.150000000001"/>
    <n v="3"/>
    <x v="1"/>
    <x v="131"/>
    <n v="15800"/>
    <n v="49405"/>
    <n v="0"/>
    <n v="0"/>
    <n v="0"/>
    <n v="0"/>
    <n v="0"/>
    <n v="0"/>
    <n v="0.05"/>
    <n v="0.3"/>
    <n v="178100"/>
    <n v="55700"/>
    <n v="122400"/>
    <n v="562800"/>
    <n v="49428"/>
  </r>
  <r>
    <d v="2023-03-02T00:00:00"/>
    <s v="14:46"/>
    <n v="17326.150000000001"/>
    <n v="3"/>
    <x v="1"/>
    <x v="131"/>
    <n v="15850"/>
    <n v="49442"/>
    <n v="0"/>
    <n v="0"/>
    <n v="0"/>
    <n v="0"/>
    <n v="0"/>
    <n v="0"/>
    <n v="0.05"/>
    <n v="0.4"/>
    <n v="14250"/>
    <n v="2900"/>
    <n v="11350"/>
    <n v="65450"/>
    <n v="49443"/>
  </r>
  <r>
    <d v="2023-03-02T00:00:00"/>
    <s v="14:46"/>
    <n v="17326.150000000001"/>
    <n v="3"/>
    <x v="1"/>
    <x v="131"/>
    <n v="15900"/>
    <n v="49444"/>
    <n v="0"/>
    <n v="0"/>
    <n v="0"/>
    <n v="0"/>
    <n v="0"/>
    <n v="0"/>
    <n v="0.1"/>
    <n v="0.4"/>
    <n v="125100"/>
    <n v="-8800"/>
    <n v="133900"/>
    <n v="132400"/>
    <n v="49445"/>
  </r>
  <r>
    <d v="2023-03-02T00:00:00"/>
    <s v="14:46"/>
    <n v="17326.150000000001"/>
    <n v="3"/>
    <x v="1"/>
    <x v="131"/>
    <n v="15950"/>
    <n v="49470"/>
    <n v="50"/>
    <n v="0"/>
    <n v="50"/>
    <n v="50"/>
    <n v="2292.5"/>
    <n v="1370"/>
    <n v="0.05"/>
    <n v="0.4"/>
    <n v="190500"/>
    <n v="-4500"/>
    <n v="195000"/>
    <n v="82300"/>
    <n v="49472"/>
  </r>
  <r>
    <d v="2023-03-02T00:00:00"/>
    <s v="14:46"/>
    <n v="17326.150000000001"/>
    <n v="3"/>
    <x v="1"/>
    <x v="131"/>
    <n v="16000"/>
    <n v="49473"/>
    <n v="2400"/>
    <n v="3000"/>
    <n v="-100"/>
    <n v="2900"/>
    <n v="1418"/>
    <n v="1345"/>
    <n v="0.05"/>
    <n v="0.35"/>
    <n v="637850"/>
    <n v="-273450"/>
    <n v="911300"/>
    <n v="1528800"/>
    <n v="49475"/>
  </r>
  <r>
    <d v="2023-03-02T00:00:00"/>
    <s v="14:46"/>
    <n v="17326.150000000001"/>
    <n v="3"/>
    <x v="1"/>
    <x v="131"/>
    <n v="16050"/>
    <n v="49477"/>
    <n v="200"/>
    <n v="1400"/>
    <n v="0"/>
    <n v="1400"/>
    <n v="1400"/>
    <n v="1382.25"/>
    <n v="0.05"/>
    <n v="0.35"/>
    <n v="155100"/>
    <n v="-211100"/>
    <n v="366200"/>
    <n v="521100"/>
    <n v="49490"/>
  </r>
  <r>
    <d v="2023-03-02T00:00:00"/>
    <s v="14:46"/>
    <n v="17326.150000000001"/>
    <n v="3"/>
    <x v="1"/>
    <x v="131"/>
    <n v="16100"/>
    <n v="49496"/>
    <n v="3900"/>
    <n v="2050"/>
    <n v="0"/>
    <n v="2050"/>
    <n v="2052.5500000000002"/>
    <n v="1404.8"/>
    <n v="0.05"/>
    <n v="0.4"/>
    <n v="1107400"/>
    <n v="-566050"/>
    <n v="1673450"/>
    <n v="1722850"/>
    <n v="49502"/>
  </r>
  <r>
    <d v="2023-03-02T00:00:00"/>
    <s v="14:46"/>
    <n v="17326.150000000001"/>
    <n v="3"/>
    <x v="1"/>
    <x v="131"/>
    <n v="16150"/>
    <n v="49511"/>
    <n v="3250"/>
    <n v="1750"/>
    <n v="0"/>
    <n v="1750"/>
    <n v="2099.9499999999998"/>
    <n v="1364.05"/>
    <n v="0.05"/>
    <n v="0.4"/>
    <n v="109800"/>
    <n v="39750"/>
    <n v="70050"/>
    <n v="483700"/>
    <n v="49514"/>
  </r>
  <r>
    <d v="2023-03-02T00:00:00"/>
    <s v="14:46"/>
    <n v="17326.150000000001"/>
    <n v="3"/>
    <x v="1"/>
    <x v="131"/>
    <n v="16200"/>
    <n v="49516"/>
    <n v="100"/>
    <n v="1450"/>
    <n v="0"/>
    <n v="1450"/>
    <n v="1307.5"/>
    <n v="1149.4000000000001"/>
    <n v="0.05"/>
    <n v="0.4"/>
    <n v="588100"/>
    <n v="-158950"/>
    <n v="747050"/>
    <n v="1949900"/>
    <n v="49522"/>
  </r>
  <r>
    <d v="2023-03-02T00:00:00"/>
    <s v="14:46"/>
    <n v="17326.150000000001"/>
    <n v="3"/>
    <x v="1"/>
    <x v="131"/>
    <n v="16250"/>
    <n v="49529"/>
    <n v="200"/>
    <n v="2150"/>
    <n v="-200"/>
    <n v="1950"/>
    <n v="1164"/>
    <n v="1058"/>
    <n v="0.05"/>
    <n v="0.45"/>
    <n v="110300"/>
    <n v="-6900"/>
    <n v="117200"/>
    <n v="755950"/>
    <n v="49530"/>
  </r>
  <r>
    <d v="2023-03-02T00:00:00"/>
    <s v="14:46"/>
    <n v="17326.150000000001"/>
    <n v="3"/>
    <x v="1"/>
    <x v="131"/>
    <n v="16300"/>
    <n v="49531"/>
    <n v="100"/>
    <n v="1300"/>
    <n v="100"/>
    <n v="1400"/>
    <n v="1127.3"/>
    <n v="1004.25"/>
    <n v="0.05"/>
    <n v="0.6"/>
    <n v="401000"/>
    <n v="-531500"/>
    <n v="932500"/>
    <n v="2113700"/>
    <n v="49532"/>
  </r>
  <r>
    <d v="2023-03-02T00:00:00"/>
    <s v="14:46"/>
    <n v="17326.150000000001"/>
    <n v="3"/>
    <x v="1"/>
    <x v="131"/>
    <n v="16350"/>
    <n v="49537"/>
    <n v="100"/>
    <n v="1150"/>
    <n v="0"/>
    <n v="1150"/>
    <n v="979.8"/>
    <n v="1083.6500000000001"/>
    <n v="0.05"/>
    <n v="0.55000000000000004"/>
    <n v="85650"/>
    <n v="35200"/>
    <n v="50450"/>
    <n v="735700"/>
    <n v="49538"/>
  </r>
  <r>
    <d v="2023-03-02T00:00:00"/>
    <s v="14:46"/>
    <n v="17326.150000000001"/>
    <n v="3"/>
    <x v="1"/>
    <x v="131"/>
    <n v="16400"/>
    <n v="49540"/>
    <n v="2000"/>
    <n v="1400"/>
    <n v="250"/>
    <n v="1650"/>
    <n v="1020"/>
    <n v="979.05"/>
    <n v="0.05"/>
    <n v="0.55000000000000004"/>
    <n v="941800"/>
    <n v="-18900"/>
    <n v="960700"/>
    <n v="2505400"/>
    <n v="49541"/>
  </r>
  <r>
    <d v="2023-03-02T00:00:00"/>
    <s v="14:46"/>
    <n v="17326.150000000001"/>
    <n v="3"/>
    <x v="1"/>
    <x v="131"/>
    <n v="16450"/>
    <n v="49542"/>
    <n v="100"/>
    <n v="47250"/>
    <n v="-50"/>
    <n v="47200"/>
    <n v="860.1"/>
    <n v="925.4"/>
    <n v="0.05"/>
    <n v="0.6"/>
    <n v="118250"/>
    <n v="-353200"/>
    <n v="471450"/>
    <n v="1433250"/>
    <n v="49544"/>
  </r>
  <r>
    <d v="2023-03-02T00:00:00"/>
    <s v="14:46"/>
    <n v="17326.150000000001"/>
    <n v="3"/>
    <x v="1"/>
    <x v="131"/>
    <n v="16500"/>
    <n v="49545"/>
    <n v="7950"/>
    <n v="6100"/>
    <n v="-2050"/>
    <n v="4050"/>
    <n v="960.7"/>
    <n v="826.8"/>
    <n v="0.1"/>
    <n v="0.65"/>
    <n v="2566800"/>
    <n v="-1200000"/>
    <n v="3766800"/>
    <n v="7935200"/>
    <n v="49546"/>
  </r>
  <r>
    <d v="2023-03-02T00:00:00"/>
    <s v="14:46"/>
    <n v="17326.150000000001"/>
    <n v="3"/>
    <x v="1"/>
    <x v="131"/>
    <n v="16550"/>
    <n v="49547"/>
    <n v="800"/>
    <n v="350"/>
    <n v="0"/>
    <n v="350"/>
    <n v="907.8"/>
    <n v="790.55"/>
    <n v="0.05"/>
    <n v="0.65"/>
    <n v="86700"/>
    <n v="-85650"/>
    <n v="172350"/>
    <n v="969050"/>
    <n v="49548"/>
  </r>
  <r>
    <d v="2023-03-02T00:00:00"/>
    <s v="14:46"/>
    <n v="17326.150000000001"/>
    <n v="3"/>
    <x v="1"/>
    <x v="131"/>
    <n v="16600"/>
    <n v="49550"/>
    <n v="1850"/>
    <n v="3800"/>
    <n v="-900"/>
    <n v="2900"/>
    <n v="862"/>
    <n v="725"/>
    <n v="0.05"/>
    <n v="0.65"/>
    <n v="790150"/>
    <n v="-226600"/>
    <n v="1016750"/>
    <n v="3571700"/>
    <n v="49551"/>
  </r>
  <r>
    <d v="2023-03-02T00:00:00"/>
    <s v="14:46"/>
    <n v="17326.150000000001"/>
    <n v="3"/>
    <x v="1"/>
    <x v="131"/>
    <n v="16650"/>
    <n v="49552"/>
    <n v="3500"/>
    <n v="3950"/>
    <n v="-100"/>
    <n v="3850"/>
    <n v="758.85"/>
    <n v="666.25"/>
    <n v="0.05"/>
    <n v="0.7"/>
    <n v="208600"/>
    <n v="-83200"/>
    <n v="291800"/>
    <n v="1245200"/>
    <n v="49553"/>
  </r>
  <r>
    <d v="2023-03-02T00:00:00"/>
    <s v="14:46"/>
    <n v="17326.150000000001"/>
    <n v="3"/>
    <x v="1"/>
    <x v="131"/>
    <n v="16700"/>
    <n v="49554"/>
    <n v="3700"/>
    <n v="4400"/>
    <n v="-1500"/>
    <n v="2900"/>
    <n v="760.75"/>
    <n v="631.5"/>
    <n v="0.05"/>
    <n v="0.75"/>
    <n v="1648850"/>
    <n v="-663000"/>
    <n v="2311850"/>
    <n v="4846200"/>
    <n v="49555"/>
  </r>
  <r>
    <d v="2023-03-02T00:00:00"/>
    <s v="14:46"/>
    <n v="17326.150000000001"/>
    <n v="3"/>
    <x v="1"/>
    <x v="131"/>
    <n v="16750"/>
    <n v="49560"/>
    <n v="800"/>
    <n v="4300"/>
    <n v="-300"/>
    <n v="4000"/>
    <n v="707.5"/>
    <n v="640"/>
    <n v="0.05"/>
    <n v="0.75"/>
    <n v="368400"/>
    <n v="-245500"/>
    <n v="613900"/>
    <n v="1864650"/>
    <n v="49561"/>
  </r>
  <r>
    <d v="2023-03-02T00:00:00"/>
    <s v="14:46"/>
    <n v="17326.150000000001"/>
    <n v="3"/>
    <x v="1"/>
    <x v="131"/>
    <n v="16800"/>
    <n v="49568"/>
    <n v="14800"/>
    <n v="12600"/>
    <n v="-5500"/>
    <n v="7100"/>
    <n v="654.5"/>
    <n v="528.04999999999995"/>
    <n v="0.05"/>
    <n v="0.9"/>
    <n v="2863500"/>
    <n v="-457100"/>
    <n v="3320600"/>
    <n v="9492300"/>
    <n v="49569"/>
  </r>
  <r>
    <d v="2023-03-02T00:00:00"/>
    <s v="14:46"/>
    <n v="17326.150000000001"/>
    <n v="3"/>
    <x v="1"/>
    <x v="131"/>
    <n v="16850"/>
    <n v="49570"/>
    <n v="1250"/>
    <n v="4200"/>
    <n v="-50"/>
    <n v="4150"/>
    <n v="604.29999999999995"/>
    <n v="475.1"/>
    <n v="0.1"/>
    <n v="0.95"/>
    <n v="433700"/>
    <n v="-213100"/>
    <n v="646800"/>
    <n v="4170300"/>
    <n v="49571"/>
  </r>
  <r>
    <d v="2023-03-02T00:00:00"/>
    <s v="14:46"/>
    <n v="17326.150000000001"/>
    <n v="3"/>
    <x v="1"/>
    <x v="131"/>
    <n v="16900"/>
    <n v="49575"/>
    <n v="96000"/>
    <n v="27600"/>
    <n v="-1350"/>
    <n v="26250"/>
    <n v="559.79999999999995"/>
    <n v="424.35"/>
    <n v="0.05"/>
    <n v="1.05"/>
    <n v="3209400"/>
    <n v="-303150"/>
    <n v="3512550"/>
    <n v="13264300"/>
    <n v="49576"/>
  </r>
  <r>
    <d v="2023-03-02T00:00:00"/>
    <s v="14:46"/>
    <n v="17326.150000000001"/>
    <n v="3"/>
    <x v="1"/>
    <x v="131"/>
    <n v="16950"/>
    <n v="49578"/>
    <n v="12750"/>
    <n v="7050"/>
    <n v="-1800"/>
    <n v="5250"/>
    <n v="510.7"/>
    <n v="377"/>
    <n v="0.05"/>
    <n v="1.2"/>
    <n v="699600"/>
    <n v="-713400"/>
    <n v="1413000"/>
    <n v="8163950"/>
    <n v="49579"/>
  </r>
  <r>
    <d v="2023-03-02T00:00:00"/>
    <s v="14:46"/>
    <n v="17326.150000000001"/>
    <n v="3"/>
    <x v="1"/>
    <x v="131"/>
    <n v="17000"/>
    <n v="49580"/>
    <n v="724850"/>
    <n v="217700"/>
    <n v="-91300"/>
    <n v="126400"/>
    <n v="458.8"/>
    <n v="328.25"/>
    <n v="0.15"/>
    <n v="1.4"/>
    <n v="6815500"/>
    <n v="-1238350"/>
    <n v="8053850"/>
    <n v="37971300"/>
    <n v="49581"/>
  </r>
  <r>
    <d v="2023-03-02T00:00:00"/>
    <s v="14:46"/>
    <n v="17326.150000000001"/>
    <n v="3"/>
    <x v="1"/>
    <x v="131"/>
    <n v="17050"/>
    <n v="49582"/>
    <n v="103200"/>
    <n v="11850"/>
    <n v="7050"/>
    <n v="18900"/>
    <n v="409.05"/>
    <n v="276.5"/>
    <n v="0.1"/>
    <n v="1.6"/>
    <n v="1217050"/>
    <n v="-237800"/>
    <n v="1454850"/>
    <n v="15298350"/>
    <n v="49583"/>
  </r>
  <r>
    <d v="2023-03-02T00:00:00"/>
    <s v="14:46"/>
    <n v="17326.150000000001"/>
    <n v="3"/>
    <x v="1"/>
    <x v="131"/>
    <n v="17100"/>
    <n v="49584"/>
    <n v="1769800"/>
    <n v="244900"/>
    <n v="-17700"/>
    <n v="227200"/>
    <n v="359.5"/>
    <n v="226.85"/>
    <n v="0.15"/>
    <n v="1.95"/>
    <n v="5446350"/>
    <n v="1140300"/>
    <n v="4306050"/>
    <n v="62385550"/>
    <n v="49585"/>
  </r>
  <r>
    <d v="2023-03-02T00:00:00"/>
    <s v="14:46"/>
    <n v="17326.150000000001"/>
    <n v="3"/>
    <x v="1"/>
    <x v="131"/>
    <n v="17150"/>
    <n v="49593"/>
    <n v="1774050"/>
    <n v="80350"/>
    <n v="80600"/>
    <n v="160950"/>
    <n v="309.14999999999998"/>
    <n v="177.35"/>
    <n v="0.2"/>
    <n v="2.2999999999999998"/>
    <n v="3494100"/>
    <n v="653800"/>
    <n v="2840300"/>
    <n v="52893900"/>
    <n v="49594"/>
  </r>
  <r>
    <d v="2023-03-02T00:00:00"/>
    <s v="14:46"/>
    <n v="17326.150000000001"/>
    <n v="3"/>
    <x v="1"/>
    <x v="131"/>
    <n v="17200"/>
    <n v="49596"/>
    <n v="21000850"/>
    <n v="616300"/>
    <n v="522600"/>
    <n v="1138900"/>
    <n v="260.85000000000002"/>
    <n v="128.25"/>
    <n v="0.3"/>
    <n v="3.15"/>
    <n v="7852800"/>
    <n v="403600"/>
    <n v="7449200"/>
    <n v="159638650"/>
    <n v="49597"/>
  </r>
  <r>
    <d v="2023-03-02T00:00:00"/>
    <s v="14:46"/>
    <n v="17326.150000000001"/>
    <n v="3"/>
    <x v="1"/>
    <x v="131"/>
    <n v="17250"/>
    <n v="49606"/>
    <n v="34481150"/>
    <n v="378600"/>
    <n v="883650"/>
    <n v="1262250"/>
    <n v="212.15"/>
    <n v="78.400000000000006"/>
    <n v="0.6"/>
    <n v="4.45"/>
    <n v="8139100"/>
    <n v="4256000"/>
    <n v="3883100"/>
    <n v="303699700"/>
    <n v="49607"/>
  </r>
  <r>
    <d v="2023-03-02T00:00:00"/>
    <s v="14:46"/>
    <n v="17326.150000000001"/>
    <n v="3"/>
    <x v="1"/>
    <x v="131"/>
    <n v="17300"/>
    <n v="49608"/>
    <n v="213546250"/>
    <n v="1723600"/>
    <n v="5557700"/>
    <n v="7281300"/>
    <n v="165.45"/>
    <n v="32.6"/>
    <n v="4.7"/>
    <n v="7.45"/>
    <n v="18953000"/>
    <n v="10643950"/>
    <n v="8309050"/>
    <n v="677584950"/>
    <n v="49609"/>
  </r>
  <r>
    <d v="2023-03-02T00:00:00"/>
    <s v="14:46"/>
    <n v="17326.150000000001"/>
    <n v="3"/>
    <x v="1"/>
    <x v="131"/>
    <n v="17350"/>
    <n v="49610"/>
    <n v="412581900"/>
    <n v="1067550"/>
    <n v="15557300"/>
    <n v="16624850"/>
    <n v="120.8"/>
    <n v="5.2"/>
    <n v="27.3"/>
    <n v="13.2"/>
    <n v="6314300"/>
    <n v="1121450"/>
    <n v="5192850"/>
    <n v="531421550"/>
    <n v="49611"/>
  </r>
  <r>
    <d v="2023-03-02T00:00:00"/>
    <s v="14:46"/>
    <n v="17326.150000000001"/>
    <n v="3"/>
    <x v="1"/>
    <x v="131"/>
    <n v="17400"/>
    <n v="49613"/>
    <n v="612664000"/>
    <n v="6373550"/>
    <n v="12986100"/>
    <n v="19359650"/>
    <n v="81.8"/>
    <n v="0.6"/>
    <n v="72.599999999999994"/>
    <n v="24.1"/>
    <n v="4501650"/>
    <n v="-6987250"/>
    <n v="11488900"/>
    <n v="426548650"/>
    <n v="49616"/>
  </r>
  <r>
    <d v="2023-03-02T00:00:00"/>
    <s v="14:46"/>
    <n v="17326.150000000001"/>
    <n v="3"/>
    <x v="1"/>
    <x v="131"/>
    <n v="17450"/>
    <n v="49617"/>
    <n v="383975650"/>
    <n v="4899700"/>
    <n v="3923100"/>
    <n v="8822800"/>
    <n v="50.55"/>
    <n v="0.3"/>
    <n v="122.3"/>
    <n v="42.75"/>
    <n v="1075650"/>
    <n v="-2256500"/>
    <n v="3332150"/>
    <n v="118708450"/>
    <n v="49618"/>
  </r>
  <r>
    <d v="2023-03-02T00:00:00"/>
    <s v="14:46"/>
    <n v="17326.150000000001"/>
    <n v="3"/>
    <x v="1"/>
    <x v="131"/>
    <n v="17500"/>
    <n v="49620"/>
    <n v="311555150"/>
    <n v="11576150"/>
    <n v="-322700"/>
    <n v="11253450"/>
    <n v="28.4"/>
    <n v="0.25"/>
    <n v="172.15"/>
    <n v="70.599999999999994"/>
    <n v="1814250"/>
    <n v="-3072900"/>
    <n v="4887150"/>
    <n v="83319550"/>
    <n v="49621"/>
  </r>
  <r>
    <d v="2023-03-02T00:00:00"/>
    <s v="14:46"/>
    <n v="17326.150000000001"/>
    <n v="3"/>
    <x v="1"/>
    <x v="131"/>
    <n v="17550"/>
    <n v="49623"/>
    <n v="142002100"/>
    <n v="5461650"/>
    <n v="-241200"/>
    <n v="5220450"/>
    <n v="14.3"/>
    <n v="0.25"/>
    <n v="222.55"/>
    <n v="107.05"/>
    <n v="584800"/>
    <n v="-133900"/>
    <n v="718700"/>
    <n v="17399200"/>
    <n v="49624"/>
  </r>
  <r>
    <d v="2023-03-02T00:00:00"/>
    <s v="14:46"/>
    <n v="17326.150000000001"/>
    <n v="3"/>
    <x v="1"/>
    <x v="131"/>
    <n v="17600"/>
    <n v="49627"/>
    <n v="122668950"/>
    <n v="11051350"/>
    <n v="-237250"/>
    <n v="10814100"/>
    <n v="6.7"/>
    <n v="0.25"/>
    <n v="272.95"/>
    <n v="149.25"/>
    <n v="1472900"/>
    <n v="-382450"/>
    <n v="1855350"/>
    <n v="13066750"/>
    <n v="49629"/>
  </r>
  <r>
    <d v="2023-03-02T00:00:00"/>
    <s v="14:46"/>
    <n v="17326.150000000001"/>
    <n v="3"/>
    <x v="1"/>
    <x v="131"/>
    <n v="17650"/>
    <n v="49630"/>
    <n v="57542000"/>
    <n v="5890350"/>
    <n v="-1163500"/>
    <n v="4726850"/>
    <n v="3.05"/>
    <n v="0.25"/>
    <n v="322.39999999999998"/>
    <n v="195.45"/>
    <n v="162650"/>
    <n v="-42600"/>
    <n v="205250"/>
    <n v="2334950"/>
    <n v="49635"/>
  </r>
  <r>
    <d v="2023-03-02T00:00:00"/>
    <s v="14:46"/>
    <n v="17326.150000000001"/>
    <n v="3"/>
    <x v="1"/>
    <x v="131"/>
    <n v="17700"/>
    <n v="49636"/>
    <n v="80054450"/>
    <n v="7343300"/>
    <n v="1851200"/>
    <n v="9194500"/>
    <n v="1.65"/>
    <n v="0.2"/>
    <n v="373.5"/>
    <n v="243.55"/>
    <n v="467100"/>
    <n v="-199650"/>
    <n v="666750"/>
    <n v="2512450"/>
    <n v="49640"/>
  </r>
  <r>
    <d v="2023-03-02T00:00:00"/>
    <s v="14:46"/>
    <n v="17326.150000000001"/>
    <n v="3"/>
    <x v="1"/>
    <x v="131"/>
    <n v="17750"/>
    <n v="49641"/>
    <n v="26950050"/>
    <n v="3291600"/>
    <n v="-777450"/>
    <n v="2514150"/>
    <n v="1.1499999999999999"/>
    <n v="0.15"/>
    <n v="423.85"/>
    <n v="293.7"/>
    <n v="191200"/>
    <n v="-12800"/>
    <n v="204000"/>
    <n v="219350"/>
    <n v="49642"/>
  </r>
  <r>
    <d v="2023-03-02T00:00:00"/>
    <s v="14:46"/>
    <n v="17326.150000000001"/>
    <n v="3"/>
    <x v="1"/>
    <x v="131"/>
    <n v="17800"/>
    <n v="49643"/>
    <n v="41008500"/>
    <n v="7714000"/>
    <n v="-1572550"/>
    <n v="6141450"/>
    <n v="0.85"/>
    <n v="0.15"/>
    <n v="473.5"/>
    <n v="342.85"/>
    <n v="175400"/>
    <n v="-132550"/>
    <n v="307950"/>
    <n v="538100"/>
    <n v="49647"/>
  </r>
  <r>
    <d v="2023-03-02T00:00:00"/>
    <s v="14:46"/>
    <n v="17326.150000000001"/>
    <n v="3"/>
    <x v="1"/>
    <x v="131"/>
    <n v="17850"/>
    <n v="49648"/>
    <n v="12368700"/>
    <n v="1954250"/>
    <n v="-156250"/>
    <n v="1798000"/>
    <n v="0.7"/>
    <n v="0.1"/>
    <n v="526.85"/>
    <n v="393.6"/>
    <n v="52850"/>
    <n v="-14950"/>
    <n v="67800"/>
    <n v="50200"/>
    <n v="49649"/>
  </r>
  <r>
    <d v="2023-03-02T00:00:00"/>
    <s v="14:46"/>
    <n v="17326.150000000001"/>
    <n v="3"/>
    <x v="1"/>
    <x v="131"/>
    <n v="17900"/>
    <n v="49650"/>
    <n v="19137600"/>
    <n v="3742200"/>
    <n v="-237350"/>
    <n v="3504850"/>
    <n v="0.6"/>
    <n v="0.1"/>
    <n v="571.9"/>
    <n v="442.75"/>
    <n v="463900"/>
    <n v="-132750"/>
    <n v="596650"/>
    <n v="222700"/>
    <n v="49651"/>
  </r>
  <r>
    <d v="2023-03-02T00:00:00"/>
    <s v="14:46"/>
    <n v="17326.150000000001"/>
    <n v="3"/>
    <x v="1"/>
    <x v="131"/>
    <n v="17950"/>
    <n v="49652"/>
    <n v="6263450"/>
    <n v="1324850"/>
    <n v="-158950"/>
    <n v="1165900"/>
    <n v="0.55000000000000004"/>
    <n v="0.1"/>
    <n v="624"/>
    <n v="492.85"/>
    <n v="35150"/>
    <n v="-5850"/>
    <n v="41000"/>
    <n v="15800"/>
    <n v="49653"/>
  </r>
  <r>
    <d v="2023-03-02T00:00:00"/>
    <s v="14:46"/>
    <n v="17326.150000000001"/>
    <n v="3"/>
    <x v="1"/>
    <x v="131"/>
    <n v="18000"/>
    <n v="49654"/>
    <n v="25376800"/>
    <n v="6996550"/>
    <n v="-1097450"/>
    <n v="5899100"/>
    <n v="0.65"/>
    <n v="0.1"/>
    <n v="673.55"/>
    <n v="541.85"/>
    <n v="259950"/>
    <n v="-144200"/>
    <n v="404150"/>
    <n v="355050"/>
    <n v="49655"/>
  </r>
  <r>
    <d v="2023-03-02T00:00:00"/>
    <s v="14:46"/>
    <n v="17326.150000000001"/>
    <n v="3"/>
    <x v="1"/>
    <x v="131"/>
    <n v="18050"/>
    <n v="49656"/>
    <n v="3527950"/>
    <n v="971800"/>
    <n v="-129100"/>
    <n v="842700"/>
    <n v="0.55000000000000004"/>
    <n v="0.05"/>
    <n v="721.75"/>
    <n v="591.95000000000005"/>
    <n v="7650"/>
    <n v="-5700"/>
    <n v="13350"/>
    <n v="8600"/>
    <n v="49657"/>
  </r>
  <r>
    <d v="2023-03-02T00:00:00"/>
    <s v="14:46"/>
    <n v="17326.150000000001"/>
    <n v="3"/>
    <x v="1"/>
    <x v="131"/>
    <n v="18100"/>
    <n v="49659"/>
    <n v="12259800"/>
    <n v="4897850"/>
    <n v="-2466700"/>
    <n v="2431150"/>
    <n v="0.6"/>
    <n v="0.1"/>
    <n v="778.5"/>
    <n v="643.79999999999995"/>
    <n v="62050"/>
    <n v="-33150"/>
    <n v="95200"/>
    <n v="73750"/>
    <n v="49660"/>
  </r>
  <r>
    <d v="2023-03-02T00:00:00"/>
    <s v="14:46"/>
    <n v="17326.150000000001"/>
    <n v="3"/>
    <x v="1"/>
    <x v="131"/>
    <n v="18150"/>
    <n v="49661"/>
    <n v="2076550"/>
    <n v="582750"/>
    <n v="-166550"/>
    <n v="416200"/>
    <n v="0.5"/>
    <n v="0.1"/>
    <n v="817"/>
    <n v="691.95"/>
    <n v="9150"/>
    <n v="-5100"/>
    <n v="14250"/>
    <n v="5850"/>
    <n v="49662"/>
  </r>
  <r>
    <d v="2023-03-02T00:00:00"/>
    <s v="14:46"/>
    <n v="17326.150000000001"/>
    <n v="3"/>
    <x v="1"/>
    <x v="131"/>
    <n v="18200"/>
    <n v="49663"/>
    <n v="6653450"/>
    <n v="2788050"/>
    <n v="-1210250"/>
    <n v="1577800"/>
    <n v="0.55000000000000004"/>
    <n v="0.1"/>
    <n v="874.45"/>
    <n v="744"/>
    <n v="49500"/>
    <n v="-43950"/>
    <n v="93450"/>
    <n v="59700"/>
    <n v="49664"/>
  </r>
  <r>
    <d v="2023-03-02T00:00:00"/>
    <s v="14:46"/>
    <n v="17326.150000000001"/>
    <n v="3"/>
    <x v="1"/>
    <x v="131"/>
    <n v="18250"/>
    <n v="49669"/>
    <n v="1719500"/>
    <n v="483100"/>
    <n v="-171050"/>
    <n v="312050"/>
    <n v="0.45"/>
    <n v="0.1"/>
    <n v="924"/>
    <n v="792.8"/>
    <n v="8750"/>
    <n v="-3250"/>
    <n v="12000"/>
    <n v="3650"/>
    <n v="49670"/>
  </r>
  <r>
    <d v="2023-03-02T00:00:00"/>
    <s v="14:46"/>
    <n v="17326.150000000001"/>
    <n v="3"/>
    <x v="1"/>
    <x v="131"/>
    <n v="18300"/>
    <n v="49671"/>
    <n v="6445150"/>
    <n v="1665750"/>
    <n v="-56600"/>
    <n v="1609150"/>
    <n v="0.4"/>
    <n v="0.05"/>
    <n v="973.85"/>
    <n v="841.9"/>
    <n v="34000"/>
    <n v="-35950"/>
    <n v="69950"/>
    <n v="46000"/>
    <n v="49672"/>
  </r>
  <r>
    <d v="2023-03-02T00:00:00"/>
    <s v="14:46"/>
    <n v="17326.150000000001"/>
    <n v="3"/>
    <x v="1"/>
    <x v="131"/>
    <n v="18350"/>
    <n v="49673"/>
    <n v="1394850"/>
    <n v="111800"/>
    <n v="52200"/>
    <n v="164000"/>
    <n v="0.45"/>
    <n v="0.1"/>
    <n v="1010.2"/>
    <n v="887"/>
    <n v="13050"/>
    <n v="-2950"/>
    <n v="16000"/>
    <n v="5350"/>
    <n v="49674"/>
  </r>
  <r>
    <d v="2023-03-02T00:00:00"/>
    <s v="14:46"/>
    <n v="17326.150000000001"/>
    <n v="3"/>
    <x v="1"/>
    <x v="131"/>
    <n v="18400"/>
    <n v="49675"/>
    <n v="5137800"/>
    <n v="2173450"/>
    <n v="61550"/>
    <n v="2235000"/>
    <n v="0.4"/>
    <n v="0.1"/>
    <n v="1072.75"/>
    <n v="941.3"/>
    <n v="16350"/>
    <n v="-28100"/>
    <n v="44450"/>
    <n v="32200"/>
    <n v="49677"/>
  </r>
  <r>
    <d v="2023-03-02T00:00:00"/>
    <s v="14:46"/>
    <n v="17326.150000000001"/>
    <n v="3"/>
    <x v="1"/>
    <x v="131"/>
    <n v="18450"/>
    <n v="49679"/>
    <n v="1279100"/>
    <n v="124900"/>
    <n v="46200"/>
    <n v="171100"/>
    <n v="0.4"/>
    <n v="0.15"/>
    <n v="1119.9000000000001"/>
    <n v="1039.0999999999999"/>
    <n v="6300"/>
    <n v="-4050"/>
    <n v="10350"/>
    <n v="5500"/>
    <n v="49680"/>
  </r>
  <r>
    <d v="2023-03-02T00:00:00"/>
    <s v="14:46"/>
    <n v="17326.150000000001"/>
    <n v="3"/>
    <x v="1"/>
    <x v="131"/>
    <n v="18500"/>
    <n v="49681"/>
    <n v="10286400"/>
    <n v="6755200"/>
    <n v="-2820700"/>
    <n v="3934500"/>
    <n v="0.35"/>
    <n v="0.05"/>
    <n v="1176"/>
    <n v="1045"/>
    <n v="123200"/>
    <n v="-4600"/>
    <n v="127800"/>
    <n v="32250"/>
    <n v="49683"/>
  </r>
  <r>
    <d v="2023-03-02T00:00:00"/>
    <s v="14:46"/>
    <n v="17326.150000000001"/>
    <n v="3"/>
    <x v="1"/>
    <x v="131"/>
    <n v="18550"/>
    <n v="49684"/>
    <n v="1218650"/>
    <n v="129350"/>
    <n v="29850"/>
    <n v="159200"/>
    <n v="0.4"/>
    <n v="0.1"/>
    <n v="1201.4000000000001"/>
    <n v="1255.5"/>
    <n v="3150"/>
    <n v="-750"/>
    <n v="3900"/>
    <n v="100"/>
    <n v="49685"/>
  </r>
  <r>
    <d v="2023-03-02T00:00:00"/>
    <s v="14:46"/>
    <n v="17326.150000000001"/>
    <n v="3"/>
    <x v="1"/>
    <x v="131"/>
    <n v="18600"/>
    <n v="49686"/>
    <n v="2348200"/>
    <n v="759700"/>
    <n v="-425700"/>
    <n v="334000"/>
    <n v="0.35"/>
    <n v="0.05"/>
    <n v="1272.9000000000001"/>
    <n v="1143.7"/>
    <n v="17150"/>
    <n v="-19350"/>
    <n v="36500"/>
    <n v="25250"/>
    <n v="49689"/>
  </r>
  <r>
    <d v="2023-03-02T00:00:00"/>
    <s v="14:46"/>
    <n v="17326.150000000001"/>
    <n v="3"/>
    <x v="1"/>
    <x v="131"/>
    <n v="18650"/>
    <n v="49693"/>
    <n v="249150"/>
    <n v="79050"/>
    <n v="-5050"/>
    <n v="74000"/>
    <n v="0.35"/>
    <n v="0.05"/>
    <n v="1347.85"/>
    <n v="1185.45"/>
    <n v="1950"/>
    <n v="0"/>
    <n v="1950"/>
    <n v="50"/>
    <n v="49694"/>
  </r>
  <r>
    <d v="2023-03-02T00:00:00"/>
    <s v="14:46"/>
    <n v="17326.150000000001"/>
    <n v="3"/>
    <x v="1"/>
    <x v="131"/>
    <n v="18700"/>
    <n v="49695"/>
    <n v="1319850"/>
    <n v="766750"/>
    <n v="-265850"/>
    <n v="500900"/>
    <n v="0.3"/>
    <n v="0.05"/>
    <n v="1368"/>
    <n v="1280.1500000000001"/>
    <n v="6350"/>
    <n v="-4550"/>
    <n v="10900"/>
    <n v="8100"/>
    <n v="49696"/>
  </r>
  <r>
    <d v="2023-03-02T00:00:00"/>
    <s v="14:46"/>
    <n v="17326.150000000001"/>
    <n v="3"/>
    <x v="1"/>
    <x v="131"/>
    <n v="18750"/>
    <n v="49697"/>
    <n v="334650"/>
    <n v="103650"/>
    <n v="-28550"/>
    <n v="75100"/>
    <n v="0.3"/>
    <n v="0.05"/>
    <n v="1382.9"/>
    <n v="1200"/>
    <n v="300"/>
    <n v="-200"/>
    <n v="500"/>
    <n v="350"/>
    <n v="49698"/>
  </r>
  <r>
    <d v="2023-03-02T00:00:00"/>
    <s v="14:46"/>
    <n v="17326.150000000001"/>
    <n v="3"/>
    <x v="1"/>
    <x v="131"/>
    <n v="18800"/>
    <n v="49699"/>
    <n v="1155150"/>
    <n v="551550"/>
    <n v="-200400"/>
    <n v="351150"/>
    <n v="0.3"/>
    <n v="0.05"/>
    <n v="1475"/>
    <n v="1348.9"/>
    <n v="5000"/>
    <n v="-5000"/>
    <n v="10000"/>
    <n v="3950"/>
    <n v="49700"/>
  </r>
  <r>
    <d v="2023-03-02T00:00:00"/>
    <s v="14:46"/>
    <n v="17326.150000000001"/>
    <n v="3"/>
    <x v="1"/>
    <x v="131"/>
    <n v="18850"/>
    <n v="49701"/>
    <n v="164000"/>
    <n v="26450"/>
    <n v="-3650"/>
    <n v="22800"/>
    <n v="0.3"/>
    <n v="0.1"/>
    <n v="0"/>
    <n v="0"/>
    <n v="0"/>
    <n v="0"/>
    <n v="0"/>
    <n v="0"/>
    <n v="49702"/>
  </r>
  <r>
    <d v="2023-03-02T00:00:00"/>
    <s v="14:46"/>
    <n v="17326.150000000001"/>
    <n v="3"/>
    <x v="1"/>
    <x v="131"/>
    <n v="18900"/>
    <n v="49703"/>
    <n v="555850"/>
    <n v="214500"/>
    <n v="-103850"/>
    <n v="110650"/>
    <n v="0.25"/>
    <n v="0.05"/>
    <n v="1535"/>
    <n v="1481"/>
    <n v="250"/>
    <n v="-50"/>
    <n v="300"/>
    <n v="50"/>
    <n v="49704"/>
  </r>
  <r>
    <d v="2023-03-02T00:00:00"/>
    <s v="14:46"/>
    <n v="17326.150000000001"/>
    <n v="3"/>
    <x v="1"/>
    <x v="131"/>
    <n v="18950"/>
    <n v="49705"/>
    <n v="79100"/>
    <n v="20500"/>
    <n v="1800"/>
    <n v="22300"/>
    <n v="0.3"/>
    <n v="0.05"/>
    <n v="1247.05"/>
    <n v="975.3"/>
    <n v="300"/>
    <n v="0"/>
    <n v="300"/>
    <n v="200"/>
    <n v="49706"/>
  </r>
  <r>
    <d v="2023-03-02T00:00:00"/>
    <s v="14:46"/>
    <n v="17326.150000000001"/>
    <n v="3"/>
    <x v="1"/>
    <x v="131"/>
    <n v="19000"/>
    <n v="49715"/>
    <n v="4383800"/>
    <n v="4014300"/>
    <n v="-705100"/>
    <n v="3309200"/>
    <n v="0.3"/>
    <n v="0.1"/>
    <n v="1675"/>
    <n v="1541.2"/>
    <n v="10750"/>
    <n v="-25250"/>
    <n v="36000"/>
    <n v="28300"/>
    <n v="49719"/>
  </r>
  <r>
    <d v="2023-03-02T00:00:00"/>
    <s v="14:46"/>
    <n v="17326.150000000001"/>
    <n v="3"/>
    <x v="1"/>
    <x v="131"/>
    <n v="19050"/>
    <n v="49720"/>
    <n v="45000"/>
    <n v="33950"/>
    <n v="-4800"/>
    <n v="29150"/>
    <n v="0.3"/>
    <n v="0.05"/>
    <n v="1526.9"/>
    <n v="1025.3"/>
    <n v="250"/>
    <n v="0"/>
    <n v="250"/>
    <n v="200"/>
    <n v="49721"/>
  </r>
  <r>
    <d v="2023-03-02T00:00:00"/>
    <s v="14:46"/>
    <n v="17326.150000000001"/>
    <n v="3"/>
    <x v="1"/>
    <x v="131"/>
    <n v="19100"/>
    <n v="49729"/>
    <n v="145900"/>
    <n v="169000"/>
    <n v="-18000"/>
    <n v="151000"/>
    <n v="0.35"/>
    <n v="0.05"/>
    <n v="0"/>
    <n v="0"/>
    <n v="0"/>
    <n v="0"/>
    <n v="0"/>
    <n v="0"/>
    <n v="49730"/>
  </r>
  <r>
    <d v="2023-03-02T00:00:00"/>
    <s v="14:46"/>
    <n v="17326.150000000001"/>
    <n v="3"/>
    <x v="1"/>
    <x v="131"/>
    <n v="19150"/>
    <n v="49731"/>
    <n v="46950"/>
    <n v="24850"/>
    <n v="-2250"/>
    <n v="22600"/>
    <n v="0.3"/>
    <n v="0.2"/>
    <n v="0"/>
    <n v="0"/>
    <n v="0"/>
    <n v="0"/>
    <n v="0"/>
    <n v="0"/>
    <n v="49732"/>
  </r>
  <r>
    <d v="2023-03-02T00:00:00"/>
    <s v="14:46"/>
    <n v="17326.150000000001"/>
    <n v="3"/>
    <x v="1"/>
    <x v="131"/>
    <n v="19200"/>
    <n v="49733"/>
    <n v="436000"/>
    <n v="234850"/>
    <n v="-36150"/>
    <n v="198700"/>
    <n v="0.3"/>
    <n v="0.1"/>
    <n v="1840.1"/>
    <n v="1820.1"/>
    <n v="100"/>
    <n v="-50"/>
    <n v="150"/>
    <n v="100"/>
    <n v="49734"/>
  </r>
  <r>
    <d v="2023-03-02T00:00:00"/>
    <s v="14:46"/>
    <n v="17326.150000000001"/>
    <n v="3"/>
    <x v="1"/>
    <x v="131"/>
    <n v="19250"/>
    <n v="49737"/>
    <n v="27550"/>
    <n v="41100"/>
    <n v="-5100"/>
    <n v="36000"/>
    <n v="0.25"/>
    <n v="0.05"/>
    <n v="0"/>
    <n v="0"/>
    <n v="0"/>
    <n v="0"/>
    <n v="0"/>
    <n v="0"/>
    <n v="49738"/>
  </r>
  <r>
    <d v="2023-03-02T00:00:00"/>
    <s v="14:46"/>
    <n v="17326.150000000001"/>
    <n v="3"/>
    <x v="1"/>
    <x v="131"/>
    <n v="19300"/>
    <n v="49739"/>
    <n v="306650"/>
    <n v="299250"/>
    <n v="-21500"/>
    <n v="277750"/>
    <n v="0.3"/>
    <n v="0.05"/>
    <n v="0"/>
    <n v="0"/>
    <n v="0"/>
    <n v="0"/>
    <n v="0"/>
    <n v="0"/>
    <n v="49740"/>
  </r>
  <r>
    <d v="2023-03-02T00:00:00"/>
    <s v="14:46"/>
    <n v="17326.150000000001"/>
    <n v="3"/>
    <x v="1"/>
    <x v="131"/>
    <n v="19350"/>
    <n v="49741"/>
    <n v="34150"/>
    <n v="29600"/>
    <n v="-750"/>
    <n v="28850"/>
    <n v="0.25"/>
    <n v="0.05"/>
    <n v="0"/>
    <n v="0"/>
    <n v="0"/>
    <n v="0"/>
    <n v="0"/>
    <n v="0"/>
    <n v="49742"/>
  </r>
  <r>
    <d v="2023-03-02T00:00:00"/>
    <s v="14:46"/>
    <n v="17326.150000000001"/>
    <n v="3"/>
    <x v="1"/>
    <x v="131"/>
    <n v="19400"/>
    <n v="49744"/>
    <n v="173150"/>
    <n v="135500"/>
    <n v="-64150"/>
    <n v="71350"/>
    <n v="0.25"/>
    <n v="0.05"/>
    <n v="0"/>
    <n v="0"/>
    <n v="0"/>
    <n v="0"/>
    <n v="0"/>
    <n v="0"/>
    <n v="49745"/>
  </r>
  <r>
    <d v="2023-03-02T00:00:00"/>
    <s v="14:46"/>
    <n v="17326.150000000001"/>
    <n v="3"/>
    <x v="1"/>
    <x v="131"/>
    <n v="19450"/>
    <n v="49746"/>
    <n v="27800"/>
    <n v="21100"/>
    <n v="-3350"/>
    <n v="17750"/>
    <n v="0.3"/>
    <n v="0.05"/>
    <n v="0"/>
    <n v="0"/>
    <n v="0"/>
    <n v="0"/>
    <n v="0"/>
    <n v="0"/>
    <n v="49748"/>
  </r>
  <r>
    <d v="2023-03-02T00:00:00"/>
    <s v="14:46"/>
    <n v="17326.150000000001"/>
    <n v="3"/>
    <x v="1"/>
    <x v="131"/>
    <n v="19500"/>
    <n v="49749"/>
    <n v="3384400"/>
    <n v="2914150"/>
    <n v="-734450"/>
    <n v="2179700"/>
    <n v="0.3"/>
    <n v="0.15"/>
    <n v="2176"/>
    <n v="2045.2"/>
    <n v="1500"/>
    <n v="-200"/>
    <n v="1700"/>
    <n v="200"/>
    <n v="49751"/>
  </r>
  <r>
    <d v="2023-03-02T00:00:00"/>
    <s v="14:46"/>
    <n v="17326.150000000001"/>
    <n v="3"/>
    <x v="1"/>
    <x v="131"/>
    <n v="19550"/>
    <n v="49752"/>
    <n v="33050"/>
    <n v="32450"/>
    <n v="-7300"/>
    <n v="25150"/>
    <n v="0.3"/>
    <n v="0.05"/>
    <n v="0"/>
    <n v="0"/>
    <n v="0"/>
    <n v="0"/>
    <n v="0"/>
    <n v="0"/>
    <n v="49753"/>
  </r>
  <r>
    <d v="2023-03-02T00:00:00"/>
    <s v="14:46"/>
    <n v="17326.150000000001"/>
    <n v="3"/>
    <x v="1"/>
    <x v="131"/>
    <n v="19600"/>
    <n v="49754"/>
    <n v="1370150"/>
    <n v="1588250"/>
    <n v="-815350"/>
    <n v="772900"/>
    <n v="0.35"/>
    <n v="0.05"/>
    <n v="1892.2"/>
    <n v="1430.1"/>
    <n v="50"/>
    <n v="0"/>
    <n v="50"/>
    <n v="50"/>
    <n v="49755"/>
  </r>
  <r>
    <d v="2023-03-02T00:00:00"/>
    <s v="14:46"/>
    <n v="17326.150000000001"/>
    <n v="3"/>
    <x v="1"/>
    <x v="131"/>
    <n v="19650"/>
    <n v="49756"/>
    <n v="0"/>
    <n v="0"/>
    <n v="0"/>
    <n v="0"/>
    <n v="0"/>
    <n v="0"/>
    <n v="0"/>
    <n v="0"/>
    <n v="0"/>
    <n v="0"/>
    <n v="0"/>
    <n v="0"/>
    <n v="49757"/>
  </r>
  <r>
    <d v="2023-03-02T00:00:00"/>
    <s v="14:46"/>
    <n v="17326.150000000001"/>
    <n v="3"/>
    <x v="1"/>
    <x v="131"/>
    <n v="19700"/>
    <n v="49758"/>
    <n v="0"/>
    <n v="0"/>
    <n v="0"/>
    <n v="0"/>
    <n v="0"/>
    <n v="0"/>
    <n v="0"/>
    <n v="0"/>
    <n v="0"/>
    <n v="0"/>
    <n v="0"/>
    <n v="0"/>
    <n v="49759"/>
  </r>
  <r>
    <d v="2023-03-02T00:00:00"/>
    <s v="14:46"/>
    <n v="17326.150000000001"/>
    <n v="3"/>
    <x v="1"/>
    <x v="131"/>
    <n v="19750"/>
    <n v="49760"/>
    <n v="0"/>
    <n v="0"/>
    <n v="0"/>
    <n v="0"/>
    <n v="0"/>
    <n v="0"/>
    <n v="0"/>
    <n v="0"/>
    <n v="0"/>
    <n v="0"/>
    <n v="0"/>
    <n v="0"/>
    <n v="49761"/>
  </r>
  <r>
    <d v="2023-03-02T00:00:00"/>
    <s v="14:46"/>
    <n v="17326.150000000001"/>
    <n v="3"/>
    <x v="1"/>
    <x v="131"/>
    <n v="19800"/>
    <n v="49762"/>
    <n v="0"/>
    <n v="0"/>
    <n v="0"/>
    <n v="0"/>
    <n v="0"/>
    <n v="0"/>
    <n v="0"/>
    <n v="0"/>
    <n v="0"/>
    <n v="0"/>
    <n v="0"/>
    <n v="0"/>
    <n v="49764"/>
  </r>
  <r>
    <d v="2023-03-02T00:00:00"/>
    <s v="14:46"/>
    <n v="17326.150000000001"/>
    <n v="3"/>
    <x v="1"/>
    <x v="131"/>
    <n v="19850"/>
    <n v="49772"/>
    <n v="0"/>
    <n v="0"/>
    <n v="0"/>
    <n v="0"/>
    <n v="0"/>
    <n v="0"/>
    <n v="0"/>
    <n v="0"/>
    <n v="0"/>
    <n v="0"/>
    <n v="0"/>
    <n v="0"/>
    <n v="49773"/>
  </r>
  <r>
    <d v="2023-03-02T00:00:00"/>
    <s v="14:46"/>
    <n v="17326.150000000001"/>
    <n v="3"/>
    <x v="1"/>
    <x v="131"/>
    <n v="19900"/>
    <n v="49778"/>
    <n v="0"/>
    <n v="0"/>
    <n v="0"/>
    <n v="0"/>
    <n v="0"/>
    <n v="0"/>
    <n v="0"/>
    <n v="0"/>
    <n v="0"/>
    <n v="0"/>
    <n v="0"/>
    <n v="0"/>
    <n v="49779"/>
  </r>
  <r>
    <d v="2023-03-02T00:00:00"/>
    <s v="14:46"/>
    <n v="17326.150000000001"/>
    <n v="3"/>
    <x v="1"/>
    <x v="131"/>
    <n v="19950"/>
    <n v="49782"/>
    <n v="0"/>
    <n v="0"/>
    <n v="0"/>
    <n v="0"/>
    <n v="0"/>
    <n v="0"/>
    <n v="0"/>
    <n v="0"/>
    <n v="0"/>
    <n v="0"/>
    <n v="0"/>
    <n v="0"/>
    <n v="49783"/>
  </r>
  <r>
    <d v="2023-03-02T00:00:00"/>
    <s v="14:46"/>
    <n v="17326.150000000001"/>
    <n v="3"/>
    <x v="1"/>
    <x v="131"/>
    <n v="20000"/>
    <n v="49794"/>
    <n v="0"/>
    <n v="0"/>
    <n v="0"/>
    <n v="0"/>
    <n v="0"/>
    <n v="0"/>
    <n v="0"/>
    <n v="0"/>
    <n v="0"/>
    <n v="0"/>
    <n v="0"/>
    <n v="0"/>
    <n v="49797"/>
  </r>
  <r>
    <d v="2023-03-02T00:00:00"/>
    <s v="14:46"/>
    <n v="17326.150000000001"/>
    <n v="3"/>
    <x v="1"/>
    <x v="131"/>
    <n v="20050"/>
    <n v="49798"/>
    <n v="0"/>
    <n v="0"/>
    <n v="0"/>
    <n v="0"/>
    <n v="0"/>
    <n v="0"/>
    <n v="0"/>
    <n v="0"/>
    <n v="0"/>
    <n v="0"/>
    <n v="0"/>
    <n v="0"/>
    <n v="49799"/>
  </r>
  <r>
    <d v="2023-03-02T00:00:00"/>
    <s v="14:46"/>
    <n v="17326.150000000001"/>
    <n v="3"/>
    <x v="1"/>
    <x v="131"/>
    <n v="20100"/>
    <n v="49804"/>
    <n v="0"/>
    <n v="0"/>
    <n v="0"/>
    <n v="0"/>
    <n v="0"/>
    <n v="0"/>
    <n v="0"/>
    <n v="0"/>
    <n v="0"/>
    <n v="0"/>
    <n v="0"/>
    <n v="0"/>
    <n v="49805"/>
  </r>
  <r>
    <d v="2023-03-02T00:00:00"/>
    <s v="14:46"/>
    <n v="17326.150000000001"/>
    <n v="3"/>
    <x v="1"/>
    <x v="131"/>
    <n v="20150"/>
    <n v="49810"/>
    <n v="0"/>
    <n v="0"/>
    <n v="0"/>
    <n v="0"/>
    <n v="0"/>
    <n v="0"/>
    <n v="0"/>
    <n v="0"/>
    <n v="0"/>
    <n v="0"/>
    <n v="0"/>
    <n v="0"/>
    <n v="49811"/>
  </r>
  <r>
    <d v="2023-03-02T00:00:00"/>
    <s v="14:46"/>
    <n v="17326.150000000001"/>
    <n v="3"/>
    <x v="1"/>
    <x v="131"/>
    <n v="20200"/>
    <n v="49812"/>
    <n v="0"/>
    <n v="0"/>
    <n v="0"/>
    <n v="0"/>
    <n v="0"/>
    <n v="0"/>
    <n v="0"/>
    <n v="0"/>
    <n v="0"/>
    <n v="0"/>
    <n v="0"/>
    <n v="0"/>
    <n v="49823"/>
  </r>
  <r>
    <d v="2023-03-02T00:00:00"/>
    <s v="14:46"/>
    <n v="17326.150000000001"/>
    <n v="3"/>
    <x v="1"/>
    <x v="131"/>
    <n v="20250"/>
    <n v="49824"/>
    <n v="0"/>
    <n v="0"/>
    <n v="0"/>
    <n v="0"/>
    <n v="0"/>
    <n v="0"/>
    <n v="0"/>
    <n v="0"/>
    <n v="0"/>
    <n v="0"/>
    <n v="0"/>
    <n v="0"/>
    <n v="49834"/>
  </r>
  <r>
    <d v="2023-03-02T00:00:00"/>
    <s v="14:46"/>
    <n v="17326.150000000001"/>
    <n v="3"/>
    <x v="1"/>
    <x v="131"/>
    <n v="20300"/>
    <n v="49842"/>
    <n v="0"/>
    <n v="0"/>
    <n v="0"/>
    <n v="0"/>
    <n v="0"/>
    <n v="0"/>
    <n v="0"/>
    <n v="0"/>
    <n v="0"/>
    <n v="0"/>
    <n v="0"/>
    <n v="0"/>
    <n v="49843"/>
  </r>
  <r>
    <d v="2023-03-02T00:00:00"/>
    <s v="14:46"/>
    <n v="17326.150000000001"/>
    <n v="3"/>
    <x v="1"/>
    <x v="131"/>
    <n v="20350"/>
    <n v="49844"/>
    <n v="0"/>
    <n v="0"/>
    <n v="0"/>
    <n v="0"/>
    <n v="0"/>
    <n v="0"/>
    <n v="0"/>
    <n v="0"/>
    <n v="0"/>
    <n v="0"/>
    <n v="0"/>
    <n v="0"/>
    <n v="49860"/>
  </r>
  <r>
    <d v="2023-03-02T00:00:00"/>
    <s v="14:46"/>
    <n v="17326.150000000001"/>
    <n v="3"/>
    <x v="1"/>
    <x v="131"/>
    <n v="20400"/>
    <n v="49864"/>
    <n v="0"/>
    <n v="0"/>
    <n v="0"/>
    <n v="0"/>
    <n v="0"/>
    <n v="0"/>
    <n v="0"/>
    <n v="0"/>
    <n v="0"/>
    <n v="0"/>
    <n v="0"/>
    <n v="0"/>
    <n v="49865"/>
  </r>
  <r>
    <d v="2023-03-02T00:00:00"/>
    <s v="14:46"/>
    <n v="17326.150000000001"/>
    <n v="3"/>
    <x v="1"/>
    <x v="131"/>
    <n v="20450"/>
    <n v="49866"/>
    <n v="0"/>
    <n v="0"/>
    <n v="0"/>
    <n v="0"/>
    <n v="0"/>
    <n v="0"/>
    <n v="0"/>
    <n v="0"/>
    <n v="0"/>
    <n v="0"/>
    <n v="0"/>
    <n v="0"/>
    <n v="49878"/>
  </r>
  <r>
    <d v="2023-03-02T00:00:00"/>
    <s v="14:46"/>
    <n v="17326.150000000001"/>
    <n v="3"/>
    <x v="1"/>
    <x v="131"/>
    <n v="20500"/>
    <n v="49898"/>
    <n v="0"/>
    <n v="0"/>
    <n v="0"/>
    <n v="0"/>
    <n v="0"/>
    <n v="0"/>
    <n v="0"/>
    <n v="0"/>
    <n v="0"/>
    <n v="0"/>
    <n v="0"/>
    <n v="0"/>
    <n v="49899"/>
  </r>
  <r>
    <d v="2023-03-02T00:00:00"/>
    <s v="14:46"/>
    <n v="17326.150000000001"/>
    <n v="3"/>
    <x v="1"/>
    <x v="131"/>
    <n v="20550"/>
    <n v="49902"/>
    <n v="0"/>
    <n v="0"/>
    <n v="0"/>
    <n v="0"/>
    <n v="0"/>
    <n v="0"/>
    <n v="0"/>
    <n v="0"/>
    <n v="0"/>
    <n v="0"/>
    <n v="0"/>
    <n v="0"/>
    <n v="49903"/>
  </r>
  <r>
    <d v="2023-03-02T00:00:00"/>
    <s v="14:46"/>
    <n v="17326.150000000001"/>
    <n v="3"/>
    <x v="1"/>
    <x v="131"/>
    <n v="20600"/>
    <n v="49904"/>
    <n v="0"/>
    <n v="0"/>
    <n v="0"/>
    <n v="0"/>
    <n v="0"/>
    <n v="0"/>
    <n v="0"/>
    <n v="0"/>
    <n v="0"/>
    <n v="0"/>
    <n v="0"/>
    <n v="0"/>
    <n v="49905"/>
  </r>
  <r>
    <d v="2023-03-02T00:00:00"/>
    <s v="14:46"/>
    <n v="17326.150000000001"/>
    <n v="3"/>
    <x v="1"/>
    <x v="131"/>
    <n v="20650"/>
    <n v="49906"/>
    <n v="0"/>
    <n v="0"/>
    <n v="0"/>
    <n v="0"/>
    <n v="0"/>
    <n v="0"/>
    <n v="0"/>
    <n v="0"/>
    <n v="0"/>
    <n v="0"/>
    <n v="0"/>
    <n v="0"/>
    <n v="49907"/>
  </r>
  <r>
    <d v="2023-03-02T00:00:00"/>
    <s v="14:46"/>
    <n v="17326.150000000001"/>
    <n v="3"/>
    <x v="1"/>
    <x v="131"/>
    <n v="20700"/>
    <n v="49908"/>
    <n v="0"/>
    <n v="0"/>
    <n v="0"/>
    <n v="0"/>
    <n v="0"/>
    <n v="0"/>
    <n v="0"/>
    <n v="0"/>
    <n v="0"/>
    <n v="0"/>
    <n v="0"/>
    <n v="0"/>
    <n v="49909"/>
  </r>
  <r>
    <d v="2023-03-02T00:00:00"/>
    <s v="14:46"/>
    <n v="17326.150000000001"/>
    <n v="3"/>
    <x v="1"/>
    <x v="131"/>
    <n v="20750"/>
    <n v="49910"/>
    <n v="0"/>
    <n v="0"/>
    <n v="0"/>
    <n v="0"/>
    <n v="0"/>
    <n v="0"/>
    <n v="0"/>
    <n v="0"/>
    <n v="0"/>
    <n v="0"/>
    <n v="0"/>
    <n v="0"/>
    <n v="49911"/>
  </r>
  <r>
    <d v="2023-03-02T00:00:00"/>
    <s v="14:46"/>
    <n v="17326.150000000001"/>
    <n v="3"/>
    <x v="1"/>
    <x v="131"/>
    <n v="20800"/>
    <n v="49941"/>
    <n v="0"/>
    <n v="0"/>
    <n v="0"/>
    <n v="0"/>
    <n v="0"/>
    <n v="0"/>
    <n v="0"/>
    <n v="0"/>
    <n v="0"/>
    <n v="0"/>
    <n v="0"/>
    <n v="0"/>
    <n v="49942"/>
  </r>
  <r>
    <d v="2023-03-02T00:00:00"/>
    <s v="14:46"/>
    <n v="17326.150000000001"/>
    <n v="3"/>
    <x v="1"/>
    <x v="131"/>
    <n v="20850"/>
    <n v="49943"/>
    <n v="0"/>
    <n v="0"/>
    <n v="0"/>
    <n v="0"/>
    <n v="0"/>
    <n v="0"/>
    <n v="0"/>
    <n v="0"/>
    <n v="0"/>
    <n v="0"/>
    <n v="0"/>
    <n v="0"/>
    <n v="49947"/>
  </r>
  <r>
    <d v="2023-03-02T00:00:00"/>
    <s v="14:46"/>
    <n v="17326.150000000001"/>
    <n v="3"/>
    <x v="1"/>
    <x v="131"/>
    <n v="20900"/>
    <n v="49948"/>
    <n v="0"/>
    <n v="0"/>
    <n v="0"/>
    <n v="0"/>
    <n v="0"/>
    <n v="0"/>
    <n v="0"/>
    <n v="0"/>
    <n v="0"/>
    <n v="0"/>
    <n v="0"/>
    <n v="0"/>
    <n v="49949"/>
  </r>
  <r>
    <d v="2023-03-02T00:00:00"/>
    <s v="14:46"/>
    <n v="17326.150000000001"/>
    <n v="3"/>
    <x v="1"/>
    <x v="131"/>
    <n v="20950"/>
    <n v="49950"/>
    <n v="0"/>
    <n v="0"/>
    <n v="0"/>
    <n v="0"/>
    <n v="0"/>
    <n v="0"/>
    <n v="0"/>
    <n v="0"/>
    <n v="0"/>
    <n v="0"/>
    <n v="0"/>
    <n v="0"/>
    <n v="49951"/>
  </r>
  <r>
    <d v="2023-03-02T00:00:00"/>
    <s v="14:46"/>
    <n v="17326.150000000001"/>
    <n v="3"/>
    <x v="1"/>
    <x v="131"/>
    <n v="21000"/>
    <n v="49952"/>
    <n v="0"/>
    <n v="0"/>
    <n v="0"/>
    <n v="0"/>
    <n v="0"/>
    <n v="0"/>
    <n v="0"/>
    <n v="0"/>
    <n v="0"/>
    <n v="0"/>
    <n v="0"/>
    <n v="0"/>
    <n v="49953"/>
  </r>
  <r>
    <d v="2023-03-02T00:00:00"/>
    <s v="14:46"/>
    <n v="17326.150000000001"/>
    <n v="3"/>
    <x v="1"/>
    <x v="131"/>
    <n v="21050"/>
    <n v="49954"/>
    <n v="0"/>
    <n v="0"/>
    <n v="0"/>
    <n v="0"/>
    <n v="0"/>
    <n v="0"/>
    <n v="0"/>
    <n v="0"/>
    <n v="0"/>
    <n v="0"/>
    <n v="0"/>
    <n v="0"/>
    <n v="49955"/>
  </r>
  <r>
    <d v="2023-03-02T00:00:00"/>
    <s v="14:46"/>
    <n v="17326.150000000001"/>
    <n v="3"/>
    <x v="1"/>
    <x v="131"/>
    <n v="21100"/>
    <n v="49956"/>
    <n v="0"/>
    <n v="0"/>
    <n v="0"/>
    <n v="0"/>
    <n v="0"/>
    <n v="0"/>
    <n v="0"/>
    <n v="0"/>
    <n v="0"/>
    <n v="0"/>
    <n v="0"/>
    <n v="0"/>
    <n v="49957"/>
  </r>
  <r>
    <d v="2023-03-02T00:00:00"/>
    <s v="14:49"/>
    <n v="17326.7"/>
    <n v="3"/>
    <x v="1"/>
    <x v="132"/>
    <n v="14300"/>
    <n v="43552"/>
    <n v="0"/>
    <n v="0"/>
    <n v="0"/>
    <n v="0"/>
    <n v="0"/>
    <n v="0"/>
    <n v="0"/>
    <n v="0"/>
    <n v="0"/>
    <n v="0"/>
    <n v="0"/>
    <n v="0"/>
    <n v="43553"/>
  </r>
  <r>
    <d v="2023-03-02T00:00:00"/>
    <s v="14:49"/>
    <n v="17326.7"/>
    <n v="3"/>
    <x v="1"/>
    <x v="132"/>
    <n v="14350"/>
    <n v="43554"/>
    <n v="0"/>
    <n v="0"/>
    <n v="0"/>
    <n v="0"/>
    <n v="0"/>
    <n v="0"/>
    <n v="0"/>
    <n v="0"/>
    <n v="0"/>
    <n v="0"/>
    <n v="0"/>
    <n v="0"/>
    <n v="43557"/>
  </r>
  <r>
    <d v="2023-03-02T00:00:00"/>
    <s v="14:49"/>
    <n v="17326.7"/>
    <n v="3"/>
    <x v="1"/>
    <x v="132"/>
    <n v="14400"/>
    <n v="37127"/>
    <n v="0"/>
    <n v="0"/>
    <n v="0"/>
    <n v="0"/>
    <n v="0"/>
    <n v="0"/>
    <n v="0"/>
    <n v="0"/>
    <n v="0"/>
    <n v="0"/>
    <n v="0"/>
    <n v="0"/>
    <n v="37128"/>
  </r>
  <r>
    <d v="2023-03-02T00:00:00"/>
    <s v="14:49"/>
    <n v="17326.7"/>
    <n v="3"/>
    <x v="1"/>
    <x v="132"/>
    <n v="14450"/>
    <n v="35138"/>
    <n v="0"/>
    <n v="0"/>
    <n v="0"/>
    <n v="0"/>
    <n v="0"/>
    <n v="0"/>
    <n v="0"/>
    <n v="0"/>
    <n v="0"/>
    <n v="0"/>
    <n v="0"/>
    <n v="0"/>
    <n v="35139"/>
  </r>
  <r>
    <d v="2023-03-02T00:00:00"/>
    <s v="14:49"/>
    <n v="17326.7"/>
    <n v="3"/>
    <x v="1"/>
    <x v="132"/>
    <n v="14500"/>
    <n v="72846"/>
    <n v="0"/>
    <n v="0"/>
    <n v="0"/>
    <n v="0"/>
    <n v="0"/>
    <n v="0"/>
    <n v="0"/>
    <n v="0"/>
    <n v="0"/>
    <n v="0"/>
    <n v="0"/>
    <n v="0"/>
    <n v="72848"/>
  </r>
  <r>
    <d v="2023-03-02T00:00:00"/>
    <s v="14:49"/>
    <n v="17326.7"/>
    <n v="3"/>
    <x v="1"/>
    <x v="132"/>
    <n v="14550"/>
    <n v="46690"/>
    <n v="0"/>
    <n v="0"/>
    <n v="0"/>
    <n v="0"/>
    <n v="0"/>
    <n v="0"/>
    <n v="0"/>
    <n v="0"/>
    <n v="0"/>
    <n v="0"/>
    <n v="0"/>
    <n v="0"/>
    <n v="46691"/>
  </r>
  <r>
    <d v="2023-03-02T00:00:00"/>
    <s v="14:49"/>
    <n v="17326.7"/>
    <n v="3"/>
    <x v="1"/>
    <x v="132"/>
    <n v="14600"/>
    <n v="35968"/>
    <n v="0"/>
    <n v="0"/>
    <n v="0"/>
    <n v="0"/>
    <n v="0"/>
    <n v="0"/>
    <n v="0"/>
    <n v="0"/>
    <n v="0"/>
    <n v="0"/>
    <n v="0"/>
    <n v="0"/>
    <n v="35969"/>
  </r>
  <r>
    <d v="2023-03-02T00:00:00"/>
    <s v="14:49"/>
    <n v="17326.7"/>
    <n v="3"/>
    <x v="1"/>
    <x v="132"/>
    <n v="14650"/>
    <n v="35970"/>
    <n v="0"/>
    <n v="0"/>
    <n v="0"/>
    <n v="0"/>
    <n v="0"/>
    <n v="0"/>
    <n v="0"/>
    <n v="0"/>
    <n v="0"/>
    <n v="0"/>
    <n v="0"/>
    <n v="0"/>
    <n v="35973"/>
  </r>
  <r>
    <d v="2023-03-02T00:00:00"/>
    <s v="14:49"/>
    <n v="17326.7"/>
    <n v="3"/>
    <x v="1"/>
    <x v="132"/>
    <n v="14700"/>
    <n v="35974"/>
    <n v="0"/>
    <n v="0"/>
    <n v="0"/>
    <n v="0"/>
    <n v="0"/>
    <n v="0"/>
    <n v="0"/>
    <n v="0"/>
    <n v="0"/>
    <n v="0"/>
    <n v="0"/>
    <n v="0"/>
    <n v="35975"/>
  </r>
  <r>
    <d v="2023-03-02T00:00:00"/>
    <s v="14:49"/>
    <n v="17326.7"/>
    <n v="3"/>
    <x v="1"/>
    <x v="132"/>
    <n v="14750"/>
    <n v="35976"/>
    <n v="0"/>
    <n v="0"/>
    <n v="0"/>
    <n v="0"/>
    <n v="0"/>
    <n v="0"/>
    <n v="0"/>
    <n v="0"/>
    <n v="0"/>
    <n v="0"/>
    <n v="0"/>
    <n v="0"/>
    <n v="35977"/>
  </r>
  <r>
    <d v="2023-03-02T00:00:00"/>
    <s v="14:49"/>
    <n v="17326.7"/>
    <n v="3"/>
    <x v="1"/>
    <x v="132"/>
    <n v="14800"/>
    <n v="36000"/>
    <n v="0"/>
    <n v="0"/>
    <n v="0"/>
    <n v="0"/>
    <n v="0"/>
    <n v="0"/>
    <n v="0"/>
    <n v="0"/>
    <n v="0"/>
    <n v="0"/>
    <n v="0"/>
    <n v="0"/>
    <n v="36001"/>
  </r>
  <r>
    <d v="2023-03-02T00:00:00"/>
    <s v="14:49"/>
    <n v="17326.7"/>
    <n v="3"/>
    <x v="1"/>
    <x v="132"/>
    <n v="14850"/>
    <n v="36002"/>
    <n v="0"/>
    <n v="0"/>
    <n v="0"/>
    <n v="0"/>
    <n v="0"/>
    <n v="0"/>
    <n v="0"/>
    <n v="0"/>
    <n v="0"/>
    <n v="0"/>
    <n v="0"/>
    <n v="0"/>
    <n v="36003"/>
  </r>
  <r>
    <d v="2023-03-02T00:00:00"/>
    <s v="14:49"/>
    <n v="17326.7"/>
    <n v="3"/>
    <x v="1"/>
    <x v="132"/>
    <n v="14900"/>
    <n v="53746"/>
    <n v="0"/>
    <n v="0"/>
    <n v="0"/>
    <n v="0"/>
    <n v="0"/>
    <n v="0"/>
    <n v="0"/>
    <n v="0"/>
    <n v="0"/>
    <n v="0"/>
    <n v="0"/>
    <n v="0"/>
    <n v="53749"/>
  </r>
  <r>
    <d v="2023-03-02T00:00:00"/>
    <s v="14:49"/>
    <n v="17326.7"/>
    <n v="3"/>
    <x v="1"/>
    <x v="132"/>
    <n v="14950"/>
    <n v="53753"/>
    <n v="0"/>
    <n v="0"/>
    <n v="0"/>
    <n v="0"/>
    <n v="0"/>
    <n v="0"/>
    <n v="0"/>
    <n v="0"/>
    <n v="0"/>
    <n v="0"/>
    <n v="0"/>
    <n v="0"/>
    <n v="53754"/>
  </r>
  <r>
    <d v="2023-03-02T00:00:00"/>
    <s v="14:49"/>
    <n v="17326.7"/>
    <n v="3"/>
    <x v="1"/>
    <x v="132"/>
    <n v="15000"/>
    <n v="53755"/>
    <n v="0"/>
    <n v="0"/>
    <n v="0"/>
    <n v="0"/>
    <n v="0"/>
    <n v="0"/>
    <n v="0"/>
    <n v="0"/>
    <n v="0"/>
    <n v="0"/>
    <n v="0"/>
    <n v="0"/>
    <n v="53757"/>
  </r>
  <r>
    <d v="2023-03-02T00:00:00"/>
    <s v="14:49"/>
    <n v="17326.7"/>
    <n v="3"/>
    <x v="1"/>
    <x v="132"/>
    <n v="15050"/>
    <n v="36184"/>
    <n v="0"/>
    <n v="0"/>
    <n v="0"/>
    <n v="0"/>
    <n v="0"/>
    <n v="0"/>
    <n v="0"/>
    <n v="0"/>
    <n v="0"/>
    <n v="0"/>
    <n v="0"/>
    <n v="0"/>
    <n v="36191"/>
  </r>
  <r>
    <d v="2023-03-02T00:00:00"/>
    <s v="14:49"/>
    <n v="17326.7"/>
    <n v="3"/>
    <x v="1"/>
    <x v="132"/>
    <n v="15100"/>
    <n v="49262"/>
    <n v="0"/>
    <n v="0"/>
    <n v="0"/>
    <n v="0"/>
    <n v="0"/>
    <n v="0"/>
    <n v="0"/>
    <n v="0"/>
    <n v="0"/>
    <n v="0"/>
    <n v="0"/>
    <n v="0"/>
    <n v="49267"/>
  </r>
  <r>
    <d v="2023-03-02T00:00:00"/>
    <s v="14:49"/>
    <n v="17326.7"/>
    <n v="3"/>
    <x v="1"/>
    <x v="132"/>
    <n v="15150"/>
    <n v="49272"/>
    <n v="0"/>
    <n v="0"/>
    <n v="0"/>
    <n v="0"/>
    <n v="0"/>
    <n v="0"/>
    <n v="0"/>
    <n v="0"/>
    <n v="0"/>
    <n v="0"/>
    <n v="0"/>
    <n v="0"/>
    <n v="49275"/>
  </r>
  <r>
    <d v="2023-03-02T00:00:00"/>
    <s v="14:49"/>
    <n v="17326.7"/>
    <n v="3"/>
    <x v="1"/>
    <x v="132"/>
    <n v="15200"/>
    <n v="49276"/>
    <n v="0"/>
    <n v="0"/>
    <n v="0"/>
    <n v="0"/>
    <n v="0"/>
    <n v="0"/>
    <n v="0"/>
    <n v="0"/>
    <n v="0"/>
    <n v="0"/>
    <n v="0"/>
    <n v="0"/>
    <n v="49277"/>
  </r>
  <r>
    <d v="2023-03-02T00:00:00"/>
    <s v="14:49"/>
    <n v="17326.7"/>
    <n v="3"/>
    <x v="1"/>
    <x v="132"/>
    <n v="15250"/>
    <n v="49278"/>
    <n v="0"/>
    <n v="0"/>
    <n v="0"/>
    <n v="0"/>
    <n v="0"/>
    <n v="0"/>
    <n v="0"/>
    <n v="0"/>
    <n v="0"/>
    <n v="0"/>
    <n v="0"/>
    <n v="0"/>
    <n v="49279"/>
  </r>
  <r>
    <d v="2023-03-02T00:00:00"/>
    <s v="14:49"/>
    <n v="17326.7"/>
    <n v="3"/>
    <x v="1"/>
    <x v="132"/>
    <n v="15300"/>
    <n v="49280"/>
    <n v="0"/>
    <n v="0"/>
    <n v="0"/>
    <n v="0"/>
    <n v="0"/>
    <n v="0"/>
    <n v="0"/>
    <n v="0"/>
    <n v="0"/>
    <n v="0"/>
    <n v="0"/>
    <n v="0"/>
    <n v="49309"/>
  </r>
  <r>
    <d v="2023-03-02T00:00:00"/>
    <s v="14:49"/>
    <n v="17326.7"/>
    <n v="3"/>
    <x v="1"/>
    <x v="132"/>
    <n v="15350"/>
    <n v="49310"/>
    <n v="0"/>
    <n v="0"/>
    <n v="0"/>
    <n v="0"/>
    <n v="0"/>
    <n v="0"/>
    <n v="0"/>
    <n v="0"/>
    <n v="0"/>
    <n v="0"/>
    <n v="0"/>
    <n v="0"/>
    <n v="49315"/>
  </r>
  <r>
    <d v="2023-03-02T00:00:00"/>
    <s v="14:49"/>
    <n v="17326.7"/>
    <n v="3"/>
    <x v="1"/>
    <x v="132"/>
    <n v="15400"/>
    <n v="49316"/>
    <n v="0"/>
    <n v="0"/>
    <n v="0"/>
    <n v="0"/>
    <n v="0"/>
    <n v="0"/>
    <n v="0"/>
    <n v="0"/>
    <n v="0"/>
    <n v="0"/>
    <n v="0"/>
    <n v="0"/>
    <n v="49317"/>
  </r>
  <r>
    <d v="2023-03-02T00:00:00"/>
    <s v="14:49"/>
    <n v="17326.7"/>
    <n v="3"/>
    <x v="1"/>
    <x v="132"/>
    <n v="15450"/>
    <n v="49318"/>
    <n v="0"/>
    <n v="0"/>
    <n v="0"/>
    <n v="0"/>
    <n v="0"/>
    <n v="0"/>
    <n v="0"/>
    <n v="0"/>
    <n v="0"/>
    <n v="0"/>
    <n v="0"/>
    <n v="0"/>
    <n v="49319"/>
  </r>
  <r>
    <d v="2023-03-02T00:00:00"/>
    <s v="14:49"/>
    <n v="17326.7"/>
    <n v="3"/>
    <x v="1"/>
    <x v="132"/>
    <n v="15500"/>
    <n v="49320"/>
    <n v="0"/>
    <n v="0"/>
    <n v="0"/>
    <n v="0"/>
    <n v="0"/>
    <n v="0"/>
    <n v="0"/>
    <n v="0"/>
    <n v="0"/>
    <n v="0"/>
    <n v="0"/>
    <n v="0"/>
    <n v="49321"/>
  </r>
  <r>
    <d v="2023-03-02T00:00:00"/>
    <s v="14:49"/>
    <n v="17326.7"/>
    <n v="3"/>
    <x v="1"/>
    <x v="132"/>
    <n v="15550"/>
    <n v="49348"/>
    <n v="0"/>
    <n v="0"/>
    <n v="0"/>
    <n v="0"/>
    <n v="0"/>
    <n v="0"/>
    <n v="0"/>
    <n v="0"/>
    <n v="0"/>
    <n v="0"/>
    <n v="0"/>
    <n v="0"/>
    <n v="49358"/>
  </r>
  <r>
    <d v="2023-03-02T00:00:00"/>
    <s v="14:49"/>
    <n v="17326.7"/>
    <n v="3"/>
    <x v="1"/>
    <x v="132"/>
    <n v="15600"/>
    <n v="49369"/>
    <n v="0"/>
    <n v="0"/>
    <n v="0"/>
    <n v="0"/>
    <n v="0"/>
    <n v="0"/>
    <n v="0"/>
    <n v="0"/>
    <n v="0"/>
    <n v="0"/>
    <n v="0"/>
    <n v="0"/>
    <n v="49370"/>
  </r>
  <r>
    <d v="2023-03-02T00:00:00"/>
    <s v="14:49"/>
    <n v="17326.7"/>
    <n v="3"/>
    <x v="1"/>
    <x v="132"/>
    <n v="15650"/>
    <n v="49371"/>
    <n v="0"/>
    <n v="0"/>
    <n v="0"/>
    <n v="0"/>
    <n v="0"/>
    <n v="0"/>
    <n v="0"/>
    <n v="0"/>
    <n v="0"/>
    <n v="0"/>
    <n v="0"/>
    <n v="0"/>
    <n v="49374"/>
  </r>
  <r>
    <d v="2023-03-02T00:00:00"/>
    <s v="14:49"/>
    <n v="17326.7"/>
    <n v="3"/>
    <x v="1"/>
    <x v="132"/>
    <n v="15700"/>
    <n v="49375"/>
    <n v="0"/>
    <n v="0"/>
    <n v="0"/>
    <n v="0"/>
    <n v="0"/>
    <n v="0"/>
    <n v="0"/>
    <n v="0"/>
    <n v="0"/>
    <n v="0"/>
    <n v="0"/>
    <n v="0"/>
    <n v="49380"/>
  </r>
  <r>
    <d v="2023-03-02T00:00:00"/>
    <s v="14:49"/>
    <n v="17326.7"/>
    <n v="3"/>
    <x v="1"/>
    <x v="132"/>
    <n v="15750"/>
    <n v="49381"/>
    <n v="0"/>
    <n v="0"/>
    <n v="0"/>
    <n v="0"/>
    <n v="0"/>
    <n v="0"/>
    <n v="0"/>
    <n v="0"/>
    <n v="0"/>
    <n v="0"/>
    <n v="0"/>
    <n v="0"/>
    <n v="49404"/>
  </r>
  <r>
    <d v="2023-03-02T00:00:00"/>
    <s v="14:49"/>
    <n v="17326.7"/>
    <n v="3"/>
    <x v="1"/>
    <x v="132"/>
    <n v="15800"/>
    <n v="49405"/>
    <n v="0"/>
    <n v="0"/>
    <n v="0"/>
    <n v="0"/>
    <n v="0"/>
    <n v="0"/>
    <n v="0.05"/>
    <n v="0.3"/>
    <n v="178100"/>
    <n v="55700"/>
    <n v="122400"/>
    <n v="562800"/>
    <n v="49428"/>
  </r>
  <r>
    <d v="2023-03-02T00:00:00"/>
    <s v="14:49"/>
    <n v="17326.7"/>
    <n v="3"/>
    <x v="1"/>
    <x v="132"/>
    <n v="15850"/>
    <n v="49442"/>
    <n v="0"/>
    <n v="0"/>
    <n v="0"/>
    <n v="0"/>
    <n v="0"/>
    <n v="0"/>
    <n v="0.05"/>
    <n v="0.4"/>
    <n v="14250"/>
    <n v="2900"/>
    <n v="11350"/>
    <n v="66450"/>
    <n v="49443"/>
  </r>
  <r>
    <d v="2023-03-02T00:00:00"/>
    <s v="14:49"/>
    <n v="17326.7"/>
    <n v="3"/>
    <x v="1"/>
    <x v="132"/>
    <n v="15900"/>
    <n v="49444"/>
    <n v="0"/>
    <n v="0"/>
    <n v="0"/>
    <n v="0"/>
    <n v="0"/>
    <n v="0"/>
    <n v="0.1"/>
    <n v="0.4"/>
    <n v="125100"/>
    <n v="-8800"/>
    <n v="133900"/>
    <n v="132850"/>
    <n v="49445"/>
  </r>
  <r>
    <d v="2023-03-02T00:00:00"/>
    <s v="14:49"/>
    <n v="17326.7"/>
    <n v="3"/>
    <x v="1"/>
    <x v="132"/>
    <n v="15950"/>
    <n v="49470"/>
    <n v="50"/>
    <n v="0"/>
    <n v="50"/>
    <n v="50"/>
    <n v="2292.5"/>
    <n v="1370"/>
    <n v="0.05"/>
    <n v="0.4"/>
    <n v="190500"/>
    <n v="-4500"/>
    <n v="195000"/>
    <n v="82400"/>
    <n v="49472"/>
  </r>
  <r>
    <d v="2023-03-02T00:00:00"/>
    <s v="14:49"/>
    <n v="17326.7"/>
    <n v="3"/>
    <x v="1"/>
    <x v="132"/>
    <n v="16000"/>
    <n v="49473"/>
    <n v="2400"/>
    <n v="3000"/>
    <n v="-100"/>
    <n v="2900"/>
    <n v="1418"/>
    <n v="1345"/>
    <n v="0.1"/>
    <n v="0.35"/>
    <n v="634050"/>
    <n v="-277250"/>
    <n v="911300"/>
    <n v="1534150"/>
    <n v="49475"/>
  </r>
  <r>
    <d v="2023-03-02T00:00:00"/>
    <s v="14:49"/>
    <n v="17326.7"/>
    <n v="3"/>
    <x v="1"/>
    <x v="132"/>
    <n v="16050"/>
    <n v="49477"/>
    <n v="200"/>
    <n v="1400"/>
    <n v="0"/>
    <n v="1400"/>
    <n v="1400"/>
    <n v="1382.25"/>
    <n v="0.1"/>
    <n v="0.35"/>
    <n v="155100"/>
    <n v="-211100"/>
    <n v="366200"/>
    <n v="528650"/>
    <n v="49490"/>
  </r>
  <r>
    <d v="2023-03-02T00:00:00"/>
    <s v="14:49"/>
    <n v="17326.7"/>
    <n v="3"/>
    <x v="1"/>
    <x v="132"/>
    <n v="16100"/>
    <n v="49496"/>
    <n v="3900"/>
    <n v="2050"/>
    <n v="0"/>
    <n v="2050"/>
    <n v="2052.5500000000002"/>
    <n v="1404.8"/>
    <n v="0.1"/>
    <n v="0.4"/>
    <n v="1102150"/>
    <n v="-571300"/>
    <n v="1673450"/>
    <n v="1728100"/>
    <n v="49502"/>
  </r>
  <r>
    <d v="2023-03-02T00:00:00"/>
    <s v="14:49"/>
    <n v="17326.7"/>
    <n v="3"/>
    <x v="1"/>
    <x v="132"/>
    <n v="16150"/>
    <n v="49511"/>
    <n v="3250"/>
    <n v="1750"/>
    <n v="0"/>
    <n v="1750"/>
    <n v="2099.9499999999998"/>
    <n v="1364.05"/>
    <n v="0.05"/>
    <n v="0.4"/>
    <n v="109800"/>
    <n v="39750"/>
    <n v="70050"/>
    <n v="483700"/>
    <n v="49514"/>
  </r>
  <r>
    <d v="2023-03-02T00:00:00"/>
    <s v="14:49"/>
    <n v="17326.7"/>
    <n v="3"/>
    <x v="1"/>
    <x v="132"/>
    <n v="16200"/>
    <n v="49516"/>
    <n v="100"/>
    <n v="1450"/>
    <n v="0"/>
    <n v="1450"/>
    <n v="1307.5"/>
    <n v="1149.4000000000001"/>
    <n v="0.05"/>
    <n v="0.4"/>
    <n v="588100"/>
    <n v="-158950"/>
    <n v="747050"/>
    <n v="1949900"/>
    <n v="49522"/>
  </r>
  <r>
    <d v="2023-03-02T00:00:00"/>
    <s v="14:49"/>
    <n v="17326.7"/>
    <n v="3"/>
    <x v="1"/>
    <x v="132"/>
    <n v="16250"/>
    <n v="49529"/>
    <n v="200"/>
    <n v="2150"/>
    <n v="-200"/>
    <n v="1950"/>
    <n v="1164"/>
    <n v="1058"/>
    <n v="0.1"/>
    <n v="0.45"/>
    <n v="105000"/>
    <n v="-12200"/>
    <n v="117200"/>
    <n v="761100"/>
    <n v="49530"/>
  </r>
  <r>
    <d v="2023-03-02T00:00:00"/>
    <s v="14:49"/>
    <n v="17326.7"/>
    <n v="3"/>
    <x v="1"/>
    <x v="132"/>
    <n v="16300"/>
    <n v="49531"/>
    <n v="100"/>
    <n v="1300"/>
    <n v="100"/>
    <n v="1400"/>
    <n v="1127.3"/>
    <n v="1004.25"/>
    <n v="0.05"/>
    <n v="0.6"/>
    <n v="390800"/>
    <n v="-541700"/>
    <n v="932500"/>
    <n v="2126200"/>
    <n v="49532"/>
  </r>
  <r>
    <d v="2023-03-02T00:00:00"/>
    <s v="14:49"/>
    <n v="17326.7"/>
    <n v="3"/>
    <x v="1"/>
    <x v="132"/>
    <n v="16350"/>
    <n v="49537"/>
    <n v="100"/>
    <n v="1150"/>
    <n v="0"/>
    <n v="1150"/>
    <n v="979.8"/>
    <n v="1083.6500000000001"/>
    <n v="0.1"/>
    <n v="0.55000000000000004"/>
    <n v="80350"/>
    <n v="29900"/>
    <n v="50450"/>
    <n v="740650"/>
    <n v="49538"/>
  </r>
  <r>
    <d v="2023-03-02T00:00:00"/>
    <s v="14:49"/>
    <n v="17326.7"/>
    <n v="3"/>
    <x v="1"/>
    <x v="132"/>
    <n v="16400"/>
    <n v="49540"/>
    <n v="2000"/>
    <n v="1400"/>
    <n v="250"/>
    <n v="1650"/>
    <n v="1020"/>
    <n v="979.05"/>
    <n v="0.1"/>
    <n v="0.55000000000000004"/>
    <n v="941800"/>
    <n v="-18900"/>
    <n v="960700"/>
    <n v="2510350"/>
    <n v="49541"/>
  </r>
  <r>
    <d v="2023-03-02T00:00:00"/>
    <s v="14:49"/>
    <n v="17326.7"/>
    <n v="3"/>
    <x v="1"/>
    <x v="132"/>
    <n v="16450"/>
    <n v="49542"/>
    <n v="100"/>
    <n v="47250"/>
    <n v="-50"/>
    <n v="47200"/>
    <n v="860.1"/>
    <n v="925.4"/>
    <n v="0.1"/>
    <n v="0.6"/>
    <n v="107450"/>
    <n v="-364000"/>
    <n v="471450"/>
    <n v="1443200"/>
    <n v="49544"/>
  </r>
  <r>
    <d v="2023-03-02T00:00:00"/>
    <s v="14:49"/>
    <n v="17326.7"/>
    <n v="3"/>
    <x v="1"/>
    <x v="132"/>
    <n v="16500"/>
    <n v="49545"/>
    <n v="7950"/>
    <n v="6100"/>
    <n v="-2050"/>
    <n v="4050"/>
    <n v="960.7"/>
    <n v="826.8"/>
    <n v="0.1"/>
    <n v="0.65"/>
    <n v="2558850"/>
    <n v="-1207950"/>
    <n v="3766800"/>
    <n v="7957450"/>
    <n v="49546"/>
  </r>
  <r>
    <d v="2023-03-02T00:00:00"/>
    <s v="14:49"/>
    <n v="17326.7"/>
    <n v="3"/>
    <x v="1"/>
    <x v="132"/>
    <n v="16550"/>
    <n v="49547"/>
    <n v="800"/>
    <n v="350"/>
    <n v="0"/>
    <n v="350"/>
    <n v="907.8"/>
    <n v="790.55"/>
    <n v="0.05"/>
    <n v="0.65"/>
    <n v="86700"/>
    <n v="-85650"/>
    <n v="172350"/>
    <n v="973200"/>
    <n v="49548"/>
  </r>
  <r>
    <d v="2023-03-02T00:00:00"/>
    <s v="14:49"/>
    <n v="17326.7"/>
    <n v="3"/>
    <x v="1"/>
    <x v="132"/>
    <n v="16600"/>
    <n v="49550"/>
    <n v="1900"/>
    <n v="3800"/>
    <n v="-900"/>
    <n v="2900"/>
    <n v="862"/>
    <n v="727.25"/>
    <n v="0.05"/>
    <n v="0.65"/>
    <n v="775700"/>
    <n v="-241050"/>
    <n v="1016750"/>
    <n v="3582450"/>
    <n v="49551"/>
  </r>
  <r>
    <d v="2023-03-02T00:00:00"/>
    <s v="14:49"/>
    <n v="17326.7"/>
    <n v="3"/>
    <x v="1"/>
    <x v="132"/>
    <n v="16650"/>
    <n v="49552"/>
    <n v="3500"/>
    <n v="3950"/>
    <n v="-100"/>
    <n v="3850"/>
    <n v="758.85"/>
    <n v="666.25"/>
    <n v="0.1"/>
    <n v="0.7"/>
    <n v="197700"/>
    <n v="-94100"/>
    <n v="291800"/>
    <n v="1264600"/>
    <n v="49553"/>
  </r>
  <r>
    <d v="2023-03-02T00:00:00"/>
    <s v="14:49"/>
    <n v="17326.7"/>
    <n v="3"/>
    <x v="1"/>
    <x v="132"/>
    <n v="16700"/>
    <n v="49554"/>
    <n v="3700"/>
    <n v="4400"/>
    <n v="-1500"/>
    <n v="2900"/>
    <n v="760.75"/>
    <n v="631.5"/>
    <n v="0.1"/>
    <n v="0.75"/>
    <n v="1646950"/>
    <n v="-664900"/>
    <n v="2311850"/>
    <n v="4857400"/>
    <n v="49555"/>
  </r>
  <r>
    <d v="2023-03-02T00:00:00"/>
    <s v="14:49"/>
    <n v="17326.7"/>
    <n v="3"/>
    <x v="1"/>
    <x v="132"/>
    <n v="16750"/>
    <n v="49560"/>
    <n v="800"/>
    <n v="4300"/>
    <n v="-300"/>
    <n v="4000"/>
    <n v="707.5"/>
    <n v="640"/>
    <n v="0.1"/>
    <n v="0.75"/>
    <n v="354550"/>
    <n v="-259350"/>
    <n v="613900"/>
    <n v="1882950"/>
    <n v="49561"/>
  </r>
  <r>
    <d v="2023-03-02T00:00:00"/>
    <s v="14:49"/>
    <n v="17326.7"/>
    <n v="3"/>
    <x v="1"/>
    <x v="132"/>
    <n v="16800"/>
    <n v="49568"/>
    <n v="14800"/>
    <n v="12600"/>
    <n v="-5500"/>
    <n v="7100"/>
    <n v="654.5"/>
    <n v="528.04999999999995"/>
    <n v="0.05"/>
    <n v="0.9"/>
    <n v="2852200"/>
    <n v="-468400"/>
    <n v="3320600"/>
    <n v="9520900"/>
    <n v="49569"/>
  </r>
  <r>
    <d v="2023-03-02T00:00:00"/>
    <s v="14:49"/>
    <n v="17326.7"/>
    <n v="3"/>
    <x v="1"/>
    <x v="132"/>
    <n v="16850"/>
    <n v="49570"/>
    <n v="1250"/>
    <n v="4200"/>
    <n v="-50"/>
    <n v="4150"/>
    <n v="604.29999999999995"/>
    <n v="475.1"/>
    <n v="0.1"/>
    <n v="0.95"/>
    <n v="405100"/>
    <n v="-241700"/>
    <n v="646800"/>
    <n v="4240600"/>
    <n v="49571"/>
  </r>
  <r>
    <d v="2023-03-02T00:00:00"/>
    <s v="14:49"/>
    <n v="17326.7"/>
    <n v="3"/>
    <x v="1"/>
    <x v="132"/>
    <n v="16900"/>
    <n v="49575"/>
    <n v="96000"/>
    <n v="27600"/>
    <n v="-1350"/>
    <n v="26250"/>
    <n v="559.79999999999995"/>
    <n v="424.35"/>
    <n v="0.05"/>
    <n v="1.05"/>
    <n v="3156800"/>
    <n v="-355750"/>
    <n v="3512550"/>
    <n v="13347450"/>
    <n v="49576"/>
  </r>
  <r>
    <d v="2023-03-02T00:00:00"/>
    <s v="14:49"/>
    <n v="17326.7"/>
    <n v="3"/>
    <x v="1"/>
    <x v="132"/>
    <n v="16950"/>
    <n v="49578"/>
    <n v="12750"/>
    <n v="7050"/>
    <n v="-1800"/>
    <n v="5250"/>
    <n v="510.7"/>
    <n v="377"/>
    <n v="0.1"/>
    <n v="1.2"/>
    <n v="699550"/>
    <n v="-713450"/>
    <n v="1413000"/>
    <n v="8208800"/>
    <n v="49579"/>
  </r>
  <r>
    <d v="2023-03-02T00:00:00"/>
    <s v="14:49"/>
    <n v="17326.7"/>
    <n v="3"/>
    <x v="1"/>
    <x v="132"/>
    <n v="17000"/>
    <n v="49580"/>
    <n v="727100"/>
    <n v="217700"/>
    <n v="-91700"/>
    <n v="126000"/>
    <n v="458.8"/>
    <n v="327.05"/>
    <n v="0.1"/>
    <n v="1.4"/>
    <n v="6806450"/>
    <n v="-1247400"/>
    <n v="8053850"/>
    <n v="38161600"/>
    <n v="49581"/>
  </r>
  <r>
    <d v="2023-03-02T00:00:00"/>
    <s v="14:49"/>
    <n v="17326.7"/>
    <n v="3"/>
    <x v="1"/>
    <x v="132"/>
    <n v="17050"/>
    <n v="49582"/>
    <n v="105150"/>
    <n v="11850"/>
    <n v="6950"/>
    <n v="18800"/>
    <n v="409.05"/>
    <n v="276.14999999999998"/>
    <n v="0.15"/>
    <n v="1.6"/>
    <n v="1197250"/>
    <n v="-257600"/>
    <n v="1454850"/>
    <n v="15331500"/>
    <n v="49583"/>
  </r>
  <r>
    <d v="2023-03-02T00:00:00"/>
    <s v="14:49"/>
    <n v="17326.7"/>
    <n v="3"/>
    <x v="1"/>
    <x v="132"/>
    <n v="17100"/>
    <n v="49584"/>
    <n v="1780200"/>
    <n v="244900"/>
    <n v="-16500"/>
    <n v="228400"/>
    <n v="359.5"/>
    <n v="226.75"/>
    <n v="0.1"/>
    <n v="1.95"/>
    <n v="5444300"/>
    <n v="1138250"/>
    <n v="4306050"/>
    <n v="62847400"/>
    <n v="49585"/>
  </r>
  <r>
    <d v="2023-03-02T00:00:00"/>
    <s v="14:49"/>
    <n v="17326.7"/>
    <n v="3"/>
    <x v="1"/>
    <x v="132"/>
    <n v="17150"/>
    <n v="49593"/>
    <n v="1786200"/>
    <n v="80350"/>
    <n v="80750"/>
    <n v="161100"/>
    <n v="309.14999999999998"/>
    <n v="176.85"/>
    <n v="0.15"/>
    <n v="2.2999999999999998"/>
    <n v="3530800"/>
    <n v="690500"/>
    <n v="2840300"/>
    <n v="53176350"/>
    <n v="49594"/>
  </r>
  <r>
    <d v="2023-03-02T00:00:00"/>
    <s v="14:49"/>
    <n v="17326.7"/>
    <n v="3"/>
    <x v="1"/>
    <x v="132"/>
    <n v="17200"/>
    <n v="49596"/>
    <n v="21267950"/>
    <n v="616300"/>
    <n v="535000"/>
    <n v="1151300"/>
    <n v="260.85000000000002"/>
    <n v="127"/>
    <n v="0.25"/>
    <n v="3.15"/>
    <n v="8017550"/>
    <n v="568350"/>
    <n v="7449200"/>
    <n v="160705450"/>
    <n v="49597"/>
  </r>
  <r>
    <d v="2023-03-02T00:00:00"/>
    <s v="14:49"/>
    <n v="17326.7"/>
    <n v="3"/>
    <x v="1"/>
    <x v="132"/>
    <n v="17250"/>
    <n v="49606"/>
    <n v="34980700"/>
    <n v="378600"/>
    <n v="861850"/>
    <n v="1240450"/>
    <n v="212.15"/>
    <n v="77.2"/>
    <n v="0.45"/>
    <n v="4.45"/>
    <n v="7975600"/>
    <n v="4092500"/>
    <n v="3883100"/>
    <n v="307559600"/>
    <n v="49607"/>
  </r>
  <r>
    <d v="2023-03-02T00:00:00"/>
    <s v="14:49"/>
    <n v="17326.7"/>
    <n v="3"/>
    <x v="1"/>
    <x v="132"/>
    <n v="17300"/>
    <n v="49608"/>
    <n v="217559900"/>
    <n v="1723600"/>
    <n v="5449250"/>
    <n v="7172850"/>
    <n v="165.45"/>
    <n v="30.9"/>
    <n v="4.25"/>
    <n v="7.45"/>
    <n v="18831200"/>
    <n v="10522150"/>
    <n v="8309050"/>
    <n v="688094250"/>
    <n v="49609"/>
  </r>
  <r>
    <d v="2023-03-02T00:00:00"/>
    <s v="14:49"/>
    <n v="17326.7"/>
    <n v="3"/>
    <x v="1"/>
    <x v="132"/>
    <n v="17350"/>
    <n v="49610"/>
    <n v="422679650"/>
    <n v="1067550"/>
    <n v="16087750"/>
    <n v="17155300"/>
    <n v="120.8"/>
    <n v="3.95"/>
    <n v="27.25"/>
    <n v="13.2"/>
    <n v="6267450"/>
    <n v="1074600"/>
    <n v="5192850"/>
    <n v="536212550"/>
    <n v="49611"/>
  </r>
  <r>
    <d v="2023-03-02T00:00:00"/>
    <s v="14:49"/>
    <n v="17326.7"/>
    <n v="3"/>
    <x v="1"/>
    <x v="132"/>
    <n v="17400"/>
    <n v="49613"/>
    <n v="620281550"/>
    <n v="6373550"/>
    <n v="12260900"/>
    <n v="18634450"/>
    <n v="81.8"/>
    <n v="0.4"/>
    <n v="73.599999999999994"/>
    <n v="24.1"/>
    <n v="4538400"/>
    <n v="-6950500"/>
    <n v="11488900"/>
    <n v="428175650"/>
    <n v="49616"/>
  </r>
  <r>
    <d v="2023-03-02T00:00:00"/>
    <s v="14:49"/>
    <n v="17326.7"/>
    <n v="3"/>
    <x v="1"/>
    <x v="132"/>
    <n v="17450"/>
    <n v="49617"/>
    <n v="386306900"/>
    <n v="4899700"/>
    <n v="3423900"/>
    <n v="8323600"/>
    <n v="50.55"/>
    <n v="0.3"/>
    <n v="123.3"/>
    <n v="42.75"/>
    <n v="1073900"/>
    <n v="-2258250"/>
    <n v="3332150"/>
    <n v="119020250"/>
    <n v="49618"/>
  </r>
  <r>
    <d v="2023-03-02T00:00:00"/>
    <s v="14:49"/>
    <n v="17326.7"/>
    <n v="3"/>
    <x v="1"/>
    <x v="132"/>
    <n v="17500"/>
    <n v="49620"/>
    <n v="312993150"/>
    <n v="11576150"/>
    <n v="-285150"/>
    <n v="11291000"/>
    <n v="28.4"/>
    <n v="0.25"/>
    <n v="173.35"/>
    <n v="70.599999999999994"/>
    <n v="1785400"/>
    <n v="-3101750"/>
    <n v="4887150"/>
    <n v="83510350"/>
    <n v="49621"/>
  </r>
  <r>
    <d v="2023-03-02T00:00:00"/>
    <s v="14:49"/>
    <n v="17326.7"/>
    <n v="3"/>
    <x v="1"/>
    <x v="132"/>
    <n v="17550"/>
    <n v="49623"/>
    <n v="142365650"/>
    <n v="5461650"/>
    <n v="-167750"/>
    <n v="5293900"/>
    <n v="14.3"/>
    <n v="0.2"/>
    <n v="222.8"/>
    <n v="107.05"/>
    <n v="579150"/>
    <n v="-139550"/>
    <n v="718700"/>
    <n v="17442300"/>
    <n v="49624"/>
  </r>
  <r>
    <d v="2023-03-02T00:00:00"/>
    <s v="14:49"/>
    <n v="17326.7"/>
    <n v="3"/>
    <x v="1"/>
    <x v="132"/>
    <n v="17600"/>
    <n v="49627"/>
    <n v="123243650"/>
    <n v="11051350"/>
    <n v="-261250"/>
    <n v="10790100"/>
    <n v="6.7"/>
    <n v="0.15"/>
    <n v="273.39999999999998"/>
    <n v="149.25"/>
    <n v="1466000"/>
    <n v="-389350"/>
    <n v="1855350"/>
    <n v="13144500"/>
    <n v="49629"/>
  </r>
  <r>
    <d v="2023-03-02T00:00:00"/>
    <s v="14:49"/>
    <n v="17326.7"/>
    <n v="3"/>
    <x v="1"/>
    <x v="132"/>
    <n v="17650"/>
    <n v="49630"/>
    <n v="57653600"/>
    <n v="5890350"/>
    <n v="-1206500"/>
    <n v="4683850"/>
    <n v="3.05"/>
    <n v="0.15"/>
    <n v="323.39999999999998"/>
    <n v="195.45"/>
    <n v="161300"/>
    <n v="-43950"/>
    <n v="205250"/>
    <n v="2345800"/>
    <n v="49635"/>
  </r>
  <r>
    <d v="2023-03-02T00:00:00"/>
    <s v="14:49"/>
    <n v="17326.7"/>
    <n v="3"/>
    <x v="1"/>
    <x v="132"/>
    <n v="17700"/>
    <n v="49636"/>
    <n v="80264950"/>
    <n v="7343300"/>
    <n v="1768100"/>
    <n v="9111400"/>
    <n v="1.65"/>
    <n v="0.2"/>
    <n v="374.55"/>
    <n v="243.55"/>
    <n v="466750"/>
    <n v="-200000"/>
    <n v="666750"/>
    <n v="2523450"/>
    <n v="49640"/>
  </r>
  <r>
    <d v="2023-03-02T00:00:00"/>
    <s v="14:49"/>
    <n v="17326.7"/>
    <n v="3"/>
    <x v="1"/>
    <x v="132"/>
    <n v="17750"/>
    <n v="49641"/>
    <n v="26999300"/>
    <n v="3291600"/>
    <n v="-792600"/>
    <n v="2499000"/>
    <n v="1.1499999999999999"/>
    <n v="0.2"/>
    <n v="423.55"/>
    <n v="293.7"/>
    <n v="191600"/>
    <n v="-12400"/>
    <n v="204000"/>
    <n v="224450"/>
    <n v="49642"/>
  </r>
  <r>
    <d v="2023-03-02T00:00:00"/>
    <s v="14:49"/>
    <n v="17326.7"/>
    <n v="3"/>
    <x v="1"/>
    <x v="132"/>
    <n v="17800"/>
    <n v="49643"/>
    <n v="42150650"/>
    <n v="7714000"/>
    <n v="-1706650"/>
    <n v="6007350"/>
    <n v="0.85"/>
    <n v="0.1"/>
    <n v="474.4"/>
    <n v="342.85"/>
    <n v="175150"/>
    <n v="-132800"/>
    <n v="307950"/>
    <n v="542350"/>
    <n v="49647"/>
  </r>
  <r>
    <d v="2023-03-02T00:00:00"/>
    <s v="14:49"/>
    <n v="17326.7"/>
    <n v="3"/>
    <x v="1"/>
    <x v="132"/>
    <n v="17850"/>
    <n v="49648"/>
    <n v="12574650"/>
    <n v="1954250"/>
    <n v="-162300"/>
    <n v="1791950"/>
    <n v="0.7"/>
    <n v="0.05"/>
    <n v="521.70000000000005"/>
    <n v="393.6"/>
    <n v="52800"/>
    <n v="-15000"/>
    <n v="67800"/>
    <n v="50300"/>
    <n v="49649"/>
  </r>
  <r>
    <d v="2023-03-02T00:00:00"/>
    <s v="14:49"/>
    <n v="17326.7"/>
    <n v="3"/>
    <x v="1"/>
    <x v="132"/>
    <n v="17900"/>
    <n v="49650"/>
    <n v="19177700"/>
    <n v="3742200"/>
    <n v="-240650"/>
    <n v="3501550"/>
    <n v="0.6"/>
    <n v="0.1"/>
    <n v="573.9"/>
    <n v="442.75"/>
    <n v="460450"/>
    <n v="-136200"/>
    <n v="596650"/>
    <n v="232650"/>
    <n v="49651"/>
  </r>
  <r>
    <d v="2023-03-02T00:00:00"/>
    <s v="14:49"/>
    <n v="17326.7"/>
    <n v="3"/>
    <x v="1"/>
    <x v="132"/>
    <n v="17950"/>
    <n v="49652"/>
    <n v="6277050"/>
    <n v="1324850"/>
    <n v="-134000"/>
    <n v="1190850"/>
    <n v="0.55000000000000004"/>
    <n v="0.05"/>
    <n v="624"/>
    <n v="492.85"/>
    <n v="35150"/>
    <n v="-5850"/>
    <n v="41000"/>
    <n v="15800"/>
    <n v="49653"/>
  </r>
  <r>
    <d v="2023-03-02T00:00:00"/>
    <s v="14:49"/>
    <n v="17326.7"/>
    <n v="3"/>
    <x v="1"/>
    <x v="132"/>
    <n v="18000"/>
    <n v="49654"/>
    <n v="25579100"/>
    <n v="6996550"/>
    <n v="-1196150"/>
    <n v="5800400"/>
    <n v="0.65"/>
    <n v="0.1"/>
    <n v="674"/>
    <n v="541.85"/>
    <n v="253950"/>
    <n v="-150200"/>
    <n v="404150"/>
    <n v="375500"/>
    <n v="49655"/>
  </r>
  <r>
    <d v="2023-03-02T00:00:00"/>
    <s v="14:49"/>
    <n v="17326.7"/>
    <n v="3"/>
    <x v="1"/>
    <x v="132"/>
    <n v="18050"/>
    <n v="49656"/>
    <n v="3537000"/>
    <n v="971800"/>
    <n v="-136100"/>
    <n v="835700"/>
    <n v="0.55000000000000004"/>
    <n v="0.05"/>
    <n v="719.65"/>
    <n v="591.95000000000005"/>
    <n v="7600"/>
    <n v="-5750"/>
    <n v="13350"/>
    <n v="8650"/>
    <n v="49657"/>
  </r>
  <r>
    <d v="2023-03-02T00:00:00"/>
    <s v="14:49"/>
    <n v="17326.7"/>
    <n v="3"/>
    <x v="1"/>
    <x v="132"/>
    <n v="18100"/>
    <n v="49659"/>
    <n v="12292800"/>
    <n v="4897850"/>
    <n v="-2474750"/>
    <n v="2423100"/>
    <n v="0.6"/>
    <n v="0.05"/>
    <n v="774.9"/>
    <n v="643.79999999999995"/>
    <n v="58550"/>
    <n v="-36650"/>
    <n v="95200"/>
    <n v="77150"/>
    <n v="49660"/>
  </r>
  <r>
    <d v="2023-03-02T00:00:00"/>
    <s v="14:49"/>
    <n v="17326.7"/>
    <n v="3"/>
    <x v="1"/>
    <x v="132"/>
    <n v="18150"/>
    <n v="49661"/>
    <n v="2090650"/>
    <n v="582750"/>
    <n v="-169050"/>
    <n v="413700"/>
    <n v="0.5"/>
    <n v="0.05"/>
    <n v="824"/>
    <n v="691.95"/>
    <n v="9100"/>
    <n v="-5150"/>
    <n v="14250"/>
    <n v="5900"/>
    <n v="49662"/>
  </r>
  <r>
    <d v="2023-03-02T00:00:00"/>
    <s v="14:49"/>
    <n v="17326.7"/>
    <n v="3"/>
    <x v="1"/>
    <x v="132"/>
    <n v="18200"/>
    <n v="49663"/>
    <n v="6666900"/>
    <n v="2788050"/>
    <n v="-1211200"/>
    <n v="1576850"/>
    <n v="0.55000000000000004"/>
    <n v="0.1"/>
    <n v="870"/>
    <n v="744"/>
    <n v="49500"/>
    <n v="-43950"/>
    <n v="93450"/>
    <n v="61550"/>
    <n v="49664"/>
  </r>
  <r>
    <d v="2023-03-02T00:00:00"/>
    <s v="14:49"/>
    <n v="17326.7"/>
    <n v="3"/>
    <x v="1"/>
    <x v="132"/>
    <n v="18250"/>
    <n v="49669"/>
    <n v="1729500"/>
    <n v="483100"/>
    <n v="-170400"/>
    <n v="312700"/>
    <n v="0.45"/>
    <n v="0.15"/>
    <n v="924"/>
    <n v="792.8"/>
    <n v="8750"/>
    <n v="-3250"/>
    <n v="12000"/>
    <n v="3650"/>
    <n v="49670"/>
  </r>
  <r>
    <d v="2023-03-02T00:00:00"/>
    <s v="14:49"/>
    <n v="17326.7"/>
    <n v="3"/>
    <x v="1"/>
    <x v="132"/>
    <n v="18300"/>
    <n v="49671"/>
    <n v="6462800"/>
    <n v="1665750"/>
    <n v="-81900"/>
    <n v="1583850"/>
    <n v="0.4"/>
    <n v="0.05"/>
    <n v="974"/>
    <n v="841.9"/>
    <n v="34000"/>
    <n v="-35950"/>
    <n v="69950"/>
    <n v="49150"/>
    <n v="49672"/>
  </r>
  <r>
    <d v="2023-03-02T00:00:00"/>
    <s v="14:49"/>
    <n v="17326.7"/>
    <n v="3"/>
    <x v="1"/>
    <x v="132"/>
    <n v="18350"/>
    <n v="49673"/>
    <n v="1402450"/>
    <n v="111800"/>
    <n v="53600"/>
    <n v="165400"/>
    <n v="0.45"/>
    <n v="0.05"/>
    <n v="1010.2"/>
    <n v="887"/>
    <n v="13050"/>
    <n v="-2950"/>
    <n v="16000"/>
    <n v="5350"/>
    <n v="49674"/>
  </r>
  <r>
    <d v="2023-03-02T00:00:00"/>
    <s v="14:49"/>
    <n v="17326.7"/>
    <n v="3"/>
    <x v="1"/>
    <x v="132"/>
    <n v="18400"/>
    <n v="49675"/>
    <n v="5146350"/>
    <n v="2173450"/>
    <n v="61050"/>
    <n v="2234500"/>
    <n v="0.4"/>
    <n v="0.05"/>
    <n v="1075.5999999999999"/>
    <n v="941.3"/>
    <n v="16150"/>
    <n v="-28300"/>
    <n v="44450"/>
    <n v="32850"/>
    <n v="49677"/>
  </r>
  <r>
    <d v="2023-03-02T00:00:00"/>
    <s v="14:49"/>
    <n v="17326.7"/>
    <n v="3"/>
    <x v="1"/>
    <x v="132"/>
    <n v="18450"/>
    <n v="49679"/>
    <n v="1285300"/>
    <n v="124900"/>
    <n v="48300"/>
    <n v="173200"/>
    <n v="0.4"/>
    <n v="0.05"/>
    <n v="1119.9000000000001"/>
    <n v="1039.0999999999999"/>
    <n v="6300"/>
    <n v="-4050"/>
    <n v="10350"/>
    <n v="5500"/>
    <n v="49680"/>
  </r>
  <r>
    <d v="2023-03-02T00:00:00"/>
    <s v="14:49"/>
    <n v="17326.7"/>
    <n v="3"/>
    <x v="1"/>
    <x v="132"/>
    <n v="18500"/>
    <n v="49681"/>
    <n v="10322450"/>
    <n v="6755200"/>
    <n v="-2826150"/>
    <n v="3929050"/>
    <n v="0.35"/>
    <n v="0.05"/>
    <n v="1170.3"/>
    <n v="1045"/>
    <n v="123200"/>
    <n v="-4600"/>
    <n v="127800"/>
    <n v="32350"/>
    <n v="49683"/>
  </r>
  <r>
    <d v="2023-03-02T00:00:00"/>
    <s v="14:49"/>
    <n v="17326.7"/>
    <n v="3"/>
    <x v="1"/>
    <x v="132"/>
    <n v="18550"/>
    <n v="49684"/>
    <n v="1222750"/>
    <n v="129350"/>
    <n v="27550"/>
    <n v="156900"/>
    <n v="0.4"/>
    <n v="0.1"/>
    <n v="1221.4000000000001"/>
    <n v="1255.5"/>
    <n v="3200"/>
    <n v="-700"/>
    <n v="3900"/>
    <n v="850"/>
    <n v="49685"/>
  </r>
  <r>
    <d v="2023-03-02T00:00:00"/>
    <s v="14:49"/>
    <n v="17326.7"/>
    <n v="3"/>
    <x v="1"/>
    <x v="132"/>
    <n v="18600"/>
    <n v="49686"/>
    <n v="2353850"/>
    <n v="759700"/>
    <n v="-425700"/>
    <n v="334000"/>
    <n v="0.35"/>
    <n v="0.05"/>
    <n v="1272.9000000000001"/>
    <n v="1143.7"/>
    <n v="17150"/>
    <n v="-19350"/>
    <n v="36500"/>
    <n v="25250"/>
    <n v="49689"/>
  </r>
  <r>
    <d v="2023-03-02T00:00:00"/>
    <s v="14:49"/>
    <n v="17326.7"/>
    <n v="3"/>
    <x v="1"/>
    <x v="132"/>
    <n v="18650"/>
    <n v="49693"/>
    <n v="251950"/>
    <n v="79050"/>
    <n v="-8500"/>
    <n v="70550"/>
    <n v="0.35"/>
    <n v="0.05"/>
    <n v="1347.85"/>
    <n v="1185.45"/>
    <n v="1950"/>
    <n v="0"/>
    <n v="1950"/>
    <n v="50"/>
    <n v="49694"/>
  </r>
  <r>
    <d v="2023-03-02T00:00:00"/>
    <s v="14:49"/>
    <n v="17326.7"/>
    <n v="3"/>
    <x v="1"/>
    <x v="132"/>
    <n v="18700"/>
    <n v="49695"/>
    <n v="1327250"/>
    <n v="766750"/>
    <n v="-266000"/>
    <n v="500750"/>
    <n v="0.3"/>
    <n v="0.05"/>
    <n v="1368"/>
    <n v="1280.1500000000001"/>
    <n v="6350"/>
    <n v="-4550"/>
    <n v="10900"/>
    <n v="8100"/>
    <n v="49696"/>
  </r>
  <r>
    <d v="2023-03-02T00:00:00"/>
    <s v="14:49"/>
    <n v="17326.7"/>
    <n v="3"/>
    <x v="1"/>
    <x v="132"/>
    <n v="18750"/>
    <n v="49697"/>
    <n v="335700"/>
    <n v="103650"/>
    <n v="-29150"/>
    <n v="74500"/>
    <n v="0.3"/>
    <n v="0.05"/>
    <n v="1382.9"/>
    <n v="1200"/>
    <n v="300"/>
    <n v="-200"/>
    <n v="500"/>
    <n v="350"/>
    <n v="49698"/>
  </r>
  <r>
    <d v="2023-03-02T00:00:00"/>
    <s v="14:49"/>
    <n v="17326.7"/>
    <n v="3"/>
    <x v="1"/>
    <x v="132"/>
    <n v="18800"/>
    <n v="49699"/>
    <n v="1158750"/>
    <n v="551550"/>
    <n v="-200400"/>
    <n v="351150"/>
    <n v="0.3"/>
    <n v="0.05"/>
    <n v="1470"/>
    <n v="1348.9"/>
    <n v="4900"/>
    <n v="-5100"/>
    <n v="10000"/>
    <n v="4000"/>
    <n v="49700"/>
  </r>
  <r>
    <d v="2023-03-02T00:00:00"/>
    <s v="14:49"/>
    <n v="17326.7"/>
    <n v="3"/>
    <x v="1"/>
    <x v="132"/>
    <n v="18850"/>
    <n v="49701"/>
    <n v="164400"/>
    <n v="26450"/>
    <n v="-3650"/>
    <n v="22800"/>
    <n v="0.3"/>
    <n v="0.05"/>
    <n v="0"/>
    <n v="0"/>
    <n v="0"/>
    <n v="0"/>
    <n v="0"/>
    <n v="0"/>
    <n v="49702"/>
  </r>
  <r>
    <d v="2023-03-02T00:00:00"/>
    <s v="14:49"/>
    <n v="17326.7"/>
    <n v="3"/>
    <x v="1"/>
    <x v="132"/>
    <n v="18900"/>
    <n v="49703"/>
    <n v="558350"/>
    <n v="214500"/>
    <n v="-102800"/>
    <n v="111700"/>
    <n v="0.25"/>
    <n v="0.1"/>
    <n v="1577"/>
    <n v="1481"/>
    <n v="200"/>
    <n v="-100"/>
    <n v="300"/>
    <n v="100"/>
    <n v="49704"/>
  </r>
  <r>
    <d v="2023-03-02T00:00:00"/>
    <s v="14:49"/>
    <n v="17326.7"/>
    <n v="3"/>
    <x v="1"/>
    <x v="132"/>
    <n v="18950"/>
    <n v="49705"/>
    <n v="79700"/>
    <n v="20500"/>
    <n v="1450"/>
    <n v="21950"/>
    <n v="0.3"/>
    <n v="0.1"/>
    <n v="1247.05"/>
    <n v="975.3"/>
    <n v="300"/>
    <n v="0"/>
    <n v="300"/>
    <n v="200"/>
    <n v="49706"/>
  </r>
  <r>
    <d v="2023-03-02T00:00:00"/>
    <s v="14:49"/>
    <n v="17326.7"/>
    <n v="3"/>
    <x v="1"/>
    <x v="132"/>
    <n v="19000"/>
    <n v="49715"/>
    <n v="4396400"/>
    <n v="4014300"/>
    <n v="-786300"/>
    <n v="3228000"/>
    <n v="0.3"/>
    <n v="0.1"/>
    <n v="1670"/>
    <n v="1541.2"/>
    <n v="10650"/>
    <n v="-25350"/>
    <n v="36000"/>
    <n v="28550"/>
    <n v="49719"/>
  </r>
  <r>
    <d v="2023-03-02T00:00:00"/>
    <s v="14:49"/>
    <n v="17326.7"/>
    <n v="3"/>
    <x v="1"/>
    <x v="132"/>
    <n v="19050"/>
    <n v="49720"/>
    <n v="45000"/>
    <n v="33950"/>
    <n v="-4800"/>
    <n v="29150"/>
    <n v="0.3"/>
    <n v="0.05"/>
    <n v="1526.9"/>
    <n v="1025.3"/>
    <n v="250"/>
    <n v="0"/>
    <n v="250"/>
    <n v="200"/>
    <n v="49721"/>
  </r>
  <r>
    <d v="2023-03-02T00:00:00"/>
    <s v="14:49"/>
    <n v="17326.7"/>
    <n v="3"/>
    <x v="1"/>
    <x v="132"/>
    <n v="19100"/>
    <n v="49729"/>
    <n v="146850"/>
    <n v="169000"/>
    <n v="-18000"/>
    <n v="151000"/>
    <n v="0.35"/>
    <n v="0.05"/>
    <n v="0"/>
    <n v="0"/>
    <n v="0"/>
    <n v="0"/>
    <n v="0"/>
    <n v="0"/>
    <n v="49730"/>
  </r>
  <r>
    <d v="2023-03-02T00:00:00"/>
    <s v="14:49"/>
    <n v="17326.7"/>
    <n v="3"/>
    <x v="1"/>
    <x v="132"/>
    <n v="19150"/>
    <n v="49731"/>
    <n v="46950"/>
    <n v="24850"/>
    <n v="-2250"/>
    <n v="22600"/>
    <n v="0.3"/>
    <n v="0.2"/>
    <n v="0"/>
    <n v="0"/>
    <n v="0"/>
    <n v="0"/>
    <n v="0"/>
    <n v="0"/>
    <n v="49732"/>
  </r>
  <r>
    <d v="2023-03-02T00:00:00"/>
    <s v="14:49"/>
    <n v="17326.7"/>
    <n v="3"/>
    <x v="1"/>
    <x v="132"/>
    <n v="19200"/>
    <n v="49733"/>
    <n v="436100"/>
    <n v="234850"/>
    <n v="-36150"/>
    <n v="198700"/>
    <n v="0.3"/>
    <n v="0.1"/>
    <n v="1840.1"/>
    <n v="1820.1"/>
    <n v="100"/>
    <n v="-50"/>
    <n v="150"/>
    <n v="100"/>
    <n v="49734"/>
  </r>
  <r>
    <d v="2023-03-02T00:00:00"/>
    <s v="14:49"/>
    <n v="17326.7"/>
    <n v="3"/>
    <x v="1"/>
    <x v="132"/>
    <n v="19250"/>
    <n v="49737"/>
    <n v="27550"/>
    <n v="41100"/>
    <n v="-5100"/>
    <n v="36000"/>
    <n v="0.25"/>
    <n v="0.05"/>
    <n v="0"/>
    <n v="0"/>
    <n v="0"/>
    <n v="0"/>
    <n v="0"/>
    <n v="0"/>
    <n v="49738"/>
  </r>
  <r>
    <d v="2023-03-02T00:00:00"/>
    <s v="14:49"/>
    <n v="17326.7"/>
    <n v="3"/>
    <x v="1"/>
    <x v="132"/>
    <n v="19300"/>
    <n v="49739"/>
    <n v="306650"/>
    <n v="299250"/>
    <n v="-21500"/>
    <n v="277750"/>
    <n v="0.3"/>
    <n v="0.05"/>
    <n v="0"/>
    <n v="0"/>
    <n v="0"/>
    <n v="0"/>
    <n v="0"/>
    <n v="0"/>
    <n v="49740"/>
  </r>
  <r>
    <d v="2023-03-02T00:00:00"/>
    <s v="14:49"/>
    <n v="17326.7"/>
    <n v="3"/>
    <x v="1"/>
    <x v="132"/>
    <n v="19350"/>
    <n v="49741"/>
    <n v="34150"/>
    <n v="29600"/>
    <n v="-750"/>
    <n v="28850"/>
    <n v="0.25"/>
    <n v="0.05"/>
    <n v="0"/>
    <n v="0"/>
    <n v="0"/>
    <n v="0"/>
    <n v="0"/>
    <n v="0"/>
    <n v="49742"/>
  </r>
  <r>
    <d v="2023-03-02T00:00:00"/>
    <s v="14:49"/>
    <n v="17326.7"/>
    <n v="3"/>
    <x v="1"/>
    <x v="132"/>
    <n v="19400"/>
    <n v="49744"/>
    <n v="173150"/>
    <n v="135500"/>
    <n v="-64150"/>
    <n v="71350"/>
    <n v="0.25"/>
    <n v="0.05"/>
    <n v="0"/>
    <n v="0"/>
    <n v="0"/>
    <n v="0"/>
    <n v="0"/>
    <n v="0"/>
    <n v="49745"/>
  </r>
  <r>
    <d v="2023-03-02T00:00:00"/>
    <s v="14:49"/>
    <n v="17326.7"/>
    <n v="3"/>
    <x v="1"/>
    <x v="132"/>
    <n v="19450"/>
    <n v="49746"/>
    <n v="27800"/>
    <n v="21100"/>
    <n v="-3350"/>
    <n v="17750"/>
    <n v="0.3"/>
    <n v="0.05"/>
    <n v="0"/>
    <n v="0"/>
    <n v="0"/>
    <n v="0"/>
    <n v="0"/>
    <n v="0"/>
    <n v="49748"/>
  </r>
  <r>
    <d v="2023-03-02T00:00:00"/>
    <s v="14:49"/>
    <n v="17326.7"/>
    <n v="3"/>
    <x v="1"/>
    <x v="132"/>
    <n v="19500"/>
    <n v="49749"/>
    <n v="3396300"/>
    <n v="2914150"/>
    <n v="-735650"/>
    <n v="2178500"/>
    <n v="0.3"/>
    <n v="0.1"/>
    <n v="2176"/>
    <n v="2045.2"/>
    <n v="1500"/>
    <n v="-200"/>
    <n v="1700"/>
    <n v="200"/>
    <n v="49751"/>
  </r>
  <r>
    <d v="2023-03-02T00:00:00"/>
    <s v="14:49"/>
    <n v="17326.7"/>
    <n v="3"/>
    <x v="1"/>
    <x v="132"/>
    <n v="19550"/>
    <n v="49752"/>
    <n v="33100"/>
    <n v="32450"/>
    <n v="-7600"/>
    <n v="24850"/>
    <n v="0.3"/>
    <n v="0.05"/>
    <n v="0"/>
    <n v="0"/>
    <n v="0"/>
    <n v="0"/>
    <n v="0"/>
    <n v="0"/>
    <n v="49753"/>
  </r>
  <r>
    <d v="2023-03-02T00:00:00"/>
    <s v="14:49"/>
    <n v="17326.7"/>
    <n v="3"/>
    <x v="1"/>
    <x v="132"/>
    <n v="19600"/>
    <n v="49754"/>
    <n v="1371650"/>
    <n v="1588250"/>
    <n v="-815350"/>
    <n v="772900"/>
    <n v="0.35"/>
    <n v="0.05"/>
    <n v="1892.2"/>
    <n v="1430.1"/>
    <n v="50"/>
    <n v="0"/>
    <n v="50"/>
    <n v="50"/>
    <n v="49755"/>
  </r>
  <r>
    <d v="2023-03-02T00:00:00"/>
    <s v="14:49"/>
    <n v="17326.7"/>
    <n v="3"/>
    <x v="1"/>
    <x v="132"/>
    <n v="19650"/>
    <n v="49756"/>
    <n v="0"/>
    <n v="0"/>
    <n v="0"/>
    <n v="0"/>
    <n v="0"/>
    <n v="0"/>
    <n v="0"/>
    <n v="0"/>
    <n v="0"/>
    <n v="0"/>
    <n v="0"/>
    <n v="0"/>
    <n v="49757"/>
  </r>
  <r>
    <d v="2023-03-02T00:00:00"/>
    <s v="14:49"/>
    <n v="17326.7"/>
    <n v="3"/>
    <x v="1"/>
    <x v="132"/>
    <n v="19700"/>
    <n v="49758"/>
    <n v="0"/>
    <n v="0"/>
    <n v="0"/>
    <n v="0"/>
    <n v="0"/>
    <n v="0"/>
    <n v="0"/>
    <n v="0"/>
    <n v="0"/>
    <n v="0"/>
    <n v="0"/>
    <n v="0"/>
    <n v="49759"/>
  </r>
  <r>
    <d v="2023-03-02T00:00:00"/>
    <s v="14:49"/>
    <n v="17326.7"/>
    <n v="3"/>
    <x v="1"/>
    <x v="132"/>
    <n v="19750"/>
    <n v="49760"/>
    <n v="0"/>
    <n v="0"/>
    <n v="0"/>
    <n v="0"/>
    <n v="0"/>
    <n v="0"/>
    <n v="0"/>
    <n v="0"/>
    <n v="0"/>
    <n v="0"/>
    <n v="0"/>
    <n v="0"/>
    <n v="49761"/>
  </r>
  <r>
    <d v="2023-03-02T00:00:00"/>
    <s v="14:49"/>
    <n v="17326.7"/>
    <n v="3"/>
    <x v="1"/>
    <x v="132"/>
    <n v="19800"/>
    <n v="49762"/>
    <n v="0"/>
    <n v="0"/>
    <n v="0"/>
    <n v="0"/>
    <n v="0"/>
    <n v="0"/>
    <n v="0"/>
    <n v="0"/>
    <n v="0"/>
    <n v="0"/>
    <n v="0"/>
    <n v="0"/>
    <n v="49764"/>
  </r>
  <r>
    <d v="2023-03-02T00:00:00"/>
    <s v="14:49"/>
    <n v="17326.7"/>
    <n v="3"/>
    <x v="1"/>
    <x v="132"/>
    <n v="19850"/>
    <n v="49772"/>
    <n v="0"/>
    <n v="0"/>
    <n v="0"/>
    <n v="0"/>
    <n v="0"/>
    <n v="0"/>
    <n v="0"/>
    <n v="0"/>
    <n v="0"/>
    <n v="0"/>
    <n v="0"/>
    <n v="0"/>
    <n v="49773"/>
  </r>
  <r>
    <d v="2023-03-02T00:00:00"/>
    <s v="14:49"/>
    <n v="17326.7"/>
    <n v="3"/>
    <x v="1"/>
    <x v="132"/>
    <n v="19900"/>
    <n v="49778"/>
    <n v="0"/>
    <n v="0"/>
    <n v="0"/>
    <n v="0"/>
    <n v="0"/>
    <n v="0"/>
    <n v="0"/>
    <n v="0"/>
    <n v="0"/>
    <n v="0"/>
    <n v="0"/>
    <n v="0"/>
    <n v="49779"/>
  </r>
  <r>
    <d v="2023-03-02T00:00:00"/>
    <s v="14:49"/>
    <n v="17326.7"/>
    <n v="3"/>
    <x v="1"/>
    <x v="132"/>
    <n v="19950"/>
    <n v="49782"/>
    <n v="0"/>
    <n v="0"/>
    <n v="0"/>
    <n v="0"/>
    <n v="0"/>
    <n v="0"/>
    <n v="0"/>
    <n v="0"/>
    <n v="0"/>
    <n v="0"/>
    <n v="0"/>
    <n v="0"/>
    <n v="49783"/>
  </r>
  <r>
    <d v="2023-03-02T00:00:00"/>
    <s v="14:49"/>
    <n v="17326.7"/>
    <n v="3"/>
    <x v="1"/>
    <x v="132"/>
    <n v="20000"/>
    <n v="49794"/>
    <n v="0"/>
    <n v="0"/>
    <n v="0"/>
    <n v="0"/>
    <n v="0"/>
    <n v="0"/>
    <n v="0"/>
    <n v="0"/>
    <n v="0"/>
    <n v="0"/>
    <n v="0"/>
    <n v="0"/>
    <n v="49797"/>
  </r>
  <r>
    <d v="2023-03-02T00:00:00"/>
    <s v="14:49"/>
    <n v="17326.7"/>
    <n v="3"/>
    <x v="1"/>
    <x v="132"/>
    <n v="20050"/>
    <n v="49798"/>
    <n v="0"/>
    <n v="0"/>
    <n v="0"/>
    <n v="0"/>
    <n v="0"/>
    <n v="0"/>
    <n v="0"/>
    <n v="0"/>
    <n v="0"/>
    <n v="0"/>
    <n v="0"/>
    <n v="0"/>
    <n v="49799"/>
  </r>
  <r>
    <d v="2023-03-02T00:00:00"/>
    <s v="14:49"/>
    <n v="17326.7"/>
    <n v="3"/>
    <x v="1"/>
    <x v="132"/>
    <n v="20100"/>
    <n v="49804"/>
    <n v="0"/>
    <n v="0"/>
    <n v="0"/>
    <n v="0"/>
    <n v="0"/>
    <n v="0"/>
    <n v="0"/>
    <n v="0"/>
    <n v="0"/>
    <n v="0"/>
    <n v="0"/>
    <n v="0"/>
    <n v="49805"/>
  </r>
  <r>
    <d v="2023-03-02T00:00:00"/>
    <s v="14:49"/>
    <n v="17326.7"/>
    <n v="3"/>
    <x v="1"/>
    <x v="132"/>
    <n v="20150"/>
    <n v="49810"/>
    <n v="0"/>
    <n v="0"/>
    <n v="0"/>
    <n v="0"/>
    <n v="0"/>
    <n v="0"/>
    <n v="0"/>
    <n v="0"/>
    <n v="0"/>
    <n v="0"/>
    <n v="0"/>
    <n v="0"/>
    <n v="49811"/>
  </r>
  <r>
    <d v="2023-03-02T00:00:00"/>
    <s v="14:49"/>
    <n v="17326.7"/>
    <n v="3"/>
    <x v="1"/>
    <x v="132"/>
    <n v="20200"/>
    <n v="49812"/>
    <n v="0"/>
    <n v="0"/>
    <n v="0"/>
    <n v="0"/>
    <n v="0"/>
    <n v="0"/>
    <n v="0"/>
    <n v="0"/>
    <n v="0"/>
    <n v="0"/>
    <n v="0"/>
    <n v="0"/>
    <n v="49823"/>
  </r>
  <r>
    <d v="2023-03-02T00:00:00"/>
    <s v="14:49"/>
    <n v="17326.7"/>
    <n v="3"/>
    <x v="1"/>
    <x v="132"/>
    <n v="20250"/>
    <n v="49824"/>
    <n v="0"/>
    <n v="0"/>
    <n v="0"/>
    <n v="0"/>
    <n v="0"/>
    <n v="0"/>
    <n v="0"/>
    <n v="0"/>
    <n v="0"/>
    <n v="0"/>
    <n v="0"/>
    <n v="0"/>
    <n v="49834"/>
  </r>
  <r>
    <d v="2023-03-02T00:00:00"/>
    <s v="14:49"/>
    <n v="17326.7"/>
    <n v="3"/>
    <x v="1"/>
    <x v="132"/>
    <n v="20300"/>
    <n v="49842"/>
    <n v="0"/>
    <n v="0"/>
    <n v="0"/>
    <n v="0"/>
    <n v="0"/>
    <n v="0"/>
    <n v="0"/>
    <n v="0"/>
    <n v="0"/>
    <n v="0"/>
    <n v="0"/>
    <n v="0"/>
    <n v="49843"/>
  </r>
  <r>
    <d v="2023-03-02T00:00:00"/>
    <s v="14:49"/>
    <n v="17326.7"/>
    <n v="3"/>
    <x v="1"/>
    <x v="132"/>
    <n v="20350"/>
    <n v="49844"/>
    <n v="0"/>
    <n v="0"/>
    <n v="0"/>
    <n v="0"/>
    <n v="0"/>
    <n v="0"/>
    <n v="0"/>
    <n v="0"/>
    <n v="0"/>
    <n v="0"/>
    <n v="0"/>
    <n v="0"/>
    <n v="49860"/>
  </r>
  <r>
    <d v="2023-03-02T00:00:00"/>
    <s v="14:49"/>
    <n v="17326.7"/>
    <n v="3"/>
    <x v="1"/>
    <x v="132"/>
    <n v="20400"/>
    <n v="49864"/>
    <n v="0"/>
    <n v="0"/>
    <n v="0"/>
    <n v="0"/>
    <n v="0"/>
    <n v="0"/>
    <n v="0"/>
    <n v="0"/>
    <n v="0"/>
    <n v="0"/>
    <n v="0"/>
    <n v="0"/>
    <n v="49865"/>
  </r>
  <r>
    <d v="2023-03-02T00:00:00"/>
    <s v="14:49"/>
    <n v="17326.7"/>
    <n v="3"/>
    <x v="1"/>
    <x v="132"/>
    <n v="20450"/>
    <n v="49866"/>
    <n v="0"/>
    <n v="0"/>
    <n v="0"/>
    <n v="0"/>
    <n v="0"/>
    <n v="0"/>
    <n v="0"/>
    <n v="0"/>
    <n v="0"/>
    <n v="0"/>
    <n v="0"/>
    <n v="0"/>
    <n v="49878"/>
  </r>
  <r>
    <d v="2023-03-02T00:00:00"/>
    <s v="14:49"/>
    <n v="17326.7"/>
    <n v="3"/>
    <x v="1"/>
    <x v="132"/>
    <n v="20500"/>
    <n v="49898"/>
    <n v="0"/>
    <n v="0"/>
    <n v="0"/>
    <n v="0"/>
    <n v="0"/>
    <n v="0"/>
    <n v="0"/>
    <n v="0"/>
    <n v="0"/>
    <n v="0"/>
    <n v="0"/>
    <n v="0"/>
    <n v="49899"/>
  </r>
  <r>
    <d v="2023-03-02T00:00:00"/>
    <s v="14:49"/>
    <n v="17326.7"/>
    <n v="3"/>
    <x v="1"/>
    <x v="132"/>
    <n v="20550"/>
    <n v="49902"/>
    <n v="0"/>
    <n v="0"/>
    <n v="0"/>
    <n v="0"/>
    <n v="0"/>
    <n v="0"/>
    <n v="0"/>
    <n v="0"/>
    <n v="0"/>
    <n v="0"/>
    <n v="0"/>
    <n v="0"/>
    <n v="49903"/>
  </r>
  <r>
    <d v="2023-03-02T00:00:00"/>
    <s v="14:49"/>
    <n v="17326.7"/>
    <n v="3"/>
    <x v="1"/>
    <x v="132"/>
    <n v="20600"/>
    <n v="49904"/>
    <n v="0"/>
    <n v="0"/>
    <n v="0"/>
    <n v="0"/>
    <n v="0"/>
    <n v="0"/>
    <n v="0"/>
    <n v="0"/>
    <n v="0"/>
    <n v="0"/>
    <n v="0"/>
    <n v="0"/>
    <n v="49905"/>
  </r>
  <r>
    <d v="2023-03-02T00:00:00"/>
    <s v="14:49"/>
    <n v="17326.7"/>
    <n v="3"/>
    <x v="1"/>
    <x v="132"/>
    <n v="20650"/>
    <n v="49906"/>
    <n v="0"/>
    <n v="0"/>
    <n v="0"/>
    <n v="0"/>
    <n v="0"/>
    <n v="0"/>
    <n v="0"/>
    <n v="0"/>
    <n v="0"/>
    <n v="0"/>
    <n v="0"/>
    <n v="0"/>
    <n v="49907"/>
  </r>
  <r>
    <d v="2023-03-02T00:00:00"/>
    <s v="14:49"/>
    <n v="17326.7"/>
    <n v="3"/>
    <x v="1"/>
    <x v="132"/>
    <n v="20700"/>
    <n v="49908"/>
    <n v="0"/>
    <n v="0"/>
    <n v="0"/>
    <n v="0"/>
    <n v="0"/>
    <n v="0"/>
    <n v="0"/>
    <n v="0"/>
    <n v="0"/>
    <n v="0"/>
    <n v="0"/>
    <n v="0"/>
    <n v="49909"/>
  </r>
  <r>
    <d v="2023-03-02T00:00:00"/>
    <s v="14:49"/>
    <n v="17326.7"/>
    <n v="3"/>
    <x v="1"/>
    <x v="132"/>
    <n v="20750"/>
    <n v="49910"/>
    <n v="0"/>
    <n v="0"/>
    <n v="0"/>
    <n v="0"/>
    <n v="0"/>
    <n v="0"/>
    <n v="0"/>
    <n v="0"/>
    <n v="0"/>
    <n v="0"/>
    <n v="0"/>
    <n v="0"/>
    <n v="49911"/>
  </r>
  <r>
    <d v="2023-03-02T00:00:00"/>
    <s v="14:49"/>
    <n v="17326.7"/>
    <n v="3"/>
    <x v="1"/>
    <x v="132"/>
    <n v="20800"/>
    <n v="49941"/>
    <n v="0"/>
    <n v="0"/>
    <n v="0"/>
    <n v="0"/>
    <n v="0"/>
    <n v="0"/>
    <n v="0"/>
    <n v="0"/>
    <n v="0"/>
    <n v="0"/>
    <n v="0"/>
    <n v="0"/>
    <n v="49942"/>
  </r>
  <r>
    <d v="2023-03-02T00:00:00"/>
    <s v="14:49"/>
    <n v="17326.7"/>
    <n v="3"/>
    <x v="1"/>
    <x v="132"/>
    <n v="20850"/>
    <n v="49943"/>
    <n v="0"/>
    <n v="0"/>
    <n v="0"/>
    <n v="0"/>
    <n v="0"/>
    <n v="0"/>
    <n v="0"/>
    <n v="0"/>
    <n v="0"/>
    <n v="0"/>
    <n v="0"/>
    <n v="0"/>
    <n v="49947"/>
  </r>
  <r>
    <d v="2023-03-02T00:00:00"/>
    <s v="14:49"/>
    <n v="17326.7"/>
    <n v="3"/>
    <x v="1"/>
    <x v="132"/>
    <n v="20900"/>
    <n v="49948"/>
    <n v="0"/>
    <n v="0"/>
    <n v="0"/>
    <n v="0"/>
    <n v="0"/>
    <n v="0"/>
    <n v="0"/>
    <n v="0"/>
    <n v="0"/>
    <n v="0"/>
    <n v="0"/>
    <n v="0"/>
    <n v="49949"/>
  </r>
  <r>
    <d v="2023-03-02T00:00:00"/>
    <s v="14:49"/>
    <n v="17326.7"/>
    <n v="3"/>
    <x v="1"/>
    <x v="132"/>
    <n v="20950"/>
    <n v="49950"/>
    <n v="0"/>
    <n v="0"/>
    <n v="0"/>
    <n v="0"/>
    <n v="0"/>
    <n v="0"/>
    <n v="0"/>
    <n v="0"/>
    <n v="0"/>
    <n v="0"/>
    <n v="0"/>
    <n v="0"/>
    <n v="49951"/>
  </r>
  <r>
    <d v="2023-03-02T00:00:00"/>
    <s v="14:49"/>
    <n v="17326.7"/>
    <n v="3"/>
    <x v="1"/>
    <x v="132"/>
    <n v="21000"/>
    <n v="49952"/>
    <n v="0"/>
    <n v="0"/>
    <n v="0"/>
    <n v="0"/>
    <n v="0"/>
    <n v="0"/>
    <n v="0"/>
    <n v="0"/>
    <n v="0"/>
    <n v="0"/>
    <n v="0"/>
    <n v="0"/>
    <n v="49953"/>
  </r>
  <r>
    <d v="2023-03-02T00:00:00"/>
    <s v="14:49"/>
    <n v="17326.7"/>
    <n v="3"/>
    <x v="1"/>
    <x v="132"/>
    <n v="21050"/>
    <n v="49954"/>
    <n v="0"/>
    <n v="0"/>
    <n v="0"/>
    <n v="0"/>
    <n v="0"/>
    <n v="0"/>
    <n v="0"/>
    <n v="0"/>
    <n v="0"/>
    <n v="0"/>
    <n v="0"/>
    <n v="0"/>
    <n v="49955"/>
  </r>
  <r>
    <d v="2023-03-02T00:00:00"/>
    <s v="14:49"/>
    <n v="17326.7"/>
    <n v="3"/>
    <x v="1"/>
    <x v="132"/>
    <n v="21100"/>
    <n v="49956"/>
    <n v="0"/>
    <n v="0"/>
    <n v="0"/>
    <n v="0"/>
    <n v="0"/>
    <n v="0"/>
    <n v="0"/>
    <n v="0"/>
    <n v="0"/>
    <n v="0"/>
    <n v="0"/>
    <n v="0"/>
    <n v="49957"/>
  </r>
  <r>
    <d v="2023-03-02T00:00:00"/>
    <s v="14:52"/>
    <n v="17314.900000000001"/>
    <n v="3"/>
    <x v="1"/>
    <x v="67"/>
    <n v="14300"/>
    <n v="43552"/>
    <n v="0"/>
    <n v="0"/>
    <n v="0"/>
    <n v="0"/>
    <n v="0"/>
    <n v="0"/>
    <n v="0"/>
    <n v="0"/>
    <n v="0"/>
    <n v="0"/>
    <n v="0"/>
    <n v="0"/>
    <n v="43553"/>
  </r>
  <r>
    <d v="2023-03-02T00:00:00"/>
    <s v="14:52"/>
    <n v="17314.900000000001"/>
    <n v="3"/>
    <x v="1"/>
    <x v="67"/>
    <n v="14350"/>
    <n v="43554"/>
    <n v="0"/>
    <n v="0"/>
    <n v="0"/>
    <n v="0"/>
    <n v="0"/>
    <n v="0"/>
    <n v="0"/>
    <n v="0"/>
    <n v="0"/>
    <n v="0"/>
    <n v="0"/>
    <n v="0"/>
    <n v="43557"/>
  </r>
  <r>
    <d v="2023-03-02T00:00:00"/>
    <s v="14:52"/>
    <n v="17314.900000000001"/>
    <n v="3"/>
    <x v="1"/>
    <x v="67"/>
    <n v="14400"/>
    <n v="37127"/>
    <n v="0"/>
    <n v="0"/>
    <n v="0"/>
    <n v="0"/>
    <n v="0"/>
    <n v="0"/>
    <n v="0"/>
    <n v="0"/>
    <n v="0"/>
    <n v="0"/>
    <n v="0"/>
    <n v="0"/>
    <n v="37128"/>
  </r>
  <r>
    <d v="2023-03-02T00:00:00"/>
    <s v="14:52"/>
    <n v="17314.900000000001"/>
    <n v="3"/>
    <x v="1"/>
    <x v="67"/>
    <n v="14450"/>
    <n v="35138"/>
    <n v="0"/>
    <n v="0"/>
    <n v="0"/>
    <n v="0"/>
    <n v="0"/>
    <n v="0"/>
    <n v="0"/>
    <n v="0"/>
    <n v="0"/>
    <n v="0"/>
    <n v="0"/>
    <n v="0"/>
    <n v="35139"/>
  </r>
  <r>
    <d v="2023-03-02T00:00:00"/>
    <s v="14:52"/>
    <n v="17314.900000000001"/>
    <n v="3"/>
    <x v="1"/>
    <x v="67"/>
    <n v="14500"/>
    <n v="72846"/>
    <n v="0"/>
    <n v="0"/>
    <n v="0"/>
    <n v="0"/>
    <n v="0"/>
    <n v="0"/>
    <n v="0"/>
    <n v="0"/>
    <n v="0"/>
    <n v="0"/>
    <n v="0"/>
    <n v="0"/>
    <n v="72848"/>
  </r>
  <r>
    <d v="2023-03-02T00:00:00"/>
    <s v="14:52"/>
    <n v="17314.900000000001"/>
    <n v="3"/>
    <x v="1"/>
    <x v="67"/>
    <n v="14550"/>
    <n v="46690"/>
    <n v="0"/>
    <n v="0"/>
    <n v="0"/>
    <n v="0"/>
    <n v="0"/>
    <n v="0"/>
    <n v="0"/>
    <n v="0"/>
    <n v="0"/>
    <n v="0"/>
    <n v="0"/>
    <n v="0"/>
    <n v="46691"/>
  </r>
  <r>
    <d v="2023-03-02T00:00:00"/>
    <s v="14:52"/>
    <n v="17314.900000000001"/>
    <n v="3"/>
    <x v="1"/>
    <x v="67"/>
    <n v="14600"/>
    <n v="35968"/>
    <n v="0"/>
    <n v="0"/>
    <n v="0"/>
    <n v="0"/>
    <n v="0"/>
    <n v="0"/>
    <n v="0"/>
    <n v="0"/>
    <n v="0"/>
    <n v="0"/>
    <n v="0"/>
    <n v="0"/>
    <n v="35969"/>
  </r>
  <r>
    <d v="2023-03-02T00:00:00"/>
    <s v="14:52"/>
    <n v="17314.900000000001"/>
    <n v="3"/>
    <x v="1"/>
    <x v="67"/>
    <n v="14650"/>
    <n v="35970"/>
    <n v="0"/>
    <n v="0"/>
    <n v="0"/>
    <n v="0"/>
    <n v="0"/>
    <n v="0"/>
    <n v="0"/>
    <n v="0"/>
    <n v="0"/>
    <n v="0"/>
    <n v="0"/>
    <n v="0"/>
    <n v="35973"/>
  </r>
  <r>
    <d v="2023-03-02T00:00:00"/>
    <s v="14:52"/>
    <n v="17314.900000000001"/>
    <n v="3"/>
    <x v="1"/>
    <x v="67"/>
    <n v="14700"/>
    <n v="35974"/>
    <n v="0"/>
    <n v="0"/>
    <n v="0"/>
    <n v="0"/>
    <n v="0"/>
    <n v="0"/>
    <n v="0"/>
    <n v="0"/>
    <n v="0"/>
    <n v="0"/>
    <n v="0"/>
    <n v="0"/>
    <n v="35975"/>
  </r>
  <r>
    <d v="2023-03-02T00:00:00"/>
    <s v="14:52"/>
    <n v="17314.900000000001"/>
    <n v="3"/>
    <x v="1"/>
    <x v="67"/>
    <n v="14750"/>
    <n v="35976"/>
    <n v="0"/>
    <n v="0"/>
    <n v="0"/>
    <n v="0"/>
    <n v="0"/>
    <n v="0"/>
    <n v="0"/>
    <n v="0"/>
    <n v="0"/>
    <n v="0"/>
    <n v="0"/>
    <n v="0"/>
    <n v="35977"/>
  </r>
  <r>
    <d v="2023-03-02T00:00:00"/>
    <s v="14:52"/>
    <n v="17314.900000000001"/>
    <n v="3"/>
    <x v="1"/>
    <x v="67"/>
    <n v="14800"/>
    <n v="36000"/>
    <n v="0"/>
    <n v="0"/>
    <n v="0"/>
    <n v="0"/>
    <n v="0"/>
    <n v="0"/>
    <n v="0"/>
    <n v="0"/>
    <n v="0"/>
    <n v="0"/>
    <n v="0"/>
    <n v="0"/>
    <n v="36001"/>
  </r>
  <r>
    <d v="2023-03-02T00:00:00"/>
    <s v="14:52"/>
    <n v="17314.900000000001"/>
    <n v="3"/>
    <x v="1"/>
    <x v="67"/>
    <n v="14850"/>
    <n v="36002"/>
    <n v="0"/>
    <n v="0"/>
    <n v="0"/>
    <n v="0"/>
    <n v="0"/>
    <n v="0"/>
    <n v="0"/>
    <n v="0"/>
    <n v="0"/>
    <n v="0"/>
    <n v="0"/>
    <n v="0"/>
    <n v="36003"/>
  </r>
  <r>
    <d v="2023-03-02T00:00:00"/>
    <s v="14:52"/>
    <n v="17314.900000000001"/>
    <n v="3"/>
    <x v="1"/>
    <x v="67"/>
    <n v="14900"/>
    <n v="53746"/>
    <n v="0"/>
    <n v="0"/>
    <n v="0"/>
    <n v="0"/>
    <n v="0"/>
    <n v="0"/>
    <n v="0"/>
    <n v="0"/>
    <n v="0"/>
    <n v="0"/>
    <n v="0"/>
    <n v="0"/>
    <n v="53749"/>
  </r>
  <r>
    <d v="2023-03-02T00:00:00"/>
    <s v="14:52"/>
    <n v="17314.900000000001"/>
    <n v="3"/>
    <x v="1"/>
    <x v="67"/>
    <n v="14950"/>
    <n v="53753"/>
    <n v="0"/>
    <n v="0"/>
    <n v="0"/>
    <n v="0"/>
    <n v="0"/>
    <n v="0"/>
    <n v="0"/>
    <n v="0"/>
    <n v="0"/>
    <n v="0"/>
    <n v="0"/>
    <n v="0"/>
    <n v="53754"/>
  </r>
  <r>
    <d v="2023-03-02T00:00:00"/>
    <s v="14:52"/>
    <n v="17314.900000000001"/>
    <n v="3"/>
    <x v="1"/>
    <x v="67"/>
    <n v="15000"/>
    <n v="53755"/>
    <n v="0"/>
    <n v="0"/>
    <n v="0"/>
    <n v="0"/>
    <n v="0"/>
    <n v="0"/>
    <n v="0"/>
    <n v="0"/>
    <n v="0"/>
    <n v="0"/>
    <n v="0"/>
    <n v="0"/>
    <n v="53757"/>
  </r>
  <r>
    <d v="2023-03-02T00:00:00"/>
    <s v="14:52"/>
    <n v="17314.900000000001"/>
    <n v="3"/>
    <x v="1"/>
    <x v="67"/>
    <n v="15050"/>
    <n v="36184"/>
    <n v="0"/>
    <n v="0"/>
    <n v="0"/>
    <n v="0"/>
    <n v="0"/>
    <n v="0"/>
    <n v="0"/>
    <n v="0"/>
    <n v="0"/>
    <n v="0"/>
    <n v="0"/>
    <n v="0"/>
    <n v="36191"/>
  </r>
  <r>
    <d v="2023-03-02T00:00:00"/>
    <s v="14:52"/>
    <n v="17314.900000000001"/>
    <n v="3"/>
    <x v="1"/>
    <x v="67"/>
    <n v="15100"/>
    <n v="49262"/>
    <n v="0"/>
    <n v="0"/>
    <n v="0"/>
    <n v="0"/>
    <n v="0"/>
    <n v="0"/>
    <n v="0"/>
    <n v="0"/>
    <n v="0"/>
    <n v="0"/>
    <n v="0"/>
    <n v="0"/>
    <n v="49267"/>
  </r>
  <r>
    <d v="2023-03-02T00:00:00"/>
    <s v="14:52"/>
    <n v="17314.900000000001"/>
    <n v="3"/>
    <x v="1"/>
    <x v="67"/>
    <n v="15150"/>
    <n v="49272"/>
    <n v="0"/>
    <n v="0"/>
    <n v="0"/>
    <n v="0"/>
    <n v="0"/>
    <n v="0"/>
    <n v="0"/>
    <n v="0"/>
    <n v="0"/>
    <n v="0"/>
    <n v="0"/>
    <n v="0"/>
    <n v="49275"/>
  </r>
  <r>
    <d v="2023-03-02T00:00:00"/>
    <s v="14:52"/>
    <n v="17314.900000000001"/>
    <n v="3"/>
    <x v="1"/>
    <x v="67"/>
    <n v="15200"/>
    <n v="49276"/>
    <n v="0"/>
    <n v="0"/>
    <n v="0"/>
    <n v="0"/>
    <n v="0"/>
    <n v="0"/>
    <n v="0"/>
    <n v="0"/>
    <n v="0"/>
    <n v="0"/>
    <n v="0"/>
    <n v="0"/>
    <n v="49277"/>
  </r>
  <r>
    <d v="2023-03-02T00:00:00"/>
    <s v="14:52"/>
    <n v="17314.900000000001"/>
    <n v="3"/>
    <x v="1"/>
    <x v="67"/>
    <n v="15250"/>
    <n v="49278"/>
    <n v="0"/>
    <n v="0"/>
    <n v="0"/>
    <n v="0"/>
    <n v="0"/>
    <n v="0"/>
    <n v="0"/>
    <n v="0"/>
    <n v="0"/>
    <n v="0"/>
    <n v="0"/>
    <n v="0"/>
    <n v="49279"/>
  </r>
  <r>
    <d v="2023-03-02T00:00:00"/>
    <s v="14:52"/>
    <n v="17314.900000000001"/>
    <n v="3"/>
    <x v="1"/>
    <x v="67"/>
    <n v="15300"/>
    <n v="49280"/>
    <n v="0"/>
    <n v="0"/>
    <n v="0"/>
    <n v="0"/>
    <n v="0"/>
    <n v="0"/>
    <n v="0"/>
    <n v="0"/>
    <n v="0"/>
    <n v="0"/>
    <n v="0"/>
    <n v="0"/>
    <n v="49309"/>
  </r>
  <r>
    <d v="2023-03-02T00:00:00"/>
    <s v="14:52"/>
    <n v="17314.900000000001"/>
    <n v="3"/>
    <x v="1"/>
    <x v="67"/>
    <n v="15350"/>
    <n v="49310"/>
    <n v="0"/>
    <n v="0"/>
    <n v="0"/>
    <n v="0"/>
    <n v="0"/>
    <n v="0"/>
    <n v="0"/>
    <n v="0"/>
    <n v="0"/>
    <n v="0"/>
    <n v="0"/>
    <n v="0"/>
    <n v="49315"/>
  </r>
  <r>
    <d v="2023-03-02T00:00:00"/>
    <s v="14:52"/>
    <n v="17314.900000000001"/>
    <n v="3"/>
    <x v="1"/>
    <x v="67"/>
    <n v="15400"/>
    <n v="49316"/>
    <n v="0"/>
    <n v="0"/>
    <n v="0"/>
    <n v="0"/>
    <n v="0"/>
    <n v="0"/>
    <n v="0"/>
    <n v="0"/>
    <n v="0"/>
    <n v="0"/>
    <n v="0"/>
    <n v="0"/>
    <n v="49317"/>
  </r>
  <r>
    <d v="2023-03-02T00:00:00"/>
    <s v="14:52"/>
    <n v="17314.900000000001"/>
    <n v="3"/>
    <x v="1"/>
    <x v="67"/>
    <n v="15450"/>
    <n v="49318"/>
    <n v="0"/>
    <n v="0"/>
    <n v="0"/>
    <n v="0"/>
    <n v="0"/>
    <n v="0"/>
    <n v="0"/>
    <n v="0"/>
    <n v="0"/>
    <n v="0"/>
    <n v="0"/>
    <n v="0"/>
    <n v="49319"/>
  </r>
  <r>
    <d v="2023-03-02T00:00:00"/>
    <s v="14:52"/>
    <n v="17314.900000000001"/>
    <n v="3"/>
    <x v="1"/>
    <x v="67"/>
    <n v="15500"/>
    <n v="49320"/>
    <n v="0"/>
    <n v="0"/>
    <n v="0"/>
    <n v="0"/>
    <n v="0"/>
    <n v="0"/>
    <n v="0"/>
    <n v="0"/>
    <n v="0"/>
    <n v="0"/>
    <n v="0"/>
    <n v="0"/>
    <n v="49321"/>
  </r>
  <r>
    <d v="2023-03-02T00:00:00"/>
    <s v="14:52"/>
    <n v="17314.900000000001"/>
    <n v="3"/>
    <x v="1"/>
    <x v="67"/>
    <n v="15550"/>
    <n v="49348"/>
    <n v="0"/>
    <n v="0"/>
    <n v="0"/>
    <n v="0"/>
    <n v="0"/>
    <n v="0"/>
    <n v="0"/>
    <n v="0"/>
    <n v="0"/>
    <n v="0"/>
    <n v="0"/>
    <n v="0"/>
    <n v="49358"/>
  </r>
  <r>
    <d v="2023-03-02T00:00:00"/>
    <s v="14:52"/>
    <n v="17314.900000000001"/>
    <n v="3"/>
    <x v="1"/>
    <x v="67"/>
    <n v="15600"/>
    <n v="49369"/>
    <n v="0"/>
    <n v="0"/>
    <n v="0"/>
    <n v="0"/>
    <n v="0"/>
    <n v="0"/>
    <n v="0"/>
    <n v="0"/>
    <n v="0"/>
    <n v="0"/>
    <n v="0"/>
    <n v="0"/>
    <n v="49370"/>
  </r>
  <r>
    <d v="2023-03-02T00:00:00"/>
    <s v="14:52"/>
    <n v="17314.900000000001"/>
    <n v="3"/>
    <x v="1"/>
    <x v="67"/>
    <n v="15650"/>
    <n v="49371"/>
    <n v="0"/>
    <n v="0"/>
    <n v="0"/>
    <n v="0"/>
    <n v="0"/>
    <n v="0"/>
    <n v="0"/>
    <n v="0"/>
    <n v="0"/>
    <n v="0"/>
    <n v="0"/>
    <n v="0"/>
    <n v="49374"/>
  </r>
  <r>
    <d v="2023-03-02T00:00:00"/>
    <s v="14:52"/>
    <n v="17314.900000000001"/>
    <n v="3"/>
    <x v="1"/>
    <x v="67"/>
    <n v="15700"/>
    <n v="49375"/>
    <n v="0"/>
    <n v="0"/>
    <n v="0"/>
    <n v="0"/>
    <n v="0"/>
    <n v="0"/>
    <n v="0"/>
    <n v="0"/>
    <n v="0"/>
    <n v="0"/>
    <n v="0"/>
    <n v="0"/>
    <n v="49380"/>
  </r>
  <r>
    <d v="2023-03-02T00:00:00"/>
    <s v="14:52"/>
    <n v="17314.900000000001"/>
    <n v="3"/>
    <x v="1"/>
    <x v="67"/>
    <n v="15750"/>
    <n v="49381"/>
    <n v="0"/>
    <n v="0"/>
    <n v="0"/>
    <n v="0"/>
    <n v="0"/>
    <n v="0"/>
    <n v="0"/>
    <n v="0"/>
    <n v="0"/>
    <n v="0"/>
    <n v="0"/>
    <n v="0"/>
    <n v="49404"/>
  </r>
  <r>
    <d v="2023-03-02T00:00:00"/>
    <s v="14:52"/>
    <n v="17314.900000000001"/>
    <n v="3"/>
    <x v="1"/>
    <x v="67"/>
    <n v="15800"/>
    <n v="49405"/>
    <n v="0"/>
    <n v="0"/>
    <n v="0"/>
    <n v="0"/>
    <n v="0"/>
    <n v="0"/>
    <n v="0.05"/>
    <n v="0.3"/>
    <n v="177650"/>
    <n v="55250"/>
    <n v="122400"/>
    <n v="569850"/>
    <n v="49428"/>
  </r>
  <r>
    <d v="2023-03-02T00:00:00"/>
    <s v="14:52"/>
    <n v="17314.900000000001"/>
    <n v="3"/>
    <x v="1"/>
    <x v="67"/>
    <n v="15850"/>
    <n v="49442"/>
    <n v="0"/>
    <n v="0"/>
    <n v="0"/>
    <n v="0"/>
    <n v="0"/>
    <n v="0"/>
    <n v="0.05"/>
    <n v="0.4"/>
    <n v="14250"/>
    <n v="2900"/>
    <n v="11350"/>
    <n v="66450"/>
    <n v="49443"/>
  </r>
  <r>
    <d v="2023-03-02T00:00:00"/>
    <s v="14:52"/>
    <n v="17314.900000000001"/>
    <n v="3"/>
    <x v="1"/>
    <x v="67"/>
    <n v="15900"/>
    <n v="49444"/>
    <n v="0"/>
    <n v="0"/>
    <n v="0"/>
    <n v="0"/>
    <n v="0"/>
    <n v="0"/>
    <n v="0.1"/>
    <n v="0.4"/>
    <n v="125100"/>
    <n v="-8800"/>
    <n v="133900"/>
    <n v="132850"/>
    <n v="49445"/>
  </r>
  <r>
    <d v="2023-03-02T00:00:00"/>
    <s v="14:52"/>
    <n v="17314.900000000001"/>
    <n v="3"/>
    <x v="1"/>
    <x v="67"/>
    <n v="15950"/>
    <n v="49470"/>
    <n v="50"/>
    <n v="0"/>
    <n v="50"/>
    <n v="50"/>
    <n v="2292.5"/>
    <n v="1370"/>
    <n v="0.1"/>
    <n v="0.4"/>
    <n v="190350"/>
    <n v="-4650"/>
    <n v="195000"/>
    <n v="90850"/>
    <n v="49472"/>
  </r>
  <r>
    <d v="2023-03-02T00:00:00"/>
    <s v="14:52"/>
    <n v="17314.900000000001"/>
    <n v="3"/>
    <x v="1"/>
    <x v="67"/>
    <n v="16000"/>
    <n v="49473"/>
    <n v="2450"/>
    <n v="3000"/>
    <n v="-1350"/>
    <n v="1650"/>
    <n v="1418"/>
    <n v="1333"/>
    <n v="0.1"/>
    <n v="0.35"/>
    <n v="630350"/>
    <n v="-280950"/>
    <n v="911300"/>
    <n v="1542600"/>
    <n v="49475"/>
  </r>
  <r>
    <d v="2023-03-02T00:00:00"/>
    <s v="14:52"/>
    <n v="17314.900000000001"/>
    <n v="3"/>
    <x v="1"/>
    <x v="67"/>
    <n v="16050"/>
    <n v="49477"/>
    <n v="200"/>
    <n v="1400"/>
    <n v="0"/>
    <n v="1400"/>
    <n v="1400"/>
    <n v="1382.25"/>
    <n v="0.1"/>
    <n v="0.35"/>
    <n v="155100"/>
    <n v="-211100"/>
    <n v="366200"/>
    <n v="538600"/>
    <n v="49490"/>
  </r>
  <r>
    <d v="2023-03-02T00:00:00"/>
    <s v="14:52"/>
    <n v="17314.900000000001"/>
    <n v="3"/>
    <x v="1"/>
    <x v="67"/>
    <n v="16100"/>
    <n v="49496"/>
    <n v="3900"/>
    <n v="2050"/>
    <n v="0"/>
    <n v="2050"/>
    <n v="2052.5500000000002"/>
    <n v="1404.8"/>
    <n v="0.15"/>
    <n v="0.4"/>
    <n v="1101050"/>
    <n v="-572400"/>
    <n v="1673450"/>
    <n v="1742450"/>
    <n v="49502"/>
  </r>
  <r>
    <d v="2023-03-02T00:00:00"/>
    <s v="14:52"/>
    <n v="17314.900000000001"/>
    <n v="3"/>
    <x v="1"/>
    <x v="67"/>
    <n v="16150"/>
    <n v="49511"/>
    <n v="3250"/>
    <n v="1750"/>
    <n v="0"/>
    <n v="1750"/>
    <n v="2099.9499999999998"/>
    <n v="1364.05"/>
    <n v="0.05"/>
    <n v="0.4"/>
    <n v="109800"/>
    <n v="39750"/>
    <n v="70050"/>
    <n v="483800"/>
    <n v="49514"/>
  </r>
  <r>
    <d v="2023-03-02T00:00:00"/>
    <s v="14:52"/>
    <n v="17314.900000000001"/>
    <n v="3"/>
    <x v="1"/>
    <x v="67"/>
    <n v="16200"/>
    <n v="49516"/>
    <n v="100"/>
    <n v="1450"/>
    <n v="0"/>
    <n v="1450"/>
    <n v="1307.5"/>
    <n v="1149.4000000000001"/>
    <n v="0.05"/>
    <n v="0.4"/>
    <n v="586950"/>
    <n v="-160100"/>
    <n v="747050"/>
    <n v="1950000"/>
    <n v="49522"/>
  </r>
  <r>
    <d v="2023-03-02T00:00:00"/>
    <s v="14:52"/>
    <n v="17314.900000000001"/>
    <n v="3"/>
    <x v="1"/>
    <x v="67"/>
    <n v="16250"/>
    <n v="49529"/>
    <n v="200"/>
    <n v="2150"/>
    <n v="-200"/>
    <n v="1950"/>
    <n v="1164"/>
    <n v="1058"/>
    <n v="0.1"/>
    <n v="0.45"/>
    <n v="105000"/>
    <n v="-12200"/>
    <n v="117200"/>
    <n v="763800"/>
    <n v="49530"/>
  </r>
  <r>
    <d v="2023-03-02T00:00:00"/>
    <s v="14:52"/>
    <n v="17314.900000000001"/>
    <n v="3"/>
    <x v="1"/>
    <x v="67"/>
    <n v="16300"/>
    <n v="49531"/>
    <n v="100"/>
    <n v="1300"/>
    <n v="100"/>
    <n v="1400"/>
    <n v="1127.3"/>
    <n v="1004.25"/>
    <n v="0.1"/>
    <n v="0.6"/>
    <n v="389450"/>
    <n v="-543050"/>
    <n v="932500"/>
    <n v="2132000"/>
    <n v="49532"/>
  </r>
  <r>
    <d v="2023-03-02T00:00:00"/>
    <s v="14:52"/>
    <n v="17314.900000000001"/>
    <n v="3"/>
    <x v="1"/>
    <x v="67"/>
    <n v="16350"/>
    <n v="49537"/>
    <n v="100"/>
    <n v="1150"/>
    <n v="0"/>
    <n v="1150"/>
    <n v="979.8"/>
    <n v="1083.6500000000001"/>
    <n v="0.1"/>
    <n v="0.55000000000000004"/>
    <n v="80300"/>
    <n v="29850"/>
    <n v="50450"/>
    <n v="743500"/>
    <n v="49538"/>
  </r>
  <r>
    <d v="2023-03-02T00:00:00"/>
    <s v="14:52"/>
    <n v="17314.900000000001"/>
    <n v="3"/>
    <x v="1"/>
    <x v="67"/>
    <n v="16400"/>
    <n v="49540"/>
    <n v="2000"/>
    <n v="1400"/>
    <n v="250"/>
    <n v="1650"/>
    <n v="1020"/>
    <n v="979.05"/>
    <n v="0.1"/>
    <n v="0.55000000000000004"/>
    <n v="941750"/>
    <n v="-18950"/>
    <n v="960700"/>
    <n v="2514250"/>
    <n v="49541"/>
  </r>
  <r>
    <d v="2023-03-02T00:00:00"/>
    <s v="14:52"/>
    <n v="17314.900000000001"/>
    <n v="3"/>
    <x v="1"/>
    <x v="67"/>
    <n v="16450"/>
    <n v="49542"/>
    <n v="100"/>
    <n v="47250"/>
    <n v="-50"/>
    <n v="47200"/>
    <n v="860.1"/>
    <n v="925.4"/>
    <n v="0.15"/>
    <n v="0.6"/>
    <n v="97500"/>
    <n v="-373950"/>
    <n v="471450"/>
    <n v="1456200"/>
    <n v="49544"/>
  </r>
  <r>
    <d v="2023-03-02T00:00:00"/>
    <s v="14:52"/>
    <n v="17314.900000000001"/>
    <n v="3"/>
    <x v="1"/>
    <x v="67"/>
    <n v="16500"/>
    <n v="49545"/>
    <n v="8000"/>
    <n v="6100"/>
    <n v="-2050"/>
    <n v="4050"/>
    <n v="960.7"/>
    <n v="836.1"/>
    <n v="0.1"/>
    <n v="0.65"/>
    <n v="2550200"/>
    <n v="-1216600"/>
    <n v="3766800"/>
    <n v="7993650"/>
    <n v="49546"/>
  </r>
  <r>
    <d v="2023-03-02T00:00:00"/>
    <s v="14:52"/>
    <n v="17314.900000000001"/>
    <n v="3"/>
    <x v="1"/>
    <x v="67"/>
    <n v="16550"/>
    <n v="49547"/>
    <n v="800"/>
    <n v="350"/>
    <n v="0"/>
    <n v="350"/>
    <n v="907.8"/>
    <n v="790.55"/>
    <n v="0.1"/>
    <n v="0.65"/>
    <n v="87400"/>
    <n v="-84950"/>
    <n v="172350"/>
    <n v="981800"/>
    <n v="49548"/>
  </r>
  <r>
    <d v="2023-03-02T00:00:00"/>
    <s v="14:52"/>
    <n v="17314.900000000001"/>
    <n v="3"/>
    <x v="1"/>
    <x v="67"/>
    <n v="16600"/>
    <n v="49550"/>
    <n v="1900"/>
    <n v="3800"/>
    <n v="-900"/>
    <n v="2900"/>
    <n v="862"/>
    <n v="727.25"/>
    <n v="0.1"/>
    <n v="0.65"/>
    <n v="761250"/>
    <n v="-255500"/>
    <n v="1016750"/>
    <n v="3614050"/>
    <n v="49551"/>
  </r>
  <r>
    <d v="2023-03-02T00:00:00"/>
    <s v="14:52"/>
    <n v="17314.900000000001"/>
    <n v="3"/>
    <x v="1"/>
    <x v="67"/>
    <n v="16650"/>
    <n v="49552"/>
    <n v="3500"/>
    <n v="3950"/>
    <n v="-100"/>
    <n v="3850"/>
    <n v="758.85"/>
    <n v="666.25"/>
    <n v="0.15"/>
    <n v="0.7"/>
    <n v="191250"/>
    <n v="-100550"/>
    <n v="291800"/>
    <n v="1284750"/>
    <n v="49553"/>
  </r>
  <r>
    <d v="2023-03-02T00:00:00"/>
    <s v="14:52"/>
    <n v="17314.900000000001"/>
    <n v="3"/>
    <x v="1"/>
    <x v="67"/>
    <n v="16700"/>
    <n v="49554"/>
    <n v="3700"/>
    <n v="4400"/>
    <n v="-1500"/>
    <n v="2900"/>
    <n v="760.75"/>
    <n v="631.5"/>
    <n v="0.1"/>
    <n v="0.75"/>
    <n v="1646150"/>
    <n v="-665700"/>
    <n v="2311850"/>
    <n v="4878950"/>
    <n v="49555"/>
  </r>
  <r>
    <d v="2023-03-02T00:00:00"/>
    <s v="14:52"/>
    <n v="17314.900000000001"/>
    <n v="3"/>
    <x v="1"/>
    <x v="67"/>
    <n v="16750"/>
    <n v="49560"/>
    <n v="800"/>
    <n v="4300"/>
    <n v="-300"/>
    <n v="4000"/>
    <n v="707.5"/>
    <n v="640"/>
    <n v="0.1"/>
    <n v="0.75"/>
    <n v="346050"/>
    <n v="-267850"/>
    <n v="613900"/>
    <n v="1901350"/>
    <n v="49561"/>
  </r>
  <r>
    <d v="2023-03-02T00:00:00"/>
    <s v="14:52"/>
    <n v="17314.900000000001"/>
    <n v="3"/>
    <x v="1"/>
    <x v="67"/>
    <n v="16800"/>
    <n v="49568"/>
    <n v="14850"/>
    <n v="12600"/>
    <n v="-5550"/>
    <n v="7050"/>
    <n v="654.5"/>
    <n v="531.54999999999995"/>
    <n v="0.1"/>
    <n v="0.9"/>
    <n v="2847650"/>
    <n v="-472950"/>
    <n v="3320600"/>
    <n v="9534950"/>
    <n v="49569"/>
  </r>
  <r>
    <d v="2023-03-02T00:00:00"/>
    <s v="14:52"/>
    <n v="17314.900000000001"/>
    <n v="3"/>
    <x v="1"/>
    <x v="67"/>
    <n v="16850"/>
    <n v="49570"/>
    <n v="1250"/>
    <n v="4200"/>
    <n v="-50"/>
    <n v="4150"/>
    <n v="604.29999999999995"/>
    <n v="475.1"/>
    <n v="0.15"/>
    <n v="0.95"/>
    <n v="394600"/>
    <n v="-252200"/>
    <n v="646800"/>
    <n v="4271100"/>
    <n v="49571"/>
  </r>
  <r>
    <d v="2023-03-02T00:00:00"/>
    <s v="14:52"/>
    <n v="17314.900000000001"/>
    <n v="3"/>
    <x v="1"/>
    <x v="67"/>
    <n v="16900"/>
    <n v="49575"/>
    <n v="96200"/>
    <n v="27600"/>
    <n v="-1600"/>
    <n v="26000"/>
    <n v="559.79999999999995"/>
    <n v="430"/>
    <n v="0.1"/>
    <n v="1.05"/>
    <n v="3149750"/>
    <n v="-362800"/>
    <n v="3512550"/>
    <n v="13377500"/>
    <n v="49576"/>
  </r>
  <r>
    <d v="2023-03-02T00:00:00"/>
    <s v="14:52"/>
    <n v="17314.900000000001"/>
    <n v="3"/>
    <x v="1"/>
    <x v="67"/>
    <n v="16950"/>
    <n v="49578"/>
    <n v="12800"/>
    <n v="7050"/>
    <n v="-1750"/>
    <n v="5300"/>
    <n v="510.7"/>
    <n v="371.8"/>
    <n v="0.1"/>
    <n v="1.2"/>
    <n v="689550"/>
    <n v="-723450"/>
    <n v="1413000"/>
    <n v="8220300"/>
    <n v="49579"/>
  </r>
  <r>
    <d v="2023-03-02T00:00:00"/>
    <s v="14:52"/>
    <n v="17314.900000000001"/>
    <n v="3"/>
    <x v="1"/>
    <x v="67"/>
    <n v="17000"/>
    <n v="49580"/>
    <n v="738800"/>
    <n v="217700"/>
    <n v="-93400"/>
    <n v="124300"/>
    <n v="458.8"/>
    <n v="314.3"/>
    <n v="0.15"/>
    <n v="1.4"/>
    <n v="6797050"/>
    <n v="-1256800"/>
    <n v="8053850"/>
    <n v="38290000"/>
    <n v="49581"/>
  </r>
  <r>
    <d v="2023-03-02T00:00:00"/>
    <s v="14:52"/>
    <n v="17314.900000000001"/>
    <n v="3"/>
    <x v="1"/>
    <x v="67"/>
    <n v="17050"/>
    <n v="49582"/>
    <n v="111500"/>
    <n v="11850"/>
    <n v="6850"/>
    <n v="18700"/>
    <n v="409.05"/>
    <n v="263.7"/>
    <n v="0.1"/>
    <n v="1.6"/>
    <n v="1187450"/>
    <n v="-267400"/>
    <n v="1454850"/>
    <n v="15369000"/>
    <n v="49583"/>
  </r>
  <r>
    <d v="2023-03-02T00:00:00"/>
    <s v="14:52"/>
    <n v="17314.900000000001"/>
    <n v="3"/>
    <x v="1"/>
    <x v="67"/>
    <n v="17100"/>
    <n v="49584"/>
    <n v="1807450"/>
    <n v="244900"/>
    <n v="-19100"/>
    <n v="225800"/>
    <n v="359.5"/>
    <n v="214"/>
    <n v="0.1"/>
    <n v="1.95"/>
    <n v="5398450"/>
    <n v="1092400"/>
    <n v="4306050"/>
    <n v="63023700"/>
    <n v="49585"/>
  </r>
  <r>
    <d v="2023-03-02T00:00:00"/>
    <s v="14:52"/>
    <n v="17314.900000000001"/>
    <n v="3"/>
    <x v="1"/>
    <x v="67"/>
    <n v="17150"/>
    <n v="49593"/>
    <n v="1819750"/>
    <n v="80350"/>
    <n v="79400"/>
    <n v="159750"/>
    <n v="309.14999999999998"/>
    <n v="163.9"/>
    <n v="0.2"/>
    <n v="2.2999999999999998"/>
    <n v="3485100"/>
    <n v="644800"/>
    <n v="2840300"/>
    <n v="53605600"/>
    <n v="49594"/>
  </r>
  <r>
    <d v="2023-03-02T00:00:00"/>
    <s v="14:52"/>
    <n v="17314.900000000001"/>
    <n v="3"/>
    <x v="1"/>
    <x v="67"/>
    <n v="17200"/>
    <n v="49596"/>
    <n v="21619650"/>
    <n v="616300"/>
    <n v="521800"/>
    <n v="1138100"/>
    <n v="260.85000000000002"/>
    <n v="114"/>
    <n v="0.25"/>
    <n v="3.15"/>
    <n v="8023150"/>
    <n v="573950"/>
    <n v="7449200"/>
    <n v="161886800"/>
    <n v="49597"/>
  </r>
  <r>
    <d v="2023-03-02T00:00:00"/>
    <s v="14:52"/>
    <n v="17314.900000000001"/>
    <n v="3"/>
    <x v="1"/>
    <x v="67"/>
    <n v="17250"/>
    <n v="49606"/>
    <n v="35797800"/>
    <n v="378600"/>
    <n v="844050"/>
    <n v="1222650"/>
    <n v="212.15"/>
    <n v="64.55"/>
    <n v="0.9"/>
    <n v="4.45"/>
    <n v="7819550"/>
    <n v="3936450"/>
    <n v="3883100"/>
    <n v="311402950"/>
    <n v="49607"/>
  </r>
  <r>
    <d v="2023-03-02T00:00:00"/>
    <s v="14:52"/>
    <n v="17314.900000000001"/>
    <n v="3"/>
    <x v="1"/>
    <x v="67"/>
    <n v="17300"/>
    <n v="49608"/>
    <n v="224077000"/>
    <n v="1723600"/>
    <n v="5534000"/>
    <n v="7257600"/>
    <n v="165.45"/>
    <n v="21"/>
    <n v="7.5"/>
    <n v="7.45"/>
    <n v="18695700"/>
    <n v="10386650"/>
    <n v="8309050"/>
    <n v="703600450"/>
    <n v="49609"/>
  </r>
  <r>
    <d v="2023-03-02T00:00:00"/>
    <s v="14:52"/>
    <n v="17314.900000000001"/>
    <n v="3"/>
    <x v="1"/>
    <x v="67"/>
    <n v="17350"/>
    <n v="49610"/>
    <n v="437848300"/>
    <n v="1067550"/>
    <n v="16337250"/>
    <n v="17404800"/>
    <n v="120.8"/>
    <n v="1.95"/>
    <n v="38.299999999999997"/>
    <n v="13.2"/>
    <n v="6125150"/>
    <n v="932300"/>
    <n v="5192850"/>
    <n v="542713300"/>
    <n v="49611"/>
  </r>
  <r>
    <d v="2023-03-02T00:00:00"/>
    <s v="14:52"/>
    <n v="17314.900000000001"/>
    <n v="3"/>
    <x v="1"/>
    <x v="67"/>
    <n v="17400"/>
    <n v="49613"/>
    <n v="626756800"/>
    <n v="6373550"/>
    <n v="11501400"/>
    <n v="17874950"/>
    <n v="81.8"/>
    <n v="0.3"/>
    <n v="86.6"/>
    <n v="24.1"/>
    <n v="4434800"/>
    <n v="-7054100"/>
    <n v="11488900"/>
    <n v="430502550"/>
    <n v="49616"/>
  </r>
  <r>
    <d v="2023-03-02T00:00:00"/>
    <s v="14:52"/>
    <n v="17314.900000000001"/>
    <n v="3"/>
    <x v="1"/>
    <x v="67"/>
    <n v="17450"/>
    <n v="49617"/>
    <n v="387897650"/>
    <n v="4899700"/>
    <n v="3395300"/>
    <n v="8295000"/>
    <n v="50.55"/>
    <n v="0.2"/>
    <n v="136.5"/>
    <n v="42.75"/>
    <n v="1063700"/>
    <n v="-2268450"/>
    <n v="3332150"/>
    <n v="119488200"/>
    <n v="49618"/>
  </r>
  <r>
    <d v="2023-03-02T00:00:00"/>
    <s v="14:52"/>
    <n v="17314.900000000001"/>
    <n v="3"/>
    <x v="1"/>
    <x v="67"/>
    <n v="17500"/>
    <n v="49620"/>
    <n v="314187400"/>
    <n v="11576150"/>
    <n v="-6850"/>
    <n v="11569300"/>
    <n v="28.4"/>
    <n v="0.2"/>
    <n v="186.3"/>
    <n v="70.599999999999994"/>
    <n v="1786100"/>
    <n v="-3101050"/>
    <n v="4887150"/>
    <n v="83815750"/>
    <n v="49621"/>
  </r>
  <r>
    <d v="2023-03-02T00:00:00"/>
    <s v="14:52"/>
    <n v="17314.900000000001"/>
    <n v="3"/>
    <x v="1"/>
    <x v="67"/>
    <n v="17550"/>
    <n v="49623"/>
    <n v="142675850"/>
    <n v="5461650"/>
    <n v="-217800"/>
    <n v="5243850"/>
    <n v="14.3"/>
    <n v="0.2"/>
    <n v="236.45"/>
    <n v="107.05"/>
    <n v="592200"/>
    <n v="-126500"/>
    <n v="718700"/>
    <n v="17591400"/>
    <n v="49624"/>
  </r>
  <r>
    <d v="2023-03-02T00:00:00"/>
    <s v="14:52"/>
    <n v="17314.900000000001"/>
    <n v="3"/>
    <x v="1"/>
    <x v="67"/>
    <n v="17600"/>
    <n v="49627"/>
    <n v="123673800"/>
    <n v="11051350"/>
    <n v="-333450"/>
    <n v="10717900"/>
    <n v="6.7"/>
    <n v="0.15"/>
    <n v="286.3"/>
    <n v="149.25"/>
    <n v="1481250"/>
    <n v="-374100"/>
    <n v="1855350"/>
    <n v="13316350"/>
    <n v="49629"/>
  </r>
  <r>
    <d v="2023-03-02T00:00:00"/>
    <s v="14:52"/>
    <n v="17314.900000000001"/>
    <n v="3"/>
    <x v="1"/>
    <x v="67"/>
    <n v="17650"/>
    <n v="49630"/>
    <n v="57751150"/>
    <n v="5890350"/>
    <n v="-1216150"/>
    <n v="4674200"/>
    <n v="3.05"/>
    <n v="0.15"/>
    <n v="336.45"/>
    <n v="195.45"/>
    <n v="157650"/>
    <n v="-47600"/>
    <n v="205250"/>
    <n v="2373950"/>
    <n v="49635"/>
  </r>
  <r>
    <d v="2023-03-02T00:00:00"/>
    <s v="14:52"/>
    <n v="17314.900000000001"/>
    <n v="3"/>
    <x v="1"/>
    <x v="67"/>
    <n v="17700"/>
    <n v="49636"/>
    <n v="80550700"/>
    <n v="7343300"/>
    <n v="1696200"/>
    <n v="9039500"/>
    <n v="1.65"/>
    <n v="0.15"/>
    <n v="385.95"/>
    <n v="243.55"/>
    <n v="464800"/>
    <n v="-201950"/>
    <n v="666750"/>
    <n v="2537750"/>
    <n v="49640"/>
  </r>
  <r>
    <d v="2023-03-02T00:00:00"/>
    <s v="14:52"/>
    <n v="17314.900000000001"/>
    <n v="3"/>
    <x v="1"/>
    <x v="67"/>
    <n v="17750"/>
    <n v="49641"/>
    <n v="27152100"/>
    <n v="3291600"/>
    <n v="-887150"/>
    <n v="2404450"/>
    <n v="1.1499999999999999"/>
    <n v="0.1"/>
    <n v="435.25"/>
    <n v="293.7"/>
    <n v="191000"/>
    <n v="-13000"/>
    <n v="204000"/>
    <n v="226100"/>
    <n v="49642"/>
  </r>
  <r>
    <d v="2023-03-02T00:00:00"/>
    <s v="14:52"/>
    <n v="17314.900000000001"/>
    <n v="3"/>
    <x v="1"/>
    <x v="67"/>
    <n v="17800"/>
    <n v="49643"/>
    <n v="42768750"/>
    <n v="7714000"/>
    <n v="-2169300"/>
    <n v="5544700"/>
    <n v="0.85"/>
    <n v="0.1"/>
    <n v="479.2"/>
    <n v="342.85"/>
    <n v="175150"/>
    <n v="-132800"/>
    <n v="307950"/>
    <n v="544200"/>
    <n v="49647"/>
  </r>
  <r>
    <d v="2023-03-02T00:00:00"/>
    <s v="14:52"/>
    <n v="17314.900000000001"/>
    <n v="3"/>
    <x v="1"/>
    <x v="67"/>
    <n v="17850"/>
    <n v="49648"/>
    <n v="12663450"/>
    <n v="1954250"/>
    <n v="-277200"/>
    <n v="1677050"/>
    <n v="0.7"/>
    <n v="0.05"/>
    <n v="524.75"/>
    <n v="393.6"/>
    <n v="52700"/>
    <n v="-15100"/>
    <n v="67800"/>
    <n v="50450"/>
    <n v="49649"/>
  </r>
  <r>
    <d v="2023-03-02T00:00:00"/>
    <s v="14:52"/>
    <n v="17314.900000000001"/>
    <n v="3"/>
    <x v="1"/>
    <x v="67"/>
    <n v="17900"/>
    <n v="49650"/>
    <n v="19374200"/>
    <n v="3742200"/>
    <n v="-241950"/>
    <n v="3500250"/>
    <n v="0.6"/>
    <n v="0.05"/>
    <n v="579.85"/>
    <n v="442.75"/>
    <n v="460100"/>
    <n v="-136550"/>
    <n v="596650"/>
    <n v="234850"/>
    <n v="49651"/>
  </r>
  <r>
    <d v="2023-03-02T00:00:00"/>
    <s v="14:52"/>
    <n v="17314.900000000001"/>
    <n v="3"/>
    <x v="1"/>
    <x v="67"/>
    <n v="17950"/>
    <n v="49652"/>
    <n v="6342000"/>
    <n v="1324850"/>
    <n v="-144150"/>
    <n v="1180700"/>
    <n v="0.55000000000000004"/>
    <n v="0.05"/>
    <n v="625.29999999999995"/>
    <n v="492.85"/>
    <n v="35100"/>
    <n v="-5900"/>
    <n v="41000"/>
    <n v="15850"/>
    <n v="49653"/>
  </r>
  <r>
    <d v="2023-03-02T00:00:00"/>
    <s v="14:52"/>
    <n v="17314.900000000001"/>
    <n v="3"/>
    <x v="1"/>
    <x v="67"/>
    <n v="18000"/>
    <n v="49654"/>
    <n v="25660600"/>
    <n v="6996550"/>
    <n v="-1240650"/>
    <n v="5755900"/>
    <n v="0.65"/>
    <n v="0.05"/>
    <n v="684.6"/>
    <n v="541.85"/>
    <n v="253750"/>
    <n v="-150400"/>
    <n v="404150"/>
    <n v="377750"/>
    <n v="49655"/>
  </r>
  <r>
    <d v="2023-03-02T00:00:00"/>
    <s v="14:52"/>
    <n v="17314.900000000001"/>
    <n v="3"/>
    <x v="1"/>
    <x v="67"/>
    <n v="18050"/>
    <n v="49656"/>
    <n v="3555600"/>
    <n v="971800"/>
    <n v="-139350"/>
    <n v="832450"/>
    <n v="0.55000000000000004"/>
    <n v="0.05"/>
    <n v="719.65"/>
    <n v="591.95000000000005"/>
    <n v="7600"/>
    <n v="-5750"/>
    <n v="13350"/>
    <n v="8650"/>
    <n v="49657"/>
  </r>
  <r>
    <d v="2023-03-02T00:00:00"/>
    <s v="14:52"/>
    <n v="17314.900000000001"/>
    <n v="3"/>
    <x v="1"/>
    <x v="67"/>
    <n v="18100"/>
    <n v="49659"/>
    <n v="12310050"/>
    <n v="4897850"/>
    <n v="-2485950"/>
    <n v="2411900"/>
    <n v="0.6"/>
    <n v="0.05"/>
    <n v="772.25"/>
    <n v="643.79999999999995"/>
    <n v="58550"/>
    <n v="-36650"/>
    <n v="95200"/>
    <n v="77250"/>
    <n v="49660"/>
  </r>
  <r>
    <d v="2023-03-02T00:00:00"/>
    <s v="14:52"/>
    <n v="17314.900000000001"/>
    <n v="3"/>
    <x v="1"/>
    <x v="67"/>
    <n v="18150"/>
    <n v="49661"/>
    <n v="2108600"/>
    <n v="582750"/>
    <n v="-173050"/>
    <n v="409700"/>
    <n v="0.5"/>
    <n v="0.1"/>
    <n v="824"/>
    <n v="691.95"/>
    <n v="9100"/>
    <n v="-5150"/>
    <n v="14250"/>
    <n v="5900"/>
    <n v="49662"/>
  </r>
  <r>
    <d v="2023-03-02T00:00:00"/>
    <s v="14:52"/>
    <n v="17314.900000000001"/>
    <n v="3"/>
    <x v="1"/>
    <x v="67"/>
    <n v="18200"/>
    <n v="49663"/>
    <n v="6711050"/>
    <n v="2788050"/>
    <n v="-1231050"/>
    <n v="1557000"/>
    <n v="0.55000000000000004"/>
    <n v="0.1"/>
    <n v="877.05"/>
    <n v="744"/>
    <n v="48450"/>
    <n v="-45000"/>
    <n v="93450"/>
    <n v="61700"/>
    <n v="49664"/>
  </r>
  <r>
    <d v="2023-03-02T00:00:00"/>
    <s v="14:52"/>
    <n v="17314.900000000001"/>
    <n v="3"/>
    <x v="1"/>
    <x v="67"/>
    <n v="18250"/>
    <n v="49669"/>
    <n v="1733250"/>
    <n v="483100"/>
    <n v="-178000"/>
    <n v="305100"/>
    <n v="0.45"/>
    <n v="0.05"/>
    <n v="931.55"/>
    <n v="792.8"/>
    <n v="8550"/>
    <n v="-3450"/>
    <n v="12000"/>
    <n v="4100"/>
    <n v="49670"/>
  </r>
  <r>
    <d v="2023-03-02T00:00:00"/>
    <s v="14:52"/>
    <n v="17314.900000000001"/>
    <n v="3"/>
    <x v="1"/>
    <x v="67"/>
    <n v="18300"/>
    <n v="49671"/>
    <n v="6484200"/>
    <n v="1665750"/>
    <n v="-88350"/>
    <n v="1577400"/>
    <n v="0.4"/>
    <n v="0.1"/>
    <n v="974"/>
    <n v="841.9"/>
    <n v="34000"/>
    <n v="-35950"/>
    <n v="69950"/>
    <n v="49150"/>
    <n v="49672"/>
  </r>
  <r>
    <d v="2023-03-02T00:00:00"/>
    <s v="14:52"/>
    <n v="17314.900000000001"/>
    <n v="3"/>
    <x v="1"/>
    <x v="67"/>
    <n v="18350"/>
    <n v="49673"/>
    <n v="1405050"/>
    <n v="111800"/>
    <n v="49000"/>
    <n v="160800"/>
    <n v="0.45"/>
    <n v="0.1"/>
    <n v="1034.75"/>
    <n v="887"/>
    <n v="12250"/>
    <n v="-3750"/>
    <n v="16000"/>
    <n v="5600"/>
    <n v="49674"/>
  </r>
  <r>
    <d v="2023-03-02T00:00:00"/>
    <s v="14:52"/>
    <n v="17314.900000000001"/>
    <n v="3"/>
    <x v="1"/>
    <x v="67"/>
    <n v="18400"/>
    <n v="49675"/>
    <n v="5245300"/>
    <n v="2173450"/>
    <n v="107900"/>
    <n v="2281350"/>
    <n v="0.4"/>
    <n v="0.1"/>
    <n v="1084.25"/>
    <n v="941.3"/>
    <n v="15400"/>
    <n v="-29050"/>
    <n v="44450"/>
    <n v="33550"/>
    <n v="49677"/>
  </r>
  <r>
    <d v="2023-03-02T00:00:00"/>
    <s v="14:52"/>
    <n v="17314.900000000001"/>
    <n v="3"/>
    <x v="1"/>
    <x v="67"/>
    <n v="18450"/>
    <n v="49679"/>
    <n v="1286450"/>
    <n v="124900"/>
    <n v="46100"/>
    <n v="171000"/>
    <n v="0.4"/>
    <n v="0.1"/>
    <n v="1129"/>
    <n v="1039.0999999999999"/>
    <n v="6250"/>
    <n v="-4100"/>
    <n v="10350"/>
    <n v="5650"/>
    <n v="49680"/>
  </r>
  <r>
    <d v="2023-03-02T00:00:00"/>
    <s v="14:52"/>
    <n v="17314.900000000001"/>
    <n v="3"/>
    <x v="1"/>
    <x v="67"/>
    <n v="18500"/>
    <n v="49681"/>
    <n v="10345150"/>
    <n v="6755200"/>
    <n v="-2828550"/>
    <n v="3926650"/>
    <n v="0.35"/>
    <n v="0.05"/>
    <n v="1171"/>
    <n v="1045"/>
    <n v="123100"/>
    <n v="-4700"/>
    <n v="127800"/>
    <n v="32500"/>
    <n v="49683"/>
  </r>
  <r>
    <d v="2023-03-02T00:00:00"/>
    <s v="14:52"/>
    <n v="17314.900000000001"/>
    <n v="3"/>
    <x v="1"/>
    <x v="67"/>
    <n v="18550"/>
    <n v="49684"/>
    <n v="1225700"/>
    <n v="129350"/>
    <n v="27550"/>
    <n v="156900"/>
    <n v="0.4"/>
    <n v="0.05"/>
    <n v="1221.4000000000001"/>
    <n v="1255.5"/>
    <n v="3200"/>
    <n v="-700"/>
    <n v="3900"/>
    <n v="850"/>
    <n v="49685"/>
  </r>
  <r>
    <d v="2023-03-02T00:00:00"/>
    <s v="14:52"/>
    <n v="17314.900000000001"/>
    <n v="3"/>
    <x v="1"/>
    <x v="67"/>
    <n v="18600"/>
    <n v="49686"/>
    <n v="2356850"/>
    <n v="759700"/>
    <n v="-425700"/>
    <n v="334000"/>
    <n v="0.35"/>
    <n v="0.05"/>
    <n v="1272.9000000000001"/>
    <n v="1143.7"/>
    <n v="17150"/>
    <n v="-19350"/>
    <n v="36500"/>
    <n v="25250"/>
    <n v="49689"/>
  </r>
  <r>
    <d v="2023-03-02T00:00:00"/>
    <s v="14:52"/>
    <n v="17314.900000000001"/>
    <n v="3"/>
    <x v="1"/>
    <x v="67"/>
    <n v="18650"/>
    <n v="49693"/>
    <n v="253500"/>
    <n v="79050"/>
    <n v="-8500"/>
    <n v="70550"/>
    <n v="0.35"/>
    <n v="0.05"/>
    <n v="1347.85"/>
    <n v="1185.45"/>
    <n v="1950"/>
    <n v="0"/>
    <n v="1950"/>
    <n v="50"/>
    <n v="49694"/>
  </r>
  <r>
    <d v="2023-03-02T00:00:00"/>
    <s v="14:52"/>
    <n v="17314.900000000001"/>
    <n v="3"/>
    <x v="1"/>
    <x v="67"/>
    <n v="18700"/>
    <n v="49695"/>
    <n v="1336550"/>
    <n v="766750"/>
    <n v="-265950"/>
    <n v="500800"/>
    <n v="0.3"/>
    <n v="0.05"/>
    <n v="1380"/>
    <n v="1280.1500000000001"/>
    <n v="6350"/>
    <n v="-4550"/>
    <n v="10900"/>
    <n v="8150"/>
    <n v="49696"/>
  </r>
  <r>
    <d v="2023-03-02T00:00:00"/>
    <s v="14:52"/>
    <n v="17314.900000000001"/>
    <n v="3"/>
    <x v="1"/>
    <x v="67"/>
    <n v="18750"/>
    <n v="49697"/>
    <n v="341250"/>
    <n v="103650"/>
    <n v="-32850"/>
    <n v="70800"/>
    <n v="0.3"/>
    <n v="0.05"/>
    <n v="1382.9"/>
    <n v="1200"/>
    <n v="300"/>
    <n v="-200"/>
    <n v="500"/>
    <n v="350"/>
    <n v="49698"/>
  </r>
  <r>
    <d v="2023-03-02T00:00:00"/>
    <s v="14:52"/>
    <n v="17314.900000000001"/>
    <n v="3"/>
    <x v="1"/>
    <x v="67"/>
    <n v="18800"/>
    <n v="49699"/>
    <n v="1160550"/>
    <n v="551550"/>
    <n v="-200400"/>
    <n v="351150"/>
    <n v="0.3"/>
    <n v="0.05"/>
    <n v="1470"/>
    <n v="1348.9"/>
    <n v="4900"/>
    <n v="-5100"/>
    <n v="10000"/>
    <n v="4000"/>
    <n v="49700"/>
  </r>
  <r>
    <d v="2023-03-02T00:00:00"/>
    <s v="14:52"/>
    <n v="17314.900000000001"/>
    <n v="3"/>
    <x v="1"/>
    <x v="67"/>
    <n v="18850"/>
    <n v="49701"/>
    <n v="164400"/>
    <n v="26450"/>
    <n v="-3650"/>
    <n v="22800"/>
    <n v="0.3"/>
    <n v="0.05"/>
    <n v="0"/>
    <n v="0"/>
    <n v="0"/>
    <n v="0"/>
    <n v="0"/>
    <n v="0"/>
    <n v="49702"/>
  </r>
  <r>
    <d v="2023-03-02T00:00:00"/>
    <s v="14:52"/>
    <n v="17314.900000000001"/>
    <n v="3"/>
    <x v="1"/>
    <x v="67"/>
    <n v="18900"/>
    <n v="49703"/>
    <n v="562350"/>
    <n v="214500"/>
    <n v="-102800"/>
    <n v="111700"/>
    <n v="0.25"/>
    <n v="0.05"/>
    <n v="1577"/>
    <n v="1481"/>
    <n v="200"/>
    <n v="-100"/>
    <n v="300"/>
    <n v="100"/>
    <n v="49704"/>
  </r>
  <r>
    <d v="2023-03-02T00:00:00"/>
    <s v="14:52"/>
    <n v="17314.900000000001"/>
    <n v="3"/>
    <x v="1"/>
    <x v="67"/>
    <n v="18950"/>
    <n v="49705"/>
    <n v="82850"/>
    <n v="20500"/>
    <n v="1450"/>
    <n v="21950"/>
    <n v="0.3"/>
    <n v="0.05"/>
    <n v="1247.05"/>
    <n v="975.3"/>
    <n v="300"/>
    <n v="0"/>
    <n v="300"/>
    <n v="200"/>
    <n v="49706"/>
  </r>
  <r>
    <d v="2023-03-02T00:00:00"/>
    <s v="14:52"/>
    <n v="17314.900000000001"/>
    <n v="3"/>
    <x v="1"/>
    <x v="67"/>
    <n v="19000"/>
    <n v="49715"/>
    <n v="4454850"/>
    <n v="4014300"/>
    <n v="-797250"/>
    <n v="3217050"/>
    <n v="0.3"/>
    <n v="0.05"/>
    <n v="1681.25"/>
    <n v="1541.2"/>
    <n v="10400"/>
    <n v="-25600"/>
    <n v="36000"/>
    <n v="28600"/>
    <n v="49719"/>
  </r>
  <r>
    <d v="2023-03-02T00:00:00"/>
    <s v="14:52"/>
    <n v="17314.900000000001"/>
    <n v="3"/>
    <x v="1"/>
    <x v="67"/>
    <n v="19050"/>
    <n v="49720"/>
    <n v="45000"/>
    <n v="33950"/>
    <n v="-4800"/>
    <n v="29150"/>
    <n v="0.3"/>
    <n v="0.05"/>
    <n v="1526.9"/>
    <n v="1025.3"/>
    <n v="250"/>
    <n v="0"/>
    <n v="250"/>
    <n v="200"/>
    <n v="49721"/>
  </r>
  <r>
    <d v="2023-03-02T00:00:00"/>
    <s v="14:52"/>
    <n v="17314.900000000001"/>
    <n v="3"/>
    <x v="1"/>
    <x v="67"/>
    <n v="19100"/>
    <n v="49729"/>
    <n v="149300"/>
    <n v="169000"/>
    <n v="-18000"/>
    <n v="151000"/>
    <n v="0.35"/>
    <n v="0.05"/>
    <n v="0"/>
    <n v="0"/>
    <n v="0"/>
    <n v="0"/>
    <n v="0"/>
    <n v="0"/>
    <n v="49730"/>
  </r>
  <r>
    <d v="2023-03-02T00:00:00"/>
    <s v="14:52"/>
    <n v="17314.900000000001"/>
    <n v="3"/>
    <x v="1"/>
    <x v="67"/>
    <n v="19150"/>
    <n v="49731"/>
    <n v="48750"/>
    <n v="24850"/>
    <n v="-2250"/>
    <n v="22600"/>
    <n v="0.3"/>
    <n v="0.05"/>
    <n v="0"/>
    <n v="0"/>
    <n v="0"/>
    <n v="0"/>
    <n v="0"/>
    <n v="0"/>
    <n v="49732"/>
  </r>
  <r>
    <d v="2023-03-02T00:00:00"/>
    <s v="14:52"/>
    <n v="17314.900000000001"/>
    <n v="3"/>
    <x v="1"/>
    <x v="67"/>
    <n v="19200"/>
    <n v="49733"/>
    <n v="436200"/>
    <n v="234850"/>
    <n v="-36150"/>
    <n v="198700"/>
    <n v="0.3"/>
    <n v="0.1"/>
    <n v="1840.1"/>
    <n v="1820.1"/>
    <n v="100"/>
    <n v="-50"/>
    <n v="150"/>
    <n v="100"/>
    <n v="49734"/>
  </r>
  <r>
    <d v="2023-03-02T00:00:00"/>
    <s v="14:52"/>
    <n v="17314.900000000001"/>
    <n v="3"/>
    <x v="1"/>
    <x v="67"/>
    <n v="19250"/>
    <n v="49737"/>
    <n v="27550"/>
    <n v="41100"/>
    <n v="-5100"/>
    <n v="36000"/>
    <n v="0.25"/>
    <n v="0.05"/>
    <n v="0"/>
    <n v="0"/>
    <n v="0"/>
    <n v="0"/>
    <n v="0"/>
    <n v="0"/>
    <n v="49738"/>
  </r>
  <r>
    <d v="2023-03-02T00:00:00"/>
    <s v="14:52"/>
    <n v="17314.900000000001"/>
    <n v="3"/>
    <x v="1"/>
    <x v="67"/>
    <n v="19300"/>
    <n v="49739"/>
    <n v="306650"/>
    <n v="299250"/>
    <n v="-21500"/>
    <n v="277750"/>
    <n v="0.3"/>
    <n v="0.05"/>
    <n v="0"/>
    <n v="0"/>
    <n v="0"/>
    <n v="0"/>
    <n v="0"/>
    <n v="0"/>
    <n v="49740"/>
  </r>
  <r>
    <d v="2023-03-02T00:00:00"/>
    <s v="14:52"/>
    <n v="17314.900000000001"/>
    <n v="3"/>
    <x v="1"/>
    <x v="67"/>
    <n v="19350"/>
    <n v="49741"/>
    <n v="35900"/>
    <n v="29600"/>
    <n v="-1750"/>
    <n v="27850"/>
    <n v="0.25"/>
    <n v="0.05"/>
    <n v="0"/>
    <n v="0"/>
    <n v="0"/>
    <n v="0"/>
    <n v="0"/>
    <n v="0"/>
    <n v="49742"/>
  </r>
  <r>
    <d v="2023-03-02T00:00:00"/>
    <s v="14:52"/>
    <n v="17314.900000000001"/>
    <n v="3"/>
    <x v="1"/>
    <x v="67"/>
    <n v="19400"/>
    <n v="49744"/>
    <n v="173150"/>
    <n v="135500"/>
    <n v="-64150"/>
    <n v="71350"/>
    <n v="0.25"/>
    <n v="0.05"/>
    <n v="0"/>
    <n v="0"/>
    <n v="0"/>
    <n v="0"/>
    <n v="0"/>
    <n v="0"/>
    <n v="49745"/>
  </r>
  <r>
    <d v="2023-03-02T00:00:00"/>
    <s v="14:52"/>
    <n v="17314.900000000001"/>
    <n v="3"/>
    <x v="1"/>
    <x v="67"/>
    <n v="19450"/>
    <n v="49746"/>
    <n v="27800"/>
    <n v="21100"/>
    <n v="-3350"/>
    <n v="17750"/>
    <n v="0.3"/>
    <n v="0.05"/>
    <n v="0"/>
    <n v="0"/>
    <n v="0"/>
    <n v="0"/>
    <n v="0"/>
    <n v="0"/>
    <n v="49748"/>
  </r>
  <r>
    <d v="2023-03-02T00:00:00"/>
    <s v="14:52"/>
    <n v="17314.900000000001"/>
    <n v="3"/>
    <x v="1"/>
    <x v="67"/>
    <n v="19500"/>
    <n v="49749"/>
    <n v="3466100"/>
    <n v="2914150"/>
    <n v="-733400"/>
    <n v="2180750"/>
    <n v="0.3"/>
    <n v="0.05"/>
    <n v="2176"/>
    <n v="2045.2"/>
    <n v="1500"/>
    <n v="-200"/>
    <n v="1700"/>
    <n v="200"/>
    <n v="49751"/>
  </r>
  <r>
    <d v="2023-03-02T00:00:00"/>
    <s v="14:52"/>
    <n v="17314.900000000001"/>
    <n v="3"/>
    <x v="1"/>
    <x v="67"/>
    <n v="19550"/>
    <n v="49752"/>
    <n v="33100"/>
    <n v="32450"/>
    <n v="-7600"/>
    <n v="24850"/>
    <n v="0.3"/>
    <n v="0.05"/>
    <n v="0"/>
    <n v="0"/>
    <n v="0"/>
    <n v="0"/>
    <n v="0"/>
    <n v="0"/>
    <n v="49753"/>
  </r>
  <r>
    <d v="2023-03-02T00:00:00"/>
    <s v="14:52"/>
    <n v="17314.900000000001"/>
    <n v="3"/>
    <x v="1"/>
    <x v="67"/>
    <n v="19600"/>
    <n v="49754"/>
    <n v="1407950"/>
    <n v="1588250"/>
    <n v="-815350"/>
    <n v="772900"/>
    <n v="0.35"/>
    <n v="0.05"/>
    <n v="1892.2"/>
    <n v="1430.1"/>
    <n v="50"/>
    <n v="0"/>
    <n v="50"/>
    <n v="50"/>
    <n v="49755"/>
  </r>
  <r>
    <d v="2023-03-02T00:00:00"/>
    <s v="14:52"/>
    <n v="17314.900000000001"/>
    <n v="3"/>
    <x v="1"/>
    <x v="67"/>
    <n v="19650"/>
    <n v="49756"/>
    <n v="0"/>
    <n v="0"/>
    <n v="0"/>
    <n v="0"/>
    <n v="0"/>
    <n v="0"/>
    <n v="0"/>
    <n v="0"/>
    <n v="0"/>
    <n v="0"/>
    <n v="0"/>
    <n v="0"/>
    <n v="49757"/>
  </r>
  <r>
    <d v="2023-03-02T00:00:00"/>
    <s v="14:52"/>
    <n v="17314.900000000001"/>
    <n v="3"/>
    <x v="1"/>
    <x v="67"/>
    <n v="19700"/>
    <n v="49758"/>
    <n v="0"/>
    <n v="0"/>
    <n v="0"/>
    <n v="0"/>
    <n v="0"/>
    <n v="0"/>
    <n v="0"/>
    <n v="0"/>
    <n v="0"/>
    <n v="0"/>
    <n v="0"/>
    <n v="0"/>
    <n v="49759"/>
  </r>
  <r>
    <d v="2023-03-02T00:00:00"/>
    <s v="14:52"/>
    <n v="17314.900000000001"/>
    <n v="3"/>
    <x v="1"/>
    <x v="67"/>
    <n v="19750"/>
    <n v="49760"/>
    <n v="0"/>
    <n v="0"/>
    <n v="0"/>
    <n v="0"/>
    <n v="0"/>
    <n v="0"/>
    <n v="0"/>
    <n v="0"/>
    <n v="0"/>
    <n v="0"/>
    <n v="0"/>
    <n v="0"/>
    <n v="49761"/>
  </r>
  <r>
    <d v="2023-03-02T00:00:00"/>
    <s v="14:52"/>
    <n v="17314.900000000001"/>
    <n v="3"/>
    <x v="1"/>
    <x v="67"/>
    <n v="19800"/>
    <n v="49762"/>
    <n v="0"/>
    <n v="0"/>
    <n v="0"/>
    <n v="0"/>
    <n v="0"/>
    <n v="0"/>
    <n v="0"/>
    <n v="0"/>
    <n v="0"/>
    <n v="0"/>
    <n v="0"/>
    <n v="0"/>
    <n v="49764"/>
  </r>
  <r>
    <d v="2023-03-02T00:00:00"/>
    <s v="14:52"/>
    <n v="17314.900000000001"/>
    <n v="3"/>
    <x v="1"/>
    <x v="67"/>
    <n v="19850"/>
    <n v="49772"/>
    <n v="0"/>
    <n v="0"/>
    <n v="0"/>
    <n v="0"/>
    <n v="0"/>
    <n v="0"/>
    <n v="0"/>
    <n v="0"/>
    <n v="0"/>
    <n v="0"/>
    <n v="0"/>
    <n v="0"/>
    <n v="49773"/>
  </r>
  <r>
    <d v="2023-03-02T00:00:00"/>
    <s v="14:52"/>
    <n v="17314.900000000001"/>
    <n v="3"/>
    <x v="1"/>
    <x v="67"/>
    <n v="19900"/>
    <n v="49778"/>
    <n v="0"/>
    <n v="0"/>
    <n v="0"/>
    <n v="0"/>
    <n v="0"/>
    <n v="0"/>
    <n v="0"/>
    <n v="0"/>
    <n v="0"/>
    <n v="0"/>
    <n v="0"/>
    <n v="0"/>
    <n v="49779"/>
  </r>
  <r>
    <d v="2023-03-02T00:00:00"/>
    <s v="14:52"/>
    <n v="17314.900000000001"/>
    <n v="3"/>
    <x v="1"/>
    <x v="67"/>
    <n v="19950"/>
    <n v="49782"/>
    <n v="0"/>
    <n v="0"/>
    <n v="0"/>
    <n v="0"/>
    <n v="0"/>
    <n v="0"/>
    <n v="0"/>
    <n v="0"/>
    <n v="0"/>
    <n v="0"/>
    <n v="0"/>
    <n v="0"/>
    <n v="49783"/>
  </r>
  <r>
    <d v="2023-03-02T00:00:00"/>
    <s v="14:52"/>
    <n v="17314.900000000001"/>
    <n v="3"/>
    <x v="1"/>
    <x v="67"/>
    <n v="20000"/>
    <n v="49794"/>
    <n v="0"/>
    <n v="0"/>
    <n v="0"/>
    <n v="0"/>
    <n v="0"/>
    <n v="0"/>
    <n v="0"/>
    <n v="0"/>
    <n v="0"/>
    <n v="0"/>
    <n v="0"/>
    <n v="0"/>
    <n v="49797"/>
  </r>
  <r>
    <d v="2023-03-02T00:00:00"/>
    <s v="14:52"/>
    <n v="17314.900000000001"/>
    <n v="3"/>
    <x v="1"/>
    <x v="67"/>
    <n v="20050"/>
    <n v="49798"/>
    <n v="0"/>
    <n v="0"/>
    <n v="0"/>
    <n v="0"/>
    <n v="0"/>
    <n v="0"/>
    <n v="0"/>
    <n v="0"/>
    <n v="0"/>
    <n v="0"/>
    <n v="0"/>
    <n v="0"/>
    <n v="49799"/>
  </r>
  <r>
    <d v="2023-03-02T00:00:00"/>
    <s v="14:52"/>
    <n v="17314.900000000001"/>
    <n v="3"/>
    <x v="1"/>
    <x v="67"/>
    <n v="20100"/>
    <n v="49804"/>
    <n v="0"/>
    <n v="0"/>
    <n v="0"/>
    <n v="0"/>
    <n v="0"/>
    <n v="0"/>
    <n v="0"/>
    <n v="0"/>
    <n v="0"/>
    <n v="0"/>
    <n v="0"/>
    <n v="0"/>
    <n v="49805"/>
  </r>
  <r>
    <d v="2023-03-02T00:00:00"/>
    <s v="14:52"/>
    <n v="17314.900000000001"/>
    <n v="3"/>
    <x v="1"/>
    <x v="67"/>
    <n v="20150"/>
    <n v="49810"/>
    <n v="0"/>
    <n v="0"/>
    <n v="0"/>
    <n v="0"/>
    <n v="0"/>
    <n v="0"/>
    <n v="0"/>
    <n v="0"/>
    <n v="0"/>
    <n v="0"/>
    <n v="0"/>
    <n v="0"/>
    <n v="49811"/>
  </r>
  <r>
    <d v="2023-03-02T00:00:00"/>
    <s v="14:52"/>
    <n v="17314.900000000001"/>
    <n v="3"/>
    <x v="1"/>
    <x v="67"/>
    <n v="20200"/>
    <n v="49812"/>
    <n v="0"/>
    <n v="0"/>
    <n v="0"/>
    <n v="0"/>
    <n v="0"/>
    <n v="0"/>
    <n v="0"/>
    <n v="0"/>
    <n v="0"/>
    <n v="0"/>
    <n v="0"/>
    <n v="0"/>
    <n v="49823"/>
  </r>
  <r>
    <d v="2023-03-02T00:00:00"/>
    <s v="14:52"/>
    <n v="17314.900000000001"/>
    <n v="3"/>
    <x v="1"/>
    <x v="67"/>
    <n v="20250"/>
    <n v="49824"/>
    <n v="0"/>
    <n v="0"/>
    <n v="0"/>
    <n v="0"/>
    <n v="0"/>
    <n v="0"/>
    <n v="0"/>
    <n v="0"/>
    <n v="0"/>
    <n v="0"/>
    <n v="0"/>
    <n v="0"/>
    <n v="49834"/>
  </r>
  <r>
    <d v="2023-03-02T00:00:00"/>
    <s v="14:52"/>
    <n v="17314.900000000001"/>
    <n v="3"/>
    <x v="1"/>
    <x v="67"/>
    <n v="20300"/>
    <n v="49842"/>
    <n v="0"/>
    <n v="0"/>
    <n v="0"/>
    <n v="0"/>
    <n v="0"/>
    <n v="0"/>
    <n v="0"/>
    <n v="0"/>
    <n v="0"/>
    <n v="0"/>
    <n v="0"/>
    <n v="0"/>
    <n v="49843"/>
  </r>
  <r>
    <d v="2023-03-02T00:00:00"/>
    <s v="14:52"/>
    <n v="17314.900000000001"/>
    <n v="3"/>
    <x v="1"/>
    <x v="67"/>
    <n v="20350"/>
    <n v="49844"/>
    <n v="0"/>
    <n v="0"/>
    <n v="0"/>
    <n v="0"/>
    <n v="0"/>
    <n v="0"/>
    <n v="0"/>
    <n v="0"/>
    <n v="0"/>
    <n v="0"/>
    <n v="0"/>
    <n v="0"/>
    <n v="49860"/>
  </r>
  <r>
    <d v="2023-03-02T00:00:00"/>
    <s v="14:52"/>
    <n v="17314.900000000001"/>
    <n v="3"/>
    <x v="1"/>
    <x v="67"/>
    <n v="20400"/>
    <n v="49864"/>
    <n v="0"/>
    <n v="0"/>
    <n v="0"/>
    <n v="0"/>
    <n v="0"/>
    <n v="0"/>
    <n v="0"/>
    <n v="0"/>
    <n v="0"/>
    <n v="0"/>
    <n v="0"/>
    <n v="0"/>
    <n v="49865"/>
  </r>
  <r>
    <d v="2023-03-02T00:00:00"/>
    <s v="14:52"/>
    <n v="17314.900000000001"/>
    <n v="3"/>
    <x v="1"/>
    <x v="67"/>
    <n v="20450"/>
    <n v="49866"/>
    <n v="0"/>
    <n v="0"/>
    <n v="0"/>
    <n v="0"/>
    <n v="0"/>
    <n v="0"/>
    <n v="0"/>
    <n v="0"/>
    <n v="0"/>
    <n v="0"/>
    <n v="0"/>
    <n v="0"/>
    <n v="49878"/>
  </r>
  <r>
    <d v="2023-03-02T00:00:00"/>
    <s v="14:52"/>
    <n v="17314.900000000001"/>
    <n v="3"/>
    <x v="1"/>
    <x v="67"/>
    <n v="20500"/>
    <n v="49898"/>
    <n v="0"/>
    <n v="0"/>
    <n v="0"/>
    <n v="0"/>
    <n v="0"/>
    <n v="0"/>
    <n v="0"/>
    <n v="0"/>
    <n v="0"/>
    <n v="0"/>
    <n v="0"/>
    <n v="0"/>
    <n v="49899"/>
  </r>
  <r>
    <d v="2023-03-02T00:00:00"/>
    <s v="14:52"/>
    <n v="17314.900000000001"/>
    <n v="3"/>
    <x v="1"/>
    <x v="67"/>
    <n v="20550"/>
    <n v="49902"/>
    <n v="0"/>
    <n v="0"/>
    <n v="0"/>
    <n v="0"/>
    <n v="0"/>
    <n v="0"/>
    <n v="0"/>
    <n v="0"/>
    <n v="0"/>
    <n v="0"/>
    <n v="0"/>
    <n v="0"/>
    <n v="49903"/>
  </r>
  <r>
    <d v="2023-03-02T00:00:00"/>
    <s v="14:52"/>
    <n v="17314.900000000001"/>
    <n v="3"/>
    <x v="1"/>
    <x v="67"/>
    <n v="20600"/>
    <n v="49904"/>
    <n v="0"/>
    <n v="0"/>
    <n v="0"/>
    <n v="0"/>
    <n v="0"/>
    <n v="0"/>
    <n v="0"/>
    <n v="0"/>
    <n v="0"/>
    <n v="0"/>
    <n v="0"/>
    <n v="0"/>
    <n v="49905"/>
  </r>
  <r>
    <d v="2023-03-02T00:00:00"/>
    <s v="14:52"/>
    <n v="17314.900000000001"/>
    <n v="3"/>
    <x v="1"/>
    <x v="67"/>
    <n v="20650"/>
    <n v="49906"/>
    <n v="0"/>
    <n v="0"/>
    <n v="0"/>
    <n v="0"/>
    <n v="0"/>
    <n v="0"/>
    <n v="0"/>
    <n v="0"/>
    <n v="0"/>
    <n v="0"/>
    <n v="0"/>
    <n v="0"/>
    <n v="49907"/>
  </r>
  <r>
    <d v="2023-03-02T00:00:00"/>
    <s v="14:52"/>
    <n v="17314.900000000001"/>
    <n v="3"/>
    <x v="1"/>
    <x v="67"/>
    <n v="20700"/>
    <n v="49908"/>
    <n v="0"/>
    <n v="0"/>
    <n v="0"/>
    <n v="0"/>
    <n v="0"/>
    <n v="0"/>
    <n v="0"/>
    <n v="0"/>
    <n v="0"/>
    <n v="0"/>
    <n v="0"/>
    <n v="0"/>
    <n v="49909"/>
  </r>
  <r>
    <d v="2023-03-02T00:00:00"/>
    <s v="14:52"/>
    <n v="17314.900000000001"/>
    <n v="3"/>
    <x v="1"/>
    <x v="67"/>
    <n v="20750"/>
    <n v="49910"/>
    <n v="0"/>
    <n v="0"/>
    <n v="0"/>
    <n v="0"/>
    <n v="0"/>
    <n v="0"/>
    <n v="0"/>
    <n v="0"/>
    <n v="0"/>
    <n v="0"/>
    <n v="0"/>
    <n v="0"/>
    <n v="49911"/>
  </r>
  <r>
    <d v="2023-03-02T00:00:00"/>
    <s v="14:52"/>
    <n v="17314.900000000001"/>
    <n v="3"/>
    <x v="1"/>
    <x v="67"/>
    <n v="20800"/>
    <n v="49941"/>
    <n v="0"/>
    <n v="0"/>
    <n v="0"/>
    <n v="0"/>
    <n v="0"/>
    <n v="0"/>
    <n v="0"/>
    <n v="0"/>
    <n v="0"/>
    <n v="0"/>
    <n v="0"/>
    <n v="0"/>
    <n v="49942"/>
  </r>
  <r>
    <d v="2023-03-02T00:00:00"/>
    <s v="14:52"/>
    <n v="17314.900000000001"/>
    <n v="3"/>
    <x v="1"/>
    <x v="67"/>
    <n v="20850"/>
    <n v="49943"/>
    <n v="0"/>
    <n v="0"/>
    <n v="0"/>
    <n v="0"/>
    <n v="0"/>
    <n v="0"/>
    <n v="0"/>
    <n v="0"/>
    <n v="0"/>
    <n v="0"/>
    <n v="0"/>
    <n v="0"/>
    <n v="49947"/>
  </r>
  <r>
    <d v="2023-03-02T00:00:00"/>
    <s v="14:52"/>
    <n v="17314.900000000001"/>
    <n v="3"/>
    <x v="1"/>
    <x v="67"/>
    <n v="20900"/>
    <n v="49948"/>
    <n v="0"/>
    <n v="0"/>
    <n v="0"/>
    <n v="0"/>
    <n v="0"/>
    <n v="0"/>
    <n v="0"/>
    <n v="0"/>
    <n v="0"/>
    <n v="0"/>
    <n v="0"/>
    <n v="0"/>
    <n v="49949"/>
  </r>
  <r>
    <d v="2023-03-02T00:00:00"/>
    <s v="14:52"/>
    <n v="17314.900000000001"/>
    <n v="3"/>
    <x v="1"/>
    <x v="67"/>
    <n v="20950"/>
    <n v="49950"/>
    <n v="0"/>
    <n v="0"/>
    <n v="0"/>
    <n v="0"/>
    <n v="0"/>
    <n v="0"/>
    <n v="0"/>
    <n v="0"/>
    <n v="0"/>
    <n v="0"/>
    <n v="0"/>
    <n v="0"/>
    <n v="49951"/>
  </r>
  <r>
    <d v="2023-03-02T00:00:00"/>
    <s v="14:52"/>
    <n v="17314.900000000001"/>
    <n v="3"/>
    <x v="1"/>
    <x v="67"/>
    <n v="21000"/>
    <n v="49952"/>
    <n v="0"/>
    <n v="0"/>
    <n v="0"/>
    <n v="0"/>
    <n v="0"/>
    <n v="0"/>
    <n v="0"/>
    <n v="0"/>
    <n v="0"/>
    <n v="0"/>
    <n v="0"/>
    <n v="0"/>
    <n v="49953"/>
  </r>
  <r>
    <d v="2023-03-02T00:00:00"/>
    <s v="14:52"/>
    <n v="17314.900000000001"/>
    <n v="3"/>
    <x v="1"/>
    <x v="67"/>
    <n v="21050"/>
    <n v="49954"/>
    <n v="0"/>
    <n v="0"/>
    <n v="0"/>
    <n v="0"/>
    <n v="0"/>
    <n v="0"/>
    <n v="0"/>
    <n v="0"/>
    <n v="0"/>
    <n v="0"/>
    <n v="0"/>
    <n v="0"/>
    <n v="49955"/>
  </r>
  <r>
    <d v="2023-03-02T00:00:00"/>
    <s v="14:52"/>
    <n v="17314.900000000001"/>
    <n v="3"/>
    <x v="1"/>
    <x v="67"/>
    <n v="21100"/>
    <n v="49956"/>
    <n v="0"/>
    <n v="0"/>
    <n v="0"/>
    <n v="0"/>
    <n v="0"/>
    <n v="0"/>
    <n v="0"/>
    <n v="0"/>
    <n v="0"/>
    <n v="0"/>
    <n v="0"/>
    <n v="0"/>
    <n v="49957"/>
  </r>
  <r>
    <d v="2023-03-02T00:00:00"/>
    <s v="14:56"/>
    <n v="17325.2"/>
    <n v="3"/>
    <x v="1"/>
    <x v="133"/>
    <n v="14300"/>
    <n v="43552"/>
    <n v="0"/>
    <n v="0"/>
    <n v="0"/>
    <n v="0"/>
    <n v="0"/>
    <n v="0"/>
    <n v="0"/>
    <n v="0"/>
    <n v="0"/>
    <n v="0"/>
    <n v="0"/>
    <n v="0"/>
    <n v="43553"/>
  </r>
  <r>
    <d v="2023-03-02T00:00:00"/>
    <s v="14:56"/>
    <n v="17325.2"/>
    <n v="3"/>
    <x v="1"/>
    <x v="133"/>
    <n v="14350"/>
    <n v="43554"/>
    <n v="0"/>
    <n v="0"/>
    <n v="0"/>
    <n v="0"/>
    <n v="0"/>
    <n v="0"/>
    <n v="0"/>
    <n v="0"/>
    <n v="0"/>
    <n v="0"/>
    <n v="0"/>
    <n v="0"/>
    <n v="43557"/>
  </r>
  <r>
    <d v="2023-03-02T00:00:00"/>
    <s v="14:56"/>
    <n v="17325.2"/>
    <n v="3"/>
    <x v="1"/>
    <x v="133"/>
    <n v="14400"/>
    <n v="37127"/>
    <n v="0"/>
    <n v="0"/>
    <n v="0"/>
    <n v="0"/>
    <n v="0"/>
    <n v="0"/>
    <n v="0"/>
    <n v="0"/>
    <n v="0"/>
    <n v="0"/>
    <n v="0"/>
    <n v="0"/>
    <n v="37128"/>
  </r>
  <r>
    <d v="2023-03-02T00:00:00"/>
    <s v="14:56"/>
    <n v="17325.2"/>
    <n v="3"/>
    <x v="1"/>
    <x v="133"/>
    <n v="14450"/>
    <n v="35138"/>
    <n v="0"/>
    <n v="0"/>
    <n v="0"/>
    <n v="0"/>
    <n v="0"/>
    <n v="0"/>
    <n v="0"/>
    <n v="0"/>
    <n v="0"/>
    <n v="0"/>
    <n v="0"/>
    <n v="0"/>
    <n v="35139"/>
  </r>
  <r>
    <d v="2023-03-02T00:00:00"/>
    <s v="14:56"/>
    <n v="17325.2"/>
    <n v="3"/>
    <x v="1"/>
    <x v="133"/>
    <n v="14500"/>
    <n v="72846"/>
    <n v="0"/>
    <n v="0"/>
    <n v="0"/>
    <n v="0"/>
    <n v="0"/>
    <n v="0"/>
    <n v="0"/>
    <n v="0"/>
    <n v="0"/>
    <n v="0"/>
    <n v="0"/>
    <n v="0"/>
    <n v="72848"/>
  </r>
  <r>
    <d v="2023-03-02T00:00:00"/>
    <s v="14:56"/>
    <n v="17325.2"/>
    <n v="3"/>
    <x v="1"/>
    <x v="133"/>
    <n v="14550"/>
    <n v="46690"/>
    <n v="0"/>
    <n v="0"/>
    <n v="0"/>
    <n v="0"/>
    <n v="0"/>
    <n v="0"/>
    <n v="0"/>
    <n v="0"/>
    <n v="0"/>
    <n v="0"/>
    <n v="0"/>
    <n v="0"/>
    <n v="46691"/>
  </r>
  <r>
    <d v="2023-03-02T00:00:00"/>
    <s v="14:56"/>
    <n v="17325.2"/>
    <n v="3"/>
    <x v="1"/>
    <x v="133"/>
    <n v="14600"/>
    <n v="35968"/>
    <n v="0"/>
    <n v="0"/>
    <n v="0"/>
    <n v="0"/>
    <n v="0"/>
    <n v="0"/>
    <n v="0"/>
    <n v="0"/>
    <n v="0"/>
    <n v="0"/>
    <n v="0"/>
    <n v="0"/>
    <n v="35969"/>
  </r>
  <r>
    <d v="2023-03-02T00:00:00"/>
    <s v="14:56"/>
    <n v="17325.2"/>
    <n v="3"/>
    <x v="1"/>
    <x v="133"/>
    <n v="14650"/>
    <n v="35970"/>
    <n v="0"/>
    <n v="0"/>
    <n v="0"/>
    <n v="0"/>
    <n v="0"/>
    <n v="0"/>
    <n v="0"/>
    <n v="0"/>
    <n v="0"/>
    <n v="0"/>
    <n v="0"/>
    <n v="0"/>
    <n v="35973"/>
  </r>
  <r>
    <d v="2023-03-02T00:00:00"/>
    <s v="14:56"/>
    <n v="17325.2"/>
    <n v="3"/>
    <x v="1"/>
    <x v="133"/>
    <n v="14700"/>
    <n v="35974"/>
    <n v="0"/>
    <n v="0"/>
    <n v="0"/>
    <n v="0"/>
    <n v="0"/>
    <n v="0"/>
    <n v="0"/>
    <n v="0"/>
    <n v="0"/>
    <n v="0"/>
    <n v="0"/>
    <n v="0"/>
    <n v="35975"/>
  </r>
  <r>
    <d v="2023-03-02T00:00:00"/>
    <s v="14:56"/>
    <n v="17325.2"/>
    <n v="3"/>
    <x v="1"/>
    <x v="133"/>
    <n v="14750"/>
    <n v="35976"/>
    <n v="0"/>
    <n v="0"/>
    <n v="0"/>
    <n v="0"/>
    <n v="0"/>
    <n v="0"/>
    <n v="0"/>
    <n v="0"/>
    <n v="0"/>
    <n v="0"/>
    <n v="0"/>
    <n v="0"/>
    <n v="35977"/>
  </r>
  <r>
    <d v="2023-03-02T00:00:00"/>
    <s v="14:56"/>
    <n v="17325.2"/>
    <n v="3"/>
    <x v="1"/>
    <x v="133"/>
    <n v="14800"/>
    <n v="36000"/>
    <n v="0"/>
    <n v="0"/>
    <n v="0"/>
    <n v="0"/>
    <n v="0"/>
    <n v="0"/>
    <n v="0"/>
    <n v="0"/>
    <n v="0"/>
    <n v="0"/>
    <n v="0"/>
    <n v="0"/>
    <n v="36001"/>
  </r>
  <r>
    <d v="2023-03-02T00:00:00"/>
    <s v="14:56"/>
    <n v="17325.2"/>
    <n v="3"/>
    <x v="1"/>
    <x v="133"/>
    <n v="14850"/>
    <n v="36002"/>
    <n v="0"/>
    <n v="0"/>
    <n v="0"/>
    <n v="0"/>
    <n v="0"/>
    <n v="0"/>
    <n v="0"/>
    <n v="0"/>
    <n v="0"/>
    <n v="0"/>
    <n v="0"/>
    <n v="0"/>
    <n v="36003"/>
  </r>
  <r>
    <d v="2023-03-02T00:00:00"/>
    <s v="14:56"/>
    <n v="17325.2"/>
    <n v="3"/>
    <x v="1"/>
    <x v="133"/>
    <n v="14900"/>
    <n v="53746"/>
    <n v="0"/>
    <n v="0"/>
    <n v="0"/>
    <n v="0"/>
    <n v="0"/>
    <n v="0"/>
    <n v="0"/>
    <n v="0"/>
    <n v="0"/>
    <n v="0"/>
    <n v="0"/>
    <n v="0"/>
    <n v="53749"/>
  </r>
  <r>
    <d v="2023-03-02T00:00:00"/>
    <s v="14:56"/>
    <n v="17325.2"/>
    <n v="3"/>
    <x v="1"/>
    <x v="133"/>
    <n v="14950"/>
    <n v="53753"/>
    <n v="0"/>
    <n v="0"/>
    <n v="0"/>
    <n v="0"/>
    <n v="0"/>
    <n v="0"/>
    <n v="0"/>
    <n v="0"/>
    <n v="0"/>
    <n v="0"/>
    <n v="0"/>
    <n v="0"/>
    <n v="53754"/>
  </r>
  <r>
    <d v="2023-03-02T00:00:00"/>
    <s v="14:56"/>
    <n v="17325.2"/>
    <n v="3"/>
    <x v="1"/>
    <x v="133"/>
    <n v="15000"/>
    <n v="53755"/>
    <n v="0"/>
    <n v="0"/>
    <n v="0"/>
    <n v="0"/>
    <n v="0"/>
    <n v="0"/>
    <n v="0"/>
    <n v="0"/>
    <n v="0"/>
    <n v="0"/>
    <n v="0"/>
    <n v="0"/>
    <n v="53757"/>
  </r>
  <r>
    <d v="2023-03-02T00:00:00"/>
    <s v="14:56"/>
    <n v="17325.2"/>
    <n v="3"/>
    <x v="1"/>
    <x v="133"/>
    <n v="15050"/>
    <n v="36184"/>
    <n v="0"/>
    <n v="0"/>
    <n v="0"/>
    <n v="0"/>
    <n v="0"/>
    <n v="0"/>
    <n v="0"/>
    <n v="0"/>
    <n v="0"/>
    <n v="0"/>
    <n v="0"/>
    <n v="0"/>
    <n v="36191"/>
  </r>
  <r>
    <d v="2023-03-02T00:00:00"/>
    <s v="14:56"/>
    <n v="17325.2"/>
    <n v="3"/>
    <x v="1"/>
    <x v="133"/>
    <n v="15100"/>
    <n v="49262"/>
    <n v="0"/>
    <n v="0"/>
    <n v="0"/>
    <n v="0"/>
    <n v="0"/>
    <n v="0"/>
    <n v="0"/>
    <n v="0"/>
    <n v="0"/>
    <n v="0"/>
    <n v="0"/>
    <n v="0"/>
    <n v="49267"/>
  </r>
  <r>
    <d v="2023-03-02T00:00:00"/>
    <s v="14:56"/>
    <n v="17325.2"/>
    <n v="3"/>
    <x v="1"/>
    <x v="133"/>
    <n v="15150"/>
    <n v="49272"/>
    <n v="0"/>
    <n v="0"/>
    <n v="0"/>
    <n v="0"/>
    <n v="0"/>
    <n v="0"/>
    <n v="0"/>
    <n v="0"/>
    <n v="0"/>
    <n v="0"/>
    <n v="0"/>
    <n v="0"/>
    <n v="49275"/>
  </r>
  <r>
    <d v="2023-03-02T00:00:00"/>
    <s v="14:56"/>
    <n v="17325.2"/>
    <n v="3"/>
    <x v="1"/>
    <x v="133"/>
    <n v="15200"/>
    <n v="49276"/>
    <n v="0"/>
    <n v="0"/>
    <n v="0"/>
    <n v="0"/>
    <n v="0"/>
    <n v="0"/>
    <n v="0"/>
    <n v="0"/>
    <n v="0"/>
    <n v="0"/>
    <n v="0"/>
    <n v="0"/>
    <n v="49277"/>
  </r>
  <r>
    <d v="2023-03-02T00:00:00"/>
    <s v="14:56"/>
    <n v="17325.2"/>
    <n v="3"/>
    <x v="1"/>
    <x v="133"/>
    <n v="15250"/>
    <n v="49278"/>
    <n v="0"/>
    <n v="0"/>
    <n v="0"/>
    <n v="0"/>
    <n v="0"/>
    <n v="0"/>
    <n v="0"/>
    <n v="0"/>
    <n v="0"/>
    <n v="0"/>
    <n v="0"/>
    <n v="0"/>
    <n v="49279"/>
  </r>
  <r>
    <d v="2023-03-02T00:00:00"/>
    <s v="14:56"/>
    <n v="17325.2"/>
    <n v="3"/>
    <x v="1"/>
    <x v="133"/>
    <n v="15300"/>
    <n v="49280"/>
    <n v="0"/>
    <n v="0"/>
    <n v="0"/>
    <n v="0"/>
    <n v="0"/>
    <n v="0"/>
    <n v="0"/>
    <n v="0"/>
    <n v="0"/>
    <n v="0"/>
    <n v="0"/>
    <n v="0"/>
    <n v="49309"/>
  </r>
  <r>
    <d v="2023-03-02T00:00:00"/>
    <s v="14:56"/>
    <n v="17325.2"/>
    <n v="3"/>
    <x v="1"/>
    <x v="133"/>
    <n v="15350"/>
    <n v="49310"/>
    <n v="0"/>
    <n v="0"/>
    <n v="0"/>
    <n v="0"/>
    <n v="0"/>
    <n v="0"/>
    <n v="0"/>
    <n v="0"/>
    <n v="0"/>
    <n v="0"/>
    <n v="0"/>
    <n v="0"/>
    <n v="49315"/>
  </r>
  <r>
    <d v="2023-03-02T00:00:00"/>
    <s v="14:56"/>
    <n v="17325.2"/>
    <n v="3"/>
    <x v="1"/>
    <x v="133"/>
    <n v="15400"/>
    <n v="49316"/>
    <n v="0"/>
    <n v="0"/>
    <n v="0"/>
    <n v="0"/>
    <n v="0"/>
    <n v="0"/>
    <n v="0"/>
    <n v="0"/>
    <n v="0"/>
    <n v="0"/>
    <n v="0"/>
    <n v="0"/>
    <n v="49317"/>
  </r>
  <r>
    <d v="2023-03-02T00:00:00"/>
    <s v="14:56"/>
    <n v="17325.2"/>
    <n v="3"/>
    <x v="1"/>
    <x v="133"/>
    <n v="15450"/>
    <n v="49318"/>
    <n v="0"/>
    <n v="0"/>
    <n v="0"/>
    <n v="0"/>
    <n v="0"/>
    <n v="0"/>
    <n v="0"/>
    <n v="0"/>
    <n v="0"/>
    <n v="0"/>
    <n v="0"/>
    <n v="0"/>
    <n v="49319"/>
  </r>
  <r>
    <d v="2023-03-02T00:00:00"/>
    <s v="14:56"/>
    <n v="17325.2"/>
    <n v="3"/>
    <x v="1"/>
    <x v="133"/>
    <n v="15500"/>
    <n v="49320"/>
    <n v="0"/>
    <n v="0"/>
    <n v="0"/>
    <n v="0"/>
    <n v="0"/>
    <n v="0"/>
    <n v="0"/>
    <n v="0"/>
    <n v="0"/>
    <n v="0"/>
    <n v="0"/>
    <n v="0"/>
    <n v="49321"/>
  </r>
  <r>
    <d v="2023-03-02T00:00:00"/>
    <s v="14:56"/>
    <n v="17325.2"/>
    <n v="3"/>
    <x v="1"/>
    <x v="133"/>
    <n v="15550"/>
    <n v="49348"/>
    <n v="0"/>
    <n v="0"/>
    <n v="0"/>
    <n v="0"/>
    <n v="0"/>
    <n v="0"/>
    <n v="0"/>
    <n v="0"/>
    <n v="0"/>
    <n v="0"/>
    <n v="0"/>
    <n v="0"/>
    <n v="49358"/>
  </r>
  <r>
    <d v="2023-03-02T00:00:00"/>
    <s v="14:56"/>
    <n v="17325.2"/>
    <n v="3"/>
    <x v="1"/>
    <x v="133"/>
    <n v="15600"/>
    <n v="49369"/>
    <n v="0"/>
    <n v="0"/>
    <n v="0"/>
    <n v="0"/>
    <n v="0"/>
    <n v="0"/>
    <n v="0"/>
    <n v="0"/>
    <n v="0"/>
    <n v="0"/>
    <n v="0"/>
    <n v="0"/>
    <n v="49370"/>
  </r>
  <r>
    <d v="2023-03-02T00:00:00"/>
    <s v="14:56"/>
    <n v="17325.2"/>
    <n v="3"/>
    <x v="1"/>
    <x v="133"/>
    <n v="15650"/>
    <n v="49371"/>
    <n v="0"/>
    <n v="0"/>
    <n v="0"/>
    <n v="0"/>
    <n v="0"/>
    <n v="0"/>
    <n v="0"/>
    <n v="0"/>
    <n v="0"/>
    <n v="0"/>
    <n v="0"/>
    <n v="0"/>
    <n v="49374"/>
  </r>
  <r>
    <d v="2023-03-02T00:00:00"/>
    <s v="14:56"/>
    <n v="17325.2"/>
    <n v="3"/>
    <x v="1"/>
    <x v="133"/>
    <n v="15700"/>
    <n v="49375"/>
    <n v="0"/>
    <n v="0"/>
    <n v="0"/>
    <n v="0"/>
    <n v="0"/>
    <n v="0"/>
    <n v="0"/>
    <n v="0"/>
    <n v="0"/>
    <n v="0"/>
    <n v="0"/>
    <n v="0"/>
    <n v="49380"/>
  </r>
  <r>
    <d v="2023-03-02T00:00:00"/>
    <s v="14:56"/>
    <n v="17325.2"/>
    <n v="3"/>
    <x v="1"/>
    <x v="133"/>
    <n v="15750"/>
    <n v="49381"/>
    <n v="0"/>
    <n v="0"/>
    <n v="0"/>
    <n v="0"/>
    <n v="0"/>
    <n v="0"/>
    <n v="0"/>
    <n v="0"/>
    <n v="0"/>
    <n v="0"/>
    <n v="0"/>
    <n v="0"/>
    <n v="49404"/>
  </r>
  <r>
    <d v="2023-03-02T00:00:00"/>
    <s v="14:56"/>
    <n v="17325.2"/>
    <n v="3"/>
    <x v="1"/>
    <x v="133"/>
    <n v="15800"/>
    <n v="49405"/>
    <n v="0"/>
    <n v="0"/>
    <n v="0"/>
    <n v="0"/>
    <n v="0"/>
    <n v="0"/>
    <n v="0.05"/>
    <n v="0.3"/>
    <n v="176800"/>
    <n v="54400"/>
    <n v="122400"/>
    <n v="574350"/>
    <n v="49428"/>
  </r>
  <r>
    <d v="2023-03-02T00:00:00"/>
    <s v="14:56"/>
    <n v="17325.2"/>
    <n v="3"/>
    <x v="1"/>
    <x v="133"/>
    <n v="15850"/>
    <n v="49442"/>
    <n v="0"/>
    <n v="0"/>
    <n v="0"/>
    <n v="0"/>
    <n v="0"/>
    <n v="0"/>
    <n v="0.05"/>
    <n v="0.4"/>
    <n v="14250"/>
    <n v="2900"/>
    <n v="11350"/>
    <n v="66450"/>
    <n v="49443"/>
  </r>
  <r>
    <d v="2023-03-02T00:00:00"/>
    <s v="14:56"/>
    <n v="17325.2"/>
    <n v="3"/>
    <x v="1"/>
    <x v="133"/>
    <n v="15900"/>
    <n v="49444"/>
    <n v="0"/>
    <n v="0"/>
    <n v="0"/>
    <n v="0"/>
    <n v="0"/>
    <n v="0"/>
    <n v="0.1"/>
    <n v="0.4"/>
    <n v="125100"/>
    <n v="-8800"/>
    <n v="133900"/>
    <n v="132850"/>
    <n v="49445"/>
  </r>
  <r>
    <d v="2023-03-02T00:00:00"/>
    <s v="14:56"/>
    <n v="17325.2"/>
    <n v="3"/>
    <x v="1"/>
    <x v="133"/>
    <n v="15950"/>
    <n v="49470"/>
    <n v="50"/>
    <n v="0"/>
    <n v="50"/>
    <n v="50"/>
    <n v="2292.5"/>
    <n v="1370"/>
    <n v="0.05"/>
    <n v="0.4"/>
    <n v="190350"/>
    <n v="-4650"/>
    <n v="195000"/>
    <n v="96700"/>
    <n v="49472"/>
  </r>
  <r>
    <d v="2023-03-02T00:00:00"/>
    <s v="14:56"/>
    <n v="17325.2"/>
    <n v="3"/>
    <x v="1"/>
    <x v="133"/>
    <n v="16000"/>
    <n v="49473"/>
    <n v="2450"/>
    <n v="3000"/>
    <n v="-1350"/>
    <n v="1650"/>
    <n v="1418"/>
    <n v="1333"/>
    <n v="0.05"/>
    <n v="0.35"/>
    <n v="626700"/>
    <n v="-284600"/>
    <n v="911300"/>
    <n v="1550900"/>
    <n v="49475"/>
  </r>
  <r>
    <d v="2023-03-02T00:00:00"/>
    <s v="14:56"/>
    <n v="17325.2"/>
    <n v="3"/>
    <x v="1"/>
    <x v="133"/>
    <n v="16050"/>
    <n v="49477"/>
    <n v="200"/>
    <n v="1400"/>
    <n v="0"/>
    <n v="1400"/>
    <n v="1400"/>
    <n v="1382.25"/>
    <n v="0.05"/>
    <n v="0.35"/>
    <n v="155150"/>
    <n v="-211050"/>
    <n v="366200"/>
    <n v="543200"/>
    <n v="49490"/>
  </r>
  <r>
    <d v="2023-03-02T00:00:00"/>
    <s v="14:56"/>
    <n v="17325.2"/>
    <n v="3"/>
    <x v="1"/>
    <x v="133"/>
    <n v="16100"/>
    <n v="49496"/>
    <n v="3900"/>
    <n v="2050"/>
    <n v="0"/>
    <n v="2050"/>
    <n v="2052.5500000000002"/>
    <n v="1404.8"/>
    <n v="0.05"/>
    <n v="0.4"/>
    <n v="1100950"/>
    <n v="-572500"/>
    <n v="1673450"/>
    <n v="1748350"/>
    <n v="49502"/>
  </r>
  <r>
    <d v="2023-03-02T00:00:00"/>
    <s v="14:56"/>
    <n v="17325.2"/>
    <n v="3"/>
    <x v="1"/>
    <x v="133"/>
    <n v="16150"/>
    <n v="49511"/>
    <n v="3250"/>
    <n v="1750"/>
    <n v="0"/>
    <n v="1750"/>
    <n v="2099.9499999999998"/>
    <n v="1364.05"/>
    <n v="0.05"/>
    <n v="0.4"/>
    <n v="109800"/>
    <n v="39750"/>
    <n v="70050"/>
    <n v="484100"/>
    <n v="49514"/>
  </r>
  <r>
    <d v="2023-03-02T00:00:00"/>
    <s v="14:56"/>
    <n v="17325.2"/>
    <n v="3"/>
    <x v="1"/>
    <x v="133"/>
    <n v="16200"/>
    <n v="49516"/>
    <n v="100"/>
    <n v="1450"/>
    <n v="0"/>
    <n v="1450"/>
    <n v="1307.5"/>
    <n v="1149.4000000000001"/>
    <n v="0.05"/>
    <n v="0.4"/>
    <n v="586950"/>
    <n v="-160100"/>
    <n v="747050"/>
    <n v="1954500"/>
    <n v="49522"/>
  </r>
  <r>
    <d v="2023-03-02T00:00:00"/>
    <s v="14:56"/>
    <n v="17325.2"/>
    <n v="3"/>
    <x v="1"/>
    <x v="133"/>
    <n v="16250"/>
    <n v="49529"/>
    <n v="200"/>
    <n v="2150"/>
    <n v="-200"/>
    <n v="1950"/>
    <n v="1164"/>
    <n v="1058"/>
    <n v="0.05"/>
    <n v="0.45"/>
    <n v="105000"/>
    <n v="-12200"/>
    <n v="117200"/>
    <n v="767350"/>
    <n v="49530"/>
  </r>
  <r>
    <d v="2023-03-02T00:00:00"/>
    <s v="14:56"/>
    <n v="17325.2"/>
    <n v="3"/>
    <x v="1"/>
    <x v="133"/>
    <n v="16300"/>
    <n v="49531"/>
    <n v="100"/>
    <n v="1300"/>
    <n v="100"/>
    <n v="1400"/>
    <n v="1127.3"/>
    <n v="1004.25"/>
    <n v="0.05"/>
    <n v="0.6"/>
    <n v="386500"/>
    <n v="-546000"/>
    <n v="932500"/>
    <n v="2137000"/>
    <n v="49532"/>
  </r>
  <r>
    <d v="2023-03-02T00:00:00"/>
    <s v="14:56"/>
    <n v="17325.2"/>
    <n v="3"/>
    <x v="1"/>
    <x v="133"/>
    <n v="16350"/>
    <n v="49537"/>
    <n v="100"/>
    <n v="1150"/>
    <n v="0"/>
    <n v="1150"/>
    <n v="979.8"/>
    <n v="1083.6500000000001"/>
    <n v="0.05"/>
    <n v="0.55000000000000004"/>
    <n v="80300"/>
    <n v="29850"/>
    <n v="50450"/>
    <n v="746950"/>
    <n v="49538"/>
  </r>
  <r>
    <d v="2023-03-02T00:00:00"/>
    <s v="14:56"/>
    <n v="17325.2"/>
    <n v="3"/>
    <x v="1"/>
    <x v="133"/>
    <n v="16400"/>
    <n v="49540"/>
    <n v="2000"/>
    <n v="1400"/>
    <n v="250"/>
    <n v="1650"/>
    <n v="1020"/>
    <n v="979.05"/>
    <n v="0.05"/>
    <n v="0.55000000000000004"/>
    <n v="941100"/>
    <n v="-19600"/>
    <n v="960700"/>
    <n v="2522850"/>
    <n v="49541"/>
  </r>
  <r>
    <d v="2023-03-02T00:00:00"/>
    <s v="14:56"/>
    <n v="17325.2"/>
    <n v="3"/>
    <x v="1"/>
    <x v="133"/>
    <n v="16450"/>
    <n v="49542"/>
    <n v="100"/>
    <n v="47250"/>
    <n v="-50"/>
    <n v="47200"/>
    <n v="860.1"/>
    <n v="925.4"/>
    <n v="0.05"/>
    <n v="0.6"/>
    <n v="97700"/>
    <n v="-373750"/>
    <n v="471450"/>
    <n v="1459700"/>
    <n v="49544"/>
  </r>
  <r>
    <d v="2023-03-02T00:00:00"/>
    <s v="14:56"/>
    <n v="17325.2"/>
    <n v="3"/>
    <x v="1"/>
    <x v="133"/>
    <n v="16500"/>
    <n v="49545"/>
    <n v="8000"/>
    <n v="6100"/>
    <n v="-2050"/>
    <n v="4050"/>
    <n v="960.7"/>
    <n v="836.1"/>
    <n v="0.05"/>
    <n v="0.65"/>
    <n v="2548350"/>
    <n v="-1218450"/>
    <n v="3766800"/>
    <n v="8035850"/>
    <n v="49546"/>
  </r>
  <r>
    <d v="2023-03-02T00:00:00"/>
    <s v="14:56"/>
    <n v="17325.2"/>
    <n v="3"/>
    <x v="1"/>
    <x v="133"/>
    <n v="16550"/>
    <n v="49547"/>
    <n v="800"/>
    <n v="350"/>
    <n v="0"/>
    <n v="350"/>
    <n v="907.8"/>
    <n v="790.55"/>
    <n v="0.05"/>
    <n v="0.65"/>
    <n v="88550"/>
    <n v="-83800"/>
    <n v="172350"/>
    <n v="985500"/>
    <n v="49548"/>
  </r>
  <r>
    <d v="2023-03-02T00:00:00"/>
    <s v="14:56"/>
    <n v="17325.2"/>
    <n v="3"/>
    <x v="1"/>
    <x v="133"/>
    <n v="16600"/>
    <n v="49550"/>
    <n v="1900"/>
    <n v="3800"/>
    <n v="-900"/>
    <n v="2900"/>
    <n v="862"/>
    <n v="727.25"/>
    <n v="0.05"/>
    <n v="0.65"/>
    <n v="740200"/>
    <n v="-276550"/>
    <n v="1016750"/>
    <n v="3632700"/>
    <n v="49551"/>
  </r>
  <r>
    <d v="2023-03-02T00:00:00"/>
    <s v="14:56"/>
    <n v="17325.2"/>
    <n v="3"/>
    <x v="1"/>
    <x v="133"/>
    <n v="16650"/>
    <n v="49552"/>
    <n v="3500"/>
    <n v="3950"/>
    <n v="-100"/>
    <n v="3850"/>
    <n v="758.85"/>
    <n v="666.25"/>
    <n v="0.1"/>
    <n v="0.7"/>
    <n v="193350"/>
    <n v="-98450"/>
    <n v="291800"/>
    <n v="1293550"/>
    <n v="49553"/>
  </r>
  <r>
    <d v="2023-03-02T00:00:00"/>
    <s v="14:56"/>
    <n v="17325.2"/>
    <n v="3"/>
    <x v="1"/>
    <x v="133"/>
    <n v="16700"/>
    <n v="49554"/>
    <n v="3700"/>
    <n v="4400"/>
    <n v="-1500"/>
    <n v="2900"/>
    <n v="760.75"/>
    <n v="631.5"/>
    <n v="0.05"/>
    <n v="0.75"/>
    <n v="1646100"/>
    <n v="-665750"/>
    <n v="2311850"/>
    <n v="4889550"/>
    <n v="49555"/>
  </r>
  <r>
    <d v="2023-03-02T00:00:00"/>
    <s v="14:56"/>
    <n v="17325.2"/>
    <n v="3"/>
    <x v="1"/>
    <x v="133"/>
    <n v="16750"/>
    <n v="49560"/>
    <n v="800"/>
    <n v="4300"/>
    <n v="-300"/>
    <n v="4000"/>
    <n v="707.5"/>
    <n v="640"/>
    <n v="0.05"/>
    <n v="0.75"/>
    <n v="342700"/>
    <n v="-271200"/>
    <n v="613900"/>
    <n v="1906650"/>
    <n v="49561"/>
  </r>
  <r>
    <d v="2023-03-02T00:00:00"/>
    <s v="14:56"/>
    <n v="17325.2"/>
    <n v="3"/>
    <x v="1"/>
    <x v="133"/>
    <n v="16800"/>
    <n v="49568"/>
    <n v="14950"/>
    <n v="12600"/>
    <n v="-5600"/>
    <n v="7000"/>
    <n v="654.5"/>
    <n v="532.15"/>
    <n v="0.05"/>
    <n v="0.9"/>
    <n v="2838300"/>
    <n v="-482300"/>
    <n v="3320600"/>
    <n v="9579250"/>
    <n v="49569"/>
  </r>
  <r>
    <d v="2023-03-02T00:00:00"/>
    <s v="14:56"/>
    <n v="17325.2"/>
    <n v="3"/>
    <x v="1"/>
    <x v="133"/>
    <n v="16850"/>
    <n v="49570"/>
    <n v="1250"/>
    <n v="4200"/>
    <n v="-50"/>
    <n v="4150"/>
    <n v="604.29999999999995"/>
    <n v="475.1"/>
    <n v="0.1"/>
    <n v="0.95"/>
    <n v="394100"/>
    <n v="-252700"/>
    <n v="646800"/>
    <n v="4317450"/>
    <n v="49571"/>
  </r>
  <r>
    <d v="2023-03-02T00:00:00"/>
    <s v="14:56"/>
    <n v="17325.2"/>
    <n v="3"/>
    <x v="1"/>
    <x v="133"/>
    <n v="16900"/>
    <n v="49575"/>
    <n v="96950"/>
    <n v="27600"/>
    <n v="-1800"/>
    <n v="25800"/>
    <n v="559.79999999999995"/>
    <n v="431.8"/>
    <n v="0.05"/>
    <n v="1.05"/>
    <n v="3125300"/>
    <n v="-387250"/>
    <n v="3512550"/>
    <n v="13445550"/>
    <n v="49576"/>
  </r>
  <r>
    <d v="2023-03-02T00:00:00"/>
    <s v="14:56"/>
    <n v="17325.2"/>
    <n v="3"/>
    <x v="1"/>
    <x v="133"/>
    <n v="16950"/>
    <n v="49578"/>
    <n v="13100"/>
    <n v="7050"/>
    <n v="-1750"/>
    <n v="5300"/>
    <n v="510.7"/>
    <n v="382.55"/>
    <n v="0.05"/>
    <n v="1.2"/>
    <n v="688650"/>
    <n v="-724350"/>
    <n v="1413000"/>
    <n v="8231200"/>
    <n v="49579"/>
  </r>
  <r>
    <d v="2023-03-02T00:00:00"/>
    <s v="14:56"/>
    <n v="17325.2"/>
    <n v="3"/>
    <x v="1"/>
    <x v="133"/>
    <n v="17000"/>
    <n v="49580"/>
    <n v="746750"/>
    <n v="217700"/>
    <n v="-93250"/>
    <n v="124450"/>
    <n v="458.8"/>
    <n v="328.75"/>
    <n v="0.1"/>
    <n v="1.4"/>
    <n v="6765250"/>
    <n v="-1288600"/>
    <n v="8053850"/>
    <n v="38482300"/>
    <n v="49581"/>
  </r>
  <r>
    <d v="2023-03-02T00:00:00"/>
    <s v="14:56"/>
    <n v="17325.2"/>
    <n v="3"/>
    <x v="1"/>
    <x v="133"/>
    <n v="17050"/>
    <n v="49582"/>
    <n v="125400"/>
    <n v="11850"/>
    <n v="3300"/>
    <n v="15150"/>
    <n v="409.05"/>
    <n v="278.75"/>
    <n v="0.1"/>
    <n v="1.6"/>
    <n v="1165600"/>
    <n v="-289250"/>
    <n v="1454850"/>
    <n v="15405900"/>
    <n v="49583"/>
  </r>
  <r>
    <d v="2023-03-02T00:00:00"/>
    <s v="14:56"/>
    <n v="17325.2"/>
    <n v="3"/>
    <x v="1"/>
    <x v="133"/>
    <n v="17100"/>
    <n v="49584"/>
    <n v="1855650"/>
    <n v="244900"/>
    <n v="-27300"/>
    <n v="217600"/>
    <n v="359.5"/>
    <n v="227.85"/>
    <n v="0.15"/>
    <n v="1.95"/>
    <n v="5332200"/>
    <n v="1026150"/>
    <n v="4306050"/>
    <n v="63262200"/>
    <n v="49585"/>
  </r>
  <r>
    <d v="2023-03-02T00:00:00"/>
    <s v="14:56"/>
    <n v="17325.2"/>
    <n v="3"/>
    <x v="1"/>
    <x v="133"/>
    <n v="17150"/>
    <n v="49593"/>
    <n v="1879750"/>
    <n v="80350"/>
    <n v="71100"/>
    <n v="151450"/>
    <n v="309.14999999999998"/>
    <n v="179"/>
    <n v="0.2"/>
    <n v="2.2999999999999998"/>
    <n v="3432850"/>
    <n v="592550"/>
    <n v="2840300"/>
    <n v="53957850"/>
    <n v="49594"/>
  </r>
  <r>
    <d v="2023-03-02T00:00:00"/>
    <s v="14:56"/>
    <n v="17325.2"/>
    <n v="3"/>
    <x v="1"/>
    <x v="133"/>
    <n v="17200"/>
    <n v="49596"/>
    <n v="22171650"/>
    <n v="616300"/>
    <n v="471100"/>
    <n v="1087400"/>
    <n v="260.85000000000002"/>
    <n v="128.35"/>
    <n v="0.25"/>
    <n v="3.15"/>
    <n v="7842900"/>
    <n v="393700"/>
    <n v="7449200"/>
    <n v="163302450"/>
    <n v="49597"/>
  </r>
  <r>
    <d v="2023-03-02T00:00:00"/>
    <s v="14:56"/>
    <n v="17325.2"/>
    <n v="3"/>
    <x v="1"/>
    <x v="133"/>
    <n v="17250"/>
    <n v="49606"/>
    <n v="37057300"/>
    <n v="378600"/>
    <n v="729900"/>
    <n v="1108500"/>
    <n v="212.15"/>
    <n v="78.8"/>
    <n v="0.55000000000000004"/>
    <n v="4.45"/>
    <n v="7703300"/>
    <n v="3820200"/>
    <n v="3883100"/>
    <n v="316984900"/>
    <n v="49607"/>
  </r>
  <r>
    <d v="2023-03-02T00:00:00"/>
    <s v="14:56"/>
    <n v="17325.2"/>
    <n v="3"/>
    <x v="1"/>
    <x v="133"/>
    <n v="17300"/>
    <n v="49608"/>
    <n v="233896000"/>
    <n v="1723600"/>
    <n v="4991700"/>
    <n v="6715300"/>
    <n v="165.45"/>
    <n v="31.6"/>
    <n v="3.7"/>
    <n v="7.45"/>
    <n v="18332850"/>
    <n v="10023800"/>
    <n v="8309050"/>
    <n v="727136350"/>
    <n v="49609"/>
  </r>
  <r>
    <d v="2023-03-02T00:00:00"/>
    <s v="14:56"/>
    <n v="17325.2"/>
    <n v="3"/>
    <x v="1"/>
    <x v="133"/>
    <n v="17350"/>
    <n v="49610"/>
    <n v="456917850"/>
    <n v="1067550"/>
    <n v="16120900"/>
    <n v="17188450"/>
    <n v="120.8"/>
    <n v="3.45"/>
    <n v="25.5"/>
    <n v="13.2"/>
    <n v="5947350"/>
    <n v="754500"/>
    <n v="5192850"/>
    <n v="551723450"/>
    <n v="49611"/>
  </r>
  <r>
    <d v="2023-03-02T00:00:00"/>
    <s v="14:56"/>
    <n v="17325.2"/>
    <n v="3"/>
    <x v="1"/>
    <x v="133"/>
    <n v="17400"/>
    <n v="49613"/>
    <n v="631367350"/>
    <n v="6373550"/>
    <n v="10000600"/>
    <n v="16374150"/>
    <n v="81.8"/>
    <n v="0.35"/>
    <n v="72.5"/>
    <n v="24.1"/>
    <n v="4239750"/>
    <n v="-7249150"/>
    <n v="11488900"/>
    <n v="433946000"/>
    <n v="49616"/>
  </r>
  <r>
    <d v="2023-03-02T00:00:00"/>
    <s v="14:56"/>
    <n v="17325.2"/>
    <n v="3"/>
    <x v="1"/>
    <x v="133"/>
    <n v="17450"/>
    <n v="49617"/>
    <n v="389927350"/>
    <n v="4899700"/>
    <n v="2906150"/>
    <n v="7805850"/>
    <n v="50.55"/>
    <n v="0.25"/>
    <n v="122.2"/>
    <n v="42.75"/>
    <n v="1012100"/>
    <n v="-2320050"/>
    <n v="3332150"/>
    <n v="120129150"/>
    <n v="49618"/>
  </r>
  <r>
    <d v="2023-03-02T00:00:00"/>
    <s v="14:56"/>
    <n v="17325.2"/>
    <n v="3"/>
    <x v="1"/>
    <x v="133"/>
    <n v="17500"/>
    <n v="49620"/>
    <n v="315378400"/>
    <n v="11576150"/>
    <n v="23650"/>
    <n v="11599800"/>
    <n v="28.4"/>
    <n v="0.25"/>
    <n v="172.05"/>
    <n v="70.599999999999994"/>
    <n v="1779250"/>
    <n v="-3107900"/>
    <n v="4887150"/>
    <n v="84205050"/>
    <n v="49621"/>
  </r>
  <r>
    <d v="2023-03-02T00:00:00"/>
    <s v="14:56"/>
    <n v="17325.2"/>
    <n v="3"/>
    <x v="1"/>
    <x v="133"/>
    <n v="17550"/>
    <n v="49623"/>
    <n v="143150200"/>
    <n v="5461650"/>
    <n v="-304550"/>
    <n v="5157100"/>
    <n v="14.3"/>
    <n v="0.25"/>
    <n v="222.05"/>
    <n v="107.05"/>
    <n v="559800"/>
    <n v="-158900"/>
    <n v="718700"/>
    <n v="17695700"/>
    <n v="49624"/>
  </r>
  <r>
    <d v="2023-03-02T00:00:00"/>
    <s v="14:56"/>
    <n v="17325.2"/>
    <n v="3"/>
    <x v="1"/>
    <x v="133"/>
    <n v="17600"/>
    <n v="49627"/>
    <n v="124335000"/>
    <n v="11051350"/>
    <n v="-487550"/>
    <n v="10563800"/>
    <n v="6.7"/>
    <n v="0.15"/>
    <n v="271"/>
    <n v="149.25"/>
    <n v="1449650"/>
    <n v="-405700"/>
    <n v="1855350"/>
    <n v="13529050"/>
    <n v="49629"/>
  </r>
  <r>
    <d v="2023-03-02T00:00:00"/>
    <s v="14:56"/>
    <n v="17325.2"/>
    <n v="3"/>
    <x v="1"/>
    <x v="133"/>
    <n v="17650"/>
    <n v="49630"/>
    <n v="57884000"/>
    <n v="5890350"/>
    <n v="-1192800"/>
    <n v="4697550"/>
    <n v="3.05"/>
    <n v="0.15"/>
    <n v="322"/>
    <n v="195.45"/>
    <n v="145300"/>
    <n v="-59950"/>
    <n v="205250"/>
    <n v="2418250"/>
    <n v="49635"/>
  </r>
  <r>
    <d v="2023-03-02T00:00:00"/>
    <s v="14:56"/>
    <n v="17325.2"/>
    <n v="3"/>
    <x v="1"/>
    <x v="133"/>
    <n v="17700"/>
    <n v="49636"/>
    <n v="80766400"/>
    <n v="7343300"/>
    <n v="1611550"/>
    <n v="8954850"/>
    <n v="1.65"/>
    <n v="0.15"/>
    <n v="373.4"/>
    <n v="243.55"/>
    <n v="463100"/>
    <n v="-203650"/>
    <n v="666750"/>
    <n v="2567100"/>
    <n v="49640"/>
  </r>
  <r>
    <d v="2023-03-02T00:00:00"/>
    <s v="14:56"/>
    <n v="17325.2"/>
    <n v="3"/>
    <x v="1"/>
    <x v="133"/>
    <n v="17750"/>
    <n v="49641"/>
    <n v="27209150"/>
    <n v="3291600"/>
    <n v="-902000"/>
    <n v="2389600"/>
    <n v="1.1499999999999999"/>
    <n v="0.15"/>
    <n v="422"/>
    <n v="293.7"/>
    <n v="190800"/>
    <n v="-13200"/>
    <n v="204000"/>
    <n v="228850"/>
    <n v="49642"/>
  </r>
  <r>
    <d v="2023-03-02T00:00:00"/>
    <s v="14:56"/>
    <n v="17325.2"/>
    <n v="3"/>
    <x v="1"/>
    <x v="133"/>
    <n v="17800"/>
    <n v="49643"/>
    <n v="42920350"/>
    <n v="7714000"/>
    <n v="-2186900"/>
    <n v="5527100"/>
    <n v="0.85"/>
    <n v="0.1"/>
    <n v="473.9"/>
    <n v="342.85"/>
    <n v="175050"/>
    <n v="-132900"/>
    <n v="307950"/>
    <n v="550850"/>
    <n v="49647"/>
  </r>
  <r>
    <d v="2023-03-02T00:00:00"/>
    <s v="14:56"/>
    <n v="17325.2"/>
    <n v="3"/>
    <x v="1"/>
    <x v="133"/>
    <n v="17850"/>
    <n v="49648"/>
    <n v="12717350"/>
    <n v="1954250"/>
    <n v="-312900"/>
    <n v="1641350"/>
    <n v="0.7"/>
    <n v="0.05"/>
    <n v="522.85"/>
    <n v="393.6"/>
    <n v="52750"/>
    <n v="-15050"/>
    <n v="67800"/>
    <n v="51700"/>
    <n v="49649"/>
  </r>
  <r>
    <d v="2023-03-02T00:00:00"/>
    <s v="14:56"/>
    <n v="17325.2"/>
    <n v="3"/>
    <x v="1"/>
    <x v="133"/>
    <n v="17900"/>
    <n v="49650"/>
    <n v="19407650"/>
    <n v="3742200"/>
    <n v="-310350"/>
    <n v="3431850"/>
    <n v="0.6"/>
    <n v="0.05"/>
    <n v="572"/>
    <n v="442.75"/>
    <n v="458000"/>
    <n v="-138650"/>
    <n v="596650"/>
    <n v="243050"/>
    <n v="49651"/>
  </r>
  <r>
    <d v="2023-03-02T00:00:00"/>
    <s v="14:56"/>
    <n v="17325.2"/>
    <n v="3"/>
    <x v="1"/>
    <x v="133"/>
    <n v="17950"/>
    <n v="49652"/>
    <n v="6388550"/>
    <n v="1324850"/>
    <n v="-184050"/>
    <n v="1140800"/>
    <n v="0.55000000000000004"/>
    <n v="0.1"/>
    <n v="624.5"/>
    <n v="492.85"/>
    <n v="35100"/>
    <n v="-5900"/>
    <n v="41000"/>
    <n v="16100"/>
    <n v="49653"/>
  </r>
  <r>
    <d v="2023-03-02T00:00:00"/>
    <s v="14:56"/>
    <n v="17325.2"/>
    <n v="3"/>
    <x v="1"/>
    <x v="133"/>
    <n v="18000"/>
    <n v="49654"/>
    <n v="25762600"/>
    <n v="6996550"/>
    <n v="-1246350"/>
    <n v="5750200"/>
    <n v="0.65"/>
    <n v="0.1"/>
    <n v="672.1"/>
    <n v="541.85"/>
    <n v="253900"/>
    <n v="-150250"/>
    <n v="404150"/>
    <n v="382000"/>
    <n v="49655"/>
  </r>
  <r>
    <d v="2023-03-02T00:00:00"/>
    <s v="14:56"/>
    <n v="17325.2"/>
    <n v="3"/>
    <x v="1"/>
    <x v="133"/>
    <n v="18050"/>
    <n v="49656"/>
    <n v="3570550"/>
    <n v="971800"/>
    <n v="-155100"/>
    <n v="816700"/>
    <n v="0.55000000000000004"/>
    <n v="0.1"/>
    <n v="724.2"/>
    <n v="591.95000000000005"/>
    <n v="7500"/>
    <n v="-5850"/>
    <n v="13350"/>
    <n v="8850"/>
    <n v="49657"/>
  </r>
  <r>
    <d v="2023-03-02T00:00:00"/>
    <s v="14:56"/>
    <n v="17325.2"/>
    <n v="3"/>
    <x v="1"/>
    <x v="133"/>
    <n v="18100"/>
    <n v="49659"/>
    <n v="12333200"/>
    <n v="4897850"/>
    <n v="-2489200"/>
    <n v="2408650"/>
    <n v="0.6"/>
    <n v="0.1"/>
    <n v="774.5"/>
    <n v="643.79999999999995"/>
    <n v="58550"/>
    <n v="-36650"/>
    <n v="95200"/>
    <n v="77600"/>
    <n v="49660"/>
  </r>
  <r>
    <d v="2023-03-02T00:00:00"/>
    <s v="14:56"/>
    <n v="17325.2"/>
    <n v="3"/>
    <x v="1"/>
    <x v="133"/>
    <n v="18150"/>
    <n v="49661"/>
    <n v="2121350"/>
    <n v="582750"/>
    <n v="-182350"/>
    <n v="400400"/>
    <n v="0.5"/>
    <n v="0.1"/>
    <n v="824"/>
    <n v="691.95"/>
    <n v="9100"/>
    <n v="-5150"/>
    <n v="14250"/>
    <n v="5900"/>
    <n v="49662"/>
  </r>
  <r>
    <d v="2023-03-02T00:00:00"/>
    <s v="14:56"/>
    <n v="17325.2"/>
    <n v="3"/>
    <x v="1"/>
    <x v="133"/>
    <n v="18200"/>
    <n v="49663"/>
    <n v="6760000"/>
    <n v="2788050"/>
    <n v="-1241950"/>
    <n v="1546100"/>
    <n v="0.55000000000000004"/>
    <n v="0.15"/>
    <n v="872.55"/>
    <n v="744"/>
    <n v="48300"/>
    <n v="-45150"/>
    <n v="93450"/>
    <n v="61950"/>
    <n v="49664"/>
  </r>
  <r>
    <d v="2023-03-02T00:00:00"/>
    <s v="14:56"/>
    <n v="17325.2"/>
    <n v="3"/>
    <x v="1"/>
    <x v="133"/>
    <n v="18250"/>
    <n v="49669"/>
    <n v="1740300"/>
    <n v="483100"/>
    <n v="-179150"/>
    <n v="303950"/>
    <n v="0.45"/>
    <n v="0.1"/>
    <n v="921.15"/>
    <n v="792.8"/>
    <n v="8550"/>
    <n v="-3450"/>
    <n v="12000"/>
    <n v="4400"/>
    <n v="49670"/>
  </r>
  <r>
    <d v="2023-03-02T00:00:00"/>
    <s v="14:56"/>
    <n v="17325.2"/>
    <n v="3"/>
    <x v="1"/>
    <x v="133"/>
    <n v="18300"/>
    <n v="49671"/>
    <n v="6493150"/>
    <n v="1665750"/>
    <n v="-90250"/>
    <n v="1575500"/>
    <n v="0.4"/>
    <n v="0.05"/>
    <n v="974"/>
    <n v="841.9"/>
    <n v="34000"/>
    <n v="-35950"/>
    <n v="69950"/>
    <n v="49150"/>
    <n v="49672"/>
  </r>
  <r>
    <d v="2023-03-02T00:00:00"/>
    <s v="14:56"/>
    <n v="17325.2"/>
    <n v="3"/>
    <x v="1"/>
    <x v="133"/>
    <n v="18350"/>
    <n v="49673"/>
    <n v="1408850"/>
    <n v="111800"/>
    <n v="48550"/>
    <n v="160350"/>
    <n v="0.45"/>
    <n v="0.05"/>
    <n v="1027.5"/>
    <n v="887"/>
    <n v="12250"/>
    <n v="-3750"/>
    <n v="16000"/>
    <n v="5700"/>
    <n v="49674"/>
  </r>
  <r>
    <d v="2023-03-02T00:00:00"/>
    <s v="14:56"/>
    <n v="17325.2"/>
    <n v="3"/>
    <x v="1"/>
    <x v="133"/>
    <n v="18400"/>
    <n v="49675"/>
    <n v="5310700"/>
    <n v="2173450"/>
    <n v="93200"/>
    <n v="2266650"/>
    <n v="0.4"/>
    <n v="0.05"/>
    <n v="1070"/>
    <n v="941.3"/>
    <n v="15400"/>
    <n v="-29050"/>
    <n v="44450"/>
    <n v="36200"/>
    <n v="49677"/>
  </r>
  <r>
    <d v="2023-03-02T00:00:00"/>
    <s v="14:56"/>
    <n v="17325.2"/>
    <n v="3"/>
    <x v="1"/>
    <x v="133"/>
    <n v="18450"/>
    <n v="49679"/>
    <n v="1290400"/>
    <n v="124900"/>
    <n v="46050"/>
    <n v="170950"/>
    <n v="0.4"/>
    <n v="0.1"/>
    <n v="1125"/>
    <n v="1039.0999999999999"/>
    <n v="6000"/>
    <n v="-4350"/>
    <n v="10350"/>
    <n v="5950"/>
    <n v="49680"/>
  </r>
  <r>
    <d v="2023-03-02T00:00:00"/>
    <s v="14:56"/>
    <n v="17325.2"/>
    <n v="3"/>
    <x v="1"/>
    <x v="133"/>
    <n v="18500"/>
    <n v="49681"/>
    <n v="10360150"/>
    <n v="6755200"/>
    <n v="-2851100"/>
    <n v="3904100"/>
    <n v="0.35"/>
    <n v="0.1"/>
    <n v="1174.7"/>
    <n v="1045"/>
    <n v="123050"/>
    <n v="-4750"/>
    <n v="127800"/>
    <n v="35600"/>
    <n v="49683"/>
  </r>
  <r>
    <d v="2023-03-02T00:00:00"/>
    <s v="14:56"/>
    <n v="17325.2"/>
    <n v="3"/>
    <x v="1"/>
    <x v="133"/>
    <n v="18550"/>
    <n v="49684"/>
    <n v="1227800"/>
    <n v="129350"/>
    <n v="26000"/>
    <n v="155350"/>
    <n v="0.4"/>
    <n v="0.1"/>
    <n v="1221.4000000000001"/>
    <n v="1255.5"/>
    <n v="3200"/>
    <n v="-700"/>
    <n v="3900"/>
    <n v="850"/>
    <n v="49685"/>
  </r>
  <r>
    <d v="2023-03-02T00:00:00"/>
    <s v="14:56"/>
    <n v="17325.2"/>
    <n v="3"/>
    <x v="1"/>
    <x v="133"/>
    <n v="18600"/>
    <n v="49686"/>
    <n v="2359250"/>
    <n v="759700"/>
    <n v="-429350"/>
    <n v="330350"/>
    <n v="0.35"/>
    <n v="0.05"/>
    <n v="1271"/>
    <n v="1143.7"/>
    <n v="17150"/>
    <n v="-19350"/>
    <n v="36500"/>
    <n v="25500"/>
    <n v="49689"/>
  </r>
  <r>
    <d v="2023-03-02T00:00:00"/>
    <s v="14:56"/>
    <n v="17325.2"/>
    <n v="3"/>
    <x v="1"/>
    <x v="133"/>
    <n v="18650"/>
    <n v="49693"/>
    <n v="253550"/>
    <n v="79050"/>
    <n v="-12550"/>
    <n v="66500"/>
    <n v="0.35"/>
    <n v="0.1"/>
    <n v="1347.85"/>
    <n v="1185.45"/>
    <n v="1950"/>
    <n v="0"/>
    <n v="1950"/>
    <n v="50"/>
    <n v="49694"/>
  </r>
  <r>
    <d v="2023-03-02T00:00:00"/>
    <s v="14:56"/>
    <n v="17325.2"/>
    <n v="3"/>
    <x v="1"/>
    <x v="133"/>
    <n v="18700"/>
    <n v="49695"/>
    <n v="1347350"/>
    <n v="766750"/>
    <n v="-265950"/>
    <n v="500800"/>
    <n v="0.3"/>
    <n v="0.05"/>
    <n v="1380"/>
    <n v="1280.1500000000001"/>
    <n v="6350"/>
    <n v="-4550"/>
    <n v="10900"/>
    <n v="8150"/>
    <n v="49696"/>
  </r>
  <r>
    <d v="2023-03-02T00:00:00"/>
    <s v="14:56"/>
    <n v="17325.2"/>
    <n v="3"/>
    <x v="1"/>
    <x v="133"/>
    <n v="18750"/>
    <n v="49697"/>
    <n v="342600"/>
    <n v="103650"/>
    <n v="-33300"/>
    <n v="70350"/>
    <n v="0.3"/>
    <n v="0.05"/>
    <n v="1382.9"/>
    <n v="1200"/>
    <n v="300"/>
    <n v="-200"/>
    <n v="500"/>
    <n v="350"/>
    <n v="49698"/>
  </r>
  <r>
    <d v="2023-03-02T00:00:00"/>
    <s v="14:56"/>
    <n v="17325.2"/>
    <n v="3"/>
    <x v="1"/>
    <x v="133"/>
    <n v="18800"/>
    <n v="49699"/>
    <n v="1160550"/>
    <n v="551550"/>
    <n v="-200400"/>
    <n v="351150"/>
    <n v="0.3"/>
    <n v="0.05"/>
    <n v="1470"/>
    <n v="1348.9"/>
    <n v="4900"/>
    <n v="-5100"/>
    <n v="10000"/>
    <n v="4000"/>
    <n v="49700"/>
  </r>
  <r>
    <d v="2023-03-02T00:00:00"/>
    <s v="14:56"/>
    <n v="17325.2"/>
    <n v="3"/>
    <x v="1"/>
    <x v="133"/>
    <n v="18850"/>
    <n v="49701"/>
    <n v="164400"/>
    <n v="26450"/>
    <n v="-3650"/>
    <n v="22800"/>
    <n v="0.3"/>
    <n v="0.05"/>
    <n v="0"/>
    <n v="0"/>
    <n v="0"/>
    <n v="0"/>
    <n v="0"/>
    <n v="0"/>
    <n v="49702"/>
  </r>
  <r>
    <d v="2023-03-02T00:00:00"/>
    <s v="14:56"/>
    <n v="17325.2"/>
    <n v="3"/>
    <x v="1"/>
    <x v="133"/>
    <n v="18900"/>
    <n v="49703"/>
    <n v="562350"/>
    <n v="214500"/>
    <n v="-102800"/>
    <n v="111700"/>
    <n v="0.25"/>
    <n v="0.05"/>
    <n v="1577"/>
    <n v="1481"/>
    <n v="200"/>
    <n v="-100"/>
    <n v="300"/>
    <n v="100"/>
    <n v="49704"/>
  </r>
  <r>
    <d v="2023-03-02T00:00:00"/>
    <s v="14:56"/>
    <n v="17325.2"/>
    <n v="3"/>
    <x v="1"/>
    <x v="133"/>
    <n v="18950"/>
    <n v="49705"/>
    <n v="82850"/>
    <n v="20500"/>
    <n v="1450"/>
    <n v="21950"/>
    <n v="0.3"/>
    <n v="0.05"/>
    <n v="1247.05"/>
    <n v="975.3"/>
    <n v="300"/>
    <n v="0"/>
    <n v="300"/>
    <n v="200"/>
    <n v="49706"/>
  </r>
  <r>
    <d v="2023-03-02T00:00:00"/>
    <s v="14:56"/>
    <n v="17325.2"/>
    <n v="3"/>
    <x v="1"/>
    <x v="133"/>
    <n v="19000"/>
    <n v="49715"/>
    <n v="4606300"/>
    <n v="4014300"/>
    <n v="-827750"/>
    <n v="3186550"/>
    <n v="0.3"/>
    <n v="0.1"/>
    <n v="1681.25"/>
    <n v="1541.2"/>
    <n v="10400"/>
    <n v="-25600"/>
    <n v="36000"/>
    <n v="28600"/>
    <n v="49719"/>
  </r>
  <r>
    <d v="2023-03-02T00:00:00"/>
    <s v="14:56"/>
    <n v="17325.2"/>
    <n v="3"/>
    <x v="1"/>
    <x v="133"/>
    <n v="19050"/>
    <n v="49720"/>
    <n v="45200"/>
    <n v="33950"/>
    <n v="-5000"/>
    <n v="28950"/>
    <n v="0.3"/>
    <n v="0.1"/>
    <n v="1526.9"/>
    <n v="1025.3"/>
    <n v="250"/>
    <n v="0"/>
    <n v="250"/>
    <n v="200"/>
    <n v="49721"/>
  </r>
  <r>
    <d v="2023-03-02T00:00:00"/>
    <s v="14:56"/>
    <n v="17325.2"/>
    <n v="3"/>
    <x v="1"/>
    <x v="133"/>
    <n v="19100"/>
    <n v="49729"/>
    <n v="158300"/>
    <n v="169000"/>
    <n v="-18000"/>
    <n v="151000"/>
    <n v="0.35"/>
    <n v="0.05"/>
    <n v="0"/>
    <n v="0"/>
    <n v="0"/>
    <n v="0"/>
    <n v="0"/>
    <n v="0"/>
    <n v="49730"/>
  </r>
  <r>
    <d v="2023-03-02T00:00:00"/>
    <s v="14:56"/>
    <n v="17325.2"/>
    <n v="3"/>
    <x v="1"/>
    <x v="133"/>
    <n v="19150"/>
    <n v="49731"/>
    <n v="48750"/>
    <n v="24850"/>
    <n v="-2250"/>
    <n v="22600"/>
    <n v="0.3"/>
    <n v="0.05"/>
    <n v="0"/>
    <n v="0"/>
    <n v="0"/>
    <n v="0"/>
    <n v="0"/>
    <n v="0"/>
    <n v="49732"/>
  </r>
  <r>
    <d v="2023-03-02T00:00:00"/>
    <s v="14:56"/>
    <n v="17325.2"/>
    <n v="3"/>
    <x v="1"/>
    <x v="133"/>
    <n v="19200"/>
    <n v="49733"/>
    <n v="436200"/>
    <n v="234850"/>
    <n v="-36150"/>
    <n v="198700"/>
    <n v="0.3"/>
    <n v="0.1"/>
    <n v="1840.1"/>
    <n v="1820.1"/>
    <n v="100"/>
    <n v="-50"/>
    <n v="150"/>
    <n v="100"/>
    <n v="49734"/>
  </r>
  <r>
    <d v="2023-03-02T00:00:00"/>
    <s v="14:56"/>
    <n v="17325.2"/>
    <n v="3"/>
    <x v="1"/>
    <x v="133"/>
    <n v="19250"/>
    <n v="49737"/>
    <n v="27550"/>
    <n v="41100"/>
    <n v="-5100"/>
    <n v="36000"/>
    <n v="0.25"/>
    <n v="0.05"/>
    <n v="0"/>
    <n v="0"/>
    <n v="0"/>
    <n v="0"/>
    <n v="0"/>
    <n v="0"/>
    <n v="49738"/>
  </r>
  <r>
    <d v="2023-03-02T00:00:00"/>
    <s v="14:56"/>
    <n v="17325.2"/>
    <n v="3"/>
    <x v="1"/>
    <x v="133"/>
    <n v="19300"/>
    <n v="49739"/>
    <n v="306650"/>
    <n v="299250"/>
    <n v="-21500"/>
    <n v="277750"/>
    <n v="0.3"/>
    <n v="0.05"/>
    <n v="0"/>
    <n v="0"/>
    <n v="0"/>
    <n v="0"/>
    <n v="0"/>
    <n v="0"/>
    <n v="49740"/>
  </r>
  <r>
    <d v="2023-03-02T00:00:00"/>
    <s v="14:56"/>
    <n v="17325.2"/>
    <n v="3"/>
    <x v="1"/>
    <x v="133"/>
    <n v="19350"/>
    <n v="49741"/>
    <n v="35900"/>
    <n v="29600"/>
    <n v="-1750"/>
    <n v="27850"/>
    <n v="0.25"/>
    <n v="0.05"/>
    <n v="0"/>
    <n v="0"/>
    <n v="0"/>
    <n v="0"/>
    <n v="0"/>
    <n v="0"/>
    <n v="49742"/>
  </r>
  <r>
    <d v="2023-03-02T00:00:00"/>
    <s v="14:56"/>
    <n v="17325.2"/>
    <n v="3"/>
    <x v="1"/>
    <x v="133"/>
    <n v="19400"/>
    <n v="49744"/>
    <n v="173150"/>
    <n v="135500"/>
    <n v="-64150"/>
    <n v="71350"/>
    <n v="0.25"/>
    <n v="0.05"/>
    <n v="0"/>
    <n v="0"/>
    <n v="0"/>
    <n v="0"/>
    <n v="0"/>
    <n v="0"/>
    <n v="49745"/>
  </r>
  <r>
    <d v="2023-03-02T00:00:00"/>
    <s v="14:56"/>
    <n v="17325.2"/>
    <n v="3"/>
    <x v="1"/>
    <x v="133"/>
    <n v="19450"/>
    <n v="49746"/>
    <n v="27800"/>
    <n v="21100"/>
    <n v="-3350"/>
    <n v="17750"/>
    <n v="0.3"/>
    <n v="0.05"/>
    <n v="0"/>
    <n v="0"/>
    <n v="0"/>
    <n v="0"/>
    <n v="0"/>
    <n v="0"/>
    <n v="49748"/>
  </r>
  <r>
    <d v="2023-03-02T00:00:00"/>
    <s v="14:56"/>
    <n v="17325.2"/>
    <n v="3"/>
    <x v="1"/>
    <x v="133"/>
    <n v="19500"/>
    <n v="49749"/>
    <n v="3511850"/>
    <n v="2914150"/>
    <n v="-804100"/>
    <n v="2110050"/>
    <n v="0.3"/>
    <n v="0.1"/>
    <n v="2176"/>
    <n v="2045.2"/>
    <n v="1500"/>
    <n v="-200"/>
    <n v="1700"/>
    <n v="200"/>
    <n v="49751"/>
  </r>
  <r>
    <d v="2023-03-02T00:00:00"/>
    <s v="14:56"/>
    <n v="17325.2"/>
    <n v="3"/>
    <x v="1"/>
    <x v="133"/>
    <n v="19550"/>
    <n v="49752"/>
    <n v="33100"/>
    <n v="32450"/>
    <n v="-7600"/>
    <n v="24850"/>
    <n v="0.3"/>
    <n v="0.05"/>
    <n v="0"/>
    <n v="0"/>
    <n v="0"/>
    <n v="0"/>
    <n v="0"/>
    <n v="0"/>
    <n v="49753"/>
  </r>
  <r>
    <d v="2023-03-02T00:00:00"/>
    <s v="14:56"/>
    <n v="17325.2"/>
    <n v="3"/>
    <x v="1"/>
    <x v="133"/>
    <n v="19600"/>
    <n v="49754"/>
    <n v="1452800"/>
    <n v="1588250"/>
    <n v="-882200"/>
    <n v="706050"/>
    <n v="0.35"/>
    <n v="0.05"/>
    <n v="1892.2"/>
    <n v="1430.1"/>
    <n v="50"/>
    <n v="0"/>
    <n v="50"/>
    <n v="50"/>
    <n v="49755"/>
  </r>
  <r>
    <d v="2023-03-02T00:00:00"/>
    <s v="14:56"/>
    <n v="17325.2"/>
    <n v="3"/>
    <x v="1"/>
    <x v="133"/>
    <n v="19650"/>
    <n v="49756"/>
    <n v="0"/>
    <n v="0"/>
    <n v="0"/>
    <n v="0"/>
    <n v="0"/>
    <n v="0"/>
    <n v="0"/>
    <n v="0"/>
    <n v="0"/>
    <n v="0"/>
    <n v="0"/>
    <n v="0"/>
    <n v="49757"/>
  </r>
  <r>
    <d v="2023-03-02T00:00:00"/>
    <s v="14:56"/>
    <n v="17325.2"/>
    <n v="3"/>
    <x v="1"/>
    <x v="133"/>
    <n v="19700"/>
    <n v="49758"/>
    <n v="0"/>
    <n v="0"/>
    <n v="0"/>
    <n v="0"/>
    <n v="0"/>
    <n v="0"/>
    <n v="0"/>
    <n v="0"/>
    <n v="0"/>
    <n v="0"/>
    <n v="0"/>
    <n v="0"/>
    <n v="49759"/>
  </r>
  <r>
    <d v="2023-03-02T00:00:00"/>
    <s v="14:56"/>
    <n v="17325.2"/>
    <n v="3"/>
    <x v="1"/>
    <x v="133"/>
    <n v="19750"/>
    <n v="49760"/>
    <n v="0"/>
    <n v="0"/>
    <n v="0"/>
    <n v="0"/>
    <n v="0"/>
    <n v="0"/>
    <n v="0"/>
    <n v="0"/>
    <n v="0"/>
    <n v="0"/>
    <n v="0"/>
    <n v="0"/>
    <n v="49761"/>
  </r>
  <r>
    <d v="2023-03-02T00:00:00"/>
    <s v="14:56"/>
    <n v="17325.2"/>
    <n v="3"/>
    <x v="1"/>
    <x v="133"/>
    <n v="19800"/>
    <n v="49762"/>
    <n v="0"/>
    <n v="0"/>
    <n v="0"/>
    <n v="0"/>
    <n v="0"/>
    <n v="0"/>
    <n v="0"/>
    <n v="0"/>
    <n v="0"/>
    <n v="0"/>
    <n v="0"/>
    <n v="0"/>
    <n v="49764"/>
  </r>
  <r>
    <d v="2023-03-02T00:00:00"/>
    <s v="14:56"/>
    <n v="17325.2"/>
    <n v="3"/>
    <x v="1"/>
    <x v="133"/>
    <n v="19850"/>
    <n v="49772"/>
    <n v="0"/>
    <n v="0"/>
    <n v="0"/>
    <n v="0"/>
    <n v="0"/>
    <n v="0"/>
    <n v="0"/>
    <n v="0"/>
    <n v="0"/>
    <n v="0"/>
    <n v="0"/>
    <n v="0"/>
    <n v="49773"/>
  </r>
  <r>
    <d v="2023-03-02T00:00:00"/>
    <s v="14:56"/>
    <n v="17325.2"/>
    <n v="3"/>
    <x v="1"/>
    <x v="133"/>
    <n v="19900"/>
    <n v="49778"/>
    <n v="0"/>
    <n v="0"/>
    <n v="0"/>
    <n v="0"/>
    <n v="0"/>
    <n v="0"/>
    <n v="0"/>
    <n v="0"/>
    <n v="0"/>
    <n v="0"/>
    <n v="0"/>
    <n v="0"/>
    <n v="49779"/>
  </r>
  <r>
    <d v="2023-03-02T00:00:00"/>
    <s v="14:56"/>
    <n v="17325.2"/>
    <n v="3"/>
    <x v="1"/>
    <x v="133"/>
    <n v="19950"/>
    <n v="49782"/>
    <n v="0"/>
    <n v="0"/>
    <n v="0"/>
    <n v="0"/>
    <n v="0"/>
    <n v="0"/>
    <n v="0"/>
    <n v="0"/>
    <n v="0"/>
    <n v="0"/>
    <n v="0"/>
    <n v="0"/>
    <n v="49783"/>
  </r>
  <r>
    <d v="2023-03-02T00:00:00"/>
    <s v="14:56"/>
    <n v="17325.2"/>
    <n v="3"/>
    <x v="1"/>
    <x v="133"/>
    <n v="20000"/>
    <n v="49794"/>
    <n v="0"/>
    <n v="0"/>
    <n v="0"/>
    <n v="0"/>
    <n v="0"/>
    <n v="0"/>
    <n v="0"/>
    <n v="0"/>
    <n v="0"/>
    <n v="0"/>
    <n v="0"/>
    <n v="0"/>
    <n v="49797"/>
  </r>
  <r>
    <d v="2023-03-02T00:00:00"/>
    <s v="14:56"/>
    <n v="17325.2"/>
    <n v="3"/>
    <x v="1"/>
    <x v="133"/>
    <n v="20050"/>
    <n v="49798"/>
    <n v="0"/>
    <n v="0"/>
    <n v="0"/>
    <n v="0"/>
    <n v="0"/>
    <n v="0"/>
    <n v="0"/>
    <n v="0"/>
    <n v="0"/>
    <n v="0"/>
    <n v="0"/>
    <n v="0"/>
    <n v="49799"/>
  </r>
  <r>
    <d v="2023-03-02T00:00:00"/>
    <s v="14:56"/>
    <n v="17325.2"/>
    <n v="3"/>
    <x v="1"/>
    <x v="133"/>
    <n v="20100"/>
    <n v="49804"/>
    <n v="0"/>
    <n v="0"/>
    <n v="0"/>
    <n v="0"/>
    <n v="0"/>
    <n v="0"/>
    <n v="0"/>
    <n v="0"/>
    <n v="0"/>
    <n v="0"/>
    <n v="0"/>
    <n v="0"/>
    <n v="49805"/>
  </r>
  <r>
    <d v="2023-03-02T00:00:00"/>
    <s v="14:56"/>
    <n v="17325.2"/>
    <n v="3"/>
    <x v="1"/>
    <x v="133"/>
    <n v="20150"/>
    <n v="49810"/>
    <n v="0"/>
    <n v="0"/>
    <n v="0"/>
    <n v="0"/>
    <n v="0"/>
    <n v="0"/>
    <n v="0"/>
    <n v="0"/>
    <n v="0"/>
    <n v="0"/>
    <n v="0"/>
    <n v="0"/>
    <n v="49811"/>
  </r>
  <r>
    <d v="2023-03-02T00:00:00"/>
    <s v="14:56"/>
    <n v="17325.2"/>
    <n v="3"/>
    <x v="1"/>
    <x v="133"/>
    <n v="20200"/>
    <n v="49812"/>
    <n v="0"/>
    <n v="0"/>
    <n v="0"/>
    <n v="0"/>
    <n v="0"/>
    <n v="0"/>
    <n v="0"/>
    <n v="0"/>
    <n v="0"/>
    <n v="0"/>
    <n v="0"/>
    <n v="0"/>
    <n v="49823"/>
  </r>
  <r>
    <d v="2023-03-02T00:00:00"/>
    <s v="14:56"/>
    <n v="17325.2"/>
    <n v="3"/>
    <x v="1"/>
    <x v="133"/>
    <n v="20250"/>
    <n v="49824"/>
    <n v="0"/>
    <n v="0"/>
    <n v="0"/>
    <n v="0"/>
    <n v="0"/>
    <n v="0"/>
    <n v="0"/>
    <n v="0"/>
    <n v="0"/>
    <n v="0"/>
    <n v="0"/>
    <n v="0"/>
    <n v="49834"/>
  </r>
  <r>
    <d v="2023-03-02T00:00:00"/>
    <s v="14:56"/>
    <n v="17325.2"/>
    <n v="3"/>
    <x v="1"/>
    <x v="133"/>
    <n v="20300"/>
    <n v="49842"/>
    <n v="0"/>
    <n v="0"/>
    <n v="0"/>
    <n v="0"/>
    <n v="0"/>
    <n v="0"/>
    <n v="0"/>
    <n v="0"/>
    <n v="0"/>
    <n v="0"/>
    <n v="0"/>
    <n v="0"/>
    <n v="49843"/>
  </r>
  <r>
    <d v="2023-03-02T00:00:00"/>
    <s v="14:56"/>
    <n v="17325.2"/>
    <n v="3"/>
    <x v="1"/>
    <x v="133"/>
    <n v="20350"/>
    <n v="49844"/>
    <n v="0"/>
    <n v="0"/>
    <n v="0"/>
    <n v="0"/>
    <n v="0"/>
    <n v="0"/>
    <n v="0"/>
    <n v="0"/>
    <n v="0"/>
    <n v="0"/>
    <n v="0"/>
    <n v="0"/>
    <n v="49860"/>
  </r>
  <r>
    <d v="2023-03-02T00:00:00"/>
    <s v="14:56"/>
    <n v="17325.2"/>
    <n v="3"/>
    <x v="1"/>
    <x v="133"/>
    <n v="20400"/>
    <n v="49864"/>
    <n v="0"/>
    <n v="0"/>
    <n v="0"/>
    <n v="0"/>
    <n v="0"/>
    <n v="0"/>
    <n v="0"/>
    <n v="0"/>
    <n v="0"/>
    <n v="0"/>
    <n v="0"/>
    <n v="0"/>
    <n v="49865"/>
  </r>
  <r>
    <d v="2023-03-02T00:00:00"/>
    <s v="14:56"/>
    <n v="17325.2"/>
    <n v="3"/>
    <x v="1"/>
    <x v="133"/>
    <n v="20450"/>
    <n v="49866"/>
    <n v="0"/>
    <n v="0"/>
    <n v="0"/>
    <n v="0"/>
    <n v="0"/>
    <n v="0"/>
    <n v="0"/>
    <n v="0"/>
    <n v="0"/>
    <n v="0"/>
    <n v="0"/>
    <n v="0"/>
    <n v="49878"/>
  </r>
  <r>
    <d v="2023-03-02T00:00:00"/>
    <s v="14:56"/>
    <n v="17325.2"/>
    <n v="3"/>
    <x v="1"/>
    <x v="133"/>
    <n v="20500"/>
    <n v="49898"/>
    <n v="0"/>
    <n v="0"/>
    <n v="0"/>
    <n v="0"/>
    <n v="0"/>
    <n v="0"/>
    <n v="0"/>
    <n v="0"/>
    <n v="0"/>
    <n v="0"/>
    <n v="0"/>
    <n v="0"/>
    <n v="49899"/>
  </r>
  <r>
    <d v="2023-03-02T00:00:00"/>
    <s v="14:56"/>
    <n v="17325.2"/>
    <n v="3"/>
    <x v="1"/>
    <x v="133"/>
    <n v="20550"/>
    <n v="49902"/>
    <n v="0"/>
    <n v="0"/>
    <n v="0"/>
    <n v="0"/>
    <n v="0"/>
    <n v="0"/>
    <n v="0"/>
    <n v="0"/>
    <n v="0"/>
    <n v="0"/>
    <n v="0"/>
    <n v="0"/>
    <n v="49903"/>
  </r>
  <r>
    <d v="2023-03-02T00:00:00"/>
    <s v="14:56"/>
    <n v="17325.2"/>
    <n v="3"/>
    <x v="1"/>
    <x v="133"/>
    <n v="20600"/>
    <n v="49904"/>
    <n v="0"/>
    <n v="0"/>
    <n v="0"/>
    <n v="0"/>
    <n v="0"/>
    <n v="0"/>
    <n v="0"/>
    <n v="0"/>
    <n v="0"/>
    <n v="0"/>
    <n v="0"/>
    <n v="0"/>
    <n v="49905"/>
  </r>
  <r>
    <d v="2023-03-02T00:00:00"/>
    <s v="14:56"/>
    <n v="17325.2"/>
    <n v="3"/>
    <x v="1"/>
    <x v="133"/>
    <n v="20650"/>
    <n v="49906"/>
    <n v="0"/>
    <n v="0"/>
    <n v="0"/>
    <n v="0"/>
    <n v="0"/>
    <n v="0"/>
    <n v="0"/>
    <n v="0"/>
    <n v="0"/>
    <n v="0"/>
    <n v="0"/>
    <n v="0"/>
    <n v="49907"/>
  </r>
  <r>
    <d v="2023-03-02T00:00:00"/>
    <s v="14:56"/>
    <n v="17325.2"/>
    <n v="3"/>
    <x v="1"/>
    <x v="133"/>
    <n v="20700"/>
    <n v="49908"/>
    <n v="0"/>
    <n v="0"/>
    <n v="0"/>
    <n v="0"/>
    <n v="0"/>
    <n v="0"/>
    <n v="0"/>
    <n v="0"/>
    <n v="0"/>
    <n v="0"/>
    <n v="0"/>
    <n v="0"/>
    <n v="49909"/>
  </r>
  <r>
    <d v="2023-03-02T00:00:00"/>
    <s v="14:56"/>
    <n v="17325.2"/>
    <n v="3"/>
    <x v="1"/>
    <x v="133"/>
    <n v="20750"/>
    <n v="49910"/>
    <n v="0"/>
    <n v="0"/>
    <n v="0"/>
    <n v="0"/>
    <n v="0"/>
    <n v="0"/>
    <n v="0"/>
    <n v="0"/>
    <n v="0"/>
    <n v="0"/>
    <n v="0"/>
    <n v="0"/>
    <n v="49911"/>
  </r>
  <r>
    <d v="2023-03-02T00:00:00"/>
    <s v="14:56"/>
    <n v="17325.2"/>
    <n v="3"/>
    <x v="1"/>
    <x v="133"/>
    <n v="20800"/>
    <n v="49941"/>
    <n v="0"/>
    <n v="0"/>
    <n v="0"/>
    <n v="0"/>
    <n v="0"/>
    <n v="0"/>
    <n v="0"/>
    <n v="0"/>
    <n v="0"/>
    <n v="0"/>
    <n v="0"/>
    <n v="0"/>
    <n v="49942"/>
  </r>
  <r>
    <d v="2023-03-02T00:00:00"/>
    <s v="14:56"/>
    <n v="17325.2"/>
    <n v="3"/>
    <x v="1"/>
    <x v="133"/>
    <n v="20850"/>
    <n v="49943"/>
    <n v="0"/>
    <n v="0"/>
    <n v="0"/>
    <n v="0"/>
    <n v="0"/>
    <n v="0"/>
    <n v="0"/>
    <n v="0"/>
    <n v="0"/>
    <n v="0"/>
    <n v="0"/>
    <n v="0"/>
    <n v="49947"/>
  </r>
  <r>
    <d v="2023-03-02T00:00:00"/>
    <s v="14:56"/>
    <n v="17325.2"/>
    <n v="3"/>
    <x v="1"/>
    <x v="133"/>
    <n v="20900"/>
    <n v="49948"/>
    <n v="0"/>
    <n v="0"/>
    <n v="0"/>
    <n v="0"/>
    <n v="0"/>
    <n v="0"/>
    <n v="0"/>
    <n v="0"/>
    <n v="0"/>
    <n v="0"/>
    <n v="0"/>
    <n v="0"/>
    <n v="49949"/>
  </r>
  <r>
    <d v="2023-03-02T00:00:00"/>
    <s v="14:56"/>
    <n v="17325.2"/>
    <n v="3"/>
    <x v="1"/>
    <x v="133"/>
    <n v="20950"/>
    <n v="49950"/>
    <n v="0"/>
    <n v="0"/>
    <n v="0"/>
    <n v="0"/>
    <n v="0"/>
    <n v="0"/>
    <n v="0"/>
    <n v="0"/>
    <n v="0"/>
    <n v="0"/>
    <n v="0"/>
    <n v="0"/>
    <n v="49951"/>
  </r>
  <r>
    <d v="2023-03-02T00:00:00"/>
    <s v="14:56"/>
    <n v="17325.2"/>
    <n v="3"/>
    <x v="1"/>
    <x v="133"/>
    <n v="21000"/>
    <n v="49952"/>
    <n v="0"/>
    <n v="0"/>
    <n v="0"/>
    <n v="0"/>
    <n v="0"/>
    <n v="0"/>
    <n v="0"/>
    <n v="0"/>
    <n v="0"/>
    <n v="0"/>
    <n v="0"/>
    <n v="0"/>
    <n v="49953"/>
  </r>
  <r>
    <d v="2023-03-02T00:00:00"/>
    <s v="14:56"/>
    <n v="17325.2"/>
    <n v="3"/>
    <x v="1"/>
    <x v="133"/>
    <n v="21050"/>
    <n v="49954"/>
    <n v="0"/>
    <n v="0"/>
    <n v="0"/>
    <n v="0"/>
    <n v="0"/>
    <n v="0"/>
    <n v="0"/>
    <n v="0"/>
    <n v="0"/>
    <n v="0"/>
    <n v="0"/>
    <n v="0"/>
    <n v="49955"/>
  </r>
  <r>
    <d v="2023-03-02T00:00:00"/>
    <s v="14:56"/>
    <n v="17325.2"/>
    <n v="3"/>
    <x v="1"/>
    <x v="133"/>
    <n v="21100"/>
    <n v="49956"/>
    <n v="0"/>
    <n v="0"/>
    <n v="0"/>
    <n v="0"/>
    <n v="0"/>
    <n v="0"/>
    <n v="0"/>
    <n v="0"/>
    <n v="0"/>
    <n v="0"/>
    <n v="0"/>
    <n v="0"/>
    <n v="49957"/>
  </r>
  <r>
    <d v="2023-03-02T00:00:00"/>
    <s v="14:59"/>
    <n v="17327"/>
    <n v="3"/>
    <x v="1"/>
    <x v="134"/>
    <n v="14300"/>
    <n v="43552"/>
    <n v="0"/>
    <n v="0"/>
    <n v="0"/>
    <n v="0"/>
    <n v="0"/>
    <n v="0"/>
    <n v="0"/>
    <n v="0"/>
    <n v="0"/>
    <n v="0"/>
    <n v="0"/>
    <n v="0"/>
    <n v="43553"/>
  </r>
  <r>
    <d v="2023-03-02T00:00:00"/>
    <s v="14:59"/>
    <n v="17327"/>
    <n v="3"/>
    <x v="1"/>
    <x v="134"/>
    <n v="14350"/>
    <n v="43554"/>
    <n v="0"/>
    <n v="0"/>
    <n v="0"/>
    <n v="0"/>
    <n v="0"/>
    <n v="0"/>
    <n v="0"/>
    <n v="0"/>
    <n v="0"/>
    <n v="0"/>
    <n v="0"/>
    <n v="0"/>
    <n v="43557"/>
  </r>
  <r>
    <d v="2023-03-02T00:00:00"/>
    <s v="14:59"/>
    <n v="17327"/>
    <n v="3"/>
    <x v="1"/>
    <x v="134"/>
    <n v="14400"/>
    <n v="37127"/>
    <n v="0"/>
    <n v="0"/>
    <n v="0"/>
    <n v="0"/>
    <n v="0"/>
    <n v="0"/>
    <n v="0"/>
    <n v="0"/>
    <n v="0"/>
    <n v="0"/>
    <n v="0"/>
    <n v="0"/>
    <n v="37128"/>
  </r>
  <r>
    <d v="2023-03-02T00:00:00"/>
    <s v="14:59"/>
    <n v="17327"/>
    <n v="3"/>
    <x v="1"/>
    <x v="134"/>
    <n v="14450"/>
    <n v="35138"/>
    <n v="0"/>
    <n v="0"/>
    <n v="0"/>
    <n v="0"/>
    <n v="0"/>
    <n v="0"/>
    <n v="0"/>
    <n v="0"/>
    <n v="0"/>
    <n v="0"/>
    <n v="0"/>
    <n v="0"/>
    <n v="35139"/>
  </r>
  <r>
    <d v="2023-03-02T00:00:00"/>
    <s v="14:59"/>
    <n v="17327"/>
    <n v="3"/>
    <x v="1"/>
    <x v="134"/>
    <n v="14500"/>
    <n v="72846"/>
    <n v="0"/>
    <n v="0"/>
    <n v="0"/>
    <n v="0"/>
    <n v="0"/>
    <n v="0"/>
    <n v="0"/>
    <n v="0"/>
    <n v="0"/>
    <n v="0"/>
    <n v="0"/>
    <n v="0"/>
    <n v="72848"/>
  </r>
  <r>
    <d v="2023-03-02T00:00:00"/>
    <s v="14:59"/>
    <n v="17327"/>
    <n v="3"/>
    <x v="1"/>
    <x v="134"/>
    <n v="14550"/>
    <n v="46690"/>
    <n v="0"/>
    <n v="0"/>
    <n v="0"/>
    <n v="0"/>
    <n v="0"/>
    <n v="0"/>
    <n v="0"/>
    <n v="0"/>
    <n v="0"/>
    <n v="0"/>
    <n v="0"/>
    <n v="0"/>
    <n v="46691"/>
  </r>
  <r>
    <d v="2023-03-02T00:00:00"/>
    <s v="14:59"/>
    <n v="17327"/>
    <n v="3"/>
    <x v="1"/>
    <x v="134"/>
    <n v="14600"/>
    <n v="35968"/>
    <n v="0"/>
    <n v="0"/>
    <n v="0"/>
    <n v="0"/>
    <n v="0"/>
    <n v="0"/>
    <n v="0"/>
    <n v="0"/>
    <n v="0"/>
    <n v="0"/>
    <n v="0"/>
    <n v="0"/>
    <n v="35969"/>
  </r>
  <r>
    <d v="2023-03-02T00:00:00"/>
    <s v="14:59"/>
    <n v="17327"/>
    <n v="3"/>
    <x v="1"/>
    <x v="134"/>
    <n v="14650"/>
    <n v="35970"/>
    <n v="0"/>
    <n v="0"/>
    <n v="0"/>
    <n v="0"/>
    <n v="0"/>
    <n v="0"/>
    <n v="0"/>
    <n v="0"/>
    <n v="0"/>
    <n v="0"/>
    <n v="0"/>
    <n v="0"/>
    <n v="35973"/>
  </r>
  <r>
    <d v="2023-03-02T00:00:00"/>
    <s v="14:59"/>
    <n v="17327"/>
    <n v="3"/>
    <x v="1"/>
    <x v="134"/>
    <n v="14700"/>
    <n v="35974"/>
    <n v="0"/>
    <n v="0"/>
    <n v="0"/>
    <n v="0"/>
    <n v="0"/>
    <n v="0"/>
    <n v="0"/>
    <n v="0"/>
    <n v="0"/>
    <n v="0"/>
    <n v="0"/>
    <n v="0"/>
    <n v="35975"/>
  </r>
  <r>
    <d v="2023-03-02T00:00:00"/>
    <s v="14:59"/>
    <n v="17327"/>
    <n v="3"/>
    <x v="1"/>
    <x v="134"/>
    <n v="14750"/>
    <n v="35976"/>
    <n v="0"/>
    <n v="0"/>
    <n v="0"/>
    <n v="0"/>
    <n v="0"/>
    <n v="0"/>
    <n v="0"/>
    <n v="0"/>
    <n v="0"/>
    <n v="0"/>
    <n v="0"/>
    <n v="0"/>
    <n v="35977"/>
  </r>
  <r>
    <d v="2023-03-02T00:00:00"/>
    <s v="14:59"/>
    <n v="17327"/>
    <n v="3"/>
    <x v="1"/>
    <x v="134"/>
    <n v="14800"/>
    <n v="36000"/>
    <n v="0"/>
    <n v="0"/>
    <n v="0"/>
    <n v="0"/>
    <n v="0"/>
    <n v="0"/>
    <n v="0"/>
    <n v="0"/>
    <n v="0"/>
    <n v="0"/>
    <n v="0"/>
    <n v="0"/>
    <n v="36001"/>
  </r>
  <r>
    <d v="2023-03-02T00:00:00"/>
    <s v="14:59"/>
    <n v="17327"/>
    <n v="3"/>
    <x v="1"/>
    <x v="134"/>
    <n v="14850"/>
    <n v="36002"/>
    <n v="0"/>
    <n v="0"/>
    <n v="0"/>
    <n v="0"/>
    <n v="0"/>
    <n v="0"/>
    <n v="0"/>
    <n v="0"/>
    <n v="0"/>
    <n v="0"/>
    <n v="0"/>
    <n v="0"/>
    <n v="36003"/>
  </r>
  <r>
    <d v="2023-03-02T00:00:00"/>
    <s v="14:59"/>
    <n v="17327"/>
    <n v="3"/>
    <x v="1"/>
    <x v="134"/>
    <n v="14900"/>
    <n v="53746"/>
    <n v="0"/>
    <n v="0"/>
    <n v="0"/>
    <n v="0"/>
    <n v="0"/>
    <n v="0"/>
    <n v="0"/>
    <n v="0"/>
    <n v="0"/>
    <n v="0"/>
    <n v="0"/>
    <n v="0"/>
    <n v="53749"/>
  </r>
  <r>
    <d v="2023-03-02T00:00:00"/>
    <s v="14:59"/>
    <n v="17327"/>
    <n v="3"/>
    <x v="1"/>
    <x v="134"/>
    <n v="14950"/>
    <n v="53753"/>
    <n v="0"/>
    <n v="0"/>
    <n v="0"/>
    <n v="0"/>
    <n v="0"/>
    <n v="0"/>
    <n v="0"/>
    <n v="0"/>
    <n v="0"/>
    <n v="0"/>
    <n v="0"/>
    <n v="0"/>
    <n v="53754"/>
  </r>
  <r>
    <d v="2023-03-02T00:00:00"/>
    <s v="14:59"/>
    <n v="17327"/>
    <n v="3"/>
    <x v="1"/>
    <x v="134"/>
    <n v="15000"/>
    <n v="53755"/>
    <n v="0"/>
    <n v="0"/>
    <n v="0"/>
    <n v="0"/>
    <n v="0"/>
    <n v="0"/>
    <n v="0"/>
    <n v="0"/>
    <n v="0"/>
    <n v="0"/>
    <n v="0"/>
    <n v="0"/>
    <n v="53757"/>
  </r>
  <r>
    <d v="2023-03-02T00:00:00"/>
    <s v="14:59"/>
    <n v="17327"/>
    <n v="3"/>
    <x v="1"/>
    <x v="134"/>
    <n v="15050"/>
    <n v="36184"/>
    <n v="0"/>
    <n v="0"/>
    <n v="0"/>
    <n v="0"/>
    <n v="0"/>
    <n v="0"/>
    <n v="0"/>
    <n v="0"/>
    <n v="0"/>
    <n v="0"/>
    <n v="0"/>
    <n v="0"/>
    <n v="36191"/>
  </r>
  <r>
    <d v="2023-03-02T00:00:00"/>
    <s v="14:59"/>
    <n v="17327"/>
    <n v="3"/>
    <x v="1"/>
    <x v="134"/>
    <n v="15100"/>
    <n v="49262"/>
    <n v="0"/>
    <n v="0"/>
    <n v="0"/>
    <n v="0"/>
    <n v="0"/>
    <n v="0"/>
    <n v="0"/>
    <n v="0"/>
    <n v="0"/>
    <n v="0"/>
    <n v="0"/>
    <n v="0"/>
    <n v="49267"/>
  </r>
  <r>
    <d v="2023-03-02T00:00:00"/>
    <s v="14:59"/>
    <n v="17327"/>
    <n v="3"/>
    <x v="1"/>
    <x v="134"/>
    <n v="15150"/>
    <n v="49272"/>
    <n v="0"/>
    <n v="0"/>
    <n v="0"/>
    <n v="0"/>
    <n v="0"/>
    <n v="0"/>
    <n v="0"/>
    <n v="0"/>
    <n v="0"/>
    <n v="0"/>
    <n v="0"/>
    <n v="0"/>
    <n v="49275"/>
  </r>
  <r>
    <d v="2023-03-02T00:00:00"/>
    <s v="14:59"/>
    <n v="17327"/>
    <n v="3"/>
    <x v="1"/>
    <x v="134"/>
    <n v="15200"/>
    <n v="49276"/>
    <n v="0"/>
    <n v="0"/>
    <n v="0"/>
    <n v="0"/>
    <n v="0"/>
    <n v="0"/>
    <n v="0"/>
    <n v="0"/>
    <n v="0"/>
    <n v="0"/>
    <n v="0"/>
    <n v="0"/>
    <n v="49277"/>
  </r>
  <r>
    <d v="2023-03-02T00:00:00"/>
    <s v="14:59"/>
    <n v="17327"/>
    <n v="3"/>
    <x v="1"/>
    <x v="134"/>
    <n v="15250"/>
    <n v="49278"/>
    <n v="0"/>
    <n v="0"/>
    <n v="0"/>
    <n v="0"/>
    <n v="0"/>
    <n v="0"/>
    <n v="0"/>
    <n v="0"/>
    <n v="0"/>
    <n v="0"/>
    <n v="0"/>
    <n v="0"/>
    <n v="49279"/>
  </r>
  <r>
    <d v="2023-03-02T00:00:00"/>
    <s v="14:59"/>
    <n v="17327"/>
    <n v="3"/>
    <x v="1"/>
    <x v="134"/>
    <n v="15300"/>
    <n v="49280"/>
    <n v="0"/>
    <n v="0"/>
    <n v="0"/>
    <n v="0"/>
    <n v="0"/>
    <n v="0"/>
    <n v="0"/>
    <n v="0"/>
    <n v="0"/>
    <n v="0"/>
    <n v="0"/>
    <n v="0"/>
    <n v="49309"/>
  </r>
  <r>
    <d v="2023-03-02T00:00:00"/>
    <s v="14:59"/>
    <n v="17327"/>
    <n v="3"/>
    <x v="1"/>
    <x v="134"/>
    <n v="15350"/>
    <n v="49310"/>
    <n v="0"/>
    <n v="0"/>
    <n v="0"/>
    <n v="0"/>
    <n v="0"/>
    <n v="0"/>
    <n v="0"/>
    <n v="0"/>
    <n v="0"/>
    <n v="0"/>
    <n v="0"/>
    <n v="0"/>
    <n v="49315"/>
  </r>
  <r>
    <d v="2023-03-02T00:00:00"/>
    <s v="14:59"/>
    <n v="17327"/>
    <n v="3"/>
    <x v="1"/>
    <x v="134"/>
    <n v="15400"/>
    <n v="49316"/>
    <n v="0"/>
    <n v="0"/>
    <n v="0"/>
    <n v="0"/>
    <n v="0"/>
    <n v="0"/>
    <n v="0"/>
    <n v="0"/>
    <n v="0"/>
    <n v="0"/>
    <n v="0"/>
    <n v="0"/>
    <n v="49317"/>
  </r>
  <r>
    <d v="2023-03-02T00:00:00"/>
    <s v="14:59"/>
    <n v="17327"/>
    <n v="3"/>
    <x v="1"/>
    <x v="134"/>
    <n v="15450"/>
    <n v="49318"/>
    <n v="0"/>
    <n v="0"/>
    <n v="0"/>
    <n v="0"/>
    <n v="0"/>
    <n v="0"/>
    <n v="0"/>
    <n v="0"/>
    <n v="0"/>
    <n v="0"/>
    <n v="0"/>
    <n v="0"/>
    <n v="49319"/>
  </r>
  <r>
    <d v="2023-03-02T00:00:00"/>
    <s v="14:59"/>
    <n v="17327"/>
    <n v="3"/>
    <x v="1"/>
    <x v="134"/>
    <n v="15500"/>
    <n v="49320"/>
    <n v="0"/>
    <n v="0"/>
    <n v="0"/>
    <n v="0"/>
    <n v="0"/>
    <n v="0"/>
    <n v="0"/>
    <n v="0"/>
    <n v="0"/>
    <n v="0"/>
    <n v="0"/>
    <n v="0"/>
    <n v="49321"/>
  </r>
  <r>
    <d v="2023-03-02T00:00:00"/>
    <s v="14:59"/>
    <n v="17327"/>
    <n v="3"/>
    <x v="1"/>
    <x v="134"/>
    <n v="15550"/>
    <n v="49348"/>
    <n v="0"/>
    <n v="0"/>
    <n v="0"/>
    <n v="0"/>
    <n v="0"/>
    <n v="0"/>
    <n v="0"/>
    <n v="0"/>
    <n v="0"/>
    <n v="0"/>
    <n v="0"/>
    <n v="0"/>
    <n v="49358"/>
  </r>
  <r>
    <d v="2023-03-02T00:00:00"/>
    <s v="14:59"/>
    <n v="17327"/>
    <n v="3"/>
    <x v="1"/>
    <x v="134"/>
    <n v="15600"/>
    <n v="49369"/>
    <n v="0"/>
    <n v="0"/>
    <n v="0"/>
    <n v="0"/>
    <n v="0"/>
    <n v="0"/>
    <n v="0"/>
    <n v="0"/>
    <n v="0"/>
    <n v="0"/>
    <n v="0"/>
    <n v="0"/>
    <n v="49370"/>
  </r>
  <r>
    <d v="2023-03-02T00:00:00"/>
    <s v="14:59"/>
    <n v="17327"/>
    <n v="3"/>
    <x v="1"/>
    <x v="134"/>
    <n v="15650"/>
    <n v="49371"/>
    <n v="0"/>
    <n v="0"/>
    <n v="0"/>
    <n v="0"/>
    <n v="0"/>
    <n v="0"/>
    <n v="0"/>
    <n v="0"/>
    <n v="0"/>
    <n v="0"/>
    <n v="0"/>
    <n v="0"/>
    <n v="49374"/>
  </r>
  <r>
    <d v="2023-03-02T00:00:00"/>
    <s v="14:59"/>
    <n v="17327"/>
    <n v="3"/>
    <x v="1"/>
    <x v="134"/>
    <n v="15700"/>
    <n v="49375"/>
    <n v="0"/>
    <n v="0"/>
    <n v="0"/>
    <n v="0"/>
    <n v="0"/>
    <n v="0"/>
    <n v="0"/>
    <n v="0"/>
    <n v="0"/>
    <n v="0"/>
    <n v="0"/>
    <n v="0"/>
    <n v="49380"/>
  </r>
  <r>
    <d v="2023-03-02T00:00:00"/>
    <s v="14:59"/>
    <n v="17327"/>
    <n v="3"/>
    <x v="1"/>
    <x v="134"/>
    <n v="15750"/>
    <n v="49381"/>
    <n v="0"/>
    <n v="0"/>
    <n v="0"/>
    <n v="0"/>
    <n v="0"/>
    <n v="0"/>
    <n v="0"/>
    <n v="0"/>
    <n v="0"/>
    <n v="0"/>
    <n v="0"/>
    <n v="0"/>
    <n v="49404"/>
  </r>
  <r>
    <d v="2023-03-02T00:00:00"/>
    <s v="14:59"/>
    <n v="17327"/>
    <n v="3"/>
    <x v="1"/>
    <x v="134"/>
    <n v="15800"/>
    <n v="49405"/>
    <n v="0"/>
    <n v="0"/>
    <n v="0"/>
    <n v="0"/>
    <n v="0"/>
    <n v="0"/>
    <n v="0.05"/>
    <n v="0.3"/>
    <n v="176700"/>
    <n v="54300"/>
    <n v="122400"/>
    <n v="575200"/>
    <n v="49428"/>
  </r>
  <r>
    <d v="2023-03-02T00:00:00"/>
    <s v="14:59"/>
    <n v="17327"/>
    <n v="3"/>
    <x v="1"/>
    <x v="134"/>
    <n v="15850"/>
    <n v="49442"/>
    <n v="0"/>
    <n v="0"/>
    <n v="0"/>
    <n v="0"/>
    <n v="0"/>
    <n v="0"/>
    <n v="0.1"/>
    <n v="0.4"/>
    <n v="13850"/>
    <n v="2500"/>
    <n v="11350"/>
    <n v="67450"/>
    <n v="49443"/>
  </r>
  <r>
    <d v="2023-03-02T00:00:00"/>
    <s v="14:59"/>
    <n v="17327"/>
    <n v="3"/>
    <x v="1"/>
    <x v="134"/>
    <n v="15900"/>
    <n v="49444"/>
    <n v="0"/>
    <n v="0"/>
    <n v="0"/>
    <n v="0"/>
    <n v="0"/>
    <n v="0"/>
    <n v="0.1"/>
    <n v="0.4"/>
    <n v="125100"/>
    <n v="-8800"/>
    <n v="133900"/>
    <n v="132850"/>
    <n v="49445"/>
  </r>
  <r>
    <d v="2023-03-02T00:00:00"/>
    <s v="14:59"/>
    <n v="17327"/>
    <n v="3"/>
    <x v="1"/>
    <x v="134"/>
    <n v="15950"/>
    <n v="49470"/>
    <n v="50"/>
    <n v="0"/>
    <n v="50"/>
    <n v="50"/>
    <n v="2292.5"/>
    <n v="1370"/>
    <n v="0.05"/>
    <n v="0.4"/>
    <n v="190350"/>
    <n v="-4650"/>
    <n v="195000"/>
    <n v="97200"/>
    <n v="49472"/>
  </r>
  <r>
    <d v="2023-03-02T00:00:00"/>
    <s v="14:59"/>
    <n v="17327"/>
    <n v="3"/>
    <x v="1"/>
    <x v="134"/>
    <n v="16000"/>
    <n v="49473"/>
    <n v="2450"/>
    <n v="3000"/>
    <n v="-1350"/>
    <n v="1650"/>
    <n v="1418"/>
    <n v="1333"/>
    <n v="0.1"/>
    <n v="0.35"/>
    <n v="621550"/>
    <n v="-289750"/>
    <n v="911300"/>
    <n v="1552500"/>
    <n v="49475"/>
  </r>
  <r>
    <d v="2023-03-02T00:00:00"/>
    <s v="14:59"/>
    <n v="17327"/>
    <n v="3"/>
    <x v="1"/>
    <x v="134"/>
    <n v="16050"/>
    <n v="49477"/>
    <n v="200"/>
    <n v="1400"/>
    <n v="0"/>
    <n v="1400"/>
    <n v="1400"/>
    <n v="1382.25"/>
    <n v="0.1"/>
    <n v="0.35"/>
    <n v="153650"/>
    <n v="-212550"/>
    <n v="366200"/>
    <n v="545750"/>
    <n v="49490"/>
  </r>
  <r>
    <d v="2023-03-02T00:00:00"/>
    <s v="14:59"/>
    <n v="17327"/>
    <n v="3"/>
    <x v="1"/>
    <x v="134"/>
    <n v="16100"/>
    <n v="49496"/>
    <n v="3900"/>
    <n v="2050"/>
    <n v="0"/>
    <n v="2050"/>
    <n v="2052.5500000000002"/>
    <n v="1404.8"/>
    <n v="0.1"/>
    <n v="0.4"/>
    <n v="1100000"/>
    <n v="-573450"/>
    <n v="1673450"/>
    <n v="1751350"/>
    <n v="49502"/>
  </r>
  <r>
    <d v="2023-03-02T00:00:00"/>
    <s v="14:59"/>
    <n v="17327"/>
    <n v="3"/>
    <x v="1"/>
    <x v="134"/>
    <n v="16150"/>
    <n v="49511"/>
    <n v="3250"/>
    <n v="1750"/>
    <n v="0"/>
    <n v="1750"/>
    <n v="2099.9499999999998"/>
    <n v="1364.05"/>
    <n v="0.05"/>
    <n v="0.4"/>
    <n v="109800"/>
    <n v="39750"/>
    <n v="70050"/>
    <n v="485150"/>
    <n v="49514"/>
  </r>
  <r>
    <d v="2023-03-02T00:00:00"/>
    <s v="14:59"/>
    <n v="17327"/>
    <n v="3"/>
    <x v="1"/>
    <x v="134"/>
    <n v="16200"/>
    <n v="49516"/>
    <n v="100"/>
    <n v="1450"/>
    <n v="0"/>
    <n v="1450"/>
    <n v="1307.5"/>
    <n v="1149.4000000000001"/>
    <n v="0.05"/>
    <n v="0.4"/>
    <n v="583200"/>
    <n v="-163850"/>
    <n v="747050"/>
    <n v="1956500"/>
    <n v="49522"/>
  </r>
  <r>
    <d v="2023-03-02T00:00:00"/>
    <s v="14:59"/>
    <n v="17327"/>
    <n v="3"/>
    <x v="1"/>
    <x v="134"/>
    <n v="16250"/>
    <n v="49529"/>
    <n v="200"/>
    <n v="2150"/>
    <n v="-200"/>
    <n v="1950"/>
    <n v="1164"/>
    <n v="1058"/>
    <n v="0.05"/>
    <n v="0.45"/>
    <n v="103150"/>
    <n v="-14050"/>
    <n v="117200"/>
    <n v="767750"/>
    <n v="49530"/>
  </r>
  <r>
    <d v="2023-03-02T00:00:00"/>
    <s v="14:59"/>
    <n v="17327"/>
    <n v="3"/>
    <x v="1"/>
    <x v="134"/>
    <n v="16300"/>
    <n v="49531"/>
    <n v="100"/>
    <n v="1300"/>
    <n v="100"/>
    <n v="1400"/>
    <n v="1127.3"/>
    <n v="1004.25"/>
    <n v="0.1"/>
    <n v="0.6"/>
    <n v="384400"/>
    <n v="-548100"/>
    <n v="932500"/>
    <n v="2139050"/>
    <n v="49532"/>
  </r>
  <r>
    <d v="2023-03-02T00:00:00"/>
    <s v="14:59"/>
    <n v="17327"/>
    <n v="3"/>
    <x v="1"/>
    <x v="134"/>
    <n v="16350"/>
    <n v="49537"/>
    <n v="100"/>
    <n v="1150"/>
    <n v="0"/>
    <n v="1150"/>
    <n v="979.8"/>
    <n v="1083.6500000000001"/>
    <n v="0.05"/>
    <n v="0.55000000000000004"/>
    <n v="78650"/>
    <n v="28200"/>
    <n v="50450"/>
    <n v="750600"/>
    <n v="49538"/>
  </r>
  <r>
    <d v="2023-03-02T00:00:00"/>
    <s v="14:59"/>
    <n v="17327"/>
    <n v="3"/>
    <x v="1"/>
    <x v="134"/>
    <n v="16400"/>
    <n v="49540"/>
    <n v="2000"/>
    <n v="1400"/>
    <n v="250"/>
    <n v="1650"/>
    <n v="1020"/>
    <n v="979.05"/>
    <n v="0.1"/>
    <n v="0.55000000000000004"/>
    <n v="937950"/>
    <n v="-22750"/>
    <n v="960700"/>
    <n v="2524950"/>
    <n v="49541"/>
  </r>
  <r>
    <d v="2023-03-02T00:00:00"/>
    <s v="14:59"/>
    <n v="17327"/>
    <n v="3"/>
    <x v="1"/>
    <x v="134"/>
    <n v="16450"/>
    <n v="49542"/>
    <n v="100"/>
    <n v="47250"/>
    <n v="-50"/>
    <n v="47200"/>
    <n v="860.1"/>
    <n v="925.4"/>
    <n v="0.1"/>
    <n v="0.6"/>
    <n v="95850"/>
    <n v="-375600"/>
    <n v="471450"/>
    <n v="1461150"/>
    <n v="49544"/>
  </r>
  <r>
    <d v="2023-03-02T00:00:00"/>
    <s v="14:59"/>
    <n v="17327"/>
    <n v="3"/>
    <x v="1"/>
    <x v="134"/>
    <n v="16500"/>
    <n v="49545"/>
    <n v="8000"/>
    <n v="6100"/>
    <n v="-2050"/>
    <n v="4050"/>
    <n v="960.7"/>
    <n v="836.1"/>
    <n v="0.1"/>
    <n v="0.65"/>
    <n v="2540250"/>
    <n v="-1226550"/>
    <n v="3766800"/>
    <n v="8064950"/>
    <n v="49546"/>
  </r>
  <r>
    <d v="2023-03-02T00:00:00"/>
    <s v="14:59"/>
    <n v="17327"/>
    <n v="3"/>
    <x v="1"/>
    <x v="134"/>
    <n v="16550"/>
    <n v="49547"/>
    <n v="800"/>
    <n v="350"/>
    <n v="0"/>
    <n v="350"/>
    <n v="907.8"/>
    <n v="790.55"/>
    <n v="0.1"/>
    <n v="0.65"/>
    <n v="88850"/>
    <n v="-83500"/>
    <n v="172350"/>
    <n v="985650"/>
    <n v="49548"/>
  </r>
  <r>
    <d v="2023-03-02T00:00:00"/>
    <s v="14:59"/>
    <n v="17327"/>
    <n v="3"/>
    <x v="1"/>
    <x v="134"/>
    <n v="16600"/>
    <n v="49550"/>
    <n v="1900"/>
    <n v="3800"/>
    <n v="-900"/>
    <n v="2900"/>
    <n v="862"/>
    <n v="727.25"/>
    <n v="0.1"/>
    <n v="0.65"/>
    <n v="718200"/>
    <n v="-298550"/>
    <n v="1016750"/>
    <n v="3654250"/>
    <n v="49551"/>
  </r>
  <r>
    <d v="2023-03-02T00:00:00"/>
    <s v="14:59"/>
    <n v="17327"/>
    <n v="3"/>
    <x v="1"/>
    <x v="134"/>
    <n v="16650"/>
    <n v="49552"/>
    <n v="3500"/>
    <n v="3950"/>
    <n v="-100"/>
    <n v="3850"/>
    <n v="758.85"/>
    <n v="666.25"/>
    <n v="0.05"/>
    <n v="0.7"/>
    <n v="190950"/>
    <n v="-100850"/>
    <n v="291800"/>
    <n v="1295850"/>
    <n v="49553"/>
  </r>
  <r>
    <d v="2023-03-02T00:00:00"/>
    <s v="14:59"/>
    <n v="17327"/>
    <n v="3"/>
    <x v="1"/>
    <x v="134"/>
    <n v="16700"/>
    <n v="49554"/>
    <n v="3700"/>
    <n v="4400"/>
    <n v="-1500"/>
    <n v="2900"/>
    <n v="760.75"/>
    <n v="631.5"/>
    <n v="0.1"/>
    <n v="0.75"/>
    <n v="1645250"/>
    <n v="-666600"/>
    <n v="2311850"/>
    <n v="4899350"/>
    <n v="49555"/>
  </r>
  <r>
    <d v="2023-03-02T00:00:00"/>
    <s v="14:59"/>
    <n v="17327"/>
    <n v="3"/>
    <x v="1"/>
    <x v="134"/>
    <n v="16750"/>
    <n v="49560"/>
    <n v="800"/>
    <n v="4300"/>
    <n v="-300"/>
    <n v="4000"/>
    <n v="707.5"/>
    <n v="640"/>
    <n v="0.1"/>
    <n v="0.75"/>
    <n v="339750"/>
    <n v="-274150"/>
    <n v="613900"/>
    <n v="1912100"/>
    <n v="49561"/>
  </r>
  <r>
    <d v="2023-03-02T00:00:00"/>
    <s v="14:59"/>
    <n v="17327"/>
    <n v="3"/>
    <x v="1"/>
    <x v="134"/>
    <n v="16800"/>
    <n v="49568"/>
    <n v="15100"/>
    <n v="12600"/>
    <n v="-5600"/>
    <n v="7000"/>
    <n v="654.5"/>
    <n v="530.25"/>
    <n v="0.05"/>
    <n v="0.9"/>
    <n v="2828650"/>
    <n v="-491950"/>
    <n v="3320600"/>
    <n v="9625100"/>
    <n v="49569"/>
  </r>
  <r>
    <d v="2023-03-02T00:00:00"/>
    <s v="14:59"/>
    <n v="17327"/>
    <n v="3"/>
    <x v="1"/>
    <x v="134"/>
    <n v="16850"/>
    <n v="49570"/>
    <n v="1250"/>
    <n v="4200"/>
    <n v="-50"/>
    <n v="4150"/>
    <n v="604.29999999999995"/>
    <n v="475.1"/>
    <n v="0.15"/>
    <n v="0.95"/>
    <n v="392150"/>
    <n v="-254650"/>
    <n v="646800"/>
    <n v="4349900"/>
    <n v="49571"/>
  </r>
  <r>
    <d v="2023-03-02T00:00:00"/>
    <s v="14:59"/>
    <n v="17327"/>
    <n v="3"/>
    <x v="1"/>
    <x v="134"/>
    <n v="16900"/>
    <n v="49575"/>
    <n v="97050"/>
    <n v="27600"/>
    <n v="-2150"/>
    <n v="25450"/>
    <n v="559.79999999999995"/>
    <n v="431.8"/>
    <n v="0.1"/>
    <n v="1.05"/>
    <n v="3124900"/>
    <n v="-387650"/>
    <n v="3512550"/>
    <n v="13455050"/>
    <n v="49576"/>
  </r>
  <r>
    <d v="2023-03-02T00:00:00"/>
    <s v="14:59"/>
    <n v="17327"/>
    <n v="3"/>
    <x v="1"/>
    <x v="134"/>
    <n v="16950"/>
    <n v="49578"/>
    <n v="13300"/>
    <n v="7050"/>
    <n v="-1750"/>
    <n v="5300"/>
    <n v="510.7"/>
    <n v="380.25"/>
    <n v="0.1"/>
    <n v="1.2"/>
    <n v="687850"/>
    <n v="-725150"/>
    <n v="1413000"/>
    <n v="8250100"/>
    <n v="49579"/>
  </r>
  <r>
    <d v="2023-03-02T00:00:00"/>
    <s v="14:59"/>
    <n v="17327"/>
    <n v="3"/>
    <x v="1"/>
    <x v="134"/>
    <n v="17000"/>
    <n v="49580"/>
    <n v="750100"/>
    <n v="217700"/>
    <n v="-93750"/>
    <n v="123950"/>
    <n v="458.8"/>
    <n v="329.95"/>
    <n v="0.1"/>
    <n v="1.4"/>
    <n v="6708600"/>
    <n v="-1345250"/>
    <n v="8053850"/>
    <n v="38608200"/>
    <n v="49581"/>
  </r>
  <r>
    <d v="2023-03-02T00:00:00"/>
    <s v="14:59"/>
    <n v="17327"/>
    <n v="3"/>
    <x v="1"/>
    <x v="134"/>
    <n v="17050"/>
    <n v="49582"/>
    <n v="127650"/>
    <n v="11850"/>
    <n v="2850"/>
    <n v="14700"/>
    <n v="409.05"/>
    <n v="280.95"/>
    <n v="0.1"/>
    <n v="1.6"/>
    <n v="1155850"/>
    <n v="-299000"/>
    <n v="1454850"/>
    <n v="15464150"/>
    <n v="49583"/>
  </r>
  <r>
    <d v="2023-03-02T00:00:00"/>
    <s v="14:59"/>
    <n v="17327"/>
    <n v="3"/>
    <x v="1"/>
    <x v="134"/>
    <n v="17100"/>
    <n v="49584"/>
    <n v="1871650"/>
    <n v="244900"/>
    <n v="-28300"/>
    <n v="216600"/>
    <n v="359.5"/>
    <n v="229.85"/>
    <n v="0.1"/>
    <n v="1.95"/>
    <n v="5202550"/>
    <n v="896500"/>
    <n v="4306050"/>
    <n v="63760500"/>
    <n v="49585"/>
  </r>
  <r>
    <d v="2023-03-02T00:00:00"/>
    <s v="14:59"/>
    <n v="17327"/>
    <n v="3"/>
    <x v="1"/>
    <x v="134"/>
    <n v="17150"/>
    <n v="49593"/>
    <n v="1895850"/>
    <n v="80350"/>
    <n v="67850"/>
    <n v="148200"/>
    <n v="309.14999999999998"/>
    <n v="180.35"/>
    <n v="0.1"/>
    <n v="2.2999999999999998"/>
    <n v="3373750"/>
    <n v="533450"/>
    <n v="2840300"/>
    <n v="54144350"/>
    <n v="49594"/>
  </r>
  <r>
    <d v="2023-03-02T00:00:00"/>
    <s v="14:59"/>
    <n v="17327"/>
    <n v="3"/>
    <x v="1"/>
    <x v="134"/>
    <n v="17200"/>
    <n v="49596"/>
    <n v="22334050"/>
    <n v="616300"/>
    <n v="461650"/>
    <n v="1077950"/>
    <n v="260.85000000000002"/>
    <n v="130.9"/>
    <n v="0.25"/>
    <n v="3.15"/>
    <n v="7860350"/>
    <n v="411150"/>
    <n v="7449200"/>
    <n v="164566200"/>
    <n v="49597"/>
  </r>
  <r>
    <d v="2023-03-02T00:00:00"/>
    <s v="14:59"/>
    <n v="17327"/>
    <n v="3"/>
    <x v="1"/>
    <x v="134"/>
    <n v="17250"/>
    <n v="49606"/>
    <n v="37557850"/>
    <n v="378600"/>
    <n v="740700"/>
    <n v="1119300"/>
    <n v="212.15"/>
    <n v="80.75"/>
    <n v="0.4"/>
    <n v="4.45"/>
    <n v="7669500"/>
    <n v="3786400"/>
    <n v="3883100"/>
    <n v="319125550"/>
    <n v="49607"/>
  </r>
  <r>
    <d v="2023-03-02T00:00:00"/>
    <s v="14:59"/>
    <n v="17327"/>
    <n v="3"/>
    <x v="1"/>
    <x v="134"/>
    <n v="17300"/>
    <n v="49608"/>
    <n v="237854150"/>
    <n v="1723600"/>
    <n v="4982850"/>
    <n v="6706450"/>
    <n v="165.45"/>
    <n v="33.549999999999997"/>
    <n v="3"/>
    <n v="7.45"/>
    <n v="19001950"/>
    <n v="10692900"/>
    <n v="8309050"/>
    <n v="742914800"/>
    <n v="49609"/>
  </r>
  <r>
    <d v="2023-03-02T00:00:00"/>
    <s v="14:59"/>
    <n v="17327"/>
    <n v="3"/>
    <x v="1"/>
    <x v="134"/>
    <n v="17350"/>
    <n v="49610"/>
    <n v="465684950"/>
    <n v="1067550"/>
    <n v="16595650"/>
    <n v="17663200"/>
    <n v="120.8"/>
    <n v="3.8"/>
    <n v="23.25"/>
    <n v="13.2"/>
    <n v="5888400"/>
    <n v="695550"/>
    <n v="5192850"/>
    <n v="556452550"/>
    <n v="49611"/>
  </r>
  <r>
    <d v="2023-03-02T00:00:00"/>
    <s v="14:59"/>
    <n v="17327"/>
    <n v="3"/>
    <x v="1"/>
    <x v="134"/>
    <n v="17400"/>
    <n v="49613"/>
    <n v="634193350"/>
    <n v="6373550"/>
    <n v="9606750"/>
    <n v="15980300"/>
    <n v="81.8"/>
    <n v="0.55000000000000004"/>
    <n v="70"/>
    <n v="24.1"/>
    <n v="4215200"/>
    <n v="-7273700"/>
    <n v="11488900"/>
    <n v="435369700"/>
    <n v="49616"/>
  </r>
  <r>
    <d v="2023-03-02T00:00:00"/>
    <s v="14:59"/>
    <n v="17327"/>
    <n v="3"/>
    <x v="1"/>
    <x v="134"/>
    <n v="17450"/>
    <n v="49617"/>
    <n v="391496900"/>
    <n v="4899700"/>
    <n v="2985350"/>
    <n v="7885050"/>
    <n v="50.55"/>
    <n v="0.2"/>
    <n v="119.65"/>
    <n v="42.75"/>
    <n v="1017300"/>
    <n v="-2314850"/>
    <n v="3332150"/>
    <n v="120370950"/>
    <n v="49618"/>
  </r>
  <r>
    <d v="2023-03-02T00:00:00"/>
    <s v="14:59"/>
    <n v="17327"/>
    <n v="3"/>
    <x v="1"/>
    <x v="134"/>
    <n v="17500"/>
    <n v="49620"/>
    <n v="316114400"/>
    <n v="11576150"/>
    <n v="-117700"/>
    <n v="11458450"/>
    <n v="28.4"/>
    <n v="0.25"/>
    <n v="169.3"/>
    <n v="70.599999999999994"/>
    <n v="1773850"/>
    <n v="-3113300"/>
    <n v="4887150"/>
    <n v="84309800"/>
    <n v="49621"/>
  </r>
  <r>
    <d v="2023-03-02T00:00:00"/>
    <s v="14:59"/>
    <n v="17327"/>
    <n v="3"/>
    <x v="1"/>
    <x v="134"/>
    <n v="17550"/>
    <n v="49623"/>
    <n v="143765500"/>
    <n v="5461650"/>
    <n v="-313050"/>
    <n v="5148600"/>
    <n v="14.3"/>
    <n v="0.2"/>
    <n v="220.6"/>
    <n v="107.05"/>
    <n v="558900"/>
    <n v="-159800"/>
    <n v="718700"/>
    <n v="17732950"/>
    <n v="49624"/>
  </r>
  <r>
    <d v="2023-03-02T00:00:00"/>
    <s v="14:59"/>
    <n v="17327"/>
    <n v="3"/>
    <x v="1"/>
    <x v="134"/>
    <n v="17600"/>
    <n v="49627"/>
    <n v="124793500"/>
    <n v="11051350"/>
    <n v="-513450"/>
    <n v="10537900"/>
    <n v="6.7"/>
    <n v="0.15"/>
    <n v="269.8"/>
    <n v="149.25"/>
    <n v="1430150"/>
    <n v="-425200"/>
    <n v="1855350"/>
    <n v="13563950"/>
    <n v="49629"/>
  </r>
  <r>
    <d v="2023-03-02T00:00:00"/>
    <s v="14:59"/>
    <n v="17327"/>
    <n v="3"/>
    <x v="1"/>
    <x v="134"/>
    <n v="17650"/>
    <n v="49630"/>
    <n v="57999500"/>
    <n v="5890350"/>
    <n v="-1271700"/>
    <n v="4618650"/>
    <n v="3.05"/>
    <n v="0.15"/>
    <n v="320.45"/>
    <n v="195.45"/>
    <n v="144100"/>
    <n v="-61150"/>
    <n v="205250"/>
    <n v="2427400"/>
    <n v="49635"/>
  </r>
  <r>
    <d v="2023-03-02T00:00:00"/>
    <s v="14:59"/>
    <n v="17327"/>
    <n v="3"/>
    <x v="1"/>
    <x v="134"/>
    <n v="17700"/>
    <n v="49636"/>
    <n v="81043400"/>
    <n v="7343300"/>
    <n v="1567900"/>
    <n v="8911200"/>
    <n v="1.65"/>
    <n v="0.1"/>
    <n v="370.3"/>
    <n v="243.55"/>
    <n v="460200"/>
    <n v="-206550"/>
    <n v="666750"/>
    <n v="2574500"/>
    <n v="49640"/>
  </r>
  <r>
    <d v="2023-03-02T00:00:00"/>
    <s v="14:59"/>
    <n v="17327"/>
    <n v="3"/>
    <x v="1"/>
    <x v="134"/>
    <n v="17750"/>
    <n v="49641"/>
    <n v="27549050"/>
    <n v="3291600"/>
    <n v="-852100"/>
    <n v="2439500"/>
    <n v="1.1499999999999999"/>
    <n v="0.1"/>
    <n v="421"/>
    <n v="293.7"/>
    <n v="190750"/>
    <n v="-13250"/>
    <n v="204000"/>
    <n v="229650"/>
    <n v="49642"/>
  </r>
  <r>
    <d v="2023-03-02T00:00:00"/>
    <s v="14:59"/>
    <n v="17327"/>
    <n v="3"/>
    <x v="1"/>
    <x v="134"/>
    <n v="17800"/>
    <n v="49643"/>
    <n v="43051850"/>
    <n v="7714000"/>
    <n v="-2234450"/>
    <n v="5479550"/>
    <n v="0.85"/>
    <n v="0.05"/>
    <n v="469.5"/>
    <n v="342.85"/>
    <n v="174750"/>
    <n v="-133200"/>
    <n v="307950"/>
    <n v="552850"/>
    <n v="49647"/>
  </r>
  <r>
    <d v="2023-03-02T00:00:00"/>
    <s v="14:59"/>
    <n v="17327"/>
    <n v="3"/>
    <x v="1"/>
    <x v="134"/>
    <n v="17850"/>
    <n v="49648"/>
    <n v="12742550"/>
    <n v="1954250"/>
    <n v="-330200"/>
    <n v="1624050"/>
    <n v="0.7"/>
    <n v="0.05"/>
    <n v="520.5"/>
    <n v="393.6"/>
    <n v="52650"/>
    <n v="-15150"/>
    <n v="67800"/>
    <n v="53100"/>
    <n v="49649"/>
  </r>
  <r>
    <d v="2023-03-02T00:00:00"/>
    <s v="14:59"/>
    <n v="17327"/>
    <n v="3"/>
    <x v="1"/>
    <x v="134"/>
    <n v="17900"/>
    <n v="49650"/>
    <n v="19550750"/>
    <n v="3742200"/>
    <n v="-312200"/>
    <n v="3430000"/>
    <n v="0.6"/>
    <n v="0.1"/>
    <n v="570.5"/>
    <n v="442.75"/>
    <n v="454750"/>
    <n v="-141900"/>
    <n v="596650"/>
    <n v="251400"/>
    <n v="49651"/>
  </r>
  <r>
    <d v="2023-03-02T00:00:00"/>
    <s v="14:59"/>
    <n v="17327"/>
    <n v="3"/>
    <x v="1"/>
    <x v="134"/>
    <n v="17950"/>
    <n v="49652"/>
    <n v="6398500"/>
    <n v="1324850"/>
    <n v="-184400"/>
    <n v="1140450"/>
    <n v="0.55000000000000004"/>
    <n v="0.05"/>
    <n v="620"/>
    <n v="492.85"/>
    <n v="35100"/>
    <n v="-5900"/>
    <n v="41000"/>
    <n v="16500"/>
    <n v="49653"/>
  </r>
  <r>
    <d v="2023-03-02T00:00:00"/>
    <s v="14:59"/>
    <n v="17327"/>
    <n v="3"/>
    <x v="1"/>
    <x v="134"/>
    <n v="18000"/>
    <n v="49654"/>
    <n v="25831800"/>
    <n v="6996550"/>
    <n v="-1238150"/>
    <n v="5758400"/>
    <n v="0.65"/>
    <n v="0.05"/>
    <n v="670.15"/>
    <n v="541.85"/>
    <n v="253450"/>
    <n v="-150700"/>
    <n v="404150"/>
    <n v="386000"/>
    <n v="49655"/>
  </r>
  <r>
    <d v="2023-03-02T00:00:00"/>
    <s v="14:59"/>
    <n v="17327"/>
    <n v="3"/>
    <x v="1"/>
    <x v="134"/>
    <n v="18050"/>
    <n v="49656"/>
    <n v="3577250"/>
    <n v="971800"/>
    <n v="-156200"/>
    <n v="815600"/>
    <n v="0.55000000000000004"/>
    <n v="0.05"/>
    <n v="722.3"/>
    <n v="591.95000000000005"/>
    <n v="7550"/>
    <n v="-5800"/>
    <n v="13350"/>
    <n v="8950"/>
    <n v="49657"/>
  </r>
  <r>
    <d v="2023-03-02T00:00:00"/>
    <s v="14:59"/>
    <n v="17327"/>
    <n v="3"/>
    <x v="1"/>
    <x v="134"/>
    <n v="18100"/>
    <n v="49659"/>
    <n v="12348100"/>
    <n v="4897850"/>
    <n v="-2489700"/>
    <n v="2408150"/>
    <n v="0.6"/>
    <n v="0.05"/>
    <n v="770"/>
    <n v="643.79999999999995"/>
    <n v="57500"/>
    <n v="-37700"/>
    <n v="95200"/>
    <n v="78900"/>
    <n v="49660"/>
  </r>
  <r>
    <d v="2023-03-02T00:00:00"/>
    <s v="14:59"/>
    <n v="17327"/>
    <n v="3"/>
    <x v="1"/>
    <x v="134"/>
    <n v="18150"/>
    <n v="49661"/>
    <n v="2125250"/>
    <n v="582750"/>
    <n v="-187250"/>
    <n v="395500"/>
    <n v="0.5"/>
    <n v="0.05"/>
    <n v="821.05"/>
    <n v="691.95"/>
    <n v="9050"/>
    <n v="-5200"/>
    <n v="14250"/>
    <n v="5950"/>
    <n v="49662"/>
  </r>
  <r>
    <d v="2023-03-02T00:00:00"/>
    <s v="14:59"/>
    <n v="17327"/>
    <n v="3"/>
    <x v="1"/>
    <x v="134"/>
    <n v="18200"/>
    <n v="49663"/>
    <n v="6775400"/>
    <n v="2788050"/>
    <n v="-1251850"/>
    <n v="1536200"/>
    <n v="0.55000000000000004"/>
    <n v="0.1"/>
    <n v="870.65"/>
    <n v="744"/>
    <n v="48000"/>
    <n v="-45450"/>
    <n v="93450"/>
    <n v="64300"/>
    <n v="49664"/>
  </r>
  <r>
    <d v="2023-03-02T00:00:00"/>
    <s v="14:59"/>
    <n v="17327"/>
    <n v="3"/>
    <x v="1"/>
    <x v="134"/>
    <n v="18250"/>
    <n v="49669"/>
    <n v="1743400"/>
    <n v="483100"/>
    <n v="-179150"/>
    <n v="303950"/>
    <n v="0.45"/>
    <n v="0.05"/>
    <n v="921.15"/>
    <n v="792.8"/>
    <n v="8550"/>
    <n v="-3450"/>
    <n v="12000"/>
    <n v="4400"/>
    <n v="49670"/>
  </r>
  <r>
    <d v="2023-03-02T00:00:00"/>
    <s v="14:59"/>
    <n v="17327"/>
    <n v="3"/>
    <x v="1"/>
    <x v="134"/>
    <n v="18300"/>
    <n v="49671"/>
    <n v="6495200"/>
    <n v="1665750"/>
    <n v="-90350"/>
    <n v="1575400"/>
    <n v="0.4"/>
    <n v="0.05"/>
    <n v="970"/>
    <n v="841.9"/>
    <n v="32150"/>
    <n v="-37800"/>
    <n v="69950"/>
    <n v="49500"/>
    <n v="49672"/>
  </r>
  <r>
    <d v="2023-03-02T00:00:00"/>
    <s v="14:59"/>
    <n v="17327"/>
    <n v="3"/>
    <x v="1"/>
    <x v="134"/>
    <n v="18350"/>
    <n v="49673"/>
    <n v="1414200"/>
    <n v="111800"/>
    <n v="41950"/>
    <n v="153750"/>
    <n v="0.45"/>
    <n v="0.05"/>
    <n v="1027.5"/>
    <n v="887"/>
    <n v="12250"/>
    <n v="-3750"/>
    <n v="16000"/>
    <n v="5700"/>
    <n v="49674"/>
  </r>
  <r>
    <d v="2023-03-02T00:00:00"/>
    <s v="14:59"/>
    <n v="17327"/>
    <n v="3"/>
    <x v="1"/>
    <x v="134"/>
    <n v="18400"/>
    <n v="49675"/>
    <n v="5312350"/>
    <n v="2173450"/>
    <n v="93200"/>
    <n v="2266650"/>
    <n v="0.4"/>
    <n v="0.05"/>
    <n v="1073.3499999999999"/>
    <n v="941.3"/>
    <n v="13000"/>
    <n v="-31450"/>
    <n v="44450"/>
    <n v="36900"/>
    <n v="49677"/>
  </r>
  <r>
    <d v="2023-03-02T00:00:00"/>
    <s v="14:59"/>
    <n v="17327"/>
    <n v="3"/>
    <x v="1"/>
    <x v="134"/>
    <n v="18450"/>
    <n v="49679"/>
    <n v="1290750"/>
    <n v="124900"/>
    <n v="42550"/>
    <n v="167450"/>
    <n v="0.4"/>
    <n v="0.05"/>
    <n v="1124.7"/>
    <n v="1039.0999999999999"/>
    <n v="5850"/>
    <n v="-4500"/>
    <n v="10350"/>
    <n v="6050"/>
    <n v="49680"/>
  </r>
  <r>
    <d v="2023-03-02T00:00:00"/>
    <s v="14:59"/>
    <n v="17327"/>
    <n v="3"/>
    <x v="1"/>
    <x v="134"/>
    <n v="18500"/>
    <n v="49681"/>
    <n v="10376450"/>
    <n v="6755200"/>
    <n v="-2860050"/>
    <n v="3895150"/>
    <n v="0.35"/>
    <n v="0.05"/>
    <n v="1170"/>
    <n v="1045"/>
    <n v="122950"/>
    <n v="-4850"/>
    <n v="127800"/>
    <n v="36350"/>
    <n v="49683"/>
  </r>
  <r>
    <d v="2023-03-02T00:00:00"/>
    <s v="14:59"/>
    <n v="17327"/>
    <n v="3"/>
    <x v="1"/>
    <x v="134"/>
    <n v="18550"/>
    <n v="49684"/>
    <n v="1227900"/>
    <n v="129350"/>
    <n v="26000"/>
    <n v="155350"/>
    <n v="0.4"/>
    <n v="0.05"/>
    <n v="1221.4000000000001"/>
    <n v="1255.5"/>
    <n v="3200"/>
    <n v="-700"/>
    <n v="3900"/>
    <n v="850"/>
    <n v="49685"/>
  </r>
  <r>
    <d v="2023-03-02T00:00:00"/>
    <s v="14:59"/>
    <n v="17327"/>
    <n v="3"/>
    <x v="1"/>
    <x v="134"/>
    <n v="18600"/>
    <n v="49686"/>
    <n v="2359350"/>
    <n v="759700"/>
    <n v="-429350"/>
    <n v="330350"/>
    <n v="0.35"/>
    <n v="0.1"/>
    <n v="1272.3"/>
    <n v="1143.7"/>
    <n v="16950"/>
    <n v="-19550"/>
    <n v="36500"/>
    <n v="25650"/>
    <n v="49689"/>
  </r>
  <r>
    <d v="2023-03-02T00:00:00"/>
    <s v="14:59"/>
    <n v="17327"/>
    <n v="3"/>
    <x v="1"/>
    <x v="134"/>
    <n v="18650"/>
    <n v="49693"/>
    <n v="254700"/>
    <n v="79050"/>
    <n v="-12600"/>
    <n v="66450"/>
    <n v="0.35"/>
    <n v="0.05"/>
    <n v="1347.85"/>
    <n v="1185.45"/>
    <n v="1950"/>
    <n v="0"/>
    <n v="1950"/>
    <n v="50"/>
    <n v="49694"/>
  </r>
  <r>
    <d v="2023-03-02T00:00:00"/>
    <s v="14:59"/>
    <n v="17327"/>
    <n v="3"/>
    <x v="1"/>
    <x v="134"/>
    <n v="18700"/>
    <n v="49695"/>
    <n v="1347350"/>
    <n v="766750"/>
    <n v="-265950"/>
    <n v="500800"/>
    <n v="0.3"/>
    <n v="0.05"/>
    <n v="1380"/>
    <n v="1280.1500000000001"/>
    <n v="6350"/>
    <n v="-4550"/>
    <n v="10900"/>
    <n v="8150"/>
    <n v="49696"/>
  </r>
  <r>
    <d v="2023-03-02T00:00:00"/>
    <s v="14:59"/>
    <n v="17327"/>
    <n v="3"/>
    <x v="1"/>
    <x v="134"/>
    <n v="18750"/>
    <n v="49697"/>
    <n v="342600"/>
    <n v="103650"/>
    <n v="-33300"/>
    <n v="70350"/>
    <n v="0.3"/>
    <n v="0.05"/>
    <n v="1382.9"/>
    <n v="1200"/>
    <n v="300"/>
    <n v="-200"/>
    <n v="500"/>
    <n v="350"/>
    <n v="49698"/>
  </r>
  <r>
    <d v="2023-03-02T00:00:00"/>
    <s v="14:59"/>
    <n v="17327"/>
    <n v="3"/>
    <x v="1"/>
    <x v="134"/>
    <n v="18800"/>
    <n v="49699"/>
    <n v="1160550"/>
    <n v="551550"/>
    <n v="-200400"/>
    <n v="351150"/>
    <n v="0.3"/>
    <n v="0.05"/>
    <n v="1470"/>
    <n v="1348.9"/>
    <n v="4900"/>
    <n v="-5100"/>
    <n v="10000"/>
    <n v="4000"/>
    <n v="49700"/>
  </r>
  <r>
    <d v="2023-03-02T00:00:00"/>
    <s v="14:59"/>
    <n v="17327"/>
    <n v="3"/>
    <x v="1"/>
    <x v="134"/>
    <n v="18850"/>
    <n v="49701"/>
    <n v="164400"/>
    <n v="26450"/>
    <n v="-3650"/>
    <n v="22800"/>
    <n v="0.3"/>
    <n v="0.05"/>
    <n v="0"/>
    <n v="0"/>
    <n v="0"/>
    <n v="0"/>
    <n v="0"/>
    <n v="0"/>
    <n v="49702"/>
  </r>
  <r>
    <d v="2023-03-02T00:00:00"/>
    <s v="14:59"/>
    <n v="17327"/>
    <n v="3"/>
    <x v="1"/>
    <x v="134"/>
    <n v="18900"/>
    <n v="49703"/>
    <n v="562350"/>
    <n v="214500"/>
    <n v="-102800"/>
    <n v="111700"/>
    <n v="0.25"/>
    <n v="0.05"/>
    <n v="1577"/>
    <n v="1481"/>
    <n v="200"/>
    <n v="-100"/>
    <n v="300"/>
    <n v="100"/>
    <n v="49704"/>
  </r>
  <r>
    <d v="2023-03-02T00:00:00"/>
    <s v="14:59"/>
    <n v="17327"/>
    <n v="3"/>
    <x v="1"/>
    <x v="134"/>
    <n v="18950"/>
    <n v="49705"/>
    <n v="82900"/>
    <n v="20500"/>
    <n v="-700"/>
    <n v="19800"/>
    <n v="0.3"/>
    <n v="0.05"/>
    <n v="1247.05"/>
    <n v="975.3"/>
    <n v="300"/>
    <n v="0"/>
    <n v="300"/>
    <n v="200"/>
    <n v="49706"/>
  </r>
  <r>
    <d v="2023-03-02T00:00:00"/>
    <s v="14:59"/>
    <n v="17327"/>
    <n v="3"/>
    <x v="1"/>
    <x v="134"/>
    <n v="19000"/>
    <n v="49715"/>
    <n v="4867700"/>
    <n v="4014300"/>
    <n v="-987400"/>
    <n v="3026900"/>
    <n v="0.3"/>
    <n v="0.05"/>
    <n v="1690.95"/>
    <n v="1541.2"/>
    <n v="10400"/>
    <n v="-25600"/>
    <n v="36000"/>
    <n v="28750"/>
    <n v="49719"/>
  </r>
  <r>
    <d v="2023-03-02T00:00:00"/>
    <s v="14:59"/>
    <n v="17327"/>
    <n v="3"/>
    <x v="1"/>
    <x v="134"/>
    <n v="19050"/>
    <n v="49720"/>
    <n v="45950"/>
    <n v="33950"/>
    <n v="-5250"/>
    <n v="28700"/>
    <n v="0.3"/>
    <n v="0.05"/>
    <n v="1526.9"/>
    <n v="1025.3"/>
    <n v="250"/>
    <n v="0"/>
    <n v="250"/>
    <n v="200"/>
    <n v="49721"/>
  </r>
  <r>
    <d v="2023-03-02T00:00:00"/>
    <s v="14:59"/>
    <n v="17327"/>
    <n v="3"/>
    <x v="1"/>
    <x v="134"/>
    <n v="19100"/>
    <n v="49729"/>
    <n v="180200"/>
    <n v="169000"/>
    <n v="-24550"/>
    <n v="144450"/>
    <n v="0.35"/>
    <n v="0.05"/>
    <n v="0"/>
    <n v="0"/>
    <n v="0"/>
    <n v="0"/>
    <n v="0"/>
    <n v="0"/>
    <n v="49730"/>
  </r>
  <r>
    <d v="2023-03-02T00:00:00"/>
    <s v="14:59"/>
    <n v="17327"/>
    <n v="3"/>
    <x v="1"/>
    <x v="134"/>
    <n v="19150"/>
    <n v="49731"/>
    <n v="48800"/>
    <n v="24850"/>
    <n v="-2250"/>
    <n v="22600"/>
    <n v="0.3"/>
    <n v="0.05"/>
    <n v="0"/>
    <n v="0"/>
    <n v="0"/>
    <n v="0"/>
    <n v="0"/>
    <n v="0"/>
    <n v="49732"/>
  </r>
  <r>
    <d v="2023-03-02T00:00:00"/>
    <s v="14:59"/>
    <n v="17327"/>
    <n v="3"/>
    <x v="1"/>
    <x v="134"/>
    <n v="19200"/>
    <n v="49733"/>
    <n v="436250"/>
    <n v="234850"/>
    <n v="-36150"/>
    <n v="198700"/>
    <n v="0.3"/>
    <n v="0.05"/>
    <n v="1840.1"/>
    <n v="1820.1"/>
    <n v="100"/>
    <n v="-50"/>
    <n v="150"/>
    <n v="100"/>
    <n v="49734"/>
  </r>
  <r>
    <d v="2023-03-02T00:00:00"/>
    <s v="14:59"/>
    <n v="17327"/>
    <n v="3"/>
    <x v="1"/>
    <x v="134"/>
    <n v="19250"/>
    <n v="49737"/>
    <n v="27550"/>
    <n v="41100"/>
    <n v="-5100"/>
    <n v="36000"/>
    <n v="0.25"/>
    <n v="0.05"/>
    <n v="0"/>
    <n v="0"/>
    <n v="0"/>
    <n v="0"/>
    <n v="0"/>
    <n v="0"/>
    <n v="49738"/>
  </r>
  <r>
    <d v="2023-03-02T00:00:00"/>
    <s v="14:59"/>
    <n v="17327"/>
    <n v="3"/>
    <x v="1"/>
    <x v="134"/>
    <n v="19300"/>
    <n v="49739"/>
    <n v="306650"/>
    <n v="299250"/>
    <n v="-21500"/>
    <n v="277750"/>
    <n v="0.3"/>
    <n v="0.05"/>
    <n v="0"/>
    <n v="0"/>
    <n v="0"/>
    <n v="0"/>
    <n v="0"/>
    <n v="0"/>
    <n v="49740"/>
  </r>
  <r>
    <d v="2023-03-02T00:00:00"/>
    <s v="14:59"/>
    <n v="17327"/>
    <n v="3"/>
    <x v="1"/>
    <x v="134"/>
    <n v="19350"/>
    <n v="49741"/>
    <n v="36050"/>
    <n v="29600"/>
    <n v="-3500"/>
    <n v="26100"/>
    <n v="0.25"/>
    <n v="0.05"/>
    <n v="0"/>
    <n v="0"/>
    <n v="0"/>
    <n v="0"/>
    <n v="0"/>
    <n v="0"/>
    <n v="49742"/>
  </r>
  <r>
    <d v="2023-03-02T00:00:00"/>
    <s v="14:59"/>
    <n v="17327"/>
    <n v="3"/>
    <x v="1"/>
    <x v="134"/>
    <n v="19400"/>
    <n v="49744"/>
    <n v="173150"/>
    <n v="135500"/>
    <n v="-64150"/>
    <n v="71350"/>
    <n v="0.25"/>
    <n v="0.05"/>
    <n v="0"/>
    <n v="0"/>
    <n v="0"/>
    <n v="0"/>
    <n v="0"/>
    <n v="0"/>
    <n v="49745"/>
  </r>
  <r>
    <d v="2023-03-02T00:00:00"/>
    <s v="14:59"/>
    <n v="17327"/>
    <n v="3"/>
    <x v="1"/>
    <x v="134"/>
    <n v="19450"/>
    <n v="49746"/>
    <n v="27800"/>
    <n v="21100"/>
    <n v="-3350"/>
    <n v="17750"/>
    <n v="0.3"/>
    <n v="0.05"/>
    <n v="0"/>
    <n v="0"/>
    <n v="0"/>
    <n v="0"/>
    <n v="0"/>
    <n v="0"/>
    <n v="49748"/>
  </r>
  <r>
    <d v="2023-03-02T00:00:00"/>
    <s v="14:59"/>
    <n v="17327"/>
    <n v="3"/>
    <x v="1"/>
    <x v="134"/>
    <n v="19500"/>
    <n v="49749"/>
    <n v="3620350"/>
    <n v="2914150"/>
    <n v="-832150"/>
    <n v="2082000"/>
    <n v="0.3"/>
    <n v="0.05"/>
    <n v="2176"/>
    <n v="2045.2"/>
    <n v="1500"/>
    <n v="-200"/>
    <n v="1700"/>
    <n v="200"/>
    <n v="49751"/>
  </r>
  <r>
    <d v="2023-03-02T00:00:00"/>
    <s v="14:59"/>
    <n v="17327"/>
    <n v="3"/>
    <x v="1"/>
    <x v="134"/>
    <n v="19550"/>
    <n v="49752"/>
    <n v="33100"/>
    <n v="32450"/>
    <n v="-7600"/>
    <n v="24850"/>
    <n v="0.3"/>
    <n v="0.05"/>
    <n v="0"/>
    <n v="0"/>
    <n v="0"/>
    <n v="0"/>
    <n v="0"/>
    <n v="0"/>
    <n v="49753"/>
  </r>
  <r>
    <d v="2023-03-02T00:00:00"/>
    <s v="14:59"/>
    <n v="17327"/>
    <n v="3"/>
    <x v="1"/>
    <x v="134"/>
    <n v="19600"/>
    <n v="49754"/>
    <n v="1503600"/>
    <n v="1588250"/>
    <n v="-904350"/>
    <n v="683900"/>
    <n v="0.35"/>
    <n v="0.05"/>
    <n v="1892.2"/>
    <n v="1430.1"/>
    <n v="50"/>
    <n v="0"/>
    <n v="50"/>
    <n v="50"/>
    <n v="49755"/>
  </r>
  <r>
    <d v="2023-03-02T00:00:00"/>
    <s v="14:59"/>
    <n v="17327"/>
    <n v="3"/>
    <x v="1"/>
    <x v="134"/>
    <n v="19650"/>
    <n v="49756"/>
    <n v="0"/>
    <n v="0"/>
    <n v="0"/>
    <n v="0"/>
    <n v="0"/>
    <n v="0"/>
    <n v="0"/>
    <n v="0"/>
    <n v="0"/>
    <n v="0"/>
    <n v="0"/>
    <n v="0"/>
    <n v="49757"/>
  </r>
  <r>
    <d v="2023-03-02T00:00:00"/>
    <s v="14:59"/>
    <n v="17327"/>
    <n v="3"/>
    <x v="1"/>
    <x v="134"/>
    <n v="19700"/>
    <n v="49758"/>
    <n v="0"/>
    <n v="0"/>
    <n v="0"/>
    <n v="0"/>
    <n v="0"/>
    <n v="0"/>
    <n v="0"/>
    <n v="0"/>
    <n v="0"/>
    <n v="0"/>
    <n v="0"/>
    <n v="0"/>
    <n v="49759"/>
  </r>
  <r>
    <d v="2023-03-02T00:00:00"/>
    <s v="14:59"/>
    <n v="17327"/>
    <n v="3"/>
    <x v="1"/>
    <x v="134"/>
    <n v="19750"/>
    <n v="49760"/>
    <n v="0"/>
    <n v="0"/>
    <n v="0"/>
    <n v="0"/>
    <n v="0"/>
    <n v="0"/>
    <n v="0"/>
    <n v="0"/>
    <n v="0"/>
    <n v="0"/>
    <n v="0"/>
    <n v="0"/>
    <n v="49761"/>
  </r>
  <r>
    <d v="2023-03-02T00:00:00"/>
    <s v="14:59"/>
    <n v="17327"/>
    <n v="3"/>
    <x v="1"/>
    <x v="134"/>
    <n v="19800"/>
    <n v="49762"/>
    <n v="0"/>
    <n v="0"/>
    <n v="0"/>
    <n v="0"/>
    <n v="0"/>
    <n v="0"/>
    <n v="0"/>
    <n v="0"/>
    <n v="0"/>
    <n v="0"/>
    <n v="0"/>
    <n v="0"/>
    <n v="49764"/>
  </r>
  <r>
    <d v="2023-03-02T00:00:00"/>
    <s v="14:59"/>
    <n v="17327"/>
    <n v="3"/>
    <x v="1"/>
    <x v="134"/>
    <n v="19850"/>
    <n v="49772"/>
    <n v="0"/>
    <n v="0"/>
    <n v="0"/>
    <n v="0"/>
    <n v="0"/>
    <n v="0"/>
    <n v="0"/>
    <n v="0"/>
    <n v="0"/>
    <n v="0"/>
    <n v="0"/>
    <n v="0"/>
    <n v="49773"/>
  </r>
  <r>
    <d v="2023-03-02T00:00:00"/>
    <s v="14:59"/>
    <n v="17327"/>
    <n v="3"/>
    <x v="1"/>
    <x v="134"/>
    <n v="19900"/>
    <n v="49778"/>
    <n v="0"/>
    <n v="0"/>
    <n v="0"/>
    <n v="0"/>
    <n v="0"/>
    <n v="0"/>
    <n v="0"/>
    <n v="0"/>
    <n v="0"/>
    <n v="0"/>
    <n v="0"/>
    <n v="0"/>
    <n v="49779"/>
  </r>
  <r>
    <d v="2023-03-02T00:00:00"/>
    <s v="14:59"/>
    <n v="17327"/>
    <n v="3"/>
    <x v="1"/>
    <x v="134"/>
    <n v="19950"/>
    <n v="49782"/>
    <n v="0"/>
    <n v="0"/>
    <n v="0"/>
    <n v="0"/>
    <n v="0"/>
    <n v="0"/>
    <n v="0"/>
    <n v="0"/>
    <n v="0"/>
    <n v="0"/>
    <n v="0"/>
    <n v="0"/>
    <n v="49783"/>
  </r>
  <r>
    <d v="2023-03-02T00:00:00"/>
    <s v="14:59"/>
    <n v="17327"/>
    <n v="3"/>
    <x v="1"/>
    <x v="134"/>
    <n v="20000"/>
    <n v="49794"/>
    <n v="0"/>
    <n v="0"/>
    <n v="0"/>
    <n v="0"/>
    <n v="0"/>
    <n v="0"/>
    <n v="0"/>
    <n v="0"/>
    <n v="0"/>
    <n v="0"/>
    <n v="0"/>
    <n v="0"/>
    <n v="49797"/>
  </r>
  <r>
    <d v="2023-03-02T00:00:00"/>
    <s v="14:59"/>
    <n v="17327"/>
    <n v="3"/>
    <x v="1"/>
    <x v="134"/>
    <n v="20050"/>
    <n v="49798"/>
    <n v="0"/>
    <n v="0"/>
    <n v="0"/>
    <n v="0"/>
    <n v="0"/>
    <n v="0"/>
    <n v="0"/>
    <n v="0"/>
    <n v="0"/>
    <n v="0"/>
    <n v="0"/>
    <n v="0"/>
    <n v="49799"/>
  </r>
  <r>
    <d v="2023-03-02T00:00:00"/>
    <s v="14:59"/>
    <n v="17327"/>
    <n v="3"/>
    <x v="1"/>
    <x v="134"/>
    <n v="20100"/>
    <n v="49804"/>
    <n v="0"/>
    <n v="0"/>
    <n v="0"/>
    <n v="0"/>
    <n v="0"/>
    <n v="0"/>
    <n v="0"/>
    <n v="0"/>
    <n v="0"/>
    <n v="0"/>
    <n v="0"/>
    <n v="0"/>
    <n v="49805"/>
  </r>
  <r>
    <d v="2023-03-02T00:00:00"/>
    <s v="14:59"/>
    <n v="17327"/>
    <n v="3"/>
    <x v="1"/>
    <x v="134"/>
    <n v="20150"/>
    <n v="49810"/>
    <n v="0"/>
    <n v="0"/>
    <n v="0"/>
    <n v="0"/>
    <n v="0"/>
    <n v="0"/>
    <n v="0"/>
    <n v="0"/>
    <n v="0"/>
    <n v="0"/>
    <n v="0"/>
    <n v="0"/>
    <n v="49811"/>
  </r>
  <r>
    <d v="2023-03-02T00:00:00"/>
    <s v="14:59"/>
    <n v="17327"/>
    <n v="3"/>
    <x v="1"/>
    <x v="134"/>
    <n v="20200"/>
    <n v="49812"/>
    <n v="0"/>
    <n v="0"/>
    <n v="0"/>
    <n v="0"/>
    <n v="0"/>
    <n v="0"/>
    <n v="0"/>
    <n v="0"/>
    <n v="0"/>
    <n v="0"/>
    <n v="0"/>
    <n v="0"/>
    <n v="49823"/>
  </r>
  <r>
    <d v="2023-03-02T00:00:00"/>
    <s v="14:59"/>
    <n v="17327"/>
    <n v="3"/>
    <x v="1"/>
    <x v="134"/>
    <n v="20250"/>
    <n v="49824"/>
    <n v="0"/>
    <n v="0"/>
    <n v="0"/>
    <n v="0"/>
    <n v="0"/>
    <n v="0"/>
    <n v="0"/>
    <n v="0"/>
    <n v="0"/>
    <n v="0"/>
    <n v="0"/>
    <n v="0"/>
    <n v="49834"/>
  </r>
  <r>
    <d v="2023-03-02T00:00:00"/>
    <s v="14:59"/>
    <n v="17327"/>
    <n v="3"/>
    <x v="1"/>
    <x v="134"/>
    <n v="20300"/>
    <n v="49842"/>
    <n v="0"/>
    <n v="0"/>
    <n v="0"/>
    <n v="0"/>
    <n v="0"/>
    <n v="0"/>
    <n v="0"/>
    <n v="0"/>
    <n v="0"/>
    <n v="0"/>
    <n v="0"/>
    <n v="0"/>
    <n v="49843"/>
  </r>
  <r>
    <d v="2023-03-02T00:00:00"/>
    <s v="14:59"/>
    <n v="17327"/>
    <n v="3"/>
    <x v="1"/>
    <x v="134"/>
    <n v="20350"/>
    <n v="49844"/>
    <n v="0"/>
    <n v="0"/>
    <n v="0"/>
    <n v="0"/>
    <n v="0"/>
    <n v="0"/>
    <n v="0"/>
    <n v="0"/>
    <n v="0"/>
    <n v="0"/>
    <n v="0"/>
    <n v="0"/>
    <n v="49860"/>
  </r>
  <r>
    <d v="2023-03-02T00:00:00"/>
    <s v="14:59"/>
    <n v="17327"/>
    <n v="3"/>
    <x v="1"/>
    <x v="134"/>
    <n v="20400"/>
    <n v="49864"/>
    <n v="0"/>
    <n v="0"/>
    <n v="0"/>
    <n v="0"/>
    <n v="0"/>
    <n v="0"/>
    <n v="0"/>
    <n v="0"/>
    <n v="0"/>
    <n v="0"/>
    <n v="0"/>
    <n v="0"/>
    <n v="49865"/>
  </r>
  <r>
    <d v="2023-03-02T00:00:00"/>
    <s v="14:59"/>
    <n v="17327"/>
    <n v="3"/>
    <x v="1"/>
    <x v="134"/>
    <n v="20450"/>
    <n v="49866"/>
    <n v="0"/>
    <n v="0"/>
    <n v="0"/>
    <n v="0"/>
    <n v="0"/>
    <n v="0"/>
    <n v="0"/>
    <n v="0"/>
    <n v="0"/>
    <n v="0"/>
    <n v="0"/>
    <n v="0"/>
    <n v="49878"/>
  </r>
  <r>
    <d v="2023-03-02T00:00:00"/>
    <s v="14:59"/>
    <n v="17327"/>
    <n v="3"/>
    <x v="1"/>
    <x v="134"/>
    <n v="20500"/>
    <n v="49898"/>
    <n v="0"/>
    <n v="0"/>
    <n v="0"/>
    <n v="0"/>
    <n v="0"/>
    <n v="0"/>
    <n v="0"/>
    <n v="0"/>
    <n v="0"/>
    <n v="0"/>
    <n v="0"/>
    <n v="0"/>
    <n v="49899"/>
  </r>
  <r>
    <d v="2023-03-02T00:00:00"/>
    <s v="14:59"/>
    <n v="17327"/>
    <n v="3"/>
    <x v="1"/>
    <x v="134"/>
    <n v="20550"/>
    <n v="49902"/>
    <n v="0"/>
    <n v="0"/>
    <n v="0"/>
    <n v="0"/>
    <n v="0"/>
    <n v="0"/>
    <n v="0"/>
    <n v="0"/>
    <n v="0"/>
    <n v="0"/>
    <n v="0"/>
    <n v="0"/>
    <n v="49903"/>
  </r>
  <r>
    <d v="2023-03-02T00:00:00"/>
    <s v="14:59"/>
    <n v="17327"/>
    <n v="3"/>
    <x v="1"/>
    <x v="134"/>
    <n v="20600"/>
    <n v="49904"/>
    <n v="0"/>
    <n v="0"/>
    <n v="0"/>
    <n v="0"/>
    <n v="0"/>
    <n v="0"/>
    <n v="0"/>
    <n v="0"/>
    <n v="0"/>
    <n v="0"/>
    <n v="0"/>
    <n v="0"/>
    <n v="49905"/>
  </r>
  <r>
    <d v="2023-03-02T00:00:00"/>
    <s v="14:59"/>
    <n v="17327"/>
    <n v="3"/>
    <x v="1"/>
    <x v="134"/>
    <n v="20650"/>
    <n v="49906"/>
    <n v="0"/>
    <n v="0"/>
    <n v="0"/>
    <n v="0"/>
    <n v="0"/>
    <n v="0"/>
    <n v="0"/>
    <n v="0"/>
    <n v="0"/>
    <n v="0"/>
    <n v="0"/>
    <n v="0"/>
    <n v="49907"/>
  </r>
  <r>
    <d v="2023-03-02T00:00:00"/>
    <s v="14:59"/>
    <n v="17327"/>
    <n v="3"/>
    <x v="1"/>
    <x v="134"/>
    <n v="20700"/>
    <n v="49908"/>
    <n v="0"/>
    <n v="0"/>
    <n v="0"/>
    <n v="0"/>
    <n v="0"/>
    <n v="0"/>
    <n v="0"/>
    <n v="0"/>
    <n v="0"/>
    <n v="0"/>
    <n v="0"/>
    <n v="0"/>
    <n v="49909"/>
  </r>
  <r>
    <d v="2023-03-02T00:00:00"/>
    <s v="14:59"/>
    <n v="17327"/>
    <n v="3"/>
    <x v="1"/>
    <x v="134"/>
    <n v="20750"/>
    <n v="49910"/>
    <n v="0"/>
    <n v="0"/>
    <n v="0"/>
    <n v="0"/>
    <n v="0"/>
    <n v="0"/>
    <n v="0"/>
    <n v="0"/>
    <n v="0"/>
    <n v="0"/>
    <n v="0"/>
    <n v="0"/>
    <n v="49911"/>
  </r>
  <r>
    <d v="2023-03-02T00:00:00"/>
    <s v="14:59"/>
    <n v="17327"/>
    <n v="3"/>
    <x v="1"/>
    <x v="134"/>
    <n v="20800"/>
    <n v="49941"/>
    <n v="0"/>
    <n v="0"/>
    <n v="0"/>
    <n v="0"/>
    <n v="0"/>
    <n v="0"/>
    <n v="0"/>
    <n v="0"/>
    <n v="0"/>
    <n v="0"/>
    <n v="0"/>
    <n v="0"/>
    <n v="49942"/>
  </r>
  <r>
    <d v="2023-03-02T00:00:00"/>
    <s v="14:59"/>
    <n v="17327"/>
    <n v="3"/>
    <x v="1"/>
    <x v="134"/>
    <n v="20850"/>
    <n v="49943"/>
    <n v="0"/>
    <n v="0"/>
    <n v="0"/>
    <n v="0"/>
    <n v="0"/>
    <n v="0"/>
    <n v="0"/>
    <n v="0"/>
    <n v="0"/>
    <n v="0"/>
    <n v="0"/>
    <n v="0"/>
    <n v="49947"/>
  </r>
  <r>
    <d v="2023-03-02T00:00:00"/>
    <s v="14:59"/>
    <n v="17327"/>
    <n v="3"/>
    <x v="1"/>
    <x v="134"/>
    <n v="20900"/>
    <n v="49948"/>
    <n v="0"/>
    <n v="0"/>
    <n v="0"/>
    <n v="0"/>
    <n v="0"/>
    <n v="0"/>
    <n v="0"/>
    <n v="0"/>
    <n v="0"/>
    <n v="0"/>
    <n v="0"/>
    <n v="0"/>
    <n v="49949"/>
  </r>
  <r>
    <d v="2023-03-02T00:00:00"/>
    <s v="14:59"/>
    <n v="17327"/>
    <n v="3"/>
    <x v="1"/>
    <x v="134"/>
    <n v="20950"/>
    <n v="49950"/>
    <n v="0"/>
    <n v="0"/>
    <n v="0"/>
    <n v="0"/>
    <n v="0"/>
    <n v="0"/>
    <n v="0"/>
    <n v="0"/>
    <n v="0"/>
    <n v="0"/>
    <n v="0"/>
    <n v="0"/>
    <n v="49951"/>
  </r>
  <r>
    <d v="2023-03-02T00:00:00"/>
    <s v="14:59"/>
    <n v="17327"/>
    <n v="3"/>
    <x v="1"/>
    <x v="134"/>
    <n v="21000"/>
    <n v="49952"/>
    <n v="0"/>
    <n v="0"/>
    <n v="0"/>
    <n v="0"/>
    <n v="0"/>
    <n v="0"/>
    <n v="0"/>
    <n v="0"/>
    <n v="0"/>
    <n v="0"/>
    <n v="0"/>
    <n v="0"/>
    <n v="49953"/>
  </r>
  <r>
    <d v="2023-03-02T00:00:00"/>
    <s v="14:59"/>
    <n v="17327"/>
    <n v="3"/>
    <x v="1"/>
    <x v="134"/>
    <n v="21050"/>
    <n v="49954"/>
    <n v="0"/>
    <n v="0"/>
    <n v="0"/>
    <n v="0"/>
    <n v="0"/>
    <n v="0"/>
    <n v="0"/>
    <n v="0"/>
    <n v="0"/>
    <n v="0"/>
    <n v="0"/>
    <n v="0"/>
    <n v="49955"/>
  </r>
  <r>
    <d v="2023-03-02T00:00:00"/>
    <s v="14:59"/>
    <n v="17327"/>
    <n v="3"/>
    <x v="1"/>
    <x v="134"/>
    <n v="21100"/>
    <n v="49956"/>
    <n v="0"/>
    <n v="0"/>
    <n v="0"/>
    <n v="0"/>
    <n v="0"/>
    <n v="0"/>
    <n v="0"/>
    <n v="0"/>
    <n v="0"/>
    <n v="0"/>
    <n v="0"/>
    <n v="0"/>
    <n v="49957"/>
  </r>
  <r>
    <d v="2023-03-02T00:00:00"/>
    <s v="15:02"/>
    <n v="17326.400000000001"/>
    <n v="3"/>
    <x v="1"/>
    <x v="135"/>
    <n v="14300"/>
    <n v="43552"/>
    <n v="0"/>
    <n v="0"/>
    <n v="0"/>
    <n v="0"/>
    <n v="0"/>
    <n v="0"/>
    <n v="0"/>
    <n v="0"/>
    <n v="0"/>
    <n v="0"/>
    <n v="0"/>
    <n v="0"/>
    <n v="43553"/>
  </r>
  <r>
    <d v="2023-03-02T00:00:00"/>
    <s v="15:02"/>
    <n v="17326.400000000001"/>
    <n v="3"/>
    <x v="1"/>
    <x v="135"/>
    <n v="14350"/>
    <n v="43554"/>
    <n v="0"/>
    <n v="0"/>
    <n v="0"/>
    <n v="0"/>
    <n v="0"/>
    <n v="0"/>
    <n v="0"/>
    <n v="0"/>
    <n v="0"/>
    <n v="0"/>
    <n v="0"/>
    <n v="0"/>
    <n v="43557"/>
  </r>
  <r>
    <d v="2023-03-02T00:00:00"/>
    <s v="15:02"/>
    <n v="17326.400000000001"/>
    <n v="3"/>
    <x v="1"/>
    <x v="135"/>
    <n v="14400"/>
    <n v="37127"/>
    <n v="0"/>
    <n v="0"/>
    <n v="0"/>
    <n v="0"/>
    <n v="0"/>
    <n v="0"/>
    <n v="0"/>
    <n v="0"/>
    <n v="0"/>
    <n v="0"/>
    <n v="0"/>
    <n v="0"/>
    <n v="37128"/>
  </r>
  <r>
    <d v="2023-03-02T00:00:00"/>
    <s v="15:02"/>
    <n v="17326.400000000001"/>
    <n v="3"/>
    <x v="1"/>
    <x v="135"/>
    <n v="14450"/>
    <n v="35138"/>
    <n v="0"/>
    <n v="0"/>
    <n v="0"/>
    <n v="0"/>
    <n v="0"/>
    <n v="0"/>
    <n v="0"/>
    <n v="0"/>
    <n v="0"/>
    <n v="0"/>
    <n v="0"/>
    <n v="0"/>
    <n v="35139"/>
  </r>
  <r>
    <d v="2023-03-02T00:00:00"/>
    <s v="15:02"/>
    <n v="17326.400000000001"/>
    <n v="3"/>
    <x v="1"/>
    <x v="135"/>
    <n v="14500"/>
    <n v="72846"/>
    <n v="0"/>
    <n v="0"/>
    <n v="0"/>
    <n v="0"/>
    <n v="0"/>
    <n v="0"/>
    <n v="0"/>
    <n v="0"/>
    <n v="0"/>
    <n v="0"/>
    <n v="0"/>
    <n v="0"/>
    <n v="72848"/>
  </r>
  <r>
    <d v="2023-03-02T00:00:00"/>
    <s v="15:02"/>
    <n v="17326.400000000001"/>
    <n v="3"/>
    <x v="1"/>
    <x v="135"/>
    <n v="14550"/>
    <n v="46690"/>
    <n v="0"/>
    <n v="0"/>
    <n v="0"/>
    <n v="0"/>
    <n v="0"/>
    <n v="0"/>
    <n v="0"/>
    <n v="0"/>
    <n v="0"/>
    <n v="0"/>
    <n v="0"/>
    <n v="0"/>
    <n v="46691"/>
  </r>
  <r>
    <d v="2023-03-02T00:00:00"/>
    <s v="15:02"/>
    <n v="17326.400000000001"/>
    <n v="3"/>
    <x v="1"/>
    <x v="135"/>
    <n v="14600"/>
    <n v="35968"/>
    <n v="0"/>
    <n v="0"/>
    <n v="0"/>
    <n v="0"/>
    <n v="0"/>
    <n v="0"/>
    <n v="0"/>
    <n v="0"/>
    <n v="0"/>
    <n v="0"/>
    <n v="0"/>
    <n v="0"/>
    <n v="35969"/>
  </r>
  <r>
    <d v="2023-03-02T00:00:00"/>
    <s v="15:02"/>
    <n v="17326.400000000001"/>
    <n v="3"/>
    <x v="1"/>
    <x v="135"/>
    <n v="14650"/>
    <n v="35970"/>
    <n v="0"/>
    <n v="0"/>
    <n v="0"/>
    <n v="0"/>
    <n v="0"/>
    <n v="0"/>
    <n v="0"/>
    <n v="0"/>
    <n v="0"/>
    <n v="0"/>
    <n v="0"/>
    <n v="0"/>
    <n v="35973"/>
  </r>
  <r>
    <d v="2023-03-02T00:00:00"/>
    <s v="15:02"/>
    <n v="17326.400000000001"/>
    <n v="3"/>
    <x v="1"/>
    <x v="135"/>
    <n v="14700"/>
    <n v="35974"/>
    <n v="0"/>
    <n v="0"/>
    <n v="0"/>
    <n v="0"/>
    <n v="0"/>
    <n v="0"/>
    <n v="0"/>
    <n v="0"/>
    <n v="0"/>
    <n v="0"/>
    <n v="0"/>
    <n v="0"/>
    <n v="35975"/>
  </r>
  <r>
    <d v="2023-03-02T00:00:00"/>
    <s v="15:02"/>
    <n v="17326.400000000001"/>
    <n v="3"/>
    <x v="1"/>
    <x v="135"/>
    <n v="14750"/>
    <n v="35976"/>
    <n v="0"/>
    <n v="0"/>
    <n v="0"/>
    <n v="0"/>
    <n v="0"/>
    <n v="0"/>
    <n v="0"/>
    <n v="0"/>
    <n v="0"/>
    <n v="0"/>
    <n v="0"/>
    <n v="0"/>
    <n v="35977"/>
  </r>
  <r>
    <d v="2023-03-02T00:00:00"/>
    <s v="15:02"/>
    <n v="17326.400000000001"/>
    <n v="3"/>
    <x v="1"/>
    <x v="135"/>
    <n v="14800"/>
    <n v="36000"/>
    <n v="0"/>
    <n v="0"/>
    <n v="0"/>
    <n v="0"/>
    <n v="0"/>
    <n v="0"/>
    <n v="0"/>
    <n v="0"/>
    <n v="0"/>
    <n v="0"/>
    <n v="0"/>
    <n v="0"/>
    <n v="36001"/>
  </r>
  <r>
    <d v="2023-03-02T00:00:00"/>
    <s v="15:02"/>
    <n v="17326.400000000001"/>
    <n v="3"/>
    <x v="1"/>
    <x v="135"/>
    <n v="14850"/>
    <n v="36002"/>
    <n v="0"/>
    <n v="0"/>
    <n v="0"/>
    <n v="0"/>
    <n v="0"/>
    <n v="0"/>
    <n v="0"/>
    <n v="0"/>
    <n v="0"/>
    <n v="0"/>
    <n v="0"/>
    <n v="0"/>
    <n v="36003"/>
  </r>
  <r>
    <d v="2023-03-02T00:00:00"/>
    <s v="15:02"/>
    <n v="17326.400000000001"/>
    <n v="3"/>
    <x v="1"/>
    <x v="135"/>
    <n v="14900"/>
    <n v="53746"/>
    <n v="0"/>
    <n v="0"/>
    <n v="0"/>
    <n v="0"/>
    <n v="0"/>
    <n v="0"/>
    <n v="0"/>
    <n v="0"/>
    <n v="0"/>
    <n v="0"/>
    <n v="0"/>
    <n v="0"/>
    <n v="53749"/>
  </r>
  <r>
    <d v="2023-03-02T00:00:00"/>
    <s v="15:02"/>
    <n v="17326.400000000001"/>
    <n v="3"/>
    <x v="1"/>
    <x v="135"/>
    <n v="14950"/>
    <n v="53753"/>
    <n v="0"/>
    <n v="0"/>
    <n v="0"/>
    <n v="0"/>
    <n v="0"/>
    <n v="0"/>
    <n v="0"/>
    <n v="0"/>
    <n v="0"/>
    <n v="0"/>
    <n v="0"/>
    <n v="0"/>
    <n v="53754"/>
  </r>
  <r>
    <d v="2023-03-02T00:00:00"/>
    <s v="15:02"/>
    <n v="17326.400000000001"/>
    <n v="3"/>
    <x v="1"/>
    <x v="135"/>
    <n v="15000"/>
    <n v="53755"/>
    <n v="0"/>
    <n v="0"/>
    <n v="0"/>
    <n v="0"/>
    <n v="0"/>
    <n v="0"/>
    <n v="0"/>
    <n v="0"/>
    <n v="0"/>
    <n v="0"/>
    <n v="0"/>
    <n v="0"/>
    <n v="53757"/>
  </r>
  <r>
    <d v="2023-03-02T00:00:00"/>
    <s v="15:02"/>
    <n v="17326.400000000001"/>
    <n v="3"/>
    <x v="1"/>
    <x v="135"/>
    <n v="15050"/>
    <n v="36184"/>
    <n v="0"/>
    <n v="0"/>
    <n v="0"/>
    <n v="0"/>
    <n v="0"/>
    <n v="0"/>
    <n v="0"/>
    <n v="0"/>
    <n v="0"/>
    <n v="0"/>
    <n v="0"/>
    <n v="0"/>
    <n v="36191"/>
  </r>
  <r>
    <d v="2023-03-02T00:00:00"/>
    <s v="15:02"/>
    <n v="17326.400000000001"/>
    <n v="3"/>
    <x v="1"/>
    <x v="135"/>
    <n v="15100"/>
    <n v="49262"/>
    <n v="0"/>
    <n v="0"/>
    <n v="0"/>
    <n v="0"/>
    <n v="0"/>
    <n v="0"/>
    <n v="0"/>
    <n v="0"/>
    <n v="0"/>
    <n v="0"/>
    <n v="0"/>
    <n v="0"/>
    <n v="49267"/>
  </r>
  <r>
    <d v="2023-03-02T00:00:00"/>
    <s v="15:02"/>
    <n v="17326.400000000001"/>
    <n v="3"/>
    <x v="1"/>
    <x v="135"/>
    <n v="15150"/>
    <n v="49272"/>
    <n v="0"/>
    <n v="0"/>
    <n v="0"/>
    <n v="0"/>
    <n v="0"/>
    <n v="0"/>
    <n v="0"/>
    <n v="0"/>
    <n v="0"/>
    <n v="0"/>
    <n v="0"/>
    <n v="0"/>
    <n v="49275"/>
  </r>
  <r>
    <d v="2023-03-02T00:00:00"/>
    <s v="15:02"/>
    <n v="17326.400000000001"/>
    <n v="3"/>
    <x v="1"/>
    <x v="135"/>
    <n v="15200"/>
    <n v="49276"/>
    <n v="0"/>
    <n v="0"/>
    <n v="0"/>
    <n v="0"/>
    <n v="0"/>
    <n v="0"/>
    <n v="0"/>
    <n v="0"/>
    <n v="0"/>
    <n v="0"/>
    <n v="0"/>
    <n v="0"/>
    <n v="49277"/>
  </r>
  <r>
    <d v="2023-03-02T00:00:00"/>
    <s v="15:02"/>
    <n v="17326.400000000001"/>
    <n v="3"/>
    <x v="1"/>
    <x v="135"/>
    <n v="15250"/>
    <n v="49278"/>
    <n v="0"/>
    <n v="0"/>
    <n v="0"/>
    <n v="0"/>
    <n v="0"/>
    <n v="0"/>
    <n v="0"/>
    <n v="0"/>
    <n v="0"/>
    <n v="0"/>
    <n v="0"/>
    <n v="0"/>
    <n v="49279"/>
  </r>
  <r>
    <d v="2023-03-02T00:00:00"/>
    <s v="15:02"/>
    <n v="17326.400000000001"/>
    <n v="3"/>
    <x v="1"/>
    <x v="135"/>
    <n v="15300"/>
    <n v="49280"/>
    <n v="0"/>
    <n v="0"/>
    <n v="0"/>
    <n v="0"/>
    <n v="0"/>
    <n v="0"/>
    <n v="0"/>
    <n v="0"/>
    <n v="0"/>
    <n v="0"/>
    <n v="0"/>
    <n v="0"/>
    <n v="49309"/>
  </r>
  <r>
    <d v="2023-03-02T00:00:00"/>
    <s v="15:02"/>
    <n v="17326.400000000001"/>
    <n v="3"/>
    <x v="1"/>
    <x v="135"/>
    <n v="15350"/>
    <n v="49310"/>
    <n v="0"/>
    <n v="0"/>
    <n v="0"/>
    <n v="0"/>
    <n v="0"/>
    <n v="0"/>
    <n v="0"/>
    <n v="0"/>
    <n v="0"/>
    <n v="0"/>
    <n v="0"/>
    <n v="0"/>
    <n v="49315"/>
  </r>
  <r>
    <d v="2023-03-02T00:00:00"/>
    <s v="15:02"/>
    <n v="17326.400000000001"/>
    <n v="3"/>
    <x v="1"/>
    <x v="135"/>
    <n v="15400"/>
    <n v="49316"/>
    <n v="0"/>
    <n v="0"/>
    <n v="0"/>
    <n v="0"/>
    <n v="0"/>
    <n v="0"/>
    <n v="0"/>
    <n v="0"/>
    <n v="0"/>
    <n v="0"/>
    <n v="0"/>
    <n v="0"/>
    <n v="49317"/>
  </r>
  <r>
    <d v="2023-03-02T00:00:00"/>
    <s v="15:02"/>
    <n v="17326.400000000001"/>
    <n v="3"/>
    <x v="1"/>
    <x v="135"/>
    <n v="15450"/>
    <n v="49318"/>
    <n v="0"/>
    <n v="0"/>
    <n v="0"/>
    <n v="0"/>
    <n v="0"/>
    <n v="0"/>
    <n v="0"/>
    <n v="0"/>
    <n v="0"/>
    <n v="0"/>
    <n v="0"/>
    <n v="0"/>
    <n v="49319"/>
  </r>
  <r>
    <d v="2023-03-02T00:00:00"/>
    <s v="15:02"/>
    <n v="17326.400000000001"/>
    <n v="3"/>
    <x v="1"/>
    <x v="135"/>
    <n v="15500"/>
    <n v="49320"/>
    <n v="0"/>
    <n v="0"/>
    <n v="0"/>
    <n v="0"/>
    <n v="0"/>
    <n v="0"/>
    <n v="0"/>
    <n v="0"/>
    <n v="0"/>
    <n v="0"/>
    <n v="0"/>
    <n v="0"/>
    <n v="49321"/>
  </r>
  <r>
    <d v="2023-03-02T00:00:00"/>
    <s v="15:02"/>
    <n v="17326.400000000001"/>
    <n v="3"/>
    <x v="1"/>
    <x v="135"/>
    <n v="15550"/>
    <n v="49348"/>
    <n v="0"/>
    <n v="0"/>
    <n v="0"/>
    <n v="0"/>
    <n v="0"/>
    <n v="0"/>
    <n v="0"/>
    <n v="0"/>
    <n v="0"/>
    <n v="0"/>
    <n v="0"/>
    <n v="0"/>
    <n v="49358"/>
  </r>
  <r>
    <d v="2023-03-02T00:00:00"/>
    <s v="15:02"/>
    <n v="17326.400000000001"/>
    <n v="3"/>
    <x v="1"/>
    <x v="135"/>
    <n v="15600"/>
    <n v="49369"/>
    <n v="0"/>
    <n v="0"/>
    <n v="0"/>
    <n v="0"/>
    <n v="0"/>
    <n v="0"/>
    <n v="0"/>
    <n v="0"/>
    <n v="0"/>
    <n v="0"/>
    <n v="0"/>
    <n v="0"/>
    <n v="49370"/>
  </r>
  <r>
    <d v="2023-03-02T00:00:00"/>
    <s v="15:02"/>
    <n v="17326.400000000001"/>
    <n v="3"/>
    <x v="1"/>
    <x v="135"/>
    <n v="15650"/>
    <n v="49371"/>
    <n v="0"/>
    <n v="0"/>
    <n v="0"/>
    <n v="0"/>
    <n v="0"/>
    <n v="0"/>
    <n v="0"/>
    <n v="0"/>
    <n v="0"/>
    <n v="0"/>
    <n v="0"/>
    <n v="0"/>
    <n v="49374"/>
  </r>
  <r>
    <d v="2023-03-02T00:00:00"/>
    <s v="15:02"/>
    <n v="17326.400000000001"/>
    <n v="3"/>
    <x v="1"/>
    <x v="135"/>
    <n v="15700"/>
    <n v="49375"/>
    <n v="0"/>
    <n v="0"/>
    <n v="0"/>
    <n v="0"/>
    <n v="0"/>
    <n v="0"/>
    <n v="0"/>
    <n v="0"/>
    <n v="0"/>
    <n v="0"/>
    <n v="0"/>
    <n v="0"/>
    <n v="49380"/>
  </r>
  <r>
    <d v="2023-03-02T00:00:00"/>
    <s v="15:02"/>
    <n v="17326.400000000001"/>
    <n v="3"/>
    <x v="1"/>
    <x v="135"/>
    <n v="15750"/>
    <n v="49381"/>
    <n v="0"/>
    <n v="0"/>
    <n v="0"/>
    <n v="0"/>
    <n v="0"/>
    <n v="0"/>
    <n v="0"/>
    <n v="0"/>
    <n v="0"/>
    <n v="0"/>
    <n v="0"/>
    <n v="0"/>
    <n v="49404"/>
  </r>
  <r>
    <d v="2023-03-02T00:00:00"/>
    <s v="15:02"/>
    <n v="17326.400000000001"/>
    <n v="3"/>
    <x v="1"/>
    <x v="135"/>
    <n v="15800"/>
    <n v="49405"/>
    <n v="0"/>
    <n v="0"/>
    <n v="0"/>
    <n v="0"/>
    <n v="0"/>
    <n v="0"/>
    <n v="0.05"/>
    <n v="0.3"/>
    <n v="162250"/>
    <n v="39850"/>
    <n v="122400"/>
    <n v="594350"/>
    <n v="49428"/>
  </r>
  <r>
    <d v="2023-03-02T00:00:00"/>
    <s v="15:02"/>
    <n v="17326.400000000001"/>
    <n v="3"/>
    <x v="1"/>
    <x v="135"/>
    <n v="15850"/>
    <n v="49442"/>
    <n v="0"/>
    <n v="0"/>
    <n v="0"/>
    <n v="0"/>
    <n v="0"/>
    <n v="0"/>
    <n v="0.1"/>
    <n v="0.4"/>
    <n v="13850"/>
    <n v="2500"/>
    <n v="11350"/>
    <n v="67450"/>
    <n v="49443"/>
  </r>
  <r>
    <d v="2023-03-02T00:00:00"/>
    <s v="15:02"/>
    <n v="17326.400000000001"/>
    <n v="3"/>
    <x v="1"/>
    <x v="135"/>
    <n v="15900"/>
    <n v="49444"/>
    <n v="0"/>
    <n v="0"/>
    <n v="0"/>
    <n v="0"/>
    <n v="0"/>
    <n v="0"/>
    <n v="0.05"/>
    <n v="0.4"/>
    <n v="118050"/>
    <n v="-15850"/>
    <n v="133900"/>
    <n v="132900"/>
    <n v="49445"/>
  </r>
  <r>
    <d v="2023-03-02T00:00:00"/>
    <s v="15:02"/>
    <n v="17326.400000000001"/>
    <n v="3"/>
    <x v="1"/>
    <x v="135"/>
    <n v="15950"/>
    <n v="49470"/>
    <n v="50"/>
    <n v="0"/>
    <n v="50"/>
    <n v="50"/>
    <n v="2292.5"/>
    <n v="1370"/>
    <n v="0.1"/>
    <n v="0.4"/>
    <n v="186100"/>
    <n v="-8900"/>
    <n v="195000"/>
    <n v="100750"/>
    <n v="49472"/>
  </r>
  <r>
    <d v="2023-03-02T00:00:00"/>
    <s v="15:02"/>
    <n v="17326.400000000001"/>
    <n v="3"/>
    <x v="1"/>
    <x v="135"/>
    <n v="16000"/>
    <n v="49473"/>
    <n v="2450"/>
    <n v="3000"/>
    <n v="-1350"/>
    <n v="1650"/>
    <n v="1418"/>
    <n v="1333"/>
    <n v="0.05"/>
    <n v="0.35"/>
    <n v="600400"/>
    <n v="-310900"/>
    <n v="911300"/>
    <n v="1578400"/>
    <n v="49475"/>
  </r>
  <r>
    <d v="2023-03-02T00:00:00"/>
    <s v="15:02"/>
    <n v="17326.400000000001"/>
    <n v="3"/>
    <x v="1"/>
    <x v="135"/>
    <n v="16050"/>
    <n v="49477"/>
    <n v="200"/>
    <n v="1400"/>
    <n v="0"/>
    <n v="1400"/>
    <n v="1400"/>
    <n v="1382.25"/>
    <n v="0.05"/>
    <n v="0.35"/>
    <n v="153650"/>
    <n v="-212550"/>
    <n v="366200"/>
    <n v="550550"/>
    <n v="49490"/>
  </r>
  <r>
    <d v="2023-03-02T00:00:00"/>
    <s v="15:02"/>
    <n v="17326.400000000001"/>
    <n v="3"/>
    <x v="1"/>
    <x v="135"/>
    <n v="16100"/>
    <n v="49496"/>
    <n v="3900"/>
    <n v="2050"/>
    <n v="0"/>
    <n v="2050"/>
    <n v="2052.5500000000002"/>
    <n v="1404.8"/>
    <n v="0.1"/>
    <n v="0.4"/>
    <n v="1098850"/>
    <n v="-574600"/>
    <n v="1673450"/>
    <n v="1760750"/>
    <n v="49502"/>
  </r>
  <r>
    <d v="2023-03-02T00:00:00"/>
    <s v="15:02"/>
    <n v="17326.400000000001"/>
    <n v="3"/>
    <x v="1"/>
    <x v="135"/>
    <n v="16150"/>
    <n v="49511"/>
    <n v="3250"/>
    <n v="1750"/>
    <n v="0"/>
    <n v="1750"/>
    <n v="2099.9499999999998"/>
    <n v="1364.05"/>
    <n v="0.05"/>
    <n v="0.4"/>
    <n v="109450"/>
    <n v="39400"/>
    <n v="70050"/>
    <n v="485300"/>
    <n v="49514"/>
  </r>
  <r>
    <d v="2023-03-02T00:00:00"/>
    <s v="15:02"/>
    <n v="17326.400000000001"/>
    <n v="3"/>
    <x v="1"/>
    <x v="135"/>
    <n v="16200"/>
    <n v="49516"/>
    <n v="100"/>
    <n v="1450"/>
    <n v="0"/>
    <n v="1450"/>
    <n v="1307.5"/>
    <n v="1149.4000000000001"/>
    <n v="0.05"/>
    <n v="0.4"/>
    <n v="581950"/>
    <n v="-165100"/>
    <n v="747050"/>
    <n v="1959650"/>
    <n v="49522"/>
  </r>
  <r>
    <d v="2023-03-02T00:00:00"/>
    <s v="15:02"/>
    <n v="17326.400000000001"/>
    <n v="3"/>
    <x v="1"/>
    <x v="135"/>
    <n v="16250"/>
    <n v="49529"/>
    <n v="200"/>
    <n v="2150"/>
    <n v="-200"/>
    <n v="1950"/>
    <n v="1164"/>
    <n v="1058"/>
    <n v="0.1"/>
    <n v="0.45"/>
    <n v="101650"/>
    <n v="-15550"/>
    <n v="117200"/>
    <n v="773400"/>
    <n v="49530"/>
  </r>
  <r>
    <d v="2023-03-02T00:00:00"/>
    <s v="15:02"/>
    <n v="17326.400000000001"/>
    <n v="3"/>
    <x v="1"/>
    <x v="135"/>
    <n v="16300"/>
    <n v="49531"/>
    <n v="100"/>
    <n v="1300"/>
    <n v="100"/>
    <n v="1400"/>
    <n v="1127.3"/>
    <n v="1004.25"/>
    <n v="0.1"/>
    <n v="0.6"/>
    <n v="378750"/>
    <n v="-553750"/>
    <n v="932500"/>
    <n v="2147300"/>
    <n v="49532"/>
  </r>
  <r>
    <d v="2023-03-02T00:00:00"/>
    <s v="15:02"/>
    <n v="17326.400000000001"/>
    <n v="3"/>
    <x v="1"/>
    <x v="135"/>
    <n v="16350"/>
    <n v="49537"/>
    <n v="100"/>
    <n v="1150"/>
    <n v="0"/>
    <n v="1150"/>
    <n v="979.8"/>
    <n v="1083.6500000000001"/>
    <n v="0.1"/>
    <n v="0.55000000000000004"/>
    <n v="74000"/>
    <n v="23550"/>
    <n v="50450"/>
    <n v="756150"/>
    <n v="49538"/>
  </r>
  <r>
    <d v="2023-03-02T00:00:00"/>
    <s v="15:02"/>
    <n v="17326.400000000001"/>
    <n v="3"/>
    <x v="1"/>
    <x v="135"/>
    <n v="16400"/>
    <n v="49540"/>
    <n v="2000"/>
    <n v="1400"/>
    <n v="250"/>
    <n v="1650"/>
    <n v="1020"/>
    <n v="979.05"/>
    <n v="0.1"/>
    <n v="0.55000000000000004"/>
    <n v="932800"/>
    <n v="-27900"/>
    <n v="960700"/>
    <n v="2537750"/>
    <n v="49541"/>
  </r>
  <r>
    <d v="2023-03-02T00:00:00"/>
    <s v="15:02"/>
    <n v="17326.400000000001"/>
    <n v="3"/>
    <x v="1"/>
    <x v="135"/>
    <n v="16450"/>
    <n v="49542"/>
    <n v="100"/>
    <n v="47250"/>
    <n v="-50"/>
    <n v="47200"/>
    <n v="860.1"/>
    <n v="925.4"/>
    <n v="0.05"/>
    <n v="0.6"/>
    <n v="92500"/>
    <n v="-378950"/>
    <n v="471450"/>
    <n v="1469000"/>
    <n v="49544"/>
  </r>
  <r>
    <d v="2023-03-02T00:00:00"/>
    <s v="15:02"/>
    <n v="17326.400000000001"/>
    <n v="3"/>
    <x v="1"/>
    <x v="135"/>
    <n v="16500"/>
    <n v="49545"/>
    <n v="8050"/>
    <n v="6100"/>
    <n v="-2050"/>
    <n v="4050"/>
    <n v="960.7"/>
    <n v="836.9"/>
    <n v="0.05"/>
    <n v="0.65"/>
    <n v="2484600"/>
    <n v="-1282200"/>
    <n v="3766800"/>
    <n v="8165400"/>
    <n v="49546"/>
  </r>
  <r>
    <d v="2023-03-02T00:00:00"/>
    <s v="15:02"/>
    <n v="17326.400000000001"/>
    <n v="3"/>
    <x v="1"/>
    <x v="135"/>
    <n v="16550"/>
    <n v="49547"/>
    <n v="800"/>
    <n v="350"/>
    <n v="0"/>
    <n v="350"/>
    <n v="907.8"/>
    <n v="790.55"/>
    <n v="0.1"/>
    <n v="0.65"/>
    <n v="90600"/>
    <n v="-81750"/>
    <n v="172350"/>
    <n v="994100"/>
    <n v="49548"/>
  </r>
  <r>
    <d v="2023-03-02T00:00:00"/>
    <s v="15:02"/>
    <n v="17326.400000000001"/>
    <n v="3"/>
    <x v="1"/>
    <x v="135"/>
    <n v="16600"/>
    <n v="49550"/>
    <n v="1900"/>
    <n v="3800"/>
    <n v="-900"/>
    <n v="2900"/>
    <n v="862"/>
    <n v="727.25"/>
    <n v="0.1"/>
    <n v="0.65"/>
    <n v="705850"/>
    <n v="-310900"/>
    <n v="1016750"/>
    <n v="3674050"/>
    <n v="49551"/>
  </r>
  <r>
    <d v="2023-03-02T00:00:00"/>
    <s v="15:02"/>
    <n v="17326.400000000001"/>
    <n v="3"/>
    <x v="1"/>
    <x v="135"/>
    <n v="16650"/>
    <n v="49552"/>
    <n v="3500"/>
    <n v="3950"/>
    <n v="-100"/>
    <n v="3850"/>
    <n v="758.85"/>
    <n v="666.25"/>
    <n v="0.1"/>
    <n v="0.7"/>
    <n v="190250"/>
    <n v="-101550"/>
    <n v="291800"/>
    <n v="1303150"/>
    <n v="49553"/>
  </r>
  <r>
    <d v="2023-03-02T00:00:00"/>
    <s v="15:02"/>
    <n v="17326.400000000001"/>
    <n v="3"/>
    <x v="1"/>
    <x v="135"/>
    <n v="16700"/>
    <n v="49554"/>
    <n v="3750"/>
    <n v="4400"/>
    <n v="-1500"/>
    <n v="2900"/>
    <n v="760.75"/>
    <n v="631.1"/>
    <n v="0.1"/>
    <n v="0.75"/>
    <n v="1641350"/>
    <n v="-670500"/>
    <n v="2311850"/>
    <n v="4914150"/>
    <n v="49555"/>
  </r>
  <r>
    <d v="2023-03-02T00:00:00"/>
    <s v="15:02"/>
    <n v="17326.400000000001"/>
    <n v="3"/>
    <x v="1"/>
    <x v="135"/>
    <n v="16750"/>
    <n v="49560"/>
    <n v="800"/>
    <n v="4300"/>
    <n v="-300"/>
    <n v="4000"/>
    <n v="707.5"/>
    <n v="640"/>
    <n v="0.05"/>
    <n v="0.75"/>
    <n v="333550"/>
    <n v="-280350"/>
    <n v="613900"/>
    <n v="1922150"/>
    <n v="49561"/>
  </r>
  <r>
    <d v="2023-03-02T00:00:00"/>
    <s v="15:02"/>
    <n v="17326.400000000001"/>
    <n v="3"/>
    <x v="1"/>
    <x v="135"/>
    <n v="16800"/>
    <n v="49568"/>
    <n v="15850"/>
    <n v="12600"/>
    <n v="-5600"/>
    <n v="7000"/>
    <n v="654.5"/>
    <n v="521.70000000000005"/>
    <n v="0.1"/>
    <n v="0.9"/>
    <n v="2782700"/>
    <n v="-537900"/>
    <n v="3320600"/>
    <n v="9698200"/>
    <n v="49569"/>
  </r>
  <r>
    <d v="2023-03-02T00:00:00"/>
    <s v="15:02"/>
    <n v="17326.400000000001"/>
    <n v="3"/>
    <x v="1"/>
    <x v="135"/>
    <n v="16850"/>
    <n v="49570"/>
    <n v="1750"/>
    <n v="4200"/>
    <n v="-100"/>
    <n v="4100"/>
    <n v="604.29999999999995"/>
    <n v="467.1"/>
    <n v="0.1"/>
    <n v="0.95"/>
    <n v="380350"/>
    <n v="-266450"/>
    <n v="646800"/>
    <n v="4416950"/>
    <n v="49571"/>
  </r>
  <r>
    <d v="2023-03-02T00:00:00"/>
    <s v="15:02"/>
    <n v="17326.400000000001"/>
    <n v="3"/>
    <x v="1"/>
    <x v="135"/>
    <n v="16900"/>
    <n v="49575"/>
    <n v="98950"/>
    <n v="27600"/>
    <n v="-3000"/>
    <n v="24600"/>
    <n v="559.79999999999995"/>
    <n v="426.8"/>
    <n v="0.1"/>
    <n v="1.05"/>
    <n v="3090500"/>
    <n v="-422050"/>
    <n v="3512550"/>
    <n v="13563800"/>
    <n v="49576"/>
  </r>
  <r>
    <d v="2023-03-02T00:00:00"/>
    <s v="15:02"/>
    <n v="17326.400000000001"/>
    <n v="3"/>
    <x v="1"/>
    <x v="135"/>
    <n v="16950"/>
    <n v="49578"/>
    <n v="14750"/>
    <n v="7050"/>
    <n v="-2300"/>
    <n v="4750"/>
    <n v="510.7"/>
    <n v="376.4"/>
    <n v="0.15"/>
    <n v="1.2"/>
    <n v="680550"/>
    <n v="-732450"/>
    <n v="1413000"/>
    <n v="8288900"/>
    <n v="49579"/>
  </r>
  <r>
    <d v="2023-03-02T00:00:00"/>
    <s v="15:02"/>
    <n v="17326.400000000001"/>
    <n v="3"/>
    <x v="1"/>
    <x v="135"/>
    <n v="17000"/>
    <n v="49580"/>
    <n v="768850"/>
    <n v="217700"/>
    <n v="-95700"/>
    <n v="122000"/>
    <n v="458.8"/>
    <n v="329.25"/>
    <n v="0.15"/>
    <n v="1.4"/>
    <n v="6779750"/>
    <n v="-1274100"/>
    <n v="8053850"/>
    <n v="39518900"/>
    <n v="49581"/>
  </r>
  <r>
    <d v="2023-03-02T00:00:00"/>
    <s v="15:02"/>
    <n v="17326.400000000001"/>
    <n v="3"/>
    <x v="1"/>
    <x v="135"/>
    <n v="17050"/>
    <n v="49582"/>
    <n v="159500"/>
    <n v="11850"/>
    <n v="10350"/>
    <n v="22200"/>
    <n v="409.05"/>
    <n v="275.75"/>
    <n v="0.15"/>
    <n v="1.6"/>
    <n v="1149450"/>
    <n v="-305400"/>
    <n v="1454850"/>
    <n v="15710500"/>
    <n v="49583"/>
  </r>
  <r>
    <d v="2023-03-02T00:00:00"/>
    <s v="15:02"/>
    <n v="17326.400000000001"/>
    <n v="3"/>
    <x v="1"/>
    <x v="135"/>
    <n v="17100"/>
    <n v="49584"/>
    <n v="1956500"/>
    <n v="244900"/>
    <n v="-16650"/>
    <n v="228250"/>
    <n v="359.5"/>
    <n v="229.05"/>
    <n v="0.15"/>
    <n v="1.95"/>
    <n v="4890250"/>
    <n v="584200"/>
    <n v="4306050"/>
    <n v="64202100"/>
    <n v="49585"/>
  </r>
  <r>
    <d v="2023-03-02T00:00:00"/>
    <s v="15:02"/>
    <n v="17326.400000000001"/>
    <n v="3"/>
    <x v="1"/>
    <x v="135"/>
    <n v="17150"/>
    <n v="49593"/>
    <n v="1976000"/>
    <n v="80350"/>
    <n v="65850"/>
    <n v="146200"/>
    <n v="309.14999999999998"/>
    <n v="178.8"/>
    <n v="0.1"/>
    <n v="2.2999999999999998"/>
    <n v="3265450"/>
    <n v="425150"/>
    <n v="2840300"/>
    <n v="54743050"/>
    <n v="49594"/>
  </r>
  <r>
    <d v="2023-03-02T00:00:00"/>
    <s v="15:02"/>
    <n v="17326.400000000001"/>
    <n v="3"/>
    <x v="1"/>
    <x v="135"/>
    <n v="17200"/>
    <n v="49596"/>
    <n v="22916800"/>
    <n v="616300"/>
    <n v="384950"/>
    <n v="1001250"/>
    <n v="260.85000000000002"/>
    <n v="128.25"/>
    <n v="0.15"/>
    <n v="3.15"/>
    <n v="7689650"/>
    <n v="240450"/>
    <n v="7449200"/>
    <n v="166838700"/>
    <n v="49597"/>
  </r>
  <r>
    <d v="2023-03-02T00:00:00"/>
    <s v="15:02"/>
    <n v="17326.400000000001"/>
    <n v="3"/>
    <x v="1"/>
    <x v="135"/>
    <n v="17250"/>
    <n v="49606"/>
    <n v="39269350"/>
    <n v="378600"/>
    <n v="613350"/>
    <n v="991950"/>
    <n v="212.15"/>
    <n v="78.05"/>
    <n v="0.25"/>
    <n v="4.45"/>
    <n v="7251400"/>
    <n v="3368300"/>
    <n v="3883100"/>
    <n v="325431300"/>
    <n v="49607"/>
  </r>
  <r>
    <d v="2023-03-02T00:00:00"/>
    <s v="15:02"/>
    <n v="17326.400000000001"/>
    <n v="3"/>
    <x v="1"/>
    <x v="135"/>
    <n v="17300"/>
    <n v="49608"/>
    <n v="250544500"/>
    <n v="1723600"/>
    <n v="4652300"/>
    <n v="6375900"/>
    <n v="165.45"/>
    <n v="28.75"/>
    <n v="0.85"/>
    <n v="7.45"/>
    <n v="19815900"/>
    <n v="11506850"/>
    <n v="8309050"/>
    <n v="777070950"/>
    <n v="49609"/>
  </r>
  <r>
    <d v="2023-03-02T00:00:00"/>
    <s v="15:02"/>
    <n v="17326.400000000001"/>
    <n v="3"/>
    <x v="1"/>
    <x v="135"/>
    <n v="17350"/>
    <n v="49610"/>
    <n v="492322200"/>
    <n v="1067550"/>
    <n v="16694850"/>
    <n v="17762400"/>
    <n v="120.8"/>
    <n v="0.95"/>
    <n v="23.25"/>
    <n v="13.2"/>
    <n v="5883200"/>
    <n v="690350"/>
    <n v="5192850"/>
    <n v="570405900"/>
    <n v="49611"/>
  </r>
  <r>
    <d v="2023-03-02T00:00:00"/>
    <s v="15:02"/>
    <n v="17326.400000000001"/>
    <n v="3"/>
    <x v="1"/>
    <x v="135"/>
    <n v="17400"/>
    <n v="49613"/>
    <n v="642907100"/>
    <n v="6373550"/>
    <n v="9614750"/>
    <n v="15988300"/>
    <n v="81.8"/>
    <n v="0.25"/>
    <n v="72.599999999999994"/>
    <n v="24.1"/>
    <n v="3963850"/>
    <n v="-7525050"/>
    <n v="11488900"/>
    <n v="439877250"/>
    <n v="49616"/>
  </r>
  <r>
    <d v="2023-03-02T00:00:00"/>
    <s v="15:02"/>
    <n v="17326.400000000001"/>
    <n v="3"/>
    <x v="1"/>
    <x v="135"/>
    <n v="17450"/>
    <n v="49617"/>
    <n v="394468750"/>
    <n v="4899700"/>
    <n v="2436250"/>
    <n v="7335950"/>
    <n v="50.55"/>
    <n v="0.2"/>
    <n v="122.15"/>
    <n v="42.75"/>
    <n v="970000"/>
    <n v="-2362150"/>
    <n v="3332150"/>
    <n v="121681800"/>
    <n v="49618"/>
  </r>
  <r>
    <d v="2023-03-02T00:00:00"/>
    <s v="15:02"/>
    <n v="17326.400000000001"/>
    <n v="3"/>
    <x v="1"/>
    <x v="135"/>
    <n v="17500"/>
    <n v="49620"/>
    <n v="317722550"/>
    <n v="11576150"/>
    <n v="-72250"/>
    <n v="11503900"/>
    <n v="28.4"/>
    <n v="0.2"/>
    <n v="172.1"/>
    <n v="70.599999999999994"/>
    <n v="1739100"/>
    <n v="-3148050"/>
    <n v="4887150"/>
    <n v="85018750"/>
    <n v="49621"/>
  </r>
  <r>
    <d v="2023-03-02T00:00:00"/>
    <s v="15:02"/>
    <n v="17326.400000000001"/>
    <n v="3"/>
    <x v="1"/>
    <x v="135"/>
    <n v="17550"/>
    <n v="49623"/>
    <n v="144268300"/>
    <n v="5461650"/>
    <n v="-673100"/>
    <n v="4788550"/>
    <n v="14.3"/>
    <n v="0.15"/>
    <n v="221.35"/>
    <n v="107.05"/>
    <n v="526550"/>
    <n v="-192150"/>
    <n v="718700"/>
    <n v="17977250"/>
    <n v="49624"/>
  </r>
  <r>
    <d v="2023-03-02T00:00:00"/>
    <s v="15:02"/>
    <n v="17326.400000000001"/>
    <n v="3"/>
    <x v="1"/>
    <x v="135"/>
    <n v="17600"/>
    <n v="49627"/>
    <n v="125894600"/>
    <n v="11051350"/>
    <n v="-680050"/>
    <n v="10371300"/>
    <n v="6.7"/>
    <n v="0.2"/>
    <n v="272.14999999999998"/>
    <n v="149.25"/>
    <n v="1394750"/>
    <n v="-460600"/>
    <n v="1855350"/>
    <n v="13834350"/>
    <n v="49629"/>
  </r>
  <r>
    <d v="2023-03-02T00:00:00"/>
    <s v="15:02"/>
    <n v="17326.400000000001"/>
    <n v="3"/>
    <x v="1"/>
    <x v="135"/>
    <n v="17650"/>
    <n v="49630"/>
    <n v="58413200"/>
    <n v="5890350"/>
    <n v="-1395200"/>
    <n v="4495150"/>
    <n v="3.05"/>
    <n v="0.15"/>
    <n v="321.45"/>
    <n v="195.45"/>
    <n v="157000"/>
    <n v="-48250"/>
    <n v="205250"/>
    <n v="2514750"/>
    <n v="49635"/>
  </r>
  <r>
    <d v="2023-03-02T00:00:00"/>
    <s v="15:02"/>
    <n v="17326.400000000001"/>
    <n v="3"/>
    <x v="1"/>
    <x v="135"/>
    <n v="17700"/>
    <n v="49636"/>
    <n v="81354650"/>
    <n v="7343300"/>
    <n v="1488100"/>
    <n v="8831400"/>
    <n v="1.65"/>
    <n v="0.1"/>
    <n v="372"/>
    <n v="243.55"/>
    <n v="449050"/>
    <n v="-217700"/>
    <n v="666750"/>
    <n v="2626000"/>
    <n v="49640"/>
  </r>
  <r>
    <d v="2023-03-02T00:00:00"/>
    <s v="15:02"/>
    <n v="17326.400000000001"/>
    <n v="3"/>
    <x v="1"/>
    <x v="135"/>
    <n v="17750"/>
    <n v="49641"/>
    <n v="27720550"/>
    <n v="3291600"/>
    <n v="-992800"/>
    <n v="2298800"/>
    <n v="1.1499999999999999"/>
    <n v="0.05"/>
    <n v="424.05"/>
    <n v="293.7"/>
    <n v="189200"/>
    <n v="-14800"/>
    <n v="204000"/>
    <n v="235250"/>
    <n v="49642"/>
  </r>
  <r>
    <d v="2023-03-02T00:00:00"/>
    <s v="15:02"/>
    <n v="17326.400000000001"/>
    <n v="3"/>
    <x v="1"/>
    <x v="135"/>
    <n v="17800"/>
    <n v="49643"/>
    <n v="43244550"/>
    <n v="7714000"/>
    <n v="-2291900"/>
    <n v="5422100"/>
    <n v="0.85"/>
    <n v="0.1"/>
    <n v="472.05"/>
    <n v="342.85"/>
    <n v="173900"/>
    <n v="-134050"/>
    <n v="307950"/>
    <n v="560700"/>
    <n v="49647"/>
  </r>
  <r>
    <d v="2023-03-02T00:00:00"/>
    <s v="15:02"/>
    <n v="17326.400000000001"/>
    <n v="3"/>
    <x v="1"/>
    <x v="135"/>
    <n v="17850"/>
    <n v="49648"/>
    <n v="12876800"/>
    <n v="1954250"/>
    <n v="-372650"/>
    <n v="1581600"/>
    <n v="0.7"/>
    <n v="0.05"/>
    <n v="521"/>
    <n v="393.6"/>
    <n v="52650"/>
    <n v="-15150"/>
    <n v="67800"/>
    <n v="54900"/>
    <n v="49649"/>
  </r>
  <r>
    <d v="2023-03-02T00:00:00"/>
    <s v="15:02"/>
    <n v="17326.400000000001"/>
    <n v="3"/>
    <x v="1"/>
    <x v="135"/>
    <n v="17900"/>
    <n v="49650"/>
    <n v="19727650"/>
    <n v="3742200"/>
    <n v="-238550"/>
    <n v="3503650"/>
    <n v="0.6"/>
    <n v="0.05"/>
    <n v="575"/>
    <n v="442.75"/>
    <n v="442050"/>
    <n v="-154600"/>
    <n v="596650"/>
    <n v="275900"/>
    <n v="49651"/>
  </r>
  <r>
    <d v="2023-03-02T00:00:00"/>
    <s v="15:02"/>
    <n v="17326.400000000001"/>
    <n v="3"/>
    <x v="1"/>
    <x v="135"/>
    <n v="17950"/>
    <n v="49652"/>
    <n v="6419900"/>
    <n v="1324850"/>
    <n v="-191300"/>
    <n v="1133550"/>
    <n v="0.55000000000000004"/>
    <n v="0.05"/>
    <n v="624.6"/>
    <n v="492.85"/>
    <n v="34650"/>
    <n v="-6350"/>
    <n v="41000"/>
    <n v="17500"/>
    <n v="49653"/>
  </r>
  <r>
    <d v="2023-03-02T00:00:00"/>
    <s v="15:02"/>
    <n v="17326.400000000001"/>
    <n v="3"/>
    <x v="1"/>
    <x v="135"/>
    <n v="18000"/>
    <n v="49654"/>
    <n v="25898850"/>
    <n v="6996550"/>
    <n v="-1257550"/>
    <n v="5739000"/>
    <n v="0.65"/>
    <n v="0.05"/>
    <n v="672.65"/>
    <n v="541.85"/>
    <n v="251400"/>
    <n v="-152750"/>
    <n v="404150"/>
    <n v="394050"/>
    <n v="49655"/>
  </r>
  <r>
    <d v="2023-03-02T00:00:00"/>
    <s v="15:02"/>
    <n v="17326.400000000001"/>
    <n v="3"/>
    <x v="1"/>
    <x v="135"/>
    <n v="18050"/>
    <n v="49656"/>
    <n v="3592800"/>
    <n v="971800"/>
    <n v="-168650"/>
    <n v="803150"/>
    <n v="0.55000000000000004"/>
    <n v="0.1"/>
    <n v="716"/>
    <n v="591.95000000000005"/>
    <n v="7550"/>
    <n v="-5800"/>
    <n v="13350"/>
    <n v="9050"/>
    <n v="49657"/>
  </r>
  <r>
    <d v="2023-03-02T00:00:00"/>
    <s v="15:02"/>
    <n v="17326.400000000001"/>
    <n v="3"/>
    <x v="1"/>
    <x v="135"/>
    <n v="18100"/>
    <n v="49659"/>
    <n v="12384150"/>
    <n v="4897850"/>
    <n v="-2494250"/>
    <n v="2403600"/>
    <n v="0.6"/>
    <n v="0.1"/>
    <n v="774.95"/>
    <n v="643.79999999999995"/>
    <n v="57400"/>
    <n v="-37800"/>
    <n v="95200"/>
    <n v="80000"/>
    <n v="49660"/>
  </r>
  <r>
    <d v="2023-03-02T00:00:00"/>
    <s v="15:02"/>
    <n v="17326.400000000001"/>
    <n v="3"/>
    <x v="1"/>
    <x v="135"/>
    <n v="18150"/>
    <n v="49661"/>
    <n v="2148200"/>
    <n v="582750"/>
    <n v="-208250"/>
    <n v="374500"/>
    <n v="0.5"/>
    <n v="0.05"/>
    <n v="821.05"/>
    <n v="691.95"/>
    <n v="9050"/>
    <n v="-5200"/>
    <n v="14250"/>
    <n v="5950"/>
    <n v="49662"/>
  </r>
  <r>
    <d v="2023-03-02T00:00:00"/>
    <s v="15:02"/>
    <n v="17326.400000000001"/>
    <n v="3"/>
    <x v="1"/>
    <x v="135"/>
    <n v="18200"/>
    <n v="49663"/>
    <n v="6794000"/>
    <n v="2788050"/>
    <n v="-1256100"/>
    <n v="1531950"/>
    <n v="0.55000000000000004"/>
    <n v="0.05"/>
    <n v="873.7"/>
    <n v="744"/>
    <n v="48000"/>
    <n v="-45450"/>
    <n v="93450"/>
    <n v="65400"/>
    <n v="49664"/>
  </r>
  <r>
    <d v="2023-03-02T00:00:00"/>
    <s v="15:02"/>
    <n v="17326.400000000001"/>
    <n v="3"/>
    <x v="1"/>
    <x v="135"/>
    <n v="18250"/>
    <n v="49669"/>
    <n v="1758800"/>
    <n v="483100"/>
    <n v="-189400"/>
    <n v="293700"/>
    <n v="0.45"/>
    <n v="0.05"/>
    <n v="921.15"/>
    <n v="792.8"/>
    <n v="8550"/>
    <n v="-3450"/>
    <n v="12000"/>
    <n v="4400"/>
    <n v="49670"/>
  </r>
  <r>
    <d v="2023-03-02T00:00:00"/>
    <s v="15:02"/>
    <n v="17326.400000000001"/>
    <n v="3"/>
    <x v="1"/>
    <x v="135"/>
    <n v="18300"/>
    <n v="49671"/>
    <n v="6495500"/>
    <n v="1665750"/>
    <n v="-90700"/>
    <n v="1575050"/>
    <n v="0.4"/>
    <n v="0.05"/>
    <n v="983.3"/>
    <n v="841.9"/>
    <n v="32150"/>
    <n v="-37800"/>
    <n v="69950"/>
    <n v="49600"/>
    <n v="49672"/>
  </r>
  <r>
    <d v="2023-03-02T00:00:00"/>
    <s v="15:02"/>
    <n v="17326.400000000001"/>
    <n v="3"/>
    <x v="1"/>
    <x v="135"/>
    <n v="18350"/>
    <n v="49673"/>
    <n v="1416800"/>
    <n v="111800"/>
    <n v="39650"/>
    <n v="151450"/>
    <n v="0.45"/>
    <n v="0.05"/>
    <n v="1027.5"/>
    <n v="887"/>
    <n v="12250"/>
    <n v="-3750"/>
    <n v="16000"/>
    <n v="5700"/>
    <n v="49674"/>
  </r>
  <r>
    <d v="2023-03-02T00:00:00"/>
    <s v="15:02"/>
    <n v="17326.400000000001"/>
    <n v="3"/>
    <x v="1"/>
    <x v="135"/>
    <n v="18400"/>
    <n v="49675"/>
    <n v="5312950"/>
    <n v="2173450"/>
    <n v="93200"/>
    <n v="2266650"/>
    <n v="0.4"/>
    <n v="0.05"/>
    <n v="1072.05"/>
    <n v="941.3"/>
    <n v="12600"/>
    <n v="-31850"/>
    <n v="44450"/>
    <n v="37050"/>
    <n v="49677"/>
  </r>
  <r>
    <d v="2023-03-02T00:00:00"/>
    <s v="15:02"/>
    <n v="17326.400000000001"/>
    <n v="3"/>
    <x v="1"/>
    <x v="135"/>
    <n v="18450"/>
    <n v="49679"/>
    <n v="1302100"/>
    <n v="124900"/>
    <n v="34000"/>
    <n v="158900"/>
    <n v="0.4"/>
    <n v="0.05"/>
    <n v="1124.7"/>
    <n v="1039.0999999999999"/>
    <n v="5850"/>
    <n v="-4500"/>
    <n v="10350"/>
    <n v="6050"/>
    <n v="49680"/>
  </r>
  <r>
    <d v="2023-03-02T00:00:00"/>
    <s v="15:02"/>
    <n v="17326.400000000001"/>
    <n v="3"/>
    <x v="1"/>
    <x v="135"/>
    <n v="18500"/>
    <n v="49681"/>
    <n v="10467900"/>
    <n v="6755200"/>
    <n v="-2937150"/>
    <n v="3818050"/>
    <n v="0.35"/>
    <n v="0.05"/>
    <n v="1177.05"/>
    <n v="1045"/>
    <n v="122950"/>
    <n v="-4850"/>
    <n v="127800"/>
    <n v="36950"/>
    <n v="49683"/>
  </r>
  <r>
    <d v="2023-03-02T00:00:00"/>
    <s v="15:02"/>
    <n v="17326.400000000001"/>
    <n v="3"/>
    <x v="1"/>
    <x v="135"/>
    <n v="18550"/>
    <n v="49684"/>
    <n v="1240550"/>
    <n v="129350"/>
    <n v="12300"/>
    <n v="141650"/>
    <n v="0.4"/>
    <n v="0.05"/>
    <n v="1221.4000000000001"/>
    <n v="1255.5"/>
    <n v="3200"/>
    <n v="-700"/>
    <n v="3900"/>
    <n v="850"/>
    <n v="49685"/>
  </r>
  <r>
    <d v="2023-03-02T00:00:00"/>
    <s v="15:02"/>
    <n v="17326.400000000001"/>
    <n v="3"/>
    <x v="1"/>
    <x v="135"/>
    <n v="18600"/>
    <n v="49686"/>
    <n v="2376650"/>
    <n v="759700"/>
    <n v="-432050"/>
    <n v="327650"/>
    <n v="0.35"/>
    <n v="0.05"/>
    <n v="1274.7"/>
    <n v="1143.7"/>
    <n v="16850"/>
    <n v="-19650"/>
    <n v="36500"/>
    <n v="25850"/>
    <n v="49689"/>
  </r>
  <r>
    <d v="2023-03-02T00:00:00"/>
    <s v="15:02"/>
    <n v="17326.400000000001"/>
    <n v="3"/>
    <x v="1"/>
    <x v="135"/>
    <n v="18650"/>
    <n v="49693"/>
    <n v="261950"/>
    <n v="79050"/>
    <n v="-14900"/>
    <n v="64150"/>
    <n v="0.35"/>
    <n v="0.05"/>
    <n v="1330"/>
    <n v="1347.85"/>
    <n v="1850"/>
    <n v="-100"/>
    <n v="1950"/>
    <n v="200"/>
    <n v="49694"/>
  </r>
  <r>
    <d v="2023-03-02T00:00:00"/>
    <s v="15:02"/>
    <n v="17326.400000000001"/>
    <n v="3"/>
    <x v="1"/>
    <x v="135"/>
    <n v="18700"/>
    <n v="49695"/>
    <n v="1347350"/>
    <n v="766750"/>
    <n v="-265950"/>
    <n v="500800"/>
    <n v="0.3"/>
    <n v="0.05"/>
    <n v="1361"/>
    <n v="1280.1500000000001"/>
    <n v="6350"/>
    <n v="-4550"/>
    <n v="10900"/>
    <n v="8600"/>
    <n v="49696"/>
  </r>
  <r>
    <d v="2023-03-02T00:00:00"/>
    <s v="15:02"/>
    <n v="17326.400000000001"/>
    <n v="3"/>
    <x v="1"/>
    <x v="135"/>
    <n v="18750"/>
    <n v="49697"/>
    <n v="344400"/>
    <n v="103650"/>
    <n v="-34550"/>
    <n v="69100"/>
    <n v="0.3"/>
    <n v="0.05"/>
    <n v="1382.9"/>
    <n v="1200"/>
    <n v="300"/>
    <n v="-200"/>
    <n v="500"/>
    <n v="350"/>
    <n v="49698"/>
  </r>
  <r>
    <d v="2023-03-02T00:00:00"/>
    <s v="15:02"/>
    <n v="17326.400000000001"/>
    <n v="3"/>
    <x v="1"/>
    <x v="135"/>
    <n v="18800"/>
    <n v="49699"/>
    <n v="1160650"/>
    <n v="551550"/>
    <n v="-200400"/>
    <n v="351150"/>
    <n v="0.3"/>
    <n v="0.05"/>
    <n v="1470"/>
    <n v="1348.9"/>
    <n v="4900"/>
    <n v="-5100"/>
    <n v="10000"/>
    <n v="4000"/>
    <n v="49700"/>
  </r>
  <r>
    <d v="2023-03-02T00:00:00"/>
    <s v="15:02"/>
    <n v="17326.400000000001"/>
    <n v="3"/>
    <x v="1"/>
    <x v="135"/>
    <n v="18850"/>
    <n v="49701"/>
    <n v="164400"/>
    <n v="26450"/>
    <n v="-3650"/>
    <n v="22800"/>
    <n v="0.3"/>
    <n v="0.05"/>
    <n v="0"/>
    <n v="0"/>
    <n v="0"/>
    <n v="0"/>
    <n v="0"/>
    <n v="0"/>
    <n v="49702"/>
  </r>
  <r>
    <d v="2023-03-02T00:00:00"/>
    <s v="15:02"/>
    <n v="17326.400000000001"/>
    <n v="3"/>
    <x v="1"/>
    <x v="135"/>
    <n v="18900"/>
    <n v="49703"/>
    <n v="562350"/>
    <n v="214500"/>
    <n v="-102800"/>
    <n v="111700"/>
    <n v="0.25"/>
    <n v="0.05"/>
    <n v="1577"/>
    <n v="1481"/>
    <n v="200"/>
    <n v="-100"/>
    <n v="300"/>
    <n v="100"/>
    <n v="49704"/>
  </r>
  <r>
    <d v="2023-03-02T00:00:00"/>
    <s v="15:02"/>
    <n v="17326.400000000001"/>
    <n v="3"/>
    <x v="1"/>
    <x v="135"/>
    <n v="18950"/>
    <n v="49705"/>
    <n v="82900"/>
    <n v="20500"/>
    <n v="-700"/>
    <n v="19800"/>
    <n v="0.3"/>
    <n v="0.05"/>
    <n v="1247.05"/>
    <n v="975.3"/>
    <n v="300"/>
    <n v="0"/>
    <n v="300"/>
    <n v="200"/>
    <n v="49706"/>
  </r>
  <r>
    <d v="2023-03-02T00:00:00"/>
    <s v="15:02"/>
    <n v="17326.400000000001"/>
    <n v="3"/>
    <x v="1"/>
    <x v="135"/>
    <n v="19000"/>
    <n v="49715"/>
    <n v="4890600"/>
    <n v="4014300"/>
    <n v="-1038350"/>
    <n v="2975950"/>
    <n v="0.3"/>
    <n v="0.05"/>
    <n v="1689.95"/>
    <n v="1541.2"/>
    <n v="10400"/>
    <n v="-25600"/>
    <n v="36000"/>
    <n v="28900"/>
    <n v="49719"/>
  </r>
  <r>
    <d v="2023-03-02T00:00:00"/>
    <s v="15:02"/>
    <n v="17326.400000000001"/>
    <n v="3"/>
    <x v="1"/>
    <x v="135"/>
    <n v="19050"/>
    <n v="49720"/>
    <n v="45950"/>
    <n v="33950"/>
    <n v="-5250"/>
    <n v="28700"/>
    <n v="0.3"/>
    <n v="0.05"/>
    <n v="1526.9"/>
    <n v="1025.3"/>
    <n v="250"/>
    <n v="0"/>
    <n v="250"/>
    <n v="200"/>
    <n v="49721"/>
  </r>
  <r>
    <d v="2023-03-02T00:00:00"/>
    <s v="15:02"/>
    <n v="17326.400000000001"/>
    <n v="3"/>
    <x v="1"/>
    <x v="135"/>
    <n v="19100"/>
    <n v="49729"/>
    <n v="180200"/>
    <n v="169000"/>
    <n v="-24550"/>
    <n v="144450"/>
    <n v="0.35"/>
    <n v="0.05"/>
    <n v="0"/>
    <n v="0"/>
    <n v="0"/>
    <n v="0"/>
    <n v="0"/>
    <n v="0"/>
    <n v="49730"/>
  </r>
  <r>
    <d v="2023-03-02T00:00:00"/>
    <s v="15:02"/>
    <n v="17326.400000000001"/>
    <n v="3"/>
    <x v="1"/>
    <x v="135"/>
    <n v="19150"/>
    <n v="49731"/>
    <n v="48950"/>
    <n v="24850"/>
    <n v="-2250"/>
    <n v="22600"/>
    <n v="0.3"/>
    <n v="0.05"/>
    <n v="0"/>
    <n v="0"/>
    <n v="0"/>
    <n v="0"/>
    <n v="0"/>
    <n v="0"/>
    <n v="49732"/>
  </r>
  <r>
    <d v="2023-03-02T00:00:00"/>
    <s v="15:02"/>
    <n v="17326.400000000001"/>
    <n v="3"/>
    <x v="1"/>
    <x v="135"/>
    <n v="19200"/>
    <n v="49733"/>
    <n v="436950"/>
    <n v="234850"/>
    <n v="-36200"/>
    <n v="198650"/>
    <n v="0.3"/>
    <n v="0.05"/>
    <n v="1840.1"/>
    <n v="1820.1"/>
    <n v="100"/>
    <n v="-50"/>
    <n v="150"/>
    <n v="100"/>
    <n v="49734"/>
  </r>
  <r>
    <d v="2023-03-02T00:00:00"/>
    <s v="15:02"/>
    <n v="17326.400000000001"/>
    <n v="3"/>
    <x v="1"/>
    <x v="135"/>
    <n v="19250"/>
    <n v="49737"/>
    <n v="27550"/>
    <n v="41100"/>
    <n v="-5100"/>
    <n v="36000"/>
    <n v="0.25"/>
    <n v="0.05"/>
    <n v="0"/>
    <n v="0"/>
    <n v="0"/>
    <n v="0"/>
    <n v="0"/>
    <n v="0"/>
    <n v="49738"/>
  </r>
  <r>
    <d v="2023-03-02T00:00:00"/>
    <s v="15:02"/>
    <n v="17326.400000000001"/>
    <n v="3"/>
    <x v="1"/>
    <x v="135"/>
    <n v="19300"/>
    <n v="49739"/>
    <n v="306650"/>
    <n v="299250"/>
    <n v="-21500"/>
    <n v="277750"/>
    <n v="0.3"/>
    <n v="0.05"/>
    <n v="0"/>
    <n v="0"/>
    <n v="0"/>
    <n v="0"/>
    <n v="0"/>
    <n v="0"/>
    <n v="49740"/>
  </r>
  <r>
    <d v="2023-03-02T00:00:00"/>
    <s v="15:02"/>
    <n v="17326.400000000001"/>
    <n v="3"/>
    <x v="1"/>
    <x v="135"/>
    <n v="19350"/>
    <n v="49741"/>
    <n v="37100"/>
    <n v="29600"/>
    <n v="-3300"/>
    <n v="26300"/>
    <n v="0.25"/>
    <n v="0.1"/>
    <n v="0"/>
    <n v="0"/>
    <n v="0"/>
    <n v="0"/>
    <n v="0"/>
    <n v="0"/>
    <n v="49742"/>
  </r>
  <r>
    <d v="2023-03-02T00:00:00"/>
    <s v="15:02"/>
    <n v="17326.400000000001"/>
    <n v="3"/>
    <x v="1"/>
    <x v="135"/>
    <n v="19400"/>
    <n v="49744"/>
    <n v="174150"/>
    <n v="135500"/>
    <n v="-66750"/>
    <n v="68750"/>
    <n v="0.25"/>
    <n v="0.1"/>
    <n v="0"/>
    <n v="0"/>
    <n v="0"/>
    <n v="0"/>
    <n v="0"/>
    <n v="0"/>
    <n v="49745"/>
  </r>
  <r>
    <d v="2023-03-02T00:00:00"/>
    <s v="15:02"/>
    <n v="17326.400000000001"/>
    <n v="3"/>
    <x v="1"/>
    <x v="135"/>
    <n v="19450"/>
    <n v="49746"/>
    <n v="27800"/>
    <n v="21100"/>
    <n v="-3350"/>
    <n v="17750"/>
    <n v="0.3"/>
    <n v="0.05"/>
    <n v="0"/>
    <n v="0"/>
    <n v="0"/>
    <n v="0"/>
    <n v="0"/>
    <n v="0"/>
    <n v="49748"/>
  </r>
  <r>
    <d v="2023-03-02T00:00:00"/>
    <s v="15:02"/>
    <n v="17326.400000000001"/>
    <n v="3"/>
    <x v="1"/>
    <x v="135"/>
    <n v="19500"/>
    <n v="49749"/>
    <n v="3743550"/>
    <n v="2914150"/>
    <n v="-948000"/>
    <n v="1966150"/>
    <n v="0.3"/>
    <n v="0.1"/>
    <n v="2176"/>
    <n v="2045.2"/>
    <n v="1500"/>
    <n v="-200"/>
    <n v="1700"/>
    <n v="200"/>
    <n v="49751"/>
  </r>
  <r>
    <d v="2023-03-02T00:00:00"/>
    <s v="15:02"/>
    <n v="17326.400000000001"/>
    <n v="3"/>
    <x v="1"/>
    <x v="135"/>
    <n v="19550"/>
    <n v="49752"/>
    <n v="34050"/>
    <n v="32450"/>
    <n v="-7300"/>
    <n v="25150"/>
    <n v="0.3"/>
    <n v="0.1"/>
    <n v="0"/>
    <n v="0"/>
    <n v="0"/>
    <n v="0"/>
    <n v="0"/>
    <n v="0"/>
    <n v="49753"/>
  </r>
  <r>
    <d v="2023-03-02T00:00:00"/>
    <s v="15:02"/>
    <n v="17326.400000000001"/>
    <n v="3"/>
    <x v="1"/>
    <x v="135"/>
    <n v="19600"/>
    <n v="49754"/>
    <n v="1506900"/>
    <n v="1588250"/>
    <n v="-914550"/>
    <n v="673700"/>
    <n v="0.35"/>
    <n v="0.05"/>
    <n v="1892.2"/>
    <n v="1430.1"/>
    <n v="50"/>
    <n v="0"/>
    <n v="50"/>
    <n v="50"/>
    <n v="49755"/>
  </r>
  <r>
    <d v="2023-03-02T00:00:00"/>
    <s v="15:02"/>
    <n v="17326.400000000001"/>
    <n v="3"/>
    <x v="1"/>
    <x v="135"/>
    <n v="19650"/>
    <n v="49756"/>
    <n v="0"/>
    <n v="0"/>
    <n v="0"/>
    <n v="0"/>
    <n v="0"/>
    <n v="0"/>
    <n v="0"/>
    <n v="0"/>
    <n v="0"/>
    <n v="0"/>
    <n v="0"/>
    <n v="0"/>
    <n v="49757"/>
  </r>
  <r>
    <d v="2023-03-02T00:00:00"/>
    <s v="15:02"/>
    <n v="17326.400000000001"/>
    <n v="3"/>
    <x v="1"/>
    <x v="135"/>
    <n v="19700"/>
    <n v="49758"/>
    <n v="0"/>
    <n v="0"/>
    <n v="0"/>
    <n v="0"/>
    <n v="0"/>
    <n v="0"/>
    <n v="0"/>
    <n v="0"/>
    <n v="0"/>
    <n v="0"/>
    <n v="0"/>
    <n v="0"/>
    <n v="49759"/>
  </r>
  <r>
    <d v="2023-03-02T00:00:00"/>
    <s v="15:02"/>
    <n v="17326.400000000001"/>
    <n v="3"/>
    <x v="1"/>
    <x v="135"/>
    <n v="19750"/>
    <n v="49760"/>
    <n v="0"/>
    <n v="0"/>
    <n v="0"/>
    <n v="0"/>
    <n v="0"/>
    <n v="0"/>
    <n v="0"/>
    <n v="0"/>
    <n v="0"/>
    <n v="0"/>
    <n v="0"/>
    <n v="0"/>
    <n v="49761"/>
  </r>
  <r>
    <d v="2023-03-02T00:00:00"/>
    <s v="15:02"/>
    <n v="17326.400000000001"/>
    <n v="3"/>
    <x v="1"/>
    <x v="135"/>
    <n v="19800"/>
    <n v="49762"/>
    <n v="0"/>
    <n v="0"/>
    <n v="0"/>
    <n v="0"/>
    <n v="0"/>
    <n v="0"/>
    <n v="0"/>
    <n v="0"/>
    <n v="0"/>
    <n v="0"/>
    <n v="0"/>
    <n v="0"/>
    <n v="49764"/>
  </r>
  <r>
    <d v="2023-03-02T00:00:00"/>
    <s v="15:02"/>
    <n v="17326.400000000001"/>
    <n v="3"/>
    <x v="1"/>
    <x v="135"/>
    <n v="19850"/>
    <n v="49772"/>
    <n v="0"/>
    <n v="0"/>
    <n v="0"/>
    <n v="0"/>
    <n v="0"/>
    <n v="0"/>
    <n v="0"/>
    <n v="0"/>
    <n v="0"/>
    <n v="0"/>
    <n v="0"/>
    <n v="0"/>
    <n v="49773"/>
  </r>
  <r>
    <d v="2023-03-02T00:00:00"/>
    <s v="15:02"/>
    <n v="17326.400000000001"/>
    <n v="3"/>
    <x v="1"/>
    <x v="135"/>
    <n v="19900"/>
    <n v="49778"/>
    <n v="0"/>
    <n v="0"/>
    <n v="0"/>
    <n v="0"/>
    <n v="0"/>
    <n v="0"/>
    <n v="0"/>
    <n v="0"/>
    <n v="0"/>
    <n v="0"/>
    <n v="0"/>
    <n v="0"/>
    <n v="49779"/>
  </r>
  <r>
    <d v="2023-03-02T00:00:00"/>
    <s v="15:02"/>
    <n v="17326.400000000001"/>
    <n v="3"/>
    <x v="1"/>
    <x v="135"/>
    <n v="19950"/>
    <n v="49782"/>
    <n v="0"/>
    <n v="0"/>
    <n v="0"/>
    <n v="0"/>
    <n v="0"/>
    <n v="0"/>
    <n v="0"/>
    <n v="0"/>
    <n v="0"/>
    <n v="0"/>
    <n v="0"/>
    <n v="0"/>
    <n v="49783"/>
  </r>
  <r>
    <d v="2023-03-02T00:00:00"/>
    <s v="15:02"/>
    <n v="17326.400000000001"/>
    <n v="3"/>
    <x v="1"/>
    <x v="135"/>
    <n v="20000"/>
    <n v="49794"/>
    <n v="0"/>
    <n v="0"/>
    <n v="0"/>
    <n v="0"/>
    <n v="0"/>
    <n v="0"/>
    <n v="0"/>
    <n v="0"/>
    <n v="0"/>
    <n v="0"/>
    <n v="0"/>
    <n v="0"/>
    <n v="49797"/>
  </r>
  <r>
    <d v="2023-03-02T00:00:00"/>
    <s v="15:02"/>
    <n v="17326.400000000001"/>
    <n v="3"/>
    <x v="1"/>
    <x v="135"/>
    <n v="20050"/>
    <n v="49798"/>
    <n v="0"/>
    <n v="0"/>
    <n v="0"/>
    <n v="0"/>
    <n v="0"/>
    <n v="0"/>
    <n v="0"/>
    <n v="0"/>
    <n v="0"/>
    <n v="0"/>
    <n v="0"/>
    <n v="0"/>
    <n v="49799"/>
  </r>
  <r>
    <d v="2023-03-02T00:00:00"/>
    <s v="15:02"/>
    <n v="17326.400000000001"/>
    <n v="3"/>
    <x v="1"/>
    <x v="135"/>
    <n v="20100"/>
    <n v="49804"/>
    <n v="0"/>
    <n v="0"/>
    <n v="0"/>
    <n v="0"/>
    <n v="0"/>
    <n v="0"/>
    <n v="0"/>
    <n v="0"/>
    <n v="0"/>
    <n v="0"/>
    <n v="0"/>
    <n v="0"/>
    <n v="49805"/>
  </r>
  <r>
    <d v="2023-03-02T00:00:00"/>
    <s v="15:02"/>
    <n v="17326.400000000001"/>
    <n v="3"/>
    <x v="1"/>
    <x v="135"/>
    <n v="20150"/>
    <n v="49810"/>
    <n v="0"/>
    <n v="0"/>
    <n v="0"/>
    <n v="0"/>
    <n v="0"/>
    <n v="0"/>
    <n v="0"/>
    <n v="0"/>
    <n v="0"/>
    <n v="0"/>
    <n v="0"/>
    <n v="0"/>
    <n v="49811"/>
  </r>
  <r>
    <d v="2023-03-02T00:00:00"/>
    <s v="15:02"/>
    <n v="17326.400000000001"/>
    <n v="3"/>
    <x v="1"/>
    <x v="135"/>
    <n v="20200"/>
    <n v="49812"/>
    <n v="0"/>
    <n v="0"/>
    <n v="0"/>
    <n v="0"/>
    <n v="0"/>
    <n v="0"/>
    <n v="0"/>
    <n v="0"/>
    <n v="0"/>
    <n v="0"/>
    <n v="0"/>
    <n v="0"/>
    <n v="49823"/>
  </r>
  <r>
    <d v="2023-03-02T00:00:00"/>
    <s v="15:02"/>
    <n v="17326.400000000001"/>
    <n v="3"/>
    <x v="1"/>
    <x v="135"/>
    <n v="20250"/>
    <n v="49824"/>
    <n v="0"/>
    <n v="0"/>
    <n v="0"/>
    <n v="0"/>
    <n v="0"/>
    <n v="0"/>
    <n v="0"/>
    <n v="0"/>
    <n v="0"/>
    <n v="0"/>
    <n v="0"/>
    <n v="0"/>
    <n v="49834"/>
  </r>
  <r>
    <d v="2023-03-02T00:00:00"/>
    <s v="15:02"/>
    <n v="17326.400000000001"/>
    <n v="3"/>
    <x v="1"/>
    <x v="135"/>
    <n v="20300"/>
    <n v="49842"/>
    <n v="0"/>
    <n v="0"/>
    <n v="0"/>
    <n v="0"/>
    <n v="0"/>
    <n v="0"/>
    <n v="0"/>
    <n v="0"/>
    <n v="0"/>
    <n v="0"/>
    <n v="0"/>
    <n v="0"/>
    <n v="49843"/>
  </r>
  <r>
    <d v="2023-03-02T00:00:00"/>
    <s v="15:02"/>
    <n v="17326.400000000001"/>
    <n v="3"/>
    <x v="1"/>
    <x v="135"/>
    <n v="20350"/>
    <n v="49844"/>
    <n v="0"/>
    <n v="0"/>
    <n v="0"/>
    <n v="0"/>
    <n v="0"/>
    <n v="0"/>
    <n v="0"/>
    <n v="0"/>
    <n v="0"/>
    <n v="0"/>
    <n v="0"/>
    <n v="0"/>
    <n v="49860"/>
  </r>
  <r>
    <d v="2023-03-02T00:00:00"/>
    <s v="15:02"/>
    <n v="17326.400000000001"/>
    <n v="3"/>
    <x v="1"/>
    <x v="135"/>
    <n v="20400"/>
    <n v="49864"/>
    <n v="0"/>
    <n v="0"/>
    <n v="0"/>
    <n v="0"/>
    <n v="0"/>
    <n v="0"/>
    <n v="0"/>
    <n v="0"/>
    <n v="0"/>
    <n v="0"/>
    <n v="0"/>
    <n v="0"/>
    <n v="49865"/>
  </r>
  <r>
    <d v="2023-03-02T00:00:00"/>
    <s v="15:02"/>
    <n v="17326.400000000001"/>
    <n v="3"/>
    <x v="1"/>
    <x v="135"/>
    <n v="20450"/>
    <n v="49866"/>
    <n v="0"/>
    <n v="0"/>
    <n v="0"/>
    <n v="0"/>
    <n v="0"/>
    <n v="0"/>
    <n v="0"/>
    <n v="0"/>
    <n v="0"/>
    <n v="0"/>
    <n v="0"/>
    <n v="0"/>
    <n v="49878"/>
  </r>
  <r>
    <d v="2023-03-02T00:00:00"/>
    <s v="15:02"/>
    <n v="17326.400000000001"/>
    <n v="3"/>
    <x v="1"/>
    <x v="135"/>
    <n v="20500"/>
    <n v="49898"/>
    <n v="0"/>
    <n v="0"/>
    <n v="0"/>
    <n v="0"/>
    <n v="0"/>
    <n v="0"/>
    <n v="0"/>
    <n v="0"/>
    <n v="0"/>
    <n v="0"/>
    <n v="0"/>
    <n v="0"/>
    <n v="49899"/>
  </r>
  <r>
    <d v="2023-03-02T00:00:00"/>
    <s v="15:02"/>
    <n v="17326.400000000001"/>
    <n v="3"/>
    <x v="1"/>
    <x v="135"/>
    <n v="20550"/>
    <n v="49902"/>
    <n v="0"/>
    <n v="0"/>
    <n v="0"/>
    <n v="0"/>
    <n v="0"/>
    <n v="0"/>
    <n v="0"/>
    <n v="0"/>
    <n v="0"/>
    <n v="0"/>
    <n v="0"/>
    <n v="0"/>
    <n v="49903"/>
  </r>
  <r>
    <d v="2023-03-02T00:00:00"/>
    <s v="15:02"/>
    <n v="17326.400000000001"/>
    <n v="3"/>
    <x v="1"/>
    <x v="135"/>
    <n v="20600"/>
    <n v="49904"/>
    <n v="0"/>
    <n v="0"/>
    <n v="0"/>
    <n v="0"/>
    <n v="0"/>
    <n v="0"/>
    <n v="0"/>
    <n v="0"/>
    <n v="0"/>
    <n v="0"/>
    <n v="0"/>
    <n v="0"/>
    <n v="49905"/>
  </r>
  <r>
    <d v="2023-03-02T00:00:00"/>
    <s v="15:02"/>
    <n v="17326.400000000001"/>
    <n v="3"/>
    <x v="1"/>
    <x v="135"/>
    <n v="20650"/>
    <n v="49906"/>
    <n v="0"/>
    <n v="0"/>
    <n v="0"/>
    <n v="0"/>
    <n v="0"/>
    <n v="0"/>
    <n v="0"/>
    <n v="0"/>
    <n v="0"/>
    <n v="0"/>
    <n v="0"/>
    <n v="0"/>
    <n v="49907"/>
  </r>
  <r>
    <d v="2023-03-02T00:00:00"/>
    <s v="15:02"/>
    <n v="17326.400000000001"/>
    <n v="3"/>
    <x v="1"/>
    <x v="135"/>
    <n v="20700"/>
    <n v="49908"/>
    <n v="0"/>
    <n v="0"/>
    <n v="0"/>
    <n v="0"/>
    <n v="0"/>
    <n v="0"/>
    <n v="0"/>
    <n v="0"/>
    <n v="0"/>
    <n v="0"/>
    <n v="0"/>
    <n v="0"/>
    <n v="49909"/>
  </r>
  <r>
    <d v="2023-03-02T00:00:00"/>
    <s v="15:02"/>
    <n v="17326.400000000001"/>
    <n v="3"/>
    <x v="1"/>
    <x v="135"/>
    <n v="20750"/>
    <n v="49910"/>
    <n v="0"/>
    <n v="0"/>
    <n v="0"/>
    <n v="0"/>
    <n v="0"/>
    <n v="0"/>
    <n v="0"/>
    <n v="0"/>
    <n v="0"/>
    <n v="0"/>
    <n v="0"/>
    <n v="0"/>
    <n v="49911"/>
  </r>
  <r>
    <d v="2023-03-02T00:00:00"/>
    <s v="15:02"/>
    <n v="17326.400000000001"/>
    <n v="3"/>
    <x v="1"/>
    <x v="135"/>
    <n v="20800"/>
    <n v="49941"/>
    <n v="0"/>
    <n v="0"/>
    <n v="0"/>
    <n v="0"/>
    <n v="0"/>
    <n v="0"/>
    <n v="0"/>
    <n v="0"/>
    <n v="0"/>
    <n v="0"/>
    <n v="0"/>
    <n v="0"/>
    <n v="49942"/>
  </r>
  <r>
    <d v="2023-03-02T00:00:00"/>
    <s v="15:02"/>
    <n v="17326.400000000001"/>
    <n v="3"/>
    <x v="1"/>
    <x v="135"/>
    <n v="20850"/>
    <n v="49943"/>
    <n v="0"/>
    <n v="0"/>
    <n v="0"/>
    <n v="0"/>
    <n v="0"/>
    <n v="0"/>
    <n v="0"/>
    <n v="0"/>
    <n v="0"/>
    <n v="0"/>
    <n v="0"/>
    <n v="0"/>
    <n v="49947"/>
  </r>
  <r>
    <d v="2023-03-02T00:00:00"/>
    <s v="15:02"/>
    <n v="17326.400000000001"/>
    <n v="3"/>
    <x v="1"/>
    <x v="135"/>
    <n v="20900"/>
    <n v="49948"/>
    <n v="0"/>
    <n v="0"/>
    <n v="0"/>
    <n v="0"/>
    <n v="0"/>
    <n v="0"/>
    <n v="0"/>
    <n v="0"/>
    <n v="0"/>
    <n v="0"/>
    <n v="0"/>
    <n v="0"/>
    <n v="49949"/>
  </r>
  <r>
    <d v="2023-03-02T00:00:00"/>
    <s v="15:02"/>
    <n v="17326.400000000001"/>
    <n v="3"/>
    <x v="1"/>
    <x v="135"/>
    <n v="20950"/>
    <n v="49950"/>
    <n v="0"/>
    <n v="0"/>
    <n v="0"/>
    <n v="0"/>
    <n v="0"/>
    <n v="0"/>
    <n v="0"/>
    <n v="0"/>
    <n v="0"/>
    <n v="0"/>
    <n v="0"/>
    <n v="0"/>
    <n v="49951"/>
  </r>
  <r>
    <d v="2023-03-02T00:00:00"/>
    <s v="15:02"/>
    <n v="17326.400000000001"/>
    <n v="3"/>
    <x v="1"/>
    <x v="135"/>
    <n v="21000"/>
    <n v="49952"/>
    <n v="0"/>
    <n v="0"/>
    <n v="0"/>
    <n v="0"/>
    <n v="0"/>
    <n v="0"/>
    <n v="0"/>
    <n v="0"/>
    <n v="0"/>
    <n v="0"/>
    <n v="0"/>
    <n v="0"/>
    <n v="49953"/>
  </r>
  <r>
    <d v="2023-03-02T00:00:00"/>
    <s v="15:02"/>
    <n v="17326.400000000001"/>
    <n v="3"/>
    <x v="1"/>
    <x v="135"/>
    <n v="21050"/>
    <n v="49954"/>
    <n v="0"/>
    <n v="0"/>
    <n v="0"/>
    <n v="0"/>
    <n v="0"/>
    <n v="0"/>
    <n v="0"/>
    <n v="0"/>
    <n v="0"/>
    <n v="0"/>
    <n v="0"/>
    <n v="0"/>
    <n v="49955"/>
  </r>
  <r>
    <d v="2023-03-02T00:00:00"/>
    <s v="15:02"/>
    <n v="17326.400000000001"/>
    <n v="3"/>
    <x v="1"/>
    <x v="135"/>
    <n v="21100"/>
    <n v="49956"/>
    <n v="0"/>
    <n v="0"/>
    <n v="0"/>
    <n v="0"/>
    <n v="0"/>
    <n v="0"/>
    <n v="0"/>
    <n v="0"/>
    <n v="0"/>
    <n v="0"/>
    <n v="0"/>
    <n v="0"/>
    <n v="49957"/>
  </r>
  <r>
    <d v="2023-03-02T00:00:00"/>
    <s v="15:05"/>
    <n v="17331.55"/>
    <n v="3"/>
    <x v="1"/>
    <x v="68"/>
    <n v="14300"/>
    <n v="43552"/>
    <n v="0"/>
    <n v="0"/>
    <n v="0"/>
    <n v="0"/>
    <n v="0"/>
    <n v="0"/>
    <n v="0"/>
    <n v="0"/>
    <n v="0"/>
    <n v="0"/>
    <n v="0"/>
    <n v="0"/>
    <n v="43553"/>
  </r>
  <r>
    <d v="2023-03-02T00:00:00"/>
    <s v="15:05"/>
    <n v="17331.55"/>
    <n v="3"/>
    <x v="1"/>
    <x v="68"/>
    <n v="14350"/>
    <n v="43554"/>
    <n v="0"/>
    <n v="0"/>
    <n v="0"/>
    <n v="0"/>
    <n v="0"/>
    <n v="0"/>
    <n v="0"/>
    <n v="0"/>
    <n v="0"/>
    <n v="0"/>
    <n v="0"/>
    <n v="0"/>
    <n v="43557"/>
  </r>
  <r>
    <d v="2023-03-02T00:00:00"/>
    <s v="15:05"/>
    <n v="17331.55"/>
    <n v="3"/>
    <x v="1"/>
    <x v="68"/>
    <n v="14400"/>
    <n v="37127"/>
    <n v="0"/>
    <n v="0"/>
    <n v="0"/>
    <n v="0"/>
    <n v="0"/>
    <n v="0"/>
    <n v="0"/>
    <n v="0"/>
    <n v="0"/>
    <n v="0"/>
    <n v="0"/>
    <n v="0"/>
    <n v="37128"/>
  </r>
  <r>
    <d v="2023-03-02T00:00:00"/>
    <s v="15:05"/>
    <n v="17331.55"/>
    <n v="3"/>
    <x v="1"/>
    <x v="68"/>
    <n v="14450"/>
    <n v="35138"/>
    <n v="0"/>
    <n v="0"/>
    <n v="0"/>
    <n v="0"/>
    <n v="0"/>
    <n v="0"/>
    <n v="0"/>
    <n v="0"/>
    <n v="0"/>
    <n v="0"/>
    <n v="0"/>
    <n v="0"/>
    <n v="35139"/>
  </r>
  <r>
    <d v="2023-03-02T00:00:00"/>
    <s v="15:05"/>
    <n v="17331.55"/>
    <n v="3"/>
    <x v="1"/>
    <x v="68"/>
    <n v="14500"/>
    <n v="72846"/>
    <n v="0"/>
    <n v="0"/>
    <n v="0"/>
    <n v="0"/>
    <n v="0"/>
    <n v="0"/>
    <n v="0"/>
    <n v="0"/>
    <n v="0"/>
    <n v="0"/>
    <n v="0"/>
    <n v="0"/>
    <n v="72848"/>
  </r>
  <r>
    <d v="2023-03-02T00:00:00"/>
    <s v="15:05"/>
    <n v="17331.55"/>
    <n v="3"/>
    <x v="1"/>
    <x v="68"/>
    <n v="14550"/>
    <n v="46690"/>
    <n v="0"/>
    <n v="0"/>
    <n v="0"/>
    <n v="0"/>
    <n v="0"/>
    <n v="0"/>
    <n v="0"/>
    <n v="0"/>
    <n v="0"/>
    <n v="0"/>
    <n v="0"/>
    <n v="0"/>
    <n v="46691"/>
  </r>
  <r>
    <d v="2023-03-02T00:00:00"/>
    <s v="15:05"/>
    <n v="17331.55"/>
    <n v="3"/>
    <x v="1"/>
    <x v="68"/>
    <n v="14600"/>
    <n v="35968"/>
    <n v="0"/>
    <n v="0"/>
    <n v="0"/>
    <n v="0"/>
    <n v="0"/>
    <n v="0"/>
    <n v="0"/>
    <n v="0"/>
    <n v="0"/>
    <n v="0"/>
    <n v="0"/>
    <n v="0"/>
    <n v="35969"/>
  </r>
  <r>
    <d v="2023-03-02T00:00:00"/>
    <s v="15:05"/>
    <n v="17331.55"/>
    <n v="3"/>
    <x v="1"/>
    <x v="68"/>
    <n v="14650"/>
    <n v="35970"/>
    <n v="0"/>
    <n v="0"/>
    <n v="0"/>
    <n v="0"/>
    <n v="0"/>
    <n v="0"/>
    <n v="0"/>
    <n v="0"/>
    <n v="0"/>
    <n v="0"/>
    <n v="0"/>
    <n v="0"/>
    <n v="35973"/>
  </r>
  <r>
    <d v="2023-03-02T00:00:00"/>
    <s v="15:05"/>
    <n v="17331.55"/>
    <n v="3"/>
    <x v="1"/>
    <x v="68"/>
    <n v="14700"/>
    <n v="35974"/>
    <n v="0"/>
    <n v="0"/>
    <n v="0"/>
    <n v="0"/>
    <n v="0"/>
    <n v="0"/>
    <n v="0"/>
    <n v="0"/>
    <n v="0"/>
    <n v="0"/>
    <n v="0"/>
    <n v="0"/>
    <n v="35975"/>
  </r>
  <r>
    <d v="2023-03-02T00:00:00"/>
    <s v="15:05"/>
    <n v="17331.55"/>
    <n v="3"/>
    <x v="1"/>
    <x v="68"/>
    <n v="14750"/>
    <n v="35976"/>
    <n v="0"/>
    <n v="0"/>
    <n v="0"/>
    <n v="0"/>
    <n v="0"/>
    <n v="0"/>
    <n v="0"/>
    <n v="0"/>
    <n v="0"/>
    <n v="0"/>
    <n v="0"/>
    <n v="0"/>
    <n v="35977"/>
  </r>
  <r>
    <d v="2023-03-02T00:00:00"/>
    <s v="15:05"/>
    <n v="17331.55"/>
    <n v="3"/>
    <x v="1"/>
    <x v="68"/>
    <n v="14800"/>
    <n v="36000"/>
    <n v="0"/>
    <n v="0"/>
    <n v="0"/>
    <n v="0"/>
    <n v="0"/>
    <n v="0"/>
    <n v="0"/>
    <n v="0"/>
    <n v="0"/>
    <n v="0"/>
    <n v="0"/>
    <n v="0"/>
    <n v="36001"/>
  </r>
  <r>
    <d v="2023-03-02T00:00:00"/>
    <s v="15:05"/>
    <n v="17331.55"/>
    <n v="3"/>
    <x v="1"/>
    <x v="68"/>
    <n v="14850"/>
    <n v="36002"/>
    <n v="0"/>
    <n v="0"/>
    <n v="0"/>
    <n v="0"/>
    <n v="0"/>
    <n v="0"/>
    <n v="0"/>
    <n v="0"/>
    <n v="0"/>
    <n v="0"/>
    <n v="0"/>
    <n v="0"/>
    <n v="36003"/>
  </r>
  <r>
    <d v="2023-03-02T00:00:00"/>
    <s v="15:05"/>
    <n v="17331.55"/>
    <n v="3"/>
    <x v="1"/>
    <x v="68"/>
    <n v="14900"/>
    <n v="53746"/>
    <n v="0"/>
    <n v="0"/>
    <n v="0"/>
    <n v="0"/>
    <n v="0"/>
    <n v="0"/>
    <n v="0"/>
    <n v="0"/>
    <n v="0"/>
    <n v="0"/>
    <n v="0"/>
    <n v="0"/>
    <n v="53749"/>
  </r>
  <r>
    <d v="2023-03-02T00:00:00"/>
    <s v="15:05"/>
    <n v="17331.55"/>
    <n v="3"/>
    <x v="1"/>
    <x v="68"/>
    <n v="14950"/>
    <n v="53753"/>
    <n v="0"/>
    <n v="0"/>
    <n v="0"/>
    <n v="0"/>
    <n v="0"/>
    <n v="0"/>
    <n v="0"/>
    <n v="0"/>
    <n v="0"/>
    <n v="0"/>
    <n v="0"/>
    <n v="0"/>
    <n v="53754"/>
  </r>
  <r>
    <d v="2023-03-02T00:00:00"/>
    <s v="15:05"/>
    <n v="17331.55"/>
    <n v="3"/>
    <x v="1"/>
    <x v="68"/>
    <n v="15000"/>
    <n v="53755"/>
    <n v="0"/>
    <n v="0"/>
    <n v="0"/>
    <n v="0"/>
    <n v="0"/>
    <n v="0"/>
    <n v="0"/>
    <n v="0"/>
    <n v="0"/>
    <n v="0"/>
    <n v="0"/>
    <n v="0"/>
    <n v="53757"/>
  </r>
  <r>
    <d v="2023-03-02T00:00:00"/>
    <s v="15:05"/>
    <n v="17331.55"/>
    <n v="3"/>
    <x v="1"/>
    <x v="68"/>
    <n v="15050"/>
    <n v="36184"/>
    <n v="0"/>
    <n v="0"/>
    <n v="0"/>
    <n v="0"/>
    <n v="0"/>
    <n v="0"/>
    <n v="0"/>
    <n v="0"/>
    <n v="0"/>
    <n v="0"/>
    <n v="0"/>
    <n v="0"/>
    <n v="36191"/>
  </r>
  <r>
    <d v="2023-03-02T00:00:00"/>
    <s v="15:05"/>
    <n v="17331.55"/>
    <n v="3"/>
    <x v="1"/>
    <x v="68"/>
    <n v="15100"/>
    <n v="49262"/>
    <n v="0"/>
    <n v="0"/>
    <n v="0"/>
    <n v="0"/>
    <n v="0"/>
    <n v="0"/>
    <n v="0"/>
    <n v="0"/>
    <n v="0"/>
    <n v="0"/>
    <n v="0"/>
    <n v="0"/>
    <n v="49267"/>
  </r>
  <r>
    <d v="2023-03-02T00:00:00"/>
    <s v="15:05"/>
    <n v="17331.55"/>
    <n v="3"/>
    <x v="1"/>
    <x v="68"/>
    <n v="15150"/>
    <n v="49272"/>
    <n v="0"/>
    <n v="0"/>
    <n v="0"/>
    <n v="0"/>
    <n v="0"/>
    <n v="0"/>
    <n v="0"/>
    <n v="0"/>
    <n v="0"/>
    <n v="0"/>
    <n v="0"/>
    <n v="0"/>
    <n v="49275"/>
  </r>
  <r>
    <d v="2023-03-02T00:00:00"/>
    <s v="15:05"/>
    <n v="17331.55"/>
    <n v="3"/>
    <x v="1"/>
    <x v="68"/>
    <n v="15200"/>
    <n v="49276"/>
    <n v="0"/>
    <n v="0"/>
    <n v="0"/>
    <n v="0"/>
    <n v="0"/>
    <n v="0"/>
    <n v="0"/>
    <n v="0"/>
    <n v="0"/>
    <n v="0"/>
    <n v="0"/>
    <n v="0"/>
    <n v="49277"/>
  </r>
  <r>
    <d v="2023-03-02T00:00:00"/>
    <s v="15:05"/>
    <n v="17331.55"/>
    <n v="3"/>
    <x v="1"/>
    <x v="68"/>
    <n v="15250"/>
    <n v="49278"/>
    <n v="0"/>
    <n v="0"/>
    <n v="0"/>
    <n v="0"/>
    <n v="0"/>
    <n v="0"/>
    <n v="0"/>
    <n v="0"/>
    <n v="0"/>
    <n v="0"/>
    <n v="0"/>
    <n v="0"/>
    <n v="49279"/>
  </r>
  <r>
    <d v="2023-03-02T00:00:00"/>
    <s v="15:05"/>
    <n v="17331.55"/>
    <n v="3"/>
    <x v="1"/>
    <x v="68"/>
    <n v="15300"/>
    <n v="49280"/>
    <n v="0"/>
    <n v="0"/>
    <n v="0"/>
    <n v="0"/>
    <n v="0"/>
    <n v="0"/>
    <n v="0"/>
    <n v="0"/>
    <n v="0"/>
    <n v="0"/>
    <n v="0"/>
    <n v="0"/>
    <n v="49309"/>
  </r>
  <r>
    <d v="2023-03-02T00:00:00"/>
    <s v="15:05"/>
    <n v="17331.55"/>
    <n v="3"/>
    <x v="1"/>
    <x v="68"/>
    <n v="15350"/>
    <n v="49310"/>
    <n v="0"/>
    <n v="0"/>
    <n v="0"/>
    <n v="0"/>
    <n v="0"/>
    <n v="0"/>
    <n v="0"/>
    <n v="0"/>
    <n v="0"/>
    <n v="0"/>
    <n v="0"/>
    <n v="0"/>
    <n v="49315"/>
  </r>
  <r>
    <d v="2023-03-02T00:00:00"/>
    <s v="15:05"/>
    <n v="17331.55"/>
    <n v="3"/>
    <x v="1"/>
    <x v="68"/>
    <n v="15400"/>
    <n v="49316"/>
    <n v="0"/>
    <n v="0"/>
    <n v="0"/>
    <n v="0"/>
    <n v="0"/>
    <n v="0"/>
    <n v="0"/>
    <n v="0"/>
    <n v="0"/>
    <n v="0"/>
    <n v="0"/>
    <n v="0"/>
    <n v="49317"/>
  </r>
  <r>
    <d v="2023-03-02T00:00:00"/>
    <s v="15:05"/>
    <n v="17331.55"/>
    <n v="3"/>
    <x v="1"/>
    <x v="68"/>
    <n v="15450"/>
    <n v="49318"/>
    <n v="0"/>
    <n v="0"/>
    <n v="0"/>
    <n v="0"/>
    <n v="0"/>
    <n v="0"/>
    <n v="0"/>
    <n v="0"/>
    <n v="0"/>
    <n v="0"/>
    <n v="0"/>
    <n v="0"/>
    <n v="49319"/>
  </r>
  <r>
    <d v="2023-03-02T00:00:00"/>
    <s v="15:05"/>
    <n v="17331.55"/>
    <n v="3"/>
    <x v="1"/>
    <x v="68"/>
    <n v="15500"/>
    <n v="49320"/>
    <n v="0"/>
    <n v="0"/>
    <n v="0"/>
    <n v="0"/>
    <n v="0"/>
    <n v="0"/>
    <n v="0"/>
    <n v="0"/>
    <n v="0"/>
    <n v="0"/>
    <n v="0"/>
    <n v="0"/>
    <n v="49321"/>
  </r>
  <r>
    <d v="2023-03-02T00:00:00"/>
    <s v="15:05"/>
    <n v="17331.55"/>
    <n v="3"/>
    <x v="1"/>
    <x v="68"/>
    <n v="15550"/>
    <n v="49348"/>
    <n v="0"/>
    <n v="0"/>
    <n v="0"/>
    <n v="0"/>
    <n v="0"/>
    <n v="0"/>
    <n v="0"/>
    <n v="0"/>
    <n v="0"/>
    <n v="0"/>
    <n v="0"/>
    <n v="0"/>
    <n v="49358"/>
  </r>
  <r>
    <d v="2023-03-02T00:00:00"/>
    <s v="15:05"/>
    <n v="17331.55"/>
    <n v="3"/>
    <x v="1"/>
    <x v="68"/>
    <n v="15600"/>
    <n v="49369"/>
    <n v="0"/>
    <n v="0"/>
    <n v="0"/>
    <n v="0"/>
    <n v="0"/>
    <n v="0"/>
    <n v="0"/>
    <n v="0"/>
    <n v="0"/>
    <n v="0"/>
    <n v="0"/>
    <n v="0"/>
    <n v="49370"/>
  </r>
  <r>
    <d v="2023-03-02T00:00:00"/>
    <s v="15:05"/>
    <n v="17331.55"/>
    <n v="3"/>
    <x v="1"/>
    <x v="68"/>
    <n v="15650"/>
    <n v="49371"/>
    <n v="0"/>
    <n v="0"/>
    <n v="0"/>
    <n v="0"/>
    <n v="0"/>
    <n v="0"/>
    <n v="0"/>
    <n v="0"/>
    <n v="0"/>
    <n v="0"/>
    <n v="0"/>
    <n v="0"/>
    <n v="49374"/>
  </r>
  <r>
    <d v="2023-03-02T00:00:00"/>
    <s v="15:05"/>
    <n v="17331.55"/>
    <n v="3"/>
    <x v="1"/>
    <x v="68"/>
    <n v="15700"/>
    <n v="49375"/>
    <n v="0"/>
    <n v="0"/>
    <n v="0"/>
    <n v="0"/>
    <n v="0"/>
    <n v="0"/>
    <n v="0"/>
    <n v="0"/>
    <n v="0"/>
    <n v="0"/>
    <n v="0"/>
    <n v="0"/>
    <n v="49380"/>
  </r>
  <r>
    <d v="2023-03-02T00:00:00"/>
    <s v="15:05"/>
    <n v="17331.55"/>
    <n v="3"/>
    <x v="1"/>
    <x v="68"/>
    <n v="15750"/>
    <n v="49381"/>
    <n v="0"/>
    <n v="0"/>
    <n v="0"/>
    <n v="0"/>
    <n v="0"/>
    <n v="0"/>
    <n v="0"/>
    <n v="0"/>
    <n v="0"/>
    <n v="0"/>
    <n v="0"/>
    <n v="0"/>
    <n v="49404"/>
  </r>
  <r>
    <d v="2023-03-02T00:00:00"/>
    <s v="15:05"/>
    <n v="17331.55"/>
    <n v="3"/>
    <x v="1"/>
    <x v="68"/>
    <n v="15800"/>
    <n v="49405"/>
    <n v="0"/>
    <n v="0"/>
    <n v="0"/>
    <n v="0"/>
    <n v="0"/>
    <n v="0"/>
    <n v="0.15"/>
    <n v="0.3"/>
    <n v="156350"/>
    <n v="33950"/>
    <n v="122400"/>
    <n v="600700"/>
    <n v="49428"/>
  </r>
  <r>
    <d v="2023-03-02T00:00:00"/>
    <s v="15:05"/>
    <n v="17331.55"/>
    <n v="3"/>
    <x v="1"/>
    <x v="68"/>
    <n v="15850"/>
    <n v="49442"/>
    <n v="0"/>
    <n v="0"/>
    <n v="0"/>
    <n v="0"/>
    <n v="0"/>
    <n v="0"/>
    <n v="0.1"/>
    <n v="0.4"/>
    <n v="13850"/>
    <n v="2500"/>
    <n v="11350"/>
    <n v="67450"/>
    <n v="49443"/>
  </r>
  <r>
    <d v="2023-03-02T00:00:00"/>
    <s v="15:05"/>
    <n v="17331.55"/>
    <n v="3"/>
    <x v="1"/>
    <x v="68"/>
    <n v="15900"/>
    <n v="49444"/>
    <n v="0"/>
    <n v="0"/>
    <n v="0"/>
    <n v="0"/>
    <n v="0"/>
    <n v="0"/>
    <n v="0.1"/>
    <n v="0.4"/>
    <n v="118050"/>
    <n v="-15850"/>
    <n v="133900"/>
    <n v="138150"/>
    <n v="49445"/>
  </r>
  <r>
    <d v="2023-03-02T00:00:00"/>
    <s v="15:05"/>
    <n v="17331.55"/>
    <n v="3"/>
    <x v="1"/>
    <x v="68"/>
    <n v="15950"/>
    <n v="49470"/>
    <n v="50"/>
    <n v="0"/>
    <n v="50"/>
    <n v="50"/>
    <n v="2292.5"/>
    <n v="1370"/>
    <n v="0.1"/>
    <n v="0.4"/>
    <n v="186100"/>
    <n v="-8900"/>
    <n v="195000"/>
    <n v="105150"/>
    <n v="49472"/>
  </r>
  <r>
    <d v="2023-03-02T00:00:00"/>
    <s v="15:05"/>
    <n v="17331.55"/>
    <n v="3"/>
    <x v="1"/>
    <x v="68"/>
    <n v="16000"/>
    <n v="49473"/>
    <n v="2450"/>
    <n v="3000"/>
    <n v="-1350"/>
    <n v="1650"/>
    <n v="1418"/>
    <n v="1333"/>
    <n v="0.1"/>
    <n v="0.35"/>
    <n v="597950"/>
    <n v="-313350"/>
    <n v="911300"/>
    <n v="1583300"/>
    <n v="49475"/>
  </r>
  <r>
    <d v="2023-03-02T00:00:00"/>
    <s v="15:05"/>
    <n v="17331.55"/>
    <n v="3"/>
    <x v="1"/>
    <x v="68"/>
    <n v="16050"/>
    <n v="49477"/>
    <n v="200"/>
    <n v="1400"/>
    <n v="0"/>
    <n v="1400"/>
    <n v="1400"/>
    <n v="1382.25"/>
    <n v="0.1"/>
    <n v="0.35"/>
    <n v="153650"/>
    <n v="-212550"/>
    <n v="366200"/>
    <n v="552200"/>
    <n v="49490"/>
  </r>
  <r>
    <d v="2023-03-02T00:00:00"/>
    <s v="15:05"/>
    <n v="17331.55"/>
    <n v="3"/>
    <x v="1"/>
    <x v="68"/>
    <n v="16100"/>
    <n v="49496"/>
    <n v="3900"/>
    <n v="2050"/>
    <n v="0"/>
    <n v="2050"/>
    <n v="2052.5500000000002"/>
    <n v="1404.8"/>
    <n v="0.1"/>
    <n v="0.4"/>
    <n v="1094950"/>
    <n v="-578500"/>
    <n v="1673450"/>
    <n v="1776850"/>
    <n v="49502"/>
  </r>
  <r>
    <d v="2023-03-02T00:00:00"/>
    <s v="15:05"/>
    <n v="17331.55"/>
    <n v="3"/>
    <x v="1"/>
    <x v="68"/>
    <n v="16150"/>
    <n v="49511"/>
    <n v="3250"/>
    <n v="1750"/>
    <n v="0"/>
    <n v="1750"/>
    <n v="2099.9499999999998"/>
    <n v="1364.05"/>
    <n v="0.05"/>
    <n v="0.4"/>
    <n v="109400"/>
    <n v="39350"/>
    <n v="70050"/>
    <n v="487750"/>
    <n v="49514"/>
  </r>
  <r>
    <d v="2023-03-02T00:00:00"/>
    <s v="15:05"/>
    <n v="17331.55"/>
    <n v="3"/>
    <x v="1"/>
    <x v="68"/>
    <n v="16200"/>
    <n v="49516"/>
    <n v="100"/>
    <n v="1450"/>
    <n v="0"/>
    <n v="1450"/>
    <n v="1307.5"/>
    <n v="1149.4000000000001"/>
    <n v="0.05"/>
    <n v="0.4"/>
    <n v="572150"/>
    <n v="-174900"/>
    <n v="747050"/>
    <n v="1971000"/>
    <n v="49522"/>
  </r>
  <r>
    <d v="2023-03-02T00:00:00"/>
    <s v="15:05"/>
    <n v="17331.55"/>
    <n v="3"/>
    <x v="1"/>
    <x v="68"/>
    <n v="16250"/>
    <n v="49529"/>
    <n v="200"/>
    <n v="2150"/>
    <n v="-200"/>
    <n v="1950"/>
    <n v="1164"/>
    <n v="1058"/>
    <n v="0.1"/>
    <n v="0.45"/>
    <n v="100150"/>
    <n v="-17050"/>
    <n v="117200"/>
    <n v="779450"/>
    <n v="49530"/>
  </r>
  <r>
    <d v="2023-03-02T00:00:00"/>
    <s v="15:05"/>
    <n v="17331.55"/>
    <n v="3"/>
    <x v="1"/>
    <x v="68"/>
    <n v="16300"/>
    <n v="49531"/>
    <n v="100"/>
    <n v="1300"/>
    <n v="100"/>
    <n v="1400"/>
    <n v="1127.3"/>
    <n v="1004.25"/>
    <n v="0.1"/>
    <n v="0.6"/>
    <n v="377100"/>
    <n v="-555400"/>
    <n v="932500"/>
    <n v="2157800"/>
    <n v="49532"/>
  </r>
  <r>
    <d v="2023-03-02T00:00:00"/>
    <s v="15:05"/>
    <n v="17331.55"/>
    <n v="3"/>
    <x v="1"/>
    <x v="68"/>
    <n v="16350"/>
    <n v="49537"/>
    <n v="100"/>
    <n v="1150"/>
    <n v="0"/>
    <n v="1150"/>
    <n v="979.8"/>
    <n v="1083.6500000000001"/>
    <n v="0.1"/>
    <n v="0.55000000000000004"/>
    <n v="71850"/>
    <n v="21400"/>
    <n v="50450"/>
    <n v="774300"/>
    <n v="49538"/>
  </r>
  <r>
    <d v="2023-03-02T00:00:00"/>
    <s v="15:05"/>
    <n v="17331.55"/>
    <n v="3"/>
    <x v="1"/>
    <x v="68"/>
    <n v="16400"/>
    <n v="49540"/>
    <n v="2000"/>
    <n v="1400"/>
    <n v="250"/>
    <n v="1650"/>
    <n v="1020"/>
    <n v="979.05"/>
    <n v="0.1"/>
    <n v="0.55000000000000004"/>
    <n v="931550"/>
    <n v="-29150"/>
    <n v="960700"/>
    <n v="2572700"/>
    <n v="49541"/>
  </r>
  <r>
    <d v="2023-03-02T00:00:00"/>
    <s v="15:05"/>
    <n v="17331.55"/>
    <n v="3"/>
    <x v="1"/>
    <x v="68"/>
    <n v="16450"/>
    <n v="49542"/>
    <n v="100"/>
    <n v="47250"/>
    <n v="-50"/>
    <n v="47200"/>
    <n v="860.1"/>
    <n v="925.4"/>
    <n v="0.05"/>
    <n v="0.6"/>
    <n v="90800"/>
    <n v="-380650"/>
    <n v="471450"/>
    <n v="1477350"/>
    <n v="49544"/>
  </r>
  <r>
    <d v="2023-03-02T00:00:00"/>
    <s v="15:05"/>
    <n v="17331.55"/>
    <n v="3"/>
    <x v="1"/>
    <x v="68"/>
    <n v="16500"/>
    <n v="49545"/>
    <n v="8050"/>
    <n v="6100"/>
    <n v="-2050"/>
    <n v="4050"/>
    <n v="960.7"/>
    <n v="836.9"/>
    <n v="0.1"/>
    <n v="0.65"/>
    <n v="2361100"/>
    <n v="-1405700"/>
    <n v="3766800"/>
    <n v="8377650"/>
    <n v="49546"/>
  </r>
  <r>
    <d v="2023-03-02T00:00:00"/>
    <s v="15:05"/>
    <n v="17331.55"/>
    <n v="3"/>
    <x v="1"/>
    <x v="68"/>
    <n v="16550"/>
    <n v="49547"/>
    <n v="800"/>
    <n v="350"/>
    <n v="0"/>
    <n v="350"/>
    <n v="907.8"/>
    <n v="790.55"/>
    <n v="0.1"/>
    <n v="0.65"/>
    <n v="88700"/>
    <n v="-83650"/>
    <n v="172350"/>
    <n v="1003000"/>
    <n v="49548"/>
  </r>
  <r>
    <d v="2023-03-02T00:00:00"/>
    <s v="15:05"/>
    <n v="17331.55"/>
    <n v="3"/>
    <x v="1"/>
    <x v="68"/>
    <n v="16600"/>
    <n v="49550"/>
    <n v="1900"/>
    <n v="3800"/>
    <n v="-900"/>
    <n v="2900"/>
    <n v="862"/>
    <n v="727.25"/>
    <n v="0.1"/>
    <n v="0.65"/>
    <n v="695750"/>
    <n v="-321000"/>
    <n v="1016750"/>
    <n v="3684600"/>
    <n v="49551"/>
  </r>
  <r>
    <d v="2023-03-02T00:00:00"/>
    <s v="15:05"/>
    <n v="17331.55"/>
    <n v="3"/>
    <x v="1"/>
    <x v="68"/>
    <n v="16650"/>
    <n v="49552"/>
    <n v="3500"/>
    <n v="3950"/>
    <n v="-100"/>
    <n v="3850"/>
    <n v="758.85"/>
    <n v="666.25"/>
    <n v="0.05"/>
    <n v="0.7"/>
    <n v="188150"/>
    <n v="-103650"/>
    <n v="291800"/>
    <n v="1308550"/>
    <n v="49553"/>
  </r>
  <r>
    <d v="2023-03-02T00:00:00"/>
    <s v="15:05"/>
    <n v="17331.55"/>
    <n v="3"/>
    <x v="1"/>
    <x v="68"/>
    <n v="16700"/>
    <n v="49554"/>
    <n v="3750"/>
    <n v="4400"/>
    <n v="-1500"/>
    <n v="2900"/>
    <n v="760.75"/>
    <n v="631.1"/>
    <n v="0.1"/>
    <n v="0.75"/>
    <n v="1632500"/>
    <n v="-679350"/>
    <n v="2311850"/>
    <n v="4935200"/>
    <n v="49555"/>
  </r>
  <r>
    <d v="2023-03-02T00:00:00"/>
    <s v="15:05"/>
    <n v="17331.55"/>
    <n v="3"/>
    <x v="1"/>
    <x v="68"/>
    <n v="16750"/>
    <n v="49560"/>
    <n v="800"/>
    <n v="4300"/>
    <n v="-300"/>
    <n v="4000"/>
    <n v="707.5"/>
    <n v="640"/>
    <n v="0.1"/>
    <n v="0.75"/>
    <n v="331850"/>
    <n v="-282050"/>
    <n v="613900"/>
    <n v="1952950"/>
    <n v="49561"/>
  </r>
  <r>
    <d v="2023-03-02T00:00:00"/>
    <s v="15:05"/>
    <n v="17331.55"/>
    <n v="3"/>
    <x v="1"/>
    <x v="68"/>
    <n v="16800"/>
    <n v="49568"/>
    <n v="17000"/>
    <n v="12600"/>
    <n v="-6050"/>
    <n v="6550"/>
    <n v="654.5"/>
    <n v="525"/>
    <n v="0.15"/>
    <n v="0.9"/>
    <n v="2734900"/>
    <n v="-585700"/>
    <n v="3320600"/>
    <n v="9829100"/>
    <n v="49569"/>
  </r>
  <r>
    <d v="2023-03-02T00:00:00"/>
    <s v="15:05"/>
    <n v="17331.55"/>
    <n v="3"/>
    <x v="1"/>
    <x v="68"/>
    <n v="16850"/>
    <n v="49570"/>
    <n v="1750"/>
    <n v="4200"/>
    <n v="-100"/>
    <n v="4100"/>
    <n v="604.29999999999995"/>
    <n v="467.1"/>
    <n v="0.1"/>
    <n v="0.95"/>
    <n v="373350"/>
    <n v="-273450"/>
    <n v="646800"/>
    <n v="4494950"/>
    <n v="49571"/>
  </r>
  <r>
    <d v="2023-03-02T00:00:00"/>
    <s v="15:05"/>
    <n v="17331.55"/>
    <n v="3"/>
    <x v="1"/>
    <x v="68"/>
    <n v="16900"/>
    <n v="49575"/>
    <n v="99500"/>
    <n v="27600"/>
    <n v="-3150"/>
    <n v="24450"/>
    <n v="559.79999999999995"/>
    <n v="430.8"/>
    <n v="0.05"/>
    <n v="1.05"/>
    <n v="3051950"/>
    <n v="-460600"/>
    <n v="3512550"/>
    <n v="14027250"/>
    <n v="49576"/>
  </r>
  <r>
    <d v="2023-03-02T00:00:00"/>
    <s v="15:05"/>
    <n v="17331.55"/>
    <n v="3"/>
    <x v="1"/>
    <x v="68"/>
    <n v="16950"/>
    <n v="49578"/>
    <n v="15000"/>
    <n v="7050"/>
    <n v="-2300"/>
    <n v="4750"/>
    <n v="510.7"/>
    <n v="379.35"/>
    <n v="0.1"/>
    <n v="1.2"/>
    <n v="682150"/>
    <n v="-730850"/>
    <n v="1413000"/>
    <n v="8342650"/>
    <n v="49579"/>
  </r>
  <r>
    <d v="2023-03-02T00:00:00"/>
    <s v="15:05"/>
    <n v="17331.55"/>
    <n v="3"/>
    <x v="1"/>
    <x v="68"/>
    <n v="17000"/>
    <n v="49580"/>
    <n v="774150"/>
    <n v="217700"/>
    <n v="-97100"/>
    <n v="120600"/>
    <n v="458.8"/>
    <n v="331"/>
    <n v="0.15"/>
    <n v="1.4"/>
    <n v="6991450"/>
    <n v="-1062400"/>
    <n v="8053850"/>
    <n v="40860200"/>
    <n v="49581"/>
  </r>
  <r>
    <d v="2023-03-02T00:00:00"/>
    <s v="15:05"/>
    <n v="17331.55"/>
    <n v="3"/>
    <x v="1"/>
    <x v="68"/>
    <n v="17050"/>
    <n v="49582"/>
    <n v="160750"/>
    <n v="11850"/>
    <n v="10100"/>
    <n v="21950"/>
    <n v="409.05"/>
    <n v="280.25"/>
    <n v="0.05"/>
    <n v="1.6"/>
    <n v="1152650"/>
    <n v="-302200"/>
    <n v="1454850"/>
    <n v="15855350"/>
    <n v="49583"/>
  </r>
  <r>
    <d v="2023-03-02T00:00:00"/>
    <s v="15:05"/>
    <n v="17331.55"/>
    <n v="3"/>
    <x v="1"/>
    <x v="68"/>
    <n v="17100"/>
    <n v="49584"/>
    <n v="1971750"/>
    <n v="244900"/>
    <n v="-15600"/>
    <n v="229300"/>
    <n v="359.5"/>
    <n v="230.8"/>
    <n v="0.1"/>
    <n v="1.95"/>
    <n v="4726050"/>
    <n v="420000"/>
    <n v="4306050"/>
    <n v="64770050"/>
    <n v="49585"/>
  </r>
  <r>
    <d v="2023-03-02T00:00:00"/>
    <s v="15:05"/>
    <n v="17331.55"/>
    <n v="3"/>
    <x v="1"/>
    <x v="68"/>
    <n v="17150"/>
    <n v="49593"/>
    <n v="1990400"/>
    <n v="80350"/>
    <n v="63850"/>
    <n v="144200"/>
    <n v="309.14999999999998"/>
    <n v="179.75"/>
    <n v="0.1"/>
    <n v="2.2999999999999998"/>
    <n v="3068050"/>
    <n v="227750"/>
    <n v="2840300"/>
    <n v="55927350"/>
    <n v="49594"/>
  </r>
  <r>
    <d v="2023-03-02T00:00:00"/>
    <s v="15:05"/>
    <n v="17331.55"/>
    <n v="3"/>
    <x v="1"/>
    <x v="68"/>
    <n v="17200"/>
    <n v="49596"/>
    <n v="23113750"/>
    <n v="616300"/>
    <n v="358950"/>
    <n v="975250"/>
    <n v="260.85000000000002"/>
    <n v="130.5"/>
    <n v="0.1"/>
    <n v="3.15"/>
    <n v="7687700"/>
    <n v="238500"/>
    <n v="7449200"/>
    <n v="169297950"/>
    <n v="49597"/>
  </r>
  <r>
    <d v="2023-03-02T00:00:00"/>
    <s v="15:05"/>
    <n v="17331.55"/>
    <n v="3"/>
    <x v="1"/>
    <x v="68"/>
    <n v="17250"/>
    <n v="49606"/>
    <n v="39865900"/>
    <n v="378600"/>
    <n v="648750"/>
    <n v="1027350"/>
    <n v="212.15"/>
    <n v="81"/>
    <n v="0.15"/>
    <n v="4.45"/>
    <n v="6838900"/>
    <n v="2955800"/>
    <n v="3883100"/>
    <n v="329835600"/>
    <n v="49607"/>
  </r>
  <r>
    <d v="2023-03-02T00:00:00"/>
    <s v="15:05"/>
    <n v="17331.55"/>
    <n v="3"/>
    <x v="1"/>
    <x v="68"/>
    <n v="17300"/>
    <n v="49608"/>
    <n v="256576000"/>
    <n v="1723600"/>
    <n v="4637350"/>
    <n v="6360950"/>
    <n v="165.45"/>
    <n v="31.3"/>
    <n v="0.35"/>
    <n v="7.45"/>
    <n v="19104650"/>
    <n v="10795600"/>
    <n v="8309050"/>
    <n v="792119500"/>
    <n v="49609"/>
  </r>
  <r>
    <d v="2023-03-02T00:00:00"/>
    <s v="15:05"/>
    <n v="17331.55"/>
    <n v="3"/>
    <x v="1"/>
    <x v="68"/>
    <n v="17350"/>
    <n v="49610"/>
    <n v="505559600"/>
    <n v="1067550"/>
    <n v="16645250"/>
    <n v="17712800"/>
    <n v="120.8"/>
    <n v="0.9"/>
    <n v="20.2"/>
    <n v="13.2"/>
    <n v="5762000"/>
    <n v="569150"/>
    <n v="5192850"/>
    <n v="576603000"/>
    <n v="49611"/>
  </r>
  <r>
    <d v="2023-03-02T00:00:00"/>
    <s v="15:05"/>
    <n v="17331.55"/>
    <n v="3"/>
    <x v="1"/>
    <x v="68"/>
    <n v="17400"/>
    <n v="49613"/>
    <n v="648154200"/>
    <n v="6373550"/>
    <n v="9086200"/>
    <n v="15459750"/>
    <n v="81.8"/>
    <n v="0.25"/>
    <n v="69.599999999999994"/>
    <n v="24.1"/>
    <n v="3953900"/>
    <n v="-7535000"/>
    <n v="11488900"/>
    <n v="441850350"/>
    <n v="49616"/>
  </r>
  <r>
    <d v="2023-03-02T00:00:00"/>
    <s v="15:05"/>
    <n v="17331.55"/>
    <n v="3"/>
    <x v="1"/>
    <x v="68"/>
    <n v="17450"/>
    <n v="49617"/>
    <n v="396237000"/>
    <n v="4899700"/>
    <n v="2063350"/>
    <n v="6963050"/>
    <n v="50.55"/>
    <n v="0.15"/>
    <n v="119.5"/>
    <n v="42.75"/>
    <n v="942350"/>
    <n v="-2389800"/>
    <n v="3332150"/>
    <n v="121919000"/>
    <n v="49618"/>
  </r>
  <r>
    <d v="2023-03-02T00:00:00"/>
    <s v="15:05"/>
    <n v="17331.55"/>
    <n v="3"/>
    <x v="1"/>
    <x v="68"/>
    <n v="17500"/>
    <n v="49620"/>
    <n v="319646400"/>
    <n v="11576150"/>
    <n v="-674750"/>
    <n v="10901400"/>
    <n v="28.4"/>
    <n v="0.1"/>
    <n v="169.45"/>
    <n v="70.599999999999994"/>
    <n v="1738850"/>
    <n v="-3148300"/>
    <n v="4887150"/>
    <n v="85272650"/>
    <n v="49621"/>
  </r>
  <r>
    <d v="2023-03-02T00:00:00"/>
    <s v="15:05"/>
    <n v="17331.55"/>
    <n v="3"/>
    <x v="1"/>
    <x v="68"/>
    <n v="17550"/>
    <n v="49623"/>
    <n v="144847200"/>
    <n v="5461650"/>
    <n v="-749600"/>
    <n v="4712050"/>
    <n v="14.3"/>
    <n v="0.15"/>
    <n v="220"/>
    <n v="107.05"/>
    <n v="522000"/>
    <n v="-196700"/>
    <n v="718700"/>
    <n v="18070800"/>
    <n v="49624"/>
  </r>
  <r>
    <d v="2023-03-02T00:00:00"/>
    <s v="15:05"/>
    <n v="17331.55"/>
    <n v="3"/>
    <x v="1"/>
    <x v="68"/>
    <n v="17600"/>
    <n v="49627"/>
    <n v="127214650"/>
    <n v="11051350"/>
    <n v="-726400"/>
    <n v="10324950"/>
    <n v="6.7"/>
    <n v="0.2"/>
    <n v="269.75"/>
    <n v="149.25"/>
    <n v="1384250"/>
    <n v="-471100"/>
    <n v="1855350"/>
    <n v="13931500"/>
    <n v="49629"/>
  </r>
  <r>
    <d v="2023-03-02T00:00:00"/>
    <s v="15:05"/>
    <n v="17331.55"/>
    <n v="3"/>
    <x v="1"/>
    <x v="68"/>
    <n v="17650"/>
    <n v="49630"/>
    <n v="58757550"/>
    <n v="5890350"/>
    <n v="-1462100"/>
    <n v="4428250"/>
    <n v="3.05"/>
    <n v="0.1"/>
    <n v="320.14999999999998"/>
    <n v="195.45"/>
    <n v="155050"/>
    <n v="-50200"/>
    <n v="205250"/>
    <n v="2525700"/>
    <n v="49635"/>
  </r>
  <r>
    <d v="2023-03-02T00:00:00"/>
    <s v="15:05"/>
    <n v="17331.55"/>
    <n v="3"/>
    <x v="1"/>
    <x v="68"/>
    <n v="17700"/>
    <n v="49636"/>
    <n v="81886900"/>
    <n v="7343300"/>
    <n v="1440350"/>
    <n v="8783650"/>
    <n v="1.65"/>
    <n v="0.1"/>
    <n v="369.95"/>
    <n v="243.55"/>
    <n v="448300"/>
    <n v="-218450"/>
    <n v="666750"/>
    <n v="2656600"/>
    <n v="49640"/>
  </r>
  <r>
    <d v="2023-03-02T00:00:00"/>
    <s v="15:05"/>
    <n v="17331.55"/>
    <n v="3"/>
    <x v="1"/>
    <x v="68"/>
    <n v="17750"/>
    <n v="49641"/>
    <n v="27976550"/>
    <n v="3291600"/>
    <n v="-1032950"/>
    <n v="2258650"/>
    <n v="1.1499999999999999"/>
    <n v="0.05"/>
    <n v="418.7"/>
    <n v="293.7"/>
    <n v="189600"/>
    <n v="-14400"/>
    <n v="204000"/>
    <n v="241050"/>
    <n v="49642"/>
  </r>
  <r>
    <d v="2023-03-02T00:00:00"/>
    <s v="15:05"/>
    <n v="17331.55"/>
    <n v="3"/>
    <x v="1"/>
    <x v="68"/>
    <n v="17800"/>
    <n v="49643"/>
    <n v="43377050"/>
    <n v="7714000"/>
    <n v="-2318150"/>
    <n v="5395850"/>
    <n v="0.85"/>
    <n v="0.05"/>
    <n v="470"/>
    <n v="342.85"/>
    <n v="172850"/>
    <n v="-135100"/>
    <n v="307950"/>
    <n v="574300"/>
    <n v="49647"/>
  </r>
  <r>
    <d v="2023-03-02T00:00:00"/>
    <s v="15:05"/>
    <n v="17331.55"/>
    <n v="3"/>
    <x v="1"/>
    <x v="68"/>
    <n v="17850"/>
    <n v="49648"/>
    <n v="12884150"/>
    <n v="1954250"/>
    <n v="-424250"/>
    <n v="1530000"/>
    <n v="0.7"/>
    <n v="0.05"/>
    <n v="519.54999999999995"/>
    <n v="393.6"/>
    <n v="52000"/>
    <n v="-15800"/>
    <n v="67800"/>
    <n v="56500"/>
    <n v="49649"/>
  </r>
  <r>
    <d v="2023-03-02T00:00:00"/>
    <s v="15:05"/>
    <n v="17331.55"/>
    <n v="3"/>
    <x v="1"/>
    <x v="68"/>
    <n v="17900"/>
    <n v="49650"/>
    <n v="20012500"/>
    <n v="3742200"/>
    <n v="-246000"/>
    <n v="3496200"/>
    <n v="0.6"/>
    <n v="0.05"/>
    <n v="569.75"/>
    <n v="442.75"/>
    <n v="436350"/>
    <n v="-160300"/>
    <n v="596650"/>
    <n v="298650"/>
    <n v="49651"/>
  </r>
  <r>
    <d v="2023-03-02T00:00:00"/>
    <s v="15:05"/>
    <n v="17331.55"/>
    <n v="3"/>
    <x v="1"/>
    <x v="68"/>
    <n v="17950"/>
    <n v="49652"/>
    <n v="6422700"/>
    <n v="1324850"/>
    <n v="-192700"/>
    <n v="1132150"/>
    <n v="0.55000000000000004"/>
    <n v="0.05"/>
    <n v="620"/>
    <n v="492.85"/>
    <n v="34600"/>
    <n v="-6400"/>
    <n v="41000"/>
    <n v="18250"/>
    <n v="49653"/>
  </r>
  <r>
    <d v="2023-03-02T00:00:00"/>
    <s v="15:05"/>
    <n v="17331.55"/>
    <n v="3"/>
    <x v="1"/>
    <x v="68"/>
    <n v="18000"/>
    <n v="49654"/>
    <n v="26067550"/>
    <n v="6996550"/>
    <n v="-1283000"/>
    <n v="5713550"/>
    <n v="0.65"/>
    <n v="0.05"/>
    <n v="669.65"/>
    <n v="541.85"/>
    <n v="250600"/>
    <n v="-153550"/>
    <n v="404150"/>
    <n v="414000"/>
    <n v="49655"/>
  </r>
  <r>
    <d v="2023-03-02T00:00:00"/>
    <s v="15:05"/>
    <n v="17331.55"/>
    <n v="3"/>
    <x v="1"/>
    <x v="68"/>
    <n v="18050"/>
    <n v="49656"/>
    <n v="3593950"/>
    <n v="971800"/>
    <n v="-169400"/>
    <n v="802400"/>
    <n v="0.55000000000000004"/>
    <n v="0.05"/>
    <n v="721"/>
    <n v="591.95000000000005"/>
    <n v="7450"/>
    <n v="-5900"/>
    <n v="13350"/>
    <n v="9550"/>
    <n v="49657"/>
  </r>
  <r>
    <d v="2023-03-02T00:00:00"/>
    <s v="15:05"/>
    <n v="17331.55"/>
    <n v="3"/>
    <x v="1"/>
    <x v="68"/>
    <n v="18100"/>
    <n v="49659"/>
    <n v="12418850"/>
    <n v="4897850"/>
    <n v="-2494900"/>
    <n v="2402950"/>
    <n v="0.6"/>
    <n v="0.05"/>
    <n v="769.9"/>
    <n v="643.79999999999995"/>
    <n v="57100"/>
    <n v="-38100"/>
    <n v="95200"/>
    <n v="82850"/>
    <n v="49660"/>
  </r>
  <r>
    <d v="2023-03-02T00:00:00"/>
    <s v="15:05"/>
    <n v="17331.55"/>
    <n v="3"/>
    <x v="1"/>
    <x v="68"/>
    <n v="18150"/>
    <n v="49661"/>
    <n v="2161000"/>
    <n v="582750"/>
    <n v="-212750"/>
    <n v="370000"/>
    <n v="0.5"/>
    <n v="0.1"/>
    <n v="819.95"/>
    <n v="691.95"/>
    <n v="9050"/>
    <n v="-5200"/>
    <n v="14250"/>
    <n v="6750"/>
    <n v="49662"/>
  </r>
  <r>
    <d v="2023-03-02T00:00:00"/>
    <s v="15:05"/>
    <n v="17331.55"/>
    <n v="3"/>
    <x v="1"/>
    <x v="68"/>
    <n v="18200"/>
    <n v="49663"/>
    <n v="6821600"/>
    <n v="2788050"/>
    <n v="-1259300"/>
    <n v="1528750"/>
    <n v="0.55000000000000004"/>
    <n v="0.05"/>
    <n v="871.2"/>
    <n v="744"/>
    <n v="47050"/>
    <n v="-46400"/>
    <n v="93450"/>
    <n v="66750"/>
    <n v="49664"/>
  </r>
  <r>
    <d v="2023-03-02T00:00:00"/>
    <s v="15:05"/>
    <n v="17331.55"/>
    <n v="3"/>
    <x v="1"/>
    <x v="68"/>
    <n v="18250"/>
    <n v="49669"/>
    <n v="1786000"/>
    <n v="483100"/>
    <n v="-196850"/>
    <n v="286250"/>
    <n v="0.45"/>
    <n v="0.1"/>
    <n v="920.6"/>
    <n v="792.8"/>
    <n v="8050"/>
    <n v="-3950"/>
    <n v="12000"/>
    <n v="4600"/>
    <n v="49670"/>
  </r>
  <r>
    <d v="2023-03-02T00:00:00"/>
    <s v="15:05"/>
    <n v="17331.55"/>
    <n v="3"/>
    <x v="1"/>
    <x v="68"/>
    <n v="18300"/>
    <n v="49671"/>
    <n v="6497200"/>
    <n v="1665750"/>
    <n v="-91400"/>
    <n v="1574350"/>
    <n v="0.4"/>
    <n v="0.05"/>
    <n v="971.3"/>
    <n v="841.9"/>
    <n v="31750"/>
    <n v="-38200"/>
    <n v="69950"/>
    <n v="50400"/>
    <n v="49672"/>
  </r>
  <r>
    <d v="2023-03-02T00:00:00"/>
    <s v="15:05"/>
    <n v="17331.55"/>
    <n v="3"/>
    <x v="1"/>
    <x v="68"/>
    <n v="18350"/>
    <n v="49673"/>
    <n v="1417050"/>
    <n v="111800"/>
    <n v="39450"/>
    <n v="151250"/>
    <n v="0.45"/>
    <n v="0.05"/>
    <n v="1027.5"/>
    <n v="887"/>
    <n v="12250"/>
    <n v="-3750"/>
    <n v="16000"/>
    <n v="5700"/>
    <n v="49674"/>
  </r>
  <r>
    <d v="2023-03-02T00:00:00"/>
    <s v="15:05"/>
    <n v="17331.55"/>
    <n v="3"/>
    <x v="1"/>
    <x v="68"/>
    <n v="18400"/>
    <n v="49675"/>
    <n v="5315050"/>
    <n v="2173450"/>
    <n v="91400"/>
    <n v="2264850"/>
    <n v="0.4"/>
    <n v="0.05"/>
    <n v="1071.75"/>
    <n v="941.3"/>
    <n v="12550"/>
    <n v="-31900"/>
    <n v="44450"/>
    <n v="37150"/>
    <n v="49677"/>
  </r>
  <r>
    <d v="2023-03-02T00:00:00"/>
    <s v="15:05"/>
    <n v="17331.55"/>
    <n v="3"/>
    <x v="1"/>
    <x v="68"/>
    <n v="18450"/>
    <n v="49679"/>
    <n v="1302100"/>
    <n v="124900"/>
    <n v="34000"/>
    <n v="158900"/>
    <n v="0.4"/>
    <n v="0.05"/>
    <n v="1124.7"/>
    <n v="1039.0999999999999"/>
    <n v="5850"/>
    <n v="-4500"/>
    <n v="10350"/>
    <n v="6050"/>
    <n v="49680"/>
  </r>
  <r>
    <d v="2023-03-02T00:00:00"/>
    <s v="15:05"/>
    <n v="17331.55"/>
    <n v="3"/>
    <x v="1"/>
    <x v="68"/>
    <n v="18500"/>
    <n v="49681"/>
    <n v="10603700"/>
    <n v="6755200"/>
    <n v="-3051450"/>
    <n v="3703750"/>
    <n v="0.35"/>
    <n v="0.05"/>
    <n v="1170.25"/>
    <n v="1045"/>
    <n v="122950"/>
    <n v="-4850"/>
    <n v="127800"/>
    <n v="38450"/>
    <n v="49683"/>
  </r>
  <r>
    <d v="2023-03-02T00:00:00"/>
    <s v="15:05"/>
    <n v="17331.55"/>
    <n v="3"/>
    <x v="1"/>
    <x v="68"/>
    <n v="18550"/>
    <n v="49684"/>
    <n v="1240600"/>
    <n v="129350"/>
    <n v="12300"/>
    <n v="141650"/>
    <n v="0.4"/>
    <n v="0.05"/>
    <n v="1221.4000000000001"/>
    <n v="1255.5"/>
    <n v="3200"/>
    <n v="-700"/>
    <n v="3900"/>
    <n v="850"/>
    <n v="49685"/>
  </r>
  <r>
    <d v="2023-03-02T00:00:00"/>
    <s v="15:05"/>
    <n v="17331.55"/>
    <n v="3"/>
    <x v="1"/>
    <x v="68"/>
    <n v="18600"/>
    <n v="49686"/>
    <n v="2381400"/>
    <n v="759700"/>
    <n v="-443850"/>
    <n v="315850"/>
    <n v="0.35"/>
    <n v="0.05"/>
    <n v="1270.95"/>
    <n v="1143.7"/>
    <n v="16550"/>
    <n v="-19950"/>
    <n v="36500"/>
    <n v="26400"/>
    <n v="49689"/>
  </r>
  <r>
    <d v="2023-03-02T00:00:00"/>
    <s v="15:05"/>
    <n v="17331.55"/>
    <n v="3"/>
    <x v="1"/>
    <x v="68"/>
    <n v="18650"/>
    <n v="49693"/>
    <n v="264500"/>
    <n v="79050"/>
    <n v="-15950"/>
    <n v="63100"/>
    <n v="0.35"/>
    <n v="0.05"/>
    <n v="1325.4"/>
    <n v="1347.85"/>
    <n v="1700"/>
    <n v="-250"/>
    <n v="1950"/>
    <n v="950"/>
    <n v="49694"/>
  </r>
  <r>
    <d v="2023-03-02T00:00:00"/>
    <s v="15:05"/>
    <n v="17331.55"/>
    <n v="3"/>
    <x v="1"/>
    <x v="68"/>
    <n v="18700"/>
    <n v="49695"/>
    <n v="1347350"/>
    <n v="766750"/>
    <n v="-265950"/>
    <n v="500800"/>
    <n v="0.3"/>
    <n v="0.05"/>
    <n v="1361"/>
    <n v="1280.1500000000001"/>
    <n v="6350"/>
    <n v="-4550"/>
    <n v="10900"/>
    <n v="8600"/>
    <n v="49696"/>
  </r>
  <r>
    <d v="2023-03-02T00:00:00"/>
    <s v="15:05"/>
    <n v="17331.55"/>
    <n v="3"/>
    <x v="1"/>
    <x v="68"/>
    <n v="18750"/>
    <n v="49697"/>
    <n v="344400"/>
    <n v="103650"/>
    <n v="-34550"/>
    <n v="69100"/>
    <n v="0.3"/>
    <n v="0.05"/>
    <n v="1382.9"/>
    <n v="1200"/>
    <n v="300"/>
    <n v="-200"/>
    <n v="500"/>
    <n v="350"/>
    <n v="49698"/>
  </r>
  <r>
    <d v="2023-03-02T00:00:00"/>
    <s v="15:05"/>
    <n v="17331.55"/>
    <n v="3"/>
    <x v="1"/>
    <x v="68"/>
    <n v="18800"/>
    <n v="49699"/>
    <n v="1160650"/>
    <n v="551550"/>
    <n v="-200400"/>
    <n v="351150"/>
    <n v="0.3"/>
    <n v="0.05"/>
    <n v="1470"/>
    <n v="1348.9"/>
    <n v="4900"/>
    <n v="-5100"/>
    <n v="10000"/>
    <n v="4000"/>
    <n v="49700"/>
  </r>
  <r>
    <d v="2023-03-02T00:00:00"/>
    <s v="15:05"/>
    <n v="17331.55"/>
    <n v="3"/>
    <x v="1"/>
    <x v="68"/>
    <n v="18850"/>
    <n v="49701"/>
    <n v="164450"/>
    <n v="26450"/>
    <n v="-4050"/>
    <n v="22400"/>
    <n v="0.3"/>
    <n v="0.05"/>
    <n v="0"/>
    <n v="0"/>
    <n v="0"/>
    <n v="0"/>
    <n v="0"/>
    <n v="0"/>
    <n v="49702"/>
  </r>
  <r>
    <d v="2023-03-02T00:00:00"/>
    <s v="15:05"/>
    <n v="17331.55"/>
    <n v="3"/>
    <x v="1"/>
    <x v="68"/>
    <n v="18900"/>
    <n v="49703"/>
    <n v="562350"/>
    <n v="214500"/>
    <n v="-102800"/>
    <n v="111700"/>
    <n v="0.25"/>
    <n v="0.05"/>
    <n v="1577"/>
    <n v="1481"/>
    <n v="200"/>
    <n v="-100"/>
    <n v="300"/>
    <n v="100"/>
    <n v="49704"/>
  </r>
  <r>
    <d v="2023-03-02T00:00:00"/>
    <s v="15:05"/>
    <n v="17331.55"/>
    <n v="3"/>
    <x v="1"/>
    <x v="68"/>
    <n v="18950"/>
    <n v="49705"/>
    <n v="82900"/>
    <n v="20500"/>
    <n v="-700"/>
    <n v="19800"/>
    <n v="0.3"/>
    <n v="0.05"/>
    <n v="1247.05"/>
    <n v="975.3"/>
    <n v="300"/>
    <n v="0"/>
    <n v="300"/>
    <n v="200"/>
    <n v="49706"/>
  </r>
  <r>
    <d v="2023-03-02T00:00:00"/>
    <s v="15:05"/>
    <n v="17331.55"/>
    <n v="3"/>
    <x v="1"/>
    <x v="68"/>
    <n v="19000"/>
    <n v="49715"/>
    <n v="4897350"/>
    <n v="4014300"/>
    <n v="-1062450"/>
    <n v="2951850"/>
    <n v="0.3"/>
    <n v="0.05"/>
    <n v="1672"/>
    <n v="1541.2"/>
    <n v="10400"/>
    <n v="-25600"/>
    <n v="36000"/>
    <n v="31150"/>
    <n v="49719"/>
  </r>
  <r>
    <d v="2023-03-02T00:00:00"/>
    <s v="15:05"/>
    <n v="17331.55"/>
    <n v="3"/>
    <x v="1"/>
    <x v="68"/>
    <n v="19050"/>
    <n v="49720"/>
    <n v="45950"/>
    <n v="33950"/>
    <n v="-5250"/>
    <n v="28700"/>
    <n v="0.3"/>
    <n v="0.05"/>
    <n v="1526.9"/>
    <n v="1025.3"/>
    <n v="250"/>
    <n v="0"/>
    <n v="250"/>
    <n v="200"/>
    <n v="49721"/>
  </r>
  <r>
    <d v="2023-03-02T00:00:00"/>
    <s v="15:05"/>
    <n v="17331.55"/>
    <n v="3"/>
    <x v="1"/>
    <x v="68"/>
    <n v="19100"/>
    <n v="49729"/>
    <n v="181700"/>
    <n v="169000"/>
    <n v="-45500"/>
    <n v="123500"/>
    <n v="0.35"/>
    <n v="0.05"/>
    <n v="0"/>
    <n v="0"/>
    <n v="0"/>
    <n v="0"/>
    <n v="0"/>
    <n v="0"/>
    <n v="49730"/>
  </r>
  <r>
    <d v="2023-03-02T00:00:00"/>
    <s v="15:05"/>
    <n v="17331.55"/>
    <n v="3"/>
    <x v="1"/>
    <x v="68"/>
    <n v="19150"/>
    <n v="49731"/>
    <n v="48950"/>
    <n v="24850"/>
    <n v="-2250"/>
    <n v="22600"/>
    <n v="0.3"/>
    <n v="0.05"/>
    <n v="0"/>
    <n v="0"/>
    <n v="0"/>
    <n v="0"/>
    <n v="0"/>
    <n v="0"/>
    <n v="49732"/>
  </r>
  <r>
    <d v="2023-03-02T00:00:00"/>
    <s v="15:05"/>
    <n v="17331.55"/>
    <n v="3"/>
    <x v="1"/>
    <x v="68"/>
    <n v="19200"/>
    <n v="49733"/>
    <n v="436950"/>
    <n v="234850"/>
    <n v="-36200"/>
    <n v="198650"/>
    <n v="0.3"/>
    <n v="0.05"/>
    <n v="1840.1"/>
    <n v="1820.1"/>
    <n v="100"/>
    <n v="-50"/>
    <n v="150"/>
    <n v="100"/>
    <n v="49734"/>
  </r>
  <r>
    <d v="2023-03-02T00:00:00"/>
    <s v="15:05"/>
    <n v="17331.55"/>
    <n v="3"/>
    <x v="1"/>
    <x v="68"/>
    <n v="19250"/>
    <n v="49737"/>
    <n v="27550"/>
    <n v="41100"/>
    <n v="-5100"/>
    <n v="36000"/>
    <n v="0.25"/>
    <n v="0.05"/>
    <n v="0"/>
    <n v="0"/>
    <n v="0"/>
    <n v="0"/>
    <n v="0"/>
    <n v="0"/>
    <n v="49738"/>
  </r>
  <r>
    <d v="2023-03-02T00:00:00"/>
    <s v="15:05"/>
    <n v="17331.55"/>
    <n v="3"/>
    <x v="1"/>
    <x v="68"/>
    <n v="19300"/>
    <n v="49739"/>
    <n v="306650"/>
    <n v="299250"/>
    <n v="-21500"/>
    <n v="277750"/>
    <n v="0.3"/>
    <n v="0.05"/>
    <n v="0"/>
    <n v="0"/>
    <n v="0"/>
    <n v="0"/>
    <n v="0"/>
    <n v="0"/>
    <n v="49740"/>
  </r>
  <r>
    <d v="2023-03-02T00:00:00"/>
    <s v="15:05"/>
    <n v="17331.55"/>
    <n v="3"/>
    <x v="1"/>
    <x v="68"/>
    <n v="19350"/>
    <n v="49741"/>
    <n v="37750"/>
    <n v="29600"/>
    <n v="-3450"/>
    <n v="26150"/>
    <n v="0.25"/>
    <n v="0.1"/>
    <n v="0"/>
    <n v="0"/>
    <n v="0"/>
    <n v="0"/>
    <n v="0"/>
    <n v="0"/>
    <n v="49742"/>
  </r>
  <r>
    <d v="2023-03-02T00:00:00"/>
    <s v="15:05"/>
    <n v="17331.55"/>
    <n v="3"/>
    <x v="1"/>
    <x v="68"/>
    <n v="19400"/>
    <n v="49744"/>
    <n v="174850"/>
    <n v="135500"/>
    <n v="-66950"/>
    <n v="68550"/>
    <n v="0.25"/>
    <n v="0.1"/>
    <n v="0"/>
    <n v="0"/>
    <n v="0"/>
    <n v="0"/>
    <n v="0"/>
    <n v="0"/>
    <n v="49745"/>
  </r>
  <r>
    <d v="2023-03-02T00:00:00"/>
    <s v="15:05"/>
    <n v="17331.55"/>
    <n v="3"/>
    <x v="1"/>
    <x v="68"/>
    <n v="19450"/>
    <n v="49746"/>
    <n v="27800"/>
    <n v="21100"/>
    <n v="-3350"/>
    <n v="17750"/>
    <n v="0.3"/>
    <n v="0.05"/>
    <n v="0"/>
    <n v="0"/>
    <n v="0"/>
    <n v="0"/>
    <n v="0"/>
    <n v="0"/>
    <n v="49748"/>
  </r>
  <r>
    <d v="2023-03-02T00:00:00"/>
    <s v="15:05"/>
    <n v="17331.55"/>
    <n v="3"/>
    <x v="1"/>
    <x v="68"/>
    <n v="19500"/>
    <n v="49749"/>
    <n v="3763450"/>
    <n v="2914150"/>
    <n v="-982550"/>
    <n v="1931600"/>
    <n v="0.3"/>
    <n v="0.05"/>
    <n v="2176"/>
    <n v="2045.2"/>
    <n v="1500"/>
    <n v="-200"/>
    <n v="1700"/>
    <n v="200"/>
    <n v="49751"/>
  </r>
  <r>
    <d v="2023-03-02T00:00:00"/>
    <s v="15:05"/>
    <n v="17331.55"/>
    <n v="3"/>
    <x v="1"/>
    <x v="68"/>
    <n v="19550"/>
    <n v="49752"/>
    <n v="34750"/>
    <n v="32450"/>
    <n v="-7500"/>
    <n v="24950"/>
    <n v="0.3"/>
    <n v="0.1"/>
    <n v="0"/>
    <n v="0"/>
    <n v="0"/>
    <n v="0"/>
    <n v="0"/>
    <n v="0"/>
    <n v="49753"/>
  </r>
  <r>
    <d v="2023-03-02T00:00:00"/>
    <s v="15:05"/>
    <n v="17331.55"/>
    <n v="3"/>
    <x v="1"/>
    <x v="68"/>
    <n v="19600"/>
    <n v="49754"/>
    <n v="1508900"/>
    <n v="1588250"/>
    <n v="-917500"/>
    <n v="670750"/>
    <n v="0.35"/>
    <n v="0.05"/>
    <n v="1892.2"/>
    <n v="1430.1"/>
    <n v="50"/>
    <n v="0"/>
    <n v="50"/>
    <n v="50"/>
    <n v="49755"/>
  </r>
  <r>
    <d v="2023-03-02T00:00:00"/>
    <s v="15:05"/>
    <n v="17331.55"/>
    <n v="3"/>
    <x v="1"/>
    <x v="68"/>
    <n v="19650"/>
    <n v="49756"/>
    <n v="0"/>
    <n v="0"/>
    <n v="0"/>
    <n v="0"/>
    <n v="0"/>
    <n v="0"/>
    <n v="0"/>
    <n v="0"/>
    <n v="0"/>
    <n v="0"/>
    <n v="0"/>
    <n v="0"/>
    <n v="49757"/>
  </r>
  <r>
    <d v="2023-03-02T00:00:00"/>
    <s v="15:05"/>
    <n v="17331.55"/>
    <n v="3"/>
    <x v="1"/>
    <x v="68"/>
    <n v="19700"/>
    <n v="49758"/>
    <n v="0"/>
    <n v="0"/>
    <n v="0"/>
    <n v="0"/>
    <n v="0"/>
    <n v="0"/>
    <n v="0"/>
    <n v="0"/>
    <n v="0"/>
    <n v="0"/>
    <n v="0"/>
    <n v="0"/>
    <n v="49759"/>
  </r>
  <r>
    <d v="2023-03-02T00:00:00"/>
    <s v="15:05"/>
    <n v="17331.55"/>
    <n v="3"/>
    <x v="1"/>
    <x v="68"/>
    <n v="19750"/>
    <n v="49760"/>
    <n v="0"/>
    <n v="0"/>
    <n v="0"/>
    <n v="0"/>
    <n v="0"/>
    <n v="0"/>
    <n v="0"/>
    <n v="0"/>
    <n v="0"/>
    <n v="0"/>
    <n v="0"/>
    <n v="0"/>
    <n v="49761"/>
  </r>
  <r>
    <d v="2023-03-02T00:00:00"/>
    <s v="15:05"/>
    <n v="17331.55"/>
    <n v="3"/>
    <x v="1"/>
    <x v="68"/>
    <n v="19800"/>
    <n v="49762"/>
    <n v="0"/>
    <n v="0"/>
    <n v="0"/>
    <n v="0"/>
    <n v="0"/>
    <n v="0"/>
    <n v="0"/>
    <n v="0"/>
    <n v="0"/>
    <n v="0"/>
    <n v="0"/>
    <n v="0"/>
    <n v="49764"/>
  </r>
  <r>
    <d v="2023-03-02T00:00:00"/>
    <s v="15:05"/>
    <n v="17331.55"/>
    <n v="3"/>
    <x v="1"/>
    <x v="68"/>
    <n v="19850"/>
    <n v="49772"/>
    <n v="0"/>
    <n v="0"/>
    <n v="0"/>
    <n v="0"/>
    <n v="0"/>
    <n v="0"/>
    <n v="0"/>
    <n v="0"/>
    <n v="0"/>
    <n v="0"/>
    <n v="0"/>
    <n v="0"/>
    <n v="49773"/>
  </r>
  <r>
    <d v="2023-03-02T00:00:00"/>
    <s v="15:05"/>
    <n v="17331.55"/>
    <n v="3"/>
    <x v="1"/>
    <x v="68"/>
    <n v="19900"/>
    <n v="49778"/>
    <n v="0"/>
    <n v="0"/>
    <n v="0"/>
    <n v="0"/>
    <n v="0"/>
    <n v="0"/>
    <n v="0"/>
    <n v="0"/>
    <n v="0"/>
    <n v="0"/>
    <n v="0"/>
    <n v="0"/>
    <n v="49779"/>
  </r>
  <r>
    <d v="2023-03-02T00:00:00"/>
    <s v="15:05"/>
    <n v="17331.55"/>
    <n v="3"/>
    <x v="1"/>
    <x v="68"/>
    <n v="19950"/>
    <n v="49782"/>
    <n v="0"/>
    <n v="0"/>
    <n v="0"/>
    <n v="0"/>
    <n v="0"/>
    <n v="0"/>
    <n v="0"/>
    <n v="0"/>
    <n v="0"/>
    <n v="0"/>
    <n v="0"/>
    <n v="0"/>
    <n v="49783"/>
  </r>
  <r>
    <d v="2023-03-02T00:00:00"/>
    <s v="15:05"/>
    <n v="17331.55"/>
    <n v="3"/>
    <x v="1"/>
    <x v="68"/>
    <n v="20000"/>
    <n v="49794"/>
    <n v="0"/>
    <n v="0"/>
    <n v="0"/>
    <n v="0"/>
    <n v="0"/>
    <n v="0"/>
    <n v="0"/>
    <n v="0"/>
    <n v="0"/>
    <n v="0"/>
    <n v="0"/>
    <n v="0"/>
    <n v="49797"/>
  </r>
  <r>
    <d v="2023-03-02T00:00:00"/>
    <s v="15:05"/>
    <n v="17331.55"/>
    <n v="3"/>
    <x v="1"/>
    <x v="68"/>
    <n v="20050"/>
    <n v="49798"/>
    <n v="0"/>
    <n v="0"/>
    <n v="0"/>
    <n v="0"/>
    <n v="0"/>
    <n v="0"/>
    <n v="0"/>
    <n v="0"/>
    <n v="0"/>
    <n v="0"/>
    <n v="0"/>
    <n v="0"/>
    <n v="49799"/>
  </r>
  <r>
    <d v="2023-03-02T00:00:00"/>
    <s v="15:05"/>
    <n v="17331.55"/>
    <n v="3"/>
    <x v="1"/>
    <x v="68"/>
    <n v="20100"/>
    <n v="49804"/>
    <n v="0"/>
    <n v="0"/>
    <n v="0"/>
    <n v="0"/>
    <n v="0"/>
    <n v="0"/>
    <n v="0"/>
    <n v="0"/>
    <n v="0"/>
    <n v="0"/>
    <n v="0"/>
    <n v="0"/>
    <n v="49805"/>
  </r>
  <r>
    <d v="2023-03-02T00:00:00"/>
    <s v="15:05"/>
    <n v="17331.55"/>
    <n v="3"/>
    <x v="1"/>
    <x v="68"/>
    <n v="20150"/>
    <n v="49810"/>
    <n v="0"/>
    <n v="0"/>
    <n v="0"/>
    <n v="0"/>
    <n v="0"/>
    <n v="0"/>
    <n v="0"/>
    <n v="0"/>
    <n v="0"/>
    <n v="0"/>
    <n v="0"/>
    <n v="0"/>
    <n v="49811"/>
  </r>
  <r>
    <d v="2023-03-02T00:00:00"/>
    <s v="15:05"/>
    <n v="17331.55"/>
    <n v="3"/>
    <x v="1"/>
    <x v="68"/>
    <n v="20200"/>
    <n v="49812"/>
    <n v="0"/>
    <n v="0"/>
    <n v="0"/>
    <n v="0"/>
    <n v="0"/>
    <n v="0"/>
    <n v="0"/>
    <n v="0"/>
    <n v="0"/>
    <n v="0"/>
    <n v="0"/>
    <n v="0"/>
    <n v="49823"/>
  </r>
  <r>
    <d v="2023-03-02T00:00:00"/>
    <s v="15:05"/>
    <n v="17331.55"/>
    <n v="3"/>
    <x v="1"/>
    <x v="68"/>
    <n v="20250"/>
    <n v="49824"/>
    <n v="0"/>
    <n v="0"/>
    <n v="0"/>
    <n v="0"/>
    <n v="0"/>
    <n v="0"/>
    <n v="0"/>
    <n v="0"/>
    <n v="0"/>
    <n v="0"/>
    <n v="0"/>
    <n v="0"/>
    <n v="49834"/>
  </r>
  <r>
    <d v="2023-03-02T00:00:00"/>
    <s v="15:05"/>
    <n v="17331.55"/>
    <n v="3"/>
    <x v="1"/>
    <x v="68"/>
    <n v="20300"/>
    <n v="49842"/>
    <n v="0"/>
    <n v="0"/>
    <n v="0"/>
    <n v="0"/>
    <n v="0"/>
    <n v="0"/>
    <n v="0"/>
    <n v="0"/>
    <n v="0"/>
    <n v="0"/>
    <n v="0"/>
    <n v="0"/>
    <n v="49843"/>
  </r>
  <r>
    <d v="2023-03-02T00:00:00"/>
    <s v="15:05"/>
    <n v="17331.55"/>
    <n v="3"/>
    <x v="1"/>
    <x v="68"/>
    <n v="20350"/>
    <n v="49844"/>
    <n v="0"/>
    <n v="0"/>
    <n v="0"/>
    <n v="0"/>
    <n v="0"/>
    <n v="0"/>
    <n v="0"/>
    <n v="0"/>
    <n v="0"/>
    <n v="0"/>
    <n v="0"/>
    <n v="0"/>
    <n v="49860"/>
  </r>
  <r>
    <d v="2023-03-02T00:00:00"/>
    <s v="15:05"/>
    <n v="17331.55"/>
    <n v="3"/>
    <x v="1"/>
    <x v="68"/>
    <n v="20400"/>
    <n v="49864"/>
    <n v="0"/>
    <n v="0"/>
    <n v="0"/>
    <n v="0"/>
    <n v="0"/>
    <n v="0"/>
    <n v="0"/>
    <n v="0"/>
    <n v="0"/>
    <n v="0"/>
    <n v="0"/>
    <n v="0"/>
    <n v="49865"/>
  </r>
  <r>
    <d v="2023-03-02T00:00:00"/>
    <s v="15:05"/>
    <n v="17331.55"/>
    <n v="3"/>
    <x v="1"/>
    <x v="68"/>
    <n v="20450"/>
    <n v="49866"/>
    <n v="0"/>
    <n v="0"/>
    <n v="0"/>
    <n v="0"/>
    <n v="0"/>
    <n v="0"/>
    <n v="0"/>
    <n v="0"/>
    <n v="0"/>
    <n v="0"/>
    <n v="0"/>
    <n v="0"/>
    <n v="49878"/>
  </r>
  <r>
    <d v="2023-03-02T00:00:00"/>
    <s v="15:05"/>
    <n v="17331.55"/>
    <n v="3"/>
    <x v="1"/>
    <x v="68"/>
    <n v="20500"/>
    <n v="49898"/>
    <n v="0"/>
    <n v="0"/>
    <n v="0"/>
    <n v="0"/>
    <n v="0"/>
    <n v="0"/>
    <n v="0"/>
    <n v="0"/>
    <n v="0"/>
    <n v="0"/>
    <n v="0"/>
    <n v="0"/>
    <n v="49899"/>
  </r>
  <r>
    <d v="2023-03-02T00:00:00"/>
    <s v="15:05"/>
    <n v="17331.55"/>
    <n v="3"/>
    <x v="1"/>
    <x v="68"/>
    <n v="20550"/>
    <n v="49902"/>
    <n v="0"/>
    <n v="0"/>
    <n v="0"/>
    <n v="0"/>
    <n v="0"/>
    <n v="0"/>
    <n v="0"/>
    <n v="0"/>
    <n v="0"/>
    <n v="0"/>
    <n v="0"/>
    <n v="0"/>
    <n v="49903"/>
  </r>
  <r>
    <d v="2023-03-02T00:00:00"/>
    <s v="15:05"/>
    <n v="17331.55"/>
    <n v="3"/>
    <x v="1"/>
    <x v="68"/>
    <n v="20600"/>
    <n v="49904"/>
    <n v="0"/>
    <n v="0"/>
    <n v="0"/>
    <n v="0"/>
    <n v="0"/>
    <n v="0"/>
    <n v="0"/>
    <n v="0"/>
    <n v="0"/>
    <n v="0"/>
    <n v="0"/>
    <n v="0"/>
    <n v="49905"/>
  </r>
  <r>
    <d v="2023-03-02T00:00:00"/>
    <s v="15:05"/>
    <n v="17331.55"/>
    <n v="3"/>
    <x v="1"/>
    <x v="68"/>
    <n v="20650"/>
    <n v="49906"/>
    <n v="0"/>
    <n v="0"/>
    <n v="0"/>
    <n v="0"/>
    <n v="0"/>
    <n v="0"/>
    <n v="0"/>
    <n v="0"/>
    <n v="0"/>
    <n v="0"/>
    <n v="0"/>
    <n v="0"/>
    <n v="49907"/>
  </r>
  <r>
    <d v="2023-03-02T00:00:00"/>
    <s v="15:05"/>
    <n v="17331.55"/>
    <n v="3"/>
    <x v="1"/>
    <x v="68"/>
    <n v="20700"/>
    <n v="49908"/>
    <n v="0"/>
    <n v="0"/>
    <n v="0"/>
    <n v="0"/>
    <n v="0"/>
    <n v="0"/>
    <n v="0"/>
    <n v="0"/>
    <n v="0"/>
    <n v="0"/>
    <n v="0"/>
    <n v="0"/>
    <n v="49909"/>
  </r>
  <r>
    <d v="2023-03-02T00:00:00"/>
    <s v="15:05"/>
    <n v="17331.55"/>
    <n v="3"/>
    <x v="1"/>
    <x v="68"/>
    <n v="20750"/>
    <n v="49910"/>
    <n v="0"/>
    <n v="0"/>
    <n v="0"/>
    <n v="0"/>
    <n v="0"/>
    <n v="0"/>
    <n v="0"/>
    <n v="0"/>
    <n v="0"/>
    <n v="0"/>
    <n v="0"/>
    <n v="0"/>
    <n v="49911"/>
  </r>
  <r>
    <d v="2023-03-02T00:00:00"/>
    <s v="15:05"/>
    <n v="17331.55"/>
    <n v="3"/>
    <x v="1"/>
    <x v="68"/>
    <n v="20800"/>
    <n v="49941"/>
    <n v="0"/>
    <n v="0"/>
    <n v="0"/>
    <n v="0"/>
    <n v="0"/>
    <n v="0"/>
    <n v="0"/>
    <n v="0"/>
    <n v="0"/>
    <n v="0"/>
    <n v="0"/>
    <n v="0"/>
    <n v="49942"/>
  </r>
  <r>
    <d v="2023-03-02T00:00:00"/>
    <s v="15:05"/>
    <n v="17331.55"/>
    <n v="3"/>
    <x v="1"/>
    <x v="68"/>
    <n v="20850"/>
    <n v="49943"/>
    <n v="0"/>
    <n v="0"/>
    <n v="0"/>
    <n v="0"/>
    <n v="0"/>
    <n v="0"/>
    <n v="0"/>
    <n v="0"/>
    <n v="0"/>
    <n v="0"/>
    <n v="0"/>
    <n v="0"/>
    <n v="49947"/>
  </r>
  <r>
    <d v="2023-03-02T00:00:00"/>
    <s v="15:05"/>
    <n v="17331.55"/>
    <n v="3"/>
    <x v="1"/>
    <x v="68"/>
    <n v="20900"/>
    <n v="49948"/>
    <n v="0"/>
    <n v="0"/>
    <n v="0"/>
    <n v="0"/>
    <n v="0"/>
    <n v="0"/>
    <n v="0"/>
    <n v="0"/>
    <n v="0"/>
    <n v="0"/>
    <n v="0"/>
    <n v="0"/>
    <n v="49949"/>
  </r>
  <r>
    <d v="2023-03-02T00:00:00"/>
    <s v="15:05"/>
    <n v="17331.55"/>
    <n v="3"/>
    <x v="1"/>
    <x v="68"/>
    <n v="20950"/>
    <n v="49950"/>
    <n v="0"/>
    <n v="0"/>
    <n v="0"/>
    <n v="0"/>
    <n v="0"/>
    <n v="0"/>
    <n v="0"/>
    <n v="0"/>
    <n v="0"/>
    <n v="0"/>
    <n v="0"/>
    <n v="0"/>
    <n v="49951"/>
  </r>
  <r>
    <d v="2023-03-02T00:00:00"/>
    <s v="15:05"/>
    <n v="17331.55"/>
    <n v="3"/>
    <x v="1"/>
    <x v="68"/>
    <n v="21000"/>
    <n v="49952"/>
    <n v="0"/>
    <n v="0"/>
    <n v="0"/>
    <n v="0"/>
    <n v="0"/>
    <n v="0"/>
    <n v="0"/>
    <n v="0"/>
    <n v="0"/>
    <n v="0"/>
    <n v="0"/>
    <n v="0"/>
    <n v="49953"/>
  </r>
  <r>
    <d v="2023-03-02T00:00:00"/>
    <s v="15:05"/>
    <n v="17331.55"/>
    <n v="3"/>
    <x v="1"/>
    <x v="68"/>
    <n v="21050"/>
    <n v="49954"/>
    <n v="0"/>
    <n v="0"/>
    <n v="0"/>
    <n v="0"/>
    <n v="0"/>
    <n v="0"/>
    <n v="0"/>
    <n v="0"/>
    <n v="0"/>
    <n v="0"/>
    <n v="0"/>
    <n v="0"/>
    <n v="49955"/>
  </r>
  <r>
    <d v="2023-03-02T00:00:00"/>
    <s v="15:05"/>
    <n v="17331.55"/>
    <n v="3"/>
    <x v="1"/>
    <x v="68"/>
    <n v="21100"/>
    <n v="49956"/>
    <n v="0"/>
    <n v="0"/>
    <n v="0"/>
    <n v="0"/>
    <n v="0"/>
    <n v="0"/>
    <n v="0"/>
    <n v="0"/>
    <n v="0"/>
    <n v="0"/>
    <n v="0"/>
    <n v="0"/>
    <n v="49957"/>
  </r>
  <r>
    <d v="2023-03-02T00:00:00"/>
    <s v="15:08"/>
    <n v="17320.400000000001"/>
    <n v="3"/>
    <x v="1"/>
    <x v="61"/>
    <n v="14300"/>
    <n v="43552"/>
    <n v="0"/>
    <n v="0"/>
    <n v="0"/>
    <n v="0"/>
    <n v="0"/>
    <n v="0"/>
    <n v="0"/>
    <n v="0"/>
    <n v="0"/>
    <n v="0"/>
    <n v="0"/>
    <n v="0"/>
    <n v="43553"/>
  </r>
  <r>
    <d v="2023-03-02T00:00:00"/>
    <s v="15:08"/>
    <n v="17320.400000000001"/>
    <n v="3"/>
    <x v="1"/>
    <x v="61"/>
    <n v="14350"/>
    <n v="43554"/>
    <n v="0"/>
    <n v="0"/>
    <n v="0"/>
    <n v="0"/>
    <n v="0"/>
    <n v="0"/>
    <n v="0"/>
    <n v="0"/>
    <n v="0"/>
    <n v="0"/>
    <n v="0"/>
    <n v="0"/>
    <n v="43557"/>
  </r>
  <r>
    <d v="2023-03-02T00:00:00"/>
    <s v="15:08"/>
    <n v="17320.400000000001"/>
    <n v="3"/>
    <x v="1"/>
    <x v="61"/>
    <n v="14400"/>
    <n v="37127"/>
    <n v="0"/>
    <n v="0"/>
    <n v="0"/>
    <n v="0"/>
    <n v="0"/>
    <n v="0"/>
    <n v="0"/>
    <n v="0"/>
    <n v="0"/>
    <n v="0"/>
    <n v="0"/>
    <n v="0"/>
    <n v="37128"/>
  </r>
  <r>
    <d v="2023-03-02T00:00:00"/>
    <s v="15:08"/>
    <n v="17320.400000000001"/>
    <n v="3"/>
    <x v="1"/>
    <x v="61"/>
    <n v="14450"/>
    <n v="35138"/>
    <n v="0"/>
    <n v="0"/>
    <n v="0"/>
    <n v="0"/>
    <n v="0"/>
    <n v="0"/>
    <n v="0"/>
    <n v="0"/>
    <n v="0"/>
    <n v="0"/>
    <n v="0"/>
    <n v="0"/>
    <n v="35139"/>
  </r>
  <r>
    <d v="2023-03-02T00:00:00"/>
    <s v="15:08"/>
    <n v="17320.400000000001"/>
    <n v="3"/>
    <x v="1"/>
    <x v="61"/>
    <n v="14500"/>
    <n v="72846"/>
    <n v="0"/>
    <n v="0"/>
    <n v="0"/>
    <n v="0"/>
    <n v="0"/>
    <n v="0"/>
    <n v="0"/>
    <n v="0"/>
    <n v="0"/>
    <n v="0"/>
    <n v="0"/>
    <n v="0"/>
    <n v="72848"/>
  </r>
  <r>
    <d v="2023-03-02T00:00:00"/>
    <s v="15:08"/>
    <n v="17320.400000000001"/>
    <n v="3"/>
    <x v="1"/>
    <x v="61"/>
    <n v="14550"/>
    <n v="46690"/>
    <n v="0"/>
    <n v="0"/>
    <n v="0"/>
    <n v="0"/>
    <n v="0"/>
    <n v="0"/>
    <n v="0"/>
    <n v="0"/>
    <n v="0"/>
    <n v="0"/>
    <n v="0"/>
    <n v="0"/>
    <n v="46691"/>
  </r>
  <r>
    <d v="2023-03-02T00:00:00"/>
    <s v="15:08"/>
    <n v="17320.400000000001"/>
    <n v="3"/>
    <x v="1"/>
    <x v="61"/>
    <n v="14600"/>
    <n v="35968"/>
    <n v="0"/>
    <n v="0"/>
    <n v="0"/>
    <n v="0"/>
    <n v="0"/>
    <n v="0"/>
    <n v="0"/>
    <n v="0"/>
    <n v="0"/>
    <n v="0"/>
    <n v="0"/>
    <n v="0"/>
    <n v="35969"/>
  </r>
  <r>
    <d v="2023-03-02T00:00:00"/>
    <s v="15:08"/>
    <n v="17320.400000000001"/>
    <n v="3"/>
    <x v="1"/>
    <x v="61"/>
    <n v="14650"/>
    <n v="35970"/>
    <n v="0"/>
    <n v="0"/>
    <n v="0"/>
    <n v="0"/>
    <n v="0"/>
    <n v="0"/>
    <n v="0"/>
    <n v="0"/>
    <n v="0"/>
    <n v="0"/>
    <n v="0"/>
    <n v="0"/>
    <n v="35973"/>
  </r>
  <r>
    <d v="2023-03-02T00:00:00"/>
    <s v="15:08"/>
    <n v="17320.400000000001"/>
    <n v="3"/>
    <x v="1"/>
    <x v="61"/>
    <n v="14700"/>
    <n v="35974"/>
    <n v="0"/>
    <n v="0"/>
    <n v="0"/>
    <n v="0"/>
    <n v="0"/>
    <n v="0"/>
    <n v="0"/>
    <n v="0"/>
    <n v="0"/>
    <n v="0"/>
    <n v="0"/>
    <n v="0"/>
    <n v="35975"/>
  </r>
  <r>
    <d v="2023-03-02T00:00:00"/>
    <s v="15:08"/>
    <n v="17320.400000000001"/>
    <n v="3"/>
    <x v="1"/>
    <x v="61"/>
    <n v="14750"/>
    <n v="35976"/>
    <n v="0"/>
    <n v="0"/>
    <n v="0"/>
    <n v="0"/>
    <n v="0"/>
    <n v="0"/>
    <n v="0"/>
    <n v="0"/>
    <n v="0"/>
    <n v="0"/>
    <n v="0"/>
    <n v="0"/>
    <n v="35977"/>
  </r>
  <r>
    <d v="2023-03-02T00:00:00"/>
    <s v="15:08"/>
    <n v="17320.400000000001"/>
    <n v="3"/>
    <x v="1"/>
    <x v="61"/>
    <n v="14800"/>
    <n v="36000"/>
    <n v="0"/>
    <n v="0"/>
    <n v="0"/>
    <n v="0"/>
    <n v="0"/>
    <n v="0"/>
    <n v="0"/>
    <n v="0"/>
    <n v="0"/>
    <n v="0"/>
    <n v="0"/>
    <n v="0"/>
    <n v="36001"/>
  </r>
  <r>
    <d v="2023-03-02T00:00:00"/>
    <s v="15:08"/>
    <n v="17320.400000000001"/>
    <n v="3"/>
    <x v="1"/>
    <x v="61"/>
    <n v="14850"/>
    <n v="36002"/>
    <n v="0"/>
    <n v="0"/>
    <n v="0"/>
    <n v="0"/>
    <n v="0"/>
    <n v="0"/>
    <n v="0"/>
    <n v="0"/>
    <n v="0"/>
    <n v="0"/>
    <n v="0"/>
    <n v="0"/>
    <n v="36003"/>
  </r>
  <r>
    <d v="2023-03-02T00:00:00"/>
    <s v="15:08"/>
    <n v="17320.400000000001"/>
    <n v="3"/>
    <x v="1"/>
    <x v="61"/>
    <n v="14900"/>
    <n v="53746"/>
    <n v="0"/>
    <n v="0"/>
    <n v="0"/>
    <n v="0"/>
    <n v="0"/>
    <n v="0"/>
    <n v="0"/>
    <n v="0"/>
    <n v="0"/>
    <n v="0"/>
    <n v="0"/>
    <n v="0"/>
    <n v="53749"/>
  </r>
  <r>
    <d v="2023-03-02T00:00:00"/>
    <s v="15:08"/>
    <n v="17320.400000000001"/>
    <n v="3"/>
    <x v="1"/>
    <x v="61"/>
    <n v="14950"/>
    <n v="53753"/>
    <n v="0"/>
    <n v="0"/>
    <n v="0"/>
    <n v="0"/>
    <n v="0"/>
    <n v="0"/>
    <n v="0"/>
    <n v="0"/>
    <n v="0"/>
    <n v="0"/>
    <n v="0"/>
    <n v="0"/>
    <n v="53754"/>
  </r>
  <r>
    <d v="2023-03-02T00:00:00"/>
    <s v="15:08"/>
    <n v="17320.400000000001"/>
    <n v="3"/>
    <x v="1"/>
    <x v="61"/>
    <n v="15000"/>
    <n v="53755"/>
    <n v="0"/>
    <n v="0"/>
    <n v="0"/>
    <n v="0"/>
    <n v="0"/>
    <n v="0"/>
    <n v="0"/>
    <n v="0"/>
    <n v="0"/>
    <n v="0"/>
    <n v="0"/>
    <n v="0"/>
    <n v="53757"/>
  </r>
  <r>
    <d v="2023-03-02T00:00:00"/>
    <s v="15:08"/>
    <n v="17320.400000000001"/>
    <n v="3"/>
    <x v="1"/>
    <x v="61"/>
    <n v="15050"/>
    <n v="36184"/>
    <n v="0"/>
    <n v="0"/>
    <n v="0"/>
    <n v="0"/>
    <n v="0"/>
    <n v="0"/>
    <n v="0"/>
    <n v="0"/>
    <n v="0"/>
    <n v="0"/>
    <n v="0"/>
    <n v="0"/>
    <n v="36191"/>
  </r>
  <r>
    <d v="2023-03-02T00:00:00"/>
    <s v="15:08"/>
    <n v="17320.400000000001"/>
    <n v="3"/>
    <x v="1"/>
    <x v="61"/>
    <n v="15100"/>
    <n v="49262"/>
    <n v="0"/>
    <n v="0"/>
    <n v="0"/>
    <n v="0"/>
    <n v="0"/>
    <n v="0"/>
    <n v="0"/>
    <n v="0"/>
    <n v="0"/>
    <n v="0"/>
    <n v="0"/>
    <n v="0"/>
    <n v="49267"/>
  </r>
  <r>
    <d v="2023-03-02T00:00:00"/>
    <s v="15:08"/>
    <n v="17320.400000000001"/>
    <n v="3"/>
    <x v="1"/>
    <x v="61"/>
    <n v="15150"/>
    <n v="49272"/>
    <n v="0"/>
    <n v="0"/>
    <n v="0"/>
    <n v="0"/>
    <n v="0"/>
    <n v="0"/>
    <n v="0"/>
    <n v="0"/>
    <n v="0"/>
    <n v="0"/>
    <n v="0"/>
    <n v="0"/>
    <n v="49275"/>
  </r>
  <r>
    <d v="2023-03-02T00:00:00"/>
    <s v="15:08"/>
    <n v="17320.400000000001"/>
    <n v="3"/>
    <x v="1"/>
    <x v="61"/>
    <n v="15200"/>
    <n v="49276"/>
    <n v="0"/>
    <n v="0"/>
    <n v="0"/>
    <n v="0"/>
    <n v="0"/>
    <n v="0"/>
    <n v="0"/>
    <n v="0"/>
    <n v="0"/>
    <n v="0"/>
    <n v="0"/>
    <n v="0"/>
    <n v="49277"/>
  </r>
  <r>
    <d v="2023-03-02T00:00:00"/>
    <s v="15:08"/>
    <n v="17320.400000000001"/>
    <n v="3"/>
    <x v="1"/>
    <x v="61"/>
    <n v="15250"/>
    <n v="49278"/>
    <n v="0"/>
    <n v="0"/>
    <n v="0"/>
    <n v="0"/>
    <n v="0"/>
    <n v="0"/>
    <n v="0"/>
    <n v="0"/>
    <n v="0"/>
    <n v="0"/>
    <n v="0"/>
    <n v="0"/>
    <n v="49279"/>
  </r>
  <r>
    <d v="2023-03-02T00:00:00"/>
    <s v="15:08"/>
    <n v="17320.400000000001"/>
    <n v="3"/>
    <x v="1"/>
    <x v="61"/>
    <n v="15300"/>
    <n v="49280"/>
    <n v="0"/>
    <n v="0"/>
    <n v="0"/>
    <n v="0"/>
    <n v="0"/>
    <n v="0"/>
    <n v="0"/>
    <n v="0"/>
    <n v="0"/>
    <n v="0"/>
    <n v="0"/>
    <n v="0"/>
    <n v="49309"/>
  </r>
  <r>
    <d v="2023-03-02T00:00:00"/>
    <s v="15:08"/>
    <n v="17320.400000000001"/>
    <n v="3"/>
    <x v="1"/>
    <x v="61"/>
    <n v="15350"/>
    <n v="49310"/>
    <n v="0"/>
    <n v="0"/>
    <n v="0"/>
    <n v="0"/>
    <n v="0"/>
    <n v="0"/>
    <n v="0"/>
    <n v="0"/>
    <n v="0"/>
    <n v="0"/>
    <n v="0"/>
    <n v="0"/>
    <n v="49315"/>
  </r>
  <r>
    <d v="2023-03-02T00:00:00"/>
    <s v="15:08"/>
    <n v="17320.400000000001"/>
    <n v="3"/>
    <x v="1"/>
    <x v="61"/>
    <n v="15400"/>
    <n v="49316"/>
    <n v="0"/>
    <n v="0"/>
    <n v="0"/>
    <n v="0"/>
    <n v="0"/>
    <n v="0"/>
    <n v="0"/>
    <n v="0"/>
    <n v="0"/>
    <n v="0"/>
    <n v="0"/>
    <n v="0"/>
    <n v="49317"/>
  </r>
  <r>
    <d v="2023-03-02T00:00:00"/>
    <s v="15:08"/>
    <n v="17320.400000000001"/>
    <n v="3"/>
    <x v="1"/>
    <x v="61"/>
    <n v="15450"/>
    <n v="49318"/>
    <n v="0"/>
    <n v="0"/>
    <n v="0"/>
    <n v="0"/>
    <n v="0"/>
    <n v="0"/>
    <n v="0"/>
    <n v="0"/>
    <n v="0"/>
    <n v="0"/>
    <n v="0"/>
    <n v="0"/>
    <n v="49319"/>
  </r>
  <r>
    <d v="2023-03-02T00:00:00"/>
    <s v="15:08"/>
    <n v="17320.400000000001"/>
    <n v="3"/>
    <x v="1"/>
    <x v="61"/>
    <n v="15500"/>
    <n v="49320"/>
    <n v="0"/>
    <n v="0"/>
    <n v="0"/>
    <n v="0"/>
    <n v="0"/>
    <n v="0"/>
    <n v="0"/>
    <n v="0"/>
    <n v="0"/>
    <n v="0"/>
    <n v="0"/>
    <n v="0"/>
    <n v="49321"/>
  </r>
  <r>
    <d v="2023-03-02T00:00:00"/>
    <s v="15:08"/>
    <n v="17320.400000000001"/>
    <n v="3"/>
    <x v="1"/>
    <x v="61"/>
    <n v="15550"/>
    <n v="49348"/>
    <n v="0"/>
    <n v="0"/>
    <n v="0"/>
    <n v="0"/>
    <n v="0"/>
    <n v="0"/>
    <n v="0"/>
    <n v="0"/>
    <n v="0"/>
    <n v="0"/>
    <n v="0"/>
    <n v="0"/>
    <n v="49358"/>
  </r>
  <r>
    <d v="2023-03-02T00:00:00"/>
    <s v="15:08"/>
    <n v="17320.400000000001"/>
    <n v="3"/>
    <x v="1"/>
    <x v="61"/>
    <n v="15600"/>
    <n v="49369"/>
    <n v="0"/>
    <n v="0"/>
    <n v="0"/>
    <n v="0"/>
    <n v="0"/>
    <n v="0"/>
    <n v="0"/>
    <n v="0"/>
    <n v="0"/>
    <n v="0"/>
    <n v="0"/>
    <n v="0"/>
    <n v="49370"/>
  </r>
  <r>
    <d v="2023-03-02T00:00:00"/>
    <s v="15:08"/>
    <n v="17320.400000000001"/>
    <n v="3"/>
    <x v="1"/>
    <x v="61"/>
    <n v="15650"/>
    <n v="49371"/>
    <n v="0"/>
    <n v="0"/>
    <n v="0"/>
    <n v="0"/>
    <n v="0"/>
    <n v="0"/>
    <n v="0"/>
    <n v="0"/>
    <n v="0"/>
    <n v="0"/>
    <n v="0"/>
    <n v="0"/>
    <n v="49374"/>
  </r>
  <r>
    <d v="2023-03-02T00:00:00"/>
    <s v="15:08"/>
    <n v="17320.400000000001"/>
    <n v="3"/>
    <x v="1"/>
    <x v="61"/>
    <n v="15700"/>
    <n v="49375"/>
    <n v="0"/>
    <n v="0"/>
    <n v="0"/>
    <n v="0"/>
    <n v="0"/>
    <n v="0"/>
    <n v="0"/>
    <n v="0"/>
    <n v="0"/>
    <n v="0"/>
    <n v="0"/>
    <n v="0"/>
    <n v="49380"/>
  </r>
  <r>
    <d v="2023-03-02T00:00:00"/>
    <s v="15:08"/>
    <n v="17320.400000000001"/>
    <n v="3"/>
    <x v="1"/>
    <x v="61"/>
    <n v="15750"/>
    <n v="49381"/>
    <n v="0"/>
    <n v="0"/>
    <n v="0"/>
    <n v="0"/>
    <n v="0"/>
    <n v="0"/>
    <n v="0"/>
    <n v="0"/>
    <n v="0"/>
    <n v="0"/>
    <n v="0"/>
    <n v="0"/>
    <n v="49404"/>
  </r>
  <r>
    <d v="2023-03-02T00:00:00"/>
    <s v="15:08"/>
    <n v="17320.400000000001"/>
    <n v="3"/>
    <x v="1"/>
    <x v="61"/>
    <n v="15800"/>
    <n v="49405"/>
    <n v="0"/>
    <n v="0"/>
    <n v="0"/>
    <n v="0"/>
    <n v="0"/>
    <n v="0"/>
    <n v="0.05"/>
    <n v="0.3"/>
    <n v="158600"/>
    <n v="36200"/>
    <n v="122400"/>
    <n v="617000"/>
    <n v="49428"/>
  </r>
  <r>
    <d v="2023-03-02T00:00:00"/>
    <s v="15:08"/>
    <n v="17320.400000000001"/>
    <n v="3"/>
    <x v="1"/>
    <x v="61"/>
    <n v="15850"/>
    <n v="49442"/>
    <n v="0"/>
    <n v="0"/>
    <n v="0"/>
    <n v="0"/>
    <n v="0"/>
    <n v="0"/>
    <n v="0.1"/>
    <n v="0.4"/>
    <n v="13800"/>
    <n v="2450"/>
    <n v="11350"/>
    <n v="68600"/>
    <n v="49443"/>
  </r>
  <r>
    <d v="2023-03-02T00:00:00"/>
    <s v="15:08"/>
    <n v="17320.400000000001"/>
    <n v="3"/>
    <x v="1"/>
    <x v="61"/>
    <n v="15900"/>
    <n v="49444"/>
    <n v="0"/>
    <n v="0"/>
    <n v="0"/>
    <n v="0"/>
    <n v="0"/>
    <n v="0"/>
    <n v="0.1"/>
    <n v="0.4"/>
    <n v="120900"/>
    <n v="-13000"/>
    <n v="133900"/>
    <n v="146600"/>
    <n v="49445"/>
  </r>
  <r>
    <d v="2023-03-02T00:00:00"/>
    <s v="15:08"/>
    <n v="17320.400000000001"/>
    <n v="3"/>
    <x v="1"/>
    <x v="61"/>
    <n v="15950"/>
    <n v="49470"/>
    <n v="50"/>
    <n v="0"/>
    <n v="50"/>
    <n v="50"/>
    <n v="2292.5"/>
    <n v="1370"/>
    <n v="0.05"/>
    <n v="0.4"/>
    <n v="181450"/>
    <n v="-13550"/>
    <n v="195000"/>
    <n v="121300"/>
    <n v="49472"/>
  </r>
  <r>
    <d v="2023-03-02T00:00:00"/>
    <s v="15:08"/>
    <n v="17320.400000000001"/>
    <n v="3"/>
    <x v="1"/>
    <x v="61"/>
    <n v="16000"/>
    <n v="49473"/>
    <n v="2450"/>
    <n v="3000"/>
    <n v="-1350"/>
    <n v="1650"/>
    <n v="1418"/>
    <n v="1333"/>
    <n v="0.05"/>
    <n v="0.35"/>
    <n v="595600"/>
    <n v="-315700"/>
    <n v="911300"/>
    <n v="1656750"/>
    <n v="49475"/>
  </r>
  <r>
    <d v="2023-03-02T00:00:00"/>
    <s v="15:08"/>
    <n v="17320.400000000001"/>
    <n v="3"/>
    <x v="1"/>
    <x v="61"/>
    <n v="16050"/>
    <n v="49477"/>
    <n v="200"/>
    <n v="1400"/>
    <n v="0"/>
    <n v="1400"/>
    <n v="1400"/>
    <n v="1382.25"/>
    <n v="0.1"/>
    <n v="0.35"/>
    <n v="153650"/>
    <n v="-212550"/>
    <n v="366200"/>
    <n v="553750"/>
    <n v="49490"/>
  </r>
  <r>
    <d v="2023-03-02T00:00:00"/>
    <s v="15:08"/>
    <n v="17320.400000000001"/>
    <n v="3"/>
    <x v="1"/>
    <x v="61"/>
    <n v="16100"/>
    <n v="49496"/>
    <n v="3900"/>
    <n v="2050"/>
    <n v="0"/>
    <n v="2050"/>
    <n v="2052.5500000000002"/>
    <n v="1404.8"/>
    <n v="0.05"/>
    <n v="0.4"/>
    <n v="1089300"/>
    <n v="-584150"/>
    <n v="1673450"/>
    <n v="1791150"/>
    <n v="49502"/>
  </r>
  <r>
    <d v="2023-03-02T00:00:00"/>
    <s v="15:08"/>
    <n v="17320.400000000001"/>
    <n v="3"/>
    <x v="1"/>
    <x v="61"/>
    <n v="16150"/>
    <n v="49511"/>
    <n v="3250"/>
    <n v="1750"/>
    <n v="0"/>
    <n v="1750"/>
    <n v="2099.9499999999998"/>
    <n v="1364.05"/>
    <n v="0.05"/>
    <n v="0.4"/>
    <n v="108650"/>
    <n v="38600"/>
    <n v="70050"/>
    <n v="496600"/>
    <n v="49514"/>
  </r>
  <r>
    <d v="2023-03-02T00:00:00"/>
    <s v="15:08"/>
    <n v="17320.400000000001"/>
    <n v="3"/>
    <x v="1"/>
    <x v="61"/>
    <n v="16200"/>
    <n v="49516"/>
    <n v="100"/>
    <n v="1450"/>
    <n v="0"/>
    <n v="1450"/>
    <n v="1307.5"/>
    <n v="1149.4000000000001"/>
    <n v="0.05"/>
    <n v="0.4"/>
    <n v="566700"/>
    <n v="-180350"/>
    <n v="747050"/>
    <n v="1985250"/>
    <n v="49522"/>
  </r>
  <r>
    <d v="2023-03-02T00:00:00"/>
    <s v="15:08"/>
    <n v="17320.400000000001"/>
    <n v="3"/>
    <x v="1"/>
    <x v="61"/>
    <n v="16250"/>
    <n v="49529"/>
    <n v="200"/>
    <n v="2150"/>
    <n v="-200"/>
    <n v="1950"/>
    <n v="1164"/>
    <n v="1058"/>
    <n v="0.05"/>
    <n v="0.45"/>
    <n v="96750"/>
    <n v="-20450"/>
    <n v="117200"/>
    <n v="788100"/>
    <n v="49530"/>
  </r>
  <r>
    <d v="2023-03-02T00:00:00"/>
    <s v="15:08"/>
    <n v="17320.400000000001"/>
    <n v="3"/>
    <x v="1"/>
    <x v="61"/>
    <n v="16300"/>
    <n v="49531"/>
    <n v="100"/>
    <n v="1300"/>
    <n v="100"/>
    <n v="1400"/>
    <n v="1127.3"/>
    <n v="1004.25"/>
    <n v="0.05"/>
    <n v="0.6"/>
    <n v="368650"/>
    <n v="-563850"/>
    <n v="932500"/>
    <n v="2174800"/>
    <n v="49532"/>
  </r>
  <r>
    <d v="2023-03-02T00:00:00"/>
    <s v="15:08"/>
    <n v="17320.400000000001"/>
    <n v="3"/>
    <x v="1"/>
    <x v="61"/>
    <n v="16350"/>
    <n v="49537"/>
    <n v="100"/>
    <n v="1150"/>
    <n v="0"/>
    <n v="1150"/>
    <n v="979.8"/>
    <n v="1083.6500000000001"/>
    <n v="0.05"/>
    <n v="0.55000000000000004"/>
    <n v="55600"/>
    <n v="5150"/>
    <n v="50450"/>
    <n v="788350"/>
    <n v="49538"/>
  </r>
  <r>
    <d v="2023-03-02T00:00:00"/>
    <s v="15:08"/>
    <n v="17320.400000000001"/>
    <n v="3"/>
    <x v="1"/>
    <x v="61"/>
    <n v="16400"/>
    <n v="49540"/>
    <n v="2000"/>
    <n v="1400"/>
    <n v="250"/>
    <n v="1650"/>
    <n v="1020"/>
    <n v="979.05"/>
    <n v="0.05"/>
    <n v="0.55000000000000004"/>
    <n v="911450"/>
    <n v="-49250"/>
    <n v="960700"/>
    <n v="2599150"/>
    <n v="49541"/>
  </r>
  <r>
    <d v="2023-03-02T00:00:00"/>
    <s v="15:08"/>
    <n v="17320.400000000001"/>
    <n v="3"/>
    <x v="1"/>
    <x v="61"/>
    <n v="16450"/>
    <n v="49542"/>
    <n v="100"/>
    <n v="47250"/>
    <n v="-50"/>
    <n v="47200"/>
    <n v="860.1"/>
    <n v="925.4"/>
    <n v="0.05"/>
    <n v="0.6"/>
    <n v="88500"/>
    <n v="-382950"/>
    <n v="471450"/>
    <n v="1492950"/>
    <n v="49544"/>
  </r>
  <r>
    <d v="2023-03-02T00:00:00"/>
    <s v="15:08"/>
    <n v="17320.400000000001"/>
    <n v="3"/>
    <x v="1"/>
    <x v="61"/>
    <n v="16500"/>
    <n v="49545"/>
    <n v="8050"/>
    <n v="6100"/>
    <n v="-2050"/>
    <n v="4050"/>
    <n v="960.7"/>
    <n v="836.9"/>
    <n v="0.05"/>
    <n v="0.65"/>
    <n v="2247850"/>
    <n v="-1518950"/>
    <n v="3766800"/>
    <n v="8434550"/>
    <n v="49546"/>
  </r>
  <r>
    <d v="2023-03-02T00:00:00"/>
    <s v="15:08"/>
    <n v="17320.400000000001"/>
    <n v="3"/>
    <x v="1"/>
    <x v="61"/>
    <n v="16550"/>
    <n v="49547"/>
    <n v="800"/>
    <n v="350"/>
    <n v="0"/>
    <n v="350"/>
    <n v="907.8"/>
    <n v="790.55"/>
    <n v="0.05"/>
    <n v="0.65"/>
    <n v="86500"/>
    <n v="-85850"/>
    <n v="172350"/>
    <n v="1016800"/>
    <n v="49548"/>
  </r>
  <r>
    <d v="2023-03-02T00:00:00"/>
    <s v="15:08"/>
    <n v="17320.400000000001"/>
    <n v="3"/>
    <x v="1"/>
    <x v="61"/>
    <n v="16600"/>
    <n v="49550"/>
    <n v="1900"/>
    <n v="3800"/>
    <n v="-900"/>
    <n v="2900"/>
    <n v="862"/>
    <n v="727.25"/>
    <n v="0.05"/>
    <n v="0.65"/>
    <n v="688000"/>
    <n v="-328750"/>
    <n v="1016750"/>
    <n v="3714150"/>
    <n v="49551"/>
  </r>
  <r>
    <d v="2023-03-02T00:00:00"/>
    <s v="15:08"/>
    <n v="17320.400000000001"/>
    <n v="3"/>
    <x v="1"/>
    <x v="61"/>
    <n v="16650"/>
    <n v="49552"/>
    <n v="3500"/>
    <n v="3950"/>
    <n v="-100"/>
    <n v="3850"/>
    <n v="758.85"/>
    <n v="666.25"/>
    <n v="0.05"/>
    <n v="0.7"/>
    <n v="180500"/>
    <n v="-111300"/>
    <n v="291800"/>
    <n v="1327000"/>
    <n v="49553"/>
  </r>
  <r>
    <d v="2023-03-02T00:00:00"/>
    <s v="15:08"/>
    <n v="17320.400000000001"/>
    <n v="3"/>
    <x v="1"/>
    <x v="61"/>
    <n v="16700"/>
    <n v="49554"/>
    <n v="3750"/>
    <n v="4400"/>
    <n v="-1500"/>
    <n v="2900"/>
    <n v="760.75"/>
    <n v="631.1"/>
    <n v="0.05"/>
    <n v="0.75"/>
    <n v="1616150"/>
    <n v="-695700"/>
    <n v="2311850"/>
    <n v="5038950"/>
    <n v="49555"/>
  </r>
  <r>
    <d v="2023-03-02T00:00:00"/>
    <s v="15:08"/>
    <n v="17320.400000000001"/>
    <n v="3"/>
    <x v="1"/>
    <x v="61"/>
    <n v="16750"/>
    <n v="49560"/>
    <n v="800"/>
    <n v="4300"/>
    <n v="-300"/>
    <n v="4000"/>
    <n v="707.5"/>
    <n v="640"/>
    <n v="0.05"/>
    <n v="0.75"/>
    <n v="321700"/>
    <n v="-292200"/>
    <n v="613900"/>
    <n v="1970350"/>
    <n v="49561"/>
  </r>
  <r>
    <d v="2023-03-02T00:00:00"/>
    <s v="15:08"/>
    <n v="17320.400000000001"/>
    <n v="3"/>
    <x v="1"/>
    <x v="61"/>
    <n v="16800"/>
    <n v="49568"/>
    <n v="17000"/>
    <n v="12600"/>
    <n v="-6050"/>
    <n v="6550"/>
    <n v="654.5"/>
    <n v="525"/>
    <n v="0.1"/>
    <n v="0.9"/>
    <n v="2679150"/>
    <n v="-641450"/>
    <n v="3320600"/>
    <n v="9957000"/>
    <n v="49569"/>
  </r>
  <r>
    <d v="2023-03-02T00:00:00"/>
    <s v="15:08"/>
    <n v="17320.400000000001"/>
    <n v="3"/>
    <x v="1"/>
    <x v="61"/>
    <n v="16850"/>
    <n v="49570"/>
    <n v="1750"/>
    <n v="4200"/>
    <n v="-100"/>
    <n v="4100"/>
    <n v="604.29999999999995"/>
    <n v="467.1"/>
    <n v="0.05"/>
    <n v="0.95"/>
    <n v="376800"/>
    <n v="-270000"/>
    <n v="646800"/>
    <n v="4540700"/>
    <n v="49571"/>
  </r>
  <r>
    <d v="2023-03-02T00:00:00"/>
    <s v="15:08"/>
    <n v="17320.400000000001"/>
    <n v="3"/>
    <x v="1"/>
    <x v="61"/>
    <n v="16900"/>
    <n v="49575"/>
    <n v="99750"/>
    <n v="27600"/>
    <n v="-3600"/>
    <n v="24000"/>
    <n v="559.79999999999995"/>
    <n v="422.85"/>
    <n v="0.05"/>
    <n v="1.05"/>
    <n v="2816700"/>
    <n v="-695850"/>
    <n v="3512550"/>
    <n v="14095250"/>
    <n v="49576"/>
  </r>
  <r>
    <d v="2023-03-02T00:00:00"/>
    <s v="15:08"/>
    <n v="17320.400000000001"/>
    <n v="3"/>
    <x v="1"/>
    <x v="61"/>
    <n v="16950"/>
    <n v="49578"/>
    <n v="15000"/>
    <n v="7050"/>
    <n v="-2300"/>
    <n v="4750"/>
    <n v="510.7"/>
    <n v="379.35"/>
    <n v="0.05"/>
    <n v="1.2"/>
    <n v="677650"/>
    <n v="-735350"/>
    <n v="1413000"/>
    <n v="8393800"/>
    <n v="49579"/>
  </r>
  <r>
    <d v="2023-03-02T00:00:00"/>
    <s v="15:08"/>
    <n v="17320.400000000001"/>
    <n v="3"/>
    <x v="1"/>
    <x v="61"/>
    <n v="17000"/>
    <n v="49580"/>
    <n v="782950"/>
    <n v="217700"/>
    <n v="-98850"/>
    <n v="118850"/>
    <n v="458.8"/>
    <n v="323"/>
    <n v="0.1"/>
    <n v="1.4"/>
    <n v="6989250"/>
    <n v="-1064600"/>
    <n v="8053850"/>
    <n v="41539850"/>
    <n v="49581"/>
  </r>
  <r>
    <d v="2023-03-02T00:00:00"/>
    <s v="15:08"/>
    <n v="17320.400000000001"/>
    <n v="3"/>
    <x v="1"/>
    <x v="61"/>
    <n v="17050"/>
    <n v="49582"/>
    <n v="162500"/>
    <n v="11850"/>
    <n v="10050"/>
    <n v="21900"/>
    <n v="409.05"/>
    <n v="274.14999999999998"/>
    <n v="0.1"/>
    <n v="1.6"/>
    <n v="1115600"/>
    <n v="-339250"/>
    <n v="1454850"/>
    <n v="15960050"/>
    <n v="49583"/>
  </r>
  <r>
    <d v="2023-03-02T00:00:00"/>
    <s v="15:08"/>
    <n v="17320.400000000001"/>
    <n v="3"/>
    <x v="1"/>
    <x v="61"/>
    <n v="17100"/>
    <n v="49584"/>
    <n v="1989000"/>
    <n v="244900"/>
    <n v="-18950"/>
    <n v="225950"/>
    <n v="359.5"/>
    <n v="224.3"/>
    <n v="0.1"/>
    <n v="1.95"/>
    <n v="4611650"/>
    <n v="305600"/>
    <n v="4306050"/>
    <n v="65098850"/>
    <n v="49585"/>
  </r>
  <r>
    <d v="2023-03-02T00:00:00"/>
    <s v="15:08"/>
    <n v="17320.400000000001"/>
    <n v="3"/>
    <x v="1"/>
    <x v="61"/>
    <n v="17150"/>
    <n v="49593"/>
    <n v="2016550"/>
    <n v="80350"/>
    <n v="61050"/>
    <n v="141400"/>
    <n v="309.14999999999998"/>
    <n v="174"/>
    <n v="0.05"/>
    <n v="2.2999999999999998"/>
    <n v="2905800"/>
    <n v="65500"/>
    <n v="2840300"/>
    <n v="56248700"/>
    <n v="49594"/>
  </r>
  <r>
    <d v="2023-03-02T00:00:00"/>
    <s v="15:08"/>
    <n v="17320.400000000001"/>
    <n v="3"/>
    <x v="1"/>
    <x v="61"/>
    <n v="17200"/>
    <n v="49596"/>
    <n v="23370850"/>
    <n v="616300"/>
    <n v="333300"/>
    <n v="949600"/>
    <n v="260.85000000000002"/>
    <n v="124.15"/>
    <n v="0.05"/>
    <n v="3.15"/>
    <n v="7055300"/>
    <n v="-393900"/>
    <n v="7449200"/>
    <n v="170475250"/>
    <n v="49597"/>
  </r>
  <r>
    <d v="2023-03-02T00:00:00"/>
    <s v="15:08"/>
    <n v="17320.400000000001"/>
    <n v="3"/>
    <x v="1"/>
    <x v="61"/>
    <n v="17250"/>
    <n v="49606"/>
    <n v="40468750"/>
    <n v="378600"/>
    <n v="612950"/>
    <n v="991550"/>
    <n v="212.15"/>
    <n v="74.45"/>
    <n v="0.1"/>
    <n v="4.45"/>
    <n v="6363850"/>
    <n v="2480750"/>
    <n v="3883100"/>
    <n v="333845100"/>
    <n v="49607"/>
  </r>
  <r>
    <d v="2023-03-02T00:00:00"/>
    <s v="15:08"/>
    <n v="17320.400000000001"/>
    <n v="3"/>
    <x v="1"/>
    <x v="61"/>
    <n v="17300"/>
    <n v="49608"/>
    <n v="262367300"/>
    <n v="1723600"/>
    <n v="4335950"/>
    <n v="6059550"/>
    <n v="165.45"/>
    <n v="24.85"/>
    <n v="0.65"/>
    <n v="7.45"/>
    <n v="17513350"/>
    <n v="9204300"/>
    <n v="8309050"/>
    <n v="803874800"/>
    <n v="49609"/>
  </r>
  <r>
    <d v="2023-03-02T00:00:00"/>
    <s v="15:08"/>
    <n v="17320.400000000001"/>
    <n v="3"/>
    <x v="1"/>
    <x v="61"/>
    <n v="17350"/>
    <n v="49610"/>
    <n v="519107550"/>
    <n v="1067550"/>
    <n v="16643300"/>
    <n v="17710850"/>
    <n v="120.8"/>
    <n v="0.2"/>
    <n v="25.85"/>
    <n v="13.2"/>
    <n v="5782650"/>
    <n v="589800"/>
    <n v="5192850"/>
    <n v="583061850"/>
    <n v="49611"/>
  </r>
  <r>
    <d v="2023-03-02T00:00:00"/>
    <s v="15:08"/>
    <n v="17320.400000000001"/>
    <n v="3"/>
    <x v="1"/>
    <x v="61"/>
    <n v="17400"/>
    <n v="49613"/>
    <n v="651598350"/>
    <n v="6373550"/>
    <n v="8193450"/>
    <n v="14567000"/>
    <n v="81.8"/>
    <n v="0.15"/>
    <n v="76.05"/>
    <n v="24.1"/>
    <n v="3894700"/>
    <n v="-7594200"/>
    <n v="11488900"/>
    <n v="443660500"/>
    <n v="49616"/>
  </r>
  <r>
    <d v="2023-03-02T00:00:00"/>
    <s v="15:08"/>
    <n v="17320.400000000001"/>
    <n v="3"/>
    <x v="1"/>
    <x v="61"/>
    <n v="17450"/>
    <n v="49617"/>
    <n v="397553350"/>
    <n v="4899700"/>
    <n v="1764850"/>
    <n v="6664550"/>
    <n v="50.55"/>
    <n v="0.15"/>
    <n v="126.15"/>
    <n v="42.75"/>
    <n v="924000"/>
    <n v="-2408150"/>
    <n v="3332150"/>
    <n v="122199750"/>
    <n v="49618"/>
  </r>
  <r>
    <d v="2023-03-02T00:00:00"/>
    <s v="15:08"/>
    <n v="17320.400000000001"/>
    <n v="3"/>
    <x v="1"/>
    <x v="61"/>
    <n v="17500"/>
    <n v="49620"/>
    <n v="320589500"/>
    <n v="11576150"/>
    <n v="-1106200"/>
    <n v="10469950"/>
    <n v="28.4"/>
    <n v="0.1"/>
    <n v="175.9"/>
    <n v="70.599999999999994"/>
    <n v="1704600"/>
    <n v="-3182550"/>
    <n v="4887150"/>
    <n v="85552200"/>
    <n v="49621"/>
  </r>
  <r>
    <d v="2023-03-02T00:00:00"/>
    <s v="15:08"/>
    <n v="17320.400000000001"/>
    <n v="3"/>
    <x v="1"/>
    <x v="61"/>
    <n v="17550"/>
    <n v="49623"/>
    <n v="145604050"/>
    <n v="5461650"/>
    <n v="-788900"/>
    <n v="4672750"/>
    <n v="14.3"/>
    <n v="0.15"/>
    <n v="226"/>
    <n v="107.05"/>
    <n v="505800"/>
    <n v="-212900"/>
    <n v="718700"/>
    <n v="18205500"/>
    <n v="49624"/>
  </r>
  <r>
    <d v="2023-03-02T00:00:00"/>
    <s v="15:08"/>
    <n v="17320.400000000001"/>
    <n v="3"/>
    <x v="1"/>
    <x v="61"/>
    <n v="17600"/>
    <n v="49627"/>
    <n v="127720150"/>
    <n v="11051350"/>
    <n v="-705250"/>
    <n v="10346100"/>
    <n v="6.7"/>
    <n v="0.1"/>
    <n v="276.3"/>
    <n v="149.25"/>
    <n v="1356700"/>
    <n v="-498650"/>
    <n v="1855350"/>
    <n v="14026850"/>
    <n v="49629"/>
  </r>
  <r>
    <d v="2023-03-02T00:00:00"/>
    <s v="15:08"/>
    <n v="17320.400000000001"/>
    <n v="3"/>
    <x v="1"/>
    <x v="61"/>
    <n v="17650"/>
    <n v="49630"/>
    <n v="58975050"/>
    <n v="5890350"/>
    <n v="-1498350"/>
    <n v="4392000"/>
    <n v="3.05"/>
    <n v="0.1"/>
    <n v="326"/>
    <n v="195.45"/>
    <n v="152450"/>
    <n v="-52800"/>
    <n v="205250"/>
    <n v="2543500"/>
    <n v="49635"/>
  </r>
  <r>
    <d v="2023-03-02T00:00:00"/>
    <s v="15:08"/>
    <n v="17320.400000000001"/>
    <n v="3"/>
    <x v="1"/>
    <x v="61"/>
    <n v="17700"/>
    <n v="49636"/>
    <n v="82403500"/>
    <n v="7343300"/>
    <n v="1176000"/>
    <n v="8519300"/>
    <n v="1.65"/>
    <n v="0.1"/>
    <n v="377.6"/>
    <n v="243.55"/>
    <n v="435650"/>
    <n v="-231100"/>
    <n v="666750"/>
    <n v="2675300"/>
    <n v="49640"/>
  </r>
  <r>
    <d v="2023-03-02T00:00:00"/>
    <s v="15:08"/>
    <n v="17320.400000000001"/>
    <n v="3"/>
    <x v="1"/>
    <x v="61"/>
    <n v="17750"/>
    <n v="49641"/>
    <n v="28104750"/>
    <n v="3291600"/>
    <n v="-1057100"/>
    <n v="2234500"/>
    <n v="1.1499999999999999"/>
    <n v="0.05"/>
    <n v="428.1"/>
    <n v="293.7"/>
    <n v="188900"/>
    <n v="-15100"/>
    <n v="204000"/>
    <n v="244400"/>
    <n v="49642"/>
  </r>
  <r>
    <d v="2023-03-02T00:00:00"/>
    <s v="15:08"/>
    <n v="17320.400000000001"/>
    <n v="3"/>
    <x v="1"/>
    <x v="61"/>
    <n v="17800"/>
    <n v="49643"/>
    <n v="43533650"/>
    <n v="7714000"/>
    <n v="-2342350"/>
    <n v="5371650"/>
    <n v="0.85"/>
    <n v="0.05"/>
    <n v="477.95"/>
    <n v="342.85"/>
    <n v="173250"/>
    <n v="-134700"/>
    <n v="307950"/>
    <n v="582250"/>
    <n v="49647"/>
  </r>
  <r>
    <d v="2023-03-02T00:00:00"/>
    <s v="15:08"/>
    <n v="17320.400000000001"/>
    <n v="3"/>
    <x v="1"/>
    <x v="61"/>
    <n v="17850"/>
    <n v="49648"/>
    <n v="12904950"/>
    <n v="1954250"/>
    <n v="-430150"/>
    <n v="1524100"/>
    <n v="0.7"/>
    <n v="0.05"/>
    <n v="527.9"/>
    <n v="393.6"/>
    <n v="51650"/>
    <n v="-16150"/>
    <n v="67800"/>
    <n v="57150"/>
    <n v="49649"/>
  </r>
  <r>
    <d v="2023-03-02T00:00:00"/>
    <s v="15:08"/>
    <n v="17320.400000000001"/>
    <n v="3"/>
    <x v="1"/>
    <x v="61"/>
    <n v="17900"/>
    <n v="49650"/>
    <n v="20040400"/>
    <n v="3742200"/>
    <n v="-443250"/>
    <n v="3298950"/>
    <n v="0.6"/>
    <n v="0.05"/>
    <n v="577.70000000000005"/>
    <n v="442.75"/>
    <n v="430900"/>
    <n v="-165750"/>
    <n v="596650"/>
    <n v="301800"/>
    <n v="49651"/>
  </r>
  <r>
    <d v="2023-03-02T00:00:00"/>
    <s v="15:08"/>
    <n v="17320.400000000001"/>
    <n v="3"/>
    <x v="1"/>
    <x v="61"/>
    <n v="17950"/>
    <n v="49652"/>
    <n v="6432550"/>
    <n v="1324850"/>
    <n v="-197600"/>
    <n v="1127250"/>
    <n v="0.55000000000000004"/>
    <n v="0.05"/>
    <n v="627.54999999999995"/>
    <n v="492.85"/>
    <n v="34350"/>
    <n v="-6650"/>
    <n v="41000"/>
    <n v="20800"/>
    <n v="49653"/>
  </r>
  <r>
    <d v="2023-03-02T00:00:00"/>
    <s v="15:08"/>
    <n v="17320.400000000001"/>
    <n v="3"/>
    <x v="1"/>
    <x v="61"/>
    <n v="18000"/>
    <n v="49654"/>
    <n v="26267600"/>
    <n v="6996550"/>
    <n v="-1308450"/>
    <n v="5688100"/>
    <n v="0.65"/>
    <n v="0.1"/>
    <n v="676.15"/>
    <n v="541.85"/>
    <n v="249950"/>
    <n v="-154200"/>
    <n v="404150"/>
    <n v="438200"/>
    <n v="49655"/>
  </r>
  <r>
    <d v="2023-03-02T00:00:00"/>
    <s v="15:08"/>
    <n v="17320.400000000001"/>
    <n v="3"/>
    <x v="1"/>
    <x v="61"/>
    <n v="18050"/>
    <n v="49656"/>
    <n v="3597850"/>
    <n v="971800"/>
    <n v="-171750"/>
    <n v="800050"/>
    <n v="0.55000000000000004"/>
    <n v="0.05"/>
    <n v="728.95"/>
    <n v="591.95000000000005"/>
    <n v="7300"/>
    <n v="-6050"/>
    <n v="13350"/>
    <n v="9650"/>
    <n v="49657"/>
  </r>
  <r>
    <d v="2023-03-02T00:00:00"/>
    <s v="15:08"/>
    <n v="17320.400000000001"/>
    <n v="3"/>
    <x v="1"/>
    <x v="61"/>
    <n v="18100"/>
    <n v="49659"/>
    <n v="12460950"/>
    <n v="4897850"/>
    <n v="-2502000"/>
    <n v="2395850"/>
    <n v="0.6"/>
    <n v="0.05"/>
    <n v="778"/>
    <n v="643.79999999999995"/>
    <n v="55000"/>
    <n v="-40200"/>
    <n v="95200"/>
    <n v="83650"/>
    <n v="49660"/>
  </r>
  <r>
    <d v="2023-03-02T00:00:00"/>
    <s v="15:08"/>
    <n v="17320.400000000001"/>
    <n v="3"/>
    <x v="1"/>
    <x v="61"/>
    <n v="18150"/>
    <n v="49661"/>
    <n v="2162400"/>
    <n v="582750"/>
    <n v="-221700"/>
    <n v="361050"/>
    <n v="0.5"/>
    <n v="0.1"/>
    <n v="819.95"/>
    <n v="691.95"/>
    <n v="9050"/>
    <n v="-5200"/>
    <n v="14250"/>
    <n v="6750"/>
    <n v="49662"/>
  </r>
  <r>
    <d v="2023-03-02T00:00:00"/>
    <s v="15:08"/>
    <n v="17320.400000000001"/>
    <n v="3"/>
    <x v="1"/>
    <x v="61"/>
    <n v="18200"/>
    <n v="49663"/>
    <n v="6849200"/>
    <n v="2788050"/>
    <n v="-1271850"/>
    <n v="1516200"/>
    <n v="0.55000000000000004"/>
    <n v="0.1"/>
    <n v="877"/>
    <n v="744"/>
    <n v="45600"/>
    <n v="-47850"/>
    <n v="93450"/>
    <n v="70850"/>
    <n v="49664"/>
  </r>
  <r>
    <d v="2023-03-02T00:00:00"/>
    <s v="15:08"/>
    <n v="17320.400000000001"/>
    <n v="3"/>
    <x v="1"/>
    <x v="61"/>
    <n v="18250"/>
    <n v="49669"/>
    <n v="1788150"/>
    <n v="483100"/>
    <n v="-205350"/>
    <n v="277750"/>
    <n v="0.45"/>
    <n v="0.05"/>
    <n v="927.85"/>
    <n v="792.8"/>
    <n v="7850"/>
    <n v="-4150"/>
    <n v="12000"/>
    <n v="4950"/>
    <n v="49670"/>
  </r>
  <r>
    <d v="2023-03-02T00:00:00"/>
    <s v="15:08"/>
    <n v="17320.400000000001"/>
    <n v="3"/>
    <x v="1"/>
    <x v="61"/>
    <n v="18300"/>
    <n v="49671"/>
    <n v="6505550"/>
    <n v="1665750"/>
    <n v="-91700"/>
    <n v="1574050"/>
    <n v="0.4"/>
    <n v="0.05"/>
    <n v="979.15"/>
    <n v="841.9"/>
    <n v="31050"/>
    <n v="-38900"/>
    <n v="69950"/>
    <n v="50950"/>
    <n v="49672"/>
  </r>
  <r>
    <d v="2023-03-02T00:00:00"/>
    <s v="15:08"/>
    <n v="17320.400000000001"/>
    <n v="3"/>
    <x v="1"/>
    <x v="61"/>
    <n v="18350"/>
    <n v="49673"/>
    <n v="1419400"/>
    <n v="111800"/>
    <n v="39350"/>
    <n v="151150"/>
    <n v="0.45"/>
    <n v="0.05"/>
    <n v="1032.8"/>
    <n v="887"/>
    <n v="11900"/>
    <n v="-4100"/>
    <n v="16000"/>
    <n v="11750"/>
    <n v="49674"/>
  </r>
  <r>
    <d v="2023-03-02T00:00:00"/>
    <s v="15:08"/>
    <n v="17320.400000000001"/>
    <n v="3"/>
    <x v="1"/>
    <x v="61"/>
    <n v="18400"/>
    <n v="49675"/>
    <n v="5320800"/>
    <n v="2173450"/>
    <n v="89000"/>
    <n v="2262450"/>
    <n v="0.4"/>
    <n v="0.05"/>
    <n v="1077.0999999999999"/>
    <n v="941.3"/>
    <n v="12450"/>
    <n v="-32000"/>
    <n v="44450"/>
    <n v="37900"/>
    <n v="49677"/>
  </r>
  <r>
    <d v="2023-03-02T00:00:00"/>
    <s v="15:08"/>
    <n v="17320.400000000001"/>
    <n v="3"/>
    <x v="1"/>
    <x v="61"/>
    <n v="18450"/>
    <n v="49679"/>
    <n v="1302200"/>
    <n v="124900"/>
    <n v="32400"/>
    <n v="157300"/>
    <n v="0.4"/>
    <n v="0.05"/>
    <n v="1124.7"/>
    <n v="1039.0999999999999"/>
    <n v="5850"/>
    <n v="-4500"/>
    <n v="10350"/>
    <n v="6050"/>
    <n v="49680"/>
  </r>
  <r>
    <d v="2023-03-02T00:00:00"/>
    <s v="15:08"/>
    <n v="17320.400000000001"/>
    <n v="3"/>
    <x v="1"/>
    <x v="61"/>
    <n v="18500"/>
    <n v="49681"/>
    <n v="10679500"/>
    <n v="6755200"/>
    <n v="-3088400"/>
    <n v="3666800"/>
    <n v="0.35"/>
    <n v="0.1"/>
    <n v="1177.7"/>
    <n v="1045"/>
    <n v="121950"/>
    <n v="-5850"/>
    <n v="127800"/>
    <n v="39800"/>
    <n v="49683"/>
  </r>
  <r>
    <d v="2023-03-02T00:00:00"/>
    <s v="15:08"/>
    <n v="17320.400000000001"/>
    <n v="3"/>
    <x v="1"/>
    <x v="61"/>
    <n v="18550"/>
    <n v="49684"/>
    <n v="1240600"/>
    <n v="129350"/>
    <n v="12300"/>
    <n v="141650"/>
    <n v="0.4"/>
    <n v="0.05"/>
    <n v="1221.4000000000001"/>
    <n v="1255.5"/>
    <n v="3200"/>
    <n v="-700"/>
    <n v="3900"/>
    <n v="850"/>
    <n v="49685"/>
  </r>
  <r>
    <d v="2023-03-02T00:00:00"/>
    <s v="15:08"/>
    <n v="17320.400000000001"/>
    <n v="3"/>
    <x v="1"/>
    <x v="61"/>
    <n v="18600"/>
    <n v="49686"/>
    <n v="2385000"/>
    <n v="759700"/>
    <n v="-446100"/>
    <n v="313600"/>
    <n v="0.35"/>
    <n v="0.05"/>
    <n v="1277.5999999999999"/>
    <n v="1143.7"/>
    <n v="16300"/>
    <n v="-20200"/>
    <n v="36500"/>
    <n v="26500"/>
    <n v="49689"/>
  </r>
  <r>
    <d v="2023-03-02T00:00:00"/>
    <s v="15:08"/>
    <n v="17320.400000000001"/>
    <n v="3"/>
    <x v="1"/>
    <x v="61"/>
    <n v="18650"/>
    <n v="49693"/>
    <n v="271050"/>
    <n v="79050"/>
    <n v="-13400"/>
    <n v="65650"/>
    <n v="0.35"/>
    <n v="0.1"/>
    <n v="1325.6"/>
    <n v="1347.85"/>
    <n v="1600"/>
    <n v="-350"/>
    <n v="1950"/>
    <n v="1300"/>
    <n v="49694"/>
  </r>
  <r>
    <d v="2023-03-02T00:00:00"/>
    <s v="15:08"/>
    <n v="17320.400000000001"/>
    <n v="3"/>
    <x v="1"/>
    <x v="61"/>
    <n v="18700"/>
    <n v="49695"/>
    <n v="1366850"/>
    <n v="766750"/>
    <n v="-266350"/>
    <n v="500400"/>
    <n v="0.3"/>
    <n v="0.05"/>
    <n v="1387"/>
    <n v="1280.1500000000001"/>
    <n v="6100"/>
    <n v="-4800"/>
    <n v="10900"/>
    <n v="8650"/>
    <n v="49696"/>
  </r>
  <r>
    <d v="2023-03-02T00:00:00"/>
    <s v="15:08"/>
    <n v="17320.400000000001"/>
    <n v="3"/>
    <x v="1"/>
    <x v="61"/>
    <n v="18750"/>
    <n v="49697"/>
    <n v="344900"/>
    <n v="103650"/>
    <n v="-36350"/>
    <n v="67300"/>
    <n v="0.3"/>
    <n v="0.05"/>
    <n v="1382.9"/>
    <n v="1200"/>
    <n v="300"/>
    <n v="-200"/>
    <n v="500"/>
    <n v="350"/>
    <n v="49698"/>
  </r>
  <r>
    <d v="2023-03-02T00:00:00"/>
    <s v="15:08"/>
    <n v="17320.400000000001"/>
    <n v="3"/>
    <x v="1"/>
    <x v="61"/>
    <n v="18800"/>
    <n v="49699"/>
    <n v="1161200"/>
    <n v="551550"/>
    <n v="-200500"/>
    <n v="351050"/>
    <n v="0.3"/>
    <n v="0.05"/>
    <n v="1475"/>
    <n v="1348.9"/>
    <n v="4850"/>
    <n v="-5150"/>
    <n v="10000"/>
    <n v="6000"/>
    <n v="49700"/>
  </r>
  <r>
    <d v="2023-03-02T00:00:00"/>
    <s v="15:08"/>
    <n v="17320.400000000001"/>
    <n v="3"/>
    <x v="1"/>
    <x v="61"/>
    <n v="18850"/>
    <n v="49701"/>
    <n v="164450"/>
    <n v="26450"/>
    <n v="-4050"/>
    <n v="22400"/>
    <n v="0.3"/>
    <n v="0.05"/>
    <n v="0"/>
    <n v="0"/>
    <n v="0"/>
    <n v="0"/>
    <n v="0"/>
    <n v="0"/>
    <n v="49702"/>
  </r>
  <r>
    <d v="2023-03-02T00:00:00"/>
    <s v="15:08"/>
    <n v="17320.400000000001"/>
    <n v="3"/>
    <x v="1"/>
    <x v="61"/>
    <n v="18900"/>
    <n v="49703"/>
    <n v="562350"/>
    <n v="214500"/>
    <n v="-102800"/>
    <n v="111700"/>
    <n v="0.25"/>
    <n v="0.05"/>
    <n v="1577"/>
    <n v="1481"/>
    <n v="200"/>
    <n v="-100"/>
    <n v="300"/>
    <n v="100"/>
    <n v="49704"/>
  </r>
  <r>
    <d v="2023-03-02T00:00:00"/>
    <s v="15:08"/>
    <n v="17320.400000000001"/>
    <n v="3"/>
    <x v="1"/>
    <x v="61"/>
    <n v="18950"/>
    <n v="49705"/>
    <n v="84500"/>
    <n v="20500"/>
    <n v="-700"/>
    <n v="19800"/>
    <n v="0.3"/>
    <n v="0.05"/>
    <n v="1247.05"/>
    <n v="975.3"/>
    <n v="300"/>
    <n v="0"/>
    <n v="300"/>
    <n v="200"/>
    <n v="49706"/>
  </r>
  <r>
    <d v="2023-03-02T00:00:00"/>
    <s v="15:08"/>
    <n v="17320.400000000001"/>
    <n v="3"/>
    <x v="1"/>
    <x v="61"/>
    <n v="19000"/>
    <n v="49715"/>
    <n v="4921900"/>
    <n v="4014300"/>
    <n v="-1071750"/>
    <n v="2942550"/>
    <n v="0.3"/>
    <n v="0.05"/>
    <n v="1680"/>
    <n v="1541.2"/>
    <n v="9400"/>
    <n v="-26600"/>
    <n v="36000"/>
    <n v="31650"/>
    <n v="49719"/>
  </r>
  <r>
    <d v="2023-03-02T00:00:00"/>
    <s v="15:08"/>
    <n v="17320.400000000001"/>
    <n v="3"/>
    <x v="1"/>
    <x v="61"/>
    <n v="19050"/>
    <n v="49720"/>
    <n v="45950"/>
    <n v="33950"/>
    <n v="-5250"/>
    <n v="28700"/>
    <n v="0.3"/>
    <n v="0.05"/>
    <n v="1526.9"/>
    <n v="1025.3"/>
    <n v="250"/>
    <n v="0"/>
    <n v="250"/>
    <n v="200"/>
    <n v="49721"/>
  </r>
  <r>
    <d v="2023-03-02T00:00:00"/>
    <s v="15:08"/>
    <n v="17320.400000000001"/>
    <n v="3"/>
    <x v="1"/>
    <x v="61"/>
    <n v="19100"/>
    <n v="49729"/>
    <n v="181950"/>
    <n v="169000"/>
    <n v="-46550"/>
    <n v="122450"/>
    <n v="0.35"/>
    <n v="0.05"/>
    <n v="0"/>
    <n v="0"/>
    <n v="0"/>
    <n v="0"/>
    <n v="0"/>
    <n v="0"/>
    <n v="49730"/>
  </r>
  <r>
    <d v="2023-03-02T00:00:00"/>
    <s v="15:08"/>
    <n v="17320.400000000001"/>
    <n v="3"/>
    <x v="1"/>
    <x v="61"/>
    <n v="19150"/>
    <n v="49731"/>
    <n v="49000"/>
    <n v="24850"/>
    <n v="-2250"/>
    <n v="22600"/>
    <n v="0.3"/>
    <n v="0.05"/>
    <n v="0"/>
    <n v="0"/>
    <n v="0"/>
    <n v="0"/>
    <n v="0"/>
    <n v="0"/>
    <n v="49732"/>
  </r>
  <r>
    <d v="2023-03-02T00:00:00"/>
    <s v="15:08"/>
    <n v="17320.400000000001"/>
    <n v="3"/>
    <x v="1"/>
    <x v="61"/>
    <n v="19200"/>
    <n v="49733"/>
    <n v="436950"/>
    <n v="234850"/>
    <n v="-36200"/>
    <n v="198650"/>
    <n v="0.3"/>
    <n v="0.05"/>
    <n v="1840.1"/>
    <n v="1820.1"/>
    <n v="100"/>
    <n v="-50"/>
    <n v="150"/>
    <n v="100"/>
    <n v="49734"/>
  </r>
  <r>
    <d v="2023-03-02T00:00:00"/>
    <s v="15:08"/>
    <n v="17320.400000000001"/>
    <n v="3"/>
    <x v="1"/>
    <x v="61"/>
    <n v="19250"/>
    <n v="49737"/>
    <n v="27550"/>
    <n v="41100"/>
    <n v="-5100"/>
    <n v="36000"/>
    <n v="0.25"/>
    <n v="0.05"/>
    <n v="0"/>
    <n v="0"/>
    <n v="0"/>
    <n v="0"/>
    <n v="0"/>
    <n v="0"/>
    <n v="49738"/>
  </r>
  <r>
    <d v="2023-03-02T00:00:00"/>
    <s v="15:08"/>
    <n v="17320.400000000001"/>
    <n v="3"/>
    <x v="1"/>
    <x v="61"/>
    <n v="19300"/>
    <n v="49739"/>
    <n v="307500"/>
    <n v="299250"/>
    <n v="-21850"/>
    <n v="277400"/>
    <n v="0.3"/>
    <n v="0.05"/>
    <n v="0"/>
    <n v="0"/>
    <n v="0"/>
    <n v="0"/>
    <n v="0"/>
    <n v="0"/>
    <n v="49740"/>
  </r>
  <r>
    <d v="2023-03-02T00:00:00"/>
    <s v="15:08"/>
    <n v="17320.400000000001"/>
    <n v="3"/>
    <x v="1"/>
    <x v="61"/>
    <n v="19350"/>
    <n v="49741"/>
    <n v="42850"/>
    <n v="29600"/>
    <n v="1050"/>
    <n v="30650"/>
    <n v="0.25"/>
    <n v="0.1"/>
    <n v="0"/>
    <n v="0"/>
    <n v="0"/>
    <n v="0"/>
    <n v="0"/>
    <n v="0"/>
    <n v="49742"/>
  </r>
  <r>
    <d v="2023-03-02T00:00:00"/>
    <s v="15:08"/>
    <n v="17320.400000000001"/>
    <n v="3"/>
    <x v="1"/>
    <x v="61"/>
    <n v="19400"/>
    <n v="49744"/>
    <n v="180550"/>
    <n v="135500"/>
    <n v="-63650"/>
    <n v="71850"/>
    <n v="0.25"/>
    <n v="0.1"/>
    <n v="0"/>
    <n v="0"/>
    <n v="0"/>
    <n v="0"/>
    <n v="0"/>
    <n v="0"/>
    <n v="49745"/>
  </r>
  <r>
    <d v="2023-03-02T00:00:00"/>
    <s v="15:08"/>
    <n v="17320.400000000001"/>
    <n v="3"/>
    <x v="1"/>
    <x v="61"/>
    <n v="19450"/>
    <n v="49746"/>
    <n v="27800"/>
    <n v="21100"/>
    <n v="-3350"/>
    <n v="17750"/>
    <n v="0.3"/>
    <n v="0.05"/>
    <n v="0"/>
    <n v="0"/>
    <n v="0"/>
    <n v="0"/>
    <n v="0"/>
    <n v="0"/>
    <n v="49748"/>
  </r>
  <r>
    <d v="2023-03-02T00:00:00"/>
    <s v="15:08"/>
    <n v="17320.400000000001"/>
    <n v="3"/>
    <x v="1"/>
    <x v="61"/>
    <n v="19500"/>
    <n v="49749"/>
    <n v="3779450"/>
    <n v="2914150"/>
    <n v="-997650"/>
    <n v="1916500"/>
    <n v="0.3"/>
    <n v="0.1"/>
    <n v="2176"/>
    <n v="2045.2"/>
    <n v="1500"/>
    <n v="-200"/>
    <n v="1700"/>
    <n v="200"/>
    <n v="49751"/>
  </r>
  <r>
    <d v="2023-03-02T00:00:00"/>
    <s v="15:08"/>
    <n v="17320.400000000001"/>
    <n v="3"/>
    <x v="1"/>
    <x v="61"/>
    <n v="19550"/>
    <n v="49752"/>
    <n v="41350"/>
    <n v="32450"/>
    <n v="-3150"/>
    <n v="29300"/>
    <n v="0.3"/>
    <n v="0.1"/>
    <n v="0"/>
    <n v="0"/>
    <n v="0"/>
    <n v="0"/>
    <n v="0"/>
    <n v="0"/>
    <n v="49753"/>
  </r>
  <r>
    <d v="2023-03-02T00:00:00"/>
    <s v="15:08"/>
    <n v="17320.400000000001"/>
    <n v="3"/>
    <x v="1"/>
    <x v="61"/>
    <n v="19600"/>
    <n v="49754"/>
    <n v="1510600"/>
    <n v="1588250"/>
    <n v="-917500"/>
    <n v="670750"/>
    <n v="0.35"/>
    <n v="0.05"/>
    <n v="1892.2"/>
    <n v="1430.1"/>
    <n v="50"/>
    <n v="0"/>
    <n v="50"/>
    <n v="50"/>
    <n v="49755"/>
  </r>
  <r>
    <d v="2023-03-02T00:00:00"/>
    <s v="15:08"/>
    <n v="17320.400000000001"/>
    <n v="3"/>
    <x v="1"/>
    <x v="61"/>
    <n v="19650"/>
    <n v="49756"/>
    <n v="0"/>
    <n v="0"/>
    <n v="0"/>
    <n v="0"/>
    <n v="0"/>
    <n v="0"/>
    <n v="0"/>
    <n v="0"/>
    <n v="0"/>
    <n v="0"/>
    <n v="0"/>
    <n v="0"/>
    <n v="49757"/>
  </r>
  <r>
    <d v="2023-03-02T00:00:00"/>
    <s v="15:08"/>
    <n v="17320.400000000001"/>
    <n v="3"/>
    <x v="1"/>
    <x v="61"/>
    <n v="19700"/>
    <n v="49758"/>
    <n v="0"/>
    <n v="0"/>
    <n v="0"/>
    <n v="0"/>
    <n v="0"/>
    <n v="0"/>
    <n v="0"/>
    <n v="0"/>
    <n v="0"/>
    <n v="0"/>
    <n v="0"/>
    <n v="0"/>
    <n v="49759"/>
  </r>
  <r>
    <d v="2023-03-02T00:00:00"/>
    <s v="15:08"/>
    <n v="17320.400000000001"/>
    <n v="3"/>
    <x v="1"/>
    <x v="61"/>
    <n v="19750"/>
    <n v="49760"/>
    <n v="0"/>
    <n v="0"/>
    <n v="0"/>
    <n v="0"/>
    <n v="0"/>
    <n v="0"/>
    <n v="0"/>
    <n v="0"/>
    <n v="0"/>
    <n v="0"/>
    <n v="0"/>
    <n v="0"/>
    <n v="49761"/>
  </r>
  <r>
    <d v="2023-03-02T00:00:00"/>
    <s v="15:08"/>
    <n v="17320.400000000001"/>
    <n v="3"/>
    <x v="1"/>
    <x v="61"/>
    <n v="19800"/>
    <n v="49762"/>
    <n v="0"/>
    <n v="0"/>
    <n v="0"/>
    <n v="0"/>
    <n v="0"/>
    <n v="0"/>
    <n v="0"/>
    <n v="0"/>
    <n v="0"/>
    <n v="0"/>
    <n v="0"/>
    <n v="0"/>
    <n v="49764"/>
  </r>
  <r>
    <d v="2023-03-02T00:00:00"/>
    <s v="15:08"/>
    <n v="17320.400000000001"/>
    <n v="3"/>
    <x v="1"/>
    <x v="61"/>
    <n v="19850"/>
    <n v="49772"/>
    <n v="0"/>
    <n v="0"/>
    <n v="0"/>
    <n v="0"/>
    <n v="0"/>
    <n v="0"/>
    <n v="0"/>
    <n v="0"/>
    <n v="0"/>
    <n v="0"/>
    <n v="0"/>
    <n v="0"/>
    <n v="49773"/>
  </r>
  <r>
    <d v="2023-03-02T00:00:00"/>
    <s v="15:08"/>
    <n v="17320.400000000001"/>
    <n v="3"/>
    <x v="1"/>
    <x v="61"/>
    <n v="19900"/>
    <n v="49778"/>
    <n v="0"/>
    <n v="0"/>
    <n v="0"/>
    <n v="0"/>
    <n v="0"/>
    <n v="0"/>
    <n v="0"/>
    <n v="0"/>
    <n v="0"/>
    <n v="0"/>
    <n v="0"/>
    <n v="0"/>
    <n v="49779"/>
  </r>
  <r>
    <d v="2023-03-02T00:00:00"/>
    <s v="15:08"/>
    <n v="17320.400000000001"/>
    <n v="3"/>
    <x v="1"/>
    <x v="61"/>
    <n v="19950"/>
    <n v="49782"/>
    <n v="0"/>
    <n v="0"/>
    <n v="0"/>
    <n v="0"/>
    <n v="0"/>
    <n v="0"/>
    <n v="0"/>
    <n v="0"/>
    <n v="0"/>
    <n v="0"/>
    <n v="0"/>
    <n v="0"/>
    <n v="49783"/>
  </r>
  <r>
    <d v="2023-03-02T00:00:00"/>
    <s v="15:08"/>
    <n v="17320.400000000001"/>
    <n v="3"/>
    <x v="1"/>
    <x v="61"/>
    <n v="20000"/>
    <n v="49794"/>
    <n v="0"/>
    <n v="0"/>
    <n v="0"/>
    <n v="0"/>
    <n v="0"/>
    <n v="0"/>
    <n v="0"/>
    <n v="0"/>
    <n v="0"/>
    <n v="0"/>
    <n v="0"/>
    <n v="0"/>
    <n v="49797"/>
  </r>
  <r>
    <d v="2023-03-02T00:00:00"/>
    <s v="15:08"/>
    <n v="17320.400000000001"/>
    <n v="3"/>
    <x v="1"/>
    <x v="61"/>
    <n v="20050"/>
    <n v="49798"/>
    <n v="0"/>
    <n v="0"/>
    <n v="0"/>
    <n v="0"/>
    <n v="0"/>
    <n v="0"/>
    <n v="0"/>
    <n v="0"/>
    <n v="0"/>
    <n v="0"/>
    <n v="0"/>
    <n v="0"/>
    <n v="49799"/>
  </r>
  <r>
    <d v="2023-03-02T00:00:00"/>
    <s v="15:08"/>
    <n v="17320.400000000001"/>
    <n v="3"/>
    <x v="1"/>
    <x v="61"/>
    <n v="20100"/>
    <n v="49804"/>
    <n v="0"/>
    <n v="0"/>
    <n v="0"/>
    <n v="0"/>
    <n v="0"/>
    <n v="0"/>
    <n v="0"/>
    <n v="0"/>
    <n v="0"/>
    <n v="0"/>
    <n v="0"/>
    <n v="0"/>
    <n v="49805"/>
  </r>
  <r>
    <d v="2023-03-02T00:00:00"/>
    <s v="15:08"/>
    <n v="17320.400000000001"/>
    <n v="3"/>
    <x v="1"/>
    <x v="61"/>
    <n v="20150"/>
    <n v="49810"/>
    <n v="0"/>
    <n v="0"/>
    <n v="0"/>
    <n v="0"/>
    <n v="0"/>
    <n v="0"/>
    <n v="0"/>
    <n v="0"/>
    <n v="0"/>
    <n v="0"/>
    <n v="0"/>
    <n v="0"/>
    <n v="49811"/>
  </r>
  <r>
    <d v="2023-03-02T00:00:00"/>
    <s v="15:08"/>
    <n v="17320.400000000001"/>
    <n v="3"/>
    <x v="1"/>
    <x v="61"/>
    <n v="20200"/>
    <n v="49812"/>
    <n v="0"/>
    <n v="0"/>
    <n v="0"/>
    <n v="0"/>
    <n v="0"/>
    <n v="0"/>
    <n v="0"/>
    <n v="0"/>
    <n v="0"/>
    <n v="0"/>
    <n v="0"/>
    <n v="0"/>
    <n v="49823"/>
  </r>
  <r>
    <d v="2023-03-02T00:00:00"/>
    <s v="15:08"/>
    <n v="17320.400000000001"/>
    <n v="3"/>
    <x v="1"/>
    <x v="61"/>
    <n v="20250"/>
    <n v="49824"/>
    <n v="0"/>
    <n v="0"/>
    <n v="0"/>
    <n v="0"/>
    <n v="0"/>
    <n v="0"/>
    <n v="0"/>
    <n v="0"/>
    <n v="0"/>
    <n v="0"/>
    <n v="0"/>
    <n v="0"/>
    <n v="49834"/>
  </r>
  <r>
    <d v="2023-03-02T00:00:00"/>
    <s v="15:08"/>
    <n v="17320.400000000001"/>
    <n v="3"/>
    <x v="1"/>
    <x v="61"/>
    <n v="20300"/>
    <n v="49842"/>
    <n v="0"/>
    <n v="0"/>
    <n v="0"/>
    <n v="0"/>
    <n v="0"/>
    <n v="0"/>
    <n v="0"/>
    <n v="0"/>
    <n v="0"/>
    <n v="0"/>
    <n v="0"/>
    <n v="0"/>
    <n v="49843"/>
  </r>
  <r>
    <d v="2023-03-02T00:00:00"/>
    <s v="15:08"/>
    <n v="17320.400000000001"/>
    <n v="3"/>
    <x v="1"/>
    <x v="61"/>
    <n v="20350"/>
    <n v="49844"/>
    <n v="0"/>
    <n v="0"/>
    <n v="0"/>
    <n v="0"/>
    <n v="0"/>
    <n v="0"/>
    <n v="0"/>
    <n v="0"/>
    <n v="0"/>
    <n v="0"/>
    <n v="0"/>
    <n v="0"/>
    <n v="49860"/>
  </r>
  <r>
    <d v="2023-03-02T00:00:00"/>
    <s v="15:08"/>
    <n v="17320.400000000001"/>
    <n v="3"/>
    <x v="1"/>
    <x v="61"/>
    <n v="20400"/>
    <n v="49864"/>
    <n v="0"/>
    <n v="0"/>
    <n v="0"/>
    <n v="0"/>
    <n v="0"/>
    <n v="0"/>
    <n v="0"/>
    <n v="0"/>
    <n v="0"/>
    <n v="0"/>
    <n v="0"/>
    <n v="0"/>
    <n v="49865"/>
  </r>
  <r>
    <d v="2023-03-02T00:00:00"/>
    <s v="15:08"/>
    <n v="17320.400000000001"/>
    <n v="3"/>
    <x v="1"/>
    <x v="61"/>
    <n v="20450"/>
    <n v="49866"/>
    <n v="0"/>
    <n v="0"/>
    <n v="0"/>
    <n v="0"/>
    <n v="0"/>
    <n v="0"/>
    <n v="0"/>
    <n v="0"/>
    <n v="0"/>
    <n v="0"/>
    <n v="0"/>
    <n v="0"/>
    <n v="49878"/>
  </r>
  <r>
    <d v="2023-03-02T00:00:00"/>
    <s v="15:08"/>
    <n v="17320.400000000001"/>
    <n v="3"/>
    <x v="1"/>
    <x v="61"/>
    <n v="20500"/>
    <n v="49898"/>
    <n v="0"/>
    <n v="0"/>
    <n v="0"/>
    <n v="0"/>
    <n v="0"/>
    <n v="0"/>
    <n v="0"/>
    <n v="0"/>
    <n v="0"/>
    <n v="0"/>
    <n v="0"/>
    <n v="0"/>
    <n v="49899"/>
  </r>
  <r>
    <d v="2023-03-02T00:00:00"/>
    <s v="15:08"/>
    <n v="17320.400000000001"/>
    <n v="3"/>
    <x v="1"/>
    <x v="61"/>
    <n v="20550"/>
    <n v="49902"/>
    <n v="0"/>
    <n v="0"/>
    <n v="0"/>
    <n v="0"/>
    <n v="0"/>
    <n v="0"/>
    <n v="0"/>
    <n v="0"/>
    <n v="0"/>
    <n v="0"/>
    <n v="0"/>
    <n v="0"/>
    <n v="49903"/>
  </r>
  <r>
    <d v="2023-03-02T00:00:00"/>
    <s v="15:08"/>
    <n v="17320.400000000001"/>
    <n v="3"/>
    <x v="1"/>
    <x v="61"/>
    <n v="20600"/>
    <n v="49904"/>
    <n v="0"/>
    <n v="0"/>
    <n v="0"/>
    <n v="0"/>
    <n v="0"/>
    <n v="0"/>
    <n v="0"/>
    <n v="0"/>
    <n v="0"/>
    <n v="0"/>
    <n v="0"/>
    <n v="0"/>
    <n v="49905"/>
  </r>
  <r>
    <d v="2023-03-02T00:00:00"/>
    <s v="15:08"/>
    <n v="17320.400000000001"/>
    <n v="3"/>
    <x v="1"/>
    <x v="61"/>
    <n v="20650"/>
    <n v="49906"/>
    <n v="0"/>
    <n v="0"/>
    <n v="0"/>
    <n v="0"/>
    <n v="0"/>
    <n v="0"/>
    <n v="0"/>
    <n v="0"/>
    <n v="0"/>
    <n v="0"/>
    <n v="0"/>
    <n v="0"/>
    <n v="49907"/>
  </r>
  <r>
    <d v="2023-03-02T00:00:00"/>
    <s v="15:08"/>
    <n v="17320.400000000001"/>
    <n v="3"/>
    <x v="1"/>
    <x v="61"/>
    <n v="20700"/>
    <n v="49908"/>
    <n v="0"/>
    <n v="0"/>
    <n v="0"/>
    <n v="0"/>
    <n v="0"/>
    <n v="0"/>
    <n v="0"/>
    <n v="0"/>
    <n v="0"/>
    <n v="0"/>
    <n v="0"/>
    <n v="0"/>
    <n v="49909"/>
  </r>
  <r>
    <d v="2023-03-02T00:00:00"/>
    <s v="15:08"/>
    <n v="17320.400000000001"/>
    <n v="3"/>
    <x v="1"/>
    <x v="61"/>
    <n v="20750"/>
    <n v="49910"/>
    <n v="0"/>
    <n v="0"/>
    <n v="0"/>
    <n v="0"/>
    <n v="0"/>
    <n v="0"/>
    <n v="0"/>
    <n v="0"/>
    <n v="0"/>
    <n v="0"/>
    <n v="0"/>
    <n v="0"/>
    <n v="49911"/>
  </r>
  <r>
    <d v="2023-03-02T00:00:00"/>
    <s v="15:08"/>
    <n v="17320.400000000001"/>
    <n v="3"/>
    <x v="1"/>
    <x v="61"/>
    <n v="20800"/>
    <n v="49941"/>
    <n v="0"/>
    <n v="0"/>
    <n v="0"/>
    <n v="0"/>
    <n v="0"/>
    <n v="0"/>
    <n v="0"/>
    <n v="0"/>
    <n v="0"/>
    <n v="0"/>
    <n v="0"/>
    <n v="0"/>
    <n v="49942"/>
  </r>
  <r>
    <d v="2023-03-02T00:00:00"/>
    <s v="15:08"/>
    <n v="17320.400000000001"/>
    <n v="3"/>
    <x v="1"/>
    <x v="61"/>
    <n v="20850"/>
    <n v="49943"/>
    <n v="0"/>
    <n v="0"/>
    <n v="0"/>
    <n v="0"/>
    <n v="0"/>
    <n v="0"/>
    <n v="0"/>
    <n v="0"/>
    <n v="0"/>
    <n v="0"/>
    <n v="0"/>
    <n v="0"/>
    <n v="49947"/>
  </r>
  <r>
    <d v="2023-03-02T00:00:00"/>
    <s v="15:08"/>
    <n v="17320.400000000001"/>
    <n v="3"/>
    <x v="1"/>
    <x v="61"/>
    <n v="20900"/>
    <n v="49948"/>
    <n v="0"/>
    <n v="0"/>
    <n v="0"/>
    <n v="0"/>
    <n v="0"/>
    <n v="0"/>
    <n v="0"/>
    <n v="0"/>
    <n v="0"/>
    <n v="0"/>
    <n v="0"/>
    <n v="0"/>
    <n v="49949"/>
  </r>
  <r>
    <d v="2023-03-02T00:00:00"/>
    <s v="15:08"/>
    <n v="17320.400000000001"/>
    <n v="3"/>
    <x v="1"/>
    <x v="61"/>
    <n v="20950"/>
    <n v="49950"/>
    <n v="0"/>
    <n v="0"/>
    <n v="0"/>
    <n v="0"/>
    <n v="0"/>
    <n v="0"/>
    <n v="0"/>
    <n v="0"/>
    <n v="0"/>
    <n v="0"/>
    <n v="0"/>
    <n v="0"/>
    <n v="49951"/>
  </r>
  <r>
    <d v="2023-03-02T00:00:00"/>
    <s v="15:08"/>
    <n v="17320.400000000001"/>
    <n v="3"/>
    <x v="1"/>
    <x v="61"/>
    <n v="21000"/>
    <n v="49952"/>
    <n v="0"/>
    <n v="0"/>
    <n v="0"/>
    <n v="0"/>
    <n v="0"/>
    <n v="0"/>
    <n v="0"/>
    <n v="0"/>
    <n v="0"/>
    <n v="0"/>
    <n v="0"/>
    <n v="0"/>
    <n v="49953"/>
  </r>
  <r>
    <d v="2023-03-02T00:00:00"/>
    <s v="15:08"/>
    <n v="17320.400000000001"/>
    <n v="3"/>
    <x v="1"/>
    <x v="61"/>
    <n v="21050"/>
    <n v="49954"/>
    <n v="0"/>
    <n v="0"/>
    <n v="0"/>
    <n v="0"/>
    <n v="0"/>
    <n v="0"/>
    <n v="0"/>
    <n v="0"/>
    <n v="0"/>
    <n v="0"/>
    <n v="0"/>
    <n v="0"/>
    <n v="49955"/>
  </r>
  <r>
    <d v="2023-03-02T00:00:00"/>
    <s v="15:08"/>
    <n v="17320.400000000001"/>
    <n v="3"/>
    <x v="1"/>
    <x v="61"/>
    <n v="21100"/>
    <n v="49956"/>
    <n v="0"/>
    <n v="0"/>
    <n v="0"/>
    <n v="0"/>
    <n v="0"/>
    <n v="0"/>
    <n v="0"/>
    <n v="0"/>
    <n v="0"/>
    <n v="0"/>
    <n v="0"/>
    <n v="0"/>
    <n v="49957"/>
  </r>
  <r>
    <d v="2023-03-02T00:00:00"/>
    <s v="15:12"/>
    <n v="17323.25"/>
    <n v="3"/>
    <x v="1"/>
    <x v="136"/>
    <n v="14300"/>
    <n v="43552"/>
    <n v="0"/>
    <n v="0"/>
    <n v="0"/>
    <n v="0"/>
    <n v="0"/>
    <n v="0"/>
    <n v="0"/>
    <n v="0"/>
    <n v="0"/>
    <n v="0"/>
    <n v="0"/>
    <n v="0"/>
    <n v="43553"/>
  </r>
  <r>
    <d v="2023-03-02T00:00:00"/>
    <s v="15:12"/>
    <n v="17323.25"/>
    <n v="3"/>
    <x v="1"/>
    <x v="136"/>
    <n v="14350"/>
    <n v="43554"/>
    <n v="0"/>
    <n v="0"/>
    <n v="0"/>
    <n v="0"/>
    <n v="0"/>
    <n v="0"/>
    <n v="0"/>
    <n v="0"/>
    <n v="0"/>
    <n v="0"/>
    <n v="0"/>
    <n v="0"/>
    <n v="43557"/>
  </r>
  <r>
    <d v="2023-03-02T00:00:00"/>
    <s v="15:12"/>
    <n v="17323.25"/>
    <n v="3"/>
    <x v="1"/>
    <x v="136"/>
    <n v="14400"/>
    <n v="37127"/>
    <n v="0"/>
    <n v="0"/>
    <n v="0"/>
    <n v="0"/>
    <n v="0"/>
    <n v="0"/>
    <n v="0"/>
    <n v="0"/>
    <n v="0"/>
    <n v="0"/>
    <n v="0"/>
    <n v="0"/>
    <n v="37128"/>
  </r>
  <r>
    <d v="2023-03-02T00:00:00"/>
    <s v="15:12"/>
    <n v="17323.25"/>
    <n v="3"/>
    <x v="1"/>
    <x v="136"/>
    <n v="14450"/>
    <n v="35138"/>
    <n v="0"/>
    <n v="0"/>
    <n v="0"/>
    <n v="0"/>
    <n v="0"/>
    <n v="0"/>
    <n v="0"/>
    <n v="0"/>
    <n v="0"/>
    <n v="0"/>
    <n v="0"/>
    <n v="0"/>
    <n v="35139"/>
  </r>
  <r>
    <d v="2023-03-02T00:00:00"/>
    <s v="15:12"/>
    <n v="17323.25"/>
    <n v="3"/>
    <x v="1"/>
    <x v="136"/>
    <n v="14500"/>
    <n v="72846"/>
    <n v="0"/>
    <n v="0"/>
    <n v="0"/>
    <n v="0"/>
    <n v="0"/>
    <n v="0"/>
    <n v="0"/>
    <n v="0"/>
    <n v="0"/>
    <n v="0"/>
    <n v="0"/>
    <n v="0"/>
    <n v="72848"/>
  </r>
  <r>
    <d v="2023-03-02T00:00:00"/>
    <s v="15:12"/>
    <n v="17323.25"/>
    <n v="3"/>
    <x v="1"/>
    <x v="136"/>
    <n v="14550"/>
    <n v="46690"/>
    <n v="0"/>
    <n v="0"/>
    <n v="0"/>
    <n v="0"/>
    <n v="0"/>
    <n v="0"/>
    <n v="0"/>
    <n v="0"/>
    <n v="0"/>
    <n v="0"/>
    <n v="0"/>
    <n v="0"/>
    <n v="46691"/>
  </r>
  <r>
    <d v="2023-03-02T00:00:00"/>
    <s v="15:12"/>
    <n v="17323.25"/>
    <n v="3"/>
    <x v="1"/>
    <x v="136"/>
    <n v="14600"/>
    <n v="35968"/>
    <n v="0"/>
    <n v="0"/>
    <n v="0"/>
    <n v="0"/>
    <n v="0"/>
    <n v="0"/>
    <n v="0"/>
    <n v="0"/>
    <n v="0"/>
    <n v="0"/>
    <n v="0"/>
    <n v="0"/>
    <n v="35969"/>
  </r>
  <r>
    <d v="2023-03-02T00:00:00"/>
    <s v="15:12"/>
    <n v="17323.25"/>
    <n v="3"/>
    <x v="1"/>
    <x v="136"/>
    <n v="14650"/>
    <n v="35970"/>
    <n v="0"/>
    <n v="0"/>
    <n v="0"/>
    <n v="0"/>
    <n v="0"/>
    <n v="0"/>
    <n v="0"/>
    <n v="0"/>
    <n v="0"/>
    <n v="0"/>
    <n v="0"/>
    <n v="0"/>
    <n v="35973"/>
  </r>
  <r>
    <d v="2023-03-02T00:00:00"/>
    <s v="15:12"/>
    <n v="17323.25"/>
    <n v="3"/>
    <x v="1"/>
    <x v="136"/>
    <n v="14700"/>
    <n v="35974"/>
    <n v="0"/>
    <n v="0"/>
    <n v="0"/>
    <n v="0"/>
    <n v="0"/>
    <n v="0"/>
    <n v="0"/>
    <n v="0"/>
    <n v="0"/>
    <n v="0"/>
    <n v="0"/>
    <n v="0"/>
    <n v="35975"/>
  </r>
  <r>
    <d v="2023-03-02T00:00:00"/>
    <s v="15:12"/>
    <n v="17323.25"/>
    <n v="3"/>
    <x v="1"/>
    <x v="136"/>
    <n v="14750"/>
    <n v="35976"/>
    <n v="0"/>
    <n v="0"/>
    <n v="0"/>
    <n v="0"/>
    <n v="0"/>
    <n v="0"/>
    <n v="0"/>
    <n v="0"/>
    <n v="0"/>
    <n v="0"/>
    <n v="0"/>
    <n v="0"/>
    <n v="35977"/>
  </r>
  <r>
    <d v="2023-03-02T00:00:00"/>
    <s v="15:12"/>
    <n v="17323.25"/>
    <n v="3"/>
    <x v="1"/>
    <x v="136"/>
    <n v="14800"/>
    <n v="36000"/>
    <n v="0"/>
    <n v="0"/>
    <n v="0"/>
    <n v="0"/>
    <n v="0"/>
    <n v="0"/>
    <n v="0"/>
    <n v="0"/>
    <n v="0"/>
    <n v="0"/>
    <n v="0"/>
    <n v="0"/>
    <n v="36001"/>
  </r>
  <r>
    <d v="2023-03-02T00:00:00"/>
    <s v="15:12"/>
    <n v="17323.25"/>
    <n v="3"/>
    <x v="1"/>
    <x v="136"/>
    <n v="14850"/>
    <n v="36002"/>
    <n v="0"/>
    <n v="0"/>
    <n v="0"/>
    <n v="0"/>
    <n v="0"/>
    <n v="0"/>
    <n v="0"/>
    <n v="0"/>
    <n v="0"/>
    <n v="0"/>
    <n v="0"/>
    <n v="0"/>
    <n v="36003"/>
  </r>
  <r>
    <d v="2023-03-02T00:00:00"/>
    <s v="15:12"/>
    <n v="17323.25"/>
    <n v="3"/>
    <x v="1"/>
    <x v="136"/>
    <n v="14900"/>
    <n v="53746"/>
    <n v="0"/>
    <n v="0"/>
    <n v="0"/>
    <n v="0"/>
    <n v="0"/>
    <n v="0"/>
    <n v="0"/>
    <n v="0"/>
    <n v="0"/>
    <n v="0"/>
    <n v="0"/>
    <n v="0"/>
    <n v="53749"/>
  </r>
  <r>
    <d v="2023-03-02T00:00:00"/>
    <s v="15:12"/>
    <n v="17323.25"/>
    <n v="3"/>
    <x v="1"/>
    <x v="136"/>
    <n v="14950"/>
    <n v="53753"/>
    <n v="0"/>
    <n v="0"/>
    <n v="0"/>
    <n v="0"/>
    <n v="0"/>
    <n v="0"/>
    <n v="0"/>
    <n v="0"/>
    <n v="0"/>
    <n v="0"/>
    <n v="0"/>
    <n v="0"/>
    <n v="53754"/>
  </r>
  <r>
    <d v="2023-03-02T00:00:00"/>
    <s v="15:12"/>
    <n v="17323.25"/>
    <n v="3"/>
    <x v="1"/>
    <x v="136"/>
    <n v="15000"/>
    <n v="53755"/>
    <n v="0"/>
    <n v="0"/>
    <n v="0"/>
    <n v="0"/>
    <n v="0"/>
    <n v="0"/>
    <n v="0"/>
    <n v="0"/>
    <n v="0"/>
    <n v="0"/>
    <n v="0"/>
    <n v="0"/>
    <n v="53757"/>
  </r>
  <r>
    <d v="2023-03-02T00:00:00"/>
    <s v="15:12"/>
    <n v="17323.25"/>
    <n v="3"/>
    <x v="1"/>
    <x v="136"/>
    <n v="15050"/>
    <n v="36184"/>
    <n v="0"/>
    <n v="0"/>
    <n v="0"/>
    <n v="0"/>
    <n v="0"/>
    <n v="0"/>
    <n v="0"/>
    <n v="0"/>
    <n v="0"/>
    <n v="0"/>
    <n v="0"/>
    <n v="0"/>
    <n v="36191"/>
  </r>
  <r>
    <d v="2023-03-02T00:00:00"/>
    <s v="15:12"/>
    <n v="17323.25"/>
    <n v="3"/>
    <x v="1"/>
    <x v="136"/>
    <n v="15100"/>
    <n v="49262"/>
    <n v="0"/>
    <n v="0"/>
    <n v="0"/>
    <n v="0"/>
    <n v="0"/>
    <n v="0"/>
    <n v="0"/>
    <n v="0"/>
    <n v="0"/>
    <n v="0"/>
    <n v="0"/>
    <n v="0"/>
    <n v="49267"/>
  </r>
  <r>
    <d v="2023-03-02T00:00:00"/>
    <s v="15:12"/>
    <n v="17323.25"/>
    <n v="3"/>
    <x v="1"/>
    <x v="136"/>
    <n v="15150"/>
    <n v="49272"/>
    <n v="0"/>
    <n v="0"/>
    <n v="0"/>
    <n v="0"/>
    <n v="0"/>
    <n v="0"/>
    <n v="0"/>
    <n v="0"/>
    <n v="0"/>
    <n v="0"/>
    <n v="0"/>
    <n v="0"/>
    <n v="49275"/>
  </r>
  <r>
    <d v="2023-03-02T00:00:00"/>
    <s v="15:12"/>
    <n v="17323.25"/>
    <n v="3"/>
    <x v="1"/>
    <x v="136"/>
    <n v="15200"/>
    <n v="49276"/>
    <n v="0"/>
    <n v="0"/>
    <n v="0"/>
    <n v="0"/>
    <n v="0"/>
    <n v="0"/>
    <n v="0"/>
    <n v="0"/>
    <n v="0"/>
    <n v="0"/>
    <n v="0"/>
    <n v="0"/>
    <n v="49277"/>
  </r>
  <r>
    <d v="2023-03-02T00:00:00"/>
    <s v="15:12"/>
    <n v="17323.25"/>
    <n v="3"/>
    <x v="1"/>
    <x v="136"/>
    <n v="15250"/>
    <n v="49278"/>
    <n v="0"/>
    <n v="0"/>
    <n v="0"/>
    <n v="0"/>
    <n v="0"/>
    <n v="0"/>
    <n v="0"/>
    <n v="0"/>
    <n v="0"/>
    <n v="0"/>
    <n v="0"/>
    <n v="0"/>
    <n v="49279"/>
  </r>
  <r>
    <d v="2023-03-02T00:00:00"/>
    <s v="15:12"/>
    <n v="17323.25"/>
    <n v="3"/>
    <x v="1"/>
    <x v="136"/>
    <n v="15300"/>
    <n v="49280"/>
    <n v="0"/>
    <n v="0"/>
    <n v="0"/>
    <n v="0"/>
    <n v="0"/>
    <n v="0"/>
    <n v="0"/>
    <n v="0"/>
    <n v="0"/>
    <n v="0"/>
    <n v="0"/>
    <n v="0"/>
    <n v="49309"/>
  </r>
  <r>
    <d v="2023-03-02T00:00:00"/>
    <s v="15:12"/>
    <n v="17323.25"/>
    <n v="3"/>
    <x v="1"/>
    <x v="136"/>
    <n v="15350"/>
    <n v="49310"/>
    <n v="0"/>
    <n v="0"/>
    <n v="0"/>
    <n v="0"/>
    <n v="0"/>
    <n v="0"/>
    <n v="0"/>
    <n v="0"/>
    <n v="0"/>
    <n v="0"/>
    <n v="0"/>
    <n v="0"/>
    <n v="49315"/>
  </r>
  <r>
    <d v="2023-03-02T00:00:00"/>
    <s v="15:12"/>
    <n v="17323.25"/>
    <n v="3"/>
    <x v="1"/>
    <x v="136"/>
    <n v="15400"/>
    <n v="49316"/>
    <n v="0"/>
    <n v="0"/>
    <n v="0"/>
    <n v="0"/>
    <n v="0"/>
    <n v="0"/>
    <n v="0"/>
    <n v="0"/>
    <n v="0"/>
    <n v="0"/>
    <n v="0"/>
    <n v="0"/>
    <n v="49317"/>
  </r>
  <r>
    <d v="2023-03-02T00:00:00"/>
    <s v="15:12"/>
    <n v="17323.25"/>
    <n v="3"/>
    <x v="1"/>
    <x v="136"/>
    <n v="15450"/>
    <n v="49318"/>
    <n v="0"/>
    <n v="0"/>
    <n v="0"/>
    <n v="0"/>
    <n v="0"/>
    <n v="0"/>
    <n v="0"/>
    <n v="0"/>
    <n v="0"/>
    <n v="0"/>
    <n v="0"/>
    <n v="0"/>
    <n v="49319"/>
  </r>
  <r>
    <d v="2023-03-02T00:00:00"/>
    <s v="15:12"/>
    <n v="17323.25"/>
    <n v="3"/>
    <x v="1"/>
    <x v="136"/>
    <n v="15500"/>
    <n v="49320"/>
    <n v="0"/>
    <n v="0"/>
    <n v="0"/>
    <n v="0"/>
    <n v="0"/>
    <n v="0"/>
    <n v="0"/>
    <n v="0"/>
    <n v="0"/>
    <n v="0"/>
    <n v="0"/>
    <n v="0"/>
    <n v="49321"/>
  </r>
  <r>
    <d v="2023-03-02T00:00:00"/>
    <s v="15:12"/>
    <n v="17323.25"/>
    <n v="3"/>
    <x v="1"/>
    <x v="136"/>
    <n v="15550"/>
    <n v="49348"/>
    <n v="0"/>
    <n v="0"/>
    <n v="0"/>
    <n v="0"/>
    <n v="0"/>
    <n v="0"/>
    <n v="0"/>
    <n v="0"/>
    <n v="0"/>
    <n v="0"/>
    <n v="0"/>
    <n v="0"/>
    <n v="49358"/>
  </r>
  <r>
    <d v="2023-03-02T00:00:00"/>
    <s v="15:12"/>
    <n v="17323.25"/>
    <n v="3"/>
    <x v="1"/>
    <x v="136"/>
    <n v="15600"/>
    <n v="49369"/>
    <n v="0"/>
    <n v="0"/>
    <n v="0"/>
    <n v="0"/>
    <n v="0"/>
    <n v="0"/>
    <n v="0"/>
    <n v="0"/>
    <n v="0"/>
    <n v="0"/>
    <n v="0"/>
    <n v="0"/>
    <n v="49370"/>
  </r>
  <r>
    <d v="2023-03-02T00:00:00"/>
    <s v="15:12"/>
    <n v="17323.25"/>
    <n v="3"/>
    <x v="1"/>
    <x v="136"/>
    <n v="15650"/>
    <n v="49371"/>
    <n v="0"/>
    <n v="0"/>
    <n v="0"/>
    <n v="0"/>
    <n v="0"/>
    <n v="0"/>
    <n v="0"/>
    <n v="0"/>
    <n v="0"/>
    <n v="0"/>
    <n v="0"/>
    <n v="0"/>
    <n v="49374"/>
  </r>
  <r>
    <d v="2023-03-02T00:00:00"/>
    <s v="15:12"/>
    <n v="17323.25"/>
    <n v="3"/>
    <x v="1"/>
    <x v="136"/>
    <n v="15700"/>
    <n v="49375"/>
    <n v="0"/>
    <n v="0"/>
    <n v="0"/>
    <n v="0"/>
    <n v="0"/>
    <n v="0"/>
    <n v="0"/>
    <n v="0"/>
    <n v="0"/>
    <n v="0"/>
    <n v="0"/>
    <n v="0"/>
    <n v="49380"/>
  </r>
  <r>
    <d v="2023-03-02T00:00:00"/>
    <s v="15:12"/>
    <n v="17323.25"/>
    <n v="3"/>
    <x v="1"/>
    <x v="136"/>
    <n v="15750"/>
    <n v="49381"/>
    <n v="0"/>
    <n v="0"/>
    <n v="0"/>
    <n v="0"/>
    <n v="0"/>
    <n v="0"/>
    <n v="0"/>
    <n v="0"/>
    <n v="0"/>
    <n v="0"/>
    <n v="0"/>
    <n v="0"/>
    <n v="49404"/>
  </r>
  <r>
    <d v="2023-03-02T00:00:00"/>
    <s v="15:12"/>
    <n v="17323.25"/>
    <n v="3"/>
    <x v="1"/>
    <x v="136"/>
    <n v="15800"/>
    <n v="49405"/>
    <n v="0"/>
    <n v="0"/>
    <n v="0"/>
    <n v="0"/>
    <n v="0"/>
    <n v="0"/>
    <n v="0.15"/>
    <n v="0.3"/>
    <n v="159450"/>
    <n v="37050"/>
    <n v="122400"/>
    <n v="620850"/>
    <n v="49428"/>
  </r>
  <r>
    <d v="2023-03-02T00:00:00"/>
    <s v="15:12"/>
    <n v="17323.25"/>
    <n v="3"/>
    <x v="1"/>
    <x v="136"/>
    <n v="15850"/>
    <n v="49442"/>
    <n v="0"/>
    <n v="0"/>
    <n v="0"/>
    <n v="0"/>
    <n v="0"/>
    <n v="0"/>
    <n v="0.05"/>
    <n v="0.4"/>
    <n v="13800"/>
    <n v="2450"/>
    <n v="11350"/>
    <n v="71050"/>
    <n v="49443"/>
  </r>
  <r>
    <d v="2023-03-02T00:00:00"/>
    <s v="15:12"/>
    <n v="17323.25"/>
    <n v="3"/>
    <x v="1"/>
    <x v="136"/>
    <n v="15900"/>
    <n v="49444"/>
    <n v="0"/>
    <n v="0"/>
    <n v="0"/>
    <n v="0"/>
    <n v="0"/>
    <n v="0"/>
    <n v="0.05"/>
    <n v="0.4"/>
    <n v="123500"/>
    <n v="-10400"/>
    <n v="133900"/>
    <n v="149050"/>
    <n v="49445"/>
  </r>
  <r>
    <d v="2023-03-02T00:00:00"/>
    <s v="15:12"/>
    <n v="17323.25"/>
    <n v="3"/>
    <x v="1"/>
    <x v="136"/>
    <n v="15950"/>
    <n v="49470"/>
    <n v="50"/>
    <n v="0"/>
    <n v="50"/>
    <n v="50"/>
    <n v="2292.5"/>
    <n v="1370"/>
    <n v="0.05"/>
    <n v="0.4"/>
    <n v="177850"/>
    <n v="-17150"/>
    <n v="195000"/>
    <n v="122550"/>
    <n v="49472"/>
  </r>
  <r>
    <d v="2023-03-02T00:00:00"/>
    <s v="15:12"/>
    <n v="17323.25"/>
    <n v="3"/>
    <x v="1"/>
    <x v="136"/>
    <n v="16000"/>
    <n v="49473"/>
    <n v="2450"/>
    <n v="3000"/>
    <n v="-1350"/>
    <n v="1650"/>
    <n v="1418"/>
    <n v="1333"/>
    <n v="0.05"/>
    <n v="0.35"/>
    <n v="544850"/>
    <n v="-366450"/>
    <n v="911300"/>
    <n v="1662750"/>
    <n v="49475"/>
  </r>
  <r>
    <d v="2023-03-02T00:00:00"/>
    <s v="15:12"/>
    <n v="17323.25"/>
    <n v="3"/>
    <x v="1"/>
    <x v="136"/>
    <n v="16050"/>
    <n v="49477"/>
    <n v="200"/>
    <n v="1400"/>
    <n v="0"/>
    <n v="1400"/>
    <n v="1400"/>
    <n v="1382.25"/>
    <n v="0.05"/>
    <n v="0.35"/>
    <n v="153650"/>
    <n v="-212550"/>
    <n v="366200"/>
    <n v="555300"/>
    <n v="49490"/>
  </r>
  <r>
    <d v="2023-03-02T00:00:00"/>
    <s v="15:12"/>
    <n v="17323.25"/>
    <n v="3"/>
    <x v="1"/>
    <x v="136"/>
    <n v="16100"/>
    <n v="49496"/>
    <n v="3900"/>
    <n v="2050"/>
    <n v="0"/>
    <n v="2050"/>
    <n v="2052.5500000000002"/>
    <n v="1404.8"/>
    <n v="0.05"/>
    <n v="0.4"/>
    <n v="1091450"/>
    <n v="-582000"/>
    <n v="1673450"/>
    <n v="1798850"/>
    <n v="49502"/>
  </r>
  <r>
    <d v="2023-03-02T00:00:00"/>
    <s v="15:12"/>
    <n v="17323.25"/>
    <n v="3"/>
    <x v="1"/>
    <x v="136"/>
    <n v="16150"/>
    <n v="49511"/>
    <n v="3250"/>
    <n v="1750"/>
    <n v="0"/>
    <n v="1750"/>
    <n v="2099.9499999999998"/>
    <n v="1364.05"/>
    <n v="0.05"/>
    <n v="0.4"/>
    <n v="108650"/>
    <n v="38600"/>
    <n v="70050"/>
    <n v="498600"/>
    <n v="49514"/>
  </r>
  <r>
    <d v="2023-03-02T00:00:00"/>
    <s v="15:12"/>
    <n v="17323.25"/>
    <n v="3"/>
    <x v="1"/>
    <x v="136"/>
    <n v="16200"/>
    <n v="49516"/>
    <n v="100"/>
    <n v="1450"/>
    <n v="0"/>
    <n v="1450"/>
    <n v="1307.5"/>
    <n v="1149.4000000000001"/>
    <n v="0.05"/>
    <n v="0.4"/>
    <n v="552300"/>
    <n v="-194750"/>
    <n v="747050"/>
    <n v="1994600"/>
    <n v="49522"/>
  </r>
  <r>
    <d v="2023-03-02T00:00:00"/>
    <s v="15:12"/>
    <n v="17323.25"/>
    <n v="3"/>
    <x v="1"/>
    <x v="136"/>
    <n v="16250"/>
    <n v="49529"/>
    <n v="200"/>
    <n v="2150"/>
    <n v="-200"/>
    <n v="1950"/>
    <n v="1164"/>
    <n v="1058"/>
    <n v="0.05"/>
    <n v="0.45"/>
    <n v="96750"/>
    <n v="-20450"/>
    <n v="117200"/>
    <n v="788100"/>
    <n v="49530"/>
  </r>
  <r>
    <d v="2023-03-02T00:00:00"/>
    <s v="15:12"/>
    <n v="17323.25"/>
    <n v="3"/>
    <x v="1"/>
    <x v="136"/>
    <n v="16300"/>
    <n v="49531"/>
    <n v="100"/>
    <n v="1300"/>
    <n v="100"/>
    <n v="1400"/>
    <n v="1127.3"/>
    <n v="1004.25"/>
    <n v="0.05"/>
    <n v="0.6"/>
    <n v="370200"/>
    <n v="-562300"/>
    <n v="932500"/>
    <n v="2180700"/>
    <n v="49532"/>
  </r>
  <r>
    <d v="2023-03-02T00:00:00"/>
    <s v="15:12"/>
    <n v="17323.25"/>
    <n v="3"/>
    <x v="1"/>
    <x v="136"/>
    <n v="16350"/>
    <n v="49537"/>
    <n v="100"/>
    <n v="1150"/>
    <n v="0"/>
    <n v="1150"/>
    <n v="979.8"/>
    <n v="1083.6500000000001"/>
    <n v="0.05"/>
    <n v="0.55000000000000004"/>
    <n v="52350"/>
    <n v="1900"/>
    <n v="50450"/>
    <n v="790900"/>
    <n v="49538"/>
  </r>
  <r>
    <d v="2023-03-02T00:00:00"/>
    <s v="15:12"/>
    <n v="17323.25"/>
    <n v="3"/>
    <x v="1"/>
    <x v="136"/>
    <n v="16400"/>
    <n v="49540"/>
    <n v="2000"/>
    <n v="1400"/>
    <n v="250"/>
    <n v="1650"/>
    <n v="1020"/>
    <n v="979.05"/>
    <n v="0.05"/>
    <n v="0.55000000000000004"/>
    <n v="892500"/>
    <n v="-68200"/>
    <n v="960700"/>
    <n v="2602500"/>
    <n v="49541"/>
  </r>
  <r>
    <d v="2023-03-02T00:00:00"/>
    <s v="15:12"/>
    <n v="17323.25"/>
    <n v="3"/>
    <x v="1"/>
    <x v="136"/>
    <n v="16450"/>
    <n v="49542"/>
    <n v="100"/>
    <n v="47250"/>
    <n v="-50"/>
    <n v="47200"/>
    <n v="860.1"/>
    <n v="925.4"/>
    <n v="0.05"/>
    <n v="0.6"/>
    <n v="88150"/>
    <n v="-383300"/>
    <n v="471450"/>
    <n v="1495300"/>
    <n v="49544"/>
  </r>
  <r>
    <d v="2023-03-02T00:00:00"/>
    <s v="15:12"/>
    <n v="17323.25"/>
    <n v="3"/>
    <x v="1"/>
    <x v="136"/>
    <n v="16500"/>
    <n v="49545"/>
    <n v="8050"/>
    <n v="6100"/>
    <n v="-2050"/>
    <n v="4050"/>
    <n v="960.7"/>
    <n v="836.9"/>
    <n v="0.05"/>
    <n v="0.65"/>
    <n v="2213550"/>
    <n v="-1553250"/>
    <n v="3766800"/>
    <n v="8570350"/>
    <n v="49546"/>
  </r>
  <r>
    <d v="2023-03-02T00:00:00"/>
    <s v="15:12"/>
    <n v="17323.25"/>
    <n v="3"/>
    <x v="1"/>
    <x v="136"/>
    <n v="16550"/>
    <n v="49547"/>
    <n v="1300"/>
    <n v="350"/>
    <n v="600"/>
    <n v="950"/>
    <n v="907.8"/>
    <n v="772"/>
    <n v="0.1"/>
    <n v="0.65"/>
    <n v="88650"/>
    <n v="-83700"/>
    <n v="172350"/>
    <n v="1021000"/>
    <n v="49548"/>
  </r>
  <r>
    <d v="2023-03-02T00:00:00"/>
    <s v="15:12"/>
    <n v="17323.25"/>
    <n v="3"/>
    <x v="1"/>
    <x v="136"/>
    <n v="16600"/>
    <n v="49550"/>
    <n v="1900"/>
    <n v="3800"/>
    <n v="-900"/>
    <n v="2900"/>
    <n v="862"/>
    <n v="727.25"/>
    <n v="0.05"/>
    <n v="0.65"/>
    <n v="682750"/>
    <n v="-334000"/>
    <n v="1016750"/>
    <n v="3775000"/>
    <n v="49551"/>
  </r>
  <r>
    <d v="2023-03-02T00:00:00"/>
    <s v="15:12"/>
    <n v="17323.25"/>
    <n v="3"/>
    <x v="1"/>
    <x v="136"/>
    <n v="16650"/>
    <n v="49552"/>
    <n v="3500"/>
    <n v="3950"/>
    <n v="-100"/>
    <n v="3850"/>
    <n v="758.85"/>
    <n v="666.25"/>
    <n v="0.05"/>
    <n v="0.7"/>
    <n v="182550"/>
    <n v="-109250"/>
    <n v="291800"/>
    <n v="1331250"/>
    <n v="49553"/>
  </r>
  <r>
    <d v="2023-03-02T00:00:00"/>
    <s v="15:12"/>
    <n v="17323.25"/>
    <n v="3"/>
    <x v="1"/>
    <x v="136"/>
    <n v="16700"/>
    <n v="49554"/>
    <n v="3750"/>
    <n v="4400"/>
    <n v="-1500"/>
    <n v="2900"/>
    <n v="760.75"/>
    <n v="631.1"/>
    <n v="0.05"/>
    <n v="0.75"/>
    <n v="1532150"/>
    <n v="-779700"/>
    <n v="2311850"/>
    <n v="5092900"/>
    <n v="49555"/>
  </r>
  <r>
    <d v="2023-03-02T00:00:00"/>
    <s v="15:12"/>
    <n v="17323.25"/>
    <n v="3"/>
    <x v="1"/>
    <x v="136"/>
    <n v="16750"/>
    <n v="49560"/>
    <n v="800"/>
    <n v="4300"/>
    <n v="-300"/>
    <n v="4000"/>
    <n v="707.5"/>
    <n v="640"/>
    <n v="0.05"/>
    <n v="0.75"/>
    <n v="320000"/>
    <n v="-293900"/>
    <n v="613900"/>
    <n v="1977000"/>
    <n v="49561"/>
  </r>
  <r>
    <d v="2023-03-02T00:00:00"/>
    <s v="15:12"/>
    <n v="17323.25"/>
    <n v="3"/>
    <x v="1"/>
    <x v="136"/>
    <n v="16800"/>
    <n v="49568"/>
    <n v="17000"/>
    <n v="12600"/>
    <n v="-6050"/>
    <n v="6550"/>
    <n v="654.5"/>
    <n v="525"/>
    <n v="0.05"/>
    <n v="0.9"/>
    <n v="2587650"/>
    <n v="-732950"/>
    <n v="3320600"/>
    <n v="10031150"/>
    <n v="49569"/>
  </r>
  <r>
    <d v="2023-03-02T00:00:00"/>
    <s v="15:12"/>
    <n v="17323.25"/>
    <n v="3"/>
    <x v="1"/>
    <x v="136"/>
    <n v="16850"/>
    <n v="49570"/>
    <n v="1900"/>
    <n v="4200"/>
    <n v="-350"/>
    <n v="3850"/>
    <n v="604.29999999999995"/>
    <n v="472.35"/>
    <n v="0.05"/>
    <n v="0.95"/>
    <n v="379400"/>
    <n v="-267400"/>
    <n v="646800"/>
    <n v="4613900"/>
    <n v="49571"/>
  </r>
  <r>
    <d v="2023-03-02T00:00:00"/>
    <s v="15:12"/>
    <n v="17323.25"/>
    <n v="3"/>
    <x v="1"/>
    <x v="136"/>
    <n v="16900"/>
    <n v="49575"/>
    <n v="99900"/>
    <n v="27600"/>
    <n v="-3600"/>
    <n v="24000"/>
    <n v="559.79999999999995"/>
    <n v="424.4"/>
    <n v="0.05"/>
    <n v="1.05"/>
    <n v="2811700"/>
    <n v="-700850"/>
    <n v="3512550"/>
    <n v="14178800"/>
    <n v="49576"/>
  </r>
  <r>
    <d v="2023-03-02T00:00:00"/>
    <s v="15:12"/>
    <n v="17323.25"/>
    <n v="3"/>
    <x v="1"/>
    <x v="136"/>
    <n v="16950"/>
    <n v="49578"/>
    <n v="15150"/>
    <n v="7050"/>
    <n v="-2400"/>
    <n v="4650"/>
    <n v="510.7"/>
    <n v="372.7"/>
    <n v="0.05"/>
    <n v="1.2"/>
    <n v="662700"/>
    <n v="-750300"/>
    <n v="1413000"/>
    <n v="8443200"/>
    <n v="49579"/>
  </r>
  <r>
    <d v="2023-03-02T00:00:00"/>
    <s v="15:12"/>
    <n v="17323.25"/>
    <n v="3"/>
    <x v="1"/>
    <x v="136"/>
    <n v="17000"/>
    <n v="49580"/>
    <n v="791050"/>
    <n v="217700"/>
    <n v="-105500"/>
    <n v="112200"/>
    <n v="458.8"/>
    <n v="323.95"/>
    <n v="0.05"/>
    <n v="1.4"/>
    <n v="6818350"/>
    <n v="-1235500"/>
    <n v="8053850"/>
    <n v="41772400"/>
    <n v="49581"/>
  </r>
  <r>
    <d v="2023-03-02T00:00:00"/>
    <s v="15:12"/>
    <n v="17323.25"/>
    <n v="3"/>
    <x v="1"/>
    <x v="136"/>
    <n v="17050"/>
    <n v="49582"/>
    <n v="178200"/>
    <n v="11850"/>
    <n v="-1300"/>
    <n v="10550"/>
    <n v="409.05"/>
    <n v="274"/>
    <n v="0.05"/>
    <n v="1.6"/>
    <n v="1080750"/>
    <n v="-374100"/>
    <n v="1454850"/>
    <n v="16005000"/>
    <n v="49583"/>
  </r>
  <r>
    <d v="2023-03-02T00:00:00"/>
    <s v="15:12"/>
    <n v="17323.25"/>
    <n v="3"/>
    <x v="1"/>
    <x v="136"/>
    <n v="17100"/>
    <n v="49584"/>
    <n v="2015600"/>
    <n v="244900"/>
    <n v="-32100"/>
    <n v="212800"/>
    <n v="359.5"/>
    <n v="223.95"/>
    <n v="0.1"/>
    <n v="1.95"/>
    <n v="4542950"/>
    <n v="236900"/>
    <n v="4306050"/>
    <n v="65450300"/>
    <n v="49585"/>
  </r>
  <r>
    <d v="2023-03-02T00:00:00"/>
    <s v="15:12"/>
    <n v="17323.25"/>
    <n v="3"/>
    <x v="1"/>
    <x v="136"/>
    <n v="17150"/>
    <n v="49593"/>
    <n v="2071300"/>
    <n v="80350"/>
    <n v="55150"/>
    <n v="135500"/>
    <n v="309.14999999999998"/>
    <n v="174.1"/>
    <n v="0.05"/>
    <n v="2.2999999999999998"/>
    <n v="2643850"/>
    <n v="-196450"/>
    <n v="2840300"/>
    <n v="56546000"/>
    <n v="49594"/>
  </r>
  <r>
    <d v="2023-03-02T00:00:00"/>
    <s v="15:12"/>
    <n v="17323.25"/>
    <n v="3"/>
    <x v="1"/>
    <x v="136"/>
    <n v="17200"/>
    <n v="49596"/>
    <n v="23644050"/>
    <n v="616300"/>
    <n v="296700"/>
    <n v="913000"/>
    <n v="260.85000000000002"/>
    <n v="123.45"/>
    <n v="0.1"/>
    <n v="3.15"/>
    <n v="6985350"/>
    <n v="-463850"/>
    <n v="7449200"/>
    <n v="171614100"/>
    <n v="49597"/>
  </r>
  <r>
    <d v="2023-03-02T00:00:00"/>
    <s v="15:12"/>
    <n v="17323.25"/>
    <n v="3"/>
    <x v="1"/>
    <x v="136"/>
    <n v="17250"/>
    <n v="49606"/>
    <n v="41237200"/>
    <n v="378600"/>
    <n v="583450"/>
    <n v="962050"/>
    <n v="212.15"/>
    <n v="73.400000000000006"/>
    <n v="0.1"/>
    <n v="4.45"/>
    <n v="5738450"/>
    <n v="1855350"/>
    <n v="3883100"/>
    <n v="335146700"/>
    <n v="49607"/>
  </r>
  <r>
    <d v="2023-03-02T00:00:00"/>
    <s v="15:12"/>
    <n v="17323.25"/>
    <n v="3"/>
    <x v="1"/>
    <x v="136"/>
    <n v="17300"/>
    <n v="49608"/>
    <n v="269066850"/>
    <n v="1723600"/>
    <n v="4349000"/>
    <n v="6072600"/>
    <n v="165.45"/>
    <n v="23.75"/>
    <n v="0.25"/>
    <n v="7.45"/>
    <n v="16399100"/>
    <n v="8090050"/>
    <n v="8309050"/>
    <n v="813784700"/>
    <n v="49609"/>
  </r>
  <r>
    <d v="2023-03-02T00:00:00"/>
    <s v="15:12"/>
    <n v="17323.25"/>
    <n v="3"/>
    <x v="1"/>
    <x v="136"/>
    <n v="17350"/>
    <n v="49610"/>
    <n v="525316050"/>
    <n v="1067550"/>
    <n v="15331650"/>
    <n v="16399200"/>
    <n v="120.8"/>
    <n v="0.1"/>
    <n v="26.6"/>
    <n v="13.2"/>
    <n v="5278050"/>
    <n v="85200"/>
    <n v="5192850"/>
    <n v="588543400"/>
    <n v="49611"/>
  </r>
  <r>
    <d v="2023-03-02T00:00:00"/>
    <s v="15:12"/>
    <n v="17323.25"/>
    <n v="3"/>
    <x v="1"/>
    <x v="136"/>
    <n v="17400"/>
    <n v="49613"/>
    <n v="654518400"/>
    <n v="6373550"/>
    <n v="7793550"/>
    <n v="14167100"/>
    <n v="81.8"/>
    <n v="0.1"/>
    <n v="76.900000000000006"/>
    <n v="24.1"/>
    <n v="3746400"/>
    <n v="-7742500"/>
    <n v="11488900"/>
    <n v="445325600"/>
    <n v="49616"/>
  </r>
  <r>
    <d v="2023-03-02T00:00:00"/>
    <s v="15:12"/>
    <n v="17323.25"/>
    <n v="3"/>
    <x v="1"/>
    <x v="136"/>
    <n v="17450"/>
    <n v="49617"/>
    <n v="398397850"/>
    <n v="4899700"/>
    <n v="1460300"/>
    <n v="6360000"/>
    <n v="50.55"/>
    <n v="0.1"/>
    <n v="126.85"/>
    <n v="42.75"/>
    <n v="931900"/>
    <n v="-2400250"/>
    <n v="3332150"/>
    <n v="122674750"/>
    <n v="49618"/>
  </r>
  <r>
    <d v="2023-03-02T00:00:00"/>
    <s v="15:12"/>
    <n v="17323.25"/>
    <n v="3"/>
    <x v="1"/>
    <x v="136"/>
    <n v="17500"/>
    <n v="49620"/>
    <n v="322379950"/>
    <n v="11576150"/>
    <n v="-1374750"/>
    <n v="10201400"/>
    <n v="28.4"/>
    <n v="0.05"/>
    <n v="176.9"/>
    <n v="70.599999999999994"/>
    <n v="1673600"/>
    <n v="-3213550"/>
    <n v="4887150"/>
    <n v="85844100"/>
    <n v="49621"/>
  </r>
  <r>
    <d v="2023-03-02T00:00:00"/>
    <s v="15:12"/>
    <n v="17323.25"/>
    <n v="3"/>
    <x v="1"/>
    <x v="136"/>
    <n v="17550"/>
    <n v="49623"/>
    <n v="146013850"/>
    <n v="5461650"/>
    <n v="-1014250"/>
    <n v="4447400"/>
    <n v="14.3"/>
    <n v="0.15"/>
    <n v="226.85"/>
    <n v="107.05"/>
    <n v="507350"/>
    <n v="-211350"/>
    <n v="718700"/>
    <n v="18350550"/>
    <n v="49624"/>
  </r>
  <r>
    <d v="2023-03-02T00:00:00"/>
    <s v="15:12"/>
    <n v="17323.25"/>
    <n v="3"/>
    <x v="1"/>
    <x v="136"/>
    <n v="17600"/>
    <n v="49627"/>
    <n v="128288550"/>
    <n v="11051350"/>
    <n v="-834800"/>
    <n v="10216550"/>
    <n v="6.7"/>
    <n v="0.1"/>
    <n v="276.39999999999998"/>
    <n v="149.25"/>
    <n v="1328400"/>
    <n v="-526950"/>
    <n v="1855350"/>
    <n v="14126150"/>
    <n v="49629"/>
  </r>
  <r>
    <d v="2023-03-02T00:00:00"/>
    <s v="15:12"/>
    <n v="17323.25"/>
    <n v="3"/>
    <x v="1"/>
    <x v="136"/>
    <n v="17650"/>
    <n v="49630"/>
    <n v="59145400"/>
    <n v="5890350"/>
    <n v="-1590050"/>
    <n v="4300300"/>
    <n v="3.05"/>
    <n v="0.1"/>
    <n v="326.60000000000002"/>
    <n v="195.45"/>
    <n v="147850"/>
    <n v="-57400"/>
    <n v="205250"/>
    <n v="2582100"/>
    <n v="49635"/>
  </r>
  <r>
    <d v="2023-03-02T00:00:00"/>
    <s v="15:12"/>
    <n v="17323.25"/>
    <n v="3"/>
    <x v="1"/>
    <x v="136"/>
    <n v="17700"/>
    <n v="49636"/>
    <n v="84518750"/>
    <n v="7343300"/>
    <n v="936050"/>
    <n v="8279350"/>
    <n v="1.65"/>
    <n v="0.1"/>
    <n v="375.7"/>
    <n v="243.55"/>
    <n v="430250"/>
    <n v="-236500"/>
    <n v="666750"/>
    <n v="2693350"/>
    <n v="49640"/>
  </r>
  <r>
    <d v="2023-03-02T00:00:00"/>
    <s v="15:12"/>
    <n v="17323.25"/>
    <n v="3"/>
    <x v="1"/>
    <x v="136"/>
    <n v="17750"/>
    <n v="49641"/>
    <n v="28158400"/>
    <n v="3291600"/>
    <n v="-1128050"/>
    <n v="2163550"/>
    <n v="1.1499999999999999"/>
    <n v="0.05"/>
    <n v="425.6"/>
    <n v="293.7"/>
    <n v="187650"/>
    <n v="-16350"/>
    <n v="204000"/>
    <n v="246150"/>
    <n v="49642"/>
  </r>
  <r>
    <d v="2023-03-02T00:00:00"/>
    <s v="15:12"/>
    <n v="17323.25"/>
    <n v="3"/>
    <x v="1"/>
    <x v="136"/>
    <n v="17800"/>
    <n v="49643"/>
    <n v="43738550"/>
    <n v="7714000"/>
    <n v="-2388950"/>
    <n v="5325050"/>
    <n v="0.85"/>
    <n v="0.05"/>
    <n v="476.65"/>
    <n v="342.85"/>
    <n v="176750"/>
    <n v="-131200"/>
    <n v="307950"/>
    <n v="597100"/>
    <n v="49647"/>
  </r>
  <r>
    <d v="2023-03-02T00:00:00"/>
    <s v="15:12"/>
    <n v="17323.25"/>
    <n v="3"/>
    <x v="1"/>
    <x v="136"/>
    <n v="17850"/>
    <n v="49648"/>
    <n v="12952750"/>
    <n v="1954250"/>
    <n v="-448450"/>
    <n v="1505800"/>
    <n v="0.7"/>
    <n v="0.05"/>
    <n v="527.29999999999995"/>
    <n v="393.6"/>
    <n v="51200"/>
    <n v="-16600"/>
    <n v="67800"/>
    <n v="58450"/>
    <n v="49649"/>
  </r>
  <r>
    <d v="2023-03-02T00:00:00"/>
    <s v="15:12"/>
    <n v="17323.25"/>
    <n v="3"/>
    <x v="1"/>
    <x v="136"/>
    <n v="17900"/>
    <n v="49650"/>
    <n v="20080750"/>
    <n v="3742200"/>
    <n v="-487000"/>
    <n v="3255200"/>
    <n v="0.6"/>
    <n v="0.05"/>
    <n v="577"/>
    <n v="442.75"/>
    <n v="430750"/>
    <n v="-165900"/>
    <n v="596650"/>
    <n v="307200"/>
    <n v="49651"/>
  </r>
  <r>
    <d v="2023-03-02T00:00:00"/>
    <s v="15:12"/>
    <n v="17323.25"/>
    <n v="3"/>
    <x v="1"/>
    <x v="136"/>
    <n v="17950"/>
    <n v="49652"/>
    <n v="6453300"/>
    <n v="1324850"/>
    <n v="-202950"/>
    <n v="1121900"/>
    <n v="0.55000000000000004"/>
    <n v="0.05"/>
    <n v="627.54999999999995"/>
    <n v="492.85"/>
    <n v="34350"/>
    <n v="-6650"/>
    <n v="41000"/>
    <n v="20800"/>
    <n v="49653"/>
  </r>
  <r>
    <d v="2023-03-02T00:00:00"/>
    <s v="15:12"/>
    <n v="17323.25"/>
    <n v="3"/>
    <x v="1"/>
    <x v="136"/>
    <n v="18000"/>
    <n v="49654"/>
    <n v="26391900"/>
    <n v="6996550"/>
    <n v="-1372350"/>
    <n v="5624200"/>
    <n v="0.65"/>
    <n v="0.05"/>
    <n v="676.45"/>
    <n v="541.85"/>
    <n v="247650"/>
    <n v="-156500"/>
    <n v="404150"/>
    <n v="466600"/>
    <n v="49655"/>
  </r>
  <r>
    <d v="2023-03-02T00:00:00"/>
    <s v="15:12"/>
    <n v="17323.25"/>
    <n v="3"/>
    <x v="1"/>
    <x v="136"/>
    <n v="18050"/>
    <n v="49656"/>
    <n v="3600000"/>
    <n v="971800"/>
    <n v="-175250"/>
    <n v="796550"/>
    <n v="0.55000000000000004"/>
    <n v="0.05"/>
    <n v="729.35"/>
    <n v="591.95000000000005"/>
    <n v="7300"/>
    <n v="-6050"/>
    <n v="13350"/>
    <n v="9900"/>
    <n v="49657"/>
  </r>
  <r>
    <d v="2023-03-02T00:00:00"/>
    <s v="15:12"/>
    <n v="17323.25"/>
    <n v="3"/>
    <x v="1"/>
    <x v="136"/>
    <n v="18100"/>
    <n v="49659"/>
    <n v="12566050"/>
    <n v="4897850"/>
    <n v="-2531500"/>
    <n v="2366350"/>
    <n v="0.6"/>
    <n v="0.05"/>
    <n v="778.8"/>
    <n v="643.79999999999995"/>
    <n v="54450"/>
    <n v="-40750"/>
    <n v="95200"/>
    <n v="84750"/>
    <n v="49660"/>
  </r>
  <r>
    <d v="2023-03-02T00:00:00"/>
    <s v="15:12"/>
    <n v="17323.25"/>
    <n v="3"/>
    <x v="1"/>
    <x v="136"/>
    <n v="18150"/>
    <n v="49661"/>
    <n v="2165200"/>
    <n v="582750"/>
    <n v="-222150"/>
    <n v="360600"/>
    <n v="0.5"/>
    <n v="0.1"/>
    <n v="828.9"/>
    <n v="691.95"/>
    <n v="8850"/>
    <n v="-5400"/>
    <n v="14250"/>
    <n v="6900"/>
    <n v="49662"/>
  </r>
  <r>
    <d v="2023-03-02T00:00:00"/>
    <s v="15:12"/>
    <n v="17323.25"/>
    <n v="3"/>
    <x v="1"/>
    <x v="136"/>
    <n v="18200"/>
    <n v="49663"/>
    <n v="6879650"/>
    <n v="2788050"/>
    <n v="-1288050"/>
    <n v="1500000"/>
    <n v="0.55000000000000004"/>
    <n v="0.1"/>
    <n v="877"/>
    <n v="744"/>
    <n v="40550"/>
    <n v="-52900"/>
    <n v="93450"/>
    <n v="74700"/>
    <n v="49664"/>
  </r>
  <r>
    <d v="2023-03-02T00:00:00"/>
    <s v="15:12"/>
    <n v="17323.25"/>
    <n v="3"/>
    <x v="1"/>
    <x v="136"/>
    <n v="18250"/>
    <n v="49669"/>
    <n v="1791800"/>
    <n v="483100"/>
    <n v="-205350"/>
    <n v="277750"/>
    <n v="0.45"/>
    <n v="0.05"/>
    <n v="930"/>
    <n v="792.8"/>
    <n v="7650"/>
    <n v="-4350"/>
    <n v="12000"/>
    <n v="5000"/>
    <n v="49670"/>
  </r>
  <r>
    <d v="2023-03-02T00:00:00"/>
    <s v="15:12"/>
    <n v="17323.25"/>
    <n v="3"/>
    <x v="1"/>
    <x v="136"/>
    <n v="18300"/>
    <n v="49671"/>
    <n v="6516200"/>
    <n v="1665750"/>
    <n v="-96950"/>
    <n v="1568800"/>
    <n v="0.4"/>
    <n v="0.05"/>
    <n v="978"/>
    <n v="841.9"/>
    <n v="30950"/>
    <n v="-39000"/>
    <n v="69950"/>
    <n v="52950"/>
    <n v="49672"/>
  </r>
  <r>
    <d v="2023-03-02T00:00:00"/>
    <s v="15:12"/>
    <n v="17323.25"/>
    <n v="3"/>
    <x v="1"/>
    <x v="136"/>
    <n v="18350"/>
    <n v="49673"/>
    <n v="1422000"/>
    <n v="111800"/>
    <n v="39500"/>
    <n v="151300"/>
    <n v="0.45"/>
    <n v="0.1"/>
    <n v="1032.8"/>
    <n v="887"/>
    <n v="11900"/>
    <n v="-4100"/>
    <n v="16000"/>
    <n v="11750"/>
    <n v="49674"/>
  </r>
  <r>
    <d v="2023-03-02T00:00:00"/>
    <s v="15:12"/>
    <n v="17323.25"/>
    <n v="3"/>
    <x v="1"/>
    <x v="136"/>
    <n v="18400"/>
    <n v="49675"/>
    <n v="5322200"/>
    <n v="2173450"/>
    <n v="84000"/>
    <n v="2257450"/>
    <n v="0.4"/>
    <n v="0.05"/>
    <n v="1077.4000000000001"/>
    <n v="941.3"/>
    <n v="12100"/>
    <n v="-32350"/>
    <n v="44450"/>
    <n v="39300"/>
    <n v="49677"/>
  </r>
  <r>
    <d v="2023-03-02T00:00:00"/>
    <s v="15:12"/>
    <n v="17323.25"/>
    <n v="3"/>
    <x v="1"/>
    <x v="136"/>
    <n v="18450"/>
    <n v="49679"/>
    <n v="1303550"/>
    <n v="124900"/>
    <n v="32300"/>
    <n v="157200"/>
    <n v="0.4"/>
    <n v="0.05"/>
    <n v="1130"/>
    <n v="1039.0999999999999"/>
    <n v="5800"/>
    <n v="-4550"/>
    <n v="10350"/>
    <n v="6200"/>
    <n v="49680"/>
  </r>
  <r>
    <d v="2023-03-02T00:00:00"/>
    <s v="15:12"/>
    <n v="17323.25"/>
    <n v="3"/>
    <x v="1"/>
    <x v="136"/>
    <n v="18500"/>
    <n v="49681"/>
    <n v="10761500"/>
    <n v="6755200"/>
    <n v="-3154200"/>
    <n v="3601000"/>
    <n v="0.35"/>
    <n v="0.05"/>
    <n v="1177.5"/>
    <n v="1045"/>
    <n v="120400"/>
    <n v="-7400"/>
    <n v="127800"/>
    <n v="43900"/>
    <n v="49683"/>
  </r>
  <r>
    <d v="2023-03-02T00:00:00"/>
    <s v="15:12"/>
    <n v="17323.25"/>
    <n v="3"/>
    <x v="1"/>
    <x v="136"/>
    <n v="18550"/>
    <n v="49684"/>
    <n v="1241800"/>
    <n v="129350"/>
    <n v="12100"/>
    <n v="141450"/>
    <n v="0.4"/>
    <n v="0.05"/>
    <n v="1221.4000000000001"/>
    <n v="1255.5"/>
    <n v="3200"/>
    <n v="-700"/>
    <n v="3900"/>
    <n v="850"/>
    <n v="49685"/>
  </r>
  <r>
    <d v="2023-03-02T00:00:00"/>
    <s v="15:12"/>
    <n v="17323.25"/>
    <n v="3"/>
    <x v="1"/>
    <x v="136"/>
    <n v="18600"/>
    <n v="49686"/>
    <n v="2385900"/>
    <n v="759700"/>
    <n v="-449350"/>
    <n v="310350"/>
    <n v="0.35"/>
    <n v="0.05"/>
    <n v="1278.5"/>
    <n v="1143.7"/>
    <n v="16300"/>
    <n v="-20200"/>
    <n v="36500"/>
    <n v="26650"/>
    <n v="49689"/>
  </r>
  <r>
    <d v="2023-03-02T00:00:00"/>
    <s v="15:12"/>
    <n v="17323.25"/>
    <n v="3"/>
    <x v="1"/>
    <x v="136"/>
    <n v="18650"/>
    <n v="49693"/>
    <n v="274150"/>
    <n v="79050"/>
    <n v="-12950"/>
    <n v="66100"/>
    <n v="0.35"/>
    <n v="0.1"/>
    <n v="1329.6"/>
    <n v="1347.85"/>
    <n v="1600"/>
    <n v="-350"/>
    <n v="1950"/>
    <n v="1800"/>
    <n v="49694"/>
  </r>
  <r>
    <d v="2023-03-02T00:00:00"/>
    <s v="15:12"/>
    <n v="17323.25"/>
    <n v="3"/>
    <x v="1"/>
    <x v="136"/>
    <n v="18700"/>
    <n v="49695"/>
    <n v="1368000"/>
    <n v="766750"/>
    <n v="-285850"/>
    <n v="480900"/>
    <n v="0.3"/>
    <n v="0.05"/>
    <n v="1387"/>
    <n v="1280.1500000000001"/>
    <n v="6100"/>
    <n v="-4800"/>
    <n v="10900"/>
    <n v="8650"/>
    <n v="49696"/>
  </r>
  <r>
    <d v="2023-03-02T00:00:00"/>
    <s v="15:12"/>
    <n v="17323.25"/>
    <n v="3"/>
    <x v="1"/>
    <x v="136"/>
    <n v="18750"/>
    <n v="49697"/>
    <n v="344900"/>
    <n v="103650"/>
    <n v="-36350"/>
    <n v="67300"/>
    <n v="0.3"/>
    <n v="0.05"/>
    <n v="1382.9"/>
    <n v="1200"/>
    <n v="300"/>
    <n v="-200"/>
    <n v="500"/>
    <n v="350"/>
    <n v="49698"/>
  </r>
  <r>
    <d v="2023-03-02T00:00:00"/>
    <s v="15:12"/>
    <n v="17323.25"/>
    <n v="3"/>
    <x v="1"/>
    <x v="136"/>
    <n v="18800"/>
    <n v="49699"/>
    <n v="1161200"/>
    <n v="551550"/>
    <n v="-200500"/>
    <n v="351050"/>
    <n v="0.3"/>
    <n v="0.05"/>
    <n v="1478"/>
    <n v="1348.9"/>
    <n v="3800"/>
    <n v="-6200"/>
    <n v="10000"/>
    <n v="6100"/>
    <n v="49700"/>
  </r>
  <r>
    <d v="2023-03-02T00:00:00"/>
    <s v="15:12"/>
    <n v="17323.25"/>
    <n v="3"/>
    <x v="1"/>
    <x v="136"/>
    <n v="18850"/>
    <n v="49701"/>
    <n v="164700"/>
    <n v="26450"/>
    <n v="-4100"/>
    <n v="22350"/>
    <n v="0.3"/>
    <n v="0.05"/>
    <n v="0"/>
    <n v="0"/>
    <n v="0"/>
    <n v="0"/>
    <n v="0"/>
    <n v="0"/>
    <n v="49702"/>
  </r>
  <r>
    <d v="2023-03-02T00:00:00"/>
    <s v="15:12"/>
    <n v="17323.25"/>
    <n v="3"/>
    <x v="1"/>
    <x v="136"/>
    <n v="18900"/>
    <n v="49703"/>
    <n v="562350"/>
    <n v="214500"/>
    <n v="-102800"/>
    <n v="111700"/>
    <n v="0.25"/>
    <n v="0.05"/>
    <n v="1577"/>
    <n v="1481"/>
    <n v="200"/>
    <n v="-100"/>
    <n v="300"/>
    <n v="100"/>
    <n v="49704"/>
  </r>
  <r>
    <d v="2023-03-02T00:00:00"/>
    <s v="15:12"/>
    <n v="17323.25"/>
    <n v="3"/>
    <x v="1"/>
    <x v="136"/>
    <n v="18950"/>
    <n v="49705"/>
    <n v="85950"/>
    <n v="20500"/>
    <n v="-1250"/>
    <n v="19250"/>
    <n v="0.3"/>
    <n v="0.05"/>
    <n v="1247.05"/>
    <n v="975.3"/>
    <n v="300"/>
    <n v="0"/>
    <n v="300"/>
    <n v="200"/>
    <n v="49706"/>
  </r>
  <r>
    <d v="2023-03-02T00:00:00"/>
    <s v="15:12"/>
    <n v="17323.25"/>
    <n v="3"/>
    <x v="1"/>
    <x v="136"/>
    <n v="19000"/>
    <n v="49715"/>
    <n v="4938600"/>
    <n v="4014300"/>
    <n v="-1082900"/>
    <n v="2931400"/>
    <n v="0.3"/>
    <n v="0.05"/>
    <n v="1680"/>
    <n v="1541.2"/>
    <n v="9400"/>
    <n v="-26600"/>
    <n v="36000"/>
    <n v="31800"/>
    <n v="49719"/>
  </r>
  <r>
    <d v="2023-03-02T00:00:00"/>
    <s v="15:12"/>
    <n v="17323.25"/>
    <n v="3"/>
    <x v="1"/>
    <x v="136"/>
    <n v="19050"/>
    <n v="49720"/>
    <n v="45950"/>
    <n v="33950"/>
    <n v="-5250"/>
    <n v="28700"/>
    <n v="0.3"/>
    <n v="0.05"/>
    <n v="1526.9"/>
    <n v="1025.3"/>
    <n v="250"/>
    <n v="0"/>
    <n v="250"/>
    <n v="200"/>
    <n v="49721"/>
  </r>
  <r>
    <d v="2023-03-02T00:00:00"/>
    <s v="15:12"/>
    <n v="17323.25"/>
    <n v="3"/>
    <x v="1"/>
    <x v="136"/>
    <n v="19100"/>
    <n v="49729"/>
    <n v="183350"/>
    <n v="169000"/>
    <n v="-46550"/>
    <n v="122450"/>
    <n v="0.35"/>
    <n v="0.05"/>
    <n v="0"/>
    <n v="0"/>
    <n v="0"/>
    <n v="0"/>
    <n v="0"/>
    <n v="0"/>
    <n v="49730"/>
  </r>
  <r>
    <d v="2023-03-02T00:00:00"/>
    <s v="15:12"/>
    <n v="17323.25"/>
    <n v="3"/>
    <x v="1"/>
    <x v="136"/>
    <n v="19150"/>
    <n v="49731"/>
    <n v="49150"/>
    <n v="24850"/>
    <n v="-2250"/>
    <n v="22600"/>
    <n v="0.3"/>
    <n v="0.05"/>
    <n v="0"/>
    <n v="0"/>
    <n v="0"/>
    <n v="0"/>
    <n v="0"/>
    <n v="0"/>
    <n v="49732"/>
  </r>
  <r>
    <d v="2023-03-02T00:00:00"/>
    <s v="15:12"/>
    <n v="17323.25"/>
    <n v="3"/>
    <x v="1"/>
    <x v="136"/>
    <n v="19200"/>
    <n v="49733"/>
    <n v="436950"/>
    <n v="234850"/>
    <n v="-36200"/>
    <n v="198650"/>
    <n v="0.3"/>
    <n v="0.05"/>
    <n v="1840.1"/>
    <n v="1820.1"/>
    <n v="100"/>
    <n v="-50"/>
    <n v="150"/>
    <n v="100"/>
    <n v="49734"/>
  </r>
  <r>
    <d v="2023-03-02T00:00:00"/>
    <s v="15:12"/>
    <n v="17323.25"/>
    <n v="3"/>
    <x v="1"/>
    <x v="136"/>
    <n v="19250"/>
    <n v="49737"/>
    <n v="27550"/>
    <n v="41100"/>
    <n v="-5100"/>
    <n v="36000"/>
    <n v="0.25"/>
    <n v="0.05"/>
    <n v="0"/>
    <n v="0"/>
    <n v="0"/>
    <n v="0"/>
    <n v="0"/>
    <n v="0"/>
    <n v="49738"/>
  </r>
  <r>
    <d v="2023-03-02T00:00:00"/>
    <s v="15:12"/>
    <n v="17323.25"/>
    <n v="3"/>
    <x v="1"/>
    <x v="136"/>
    <n v="19300"/>
    <n v="49739"/>
    <n v="307800"/>
    <n v="299250"/>
    <n v="-22250"/>
    <n v="277000"/>
    <n v="0.3"/>
    <n v="0.05"/>
    <n v="0"/>
    <n v="0"/>
    <n v="0"/>
    <n v="0"/>
    <n v="0"/>
    <n v="0"/>
    <n v="49740"/>
  </r>
  <r>
    <d v="2023-03-02T00:00:00"/>
    <s v="15:12"/>
    <n v="17323.25"/>
    <n v="3"/>
    <x v="1"/>
    <x v="136"/>
    <n v="19350"/>
    <n v="49741"/>
    <n v="44100"/>
    <n v="29600"/>
    <n v="1950"/>
    <n v="31550"/>
    <n v="0.25"/>
    <n v="0.15"/>
    <n v="0"/>
    <n v="0"/>
    <n v="0"/>
    <n v="0"/>
    <n v="0"/>
    <n v="0"/>
    <n v="49742"/>
  </r>
  <r>
    <d v="2023-03-02T00:00:00"/>
    <s v="15:12"/>
    <n v="17323.25"/>
    <n v="3"/>
    <x v="1"/>
    <x v="136"/>
    <n v="19400"/>
    <n v="49744"/>
    <n v="186200"/>
    <n v="135500"/>
    <n v="-62650"/>
    <n v="72850"/>
    <n v="0.25"/>
    <n v="0.1"/>
    <n v="0"/>
    <n v="0"/>
    <n v="0"/>
    <n v="0"/>
    <n v="0"/>
    <n v="0"/>
    <n v="49745"/>
  </r>
  <r>
    <d v="2023-03-02T00:00:00"/>
    <s v="15:12"/>
    <n v="17323.25"/>
    <n v="3"/>
    <x v="1"/>
    <x v="136"/>
    <n v="19450"/>
    <n v="49746"/>
    <n v="31500"/>
    <n v="21100"/>
    <n v="-3800"/>
    <n v="17300"/>
    <n v="0.3"/>
    <n v="0.05"/>
    <n v="0"/>
    <n v="0"/>
    <n v="0"/>
    <n v="0"/>
    <n v="0"/>
    <n v="0"/>
    <n v="49748"/>
  </r>
  <r>
    <d v="2023-03-02T00:00:00"/>
    <s v="15:12"/>
    <n v="17323.25"/>
    <n v="3"/>
    <x v="1"/>
    <x v="136"/>
    <n v="19500"/>
    <n v="49749"/>
    <n v="3841700"/>
    <n v="2914150"/>
    <n v="-1003550"/>
    <n v="1910600"/>
    <n v="0.3"/>
    <n v="0.1"/>
    <n v="2176"/>
    <n v="2045.2"/>
    <n v="1500"/>
    <n v="-200"/>
    <n v="1700"/>
    <n v="200"/>
    <n v="49751"/>
  </r>
  <r>
    <d v="2023-03-02T00:00:00"/>
    <s v="15:12"/>
    <n v="17323.25"/>
    <n v="3"/>
    <x v="1"/>
    <x v="136"/>
    <n v="19550"/>
    <n v="49752"/>
    <n v="42550"/>
    <n v="32450"/>
    <n v="-2300"/>
    <n v="30150"/>
    <n v="0.3"/>
    <n v="0.1"/>
    <n v="0"/>
    <n v="0"/>
    <n v="0"/>
    <n v="0"/>
    <n v="0"/>
    <n v="0"/>
    <n v="49753"/>
  </r>
  <r>
    <d v="2023-03-02T00:00:00"/>
    <s v="15:12"/>
    <n v="17323.25"/>
    <n v="3"/>
    <x v="1"/>
    <x v="136"/>
    <n v="19600"/>
    <n v="49754"/>
    <n v="1520750"/>
    <n v="1588250"/>
    <n v="-920600"/>
    <n v="667650"/>
    <n v="0.35"/>
    <n v="0.05"/>
    <n v="1892.2"/>
    <n v="1430.1"/>
    <n v="50"/>
    <n v="0"/>
    <n v="50"/>
    <n v="50"/>
    <n v="49755"/>
  </r>
  <r>
    <d v="2023-03-02T00:00:00"/>
    <s v="15:12"/>
    <n v="17323.25"/>
    <n v="3"/>
    <x v="1"/>
    <x v="136"/>
    <n v="19650"/>
    <n v="49756"/>
    <n v="0"/>
    <n v="0"/>
    <n v="0"/>
    <n v="0"/>
    <n v="0"/>
    <n v="0"/>
    <n v="0"/>
    <n v="0"/>
    <n v="0"/>
    <n v="0"/>
    <n v="0"/>
    <n v="0"/>
    <n v="49757"/>
  </r>
  <r>
    <d v="2023-03-02T00:00:00"/>
    <s v="15:12"/>
    <n v="17323.25"/>
    <n v="3"/>
    <x v="1"/>
    <x v="136"/>
    <n v="19700"/>
    <n v="49758"/>
    <n v="0"/>
    <n v="0"/>
    <n v="0"/>
    <n v="0"/>
    <n v="0"/>
    <n v="0"/>
    <n v="0"/>
    <n v="0"/>
    <n v="0"/>
    <n v="0"/>
    <n v="0"/>
    <n v="0"/>
    <n v="49759"/>
  </r>
  <r>
    <d v="2023-03-02T00:00:00"/>
    <s v="15:12"/>
    <n v="17323.25"/>
    <n v="3"/>
    <x v="1"/>
    <x v="136"/>
    <n v="19750"/>
    <n v="49760"/>
    <n v="0"/>
    <n v="0"/>
    <n v="0"/>
    <n v="0"/>
    <n v="0"/>
    <n v="0"/>
    <n v="0"/>
    <n v="0"/>
    <n v="0"/>
    <n v="0"/>
    <n v="0"/>
    <n v="0"/>
    <n v="49761"/>
  </r>
  <r>
    <d v="2023-03-02T00:00:00"/>
    <s v="15:12"/>
    <n v="17323.25"/>
    <n v="3"/>
    <x v="1"/>
    <x v="136"/>
    <n v="19800"/>
    <n v="49762"/>
    <n v="0"/>
    <n v="0"/>
    <n v="0"/>
    <n v="0"/>
    <n v="0"/>
    <n v="0"/>
    <n v="0"/>
    <n v="0"/>
    <n v="0"/>
    <n v="0"/>
    <n v="0"/>
    <n v="0"/>
    <n v="49764"/>
  </r>
  <r>
    <d v="2023-03-02T00:00:00"/>
    <s v="15:12"/>
    <n v="17323.25"/>
    <n v="3"/>
    <x v="1"/>
    <x v="136"/>
    <n v="19850"/>
    <n v="49772"/>
    <n v="0"/>
    <n v="0"/>
    <n v="0"/>
    <n v="0"/>
    <n v="0"/>
    <n v="0"/>
    <n v="0"/>
    <n v="0"/>
    <n v="0"/>
    <n v="0"/>
    <n v="0"/>
    <n v="0"/>
    <n v="49773"/>
  </r>
  <r>
    <d v="2023-03-02T00:00:00"/>
    <s v="15:12"/>
    <n v="17323.25"/>
    <n v="3"/>
    <x v="1"/>
    <x v="136"/>
    <n v="19900"/>
    <n v="49778"/>
    <n v="0"/>
    <n v="0"/>
    <n v="0"/>
    <n v="0"/>
    <n v="0"/>
    <n v="0"/>
    <n v="0"/>
    <n v="0"/>
    <n v="0"/>
    <n v="0"/>
    <n v="0"/>
    <n v="0"/>
    <n v="49779"/>
  </r>
  <r>
    <d v="2023-03-02T00:00:00"/>
    <s v="15:12"/>
    <n v="17323.25"/>
    <n v="3"/>
    <x v="1"/>
    <x v="136"/>
    <n v="19950"/>
    <n v="49782"/>
    <n v="0"/>
    <n v="0"/>
    <n v="0"/>
    <n v="0"/>
    <n v="0"/>
    <n v="0"/>
    <n v="0"/>
    <n v="0"/>
    <n v="0"/>
    <n v="0"/>
    <n v="0"/>
    <n v="0"/>
    <n v="49783"/>
  </r>
  <r>
    <d v="2023-03-02T00:00:00"/>
    <s v="15:12"/>
    <n v="17323.25"/>
    <n v="3"/>
    <x v="1"/>
    <x v="136"/>
    <n v="20000"/>
    <n v="49794"/>
    <n v="0"/>
    <n v="0"/>
    <n v="0"/>
    <n v="0"/>
    <n v="0"/>
    <n v="0"/>
    <n v="0"/>
    <n v="0"/>
    <n v="0"/>
    <n v="0"/>
    <n v="0"/>
    <n v="0"/>
    <n v="49797"/>
  </r>
  <r>
    <d v="2023-03-02T00:00:00"/>
    <s v="15:12"/>
    <n v="17323.25"/>
    <n v="3"/>
    <x v="1"/>
    <x v="136"/>
    <n v="20050"/>
    <n v="49798"/>
    <n v="0"/>
    <n v="0"/>
    <n v="0"/>
    <n v="0"/>
    <n v="0"/>
    <n v="0"/>
    <n v="0"/>
    <n v="0"/>
    <n v="0"/>
    <n v="0"/>
    <n v="0"/>
    <n v="0"/>
    <n v="49799"/>
  </r>
  <r>
    <d v="2023-03-02T00:00:00"/>
    <s v="15:12"/>
    <n v="17323.25"/>
    <n v="3"/>
    <x v="1"/>
    <x v="136"/>
    <n v="20100"/>
    <n v="49804"/>
    <n v="0"/>
    <n v="0"/>
    <n v="0"/>
    <n v="0"/>
    <n v="0"/>
    <n v="0"/>
    <n v="0"/>
    <n v="0"/>
    <n v="0"/>
    <n v="0"/>
    <n v="0"/>
    <n v="0"/>
    <n v="49805"/>
  </r>
  <r>
    <d v="2023-03-02T00:00:00"/>
    <s v="15:12"/>
    <n v="17323.25"/>
    <n v="3"/>
    <x v="1"/>
    <x v="136"/>
    <n v="20150"/>
    <n v="49810"/>
    <n v="0"/>
    <n v="0"/>
    <n v="0"/>
    <n v="0"/>
    <n v="0"/>
    <n v="0"/>
    <n v="0"/>
    <n v="0"/>
    <n v="0"/>
    <n v="0"/>
    <n v="0"/>
    <n v="0"/>
    <n v="49811"/>
  </r>
  <r>
    <d v="2023-03-02T00:00:00"/>
    <s v="15:12"/>
    <n v="17323.25"/>
    <n v="3"/>
    <x v="1"/>
    <x v="136"/>
    <n v="20200"/>
    <n v="49812"/>
    <n v="0"/>
    <n v="0"/>
    <n v="0"/>
    <n v="0"/>
    <n v="0"/>
    <n v="0"/>
    <n v="0"/>
    <n v="0"/>
    <n v="0"/>
    <n v="0"/>
    <n v="0"/>
    <n v="0"/>
    <n v="49823"/>
  </r>
  <r>
    <d v="2023-03-02T00:00:00"/>
    <s v="15:12"/>
    <n v="17323.25"/>
    <n v="3"/>
    <x v="1"/>
    <x v="136"/>
    <n v="20250"/>
    <n v="49824"/>
    <n v="0"/>
    <n v="0"/>
    <n v="0"/>
    <n v="0"/>
    <n v="0"/>
    <n v="0"/>
    <n v="0"/>
    <n v="0"/>
    <n v="0"/>
    <n v="0"/>
    <n v="0"/>
    <n v="0"/>
    <n v="49834"/>
  </r>
  <r>
    <d v="2023-03-02T00:00:00"/>
    <s v="15:12"/>
    <n v="17323.25"/>
    <n v="3"/>
    <x v="1"/>
    <x v="136"/>
    <n v="20300"/>
    <n v="49842"/>
    <n v="0"/>
    <n v="0"/>
    <n v="0"/>
    <n v="0"/>
    <n v="0"/>
    <n v="0"/>
    <n v="0"/>
    <n v="0"/>
    <n v="0"/>
    <n v="0"/>
    <n v="0"/>
    <n v="0"/>
    <n v="49843"/>
  </r>
  <r>
    <d v="2023-03-02T00:00:00"/>
    <s v="15:12"/>
    <n v="17323.25"/>
    <n v="3"/>
    <x v="1"/>
    <x v="136"/>
    <n v="20350"/>
    <n v="49844"/>
    <n v="0"/>
    <n v="0"/>
    <n v="0"/>
    <n v="0"/>
    <n v="0"/>
    <n v="0"/>
    <n v="0"/>
    <n v="0"/>
    <n v="0"/>
    <n v="0"/>
    <n v="0"/>
    <n v="0"/>
    <n v="49860"/>
  </r>
  <r>
    <d v="2023-03-02T00:00:00"/>
    <s v="15:12"/>
    <n v="17323.25"/>
    <n v="3"/>
    <x v="1"/>
    <x v="136"/>
    <n v="20400"/>
    <n v="49864"/>
    <n v="0"/>
    <n v="0"/>
    <n v="0"/>
    <n v="0"/>
    <n v="0"/>
    <n v="0"/>
    <n v="0"/>
    <n v="0"/>
    <n v="0"/>
    <n v="0"/>
    <n v="0"/>
    <n v="0"/>
    <n v="49865"/>
  </r>
  <r>
    <d v="2023-03-02T00:00:00"/>
    <s v="15:12"/>
    <n v="17323.25"/>
    <n v="3"/>
    <x v="1"/>
    <x v="136"/>
    <n v="20450"/>
    <n v="49866"/>
    <n v="0"/>
    <n v="0"/>
    <n v="0"/>
    <n v="0"/>
    <n v="0"/>
    <n v="0"/>
    <n v="0"/>
    <n v="0"/>
    <n v="0"/>
    <n v="0"/>
    <n v="0"/>
    <n v="0"/>
    <n v="49878"/>
  </r>
  <r>
    <d v="2023-03-02T00:00:00"/>
    <s v="15:12"/>
    <n v="17323.25"/>
    <n v="3"/>
    <x v="1"/>
    <x v="136"/>
    <n v="20500"/>
    <n v="49898"/>
    <n v="0"/>
    <n v="0"/>
    <n v="0"/>
    <n v="0"/>
    <n v="0"/>
    <n v="0"/>
    <n v="0"/>
    <n v="0"/>
    <n v="0"/>
    <n v="0"/>
    <n v="0"/>
    <n v="0"/>
    <n v="49899"/>
  </r>
  <r>
    <d v="2023-03-02T00:00:00"/>
    <s v="15:12"/>
    <n v="17323.25"/>
    <n v="3"/>
    <x v="1"/>
    <x v="136"/>
    <n v="20550"/>
    <n v="49902"/>
    <n v="0"/>
    <n v="0"/>
    <n v="0"/>
    <n v="0"/>
    <n v="0"/>
    <n v="0"/>
    <n v="0"/>
    <n v="0"/>
    <n v="0"/>
    <n v="0"/>
    <n v="0"/>
    <n v="0"/>
    <n v="49903"/>
  </r>
  <r>
    <d v="2023-03-02T00:00:00"/>
    <s v="15:12"/>
    <n v="17323.25"/>
    <n v="3"/>
    <x v="1"/>
    <x v="136"/>
    <n v="20600"/>
    <n v="49904"/>
    <n v="0"/>
    <n v="0"/>
    <n v="0"/>
    <n v="0"/>
    <n v="0"/>
    <n v="0"/>
    <n v="0"/>
    <n v="0"/>
    <n v="0"/>
    <n v="0"/>
    <n v="0"/>
    <n v="0"/>
    <n v="49905"/>
  </r>
  <r>
    <d v="2023-03-02T00:00:00"/>
    <s v="15:12"/>
    <n v="17323.25"/>
    <n v="3"/>
    <x v="1"/>
    <x v="136"/>
    <n v="20650"/>
    <n v="49906"/>
    <n v="0"/>
    <n v="0"/>
    <n v="0"/>
    <n v="0"/>
    <n v="0"/>
    <n v="0"/>
    <n v="0"/>
    <n v="0"/>
    <n v="0"/>
    <n v="0"/>
    <n v="0"/>
    <n v="0"/>
    <n v="49907"/>
  </r>
  <r>
    <d v="2023-03-02T00:00:00"/>
    <s v="15:12"/>
    <n v="17323.25"/>
    <n v="3"/>
    <x v="1"/>
    <x v="136"/>
    <n v="20700"/>
    <n v="49908"/>
    <n v="0"/>
    <n v="0"/>
    <n v="0"/>
    <n v="0"/>
    <n v="0"/>
    <n v="0"/>
    <n v="0"/>
    <n v="0"/>
    <n v="0"/>
    <n v="0"/>
    <n v="0"/>
    <n v="0"/>
    <n v="49909"/>
  </r>
  <r>
    <d v="2023-03-02T00:00:00"/>
    <s v="15:12"/>
    <n v="17323.25"/>
    <n v="3"/>
    <x v="1"/>
    <x v="136"/>
    <n v="20750"/>
    <n v="49910"/>
    <n v="0"/>
    <n v="0"/>
    <n v="0"/>
    <n v="0"/>
    <n v="0"/>
    <n v="0"/>
    <n v="0"/>
    <n v="0"/>
    <n v="0"/>
    <n v="0"/>
    <n v="0"/>
    <n v="0"/>
    <n v="49911"/>
  </r>
  <r>
    <d v="2023-03-02T00:00:00"/>
    <s v="15:12"/>
    <n v="17323.25"/>
    <n v="3"/>
    <x v="1"/>
    <x v="136"/>
    <n v="20800"/>
    <n v="49941"/>
    <n v="0"/>
    <n v="0"/>
    <n v="0"/>
    <n v="0"/>
    <n v="0"/>
    <n v="0"/>
    <n v="0"/>
    <n v="0"/>
    <n v="0"/>
    <n v="0"/>
    <n v="0"/>
    <n v="0"/>
    <n v="49942"/>
  </r>
  <r>
    <d v="2023-03-02T00:00:00"/>
    <s v="15:12"/>
    <n v="17323.25"/>
    <n v="3"/>
    <x v="1"/>
    <x v="136"/>
    <n v="20850"/>
    <n v="49943"/>
    <n v="0"/>
    <n v="0"/>
    <n v="0"/>
    <n v="0"/>
    <n v="0"/>
    <n v="0"/>
    <n v="0"/>
    <n v="0"/>
    <n v="0"/>
    <n v="0"/>
    <n v="0"/>
    <n v="0"/>
    <n v="49947"/>
  </r>
  <r>
    <d v="2023-03-02T00:00:00"/>
    <s v="15:12"/>
    <n v="17323.25"/>
    <n v="3"/>
    <x v="1"/>
    <x v="136"/>
    <n v="20900"/>
    <n v="49948"/>
    <n v="0"/>
    <n v="0"/>
    <n v="0"/>
    <n v="0"/>
    <n v="0"/>
    <n v="0"/>
    <n v="0"/>
    <n v="0"/>
    <n v="0"/>
    <n v="0"/>
    <n v="0"/>
    <n v="0"/>
    <n v="49949"/>
  </r>
  <r>
    <d v="2023-03-02T00:00:00"/>
    <s v="15:12"/>
    <n v="17323.25"/>
    <n v="3"/>
    <x v="1"/>
    <x v="136"/>
    <n v="20950"/>
    <n v="49950"/>
    <n v="0"/>
    <n v="0"/>
    <n v="0"/>
    <n v="0"/>
    <n v="0"/>
    <n v="0"/>
    <n v="0"/>
    <n v="0"/>
    <n v="0"/>
    <n v="0"/>
    <n v="0"/>
    <n v="0"/>
    <n v="49951"/>
  </r>
  <r>
    <d v="2023-03-02T00:00:00"/>
    <s v="15:12"/>
    <n v="17323.25"/>
    <n v="3"/>
    <x v="1"/>
    <x v="136"/>
    <n v="21000"/>
    <n v="49952"/>
    <n v="0"/>
    <n v="0"/>
    <n v="0"/>
    <n v="0"/>
    <n v="0"/>
    <n v="0"/>
    <n v="0"/>
    <n v="0"/>
    <n v="0"/>
    <n v="0"/>
    <n v="0"/>
    <n v="0"/>
    <n v="49953"/>
  </r>
  <r>
    <d v="2023-03-02T00:00:00"/>
    <s v="15:12"/>
    <n v="17323.25"/>
    <n v="3"/>
    <x v="1"/>
    <x v="136"/>
    <n v="21050"/>
    <n v="49954"/>
    <n v="0"/>
    <n v="0"/>
    <n v="0"/>
    <n v="0"/>
    <n v="0"/>
    <n v="0"/>
    <n v="0"/>
    <n v="0"/>
    <n v="0"/>
    <n v="0"/>
    <n v="0"/>
    <n v="0"/>
    <n v="49955"/>
  </r>
  <r>
    <d v="2023-03-02T00:00:00"/>
    <s v="15:12"/>
    <n v="17323.25"/>
    <n v="3"/>
    <x v="1"/>
    <x v="136"/>
    <n v="21100"/>
    <n v="49956"/>
    <n v="0"/>
    <n v="0"/>
    <n v="0"/>
    <n v="0"/>
    <n v="0"/>
    <n v="0"/>
    <n v="0"/>
    <n v="0"/>
    <n v="0"/>
    <n v="0"/>
    <n v="0"/>
    <n v="0"/>
    <n v="49957"/>
  </r>
  <r>
    <d v="2023-03-02T00:00:00"/>
    <s v="15:15"/>
    <n v="17326.95"/>
    <n v="3"/>
    <x v="1"/>
    <x v="137"/>
    <n v="14300"/>
    <n v="43552"/>
    <n v="0"/>
    <n v="0"/>
    <n v="0"/>
    <n v="0"/>
    <n v="0"/>
    <n v="0"/>
    <n v="0"/>
    <n v="0"/>
    <n v="0"/>
    <n v="0"/>
    <n v="0"/>
    <n v="0"/>
    <n v="43553"/>
  </r>
  <r>
    <d v="2023-03-02T00:00:00"/>
    <s v="15:15"/>
    <n v="17326.95"/>
    <n v="3"/>
    <x v="1"/>
    <x v="137"/>
    <n v="14350"/>
    <n v="43554"/>
    <n v="0"/>
    <n v="0"/>
    <n v="0"/>
    <n v="0"/>
    <n v="0"/>
    <n v="0"/>
    <n v="0"/>
    <n v="0"/>
    <n v="0"/>
    <n v="0"/>
    <n v="0"/>
    <n v="0"/>
    <n v="43557"/>
  </r>
  <r>
    <d v="2023-03-02T00:00:00"/>
    <s v="15:15"/>
    <n v="17326.95"/>
    <n v="3"/>
    <x v="1"/>
    <x v="137"/>
    <n v="14400"/>
    <n v="37127"/>
    <n v="0"/>
    <n v="0"/>
    <n v="0"/>
    <n v="0"/>
    <n v="0"/>
    <n v="0"/>
    <n v="0"/>
    <n v="0"/>
    <n v="0"/>
    <n v="0"/>
    <n v="0"/>
    <n v="0"/>
    <n v="37128"/>
  </r>
  <r>
    <d v="2023-03-02T00:00:00"/>
    <s v="15:15"/>
    <n v="17326.95"/>
    <n v="3"/>
    <x v="1"/>
    <x v="137"/>
    <n v="14450"/>
    <n v="35138"/>
    <n v="0"/>
    <n v="0"/>
    <n v="0"/>
    <n v="0"/>
    <n v="0"/>
    <n v="0"/>
    <n v="0"/>
    <n v="0"/>
    <n v="0"/>
    <n v="0"/>
    <n v="0"/>
    <n v="0"/>
    <n v="35139"/>
  </r>
  <r>
    <d v="2023-03-02T00:00:00"/>
    <s v="15:15"/>
    <n v="17326.95"/>
    <n v="3"/>
    <x v="1"/>
    <x v="137"/>
    <n v="14500"/>
    <n v="72846"/>
    <n v="0"/>
    <n v="0"/>
    <n v="0"/>
    <n v="0"/>
    <n v="0"/>
    <n v="0"/>
    <n v="0"/>
    <n v="0"/>
    <n v="0"/>
    <n v="0"/>
    <n v="0"/>
    <n v="0"/>
    <n v="72848"/>
  </r>
  <r>
    <d v="2023-03-02T00:00:00"/>
    <s v="15:15"/>
    <n v="17326.95"/>
    <n v="3"/>
    <x v="1"/>
    <x v="137"/>
    <n v="14550"/>
    <n v="46690"/>
    <n v="0"/>
    <n v="0"/>
    <n v="0"/>
    <n v="0"/>
    <n v="0"/>
    <n v="0"/>
    <n v="0"/>
    <n v="0"/>
    <n v="0"/>
    <n v="0"/>
    <n v="0"/>
    <n v="0"/>
    <n v="46691"/>
  </r>
  <r>
    <d v="2023-03-02T00:00:00"/>
    <s v="15:15"/>
    <n v="17326.95"/>
    <n v="3"/>
    <x v="1"/>
    <x v="137"/>
    <n v="14600"/>
    <n v="35968"/>
    <n v="0"/>
    <n v="0"/>
    <n v="0"/>
    <n v="0"/>
    <n v="0"/>
    <n v="0"/>
    <n v="0"/>
    <n v="0"/>
    <n v="0"/>
    <n v="0"/>
    <n v="0"/>
    <n v="0"/>
    <n v="35969"/>
  </r>
  <r>
    <d v="2023-03-02T00:00:00"/>
    <s v="15:15"/>
    <n v="17326.95"/>
    <n v="3"/>
    <x v="1"/>
    <x v="137"/>
    <n v="14650"/>
    <n v="35970"/>
    <n v="0"/>
    <n v="0"/>
    <n v="0"/>
    <n v="0"/>
    <n v="0"/>
    <n v="0"/>
    <n v="0"/>
    <n v="0"/>
    <n v="0"/>
    <n v="0"/>
    <n v="0"/>
    <n v="0"/>
    <n v="35973"/>
  </r>
  <r>
    <d v="2023-03-02T00:00:00"/>
    <s v="15:15"/>
    <n v="17326.95"/>
    <n v="3"/>
    <x v="1"/>
    <x v="137"/>
    <n v="14700"/>
    <n v="35974"/>
    <n v="0"/>
    <n v="0"/>
    <n v="0"/>
    <n v="0"/>
    <n v="0"/>
    <n v="0"/>
    <n v="0"/>
    <n v="0"/>
    <n v="0"/>
    <n v="0"/>
    <n v="0"/>
    <n v="0"/>
    <n v="35975"/>
  </r>
  <r>
    <d v="2023-03-02T00:00:00"/>
    <s v="15:15"/>
    <n v="17326.95"/>
    <n v="3"/>
    <x v="1"/>
    <x v="137"/>
    <n v="14750"/>
    <n v="35976"/>
    <n v="0"/>
    <n v="0"/>
    <n v="0"/>
    <n v="0"/>
    <n v="0"/>
    <n v="0"/>
    <n v="0"/>
    <n v="0"/>
    <n v="0"/>
    <n v="0"/>
    <n v="0"/>
    <n v="0"/>
    <n v="35977"/>
  </r>
  <r>
    <d v="2023-03-02T00:00:00"/>
    <s v="15:15"/>
    <n v="17326.95"/>
    <n v="3"/>
    <x v="1"/>
    <x v="137"/>
    <n v="14800"/>
    <n v="36000"/>
    <n v="0"/>
    <n v="0"/>
    <n v="0"/>
    <n v="0"/>
    <n v="0"/>
    <n v="0"/>
    <n v="0"/>
    <n v="0"/>
    <n v="0"/>
    <n v="0"/>
    <n v="0"/>
    <n v="0"/>
    <n v="36001"/>
  </r>
  <r>
    <d v="2023-03-02T00:00:00"/>
    <s v="15:15"/>
    <n v="17326.95"/>
    <n v="3"/>
    <x v="1"/>
    <x v="137"/>
    <n v="14850"/>
    <n v="36002"/>
    <n v="0"/>
    <n v="0"/>
    <n v="0"/>
    <n v="0"/>
    <n v="0"/>
    <n v="0"/>
    <n v="0"/>
    <n v="0"/>
    <n v="0"/>
    <n v="0"/>
    <n v="0"/>
    <n v="0"/>
    <n v="36003"/>
  </r>
  <r>
    <d v="2023-03-02T00:00:00"/>
    <s v="15:15"/>
    <n v="17326.95"/>
    <n v="3"/>
    <x v="1"/>
    <x v="137"/>
    <n v="14900"/>
    <n v="53746"/>
    <n v="0"/>
    <n v="0"/>
    <n v="0"/>
    <n v="0"/>
    <n v="0"/>
    <n v="0"/>
    <n v="0"/>
    <n v="0"/>
    <n v="0"/>
    <n v="0"/>
    <n v="0"/>
    <n v="0"/>
    <n v="53749"/>
  </r>
  <r>
    <d v="2023-03-02T00:00:00"/>
    <s v="15:15"/>
    <n v="17326.95"/>
    <n v="3"/>
    <x v="1"/>
    <x v="137"/>
    <n v="14950"/>
    <n v="53753"/>
    <n v="0"/>
    <n v="0"/>
    <n v="0"/>
    <n v="0"/>
    <n v="0"/>
    <n v="0"/>
    <n v="0"/>
    <n v="0"/>
    <n v="0"/>
    <n v="0"/>
    <n v="0"/>
    <n v="0"/>
    <n v="53754"/>
  </r>
  <r>
    <d v="2023-03-02T00:00:00"/>
    <s v="15:15"/>
    <n v="17326.95"/>
    <n v="3"/>
    <x v="1"/>
    <x v="137"/>
    <n v="15000"/>
    <n v="53755"/>
    <n v="0"/>
    <n v="0"/>
    <n v="0"/>
    <n v="0"/>
    <n v="0"/>
    <n v="0"/>
    <n v="0"/>
    <n v="0"/>
    <n v="0"/>
    <n v="0"/>
    <n v="0"/>
    <n v="0"/>
    <n v="53757"/>
  </r>
  <r>
    <d v="2023-03-02T00:00:00"/>
    <s v="15:15"/>
    <n v="17326.95"/>
    <n v="3"/>
    <x v="1"/>
    <x v="137"/>
    <n v="15050"/>
    <n v="36184"/>
    <n v="0"/>
    <n v="0"/>
    <n v="0"/>
    <n v="0"/>
    <n v="0"/>
    <n v="0"/>
    <n v="0"/>
    <n v="0"/>
    <n v="0"/>
    <n v="0"/>
    <n v="0"/>
    <n v="0"/>
    <n v="36191"/>
  </r>
  <r>
    <d v="2023-03-02T00:00:00"/>
    <s v="15:15"/>
    <n v="17326.95"/>
    <n v="3"/>
    <x v="1"/>
    <x v="137"/>
    <n v="15100"/>
    <n v="49262"/>
    <n v="0"/>
    <n v="0"/>
    <n v="0"/>
    <n v="0"/>
    <n v="0"/>
    <n v="0"/>
    <n v="0"/>
    <n v="0"/>
    <n v="0"/>
    <n v="0"/>
    <n v="0"/>
    <n v="0"/>
    <n v="49267"/>
  </r>
  <r>
    <d v="2023-03-02T00:00:00"/>
    <s v="15:15"/>
    <n v="17326.95"/>
    <n v="3"/>
    <x v="1"/>
    <x v="137"/>
    <n v="15150"/>
    <n v="49272"/>
    <n v="0"/>
    <n v="0"/>
    <n v="0"/>
    <n v="0"/>
    <n v="0"/>
    <n v="0"/>
    <n v="0"/>
    <n v="0"/>
    <n v="0"/>
    <n v="0"/>
    <n v="0"/>
    <n v="0"/>
    <n v="49275"/>
  </r>
  <r>
    <d v="2023-03-02T00:00:00"/>
    <s v="15:15"/>
    <n v="17326.95"/>
    <n v="3"/>
    <x v="1"/>
    <x v="137"/>
    <n v="15200"/>
    <n v="49276"/>
    <n v="0"/>
    <n v="0"/>
    <n v="0"/>
    <n v="0"/>
    <n v="0"/>
    <n v="0"/>
    <n v="0"/>
    <n v="0"/>
    <n v="0"/>
    <n v="0"/>
    <n v="0"/>
    <n v="0"/>
    <n v="49277"/>
  </r>
  <r>
    <d v="2023-03-02T00:00:00"/>
    <s v="15:15"/>
    <n v="17326.95"/>
    <n v="3"/>
    <x v="1"/>
    <x v="137"/>
    <n v="15250"/>
    <n v="49278"/>
    <n v="0"/>
    <n v="0"/>
    <n v="0"/>
    <n v="0"/>
    <n v="0"/>
    <n v="0"/>
    <n v="0"/>
    <n v="0"/>
    <n v="0"/>
    <n v="0"/>
    <n v="0"/>
    <n v="0"/>
    <n v="49279"/>
  </r>
  <r>
    <d v="2023-03-02T00:00:00"/>
    <s v="15:15"/>
    <n v="17326.95"/>
    <n v="3"/>
    <x v="1"/>
    <x v="137"/>
    <n v="15300"/>
    <n v="49280"/>
    <n v="0"/>
    <n v="0"/>
    <n v="0"/>
    <n v="0"/>
    <n v="0"/>
    <n v="0"/>
    <n v="0"/>
    <n v="0"/>
    <n v="0"/>
    <n v="0"/>
    <n v="0"/>
    <n v="0"/>
    <n v="49309"/>
  </r>
  <r>
    <d v="2023-03-02T00:00:00"/>
    <s v="15:15"/>
    <n v="17326.95"/>
    <n v="3"/>
    <x v="1"/>
    <x v="137"/>
    <n v="15350"/>
    <n v="49310"/>
    <n v="0"/>
    <n v="0"/>
    <n v="0"/>
    <n v="0"/>
    <n v="0"/>
    <n v="0"/>
    <n v="0"/>
    <n v="0"/>
    <n v="0"/>
    <n v="0"/>
    <n v="0"/>
    <n v="0"/>
    <n v="49315"/>
  </r>
  <r>
    <d v="2023-03-02T00:00:00"/>
    <s v="15:15"/>
    <n v="17326.95"/>
    <n v="3"/>
    <x v="1"/>
    <x v="137"/>
    <n v="15400"/>
    <n v="49316"/>
    <n v="0"/>
    <n v="0"/>
    <n v="0"/>
    <n v="0"/>
    <n v="0"/>
    <n v="0"/>
    <n v="0"/>
    <n v="0"/>
    <n v="0"/>
    <n v="0"/>
    <n v="0"/>
    <n v="0"/>
    <n v="49317"/>
  </r>
  <r>
    <d v="2023-03-02T00:00:00"/>
    <s v="15:15"/>
    <n v="17326.95"/>
    <n v="3"/>
    <x v="1"/>
    <x v="137"/>
    <n v="15450"/>
    <n v="49318"/>
    <n v="0"/>
    <n v="0"/>
    <n v="0"/>
    <n v="0"/>
    <n v="0"/>
    <n v="0"/>
    <n v="0"/>
    <n v="0"/>
    <n v="0"/>
    <n v="0"/>
    <n v="0"/>
    <n v="0"/>
    <n v="49319"/>
  </r>
  <r>
    <d v="2023-03-02T00:00:00"/>
    <s v="15:15"/>
    <n v="17326.95"/>
    <n v="3"/>
    <x v="1"/>
    <x v="137"/>
    <n v="15500"/>
    <n v="49320"/>
    <n v="0"/>
    <n v="0"/>
    <n v="0"/>
    <n v="0"/>
    <n v="0"/>
    <n v="0"/>
    <n v="0"/>
    <n v="0"/>
    <n v="0"/>
    <n v="0"/>
    <n v="0"/>
    <n v="0"/>
    <n v="49321"/>
  </r>
  <r>
    <d v="2023-03-02T00:00:00"/>
    <s v="15:15"/>
    <n v="17326.95"/>
    <n v="3"/>
    <x v="1"/>
    <x v="137"/>
    <n v="15550"/>
    <n v="49348"/>
    <n v="0"/>
    <n v="0"/>
    <n v="0"/>
    <n v="0"/>
    <n v="0"/>
    <n v="0"/>
    <n v="0"/>
    <n v="0"/>
    <n v="0"/>
    <n v="0"/>
    <n v="0"/>
    <n v="0"/>
    <n v="49358"/>
  </r>
  <r>
    <d v="2023-03-02T00:00:00"/>
    <s v="15:15"/>
    <n v="17326.95"/>
    <n v="3"/>
    <x v="1"/>
    <x v="137"/>
    <n v="15600"/>
    <n v="49369"/>
    <n v="0"/>
    <n v="0"/>
    <n v="0"/>
    <n v="0"/>
    <n v="0"/>
    <n v="0"/>
    <n v="0"/>
    <n v="0"/>
    <n v="0"/>
    <n v="0"/>
    <n v="0"/>
    <n v="0"/>
    <n v="49370"/>
  </r>
  <r>
    <d v="2023-03-02T00:00:00"/>
    <s v="15:15"/>
    <n v="17326.95"/>
    <n v="3"/>
    <x v="1"/>
    <x v="137"/>
    <n v="15650"/>
    <n v="49371"/>
    <n v="0"/>
    <n v="0"/>
    <n v="0"/>
    <n v="0"/>
    <n v="0"/>
    <n v="0"/>
    <n v="0"/>
    <n v="0"/>
    <n v="0"/>
    <n v="0"/>
    <n v="0"/>
    <n v="0"/>
    <n v="49374"/>
  </r>
  <r>
    <d v="2023-03-02T00:00:00"/>
    <s v="15:15"/>
    <n v="17326.95"/>
    <n v="3"/>
    <x v="1"/>
    <x v="137"/>
    <n v="15700"/>
    <n v="49375"/>
    <n v="0"/>
    <n v="0"/>
    <n v="0"/>
    <n v="0"/>
    <n v="0"/>
    <n v="0"/>
    <n v="0"/>
    <n v="0"/>
    <n v="0"/>
    <n v="0"/>
    <n v="0"/>
    <n v="0"/>
    <n v="49380"/>
  </r>
  <r>
    <d v="2023-03-02T00:00:00"/>
    <s v="15:15"/>
    <n v="17326.95"/>
    <n v="3"/>
    <x v="1"/>
    <x v="137"/>
    <n v="15750"/>
    <n v="49381"/>
    <n v="0"/>
    <n v="0"/>
    <n v="0"/>
    <n v="0"/>
    <n v="0"/>
    <n v="0"/>
    <n v="0"/>
    <n v="0"/>
    <n v="0"/>
    <n v="0"/>
    <n v="0"/>
    <n v="0"/>
    <n v="49404"/>
  </r>
  <r>
    <d v="2023-03-02T00:00:00"/>
    <s v="15:15"/>
    <n v="17326.95"/>
    <n v="3"/>
    <x v="1"/>
    <x v="137"/>
    <n v="15800"/>
    <n v="49405"/>
    <n v="0"/>
    <n v="0"/>
    <n v="0"/>
    <n v="0"/>
    <n v="0"/>
    <n v="0"/>
    <n v="0.1"/>
    <n v="0.3"/>
    <n v="161600"/>
    <n v="39200"/>
    <n v="122400"/>
    <n v="623400"/>
    <n v="49428"/>
  </r>
  <r>
    <d v="2023-03-02T00:00:00"/>
    <s v="15:15"/>
    <n v="17326.95"/>
    <n v="3"/>
    <x v="1"/>
    <x v="137"/>
    <n v="15850"/>
    <n v="49442"/>
    <n v="0"/>
    <n v="0"/>
    <n v="0"/>
    <n v="0"/>
    <n v="0"/>
    <n v="0"/>
    <n v="0.1"/>
    <n v="0.4"/>
    <n v="13800"/>
    <n v="2450"/>
    <n v="11350"/>
    <n v="71750"/>
    <n v="49443"/>
  </r>
  <r>
    <d v="2023-03-02T00:00:00"/>
    <s v="15:15"/>
    <n v="17326.95"/>
    <n v="3"/>
    <x v="1"/>
    <x v="137"/>
    <n v="15900"/>
    <n v="49444"/>
    <n v="0"/>
    <n v="0"/>
    <n v="0"/>
    <n v="0"/>
    <n v="0"/>
    <n v="0"/>
    <n v="0.05"/>
    <n v="0.4"/>
    <n v="123750"/>
    <n v="-10150"/>
    <n v="133900"/>
    <n v="150300"/>
    <n v="49445"/>
  </r>
  <r>
    <d v="2023-03-02T00:00:00"/>
    <s v="15:15"/>
    <n v="17326.95"/>
    <n v="3"/>
    <x v="1"/>
    <x v="137"/>
    <n v="15950"/>
    <n v="49470"/>
    <n v="50"/>
    <n v="0"/>
    <n v="50"/>
    <n v="50"/>
    <n v="2292.5"/>
    <n v="1370"/>
    <n v="0.05"/>
    <n v="0.4"/>
    <n v="176600"/>
    <n v="-18400"/>
    <n v="195000"/>
    <n v="128850"/>
    <n v="49472"/>
  </r>
  <r>
    <d v="2023-03-02T00:00:00"/>
    <s v="15:15"/>
    <n v="17326.95"/>
    <n v="3"/>
    <x v="1"/>
    <x v="137"/>
    <n v="16000"/>
    <n v="49473"/>
    <n v="2450"/>
    <n v="3000"/>
    <n v="-1350"/>
    <n v="1650"/>
    <n v="1418"/>
    <n v="1333"/>
    <n v="0.05"/>
    <n v="0.35"/>
    <n v="540650"/>
    <n v="-370650"/>
    <n v="911300"/>
    <n v="1665550"/>
    <n v="49475"/>
  </r>
  <r>
    <d v="2023-03-02T00:00:00"/>
    <s v="15:15"/>
    <n v="17326.95"/>
    <n v="3"/>
    <x v="1"/>
    <x v="137"/>
    <n v="16050"/>
    <n v="49477"/>
    <n v="200"/>
    <n v="1400"/>
    <n v="0"/>
    <n v="1400"/>
    <n v="1400"/>
    <n v="1382.25"/>
    <n v="0.05"/>
    <n v="0.35"/>
    <n v="153650"/>
    <n v="-212550"/>
    <n v="366200"/>
    <n v="555950"/>
    <n v="49490"/>
  </r>
  <r>
    <d v="2023-03-02T00:00:00"/>
    <s v="15:15"/>
    <n v="17326.95"/>
    <n v="3"/>
    <x v="1"/>
    <x v="137"/>
    <n v="16100"/>
    <n v="49496"/>
    <n v="3900"/>
    <n v="2050"/>
    <n v="0"/>
    <n v="2050"/>
    <n v="2052.5500000000002"/>
    <n v="1404.8"/>
    <n v="0.05"/>
    <n v="0.4"/>
    <n v="1089750"/>
    <n v="-583700"/>
    <n v="1673450"/>
    <n v="1805300"/>
    <n v="49502"/>
  </r>
  <r>
    <d v="2023-03-02T00:00:00"/>
    <s v="15:15"/>
    <n v="17326.95"/>
    <n v="3"/>
    <x v="1"/>
    <x v="137"/>
    <n v="16150"/>
    <n v="49511"/>
    <n v="3250"/>
    <n v="1750"/>
    <n v="0"/>
    <n v="1750"/>
    <n v="2099.9499999999998"/>
    <n v="1364.05"/>
    <n v="0.05"/>
    <n v="0.4"/>
    <n v="108650"/>
    <n v="38600"/>
    <n v="70050"/>
    <n v="499350"/>
    <n v="49514"/>
  </r>
  <r>
    <d v="2023-03-02T00:00:00"/>
    <s v="15:15"/>
    <n v="17326.95"/>
    <n v="3"/>
    <x v="1"/>
    <x v="137"/>
    <n v="16200"/>
    <n v="49516"/>
    <n v="100"/>
    <n v="1450"/>
    <n v="0"/>
    <n v="1450"/>
    <n v="1307.5"/>
    <n v="1149.4000000000001"/>
    <n v="0.05"/>
    <n v="0.4"/>
    <n v="553300"/>
    <n v="-193750"/>
    <n v="747050"/>
    <n v="1996450"/>
    <n v="49522"/>
  </r>
  <r>
    <d v="2023-03-02T00:00:00"/>
    <s v="15:15"/>
    <n v="17326.95"/>
    <n v="3"/>
    <x v="1"/>
    <x v="137"/>
    <n v="16250"/>
    <n v="49529"/>
    <n v="200"/>
    <n v="2150"/>
    <n v="-200"/>
    <n v="1950"/>
    <n v="1164"/>
    <n v="1058"/>
    <n v="0.05"/>
    <n v="0.45"/>
    <n v="96250"/>
    <n v="-20950"/>
    <n v="117200"/>
    <n v="788700"/>
    <n v="49530"/>
  </r>
  <r>
    <d v="2023-03-02T00:00:00"/>
    <s v="15:15"/>
    <n v="17326.95"/>
    <n v="3"/>
    <x v="1"/>
    <x v="137"/>
    <n v="16300"/>
    <n v="49531"/>
    <n v="100"/>
    <n v="1300"/>
    <n v="100"/>
    <n v="1400"/>
    <n v="1127.3"/>
    <n v="1004.25"/>
    <n v="0.05"/>
    <n v="0.6"/>
    <n v="369700"/>
    <n v="-562800"/>
    <n v="932500"/>
    <n v="2187050"/>
    <n v="49532"/>
  </r>
  <r>
    <d v="2023-03-02T00:00:00"/>
    <s v="15:15"/>
    <n v="17326.95"/>
    <n v="3"/>
    <x v="1"/>
    <x v="137"/>
    <n v="16350"/>
    <n v="49537"/>
    <n v="100"/>
    <n v="1150"/>
    <n v="0"/>
    <n v="1150"/>
    <n v="979.8"/>
    <n v="1083.6500000000001"/>
    <n v="0.1"/>
    <n v="0.55000000000000004"/>
    <n v="51700"/>
    <n v="1250"/>
    <n v="50450"/>
    <n v="797100"/>
    <n v="49538"/>
  </r>
  <r>
    <d v="2023-03-02T00:00:00"/>
    <s v="15:15"/>
    <n v="17326.95"/>
    <n v="3"/>
    <x v="1"/>
    <x v="137"/>
    <n v="16400"/>
    <n v="49540"/>
    <n v="2000"/>
    <n v="1400"/>
    <n v="250"/>
    <n v="1650"/>
    <n v="1020"/>
    <n v="979.05"/>
    <n v="0.05"/>
    <n v="0.55000000000000004"/>
    <n v="891000"/>
    <n v="-69700"/>
    <n v="960700"/>
    <n v="2613750"/>
    <n v="49541"/>
  </r>
  <r>
    <d v="2023-03-02T00:00:00"/>
    <s v="15:15"/>
    <n v="17326.95"/>
    <n v="3"/>
    <x v="1"/>
    <x v="137"/>
    <n v="16450"/>
    <n v="49542"/>
    <n v="100"/>
    <n v="47250"/>
    <n v="-50"/>
    <n v="47200"/>
    <n v="860.1"/>
    <n v="925.4"/>
    <n v="0.1"/>
    <n v="0.6"/>
    <n v="87650"/>
    <n v="-383800"/>
    <n v="471450"/>
    <n v="1502500"/>
    <n v="49544"/>
  </r>
  <r>
    <d v="2023-03-02T00:00:00"/>
    <s v="15:15"/>
    <n v="17326.95"/>
    <n v="3"/>
    <x v="1"/>
    <x v="137"/>
    <n v="16500"/>
    <n v="49545"/>
    <n v="8550"/>
    <n v="6100"/>
    <n v="-2100"/>
    <n v="4000"/>
    <n v="960.7"/>
    <n v="824.85"/>
    <n v="0.05"/>
    <n v="0.65"/>
    <n v="2182900"/>
    <n v="-1583900"/>
    <n v="3766800"/>
    <n v="9149750"/>
    <n v="49546"/>
  </r>
  <r>
    <d v="2023-03-02T00:00:00"/>
    <s v="15:15"/>
    <n v="17326.95"/>
    <n v="3"/>
    <x v="1"/>
    <x v="137"/>
    <n v="16550"/>
    <n v="49547"/>
    <n v="1800"/>
    <n v="350"/>
    <n v="1050"/>
    <n v="1400"/>
    <n v="907.8"/>
    <n v="774"/>
    <n v="0.1"/>
    <n v="0.65"/>
    <n v="87400"/>
    <n v="-84950"/>
    <n v="172350"/>
    <n v="1028250"/>
    <n v="49548"/>
  </r>
  <r>
    <d v="2023-03-02T00:00:00"/>
    <s v="15:15"/>
    <n v="17326.95"/>
    <n v="3"/>
    <x v="1"/>
    <x v="137"/>
    <n v="16600"/>
    <n v="49550"/>
    <n v="1900"/>
    <n v="3800"/>
    <n v="-900"/>
    <n v="2900"/>
    <n v="862"/>
    <n v="727.25"/>
    <n v="0.05"/>
    <n v="0.65"/>
    <n v="642350"/>
    <n v="-374400"/>
    <n v="1016750"/>
    <n v="3800650"/>
    <n v="49551"/>
  </r>
  <r>
    <d v="2023-03-02T00:00:00"/>
    <s v="15:15"/>
    <n v="17326.95"/>
    <n v="3"/>
    <x v="1"/>
    <x v="137"/>
    <n v="16650"/>
    <n v="49552"/>
    <n v="3500"/>
    <n v="3950"/>
    <n v="-100"/>
    <n v="3850"/>
    <n v="758.85"/>
    <n v="666.25"/>
    <n v="0.1"/>
    <n v="0.7"/>
    <n v="182150"/>
    <n v="-109650"/>
    <n v="291800"/>
    <n v="1338250"/>
    <n v="49553"/>
  </r>
  <r>
    <d v="2023-03-02T00:00:00"/>
    <s v="15:15"/>
    <n v="17326.95"/>
    <n v="3"/>
    <x v="1"/>
    <x v="137"/>
    <n v="16700"/>
    <n v="49554"/>
    <n v="3750"/>
    <n v="4400"/>
    <n v="-1500"/>
    <n v="2900"/>
    <n v="760.75"/>
    <n v="631.1"/>
    <n v="0.05"/>
    <n v="0.75"/>
    <n v="1501950"/>
    <n v="-809900"/>
    <n v="2311850"/>
    <n v="5132200"/>
    <n v="49555"/>
  </r>
  <r>
    <d v="2023-03-02T00:00:00"/>
    <s v="15:15"/>
    <n v="17326.95"/>
    <n v="3"/>
    <x v="1"/>
    <x v="137"/>
    <n v="16750"/>
    <n v="49560"/>
    <n v="800"/>
    <n v="4300"/>
    <n v="-300"/>
    <n v="4000"/>
    <n v="707.5"/>
    <n v="640"/>
    <n v="0.05"/>
    <n v="0.75"/>
    <n v="317900"/>
    <n v="-296000"/>
    <n v="613900"/>
    <n v="1981250"/>
    <n v="49561"/>
  </r>
  <r>
    <d v="2023-03-02T00:00:00"/>
    <s v="15:15"/>
    <n v="17326.95"/>
    <n v="3"/>
    <x v="1"/>
    <x v="137"/>
    <n v="16800"/>
    <n v="49568"/>
    <n v="17000"/>
    <n v="12600"/>
    <n v="-6050"/>
    <n v="6550"/>
    <n v="654.5"/>
    <n v="525"/>
    <n v="0.1"/>
    <n v="0.9"/>
    <n v="2533700"/>
    <n v="-786900"/>
    <n v="3320600"/>
    <n v="10054950"/>
    <n v="49569"/>
  </r>
  <r>
    <d v="2023-03-02T00:00:00"/>
    <s v="15:15"/>
    <n v="17326.95"/>
    <n v="3"/>
    <x v="1"/>
    <x v="137"/>
    <n v="16850"/>
    <n v="49570"/>
    <n v="1900"/>
    <n v="4200"/>
    <n v="-350"/>
    <n v="3850"/>
    <n v="604.29999999999995"/>
    <n v="472.35"/>
    <n v="0.05"/>
    <n v="0.95"/>
    <n v="340200"/>
    <n v="-306600"/>
    <n v="646800"/>
    <n v="4651050"/>
    <n v="49571"/>
  </r>
  <r>
    <d v="2023-03-02T00:00:00"/>
    <s v="15:15"/>
    <n v="17326.95"/>
    <n v="3"/>
    <x v="1"/>
    <x v="137"/>
    <n v="16900"/>
    <n v="49575"/>
    <n v="100650"/>
    <n v="27600"/>
    <n v="-3500"/>
    <n v="24100"/>
    <n v="559.79999999999995"/>
    <n v="426.9"/>
    <n v="0.05"/>
    <n v="1.05"/>
    <n v="2749150"/>
    <n v="-763400"/>
    <n v="3512550"/>
    <n v="14244450"/>
    <n v="49576"/>
  </r>
  <r>
    <d v="2023-03-02T00:00:00"/>
    <s v="15:15"/>
    <n v="17326.95"/>
    <n v="3"/>
    <x v="1"/>
    <x v="137"/>
    <n v="16950"/>
    <n v="49578"/>
    <n v="15300"/>
    <n v="7050"/>
    <n v="-2400"/>
    <n v="4650"/>
    <n v="510.7"/>
    <n v="376.3"/>
    <n v="0.05"/>
    <n v="1.2"/>
    <n v="635150"/>
    <n v="-777850"/>
    <n v="1413000"/>
    <n v="8472250"/>
    <n v="49579"/>
  </r>
  <r>
    <d v="2023-03-02T00:00:00"/>
    <s v="15:15"/>
    <n v="17326.95"/>
    <n v="3"/>
    <x v="1"/>
    <x v="137"/>
    <n v="17000"/>
    <n v="49580"/>
    <n v="799650"/>
    <n v="217700"/>
    <n v="-107400"/>
    <n v="110300"/>
    <n v="458.8"/>
    <n v="325.64999999999998"/>
    <n v="0.05"/>
    <n v="1.4"/>
    <n v="6781900"/>
    <n v="-1271950"/>
    <n v="8053850"/>
    <n v="42097550"/>
    <n v="49581"/>
  </r>
  <r>
    <d v="2023-03-02T00:00:00"/>
    <s v="15:15"/>
    <n v="17326.95"/>
    <n v="3"/>
    <x v="1"/>
    <x v="137"/>
    <n v="17050"/>
    <n v="49582"/>
    <n v="180100"/>
    <n v="11850"/>
    <n v="-1300"/>
    <n v="10550"/>
    <n v="409.05"/>
    <n v="275.39999999999998"/>
    <n v="0.1"/>
    <n v="1.6"/>
    <n v="1077100"/>
    <n v="-377750"/>
    <n v="1454850"/>
    <n v="16082200"/>
    <n v="49583"/>
  </r>
  <r>
    <d v="2023-03-02T00:00:00"/>
    <s v="15:15"/>
    <n v="17326.95"/>
    <n v="3"/>
    <x v="1"/>
    <x v="137"/>
    <n v="17100"/>
    <n v="49584"/>
    <n v="2028150"/>
    <n v="244900"/>
    <n v="-31900"/>
    <n v="213000"/>
    <n v="359.5"/>
    <n v="224.5"/>
    <n v="0.05"/>
    <n v="1.95"/>
    <n v="4571250"/>
    <n v="265200"/>
    <n v="4306050"/>
    <n v="65708050"/>
    <n v="49585"/>
  </r>
  <r>
    <d v="2023-03-02T00:00:00"/>
    <s v="15:15"/>
    <n v="17326.95"/>
    <n v="3"/>
    <x v="1"/>
    <x v="137"/>
    <n v="17150"/>
    <n v="49593"/>
    <n v="2115450"/>
    <n v="80350"/>
    <n v="41650"/>
    <n v="122000"/>
    <n v="309.14999999999998"/>
    <n v="174.75"/>
    <n v="0.1"/>
    <n v="2.2999999999999998"/>
    <n v="2615750"/>
    <n v="-224550"/>
    <n v="2840300"/>
    <n v="56744300"/>
    <n v="49594"/>
  </r>
  <r>
    <d v="2023-03-02T00:00:00"/>
    <s v="15:15"/>
    <n v="17326.95"/>
    <n v="3"/>
    <x v="1"/>
    <x v="137"/>
    <n v="17200"/>
    <n v="49596"/>
    <n v="23857000"/>
    <n v="616300"/>
    <n v="263800"/>
    <n v="880100"/>
    <n v="260.85000000000002"/>
    <n v="124.7"/>
    <n v="0.05"/>
    <n v="3.15"/>
    <n v="6340350"/>
    <n v="-1108850"/>
    <n v="7449200"/>
    <n v="172351000"/>
    <n v="49597"/>
  </r>
  <r>
    <d v="2023-03-02T00:00:00"/>
    <s v="15:15"/>
    <n v="17326.95"/>
    <n v="3"/>
    <x v="1"/>
    <x v="137"/>
    <n v="17250"/>
    <n v="49606"/>
    <n v="41744150"/>
    <n v="378600"/>
    <n v="543450"/>
    <n v="922050"/>
    <n v="212.15"/>
    <n v="74.8"/>
    <n v="0.1"/>
    <n v="4.45"/>
    <n v="5131450"/>
    <n v="1248350"/>
    <n v="3883100"/>
    <n v="336472800"/>
    <n v="49607"/>
  </r>
  <r>
    <d v="2023-03-02T00:00:00"/>
    <s v="15:15"/>
    <n v="17326.95"/>
    <n v="3"/>
    <x v="1"/>
    <x v="137"/>
    <n v="17300"/>
    <n v="49608"/>
    <n v="274288500"/>
    <n v="1723600"/>
    <n v="4113450"/>
    <n v="5837050"/>
    <n v="165.45"/>
    <n v="24.95"/>
    <n v="0.2"/>
    <n v="7.45"/>
    <n v="16326800"/>
    <n v="8017750"/>
    <n v="8309050"/>
    <n v="821354750"/>
    <n v="49609"/>
  </r>
  <r>
    <d v="2023-03-02T00:00:00"/>
    <s v="15:15"/>
    <n v="17326.95"/>
    <n v="3"/>
    <x v="1"/>
    <x v="137"/>
    <n v="17350"/>
    <n v="49610"/>
    <n v="530027100"/>
    <n v="1067550"/>
    <n v="14266200"/>
    <n v="15333750"/>
    <n v="120.8"/>
    <n v="0.15"/>
    <n v="25.35"/>
    <n v="13.2"/>
    <n v="5108000"/>
    <n v="-84850"/>
    <n v="5192850"/>
    <n v="593285450"/>
    <n v="49611"/>
  </r>
  <r>
    <d v="2023-03-02T00:00:00"/>
    <s v="15:15"/>
    <n v="17326.95"/>
    <n v="3"/>
    <x v="1"/>
    <x v="137"/>
    <n v="17400"/>
    <n v="49613"/>
    <n v="658083800"/>
    <n v="6373550"/>
    <n v="7392100"/>
    <n v="13765650"/>
    <n v="81.8"/>
    <n v="0.1"/>
    <n v="75.45"/>
    <n v="24.1"/>
    <n v="3606500"/>
    <n v="-7882400"/>
    <n v="11488900"/>
    <n v="446569350"/>
    <n v="49616"/>
  </r>
  <r>
    <d v="2023-03-02T00:00:00"/>
    <s v="15:15"/>
    <n v="17326.95"/>
    <n v="3"/>
    <x v="1"/>
    <x v="137"/>
    <n v="17450"/>
    <n v="49617"/>
    <n v="399787750"/>
    <n v="4899700"/>
    <n v="1362900"/>
    <n v="6262600"/>
    <n v="50.55"/>
    <n v="0.1"/>
    <n v="125.6"/>
    <n v="42.75"/>
    <n v="934150"/>
    <n v="-2398000"/>
    <n v="3332150"/>
    <n v="123016300"/>
    <n v="49618"/>
  </r>
  <r>
    <d v="2023-03-02T00:00:00"/>
    <s v="15:15"/>
    <n v="17326.95"/>
    <n v="3"/>
    <x v="1"/>
    <x v="137"/>
    <n v="17500"/>
    <n v="49620"/>
    <n v="323151650"/>
    <n v="11576150"/>
    <n v="-2053000"/>
    <n v="9523150"/>
    <n v="28.4"/>
    <n v="0.05"/>
    <n v="175.55"/>
    <n v="70.599999999999994"/>
    <n v="1615600"/>
    <n v="-3271550"/>
    <n v="4887150"/>
    <n v="86078250"/>
    <n v="49621"/>
  </r>
  <r>
    <d v="2023-03-02T00:00:00"/>
    <s v="15:15"/>
    <n v="17326.95"/>
    <n v="3"/>
    <x v="1"/>
    <x v="137"/>
    <n v="17550"/>
    <n v="49623"/>
    <n v="146902900"/>
    <n v="5461650"/>
    <n v="-1086950"/>
    <n v="4374700"/>
    <n v="14.3"/>
    <n v="0.1"/>
    <n v="226"/>
    <n v="107.05"/>
    <n v="485400"/>
    <n v="-233300"/>
    <n v="718700"/>
    <n v="18426950"/>
    <n v="49624"/>
  </r>
  <r>
    <d v="2023-03-02T00:00:00"/>
    <s v="15:15"/>
    <n v="17326.95"/>
    <n v="3"/>
    <x v="1"/>
    <x v="137"/>
    <n v="17600"/>
    <n v="49627"/>
    <n v="129665600"/>
    <n v="11051350"/>
    <n v="-1090000"/>
    <n v="9961350"/>
    <n v="6.7"/>
    <n v="0.05"/>
    <n v="275.55"/>
    <n v="149.25"/>
    <n v="1295400"/>
    <n v="-559950"/>
    <n v="1855350"/>
    <n v="14230850"/>
    <n v="49629"/>
  </r>
  <r>
    <d v="2023-03-02T00:00:00"/>
    <s v="15:15"/>
    <n v="17326.95"/>
    <n v="3"/>
    <x v="1"/>
    <x v="137"/>
    <n v="17650"/>
    <n v="49630"/>
    <n v="59945450"/>
    <n v="5890350"/>
    <n v="-1607700"/>
    <n v="4282650"/>
    <n v="3.05"/>
    <n v="0.1"/>
    <n v="324.5"/>
    <n v="195.45"/>
    <n v="145900"/>
    <n v="-59350"/>
    <n v="205250"/>
    <n v="2593750"/>
    <n v="49635"/>
  </r>
  <r>
    <d v="2023-03-02T00:00:00"/>
    <s v="15:15"/>
    <n v="17326.95"/>
    <n v="3"/>
    <x v="1"/>
    <x v="137"/>
    <n v="17700"/>
    <n v="49636"/>
    <n v="84868200"/>
    <n v="7343300"/>
    <n v="339600"/>
    <n v="7682900"/>
    <n v="1.65"/>
    <n v="0.05"/>
    <n v="374.85"/>
    <n v="243.55"/>
    <n v="427100"/>
    <n v="-239650"/>
    <n v="666750"/>
    <n v="2745650"/>
    <n v="49640"/>
  </r>
  <r>
    <d v="2023-03-02T00:00:00"/>
    <s v="15:15"/>
    <n v="17326.95"/>
    <n v="3"/>
    <x v="1"/>
    <x v="137"/>
    <n v="17750"/>
    <n v="49641"/>
    <n v="28248500"/>
    <n v="3291600"/>
    <n v="-1143550"/>
    <n v="2148050"/>
    <n v="1.1499999999999999"/>
    <n v="0.1"/>
    <n v="425.5"/>
    <n v="293.7"/>
    <n v="187500"/>
    <n v="-16500"/>
    <n v="204000"/>
    <n v="248300"/>
    <n v="49642"/>
  </r>
  <r>
    <d v="2023-03-02T00:00:00"/>
    <s v="15:15"/>
    <n v="17326.95"/>
    <n v="3"/>
    <x v="1"/>
    <x v="137"/>
    <n v="17800"/>
    <n v="49643"/>
    <n v="43972450"/>
    <n v="7714000"/>
    <n v="-2402600"/>
    <n v="5311400"/>
    <n v="0.85"/>
    <n v="0.05"/>
    <n v="475.7"/>
    <n v="342.85"/>
    <n v="177900"/>
    <n v="-130050"/>
    <n v="307950"/>
    <n v="610550"/>
    <n v="49647"/>
  </r>
  <r>
    <d v="2023-03-02T00:00:00"/>
    <s v="15:15"/>
    <n v="17326.95"/>
    <n v="3"/>
    <x v="1"/>
    <x v="137"/>
    <n v="17850"/>
    <n v="49648"/>
    <n v="12961300"/>
    <n v="1954250"/>
    <n v="-449250"/>
    <n v="1505000"/>
    <n v="0.7"/>
    <n v="0.05"/>
    <n v="524"/>
    <n v="393.6"/>
    <n v="51300"/>
    <n v="-16500"/>
    <n v="67800"/>
    <n v="62900"/>
    <n v="49649"/>
  </r>
  <r>
    <d v="2023-03-02T00:00:00"/>
    <s v="15:15"/>
    <n v="17326.95"/>
    <n v="3"/>
    <x v="1"/>
    <x v="137"/>
    <n v="17900"/>
    <n v="49650"/>
    <n v="20104350"/>
    <n v="3742200"/>
    <n v="-492050"/>
    <n v="3250150"/>
    <n v="0.6"/>
    <n v="0.05"/>
    <n v="576.1"/>
    <n v="442.75"/>
    <n v="429000"/>
    <n v="-167650"/>
    <n v="596650"/>
    <n v="325600"/>
    <n v="49651"/>
  </r>
  <r>
    <d v="2023-03-02T00:00:00"/>
    <s v="15:15"/>
    <n v="17326.95"/>
    <n v="3"/>
    <x v="1"/>
    <x v="137"/>
    <n v="17950"/>
    <n v="49652"/>
    <n v="6458000"/>
    <n v="1324850"/>
    <n v="-203050"/>
    <n v="1121800"/>
    <n v="0.55000000000000004"/>
    <n v="0.05"/>
    <n v="625.9"/>
    <n v="492.85"/>
    <n v="34000"/>
    <n v="-7000"/>
    <n v="41000"/>
    <n v="21700"/>
    <n v="49653"/>
  </r>
  <r>
    <d v="2023-03-02T00:00:00"/>
    <s v="15:15"/>
    <n v="17326.95"/>
    <n v="3"/>
    <x v="1"/>
    <x v="137"/>
    <n v="18000"/>
    <n v="49654"/>
    <n v="26478900"/>
    <n v="6996550"/>
    <n v="-1450150"/>
    <n v="5546400"/>
    <n v="0.65"/>
    <n v="0.05"/>
    <n v="675"/>
    <n v="541.85"/>
    <n v="247300"/>
    <n v="-156850"/>
    <n v="404150"/>
    <n v="492800"/>
    <n v="49655"/>
  </r>
  <r>
    <d v="2023-03-02T00:00:00"/>
    <s v="15:15"/>
    <n v="17326.95"/>
    <n v="3"/>
    <x v="1"/>
    <x v="137"/>
    <n v="18050"/>
    <n v="49656"/>
    <n v="3605400"/>
    <n v="971800"/>
    <n v="-178850"/>
    <n v="792950"/>
    <n v="0.55000000000000004"/>
    <n v="0.05"/>
    <n v="724.4"/>
    <n v="591.95000000000005"/>
    <n v="7100"/>
    <n v="-6250"/>
    <n v="13350"/>
    <n v="10450"/>
    <n v="49657"/>
  </r>
  <r>
    <d v="2023-03-02T00:00:00"/>
    <s v="15:15"/>
    <n v="17326.95"/>
    <n v="3"/>
    <x v="1"/>
    <x v="137"/>
    <n v="18100"/>
    <n v="49659"/>
    <n v="12589400"/>
    <n v="4897850"/>
    <n v="-2615800"/>
    <n v="2282050"/>
    <n v="0.6"/>
    <n v="0.05"/>
    <n v="776.05"/>
    <n v="643.79999999999995"/>
    <n v="53950"/>
    <n v="-41250"/>
    <n v="95200"/>
    <n v="87900"/>
    <n v="49660"/>
  </r>
  <r>
    <d v="2023-03-02T00:00:00"/>
    <s v="15:15"/>
    <n v="17326.95"/>
    <n v="3"/>
    <x v="1"/>
    <x v="137"/>
    <n v="18150"/>
    <n v="49661"/>
    <n v="2166400"/>
    <n v="582750"/>
    <n v="-222650"/>
    <n v="360100"/>
    <n v="0.5"/>
    <n v="0.05"/>
    <n v="823.4"/>
    <n v="691.95"/>
    <n v="8850"/>
    <n v="-5400"/>
    <n v="14250"/>
    <n v="7700"/>
    <n v="49662"/>
  </r>
  <r>
    <d v="2023-03-02T00:00:00"/>
    <s v="15:15"/>
    <n v="17326.95"/>
    <n v="3"/>
    <x v="1"/>
    <x v="137"/>
    <n v="18200"/>
    <n v="49663"/>
    <n v="6897650"/>
    <n v="2788050"/>
    <n v="-1312000"/>
    <n v="1476050"/>
    <n v="0.55000000000000004"/>
    <n v="0.05"/>
    <n v="874"/>
    <n v="744"/>
    <n v="38800"/>
    <n v="-54650"/>
    <n v="93450"/>
    <n v="76100"/>
    <n v="49664"/>
  </r>
  <r>
    <d v="2023-03-02T00:00:00"/>
    <s v="15:15"/>
    <n v="17326.95"/>
    <n v="3"/>
    <x v="1"/>
    <x v="137"/>
    <n v="18250"/>
    <n v="49669"/>
    <n v="1794000"/>
    <n v="483100"/>
    <n v="-211100"/>
    <n v="272000"/>
    <n v="0.45"/>
    <n v="0.05"/>
    <n v="930"/>
    <n v="792.8"/>
    <n v="7650"/>
    <n v="-4350"/>
    <n v="12000"/>
    <n v="5000"/>
    <n v="49670"/>
  </r>
  <r>
    <d v="2023-03-02T00:00:00"/>
    <s v="15:15"/>
    <n v="17326.95"/>
    <n v="3"/>
    <x v="1"/>
    <x v="137"/>
    <n v="18300"/>
    <n v="49671"/>
    <n v="6521650"/>
    <n v="1665750"/>
    <n v="-100400"/>
    <n v="1565350"/>
    <n v="0.4"/>
    <n v="0.05"/>
    <n v="974.25"/>
    <n v="841.9"/>
    <n v="30550"/>
    <n v="-39400"/>
    <n v="69950"/>
    <n v="54450"/>
    <n v="49672"/>
  </r>
  <r>
    <d v="2023-03-02T00:00:00"/>
    <s v="15:15"/>
    <n v="17326.95"/>
    <n v="3"/>
    <x v="1"/>
    <x v="137"/>
    <n v="18350"/>
    <n v="49673"/>
    <n v="1422300"/>
    <n v="111800"/>
    <n v="37050"/>
    <n v="148850"/>
    <n v="0.45"/>
    <n v="0.05"/>
    <n v="1032.8"/>
    <n v="887"/>
    <n v="11900"/>
    <n v="-4100"/>
    <n v="16000"/>
    <n v="11750"/>
    <n v="49674"/>
  </r>
  <r>
    <d v="2023-03-02T00:00:00"/>
    <s v="15:15"/>
    <n v="17326.95"/>
    <n v="3"/>
    <x v="1"/>
    <x v="137"/>
    <n v="18400"/>
    <n v="49675"/>
    <n v="5327250"/>
    <n v="2173450"/>
    <n v="83150"/>
    <n v="2256600"/>
    <n v="0.4"/>
    <n v="0.05"/>
    <n v="1074.45"/>
    <n v="941.3"/>
    <n v="11800"/>
    <n v="-32650"/>
    <n v="44450"/>
    <n v="39850"/>
    <n v="49677"/>
  </r>
  <r>
    <d v="2023-03-02T00:00:00"/>
    <s v="15:15"/>
    <n v="17326.95"/>
    <n v="3"/>
    <x v="1"/>
    <x v="137"/>
    <n v="18450"/>
    <n v="49679"/>
    <n v="1303750"/>
    <n v="124900"/>
    <n v="31600"/>
    <n v="156500"/>
    <n v="0.4"/>
    <n v="0.1"/>
    <n v="1126.95"/>
    <n v="1039.0999999999999"/>
    <n v="5650"/>
    <n v="-4700"/>
    <n v="10350"/>
    <n v="6600"/>
    <n v="49680"/>
  </r>
  <r>
    <d v="2023-03-02T00:00:00"/>
    <s v="15:15"/>
    <n v="17326.95"/>
    <n v="3"/>
    <x v="1"/>
    <x v="137"/>
    <n v="18500"/>
    <n v="49681"/>
    <n v="10817650"/>
    <n v="6755200"/>
    <n v="-3230650"/>
    <n v="3524550"/>
    <n v="0.35"/>
    <n v="0.05"/>
    <n v="1175.45"/>
    <n v="1045"/>
    <n v="119700"/>
    <n v="-8100"/>
    <n v="127800"/>
    <n v="48550"/>
    <n v="49683"/>
  </r>
  <r>
    <d v="2023-03-02T00:00:00"/>
    <s v="15:15"/>
    <n v="17326.95"/>
    <n v="3"/>
    <x v="1"/>
    <x v="137"/>
    <n v="18550"/>
    <n v="49684"/>
    <n v="1243550"/>
    <n v="129350"/>
    <n v="10900"/>
    <n v="140250"/>
    <n v="0.4"/>
    <n v="0.05"/>
    <n v="1221.4000000000001"/>
    <n v="1255.5"/>
    <n v="3200"/>
    <n v="-700"/>
    <n v="3900"/>
    <n v="850"/>
    <n v="49685"/>
  </r>
  <r>
    <d v="2023-03-02T00:00:00"/>
    <s v="15:15"/>
    <n v="17326.95"/>
    <n v="3"/>
    <x v="1"/>
    <x v="137"/>
    <n v="18600"/>
    <n v="49686"/>
    <n v="2394050"/>
    <n v="759700"/>
    <n v="-453050"/>
    <n v="306650"/>
    <n v="0.35"/>
    <n v="0.05"/>
    <n v="1278.5"/>
    <n v="1143.7"/>
    <n v="16300"/>
    <n v="-20200"/>
    <n v="36500"/>
    <n v="26650"/>
    <n v="49689"/>
  </r>
  <r>
    <d v="2023-03-02T00:00:00"/>
    <s v="15:15"/>
    <n v="17326.95"/>
    <n v="3"/>
    <x v="1"/>
    <x v="137"/>
    <n v="18650"/>
    <n v="49693"/>
    <n v="278050"/>
    <n v="79050"/>
    <n v="-14300"/>
    <n v="64750"/>
    <n v="0.35"/>
    <n v="0.05"/>
    <n v="1329.6"/>
    <n v="1347.85"/>
    <n v="1600"/>
    <n v="-350"/>
    <n v="1950"/>
    <n v="1800"/>
    <n v="49694"/>
  </r>
  <r>
    <d v="2023-03-02T00:00:00"/>
    <s v="15:15"/>
    <n v="17326.95"/>
    <n v="3"/>
    <x v="1"/>
    <x v="137"/>
    <n v="18700"/>
    <n v="49695"/>
    <n v="1375800"/>
    <n v="766750"/>
    <n v="-287350"/>
    <n v="479400"/>
    <n v="0.3"/>
    <n v="0.05"/>
    <n v="1375"/>
    <n v="1280.1500000000001"/>
    <n v="6050"/>
    <n v="-4850"/>
    <n v="10900"/>
    <n v="10650"/>
    <n v="49696"/>
  </r>
  <r>
    <d v="2023-03-02T00:00:00"/>
    <s v="15:15"/>
    <n v="17326.95"/>
    <n v="3"/>
    <x v="1"/>
    <x v="137"/>
    <n v="18750"/>
    <n v="49697"/>
    <n v="344900"/>
    <n v="103650"/>
    <n v="-36350"/>
    <n v="67300"/>
    <n v="0.3"/>
    <n v="0.05"/>
    <n v="1382.9"/>
    <n v="1200"/>
    <n v="300"/>
    <n v="-200"/>
    <n v="500"/>
    <n v="350"/>
    <n v="49698"/>
  </r>
  <r>
    <d v="2023-03-02T00:00:00"/>
    <s v="15:15"/>
    <n v="17326.95"/>
    <n v="3"/>
    <x v="1"/>
    <x v="137"/>
    <n v="18800"/>
    <n v="49699"/>
    <n v="1161200"/>
    <n v="551550"/>
    <n v="-200500"/>
    <n v="351050"/>
    <n v="0.3"/>
    <n v="0.05"/>
    <n v="1477"/>
    <n v="1348.9"/>
    <n v="3750"/>
    <n v="-6250"/>
    <n v="10000"/>
    <n v="6150"/>
    <n v="49700"/>
  </r>
  <r>
    <d v="2023-03-02T00:00:00"/>
    <s v="15:15"/>
    <n v="17326.95"/>
    <n v="3"/>
    <x v="1"/>
    <x v="137"/>
    <n v="18850"/>
    <n v="49701"/>
    <n v="164700"/>
    <n v="26450"/>
    <n v="-4100"/>
    <n v="22350"/>
    <n v="0.3"/>
    <n v="0.05"/>
    <n v="0"/>
    <n v="0"/>
    <n v="0"/>
    <n v="0"/>
    <n v="0"/>
    <n v="0"/>
    <n v="49702"/>
  </r>
  <r>
    <d v="2023-03-02T00:00:00"/>
    <s v="15:15"/>
    <n v="17326.95"/>
    <n v="3"/>
    <x v="1"/>
    <x v="137"/>
    <n v="18900"/>
    <n v="49703"/>
    <n v="562350"/>
    <n v="214500"/>
    <n v="-102800"/>
    <n v="111700"/>
    <n v="0.25"/>
    <n v="0.05"/>
    <n v="1577"/>
    <n v="1481"/>
    <n v="200"/>
    <n v="-100"/>
    <n v="300"/>
    <n v="100"/>
    <n v="49704"/>
  </r>
  <r>
    <d v="2023-03-02T00:00:00"/>
    <s v="15:15"/>
    <n v="17326.95"/>
    <n v="3"/>
    <x v="1"/>
    <x v="137"/>
    <n v="18950"/>
    <n v="49705"/>
    <n v="85950"/>
    <n v="20500"/>
    <n v="-1250"/>
    <n v="19250"/>
    <n v="0.3"/>
    <n v="0.05"/>
    <n v="1247.05"/>
    <n v="975.3"/>
    <n v="300"/>
    <n v="0"/>
    <n v="300"/>
    <n v="200"/>
    <n v="49706"/>
  </r>
  <r>
    <d v="2023-03-02T00:00:00"/>
    <s v="15:15"/>
    <n v="17326.95"/>
    <n v="3"/>
    <x v="1"/>
    <x v="137"/>
    <n v="19000"/>
    <n v="49715"/>
    <n v="4943600"/>
    <n v="4014300"/>
    <n v="-1092700"/>
    <n v="2921600"/>
    <n v="0.3"/>
    <n v="0.05"/>
    <n v="1680"/>
    <n v="1541.2"/>
    <n v="9400"/>
    <n v="-26600"/>
    <n v="36000"/>
    <n v="32350"/>
    <n v="49719"/>
  </r>
  <r>
    <d v="2023-03-02T00:00:00"/>
    <s v="15:15"/>
    <n v="17326.95"/>
    <n v="3"/>
    <x v="1"/>
    <x v="137"/>
    <n v="19050"/>
    <n v="49720"/>
    <n v="45950"/>
    <n v="33950"/>
    <n v="-5250"/>
    <n v="28700"/>
    <n v="0.3"/>
    <n v="0.05"/>
    <n v="1526.9"/>
    <n v="1025.3"/>
    <n v="250"/>
    <n v="0"/>
    <n v="250"/>
    <n v="200"/>
    <n v="49721"/>
  </r>
  <r>
    <d v="2023-03-02T00:00:00"/>
    <s v="15:15"/>
    <n v="17326.95"/>
    <n v="3"/>
    <x v="1"/>
    <x v="137"/>
    <n v="19100"/>
    <n v="49729"/>
    <n v="183350"/>
    <n v="169000"/>
    <n v="-46550"/>
    <n v="122450"/>
    <n v="0.35"/>
    <n v="0.05"/>
    <n v="0"/>
    <n v="0"/>
    <n v="0"/>
    <n v="0"/>
    <n v="0"/>
    <n v="0"/>
    <n v="49730"/>
  </r>
  <r>
    <d v="2023-03-02T00:00:00"/>
    <s v="15:15"/>
    <n v="17326.95"/>
    <n v="3"/>
    <x v="1"/>
    <x v="137"/>
    <n v="19150"/>
    <n v="49731"/>
    <n v="49300"/>
    <n v="24850"/>
    <n v="-2250"/>
    <n v="22600"/>
    <n v="0.3"/>
    <n v="0.05"/>
    <n v="0"/>
    <n v="0"/>
    <n v="0"/>
    <n v="0"/>
    <n v="0"/>
    <n v="0"/>
    <n v="49732"/>
  </r>
  <r>
    <d v="2023-03-02T00:00:00"/>
    <s v="15:15"/>
    <n v="17326.95"/>
    <n v="3"/>
    <x v="1"/>
    <x v="137"/>
    <n v="19200"/>
    <n v="49733"/>
    <n v="436950"/>
    <n v="234850"/>
    <n v="-36200"/>
    <n v="198650"/>
    <n v="0.3"/>
    <n v="0.05"/>
    <n v="1840.1"/>
    <n v="1820.1"/>
    <n v="100"/>
    <n v="-50"/>
    <n v="150"/>
    <n v="100"/>
    <n v="49734"/>
  </r>
  <r>
    <d v="2023-03-02T00:00:00"/>
    <s v="15:15"/>
    <n v="17326.95"/>
    <n v="3"/>
    <x v="1"/>
    <x v="137"/>
    <n v="19250"/>
    <n v="49737"/>
    <n v="27550"/>
    <n v="41100"/>
    <n v="-5100"/>
    <n v="36000"/>
    <n v="0.25"/>
    <n v="0.05"/>
    <n v="0"/>
    <n v="0"/>
    <n v="0"/>
    <n v="0"/>
    <n v="0"/>
    <n v="0"/>
    <n v="49738"/>
  </r>
  <r>
    <d v="2023-03-02T00:00:00"/>
    <s v="15:15"/>
    <n v="17326.95"/>
    <n v="3"/>
    <x v="1"/>
    <x v="137"/>
    <n v="19300"/>
    <n v="49739"/>
    <n v="307850"/>
    <n v="299250"/>
    <n v="-22450"/>
    <n v="276800"/>
    <n v="0.3"/>
    <n v="0.05"/>
    <n v="0"/>
    <n v="0"/>
    <n v="0"/>
    <n v="0"/>
    <n v="0"/>
    <n v="0"/>
    <n v="49740"/>
  </r>
  <r>
    <d v="2023-03-02T00:00:00"/>
    <s v="15:15"/>
    <n v="17326.95"/>
    <n v="3"/>
    <x v="1"/>
    <x v="137"/>
    <n v="19350"/>
    <n v="49741"/>
    <n v="47700"/>
    <n v="29600"/>
    <n v="2050"/>
    <n v="31650"/>
    <n v="0.25"/>
    <n v="0.05"/>
    <n v="0"/>
    <n v="0"/>
    <n v="0"/>
    <n v="0"/>
    <n v="0"/>
    <n v="0"/>
    <n v="49742"/>
  </r>
  <r>
    <d v="2023-03-02T00:00:00"/>
    <s v="15:15"/>
    <n v="17326.95"/>
    <n v="3"/>
    <x v="1"/>
    <x v="137"/>
    <n v="19400"/>
    <n v="49744"/>
    <n v="193450"/>
    <n v="135500"/>
    <n v="-63050"/>
    <n v="72450"/>
    <n v="0.25"/>
    <n v="0.05"/>
    <n v="0"/>
    <n v="0"/>
    <n v="0"/>
    <n v="0"/>
    <n v="0"/>
    <n v="0"/>
    <n v="49745"/>
  </r>
  <r>
    <d v="2023-03-02T00:00:00"/>
    <s v="15:15"/>
    <n v="17326.95"/>
    <n v="3"/>
    <x v="1"/>
    <x v="137"/>
    <n v="19450"/>
    <n v="49746"/>
    <n v="31500"/>
    <n v="21100"/>
    <n v="-3800"/>
    <n v="17300"/>
    <n v="0.3"/>
    <n v="0.05"/>
    <n v="0"/>
    <n v="0"/>
    <n v="0"/>
    <n v="0"/>
    <n v="0"/>
    <n v="0"/>
    <n v="49748"/>
  </r>
  <r>
    <d v="2023-03-02T00:00:00"/>
    <s v="15:15"/>
    <n v="17326.95"/>
    <n v="3"/>
    <x v="1"/>
    <x v="137"/>
    <n v="19500"/>
    <n v="49749"/>
    <n v="3849350"/>
    <n v="2914150"/>
    <n v="-1040950"/>
    <n v="1873200"/>
    <n v="0.3"/>
    <n v="0.05"/>
    <n v="2176"/>
    <n v="2045.2"/>
    <n v="1500"/>
    <n v="-200"/>
    <n v="1700"/>
    <n v="200"/>
    <n v="49751"/>
  </r>
  <r>
    <d v="2023-03-02T00:00:00"/>
    <s v="15:15"/>
    <n v="17326.95"/>
    <n v="3"/>
    <x v="1"/>
    <x v="137"/>
    <n v="19550"/>
    <n v="49752"/>
    <n v="46900"/>
    <n v="32450"/>
    <n v="-2300"/>
    <n v="30150"/>
    <n v="0.3"/>
    <n v="0.05"/>
    <n v="0"/>
    <n v="0"/>
    <n v="0"/>
    <n v="0"/>
    <n v="0"/>
    <n v="0"/>
    <n v="49753"/>
  </r>
  <r>
    <d v="2023-03-02T00:00:00"/>
    <s v="15:15"/>
    <n v="17326.95"/>
    <n v="3"/>
    <x v="1"/>
    <x v="137"/>
    <n v="19600"/>
    <n v="49754"/>
    <n v="1523950"/>
    <n v="1588250"/>
    <n v="-928050"/>
    <n v="660200"/>
    <n v="0.35"/>
    <n v="0.05"/>
    <n v="1892.2"/>
    <n v="1430.1"/>
    <n v="50"/>
    <n v="0"/>
    <n v="50"/>
    <n v="50"/>
    <n v="49755"/>
  </r>
  <r>
    <d v="2023-03-02T00:00:00"/>
    <s v="15:15"/>
    <n v="17326.95"/>
    <n v="3"/>
    <x v="1"/>
    <x v="137"/>
    <n v="19650"/>
    <n v="49756"/>
    <n v="0"/>
    <n v="0"/>
    <n v="0"/>
    <n v="0"/>
    <n v="0"/>
    <n v="0"/>
    <n v="0"/>
    <n v="0"/>
    <n v="0"/>
    <n v="0"/>
    <n v="0"/>
    <n v="0"/>
    <n v="49757"/>
  </r>
  <r>
    <d v="2023-03-02T00:00:00"/>
    <s v="15:15"/>
    <n v="17326.95"/>
    <n v="3"/>
    <x v="1"/>
    <x v="137"/>
    <n v="19700"/>
    <n v="49758"/>
    <n v="0"/>
    <n v="0"/>
    <n v="0"/>
    <n v="0"/>
    <n v="0"/>
    <n v="0"/>
    <n v="0"/>
    <n v="0"/>
    <n v="0"/>
    <n v="0"/>
    <n v="0"/>
    <n v="0"/>
    <n v="49759"/>
  </r>
  <r>
    <d v="2023-03-02T00:00:00"/>
    <s v="15:15"/>
    <n v="17326.95"/>
    <n v="3"/>
    <x v="1"/>
    <x v="137"/>
    <n v="19750"/>
    <n v="49760"/>
    <n v="0"/>
    <n v="0"/>
    <n v="0"/>
    <n v="0"/>
    <n v="0"/>
    <n v="0"/>
    <n v="0"/>
    <n v="0"/>
    <n v="0"/>
    <n v="0"/>
    <n v="0"/>
    <n v="0"/>
    <n v="49761"/>
  </r>
  <r>
    <d v="2023-03-02T00:00:00"/>
    <s v="15:15"/>
    <n v="17326.95"/>
    <n v="3"/>
    <x v="1"/>
    <x v="137"/>
    <n v="19800"/>
    <n v="49762"/>
    <n v="0"/>
    <n v="0"/>
    <n v="0"/>
    <n v="0"/>
    <n v="0"/>
    <n v="0"/>
    <n v="0"/>
    <n v="0"/>
    <n v="0"/>
    <n v="0"/>
    <n v="0"/>
    <n v="0"/>
    <n v="49764"/>
  </r>
  <r>
    <d v="2023-03-02T00:00:00"/>
    <s v="15:15"/>
    <n v="17326.95"/>
    <n v="3"/>
    <x v="1"/>
    <x v="137"/>
    <n v="19850"/>
    <n v="49772"/>
    <n v="0"/>
    <n v="0"/>
    <n v="0"/>
    <n v="0"/>
    <n v="0"/>
    <n v="0"/>
    <n v="0"/>
    <n v="0"/>
    <n v="0"/>
    <n v="0"/>
    <n v="0"/>
    <n v="0"/>
    <n v="49773"/>
  </r>
  <r>
    <d v="2023-03-02T00:00:00"/>
    <s v="15:15"/>
    <n v="17326.95"/>
    <n v="3"/>
    <x v="1"/>
    <x v="137"/>
    <n v="19900"/>
    <n v="49778"/>
    <n v="0"/>
    <n v="0"/>
    <n v="0"/>
    <n v="0"/>
    <n v="0"/>
    <n v="0"/>
    <n v="0"/>
    <n v="0"/>
    <n v="0"/>
    <n v="0"/>
    <n v="0"/>
    <n v="0"/>
    <n v="49779"/>
  </r>
  <r>
    <d v="2023-03-02T00:00:00"/>
    <s v="15:15"/>
    <n v="17326.95"/>
    <n v="3"/>
    <x v="1"/>
    <x v="137"/>
    <n v="19950"/>
    <n v="49782"/>
    <n v="0"/>
    <n v="0"/>
    <n v="0"/>
    <n v="0"/>
    <n v="0"/>
    <n v="0"/>
    <n v="0"/>
    <n v="0"/>
    <n v="0"/>
    <n v="0"/>
    <n v="0"/>
    <n v="0"/>
    <n v="49783"/>
  </r>
  <r>
    <d v="2023-03-02T00:00:00"/>
    <s v="15:15"/>
    <n v="17326.95"/>
    <n v="3"/>
    <x v="1"/>
    <x v="137"/>
    <n v="20000"/>
    <n v="49794"/>
    <n v="0"/>
    <n v="0"/>
    <n v="0"/>
    <n v="0"/>
    <n v="0"/>
    <n v="0"/>
    <n v="0"/>
    <n v="0"/>
    <n v="0"/>
    <n v="0"/>
    <n v="0"/>
    <n v="0"/>
    <n v="49797"/>
  </r>
  <r>
    <d v="2023-03-02T00:00:00"/>
    <s v="15:15"/>
    <n v="17326.95"/>
    <n v="3"/>
    <x v="1"/>
    <x v="137"/>
    <n v="20050"/>
    <n v="49798"/>
    <n v="0"/>
    <n v="0"/>
    <n v="0"/>
    <n v="0"/>
    <n v="0"/>
    <n v="0"/>
    <n v="0"/>
    <n v="0"/>
    <n v="0"/>
    <n v="0"/>
    <n v="0"/>
    <n v="0"/>
    <n v="49799"/>
  </r>
  <r>
    <d v="2023-03-02T00:00:00"/>
    <s v="15:15"/>
    <n v="17326.95"/>
    <n v="3"/>
    <x v="1"/>
    <x v="137"/>
    <n v="20100"/>
    <n v="49804"/>
    <n v="0"/>
    <n v="0"/>
    <n v="0"/>
    <n v="0"/>
    <n v="0"/>
    <n v="0"/>
    <n v="0"/>
    <n v="0"/>
    <n v="0"/>
    <n v="0"/>
    <n v="0"/>
    <n v="0"/>
    <n v="49805"/>
  </r>
  <r>
    <d v="2023-03-02T00:00:00"/>
    <s v="15:15"/>
    <n v="17326.95"/>
    <n v="3"/>
    <x v="1"/>
    <x v="137"/>
    <n v="20150"/>
    <n v="49810"/>
    <n v="0"/>
    <n v="0"/>
    <n v="0"/>
    <n v="0"/>
    <n v="0"/>
    <n v="0"/>
    <n v="0"/>
    <n v="0"/>
    <n v="0"/>
    <n v="0"/>
    <n v="0"/>
    <n v="0"/>
    <n v="49811"/>
  </r>
  <r>
    <d v="2023-03-02T00:00:00"/>
    <s v="15:15"/>
    <n v="17326.95"/>
    <n v="3"/>
    <x v="1"/>
    <x v="137"/>
    <n v="20200"/>
    <n v="49812"/>
    <n v="0"/>
    <n v="0"/>
    <n v="0"/>
    <n v="0"/>
    <n v="0"/>
    <n v="0"/>
    <n v="0"/>
    <n v="0"/>
    <n v="0"/>
    <n v="0"/>
    <n v="0"/>
    <n v="0"/>
    <n v="49823"/>
  </r>
  <r>
    <d v="2023-03-02T00:00:00"/>
    <s v="15:15"/>
    <n v="17326.95"/>
    <n v="3"/>
    <x v="1"/>
    <x v="137"/>
    <n v="20250"/>
    <n v="49824"/>
    <n v="0"/>
    <n v="0"/>
    <n v="0"/>
    <n v="0"/>
    <n v="0"/>
    <n v="0"/>
    <n v="0"/>
    <n v="0"/>
    <n v="0"/>
    <n v="0"/>
    <n v="0"/>
    <n v="0"/>
    <n v="49834"/>
  </r>
  <r>
    <d v="2023-03-02T00:00:00"/>
    <s v="15:15"/>
    <n v="17326.95"/>
    <n v="3"/>
    <x v="1"/>
    <x v="137"/>
    <n v="20300"/>
    <n v="49842"/>
    <n v="0"/>
    <n v="0"/>
    <n v="0"/>
    <n v="0"/>
    <n v="0"/>
    <n v="0"/>
    <n v="0"/>
    <n v="0"/>
    <n v="0"/>
    <n v="0"/>
    <n v="0"/>
    <n v="0"/>
    <n v="49843"/>
  </r>
  <r>
    <d v="2023-03-02T00:00:00"/>
    <s v="15:15"/>
    <n v="17326.95"/>
    <n v="3"/>
    <x v="1"/>
    <x v="137"/>
    <n v="20350"/>
    <n v="49844"/>
    <n v="0"/>
    <n v="0"/>
    <n v="0"/>
    <n v="0"/>
    <n v="0"/>
    <n v="0"/>
    <n v="0"/>
    <n v="0"/>
    <n v="0"/>
    <n v="0"/>
    <n v="0"/>
    <n v="0"/>
    <n v="49860"/>
  </r>
  <r>
    <d v="2023-03-02T00:00:00"/>
    <s v="15:15"/>
    <n v="17326.95"/>
    <n v="3"/>
    <x v="1"/>
    <x v="137"/>
    <n v="20400"/>
    <n v="49864"/>
    <n v="0"/>
    <n v="0"/>
    <n v="0"/>
    <n v="0"/>
    <n v="0"/>
    <n v="0"/>
    <n v="0"/>
    <n v="0"/>
    <n v="0"/>
    <n v="0"/>
    <n v="0"/>
    <n v="0"/>
    <n v="49865"/>
  </r>
  <r>
    <d v="2023-03-02T00:00:00"/>
    <s v="15:15"/>
    <n v="17326.95"/>
    <n v="3"/>
    <x v="1"/>
    <x v="137"/>
    <n v="20450"/>
    <n v="49866"/>
    <n v="0"/>
    <n v="0"/>
    <n v="0"/>
    <n v="0"/>
    <n v="0"/>
    <n v="0"/>
    <n v="0"/>
    <n v="0"/>
    <n v="0"/>
    <n v="0"/>
    <n v="0"/>
    <n v="0"/>
    <n v="49878"/>
  </r>
  <r>
    <d v="2023-03-02T00:00:00"/>
    <s v="15:15"/>
    <n v="17326.95"/>
    <n v="3"/>
    <x v="1"/>
    <x v="137"/>
    <n v="20500"/>
    <n v="49898"/>
    <n v="0"/>
    <n v="0"/>
    <n v="0"/>
    <n v="0"/>
    <n v="0"/>
    <n v="0"/>
    <n v="0"/>
    <n v="0"/>
    <n v="0"/>
    <n v="0"/>
    <n v="0"/>
    <n v="0"/>
    <n v="49899"/>
  </r>
  <r>
    <d v="2023-03-02T00:00:00"/>
    <s v="15:15"/>
    <n v="17326.95"/>
    <n v="3"/>
    <x v="1"/>
    <x v="137"/>
    <n v="20550"/>
    <n v="49902"/>
    <n v="0"/>
    <n v="0"/>
    <n v="0"/>
    <n v="0"/>
    <n v="0"/>
    <n v="0"/>
    <n v="0"/>
    <n v="0"/>
    <n v="0"/>
    <n v="0"/>
    <n v="0"/>
    <n v="0"/>
    <n v="49903"/>
  </r>
  <r>
    <d v="2023-03-02T00:00:00"/>
    <s v="15:15"/>
    <n v="17326.95"/>
    <n v="3"/>
    <x v="1"/>
    <x v="137"/>
    <n v="20600"/>
    <n v="49904"/>
    <n v="0"/>
    <n v="0"/>
    <n v="0"/>
    <n v="0"/>
    <n v="0"/>
    <n v="0"/>
    <n v="0"/>
    <n v="0"/>
    <n v="0"/>
    <n v="0"/>
    <n v="0"/>
    <n v="0"/>
    <n v="49905"/>
  </r>
  <r>
    <d v="2023-03-02T00:00:00"/>
    <s v="15:15"/>
    <n v="17326.95"/>
    <n v="3"/>
    <x v="1"/>
    <x v="137"/>
    <n v="20650"/>
    <n v="49906"/>
    <n v="0"/>
    <n v="0"/>
    <n v="0"/>
    <n v="0"/>
    <n v="0"/>
    <n v="0"/>
    <n v="0"/>
    <n v="0"/>
    <n v="0"/>
    <n v="0"/>
    <n v="0"/>
    <n v="0"/>
    <n v="49907"/>
  </r>
  <r>
    <d v="2023-03-02T00:00:00"/>
    <s v="15:15"/>
    <n v="17326.95"/>
    <n v="3"/>
    <x v="1"/>
    <x v="137"/>
    <n v="20700"/>
    <n v="49908"/>
    <n v="0"/>
    <n v="0"/>
    <n v="0"/>
    <n v="0"/>
    <n v="0"/>
    <n v="0"/>
    <n v="0"/>
    <n v="0"/>
    <n v="0"/>
    <n v="0"/>
    <n v="0"/>
    <n v="0"/>
    <n v="49909"/>
  </r>
  <r>
    <d v="2023-03-02T00:00:00"/>
    <s v="15:15"/>
    <n v="17326.95"/>
    <n v="3"/>
    <x v="1"/>
    <x v="137"/>
    <n v="20750"/>
    <n v="49910"/>
    <n v="0"/>
    <n v="0"/>
    <n v="0"/>
    <n v="0"/>
    <n v="0"/>
    <n v="0"/>
    <n v="0"/>
    <n v="0"/>
    <n v="0"/>
    <n v="0"/>
    <n v="0"/>
    <n v="0"/>
    <n v="49911"/>
  </r>
  <r>
    <d v="2023-03-02T00:00:00"/>
    <s v="15:15"/>
    <n v="17326.95"/>
    <n v="3"/>
    <x v="1"/>
    <x v="137"/>
    <n v="20800"/>
    <n v="49941"/>
    <n v="0"/>
    <n v="0"/>
    <n v="0"/>
    <n v="0"/>
    <n v="0"/>
    <n v="0"/>
    <n v="0"/>
    <n v="0"/>
    <n v="0"/>
    <n v="0"/>
    <n v="0"/>
    <n v="0"/>
    <n v="49942"/>
  </r>
  <r>
    <d v="2023-03-02T00:00:00"/>
    <s v="15:15"/>
    <n v="17326.95"/>
    <n v="3"/>
    <x v="1"/>
    <x v="137"/>
    <n v="20850"/>
    <n v="49943"/>
    <n v="0"/>
    <n v="0"/>
    <n v="0"/>
    <n v="0"/>
    <n v="0"/>
    <n v="0"/>
    <n v="0"/>
    <n v="0"/>
    <n v="0"/>
    <n v="0"/>
    <n v="0"/>
    <n v="0"/>
    <n v="49947"/>
  </r>
  <r>
    <d v="2023-03-02T00:00:00"/>
    <s v="15:15"/>
    <n v="17326.95"/>
    <n v="3"/>
    <x v="1"/>
    <x v="137"/>
    <n v="20900"/>
    <n v="49948"/>
    <n v="0"/>
    <n v="0"/>
    <n v="0"/>
    <n v="0"/>
    <n v="0"/>
    <n v="0"/>
    <n v="0"/>
    <n v="0"/>
    <n v="0"/>
    <n v="0"/>
    <n v="0"/>
    <n v="0"/>
    <n v="49949"/>
  </r>
  <r>
    <d v="2023-03-02T00:00:00"/>
    <s v="15:15"/>
    <n v="17326.95"/>
    <n v="3"/>
    <x v="1"/>
    <x v="137"/>
    <n v="20950"/>
    <n v="49950"/>
    <n v="0"/>
    <n v="0"/>
    <n v="0"/>
    <n v="0"/>
    <n v="0"/>
    <n v="0"/>
    <n v="0"/>
    <n v="0"/>
    <n v="0"/>
    <n v="0"/>
    <n v="0"/>
    <n v="0"/>
    <n v="49951"/>
  </r>
  <r>
    <d v="2023-03-02T00:00:00"/>
    <s v="15:15"/>
    <n v="17326.95"/>
    <n v="3"/>
    <x v="1"/>
    <x v="137"/>
    <n v="21000"/>
    <n v="49952"/>
    <n v="0"/>
    <n v="0"/>
    <n v="0"/>
    <n v="0"/>
    <n v="0"/>
    <n v="0"/>
    <n v="0"/>
    <n v="0"/>
    <n v="0"/>
    <n v="0"/>
    <n v="0"/>
    <n v="0"/>
    <n v="49953"/>
  </r>
  <r>
    <d v="2023-03-02T00:00:00"/>
    <s v="15:15"/>
    <n v="17326.95"/>
    <n v="3"/>
    <x v="1"/>
    <x v="137"/>
    <n v="21050"/>
    <n v="49954"/>
    <n v="0"/>
    <n v="0"/>
    <n v="0"/>
    <n v="0"/>
    <n v="0"/>
    <n v="0"/>
    <n v="0"/>
    <n v="0"/>
    <n v="0"/>
    <n v="0"/>
    <n v="0"/>
    <n v="0"/>
    <n v="49955"/>
  </r>
  <r>
    <d v="2023-03-02T00:00:00"/>
    <s v="15:15"/>
    <n v="17326.95"/>
    <n v="3"/>
    <x v="1"/>
    <x v="137"/>
    <n v="21100"/>
    <n v="49956"/>
    <n v="0"/>
    <n v="0"/>
    <n v="0"/>
    <n v="0"/>
    <n v="0"/>
    <n v="0"/>
    <n v="0"/>
    <n v="0"/>
    <n v="0"/>
    <n v="0"/>
    <n v="0"/>
    <n v="0"/>
    <n v="49957"/>
  </r>
  <r>
    <d v="2023-03-02T00:00:00"/>
    <s v="15:18"/>
    <n v="17321.849999999999"/>
    <n v="3"/>
    <x v="1"/>
    <x v="138"/>
    <n v="14300"/>
    <n v="43552"/>
    <n v="0"/>
    <n v="0"/>
    <n v="0"/>
    <n v="0"/>
    <n v="0"/>
    <n v="0"/>
    <n v="0"/>
    <n v="0"/>
    <n v="0"/>
    <n v="0"/>
    <n v="0"/>
    <n v="0"/>
    <n v="43553"/>
  </r>
  <r>
    <d v="2023-03-02T00:00:00"/>
    <s v="15:18"/>
    <n v="17321.849999999999"/>
    <n v="3"/>
    <x v="1"/>
    <x v="138"/>
    <n v="14350"/>
    <n v="43554"/>
    <n v="0"/>
    <n v="0"/>
    <n v="0"/>
    <n v="0"/>
    <n v="0"/>
    <n v="0"/>
    <n v="0"/>
    <n v="0"/>
    <n v="0"/>
    <n v="0"/>
    <n v="0"/>
    <n v="0"/>
    <n v="43557"/>
  </r>
  <r>
    <d v="2023-03-02T00:00:00"/>
    <s v="15:18"/>
    <n v="17321.849999999999"/>
    <n v="3"/>
    <x v="1"/>
    <x v="138"/>
    <n v="14400"/>
    <n v="37127"/>
    <n v="0"/>
    <n v="0"/>
    <n v="0"/>
    <n v="0"/>
    <n v="0"/>
    <n v="0"/>
    <n v="0"/>
    <n v="0"/>
    <n v="0"/>
    <n v="0"/>
    <n v="0"/>
    <n v="0"/>
    <n v="37128"/>
  </r>
  <r>
    <d v="2023-03-02T00:00:00"/>
    <s v="15:18"/>
    <n v="17321.849999999999"/>
    <n v="3"/>
    <x v="1"/>
    <x v="138"/>
    <n v="14450"/>
    <n v="35138"/>
    <n v="0"/>
    <n v="0"/>
    <n v="0"/>
    <n v="0"/>
    <n v="0"/>
    <n v="0"/>
    <n v="0"/>
    <n v="0"/>
    <n v="0"/>
    <n v="0"/>
    <n v="0"/>
    <n v="0"/>
    <n v="35139"/>
  </r>
  <r>
    <d v="2023-03-02T00:00:00"/>
    <s v="15:18"/>
    <n v="17321.849999999999"/>
    <n v="3"/>
    <x v="1"/>
    <x v="138"/>
    <n v="14500"/>
    <n v="72846"/>
    <n v="0"/>
    <n v="0"/>
    <n v="0"/>
    <n v="0"/>
    <n v="0"/>
    <n v="0"/>
    <n v="0"/>
    <n v="0"/>
    <n v="0"/>
    <n v="0"/>
    <n v="0"/>
    <n v="0"/>
    <n v="72848"/>
  </r>
  <r>
    <d v="2023-03-02T00:00:00"/>
    <s v="15:18"/>
    <n v="17321.849999999999"/>
    <n v="3"/>
    <x v="1"/>
    <x v="138"/>
    <n v="14550"/>
    <n v="46690"/>
    <n v="0"/>
    <n v="0"/>
    <n v="0"/>
    <n v="0"/>
    <n v="0"/>
    <n v="0"/>
    <n v="0"/>
    <n v="0"/>
    <n v="0"/>
    <n v="0"/>
    <n v="0"/>
    <n v="0"/>
    <n v="46691"/>
  </r>
  <r>
    <d v="2023-03-02T00:00:00"/>
    <s v="15:18"/>
    <n v="17321.849999999999"/>
    <n v="3"/>
    <x v="1"/>
    <x v="138"/>
    <n v="14600"/>
    <n v="35968"/>
    <n v="0"/>
    <n v="0"/>
    <n v="0"/>
    <n v="0"/>
    <n v="0"/>
    <n v="0"/>
    <n v="0"/>
    <n v="0"/>
    <n v="0"/>
    <n v="0"/>
    <n v="0"/>
    <n v="0"/>
    <n v="35969"/>
  </r>
  <r>
    <d v="2023-03-02T00:00:00"/>
    <s v="15:18"/>
    <n v="17321.849999999999"/>
    <n v="3"/>
    <x v="1"/>
    <x v="138"/>
    <n v="14650"/>
    <n v="35970"/>
    <n v="0"/>
    <n v="0"/>
    <n v="0"/>
    <n v="0"/>
    <n v="0"/>
    <n v="0"/>
    <n v="0"/>
    <n v="0"/>
    <n v="0"/>
    <n v="0"/>
    <n v="0"/>
    <n v="0"/>
    <n v="35973"/>
  </r>
  <r>
    <d v="2023-03-02T00:00:00"/>
    <s v="15:18"/>
    <n v="17321.849999999999"/>
    <n v="3"/>
    <x v="1"/>
    <x v="138"/>
    <n v="14700"/>
    <n v="35974"/>
    <n v="0"/>
    <n v="0"/>
    <n v="0"/>
    <n v="0"/>
    <n v="0"/>
    <n v="0"/>
    <n v="0"/>
    <n v="0"/>
    <n v="0"/>
    <n v="0"/>
    <n v="0"/>
    <n v="0"/>
    <n v="35975"/>
  </r>
  <r>
    <d v="2023-03-02T00:00:00"/>
    <s v="15:18"/>
    <n v="17321.849999999999"/>
    <n v="3"/>
    <x v="1"/>
    <x v="138"/>
    <n v="14750"/>
    <n v="35976"/>
    <n v="0"/>
    <n v="0"/>
    <n v="0"/>
    <n v="0"/>
    <n v="0"/>
    <n v="0"/>
    <n v="0"/>
    <n v="0"/>
    <n v="0"/>
    <n v="0"/>
    <n v="0"/>
    <n v="0"/>
    <n v="35977"/>
  </r>
  <r>
    <d v="2023-03-02T00:00:00"/>
    <s v="15:18"/>
    <n v="17321.849999999999"/>
    <n v="3"/>
    <x v="1"/>
    <x v="138"/>
    <n v="14800"/>
    <n v="36000"/>
    <n v="0"/>
    <n v="0"/>
    <n v="0"/>
    <n v="0"/>
    <n v="0"/>
    <n v="0"/>
    <n v="0"/>
    <n v="0"/>
    <n v="0"/>
    <n v="0"/>
    <n v="0"/>
    <n v="0"/>
    <n v="36001"/>
  </r>
  <r>
    <d v="2023-03-02T00:00:00"/>
    <s v="15:18"/>
    <n v="17321.849999999999"/>
    <n v="3"/>
    <x v="1"/>
    <x v="138"/>
    <n v="14850"/>
    <n v="36002"/>
    <n v="0"/>
    <n v="0"/>
    <n v="0"/>
    <n v="0"/>
    <n v="0"/>
    <n v="0"/>
    <n v="0"/>
    <n v="0"/>
    <n v="0"/>
    <n v="0"/>
    <n v="0"/>
    <n v="0"/>
    <n v="36003"/>
  </r>
  <r>
    <d v="2023-03-02T00:00:00"/>
    <s v="15:18"/>
    <n v="17321.849999999999"/>
    <n v="3"/>
    <x v="1"/>
    <x v="138"/>
    <n v="14900"/>
    <n v="53746"/>
    <n v="0"/>
    <n v="0"/>
    <n v="0"/>
    <n v="0"/>
    <n v="0"/>
    <n v="0"/>
    <n v="0"/>
    <n v="0"/>
    <n v="0"/>
    <n v="0"/>
    <n v="0"/>
    <n v="0"/>
    <n v="53749"/>
  </r>
  <r>
    <d v="2023-03-02T00:00:00"/>
    <s v="15:18"/>
    <n v="17321.849999999999"/>
    <n v="3"/>
    <x v="1"/>
    <x v="138"/>
    <n v="14950"/>
    <n v="53753"/>
    <n v="0"/>
    <n v="0"/>
    <n v="0"/>
    <n v="0"/>
    <n v="0"/>
    <n v="0"/>
    <n v="0"/>
    <n v="0"/>
    <n v="0"/>
    <n v="0"/>
    <n v="0"/>
    <n v="0"/>
    <n v="53754"/>
  </r>
  <r>
    <d v="2023-03-02T00:00:00"/>
    <s v="15:18"/>
    <n v="17321.849999999999"/>
    <n v="3"/>
    <x v="1"/>
    <x v="138"/>
    <n v="15000"/>
    <n v="53755"/>
    <n v="0"/>
    <n v="0"/>
    <n v="0"/>
    <n v="0"/>
    <n v="0"/>
    <n v="0"/>
    <n v="0"/>
    <n v="0"/>
    <n v="0"/>
    <n v="0"/>
    <n v="0"/>
    <n v="0"/>
    <n v="53757"/>
  </r>
  <r>
    <d v="2023-03-02T00:00:00"/>
    <s v="15:18"/>
    <n v="17321.849999999999"/>
    <n v="3"/>
    <x v="1"/>
    <x v="138"/>
    <n v="15050"/>
    <n v="36184"/>
    <n v="0"/>
    <n v="0"/>
    <n v="0"/>
    <n v="0"/>
    <n v="0"/>
    <n v="0"/>
    <n v="0"/>
    <n v="0"/>
    <n v="0"/>
    <n v="0"/>
    <n v="0"/>
    <n v="0"/>
    <n v="36191"/>
  </r>
  <r>
    <d v="2023-03-02T00:00:00"/>
    <s v="15:18"/>
    <n v="17321.849999999999"/>
    <n v="3"/>
    <x v="1"/>
    <x v="138"/>
    <n v="15100"/>
    <n v="49262"/>
    <n v="0"/>
    <n v="0"/>
    <n v="0"/>
    <n v="0"/>
    <n v="0"/>
    <n v="0"/>
    <n v="0"/>
    <n v="0"/>
    <n v="0"/>
    <n v="0"/>
    <n v="0"/>
    <n v="0"/>
    <n v="49267"/>
  </r>
  <r>
    <d v="2023-03-02T00:00:00"/>
    <s v="15:18"/>
    <n v="17321.849999999999"/>
    <n v="3"/>
    <x v="1"/>
    <x v="138"/>
    <n v="15150"/>
    <n v="49272"/>
    <n v="0"/>
    <n v="0"/>
    <n v="0"/>
    <n v="0"/>
    <n v="0"/>
    <n v="0"/>
    <n v="0"/>
    <n v="0"/>
    <n v="0"/>
    <n v="0"/>
    <n v="0"/>
    <n v="0"/>
    <n v="49275"/>
  </r>
  <r>
    <d v="2023-03-02T00:00:00"/>
    <s v="15:18"/>
    <n v="17321.849999999999"/>
    <n v="3"/>
    <x v="1"/>
    <x v="138"/>
    <n v="15200"/>
    <n v="49276"/>
    <n v="0"/>
    <n v="0"/>
    <n v="0"/>
    <n v="0"/>
    <n v="0"/>
    <n v="0"/>
    <n v="0"/>
    <n v="0"/>
    <n v="0"/>
    <n v="0"/>
    <n v="0"/>
    <n v="0"/>
    <n v="49277"/>
  </r>
  <r>
    <d v="2023-03-02T00:00:00"/>
    <s v="15:18"/>
    <n v="17321.849999999999"/>
    <n v="3"/>
    <x v="1"/>
    <x v="138"/>
    <n v="15250"/>
    <n v="49278"/>
    <n v="0"/>
    <n v="0"/>
    <n v="0"/>
    <n v="0"/>
    <n v="0"/>
    <n v="0"/>
    <n v="0"/>
    <n v="0"/>
    <n v="0"/>
    <n v="0"/>
    <n v="0"/>
    <n v="0"/>
    <n v="49279"/>
  </r>
  <r>
    <d v="2023-03-02T00:00:00"/>
    <s v="15:18"/>
    <n v="17321.849999999999"/>
    <n v="3"/>
    <x v="1"/>
    <x v="138"/>
    <n v="15300"/>
    <n v="49280"/>
    <n v="0"/>
    <n v="0"/>
    <n v="0"/>
    <n v="0"/>
    <n v="0"/>
    <n v="0"/>
    <n v="0"/>
    <n v="0"/>
    <n v="0"/>
    <n v="0"/>
    <n v="0"/>
    <n v="0"/>
    <n v="49309"/>
  </r>
  <r>
    <d v="2023-03-02T00:00:00"/>
    <s v="15:18"/>
    <n v="17321.849999999999"/>
    <n v="3"/>
    <x v="1"/>
    <x v="138"/>
    <n v="15350"/>
    <n v="49310"/>
    <n v="0"/>
    <n v="0"/>
    <n v="0"/>
    <n v="0"/>
    <n v="0"/>
    <n v="0"/>
    <n v="0"/>
    <n v="0"/>
    <n v="0"/>
    <n v="0"/>
    <n v="0"/>
    <n v="0"/>
    <n v="49315"/>
  </r>
  <r>
    <d v="2023-03-02T00:00:00"/>
    <s v="15:18"/>
    <n v="17321.849999999999"/>
    <n v="3"/>
    <x v="1"/>
    <x v="138"/>
    <n v="15400"/>
    <n v="49316"/>
    <n v="0"/>
    <n v="0"/>
    <n v="0"/>
    <n v="0"/>
    <n v="0"/>
    <n v="0"/>
    <n v="0"/>
    <n v="0"/>
    <n v="0"/>
    <n v="0"/>
    <n v="0"/>
    <n v="0"/>
    <n v="49317"/>
  </r>
  <r>
    <d v="2023-03-02T00:00:00"/>
    <s v="15:18"/>
    <n v="17321.849999999999"/>
    <n v="3"/>
    <x v="1"/>
    <x v="138"/>
    <n v="15450"/>
    <n v="49318"/>
    <n v="0"/>
    <n v="0"/>
    <n v="0"/>
    <n v="0"/>
    <n v="0"/>
    <n v="0"/>
    <n v="0"/>
    <n v="0"/>
    <n v="0"/>
    <n v="0"/>
    <n v="0"/>
    <n v="0"/>
    <n v="49319"/>
  </r>
  <r>
    <d v="2023-03-02T00:00:00"/>
    <s v="15:18"/>
    <n v="17321.849999999999"/>
    <n v="3"/>
    <x v="1"/>
    <x v="138"/>
    <n v="15500"/>
    <n v="49320"/>
    <n v="0"/>
    <n v="0"/>
    <n v="0"/>
    <n v="0"/>
    <n v="0"/>
    <n v="0"/>
    <n v="0"/>
    <n v="0"/>
    <n v="0"/>
    <n v="0"/>
    <n v="0"/>
    <n v="0"/>
    <n v="49321"/>
  </r>
  <r>
    <d v="2023-03-02T00:00:00"/>
    <s v="15:18"/>
    <n v="17321.849999999999"/>
    <n v="3"/>
    <x v="1"/>
    <x v="138"/>
    <n v="15550"/>
    <n v="49348"/>
    <n v="0"/>
    <n v="0"/>
    <n v="0"/>
    <n v="0"/>
    <n v="0"/>
    <n v="0"/>
    <n v="0"/>
    <n v="0"/>
    <n v="0"/>
    <n v="0"/>
    <n v="0"/>
    <n v="0"/>
    <n v="49358"/>
  </r>
  <r>
    <d v="2023-03-02T00:00:00"/>
    <s v="15:18"/>
    <n v="17321.849999999999"/>
    <n v="3"/>
    <x v="1"/>
    <x v="138"/>
    <n v="15600"/>
    <n v="49369"/>
    <n v="0"/>
    <n v="0"/>
    <n v="0"/>
    <n v="0"/>
    <n v="0"/>
    <n v="0"/>
    <n v="0"/>
    <n v="0"/>
    <n v="0"/>
    <n v="0"/>
    <n v="0"/>
    <n v="0"/>
    <n v="49370"/>
  </r>
  <r>
    <d v="2023-03-02T00:00:00"/>
    <s v="15:18"/>
    <n v="17321.849999999999"/>
    <n v="3"/>
    <x v="1"/>
    <x v="138"/>
    <n v="15650"/>
    <n v="49371"/>
    <n v="0"/>
    <n v="0"/>
    <n v="0"/>
    <n v="0"/>
    <n v="0"/>
    <n v="0"/>
    <n v="0"/>
    <n v="0"/>
    <n v="0"/>
    <n v="0"/>
    <n v="0"/>
    <n v="0"/>
    <n v="49374"/>
  </r>
  <r>
    <d v="2023-03-02T00:00:00"/>
    <s v="15:18"/>
    <n v="17321.849999999999"/>
    <n v="3"/>
    <x v="1"/>
    <x v="138"/>
    <n v="15700"/>
    <n v="49375"/>
    <n v="0"/>
    <n v="0"/>
    <n v="0"/>
    <n v="0"/>
    <n v="0"/>
    <n v="0"/>
    <n v="0"/>
    <n v="0"/>
    <n v="0"/>
    <n v="0"/>
    <n v="0"/>
    <n v="0"/>
    <n v="49380"/>
  </r>
  <r>
    <d v="2023-03-02T00:00:00"/>
    <s v="15:18"/>
    <n v="17321.849999999999"/>
    <n v="3"/>
    <x v="1"/>
    <x v="138"/>
    <n v="15750"/>
    <n v="49381"/>
    <n v="0"/>
    <n v="0"/>
    <n v="0"/>
    <n v="0"/>
    <n v="0"/>
    <n v="0"/>
    <n v="0"/>
    <n v="0"/>
    <n v="0"/>
    <n v="0"/>
    <n v="0"/>
    <n v="0"/>
    <n v="49404"/>
  </r>
  <r>
    <d v="2023-03-02T00:00:00"/>
    <s v="15:18"/>
    <n v="17321.849999999999"/>
    <n v="3"/>
    <x v="1"/>
    <x v="138"/>
    <n v="15800"/>
    <n v="49405"/>
    <n v="0"/>
    <n v="0"/>
    <n v="0"/>
    <n v="0"/>
    <n v="0"/>
    <n v="0"/>
    <n v="0.05"/>
    <n v="0.3"/>
    <n v="160550"/>
    <n v="38150"/>
    <n v="122400"/>
    <n v="625300"/>
    <n v="49428"/>
  </r>
  <r>
    <d v="2023-03-02T00:00:00"/>
    <s v="15:18"/>
    <n v="17321.849999999999"/>
    <n v="3"/>
    <x v="1"/>
    <x v="138"/>
    <n v="15850"/>
    <n v="49442"/>
    <n v="0"/>
    <n v="0"/>
    <n v="0"/>
    <n v="0"/>
    <n v="0"/>
    <n v="0"/>
    <n v="0.1"/>
    <n v="0.4"/>
    <n v="13800"/>
    <n v="2450"/>
    <n v="11350"/>
    <n v="71750"/>
    <n v="49443"/>
  </r>
  <r>
    <d v="2023-03-02T00:00:00"/>
    <s v="15:18"/>
    <n v="17321.849999999999"/>
    <n v="3"/>
    <x v="1"/>
    <x v="138"/>
    <n v="15900"/>
    <n v="49444"/>
    <n v="0"/>
    <n v="0"/>
    <n v="0"/>
    <n v="0"/>
    <n v="0"/>
    <n v="0"/>
    <n v="0.05"/>
    <n v="0.4"/>
    <n v="123750"/>
    <n v="-10150"/>
    <n v="133900"/>
    <n v="150300"/>
    <n v="49445"/>
  </r>
  <r>
    <d v="2023-03-02T00:00:00"/>
    <s v="15:18"/>
    <n v="17321.849999999999"/>
    <n v="3"/>
    <x v="1"/>
    <x v="138"/>
    <n v="15950"/>
    <n v="49470"/>
    <n v="50"/>
    <n v="0"/>
    <n v="50"/>
    <n v="50"/>
    <n v="2292.5"/>
    <n v="1370"/>
    <n v="0.05"/>
    <n v="0.4"/>
    <n v="174250"/>
    <n v="-20750"/>
    <n v="195000"/>
    <n v="129200"/>
    <n v="49472"/>
  </r>
  <r>
    <d v="2023-03-02T00:00:00"/>
    <s v="15:18"/>
    <n v="17321.849999999999"/>
    <n v="3"/>
    <x v="1"/>
    <x v="138"/>
    <n v="16000"/>
    <n v="49473"/>
    <n v="2450"/>
    <n v="3000"/>
    <n v="-1350"/>
    <n v="1650"/>
    <n v="1418"/>
    <n v="1333"/>
    <n v="0.05"/>
    <n v="0.35"/>
    <n v="538350"/>
    <n v="-372950"/>
    <n v="911300"/>
    <n v="1665600"/>
    <n v="49475"/>
  </r>
  <r>
    <d v="2023-03-02T00:00:00"/>
    <s v="15:18"/>
    <n v="17321.849999999999"/>
    <n v="3"/>
    <x v="1"/>
    <x v="138"/>
    <n v="16050"/>
    <n v="49477"/>
    <n v="200"/>
    <n v="1400"/>
    <n v="0"/>
    <n v="1400"/>
    <n v="1400"/>
    <n v="1382.25"/>
    <n v="0.05"/>
    <n v="0.35"/>
    <n v="153650"/>
    <n v="-212550"/>
    <n v="366200"/>
    <n v="555950"/>
    <n v="49490"/>
  </r>
  <r>
    <d v="2023-03-02T00:00:00"/>
    <s v="15:18"/>
    <n v="17321.849999999999"/>
    <n v="3"/>
    <x v="1"/>
    <x v="138"/>
    <n v="16100"/>
    <n v="49496"/>
    <n v="3900"/>
    <n v="2050"/>
    <n v="0"/>
    <n v="2050"/>
    <n v="2052.5500000000002"/>
    <n v="1404.8"/>
    <n v="0.05"/>
    <n v="0.4"/>
    <n v="1087750"/>
    <n v="-585700"/>
    <n v="1673450"/>
    <n v="1811150"/>
    <n v="49502"/>
  </r>
  <r>
    <d v="2023-03-02T00:00:00"/>
    <s v="15:18"/>
    <n v="17321.849999999999"/>
    <n v="3"/>
    <x v="1"/>
    <x v="138"/>
    <n v="16150"/>
    <n v="49511"/>
    <n v="3250"/>
    <n v="1750"/>
    <n v="0"/>
    <n v="1750"/>
    <n v="2099.9499999999998"/>
    <n v="1364.05"/>
    <n v="0.05"/>
    <n v="0.4"/>
    <n v="108650"/>
    <n v="38600"/>
    <n v="70050"/>
    <n v="499350"/>
    <n v="49514"/>
  </r>
  <r>
    <d v="2023-03-02T00:00:00"/>
    <s v="15:18"/>
    <n v="17321.849999999999"/>
    <n v="3"/>
    <x v="1"/>
    <x v="138"/>
    <n v="16200"/>
    <n v="49516"/>
    <n v="100"/>
    <n v="1450"/>
    <n v="0"/>
    <n v="1450"/>
    <n v="1307.5"/>
    <n v="1149.4000000000001"/>
    <n v="0.05"/>
    <n v="0.4"/>
    <n v="551700"/>
    <n v="-195350"/>
    <n v="747050"/>
    <n v="2007800"/>
    <n v="49522"/>
  </r>
  <r>
    <d v="2023-03-02T00:00:00"/>
    <s v="15:18"/>
    <n v="17321.849999999999"/>
    <n v="3"/>
    <x v="1"/>
    <x v="138"/>
    <n v="16250"/>
    <n v="49529"/>
    <n v="200"/>
    <n v="2150"/>
    <n v="-200"/>
    <n v="1950"/>
    <n v="1164"/>
    <n v="1058"/>
    <n v="0.05"/>
    <n v="0.45"/>
    <n v="96250"/>
    <n v="-20950"/>
    <n v="117200"/>
    <n v="788700"/>
    <n v="49530"/>
  </r>
  <r>
    <d v="2023-03-02T00:00:00"/>
    <s v="15:18"/>
    <n v="17321.849999999999"/>
    <n v="3"/>
    <x v="1"/>
    <x v="138"/>
    <n v="16300"/>
    <n v="49531"/>
    <n v="100"/>
    <n v="1300"/>
    <n v="100"/>
    <n v="1400"/>
    <n v="1127.3"/>
    <n v="1004.25"/>
    <n v="0.05"/>
    <n v="0.6"/>
    <n v="370050"/>
    <n v="-562450"/>
    <n v="932500"/>
    <n v="2213650"/>
    <n v="49532"/>
  </r>
  <r>
    <d v="2023-03-02T00:00:00"/>
    <s v="15:18"/>
    <n v="17321.849999999999"/>
    <n v="3"/>
    <x v="1"/>
    <x v="138"/>
    <n v="16350"/>
    <n v="49537"/>
    <n v="100"/>
    <n v="1150"/>
    <n v="0"/>
    <n v="1150"/>
    <n v="979.8"/>
    <n v="1083.6500000000001"/>
    <n v="0.1"/>
    <n v="0.55000000000000004"/>
    <n v="51700"/>
    <n v="1250"/>
    <n v="50450"/>
    <n v="797100"/>
    <n v="49538"/>
  </r>
  <r>
    <d v="2023-03-02T00:00:00"/>
    <s v="15:18"/>
    <n v="17321.849999999999"/>
    <n v="3"/>
    <x v="1"/>
    <x v="138"/>
    <n v="16400"/>
    <n v="49540"/>
    <n v="2000"/>
    <n v="1400"/>
    <n v="250"/>
    <n v="1650"/>
    <n v="1020"/>
    <n v="979.05"/>
    <n v="0.05"/>
    <n v="0.55000000000000004"/>
    <n v="883100"/>
    <n v="-77600"/>
    <n v="960700"/>
    <n v="2617100"/>
    <n v="49541"/>
  </r>
  <r>
    <d v="2023-03-02T00:00:00"/>
    <s v="15:18"/>
    <n v="17321.849999999999"/>
    <n v="3"/>
    <x v="1"/>
    <x v="138"/>
    <n v="16450"/>
    <n v="49542"/>
    <n v="100"/>
    <n v="47250"/>
    <n v="-50"/>
    <n v="47200"/>
    <n v="860.1"/>
    <n v="925.4"/>
    <n v="0.05"/>
    <n v="0.6"/>
    <n v="87500"/>
    <n v="-383950"/>
    <n v="471450"/>
    <n v="1502550"/>
    <n v="49544"/>
  </r>
  <r>
    <d v="2023-03-02T00:00:00"/>
    <s v="15:18"/>
    <n v="17321.849999999999"/>
    <n v="3"/>
    <x v="1"/>
    <x v="138"/>
    <n v="16500"/>
    <n v="49545"/>
    <n v="8600"/>
    <n v="6100"/>
    <n v="-2500"/>
    <n v="3600"/>
    <n v="960.7"/>
    <n v="821.5"/>
    <n v="0.05"/>
    <n v="0.65"/>
    <n v="2150950"/>
    <n v="-1615850"/>
    <n v="3766800"/>
    <n v="9197700"/>
    <n v="49546"/>
  </r>
  <r>
    <d v="2023-03-02T00:00:00"/>
    <s v="15:18"/>
    <n v="17321.849999999999"/>
    <n v="3"/>
    <x v="1"/>
    <x v="138"/>
    <n v="16550"/>
    <n v="49547"/>
    <n v="1800"/>
    <n v="350"/>
    <n v="1050"/>
    <n v="1400"/>
    <n v="907.8"/>
    <n v="774"/>
    <n v="0.05"/>
    <n v="0.65"/>
    <n v="88350"/>
    <n v="-84000"/>
    <n v="172350"/>
    <n v="1034150"/>
    <n v="49548"/>
  </r>
  <r>
    <d v="2023-03-02T00:00:00"/>
    <s v="15:18"/>
    <n v="17321.849999999999"/>
    <n v="3"/>
    <x v="1"/>
    <x v="138"/>
    <n v="16600"/>
    <n v="49550"/>
    <n v="1900"/>
    <n v="3800"/>
    <n v="-900"/>
    <n v="2900"/>
    <n v="862"/>
    <n v="727.25"/>
    <n v="0.1"/>
    <n v="0.65"/>
    <n v="623100"/>
    <n v="-393650"/>
    <n v="1016750"/>
    <n v="3806400"/>
    <n v="49551"/>
  </r>
  <r>
    <d v="2023-03-02T00:00:00"/>
    <s v="15:18"/>
    <n v="17321.849999999999"/>
    <n v="3"/>
    <x v="1"/>
    <x v="138"/>
    <n v="16650"/>
    <n v="49552"/>
    <n v="3500"/>
    <n v="3950"/>
    <n v="-100"/>
    <n v="3850"/>
    <n v="758.85"/>
    <n v="666.25"/>
    <n v="0.05"/>
    <n v="0.7"/>
    <n v="182650"/>
    <n v="-109150"/>
    <n v="291800"/>
    <n v="1341000"/>
    <n v="49553"/>
  </r>
  <r>
    <d v="2023-03-02T00:00:00"/>
    <s v="15:18"/>
    <n v="17321.849999999999"/>
    <n v="3"/>
    <x v="1"/>
    <x v="138"/>
    <n v="16700"/>
    <n v="49554"/>
    <n v="3750"/>
    <n v="4400"/>
    <n v="-1500"/>
    <n v="2900"/>
    <n v="760.75"/>
    <n v="631.1"/>
    <n v="0.05"/>
    <n v="0.75"/>
    <n v="1472000"/>
    <n v="-839850"/>
    <n v="2311850"/>
    <n v="5139800"/>
    <n v="49555"/>
  </r>
  <r>
    <d v="2023-03-02T00:00:00"/>
    <s v="15:18"/>
    <n v="17321.849999999999"/>
    <n v="3"/>
    <x v="1"/>
    <x v="138"/>
    <n v="16750"/>
    <n v="49560"/>
    <n v="800"/>
    <n v="4300"/>
    <n v="-300"/>
    <n v="4000"/>
    <n v="707.5"/>
    <n v="640"/>
    <n v="0.05"/>
    <n v="0.75"/>
    <n v="316150"/>
    <n v="-297750"/>
    <n v="613900"/>
    <n v="1981450"/>
    <n v="49561"/>
  </r>
  <r>
    <d v="2023-03-02T00:00:00"/>
    <s v="15:18"/>
    <n v="17321.849999999999"/>
    <n v="3"/>
    <x v="1"/>
    <x v="138"/>
    <n v="16800"/>
    <n v="49568"/>
    <n v="17800"/>
    <n v="12600"/>
    <n v="-6350"/>
    <n v="6250"/>
    <n v="654.5"/>
    <n v="524.35"/>
    <n v="0.05"/>
    <n v="0.9"/>
    <n v="2447350"/>
    <n v="-873250"/>
    <n v="3320600"/>
    <n v="10211550"/>
    <n v="49569"/>
  </r>
  <r>
    <d v="2023-03-02T00:00:00"/>
    <s v="15:18"/>
    <n v="17321.849999999999"/>
    <n v="3"/>
    <x v="1"/>
    <x v="138"/>
    <n v="16850"/>
    <n v="49570"/>
    <n v="1900"/>
    <n v="4200"/>
    <n v="-350"/>
    <n v="3850"/>
    <n v="604.29999999999995"/>
    <n v="472.35"/>
    <n v="0.05"/>
    <n v="0.95"/>
    <n v="314550"/>
    <n v="-332250"/>
    <n v="646800"/>
    <n v="4673750"/>
    <n v="49571"/>
  </r>
  <r>
    <d v="2023-03-02T00:00:00"/>
    <s v="15:18"/>
    <n v="17321.849999999999"/>
    <n v="3"/>
    <x v="1"/>
    <x v="138"/>
    <n v="16900"/>
    <n v="49575"/>
    <n v="102700"/>
    <n v="27600"/>
    <n v="-4150"/>
    <n v="23450"/>
    <n v="559.79999999999995"/>
    <n v="423.3"/>
    <n v="0.05"/>
    <n v="1.05"/>
    <n v="2740400"/>
    <n v="-772150"/>
    <n v="3512550"/>
    <n v="14450950"/>
    <n v="49576"/>
  </r>
  <r>
    <d v="2023-03-02T00:00:00"/>
    <s v="15:18"/>
    <n v="17321.849999999999"/>
    <n v="3"/>
    <x v="1"/>
    <x v="138"/>
    <n v="16950"/>
    <n v="49578"/>
    <n v="15350"/>
    <n v="7050"/>
    <n v="-2400"/>
    <n v="4650"/>
    <n v="510.7"/>
    <n v="373.05"/>
    <n v="0.1"/>
    <n v="1.2"/>
    <n v="585750"/>
    <n v="-827250"/>
    <n v="1413000"/>
    <n v="8518250"/>
    <n v="49579"/>
  </r>
  <r>
    <d v="2023-03-02T00:00:00"/>
    <s v="15:18"/>
    <n v="17321.849999999999"/>
    <n v="3"/>
    <x v="1"/>
    <x v="138"/>
    <n v="17000"/>
    <n v="49580"/>
    <n v="801400"/>
    <n v="217700"/>
    <n v="-113700"/>
    <n v="104000"/>
    <n v="458.8"/>
    <n v="323"/>
    <n v="0.05"/>
    <n v="1.4"/>
    <n v="6443000"/>
    <n v="-1610850"/>
    <n v="8053850"/>
    <n v="42482200"/>
    <n v="49581"/>
  </r>
  <r>
    <d v="2023-03-02T00:00:00"/>
    <s v="15:18"/>
    <n v="17321.849999999999"/>
    <n v="3"/>
    <x v="1"/>
    <x v="138"/>
    <n v="17050"/>
    <n v="49582"/>
    <n v="180650"/>
    <n v="11850"/>
    <n v="-1300"/>
    <n v="10550"/>
    <n v="409.05"/>
    <n v="275.05"/>
    <n v="0.05"/>
    <n v="1.6"/>
    <n v="1011450"/>
    <n v="-443400"/>
    <n v="1454850"/>
    <n v="16106300"/>
    <n v="49583"/>
  </r>
  <r>
    <d v="2023-03-02T00:00:00"/>
    <s v="15:18"/>
    <n v="17321.849999999999"/>
    <n v="3"/>
    <x v="1"/>
    <x v="138"/>
    <n v="17100"/>
    <n v="49584"/>
    <n v="2041150"/>
    <n v="244900"/>
    <n v="-43500"/>
    <n v="201400"/>
    <n v="359.5"/>
    <n v="223.45"/>
    <n v="0.05"/>
    <n v="1.95"/>
    <n v="4230050"/>
    <n v="-76000"/>
    <n v="4306050"/>
    <n v="65912150"/>
    <n v="49585"/>
  </r>
  <r>
    <d v="2023-03-02T00:00:00"/>
    <s v="15:18"/>
    <n v="17321.849999999999"/>
    <n v="3"/>
    <x v="1"/>
    <x v="138"/>
    <n v="17150"/>
    <n v="49593"/>
    <n v="2130650"/>
    <n v="80350"/>
    <n v="23050"/>
    <n v="103400"/>
    <n v="309.14999999999998"/>
    <n v="173.75"/>
    <n v="0.05"/>
    <n v="2.2999999999999998"/>
    <n v="2578500"/>
    <n v="-261800"/>
    <n v="2840300"/>
    <n v="56901500"/>
    <n v="49594"/>
  </r>
  <r>
    <d v="2023-03-02T00:00:00"/>
    <s v="15:18"/>
    <n v="17321.849999999999"/>
    <n v="3"/>
    <x v="1"/>
    <x v="138"/>
    <n v="17200"/>
    <n v="49596"/>
    <n v="24060400"/>
    <n v="616300"/>
    <n v="167400"/>
    <n v="783700"/>
    <n v="260.85000000000002"/>
    <n v="123.35"/>
    <n v="0.05"/>
    <n v="3.15"/>
    <n v="5677150"/>
    <n v="-1772050"/>
    <n v="7449200"/>
    <n v="172776050"/>
    <n v="49597"/>
  </r>
  <r>
    <d v="2023-03-02T00:00:00"/>
    <s v="15:18"/>
    <n v="17321.849999999999"/>
    <n v="3"/>
    <x v="1"/>
    <x v="138"/>
    <n v="17250"/>
    <n v="49606"/>
    <n v="42070200"/>
    <n v="378600"/>
    <n v="414850"/>
    <n v="793450"/>
    <n v="212.15"/>
    <n v="73.5"/>
    <n v="0.1"/>
    <n v="4.45"/>
    <n v="4425750"/>
    <n v="542650"/>
    <n v="3883100"/>
    <n v="337043900"/>
    <n v="49607"/>
  </r>
  <r>
    <d v="2023-03-02T00:00:00"/>
    <s v="15:18"/>
    <n v="17321.849999999999"/>
    <n v="3"/>
    <x v="1"/>
    <x v="138"/>
    <n v="17300"/>
    <n v="49608"/>
    <n v="277621850"/>
    <n v="1723600"/>
    <n v="3184650"/>
    <n v="4908250"/>
    <n v="165.45"/>
    <n v="23.7"/>
    <n v="0.1"/>
    <n v="7.45"/>
    <n v="14597450"/>
    <n v="6288400"/>
    <n v="8309050"/>
    <n v="826283400"/>
    <n v="49609"/>
  </r>
  <r>
    <d v="2023-03-02T00:00:00"/>
    <s v="15:18"/>
    <n v="17321.849999999999"/>
    <n v="3"/>
    <x v="1"/>
    <x v="138"/>
    <n v="17350"/>
    <n v="49610"/>
    <n v="535632450"/>
    <n v="1067550"/>
    <n v="11236100"/>
    <n v="12303650"/>
    <n v="120.8"/>
    <n v="0.05"/>
    <n v="26.4"/>
    <n v="13.2"/>
    <n v="4437650"/>
    <n v="-755200"/>
    <n v="5192850"/>
    <n v="596752050"/>
    <n v="49611"/>
  </r>
  <r>
    <d v="2023-03-02T00:00:00"/>
    <s v="15:18"/>
    <n v="17321.849999999999"/>
    <n v="3"/>
    <x v="1"/>
    <x v="138"/>
    <n v="17400"/>
    <n v="49613"/>
    <n v="659393800"/>
    <n v="6373550"/>
    <n v="5514900"/>
    <n v="11888450"/>
    <n v="81.8"/>
    <n v="0.05"/>
    <n v="76.400000000000006"/>
    <n v="24.1"/>
    <n v="3353150"/>
    <n v="-8135750"/>
    <n v="11488900"/>
    <n v="447456200"/>
    <n v="49616"/>
  </r>
  <r>
    <d v="2023-03-02T00:00:00"/>
    <s v="15:18"/>
    <n v="17321.849999999999"/>
    <n v="3"/>
    <x v="1"/>
    <x v="138"/>
    <n v="17450"/>
    <n v="49617"/>
    <n v="400286200"/>
    <n v="4899700"/>
    <n v="941050"/>
    <n v="5840750"/>
    <n v="50.55"/>
    <n v="0.05"/>
    <n v="126.3"/>
    <n v="42.75"/>
    <n v="883450"/>
    <n v="-2448700"/>
    <n v="3332150"/>
    <n v="123263200"/>
    <n v="49618"/>
  </r>
  <r>
    <d v="2023-03-02T00:00:00"/>
    <s v="15:18"/>
    <n v="17321.849999999999"/>
    <n v="3"/>
    <x v="1"/>
    <x v="138"/>
    <n v="17500"/>
    <n v="49620"/>
    <n v="324145950"/>
    <n v="11576150"/>
    <n v="-2678400"/>
    <n v="8897750"/>
    <n v="28.4"/>
    <n v="0.05"/>
    <n v="176.45"/>
    <n v="70.599999999999994"/>
    <n v="1508850"/>
    <n v="-3378300"/>
    <n v="4887150"/>
    <n v="86282300"/>
    <n v="49621"/>
  </r>
  <r>
    <d v="2023-03-02T00:00:00"/>
    <s v="15:18"/>
    <n v="17321.849999999999"/>
    <n v="3"/>
    <x v="1"/>
    <x v="138"/>
    <n v="17550"/>
    <n v="49623"/>
    <n v="147119000"/>
    <n v="5461650"/>
    <n v="-1545050"/>
    <n v="3916600"/>
    <n v="14.3"/>
    <n v="0.05"/>
    <n v="226.3"/>
    <n v="107.05"/>
    <n v="457550"/>
    <n v="-261150"/>
    <n v="718700"/>
    <n v="18452800"/>
    <n v="49624"/>
  </r>
  <r>
    <d v="2023-03-02T00:00:00"/>
    <s v="15:18"/>
    <n v="17321.849999999999"/>
    <n v="3"/>
    <x v="1"/>
    <x v="138"/>
    <n v="17600"/>
    <n v="49627"/>
    <n v="130144600"/>
    <n v="11051350"/>
    <n v="-1501100"/>
    <n v="9550250"/>
    <n v="6.7"/>
    <n v="0.05"/>
    <n v="276.7"/>
    <n v="149.25"/>
    <n v="1230650"/>
    <n v="-624700"/>
    <n v="1855350"/>
    <n v="14284250"/>
    <n v="49629"/>
  </r>
  <r>
    <d v="2023-03-02T00:00:00"/>
    <s v="15:18"/>
    <n v="17321.849999999999"/>
    <n v="3"/>
    <x v="1"/>
    <x v="138"/>
    <n v="17650"/>
    <n v="49630"/>
    <n v="60200400"/>
    <n v="5890350"/>
    <n v="-1875500"/>
    <n v="4014850"/>
    <n v="3.05"/>
    <n v="0.05"/>
    <n v="326.8"/>
    <n v="195.45"/>
    <n v="143050"/>
    <n v="-62200"/>
    <n v="205250"/>
    <n v="2599250"/>
    <n v="49635"/>
  </r>
  <r>
    <d v="2023-03-02T00:00:00"/>
    <s v="15:18"/>
    <n v="17321.849999999999"/>
    <n v="3"/>
    <x v="1"/>
    <x v="138"/>
    <n v="17700"/>
    <n v="49636"/>
    <n v="85064100"/>
    <n v="7343300"/>
    <n v="-45100"/>
    <n v="7298200"/>
    <n v="1.65"/>
    <n v="0.05"/>
    <n v="377"/>
    <n v="243.55"/>
    <n v="394050"/>
    <n v="-272700"/>
    <n v="666750"/>
    <n v="2762450"/>
    <n v="49640"/>
  </r>
  <r>
    <d v="2023-03-02T00:00:00"/>
    <s v="15:18"/>
    <n v="17321.849999999999"/>
    <n v="3"/>
    <x v="1"/>
    <x v="138"/>
    <n v="17750"/>
    <n v="49641"/>
    <n v="28335000"/>
    <n v="3291600"/>
    <n v="-1189400"/>
    <n v="2102200"/>
    <n v="1.1499999999999999"/>
    <n v="0.05"/>
    <n v="426.7"/>
    <n v="293.7"/>
    <n v="188100"/>
    <n v="-15900"/>
    <n v="204000"/>
    <n v="249300"/>
    <n v="49642"/>
  </r>
  <r>
    <d v="2023-03-02T00:00:00"/>
    <s v="15:18"/>
    <n v="17321.849999999999"/>
    <n v="3"/>
    <x v="1"/>
    <x v="138"/>
    <n v="17800"/>
    <n v="49643"/>
    <n v="44187100"/>
    <n v="7714000"/>
    <n v="-2770600"/>
    <n v="4943400"/>
    <n v="0.85"/>
    <n v="0.1"/>
    <n v="477.25"/>
    <n v="342.85"/>
    <n v="176050"/>
    <n v="-131900"/>
    <n v="307950"/>
    <n v="618700"/>
    <n v="49647"/>
  </r>
  <r>
    <d v="2023-03-02T00:00:00"/>
    <s v="15:18"/>
    <n v="17321.849999999999"/>
    <n v="3"/>
    <x v="1"/>
    <x v="138"/>
    <n v="17850"/>
    <n v="49648"/>
    <n v="12977650"/>
    <n v="1954250"/>
    <n v="-456850"/>
    <n v="1497400"/>
    <n v="0.7"/>
    <n v="0.05"/>
    <n v="527.35"/>
    <n v="393.6"/>
    <n v="48150"/>
    <n v="-19650"/>
    <n v="67800"/>
    <n v="64700"/>
    <n v="49649"/>
  </r>
  <r>
    <d v="2023-03-02T00:00:00"/>
    <s v="15:18"/>
    <n v="17321.849999999999"/>
    <n v="3"/>
    <x v="1"/>
    <x v="138"/>
    <n v="17900"/>
    <n v="49650"/>
    <n v="20123550"/>
    <n v="3742200"/>
    <n v="-516650"/>
    <n v="3225550"/>
    <n v="0.6"/>
    <n v="0.05"/>
    <n v="577.54999999999995"/>
    <n v="442.75"/>
    <n v="426250"/>
    <n v="-170400"/>
    <n v="596650"/>
    <n v="333150"/>
    <n v="49651"/>
  </r>
  <r>
    <d v="2023-03-02T00:00:00"/>
    <s v="15:18"/>
    <n v="17321.849999999999"/>
    <n v="3"/>
    <x v="1"/>
    <x v="138"/>
    <n v="17950"/>
    <n v="49652"/>
    <n v="6464500"/>
    <n v="1324850"/>
    <n v="-209000"/>
    <n v="1115850"/>
    <n v="0.55000000000000004"/>
    <n v="0.05"/>
    <n v="625.75"/>
    <n v="492.85"/>
    <n v="33500"/>
    <n v="-7500"/>
    <n v="41000"/>
    <n v="25000"/>
    <n v="49653"/>
  </r>
  <r>
    <d v="2023-03-02T00:00:00"/>
    <s v="15:18"/>
    <n v="17321.849999999999"/>
    <n v="3"/>
    <x v="1"/>
    <x v="138"/>
    <n v="18000"/>
    <n v="49654"/>
    <n v="26813050"/>
    <n v="6996550"/>
    <n v="-1657450"/>
    <n v="5339100"/>
    <n v="0.65"/>
    <n v="0.05"/>
    <n v="677.55"/>
    <n v="541.85"/>
    <n v="231650"/>
    <n v="-172500"/>
    <n v="404150"/>
    <n v="505800"/>
    <n v="49655"/>
  </r>
  <r>
    <d v="2023-03-02T00:00:00"/>
    <s v="15:18"/>
    <n v="17321.849999999999"/>
    <n v="3"/>
    <x v="1"/>
    <x v="138"/>
    <n v="18050"/>
    <n v="49656"/>
    <n v="3610700"/>
    <n v="971800"/>
    <n v="-182750"/>
    <n v="789050"/>
    <n v="0.55000000000000004"/>
    <n v="0.05"/>
    <n v="726"/>
    <n v="591.95000000000005"/>
    <n v="6900"/>
    <n v="-6450"/>
    <n v="13350"/>
    <n v="10550"/>
    <n v="49657"/>
  </r>
  <r>
    <d v="2023-03-02T00:00:00"/>
    <s v="15:18"/>
    <n v="17321.849999999999"/>
    <n v="3"/>
    <x v="1"/>
    <x v="138"/>
    <n v="18100"/>
    <n v="49659"/>
    <n v="12623450"/>
    <n v="4897850"/>
    <n v="-2657400"/>
    <n v="2240450"/>
    <n v="0.6"/>
    <n v="0.05"/>
    <n v="776.05"/>
    <n v="643.79999999999995"/>
    <n v="52900"/>
    <n v="-42300"/>
    <n v="95200"/>
    <n v="89850"/>
    <n v="49660"/>
  </r>
  <r>
    <d v="2023-03-02T00:00:00"/>
    <s v="15:18"/>
    <n v="17321.849999999999"/>
    <n v="3"/>
    <x v="1"/>
    <x v="138"/>
    <n v="18150"/>
    <n v="49661"/>
    <n v="2166650"/>
    <n v="582750"/>
    <n v="-223150"/>
    <n v="359600"/>
    <n v="0.5"/>
    <n v="0.05"/>
    <n v="827.85"/>
    <n v="691.95"/>
    <n v="8750"/>
    <n v="-5500"/>
    <n v="14250"/>
    <n v="8000"/>
    <n v="49662"/>
  </r>
  <r>
    <d v="2023-03-02T00:00:00"/>
    <s v="15:18"/>
    <n v="17321.849999999999"/>
    <n v="3"/>
    <x v="1"/>
    <x v="138"/>
    <n v="18200"/>
    <n v="49663"/>
    <n v="6925550"/>
    <n v="2788050"/>
    <n v="-1344600"/>
    <n v="1443450"/>
    <n v="0.55000000000000004"/>
    <n v="0.05"/>
    <n v="877.75"/>
    <n v="744"/>
    <n v="36700"/>
    <n v="-56750"/>
    <n v="93450"/>
    <n v="79500"/>
    <n v="49664"/>
  </r>
  <r>
    <d v="2023-03-02T00:00:00"/>
    <s v="15:18"/>
    <n v="17321.849999999999"/>
    <n v="3"/>
    <x v="1"/>
    <x v="138"/>
    <n v="18250"/>
    <n v="49669"/>
    <n v="1797100"/>
    <n v="483100"/>
    <n v="-211200"/>
    <n v="271900"/>
    <n v="0.45"/>
    <n v="0.05"/>
    <n v="929.15"/>
    <n v="792.8"/>
    <n v="7600"/>
    <n v="-4400"/>
    <n v="12000"/>
    <n v="5550"/>
    <n v="49670"/>
  </r>
  <r>
    <d v="2023-03-02T00:00:00"/>
    <s v="15:18"/>
    <n v="17321.849999999999"/>
    <n v="3"/>
    <x v="1"/>
    <x v="138"/>
    <n v="18300"/>
    <n v="49671"/>
    <n v="6523800"/>
    <n v="1665750"/>
    <n v="-103250"/>
    <n v="1562500"/>
    <n v="0.4"/>
    <n v="0.05"/>
    <n v="977.85"/>
    <n v="841.9"/>
    <n v="30050"/>
    <n v="-39900"/>
    <n v="69950"/>
    <n v="55700"/>
    <n v="49672"/>
  </r>
  <r>
    <d v="2023-03-02T00:00:00"/>
    <s v="15:18"/>
    <n v="17321.849999999999"/>
    <n v="3"/>
    <x v="1"/>
    <x v="138"/>
    <n v="18350"/>
    <n v="49673"/>
    <n v="1422750"/>
    <n v="111800"/>
    <n v="36750"/>
    <n v="148550"/>
    <n v="0.45"/>
    <n v="0.05"/>
    <n v="1032.8"/>
    <n v="887"/>
    <n v="11900"/>
    <n v="-4100"/>
    <n v="16000"/>
    <n v="11750"/>
    <n v="49674"/>
  </r>
  <r>
    <d v="2023-03-02T00:00:00"/>
    <s v="15:18"/>
    <n v="17321.849999999999"/>
    <n v="3"/>
    <x v="1"/>
    <x v="138"/>
    <n v="18400"/>
    <n v="49675"/>
    <n v="5362900"/>
    <n v="2173450"/>
    <n v="82000"/>
    <n v="2255450"/>
    <n v="0.4"/>
    <n v="0.05"/>
    <n v="1080"/>
    <n v="941.3"/>
    <n v="11750"/>
    <n v="-32700"/>
    <n v="44450"/>
    <n v="44850"/>
    <n v="49677"/>
  </r>
  <r>
    <d v="2023-03-02T00:00:00"/>
    <s v="15:18"/>
    <n v="17321.849999999999"/>
    <n v="3"/>
    <x v="1"/>
    <x v="138"/>
    <n v="18450"/>
    <n v="49679"/>
    <n v="1304250"/>
    <n v="124900"/>
    <n v="31400"/>
    <n v="156300"/>
    <n v="0.4"/>
    <n v="0.1"/>
    <n v="1127.8499999999999"/>
    <n v="1039.0999999999999"/>
    <n v="5350"/>
    <n v="-5000"/>
    <n v="10350"/>
    <n v="7000"/>
    <n v="49680"/>
  </r>
  <r>
    <d v="2023-03-02T00:00:00"/>
    <s v="15:18"/>
    <n v="17321.849999999999"/>
    <n v="3"/>
    <x v="1"/>
    <x v="138"/>
    <n v="18500"/>
    <n v="49681"/>
    <n v="10864050"/>
    <n v="6755200"/>
    <n v="-3280250"/>
    <n v="3474950"/>
    <n v="0.35"/>
    <n v="0.05"/>
    <n v="1178"/>
    <n v="1045"/>
    <n v="119700"/>
    <n v="-8100"/>
    <n v="127800"/>
    <n v="50350"/>
    <n v="49683"/>
  </r>
  <r>
    <d v="2023-03-02T00:00:00"/>
    <s v="15:18"/>
    <n v="17321.849999999999"/>
    <n v="3"/>
    <x v="1"/>
    <x v="138"/>
    <n v="18550"/>
    <n v="49684"/>
    <n v="1244450"/>
    <n v="129350"/>
    <n v="10150"/>
    <n v="139500"/>
    <n v="0.4"/>
    <n v="0.05"/>
    <n v="1221.4000000000001"/>
    <n v="1255.5"/>
    <n v="3200"/>
    <n v="-700"/>
    <n v="3900"/>
    <n v="850"/>
    <n v="49685"/>
  </r>
  <r>
    <d v="2023-03-02T00:00:00"/>
    <s v="15:18"/>
    <n v="17321.849999999999"/>
    <n v="3"/>
    <x v="1"/>
    <x v="138"/>
    <n v="18600"/>
    <n v="49686"/>
    <n v="2403800"/>
    <n v="759700"/>
    <n v="-456550"/>
    <n v="303150"/>
    <n v="0.35"/>
    <n v="0.05"/>
    <n v="1277.5"/>
    <n v="1143.7"/>
    <n v="16200"/>
    <n v="-20300"/>
    <n v="36500"/>
    <n v="26700"/>
    <n v="49689"/>
  </r>
  <r>
    <d v="2023-03-02T00:00:00"/>
    <s v="15:18"/>
    <n v="17321.849999999999"/>
    <n v="3"/>
    <x v="1"/>
    <x v="138"/>
    <n v="18650"/>
    <n v="49693"/>
    <n v="281400"/>
    <n v="79050"/>
    <n v="-16200"/>
    <n v="62850"/>
    <n v="0.35"/>
    <n v="0.05"/>
    <n v="1329.6"/>
    <n v="1347.85"/>
    <n v="1600"/>
    <n v="-350"/>
    <n v="1950"/>
    <n v="1800"/>
    <n v="49694"/>
  </r>
  <r>
    <d v="2023-03-02T00:00:00"/>
    <s v="15:18"/>
    <n v="17321.849999999999"/>
    <n v="3"/>
    <x v="1"/>
    <x v="138"/>
    <n v="18700"/>
    <n v="49695"/>
    <n v="1375900"/>
    <n v="766750"/>
    <n v="-290250"/>
    <n v="476500"/>
    <n v="0.3"/>
    <n v="0.05"/>
    <n v="1375"/>
    <n v="1280.1500000000001"/>
    <n v="6050"/>
    <n v="-4850"/>
    <n v="10900"/>
    <n v="10650"/>
    <n v="49696"/>
  </r>
  <r>
    <d v="2023-03-02T00:00:00"/>
    <s v="15:18"/>
    <n v="17321.849999999999"/>
    <n v="3"/>
    <x v="1"/>
    <x v="138"/>
    <n v="18750"/>
    <n v="49697"/>
    <n v="344900"/>
    <n v="103650"/>
    <n v="-36350"/>
    <n v="67300"/>
    <n v="0.3"/>
    <n v="0.05"/>
    <n v="1382.9"/>
    <n v="1200"/>
    <n v="300"/>
    <n v="-200"/>
    <n v="500"/>
    <n v="350"/>
    <n v="49698"/>
  </r>
  <r>
    <d v="2023-03-02T00:00:00"/>
    <s v="15:18"/>
    <n v="17321.849999999999"/>
    <n v="3"/>
    <x v="1"/>
    <x v="138"/>
    <n v="18800"/>
    <n v="49699"/>
    <n v="1163000"/>
    <n v="551550"/>
    <n v="-200500"/>
    <n v="351050"/>
    <n v="0.3"/>
    <n v="0.05"/>
    <n v="1477"/>
    <n v="1348.9"/>
    <n v="3750"/>
    <n v="-6250"/>
    <n v="10000"/>
    <n v="6250"/>
    <n v="49700"/>
  </r>
  <r>
    <d v="2023-03-02T00:00:00"/>
    <s v="15:18"/>
    <n v="17321.849999999999"/>
    <n v="3"/>
    <x v="1"/>
    <x v="138"/>
    <n v="18850"/>
    <n v="49701"/>
    <n v="164700"/>
    <n v="26450"/>
    <n v="-4100"/>
    <n v="22350"/>
    <n v="0.3"/>
    <n v="0.05"/>
    <n v="0"/>
    <n v="0"/>
    <n v="0"/>
    <n v="0"/>
    <n v="0"/>
    <n v="0"/>
    <n v="49702"/>
  </r>
  <r>
    <d v="2023-03-02T00:00:00"/>
    <s v="15:18"/>
    <n v="17321.849999999999"/>
    <n v="3"/>
    <x v="1"/>
    <x v="138"/>
    <n v="18900"/>
    <n v="49703"/>
    <n v="562350"/>
    <n v="214500"/>
    <n v="-102800"/>
    <n v="111700"/>
    <n v="0.25"/>
    <n v="0.05"/>
    <n v="1577"/>
    <n v="1481"/>
    <n v="200"/>
    <n v="-100"/>
    <n v="300"/>
    <n v="100"/>
    <n v="49704"/>
  </r>
  <r>
    <d v="2023-03-02T00:00:00"/>
    <s v="15:18"/>
    <n v="17321.849999999999"/>
    <n v="3"/>
    <x v="1"/>
    <x v="138"/>
    <n v="18950"/>
    <n v="49705"/>
    <n v="85950"/>
    <n v="20500"/>
    <n v="-1250"/>
    <n v="19250"/>
    <n v="0.3"/>
    <n v="0.05"/>
    <n v="1247.05"/>
    <n v="975.3"/>
    <n v="300"/>
    <n v="0"/>
    <n v="300"/>
    <n v="200"/>
    <n v="49706"/>
  </r>
  <r>
    <d v="2023-03-02T00:00:00"/>
    <s v="15:18"/>
    <n v="17321.849999999999"/>
    <n v="3"/>
    <x v="1"/>
    <x v="138"/>
    <n v="19000"/>
    <n v="49715"/>
    <n v="4951250"/>
    <n v="4014300"/>
    <n v="-1097900"/>
    <n v="2916400"/>
    <n v="0.3"/>
    <n v="0.05"/>
    <n v="1680"/>
    <n v="1541.2"/>
    <n v="9400"/>
    <n v="-26600"/>
    <n v="36000"/>
    <n v="32350"/>
    <n v="49719"/>
  </r>
  <r>
    <d v="2023-03-02T00:00:00"/>
    <s v="15:18"/>
    <n v="17321.849999999999"/>
    <n v="3"/>
    <x v="1"/>
    <x v="138"/>
    <n v="19050"/>
    <n v="49720"/>
    <n v="47750"/>
    <n v="33950"/>
    <n v="-5500"/>
    <n v="28450"/>
    <n v="0.3"/>
    <n v="0.15"/>
    <n v="1526.9"/>
    <n v="1025.3"/>
    <n v="250"/>
    <n v="0"/>
    <n v="250"/>
    <n v="200"/>
    <n v="49721"/>
  </r>
  <r>
    <d v="2023-03-02T00:00:00"/>
    <s v="15:18"/>
    <n v="17321.849999999999"/>
    <n v="3"/>
    <x v="1"/>
    <x v="138"/>
    <n v="19100"/>
    <n v="49729"/>
    <n v="185150"/>
    <n v="169000"/>
    <n v="-47950"/>
    <n v="121050"/>
    <n v="0.35"/>
    <n v="0.05"/>
    <n v="0"/>
    <n v="0"/>
    <n v="0"/>
    <n v="0"/>
    <n v="0"/>
    <n v="0"/>
    <n v="49730"/>
  </r>
  <r>
    <d v="2023-03-02T00:00:00"/>
    <s v="15:18"/>
    <n v="17321.849999999999"/>
    <n v="3"/>
    <x v="1"/>
    <x v="138"/>
    <n v="19150"/>
    <n v="49731"/>
    <n v="49300"/>
    <n v="24850"/>
    <n v="-2250"/>
    <n v="22600"/>
    <n v="0.3"/>
    <n v="0.05"/>
    <n v="0"/>
    <n v="0"/>
    <n v="0"/>
    <n v="0"/>
    <n v="0"/>
    <n v="0"/>
    <n v="49732"/>
  </r>
  <r>
    <d v="2023-03-02T00:00:00"/>
    <s v="15:18"/>
    <n v="17321.849999999999"/>
    <n v="3"/>
    <x v="1"/>
    <x v="138"/>
    <n v="19200"/>
    <n v="49733"/>
    <n v="436950"/>
    <n v="234850"/>
    <n v="-36200"/>
    <n v="198650"/>
    <n v="0.3"/>
    <n v="0.05"/>
    <n v="1840.1"/>
    <n v="1820.1"/>
    <n v="100"/>
    <n v="-50"/>
    <n v="150"/>
    <n v="100"/>
    <n v="49734"/>
  </r>
  <r>
    <d v="2023-03-02T00:00:00"/>
    <s v="15:18"/>
    <n v="17321.849999999999"/>
    <n v="3"/>
    <x v="1"/>
    <x v="138"/>
    <n v="19250"/>
    <n v="49737"/>
    <n v="27550"/>
    <n v="41100"/>
    <n v="-5100"/>
    <n v="36000"/>
    <n v="0.25"/>
    <n v="0.05"/>
    <n v="0"/>
    <n v="0"/>
    <n v="0"/>
    <n v="0"/>
    <n v="0"/>
    <n v="0"/>
    <n v="49738"/>
  </r>
  <r>
    <d v="2023-03-02T00:00:00"/>
    <s v="15:18"/>
    <n v="17321.849999999999"/>
    <n v="3"/>
    <x v="1"/>
    <x v="138"/>
    <n v="19300"/>
    <n v="49739"/>
    <n v="307850"/>
    <n v="299250"/>
    <n v="-22450"/>
    <n v="276800"/>
    <n v="0.3"/>
    <n v="0.05"/>
    <n v="0"/>
    <n v="0"/>
    <n v="0"/>
    <n v="0"/>
    <n v="0"/>
    <n v="0"/>
    <n v="49740"/>
  </r>
  <r>
    <d v="2023-03-02T00:00:00"/>
    <s v="15:18"/>
    <n v="17321.849999999999"/>
    <n v="3"/>
    <x v="1"/>
    <x v="138"/>
    <n v="19350"/>
    <n v="49741"/>
    <n v="47700"/>
    <n v="29600"/>
    <n v="2050"/>
    <n v="31650"/>
    <n v="0.25"/>
    <n v="0.05"/>
    <n v="0"/>
    <n v="0"/>
    <n v="0"/>
    <n v="0"/>
    <n v="0"/>
    <n v="0"/>
    <n v="49742"/>
  </r>
  <r>
    <d v="2023-03-02T00:00:00"/>
    <s v="15:18"/>
    <n v="17321.849999999999"/>
    <n v="3"/>
    <x v="1"/>
    <x v="138"/>
    <n v="19400"/>
    <n v="49744"/>
    <n v="193500"/>
    <n v="135500"/>
    <n v="-67150"/>
    <n v="68350"/>
    <n v="0.25"/>
    <n v="0.05"/>
    <n v="0"/>
    <n v="0"/>
    <n v="0"/>
    <n v="0"/>
    <n v="0"/>
    <n v="0"/>
    <n v="49745"/>
  </r>
  <r>
    <d v="2023-03-02T00:00:00"/>
    <s v="15:18"/>
    <n v="17321.849999999999"/>
    <n v="3"/>
    <x v="1"/>
    <x v="138"/>
    <n v="19450"/>
    <n v="49746"/>
    <n v="31500"/>
    <n v="21100"/>
    <n v="-3800"/>
    <n v="17300"/>
    <n v="0.3"/>
    <n v="0.05"/>
    <n v="0"/>
    <n v="0"/>
    <n v="0"/>
    <n v="0"/>
    <n v="0"/>
    <n v="0"/>
    <n v="49748"/>
  </r>
  <r>
    <d v="2023-03-02T00:00:00"/>
    <s v="15:18"/>
    <n v="17321.849999999999"/>
    <n v="3"/>
    <x v="1"/>
    <x v="138"/>
    <n v="19500"/>
    <n v="49749"/>
    <n v="3868800"/>
    <n v="2914150"/>
    <n v="-1048700"/>
    <n v="1865450"/>
    <n v="0.3"/>
    <n v="0.05"/>
    <n v="2176"/>
    <n v="2045.2"/>
    <n v="1500"/>
    <n v="-200"/>
    <n v="1700"/>
    <n v="200"/>
    <n v="49751"/>
  </r>
  <r>
    <d v="2023-03-02T00:00:00"/>
    <s v="15:18"/>
    <n v="17321.849999999999"/>
    <n v="3"/>
    <x v="1"/>
    <x v="138"/>
    <n v="19550"/>
    <n v="49752"/>
    <n v="46900"/>
    <n v="32450"/>
    <n v="-2300"/>
    <n v="30150"/>
    <n v="0.3"/>
    <n v="0.05"/>
    <n v="0"/>
    <n v="0"/>
    <n v="0"/>
    <n v="0"/>
    <n v="0"/>
    <n v="0"/>
    <n v="49753"/>
  </r>
  <r>
    <d v="2023-03-02T00:00:00"/>
    <s v="15:18"/>
    <n v="17321.849999999999"/>
    <n v="3"/>
    <x v="1"/>
    <x v="138"/>
    <n v="19600"/>
    <n v="49754"/>
    <n v="1526850"/>
    <n v="1588250"/>
    <n v="-932750"/>
    <n v="655500"/>
    <n v="0.35"/>
    <n v="0.05"/>
    <n v="1892.2"/>
    <n v="1430.1"/>
    <n v="50"/>
    <n v="0"/>
    <n v="50"/>
    <n v="50"/>
    <n v="49755"/>
  </r>
  <r>
    <d v="2023-03-02T00:00:00"/>
    <s v="15:18"/>
    <n v="17321.849999999999"/>
    <n v="3"/>
    <x v="1"/>
    <x v="138"/>
    <n v="19650"/>
    <n v="49756"/>
    <n v="0"/>
    <n v="0"/>
    <n v="0"/>
    <n v="0"/>
    <n v="0"/>
    <n v="0"/>
    <n v="0"/>
    <n v="0"/>
    <n v="0"/>
    <n v="0"/>
    <n v="0"/>
    <n v="0"/>
    <n v="49757"/>
  </r>
  <r>
    <d v="2023-03-02T00:00:00"/>
    <s v="15:18"/>
    <n v="17321.849999999999"/>
    <n v="3"/>
    <x v="1"/>
    <x v="138"/>
    <n v="19700"/>
    <n v="49758"/>
    <n v="0"/>
    <n v="0"/>
    <n v="0"/>
    <n v="0"/>
    <n v="0"/>
    <n v="0"/>
    <n v="0"/>
    <n v="0"/>
    <n v="0"/>
    <n v="0"/>
    <n v="0"/>
    <n v="0"/>
    <n v="49759"/>
  </r>
  <r>
    <d v="2023-03-02T00:00:00"/>
    <s v="15:18"/>
    <n v="17321.849999999999"/>
    <n v="3"/>
    <x v="1"/>
    <x v="138"/>
    <n v="19750"/>
    <n v="49760"/>
    <n v="0"/>
    <n v="0"/>
    <n v="0"/>
    <n v="0"/>
    <n v="0"/>
    <n v="0"/>
    <n v="0"/>
    <n v="0"/>
    <n v="0"/>
    <n v="0"/>
    <n v="0"/>
    <n v="0"/>
    <n v="49761"/>
  </r>
  <r>
    <d v="2023-03-02T00:00:00"/>
    <s v="15:18"/>
    <n v="17321.849999999999"/>
    <n v="3"/>
    <x v="1"/>
    <x v="138"/>
    <n v="19800"/>
    <n v="49762"/>
    <n v="0"/>
    <n v="0"/>
    <n v="0"/>
    <n v="0"/>
    <n v="0"/>
    <n v="0"/>
    <n v="0"/>
    <n v="0"/>
    <n v="0"/>
    <n v="0"/>
    <n v="0"/>
    <n v="0"/>
    <n v="49764"/>
  </r>
  <r>
    <d v="2023-03-02T00:00:00"/>
    <s v="15:18"/>
    <n v="17321.849999999999"/>
    <n v="3"/>
    <x v="1"/>
    <x v="138"/>
    <n v="19850"/>
    <n v="49772"/>
    <n v="0"/>
    <n v="0"/>
    <n v="0"/>
    <n v="0"/>
    <n v="0"/>
    <n v="0"/>
    <n v="0"/>
    <n v="0"/>
    <n v="0"/>
    <n v="0"/>
    <n v="0"/>
    <n v="0"/>
    <n v="49773"/>
  </r>
  <r>
    <d v="2023-03-02T00:00:00"/>
    <s v="15:18"/>
    <n v="17321.849999999999"/>
    <n v="3"/>
    <x v="1"/>
    <x v="138"/>
    <n v="19900"/>
    <n v="49778"/>
    <n v="0"/>
    <n v="0"/>
    <n v="0"/>
    <n v="0"/>
    <n v="0"/>
    <n v="0"/>
    <n v="0"/>
    <n v="0"/>
    <n v="0"/>
    <n v="0"/>
    <n v="0"/>
    <n v="0"/>
    <n v="49779"/>
  </r>
  <r>
    <d v="2023-03-02T00:00:00"/>
    <s v="15:18"/>
    <n v="17321.849999999999"/>
    <n v="3"/>
    <x v="1"/>
    <x v="138"/>
    <n v="19950"/>
    <n v="49782"/>
    <n v="0"/>
    <n v="0"/>
    <n v="0"/>
    <n v="0"/>
    <n v="0"/>
    <n v="0"/>
    <n v="0"/>
    <n v="0"/>
    <n v="0"/>
    <n v="0"/>
    <n v="0"/>
    <n v="0"/>
    <n v="49783"/>
  </r>
  <r>
    <d v="2023-03-02T00:00:00"/>
    <s v="15:18"/>
    <n v="17321.849999999999"/>
    <n v="3"/>
    <x v="1"/>
    <x v="138"/>
    <n v="20000"/>
    <n v="49794"/>
    <n v="0"/>
    <n v="0"/>
    <n v="0"/>
    <n v="0"/>
    <n v="0"/>
    <n v="0"/>
    <n v="0"/>
    <n v="0"/>
    <n v="0"/>
    <n v="0"/>
    <n v="0"/>
    <n v="0"/>
    <n v="49797"/>
  </r>
  <r>
    <d v="2023-03-02T00:00:00"/>
    <s v="15:18"/>
    <n v="17321.849999999999"/>
    <n v="3"/>
    <x v="1"/>
    <x v="138"/>
    <n v="20050"/>
    <n v="49798"/>
    <n v="0"/>
    <n v="0"/>
    <n v="0"/>
    <n v="0"/>
    <n v="0"/>
    <n v="0"/>
    <n v="0"/>
    <n v="0"/>
    <n v="0"/>
    <n v="0"/>
    <n v="0"/>
    <n v="0"/>
    <n v="49799"/>
  </r>
  <r>
    <d v="2023-03-02T00:00:00"/>
    <s v="15:18"/>
    <n v="17321.849999999999"/>
    <n v="3"/>
    <x v="1"/>
    <x v="138"/>
    <n v="20100"/>
    <n v="49804"/>
    <n v="0"/>
    <n v="0"/>
    <n v="0"/>
    <n v="0"/>
    <n v="0"/>
    <n v="0"/>
    <n v="0"/>
    <n v="0"/>
    <n v="0"/>
    <n v="0"/>
    <n v="0"/>
    <n v="0"/>
    <n v="49805"/>
  </r>
  <r>
    <d v="2023-03-02T00:00:00"/>
    <s v="15:18"/>
    <n v="17321.849999999999"/>
    <n v="3"/>
    <x v="1"/>
    <x v="138"/>
    <n v="20150"/>
    <n v="49810"/>
    <n v="0"/>
    <n v="0"/>
    <n v="0"/>
    <n v="0"/>
    <n v="0"/>
    <n v="0"/>
    <n v="0"/>
    <n v="0"/>
    <n v="0"/>
    <n v="0"/>
    <n v="0"/>
    <n v="0"/>
    <n v="49811"/>
  </r>
  <r>
    <d v="2023-03-02T00:00:00"/>
    <s v="15:18"/>
    <n v="17321.849999999999"/>
    <n v="3"/>
    <x v="1"/>
    <x v="138"/>
    <n v="20200"/>
    <n v="49812"/>
    <n v="0"/>
    <n v="0"/>
    <n v="0"/>
    <n v="0"/>
    <n v="0"/>
    <n v="0"/>
    <n v="0"/>
    <n v="0"/>
    <n v="0"/>
    <n v="0"/>
    <n v="0"/>
    <n v="0"/>
    <n v="49823"/>
  </r>
  <r>
    <d v="2023-03-02T00:00:00"/>
    <s v="15:18"/>
    <n v="17321.849999999999"/>
    <n v="3"/>
    <x v="1"/>
    <x v="138"/>
    <n v="20250"/>
    <n v="49824"/>
    <n v="0"/>
    <n v="0"/>
    <n v="0"/>
    <n v="0"/>
    <n v="0"/>
    <n v="0"/>
    <n v="0"/>
    <n v="0"/>
    <n v="0"/>
    <n v="0"/>
    <n v="0"/>
    <n v="0"/>
    <n v="49834"/>
  </r>
  <r>
    <d v="2023-03-02T00:00:00"/>
    <s v="15:18"/>
    <n v="17321.849999999999"/>
    <n v="3"/>
    <x v="1"/>
    <x v="138"/>
    <n v="20300"/>
    <n v="49842"/>
    <n v="0"/>
    <n v="0"/>
    <n v="0"/>
    <n v="0"/>
    <n v="0"/>
    <n v="0"/>
    <n v="0"/>
    <n v="0"/>
    <n v="0"/>
    <n v="0"/>
    <n v="0"/>
    <n v="0"/>
    <n v="49843"/>
  </r>
  <r>
    <d v="2023-03-02T00:00:00"/>
    <s v="15:18"/>
    <n v="17321.849999999999"/>
    <n v="3"/>
    <x v="1"/>
    <x v="138"/>
    <n v="20350"/>
    <n v="49844"/>
    <n v="0"/>
    <n v="0"/>
    <n v="0"/>
    <n v="0"/>
    <n v="0"/>
    <n v="0"/>
    <n v="0"/>
    <n v="0"/>
    <n v="0"/>
    <n v="0"/>
    <n v="0"/>
    <n v="0"/>
    <n v="49860"/>
  </r>
  <r>
    <d v="2023-03-02T00:00:00"/>
    <s v="15:18"/>
    <n v="17321.849999999999"/>
    <n v="3"/>
    <x v="1"/>
    <x v="138"/>
    <n v="20400"/>
    <n v="49864"/>
    <n v="0"/>
    <n v="0"/>
    <n v="0"/>
    <n v="0"/>
    <n v="0"/>
    <n v="0"/>
    <n v="0"/>
    <n v="0"/>
    <n v="0"/>
    <n v="0"/>
    <n v="0"/>
    <n v="0"/>
    <n v="49865"/>
  </r>
  <r>
    <d v="2023-03-02T00:00:00"/>
    <s v="15:18"/>
    <n v="17321.849999999999"/>
    <n v="3"/>
    <x v="1"/>
    <x v="138"/>
    <n v="20450"/>
    <n v="49866"/>
    <n v="0"/>
    <n v="0"/>
    <n v="0"/>
    <n v="0"/>
    <n v="0"/>
    <n v="0"/>
    <n v="0"/>
    <n v="0"/>
    <n v="0"/>
    <n v="0"/>
    <n v="0"/>
    <n v="0"/>
    <n v="49878"/>
  </r>
  <r>
    <d v="2023-03-02T00:00:00"/>
    <s v="15:18"/>
    <n v="17321.849999999999"/>
    <n v="3"/>
    <x v="1"/>
    <x v="138"/>
    <n v="20500"/>
    <n v="49898"/>
    <n v="0"/>
    <n v="0"/>
    <n v="0"/>
    <n v="0"/>
    <n v="0"/>
    <n v="0"/>
    <n v="0"/>
    <n v="0"/>
    <n v="0"/>
    <n v="0"/>
    <n v="0"/>
    <n v="0"/>
    <n v="49899"/>
  </r>
  <r>
    <d v="2023-03-02T00:00:00"/>
    <s v="15:18"/>
    <n v="17321.849999999999"/>
    <n v="3"/>
    <x v="1"/>
    <x v="138"/>
    <n v="20550"/>
    <n v="49902"/>
    <n v="0"/>
    <n v="0"/>
    <n v="0"/>
    <n v="0"/>
    <n v="0"/>
    <n v="0"/>
    <n v="0"/>
    <n v="0"/>
    <n v="0"/>
    <n v="0"/>
    <n v="0"/>
    <n v="0"/>
    <n v="49903"/>
  </r>
  <r>
    <d v="2023-03-02T00:00:00"/>
    <s v="15:18"/>
    <n v="17321.849999999999"/>
    <n v="3"/>
    <x v="1"/>
    <x v="138"/>
    <n v="20600"/>
    <n v="49904"/>
    <n v="0"/>
    <n v="0"/>
    <n v="0"/>
    <n v="0"/>
    <n v="0"/>
    <n v="0"/>
    <n v="0"/>
    <n v="0"/>
    <n v="0"/>
    <n v="0"/>
    <n v="0"/>
    <n v="0"/>
    <n v="49905"/>
  </r>
  <r>
    <d v="2023-03-02T00:00:00"/>
    <s v="15:18"/>
    <n v="17321.849999999999"/>
    <n v="3"/>
    <x v="1"/>
    <x v="138"/>
    <n v="20650"/>
    <n v="49906"/>
    <n v="0"/>
    <n v="0"/>
    <n v="0"/>
    <n v="0"/>
    <n v="0"/>
    <n v="0"/>
    <n v="0"/>
    <n v="0"/>
    <n v="0"/>
    <n v="0"/>
    <n v="0"/>
    <n v="0"/>
    <n v="49907"/>
  </r>
  <r>
    <d v="2023-03-02T00:00:00"/>
    <s v="15:18"/>
    <n v="17321.849999999999"/>
    <n v="3"/>
    <x v="1"/>
    <x v="138"/>
    <n v="20700"/>
    <n v="49908"/>
    <n v="0"/>
    <n v="0"/>
    <n v="0"/>
    <n v="0"/>
    <n v="0"/>
    <n v="0"/>
    <n v="0"/>
    <n v="0"/>
    <n v="0"/>
    <n v="0"/>
    <n v="0"/>
    <n v="0"/>
    <n v="49909"/>
  </r>
  <r>
    <d v="2023-03-02T00:00:00"/>
    <s v="15:18"/>
    <n v="17321.849999999999"/>
    <n v="3"/>
    <x v="1"/>
    <x v="138"/>
    <n v="20750"/>
    <n v="49910"/>
    <n v="0"/>
    <n v="0"/>
    <n v="0"/>
    <n v="0"/>
    <n v="0"/>
    <n v="0"/>
    <n v="0"/>
    <n v="0"/>
    <n v="0"/>
    <n v="0"/>
    <n v="0"/>
    <n v="0"/>
    <n v="49911"/>
  </r>
  <r>
    <d v="2023-03-02T00:00:00"/>
    <s v="15:18"/>
    <n v="17321.849999999999"/>
    <n v="3"/>
    <x v="1"/>
    <x v="138"/>
    <n v="20800"/>
    <n v="49941"/>
    <n v="0"/>
    <n v="0"/>
    <n v="0"/>
    <n v="0"/>
    <n v="0"/>
    <n v="0"/>
    <n v="0"/>
    <n v="0"/>
    <n v="0"/>
    <n v="0"/>
    <n v="0"/>
    <n v="0"/>
    <n v="49942"/>
  </r>
  <r>
    <d v="2023-03-02T00:00:00"/>
    <s v="15:18"/>
    <n v="17321.849999999999"/>
    <n v="3"/>
    <x v="1"/>
    <x v="138"/>
    <n v="20850"/>
    <n v="49943"/>
    <n v="0"/>
    <n v="0"/>
    <n v="0"/>
    <n v="0"/>
    <n v="0"/>
    <n v="0"/>
    <n v="0"/>
    <n v="0"/>
    <n v="0"/>
    <n v="0"/>
    <n v="0"/>
    <n v="0"/>
    <n v="49947"/>
  </r>
  <r>
    <d v="2023-03-02T00:00:00"/>
    <s v="15:18"/>
    <n v="17321.849999999999"/>
    <n v="3"/>
    <x v="1"/>
    <x v="138"/>
    <n v="20900"/>
    <n v="49948"/>
    <n v="0"/>
    <n v="0"/>
    <n v="0"/>
    <n v="0"/>
    <n v="0"/>
    <n v="0"/>
    <n v="0"/>
    <n v="0"/>
    <n v="0"/>
    <n v="0"/>
    <n v="0"/>
    <n v="0"/>
    <n v="49949"/>
  </r>
  <r>
    <d v="2023-03-02T00:00:00"/>
    <s v="15:18"/>
    <n v="17321.849999999999"/>
    <n v="3"/>
    <x v="1"/>
    <x v="138"/>
    <n v="20950"/>
    <n v="49950"/>
    <n v="0"/>
    <n v="0"/>
    <n v="0"/>
    <n v="0"/>
    <n v="0"/>
    <n v="0"/>
    <n v="0"/>
    <n v="0"/>
    <n v="0"/>
    <n v="0"/>
    <n v="0"/>
    <n v="0"/>
    <n v="49951"/>
  </r>
  <r>
    <d v="2023-03-02T00:00:00"/>
    <s v="15:18"/>
    <n v="17321.849999999999"/>
    <n v="3"/>
    <x v="1"/>
    <x v="138"/>
    <n v="21000"/>
    <n v="49952"/>
    <n v="0"/>
    <n v="0"/>
    <n v="0"/>
    <n v="0"/>
    <n v="0"/>
    <n v="0"/>
    <n v="0"/>
    <n v="0"/>
    <n v="0"/>
    <n v="0"/>
    <n v="0"/>
    <n v="0"/>
    <n v="49953"/>
  </r>
  <r>
    <d v="2023-03-02T00:00:00"/>
    <s v="15:18"/>
    <n v="17321.849999999999"/>
    <n v="3"/>
    <x v="1"/>
    <x v="138"/>
    <n v="21050"/>
    <n v="49954"/>
    <n v="0"/>
    <n v="0"/>
    <n v="0"/>
    <n v="0"/>
    <n v="0"/>
    <n v="0"/>
    <n v="0"/>
    <n v="0"/>
    <n v="0"/>
    <n v="0"/>
    <n v="0"/>
    <n v="0"/>
    <n v="49955"/>
  </r>
  <r>
    <d v="2023-03-02T00:00:00"/>
    <s v="15:18"/>
    <n v="17321.849999999999"/>
    <n v="3"/>
    <x v="1"/>
    <x v="138"/>
    <n v="21100"/>
    <n v="49956"/>
    <n v="0"/>
    <n v="0"/>
    <n v="0"/>
    <n v="0"/>
    <n v="0"/>
    <n v="0"/>
    <n v="0"/>
    <n v="0"/>
    <n v="0"/>
    <n v="0"/>
    <n v="0"/>
    <n v="0"/>
    <n v="49957"/>
  </r>
  <r>
    <d v="2023-03-02T00:00:00"/>
    <s v="15:21"/>
    <n v="17320.05"/>
    <n v="3"/>
    <x v="1"/>
    <x v="65"/>
    <n v="14300"/>
    <n v="43552"/>
    <n v="0"/>
    <n v="0"/>
    <n v="0"/>
    <n v="0"/>
    <n v="0"/>
    <n v="0"/>
    <n v="0"/>
    <n v="0"/>
    <n v="0"/>
    <n v="0"/>
    <n v="0"/>
    <n v="0"/>
    <n v="43553"/>
  </r>
  <r>
    <d v="2023-03-02T00:00:00"/>
    <s v="15:21"/>
    <n v="17320.05"/>
    <n v="3"/>
    <x v="1"/>
    <x v="65"/>
    <n v="14350"/>
    <n v="43554"/>
    <n v="0"/>
    <n v="0"/>
    <n v="0"/>
    <n v="0"/>
    <n v="0"/>
    <n v="0"/>
    <n v="0"/>
    <n v="0"/>
    <n v="0"/>
    <n v="0"/>
    <n v="0"/>
    <n v="0"/>
    <n v="43557"/>
  </r>
  <r>
    <d v="2023-03-02T00:00:00"/>
    <s v="15:21"/>
    <n v="17320.05"/>
    <n v="3"/>
    <x v="1"/>
    <x v="65"/>
    <n v="14400"/>
    <n v="37127"/>
    <n v="0"/>
    <n v="0"/>
    <n v="0"/>
    <n v="0"/>
    <n v="0"/>
    <n v="0"/>
    <n v="0"/>
    <n v="0"/>
    <n v="0"/>
    <n v="0"/>
    <n v="0"/>
    <n v="0"/>
    <n v="37128"/>
  </r>
  <r>
    <d v="2023-03-02T00:00:00"/>
    <s v="15:21"/>
    <n v="17320.05"/>
    <n v="3"/>
    <x v="1"/>
    <x v="65"/>
    <n v="14450"/>
    <n v="35138"/>
    <n v="0"/>
    <n v="0"/>
    <n v="0"/>
    <n v="0"/>
    <n v="0"/>
    <n v="0"/>
    <n v="0"/>
    <n v="0"/>
    <n v="0"/>
    <n v="0"/>
    <n v="0"/>
    <n v="0"/>
    <n v="35139"/>
  </r>
  <r>
    <d v="2023-03-02T00:00:00"/>
    <s v="15:21"/>
    <n v="17320.05"/>
    <n v="3"/>
    <x v="1"/>
    <x v="65"/>
    <n v="14500"/>
    <n v="72846"/>
    <n v="0"/>
    <n v="0"/>
    <n v="0"/>
    <n v="0"/>
    <n v="0"/>
    <n v="0"/>
    <n v="0"/>
    <n v="0"/>
    <n v="0"/>
    <n v="0"/>
    <n v="0"/>
    <n v="0"/>
    <n v="72848"/>
  </r>
  <r>
    <d v="2023-03-02T00:00:00"/>
    <s v="15:21"/>
    <n v="17320.05"/>
    <n v="3"/>
    <x v="1"/>
    <x v="65"/>
    <n v="14550"/>
    <n v="46690"/>
    <n v="0"/>
    <n v="0"/>
    <n v="0"/>
    <n v="0"/>
    <n v="0"/>
    <n v="0"/>
    <n v="0"/>
    <n v="0"/>
    <n v="0"/>
    <n v="0"/>
    <n v="0"/>
    <n v="0"/>
    <n v="46691"/>
  </r>
  <r>
    <d v="2023-03-02T00:00:00"/>
    <s v="15:21"/>
    <n v="17320.05"/>
    <n v="3"/>
    <x v="1"/>
    <x v="65"/>
    <n v="14600"/>
    <n v="35968"/>
    <n v="0"/>
    <n v="0"/>
    <n v="0"/>
    <n v="0"/>
    <n v="0"/>
    <n v="0"/>
    <n v="0"/>
    <n v="0"/>
    <n v="0"/>
    <n v="0"/>
    <n v="0"/>
    <n v="0"/>
    <n v="35969"/>
  </r>
  <r>
    <d v="2023-03-02T00:00:00"/>
    <s v="15:21"/>
    <n v="17320.05"/>
    <n v="3"/>
    <x v="1"/>
    <x v="65"/>
    <n v="14650"/>
    <n v="35970"/>
    <n v="0"/>
    <n v="0"/>
    <n v="0"/>
    <n v="0"/>
    <n v="0"/>
    <n v="0"/>
    <n v="0"/>
    <n v="0"/>
    <n v="0"/>
    <n v="0"/>
    <n v="0"/>
    <n v="0"/>
    <n v="35973"/>
  </r>
  <r>
    <d v="2023-03-02T00:00:00"/>
    <s v="15:21"/>
    <n v="17320.05"/>
    <n v="3"/>
    <x v="1"/>
    <x v="65"/>
    <n v="14700"/>
    <n v="35974"/>
    <n v="0"/>
    <n v="0"/>
    <n v="0"/>
    <n v="0"/>
    <n v="0"/>
    <n v="0"/>
    <n v="0"/>
    <n v="0"/>
    <n v="0"/>
    <n v="0"/>
    <n v="0"/>
    <n v="0"/>
    <n v="35975"/>
  </r>
  <r>
    <d v="2023-03-02T00:00:00"/>
    <s v="15:21"/>
    <n v="17320.05"/>
    <n v="3"/>
    <x v="1"/>
    <x v="65"/>
    <n v="14750"/>
    <n v="35976"/>
    <n v="0"/>
    <n v="0"/>
    <n v="0"/>
    <n v="0"/>
    <n v="0"/>
    <n v="0"/>
    <n v="0"/>
    <n v="0"/>
    <n v="0"/>
    <n v="0"/>
    <n v="0"/>
    <n v="0"/>
    <n v="35977"/>
  </r>
  <r>
    <d v="2023-03-02T00:00:00"/>
    <s v="15:21"/>
    <n v="17320.05"/>
    <n v="3"/>
    <x v="1"/>
    <x v="65"/>
    <n v="14800"/>
    <n v="36000"/>
    <n v="0"/>
    <n v="0"/>
    <n v="0"/>
    <n v="0"/>
    <n v="0"/>
    <n v="0"/>
    <n v="0"/>
    <n v="0"/>
    <n v="0"/>
    <n v="0"/>
    <n v="0"/>
    <n v="0"/>
    <n v="36001"/>
  </r>
  <r>
    <d v="2023-03-02T00:00:00"/>
    <s v="15:21"/>
    <n v="17320.05"/>
    <n v="3"/>
    <x v="1"/>
    <x v="65"/>
    <n v="14850"/>
    <n v="36002"/>
    <n v="0"/>
    <n v="0"/>
    <n v="0"/>
    <n v="0"/>
    <n v="0"/>
    <n v="0"/>
    <n v="0"/>
    <n v="0"/>
    <n v="0"/>
    <n v="0"/>
    <n v="0"/>
    <n v="0"/>
    <n v="36003"/>
  </r>
  <r>
    <d v="2023-03-02T00:00:00"/>
    <s v="15:21"/>
    <n v="17320.05"/>
    <n v="3"/>
    <x v="1"/>
    <x v="65"/>
    <n v="14900"/>
    <n v="53746"/>
    <n v="0"/>
    <n v="0"/>
    <n v="0"/>
    <n v="0"/>
    <n v="0"/>
    <n v="0"/>
    <n v="0"/>
    <n v="0"/>
    <n v="0"/>
    <n v="0"/>
    <n v="0"/>
    <n v="0"/>
    <n v="53749"/>
  </r>
  <r>
    <d v="2023-03-02T00:00:00"/>
    <s v="15:21"/>
    <n v="17320.05"/>
    <n v="3"/>
    <x v="1"/>
    <x v="65"/>
    <n v="14950"/>
    <n v="53753"/>
    <n v="0"/>
    <n v="0"/>
    <n v="0"/>
    <n v="0"/>
    <n v="0"/>
    <n v="0"/>
    <n v="0"/>
    <n v="0"/>
    <n v="0"/>
    <n v="0"/>
    <n v="0"/>
    <n v="0"/>
    <n v="53754"/>
  </r>
  <r>
    <d v="2023-03-02T00:00:00"/>
    <s v="15:21"/>
    <n v="17320.05"/>
    <n v="3"/>
    <x v="1"/>
    <x v="65"/>
    <n v="15000"/>
    <n v="53755"/>
    <n v="0"/>
    <n v="0"/>
    <n v="0"/>
    <n v="0"/>
    <n v="0"/>
    <n v="0"/>
    <n v="0"/>
    <n v="0"/>
    <n v="0"/>
    <n v="0"/>
    <n v="0"/>
    <n v="0"/>
    <n v="53757"/>
  </r>
  <r>
    <d v="2023-03-02T00:00:00"/>
    <s v="15:21"/>
    <n v="17320.05"/>
    <n v="3"/>
    <x v="1"/>
    <x v="65"/>
    <n v="15050"/>
    <n v="36184"/>
    <n v="0"/>
    <n v="0"/>
    <n v="0"/>
    <n v="0"/>
    <n v="0"/>
    <n v="0"/>
    <n v="0"/>
    <n v="0"/>
    <n v="0"/>
    <n v="0"/>
    <n v="0"/>
    <n v="0"/>
    <n v="36191"/>
  </r>
  <r>
    <d v="2023-03-02T00:00:00"/>
    <s v="15:21"/>
    <n v="17320.05"/>
    <n v="3"/>
    <x v="1"/>
    <x v="65"/>
    <n v="15100"/>
    <n v="49262"/>
    <n v="0"/>
    <n v="0"/>
    <n v="0"/>
    <n v="0"/>
    <n v="0"/>
    <n v="0"/>
    <n v="0"/>
    <n v="0"/>
    <n v="0"/>
    <n v="0"/>
    <n v="0"/>
    <n v="0"/>
    <n v="49267"/>
  </r>
  <r>
    <d v="2023-03-02T00:00:00"/>
    <s v="15:21"/>
    <n v="17320.05"/>
    <n v="3"/>
    <x v="1"/>
    <x v="65"/>
    <n v="15150"/>
    <n v="49272"/>
    <n v="0"/>
    <n v="0"/>
    <n v="0"/>
    <n v="0"/>
    <n v="0"/>
    <n v="0"/>
    <n v="0"/>
    <n v="0"/>
    <n v="0"/>
    <n v="0"/>
    <n v="0"/>
    <n v="0"/>
    <n v="49275"/>
  </r>
  <r>
    <d v="2023-03-02T00:00:00"/>
    <s v="15:21"/>
    <n v="17320.05"/>
    <n v="3"/>
    <x v="1"/>
    <x v="65"/>
    <n v="15200"/>
    <n v="49276"/>
    <n v="0"/>
    <n v="0"/>
    <n v="0"/>
    <n v="0"/>
    <n v="0"/>
    <n v="0"/>
    <n v="0"/>
    <n v="0"/>
    <n v="0"/>
    <n v="0"/>
    <n v="0"/>
    <n v="0"/>
    <n v="49277"/>
  </r>
  <r>
    <d v="2023-03-02T00:00:00"/>
    <s v="15:21"/>
    <n v="17320.05"/>
    <n v="3"/>
    <x v="1"/>
    <x v="65"/>
    <n v="15250"/>
    <n v="49278"/>
    <n v="0"/>
    <n v="0"/>
    <n v="0"/>
    <n v="0"/>
    <n v="0"/>
    <n v="0"/>
    <n v="0"/>
    <n v="0"/>
    <n v="0"/>
    <n v="0"/>
    <n v="0"/>
    <n v="0"/>
    <n v="49279"/>
  </r>
  <r>
    <d v="2023-03-02T00:00:00"/>
    <s v="15:21"/>
    <n v="17320.05"/>
    <n v="3"/>
    <x v="1"/>
    <x v="65"/>
    <n v="15300"/>
    <n v="49280"/>
    <n v="0"/>
    <n v="0"/>
    <n v="0"/>
    <n v="0"/>
    <n v="0"/>
    <n v="0"/>
    <n v="0"/>
    <n v="0"/>
    <n v="0"/>
    <n v="0"/>
    <n v="0"/>
    <n v="0"/>
    <n v="49309"/>
  </r>
  <r>
    <d v="2023-03-02T00:00:00"/>
    <s v="15:21"/>
    <n v="17320.05"/>
    <n v="3"/>
    <x v="1"/>
    <x v="65"/>
    <n v="15350"/>
    <n v="49310"/>
    <n v="0"/>
    <n v="0"/>
    <n v="0"/>
    <n v="0"/>
    <n v="0"/>
    <n v="0"/>
    <n v="0"/>
    <n v="0"/>
    <n v="0"/>
    <n v="0"/>
    <n v="0"/>
    <n v="0"/>
    <n v="49315"/>
  </r>
  <r>
    <d v="2023-03-02T00:00:00"/>
    <s v="15:21"/>
    <n v="17320.05"/>
    <n v="3"/>
    <x v="1"/>
    <x v="65"/>
    <n v="15400"/>
    <n v="49316"/>
    <n v="0"/>
    <n v="0"/>
    <n v="0"/>
    <n v="0"/>
    <n v="0"/>
    <n v="0"/>
    <n v="0"/>
    <n v="0"/>
    <n v="0"/>
    <n v="0"/>
    <n v="0"/>
    <n v="0"/>
    <n v="49317"/>
  </r>
  <r>
    <d v="2023-03-02T00:00:00"/>
    <s v="15:21"/>
    <n v="17320.05"/>
    <n v="3"/>
    <x v="1"/>
    <x v="65"/>
    <n v="15450"/>
    <n v="49318"/>
    <n v="0"/>
    <n v="0"/>
    <n v="0"/>
    <n v="0"/>
    <n v="0"/>
    <n v="0"/>
    <n v="0"/>
    <n v="0"/>
    <n v="0"/>
    <n v="0"/>
    <n v="0"/>
    <n v="0"/>
    <n v="49319"/>
  </r>
  <r>
    <d v="2023-03-02T00:00:00"/>
    <s v="15:21"/>
    <n v="17320.05"/>
    <n v="3"/>
    <x v="1"/>
    <x v="65"/>
    <n v="15500"/>
    <n v="49320"/>
    <n v="0"/>
    <n v="0"/>
    <n v="0"/>
    <n v="0"/>
    <n v="0"/>
    <n v="0"/>
    <n v="0"/>
    <n v="0"/>
    <n v="0"/>
    <n v="0"/>
    <n v="0"/>
    <n v="0"/>
    <n v="49321"/>
  </r>
  <r>
    <d v="2023-03-02T00:00:00"/>
    <s v="15:21"/>
    <n v="17320.05"/>
    <n v="3"/>
    <x v="1"/>
    <x v="65"/>
    <n v="15550"/>
    <n v="49348"/>
    <n v="0"/>
    <n v="0"/>
    <n v="0"/>
    <n v="0"/>
    <n v="0"/>
    <n v="0"/>
    <n v="0"/>
    <n v="0"/>
    <n v="0"/>
    <n v="0"/>
    <n v="0"/>
    <n v="0"/>
    <n v="49358"/>
  </r>
  <r>
    <d v="2023-03-02T00:00:00"/>
    <s v="15:21"/>
    <n v="17320.05"/>
    <n v="3"/>
    <x v="1"/>
    <x v="65"/>
    <n v="15600"/>
    <n v="49369"/>
    <n v="0"/>
    <n v="0"/>
    <n v="0"/>
    <n v="0"/>
    <n v="0"/>
    <n v="0"/>
    <n v="0"/>
    <n v="0"/>
    <n v="0"/>
    <n v="0"/>
    <n v="0"/>
    <n v="0"/>
    <n v="49370"/>
  </r>
  <r>
    <d v="2023-03-02T00:00:00"/>
    <s v="15:21"/>
    <n v="17320.05"/>
    <n v="3"/>
    <x v="1"/>
    <x v="65"/>
    <n v="15650"/>
    <n v="49371"/>
    <n v="0"/>
    <n v="0"/>
    <n v="0"/>
    <n v="0"/>
    <n v="0"/>
    <n v="0"/>
    <n v="0"/>
    <n v="0"/>
    <n v="0"/>
    <n v="0"/>
    <n v="0"/>
    <n v="0"/>
    <n v="49374"/>
  </r>
  <r>
    <d v="2023-03-02T00:00:00"/>
    <s v="15:21"/>
    <n v="17320.05"/>
    <n v="3"/>
    <x v="1"/>
    <x v="65"/>
    <n v="15700"/>
    <n v="49375"/>
    <n v="0"/>
    <n v="0"/>
    <n v="0"/>
    <n v="0"/>
    <n v="0"/>
    <n v="0"/>
    <n v="0"/>
    <n v="0"/>
    <n v="0"/>
    <n v="0"/>
    <n v="0"/>
    <n v="0"/>
    <n v="49380"/>
  </r>
  <r>
    <d v="2023-03-02T00:00:00"/>
    <s v="15:21"/>
    <n v="17320.05"/>
    <n v="3"/>
    <x v="1"/>
    <x v="65"/>
    <n v="15750"/>
    <n v="49381"/>
    <n v="0"/>
    <n v="0"/>
    <n v="0"/>
    <n v="0"/>
    <n v="0"/>
    <n v="0"/>
    <n v="0"/>
    <n v="0"/>
    <n v="0"/>
    <n v="0"/>
    <n v="0"/>
    <n v="0"/>
    <n v="49404"/>
  </r>
  <r>
    <d v="2023-03-02T00:00:00"/>
    <s v="15:21"/>
    <n v="17320.05"/>
    <n v="3"/>
    <x v="1"/>
    <x v="65"/>
    <n v="15800"/>
    <n v="49405"/>
    <n v="0"/>
    <n v="0"/>
    <n v="0"/>
    <n v="0"/>
    <n v="0"/>
    <n v="0"/>
    <n v="0.05"/>
    <n v="0.3"/>
    <n v="158650"/>
    <n v="36250"/>
    <n v="122400"/>
    <n v="634250"/>
    <n v="49428"/>
  </r>
  <r>
    <d v="2023-03-02T00:00:00"/>
    <s v="15:21"/>
    <n v="17320.05"/>
    <n v="3"/>
    <x v="1"/>
    <x v="65"/>
    <n v="15850"/>
    <n v="49442"/>
    <n v="0"/>
    <n v="0"/>
    <n v="0"/>
    <n v="0"/>
    <n v="0"/>
    <n v="0"/>
    <n v="0.05"/>
    <n v="0.4"/>
    <n v="13800"/>
    <n v="2450"/>
    <n v="11350"/>
    <n v="71800"/>
    <n v="49443"/>
  </r>
  <r>
    <d v="2023-03-02T00:00:00"/>
    <s v="15:21"/>
    <n v="17320.05"/>
    <n v="3"/>
    <x v="1"/>
    <x v="65"/>
    <n v="15900"/>
    <n v="49444"/>
    <n v="0"/>
    <n v="0"/>
    <n v="0"/>
    <n v="0"/>
    <n v="0"/>
    <n v="0"/>
    <n v="0.05"/>
    <n v="0.4"/>
    <n v="123750"/>
    <n v="-10150"/>
    <n v="133900"/>
    <n v="150300"/>
    <n v="49445"/>
  </r>
  <r>
    <d v="2023-03-02T00:00:00"/>
    <s v="15:21"/>
    <n v="17320.05"/>
    <n v="3"/>
    <x v="1"/>
    <x v="65"/>
    <n v="15950"/>
    <n v="49470"/>
    <n v="50"/>
    <n v="0"/>
    <n v="50"/>
    <n v="50"/>
    <n v="2292.5"/>
    <n v="1370"/>
    <n v="0.05"/>
    <n v="0.4"/>
    <n v="173900"/>
    <n v="-21100"/>
    <n v="195000"/>
    <n v="129250"/>
    <n v="49472"/>
  </r>
  <r>
    <d v="2023-03-02T00:00:00"/>
    <s v="15:21"/>
    <n v="17320.05"/>
    <n v="3"/>
    <x v="1"/>
    <x v="65"/>
    <n v="16000"/>
    <n v="49473"/>
    <n v="2450"/>
    <n v="3000"/>
    <n v="-1350"/>
    <n v="1650"/>
    <n v="1418"/>
    <n v="1333"/>
    <n v="0.05"/>
    <n v="0.35"/>
    <n v="538350"/>
    <n v="-372950"/>
    <n v="911300"/>
    <n v="1667500"/>
    <n v="49475"/>
  </r>
  <r>
    <d v="2023-03-02T00:00:00"/>
    <s v="15:21"/>
    <n v="17320.05"/>
    <n v="3"/>
    <x v="1"/>
    <x v="65"/>
    <n v="16050"/>
    <n v="49477"/>
    <n v="200"/>
    <n v="1400"/>
    <n v="0"/>
    <n v="1400"/>
    <n v="1400"/>
    <n v="1382.25"/>
    <n v="0.05"/>
    <n v="0.35"/>
    <n v="153650"/>
    <n v="-212550"/>
    <n v="366200"/>
    <n v="555950"/>
    <n v="49490"/>
  </r>
  <r>
    <d v="2023-03-02T00:00:00"/>
    <s v="15:21"/>
    <n v="17320.05"/>
    <n v="3"/>
    <x v="1"/>
    <x v="65"/>
    <n v="16100"/>
    <n v="49496"/>
    <n v="3900"/>
    <n v="2050"/>
    <n v="0"/>
    <n v="2050"/>
    <n v="2052.5500000000002"/>
    <n v="1404.8"/>
    <n v="0.05"/>
    <n v="0.4"/>
    <n v="1077000"/>
    <n v="-596450"/>
    <n v="1673450"/>
    <n v="1866100"/>
    <n v="49502"/>
  </r>
  <r>
    <d v="2023-03-02T00:00:00"/>
    <s v="15:21"/>
    <n v="17320.05"/>
    <n v="3"/>
    <x v="1"/>
    <x v="65"/>
    <n v="16150"/>
    <n v="49511"/>
    <n v="3250"/>
    <n v="1750"/>
    <n v="0"/>
    <n v="1750"/>
    <n v="2099.9499999999998"/>
    <n v="1364.05"/>
    <n v="0.05"/>
    <n v="0.4"/>
    <n v="108650"/>
    <n v="38600"/>
    <n v="70050"/>
    <n v="499350"/>
    <n v="49514"/>
  </r>
  <r>
    <d v="2023-03-02T00:00:00"/>
    <s v="15:21"/>
    <n v="17320.05"/>
    <n v="3"/>
    <x v="1"/>
    <x v="65"/>
    <n v="16200"/>
    <n v="49516"/>
    <n v="100"/>
    <n v="1450"/>
    <n v="0"/>
    <n v="1450"/>
    <n v="1307.5"/>
    <n v="1149.4000000000001"/>
    <n v="0.05"/>
    <n v="0.4"/>
    <n v="543550"/>
    <n v="-203500"/>
    <n v="747050"/>
    <n v="2008000"/>
    <n v="49522"/>
  </r>
  <r>
    <d v="2023-03-02T00:00:00"/>
    <s v="15:21"/>
    <n v="17320.05"/>
    <n v="3"/>
    <x v="1"/>
    <x v="65"/>
    <n v="16250"/>
    <n v="49529"/>
    <n v="200"/>
    <n v="2150"/>
    <n v="-200"/>
    <n v="1950"/>
    <n v="1164"/>
    <n v="1058"/>
    <n v="0.05"/>
    <n v="0.45"/>
    <n v="96250"/>
    <n v="-20950"/>
    <n v="117200"/>
    <n v="788700"/>
    <n v="49530"/>
  </r>
  <r>
    <d v="2023-03-02T00:00:00"/>
    <s v="15:21"/>
    <n v="17320.05"/>
    <n v="3"/>
    <x v="1"/>
    <x v="65"/>
    <n v="16300"/>
    <n v="49531"/>
    <n v="100"/>
    <n v="1300"/>
    <n v="100"/>
    <n v="1400"/>
    <n v="1127.3"/>
    <n v="1004.25"/>
    <n v="0.05"/>
    <n v="0.6"/>
    <n v="366700"/>
    <n v="-565800"/>
    <n v="932500"/>
    <n v="2228850"/>
    <n v="49532"/>
  </r>
  <r>
    <d v="2023-03-02T00:00:00"/>
    <s v="15:21"/>
    <n v="17320.05"/>
    <n v="3"/>
    <x v="1"/>
    <x v="65"/>
    <n v="16350"/>
    <n v="49537"/>
    <n v="100"/>
    <n v="1150"/>
    <n v="0"/>
    <n v="1150"/>
    <n v="979.8"/>
    <n v="1083.6500000000001"/>
    <n v="0.05"/>
    <n v="0.55000000000000004"/>
    <n v="51800"/>
    <n v="1350"/>
    <n v="50450"/>
    <n v="800200"/>
    <n v="49538"/>
  </r>
  <r>
    <d v="2023-03-02T00:00:00"/>
    <s v="15:21"/>
    <n v="17320.05"/>
    <n v="3"/>
    <x v="1"/>
    <x v="65"/>
    <n v="16400"/>
    <n v="49540"/>
    <n v="2000"/>
    <n v="1400"/>
    <n v="250"/>
    <n v="1650"/>
    <n v="1020"/>
    <n v="979.05"/>
    <n v="0.05"/>
    <n v="0.55000000000000004"/>
    <n v="879700"/>
    <n v="-81000"/>
    <n v="960700"/>
    <n v="2621050"/>
    <n v="49541"/>
  </r>
  <r>
    <d v="2023-03-02T00:00:00"/>
    <s v="15:21"/>
    <n v="17320.05"/>
    <n v="3"/>
    <x v="1"/>
    <x v="65"/>
    <n v="16450"/>
    <n v="49542"/>
    <n v="100"/>
    <n v="47250"/>
    <n v="-50"/>
    <n v="47200"/>
    <n v="860.1"/>
    <n v="925.4"/>
    <n v="0.05"/>
    <n v="0.6"/>
    <n v="86600"/>
    <n v="-384850"/>
    <n v="471450"/>
    <n v="1503900"/>
    <n v="49544"/>
  </r>
  <r>
    <d v="2023-03-02T00:00:00"/>
    <s v="15:21"/>
    <n v="17320.05"/>
    <n v="3"/>
    <x v="1"/>
    <x v="65"/>
    <n v="16500"/>
    <n v="49545"/>
    <n v="8750"/>
    <n v="6100"/>
    <n v="-2550"/>
    <n v="3550"/>
    <n v="960.7"/>
    <n v="822"/>
    <n v="0.05"/>
    <n v="0.65"/>
    <n v="2141850"/>
    <n v="-1624950"/>
    <n v="3766800"/>
    <n v="9211650"/>
    <n v="49546"/>
  </r>
  <r>
    <d v="2023-03-02T00:00:00"/>
    <s v="15:21"/>
    <n v="17320.05"/>
    <n v="3"/>
    <x v="1"/>
    <x v="65"/>
    <n v="16550"/>
    <n v="49547"/>
    <n v="1800"/>
    <n v="350"/>
    <n v="1050"/>
    <n v="1400"/>
    <n v="907.8"/>
    <n v="774"/>
    <n v="0.1"/>
    <n v="0.65"/>
    <n v="82450"/>
    <n v="-89900"/>
    <n v="172350"/>
    <n v="1035300"/>
    <n v="49548"/>
  </r>
  <r>
    <d v="2023-03-02T00:00:00"/>
    <s v="15:21"/>
    <n v="17320.05"/>
    <n v="3"/>
    <x v="1"/>
    <x v="65"/>
    <n v="16600"/>
    <n v="49550"/>
    <n v="1900"/>
    <n v="3800"/>
    <n v="-900"/>
    <n v="2900"/>
    <n v="862"/>
    <n v="727.25"/>
    <n v="0.1"/>
    <n v="0.65"/>
    <n v="618700"/>
    <n v="-398050"/>
    <n v="1016750"/>
    <n v="3814050"/>
    <n v="49551"/>
  </r>
  <r>
    <d v="2023-03-02T00:00:00"/>
    <s v="15:21"/>
    <n v="17320.05"/>
    <n v="3"/>
    <x v="1"/>
    <x v="65"/>
    <n v="16650"/>
    <n v="49552"/>
    <n v="3500"/>
    <n v="3950"/>
    <n v="-100"/>
    <n v="3850"/>
    <n v="758.85"/>
    <n v="666.25"/>
    <n v="0.05"/>
    <n v="0.7"/>
    <n v="180300"/>
    <n v="-111500"/>
    <n v="291800"/>
    <n v="1343150"/>
    <n v="49553"/>
  </r>
  <r>
    <d v="2023-03-02T00:00:00"/>
    <s v="15:21"/>
    <n v="17320.05"/>
    <n v="3"/>
    <x v="1"/>
    <x v="65"/>
    <n v="16700"/>
    <n v="49554"/>
    <n v="3850"/>
    <n v="4400"/>
    <n v="-1550"/>
    <n v="2850"/>
    <n v="760.75"/>
    <n v="630"/>
    <n v="0.05"/>
    <n v="0.75"/>
    <n v="1464900"/>
    <n v="-846950"/>
    <n v="2311850"/>
    <n v="5152750"/>
    <n v="49555"/>
  </r>
  <r>
    <d v="2023-03-02T00:00:00"/>
    <s v="15:21"/>
    <n v="17320.05"/>
    <n v="3"/>
    <x v="1"/>
    <x v="65"/>
    <n v="16750"/>
    <n v="49560"/>
    <n v="800"/>
    <n v="4300"/>
    <n v="-300"/>
    <n v="4000"/>
    <n v="707.5"/>
    <n v="640"/>
    <n v="0.05"/>
    <n v="0.75"/>
    <n v="316150"/>
    <n v="-297750"/>
    <n v="613900"/>
    <n v="1981450"/>
    <n v="49561"/>
  </r>
  <r>
    <d v="2023-03-02T00:00:00"/>
    <s v="15:21"/>
    <n v="17320.05"/>
    <n v="3"/>
    <x v="1"/>
    <x v="65"/>
    <n v="16800"/>
    <n v="49568"/>
    <n v="19800"/>
    <n v="12600"/>
    <n v="-6200"/>
    <n v="6400"/>
    <n v="654.5"/>
    <n v="522.45000000000005"/>
    <n v="0.05"/>
    <n v="0.9"/>
    <n v="2203000"/>
    <n v="-1117600"/>
    <n v="3320600"/>
    <n v="10426050"/>
    <n v="49569"/>
  </r>
  <r>
    <d v="2023-03-02T00:00:00"/>
    <s v="15:21"/>
    <n v="17320.05"/>
    <n v="3"/>
    <x v="1"/>
    <x v="65"/>
    <n v="16850"/>
    <n v="49570"/>
    <n v="1900"/>
    <n v="4200"/>
    <n v="-350"/>
    <n v="3850"/>
    <n v="604.29999999999995"/>
    <n v="472.35"/>
    <n v="0.05"/>
    <n v="0.95"/>
    <n v="314550"/>
    <n v="-332250"/>
    <n v="646800"/>
    <n v="4688900"/>
    <n v="49571"/>
  </r>
  <r>
    <d v="2023-03-02T00:00:00"/>
    <s v="15:21"/>
    <n v="17320.05"/>
    <n v="3"/>
    <x v="1"/>
    <x v="65"/>
    <n v="16900"/>
    <n v="49575"/>
    <n v="105300"/>
    <n v="27600"/>
    <n v="-3300"/>
    <n v="24300"/>
    <n v="559.79999999999995"/>
    <n v="422.2"/>
    <n v="0.05"/>
    <n v="1.05"/>
    <n v="2738000"/>
    <n v="-774550"/>
    <n v="3512550"/>
    <n v="14487050"/>
    <n v="49576"/>
  </r>
  <r>
    <d v="2023-03-02T00:00:00"/>
    <s v="15:21"/>
    <n v="17320.05"/>
    <n v="3"/>
    <x v="1"/>
    <x v="65"/>
    <n v="16950"/>
    <n v="49578"/>
    <n v="15400"/>
    <n v="7050"/>
    <n v="-2450"/>
    <n v="4600"/>
    <n v="510.7"/>
    <n v="373"/>
    <n v="0.05"/>
    <n v="1.2"/>
    <n v="549650"/>
    <n v="-863350"/>
    <n v="1413000"/>
    <n v="8566150"/>
    <n v="49579"/>
  </r>
  <r>
    <d v="2023-03-02T00:00:00"/>
    <s v="15:21"/>
    <n v="17320.05"/>
    <n v="3"/>
    <x v="1"/>
    <x v="65"/>
    <n v="17000"/>
    <n v="49580"/>
    <n v="806550"/>
    <n v="217700"/>
    <n v="-115950"/>
    <n v="101750"/>
    <n v="458.8"/>
    <n v="322.14999999999998"/>
    <n v="0.05"/>
    <n v="1.4"/>
    <n v="6297000"/>
    <n v="-1756850"/>
    <n v="8053850"/>
    <n v="42728650"/>
    <n v="49581"/>
  </r>
  <r>
    <d v="2023-03-02T00:00:00"/>
    <s v="15:21"/>
    <n v="17320.05"/>
    <n v="3"/>
    <x v="1"/>
    <x v="65"/>
    <n v="17050"/>
    <n v="49582"/>
    <n v="181050"/>
    <n v="11850"/>
    <n v="-1200"/>
    <n v="10650"/>
    <n v="409.05"/>
    <n v="272.89999999999998"/>
    <n v="0.05"/>
    <n v="1.6"/>
    <n v="972800"/>
    <n v="-482050"/>
    <n v="1454850"/>
    <n v="16169900"/>
    <n v="49583"/>
  </r>
  <r>
    <d v="2023-03-02T00:00:00"/>
    <s v="15:21"/>
    <n v="17320.05"/>
    <n v="3"/>
    <x v="1"/>
    <x v="65"/>
    <n v="17100"/>
    <n v="49584"/>
    <n v="2052550"/>
    <n v="244900"/>
    <n v="-49900"/>
    <n v="195000"/>
    <n v="359.5"/>
    <n v="222.35"/>
    <n v="0.05"/>
    <n v="1.95"/>
    <n v="3852900"/>
    <n v="-453150"/>
    <n v="4306050"/>
    <n v="66330650"/>
    <n v="49585"/>
  </r>
  <r>
    <d v="2023-03-02T00:00:00"/>
    <s v="15:21"/>
    <n v="17320.05"/>
    <n v="3"/>
    <x v="1"/>
    <x v="65"/>
    <n v="17150"/>
    <n v="49593"/>
    <n v="2150200"/>
    <n v="80350"/>
    <n v="17400"/>
    <n v="97750"/>
    <n v="309.14999999999998"/>
    <n v="172.85"/>
    <n v="0.1"/>
    <n v="2.2999999999999998"/>
    <n v="2574050"/>
    <n v="-266250"/>
    <n v="2840300"/>
    <n v="57055250"/>
    <n v="49594"/>
  </r>
  <r>
    <d v="2023-03-02T00:00:00"/>
    <s v="15:21"/>
    <n v="17320.05"/>
    <n v="3"/>
    <x v="1"/>
    <x v="65"/>
    <n v="17200"/>
    <n v="49596"/>
    <n v="24230200"/>
    <n v="616300"/>
    <n v="141100"/>
    <n v="757400"/>
    <n v="260.85000000000002"/>
    <n v="122.35"/>
    <n v="0.05"/>
    <n v="3.15"/>
    <n v="5490500"/>
    <n v="-1958700"/>
    <n v="7449200"/>
    <n v="173061850"/>
    <n v="49597"/>
  </r>
  <r>
    <d v="2023-03-02T00:00:00"/>
    <s v="15:21"/>
    <n v="17320.05"/>
    <n v="3"/>
    <x v="1"/>
    <x v="65"/>
    <n v="17250"/>
    <n v="49606"/>
    <n v="42361450"/>
    <n v="378600"/>
    <n v="374750"/>
    <n v="753350"/>
    <n v="212.15"/>
    <n v="72.5"/>
    <n v="0.05"/>
    <n v="4.45"/>
    <n v="3960050"/>
    <n v="76950"/>
    <n v="3883100"/>
    <n v="337920300"/>
    <n v="49607"/>
  </r>
  <r>
    <d v="2023-03-02T00:00:00"/>
    <s v="15:21"/>
    <n v="17320.05"/>
    <n v="3"/>
    <x v="1"/>
    <x v="65"/>
    <n v="17300"/>
    <n v="49608"/>
    <n v="281380000"/>
    <n v="1723600"/>
    <n v="2662650"/>
    <n v="4386250"/>
    <n v="165.45"/>
    <n v="22.8"/>
    <n v="0.15"/>
    <n v="7.45"/>
    <n v="12714850"/>
    <n v="4405800"/>
    <n v="8309050"/>
    <n v="831872750"/>
    <n v="49609"/>
  </r>
  <r>
    <d v="2023-03-02T00:00:00"/>
    <s v="15:21"/>
    <n v="17320.05"/>
    <n v="3"/>
    <x v="1"/>
    <x v="65"/>
    <n v="17350"/>
    <n v="49610"/>
    <n v="538244550"/>
    <n v="1067550"/>
    <n v="9946700"/>
    <n v="11014250"/>
    <n v="120.8"/>
    <n v="0.05"/>
    <n v="27.25"/>
    <n v="13.2"/>
    <n v="4193350"/>
    <n v="-999500"/>
    <n v="5192850"/>
    <n v="600118850"/>
    <n v="49611"/>
  </r>
  <r>
    <d v="2023-03-02T00:00:00"/>
    <s v="15:21"/>
    <n v="17320.05"/>
    <n v="3"/>
    <x v="1"/>
    <x v="65"/>
    <n v="17400"/>
    <n v="49613"/>
    <n v="660811900"/>
    <n v="6373550"/>
    <n v="5235200"/>
    <n v="11608750"/>
    <n v="81.8"/>
    <n v="0.05"/>
    <n v="77.400000000000006"/>
    <n v="24.1"/>
    <n v="3187650"/>
    <n v="-8301250"/>
    <n v="11488900"/>
    <n v="448390600"/>
    <n v="49616"/>
  </r>
  <r>
    <d v="2023-03-02T00:00:00"/>
    <s v="15:21"/>
    <n v="17320.05"/>
    <n v="3"/>
    <x v="1"/>
    <x v="65"/>
    <n v="17450"/>
    <n v="49617"/>
    <n v="400779650"/>
    <n v="4899700"/>
    <n v="829300"/>
    <n v="5729000"/>
    <n v="50.55"/>
    <n v="0.05"/>
    <n v="127.1"/>
    <n v="42.75"/>
    <n v="868400"/>
    <n v="-2463750"/>
    <n v="3332150"/>
    <n v="123591800"/>
    <n v="49618"/>
  </r>
  <r>
    <d v="2023-03-02T00:00:00"/>
    <s v="15:21"/>
    <n v="17320.05"/>
    <n v="3"/>
    <x v="1"/>
    <x v="65"/>
    <n v="17500"/>
    <n v="49620"/>
    <n v="324843550"/>
    <n v="11576150"/>
    <n v="-2908650"/>
    <n v="8667500"/>
    <n v="28.4"/>
    <n v="0.1"/>
    <n v="177.3"/>
    <n v="70.599999999999994"/>
    <n v="1459100"/>
    <n v="-3428050"/>
    <n v="4887150"/>
    <n v="86459300"/>
    <n v="49621"/>
  </r>
  <r>
    <d v="2023-03-02T00:00:00"/>
    <s v="15:21"/>
    <n v="17320.05"/>
    <n v="3"/>
    <x v="1"/>
    <x v="65"/>
    <n v="17550"/>
    <n v="49623"/>
    <n v="147330650"/>
    <n v="5461650"/>
    <n v="-1586150"/>
    <n v="3875500"/>
    <n v="14.3"/>
    <n v="0.05"/>
    <n v="227.5"/>
    <n v="107.05"/>
    <n v="476150"/>
    <n v="-242550"/>
    <n v="718700"/>
    <n v="18529800"/>
    <n v="49624"/>
  </r>
  <r>
    <d v="2023-03-02T00:00:00"/>
    <s v="15:21"/>
    <n v="17320.05"/>
    <n v="3"/>
    <x v="1"/>
    <x v="65"/>
    <n v="17600"/>
    <n v="49627"/>
    <n v="130455250"/>
    <n v="11051350"/>
    <n v="-1577950"/>
    <n v="9473400"/>
    <n v="6.7"/>
    <n v="0.1"/>
    <n v="277.95"/>
    <n v="149.25"/>
    <n v="1217650"/>
    <n v="-637700"/>
    <n v="1855350"/>
    <n v="14341000"/>
    <n v="49629"/>
  </r>
  <r>
    <d v="2023-03-02T00:00:00"/>
    <s v="15:21"/>
    <n v="17320.05"/>
    <n v="3"/>
    <x v="1"/>
    <x v="65"/>
    <n v="17650"/>
    <n v="49630"/>
    <n v="60296550"/>
    <n v="5890350"/>
    <n v="-1909650"/>
    <n v="3980700"/>
    <n v="3.05"/>
    <n v="0.05"/>
    <n v="328.15"/>
    <n v="195.45"/>
    <n v="137600"/>
    <n v="-67650"/>
    <n v="205250"/>
    <n v="2617150"/>
    <n v="49635"/>
  </r>
  <r>
    <d v="2023-03-02T00:00:00"/>
    <s v="15:21"/>
    <n v="17320.05"/>
    <n v="3"/>
    <x v="1"/>
    <x v="65"/>
    <n v="17700"/>
    <n v="49636"/>
    <n v="85222400"/>
    <n v="7343300"/>
    <n v="-181500"/>
    <n v="7161800"/>
    <n v="1.65"/>
    <n v="0.1"/>
    <n v="377.95"/>
    <n v="243.55"/>
    <n v="379100"/>
    <n v="-287650"/>
    <n v="666750"/>
    <n v="2774300"/>
    <n v="49640"/>
  </r>
  <r>
    <d v="2023-03-02T00:00:00"/>
    <s v="15:21"/>
    <n v="17320.05"/>
    <n v="3"/>
    <x v="1"/>
    <x v="65"/>
    <n v="17750"/>
    <n v="49641"/>
    <n v="28430750"/>
    <n v="3291600"/>
    <n v="-1242800"/>
    <n v="2048800"/>
    <n v="1.1499999999999999"/>
    <n v="0.1"/>
    <n v="428.1"/>
    <n v="293.7"/>
    <n v="187000"/>
    <n v="-17000"/>
    <n v="204000"/>
    <n v="251850"/>
    <n v="49642"/>
  </r>
  <r>
    <d v="2023-03-02T00:00:00"/>
    <s v="15:21"/>
    <n v="17320.05"/>
    <n v="3"/>
    <x v="1"/>
    <x v="65"/>
    <n v="17800"/>
    <n v="49643"/>
    <n v="44520600"/>
    <n v="7714000"/>
    <n v="-3002250"/>
    <n v="4711750"/>
    <n v="0.85"/>
    <n v="0.05"/>
    <n v="478.2"/>
    <n v="342.85"/>
    <n v="175600"/>
    <n v="-132350"/>
    <n v="307950"/>
    <n v="622450"/>
    <n v="49647"/>
  </r>
  <r>
    <d v="2023-03-02T00:00:00"/>
    <s v="15:21"/>
    <n v="17320.05"/>
    <n v="3"/>
    <x v="1"/>
    <x v="65"/>
    <n v="17850"/>
    <n v="49648"/>
    <n v="12986500"/>
    <n v="1954250"/>
    <n v="-463700"/>
    <n v="1490550"/>
    <n v="0.7"/>
    <n v="0.05"/>
    <n v="527.5"/>
    <n v="393.6"/>
    <n v="48150"/>
    <n v="-19650"/>
    <n v="67800"/>
    <n v="65350"/>
    <n v="49649"/>
  </r>
  <r>
    <d v="2023-03-02T00:00:00"/>
    <s v="15:21"/>
    <n v="17320.05"/>
    <n v="3"/>
    <x v="1"/>
    <x v="65"/>
    <n v="17900"/>
    <n v="49650"/>
    <n v="20154900"/>
    <n v="3742200"/>
    <n v="-543000"/>
    <n v="3199200"/>
    <n v="0.6"/>
    <n v="0.05"/>
    <n v="578.95000000000005"/>
    <n v="442.75"/>
    <n v="423500"/>
    <n v="-173150"/>
    <n v="596650"/>
    <n v="337050"/>
    <n v="49651"/>
  </r>
  <r>
    <d v="2023-03-02T00:00:00"/>
    <s v="15:21"/>
    <n v="17320.05"/>
    <n v="3"/>
    <x v="1"/>
    <x v="65"/>
    <n v="17950"/>
    <n v="49652"/>
    <n v="6467200"/>
    <n v="1324850"/>
    <n v="-210950"/>
    <n v="1113900"/>
    <n v="0.55000000000000004"/>
    <n v="0.05"/>
    <n v="627.5"/>
    <n v="492.85"/>
    <n v="32800"/>
    <n v="-8200"/>
    <n v="41000"/>
    <n v="25200"/>
    <n v="49653"/>
  </r>
  <r>
    <d v="2023-03-02T00:00:00"/>
    <s v="15:21"/>
    <n v="17320.05"/>
    <n v="3"/>
    <x v="1"/>
    <x v="65"/>
    <n v="18000"/>
    <n v="49654"/>
    <n v="26965650"/>
    <n v="6996550"/>
    <n v="-1752900"/>
    <n v="5243650"/>
    <n v="0.65"/>
    <n v="0.05"/>
    <n v="678.7"/>
    <n v="541.85"/>
    <n v="229750"/>
    <n v="-174400"/>
    <n v="404150"/>
    <n v="510100"/>
    <n v="49655"/>
  </r>
  <r>
    <d v="2023-03-02T00:00:00"/>
    <s v="15:21"/>
    <n v="17320.05"/>
    <n v="3"/>
    <x v="1"/>
    <x v="65"/>
    <n v="18050"/>
    <n v="49656"/>
    <n v="3613650"/>
    <n v="971800"/>
    <n v="-185350"/>
    <n v="786450"/>
    <n v="0.55000000000000004"/>
    <n v="0.05"/>
    <n v="726"/>
    <n v="591.95000000000005"/>
    <n v="6900"/>
    <n v="-6450"/>
    <n v="13350"/>
    <n v="10550"/>
    <n v="49657"/>
  </r>
  <r>
    <d v="2023-03-02T00:00:00"/>
    <s v="15:21"/>
    <n v="17320.05"/>
    <n v="3"/>
    <x v="1"/>
    <x v="65"/>
    <n v="18100"/>
    <n v="49659"/>
    <n v="12641550"/>
    <n v="4897850"/>
    <n v="-2669450"/>
    <n v="2228400"/>
    <n v="0.6"/>
    <n v="0.1"/>
    <n v="779"/>
    <n v="643.79999999999995"/>
    <n v="52350"/>
    <n v="-42850"/>
    <n v="95200"/>
    <n v="90400"/>
    <n v="49660"/>
  </r>
  <r>
    <d v="2023-03-02T00:00:00"/>
    <s v="15:21"/>
    <n v="17320.05"/>
    <n v="3"/>
    <x v="1"/>
    <x v="65"/>
    <n v="18150"/>
    <n v="49661"/>
    <n v="2167250"/>
    <n v="582750"/>
    <n v="-223300"/>
    <n v="359450"/>
    <n v="0.5"/>
    <n v="0.05"/>
    <n v="828"/>
    <n v="691.95"/>
    <n v="8750"/>
    <n v="-5500"/>
    <n v="14250"/>
    <n v="8200"/>
    <n v="49662"/>
  </r>
  <r>
    <d v="2023-03-02T00:00:00"/>
    <s v="15:21"/>
    <n v="17320.05"/>
    <n v="3"/>
    <x v="1"/>
    <x v="65"/>
    <n v="18200"/>
    <n v="49663"/>
    <n v="7017150"/>
    <n v="2788050"/>
    <n v="-1361850"/>
    <n v="1426200"/>
    <n v="0.55000000000000004"/>
    <n v="0.1"/>
    <n v="876.95"/>
    <n v="744"/>
    <n v="36700"/>
    <n v="-56750"/>
    <n v="93450"/>
    <n v="80000"/>
    <n v="49664"/>
  </r>
  <r>
    <d v="2023-03-02T00:00:00"/>
    <s v="15:21"/>
    <n v="17320.05"/>
    <n v="3"/>
    <x v="1"/>
    <x v="65"/>
    <n v="18250"/>
    <n v="49669"/>
    <n v="1797250"/>
    <n v="483100"/>
    <n v="-212350"/>
    <n v="270750"/>
    <n v="0.45"/>
    <n v="0.05"/>
    <n v="928"/>
    <n v="792.8"/>
    <n v="7600"/>
    <n v="-4400"/>
    <n v="12000"/>
    <n v="5750"/>
    <n v="49670"/>
  </r>
  <r>
    <d v="2023-03-02T00:00:00"/>
    <s v="15:21"/>
    <n v="17320.05"/>
    <n v="3"/>
    <x v="1"/>
    <x v="65"/>
    <n v="18300"/>
    <n v="49671"/>
    <n v="6524000"/>
    <n v="1665750"/>
    <n v="-105050"/>
    <n v="1560700"/>
    <n v="0.4"/>
    <n v="0.05"/>
    <n v="978.4"/>
    <n v="841.9"/>
    <n v="28550"/>
    <n v="-41400"/>
    <n v="69950"/>
    <n v="56400"/>
    <n v="49672"/>
  </r>
  <r>
    <d v="2023-03-02T00:00:00"/>
    <s v="15:21"/>
    <n v="17320.05"/>
    <n v="3"/>
    <x v="1"/>
    <x v="65"/>
    <n v="18350"/>
    <n v="49673"/>
    <n v="1423100"/>
    <n v="111800"/>
    <n v="36300"/>
    <n v="148100"/>
    <n v="0.45"/>
    <n v="0.05"/>
    <n v="1032.8"/>
    <n v="887"/>
    <n v="11900"/>
    <n v="-4100"/>
    <n v="16000"/>
    <n v="11750"/>
    <n v="49674"/>
  </r>
  <r>
    <d v="2023-03-02T00:00:00"/>
    <s v="15:21"/>
    <n v="17320.05"/>
    <n v="3"/>
    <x v="1"/>
    <x v="65"/>
    <n v="18400"/>
    <n v="49675"/>
    <n v="5364400"/>
    <n v="2173450"/>
    <n v="82000"/>
    <n v="2255450"/>
    <n v="0.4"/>
    <n v="0.05"/>
    <n v="1078"/>
    <n v="941.3"/>
    <n v="10300"/>
    <n v="-34150"/>
    <n v="44450"/>
    <n v="45050"/>
    <n v="49677"/>
  </r>
  <r>
    <d v="2023-03-02T00:00:00"/>
    <s v="15:21"/>
    <n v="17320.05"/>
    <n v="3"/>
    <x v="1"/>
    <x v="65"/>
    <n v="18450"/>
    <n v="49679"/>
    <n v="1304250"/>
    <n v="124900"/>
    <n v="31400"/>
    <n v="156300"/>
    <n v="0.4"/>
    <n v="0.1"/>
    <n v="1127.8499999999999"/>
    <n v="1039.0999999999999"/>
    <n v="5350"/>
    <n v="-5000"/>
    <n v="10350"/>
    <n v="7000"/>
    <n v="49680"/>
  </r>
  <r>
    <d v="2023-03-02T00:00:00"/>
    <s v="15:21"/>
    <n v="17320.05"/>
    <n v="3"/>
    <x v="1"/>
    <x v="65"/>
    <n v="18500"/>
    <n v="49681"/>
    <n v="10934500"/>
    <n v="6755200"/>
    <n v="-3321700"/>
    <n v="3433500"/>
    <n v="0.35"/>
    <n v="0.05"/>
    <n v="1179.25"/>
    <n v="1045"/>
    <n v="119700"/>
    <n v="-8100"/>
    <n v="127800"/>
    <n v="50950"/>
    <n v="49683"/>
  </r>
  <r>
    <d v="2023-03-02T00:00:00"/>
    <s v="15:21"/>
    <n v="17320.05"/>
    <n v="3"/>
    <x v="1"/>
    <x v="65"/>
    <n v="18550"/>
    <n v="49684"/>
    <n v="1244450"/>
    <n v="129350"/>
    <n v="10150"/>
    <n v="139500"/>
    <n v="0.4"/>
    <n v="0.05"/>
    <n v="1221.4000000000001"/>
    <n v="1255.5"/>
    <n v="3200"/>
    <n v="-700"/>
    <n v="3900"/>
    <n v="850"/>
    <n v="49685"/>
  </r>
  <r>
    <d v="2023-03-02T00:00:00"/>
    <s v="15:21"/>
    <n v="17320.05"/>
    <n v="3"/>
    <x v="1"/>
    <x v="65"/>
    <n v="18600"/>
    <n v="49686"/>
    <n v="2407050"/>
    <n v="759700"/>
    <n v="-464300"/>
    <n v="295400"/>
    <n v="0.35"/>
    <n v="0.05"/>
    <n v="1278"/>
    <n v="1143.7"/>
    <n v="16150"/>
    <n v="-20350"/>
    <n v="36500"/>
    <n v="26800"/>
    <n v="49689"/>
  </r>
  <r>
    <d v="2023-03-02T00:00:00"/>
    <s v="15:21"/>
    <n v="17320.05"/>
    <n v="3"/>
    <x v="1"/>
    <x v="65"/>
    <n v="18650"/>
    <n v="49693"/>
    <n v="281400"/>
    <n v="79050"/>
    <n v="-16200"/>
    <n v="62850"/>
    <n v="0.35"/>
    <n v="0.05"/>
    <n v="1329.6"/>
    <n v="1347.85"/>
    <n v="1600"/>
    <n v="-350"/>
    <n v="1950"/>
    <n v="1800"/>
    <n v="49694"/>
  </r>
  <r>
    <d v="2023-03-02T00:00:00"/>
    <s v="15:21"/>
    <n v="17320.05"/>
    <n v="3"/>
    <x v="1"/>
    <x v="65"/>
    <n v="18700"/>
    <n v="49695"/>
    <n v="1375950"/>
    <n v="766750"/>
    <n v="-290250"/>
    <n v="476500"/>
    <n v="0.3"/>
    <n v="0.05"/>
    <n v="1381.25"/>
    <n v="1280.1500000000001"/>
    <n v="5750"/>
    <n v="-5150"/>
    <n v="10900"/>
    <n v="10750"/>
    <n v="49696"/>
  </r>
  <r>
    <d v="2023-03-02T00:00:00"/>
    <s v="15:21"/>
    <n v="17320.05"/>
    <n v="3"/>
    <x v="1"/>
    <x v="65"/>
    <n v="18750"/>
    <n v="49697"/>
    <n v="344900"/>
    <n v="103650"/>
    <n v="-36350"/>
    <n v="67300"/>
    <n v="0.3"/>
    <n v="0.05"/>
    <n v="1382.9"/>
    <n v="1200"/>
    <n v="300"/>
    <n v="-200"/>
    <n v="500"/>
    <n v="350"/>
    <n v="49698"/>
  </r>
  <r>
    <d v="2023-03-02T00:00:00"/>
    <s v="15:21"/>
    <n v="17320.05"/>
    <n v="3"/>
    <x v="1"/>
    <x v="65"/>
    <n v="18800"/>
    <n v="49699"/>
    <n v="1166600"/>
    <n v="551550"/>
    <n v="-202300"/>
    <n v="349250"/>
    <n v="0.3"/>
    <n v="0.05"/>
    <n v="1477"/>
    <n v="1348.9"/>
    <n v="3750"/>
    <n v="-6250"/>
    <n v="10000"/>
    <n v="6250"/>
    <n v="49700"/>
  </r>
  <r>
    <d v="2023-03-02T00:00:00"/>
    <s v="15:21"/>
    <n v="17320.05"/>
    <n v="3"/>
    <x v="1"/>
    <x v="65"/>
    <n v="18850"/>
    <n v="49701"/>
    <n v="164700"/>
    <n v="26450"/>
    <n v="-4100"/>
    <n v="22350"/>
    <n v="0.3"/>
    <n v="0.05"/>
    <n v="0"/>
    <n v="0"/>
    <n v="0"/>
    <n v="0"/>
    <n v="0"/>
    <n v="0"/>
    <n v="49702"/>
  </r>
  <r>
    <d v="2023-03-02T00:00:00"/>
    <s v="15:21"/>
    <n v="17320.05"/>
    <n v="3"/>
    <x v="1"/>
    <x v="65"/>
    <n v="18900"/>
    <n v="49703"/>
    <n v="562350"/>
    <n v="214500"/>
    <n v="-102800"/>
    <n v="111700"/>
    <n v="0.25"/>
    <n v="0.05"/>
    <n v="1577"/>
    <n v="1481"/>
    <n v="200"/>
    <n v="-100"/>
    <n v="300"/>
    <n v="100"/>
    <n v="49704"/>
  </r>
  <r>
    <d v="2023-03-02T00:00:00"/>
    <s v="15:21"/>
    <n v="17320.05"/>
    <n v="3"/>
    <x v="1"/>
    <x v="65"/>
    <n v="18950"/>
    <n v="49705"/>
    <n v="85950"/>
    <n v="20500"/>
    <n v="-1250"/>
    <n v="19250"/>
    <n v="0.3"/>
    <n v="0.05"/>
    <n v="1247.05"/>
    <n v="975.3"/>
    <n v="300"/>
    <n v="0"/>
    <n v="300"/>
    <n v="200"/>
    <n v="49706"/>
  </r>
  <r>
    <d v="2023-03-02T00:00:00"/>
    <s v="15:21"/>
    <n v="17320.05"/>
    <n v="3"/>
    <x v="1"/>
    <x v="65"/>
    <n v="19000"/>
    <n v="49715"/>
    <n v="4969300"/>
    <n v="4014300"/>
    <n v="-1097900"/>
    <n v="2916400"/>
    <n v="0.3"/>
    <n v="0.05"/>
    <n v="1680"/>
    <n v="1541.2"/>
    <n v="9400"/>
    <n v="-26600"/>
    <n v="36000"/>
    <n v="32350"/>
    <n v="49719"/>
  </r>
  <r>
    <d v="2023-03-02T00:00:00"/>
    <s v="15:21"/>
    <n v="17320.05"/>
    <n v="3"/>
    <x v="1"/>
    <x v="65"/>
    <n v="19050"/>
    <n v="49720"/>
    <n v="47850"/>
    <n v="33950"/>
    <n v="-7200"/>
    <n v="26750"/>
    <n v="0.3"/>
    <n v="0.05"/>
    <n v="1526.9"/>
    <n v="1025.3"/>
    <n v="250"/>
    <n v="0"/>
    <n v="250"/>
    <n v="200"/>
    <n v="49721"/>
  </r>
  <r>
    <d v="2023-03-02T00:00:00"/>
    <s v="15:21"/>
    <n v="17320.05"/>
    <n v="3"/>
    <x v="1"/>
    <x v="65"/>
    <n v="19100"/>
    <n v="49729"/>
    <n v="185650"/>
    <n v="169000"/>
    <n v="-49750"/>
    <n v="119250"/>
    <n v="0.35"/>
    <n v="0.1"/>
    <n v="0"/>
    <n v="0"/>
    <n v="0"/>
    <n v="0"/>
    <n v="0"/>
    <n v="0"/>
    <n v="49730"/>
  </r>
  <r>
    <d v="2023-03-02T00:00:00"/>
    <s v="15:21"/>
    <n v="17320.05"/>
    <n v="3"/>
    <x v="1"/>
    <x v="65"/>
    <n v="19150"/>
    <n v="49731"/>
    <n v="49300"/>
    <n v="24850"/>
    <n v="-2250"/>
    <n v="22600"/>
    <n v="0.3"/>
    <n v="0.05"/>
    <n v="0"/>
    <n v="0"/>
    <n v="0"/>
    <n v="0"/>
    <n v="0"/>
    <n v="0"/>
    <n v="49732"/>
  </r>
  <r>
    <d v="2023-03-02T00:00:00"/>
    <s v="15:21"/>
    <n v="17320.05"/>
    <n v="3"/>
    <x v="1"/>
    <x v="65"/>
    <n v="19200"/>
    <n v="49733"/>
    <n v="436950"/>
    <n v="234850"/>
    <n v="-36200"/>
    <n v="198650"/>
    <n v="0.3"/>
    <n v="0.05"/>
    <n v="1840.1"/>
    <n v="1820.1"/>
    <n v="100"/>
    <n v="-50"/>
    <n v="150"/>
    <n v="100"/>
    <n v="49734"/>
  </r>
  <r>
    <d v="2023-03-02T00:00:00"/>
    <s v="15:21"/>
    <n v="17320.05"/>
    <n v="3"/>
    <x v="1"/>
    <x v="65"/>
    <n v="19250"/>
    <n v="49737"/>
    <n v="27550"/>
    <n v="41100"/>
    <n v="-5100"/>
    <n v="36000"/>
    <n v="0.25"/>
    <n v="0.05"/>
    <n v="0"/>
    <n v="0"/>
    <n v="0"/>
    <n v="0"/>
    <n v="0"/>
    <n v="0"/>
    <n v="49738"/>
  </r>
  <r>
    <d v="2023-03-02T00:00:00"/>
    <s v="15:21"/>
    <n v="17320.05"/>
    <n v="3"/>
    <x v="1"/>
    <x v="65"/>
    <n v="19300"/>
    <n v="49739"/>
    <n v="307850"/>
    <n v="299250"/>
    <n v="-22450"/>
    <n v="276800"/>
    <n v="0.3"/>
    <n v="0.05"/>
    <n v="0"/>
    <n v="0"/>
    <n v="0"/>
    <n v="0"/>
    <n v="0"/>
    <n v="0"/>
    <n v="49740"/>
  </r>
  <r>
    <d v="2023-03-02T00:00:00"/>
    <s v="15:21"/>
    <n v="17320.05"/>
    <n v="3"/>
    <x v="1"/>
    <x v="65"/>
    <n v="19350"/>
    <n v="49741"/>
    <n v="47800"/>
    <n v="29600"/>
    <n v="200"/>
    <n v="29800"/>
    <n v="0.25"/>
    <n v="0.05"/>
    <n v="0"/>
    <n v="0"/>
    <n v="0"/>
    <n v="0"/>
    <n v="0"/>
    <n v="0"/>
    <n v="49742"/>
  </r>
  <r>
    <d v="2023-03-02T00:00:00"/>
    <s v="15:21"/>
    <n v="17320.05"/>
    <n v="3"/>
    <x v="1"/>
    <x v="65"/>
    <n v="19400"/>
    <n v="49744"/>
    <n v="194700"/>
    <n v="135500"/>
    <n v="-67150"/>
    <n v="68350"/>
    <n v="0.25"/>
    <n v="0.1"/>
    <n v="0"/>
    <n v="0"/>
    <n v="0"/>
    <n v="0"/>
    <n v="0"/>
    <n v="0"/>
    <n v="49745"/>
  </r>
  <r>
    <d v="2023-03-02T00:00:00"/>
    <s v="15:21"/>
    <n v="17320.05"/>
    <n v="3"/>
    <x v="1"/>
    <x v="65"/>
    <n v="19450"/>
    <n v="49746"/>
    <n v="31500"/>
    <n v="21100"/>
    <n v="-3800"/>
    <n v="17300"/>
    <n v="0.3"/>
    <n v="0.05"/>
    <n v="0"/>
    <n v="0"/>
    <n v="0"/>
    <n v="0"/>
    <n v="0"/>
    <n v="0"/>
    <n v="49748"/>
  </r>
  <r>
    <d v="2023-03-02T00:00:00"/>
    <s v="15:21"/>
    <n v="17320.05"/>
    <n v="3"/>
    <x v="1"/>
    <x v="65"/>
    <n v="19500"/>
    <n v="49749"/>
    <n v="3882950"/>
    <n v="2914150"/>
    <n v="-1048700"/>
    <n v="1865450"/>
    <n v="0.3"/>
    <n v="0.05"/>
    <n v="2176"/>
    <n v="2045.2"/>
    <n v="1500"/>
    <n v="-200"/>
    <n v="1700"/>
    <n v="200"/>
    <n v="49751"/>
  </r>
  <r>
    <d v="2023-03-02T00:00:00"/>
    <s v="15:21"/>
    <n v="17320.05"/>
    <n v="3"/>
    <x v="1"/>
    <x v="65"/>
    <n v="19550"/>
    <n v="49752"/>
    <n v="46900"/>
    <n v="32450"/>
    <n v="-2300"/>
    <n v="30150"/>
    <n v="0.3"/>
    <n v="0.05"/>
    <n v="0"/>
    <n v="0"/>
    <n v="0"/>
    <n v="0"/>
    <n v="0"/>
    <n v="0"/>
    <n v="49753"/>
  </r>
  <r>
    <d v="2023-03-02T00:00:00"/>
    <s v="15:21"/>
    <n v="17320.05"/>
    <n v="3"/>
    <x v="1"/>
    <x v="65"/>
    <n v="19600"/>
    <n v="49754"/>
    <n v="1531600"/>
    <n v="1588250"/>
    <n v="-937550"/>
    <n v="650700"/>
    <n v="0.35"/>
    <n v="0.05"/>
    <n v="1892.2"/>
    <n v="1430.1"/>
    <n v="50"/>
    <n v="0"/>
    <n v="50"/>
    <n v="50"/>
    <n v="49755"/>
  </r>
  <r>
    <d v="2023-03-02T00:00:00"/>
    <s v="15:21"/>
    <n v="17320.05"/>
    <n v="3"/>
    <x v="1"/>
    <x v="65"/>
    <n v="19650"/>
    <n v="49756"/>
    <n v="0"/>
    <n v="0"/>
    <n v="0"/>
    <n v="0"/>
    <n v="0"/>
    <n v="0"/>
    <n v="0"/>
    <n v="0"/>
    <n v="0"/>
    <n v="0"/>
    <n v="0"/>
    <n v="0"/>
    <n v="49757"/>
  </r>
  <r>
    <d v="2023-03-02T00:00:00"/>
    <s v="15:21"/>
    <n v="17320.05"/>
    <n v="3"/>
    <x v="1"/>
    <x v="65"/>
    <n v="19700"/>
    <n v="49758"/>
    <n v="0"/>
    <n v="0"/>
    <n v="0"/>
    <n v="0"/>
    <n v="0"/>
    <n v="0"/>
    <n v="0"/>
    <n v="0"/>
    <n v="0"/>
    <n v="0"/>
    <n v="0"/>
    <n v="0"/>
    <n v="49759"/>
  </r>
  <r>
    <d v="2023-03-02T00:00:00"/>
    <s v="15:21"/>
    <n v="17320.05"/>
    <n v="3"/>
    <x v="1"/>
    <x v="65"/>
    <n v="19750"/>
    <n v="49760"/>
    <n v="0"/>
    <n v="0"/>
    <n v="0"/>
    <n v="0"/>
    <n v="0"/>
    <n v="0"/>
    <n v="0"/>
    <n v="0"/>
    <n v="0"/>
    <n v="0"/>
    <n v="0"/>
    <n v="0"/>
    <n v="49761"/>
  </r>
  <r>
    <d v="2023-03-02T00:00:00"/>
    <s v="15:21"/>
    <n v="17320.05"/>
    <n v="3"/>
    <x v="1"/>
    <x v="65"/>
    <n v="19800"/>
    <n v="49762"/>
    <n v="0"/>
    <n v="0"/>
    <n v="0"/>
    <n v="0"/>
    <n v="0"/>
    <n v="0"/>
    <n v="0"/>
    <n v="0"/>
    <n v="0"/>
    <n v="0"/>
    <n v="0"/>
    <n v="0"/>
    <n v="49764"/>
  </r>
  <r>
    <d v="2023-03-02T00:00:00"/>
    <s v="15:21"/>
    <n v="17320.05"/>
    <n v="3"/>
    <x v="1"/>
    <x v="65"/>
    <n v="19850"/>
    <n v="49772"/>
    <n v="0"/>
    <n v="0"/>
    <n v="0"/>
    <n v="0"/>
    <n v="0"/>
    <n v="0"/>
    <n v="0"/>
    <n v="0"/>
    <n v="0"/>
    <n v="0"/>
    <n v="0"/>
    <n v="0"/>
    <n v="49773"/>
  </r>
  <r>
    <d v="2023-03-02T00:00:00"/>
    <s v="15:21"/>
    <n v="17320.05"/>
    <n v="3"/>
    <x v="1"/>
    <x v="65"/>
    <n v="19900"/>
    <n v="49778"/>
    <n v="0"/>
    <n v="0"/>
    <n v="0"/>
    <n v="0"/>
    <n v="0"/>
    <n v="0"/>
    <n v="0"/>
    <n v="0"/>
    <n v="0"/>
    <n v="0"/>
    <n v="0"/>
    <n v="0"/>
    <n v="49779"/>
  </r>
  <r>
    <d v="2023-03-02T00:00:00"/>
    <s v="15:21"/>
    <n v="17320.05"/>
    <n v="3"/>
    <x v="1"/>
    <x v="65"/>
    <n v="19950"/>
    <n v="49782"/>
    <n v="0"/>
    <n v="0"/>
    <n v="0"/>
    <n v="0"/>
    <n v="0"/>
    <n v="0"/>
    <n v="0"/>
    <n v="0"/>
    <n v="0"/>
    <n v="0"/>
    <n v="0"/>
    <n v="0"/>
    <n v="49783"/>
  </r>
  <r>
    <d v="2023-03-02T00:00:00"/>
    <s v="15:21"/>
    <n v="17320.05"/>
    <n v="3"/>
    <x v="1"/>
    <x v="65"/>
    <n v="20000"/>
    <n v="49794"/>
    <n v="0"/>
    <n v="0"/>
    <n v="0"/>
    <n v="0"/>
    <n v="0"/>
    <n v="0"/>
    <n v="0"/>
    <n v="0"/>
    <n v="0"/>
    <n v="0"/>
    <n v="0"/>
    <n v="0"/>
    <n v="49797"/>
  </r>
  <r>
    <d v="2023-03-02T00:00:00"/>
    <s v="15:21"/>
    <n v="17320.05"/>
    <n v="3"/>
    <x v="1"/>
    <x v="65"/>
    <n v="20050"/>
    <n v="49798"/>
    <n v="0"/>
    <n v="0"/>
    <n v="0"/>
    <n v="0"/>
    <n v="0"/>
    <n v="0"/>
    <n v="0"/>
    <n v="0"/>
    <n v="0"/>
    <n v="0"/>
    <n v="0"/>
    <n v="0"/>
    <n v="49799"/>
  </r>
  <r>
    <d v="2023-03-02T00:00:00"/>
    <s v="15:21"/>
    <n v="17320.05"/>
    <n v="3"/>
    <x v="1"/>
    <x v="65"/>
    <n v="20100"/>
    <n v="49804"/>
    <n v="0"/>
    <n v="0"/>
    <n v="0"/>
    <n v="0"/>
    <n v="0"/>
    <n v="0"/>
    <n v="0"/>
    <n v="0"/>
    <n v="0"/>
    <n v="0"/>
    <n v="0"/>
    <n v="0"/>
    <n v="49805"/>
  </r>
  <r>
    <d v="2023-03-02T00:00:00"/>
    <s v="15:21"/>
    <n v="17320.05"/>
    <n v="3"/>
    <x v="1"/>
    <x v="65"/>
    <n v="20150"/>
    <n v="49810"/>
    <n v="0"/>
    <n v="0"/>
    <n v="0"/>
    <n v="0"/>
    <n v="0"/>
    <n v="0"/>
    <n v="0"/>
    <n v="0"/>
    <n v="0"/>
    <n v="0"/>
    <n v="0"/>
    <n v="0"/>
    <n v="49811"/>
  </r>
  <r>
    <d v="2023-03-02T00:00:00"/>
    <s v="15:21"/>
    <n v="17320.05"/>
    <n v="3"/>
    <x v="1"/>
    <x v="65"/>
    <n v="20200"/>
    <n v="49812"/>
    <n v="0"/>
    <n v="0"/>
    <n v="0"/>
    <n v="0"/>
    <n v="0"/>
    <n v="0"/>
    <n v="0"/>
    <n v="0"/>
    <n v="0"/>
    <n v="0"/>
    <n v="0"/>
    <n v="0"/>
    <n v="49823"/>
  </r>
  <r>
    <d v="2023-03-02T00:00:00"/>
    <s v="15:21"/>
    <n v="17320.05"/>
    <n v="3"/>
    <x v="1"/>
    <x v="65"/>
    <n v="20250"/>
    <n v="49824"/>
    <n v="0"/>
    <n v="0"/>
    <n v="0"/>
    <n v="0"/>
    <n v="0"/>
    <n v="0"/>
    <n v="0"/>
    <n v="0"/>
    <n v="0"/>
    <n v="0"/>
    <n v="0"/>
    <n v="0"/>
    <n v="49834"/>
  </r>
  <r>
    <d v="2023-03-02T00:00:00"/>
    <s v="15:21"/>
    <n v="17320.05"/>
    <n v="3"/>
    <x v="1"/>
    <x v="65"/>
    <n v="20300"/>
    <n v="49842"/>
    <n v="0"/>
    <n v="0"/>
    <n v="0"/>
    <n v="0"/>
    <n v="0"/>
    <n v="0"/>
    <n v="0"/>
    <n v="0"/>
    <n v="0"/>
    <n v="0"/>
    <n v="0"/>
    <n v="0"/>
    <n v="49843"/>
  </r>
  <r>
    <d v="2023-03-02T00:00:00"/>
    <s v="15:21"/>
    <n v="17320.05"/>
    <n v="3"/>
    <x v="1"/>
    <x v="65"/>
    <n v="20350"/>
    <n v="49844"/>
    <n v="0"/>
    <n v="0"/>
    <n v="0"/>
    <n v="0"/>
    <n v="0"/>
    <n v="0"/>
    <n v="0"/>
    <n v="0"/>
    <n v="0"/>
    <n v="0"/>
    <n v="0"/>
    <n v="0"/>
    <n v="49860"/>
  </r>
  <r>
    <d v="2023-03-02T00:00:00"/>
    <s v="15:21"/>
    <n v="17320.05"/>
    <n v="3"/>
    <x v="1"/>
    <x v="65"/>
    <n v="20400"/>
    <n v="49864"/>
    <n v="0"/>
    <n v="0"/>
    <n v="0"/>
    <n v="0"/>
    <n v="0"/>
    <n v="0"/>
    <n v="0"/>
    <n v="0"/>
    <n v="0"/>
    <n v="0"/>
    <n v="0"/>
    <n v="0"/>
    <n v="49865"/>
  </r>
  <r>
    <d v="2023-03-02T00:00:00"/>
    <s v="15:21"/>
    <n v="17320.05"/>
    <n v="3"/>
    <x v="1"/>
    <x v="65"/>
    <n v="20450"/>
    <n v="49866"/>
    <n v="0"/>
    <n v="0"/>
    <n v="0"/>
    <n v="0"/>
    <n v="0"/>
    <n v="0"/>
    <n v="0"/>
    <n v="0"/>
    <n v="0"/>
    <n v="0"/>
    <n v="0"/>
    <n v="0"/>
    <n v="49878"/>
  </r>
  <r>
    <d v="2023-03-02T00:00:00"/>
    <s v="15:21"/>
    <n v="17320.05"/>
    <n v="3"/>
    <x v="1"/>
    <x v="65"/>
    <n v="20500"/>
    <n v="49898"/>
    <n v="0"/>
    <n v="0"/>
    <n v="0"/>
    <n v="0"/>
    <n v="0"/>
    <n v="0"/>
    <n v="0"/>
    <n v="0"/>
    <n v="0"/>
    <n v="0"/>
    <n v="0"/>
    <n v="0"/>
    <n v="49899"/>
  </r>
  <r>
    <d v="2023-03-02T00:00:00"/>
    <s v="15:21"/>
    <n v="17320.05"/>
    <n v="3"/>
    <x v="1"/>
    <x v="65"/>
    <n v="20550"/>
    <n v="49902"/>
    <n v="0"/>
    <n v="0"/>
    <n v="0"/>
    <n v="0"/>
    <n v="0"/>
    <n v="0"/>
    <n v="0"/>
    <n v="0"/>
    <n v="0"/>
    <n v="0"/>
    <n v="0"/>
    <n v="0"/>
    <n v="49903"/>
  </r>
  <r>
    <d v="2023-03-02T00:00:00"/>
    <s v="15:21"/>
    <n v="17320.05"/>
    <n v="3"/>
    <x v="1"/>
    <x v="65"/>
    <n v="20600"/>
    <n v="49904"/>
    <n v="0"/>
    <n v="0"/>
    <n v="0"/>
    <n v="0"/>
    <n v="0"/>
    <n v="0"/>
    <n v="0"/>
    <n v="0"/>
    <n v="0"/>
    <n v="0"/>
    <n v="0"/>
    <n v="0"/>
    <n v="49905"/>
  </r>
  <r>
    <d v="2023-03-02T00:00:00"/>
    <s v="15:21"/>
    <n v="17320.05"/>
    <n v="3"/>
    <x v="1"/>
    <x v="65"/>
    <n v="20650"/>
    <n v="49906"/>
    <n v="0"/>
    <n v="0"/>
    <n v="0"/>
    <n v="0"/>
    <n v="0"/>
    <n v="0"/>
    <n v="0"/>
    <n v="0"/>
    <n v="0"/>
    <n v="0"/>
    <n v="0"/>
    <n v="0"/>
    <n v="49907"/>
  </r>
  <r>
    <d v="2023-03-02T00:00:00"/>
    <s v="15:21"/>
    <n v="17320.05"/>
    <n v="3"/>
    <x v="1"/>
    <x v="65"/>
    <n v="20700"/>
    <n v="49908"/>
    <n v="0"/>
    <n v="0"/>
    <n v="0"/>
    <n v="0"/>
    <n v="0"/>
    <n v="0"/>
    <n v="0"/>
    <n v="0"/>
    <n v="0"/>
    <n v="0"/>
    <n v="0"/>
    <n v="0"/>
    <n v="49909"/>
  </r>
  <r>
    <d v="2023-03-02T00:00:00"/>
    <s v="15:21"/>
    <n v="17320.05"/>
    <n v="3"/>
    <x v="1"/>
    <x v="65"/>
    <n v="20750"/>
    <n v="49910"/>
    <n v="0"/>
    <n v="0"/>
    <n v="0"/>
    <n v="0"/>
    <n v="0"/>
    <n v="0"/>
    <n v="0"/>
    <n v="0"/>
    <n v="0"/>
    <n v="0"/>
    <n v="0"/>
    <n v="0"/>
    <n v="49911"/>
  </r>
  <r>
    <d v="2023-03-02T00:00:00"/>
    <s v="15:21"/>
    <n v="17320.05"/>
    <n v="3"/>
    <x v="1"/>
    <x v="65"/>
    <n v="20800"/>
    <n v="49941"/>
    <n v="0"/>
    <n v="0"/>
    <n v="0"/>
    <n v="0"/>
    <n v="0"/>
    <n v="0"/>
    <n v="0"/>
    <n v="0"/>
    <n v="0"/>
    <n v="0"/>
    <n v="0"/>
    <n v="0"/>
    <n v="49942"/>
  </r>
  <r>
    <d v="2023-03-02T00:00:00"/>
    <s v="15:21"/>
    <n v="17320.05"/>
    <n v="3"/>
    <x v="1"/>
    <x v="65"/>
    <n v="20850"/>
    <n v="49943"/>
    <n v="0"/>
    <n v="0"/>
    <n v="0"/>
    <n v="0"/>
    <n v="0"/>
    <n v="0"/>
    <n v="0"/>
    <n v="0"/>
    <n v="0"/>
    <n v="0"/>
    <n v="0"/>
    <n v="0"/>
    <n v="49947"/>
  </r>
  <r>
    <d v="2023-03-02T00:00:00"/>
    <s v="15:21"/>
    <n v="17320.05"/>
    <n v="3"/>
    <x v="1"/>
    <x v="65"/>
    <n v="20900"/>
    <n v="49948"/>
    <n v="0"/>
    <n v="0"/>
    <n v="0"/>
    <n v="0"/>
    <n v="0"/>
    <n v="0"/>
    <n v="0"/>
    <n v="0"/>
    <n v="0"/>
    <n v="0"/>
    <n v="0"/>
    <n v="0"/>
    <n v="49949"/>
  </r>
  <r>
    <d v="2023-03-02T00:00:00"/>
    <s v="15:21"/>
    <n v="17320.05"/>
    <n v="3"/>
    <x v="1"/>
    <x v="65"/>
    <n v="20950"/>
    <n v="49950"/>
    <n v="0"/>
    <n v="0"/>
    <n v="0"/>
    <n v="0"/>
    <n v="0"/>
    <n v="0"/>
    <n v="0"/>
    <n v="0"/>
    <n v="0"/>
    <n v="0"/>
    <n v="0"/>
    <n v="0"/>
    <n v="49951"/>
  </r>
  <r>
    <d v="2023-03-02T00:00:00"/>
    <s v="15:21"/>
    <n v="17320.05"/>
    <n v="3"/>
    <x v="1"/>
    <x v="65"/>
    <n v="21000"/>
    <n v="49952"/>
    <n v="0"/>
    <n v="0"/>
    <n v="0"/>
    <n v="0"/>
    <n v="0"/>
    <n v="0"/>
    <n v="0"/>
    <n v="0"/>
    <n v="0"/>
    <n v="0"/>
    <n v="0"/>
    <n v="0"/>
    <n v="49953"/>
  </r>
  <r>
    <d v="2023-03-02T00:00:00"/>
    <s v="15:21"/>
    <n v="17320.05"/>
    <n v="3"/>
    <x v="1"/>
    <x v="65"/>
    <n v="21050"/>
    <n v="49954"/>
    <n v="0"/>
    <n v="0"/>
    <n v="0"/>
    <n v="0"/>
    <n v="0"/>
    <n v="0"/>
    <n v="0"/>
    <n v="0"/>
    <n v="0"/>
    <n v="0"/>
    <n v="0"/>
    <n v="0"/>
    <n v="49955"/>
  </r>
  <r>
    <d v="2023-03-02T00:00:00"/>
    <s v="15:21"/>
    <n v="17320.05"/>
    <n v="3"/>
    <x v="1"/>
    <x v="65"/>
    <n v="21100"/>
    <n v="49956"/>
    <n v="0"/>
    <n v="0"/>
    <n v="0"/>
    <n v="0"/>
    <n v="0"/>
    <n v="0"/>
    <n v="0"/>
    <n v="0"/>
    <n v="0"/>
    <n v="0"/>
    <n v="0"/>
    <n v="0"/>
    <n v="49957"/>
  </r>
  <r>
    <d v="2023-03-02T00:00:00"/>
    <s v="15:25"/>
    <n v="17320.400000000001"/>
    <n v="3"/>
    <x v="1"/>
    <x v="139"/>
    <n v="14300"/>
    <n v="43552"/>
    <n v="0"/>
    <n v="0"/>
    <n v="0"/>
    <n v="0"/>
    <n v="0"/>
    <n v="0"/>
    <n v="0"/>
    <n v="0"/>
    <n v="0"/>
    <n v="0"/>
    <n v="0"/>
    <n v="0"/>
    <n v="43553"/>
  </r>
  <r>
    <d v="2023-03-02T00:00:00"/>
    <s v="15:25"/>
    <n v="17320.400000000001"/>
    <n v="3"/>
    <x v="1"/>
    <x v="139"/>
    <n v="14350"/>
    <n v="43554"/>
    <n v="0"/>
    <n v="0"/>
    <n v="0"/>
    <n v="0"/>
    <n v="0"/>
    <n v="0"/>
    <n v="0"/>
    <n v="0"/>
    <n v="0"/>
    <n v="0"/>
    <n v="0"/>
    <n v="0"/>
    <n v="43557"/>
  </r>
  <r>
    <d v="2023-03-02T00:00:00"/>
    <s v="15:25"/>
    <n v="17320.400000000001"/>
    <n v="3"/>
    <x v="1"/>
    <x v="139"/>
    <n v="14400"/>
    <n v="37127"/>
    <n v="0"/>
    <n v="0"/>
    <n v="0"/>
    <n v="0"/>
    <n v="0"/>
    <n v="0"/>
    <n v="0"/>
    <n v="0"/>
    <n v="0"/>
    <n v="0"/>
    <n v="0"/>
    <n v="0"/>
    <n v="37128"/>
  </r>
  <r>
    <d v="2023-03-02T00:00:00"/>
    <s v="15:25"/>
    <n v="17320.400000000001"/>
    <n v="3"/>
    <x v="1"/>
    <x v="139"/>
    <n v="14450"/>
    <n v="35138"/>
    <n v="0"/>
    <n v="0"/>
    <n v="0"/>
    <n v="0"/>
    <n v="0"/>
    <n v="0"/>
    <n v="0"/>
    <n v="0"/>
    <n v="0"/>
    <n v="0"/>
    <n v="0"/>
    <n v="0"/>
    <n v="35139"/>
  </r>
  <r>
    <d v="2023-03-02T00:00:00"/>
    <s v="15:25"/>
    <n v="17320.400000000001"/>
    <n v="3"/>
    <x v="1"/>
    <x v="139"/>
    <n v="14500"/>
    <n v="72846"/>
    <n v="0"/>
    <n v="0"/>
    <n v="0"/>
    <n v="0"/>
    <n v="0"/>
    <n v="0"/>
    <n v="0"/>
    <n v="0"/>
    <n v="0"/>
    <n v="0"/>
    <n v="0"/>
    <n v="0"/>
    <n v="72848"/>
  </r>
  <r>
    <d v="2023-03-02T00:00:00"/>
    <s v="15:25"/>
    <n v="17320.400000000001"/>
    <n v="3"/>
    <x v="1"/>
    <x v="139"/>
    <n v="14550"/>
    <n v="46690"/>
    <n v="0"/>
    <n v="0"/>
    <n v="0"/>
    <n v="0"/>
    <n v="0"/>
    <n v="0"/>
    <n v="0"/>
    <n v="0"/>
    <n v="0"/>
    <n v="0"/>
    <n v="0"/>
    <n v="0"/>
    <n v="46691"/>
  </r>
  <r>
    <d v="2023-03-02T00:00:00"/>
    <s v="15:25"/>
    <n v="17320.400000000001"/>
    <n v="3"/>
    <x v="1"/>
    <x v="139"/>
    <n v="14600"/>
    <n v="35968"/>
    <n v="0"/>
    <n v="0"/>
    <n v="0"/>
    <n v="0"/>
    <n v="0"/>
    <n v="0"/>
    <n v="0"/>
    <n v="0"/>
    <n v="0"/>
    <n v="0"/>
    <n v="0"/>
    <n v="0"/>
    <n v="35969"/>
  </r>
  <r>
    <d v="2023-03-02T00:00:00"/>
    <s v="15:25"/>
    <n v="17320.400000000001"/>
    <n v="3"/>
    <x v="1"/>
    <x v="139"/>
    <n v="14650"/>
    <n v="35970"/>
    <n v="0"/>
    <n v="0"/>
    <n v="0"/>
    <n v="0"/>
    <n v="0"/>
    <n v="0"/>
    <n v="0"/>
    <n v="0"/>
    <n v="0"/>
    <n v="0"/>
    <n v="0"/>
    <n v="0"/>
    <n v="35973"/>
  </r>
  <r>
    <d v="2023-03-02T00:00:00"/>
    <s v="15:25"/>
    <n v="17320.400000000001"/>
    <n v="3"/>
    <x v="1"/>
    <x v="139"/>
    <n v="14700"/>
    <n v="35974"/>
    <n v="0"/>
    <n v="0"/>
    <n v="0"/>
    <n v="0"/>
    <n v="0"/>
    <n v="0"/>
    <n v="0"/>
    <n v="0"/>
    <n v="0"/>
    <n v="0"/>
    <n v="0"/>
    <n v="0"/>
    <n v="35975"/>
  </r>
  <r>
    <d v="2023-03-02T00:00:00"/>
    <s v="15:25"/>
    <n v="17320.400000000001"/>
    <n v="3"/>
    <x v="1"/>
    <x v="139"/>
    <n v="14750"/>
    <n v="35976"/>
    <n v="0"/>
    <n v="0"/>
    <n v="0"/>
    <n v="0"/>
    <n v="0"/>
    <n v="0"/>
    <n v="0"/>
    <n v="0"/>
    <n v="0"/>
    <n v="0"/>
    <n v="0"/>
    <n v="0"/>
    <n v="35977"/>
  </r>
  <r>
    <d v="2023-03-02T00:00:00"/>
    <s v="15:25"/>
    <n v="17320.400000000001"/>
    <n v="3"/>
    <x v="1"/>
    <x v="139"/>
    <n v="14800"/>
    <n v="36000"/>
    <n v="0"/>
    <n v="0"/>
    <n v="0"/>
    <n v="0"/>
    <n v="0"/>
    <n v="0"/>
    <n v="0"/>
    <n v="0"/>
    <n v="0"/>
    <n v="0"/>
    <n v="0"/>
    <n v="0"/>
    <n v="36001"/>
  </r>
  <r>
    <d v="2023-03-02T00:00:00"/>
    <s v="15:25"/>
    <n v="17320.400000000001"/>
    <n v="3"/>
    <x v="1"/>
    <x v="139"/>
    <n v="14850"/>
    <n v="36002"/>
    <n v="0"/>
    <n v="0"/>
    <n v="0"/>
    <n v="0"/>
    <n v="0"/>
    <n v="0"/>
    <n v="0"/>
    <n v="0"/>
    <n v="0"/>
    <n v="0"/>
    <n v="0"/>
    <n v="0"/>
    <n v="36003"/>
  </r>
  <r>
    <d v="2023-03-02T00:00:00"/>
    <s v="15:25"/>
    <n v="17320.400000000001"/>
    <n v="3"/>
    <x v="1"/>
    <x v="139"/>
    <n v="14900"/>
    <n v="53746"/>
    <n v="0"/>
    <n v="0"/>
    <n v="0"/>
    <n v="0"/>
    <n v="0"/>
    <n v="0"/>
    <n v="0"/>
    <n v="0"/>
    <n v="0"/>
    <n v="0"/>
    <n v="0"/>
    <n v="0"/>
    <n v="53749"/>
  </r>
  <r>
    <d v="2023-03-02T00:00:00"/>
    <s v="15:25"/>
    <n v="17320.400000000001"/>
    <n v="3"/>
    <x v="1"/>
    <x v="139"/>
    <n v="14950"/>
    <n v="53753"/>
    <n v="0"/>
    <n v="0"/>
    <n v="0"/>
    <n v="0"/>
    <n v="0"/>
    <n v="0"/>
    <n v="0"/>
    <n v="0"/>
    <n v="0"/>
    <n v="0"/>
    <n v="0"/>
    <n v="0"/>
    <n v="53754"/>
  </r>
  <r>
    <d v="2023-03-02T00:00:00"/>
    <s v="15:25"/>
    <n v="17320.400000000001"/>
    <n v="3"/>
    <x v="1"/>
    <x v="139"/>
    <n v="15000"/>
    <n v="53755"/>
    <n v="0"/>
    <n v="0"/>
    <n v="0"/>
    <n v="0"/>
    <n v="0"/>
    <n v="0"/>
    <n v="0"/>
    <n v="0"/>
    <n v="0"/>
    <n v="0"/>
    <n v="0"/>
    <n v="0"/>
    <n v="53757"/>
  </r>
  <r>
    <d v="2023-03-02T00:00:00"/>
    <s v="15:25"/>
    <n v="17320.400000000001"/>
    <n v="3"/>
    <x v="1"/>
    <x v="139"/>
    <n v="15050"/>
    <n v="36184"/>
    <n v="0"/>
    <n v="0"/>
    <n v="0"/>
    <n v="0"/>
    <n v="0"/>
    <n v="0"/>
    <n v="0"/>
    <n v="0"/>
    <n v="0"/>
    <n v="0"/>
    <n v="0"/>
    <n v="0"/>
    <n v="36191"/>
  </r>
  <r>
    <d v="2023-03-02T00:00:00"/>
    <s v="15:25"/>
    <n v="17320.400000000001"/>
    <n v="3"/>
    <x v="1"/>
    <x v="139"/>
    <n v="15100"/>
    <n v="49262"/>
    <n v="0"/>
    <n v="0"/>
    <n v="0"/>
    <n v="0"/>
    <n v="0"/>
    <n v="0"/>
    <n v="0"/>
    <n v="0"/>
    <n v="0"/>
    <n v="0"/>
    <n v="0"/>
    <n v="0"/>
    <n v="49267"/>
  </r>
  <r>
    <d v="2023-03-02T00:00:00"/>
    <s v="15:25"/>
    <n v="17320.400000000001"/>
    <n v="3"/>
    <x v="1"/>
    <x v="139"/>
    <n v="15150"/>
    <n v="49272"/>
    <n v="0"/>
    <n v="0"/>
    <n v="0"/>
    <n v="0"/>
    <n v="0"/>
    <n v="0"/>
    <n v="0"/>
    <n v="0"/>
    <n v="0"/>
    <n v="0"/>
    <n v="0"/>
    <n v="0"/>
    <n v="49275"/>
  </r>
  <r>
    <d v="2023-03-02T00:00:00"/>
    <s v="15:25"/>
    <n v="17320.400000000001"/>
    <n v="3"/>
    <x v="1"/>
    <x v="139"/>
    <n v="15200"/>
    <n v="49276"/>
    <n v="0"/>
    <n v="0"/>
    <n v="0"/>
    <n v="0"/>
    <n v="0"/>
    <n v="0"/>
    <n v="0"/>
    <n v="0"/>
    <n v="0"/>
    <n v="0"/>
    <n v="0"/>
    <n v="0"/>
    <n v="49277"/>
  </r>
  <r>
    <d v="2023-03-02T00:00:00"/>
    <s v="15:25"/>
    <n v="17320.400000000001"/>
    <n v="3"/>
    <x v="1"/>
    <x v="139"/>
    <n v="15250"/>
    <n v="49278"/>
    <n v="0"/>
    <n v="0"/>
    <n v="0"/>
    <n v="0"/>
    <n v="0"/>
    <n v="0"/>
    <n v="0"/>
    <n v="0"/>
    <n v="0"/>
    <n v="0"/>
    <n v="0"/>
    <n v="0"/>
    <n v="49279"/>
  </r>
  <r>
    <d v="2023-03-02T00:00:00"/>
    <s v="15:25"/>
    <n v="17320.400000000001"/>
    <n v="3"/>
    <x v="1"/>
    <x v="139"/>
    <n v="15300"/>
    <n v="49280"/>
    <n v="0"/>
    <n v="0"/>
    <n v="0"/>
    <n v="0"/>
    <n v="0"/>
    <n v="0"/>
    <n v="0"/>
    <n v="0"/>
    <n v="0"/>
    <n v="0"/>
    <n v="0"/>
    <n v="0"/>
    <n v="49309"/>
  </r>
  <r>
    <d v="2023-03-02T00:00:00"/>
    <s v="15:25"/>
    <n v="17320.400000000001"/>
    <n v="3"/>
    <x v="1"/>
    <x v="139"/>
    <n v="15350"/>
    <n v="49310"/>
    <n v="0"/>
    <n v="0"/>
    <n v="0"/>
    <n v="0"/>
    <n v="0"/>
    <n v="0"/>
    <n v="0"/>
    <n v="0"/>
    <n v="0"/>
    <n v="0"/>
    <n v="0"/>
    <n v="0"/>
    <n v="49315"/>
  </r>
  <r>
    <d v="2023-03-02T00:00:00"/>
    <s v="15:25"/>
    <n v="17320.400000000001"/>
    <n v="3"/>
    <x v="1"/>
    <x v="139"/>
    <n v="15400"/>
    <n v="49316"/>
    <n v="0"/>
    <n v="0"/>
    <n v="0"/>
    <n v="0"/>
    <n v="0"/>
    <n v="0"/>
    <n v="0"/>
    <n v="0"/>
    <n v="0"/>
    <n v="0"/>
    <n v="0"/>
    <n v="0"/>
    <n v="49317"/>
  </r>
  <r>
    <d v="2023-03-02T00:00:00"/>
    <s v="15:25"/>
    <n v="17320.400000000001"/>
    <n v="3"/>
    <x v="1"/>
    <x v="139"/>
    <n v="15450"/>
    <n v="49318"/>
    <n v="0"/>
    <n v="0"/>
    <n v="0"/>
    <n v="0"/>
    <n v="0"/>
    <n v="0"/>
    <n v="0"/>
    <n v="0"/>
    <n v="0"/>
    <n v="0"/>
    <n v="0"/>
    <n v="0"/>
    <n v="49319"/>
  </r>
  <r>
    <d v="2023-03-02T00:00:00"/>
    <s v="15:25"/>
    <n v="17320.400000000001"/>
    <n v="3"/>
    <x v="1"/>
    <x v="139"/>
    <n v="15500"/>
    <n v="49320"/>
    <n v="0"/>
    <n v="0"/>
    <n v="0"/>
    <n v="0"/>
    <n v="0"/>
    <n v="0"/>
    <n v="0"/>
    <n v="0"/>
    <n v="0"/>
    <n v="0"/>
    <n v="0"/>
    <n v="0"/>
    <n v="49321"/>
  </r>
  <r>
    <d v="2023-03-02T00:00:00"/>
    <s v="15:25"/>
    <n v="17320.400000000001"/>
    <n v="3"/>
    <x v="1"/>
    <x v="139"/>
    <n v="15550"/>
    <n v="49348"/>
    <n v="0"/>
    <n v="0"/>
    <n v="0"/>
    <n v="0"/>
    <n v="0"/>
    <n v="0"/>
    <n v="0"/>
    <n v="0"/>
    <n v="0"/>
    <n v="0"/>
    <n v="0"/>
    <n v="0"/>
    <n v="49358"/>
  </r>
  <r>
    <d v="2023-03-02T00:00:00"/>
    <s v="15:25"/>
    <n v="17320.400000000001"/>
    <n v="3"/>
    <x v="1"/>
    <x v="139"/>
    <n v="15600"/>
    <n v="49369"/>
    <n v="0"/>
    <n v="0"/>
    <n v="0"/>
    <n v="0"/>
    <n v="0"/>
    <n v="0"/>
    <n v="0"/>
    <n v="0"/>
    <n v="0"/>
    <n v="0"/>
    <n v="0"/>
    <n v="0"/>
    <n v="49370"/>
  </r>
  <r>
    <d v="2023-03-02T00:00:00"/>
    <s v="15:25"/>
    <n v="17320.400000000001"/>
    <n v="3"/>
    <x v="1"/>
    <x v="139"/>
    <n v="15650"/>
    <n v="49371"/>
    <n v="0"/>
    <n v="0"/>
    <n v="0"/>
    <n v="0"/>
    <n v="0"/>
    <n v="0"/>
    <n v="0"/>
    <n v="0"/>
    <n v="0"/>
    <n v="0"/>
    <n v="0"/>
    <n v="0"/>
    <n v="49374"/>
  </r>
  <r>
    <d v="2023-03-02T00:00:00"/>
    <s v="15:25"/>
    <n v="17320.400000000001"/>
    <n v="3"/>
    <x v="1"/>
    <x v="139"/>
    <n v="15700"/>
    <n v="49375"/>
    <n v="0"/>
    <n v="0"/>
    <n v="0"/>
    <n v="0"/>
    <n v="0"/>
    <n v="0"/>
    <n v="0"/>
    <n v="0"/>
    <n v="0"/>
    <n v="0"/>
    <n v="0"/>
    <n v="0"/>
    <n v="49380"/>
  </r>
  <r>
    <d v="2023-03-02T00:00:00"/>
    <s v="15:25"/>
    <n v="17320.400000000001"/>
    <n v="3"/>
    <x v="1"/>
    <x v="139"/>
    <n v="15750"/>
    <n v="49381"/>
    <n v="0"/>
    <n v="0"/>
    <n v="0"/>
    <n v="0"/>
    <n v="0"/>
    <n v="0"/>
    <n v="0"/>
    <n v="0"/>
    <n v="0"/>
    <n v="0"/>
    <n v="0"/>
    <n v="0"/>
    <n v="49404"/>
  </r>
  <r>
    <d v="2023-03-02T00:00:00"/>
    <s v="15:25"/>
    <n v="17320.400000000001"/>
    <n v="3"/>
    <x v="1"/>
    <x v="139"/>
    <n v="15800"/>
    <n v="49405"/>
    <n v="0"/>
    <n v="0"/>
    <n v="0"/>
    <n v="0"/>
    <n v="0"/>
    <n v="0"/>
    <n v="0.05"/>
    <n v="0.3"/>
    <n v="158650"/>
    <n v="36250"/>
    <n v="122400"/>
    <n v="634250"/>
    <n v="49428"/>
  </r>
  <r>
    <d v="2023-03-02T00:00:00"/>
    <s v="15:25"/>
    <n v="17320.400000000001"/>
    <n v="3"/>
    <x v="1"/>
    <x v="139"/>
    <n v="15850"/>
    <n v="49442"/>
    <n v="0"/>
    <n v="0"/>
    <n v="0"/>
    <n v="0"/>
    <n v="0"/>
    <n v="0"/>
    <n v="0.05"/>
    <n v="0.4"/>
    <n v="13800"/>
    <n v="2450"/>
    <n v="11350"/>
    <n v="71800"/>
    <n v="49443"/>
  </r>
  <r>
    <d v="2023-03-02T00:00:00"/>
    <s v="15:25"/>
    <n v="17320.400000000001"/>
    <n v="3"/>
    <x v="1"/>
    <x v="139"/>
    <n v="15900"/>
    <n v="49444"/>
    <n v="0"/>
    <n v="0"/>
    <n v="0"/>
    <n v="0"/>
    <n v="0"/>
    <n v="0"/>
    <n v="0.05"/>
    <n v="0.4"/>
    <n v="123750"/>
    <n v="-10150"/>
    <n v="133900"/>
    <n v="150300"/>
    <n v="49445"/>
  </r>
  <r>
    <d v="2023-03-02T00:00:00"/>
    <s v="15:25"/>
    <n v="17320.400000000001"/>
    <n v="3"/>
    <x v="1"/>
    <x v="139"/>
    <n v="15950"/>
    <n v="49470"/>
    <n v="50"/>
    <n v="0"/>
    <n v="50"/>
    <n v="50"/>
    <n v="2292.5"/>
    <n v="1370"/>
    <n v="0.05"/>
    <n v="0.4"/>
    <n v="173850"/>
    <n v="-21150"/>
    <n v="195000"/>
    <n v="130400"/>
    <n v="49472"/>
  </r>
  <r>
    <d v="2023-03-02T00:00:00"/>
    <s v="15:25"/>
    <n v="17320.400000000001"/>
    <n v="3"/>
    <x v="1"/>
    <x v="139"/>
    <n v="16000"/>
    <n v="49473"/>
    <n v="2450"/>
    <n v="3000"/>
    <n v="-1350"/>
    <n v="1650"/>
    <n v="1418"/>
    <n v="1333"/>
    <n v="0.05"/>
    <n v="0.35"/>
    <n v="536450"/>
    <n v="-374850"/>
    <n v="911300"/>
    <n v="1667550"/>
    <n v="49475"/>
  </r>
  <r>
    <d v="2023-03-02T00:00:00"/>
    <s v="15:25"/>
    <n v="17320.400000000001"/>
    <n v="3"/>
    <x v="1"/>
    <x v="139"/>
    <n v="16050"/>
    <n v="49477"/>
    <n v="200"/>
    <n v="1400"/>
    <n v="0"/>
    <n v="1400"/>
    <n v="1400"/>
    <n v="1382.25"/>
    <n v="0.05"/>
    <n v="0.35"/>
    <n v="153650"/>
    <n v="-212550"/>
    <n v="366200"/>
    <n v="555950"/>
    <n v="49490"/>
  </r>
  <r>
    <d v="2023-03-02T00:00:00"/>
    <s v="15:25"/>
    <n v="17320.400000000001"/>
    <n v="3"/>
    <x v="1"/>
    <x v="139"/>
    <n v="16100"/>
    <n v="49496"/>
    <n v="3900"/>
    <n v="2050"/>
    <n v="0"/>
    <n v="2050"/>
    <n v="2052.5500000000002"/>
    <n v="1404.8"/>
    <n v="0.05"/>
    <n v="0.4"/>
    <n v="1076750"/>
    <n v="-596700"/>
    <n v="1673450"/>
    <n v="1894950"/>
    <n v="49502"/>
  </r>
  <r>
    <d v="2023-03-02T00:00:00"/>
    <s v="15:25"/>
    <n v="17320.400000000001"/>
    <n v="3"/>
    <x v="1"/>
    <x v="139"/>
    <n v="16150"/>
    <n v="49511"/>
    <n v="3250"/>
    <n v="1750"/>
    <n v="0"/>
    <n v="1750"/>
    <n v="2099.9499999999998"/>
    <n v="1364.05"/>
    <n v="0.05"/>
    <n v="0.4"/>
    <n v="108650"/>
    <n v="38600"/>
    <n v="70050"/>
    <n v="500350"/>
    <n v="49514"/>
  </r>
  <r>
    <d v="2023-03-02T00:00:00"/>
    <s v="15:25"/>
    <n v="17320.400000000001"/>
    <n v="3"/>
    <x v="1"/>
    <x v="139"/>
    <n v="16200"/>
    <n v="49516"/>
    <n v="100"/>
    <n v="1450"/>
    <n v="0"/>
    <n v="1450"/>
    <n v="1307.5"/>
    <n v="1149.4000000000001"/>
    <n v="0.05"/>
    <n v="0.4"/>
    <n v="543550"/>
    <n v="-203500"/>
    <n v="747050"/>
    <n v="2008000"/>
    <n v="49522"/>
  </r>
  <r>
    <d v="2023-03-02T00:00:00"/>
    <s v="15:25"/>
    <n v="17320.400000000001"/>
    <n v="3"/>
    <x v="1"/>
    <x v="139"/>
    <n v="16250"/>
    <n v="49529"/>
    <n v="200"/>
    <n v="2150"/>
    <n v="-200"/>
    <n v="1950"/>
    <n v="1164"/>
    <n v="1058"/>
    <n v="0.05"/>
    <n v="0.45"/>
    <n v="96250"/>
    <n v="-20950"/>
    <n v="117200"/>
    <n v="788700"/>
    <n v="49530"/>
  </r>
  <r>
    <d v="2023-03-02T00:00:00"/>
    <s v="15:25"/>
    <n v="17320.400000000001"/>
    <n v="3"/>
    <x v="1"/>
    <x v="139"/>
    <n v="16300"/>
    <n v="49531"/>
    <n v="100"/>
    <n v="1300"/>
    <n v="100"/>
    <n v="1400"/>
    <n v="1127.3"/>
    <n v="1004.25"/>
    <n v="0.1"/>
    <n v="0.6"/>
    <n v="366700"/>
    <n v="-565800"/>
    <n v="932500"/>
    <n v="2230550"/>
    <n v="49532"/>
  </r>
  <r>
    <d v="2023-03-02T00:00:00"/>
    <s v="15:25"/>
    <n v="17320.400000000001"/>
    <n v="3"/>
    <x v="1"/>
    <x v="139"/>
    <n v="16350"/>
    <n v="49537"/>
    <n v="100"/>
    <n v="1150"/>
    <n v="0"/>
    <n v="1150"/>
    <n v="979.8"/>
    <n v="1083.6500000000001"/>
    <n v="0.05"/>
    <n v="0.55000000000000004"/>
    <n v="51650"/>
    <n v="1200"/>
    <n v="50450"/>
    <n v="800400"/>
    <n v="49538"/>
  </r>
  <r>
    <d v="2023-03-02T00:00:00"/>
    <s v="15:25"/>
    <n v="17320.400000000001"/>
    <n v="3"/>
    <x v="1"/>
    <x v="139"/>
    <n v="16400"/>
    <n v="49540"/>
    <n v="2150"/>
    <n v="1400"/>
    <n v="250"/>
    <n v="1650"/>
    <n v="1020"/>
    <n v="920.4"/>
    <n v="0.1"/>
    <n v="0.55000000000000004"/>
    <n v="872100"/>
    <n v="-88600"/>
    <n v="960700"/>
    <n v="2635350"/>
    <n v="49541"/>
  </r>
  <r>
    <d v="2023-03-02T00:00:00"/>
    <s v="15:25"/>
    <n v="17320.400000000001"/>
    <n v="3"/>
    <x v="1"/>
    <x v="139"/>
    <n v="16450"/>
    <n v="49542"/>
    <n v="100"/>
    <n v="47250"/>
    <n v="-50"/>
    <n v="47200"/>
    <n v="860.1"/>
    <n v="925.4"/>
    <n v="0.05"/>
    <n v="0.6"/>
    <n v="84600"/>
    <n v="-386850"/>
    <n v="471450"/>
    <n v="1510400"/>
    <n v="49544"/>
  </r>
  <r>
    <d v="2023-03-02T00:00:00"/>
    <s v="15:25"/>
    <n v="17320.400000000001"/>
    <n v="3"/>
    <x v="1"/>
    <x v="139"/>
    <n v="16500"/>
    <n v="49545"/>
    <n v="8750"/>
    <n v="6100"/>
    <n v="-2550"/>
    <n v="3550"/>
    <n v="960.7"/>
    <n v="822"/>
    <n v="0.05"/>
    <n v="0.65"/>
    <n v="2129600"/>
    <n v="-1637200"/>
    <n v="3766800"/>
    <n v="9257400"/>
    <n v="49546"/>
  </r>
  <r>
    <d v="2023-03-02T00:00:00"/>
    <s v="15:25"/>
    <n v="17320.400000000001"/>
    <n v="3"/>
    <x v="1"/>
    <x v="139"/>
    <n v="16550"/>
    <n v="49547"/>
    <n v="1800"/>
    <n v="350"/>
    <n v="1050"/>
    <n v="1400"/>
    <n v="907.8"/>
    <n v="774"/>
    <n v="0.05"/>
    <n v="0.65"/>
    <n v="78900"/>
    <n v="-93450"/>
    <n v="172350"/>
    <n v="1042100"/>
    <n v="49548"/>
  </r>
  <r>
    <d v="2023-03-02T00:00:00"/>
    <s v="15:25"/>
    <n v="17320.400000000001"/>
    <n v="3"/>
    <x v="1"/>
    <x v="139"/>
    <n v="16600"/>
    <n v="49550"/>
    <n v="1900"/>
    <n v="3800"/>
    <n v="-900"/>
    <n v="2900"/>
    <n v="862"/>
    <n v="727.25"/>
    <n v="0.05"/>
    <n v="0.65"/>
    <n v="604250"/>
    <n v="-412500"/>
    <n v="1016750"/>
    <n v="3824750"/>
    <n v="49551"/>
  </r>
  <r>
    <d v="2023-03-02T00:00:00"/>
    <s v="15:25"/>
    <n v="17320.400000000001"/>
    <n v="3"/>
    <x v="1"/>
    <x v="139"/>
    <n v="16650"/>
    <n v="49552"/>
    <n v="3500"/>
    <n v="3950"/>
    <n v="-100"/>
    <n v="3850"/>
    <n v="758.85"/>
    <n v="666.25"/>
    <n v="0.1"/>
    <n v="0.7"/>
    <n v="180300"/>
    <n v="-111500"/>
    <n v="291800"/>
    <n v="1351200"/>
    <n v="49553"/>
  </r>
  <r>
    <d v="2023-03-02T00:00:00"/>
    <s v="15:25"/>
    <n v="17320.400000000001"/>
    <n v="3"/>
    <x v="1"/>
    <x v="139"/>
    <n v="16700"/>
    <n v="49554"/>
    <n v="3850"/>
    <n v="4400"/>
    <n v="-1550"/>
    <n v="2850"/>
    <n v="760.75"/>
    <n v="630"/>
    <n v="0.05"/>
    <n v="0.75"/>
    <n v="1452200"/>
    <n v="-859650"/>
    <n v="2311850"/>
    <n v="5159100"/>
    <n v="49555"/>
  </r>
  <r>
    <d v="2023-03-02T00:00:00"/>
    <s v="15:25"/>
    <n v="17320.400000000001"/>
    <n v="3"/>
    <x v="1"/>
    <x v="139"/>
    <n v="16750"/>
    <n v="49560"/>
    <n v="800"/>
    <n v="4300"/>
    <n v="-300"/>
    <n v="4000"/>
    <n v="707.5"/>
    <n v="640"/>
    <n v="0.05"/>
    <n v="0.75"/>
    <n v="316150"/>
    <n v="-297750"/>
    <n v="613900"/>
    <n v="1981450"/>
    <n v="49561"/>
  </r>
  <r>
    <d v="2023-03-02T00:00:00"/>
    <s v="15:25"/>
    <n v="17320.400000000001"/>
    <n v="3"/>
    <x v="1"/>
    <x v="139"/>
    <n v="16800"/>
    <n v="49568"/>
    <n v="20050"/>
    <n v="12600"/>
    <n v="-7500"/>
    <n v="5100"/>
    <n v="654.5"/>
    <n v="521.5"/>
    <n v="0.05"/>
    <n v="0.9"/>
    <n v="2064950"/>
    <n v="-1255650"/>
    <n v="3320600"/>
    <n v="10627950"/>
    <n v="49569"/>
  </r>
  <r>
    <d v="2023-03-02T00:00:00"/>
    <s v="15:25"/>
    <n v="17320.400000000001"/>
    <n v="3"/>
    <x v="1"/>
    <x v="139"/>
    <n v="16850"/>
    <n v="49570"/>
    <n v="2400"/>
    <n v="4200"/>
    <n v="-450"/>
    <n v="3750"/>
    <n v="604.29999999999995"/>
    <n v="471.65"/>
    <n v="0.05"/>
    <n v="0.95"/>
    <n v="303750"/>
    <n v="-343050"/>
    <n v="646800"/>
    <n v="4692150"/>
    <n v="49571"/>
  </r>
  <r>
    <d v="2023-03-02T00:00:00"/>
    <s v="15:25"/>
    <n v="17320.400000000001"/>
    <n v="3"/>
    <x v="1"/>
    <x v="139"/>
    <n v="16900"/>
    <n v="49575"/>
    <n v="107100"/>
    <n v="27600"/>
    <n v="-3300"/>
    <n v="24300"/>
    <n v="559.79999999999995"/>
    <n v="420.5"/>
    <n v="0.05"/>
    <n v="1.05"/>
    <n v="2728850"/>
    <n v="-783700"/>
    <n v="3512550"/>
    <n v="14527750"/>
    <n v="49576"/>
  </r>
  <r>
    <d v="2023-03-02T00:00:00"/>
    <s v="15:25"/>
    <n v="17320.400000000001"/>
    <n v="3"/>
    <x v="1"/>
    <x v="139"/>
    <n v="16950"/>
    <n v="49578"/>
    <n v="15450"/>
    <n v="7050"/>
    <n v="-2450"/>
    <n v="4600"/>
    <n v="510.7"/>
    <n v="371"/>
    <n v="0.05"/>
    <n v="1.2"/>
    <n v="531900"/>
    <n v="-881100"/>
    <n v="1413000"/>
    <n v="8615550"/>
    <n v="49579"/>
  </r>
  <r>
    <d v="2023-03-02T00:00:00"/>
    <s v="15:25"/>
    <n v="17320.400000000001"/>
    <n v="3"/>
    <x v="1"/>
    <x v="139"/>
    <n v="17000"/>
    <n v="49580"/>
    <n v="814700"/>
    <n v="217700"/>
    <n v="-116100"/>
    <n v="101600"/>
    <n v="458.8"/>
    <n v="321.64999999999998"/>
    <n v="0.05"/>
    <n v="1.4"/>
    <n v="6222350"/>
    <n v="-1831500"/>
    <n v="8053850"/>
    <n v="43021950"/>
    <n v="49581"/>
  </r>
  <r>
    <d v="2023-03-02T00:00:00"/>
    <s v="15:25"/>
    <n v="17320.400000000001"/>
    <n v="3"/>
    <x v="1"/>
    <x v="139"/>
    <n v="17050"/>
    <n v="49582"/>
    <n v="182800"/>
    <n v="11850"/>
    <n v="-1050"/>
    <n v="10800"/>
    <n v="409.05"/>
    <n v="272.25"/>
    <n v="0.05"/>
    <n v="1.6"/>
    <n v="963450"/>
    <n v="-491400"/>
    <n v="1454850"/>
    <n v="16181900"/>
    <n v="49583"/>
  </r>
  <r>
    <d v="2023-03-02T00:00:00"/>
    <s v="15:25"/>
    <n v="17320.400000000001"/>
    <n v="3"/>
    <x v="1"/>
    <x v="139"/>
    <n v="17100"/>
    <n v="49584"/>
    <n v="2061100"/>
    <n v="244900"/>
    <n v="-52350"/>
    <n v="192550"/>
    <n v="359.5"/>
    <n v="221.65"/>
    <n v="0.05"/>
    <n v="1.95"/>
    <n v="3810750"/>
    <n v="-495300"/>
    <n v="4306050"/>
    <n v="66359350"/>
    <n v="49585"/>
  </r>
  <r>
    <d v="2023-03-02T00:00:00"/>
    <s v="15:25"/>
    <n v="17320.400000000001"/>
    <n v="3"/>
    <x v="1"/>
    <x v="139"/>
    <n v="17150"/>
    <n v="49593"/>
    <n v="2178550"/>
    <n v="80350"/>
    <n v="6000"/>
    <n v="86350"/>
    <n v="309.14999999999998"/>
    <n v="171.7"/>
    <n v="0.05"/>
    <n v="2.2999999999999998"/>
    <n v="2588700"/>
    <n v="-251600"/>
    <n v="2840300"/>
    <n v="57219250"/>
    <n v="49594"/>
  </r>
  <r>
    <d v="2023-03-02T00:00:00"/>
    <s v="15:25"/>
    <n v="17320.400000000001"/>
    <n v="3"/>
    <x v="1"/>
    <x v="139"/>
    <n v="17200"/>
    <n v="49596"/>
    <n v="24403100"/>
    <n v="616300"/>
    <n v="110900"/>
    <n v="727200"/>
    <n v="260.85000000000002"/>
    <n v="121.45"/>
    <n v="0.05"/>
    <n v="3.15"/>
    <n v="5407300"/>
    <n v="-2041900"/>
    <n v="7449200"/>
    <n v="173214850"/>
    <n v="49597"/>
  </r>
  <r>
    <d v="2023-03-02T00:00:00"/>
    <s v="15:25"/>
    <n v="17320.400000000001"/>
    <n v="3"/>
    <x v="1"/>
    <x v="139"/>
    <n v="17250"/>
    <n v="49606"/>
    <n v="42631300"/>
    <n v="378600"/>
    <n v="341850"/>
    <n v="720450"/>
    <n v="212.15"/>
    <n v="71.8"/>
    <n v="0.05"/>
    <n v="4.45"/>
    <n v="3753800"/>
    <n v="-129300"/>
    <n v="3883100"/>
    <n v="338313300"/>
    <n v="49607"/>
  </r>
  <r>
    <d v="2023-03-02T00:00:00"/>
    <s v="15:25"/>
    <n v="17320.400000000001"/>
    <n v="3"/>
    <x v="1"/>
    <x v="139"/>
    <n v="17300"/>
    <n v="49608"/>
    <n v="284445450"/>
    <n v="1723600"/>
    <n v="2257150"/>
    <n v="3980750"/>
    <n v="165.45"/>
    <n v="21.8"/>
    <n v="0.05"/>
    <n v="7.45"/>
    <n v="12204150"/>
    <n v="3895100"/>
    <n v="8309050"/>
    <n v="835193500"/>
    <n v="49609"/>
  </r>
  <r>
    <d v="2023-03-02T00:00:00"/>
    <s v="15:25"/>
    <n v="17320.400000000001"/>
    <n v="3"/>
    <x v="1"/>
    <x v="139"/>
    <n v="17350"/>
    <n v="49610"/>
    <n v="540593850"/>
    <n v="1067550"/>
    <n v="8722050"/>
    <n v="9789600"/>
    <n v="120.8"/>
    <n v="0.1"/>
    <n v="28.25"/>
    <n v="13.2"/>
    <n v="3807400"/>
    <n v="-1385450"/>
    <n v="5192850"/>
    <n v="603325150"/>
    <n v="49611"/>
  </r>
  <r>
    <d v="2023-03-02T00:00:00"/>
    <s v="15:25"/>
    <n v="17320.400000000001"/>
    <n v="3"/>
    <x v="1"/>
    <x v="139"/>
    <n v="17400"/>
    <n v="49613"/>
    <n v="662434150"/>
    <n v="6373550"/>
    <n v="4557400"/>
    <n v="10930950"/>
    <n v="81.8"/>
    <n v="0.1"/>
    <n v="78.25"/>
    <n v="24.1"/>
    <n v="3061300"/>
    <n v="-8427600"/>
    <n v="11488900"/>
    <n v="449194000"/>
    <n v="49616"/>
  </r>
  <r>
    <d v="2023-03-02T00:00:00"/>
    <s v="15:25"/>
    <n v="17320.400000000001"/>
    <n v="3"/>
    <x v="1"/>
    <x v="139"/>
    <n v="17450"/>
    <n v="49617"/>
    <n v="401472550"/>
    <n v="4899700"/>
    <n v="706000"/>
    <n v="5605700"/>
    <n v="50.55"/>
    <n v="0.1"/>
    <n v="128.5"/>
    <n v="42.75"/>
    <n v="809500"/>
    <n v="-2522650"/>
    <n v="3332150"/>
    <n v="123859900"/>
    <n v="49618"/>
  </r>
  <r>
    <d v="2023-03-02T00:00:00"/>
    <s v="15:25"/>
    <n v="17320.400000000001"/>
    <n v="3"/>
    <x v="1"/>
    <x v="139"/>
    <n v="17500"/>
    <n v="49620"/>
    <n v="325443550"/>
    <n v="11576150"/>
    <n v="-3036500"/>
    <n v="8539650"/>
    <n v="28.4"/>
    <n v="0.05"/>
    <n v="178.2"/>
    <n v="70.599999999999994"/>
    <n v="1399000"/>
    <n v="-3488150"/>
    <n v="4887150"/>
    <n v="86669350"/>
    <n v="49621"/>
  </r>
  <r>
    <d v="2023-03-02T00:00:00"/>
    <s v="15:25"/>
    <n v="17320.400000000001"/>
    <n v="3"/>
    <x v="1"/>
    <x v="139"/>
    <n v="17550"/>
    <n v="49623"/>
    <n v="147658200"/>
    <n v="5461650"/>
    <n v="-1591850"/>
    <n v="3869800"/>
    <n v="14.3"/>
    <n v="0.05"/>
    <n v="228.35"/>
    <n v="107.05"/>
    <n v="446650"/>
    <n v="-272050"/>
    <n v="718700"/>
    <n v="18601600"/>
    <n v="49624"/>
  </r>
  <r>
    <d v="2023-03-02T00:00:00"/>
    <s v="15:25"/>
    <n v="17320.400000000001"/>
    <n v="3"/>
    <x v="1"/>
    <x v="139"/>
    <n v="17600"/>
    <n v="49627"/>
    <n v="130858300"/>
    <n v="11051350"/>
    <n v="-1699700"/>
    <n v="9351650"/>
    <n v="6.7"/>
    <n v="0.05"/>
    <n v="278.3"/>
    <n v="149.25"/>
    <n v="1209550"/>
    <n v="-645800"/>
    <n v="1855350"/>
    <n v="14389100"/>
    <n v="49629"/>
  </r>
  <r>
    <d v="2023-03-02T00:00:00"/>
    <s v="15:25"/>
    <n v="17320.400000000001"/>
    <n v="3"/>
    <x v="1"/>
    <x v="139"/>
    <n v="17650"/>
    <n v="49630"/>
    <n v="60387550"/>
    <n v="5890350"/>
    <n v="-1928450"/>
    <n v="3961900"/>
    <n v="3.05"/>
    <n v="0.05"/>
    <n v="328.65"/>
    <n v="195.45"/>
    <n v="135150"/>
    <n v="-70100"/>
    <n v="205250"/>
    <n v="2628350"/>
    <n v="49635"/>
  </r>
  <r>
    <d v="2023-03-02T00:00:00"/>
    <s v="15:25"/>
    <n v="17320.400000000001"/>
    <n v="3"/>
    <x v="1"/>
    <x v="139"/>
    <n v="17700"/>
    <n v="49636"/>
    <n v="85830100"/>
    <n v="7343300"/>
    <n v="-672600"/>
    <n v="6670700"/>
    <n v="1.65"/>
    <n v="0.05"/>
    <n v="378.6"/>
    <n v="243.55"/>
    <n v="375650"/>
    <n v="-291100"/>
    <n v="666750"/>
    <n v="2782450"/>
    <n v="49640"/>
  </r>
  <r>
    <d v="2023-03-02T00:00:00"/>
    <s v="15:25"/>
    <n v="17320.400000000001"/>
    <n v="3"/>
    <x v="1"/>
    <x v="139"/>
    <n v="17750"/>
    <n v="49641"/>
    <n v="28525050"/>
    <n v="3291600"/>
    <n v="-1288700"/>
    <n v="2002900"/>
    <n v="1.1499999999999999"/>
    <n v="0.05"/>
    <n v="428.7"/>
    <n v="293.7"/>
    <n v="186950"/>
    <n v="-17050"/>
    <n v="204000"/>
    <n v="254200"/>
    <n v="49642"/>
  </r>
  <r>
    <d v="2023-03-02T00:00:00"/>
    <s v="15:25"/>
    <n v="17320.400000000001"/>
    <n v="3"/>
    <x v="1"/>
    <x v="139"/>
    <n v="17800"/>
    <n v="49643"/>
    <n v="44773050"/>
    <n v="7714000"/>
    <n v="-3243350"/>
    <n v="4470650"/>
    <n v="0.85"/>
    <n v="0.05"/>
    <n v="479"/>
    <n v="342.85"/>
    <n v="174400"/>
    <n v="-133550"/>
    <n v="307950"/>
    <n v="633950"/>
    <n v="49647"/>
  </r>
  <r>
    <d v="2023-03-02T00:00:00"/>
    <s v="15:25"/>
    <n v="17320.400000000001"/>
    <n v="3"/>
    <x v="1"/>
    <x v="139"/>
    <n v="17850"/>
    <n v="49648"/>
    <n v="13011900"/>
    <n v="1954250"/>
    <n v="-472450"/>
    <n v="1481800"/>
    <n v="0.7"/>
    <n v="0.05"/>
    <n v="528.85"/>
    <n v="393.6"/>
    <n v="47350"/>
    <n v="-20450"/>
    <n v="67800"/>
    <n v="69800"/>
    <n v="49649"/>
  </r>
  <r>
    <d v="2023-03-02T00:00:00"/>
    <s v="15:25"/>
    <n v="17320.400000000001"/>
    <n v="3"/>
    <x v="1"/>
    <x v="139"/>
    <n v="17900"/>
    <n v="49650"/>
    <n v="20166500"/>
    <n v="3742200"/>
    <n v="-552100"/>
    <n v="3190100"/>
    <n v="0.6"/>
    <n v="0.05"/>
    <n v="579"/>
    <n v="442.75"/>
    <n v="422450"/>
    <n v="-174200"/>
    <n v="596650"/>
    <n v="342450"/>
    <n v="49651"/>
  </r>
  <r>
    <d v="2023-03-02T00:00:00"/>
    <s v="15:25"/>
    <n v="17320.400000000001"/>
    <n v="3"/>
    <x v="1"/>
    <x v="139"/>
    <n v="17950"/>
    <n v="49652"/>
    <n v="6475000"/>
    <n v="1324850"/>
    <n v="-218750"/>
    <n v="1106100"/>
    <n v="0.55000000000000004"/>
    <n v="0.05"/>
    <n v="629.4"/>
    <n v="492.85"/>
    <n v="32050"/>
    <n v="-8950"/>
    <n v="41000"/>
    <n v="28100"/>
    <n v="49653"/>
  </r>
  <r>
    <d v="2023-03-02T00:00:00"/>
    <s v="15:25"/>
    <n v="17320.400000000001"/>
    <n v="3"/>
    <x v="1"/>
    <x v="139"/>
    <n v="18000"/>
    <n v="49654"/>
    <n v="27027650"/>
    <n v="6996550"/>
    <n v="-1795050"/>
    <n v="5201500"/>
    <n v="0.65"/>
    <n v="0.05"/>
    <n v="679.65"/>
    <n v="541.85"/>
    <n v="227500"/>
    <n v="-176650"/>
    <n v="404150"/>
    <n v="518950"/>
    <n v="49655"/>
  </r>
  <r>
    <d v="2023-03-02T00:00:00"/>
    <s v="15:25"/>
    <n v="17320.400000000001"/>
    <n v="3"/>
    <x v="1"/>
    <x v="139"/>
    <n v="18050"/>
    <n v="49656"/>
    <n v="3613950"/>
    <n v="971800"/>
    <n v="-188300"/>
    <n v="783500"/>
    <n v="0.55000000000000004"/>
    <n v="0.05"/>
    <n v="726"/>
    <n v="591.95000000000005"/>
    <n v="6900"/>
    <n v="-6450"/>
    <n v="13350"/>
    <n v="10550"/>
    <n v="49657"/>
  </r>
  <r>
    <d v="2023-03-02T00:00:00"/>
    <s v="15:25"/>
    <n v="17320.400000000001"/>
    <n v="3"/>
    <x v="1"/>
    <x v="139"/>
    <n v="18100"/>
    <n v="49659"/>
    <n v="12657850"/>
    <n v="4897850"/>
    <n v="-2677950"/>
    <n v="2219900"/>
    <n v="0.6"/>
    <n v="0.05"/>
    <n v="779.6"/>
    <n v="643.79999999999995"/>
    <n v="52350"/>
    <n v="-42850"/>
    <n v="95200"/>
    <n v="93300"/>
    <n v="49660"/>
  </r>
  <r>
    <d v="2023-03-02T00:00:00"/>
    <s v="15:25"/>
    <n v="17320.400000000001"/>
    <n v="3"/>
    <x v="1"/>
    <x v="139"/>
    <n v="18150"/>
    <n v="49661"/>
    <n v="2167850"/>
    <n v="582750"/>
    <n v="-223800"/>
    <n v="358950"/>
    <n v="0.5"/>
    <n v="0.05"/>
    <n v="830.1"/>
    <n v="691.95"/>
    <n v="8600"/>
    <n v="-5650"/>
    <n v="14250"/>
    <n v="8300"/>
    <n v="49662"/>
  </r>
  <r>
    <d v="2023-03-02T00:00:00"/>
    <s v="15:25"/>
    <n v="17320.400000000001"/>
    <n v="3"/>
    <x v="1"/>
    <x v="139"/>
    <n v="18200"/>
    <n v="49663"/>
    <n v="7043950"/>
    <n v="2788050"/>
    <n v="-1368550"/>
    <n v="1419500"/>
    <n v="0.55000000000000004"/>
    <n v="0.05"/>
    <n v="879"/>
    <n v="744"/>
    <n v="34700"/>
    <n v="-58750"/>
    <n v="93450"/>
    <n v="80650"/>
    <n v="49664"/>
  </r>
  <r>
    <d v="2023-03-02T00:00:00"/>
    <s v="15:25"/>
    <n v="17320.400000000001"/>
    <n v="3"/>
    <x v="1"/>
    <x v="139"/>
    <n v="18250"/>
    <n v="49669"/>
    <n v="1797350"/>
    <n v="483100"/>
    <n v="-212450"/>
    <n v="270650"/>
    <n v="0.45"/>
    <n v="0.05"/>
    <n v="930.45"/>
    <n v="792.8"/>
    <n v="7400"/>
    <n v="-4600"/>
    <n v="12000"/>
    <n v="5900"/>
    <n v="49670"/>
  </r>
  <r>
    <d v="2023-03-02T00:00:00"/>
    <s v="15:25"/>
    <n v="17320.400000000001"/>
    <n v="3"/>
    <x v="1"/>
    <x v="139"/>
    <n v="18300"/>
    <n v="49671"/>
    <n v="6527250"/>
    <n v="1665750"/>
    <n v="-105050"/>
    <n v="1560700"/>
    <n v="0.4"/>
    <n v="0.05"/>
    <n v="977.5"/>
    <n v="841.9"/>
    <n v="28550"/>
    <n v="-41400"/>
    <n v="69950"/>
    <n v="59200"/>
    <n v="49672"/>
  </r>
  <r>
    <d v="2023-03-02T00:00:00"/>
    <s v="15:25"/>
    <n v="17320.400000000001"/>
    <n v="3"/>
    <x v="1"/>
    <x v="139"/>
    <n v="18350"/>
    <n v="49673"/>
    <n v="1423100"/>
    <n v="111800"/>
    <n v="36300"/>
    <n v="148100"/>
    <n v="0.45"/>
    <n v="0.05"/>
    <n v="1033.45"/>
    <n v="887"/>
    <n v="11200"/>
    <n v="-4800"/>
    <n v="16000"/>
    <n v="11800"/>
    <n v="49674"/>
  </r>
  <r>
    <d v="2023-03-02T00:00:00"/>
    <s v="15:25"/>
    <n v="17320.400000000001"/>
    <n v="3"/>
    <x v="1"/>
    <x v="139"/>
    <n v="18400"/>
    <n v="49675"/>
    <n v="5372450"/>
    <n v="2173450"/>
    <n v="76850"/>
    <n v="2250300"/>
    <n v="0.4"/>
    <n v="0.05"/>
    <n v="1080"/>
    <n v="941.3"/>
    <n v="10100"/>
    <n v="-34350"/>
    <n v="44450"/>
    <n v="45500"/>
    <n v="49677"/>
  </r>
  <r>
    <d v="2023-03-02T00:00:00"/>
    <s v="15:25"/>
    <n v="17320.400000000001"/>
    <n v="3"/>
    <x v="1"/>
    <x v="139"/>
    <n v="18450"/>
    <n v="49679"/>
    <n v="1304350"/>
    <n v="124900"/>
    <n v="31400"/>
    <n v="156300"/>
    <n v="0.4"/>
    <n v="0.05"/>
    <n v="1134.3"/>
    <n v="1039.0999999999999"/>
    <n v="5350"/>
    <n v="-5000"/>
    <n v="10350"/>
    <n v="7100"/>
    <n v="49680"/>
  </r>
  <r>
    <d v="2023-03-02T00:00:00"/>
    <s v="15:25"/>
    <n v="17320.400000000001"/>
    <n v="3"/>
    <x v="1"/>
    <x v="139"/>
    <n v="18500"/>
    <n v="49681"/>
    <n v="11055450"/>
    <n v="6755200"/>
    <n v="-3384100"/>
    <n v="3371100"/>
    <n v="0.35"/>
    <n v="0.05"/>
    <n v="1179.9000000000001"/>
    <n v="1045"/>
    <n v="119700"/>
    <n v="-8100"/>
    <n v="127800"/>
    <n v="51050"/>
    <n v="49683"/>
  </r>
  <r>
    <d v="2023-03-02T00:00:00"/>
    <s v="15:25"/>
    <n v="17320.400000000001"/>
    <n v="3"/>
    <x v="1"/>
    <x v="139"/>
    <n v="18550"/>
    <n v="49684"/>
    <n v="1248450"/>
    <n v="129350"/>
    <n v="9250"/>
    <n v="138600"/>
    <n v="0.4"/>
    <n v="0.05"/>
    <n v="1221.4000000000001"/>
    <n v="1255.5"/>
    <n v="3200"/>
    <n v="-700"/>
    <n v="3900"/>
    <n v="850"/>
    <n v="49685"/>
  </r>
  <r>
    <d v="2023-03-02T00:00:00"/>
    <s v="15:25"/>
    <n v="17320.400000000001"/>
    <n v="3"/>
    <x v="1"/>
    <x v="139"/>
    <n v="18600"/>
    <n v="49686"/>
    <n v="2410800"/>
    <n v="759700"/>
    <n v="-467450"/>
    <n v="292250"/>
    <n v="0.35"/>
    <n v="0.05"/>
    <n v="1278"/>
    <n v="1143.7"/>
    <n v="16150"/>
    <n v="-20350"/>
    <n v="36500"/>
    <n v="26800"/>
    <n v="49689"/>
  </r>
  <r>
    <d v="2023-03-02T00:00:00"/>
    <s v="15:25"/>
    <n v="17320.400000000001"/>
    <n v="3"/>
    <x v="1"/>
    <x v="139"/>
    <n v="18650"/>
    <n v="49693"/>
    <n v="281900"/>
    <n v="79050"/>
    <n v="-18850"/>
    <n v="60200"/>
    <n v="0.35"/>
    <n v="0.05"/>
    <n v="1329.6"/>
    <n v="1347.85"/>
    <n v="1600"/>
    <n v="-350"/>
    <n v="1950"/>
    <n v="1800"/>
    <n v="49694"/>
  </r>
  <r>
    <d v="2023-03-02T00:00:00"/>
    <s v="15:25"/>
    <n v="17320.400000000001"/>
    <n v="3"/>
    <x v="1"/>
    <x v="139"/>
    <n v="18700"/>
    <n v="49695"/>
    <n v="1375950"/>
    <n v="766750"/>
    <n v="-290250"/>
    <n v="476500"/>
    <n v="0.3"/>
    <n v="0.05"/>
    <n v="1381.25"/>
    <n v="1280.1500000000001"/>
    <n v="5750"/>
    <n v="-5150"/>
    <n v="10900"/>
    <n v="10750"/>
    <n v="49696"/>
  </r>
  <r>
    <d v="2023-03-02T00:00:00"/>
    <s v="15:25"/>
    <n v="17320.400000000001"/>
    <n v="3"/>
    <x v="1"/>
    <x v="139"/>
    <n v="18750"/>
    <n v="49697"/>
    <n v="344900"/>
    <n v="103650"/>
    <n v="-36350"/>
    <n v="67300"/>
    <n v="0.3"/>
    <n v="0.05"/>
    <n v="1382.9"/>
    <n v="1200"/>
    <n v="300"/>
    <n v="-200"/>
    <n v="500"/>
    <n v="350"/>
    <n v="49698"/>
  </r>
  <r>
    <d v="2023-03-02T00:00:00"/>
    <s v="15:25"/>
    <n v="17320.400000000001"/>
    <n v="3"/>
    <x v="1"/>
    <x v="139"/>
    <n v="18800"/>
    <n v="49699"/>
    <n v="1168400"/>
    <n v="551550"/>
    <n v="-205900"/>
    <n v="345650"/>
    <n v="0.3"/>
    <n v="0.05"/>
    <n v="1477"/>
    <n v="1348.9"/>
    <n v="3750"/>
    <n v="-6250"/>
    <n v="10000"/>
    <n v="6250"/>
    <n v="49700"/>
  </r>
  <r>
    <d v="2023-03-02T00:00:00"/>
    <s v="15:25"/>
    <n v="17320.400000000001"/>
    <n v="3"/>
    <x v="1"/>
    <x v="139"/>
    <n v="18850"/>
    <n v="49701"/>
    <n v="164850"/>
    <n v="26450"/>
    <n v="-4350"/>
    <n v="22100"/>
    <n v="0.3"/>
    <n v="0.05"/>
    <n v="0"/>
    <n v="0"/>
    <n v="0"/>
    <n v="0"/>
    <n v="0"/>
    <n v="0"/>
    <n v="49702"/>
  </r>
  <r>
    <d v="2023-03-02T00:00:00"/>
    <s v="15:25"/>
    <n v="17320.400000000001"/>
    <n v="3"/>
    <x v="1"/>
    <x v="139"/>
    <n v="18900"/>
    <n v="49703"/>
    <n v="562350"/>
    <n v="214500"/>
    <n v="-102800"/>
    <n v="111700"/>
    <n v="0.25"/>
    <n v="0.05"/>
    <n v="1577"/>
    <n v="1481"/>
    <n v="200"/>
    <n v="-100"/>
    <n v="300"/>
    <n v="100"/>
    <n v="49704"/>
  </r>
  <r>
    <d v="2023-03-02T00:00:00"/>
    <s v="15:25"/>
    <n v="17320.400000000001"/>
    <n v="3"/>
    <x v="1"/>
    <x v="139"/>
    <n v="18950"/>
    <n v="49705"/>
    <n v="85950"/>
    <n v="20500"/>
    <n v="-1250"/>
    <n v="19250"/>
    <n v="0.3"/>
    <n v="0.05"/>
    <n v="1247.05"/>
    <n v="975.3"/>
    <n v="300"/>
    <n v="0"/>
    <n v="300"/>
    <n v="200"/>
    <n v="49706"/>
  </r>
  <r>
    <d v="2023-03-02T00:00:00"/>
    <s v="15:25"/>
    <n v="17320.400000000001"/>
    <n v="3"/>
    <x v="1"/>
    <x v="139"/>
    <n v="19000"/>
    <n v="49715"/>
    <n v="4978600"/>
    <n v="4014300"/>
    <n v="-1114450"/>
    <n v="2899850"/>
    <n v="0.3"/>
    <n v="0.05"/>
    <n v="1685"/>
    <n v="1541.2"/>
    <n v="8900"/>
    <n v="-27100"/>
    <n v="36000"/>
    <n v="33200"/>
    <n v="49719"/>
  </r>
  <r>
    <d v="2023-03-02T00:00:00"/>
    <s v="15:25"/>
    <n v="17320.400000000001"/>
    <n v="3"/>
    <x v="1"/>
    <x v="139"/>
    <n v="19050"/>
    <n v="49720"/>
    <n v="47850"/>
    <n v="33950"/>
    <n v="-7200"/>
    <n v="26750"/>
    <n v="0.3"/>
    <n v="0.05"/>
    <n v="1526.9"/>
    <n v="1025.3"/>
    <n v="250"/>
    <n v="0"/>
    <n v="250"/>
    <n v="200"/>
    <n v="49721"/>
  </r>
  <r>
    <d v="2023-03-02T00:00:00"/>
    <s v="15:25"/>
    <n v="17320.400000000001"/>
    <n v="3"/>
    <x v="1"/>
    <x v="139"/>
    <n v="19100"/>
    <n v="49729"/>
    <n v="185650"/>
    <n v="169000"/>
    <n v="-49750"/>
    <n v="119250"/>
    <n v="0.35"/>
    <n v="0.1"/>
    <n v="0"/>
    <n v="0"/>
    <n v="0"/>
    <n v="0"/>
    <n v="0"/>
    <n v="0"/>
    <n v="49730"/>
  </r>
  <r>
    <d v="2023-03-02T00:00:00"/>
    <s v="15:25"/>
    <n v="17320.400000000001"/>
    <n v="3"/>
    <x v="1"/>
    <x v="139"/>
    <n v="19150"/>
    <n v="49731"/>
    <n v="49300"/>
    <n v="24850"/>
    <n v="-2250"/>
    <n v="22600"/>
    <n v="0.3"/>
    <n v="0.05"/>
    <n v="0"/>
    <n v="0"/>
    <n v="0"/>
    <n v="0"/>
    <n v="0"/>
    <n v="0"/>
    <n v="49732"/>
  </r>
  <r>
    <d v="2023-03-02T00:00:00"/>
    <s v="15:25"/>
    <n v="17320.400000000001"/>
    <n v="3"/>
    <x v="1"/>
    <x v="139"/>
    <n v="19200"/>
    <n v="49733"/>
    <n v="436950"/>
    <n v="234850"/>
    <n v="-36200"/>
    <n v="198650"/>
    <n v="0.3"/>
    <n v="0.05"/>
    <n v="1840.1"/>
    <n v="1820.1"/>
    <n v="100"/>
    <n v="-50"/>
    <n v="150"/>
    <n v="100"/>
    <n v="49734"/>
  </r>
  <r>
    <d v="2023-03-02T00:00:00"/>
    <s v="15:25"/>
    <n v="17320.400000000001"/>
    <n v="3"/>
    <x v="1"/>
    <x v="139"/>
    <n v="19250"/>
    <n v="49737"/>
    <n v="27550"/>
    <n v="41100"/>
    <n v="-5100"/>
    <n v="36000"/>
    <n v="0.25"/>
    <n v="0.05"/>
    <n v="0"/>
    <n v="0"/>
    <n v="0"/>
    <n v="0"/>
    <n v="0"/>
    <n v="0"/>
    <n v="49738"/>
  </r>
  <r>
    <d v="2023-03-02T00:00:00"/>
    <s v="15:25"/>
    <n v="17320.400000000001"/>
    <n v="3"/>
    <x v="1"/>
    <x v="139"/>
    <n v="19300"/>
    <n v="49739"/>
    <n v="307850"/>
    <n v="299250"/>
    <n v="-22450"/>
    <n v="276800"/>
    <n v="0.3"/>
    <n v="0.05"/>
    <n v="0"/>
    <n v="0"/>
    <n v="0"/>
    <n v="0"/>
    <n v="0"/>
    <n v="0"/>
    <n v="49740"/>
  </r>
  <r>
    <d v="2023-03-02T00:00:00"/>
    <s v="15:25"/>
    <n v="17320.400000000001"/>
    <n v="3"/>
    <x v="1"/>
    <x v="139"/>
    <n v="19350"/>
    <n v="49741"/>
    <n v="48100"/>
    <n v="29600"/>
    <n v="100"/>
    <n v="29700"/>
    <n v="0.25"/>
    <n v="0.05"/>
    <n v="0"/>
    <n v="0"/>
    <n v="0"/>
    <n v="0"/>
    <n v="0"/>
    <n v="0"/>
    <n v="49742"/>
  </r>
  <r>
    <d v="2023-03-02T00:00:00"/>
    <s v="15:25"/>
    <n v="17320.400000000001"/>
    <n v="3"/>
    <x v="1"/>
    <x v="139"/>
    <n v="19400"/>
    <n v="49744"/>
    <n v="194950"/>
    <n v="135500"/>
    <n v="-68100"/>
    <n v="67400"/>
    <n v="0.25"/>
    <n v="0.05"/>
    <n v="0"/>
    <n v="0"/>
    <n v="0"/>
    <n v="0"/>
    <n v="0"/>
    <n v="0"/>
    <n v="49745"/>
  </r>
  <r>
    <d v="2023-03-02T00:00:00"/>
    <s v="15:25"/>
    <n v="17320.400000000001"/>
    <n v="3"/>
    <x v="1"/>
    <x v="139"/>
    <n v="19450"/>
    <n v="49746"/>
    <n v="31500"/>
    <n v="21100"/>
    <n v="-3800"/>
    <n v="17300"/>
    <n v="0.3"/>
    <n v="0.05"/>
    <n v="0"/>
    <n v="0"/>
    <n v="0"/>
    <n v="0"/>
    <n v="0"/>
    <n v="0"/>
    <n v="49748"/>
  </r>
  <r>
    <d v="2023-03-02T00:00:00"/>
    <s v="15:25"/>
    <n v="17320.400000000001"/>
    <n v="3"/>
    <x v="1"/>
    <x v="139"/>
    <n v="19500"/>
    <n v="49749"/>
    <n v="3921300"/>
    <n v="2914150"/>
    <n v="-1053100"/>
    <n v="1861050"/>
    <n v="0.3"/>
    <n v="0.1"/>
    <n v="2176"/>
    <n v="2045.2"/>
    <n v="1500"/>
    <n v="-200"/>
    <n v="1700"/>
    <n v="200"/>
    <n v="49751"/>
  </r>
  <r>
    <d v="2023-03-02T00:00:00"/>
    <s v="15:25"/>
    <n v="17320.400000000001"/>
    <n v="3"/>
    <x v="1"/>
    <x v="139"/>
    <n v="19550"/>
    <n v="49752"/>
    <n v="46900"/>
    <n v="32450"/>
    <n v="-2300"/>
    <n v="30150"/>
    <n v="0.3"/>
    <n v="0.05"/>
    <n v="0"/>
    <n v="0"/>
    <n v="0"/>
    <n v="0"/>
    <n v="0"/>
    <n v="0"/>
    <n v="49753"/>
  </r>
  <r>
    <d v="2023-03-02T00:00:00"/>
    <s v="15:25"/>
    <n v="17320.400000000001"/>
    <n v="3"/>
    <x v="1"/>
    <x v="139"/>
    <n v="19600"/>
    <n v="49754"/>
    <n v="1531600"/>
    <n v="1588250"/>
    <n v="-937550"/>
    <n v="650700"/>
    <n v="0.35"/>
    <n v="0.05"/>
    <n v="1892.2"/>
    <n v="1430.1"/>
    <n v="50"/>
    <n v="0"/>
    <n v="50"/>
    <n v="50"/>
    <n v="49755"/>
  </r>
  <r>
    <d v="2023-03-02T00:00:00"/>
    <s v="15:25"/>
    <n v="17320.400000000001"/>
    <n v="3"/>
    <x v="1"/>
    <x v="139"/>
    <n v="19650"/>
    <n v="49756"/>
    <n v="0"/>
    <n v="0"/>
    <n v="0"/>
    <n v="0"/>
    <n v="0"/>
    <n v="0"/>
    <n v="0"/>
    <n v="0"/>
    <n v="0"/>
    <n v="0"/>
    <n v="0"/>
    <n v="0"/>
    <n v="49757"/>
  </r>
  <r>
    <d v="2023-03-02T00:00:00"/>
    <s v="15:25"/>
    <n v="17320.400000000001"/>
    <n v="3"/>
    <x v="1"/>
    <x v="139"/>
    <n v="19700"/>
    <n v="49758"/>
    <n v="0"/>
    <n v="0"/>
    <n v="0"/>
    <n v="0"/>
    <n v="0"/>
    <n v="0"/>
    <n v="0"/>
    <n v="0"/>
    <n v="0"/>
    <n v="0"/>
    <n v="0"/>
    <n v="0"/>
    <n v="49759"/>
  </r>
  <r>
    <d v="2023-03-02T00:00:00"/>
    <s v="15:25"/>
    <n v="17320.400000000001"/>
    <n v="3"/>
    <x v="1"/>
    <x v="139"/>
    <n v="19750"/>
    <n v="49760"/>
    <n v="0"/>
    <n v="0"/>
    <n v="0"/>
    <n v="0"/>
    <n v="0"/>
    <n v="0"/>
    <n v="0"/>
    <n v="0"/>
    <n v="0"/>
    <n v="0"/>
    <n v="0"/>
    <n v="0"/>
    <n v="49761"/>
  </r>
  <r>
    <d v="2023-03-02T00:00:00"/>
    <s v="15:25"/>
    <n v="17320.400000000001"/>
    <n v="3"/>
    <x v="1"/>
    <x v="139"/>
    <n v="19800"/>
    <n v="49762"/>
    <n v="0"/>
    <n v="0"/>
    <n v="0"/>
    <n v="0"/>
    <n v="0"/>
    <n v="0"/>
    <n v="0"/>
    <n v="0"/>
    <n v="0"/>
    <n v="0"/>
    <n v="0"/>
    <n v="0"/>
    <n v="49764"/>
  </r>
  <r>
    <d v="2023-03-02T00:00:00"/>
    <s v="15:25"/>
    <n v="17320.400000000001"/>
    <n v="3"/>
    <x v="1"/>
    <x v="139"/>
    <n v="19850"/>
    <n v="49772"/>
    <n v="0"/>
    <n v="0"/>
    <n v="0"/>
    <n v="0"/>
    <n v="0"/>
    <n v="0"/>
    <n v="0"/>
    <n v="0"/>
    <n v="0"/>
    <n v="0"/>
    <n v="0"/>
    <n v="0"/>
    <n v="49773"/>
  </r>
  <r>
    <d v="2023-03-02T00:00:00"/>
    <s v="15:25"/>
    <n v="17320.400000000001"/>
    <n v="3"/>
    <x v="1"/>
    <x v="139"/>
    <n v="19900"/>
    <n v="49778"/>
    <n v="0"/>
    <n v="0"/>
    <n v="0"/>
    <n v="0"/>
    <n v="0"/>
    <n v="0"/>
    <n v="0"/>
    <n v="0"/>
    <n v="0"/>
    <n v="0"/>
    <n v="0"/>
    <n v="0"/>
    <n v="49779"/>
  </r>
  <r>
    <d v="2023-03-02T00:00:00"/>
    <s v="15:25"/>
    <n v="17320.400000000001"/>
    <n v="3"/>
    <x v="1"/>
    <x v="139"/>
    <n v="19950"/>
    <n v="49782"/>
    <n v="0"/>
    <n v="0"/>
    <n v="0"/>
    <n v="0"/>
    <n v="0"/>
    <n v="0"/>
    <n v="0"/>
    <n v="0"/>
    <n v="0"/>
    <n v="0"/>
    <n v="0"/>
    <n v="0"/>
    <n v="49783"/>
  </r>
  <r>
    <d v="2023-03-02T00:00:00"/>
    <s v="15:25"/>
    <n v="17320.400000000001"/>
    <n v="3"/>
    <x v="1"/>
    <x v="139"/>
    <n v="20000"/>
    <n v="49794"/>
    <n v="0"/>
    <n v="0"/>
    <n v="0"/>
    <n v="0"/>
    <n v="0"/>
    <n v="0"/>
    <n v="0"/>
    <n v="0"/>
    <n v="0"/>
    <n v="0"/>
    <n v="0"/>
    <n v="0"/>
    <n v="49797"/>
  </r>
  <r>
    <d v="2023-03-02T00:00:00"/>
    <s v="15:25"/>
    <n v="17320.400000000001"/>
    <n v="3"/>
    <x v="1"/>
    <x v="139"/>
    <n v="20050"/>
    <n v="49798"/>
    <n v="0"/>
    <n v="0"/>
    <n v="0"/>
    <n v="0"/>
    <n v="0"/>
    <n v="0"/>
    <n v="0"/>
    <n v="0"/>
    <n v="0"/>
    <n v="0"/>
    <n v="0"/>
    <n v="0"/>
    <n v="49799"/>
  </r>
  <r>
    <d v="2023-03-02T00:00:00"/>
    <s v="15:25"/>
    <n v="17320.400000000001"/>
    <n v="3"/>
    <x v="1"/>
    <x v="139"/>
    <n v="20100"/>
    <n v="49804"/>
    <n v="0"/>
    <n v="0"/>
    <n v="0"/>
    <n v="0"/>
    <n v="0"/>
    <n v="0"/>
    <n v="0"/>
    <n v="0"/>
    <n v="0"/>
    <n v="0"/>
    <n v="0"/>
    <n v="0"/>
    <n v="49805"/>
  </r>
  <r>
    <d v="2023-03-02T00:00:00"/>
    <s v="15:25"/>
    <n v="17320.400000000001"/>
    <n v="3"/>
    <x v="1"/>
    <x v="139"/>
    <n v="20150"/>
    <n v="49810"/>
    <n v="0"/>
    <n v="0"/>
    <n v="0"/>
    <n v="0"/>
    <n v="0"/>
    <n v="0"/>
    <n v="0"/>
    <n v="0"/>
    <n v="0"/>
    <n v="0"/>
    <n v="0"/>
    <n v="0"/>
    <n v="49811"/>
  </r>
  <r>
    <d v="2023-03-02T00:00:00"/>
    <s v="15:25"/>
    <n v="17320.400000000001"/>
    <n v="3"/>
    <x v="1"/>
    <x v="139"/>
    <n v="20200"/>
    <n v="49812"/>
    <n v="0"/>
    <n v="0"/>
    <n v="0"/>
    <n v="0"/>
    <n v="0"/>
    <n v="0"/>
    <n v="0"/>
    <n v="0"/>
    <n v="0"/>
    <n v="0"/>
    <n v="0"/>
    <n v="0"/>
    <n v="49823"/>
  </r>
  <r>
    <d v="2023-03-02T00:00:00"/>
    <s v="15:25"/>
    <n v="17320.400000000001"/>
    <n v="3"/>
    <x v="1"/>
    <x v="139"/>
    <n v="20250"/>
    <n v="49824"/>
    <n v="0"/>
    <n v="0"/>
    <n v="0"/>
    <n v="0"/>
    <n v="0"/>
    <n v="0"/>
    <n v="0"/>
    <n v="0"/>
    <n v="0"/>
    <n v="0"/>
    <n v="0"/>
    <n v="0"/>
    <n v="49834"/>
  </r>
  <r>
    <d v="2023-03-02T00:00:00"/>
    <s v="15:25"/>
    <n v="17320.400000000001"/>
    <n v="3"/>
    <x v="1"/>
    <x v="139"/>
    <n v="20300"/>
    <n v="49842"/>
    <n v="0"/>
    <n v="0"/>
    <n v="0"/>
    <n v="0"/>
    <n v="0"/>
    <n v="0"/>
    <n v="0"/>
    <n v="0"/>
    <n v="0"/>
    <n v="0"/>
    <n v="0"/>
    <n v="0"/>
    <n v="49843"/>
  </r>
  <r>
    <d v="2023-03-02T00:00:00"/>
    <s v="15:25"/>
    <n v="17320.400000000001"/>
    <n v="3"/>
    <x v="1"/>
    <x v="139"/>
    <n v="20350"/>
    <n v="49844"/>
    <n v="0"/>
    <n v="0"/>
    <n v="0"/>
    <n v="0"/>
    <n v="0"/>
    <n v="0"/>
    <n v="0"/>
    <n v="0"/>
    <n v="0"/>
    <n v="0"/>
    <n v="0"/>
    <n v="0"/>
    <n v="49860"/>
  </r>
  <r>
    <d v="2023-03-02T00:00:00"/>
    <s v="15:25"/>
    <n v="17320.400000000001"/>
    <n v="3"/>
    <x v="1"/>
    <x v="139"/>
    <n v="20400"/>
    <n v="49864"/>
    <n v="0"/>
    <n v="0"/>
    <n v="0"/>
    <n v="0"/>
    <n v="0"/>
    <n v="0"/>
    <n v="0"/>
    <n v="0"/>
    <n v="0"/>
    <n v="0"/>
    <n v="0"/>
    <n v="0"/>
    <n v="49865"/>
  </r>
  <r>
    <d v="2023-03-02T00:00:00"/>
    <s v="15:25"/>
    <n v="17320.400000000001"/>
    <n v="3"/>
    <x v="1"/>
    <x v="139"/>
    <n v="20450"/>
    <n v="49866"/>
    <n v="0"/>
    <n v="0"/>
    <n v="0"/>
    <n v="0"/>
    <n v="0"/>
    <n v="0"/>
    <n v="0"/>
    <n v="0"/>
    <n v="0"/>
    <n v="0"/>
    <n v="0"/>
    <n v="0"/>
    <n v="49878"/>
  </r>
  <r>
    <d v="2023-03-02T00:00:00"/>
    <s v="15:25"/>
    <n v="17320.400000000001"/>
    <n v="3"/>
    <x v="1"/>
    <x v="139"/>
    <n v="20500"/>
    <n v="49898"/>
    <n v="0"/>
    <n v="0"/>
    <n v="0"/>
    <n v="0"/>
    <n v="0"/>
    <n v="0"/>
    <n v="0"/>
    <n v="0"/>
    <n v="0"/>
    <n v="0"/>
    <n v="0"/>
    <n v="0"/>
    <n v="49899"/>
  </r>
  <r>
    <d v="2023-03-02T00:00:00"/>
    <s v="15:25"/>
    <n v="17320.400000000001"/>
    <n v="3"/>
    <x v="1"/>
    <x v="139"/>
    <n v="20550"/>
    <n v="49902"/>
    <n v="0"/>
    <n v="0"/>
    <n v="0"/>
    <n v="0"/>
    <n v="0"/>
    <n v="0"/>
    <n v="0"/>
    <n v="0"/>
    <n v="0"/>
    <n v="0"/>
    <n v="0"/>
    <n v="0"/>
    <n v="49903"/>
  </r>
  <r>
    <d v="2023-03-02T00:00:00"/>
    <s v="15:25"/>
    <n v="17320.400000000001"/>
    <n v="3"/>
    <x v="1"/>
    <x v="139"/>
    <n v="20600"/>
    <n v="49904"/>
    <n v="0"/>
    <n v="0"/>
    <n v="0"/>
    <n v="0"/>
    <n v="0"/>
    <n v="0"/>
    <n v="0"/>
    <n v="0"/>
    <n v="0"/>
    <n v="0"/>
    <n v="0"/>
    <n v="0"/>
    <n v="49905"/>
  </r>
  <r>
    <d v="2023-03-02T00:00:00"/>
    <s v="15:25"/>
    <n v="17320.400000000001"/>
    <n v="3"/>
    <x v="1"/>
    <x v="139"/>
    <n v="20650"/>
    <n v="49906"/>
    <n v="0"/>
    <n v="0"/>
    <n v="0"/>
    <n v="0"/>
    <n v="0"/>
    <n v="0"/>
    <n v="0"/>
    <n v="0"/>
    <n v="0"/>
    <n v="0"/>
    <n v="0"/>
    <n v="0"/>
    <n v="49907"/>
  </r>
  <r>
    <d v="2023-03-02T00:00:00"/>
    <s v="15:25"/>
    <n v="17320.400000000001"/>
    <n v="3"/>
    <x v="1"/>
    <x v="139"/>
    <n v="20700"/>
    <n v="49908"/>
    <n v="0"/>
    <n v="0"/>
    <n v="0"/>
    <n v="0"/>
    <n v="0"/>
    <n v="0"/>
    <n v="0"/>
    <n v="0"/>
    <n v="0"/>
    <n v="0"/>
    <n v="0"/>
    <n v="0"/>
    <n v="49909"/>
  </r>
  <r>
    <d v="2023-03-02T00:00:00"/>
    <s v="15:25"/>
    <n v="17320.400000000001"/>
    <n v="3"/>
    <x v="1"/>
    <x v="139"/>
    <n v="20750"/>
    <n v="49910"/>
    <n v="0"/>
    <n v="0"/>
    <n v="0"/>
    <n v="0"/>
    <n v="0"/>
    <n v="0"/>
    <n v="0"/>
    <n v="0"/>
    <n v="0"/>
    <n v="0"/>
    <n v="0"/>
    <n v="0"/>
    <n v="49911"/>
  </r>
  <r>
    <d v="2023-03-02T00:00:00"/>
    <s v="15:25"/>
    <n v="17320.400000000001"/>
    <n v="3"/>
    <x v="1"/>
    <x v="139"/>
    <n v="20800"/>
    <n v="49941"/>
    <n v="0"/>
    <n v="0"/>
    <n v="0"/>
    <n v="0"/>
    <n v="0"/>
    <n v="0"/>
    <n v="0"/>
    <n v="0"/>
    <n v="0"/>
    <n v="0"/>
    <n v="0"/>
    <n v="0"/>
    <n v="49942"/>
  </r>
  <r>
    <d v="2023-03-02T00:00:00"/>
    <s v="15:25"/>
    <n v="17320.400000000001"/>
    <n v="3"/>
    <x v="1"/>
    <x v="139"/>
    <n v="20850"/>
    <n v="49943"/>
    <n v="0"/>
    <n v="0"/>
    <n v="0"/>
    <n v="0"/>
    <n v="0"/>
    <n v="0"/>
    <n v="0"/>
    <n v="0"/>
    <n v="0"/>
    <n v="0"/>
    <n v="0"/>
    <n v="0"/>
    <n v="49947"/>
  </r>
  <r>
    <d v="2023-03-02T00:00:00"/>
    <s v="15:25"/>
    <n v="17320.400000000001"/>
    <n v="3"/>
    <x v="1"/>
    <x v="139"/>
    <n v="20900"/>
    <n v="49948"/>
    <n v="0"/>
    <n v="0"/>
    <n v="0"/>
    <n v="0"/>
    <n v="0"/>
    <n v="0"/>
    <n v="0"/>
    <n v="0"/>
    <n v="0"/>
    <n v="0"/>
    <n v="0"/>
    <n v="0"/>
    <n v="49949"/>
  </r>
  <r>
    <d v="2023-03-02T00:00:00"/>
    <s v="15:25"/>
    <n v="17320.400000000001"/>
    <n v="3"/>
    <x v="1"/>
    <x v="139"/>
    <n v="20950"/>
    <n v="49950"/>
    <n v="0"/>
    <n v="0"/>
    <n v="0"/>
    <n v="0"/>
    <n v="0"/>
    <n v="0"/>
    <n v="0"/>
    <n v="0"/>
    <n v="0"/>
    <n v="0"/>
    <n v="0"/>
    <n v="0"/>
    <n v="49951"/>
  </r>
  <r>
    <d v="2023-03-02T00:00:00"/>
    <s v="15:25"/>
    <n v="17320.400000000001"/>
    <n v="3"/>
    <x v="1"/>
    <x v="139"/>
    <n v="21000"/>
    <n v="49952"/>
    <n v="0"/>
    <n v="0"/>
    <n v="0"/>
    <n v="0"/>
    <n v="0"/>
    <n v="0"/>
    <n v="0"/>
    <n v="0"/>
    <n v="0"/>
    <n v="0"/>
    <n v="0"/>
    <n v="0"/>
    <n v="49953"/>
  </r>
  <r>
    <d v="2023-03-02T00:00:00"/>
    <s v="15:25"/>
    <n v="17320.400000000001"/>
    <n v="3"/>
    <x v="1"/>
    <x v="139"/>
    <n v="21050"/>
    <n v="49954"/>
    <n v="0"/>
    <n v="0"/>
    <n v="0"/>
    <n v="0"/>
    <n v="0"/>
    <n v="0"/>
    <n v="0"/>
    <n v="0"/>
    <n v="0"/>
    <n v="0"/>
    <n v="0"/>
    <n v="0"/>
    <n v="49955"/>
  </r>
  <r>
    <d v="2023-03-02T00:00:00"/>
    <s v="15:25"/>
    <n v="17320.400000000001"/>
    <n v="3"/>
    <x v="1"/>
    <x v="139"/>
    <n v="21100"/>
    <n v="49956"/>
    <n v="0"/>
    <n v="0"/>
    <n v="0"/>
    <n v="0"/>
    <n v="0"/>
    <n v="0"/>
    <n v="0"/>
    <n v="0"/>
    <n v="0"/>
    <n v="0"/>
    <n v="0"/>
    <n v="0"/>
    <n v="49957"/>
  </r>
  <r>
    <d v="2023-03-02T00:00:00"/>
    <s v="15:28"/>
    <n v="17314.55"/>
    <n v="3"/>
    <x v="1"/>
    <x v="140"/>
    <n v="14300"/>
    <n v="43552"/>
    <n v="0"/>
    <n v="0"/>
    <n v="0"/>
    <n v="0"/>
    <n v="0"/>
    <n v="0"/>
    <n v="0"/>
    <n v="0"/>
    <n v="0"/>
    <n v="0"/>
    <n v="0"/>
    <n v="0"/>
    <n v="43553"/>
  </r>
  <r>
    <d v="2023-03-02T00:00:00"/>
    <s v="15:28"/>
    <n v="17314.55"/>
    <n v="3"/>
    <x v="1"/>
    <x v="140"/>
    <n v="14350"/>
    <n v="43554"/>
    <n v="0"/>
    <n v="0"/>
    <n v="0"/>
    <n v="0"/>
    <n v="0"/>
    <n v="0"/>
    <n v="0"/>
    <n v="0"/>
    <n v="0"/>
    <n v="0"/>
    <n v="0"/>
    <n v="0"/>
    <n v="43557"/>
  </r>
  <r>
    <d v="2023-03-02T00:00:00"/>
    <s v="15:28"/>
    <n v="17314.55"/>
    <n v="3"/>
    <x v="1"/>
    <x v="140"/>
    <n v="14400"/>
    <n v="37127"/>
    <n v="0"/>
    <n v="0"/>
    <n v="0"/>
    <n v="0"/>
    <n v="0"/>
    <n v="0"/>
    <n v="0"/>
    <n v="0"/>
    <n v="0"/>
    <n v="0"/>
    <n v="0"/>
    <n v="0"/>
    <n v="37128"/>
  </r>
  <r>
    <d v="2023-03-02T00:00:00"/>
    <s v="15:28"/>
    <n v="17314.55"/>
    <n v="3"/>
    <x v="1"/>
    <x v="140"/>
    <n v="14450"/>
    <n v="35138"/>
    <n v="0"/>
    <n v="0"/>
    <n v="0"/>
    <n v="0"/>
    <n v="0"/>
    <n v="0"/>
    <n v="0"/>
    <n v="0"/>
    <n v="0"/>
    <n v="0"/>
    <n v="0"/>
    <n v="0"/>
    <n v="35139"/>
  </r>
  <r>
    <d v="2023-03-02T00:00:00"/>
    <s v="15:28"/>
    <n v="17314.55"/>
    <n v="3"/>
    <x v="1"/>
    <x v="140"/>
    <n v="14500"/>
    <n v="72846"/>
    <n v="0"/>
    <n v="0"/>
    <n v="0"/>
    <n v="0"/>
    <n v="0"/>
    <n v="0"/>
    <n v="0"/>
    <n v="0"/>
    <n v="0"/>
    <n v="0"/>
    <n v="0"/>
    <n v="0"/>
    <n v="72848"/>
  </r>
  <r>
    <d v="2023-03-02T00:00:00"/>
    <s v="15:28"/>
    <n v="17314.55"/>
    <n v="3"/>
    <x v="1"/>
    <x v="140"/>
    <n v="14550"/>
    <n v="46690"/>
    <n v="0"/>
    <n v="0"/>
    <n v="0"/>
    <n v="0"/>
    <n v="0"/>
    <n v="0"/>
    <n v="0"/>
    <n v="0"/>
    <n v="0"/>
    <n v="0"/>
    <n v="0"/>
    <n v="0"/>
    <n v="46691"/>
  </r>
  <r>
    <d v="2023-03-02T00:00:00"/>
    <s v="15:28"/>
    <n v="17314.55"/>
    <n v="3"/>
    <x v="1"/>
    <x v="140"/>
    <n v="14600"/>
    <n v="35968"/>
    <n v="0"/>
    <n v="0"/>
    <n v="0"/>
    <n v="0"/>
    <n v="0"/>
    <n v="0"/>
    <n v="0"/>
    <n v="0"/>
    <n v="0"/>
    <n v="0"/>
    <n v="0"/>
    <n v="0"/>
    <n v="35969"/>
  </r>
  <r>
    <d v="2023-03-02T00:00:00"/>
    <s v="15:28"/>
    <n v="17314.55"/>
    <n v="3"/>
    <x v="1"/>
    <x v="140"/>
    <n v="14650"/>
    <n v="35970"/>
    <n v="0"/>
    <n v="0"/>
    <n v="0"/>
    <n v="0"/>
    <n v="0"/>
    <n v="0"/>
    <n v="0"/>
    <n v="0"/>
    <n v="0"/>
    <n v="0"/>
    <n v="0"/>
    <n v="0"/>
    <n v="35973"/>
  </r>
  <r>
    <d v="2023-03-02T00:00:00"/>
    <s v="15:28"/>
    <n v="17314.55"/>
    <n v="3"/>
    <x v="1"/>
    <x v="140"/>
    <n v="14700"/>
    <n v="35974"/>
    <n v="0"/>
    <n v="0"/>
    <n v="0"/>
    <n v="0"/>
    <n v="0"/>
    <n v="0"/>
    <n v="0"/>
    <n v="0"/>
    <n v="0"/>
    <n v="0"/>
    <n v="0"/>
    <n v="0"/>
    <n v="35975"/>
  </r>
  <r>
    <d v="2023-03-02T00:00:00"/>
    <s v="15:28"/>
    <n v="17314.55"/>
    <n v="3"/>
    <x v="1"/>
    <x v="140"/>
    <n v="14750"/>
    <n v="35976"/>
    <n v="0"/>
    <n v="0"/>
    <n v="0"/>
    <n v="0"/>
    <n v="0"/>
    <n v="0"/>
    <n v="0"/>
    <n v="0"/>
    <n v="0"/>
    <n v="0"/>
    <n v="0"/>
    <n v="0"/>
    <n v="35977"/>
  </r>
  <r>
    <d v="2023-03-02T00:00:00"/>
    <s v="15:28"/>
    <n v="17314.55"/>
    <n v="3"/>
    <x v="1"/>
    <x v="140"/>
    <n v="14800"/>
    <n v="36000"/>
    <n v="0"/>
    <n v="0"/>
    <n v="0"/>
    <n v="0"/>
    <n v="0"/>
    <n v="0"/>
    <n v="0"/>
    <n v="0"/>
    <n v="0"/>
    <n v="0"/>
    <n v="0"/>
    <n v="0"/>
    <n v="36001"/>
  </r>
  <r>
    <d v="2023-03-02T00:00:00"/>
    <s v="15:28"/>
    <n v="17314.55"/>
    <n v="3"/>
    <x v="1"/>
    <x v="140"/>
    <n v="14850"/>
    <n v="36002"/>
    <n v="0"/>
    <n v="0"/>
    <n v="0"/>
    <n v="0"/>
    <n v="0"/>
    <n v="0"/>
    <n v="0"/>
    <n v="0"/>
    <n v="0"/>
    <n v="0"/>
    <n v="0"/>
    <n v="0"/>
    <n v="36003"/>
  </r>
  <r>
    <d v="2023-03-02T00:00:00"/>
    <s v="15:28"/>
    <n v="17314.55"/>
    <n v="3"/>
    <x v="1"/>
    <x v="140"/>
    <n v="14900"/>
    <n v="53746"/>
    <n v="0"/>
    <n v="0"/>
    <n v="0"/>
    <n v="0"/>
    <n v="0"/>
    <n v="0"/>
    <n v="0"/>
    <n v="0"/>
    <n v="0"/>
    <n v="0"/>
    <n v="0"/>
    <n v="0"/>
    <n v="53749"/>
  </r>
  <r>
    <d v="2023-03-02T00:00:00"/>
    <s v="15:28"/>
    <n v="17314.55"/>
    <n v="3"/>
    <x v="1"/>
    <x v="140"/>
    <n v="14950"/>
    <n v="53753"/>
    <n v="0"/>
    <n v="0"/>
    <n v="0"/>
    <n v="0"/>
    <n v="0"/>
    <n v="0"/>
    <n v="0"/>
    <n v="0"/>
    <n v="0"/>
    <n v="0"/>
    <n v="0"/>
    <n v="0"/>
    <n v="53754"/>
  </r>
  <r>
    <d v="2023-03-02T00:00:00"/>
    <s v="15:28"/>
    <n v="17314.55"/>
    <n v="3"/>
    <x v="1"/>
    <x v="140"/>
    <n v="15000"/>
    <n v="53755"/>
    <n v="0"/>
    <n v="0"/>
    <n v="0"/>
    <n v="0"/>
    <n v="0"/>
    <n v="0"/>
    <n v="0"/>
    <n v="0"/>
    <n v="0"/>
    <n v="0"/>
    <n v="0"/>
    <n v="0"/>
    <n v="53757"/>
  </r>
  <r>
    <d v="2023-03-02T00:00:00"/>
    <s v="15:28"/>
    <n v="17314.55"/>
    <n v="3"/>
    <x v="1"/>
    <x v="140"/>
    <n v="15050"/>
    <n v="36184"/>
    <n v="0"/>
    <n v="0"/>
    <n v="0"/>
    <n v="0"/>
    <n v="0"/>
    <n v="0"/>
    <n v="0"/>
    <n v="0"/>
    <n v="0"/>
    <n v="0"/>
    <n v="0"/>
    <n v="0"/>
    <n v="36191"/>
  </r>
  <r>
    <d v="2023-03-02T00:00:00"/>
    <s v="15:28"/>
    <n v="17314.55"/>
    <n v="3"/>
    <x v="1"/>
    <x v="140"/>
    <n v="15100"/>
    <n v="49262"/>
    <n v="0"/>
    <n v="0"/>
    <n v="0"/>
    <n v="0"/>
    <n v="0"/>
    <n v="0"/>
    <n v="0"/>
    <n v="0"/>
    <n v="0"/>
    <n v="0"/>
    <n v="0"/>
    <n v="0"/>
    <n v="49267"/>
  </r>
  <r>
    <d v="2023-03-02T00:00:00"/>
    <s v="15:28"/>
    <n v="17314.55"/>
    <n v="3"/>
    <x v="1"/>
    <x v="140"/>
    <n v="15150"/>
    <n v="49272"/>
    <n v="0"/>
    <n v="0"/>
    <n v="0"/>
    <n v="0"/>
    <n v="0"/>
    <n v="0"/>
    <n v="0"/>
    <n v="0"/>
    <n v="0"/>
    <n v="0"/>
    <n v="0"/>
    <n v="0"/>
    <n v="49275"/>
  </r>
  <r>
    <d v="2023-03-02T00:00:00"/>
    <s v="15:28"/>
    <n v="17314.55"/>
    <n v="3"/>
    <x v="1"/>
    <x v="140"/>
    <n v="15200"/>
    <n v="49276"/>
    <n v="0"/>
    <n v="0"/>
    <n v="0"/>
    <n v="0"/>
    <n v="0"/>
    <n v="0"/>
    <n v="0"/>
    <n v="0"/>
    <n v="0"/>
    <n v="0"/>
    <n v="0"/>
    <n v="0"/>
    <n v="49277"/>
  </r>
  <r>
    <d v="2023-03-02T00:00:00"/>
    <s v="15:28"/>
    <n v="17314.55"/>
    <n v="3"/>
    <x v="1"/>
    <x v="140"/>
    <n v="15250"/>
    <n v="49278"/>
    <n v="0"/>
    <n v="0"/>
    <n v="0"/>
    <n v="0"/>
    <n v="0"/>
    <n v="0"/>
    <n v="0"/>
    <n v="0"/>
    <n v="0"/>
    <n v="0"/>
    <n v="0"/>
    <n v="0"/>
    <n v="49279"/>
  </r>
  <r>
    <d v="2023-03-02T00:00:00"/>
    <s v="15:28"/>
    <n v="17314.55"/>
    <n v="3"/>
    <x v="1"/>
    <x v="140"/>
    <n v="15300"/>
    <n v="49280"/>
    <n v="0"/>
    <n v="0"/>
    <n v="0"/>
    <n v="0"/>
    <n v="0"/>
    <n v="0"/>
    <n v="0"/>
    <n v="0"/>
    <n v="0"/>
    <n v="0"/>
    <n v="0"/>
    <n v="0"/>
    <n v="49309"/>
  </r>
  <r>
    <d v="2023-03-02T00:00:00"/>
    <s v="15:28"/>
    <n v="17314.55"/>
    <n v="3"/>
    <x v="1"/>
    <x v="140"/>
    <n v="15350"/>
    <n v="49310"/>
    <n v="0"/>
    <n v="0"/>
    <n v="0"/>
    <n v="0"/>
    <n v="0"/>
    <n v="0"/>
    <n v="0"/>
    <n v="0"/>
    <n v="0"/>
    <n v="0"/>
    <n v="0"/>
    <n v="0"/>
    <n v="49315"/>
  </r>
  <r>
    <d v="2023-03-02T00:00:00"/>
    <s v="15:28"/>
    <n v="17314.55"/>
    <n v="3"/>
    <x v="1"/>
    <x v="140"/>
    <n v="15400"/>
    <n v="49316"/>
    <n v="0"/>
    <n v="0"/>
    <n v="0"/>
    <n v="0"/>
    <n v="0"/>
    <n v="0"/>
    <n v="0"/>
    <n v="0"/>
    <n v="0"/>
    <n v="0"/>
    <n v="0"/>
    <n v="0"/>
    <n v="49317"/>
  </r>
  <r>
    <d v="2023-03-02T00:00:00"/>
    <s v="15:28"/>
    <n v="17314.55"/>
    <n v="3"/>
    <x v="1"/>
    <x v="140"/>
    <n v="15450"/>
    <n v="49318"/>
    <n v="0"/>
    <n v="0"/>
    <n v="0"/>
    <n v="0"/>
    <n v="0"/>
    <n v="0"/>
    <n v="0"/>
    <n v="0"/>
    <n v="0"/>
    <n v="0"/>
    <n v="0"/>
    <n v="0"/>
    <n v="49319"/>
  </r>
  <r>
    <d v="2023-03-02T00:00:00"/>
    <s v="15:28"/>
    <n v="17314.55"/>
    <n v="3"/>
    <x v="1"/>
    <x v="140"/>
    <n v="15500"/>
    <n v="49320"/>
    <n v="0"/>
    <n v="0"/>
    <n v="0"/>
    <n v="0"/>
    <n v="0"/>
    <n v="0"/>
    <n v="0"/>
    <n v="0"/>
    <n v="0"/>
    <n v="0"/>
    <n v="0"/>
    <n v="0"/>
    <n v="49321"/>
  </r>
  <r>
    <d v="2023-03-02T00:00:00"/>
    <s v="15:28"/>
    <n v="17314.55"/>
    <n v="3"/>
    <x v="1"/>
    <x v="140"/>
    <n v="15550"/>
    <n v="49348"/>
    <n v="0"/>
    <n v="0"/>
    <n v="0"/>
    <n v="0"/>
    <n v="0"/>
    <n v="0"/>
    <n v="0"/>
    <n v="0"/>
    <n v="0"/>
    <n v="0"/>
    <n v="0"/>
    <n v="0"/>
    <n v="49358"/>
  </r>
  <r>
    <d v="2023-03-02T00:00:00"/>
    <s v="15:28"/>
    <n v="17314.55"/>
    <n v="3"/>
    <x v="1"/>
    <x v="140"/>
    <n v="15600"/>
    <n v="49369"/>
    <n v="0"/>
    <n v="0"/>
    <n v="0"/>
    <n v="0"/>
    <n v="0"/>
    <n v="0"/>
    <n v="0"/>
    <n v="0"/>
    <n v="0"/>
    <n v="0"/>
    <n v="0"/>
    <n v="0"/>
    <n v="49370"/>
  </r>
  <r>
    <d v="2023-03-02T00:00:00"/>
    <s v="15:28"/>
    <n v="17314.55"/>
    <n v="3"/>
    <x v="1"/>
    <x v="140"/>
    <n v="15650"/>
    <n v="49371"/>
    <n v="0"/>
    <n v="0"/>
    <n v="0"/>
    <n v="0"/>
    <n v="0"/>
    <n v="0"/>
    <n v="0"/>
    <n v="0"/>
    <n v="0"/>
    <n v="0"/>
    <n v="0"/>
    <n v="0"/>
    <n v="49374"/>
  </r>
  <r>
    <d v="2023-03-02T00:00:00"/>
    <s v="15:28"/>
    <n v="17314.55"/>
    <n v="3"/>
    <x v="1"/>
    <x v="140"/>
    <n v="15700"/>
    <n v="49375"/>
    <n v="0"/>
    <n v="0"/>
    <n v="0"/>
    <n v="0"/>
    <n v="0"/>
    <n v="0"/>
    <n v="0"/>
    <n v="0"/>
    <n v="0"/>
    <n v="0"/>
    <n v="0"/>
    <n v="0"/>
    <n v="49380"/>
  </r>
  <r>
    <d v="2023-03-02T00:00:00"/>
    <s v="15:28"/>
    <n v="17314.55"/>
    <n v="3"/>
    <x v="1"/>
    <x v="140"/>
    <n v="15750"/>
    <n v="49381"/>
    <n v="0"/>
    <n v="0"/>
    <n v="0"/>
    <n v="0"/>
    <n v="0"/>
    <n v="0"/>
    <n v="0"/>
    <n v="0"/>
    <n v="0"/>
    <n v="0"/>
    <n v="0"/>
    <n v="0"/>
    <n v="49404"/>
  </r>
  <r>
    <d v="2023-03-02T00:00:00"/>
    <s v="15:28"/>
    <n v="17314.55"/>
    <n v="3"/>
    <x v="1"/>
    <x v="140"/>
    <n v="15800"/>
    <n v="49405"/>
    <n v="0"/>
    <n v="0"/>
    <n v="0"/>
    <n v="0"/>
    <n v="0"/>
    <n v="0"/>
    <n v="0.05"/>
    <n v="0.3"/>
    <n v="158650"/>
    <n v="36250"/>
    <n v="122400"/>
    <n v="634250"/>
    <n v="49428"/>
  </r>
  <r>
    <d v="2023-03-02T00:00:00"/>
    <s v="15:28"/>
    <n v="17314.55"/>
    <n v="3"/>
    <x v="1"/>
    <x v="140"/>
    <n v="15850"/>
    <n v="49442"/>
    <n v="0"/>
    <n v="0"/>
    <n v="0"/>
    <n v="0"/>
    <n v="0"/>
    <n v="0"/>
    <n v="0.05"/>
    <n v="0.4"/>
    <n v="13800"/>
    <n v="2450"/>
    <n v="11350"/>
    <n v="71800"/>
    <n v="49443"/>
  </r>
  <r>
    <d v="2023-03-02T00:00:00"/>
    <s v="15:28"/>
    <n v="17314.55"/>
    <n v="3"/>
    <x v="1"/>
    <x v="140"/>
    <n v="15900"/>
    <n v="49444"/>
    <n v="0"/>
    <n v="0"/>
    <n v="0"/>
    <n v="0"/>
    <n v="0"/>
    <n v="0"/>
    <n v="0.05"/>
    <n v="0.4"/>
    <n v="123750"/>
    <n v="-10150"/>
    <n v="133900"/>
    <n v="150300"/>
    <n v="49445"/>
  </r>
  <r>
    <d v="2023-03-02T00:00:00"/>
    <s v="15:28"/>
    <n v="17314.55"/>
    <n v="3"/>
    <x v="1"/>
    <x v="140"/>
    <n v="15950"/>
    <n v="49470"/>
    <n v="50"/>
    <n v="0"/>
    <n v="50"/>
    <n v="50"/>
    <n v="2292.5"/>
    <n v="1370"/>
    <n v="0.05"/>
    <n v="0.4"/>
    <n v="173100"/>
    <n v="-21900"/>
    <n v="195000"/>
    <n v="155300"/>
    <n v="49472"/>
  </r>
  <r>
    <d v="2023-03-02T00:00:00"/>
    <s v="15:28"/>
    <n v="17314.55"/>
    <n v="3"/>
    <x v="1"/>
    <x v="140"/>
    <n v="16000"/>
    <n v="49473"/>
    <n v="2450"/>
    <n v="3000"/>
    <n v="-1350"/>
    <n v="1650"/>
    <n v="1418"/>
    <n v="1333"/>
    <n v="0.05"/>
    <n v="0.35"/>
    <n v="536450"/>
    <n v="-374850"/>
    <n v="911300"/>
    <n v="1667550"/>
    <n v="49475"/>
  </r>
  <r>
    <d v="2023-03-02T00:00:00"/>
    <s v="15:28"/>
    <n v="17314.55"/>
    <n v="3"/>
    <x v="1"/>
    <x v="140"/>
    <n v="16050"/>
    <n v="49477"/>
    <n v="200"/>
    <n v="1400"/>
    <n v="0"/>
    <n v="1400"/>
    <n v="1400"/>
    <n v="1382.25"/>
    <n v="0.05"/>
    <n v="0.35"/>
    <n v="153650"/>
    <n v="-212550"/>
    <n v="366200"/>
    <n v="555950"/>
    <n v="49490"/>
  </r>
  <r>
    <d v="2023-03-02T00:00:00"/>
    <s v="15:28"/>
    <n v="17314.55"/>
    <n v="3"/>
    <x v="1"/>
    <x v="140"/>
    <n v="16100"/>
    <n v="49496"/>
    <n v="3900"/>
    <n v="2050"/>
    <n v="0"/>
    <n v="2050"/>
    <n v="2052.5500000000002"/>
    <n v="1404.8"/>
    <n v="0.05"/>
    <n v="0.4"/>
    <n v="1073900"/>
    <n v="-599550"/>
    <n v="1673450"/>
    <n v="1918800"/>
    <n v="49502"/>
  </r>
  <r>
    <d v="2023-03-02T00:00:00"/>
    <s v="15:28"/>
    <n v="17314.55"/>
    <n v="3"/>
    <x v="1"/>
    <x v="140"/>
    <n v="16150"/>
    <n v="49511"/>
    <n v="3250"/>
    <n v="1750"/>
    <n v="0"/>
    <n v="1750"/>
    <n v="2099.9499999999998"/>
    <n v="1364.05"/>
    <n v="0.05"/>
    <n v="0.4"/>
    <n v="108650"/>
    <n v="38600"/>
    <n v="70050"/>
    <n v="500350"/>
    <n v="49514"/>
  </r>
  <r>
    <d v="2023-03-02T00:00:00"/>
    <s v="15:28"/>
    <n v="17314.55"/>
    <n v="3"/>
    <x v="1"/>
    <x v="140"/>
    <n v="16200"/>
    <n v="49516"/>
    <n v="100"/>
    <n v="1450"/>
    <n v="0"/>
    <n v="1450"/>
    <n v="1307.5"/>
    <n v="1149.4000000000001"/>
    <n v="0.05"/>
    <n v="0.4"/>
    <n v="543350"/>
    <n v="-203700"/>
    <n v="747050"/>
    <n v="2008800"/>
    <n v="49522"/>
  </r>
  <r>
    <d v="2023-03-02T00:00:00"/>
    <s v="15:28"/>
    <n v="17314.55"/>
    <n v="3"/>
    <x v="1"/>
    <x v="140"/>
    <n v="16250"/>
    <n v="49529"/>
    <n v="200"/>
    <n v="2150"/>
    <n v="-200"/>
    <n v="1950"/>
    <n v="1164"/>
    <n v="1058"/>
    <n v="0.05"/>
    <n v="0.45"/>
    <n v="96250"/>
    <n v="-20950"/>
    <n v="117200"/>
    <n v="788700"/>
    <n v="49530"/>
  </r>
  <r>
    <d v="2023-03-02T00:00:00"/>
    <s v="15:28"/>
    <n v="17314.55"/>
    <n v="3"/>
    <x v="1"/>
    <x v="140"/>
    <n v="16300"/>
    <n v="49531"/>
    <n v="100"/>
    <n v="1300"/>
    <n v="100"/>
    <n v="1400"/>
    <n v="1127.3"/>
    <n v="1004.25"/>
    <n v="0.05"/>
    <n v="0.6"/>
    <n v="364150"/>
    <n v="-568350"/>
    <n v="932500"/>
    <n v="2234550"/>
    <n v="49532"/>
  </r>
  <r>
    <d v="2023-03-02T00:00:00"/>
    <s v="15:28"/>
    <n v="17314.55"/>
    <n v="3"/>
    <x v="1"/>
    <x v="140"/>
    <n v="16350"/>
    <n v="49537"/>
    <n v="100"/>
    <n v="1150"/>
    <n v="0"/>
    <n v="1150"/>
    <n v="979.8"/>
    <n v="1083.6500000000001"/>
    <n v="0.05"/>
    <n v="0.55000000000000004"/>
    <n v="49700"/>
    <n v="-750"/>
    <n v="50450"/>
    <n v="809300"/>
    <n v="49538"/>
  </r>
  <r>
    <d v="2023-03-02T00:00:00"/>
    <s v="15:28"/>
    <n v="17314.55"/>
    <n v="3"/>
    <x v="1"/>
    <x v="140"/>
    <n v="16400"/>
    <n v="49540"/>
    <n v="2150"/>
    <n v="1400"/>
    <n v="250"/>
    <n v="1650"/>
    <n v="1020"/>
    <n v="920.4"/>
    <n v="0.05"/>
    <n v="0.55000000000000004"/>
    <n v="869700"/>
    <n v="-91000"/>
    <n v="960700"/>
    <n v="2638850"/>
    <n v="49541"/>
  </r>
  <r>
    <d v="2023-03-02T00:00:00"/>
    <s v="15:28"/>
    <n v="17314.55"/>
    <n v="3"/>
    <x v="1"/>
    <x v="140"/>
    <n v="16450"/>
    <n v="49542"/>
    <n v="100"/>
    <n v="47250"/>
    <n v="-50"/>
    <n v="47200"/>
    <n v="860.1"/>
    <n v="925.4"/>
    <n v="0.05"/>
    <n v="0.6"/>
    <n v="82900"/>
    <n v="-388550"/>
    <n v="471450"/>
    <n v="1512950"/>
    <n v="49544"/>
  </r>
  <r>
    <d v="2023-03-02T00:00:00"/>
    <s v="15:28"/>
    <n v="17314.55"/>
    <n v="3"/>
    <x v="1"/>
    <x v="140"/>
    <n v="16500"/>
    <n v="49545"/>
    <n v="9000"/>
    <n v="6100"/>
    <n v="-2700"/>
    <n v="3400"/>
    <n v="960.7"/>
    <n v="822.8"/>
    <n v="0.05"/>
    <n v="0.65"/>
    <n v="2101550"/>
    <n v="-1665250"/>
    <n v="3766800"/>
    <n v="9293700"/>
    <n v="49546"/>
  </r>
  <r>
    <d v="2023-03-02T00:00:00"/>
    <s v="15:28"/>
    <n v="17314.55"/>
    <n v="3"/>
    <x v="1"/>
    <x v="140"/>
    <n v="16550"/>
    <n v="49547"/>
    <n v="1800"/>
    <n v="350"/>
    <n v="1050"/>
    <n v="1400"/>
    <n v="907.8"/>
    <n v="774"/>
    <n v="0.05"/>
    <n v="0.65"/>
    <n v="78900"/>
    <n v="-93450"/>
    <n v="172350"/>
    <n v="1044250"/>
    <n v="49548"/>
  </r>
  <r>
    <d v="2023-03-02T00:00:00"/>
    <s v="15:28"/>
    <n v="17314.55"/>
    <n v="3"/>
    <x v="1"/>
    <x v="140"/>
    <n v="16600"/>
    <n v="49550"/>
    <n v="1900"/>
    <n v="3800"/>
    <n v="-900"/>
    <n v="2900"/>
    <n v="862"/>
    <n v="727.25"/>
    <n v="0.1"/>
    <n v="0.65"/>
    <n v="586800"/>
    <n v="-429950"/>
    <n v="1016750"/>
    <n v="3846950"/>
    <n v="49551"/>
  </r>
  <r>
    <d v="2023-03-02T00:00:00"/>
    <s v="15:28"/>
    <n v="17314.55"/>
    <n v="3"/>
    <x v="1"/>
    <x v="140"/>
    <n v="16650"/>
    <n v="49552"/>
    <n v="3500"/>
    <n v="3950"/>
    <n v="-100"/>
    <n v="3850"/>
    <n v="758.85"/>
    <n v="666.25"/>
    <n v="0.05"/>
    <n v="0.7"/>
    <n v="177150"/>
    <n v="-114650"/>
    <n v="291800"/>
    <n v="1360150"/>
    <n v="49553"/>
  </r>
  <r>
    <d v="2023-03-02T00:00:00"/>
    <s v="15:28"/>
    <n v="17314.55"/>
    <n v="3"/>
    <x v="1"/>
    <x v="140"/>
    <n v="16700"/>
    <n v="49554"/>
    <n v="3850"/>
    <n v="4400"/>
    <n v="-1550"/>
    <n v="2850"/>
    <n v="760.75"/>
    <n v="630"/>
    <n v="0.05"/>
    <n v="0.75"/>
    <n v="1414550"/>
    <n v="-897300"/>
    <n v="2311850"/>
    <n v="5194600"/>
    <n v="49555"/>
  </r>
  <r>
    <d v="2023-03-02T00:00:00"/>
    <s v="15:28"/>
    <n v="17314.55"/>
    <n v="3"/>
    <x v="1"/>
    <x v="140"/>
    <n v="16750"/>
    <n v="49560"/>
    <n v="800"/>
    <n v="4300"/>
    <n v="-300"/>
    <n v="4000"/>
    <n v="707.5"/>
    <n v="640"/>
    <n v="0.05"/>
    <n v="0.75"/>
    <n v="316150"/>
    <n v="-297750"/>
    <n v="613900"/>
    <n v="1981450"/>
    <n v="49561"/>
  </r>
  <r>
    <d v="2023-03-02T00:00:00"/>
    <s v="15:28"/>
    <n v="17314.55"/>
    <n v="3"/>
    <x v="1"/>
    <x v="140"/>
    <n v="16800"/>
    <n v="49568"/>
    <n v="20200"/>
    <n v="12600"/>
    <n v="-7600"/>
    <n v="5000"/>
    <n v="654.5"/>
    <n v="522.25"/>
    <n v="0.05"/>
    <n v="0.9"/>
    <n v="2031150"/>
    <n v="-1289450"/>
    <n v="3320600"/>
    <n v="10663300"/>
    <n v="49569"/>
  </r>
  <r>
    <d v="2023-03-02T00:00:00"/>
    <s v="15:28"/>
    <n v="17314.55"/>
    <n v="3"/>
    <x v="1"/>
    <x v="140"/>
    <n v="16850"/>
    <n v="49570"/>
    <n v="2400"/>
    <n v="4200"/>
    <n v="-450"/>
    <n v="3750"/>
    <n v="604.29999999999995"/>
    <n v="471.65"/>
    <n v="0.05"/>
    <n v="0.95"/>
    <n v="300850"/>
    <n v="-345950"/>
    <n v="646800"/>
    <n v="4695800"/>
    <n v="49571"/>
  </r>
  <r>
    <d v="2023-03-02T00:00:00"/>
    <s v="15:28"/>
    <n v="17314.55"/>
    <n v="3"/>
    <x v="1"/>
    <x v="140"/>
    <n v="16900"/>
    <n v="49575"/>
    <n v="108650"/>
    <n v="27600"/>
    <n v="-7150"/>
    <n v="20450"/>
    <n v="559.79999999999995"/>
    <n v="421.25"/>
    <n v="0.05"/>
    <n v="1.05"/>
    <n v="2728850"/>
    <n v="-783700"/>
    <n v="3512550"/>
    <n v="14543150"/>
    <n v="49576"/>
  </r>
  <r>
    <d v="2023-03-02T00:00:00"/>
    <s v="15:28"/>
    <n v="17314.55"/>
    <n v="3"/>
    <x v="1"/>
    <x v="140"/>
    <n v="16950"/>
    <n v="49578"/>
    <n v="16300"/>
    <n v="7050"/>
    <n v="-2550"/>
    <n v="4500"/>
    <n v="510.7"/>
    <n v="370.7"/>
    <n v="0.05"/>
    <n v="1.2"/>
    <n v="495500"/>
    <n v="-917500"/>
    <n v="1413000"/>
    <n v="8640200"/>
    <n v="49579"/>
  </r>
  <r>
    <d v="2023-03-02T00:00:00"/>
    <s v="15:28"/>
    <n v="17314.55"/>
    <n v="3"/>
    <x v="1"/>
    <x v="140"/>
    <n v="17000"/>
    <n v="49580"/>
    <n v="838700"/>
    <n v="217700"/>
    <n v="-116950"/>
    <n v="100750"/>
    <n v="458.8"/>
    <n v="321.55"/>
    <n v="0.05"/>
    <n v="1.4"/>
    <n v="6191450"/>
    <n v="-1862400"/>
    <n v="8053850"/>
    <n v="43136950"/>
    <n v="49581"/>
  </r>
  <r>
    <d v="2023-03-02T00:00:00"/>
    <s v="15:28"/>
    <n v="17314.55"/>
    <n v="3"/>
    <x v="1"/>
    <x v="140"/>
    <n v="17050"/>
    <n v="49582"/>
    <n v="186350"/>
    <n v="11850"/>
    <n v="-200"/>
    <n v="11650"/>
    <n v="409.05"/>
    <n v="270.85000000000002"/>
    <n v="0.05"/>
    <n v="1.6"/>
    <n v="952700"/>
    <n v="-502150"/>
    <n v="1454850"/>
    <n v="16194200"/>
    <n v="49583"/>
  </r>
  <r>
    <d v="2023-03-02T00:00:00"/>
    <s v="15:28"/>
    <n v="17314.55"/>
    <n v="3"/>
    <x v="1"/>
    <x v="140"/>
    <n v="17100"/>
    <n v="49584"/>
    <n v="2085550"/>
    <n v="244900"/>
    <n v="-58100"/>
    <n v="186800"/>
    <n v="359.5"/>
    <n v="221.25"/>
    <n v="0.05"/>
    <n v="1.95"/>
    <n v="3781750"/>
    <n v="-524300"/>
    <n v="4306050"/>
    <n v="66389100"/>
    <n v="49585"/>
  </r>
  <r>
    <d v="2023-03-02T00:00:00"/>
    <s v="15:28"/>
    <n v="17314.55"/>
    <n v="3"/>
    <x v="1"/>
    <x v="140"/>
    <n v="17150"/>
    <n v="49593"/>
    <n v="2198900"/>
    <n v="80350"/>
    <n v="-5100"/>
    <n v="75250"/>
    <n v="309.14999999999998"/>
    <n v="171.8"/>
    <n v="0.05"/>
    <n v="2.2999999999999998"/>
    <n v="2538350"/>
    <n v="-301950"/>
    <n v="2840300"/>
    <n v="57326250"/>
    <n v="49594"/>
  </r>
  <r>
    <d v="2023-03-02T00:00:00"/>
    <s v="15:28"/>
    <n v="17314.55"/>
    <n v="3"/>
    <x v="1"/>
    <x v="140"/>
    <n v="17200"/>
    <n v="49596"/>
    <n v="24525200"/>
    <n v="616300"/>
    <n v="49550"/>
    <n v="665850"/>
    <n v="260.85000000000002"/>
    <n v="121.5"/>
    <n v="0.05"/>
    <n v="3.15"/>
    <n v="5327300"/>
    <n v="-2121900"/>
    <n v="7449200"/>
    <n v="173370300"/>
    <n v="49597"/>
  </r>
  <r>
    <d v="2023-03-02T00:00:00"/>
    <s v="15:28"/>
    <n v="17314.55"/>
    <n v="3"/>
    <x v="1"/>
    <x v="140"/>
    <n v="17250"/>
    <n v="49606"/>
    <n v="42908950"/>
    <n v="378600"/>
    <n v="219350"/>
    <n v="597950"/>
    <n v="212.15"/>
    <n v="71.8"/>
    <n v="0.05"/>
    <n v="4.45"/>
    <n v="3632600"/>
    <n v="-250500"/>
    <n v="3883100"/>
    <n v="338628500"/>
    <n v="49607"/>
  </r>
  <r>
    <d v="2023-03-02T00:00:00"/>
    <s v="15:28"/>
    <n v="17314.55"/>
    <n v="3"/>
    <x v="1"/>
    <x v="140"/>
    <n v="17300"/>
    <n v="49608"/>
    <n v="287102950"/>
    <n v="1723600"/>
    <n v="1856300"/>
    <n v="3579900"/>
    <n v="165.45"/>
    <n v="21.7"/>
    <n v="0.05"/>
    <n v="7.45"/>
    <n v="11639150"/>
    <n v="3330100"/>
    <n v="8309050"/>
    <n v="838211900"/>
    <n v="49609"/>
  </r>
  <r>
    <d v="2023-03-02T00:00:00"/>
    <s v="15:28"/>
    <n v="17314.55"/>
    <n v="3"/>
    <x v="1"/>
    <x v="140"/>
    <n v="17350"/>
    <n v="49610"/>
    <n v="541279850"/>
    <n v="1067550"/>
    <n v="8236850"/>
    <n v="9304400"/>
    <n v="120.8"/>
    <n v="0.05"/>
    <n v="28.05"/>
    <n v="13.2"/>
    <n v="3262000"/>
    <n v="-1930850"/>
    <n v="5192850"/>
    <n v="605414800"/>
    <n v="49611"/>
  </r>
  <r>
    <d v="2023-03-02T00:00:00"/>
    <s v="15:28"/>
    <n v="17314.55"/>
    <n v="3"/>
    <x v="1"/>
    <x v="140"/>
    <n v="17400"/>
    <n v="49613"/>
    <n v="663999700"/>
    <n v="6373550"/>
    <n v="3045650"/>
    <n v="9419200"/>
    <n v="81.8"/>
    <n v="0.05"/>
    <n v="78.2"/>
    <n v="24.1"/>
    <n v="2747100"/>
    <n v="-8741800"/>
    <n v="11488900"/>
    <n v="449712450"/>
    <n v="49616"/>
  </r>
  <r>
    <d v="2023-03-02T00:00:00"/>
    <s v="15:28"/>
    <n v="17314.55"/>
    <n v="3"/>
    <x v="1"/>
    <x v="140"/>
    <n v="17450"/>
    <n v="49617"/>
    <n v="403541250"/>
    <n v="4899700"/>
    <n v="-202950"/>
    <n v="4696750"/>
    <n v="50.55"/>
    <n v="0.05"/>
    <n v="128.5"/>
    <n v="42.75"/>
    <n v="746800"/>
    <n v="-2585350"/>
    <n v="3332150"/>
    <n v="123980800"/>
    <n v="49618"/>
  </r>
  <r>
    <d v="2023-03-02T00:00:00"/>
    <s v="15:28"/>
    <n v="17314.55"/>
    <n v="3"/>
    <x v="1"/>
    <x v="140"/>
    <n v="17500"/>
    <n v="49620"/>
    <n v="326217650"/>
    <n v="11576150"/>
    <n v="-3264350"/>
    <n v="8311800"/>
    <n v="28.4"/>
    <n v="0.05"/>
    <n v="178.45"/>
    <n v="70.599999999999994"/>
    <n v="1347950"/>
    <n v="-3539200"/>
    <n v="4887150"/>
    <n v="86768900"/>
    <n v="49621"/>
  </r>
  <r>
    <d v="2023-03-02T00:00:00"/>
    <s v="15:28"/>
    <n v="17314.55"/>
    <n v="3"/>
    <x v="1"/>
    <x v="140"/>
    <n v="17550"/>
    <n v="49623"/>
    <n v="148389100"/>
    <n v="5461650"/>
    <n v="-1737850"/>
    <n v="3723800"/>
    <n v="14.3"/>
    <n v="0.05"/>
    <n v="228.5"/>
    <n v="107.05"/>
    <n v="418850"/>
    <n v="-299850"/>
    <n v="718700"/>
    <n v="18642950"/>
    <n v="49624"/>
  </r>
  <r>
    <d v="2023-03-02T00:00:00"/>
    <s v="15:28"/>
    <n v="17314.55"/>
    <n v="3"/>
    <x v="1"/>
    <x v="140"/>
    <n v="17600"/>
    <n v="49627"/>
    <n v="131684950"/>
    <n v="11051350"/>
    <n v="-2057850"/>
    <n v="8993500"/>
    <n v="6.7"/>
    <n v="0.05"/>
    <n v="278.75"/>
    <n v="149.25"/>
    <n v="1187550"/>
    <n v="-667800"/>
    <n v="1855350"/>
    <n v="14455650"/>
    <n v="49629"/>
  </r>
  <r>
    <d v="2023-03-02T00:00:00"/>
    <s v="15:28"/>
    <n v="17314.55"/>
    <n v="3"/>
    <x v="1"/>
    <x v="140"/>
    <n v="17650"/>
    <n v="49630"/>
    <n v="60879450"/>
    <n v="5890350"/>
    <n v="-2034300"/>
    <n v="3856050"/>
    <n v="3.05"/>
    <n v="0.05"/>
    <n v="328.75"/>
    <n v="195.45"/>
    <n v="124550"/>
    <n v="-80700"/>
    <n v="205250"/>
    <n v="2665000"/>
    <n v="49635"/>
  </r>
  <r>
    <d v="2023-03-02T00:00:00"/>
    <s v="15:28"/>
    <n v="17314.55"/>
    <n v="3"/>
    <x v="1"/>
    <x v="140"/>
    <n v="17700"/>
    <n v="49636"/>
    <n v="86611800"/>
    <n v="7343300"/>
    <n v="-954000"/>
    <n v="6389300"/>
    <n v="1.65"/>
    <n v="0.05"/>
    <n v="378.9"/>
    <n v="243.55"/>
    <n v="344400"/>
    <n v="-322350"/>
    <n v="666750"/>
    <n v="2854250"/>
    <n v="49640"/>
  </r>
  <r>
    <d v="2023-03-02T00:00:00"/>
    <s v="15:28"/>
    <n v="17314.55"/>
    <n v="3"/>
    <x v="1"/>
    <x v="140"/>
    <n v="17750"/>
    <n v="49641"/>
    <n v="28649900"/>
    <n v="3291600"/>
    <n v="-1365950"/>
    <n v="1925650"/>
    <n v="1.1499999999999999"/>
    <n v="0.05"/>
    <n v="429"/>
    <n v="293.7"/>
    <n v="187150"/>
    <n v="-16850"/>
    <n v="204000"/>
    <n v="257100"/>
    <n v="49642"/>
  </r>
  <r>
    <d v="2023-03-02T00:00:00"/>
    <s v="15:28"/>
    <n v="17314.55"/>
    <n v="3"/>
    <x v="1"/>
    <x v="140"/>
    <n v="17800"/>
    <n v="49643"/>
    <n v="45103650"/>
    <n v="7714000"/>
    <n v="-3609250"/>
    <n v="4104750"/>
    <n v="0.85"/>
    <n v="0.05"/>
    <n v="479.1"/>
    <n v="342.85"/>
    <n v="172600"/>
    <n v="-135350"/>
    <n v="307950"/>
    <n v="649600"/>
    <n v="49647"/>
  </r>
  <r>
    <d v="2023-03-02T00:00:00"/>
    <s v="15:28"/>
    <n v="17314.55"/>
    <n v="3"/>
    <x v="1"/>
    <x v="140"/>
    <n v="17850"/>
    <n v="49648"/>
    <n v="13020250"/>
    <n v="1954250"/>
    <n v="-482500"/>
    <n v="1471750"/>
    <n v="0.7"/>
    <n v="0.05"/>
    <n v="528"/>
    <n v="393.6"/>
    <n v="47150"/>
    <n v="-20650"/>
    <n v="67800"/>
    <n v="71150"/>
    <n v="49649"/>
  </r>
  <r>
    <d v="2023-03-02T00:00:00"/>
    <s v="15:28"/>
    <n v="17314.55"/>
    <n v="3"/>
    <x v="1"/>
    <x v="140"/>
    <n v="17900"/>
    <n v="49650"/>
    <n v="20187800"/>
    <n v="3742200"/>
    <n v="-563150"/>
    <n v="3179050"/>
    <n v="0.6"/>
    <n v="0.05"/>
    <n v="579.04999999999995"/>
    <n v="442.75"/>
    <n v="420300"/>
    <n v="-176350"/>
    <n v="596650"/>
    <n v="349000"/>
    <n v="49651"/>
  </r>
  <r>
    <d v="2023-03-02T00:00:00"/>
    <s v="15:28"/>
    <n v="17314.55"/>
    <n v="3"/>
    <x v="1"/>
    <x v="140"/>
    <n v="17950"/>
    <n v="49652"/>
    <n v="6479100"/>
    <n v="1324850"/>
    <n v="-222450"/>
    <n v="1102400"/>
    <n v="0.55000000000000004"/>
    <n v="0.05"/>
    <n v="629"/>
    <n v="492.85"/>
    <n v="32050"/>
    <n v="-8950"/>
    <n v="41000"/>
    <n v="29250"/>
    <n v="49653"/>
  </r>
  <r>
    <d v="2023-03-02T00:00:00"/>
    <s v="15:28"/>
    <n v="17314.55"/>
    <n v="3"/>
    <x v="1"/>
    <x v="140"/>
    <n v="18000"/>
    <n v="49654"/>
    <n v="27158800"/>
    <n v="6996550"/>
    <n v="-1932750"/>
    <n v="5063800"/>
    <n v="0.65"/>
    <n v="0.05"/>
    <n v="679"/>
    <n v="541.85"/>
    <n v="225800"/>
    <n v="-178350"/>
    <n v="404150"/>
    <n v="527650"/>
    <n v="49655"/>
  </r>
  <r>
    <d v="2023-03-02T00:00:00"/>
    <s v="15:28"/>
    <n v="17314.55"/>
    <n v="3"/>
    <x v="1"/>
    <x v="140"/>
    <n v="18050"/>
    <n v="49656"/>
    <n v="3619150"/>
    <n v="971800"/>
    <n v="-188600"/>
    <n v="783200"/>
    <n v="0.55000000000000004"/>
    <n v="0.05"/>
    <n v="730.05"/>
    <n v="591.95000000000005"/>
    <n v="6850"/>
    <n v="-6500"/>
    <n v="13350"/>
    <n v="10750"/>
    <n v="49657"/>
  </r>
  <r>
    <d v="2023-03-02T00:00:00"/>
    <s v="15:28"/>
    <n v="17314.55"/>
    <n v="3"/>
    <x v="1"/>
    <x v="140"/>
    <n v="18100"/>
    <n v="49659"/>
    <n v="12674300"/>
    <n v="4897850"/>
    <n v="-2693000"/>
    <n v="2204850"/>
    <n v="0.6"/>
    <n v="0.05"/>
    <n v="780"/>
    <n v="643.79999999999995"/>
    <n v="52150"/>
    <n v="-43050"/>
    <n v="95200"/>
    <n v="97350"/>
    <n v="49660"/>
  </r>
  <r>
    <d v="2023-03-02T00:00:00"/>
    <s v="15:28"/>
    <n v="17314.55"/>
    <n v="3"/>
    <x v="1"/>
    <x v="140"/>
    <n v="18150"/>
    <n v="49661"/>
    <n v="2168650"/>
    <n v="582750"/>
    <n v="-223800"/>
    <n v="358950"/>
    <n v="0.5"/>
    <n v="0.05"/>
    <n v="830.5"/>
    <n v="691.95"/>
    <n v="8600"/>
    <n v="-5650"/>
    <n v="14250"/>
    <n v="8500"/>
    <n v="49662"/>
  </r>
  <r>
    <d v="2023-03-02T00:00:00"/>
    <s v="15:28"/>
    <n v="17314.55"/>
    <n v="3"/>
    <x v="1"/>
    <x v="140"/>
    <n v="18200"/>
    <n v="49663"/>
    <n v="7080750"/>
    <n v="2788050"/>
    <n v="-1372950"/>
    <n v="1415100"/>
    <n v="0.55000000000000004"/>
    <n v="0.05"/>
    <n v="879.55"/>
    <n v="744"/>
    <n v="33400"/>
    <n v="-60050"/>
    <n v="93450"/>
    <n v="83600"/>
    <n v="49664"/>
  </r>
  <r>
    <d v="2023-03-02T00:00:00"/>
    <s v="15:28"/>
    <n v="17314.55"/>
    <n v="3"/>
    <x v="1"/>
    <x v="140"/>
    <n v="18250"/>
    <n v="49669"/>
    <n v="1797400"/>
    <n v="483100"/>
    <n v="-212450"/>
    <n v="270650"/>
    <n v="0.45"/>
    <n v="0.05"/>
    <n v="933.95"/>
    <n v="792.8"/>
    <n v="7400"/>
    <n v="-4600"/>
    <n v="12000"/>
    <n v="5950"/>
    <n v="49670"/>
  </r>
  <r>
    <d v="2023-03-02T00:00:00"/>
    <s v="15:28"/>
    <n v="17314.55"/>
    <n v="3"/>
    <x v="1"/>
    <x v="140"/>
    <n v="18300"/>
    <n v="49671"/>
    <n v="6529900"/>
    <n v="1665750"/>
    <n v="-109800"/>
    <n v="1555950"/>
    <n v="0.4"/>
    <n v="0.05"/>
    <n v="980"/>
    <n v="841.9"/>
    <n v="28000"/>
    <n v="-41950"/>
    <n v="69950"/>
    <n v="59750"/>
    <n v="49672"/>
  </r>
  <r>
    <d v="2023-03-02T00:00:00"/>
    <s v="15:28"/>
    <n v="17314.55"/>
    <n v="3"/>
    <x v="1"/>
    <x v="140"/>
    <n v="18350"/>
    <n v="49673"/>
    <n v="1423100"/>
    <n v="111800"/>
    <n v="36300"/>
    <n v="148100"/>
    <n v="0.45"/>
    <n v="0.05"/>
    <n v="1026.5999999999999"/>
    <n v="887"/>
    <n v="11150"/>
    <n v="-4850"/>
    <n v="16000"/>
    <n v="11850"/>
    <n v="49674"/>
  </r>
  <r>
    <d v="2023-03-02T00:00:00"/>
    <s v="15:28"/>
    <n v="17314.55"/>
    <n v="3"/>
    <x v="1"/>
    <x v="140"/>
    <n v="18400"/>
    <n v="49675"/>
    <n v="5374800"/>
    <n v="2173450"/>
    <n v="73950"/>
    <n v="2247400"/>
    <n v="0.4"/>
    <n v="0.05"/>
    <n v="1082.0999999999999"/>
    <n v="941.3"/>
    <n v="9650"/>
    <n v="-34800"/>
    <n v="44450"/>
    <n v="45850"/>
    <n v="49677"/>
  </r>
  <r>
    <d v="2023-03-02T00:00:00"/>
    <s v="15:28"/>
    <n v="17314.55"/>
    <n v="3"/>
    <x v="1"/>
    <x v="140"/>
    <n v="18450"/>
    <n v="49679"/>
    <n v="1307250"/>
    <n v="124900"/>
    <n v="31450"/>
    <n v="156350"/>
    <n v="0.4"/>
    <n v="0.05"/>
    <n v="1134.3"/>
    <n v="1039.0999999999999"/>
    <n v="5350"/>
    <n v="-5000"/>
    <n v="10350"/>
    <n v="7100"/>
    <n v="49680"/>
  </r>
  <r>
    <d v="2023-03-02T00:00:00"/>
    <s v="15:28"/>
    <n v="17314.55"/>
    <n v="3"/>
    <x v="1"/>
    <x v="140"/>
    <n v="18500"/>
    <n v="49681"/>
    <n v="11153200"/>
    <n v="6755200"/>
    <n v="-3452950"/>
    <n v="3302250"/>
    <n v="0.35"/>
    <n v="0.05"/>
    <n v="1180"/>
    <n v="1045"/>
    <n v="119600"/>
    <n v="-8200"/>
    <n v="127800"/>
    <n v="52100"/>
    <n v="49683"/>
  </r>
  <r>
    <d v="2023-03-02T00:00:00"/>
    <s v="15:28"/>
    <n v="17314.55"/>
    <n v="3"/>
    <x v="1"/>
    <x v="140"/>
    <n v="18550"/>
    <n v="49684"/>
    <n v="1248450"/>
    <n v="129350"/>
    <n v="9250"/>
    <n v="138600"/>
    <n v="0.4"/>
    <n v="0.05"/>
    <n v="1221.4000000000001"/>
    <n v="1255.5"/>
    <n v="3200"/>
    <n v="-700"/>
    <n v="3900"/>
    <n v="850"/>
    <n v="49685"/>
  </r>
  <r>
    <d v="2023-03-02T00:00:00"/>
    <s v="15:28"/>
    <n v="17314.55"/>
    <n v="3"/>
    <x v="1"/>
    <x v="140"/>
    <n v="18600"/>
    <n v="49686"/>
    <n v="2413400"/>
    <n v="759700"/>
    <n v="-473700"/>
    <n v="286000"/>
    <n v="0.35"/>
    <n v="0.05"/>
    <n v="1279.3499999999999"/>
    <n v="1143.7"/>
    <n v="16050"/>
    <n v="-20450"/>
    <n v="36500"/>
    <n v="26950"/>
    <n v="49689"/>
  </r>
  <r>
    <d v="2023-03-02T00:00:00"/>
    <s v="15:28"/>
    <n v="17314.55"/>
    <n v="3"/>
    <x v="1"/>
    <x v="140"/>
    <n v="18650"/>
    <n v="49693"/>
    <n v="281900"/>
    <n v="79050"/>
    <n v="-18850"/>
    <n v="60200"/>
    <n v="0.35"/>
    <n v="0.05"/>
    <n v="1329.6"/>
    <n v="1347.85"/>
    <n v="1600"/>
    <n v="-350"/>
    <n v="1950"/>
    <n v="1800"/>
    <n v="49694"/>
  </r>
  <r>
    <d v="2023-03-02T00:00:00"/>
    <s v="15:28"/>
    <n v="17314.55"/>
    <n v="3"/>
    <x v="1"/>
    <x v="140"/>
    <n v="18700"/>
    <n v="49695"/>
    <n v="1380250"/>
    <n v="766750"/>
    <n v="-290250"/>
    <n v="476500"/>
    <n v="0.3"/>
    <n v="0.05"/>
    <n v="1381.25"/>
    <n v="1280.1500000000001"/>
    <n v="5750"/>
    <n v="-5150"/>
    <n v="10900"/>
    <n v="10750"/>
    <n v="49696"/>
  </r>
  <r>
    <d v="2023-03-02T00:00:00"/>
    <s v="15:28"/>
    <n v="17314.55"/>
    <n v="3"/>
    <x v="1"/>
    <x v="140"/>
    <n v="18750"/>
    <n v="49697"/>
    <n v="346400"/>
    <n v="103650"/>
    <n v="-36400"/>
    <n v="67250"/>
    <n v="0.3"/>
    <n v="0.05"/>
    <n v="1382.9"/>
    <n v="1200"/>
    <n v="300"/>
    <n v="-200"/>
    <n v="500"/>
    <n v="350"/>
    <n v="49698"/>
  </r>
  <r>
    <d v="2023-03-02T00:00:00"/>
    <s v="15:28"/>
    <n v="17314.55"/>
    <n v="3"/>
    <x v="1"/>
    <x v="140"/>
    <n v="18800"/>
    <n v="49699"/>
    <n v="1168400"/>
    <n v="551550"/>
    <n v="-205900"/>
    <n v="345650"/>
    <n v="0.3"/>
    <n v="0.05"/>
    <n v="1477"/>
    <n v="1348.9"/>
    <n v="3750"/>
    <n v="-6250"/>
    <n v="10000"/>
    <n v="6250"/>
    <n v="49700"/>
  </r>
  <r>
    <d v="2023-03-02T00:00:00"/>
    <s v="15:28"/>
    <n v="17314.55"/>
    <n v="3"/>
    <x v="1"/>
    <x v="140"/>
    <n v="18850"/>
    <n v="49701"/>
    <n v="164950"/>
    <n v="26450"/>
    <n v="-4500"/>
    <n v="21950"/>
    <n v="0.3"/>
    <n v="0.1"/>
    <n v="0"/>
    <n v="0"/>
    <n v="0"/>
    <n v="0"/>
    <n v="0"/>
    <n v="0"/>
    <n v="49702"/>
  </r>
  <r>
    <d v="2023-03-02T00:00:00"/>
    <s v="15:28"/>
    <n v="17314.55"/>
    <n v="3"/>
    <x v="1"/>
    <x v="140"/>
    <n v="18900"/>
    <n v="49703"/>
    <n v="562350"/>
    <n v="214500"/>
    <n v="-102800"/>
    <n v="111700"/>
    <n v="0.25"/>
    <n v="0.05"/>
    <n v="1577"/>
    <n v="1481"/>
    <n v="200"/>
    <n v="-100"/>
    <n v="300"/>
    <n v="100"/>
    <n v="49704"/>
  </r>
  <r>
    <d v="2023-03-02T00:00:00"/>
    <s v="15:28"/>
    <n v="17314.55"/>
    <n v="3"/>
    <x v="1"/>
    <x v="140"/>
    <n v="18950"/>
    <n v="49705"/>
    <n v="85950"/>
    <n v="20500"/>
    <n v="-1250"/>
    <n v="19250"/>
    <n v="0.3"/>
    <n v="0.05"/>
    <n v="1247.05"/>
    <n v="975.3"/>
    <n v="300"/>
    <n v="0"/>
    <n v="300"/>
    <n v="200"/>
    <n v="49706"/>
  </r>
  <r>
    <d v="2023-03-02T00:00:00"/>
    <s v="15:28"/>
    <n v="17314.55"/>
    <n v="3"/>
    <x v="1"/>
    <x v="140"/>
    <n v="19000"/>
    <n v="49715"/>
    <n v="4994850"/>
    <n v="4014300"/>
    <n v="-1128750"/>
    <n v="2885550"/>
    <n v="0.3"/>
    <n v="0.05"/>
    <n v="1677.85"/>
    <n v="1541.2"/>
    <n v="8600"/>
    <n v="-27400"/>
    <n v="36000"/>
    <n v="33350"/>
    <n v="49719"/>
  </r>
  <r>
    <d v="2023-03-02T00:00:00"/>
    <s v="15:28"/>
    <n v="17314.55"/>
    <n v="3"/>
    <x v="1"/>
    <x v="140"/>
    <n v="19050"/>
    <n v="49720"/>
    <n v="47850"/>
    <n v="33950"/>
    <n v="-7200"/>
    <n v="26750"/>
    <n v="0.3"/>
    <n v="0.05"/>
    <n v="1526.9"/>
    <n v="1025.3"/>
    <n v="250"/>
    <n v="0"/>
    <n v="250"/>
    <n v="200"/>
    <n v="49721"/>
  </r>
  <r>
    <d v="2023-03-02T00:00:00"/>
    <s v="15:28"/>
    <n v="17314.55"/>
    <n v="3"/>
    <x v="1"/>
    <x v="140"/>
    <n v="19100"/>
    <n v="49729"/>
    <n v="185650"/>
    <n v="169000"/>
    <n v="-49750"/>
    <n v="119250"/>
    <n v="0.35"/>
    <n v="0.1"/>
    <n v="0"/>
    <n v="0"/>
    <n v="0"/>
    <n v="0"/>
    <n v="0"/>
    <n v="0"/>
    <n v="49730"/>
  </r>
  <r>
    <d v="2023-03-02T00:00:00"/>
    <s v="15:28"/>
    <n v="17314.55"/>
    <n v="3"/>
    <x v="1"/>
    <x v="140"/>
    <n v="19150"/>
    <n v="49731"/>
    <n v="49300"/>
    <n v="24850"/>
    <n v="-2250"/>
    <n v="22600"/>
    <n v="0.3"/>
    <n v="0.05"/>
    <n v="0"/>
    <n v="0"/>
    <n v="0"/>
    <n v="0"/>
    <n v="0"/>
    <n v="0"/>
    <n v="49732"/>
  </r>
  <r>
    <d v="2023-03-02T00:00:00"/>
    <s v="15:28"/>
    <n v="17314.55"/>
    <n v="3"/>
    <x v="1"/>
    <x v="140"/>
    <n v="19200"/>
    <n v="49733"/>
    <n v="438050"/>
    <n v="234850"/>
    <n v="-36200"/>
    <n v="198650"/>
    <n v="0.3"/>
    <n v="0.05"/>
    <n v="1840.1"/>
    <n v="1820.1"/>
    <n v="100"/>
    <n v="-50"/>
    <n v="150"/>
    <n v="100"/>
    <n v="49734"/>
  </r>
  <r>
    <d v="2023-03-02T00:00:00"/>
    <s v="15:28"/>
    <n v="17314.55"/>
    <n v="3"/>
    <x v="1"/>
    <x v="140"/>
    <n v="19250"/>
    <n v="49737"/>
    <n v="27550"/>
    <n v="41100"/>
    <n v="-5100"/>
    <n v="36000"/>
    <n v="0.25"/>
    <n v="0.05"/>
    <n v="0"/>
    <n v="0"/>
    <n v="0"/>
    <n v="0"/>
    <n v="0"/>
    <n v="0"/>
    <n v="49738"/>
  </r>
  <r>
    <d v="2023-03-02T00:00:00"/>
    <s v="15:28"/>
    <n v="17314.55"/>
    <n v="3"/>
    <x v="1"/>
    <x v="140"/>
    <n v="19300"/>
    <n v="49739"/>
    <n v="307850"/>
    <n v="299250"/>
    <n v="-22450"/>
    <n v="276800"/>
    <n v="0.3"/>
    <n v="0.05"/>
    <n v="0"/>
    <n v="0"/>
    <n v="0"/>
    <n v="0"/>
    <n v="0"/>
    <n v="0"/>
    <n v="49740"/>
  </r>
  <r>
    <d v="2023-03-02T00:00:00"/>
    <s v="15:28"/>
    <n v="17314.55"/>
    <n v="3"/>
    <x v="1"/>
    <x v="140"/>
    <n v="19350"/>
    <n v="49741"/>
    <n v="48100"/>
    <n v="29600"/>
    <n v="100"/>
    <n v="29700"/>
    <n v="0.25"/>
    <n v="0.05"/>
    <n v="0"/>
    <n v="0"/>
    <n v="0"/>
    <n v="0"/>
    <n v="0"/>
    <n v="0"/>
    <n v="49742"/>
  </r>
  <r>
    <d v="2023-03-02T00:00:00"/>
    <s v="15:28"/>
    <n v="17314.55"/>
    <n v="3"/>
    <x v="1"/>
    <x v="140"/>
    <n v="19400"/>
    <n v="49744"/>
    <n v="212100"/>
    <n v="135500"/>
    <n v="-67750"/>
    <n v="67750"/>
    <n v="0.25"/>
    <n v="0.05"/>
    <n v="0"/>
    <n v="0"/>
    <n v="0"/>
    <n v="0"/>
    <n v="0"/>
    <n v="0"/>
    <n v="49745"/>
  </r>
  <r>
    <d v="2023-03-02T00:00:00"/>
    <s v="15:28"/>
    <n v="17314.55"/>
    <n v="3"/>
    <x v="1"/>
    <x v="140"/>
    <n v="19450"/>
    <n v="49746"/>
    <n v="32000"/>
    <n v="21100"/>
    <n v="-3850"/>
    <n v="17250"/>
    <n v="0.3"/>
    <n v="0.1"/>
    <n v="0"/>
    <n v="0"/>
    <n v="0"/>
    <n v="0"/>
    <n v="0"/>
    <n v="0"/>
    <n v="49748"/>
  </r>
  <r>
    <d v="2023-03-02T00:00:00"/>
    <s v="15:28"/>
    <n v="17314.55"/>
    <n v="3"/>
    <x v="1"/>
    <x v="140"/>
    <n v="19500"/>
    <n v="49749"/>
    <n v="4098800"/>
    <n v="2914150"/>
    <n v="-1084500"/>
    <n v="1829650"/>
    <n v="0.3"/>
    <n v="0.1"/>
    <n v="2176"/>
    <n v="2045.2"/>
    <n v="1500"/>
    <n v="-200"/>
    <n v="1700"/>
    <n v="200"/>
    <n v="49751"/>
  </r>
  <r>
    <d v="2023-03-02T00:00:00"/>
    <s v="15:28"/>
    <n v="17314.55"/>
    <n v="3"/>
    <x v="1"/>
    <x v="140"/>
    <n v="19550"/>
    <n v="49752"/>
    <n v="47550"/>
    <n v="32450"/>
    <n v="-4750"/>
    <n v="27700"/>
    <n v="0.3"/>
    <n v="0.15"/>
    <n v="0"/>
    <n v="0"/>
    <n v="0"/>
    <n v="0"/>
    <n v="0"/>
    <n v="0"/>
    <n v="49753"/>
  </r>
  <r>
    <d v="2023-03-02T00:00:00"/>
    <s v="15:28"/>
    <n v="17314.55"/>
    <n v="3"/>
    <x v="1"/>
    <x v="140"/>
    <n v="19600"/>
    <n v="49754"/>
    <n v="1546700"/>
    <n v="1588250"/>
    <n v="-942450"/>
    <n v="645800"/>
    <n v="0.35"/>
    <n v="0.05"/>
    <n v="1892.2"/>
    <n v="1430.1"/>
    <n v="50"/>
    <n v="0"/>
    <n v="50"/>
    <n v="50"/>
    <n v="49755"/>
  </r>
  <r>
    <d v="2023-03-02T00:00:00"/>
    <s v="15:28"/>
    <n v="17314.55"/>
    <n v="3"/>
    <x v="1"/>
    <x v="140"/>
    <n v="19650"/>
    <n v="49756"/>
    <n v="0"/>
    <n v="0"/>
    <n v="0"/>
    <n v="0"/>
    <n v="0"/>
    <n v="0"/>
    <n v="0"/>
    <n v="0"/>
    <n v="0"/>
    <n v="0"/>
    <n v="0"/>
    <n v="0"/>
    <n v="49757"/>
  </r>
  <r>
    <d v="2023-03-02T00:00:00"/>
    <s v="15:28"/>
    <n v="17314.55"/>
    <n v="3"/>
    <x v="1"/>
    <x v="140"/>
    <n v="19700"/>
    <n v="49758"/>
    <n v="0"/>
    <n v="0"/>
    <n v="0"/>
    <n v="0"/>
    <n v="0"/>
    <n v="0"/>
    <n v="0"/>
    <n v="0"/>
    <n v="0"/>
    <n v="0"/>
    <n v="0"/>
    <n v="0"/>
    <n v="49759"/>
  </r>
  <r>
    <d v="2023-03-02T00:00:00"/>
    <s v="15:28"/>
    <n v="17314.55"/>
    <n v="3"/>
    <x v="1"/>
    <x v="140"/>
    <n v="19750"/>
    <n v="49760"/>
    <n v="0"/>
    <n v="0"/>
    <n v="0"/>
    <n v="0"/>
    <n v="0"/>
    <n v="0"/>
    <n v="0"/>
    <n v="0"/>
    <n v="0"/>
    <n v="0"/>
    <n v="0"/>
    <n v="0"/>
    <n v="49761"/>
  </r>
  <r>
    <d v="2023-03-02T00:00:00"/>
    <s v="15:28"/>
    <n v="17314.55"/>
    <n v="3"/>
    <x v="1"/>
    <x v="140"/>
    <n v="19800"/>
    <n v="49762"/>
    <n v="0"/>
    <n v="0"/>
    <n v="0"/>
    <n v="0"/>
    <n v="0"/>
    <n v="0"/>
    <n v="0"/>
    <n v="0"/>
    <n v="0"/>
    <n v="0"/>
    <n v="0"/>
    <n v="0"/>
    <n v="49764"/>
  </r>
  <r>
    <d v="2023-03-02T00:00:00"/>
    <s v="15:28"/>
    <n v="17314.55"/>
    <n v="3"/>
    <x v="1"/>
    <x v="140"/>
    <n v="19850"/>
    <n v="49772"/>
    <n v="0"/>
    <n v="0"/>
    <n v="0"/>
    <n v="0"/>
    <n v="0"/>
    <n v="0"/>
    <n v="0"/>
    <n v="0"/>
    <n v="0"/>
    <n v="0"/>
    <n v="0"/>
    <n v="0"/>
    <n v="49773"/>
  </r>
  <r>
    <d v="2023-03-02T00:00:00"/>
    <s v="15:28"/>
    <n v="17314.55"/>
    <n v="3"/>
    <x v="1"/>
    <x v="140"/>
    <n v="19900"/>
    <n v="49778"/>
    <n v="0"/>
    <n v="0"/>
    <n v="0"/>
    <n v="0"/>
    <n v="0"/>
    <n v="0"/>
    <n v="0"/>
    <n v="0"/>
    <n v="0"/>
    <n v="0"/>
    <n v="0"/>
    <n v="0"/>
    <n v="49779"/>
  </r>
  <r>
    <d v="2023-03-02T00:00:00"/>
    <s v="15:28"/>
    <n v="17314.55"/>
    <n v="3"/>
    <x v="1"/>
    <x v="140"/>
    <n v="19950"/>
    <n v="49782"/>
    <n v="0"/>
    <n v="0"/>
    <n v="0"/>
    <n v="0"/>
    <n v="0"/>
    <n v="0"/>
    <n v="0"/>
    <n v="0"/>
    <n v="0"/>
    <n v="0"/>
    <n v="0"/>
    <n v="0"/>
    <n v="49783"/>
  </r>
  <r>
    <d v="2023-03-02T00:00:00"/>
    <s v="15:28"/>
    <n v="17314.55"/>
    <n v="3"/>
    <x v="1"/>
    <x v="140"/>
    <n v="20000"/>
    <n v="49794"/>
    <n v="0"/>
    <n v="0"/>
    <n v="0"/>
    <n v="0"/>
    <n v="0"/>
    <n v="0"/>
    <n v="0"/>
    <n v="0"/>
    <n v="0"/>
    <n v="0"/>
    <n v="0"/>
    <n v="0"/>
    <n v="49797"/>
  </r>
  <r>
    <d v="2023-03-02T00:00:00"/>
    <s v="15:28"/>
    <n v="17314.55"/>
    <n v="3"/>
    <x v="1"/>
    <x v="140"/>
    <n v="20050"/>
    <n v="49798"/>
    <n v="0"/>
    <n v="0"/>
    <n v="0"/>
    <n v="0"/>
    <n v="0"/>
    <n v="0"/>
    <n v="0"/>
    <n v="0"/>
    <n v="0"/>
    <n v="0"/>
    <n v="0"/>
    <n v="0"/>
    <n v="49799"/>
  </r>
  <r>
    <d v="2023-03-02T00:00:00"/>
    <s v="15:28"/>
    <n v="17314.55"/>
    <n v="3"/>
    <x v="1"/>
    <x v="140"/>
    <n v="20100"/>
    <n v="49804"/>
    <n v="0"/>
    <n v="0"/>
    <n v="0"/>
    <n v="0"/>
    <n v="0"/>
    <n v="0"/>
    <n v="0"/>
    <n v="0"/>
    <n v="0"/>
    <n v="0"/>
    <n v="0"/>
    <n v="0"/>
    <n v="49805"/>
  </r>
  <r>
    <d v="2023-03-02T00:00:00"/>
    <s v="15:28"/>
    <n v="17314.55"/>
    <n v="3"/>
    <x v="1"/>
    <x v="140"/>
    <n v="20150"/>
    <n v="49810"/>
    <n v="0"/>
    <n v="0"/>
    <n v="0"/>
    <n v="0"/>
    <n v="0"/>
    <n v="0"/>
    <n v="0"/>
    <n v="0"/>
    <n v="0"/>
    <n v="0"/>
    <n v="0"/>
    <n v="0"/>
    <n v="49811"/>
  </r>
  <r>
    <d v="2023-03-02T00:00:00"/>
    <s v="15:28"/>
    <n v="17314.55"/>
    <n v="3"/>
    <x v="1"/>
    <x v="140"/>
    <n v="20200"/>
    <n v="49812"/>
    <n v="0"/>
    <n v="0"/>
    <n v="0"/>
    <n v="0"/>
    <n v="0"/>
    <n v="0"/>
    <n v="0"/>
    <n v="0"/>
    <n v="0"/>
    <n v="0"/>
    <n v="0"/>
    <n v="0"/>
    <n v="49823"/>
  </r>
  <r>
    <d v="2023-03-02T00:00:00"/>
    <s v="15:28"/>
    <n v="17314.55"/>
    <n v="3"/>
    <x v="1"/>
    <x v="140"/>
    <n v="20250"/>
    <n v="49824"/>
    <n v="0"/>
    <n v="0"/>
    <n v="0"/>
    <n v="0"/>
    <n v="0"/>
    <n v="0"/>
    <n v="0"/>
    <n v="0"/>
    <n v="0"/>
    <n v="0"/>
    <n v="0"/>
    <n v="0"/>
    <n v="49834"/>
  </r>
  <r>
    <d v="2023-03-02T00:00:00"/>
    <s v="15:28"/>
    <n v="17314.55"/>
    <n v="3"/>
    <x v="1"/>
    <x v="140"/>
    <n v="20300"/>
    <n v="49842"/>
    <n v="0"/>
    <n v="0"/>
    <n v="0"/>
    <n v="0"/>
    <n v="0"/>
    <n v="0"/>
    <n v="0"/>
    <n v="0"/>
    <n v="0"/>
    <n v="0"/>
    <n v="0"/>
    <n v="0"/>
    <n v="49843"/>
  </r>
  <r>
    <d v="2023-03-02T00:00:00"/>
    <s v="15:28"/>
    <n v="17314.55"/>
    <n v="3"/>
    <x v="1"/>
    <x v="140"/>
    <n v="20350"/>
    <n v="49844"/>
    <n v="0"/>
    <n v="0"/>
    <n v="0"/>
    <n v="0"/>
    <n v="0"/>
    <n v="0"/>
    <n v="0"/>
    <n v="0"/>
    <n v="0"/>
    <n v="0"/>
    <n v="0"/>
    <n v="0"/>
    <n v="49860"/>
  </r>
  <r>
    <d v="2023-03-02T00:00:00"/>
    <s v="15:28"/>
    <n v="17314.55"/>
    <n v="3"/>
    <x v="1"/>
    <x v="140"/>
    <n v="20400"/>
    <n v="49864"/>
    <n v="0"/>
    <n v="0"/>
    <n v="0"/>
    <n v="0"/>
    <n v="0"/>
    <n v="0"/>
    <n v="0"/>
    <n v="0"/>
    <n v="0"/>
    <n v="0"/>
    <n v="0"/>
    <n v="0"/>
    <n v="49865"/>
  </r>
  <r>
    <d v="2023-03-02T00:00:00"/>
    <s v="15:28"/>
    <n v="17314.55"/>
    <n v="3"/>
    <x v="1"/>
    <x v="140"/>
    <n v="20450"/>
    <n v="49866"/>
    <n v="0"/>
    <n v="0"/>
    <n v="0"/>
    <n v="0"/>
    <n v="0"/>
    <n v="0"/>
    <n v="0"/>
    <n v="0"/>
    <n v="0"/>
    <n v="0"/>
    <n v="0"/>
    <n v="0"/>
    <n v="49878"/>
  </r>
  <r>
    <d v="2023-03-02T00:00:00"/>
    <s v="15:28"/>
    <n v="17314.55"/>
    <n v="3"/>
    <x v="1"/>
    <x v="140"/>
    <n v="20500"/>
    <n v="49898"/>
    <n v="0"/>
    <n v="0"/>
    <n v="0"/>
    <n v="0"/>
    <n v="0"/>
    <n v="0"/>
    <n v="0"/>
    <n v="0"/>
    <n v="0"/>
    <n v="0"/>
    <n v="0"/>
    <n v="0"/>
    <n v="49899"/>
  </r>
  <r>
    <d v="2023-03-02T00:00:00"/>
    <s v="15:28"/>
    <n v="17314.55"/>
    <n v="3"/>
    <x v="1"/>
    <x v="140"/>
    <n v="20550"/>
    <n v="49902"/>
    <n v="0"/>
    <n v="0"/>
    <n v="0"/>
    <n v="0"/>
    <n v="0"/>
    <n v="0"/>
    <n v="0"/>
    <n v="0"/>
    <n v="0"/>
    <n v="0"/>
    <n v="0"/>
    <n v="0"/>
    <n v="49903"/>
  </r>
  <r>
    <d v="2023-03-02T00:00:00"/>
    <s v="15:28"/>
    <n v="17314.55"/>
    <n v="3"/>
    <x v="1"/>
    <x v="140"/>
    <n v="20600"/>
    <n v="49904"/>
    <n v="0"/>
    <n v="0"/>
    <n v="0"/>
    <n v="0"/>
    <n v="0"/>
    <n v="0"/>
    <n v="0"/>
    <n v="0"/>
    <n v="0"/>
    <n v="0"/>
    <n v="0"/>
    <n v="0"/>
    <n v="49905"/>
  </r>
  <r>
    <d v="2023-03-02T00:00:00"/>
    <s v="15:28"/>
    <n v="17314.55"/>
    <n v="3"/>
    <x v="1"/>
    <x v="140"/>
    <n v="20650"/>
    <n v="49906"/>
    <n v="0"/>
    <n v="0"/>
    <n v="0"/>
    <n v="0"/>
    <n v="0"/>
    <n v="0"/>
    <n v="0"/>
    <n v="0"/>
    <n v="0"/>
    <n v="0"/>
    <n v="0"/>
    <n v="0"/>
    <n v="49907"/>
  </r>
  <r>
    <d v="2023-03-02T00:00:00"/>
    <s v="15:28"/>
    <n v="17314.55"/>
    <n v="3"/>
    <x v="1"/>
    <x v="140"/>
    <n v="20700"/>
    <n v="49908"/>
    <n v="0"/>
    <n v="0"/>
    <n v="0"/>
    <n v="0"/>
    <n v="0"/>
    <n v="0"/>
    <n v="0"/>
    <n v="0"/>
    <n v="0"/>
    <n v="0"/>
    <n v="0"/>
    <n v="0"/>
    <n v="49909"/>
  </r>
  <r>
    <d v="2023-03-02T00:00:00"/>
    <s v="15:28"/>
    <n v="17314.55"/>
    <n v="3"/>
    <x v="1"/>
    <x v="140"/>
    <n v="20750"/>
    <n v="49910"/>
    <n v="0"/>
    <n v="0"/>
    <n v="0"/>
    <n v="0"/>
    <n v="0"/>
    <n v="0"/>
    <n v="0"/>
    <n v="0"/>
    <n v="0"/>
    <n v="0"/>
    <n v="0"/>
    <n v="0"/>
    <n v="49911"/>
  </r>
  <r>
    <d v="2023-03-02T00:00:00"/>
    <s v="15:28"/>
    <n v="17314.55"/>
    <n v="3"/>
    <x v="1"/>
    <x v="140"/>
    <n v="20800"/>
    <n v="49941"/>
    <n v="0"/>
    <n v="0"/>
    <n v="0"/>
    <n v="0"/>
    <n v="0"/>
    <n v="0"/>
    <n v="0"/>
    <n v="0"/>
    <n v="0"/>
    <n v="0"/>
    <n v="0"/>
    <n v="0"/>
    <n v="49942"/>
  </r>
  <r>
    <d v="2023-03-02T00:00:00"/>
    <s v="15:28"/>
    <n v="17314.55"/>
    <n v="3"/>
    <x v="1"/>
    <x v="140"/>
    <n v="20850"/>
    <n v="49943"/>
    <n v="0"/>
    <n v="0"/>
    <n v="0"/>
    <n v="0"/>
    <n v="0"/>
    <n v="0"/>
    <n v="0"/>
    <n v="0"/>
    <n v="0"/>
    <n v="0"/>
    <n v="0"/>
    <n v="0"/>
    <n v="49947"/>
  </r>
  <r>
    <d v="2023-03-02T00:00:00"/>
    <s v="15:28"/>
    <n v="17314.55"/>
    <n v="3"/>
    <x v="1"/>
    <x v="140"/>
    <n v="20900"/>
    <n v="49948"/>
    <n v="0"/>
    <n v="0"/>
    <n v="0"/>
    <n v="0"/>
    <n v="0"/>
    <n v="0"/>
    <n v="0"/>
    <n v="0"/>
    <n v="0"/>
    <n v="0"/>
    <n v="0"/>
    <n v="0"/>
    <n v="49949"/>
  </r>
  <r>
    <d v="2023-03-02T00:00:00"/>
    <s v="15:28"/>
    <n v="17314.55"/>
    <n v="3"/>
    <x v="1"/>
    <x v="140"/>
    <n v="20950"/>
    <n v="49950"/>
    <n v="0"/>
    <n v="0"/>
    <n v="0"/>
    <n v="0"/>
    <n v="0"/>
    <n v="0"/>
    <n v="0"/>
    <n v="0"/>
    <n v="0"/>
    <n v="0"/>
    <n v="0"/>
    <n v="0"/>
    <n v="49951"/>
  </r>
  <r>
    <d v="2023-03-02T00:00:00"/>
    <s v="15:28"/>
    <n v="17314.55"/>
    <n v="3"/>
    <x v="1"/>
    <x v="140"/>
    <n v="21000"/>
    <n v="49952"/>
    <n v="0"/>
    <n v="0"/>
    <n v="0"/>
    <n v="0"/>
    <n v="0"/>
    <n v="0"/>
    <n v="0"/>
    <n v="0"/>
    <n v="0"/>
    <n v="0"/>
    <n v="0"/>
    <n v="0"/>
    <n v="49953"/>
  </r>
  <r>
    <d v="2023-03-02T00:00:00"/>
    <s v="15:28"/>
    <n v="17314.55"/>
    <n v="3"/>
    <x v="1"/>
    <x v="140"/>
    <n v="21050"/>
    <n v="49954"/>
    <n v="0"/>
    <n v="0"/>
    <n v="0"/>
    <n v="0"/>
    <n v="0"/>
    <n v="0"/>
    <n v="0"/>
    <n v="0"/>
    <n v="0"/>
    <n v="0"/>
    <n v="0"/>
    <n v="0"/>
    <n v="49955"/>
  </r>
  <r>
    <d v="2023-03-02T00:00:00"/>
    <s v="15:28"/>
    <n v="17314.55"/>
    <n v="3"/>
    <x v="1"/>
    <x v="140"/>
    <n v="21100"/>
    <n v="49956"/>
    <n v="0"/>
    <n v="0"/>
    <n v="0"/>
    <n v="0"/>
    <n v="0"/>
    <n v="0"/>
    <n v="0"/>
    <n v="0"/>
    <n v="0"/>
    <n v="0"/>
    <n v="0"/>
    <n v="0"/>
    <n v="49957"/>
  </r>
  <r>
    <d v="2023-03-03T00:00:00"/>
    <s v="09:15"/>
    <n v="17441.849999999999"/>
    <n v="3"/>
    <x v="2"/>
    <x v="141"/>
    <n v="14300"/>
    <n v="43558"/>
    <n v="0"/>
    <n v="0"/>
    <n v="0"/>
    <n v="0"/>
    <n v="0"/>
    <n v="0"/>
    <n v="0"/>
    <n v="0"/>
    <n v="0"/>
    <n v="0"/>
    <n v="0"/>
    <n v="0"/>
    <n v="43559"/>
  </r>
  <r>
    <d v="2023-03-03T00:00:00"/>
    <s v="09:15"/>
    <n v="17441.849999999999"/>
    <n v="3"/>
    <x v="2"/>
    <x v="141"/>
    <n v="14350"/>
    <n v="43560"/>
    <n v="0"/>
    <n v="0"/>
    <n v="0"/>
    <n v="0"/>
    <n v="0"/>
    <n v="0"/>
    <n v="0"/>
    <n v="0"/>
    <n v="0"/>
    <n v="0"/>
    <n v="0"/>
    <n v="0"/>
    <n v="43561"/>
  </r>
  <r>
    <d v="2023-03-03T00:00:00"/>
    <s v="09:15"/>
    <n v="17441.849999999999"/>
    <n v="3"/>
    <x v="2"/>
    <x v="141"/>
    <n v="14400"/>
    <n v="37129"/>
    <n v="0"/>
    <n v="0"/>
    <n v="0"/>
    <n v="0"/>
    <n v="0"/>
    <n v="0"/>
    <n v="0"/>
    <n v="0"/>
    <n v="0"/>
    <n v="0"/>
    <n v="0"/>
    <n v="0"/>
    <n v="37130"/>
  </r>
  <r>
    <d v="2023-03-03T00:00:00"/>
    <s v="09:15"/>
    <n v="17441.849999999999"/>
    <n v="3"/>
    <x v="2"/>
    <x v="141"/>
    <n v="14450"/>
    <n v="35140"/>
    <n v="0"/>
    <n v="0"/>
    <n v="0"/>
    <n v="0"/>
    <n v="0"/>
    <n v="0"/>
    <n v="0"/>
    <n v="0"/>
    <n v="0"/>
    <n v="0"/>
    <n v="0"/>
    <n v="0"/>
    <n v="35141"/>
  </r>
  <r>
    <d v="2023-03-03T00:00:00"/>
    <s v="09:15"/>
    <n v="17441.849999999999"/>
    <n v="3"/>
    <x v="2"/>
    <x v="141"/>
    <n v="14500"/>
    <n v="72849"/>
    <n v="0"/>
    <n v="0"/>
    <n v="0"/>
    <n v="0"/>
    <n v="0"/>
    <n v="0"/>
    <n v="0"/>
    <n v="0"/>
    <n v="0"/>
    <n v="0"/>
    <n v="0"/>
    <n v="0"/>
    <n v="72852"/>
  </r>
  <r>
    <d v="2023-03-03T00:00:00"/>
    <s v="09:15"/>
    <n v="17441.849999999999"/>
    <n v="3"/>
    <x v="2"/>
    <x v="141"/>
    <n v="14550"/>
    <n v="46696"/>
    <n v="0"/>
    <n v="0"/>
    <n v="0"/>
    <n v="0"/>
    <n v="0"/>
    <n v="0"/>
    <n v="0"/>
    <n v="0"/>
    <n v="0"/>
    <n v="0"/>
    <n v="0"/>
    <n v="0"/>
    <n v="46699"/>
  </r>
  <r>
    <d v="2023-03-03T00:00:00"/>
    <s v="09:15"/>
    <n v="17441.849999999999"/>
    <n v="3"/>
    <x v="2"/>
    <x v="141"/>
    <n v="14600"/>
    <n v="46596"/>
    <n v="0"/>
    <n v="0"/>
    <n v="0"/>
    <n v="0"/>
    <n v="0"/>
    <n v="0"/>
    <n v="0"/>
    <n v="0"/>
    <n v="0"/>
    <n v="0"/>
    <n v="0"/>
    <n v="0"/>
    <n v="46597"/>
  </r>
  <r>
    <d v="2023-03-03T00:00:00"/>
    <s v="09:15"/>
    <n v="17441.849999999999"/>
    <n v="3"/>
    <x v="2"/>
    <x v="141"/>
    <n v="14650"/>
    <n v="46598"/>
    <n v="0"/>
    <n v="0"/>
    <n v="0"/>
    <n v="0"/>
    <n v="0"/>
    <n v="0"/>
    <n v="0"/>
    <n v="0"/>
    <n v="0"/>
    <n v="0"/>
    <n v="0"/>
    <n v="0"/>
    <n v="46599"/>
  </r>
  <r>
    <d v="2023-03-03T00:00:00"/>
    <s v="09:15"/>
    <n v="17441.849999999999"/>
    <n v="3"/>
    <x v="2"/>
    <x v="141"/>
    <n v="14700"/>
    <n v="46600"/>
    <n v="0"/>
    <n v="0"/>
    <n v="0"/>
    <n v="0"/>
    <n v="0"/>
    <n v="0"/>
    <n v="0"/>
    <n v="0"/>
    <n v="0"/>
    <n v="0"/>
    <n v="0"/>
    <n v="0"/>
    <n v="46601"/>
  </r>
  <r>
    <d v="2023-03-03T00:00:00"/>
    <s v="09:15"/>
    <n v="17441.849999999999"/>
    <n v="3"/>
    <x v="2"/>
    <x v="141"/>
    <n v="14750"/>
    <n v="46609"/>
    <n v="0"/>
    <n v="0"/>
    <n v="0"/>
    <n v="0"/>
    <n v="0"/>
    <n v="0"/>
    <n v="0"/>
    <n v="0"/>
    <n v="0"/>
    <n v="0"/>
    <n v="0"/>
    <n v="0"/>
    <n v="46610"/>
  </r>
  <r>
    <d v="2023-03-03T00:00:00"/>
    <s v="09:15"/>
    <n v="17441.849999999999"/>
    <n v="3"/>
    <x v="2"/>
    <x v="141"/>
    <n v="14800"/>
    <n v="46616"/>
    <n v="0"/>
    <n v="0"/>
    <n v="0"/>
    <n v="0"/>
    <n v="0"/>
    <n v="0"/>
    <n v="0"/>
    <n v="0"/>
    <n v="0"/>
    <n v="0"/>
    <n v="0"/>
    <n v="0"/>
    <n v="46617"/>
  </r>
  <r>
    <d v="2023-03-03T00:00:00"/>
    <s v="09:15"/>
    <n v="17441.849999999999"/>
    <n v="3"/>
    <x v="2"/>
    <x v="141"/>
    <n v="14850"/>
    <n v="46618"/>
    <n v="0"/>
    <n v="0"/>
    <n v="0"/>
    <n v="0"/>
    <n v="0"/>
    <n v="0"/>
    <n v="0"/>
    <n v="0"/>
    <n v="0"/>
    <n v="0"/>
    <n v="0"/>
    <n v="0"/>
    <n v="46619"/>
  </r>
  <r>
    <d v="2023-03-03T00:00:00"/>
    <s v="09:15"/>
    <n v="17441.849999999999"/>
    <n v="3"/>
    <x v="2"/>
    <x v="141"/>
    <n v="14900"/>
    <n v="46621"/>
    <n v="0"/>
    <n v="0"/>
    <n v="0"/>
    <n v="0"/>
    <n v="0"/>
    <n v="0"/>
    <n v="0"/>
    <n v="0"/>
    <n v="0"/>
    <n v="0"/>
    <n v="0"/>
    <n v="0"/>
    <n v="46622"/>
  </r>
  <r>
    <d v="2023-03-03T00:00:00"/>
    <s v="09:15"/>
    <n v="17441.849999999999"/>
    <n v="3"/>
    <x v="2"/>
    <x v="141"/>
    <n v="14950"/>
    <n v="46627"/>
    <n v="0"/>
    <n v="0"/>
    <n v="0"/>
    <n v="0"/>
    <n v="0"/>
    <n v="0"/>
    <n v="0"/>
    <n v="0"/>
    <n v="0"/>
    <n v="0"/>
    <n v="0"/>
    <n v="0"/>
    <n v="46628"/>
  </r>
  <r>
    <d v="2023-03-03T00:00:00"/>
    <s v="09:15"/>
    <n v="17441.849999999999"/>
    <n v="3"/>
    <x v="2"/>
    <x v="141"/>
    <n v="15000"/>
    <n v="46647"/>
    <n v="0"/>
    <n v="0"/>
    <n v="0"/>
    <n v="0"/>
    <n v="0"/>
    <n v="0"/>
    <n v="0"/>
    <n v="0"/>
    <n v="0"/>
    <n v="0"/>
    <n v="0"/>
    <n v="0"/>
    <n v="46649"/>
  </r>
  <r>
    <d v="2023-03-03T00:00:00"/>
    <s v="09:15"/>
    <n v="17441.849999999999"/>
    <n v="3"/>
    <x v="2"/>
    <x v="141"/>
    <n v="15050"/>
    <n v="46666"/>
    <n v="0"/>
    <n v="0"/>
    <n v="0"/>
    <n v="0"/>
    <n v="0"/>
    <n v="0"/>
    <n v="0"/>
    <n v="0"/>
    <n v="0"/>
    <n v="0"/>
    <n v="0"/>
    <n v="0"/>
    <n v="46667"/>
  </r>
  <r>
    <d v="2023-03-03T00:00:00"/>
    <s v="09:15"/>
    <n v="17441.849999999999"/>
    <n v="3"/>
    <x v="2"/>
    <x v="141"/>
    <n v="15100"/>
    <n v="46668"/>
    <n v="0"/>
    <n v="0"/>
    <n v="0"/>
    <n v="0"/>
    <n v="0"/>
    <n v="0"/>
    <n v="0"/>
    <n v="0"/>
    <n v="0"/>
    <n v="0"/>
    <n v="0"/>
    <n v="0"/>
    <n v="46669"/>
  </r>
  <r>
    <d v="2023-03-03T00:00:00"/>
    <s v="09:15"/>
    <n v="17441.849999999999"/>
    <n v="3"/>
    <x v="2"/>
    <x v="141"/>
    <n v="15150"/>
    <n v="46672"/>
    <n v="0"/>
    <n v="0"/>
    <n v="0"/>
    <n v="0"/>
    <n v="0"/>
    <n v="0"/>
    <n v="0"/>
    <n v="0"/>
    <n v="0"/>
    <n v="0"/>
    <n v="0"/>
    <n v="0"/>
    <n v="46674"/>
  </r>
  <r>
    <d v="2023-03-03T00:00:00"/>
    <s v="09:15"/>
    <n v="17441.849999999999"/>
    <n v="3"/>
    <x v="2"/>
    <x v="141"/>
    <n v="15200"/>
    <n v="46675"/>
    <n v="0"/>
    <n v="0"/>
    <n v="0"/>
    <n v="0"/>
    <n v="0"/>
    <n v="0"/>
    <n v="0"/>
    <n v="0"/>
    <n v="0"/>
    <n v="0"/>
    <n v="0"/>
    <n v="0"/>
    <n v="46677"/>
  </r>
  <r>
    <d v="2023-03-03T00:00:00"/>
    <s v="09:15"/>
    <n v="17441.849999999999"/>
    <n v="3"/>
    <x v="2"/>
    <x v="141"/>
    <n v="15250"/>
    <n v="46686"/>
    <n v="0"/>
    <n v="0"/>
    <n v="0"/>
    <n v="0"/>
    <n v="0"/>
    <n v="0"/>
    <n v="0"/>
    <n v="0"/>
    <n v="0"/>
    <n v="0"/>
    <n v="0"/>
    <n v="0"/>
    <n v="46687"/>
  </r>
  <r>
    <d v="2023-03-03T00:00:00"/>
    <s v="09:15"/>
    <n v="17441.849999999999"/>
    <n v="3"/>
    <x v="2"/>
    <x v="141"/>
    <n v="15300"/>
    <n v="46688"/>
    <n v="0"/>
    <n v="0"/>
    <n v="0"/>
    <n v="0"/>
    <n v="0"/>
    <n v="0"/>
    <n v="0"/>
    <n v="0"/>
    <n v="0"/>
    <n v="0"/>
    <n v="0"/>
    <n v="0"/>
    <n v="46689"/>
  </r>
  <r>
    <d v="2023-03-03T00:00:00"/>
    <s v="09:15"/>
    <n v="17441.849999999999"/>
    <n v="3"/>
    <x v="2"/>
    <x v="141"/>
    <n v="15350"/>
    <n v="46692"/>
    <n v="0"/>
    <n v="0"/>
    <n v="0"/>
    <n v="0"/>
    <n v="0"/>
    <n v="0"/>
    <n v="0"/>
    <n v="0"/>
    <n v="0"/>
    <n v="0"/>
    <n v="0"/>
    <n v="0"/>
    <n v="46693"/>
  </r>
  <r>
    <d v="2023-03-03T00:00:00"/>
    <s v="09:15"/>
    <n v="17441.849999999999"/>
    <n v="3"/>
    <x v="2"/>
    <x v="141"/>
    <n v="15400"/>
    <n v="46694"/>
    <n v="0"/>
    <n v="0"/>
    <n v="0"/>
    <n v="0"/>
    <n v="0"/>
    <n v="0"/>
    <n v="0"/>
    <n v="0"/>
    <n v="0"/>
    <n v="0"/>
    <n v="0"/>
    <n v="0"/>
    <n v="46695"/>
  </r>
  <r>
    <d v="2023-03-03T00:00:00"/>
    <s v="09:15"/>
    <n v="17441.849999999999"/>
    <n v="3"/>
    <x v="2"/>
    <x v="141"/>
    <n v="15450"/>
    <n v="46700"/>
    <n v="0"/>
    <n v="0"/>
    <n v="0"/>
    <n v="0"/>
    <n v="0"/>
    <n v="0"/>
    <n v="0"/>
    <n v="0"/>
    <n v="0"/>
    <n v="0"/>
    <n v="0"/>
    <n v="0"/>
    <n v="46701"/>
  </r>
  <r>
    <d v="2023-03-03T00:00:00"/>
    <s v="09:15"/>
    <n v="17441.849999999999"/>
    <n v="3"/>
    <x v="2"/>
    <x v="141"/>
    <n v="15500"/>
    <n v="46724"/>
    <n v="0"/>
    <n v="0"/>
    <n v="0"/>
    <n v="0"/>
    <n v="0"/>
    <n v="0"/>
    <n v="0"/>
    <n v="0"/>
    <n v="0"/>
    <n v="0"/>
    <n v="0"/>
    <n v="0"/>
    <n v="46725"/>
  </r>
  <r>
    <d v="2023-03-03T00:00:00"/>
    <s v="09:15"/>
    <n v="17441.849999999999"/>
    <n v="3"/>
    <x v="2"/>
    <x v="141"/>
    <n v="15550"/>
    <n v="46734"/>
    <n v="0"/>
    <n v="0"/>
    <n v="0"/>
    <n v="0"/>
    <n v="0"/>
    <n v="0"/>
    <n v="0"/>
    <n v="0"/>
    <n v="0"/>
    <n v="0"/>
    <n v="0"/>
    <n v="0"/>
    <n v="46735"/>
  </r>
  <r>
    <d v="2023-03-03T00:00:00"/>
    <s v="09:15"/>
    <n v="17441.849999999999"/>
    <n v="3"/>
    <x v="2"/>
    <x v="141"/>
    <n v="15600"/>
    <n v="46740"/>
    <n v="0"/>
    <n v="0"/>
    <n v="0"/>
    <n v="0"/>
    <n v="0"/>
    <n v="0"/>
    <n v="0"/>
    <n v="0"/>
    <n v="0"/>
    <n v="0"/>
    <n v="0"/>
    <n v="0"/>
    <n v="46741"/>
  </r>
  <r>
    <d v="2023-03-03T00:00:00"/>
    <s v="09:15"/>
    <n v="17441.849999999999"/>
    <n v="3"/>
    <x v="2"/>
    <x v="141"/>
    <n v="15650"/>
    <n v="46746"/>
    <n v="0"/>
    <n v="0"/>
    <n v="0"/>
    <n v="0"/>
    <n v="0"/>
    <n v="0"/>
    <n v="0"/>
    <n v="0"/>
    <n v="0"/>
    <n v="0"/>
    <n v="0"/>
    <n v="0"/>
    <n v="46747"/>
  </r>
  <r>
    <d v="2023-03-03T00:00:00"/>
    <s v="09:15"/>
    <n v="17441.849999999999"/>
    <n v="3"/>
    <x v="2"/>
    <x v="141"/>
    <n v="15700"/>
    <n v="46752"/>
    <n v="0"/>
    <n v="0"/>
    <n v="0"/>
    <n v="0"/>
    <n v="0"/>
    <n v="0"/>
    <n v="0"/>
    <n v="0"/>
    <n v="0"/>
    <n v="0"/>
    <n v="0"/>
    <n v="0"/>
    <n v="46753"/>
  </r>
  <r>
    <d v="2023-03-03T00:00:00"/>
    <s v="09:15"/>
    <n v="17441.849999999999"/>
    <n v="3"/>
    <x v="2"/>
    <x v="141"/>
    <n v="15750"/>
    <n v="46754"/>
    <n v="0"/>
    <n v="0"/>
    <n v="0"/>
    <n v="0"/>
    <n v="0"/>
    <n v="0"/>
    <n v="0"/>
    <n v="0"/>
    <n v="0"/>
    <n v="0"/>
    <n v="0"/>
    <n v="0"/>
    <n v="46756"/>
  </r>
  <r>
    <d v="2023-03-03T00:00:00"/>
    <s v="09:15"/>
    <n v="17441.849999999999"/>
    <n v="3"/>
    <x v="2"/>
    <x v="141"/>
    <n v="15800"/>
    <n v="46778"/>
    <n v="0"/>
    <n v="0"/>
    <n v="0"/>
    <n v="0"/>
    <n v="0"/>
    <n v="0"/>
    <n v="1.5"/>
    <n v="1.35"/>
    <n v="847850"/>
    <n v="2050"/>
    <n v="845800"/>
    <n v="142850"/>
    <n v="46779"/>
  </r>
  <r>
    <d v="2023-03-03T00:00:00"/>
    <s v="09:15"/>
    <n v="17441.849999999999"/>
    <n v="3"/>
    <x v="2"/>
    <x v="141"/>
    <n v="15850"/>
    <n v="46780"/>
    <n v="0"/>
    <n v="0"/>
    <n v="0"/>
    <n v="0"/>
    <n v="0"/>
    <n v="0"/>
    <n v="0"/>
    <n v="0"/>
    <n v="0"/>
    <n v="0"/>
    <n v="0"/>
    <n v="0"/>
    <n v="46781"/>
  </r>
  <r>
    <d v="2023-03-03T00:00:00"/>
    <s v="09:15"/>
    <n v="17441.849999999999"/>
    <n v="3"/>
    <x v="2"/>
    <x v="141"/>
    <n v="15900"/>
    <n v="46782"/>
    <n v="0"/>
    <n v="0"/>
    <n v="0"/>
    <n v="0"/>
    <n v="0"/>
    <n v="0"/>
    <n v="1.5"/>
    <n v="1.6"/>
    <n v="599600"/>
    <n v="158950"/>
    <n v="440650"/>
    <n v="32900"/>
    <n v="46783"/>
  </r>
  <r>
    <d v="2023-03-03T00:00:00"/>
    <s v="09:15"/>
    <n v="17441.849999999999"/>
    <n v="3"/>
    <x v="2"/>
    <x v="141"/>
    <n v="15950"/>
    <n v="46784"/>
    <n v="0"/>
    <n v="0"/>
    <n v="0"/>
    <n v="0"/>
    <n v="0"/>
    <n v="0"/>
    <n v="1.5"/>
    <n v="1.7"/>
    <n v="16700"/>
    <n v="2150"/>
    <n v="14550"/>
    <n v="5150"/>
    <n v="46785"/>
  </r>
  <r>
    <d v="2023-03-03T00:00:00"/>
    <s v="09:15"/>
    <n v="17441.849999999999"/>
    <n v="3"/>
    <x v="2"/>
    <x v="141"/>
    <n v="16000"/>
    <n v="46786"/>
    <n v="4800"/>
    <n v="6250"/>
    <n v="0"/>
    <n v="6250"/>
    <n v="1539.9"/>
    <n v="1393"/>
    <n v="1.55"/>
    <n v="1.8"/>
    <n v="1601800"/>
    <n v="132250"/>
    <n v="1469550"/>
    <n v="71000"/>
    <n v="46787"/>
  </r>
  <r>
    <d v="2023-03-03T00:00:00"/>
    <s v="09:15"/>
    <n v="17441.849999999999"/>
    <n v="3"/>
    <x v="2"/>
    <x v="141"/>
    <n v="16050"/>
    <n v="46788"/>
    <n v="0"/>
    <n v="0"/>
    <n v="0"/>
    <n v="0"/>
    <n v="0"/>
    <n v="0"/>
    <n v="2.2000000000000002"/>
    <n v="2"/>
    <n v="7800"/>
    <n v="3950"/>
    <n v="3850"/>
    <n v="6050"/>
    <n v="46789"/>
  </r>
  <r>
    <d v="2023-03-03T00:00:00"/>
    <s v="09:15"/>
    <n v="17441.849999999999"/>
    <n v="3"/>
    <x v="2"/>
    <x v="141"/>
    <n v="16100"/>
    <n v="46790"/>
    <n v="0"/>
    <n v="0"/>
    <n v="0"/>
    <n v="0"/>
    <n v="0"/>
    <n v="0"/>
    <n v="1.65"/>
    <n v="1.95"/>
    <n v="644550"/>
    <n v="40650"/>
    <n v="603900"/>
    <n v="28300"/>
    <n v="46791"/>
  </r>
  <r>
    <d v="2023-03-03T00:00:00"/>
    <s v="09:15"/>
    <n v="17441.849999999999"/>
    <n v="3"/>
    <x v="2"/>
    <x v="141"/>
    <n v="16150"/>
    <n v="46792"/>
    <n v="0"/>
    <n v="0"/>
    <n v="0"/>
    <n v="0"/>
    <n v="0"/>
    <n v="0"/>
    <n v="1.65"/>
    <n v="2"/>
    <n v="18550"/>
    <n v="4300"/>
    <n v="14250"/>
    <n v="2000"/>
    <n v="46793"/>
  </r>
  <r>
    <d v="2023-03-03T00:00:00"/>
    <s v="09:15"/>
    <n v="17441.849999999999"/>
    <n v="3"/>
    <x v="2"/>
    <x v="141"/>
    <n v="16200"/>
    <n v="46794"/>
    <n v="0"/>
    <n v="0"/>
    <n v="0"/>
    <n v="0"/>
    <n v="0"/>
    <n v="0"/>
    <n v="1.85"/>
    <n v="2.1"/>
    <n v="1230200"/>
    <n v="103250"/>
    <n v="1126950"/>
    <n v="43100"/>
    <n v="46795"/>
  </r>
  <r>
    <d v="2023-03-03T00:00:00"/>
    <s v="09:15"/>
    <n v="17441.849999999999"/>
    <n v="3"/>
    <x v="2"/>
    <x v="141"/>
    <n v="16250"/>
    <n v="46796"/>
    <n v="50"/>
    <n v="0"/>
    <n v="0"/>
    <n v="0"/>
    <n v="1502.75"/>
    <n v="1185"/>
    <n v="1.85"/>
    <n v="2.2999999999999998"/>
    <n v="53350"/>
    <n v="-550"/>
    <n v="53900"/>
    <n v="12450"/>
    <n v="46798"/>
  </r>
  <r>
    <d v="2023-03-03T00:00:00"/>
    <s v="09:15"/>
    <n v="17441.849999999999"/>
    <n v="3"/>
    <x v="2"/>
    <x v="141"/>
    <n v="16300"/>
    <n v="46799"/>
    <n v="0"/>
    <n v="0"/>
    <n v="0"/>
    <n v="0"/>
    <n v="0"/>
    <n v="0"/>
    <n v="1.95"/>
    <n v="2.2999999999999998"/>
    <n v="841800"/>
    <n v="350"/>
    <n v="841450"/>
    <n v="38700"/>
    <n v="46808"/>
  </r>
  <r>
    <d v="2023-03-03T00:00:00"/>
    <s v="09:15"/>
    <n v="17441.849999999999"/>
    <n v="3"/>
    <x v="2"/>
    <x v="141"/>
    <n v="16350"/>
    <n v="46809"/>
    <n v="200"/>
    <n v="100"/>
    <n v="0"/>
    <n v="100"/>
    <n v="1412.05"/>
    <n v="1050.5999999999999"/>
    <n v="2"/>
    <n v="2.4500000000000002"/>
    <n v="26400"/>
    <n v="-1450"/>
    <n v="27850"/>
    <n v="5000"/>
    <n v="46814"/>
  </r>
  <r>
    <d v="2023-03-03T00:00:00"/>
    <s v="09:15"/>
    <n v="17441.849999999999"/>
    <n v="3"/>
    <x v="2"/>
    <x v="141"/>
    <n v="16400"/>
    <n v="46823"/>
    <n v="50"/>
    <n v="50"/>
    <n v="0"/>
    <n v="50"/>
    <n v="1367.3"/>
    <n v="1037.75"/>
    <n v="2.1"/>
    <n v="2.4500000000000002"/>
    <n v="1276550"/>
    <n v="31500"/>
    <n v="1245050"/>
    <n v="64550"/>
    <n v="46824"/>
  </r>
  <r>
    <d v="2023-03-03T00:00:00"/>
    <s v="09:15"/>
    <n v="17441.849999999999"/>
    <n v="3"/>
    <x v="2"/>
    <x v="141"/>
    <n v="16450"/>
    <n v="46825"/>
    <n v="200"/>
    <n v="2100"/>
    <n v="0"/>
    <n v="2100"/>
    <n v="1092.9000000000001"/>
    <n v="1018.1"/>
    <n v="2.15"/>
    <n v="2.65"/>
    <n v="109200"/>
    <n v="3050"/>
    <n v="106150"/>
    <n v="21450"/>
    <n v="46826"/>
  </r>
  <r>
    <d v="2023-03-03T00:00:00"/>
    <s v="09:15"/>
    <n v="17441.849999999999"/>
    <n v="3"/>
    <x v="2"/>
    <x v="141"/>
    <n v="16500"/>
    <n v="46881"/>
    <n v="150"/>
    <n v="7800"/>
    <n v="400"/>
    <n v="8200"/>
    <n v="841.4"/>
    <n v="935.95"/>
    <n v="2.25"/>
    <n v="2.9"/>
    <n v="2718950"/>
    <n v="103350"/>
    <n v="2615600"/>
    <n v="305750"/>
    <n v="46884"/>
  </r>
  <r>
    <d v="2023-03-03T00:00:00"/>
    <s v="09:15"/>
    <n v="17441.849999999999"/>
    <n v="3"/>
    <x v="2"/>
    <x v="141"/>
    <n v="16550"/>
    <n v="46899"/>
    <n v="50"/>
    <n v="6550"/>
    <n v="0"/>
    <n v="6550"/>
    <n v="808.5"/>
    <n v="877"/>
    <n v="2.5499999999999998"/>
    <n v="3.2"/>
    <n v="93550"/>
    <n v="1950"/>
    <n v="91600"/>
    <n v="32900"/>
    <n v="46901"/>
  </r>
  <r>
    <d v="2023-03-03T00:00:00"/>
    <s v="09:15"/>
    <n v="17441.849999999999"/>
    <n v="3"/>
    <x v="2"/>
    <x v="141"/>
    <n v="16600"/>
    <n v="46902"/>
    <n v="2400"/>
    <n v="4700"/>
    <n v="0"/>
    <n v="4700"/>
    <n v="852.35"/>
    <n v="744"/>
    <n v="2.8"/>
    <n v="3.7"/>
    <n v="933200"/>
    <n v="73950"/>
    <n v="859250"/>
    <n v="102800"/>
    <n v="46903"/>
  </r>
  <r>
    <d v="2023-03-03T00:00:00"/>
    <s v="09:15"/>
    <n v="17441.849999999999"/>
    <n v="3"/>
    <x v="2"/>
    <x v="141"/>
    <n v="16650"/>
    <n v="46916"/>
    <n v="50"/>
    <n v="2800"/>
    <n v="0"/>
    <n v="2800"/>
    <n v="710.4"/>
    <n v="790"/>
    <n v="3.05"/>
    <n v="4.05"/>
    <n v="204950"/>
    <n v="9850"/>
    <n v="195100"/>
    <n v="26400"/>
    <n v="46941"/>
  </r>
  <r>
    <d v="2023-03-03T00:00:00"/>
    <s v="09:15"/>
    <n v="17441.849999999999"/>
    <n v="3"/>
    <x v="2"/>
    <x v="141"/>
    <n v="16700"/>
    <n v="46942"/>
    <n v="3850"/>
    <n v="3350"/>
    <n v="0"/>
    <n v="3350"/>
    <n v="777.95"/>
    <n v="653.04999999999995"/>
    <n v="3.4"/>
    <n v="4.9000000000000004"/>
    <n v="1593650"/>
    <n v="3600"/>
    <n v="1590050"/>
    <n v="324100"/>
    <n v="46950"/>
  </r>
  <r>
    <d v="2023-03-03T00:00:00"/>
    <s v="09:15"/>
    <n v="17441.849999999999"/>
    <n v="3"/>
    <x v="2"/>
    <x v="141"/>
    <n v="16750"/>
    <n v="46951"/>
    <n v="8850"/>
    <n v="6300"/>
    <n v="0"/>
    <n v="6300"/>
    <n v="736.25"/>
    <n v="589.15"/>
    <n v="3.8"/>
    <n v="5.55"/>
    <n v="300900"/>
    <n v="19600"/>
    <n v="281300"/>
    <n v="50000"/>
    <n v="46961"/>
  </r>
  <r>
    <d v="2023-03-03T00:00:00"/>
    <s v="09:15"/>
    <n v="17441.849999999999"/>
    <n v="3"/>
    <x v="2"/>
    <x v="141"/>
    <n v="16800"/>
    <n v="46962"/>
    <n v="1900"/>
    <n v="19500"/>
    <n v="750"/>
    <n v="20250"/>
    <n v="548.79999999999995"/>
    <n v="638.5"/>
    <n v="4.3"/>
    <n v="6.75"/>
    <n v="1876500"/>
    <n v="110650"/>
    <n v="1765850"/>
    <n v="189300"/>
    <n v="46972"/>
  </r>
  <r>
    <d v="2023-03-03T00:00:00"/>
    <s v="09:15"/>
    <n v="17441.849999999999"/>
    <n v="3"/>
    <x v="2"/>
    <x v="141"/>
    <n v="16850"/>
    <n v="46973"/>
    <n v="150"/>
    <n v="5050"/>
    <n v="400"/>
    <n v="5450"/>
    <n v="500.05"/>
    <n v="594.85"/>
    <n v="4.9000000000000004"/>
    <n v="8.15"/>
    <n v="937200"/>
    <n v="23550"/>
    <n v="913650"/>
    <n v="167200"/>
    <n v="46992"/>
  </r>
  <r>
    <d v="2023-03-03T00:00:00"/>
    <s v="09:15"/>
    <n v="17441.849999999999"/>
    <n v="3"/>
    <x v="2"/>
    <x v="141"/>
    <n v="16900"/>
    <n v="46993"/>
    <n v="450"/>
    <n v="14800"/>
    <n v="250"/>
    <n v="15050"/>
    <n v="453.2"/>
    <n v="540.45000000000005"/>
    <n v="5.9"/>
    <n v="10.65"/>
    <n v="2073050"/>
    <n v="5550"/>
    <n v="2067500"/>
    <n v="488750"/>
    <n v="46994"/>
  </r>
  <r>
    <d v="2023-03-03T00:00:00"/>
    <s v="09:15"/>
    <n v="17441.849999999999"/>
    <n v="3"/>
    <x v="2"/>
    <x v="141"/>
    <n v="16950"/>
    <n v="46995"/>
    <n v="350"/>
    <n v="5150"/>
    <n v="-50"/>
    <n v="5100"/>
    <n v="404.55"/>
    <n v="491.7"/>
    <n v="6.8"/>
    <n v="13.45"/>
    <n v="694400"/>
    <n v="2550"/>
    <n v="691850"/>
    <n v="171400"/>
    <n v="47012"/>
  </r>
  <r>
    <d v="2023-03-03T00:00:00"/>
    <s v="09:15"/>
    <n v="17441.849999999999"/>
    <n v="3"/>
    <x v="2"/>
    <x v="141"/>
    <n v="17000"/>
    <n v="47013"/>
    <n v="22750"/>
    <n v="125200"/>
    <n v="8500"/>
    <n v="133700"/>
    <n v="361.15"/>
    <n v="445"/>
    <n v="8.5"/>
    <n v="17.55"/>
    <n v="3321850"/>
    <n v="-211450"/>
    <n v="3533300"/>
    <n v="829650"/>
    <n v="47033"/>
  </r>
  <r>
    <d v="2023-03-03T00:00:00"/>
    <s v="09:15"/>
    <n v="17441.849999999999"/>
    <n v="3"/>
    <x v="2"/>
    <x v="141"/>
    <n v="17050"/>
    <n v="47034"/>
    <n v="1200"/>
    <n v="13850"/>
    <n v="150"/>
    <n v="14000"/>
    <n v="314.35000000000002"/>
    <n v="396.25"/>
    <n v="10.35"/>
    <n v="22.7"/>
    <n v="661350"/>
    <n v="24400"/>
    <n v="636950"/>
    <n v="201450"/>
    <n v="47041"/>
  </r>
  <r>
    <d v="2023-03-03T00:00:00"/>
    <s v="09:15"/>
    <n v="17441.849999999999"/>
    <n v="3"/>
    <x v="2"/>
    <x v="141"/>
    <n v="17100"/>
    <n v="47044"/>
    <n v="17850"/>
    <n v="80500"/>
    <n v="2550"/>
    <n v="83050"/>
    <n v="272.2"/>
    <n v="349.9"/>
    <n v="13.35"/>
    <n v="29"/>
    <n v="2394200"/>
    <n v="-392800"/>
    <n v="2787000"/>
    <n v="966550"/>
    <n v="47067"/>
  </r>
  <r>
    <d v="2023-03-03T00:00:00"/>
    <s v="09:15"/>
    <n v="17441.849999999999"/>
    <n v="3"/>
    <x v="2"/>
    <x v="141"/>
    <n v="17150"/>
    <n v="47068"/>
    <n v="5200"/>
    <n v="34800"/>
    <n v="450"/>
    <n v="35250"/>
    <n v="233.4"/>
    <n v="301.95"/>
    <n v="17.399999999999999"/>
    <n v="38.1"/>
    <n v="544650"/>
    <n v="-19050"/>
    <n v="563700"/>
    <n v="207350"/>
    <n v="47088"/>
  </r>
  <r>
    <d v="2023-03-03T00:00:00"/>
    <s v="09:15"/>
    <n v="17441.849999999999"/>
    <n v="3"/>
    <x v="2"/>
    <x v="141"/>
    <n v="17200"/>
    <n v="47089"/>
    <n v="122050"/>
    <n v="411050"/>
    <n v="3750"/>
    <n v="414800"/>
    <n v="195"/>
    <n v="258.75"/>
    <n v="22.75"/>
    <n v="50.05"/>
    <n v="2034650"/>
    <n v="54100"/>
    <n v="1980550"/>
    <n v="654900"/>
    <n v="47102"/>
  </r>
  <r>
    <d v="2023-03-03T00:00:00"/>
    <s v="09:15"/>
    <n v="17441.849999999999"/>
    <n v="3"/>
    <x v="2"/>
    <x v="141"/>
    <n v="17250"/>
    <n v="47109"/>
    <n v="67200"/>
    <n v="162350"/>
    <n v="3250"/>
    <n v="165600"/>
    <n v="158.94999999999999"/>
    <n v="216.8"/>
    <n v="30.55"/>
    <n v="64.150000000000006"/>
    <n v="742950"/>
    <n v="62700"/>
    <n v="680250"/>
    <n v="334400"/>
    <n v="47110"/>
  </r>
  <r>
    <d v="2023-03-03T00:00:00"/>
    <s v="09:15"/>
    <n v="17441.849999999999"/>
    <n v="3"/>
    <x v="2"/>
    <x v="141"/>
    <n v="17300"/>
    <n v="47115"/>
    <n v="851000"/>
    <n v="1959200"/>
    <n v="-1450"/>
    <n v="1957750"/>
    <n v="126.9"/>
    <n v="177.25"/>
    <n v="40.950000000000003"/>
    <n v="82.6"/>
    <n v="3195200"/>
    <n v="-9000"/>
    <n v="3204200"/>
    <n v="1327200"/>
    <n v="47116"/>
  </r>
  <r>
    <d v="2023-03-03T00:00:00"/>
    <s v="09:15"/>
    <n v="17441.849999999999"/>
    <n v="3"/>
    <x v="2"/>
    <x v="141"/>
    <n v="17350"/>
    <n v="47117"/>
    <n v="783250"/>
    <n v="1338800"/>
    <n v="43200"/>
    <n v="1382000"/>
    <n v="99.15"/>
    <n v="141.80000000000001"/>
    <n v="54.8"/>
    <n v="103.6"/>
    <n v="977950"/>
    <n v="-10600"/>
    <n v="988550"/>
    <n v="589800"/>
    <n v="47120"/>
  </r>
  <r>
    <d v="2023-03-03T00:00:00"/>
    <s v="09:15"/>
    <n v="17441.849999999999"/>
    <n v="3"/>
    <x v="2"/>
    <x v="141"/>
    <n v="17400"/>
    <n v="47121"/>
    <n v="2217400"/>
    <n v="6517100"/>
    <n v="-10400"/>
    <n v="6506700"/>
    <n v="74.55"/>
    <n v="109.8"/>
    <n v="73.3"/>
    <n v="129.65"/>
    <n v="3037450"/>
    <n v="-225500"/>
    <n v="3262950"/>
    <n v="1535300"/>
    <n v="47122"/>
  </r>
  <r>
    <d v="2023-03-03T00:00:00"/>
    <s v="09:15"/>
    <n v="17441.849999999999"/>
    <n v="3"/>
    <x v="2"/>
    <x v="141"/>
    <n v="17450"/>
    <n v="47128"/>
    <n v="1275500"/>
    <n v="1684750"/>
    <n v="31850"/>
    <n v="1716600"/>
    <n v="55.05"/>
    <n v="83"/>
    <n v="96.55"/>
    <n v="159.44999999999999"/>
    <n v="373650"/>
    <n v="-12450"/>
    <n v="386100"/>
    <n v="706200"/>
    <n v="47129"/>
  </r>
  <r>
    <d v="2023-03-03T00:00:00"/>
    <s v="09:15"/>
    <n v="17441.849999999999"/>
    <n v="3"/>
    <x v="2"/>
    <x v="141"/>
    <n v="17500"/>
    <n v="47131"/>
    <n v="2594950"/>
    <n v="4863200"/>
    <n v="20100"/>
    <n v="4883300"/>
    <n v="38.700000000000003"/>
    <n v="60.3"/>
    <n v="123.1"/>
    <n v="194.35"/>
    <n v="1438550"/>
    <n v="-77700"/>
    <n v="1516250"/>
    <n v="886850"/>
    <n v="47139"/>
  </r>
  <r>
    <d v="2023-03-03T00:00:00"/>
    <s v="09:15"/>
    <n v="17441.849999999999"/>
    <n v="3"/>
    <x v="2"/>
    <x v="141"/>
    <n v="17550"/>
    <n v="47140"/>
    <n v="544050"/>
    <n v="1330550"/>
    <n v="27500"/>
    <n v="1358050"/>
    <n v="26.75"/>
    <n v="42.05"/>
    <n v="154.9"/>
    <n v="231.35"/>
    <n v="219150"/>
    <n v="-550"/>
    <n v="219700"/>
    <n v="84250"/>
    <n v="47192"/>
  </r>
  <r>
    <d v="2023-03-03T00:00:00"/>
    <s v="09:15"/>
    <n v="17441.849999999999"/>
    <n v="3"/>
    <x v="2"/>
    <x v="141"/>
    <n v="17600"/>
    <n v="47197"/>
    <n v="1325150"/>
    <n v="3378600"/>
    <n v="34750"/>
    <n v="3413350"/>
    <n v="18.05"/>
    <n v="28"/>
    <n v="190.05"/>
    <n v="271.55"/>
    <n v="527500"/>
    <n v="-20800"/>
    <n v="548300"/>
    <n v="169000"/>
    <n v="47213"/>
  </r>
  <r>
    <d v="2023-03-03T00:00:00"/>
    <s v="09:15"/>
    <n v="17441.849999999999"/>
    <n v="3"/>
    <x v="2"/>
    <x v="141"/>
    <n v="17650"/>
    <n v="47214"/>
    <n v="518200"/>
    <n v="1857900"/>
    <n v="61450"/>
    <n v="1919350"/>
    <n v="11.85"/>
    <n v="18.05"/>
    <n v="230.3"/>
    <n v="316"/>
    <n v="103150"/>
    <n v="4000"/>
    <n v="99150"/>
    <n v="15600"/>
    <n v="47222"/>
  </r>
  <r>
    <d v="2023-03-03T00:00:00"/>
    <s v="09:15"/>
    <n v="17441.849999999999"/>
    <n v="3"/>
    <x v="2"/>
    <x v="141"/>
    <n v="17700"/>
    <n v="47223"/>
    <n v="1031550"/>
    <n v="2688150"/>
    <n v="7900"/>
    <n v="2696050"/>
    <n v="8.1"/>
    <n v="11.65"/>
    <n v="274.2"/>
    <n v="360.55"/>
    <n v="277950"/>
    <n v="2800"/>
    <n v="275150"/>
    <n v="37700"/>
    <n v="47278"/>
  </r>
  <r>
    <d v="2023-03-03T00:00:00"/>
    <s v="09:15"/>
    <n v="17441.849999999999"/>
    <n v="3"/>
    <x v="2"/>
    <x v="141"/>
    <n v="17750"/>
    <n v="47279"/>
    <n v="315500"/>
    <n v="1254450"/>
    <n v="69500"/>
    <n v="1323950"/>
    <n v="5.65"/>
    <n v="7.6"/>
    <n v="320.10000000000002"/>
    <n v="409.2"/>
    <n v="49500"/>
    <n v="50"/>
    <n v="49450"/>
    <n v="3800"/>
    <n v="47280"/>
  </r>
  <r>
    <d v="2023-03-03T00:00:00"/>
    <s v="09:15"/>
    <n v="17441.849999999999"/>
    <n v="3"/>
    <x v="2"/>
    <x v="141"/>
    <n v="17800"/>
    <n v="47283"/>
    <n v="805450"/>
    <n v="2724100"/>
    <n v="58500"/>
    <n v="2782600"/>
    <n v="4.45"/>
    <n v="5.15"/>
    <n v="367.2"/>
    <n v="456.55"/>
    <n v="264250"/>
    <n v="2250"/>
    <n v="262000"/>
    <n v="12600"/>
    <n v="47295"/>
  </r>
  <r>
    <d v="2023-03-03T00:00:00"/>
    <s v="09:15"/>
    <n v="17441.849999999999"/>
    <n v="3"/>
    <x v="2"/>
    <x v="141"/>
    <n v="17850"/>
    <n v="47296"/>
    <n v="147650"/>
    <n v="1140650"/>
    <n v="8900"/>
    <n v="1149550"/>
    <n v="3.65"/>
    <n v="4"/>
    <n v="418.55"/>
    <n v="507.05"/>
    <n v="24950"/>
    <n v="200"/>
    <n v="24750"/>
    <n v="650"/>
    <n v="47297"/>
  </r>
  <r>
    <d v="2023-03-03T00:00:00"/>
    <s v="09:15"/>
    <n v="17441.849999999999"/>
    <n v="3"/>
    <x v="2"/>
    <x v="141"/>
    <n v="17900"/>
    <n v="47299"/>
    <n v="330050"/>
    <n v="3967300"/>
    <n v="207250"/>
    <n v="4174550"/>
    <n v="3.2"/>
    <n v="3.25"/>
    <n v="466.55"/>
    <n v="550.6"/>
    <n v="140300"/>
    <n v="900"/>
    <n v="139400"/>
    <n v="3150"/>
    <n v="47315"/>
  </r>
  <r>
    <d v="2023-03-03T00:00:00"/>
    <s v="09:15"/>
    <n v="17441.849999999999"/>
    <n v="3"/>
    <x v="2"/>
    <x v="141"/>
    <n v="17950"/>
    <n v="47316"/>
    <n v="148250"/>
    <n v="584950"/>
    <n v="5750"/>
    <n v="590700"/>
    <n v="2.8"/>
    <n v="2.7"/>
    <n v="612.79999999999995"/>
    <n v="475.1"/>
    <n v="20250"/>
    <n v="0"/>
    <n v="20250"/>
    <n v="13700"/>
    <n v="47317"/>
  </r>
  <r>
    <d v="2023-03-03T00:00:00"/>
    <s v="09:15"/>
    <n v="17441.849999999999"/>
    <n v="3"/>
    <x v="2"/>
    <x v="141"/>
    <n v="18000"/>
    <n v="47318"/>
    <n v="989700"/>
    <n v="6556500"/>
    <n v="39950"/>
    <n v="6596450"/>
    <n v="2.65"/>
    <n v="2.2999999999999998"/>
    <n v="565.65"/>
    <n v="653.15"/>
    <n v="311800"/>
    <n v="850"/>
    <n v="310950"/>
    <n v="1900"/>
    <n v="47334"/>
  </r>
  <r>
    <d v="2023-03-03T00:00:00"/>
    <s v="09:15"/>
    <n v="17441.849999999999"/>
    <n v="3"/>
    <x v="2"/>
    <x v="141"/>
    <n v="18050"/>
    <n v="47338"/>
    <n v="85450"/>
    <n v="403450"/>
    <n v="-6650"/>
    <n v="396800"/>
    <n v="2.35"/>
    <n v="1.9"/>
    <n v="712.15"/>
    <n v="574"/>
    <n v="8550"/>
    <n v="0"/>
    <n v="8550"/>
    <n v="2800"/>
    <n v="47365"/>
  </r>
  <r>
    <d v="2023-03-03T00:00:00"/>
    <s v="09:15"/>
    <n v="17441.849999999999"/>
    <n v="3"/>
    <x v="2"/>
    <x v="141"/>
    <n v="18100"/>
    <n v="47366"/>
    <n v="124050"/>
    <n v="1470150"/>
    <n v="7150"/>
    <n v="1477300"/>
    <n v="2.0499999999999998"/>
    <n v="1.75"/>
    <n v="664.9"/>
    <n v="751.7"/>
    <n v="54550"/>
    <n v="50"/>
    <n v="54500"/>
    <n v="50"/>
    <n v="47375"/>
  </r>
  <r>
    <d v="2023-03-03T00:00:00"/>
    <s v="09:15"/>
    <n v="17441.849999999999"/>
    <n v="3"/>
    <x v="2"/>
    <x v="141"/>
    <n v="18150"/>
    <n v="47376"/>
    <n v="28400"/>
    <n v="271300"/>
    <n v="-6850"/>
    <n v="264450"/>
    <n v="2"/>
    <n v="1.7"/>
    <n v="801.55"/>
    <n v="669.6"/>
    <n v="8800"/>
    <n v="0"/>
    <n v="8800"/>
    <n v="4650"/>
    <n v="47589"/>
  </r>
  <r>
    <d v="2023-03-03T00:00:00"/>
    <s v="09:15"/>
    <n v="17441.849999999999"/>
    <n v="3"/>
    <x v="2"/>
    <x v="141"/>
    <n v="18200"/>
    <n v="47590"/>
    <n v="242000"/>
    <n v="1475250"/>
    <n v="77400"/>
    <n v="1552650"/>
    <n v="1.85"/>
    <n v="1.55"/>
    <n v="865"/>
    <n v="720.7"/>
    <n v="95300"/>
    <n v="0"/>
    <n v="95300"/>
    <n v="41500"/>
    <n v="47612"/>
  </r>
  <r>
    <d v="2023-03-03T00:00:00"/>
    <s v="09:15"/>
    <n v="17441.849999999999"/>
    <n v="3"/>
    <x v="2"/>
    <x v="141"/>
    <n v="18250"/>
    <n v="47613"/>
    <n v="20450"/>
    <n v="275950"/>
    <n v="-1000"/>
    <n v="274950"/>
    <n v="1.75"/>
    <n v="1.45"/>
    <n v="910"/>
    <n v="770"/>
    <n v="9250"/>
    <n v="0"/>
    <n v="9250"/>
    <n v="4250"/>
    <n v="47614"/>
  </r>
  <r>
    <d v="2023-03-03T00:00:00"/>
    <s v="09:15"/>
    <n v="17441.849999999999"/>
    <n v="3"/>
    <x v="2"/>
    <x v="141"/>
    <n v="18300"/>
    <n v="47615"/>
    <n v="68850"/>
    <n v="1181250"/>
    <n v="22950"/>
    <n v="1204200"/>
    <n v="1.65"/>
    <n v="1.45"/>
    <n v="879"/>
    <n v="951.9"/>
    <n v="60300"/>
    <n v="500"/>
    <n v="59800"/>
    <n v="50"/>
    <n v="47616"/>
  </r>
  <r>
    <d v="2023-03-03T00:00:00"/>
    <s v="09:15"/>
    <n v="17441.849999999999"/>
    <n v="3"/>
    <x v="2"/>
    <x v="141"/>
    <n v="18350"/>
    <n v="47620"/>
    <n v="6200"/>
    <n v="157500"/>
    <n v="-300"/>
    <n v="157200"/>
    <n v="1.7"/>
    <n v="1.5"/>
    <n v="1012.25"/>
    <n v="886"/>
    <n v="15350"/>
    <n v="0"/>
    <n v="15350"/>
    <n v="12500"/>
    <n v="47625"/>
  </r>
  <r>
    <d v="2023-03-03T00:00:00"/>
    <s v="09:15"/>
    <n v="17441.849999999999"/>
    <n v="3"/>
    <x v="2"/>
    <x v="141"/>
    <n v="18400"/>
    <n v="47627"/>
    <n v="45700"/>
    <n v="759350"/>
    <n v="3650"/>
    <n v="763000"/>
    <n v="1.6"/>
    <n v="1.45"/>
    <n v="1060"/>
    <n v="923"/>
    <n v="29650"/>
    <n v="0"/>
    <n v="29650"/>
    <n v="24150"/>
    <n v="47633"/>
  </r>
  <r>
    <d v="2023-03-03T00:00:00"/>
    <s v="09:15"/>
    <n v="17441.849999999999"/>
    <n v="3"/>
    <x v="2"/>
    <x v="141"/>
    <n v="18450"/>
    <n v="47634"/>
    <n v="15350"/>
    <n v="111550"/>
    <n v="-950"/>
    <n v="110600"/>
    <n v="1.65"/>
    <n v="1.45"/>
    <n v="1104.5"/>
    <n v="1001"/>
    <n v="6100"/>
    <n v="0"/>
    <n v="6100"/>
    <n v="5950"/>
    <n v="47652"/>
  </r>
  <r>
    <d v="2023-03-03T00:00:00"/>
    <s v="09:15"/>
    <n v="17441.849999999999"/>
    <n v="3"/>
    <x v="2"/>
    <x v="141"/>
    <n v="18500"/>
    <n v="47658"/>
    <n v="221700"/>
    <n v="3623750"/>
    <n v="-116350"/>
    <n v="3507400"/>
    <n v="1.65"/>
    <n v="1.5"/>
    <n v="1163.45"/>
    <n v="1018.85"/>
    <n v="95250"/>
    <n v="0"/>
    <n v="95250"/>
    <n v="39500"/>
    <n v="47692"/>
  </r>
  <r>
    <d v="2023-03-03T00:00:00"/>
    <s v="09:15"/>
    <n v="17441.849999999999"/>
    <n v="3"/>
    <x v="2"/>
    <x v="141"/>
    <n v="18550"/>
    <n v="47693"/>
    <n v="8950"/>
    <n v="6950"/>
    <n v="-600"/>
    <n v="6350"/>
    <n v="1.55"/>
    <n v="1.3"/>
    <n v="1190"/>
    <n v="1205.25"/>
    <n v="2250"/>
    <n v="0"/>
    <n v="2250"/>
    <n v="1750"/>
    <n v="47696"/>
  </r>
  <r>
    <d v="2023-03-03T00:00:00"/>
    <s v="09:15"/>
    <n v="17441.849999999999"/>
    <n v="3"/>
    <x v="2"/>
    <x v="141"/>
    <n v="18600"/>
    <n v="47697"/>
    <n v="39950"/>
    <n v="290650"/>
    <n v="-4900"/>
    <n v="285750"/>
    <n v="1.45"/>
    <n v="1.35"/>
    <n v="1257.9000000000001"/>
    <n v="1121.05"/>
    <n v="32000"/>
    <n v="0"/>
    <n v="32000"/>
    <n v="26450"/>
    <n v="47714"/>
  </r>
  <r>
    <d v="2023-03-03T00:00:00"/>
    <s v="09:15"/>
    <n v="17441.849999999999"/>
    <n v="3"/>
    <x v="2"/>
    <x v="141"/>
    <n v="18650"/>
    <n v="47715"/>
    <n v="850"/>
    <n v="7550"/>
    <n v="200"/>
    <n v="7750"/>
    <n v="1.4"/>
    <n v="1.2"/>
    <n v="0"/>
    <n v="0"/>
    <n v="0"/>
    <n v="0"/>
    <n v="0"/>
    <n v="0"/>
    <n v="47728"/>
  </r>
  <r>
    <d v="2023-03-03T00:00:00"/>
    <s v="09:15"/>
    <n v="17441.849999999999"/>
    <n v="3"/>
    <x v="2"/>
    <x v="141"/>
    <n v="18700"/>
    <n v="47729"/>
    <n v="13050"/>
    <n v="153550"/>
    <n v="-4250"/>
    <n v="149300"/>
    <n v="1.45"/>
    <n v="1.35"/>
    <n v="1362.2"/>
    <n v="1278"/>
    <n v="9650"/>
    <n v="0"/>
    <n v="9650"/>
    <n v="7450"/>
    <n v="47730"/>
  </r>
  <r>
    <d v="2023-03-03T00:00:00"/>
    <s v="09:15"/>
    <n v="17441.849999999999"/>
    <n v="3"/>
    <x v="2"/>
    <x v="141"/>
    <n v="18750"/>
    <n v="47733"/>
    <n v="2700"/>
    <n v="5500"/>
    <n v="0"/>
    <n v="5500"/>
    <n v="1.45"/>
    <n v="1.35"/>
    <n v="1350"/>
    <n v="1404.75"/>
    <n v="5250"/>
    <n v="0"/>
    <n v="5250"/>
    <n v="250"/>
    <n v="47750"/>
  </r>
  <r>
    <d v="2023-03-03T00:00:00"/>
    <s v="09:15"/>
    <n v="17441.849999999999"/>
    <n v="3"/>
    <x v="2"/>
    <x v="141"/>
    <n v="18800"/>
    <n v="47764"/>
    <n v="12550"/>
    <n v="165100"/>
    <n v="-2650"/>
    <n v="162450"/>
    <n v="1.3"/>
    <n v="1.25"/>
    <n v="1452"/>
    <n v="1321.55"/>
    <n v="13250"/>
    <n v="0"/>
    <n v="13250"/>
    <n v="3950"/>
    <n v="47784"/>
  </r>
  <r>
    <d v="2023-03-03T00:00:00"/>
    <s v="09:15"/>
    <n v="17441.849999999999"/>
    <n v="3"/>
    <x v="2"/>
    <x v="141"/>
    <n v="18850"/>
    <n v="47785"/>
    <n v="6750"/>
    <n v="4500"/>
    <n v="-200"/>
    <n v="4300"/>
    <n v="1.3"/>
    <n v="1.35"/>
    <n v="0"/>
    <n v="0"/>
    <n v="0"/>
    <n v="0"/>
    <n v="0"/>
    <n v="0"/>
    <n v="47786"/>
  </r>
  <r>
    <d v="2023-03-03T00:00:00"/>
    <s v="09:15"/>
    <n v="17441.849999999999"/>
    <n v="3"/>
    <x v="2"/>
    <x v="141"/>
    <n v="18900"/>
    <n v="47789"/>
    <n v="3000"/>
    <n v="41200"/>
    <n v="2600"/>
    <n v="43800"/>
    <n v="1.3"/>
    <n v="1.1499999999999999"/>
    <n v="1542"/>
    <n v="1421"/>
    <n v="5300"/>
    <n v="0"/>
    <n v="5300"/>
    <n v="100"/>
    <n v="47790"/>
  </r>
  <r>
    <d v="2023-03-03T00:00:00"/>
    <s v="09:15"/>
    <n v="17441.849999999999"/>
    <n v="3"/>
    <x v="2"/>
    <x v="141"/>
    <n v="18950"/>
    <n v="47791"/>
    <n v="200"/>
    <n v="5250"/>
    <n v="-100"/>
    <n v="5150"/>
    <n v="1.2"/>
    <n v="1.2"/>
    <n v="0"/>
    <n v="0"/>
    <n v="0"/>
    <n v="0"/>
    <n v="0"/>
    <n v="0"/>
    <n v="47796"/>
  </r>
  <r>
    <d v="2023-03-03T00:00:00"/>
    <s v="09:15"/>
    <n v="17441.849999999999"/>
    <n v="3"/>
    <x v="2"/>
    <x v="141"/>
    <n v="19000"/>
    <n v="47797"/>
    <n v="86500"/>
    <n v="808100"/>
    <n v="105100"/>
    <n v="913200"/>
    <n v="1.25"/>
    <n v="1.1000000000000001"/>
    <n v="1656.8"/>
    <n v="1517.4"/>
    <n v="46850"/>
    <n v="0"/>
    <n v="46850"/>
    <n v="31000"/>
    <n v="47798"/>
  </r>
  <r>
    <d v="2023-03-03T00:00:00"/>
    <s v="09:15"/>
    <n v="17441.849999999999"/>
    <n v="3"/>
    <x v="2"/>
    <x v="141"/>
    <n v="19050"/>
    <n v="47799"/>
    <n v="19200"/>
    <n v="6750"/>
    <n v="0"/>
    <n v="6750"/>
    <n v="1.8"/>
    <n v="1.25"/>
    <n v="0"/>
    <n v="0"/>
    <n v="0"/>
    <n v="0"/>
    <n v="0"/>
    <n v="0"/>
    <n v="47814"/>
  </r>
  <r>
    <d v="2023-03-03T00:00:00"/>
    <s v="09:15"/>
    <n v="17441.849999999999"/>
    <n v="3"/>
    <x v="2"/>
    <x v="141"/>
    <n v="19100"/>
    <n v="47817"/>
    <n v="2050"/>
    <n v="44350"/>
    <n v="12100"/>
    <n v="56450"/>
    <n v="1.2"/>
    <n v="1"/>
    <n v="0"/>
    <n v="0"/>
    <n v="0"/>
    <n v="0"/>
    <n v="0"/>
    <n v="0"/>
    <n v="47821"/>
  </r>
  <r>
    <d v="2023-03-03T00:00:00"/>
    <s v="09:15"/>
    <n v="17441.849999999999"/>
    <n v="3"/>
    <x v="2"/>
    <x v="141"/>
    <n v="19150"/>
    <n v="47822"/>
    <n v="100"/>
    <n v="1900"/>
    <n v="0"/>
    <n v="1900"/>
    <n v="1.1000000000000001"/>
    <n v="1.1499999999999999"/>
    <n v="0"/>
    <n v="0"/>
    <n v="0"/>
    <n v="0"/>
    <n v="0"/>
    <n v="0"/>
    <n v="47832"/>
  </r>
  <r>
    <d v="2023-03-03T00:00:00"/>
    <s v="09:15"/>
    <n v="17441.849999999999"/>
    <n v="3"/>
    <x v="2"/>
    <x v="141"/>
    <n v="19200"/>
    <n v="47834"/>
    <n v="1350"/>
    <n v="115900"/>
    <n v="400"/>
    <n v="116300"/>
    <n v="1.3"/>
    <n v="1"/>
    <n v="0"/>
    <n v="0"/>
    <n v="0"/>
    <n v="0"/>
    <n v="0"/>
    <n v="0"/>
    <n v="47835"/>
  </r>
  <r>
    <d v="2023-03-03T00:00:00"/>
    <s v="09:15"/>
    <n v="17441.849999999999"/>
    <n v="3"/>
    <x v="2"/>
    <x v="141"/>
    <n v="19250"/>
    <n v="47838"/>
    <n v="350"/>
    <n v="1550"/>
    <n v="50"/>
    <n v="1600"/>
    <n v="1.5"/>
    <n v="1.25"/>
    <n v="0"/>
    <n v="0"/>
    <n v="0"/>
    <n v="0"/>
    <n v="0"/>
    <n v="0"/>
    <n v="47839"/>
  </r>
  <r>
    <d v="2023-03-03T00:00:00"/>
    <s v="09:15"/>
    <n v="17441.849999999999"/>
    <n v="3"/>
    <x v="2"/>
    <x v="141"/>
    <n v="19300"/>
    <n v="47840"/>
    <n v="4250"/>
    <n v="89450"/>
    <n v="-100"/>
    <n v="89350"/>
    <n v="1.1499999999999999"/>
    <n v="1"/>
    <n v="0"/>
    <n v="0"/>
    <n v="0"/>
    <n v="0"/>
    <n v="0"/>
    <n v="0"/>
    <n v="47841"/>
  </r>
  <r>
    <d v="2023-03-03T00:00:00"/>
    <s v="09:15"/>
    <n v="17441.849999999999"/>
    <n v="3"/>
    <x v="2"/>
    <x v="141"/>
    <n v="19350"/>
    <n v="47844"/>
    <n v="3200"/>
    <n v="5600"/>
    <n v="0"/>
    <n v="5600"/>
    <n v="1.65"/>
    <n v="1.35"/>
    <n v="0"/>
    <n v="0"/>
    <n v="0"/>
    <n v="0"/>
    <n v="0"/>
    <n v="0"/>
    <n v="47845"/>
  </r>
  <r>
    <d v="2023-03-03T00:00:00"/>
    <s v="09:15"/>
    <n v="17441.849999999999"/>
    <n v="3"/>
    <x v="2"/>
    <x v="141"/>
    <n v="19400"/>
    <n v="47846"/>
    <n v="1000"/>
    <n v="78450"/>
    <n v="400"/>
    <n v="78850"/>
    <n v="1.1499999999999999"/>
    <n v="1.05"/>
    <n v="0"/>
    <n v="0"/>
    <n v="0"/>
    <n v="0"/>
    <n v="0"/>
    <n v="0"/>
    <n v="47852"/>
  </r>
  <r>
    <d v="2023-03-03T00:00:00"/>
    <s v="09:15"/>
    <n v="17441.849999999999"/>
    <n v="3"/>
    <x v="2"/>
    <x v="141"/>
    <n v="19450"/>
    <n v="47853"/>
    <n v="3650"/>
    <n v="6100"/>
    <n v="0"/>
    <n v="6100"/>
    <n v="1.5"/>
    <n v="1.4"/>
    <n v="0"/>
    <n v="0"/>
    <n v="0"/>
    <n v="0"/>
    <n v="0"/>
    <n v="0"/>
    <n v="47867"/>
  </r>
  <r>
    <d v="2023-03-03T00:00:00"/>
    <s v="09:15"/>
    <n v="17441.849999999999"/>
    <n v="3"/>
    <x v="2"/>
    <x v="141"/>
    <n v="19500"/>
    <n v="47868"/>
    <n v="35700"/>
    <n v="1769300"/>
    <n v="222700"/>
    <n v="1992000"/>
    <n v="1.25"/>
    <n v="0.95"/>
    <n v="2060"/>
    <n v="2222.4"/>
    <n v="13250"/>
    <n v="0"/>
    <n v="13250"/>
    <n v="100"/>
    <n v="47869"/>
  </r>
  <r>
    <d v="2023-03-03T00:00:00"/>
    <s v="09:15"/>
    <n v="17441.849999999999"/>
    <n v="3"/>
    <x v="2"/>
    <x v="141"/>
    <n v="19550"/>
    <n v="47886"/>
    <n v="19800"/>
    <n v="697400"/>
    <n v="1450"/>
    <n v="698850"/>
    <n v="1.05"/>
    <n v="0.9"/>
    <n v="0"/>
    <n v="0"/>
    <n v="0"/>
    <n v="0"/>
    <n v="0"/>
    <n v="0"/>
    <n v="47887"/>
  </r>
  <r>
    <d v="2023-03-03T00:00:00"/>
    <s v="09:15"/>
    <n v="17441.849999999999"/>
    <n v="3"/>
    <x v="2"/>
    <x v="141"/>
    <n v="19600"/>
    <n v="47888"/>
    <n v="0"/>
    <n v="0"/>
    <n v="0"/>
    <n v="0"/>
    <n v="0"/>
    <n v="0"/>
    <n v="0"/>
    <n v="0"/>
    <n v="0"/>
    <n v="0"/>
    <n v="0"/>
    <n v="0"/>
    <n v="47890"/>
  </r>
  <r>
    <d v="2023-03-03T00:00:00"/>
    <s v="09:15"/>
    <n v="17441.849999999999"/>
    <n v="3"/>
    <x v="2"/>
    <x v="141"/>
    <n v="19650"/>
    <n v="47891"/>
    <n v="0"/>
    <n v="0"/>
    <n v="0"/>
    <n v="0"/>
    <n v="0"/>
    <n v="0"/>
    <n v="0"/>
    <n v="0"/>
    <n v="0"/>
    <n v="0"/>
    <n v="0"/>
    <n v="0"/>
    <n v="47892"/>
  </r>
  <r>
    <d v="2023-03-03T00:00:00"/>
    <s v="09:15"/>
    <n v="17441.849999999999"/>
    <n v="3"/>
    <x v="2"/>
    <x v="141"/>
    <n v="19700"/>
    <n v="47893"/>
    <n v="0"/>
    <n v="0"/>
    <n v="0"/>
    <n v="0"/>
    <n v="0"/>
    <n v="0"/>
    <n v="0"/>
    <n v="0"/>
    <n v="0"/>
    <n v="0"/>
    <n v="0"/>
    <n v="0"/>
    <n v="47894"/>
  </r>
  <r>
    <d v="2023-03-03T00:00:00"/>
    <s v="09:15"/>
    <n v="17441.849999999999"/>
    <n v="3"/>
    <x v="2"/>
    <x v="141"/>
    <n v="19750"/>
    <n v="47896"/>
    <n v="0"/>
    <n v="0"/>
    <n v="0"/>
    <n v="0"/>
    <n v="0"/>
    <n v="0"/>
    <n v="0"/>
    <n v="0"/>
    <n v="0"/>
    <n v="0"/>
    <n v="0"/>
    <n v="0"/>
    <n v="47916"/>
  </r>
  <r>
    <d v="2023-03-03T00:00:00"/>
    <s v="09:15"/>
    <n v="17441.849999999999"/>
    <n v="3"/>
    <x v="2"/>
    <x v="141"/>
    <n v="19800"/>
    <n v="47924"/>
    <n v="0"/>
    <n v="0"/>
    <n v="0"/>
    <n v="0"/>
    <n v="0"/>
    <n v="0"/>
    <n v="0"/>
    <n v="0"/>
    <n v="0"/>
    <n v="0"/>
    <n v="0"/>
    <n v="0"/>
    <n v="47930"/>
  </r>
  <r>
    <d v="2023-03-03T00:00:00"/>
    <s v="09:15"/>
    <n v="17441.849999999999"/>
    <n v="3"/>
    <x v="2"/>
    <x v="141"/>
    <n v="19850"/>
    <n v="47931"/>
    <n v="0"/>
    <n v="0"/>
    <n v="0"/>
    <n v="0"/>
    <n v="0"/>
    <n v="0"/>
    <n v="0"/>
    <n v="0"/>
    <n v="0"/>
    <n v="0"/>
    <n v="0"/>
    <n v="0"/>
    <n v="47933"/>
  </r>
  <r>
    <d v="2023-03-03T00:00:00"/>
    <s v="09:15"/>
    <n v="17441.849999999999"/>
    <n v="3"/>
    <x v="2"/>
    <x v="141"/>
    <n v="19900"/>
    <n v="47935"/>
    <n v="0"/>
    <n v="0"/>
    <n v="0"/>
    <n v="0"/>
    <n v="0"/>
    <n v="0"/>
    <n v="0"/>
    <n v="0"/>
    <n v="0"/>
    <n v="0"/>
    <n v="0"/>
    <n v="0"/>
    <n v="47941"/>
  </r>
  <r>
    <d v="2023-03-03T00:00:00"/>
    <s v="09:15"/>
    <n v="17441.849999999999"/>
    <n v="3"/>
    <x v="2"/>
    <x v="141"/>
    <n v="19950"/>
    <n v="47942"/>
    <n v="0"/>
    <n v="0"/>
    <n v="0"/>
    <n v="0"/>
    <n v="0"/>
    <n v="0"/>
    <n v="0"/>
    <n v="0"/>
    <n v="0"/>
    <n v="0"/>
    <n v="0"/>
    <n v="0"/>
    <n v="47943"/>
  </r>
  <r>
    <d v="2023-03-03T00:00:00"/>
    <s v="09:15"/>
    <n v="17441.849999999999"/>
    <n v="3"/>
    <x v="2"/>
    <x v="141"/>
    <n v="20000"/>
    <n v="47944"/>
    <n v="0"/>
    <n v="0"/>
    <n v="0"/>
    <n v="0"/>
    <n v="0"/>
    <n v="0"/>
    <n v="0"/>
    <n v="0"/>
    <n v="0"/>
    <n v="0"/>
    <n v="0"/>
    <n v="0"/>
    <n v="47945"/>
  </r>
  <r>
    <d v="2023-03-03T00:00:00"/>
    <s v="09:15"/>
    <n v="17441.849999999999"/>
    <n v="3"/>
    <x v="2"/>
    <x v="141"/>
    <n v="20050"/>
    <n v="47946"/>
    <n v="0"/>
    <n v="0"/>
    <n v="0"/>
    <n v="0"/>
    <n v="0"/>
    <n v="0"/>
    <n v="0"/>
    <n v="0"/>
    <n v="0"/>
    <n v="0"/>
    <n v="0"/>
    <n v="0"/>
    <n v="47947"/>
  </r>
  <r>
    <d v="2023-03-03T00:00:00"/>
    <s v="09:15"/>
    <n v="17441.849999999999"/>
    <n v="3"/>
    <x v="2"/>
    <x v="141"/>
    <n v="20100"/>
    <n v="47950"/>
    <n v="0"/>
    <n v="0"/>
    <n v="0"/>
    <n v="0"/>
    <n v="0"/>
    <n v="0"/>
    <n v="0"/>
    <n v="0"/>
    <n v="0"/>
    <n v="0"/>
    <n v="0"/>
    <n v="0"/>
    <n v="47956"/>
  </r>
  <r>
    <d v="2023-03-03T00:00:00"/>
    <s v="09:15"/>
    <n v="17441.849999999999"/>
    <n v="3"/>
    <x v="2"/>
    <x v="141"/>
    <n v="20150"/>
    <n v="47957"/>
    <n v="0"/>
    <n v="0"/>
    <n v="0"/>
    <n v="0"/>
    <n v="0"/>
    <n v="0"/>
    <n v="0"/>
    <n v="0"/>
    <n v="0"/>
    <n v="0"/>
    <n v="0"/>
    <n v="0"/>
    <n v="47966"/>
  </r>
  <r>
    <d v="2023-03-03T00:00:00"/>
    <s v="09:15"/>
    <n v="17441.849999999999"/>
    <n v="3"/>
    <x v="2"/>
    <x v="141"/>
    <n v="20200"/>
    <n v="47967"/>
    <n v="0"/>
    <n v="0"/>
    <n v="0"/>
    <n v="0"/>
    <n v="0"/>
    <n v="0"/>
    <n v="0"/>
    <n v="0"/>
    <n v="0"/>
    <n v="0"/>
    <n v="0"/>
    <n v="0"/>
    <n v="47970"/>
  </r>
  <r>
    <d v="2023-03-03T00:00:00"/>
    <s v="09:15"/>
    <n v="17441.849999999999"/>
    <n v="3"/>
    <x v="2"/>
    <x v="141"/>
    <n v="20250"/>
    <n v="47971"/>
    <n v="0"/>
    <n v="0"/>
    <n v="0"/>
    <n v="0"/>
    <n v="0"/>
    <n v="0"/>
    <n v="0"/>
    <n v="0"/>
    <n v="0"/>
    <n v="0"/>
    <n v="0"/>
    <n v="0"/>
    <n v="47975"/>
  </r>
  <r>
    <d v="2023-03-03T00:00:00"/>
    <s v="09:15"/>
    <n v="17441.849999999999"/>
    <n v="3"/>
    <x v="2"/>
    <x v="141"/>
    <n v="20300"/>
    <n v="47976"/>
    <n v="0"/>
    <n v="0"/>
    <n v="0"/>
    <n v="0"/>
    <n v="0"/>
    <n v="0"/>
    <n v="0"/>
    <n v="0"/>
    <n v="0"/>
    <n v="0"/>
    <n v="0"/>
    <n v="0"/>
    <n v="47977"/>
  </r>
  <r>
    <d v="2023-03-03T00:00:00"/>
    <s v="09:15"/>
    <n v="17441.849999999999"/>
    <n v="3"/>
    <x v="2"/>
    <x v="141"/>
    <n v="20350"/>
    <n v="47978"/>
    <n v="0"/>
    <n v="0"/>
    <n v="0"/>
    <n v="0"/>
    <n v="0"/>
    <n v="0"/>
    <n v="0"/>
    <n v="0"/>
    <n v="0"/>
    <n v="0"/>
    <n v="0"/>
    <n v="0"/>
    <n v="47990"/>
  </r>
  <r>
    <d v="2023-03-03T00:00:00"/>
    <s v="09:15"/>
    <n v="17441.849999999999"/>
    <n v="3"/>
    <x v="2"/>
    <x v="141"/>
    <n v="20400"/>
    <n v="47991"/>
    <n v="0"/>
    <n v="0"/>
    <n v="0"/>
    <n v="0"/>
    <n v="0"/>
    <n v="0"/>
    <n v="0"/>
    <n v="0"/>
    <n v="0"/>
    <n v="0"/>
    <n v="0"/>
    <n v="0"/>
    <n v="47997"/>
  </r>
  <r>
    <d v="2023-03-03T00:00:00"/>
    <s v="09:15"/>
    <n v="17441.849999999999"/>
    <n v="3"/>
    <x v="2"/>
    <x v="141"/>
    <n v="20450"/>
    <n v="47998"/>
    <n v="0"/>
    <n v="0"/>
    <n v="0"/>
    <n v="0"/>
    <n v="0"/>
    <n v="0"/>
    <n v="0"/>
    <n v="0"/>
    <n v="0"/>
    <n v="0"/>
    <n v="0"/>
    <n v="0"/>
    <n v="48005"/>
  </r>
  <r>
    <d v="2023-03-03T00:00:00"/>
    <s v="09:15"/>
    <n v="17441.849999999999"/>
    <n v="3"/>
    <x v="2"/>
    <x v="141"/>
    <n v="20500"/>
    <n v="48006"/>
    <n v="0"/>
    <n v="0"/>
    <n v="0"/>
    <n v="0"/>
    <n v="0"/>
    <n v="0"/>
    <n v="0"/>
    <n v="0"/>
    <n v="0"/>
    <n v="0"/>
    <n v="0"/>
    <n v="0"/>
    <n v="48007"/>
  </r>
  <r>
    <d v="2023-03-03T00:00:00"/>
    <s v="09:15"/>
    <n v="17441.849999999999"/>
    <n v="3"/>
    <x v="2"/>
    <x v="141"/>
    <n v="20550"/>
    <n v="48008"/>
    <n v="0"/>
    <n v="0"/>
    <n v="0"/>
    <n v="0"/>
    <n v="0"/>
    <n v="0"/>
    <n v="0"/>
    <n v="0"/>
    <n v="0"/>
    <n v="0"/>
    <n v="0"/>
    <n v="0"/>
    <n v="48009"/>
  </r>
  <r>
    <d v="2023-03-03T00:00:00"/>
    <s v="09:15"/>
    <n v="17441.849999999999"/>
    <n v="3"/>
    <x v="2"/>
    <x v="141"/>
    <n v="20600"/>
    <n v="48010"/>
    <n v="0"/>
    <n v="0"/>
    <n v="0"/>
    <n v="0"/>
    <n v="0"/>
    <n v="0"/>
    <n v="0"/>
    <n v="0"/>
    <n v="0"/>
    <n v="0"/>
    <n v="0"/>
    <n v="0"/>
    <n v="48011"/>
  </r>
  <r>
    <d v="2023-03-03T00:00:00"/>
    <s v="09:15"/>
    <n v="17441.849999999999"/>
    <n v="3"/>
    <x v="2"/>
    <x v="141"/>
    <n v="20650"/>
    <n v="35874"/>
    <n v="0"/>
    <n v="0"/>
    <n v="0"/>
    <n v="0"/>
    <n v="0"/>
    <n v="0"/>
    <n v="0"/>
    <n v="0"/>
    <n v="0"/>
    <n v="0"/>
    <n v="0"/>
    <n v="0"/>
    <n v="35875"/>
  </r>
  <r>
    <d v="2023-03-03T00:00:00"/>
    <s v="09:15"/>
    <n v="17441.849999999999"/>
    <n v="3"/>
    <x v="2"/>
    <x v="141"/>
    <n v="20700"/>
    <n v="35880"/>
    <n v="0"/>
    <n v="0"/>
    <n v="0"/>
    <n v="0"/>
    <n v="0"/>
    <n v="0"/>
    <n v="0"/>
    <n v="0"/>
    <n v="0"/>
    <n v="0"/>
    <n v="0"/>
    <n v="0"/>
    <n v="35881"/>
  </r>
  <r>
    <d v="2023-03-03T00:00:00"/>
    <s v="09:15"/>
    <n v="17441.849999999999"/>
    <n v="3"/>
    <x v="2"/>
    <x v="141"/>
    <n v="20750"/>
    <n v="35882"/>
    <n v="0"/>
    <n v="0"/>
    <n v="0"/>
    <n v="0"/>
    <n v="0"/>
    <n v="0"/>
    <n v="0"/>
    <n v="0"/>
    <n v="0"/>
    <n v="0"/>
    <n v="0"/>
    <n v="0"/>
    <n v="35883"/>
  </r>
  <r>
    <d v="2023-03-03T00:00:00"/>
    <s v="09:15"/>
    <n v="17441.849999999999"/>
    <n v="3"/>
    <x v="2"/>
    <x v="141"/>
    <n v="20800"/>
    <n v="36796"/>
    <n v="0"/>
    <n v="0"/>
    <n v="0"/>
    <n v="0"/>
    <n v="0"/>
    <n v="0"/>
    <n v="0"/>
    <n v="0"/>
    <n v="0"/>
    <n v="0"/>
    <n v="0"/>
    <n v="0"/>
    <n v="36800"/>
  </r>
  <r>
    <d v="2023-03-03T00:00:00"/>
    <s v="09:15"/>
    <n v="17441.849999999999"/>
    <n v="3"/>
    <x v="2"/>
    <x v="141"/>
    <n v="20850"/>
    <n v="36809"/>
    <n v="0"/>
    <n v="0"/>
    <n v="0"/>
    <n v="0"/>
    <n v="0"/>
    <n v="0"/>
    <n v="0"/>
    <n v="0"/>
    <n v="0"/>
    <n v="0"/>
    <n v="0"/>
    <n v="0"/>
    <n v="36810"/>
  </r>
  <r>
    <d v="2023-03-03T00:00:00"/>
    <s v="09:15"/>
    <n v="17441.849999999999"/>
    <n v="3"/>
    <x v="2"/>
    <x v="141"/>
    <n v="20900"/>
    <n v="55456"/>
    <n v="0"/>
    <n v="0"/>
    <n v="0"/>
    <n v="0"/>
    <n v="0"/>
    <n v="0"/>
    <n v="0"/>
    <n v="0"/>
    <n v="0"/>
    <n v="0"/>
    <n v="0"/>
    <n v="0"/>
    <n v="55457"/>
  </r>
  <r>
    <d v="2023-03-03T00:00:00"/>
    <s v="09:15"/>
    <n v="17441.849999999999"/>
    <n v="3"/>
    <x v="2"/>
    <x v="141"/>
    <n v="20950"/>
    <n v="57643"/>
    <n v="0"/>
    <n v="0"/>
    <n v="0"/>
    <n v="0"/>
    <n v="0"/>
    <n v="0"/>
    <n v="0"/>
    <n v="0"/>
    <n v="0"/>
    <n v="0"/>
    <n v="0"/>
    <n v="0"/>
    <n v="57644"/>
  </r>
  <r>
    <d v="2023-03-03T00:00:00"/>
    <s v="09:15"/>
    <n v="17441.849999999999"/>
    <n v="3"/>
    <x v="2"/>
    <x v="141"/>
    <n v="21000"/>
    <n v="35597"/>
    <n v="0"/>
    <n v="0"/>
    <n v="0"/>
    <n v="0"/>
    <n v="0"/>
    <n v="0"/>
    <n v="0"/>
    <n v="0"/>
    <n v="0"/>
    <n v="0"/>
    <n v="0"/>
    <n v="0"/>
    <n v="35599"/>
  </r>
  <r>
    <d v="2023-03-03T00:00:00"/>
    <s v="09:15"/>
    <n v="17441.849999999999"/>
    <n v="3"/>
    <x v="2"/>
    <x v="141"/>
    <n v="21050"/>
    <n v="41768"/>
    <n v="0"/>
    <n v="0"/>
    <n v="0"/>
    <n v="0"/>
    <n v="0"/>
    <n v="0"/>
    <n v="0"/>
    <n v="0"/>
    <n v="0"/>
    <n v="0"/>
    <n v="0"/>
    <n v="0"/>
    <n v="41769"/>
  </r>
  <r>
    <d v="2023-03-03T00:00:00"/>
    <s v="09:18"/>
    <n v="17452.849999999999"/>
    <n v="3"/>
    <x v="2"/>
    <x v="142"/>
    <n v="14300"/>
    <n v="43558"/>
    <n v="0"/>
    <n v="0"/>
    <n v="0"/>
    <n v="0"/>
    <n v="0"/>
    <n v="0"/>
    <n v="0"/>
    <n v="0"/>
    <n v="0"/>
    <n v="0"/>
    <n v="0"/>
    <n v="0"/>
    <n v="43559"/>
  </r>
  <r>
    <d v="2023-03-03T00:00:00"/>
    <s v="09:18"/>
    <n v="17452.849999999999"/>
    <n v="3"/>
    <x v="2"/>
    <x v="142"/>
    <n v="14350"/>
    <n v="43560"/>
    <n v="0"/>
    <n v="0"/>
    <n v="0"/>
    <n v="0"/>
    <n v="0"/>
    <n v="0"/>
    <n v="0"/>
    <n v="0"/>
    <n v="0"/>
    <n v="0"/>
    <n v="0"/>
    <n v="0"/>
    <n v="43561"/>
  </r>
  <r>
    <d v="2023-03-03T00:00:00"/>
    <s v="09:18"/>
    <n v="17452.849999999999"/>
    <n v="3"/>
    <x v="2"/>
    <x v="142"/>
    <n v="14400"/>
    <n v="37129"/>
    <n v="0"/>
    <n v="0"/>
    <n v="0"/>
    <n v="0"/>
    <n v="0"/>
    <n v="0"/>
    <n v="0"/>
    <n v="0"/>
    <n v="0"/>
    <n v="0"/>
    <n v="0"/>
    <n v="0"/>
    <n v="37130"/>
  </r>
  <r>
    <d v="2023-03-03T00:00:00"/>
    <s v="09:18"/>
    <n v="17452.849999999999"/>
    <n v="3"/>
    <x v="2"/>
    <x v="142"/>
    <n v="14450"/>
    <n v="35140"/>
    <n v="0"/>
    <n v="0"/>
    <n v="0"/>
    <n v="0"/>
    <n v="0"/>
    <n v="0"/>
    <n v="0"/>
    <n v="0"/>
    <n v="0"/>
    <n v="0"/>
    <n v="0"/>
    <n v="0"/>
    <n v="35141"/>
  </r>
  <r>
    <d v="2023-03-03T00:00:00"/>
    <s v="09:18"/>
    <n v="17452.849999999999"/>
    <n v="3"/>
    <x v="2"/>
    <x v="142"/>
    <n v="14500"/>
    <n v="72849"/>
    <n v="0"/>
    <n v="0"/>
    <n v="0"/>
    <n v="0"/>
    <n v="0"/>
    <n v="0"/>
    <n v="0"/>
    <n v="0"/>
    <n v="0"/>
    <n v="0"/>
    <n v="0"/>
    <n v="0"/>
    <n v="72852"/>
  </r>
  <r>
    <d v="2023-03-03T00:00:00"/>
    <s v="09:18"/>
    <n v="17452.849999999999"/>
    <n v="3"/>
    <x v="2"/>
    <x v="142"/>
    <n v="14550"/>
    <n v="46696"/>
    <n v="0"/>
    <n v="0"/>
    <n v="0"/>
    <n v="0"/>
    <n v="0"/>
    <n v="0"/>
    <n v="0"/>
    <n v="0"/>
    <n v="0"/>
    <n v="0"/>
    <n v="0"/>
    <n v="0"/>
    <n v="46699"/>
  </r>
  <r>
    <d v="2023-03-03T00:00:00"/>
    <s v="09:18"/>
    <n v="17452.849999999999"/>
    <n v="3"/>
    <x v="2"/>
    <x v="142"/>
    <n v="14600"/>
    <n v="46596"/>
    <n v="0"/>
    <n v="0"/>
    <n v="0"/>
    <n v="0"/>
    <n v="0"/>
    <n v="0"/>
    <n v="0"/>
    <n v="0"/>
    <n v="0"/>
    <n v="0"/>
    <n v="0"/>
    <n v="0"/>
    <n v="46597"/>
  </r>
  <r>
    <d v="2023-03-03T00:00:00"/>
    <s v="09:18"/>
    <n v="17452.849999999999"/>
    <n v="3"/>
    <x v="2"/>
    <x v="142"/>
    <n v="14650"/>
    <n v="46598"/>
    <n v="0"/>
    <n v="0"/>
    <n v="0"/>
    <n v="0"/>
    <n v="0"/>
    <n v="0"/>
    <n v="0"/>
    <n v="0"/>
    <n v="0"/>
    <n v="0"/>
    <n v="0"/>
    <n v="0"/>
    <n v="46599"/>
  </r>
  <r>
    <d v="2023-03-03T00:00:00"/>
    <s v="09:18"/>
    <n v="17452.849999999999"/>
    <n v="3"/>
    <x v="2"/>
    <x v="142"/>
    <n v="14700"/>
    <n v="46600"/>
    <n v="0"/>
    <n v="0"/>
    <n v="0"/>
    <n v="0"/>
    <n v="0"/>
    <n v="0"/>
    <n v="0"/>
    <n v="0"/>
    <n v="0"/>
    <n v="0"/>
    <n v="0"/>
    <n v="0"/>
    <n v="46601"/>
  </r>
  <r>
    <d v="2023-03-03T00:00:00"/>
    <s v="09:18"/>
    <n v="17452.849999999999"/>
    <n v="3"/>
    <x v="2"/>
    <x v="142"/>
    <n v="14750"/>
    <n v="46609"/>
    <n v="0"/>
    <n v="0"/>
    <n v="0"/>
    <n v="0"/>
    <n v="0"/>
    <n v="0"/>
    <n v="0"/>
    <n v="0"/>
    <n v="0"/>
    <n v="0"/>
    <n v="0"/>
    <n v="0"/>
    <n v="46610"/>
  </r>
  <r>
    <d v="2023-03-03T00:00:00"/>
    <s v="09:18"/>
    <n v="17452.849999999999"/>
    <n v="3"/>
    <x v="2"/>
    <x v="142"/>
    <n v="14800"/>
    <n v="46616"/>
    <n v="0"/>
    <n v="0"/>
    <n v="0"/>
    <n v="0"/>
    <n v="0"/>
    <n v="0"/>
    <n v="0"/>
    <n v="0"/>
    <n v="0"/>
    <n v="0"/>
    <n v="0"/>
    <n v="0"/>
    <n v="46617"/>
  </r>
  <r>
    <d v="2023-03-03T00:00:00"/>
    <s v="09:18"/>
    <n v="17452.849999999999"/>
    <n v="3"/>
    <x v="2"/>
    <x v="142"/>
    <n v="14850"/>
    <n v="46618"/>
    <n v="0"/>
    <n v="0"/>
    <n v="0"/>
    <n v="0"/>
    <n v="0"/>
    <n v="0"/>
    <n v="0"/>
    <n v="0"/>
    <n v="0"/>
    <n v="0"/>
    <n v="0"/>
    <n v="0"/>
    <n v="46619"/>
  </r>
  <r>
    <d v="2023-03-03T00:00:00"/>
    <s v="09:18"/>
    <n v="17452.849999999999"/>
    <n v="3"/>
    <x v="2"/>
    <x v="142"/>
    <n v="14900"/>
    <n v="46621"/>
    <n v="0"/>
    <n v="0"/>
    <n v="0"/>
    <n v="0"/>
    <n v="0"/>
    <n v="0"/>
    <n v="0"/>
    <n v="0"/>
    <n v="0"/>
    <n v="0"/>
    <n v="0"/>
    <n v="0"/>
    <n v="46622"/>
  </r>
  <r>
    <d v="2023-03-03T00:00:00"/>
    <s v="09:18"/>
    <n v="17452.849999999999"/>
    <n v="3"/>
    <x v="2"/>
    <x v="142"/>
    <n v="14950"/>
    <n v="46627"/>
    <n v="0"/>
    <n v="0"/>
    <n v="0"/>
    <n v="0"/>
    <n v="0"/>
    <n v="0"/>
    <n v="0"/>
    <n v="0"/>
    <n v="0"/>
    <n v="0"/>
    <n v="0"/>
    <n v="0"/>
    <n v="46628"/>
  </r>
  <r>
    <d v="2023-03-03T00:00:00"/>
    <s v="09:18"/>
    <n v="17452.849999999999"/>
    <n v="3"/>
    <x v="2"/>
    <x v="142"/>
    <n v="15000"/>
    <n v="46647"/>
    <n v="0"/>
    <n v="0"/>
    <n v="0"/>
    <n v="0"/>
    <n v="0"/>
    <n v="0"/>
    <n v="0"/>
    <n v="0"/>
    <n v="0"/>
    <n v="0"/>
    <n v="0"/>
    <n v="0"/>
    <n v="46649"/>
  </r>
  <r>
    <d v="2023-03-03T00:00:00"/>
    <s v="09:18"/>
    <n v="17452.849999999999"/>
    <n v="3"/>
    <x v="2"/>
    <x v="142"/>
    <n v="15050"/>
    <n v="46666"/>
    <n v="0"/>
    <n v="0"/>
    <n v="0"/>
    <n v="0"/>
    <n v="0"/>
    <n v="0"/>
    <n v="0"/>
    <n v="0"/>
    <n v="0"/>
    <n v="0"/>
    <n v="0"/>
    <n v="0"/>
    <n v="46667"/>
  </r>
  <r>
    <d v="2023-03-03T00:00:00"/>
    <s v="09:18"/>
    <n v="17452.849999999999"/>
    <n v="3"/>
    <x v="2"/>
    <x v="142"/>
    <n v="15100"/>
    <n v="46668"/>
    <n v="0"/>
    <n v="0"/>
    <n v="0"/>
    <n v="0"/>
    <n v="0"/>
    <n v="0"/>
    <n v="0"/>
    <n v="0"/>
    <n v="0"/>
    <n v="0"/>
    <n v="0"/>
    <n v="0"/>
    <n v="46669"/>
  </r>
  <r>
    <d v="2023-03-03T00:00:00"/>
    <s v="09:18"/>
    <n v="17452.849999999999"/>
    <n v="3"/>
    <x v="2"/>
    <x v="142"/>
    <n v="15150"/>
    <n v="46672"/>
    <n v="0"/>
    <n v="0"/>
    <n v="0"/>
    <n v="0"/>
    <n v="0"/>
    <n v="0"/>
    <n v="0"/>
    <n v="0"/>
    <n v="0"/>
    <n v="0"/>
    <n v="0"/>
    <n v="0"/>
    <n v="46674"/>
  </r>
  <r>
    <d v="2023-03-03T00:00:00"/>
    <s v="09:18"/>
    <n v="17452.849999999999"/>
    <n v="3"/>
    <x v="2"/>
    <x v="142"/>
    <n v="15200"/>
    <n v="46675"/>
    <n v="0"/>
    <n v="0"/>
    <n v="0"/>
    <n v="0"/>
    <n v="0"/>
    <n v="0"/>
    <n v="0"/>
    <n v="0"/>
    <n v="0"/>
    <n v="0"/>
    <n v="0"/>
    <n v="0"/>
    <n v="46677"/>
  </r>
  <r>
    <d v="2023-03-03T00:00:00"/>
    <s v="09:18"/>
    <n v="17452.849999999999"/>
    <n v="3"/>
    <x v="2"/>
    <x v="142"/>
    <n v="15250"/>
    <n v="46686"/>
    <n v="0"/>
    <n v="0"/>
    <n v="0"/>
    <n v="0"/>
    <n v="0"/>
    <n v="0"/>
    <n v="0"/>
    <n v="0"/>
    <n v="0"/>
    <n v="0"/>
    <n v="0"/>
    <n v="0"/>
    <n v="46687"/>
  </r>
  <r>
    <d v="2023-03-03T00:00:00"/>
    <s v="09:18"/>
    <n v="17452.849999999999"/>
    <n v="3"/>
    <x v="2"/>
    <x v="142"/>
    <n v="15300"/>
    <n v="46688"/>
    <n v="0"/>
    <n v="0"/>
    <n v="0"/>
    <n v="0"/>
    <n v="0"/>
    <n v="0"/>
    <n v="0"/>
    <n v="0"/>
    <n v="0"/>
    <n v="0"/>
    <n v="0"/>
    <n v="0"/>
    <n v="46689"/>
  </r>
  <r>
    <d v="2023-03-03T00:00:00"/>
    <s v="09:18"/>
    <n v="17452.849999999999"/>
    <n v="3"/>
    <x v="2"/>
    <x v="142"/>
    <n v="15350"/>
    <n v="46692"/>
    <n v="0"/>
    <n v="0"/>
    <n v="0"/>
    <n v="0"/>
    <n v="0"/>
    <n v="0"/>
    <n v="0"/>
    <n v="0"/>
    <n v="0"/>
    <n v="0"/>
    <n v="0"/>
    <n v="0"/>
    <n v="46693"/>
  </r>
  <r>
    <d v="2023-03-03T00:00:00"/>
    <s v="09:18"/>
    <n v="17452.849999999999"/>
    <n v="3"/>
    <x v="2"/>
    <x v="142"/>
    <n v="15400"/>
    <n v="46694"/>
    <n v="0"/>
    <n v="0"/>
    <n v="0"/>
    <n v="0"/>
    <n v="0"/>
    <n v="0"/>
    <n v="0"/>
    <n v="0"/>
    <n v="0"/>
    <n v="0"/>
    <n v="0"/>
    <n v="0"/>
    <n v="46695"/>
  </r>
  <r>
    <d v="2023-03-03T00:00:00"/>
    <s v="09:18"/>
    <n v="17452.849999999999"/>
    <n v="3"/>
    <x v="2"/>
    <x v="142"/>
    <n v="15450"/>
    <n v="46700"/>
    <n v="0"/>
    <n v="0"/>
    <n v="0"/>
    <n v="0"/>
    <n v="0"/>
    <n v="0"/>
    <n v="0"/>
    <n v="0"/>
    <n v="0"/>
    <n v="0"/>
    <n v="0"/>
    <n v="0"/>
    <n v="46701"/>
  </r>
  <r>
    <d v="2023-03-03T00:00:00"/>
    <s v="09:18"/>
    <n v="17452.849999999999"/>
    <n v="3"/>
    <x v="2"/>
    <x v="142"/>
    <n v="15500"/>
    <n v="46724"/>
    <n v="0"/>
    <n v="0"/>
    <n v="0"/>
    <n v="0"/>
    <n v="0"/>
    <n v="0"/>
    <n v="0"/>
    <n v="0"/>
    <n v="0"/>
    <n v="0"/>
    <n v="0"/>
    <n v="0"/>
    <n v="46725"/>
  </r>
  <r>
    <d v="2023-03-03T00:00:00"/>
    <s v="09:18"/>
    <n v="17452.849999999999"/>
    <n v="3"/>
    <x v="2"/>
    <x v="142"/>
    <n v="15550"/>
    <n v="46734"/>
    <n v="0"/>
    <n v="0"/>
    <n v="0"/>
    <n v="0"/>
    <n v="0"/>
    <n v="0"/>
    <n v="0"/>
    <n v="0"/>
    <n v="0"/>
    <n v="0"/>
    <n v="0"/>
    <n v="0"/>
    <n v="46735"/>
  </r>
  <r>
    <d v="2023-03-03T00:00:00"/>
    <s v="09:18"/>
    <n v="17452.849999999999"/>
    <n v="3"/>
    <x v="2"/>
    <x v="142"/>
    <n v="15600"/>
    <n v="46740"/>
    <n v="0"/>
    <n v="0"/>
    <n v="0"/>
    <n v="0"/>
    <n v="0"/>
    <n v="0"/>
    <n v="0"/>
    <n v="0"/>
    <n v="0"/>
    <n v="0"/>
    <n v="0"/>
    <n v="0"/>
    <n v="46741"/>
  </r>
  <r>
    <d v="2023-03-03T00:00:00"/>
    <s v="09:18"/>
    <n v="17452.849999999999"/>
    <n v="3"/>
    <x v="2"/>
    <x v="142"/>
    <n v="15650"/>
    <n v="46746"/>
    <n v="0"/>
    <n v="0"/>
    <n v="0"/>
    <n v="0"/>
    <n v="0"/>
    <n v="0"/>
    <n v="0"/>
    <n v="0"/>
    <n v="0"/>
    <n v="0"/>
    <n v="0"/>
    <n v="0"/>
    <n v="46747"/>
  </r>
  <r>
    <d v="2023-03-03T00:00:00"/>
    <s v="09:18"/>
    <n v="17452.849999999999"/>
    <n v="3"/>
    <x v="2"/>
    <x v="142"/>
    <n v="15700"/>
    <n v="46752"/>
    <n v="0"/>
    <n v="0"/>
    <n v="0"/>
    <n v="0"/>
    <n v="0"/>
    <n v="0"/>
    <n v="0"/>
    <n v="0"/>
    <n v="0"/>
    <n v="0"/>
    <n v="0"/>
    <n v="0"/>
    <n v="46753"/>
  </r>
  <r>
    <d v="2023-03-03T00:00:00"/>
    <s v="09:18"/>
    <n v="17452.849999999999"/>
    <n v="3"/>
    <x v="2"/>
    <x v="142"/>
    <n v="15750"/>
    <n v="46754"/>
    <n v="0"/>
    <n v="0"/>
    <n v="0"/>
    <n v="0"/>
    <n v="0"/>
    <n v="0"/>
    <n v="0"/>
    <n v="0"/>
    <n v="0"/>
    <n v="0"/>
    <n v="0"/>
    <n v="0"/>
    <n v="46756"/>
  </r>
  <r>
    <d v="2023-03-03T00:00:00"/>
    <s v="09:18"/>
    <n v="17452.849999999999"/>
    <n v="3"/>
    <x v="2"/>
    <x v="142"/>
    <n v="15800"/>
    <n v="46778"/>
    <n v="0"/>
    <n v="0"/>
    <n v="0"/>
    <n v="0"/>
    <n v="0"/>
    <n v="0"/>
    <n v="1.45"/>
    <n v="1.35"/>
    <n v="1249300"/>
    <n v="403500"/>
    <n v="845800"/>
    <n v="767650"/>
    <n v="46779"/>
  </r>
  <r>
    <d v="2023-03-03T00:00:00"/>
    <s v="09:18"/>
    <n v="17452.849999999999"/>
    <n v="3"/>
    <x v="2"/>
    <x v="142"/>
    <n v="15850"/>
    <n v="46780"/>
    <n v="0"/>
    <n v="0"/>
    <n v="0"/>
    <n v="0"/>
    <n v="0"/>
    <n v="0"/>
    <n v="0"/>
    <n v="0"/>
    <n v="0"/>
    <n v="0"/>
    <n v="0"/>
    <n v="0"/>
    <n v="46781"/>
  </r>
  <r>
    <d v="2023-03-03T00:00:00"/>
    <s v="09:18"/>
    <n v="17452.849999999999"/>
    <n v="3"/>
    <x v="2"/>
    <x v="142"/>
    <n v="15900"/>
    <n v="46782"/>
    <n v="0"/>
    <n v="0"/>
    <n v="0"/>
    <n v="0"/>
    <n v="0"/>
    <n v="0"/>
    <n v="1.5"/>
    <n v="1.6"/>
    <n v="699100"/>
    <n v="258450"/>
    <n v="440650"/>
    <n v="230100"/>
    <n v="46783"/>
  </r>
  <r>
    <d v="2023-03-03T00:00:00"/>
    <s v="09:18"/>
    <n v="17452.849999999999"/>
    <n v="3"/>
    <x v="2"/>
    <x v="142"/>
    <n v="15950"/>
    <n v="46784"/>
    <n v="0"/>
    <n v="0"/>
    <n v="0"/>
    <n v="0"/>
    <n v="0"/>
    <n v="0"/>
    <n v="1.5"/>
    <n v="1.7"/>
    <n v="26850"/>
    <n v="12300"/>
    <n v="14550"/>
    <n v="27850"/>
    <n v="46785"/>
  </r>
  <r>
    <d v="2023-03-03T00:00:00"/>
    <s v="09:18"/>
    <n v="17452.849999999999"/>
    <n v="3"/>
    <x v="2"/>
    <x v="142"/>
    <n v="16000"/>
    <n v="46786"/>
    <n v="4800"/>
    <n v="6250"/>
    <n v="0"/>
    <n v="6250"/>
    <n v="1539.9"/>
    <n v="1393"/>
    <n v="1.6"/>
    <n v="1.8"/>
    <n v="1650300"/>
    <n v="180750"/>
    <n v="1469550"/>
    <n v="336500"/>
    <n v="46787"/>
  </r>
  <r>
    <d v="2023-03-03T00:00:00"/>
    <s v="09:18"/>
    <n v="17452.849999999999"/>
    <n v="3"/>
    <x v="2"/>
    <x v="142"/>
    <n v="16050"/>
    <n v="46788"/>
    <n v="0"/>
    <n v="0"/>
    <n v="0"/>
    <n v="0"/>
    <n v="0"/>
    <n v="0"/>
    <n v="1.7"/>
    <n v="2"/>
    <n v="20100"/>
    <n v="16250"/>
    <n v="3850"/>
    <n v="29650"/>
    <n v="46789"/>
  </r>
  <r>
    <d v="2023-03-03T00:00:00"/>
    <s v="09:18"/>
    <n v="17452.849999999999"/>
    <n v="3"/>
    <x v="2"/>
    <x v="142"/>
    <n v="16100"/>
    <n v="46790"/>
    <n v="0"/>
    <n v="0"/>
    <n v="0"/>
    <n v="0"/>
    <n v="0"/>
    <n v="0"/>
    <n v="1.65"/>
    <n v="1.95"/>
    <n v="708950"/>
    <n v="105050"/>
    <n v="603900"/>
    <n v="267150"/>
    <n v="46791"/>
  </r>
  <r>
    <d v="2023-03-03T00:00:00"/>
    <s v="09:18"/>
    <n v="17452.849999999999"/>
    <n v="3"/>
    <x v="2"/>
    <x v="142"/>
    <n v="16150"/>
    <n v="46792"/>
    <n v="0"/>
    <n v="0"/>
    <n v="0"/>
    <n v="0"/>
    <n v="0"/>
    <n v="0"/>
    <n v="1.8"/>
    <n v="2"/>
    <n v="32700"/>
    <n v="18450"/>
    <n v="14250"/>
    <n v="45300"/>
    <n v="46793"/>
  </r>
  <r>
    <d v="2023-03-03T00:00:00"/>
    <s v="09:18"/>
    <n v="17452.849999999999"/>
    <n v="3"/>
    <x v="2"/>
    <x v="142"/>
    <n v="16200"/>
    <n v="46794"/>
    <n v="0"/>
    <n v="0"/>
    <n v="0"/>
    <n v="0"/>
    <n v="0"/>
    <n v="0"/>
    <n v="1.85"/>
    <n v="2.1"/>
    <n v="1305450"/>
    <n v="178500"/>
    <n v="1126950"/>
    <n v="334050"/>
    <n v="46795"/>
  </r>
  <r>
    <d v="2023-03-03T00:00:00"/>
    <s v="09:18"/>
    <n v="17452.849999999999"/>
    <n v="3"/>
    <x v="2"/>
    <x v="142"/>
    <n v="16250"/>
    <n v="46796"/>
    <n v="50"/>
    <n v="0"/>
    <n v="0"/>
    <n v="0"/>
    <n v="1502.75"/>
    <n v="1185"/>
    <n v="2"/>
    <n v="2.2999999999999998"/>
    <n v="75200"/>
    <n v="21300"/>
    <n v="53900"/>
    <n v="59900"/>
    <n v="46798"/>
  </r>
  <r>
    <d v="2023-03-03T00:00:00"/>
    <s v="09:18"/>
    <n v="17452.849999999999"/>
    <n v="3"/>
    <x v="2"/>
    <x v="142"/>
    <n v="16300"/>
    <n v="46799"/>
    <n v="0"/>
    <n v="0"/>
    <n v="0"/>
    <n v="0"/>
    <n v="0"/>
    <n v="0"/>
    <n v="2.0499999999999998"/>
    <n v="2.2999999999999998"/>
    <n v="909100"/>
    <n v="67650"/>
    <n v="841450"/>
    <n v="317750"/>
    <n v="46808"/>
  </r>
  <r>
    <d v="2023-03-03T00:00:00"/>
    <s v="09:18"/>
    <n v="17452.849999999999"/>
    <n v="3"/>
    <x v="2"/>
    <x v="142"/>
    <n v="16350"/>
    <n v="46809"/>
    <n v="200"/>
    <n v="100"/>
    <n v="0"/>
    <n v="100"/>
    <n v="1412.05"/>
    <n v="1050.5999999999999"/>
    <n v="2.1"/>
    <n v="2.4500000000000002"/>
    <n v="46500"/>
    <n v="18650"/>
    <n v="27850"/>
    <n v="48600"/>
    <n v="46814"/>
  </r>
  <r>
    <d v="2023-03-03T00:00:00"/>
    <s v="09:18"/>
    <n v="17452.849999999999"/>
    <n v="3"/>
    <x v="2"/>
    <x v="142"/>
    <n v="16400"/>
    <n v="46823"/>
    <n v="50"/>
    <n v="50"/>
    <n v="0"/>
    <n v="50"/>
    <n v="1367.3"/>
    <n v="1037.75"/>
    <n v="2.25"/>
    <n v="2.4500000000000002"/>
    <n v="1322500"/>
    <n v="77450"/>
    <n v="1245050"/>
    <n v="401250"/>
    <n v="46824"/>
  </r>
  <r>
    <d v="2023-03-03T00:00:00"/>
    <s v="09:18"/>
    <n v="17452.849999999999"/>
    <n v="3"/>
    <x v="2"/>
    <x v="142"/>
    <n v="16450"/>
    <n v="46825"/>
    <n v="200"/>
    <n v="2100"/>
    <n v="0"/>
    <n v="2100"/>
    <n v="1092.9000000000001"/>
    <n v="1018.1"/>
    <n v="2.2999999999999998"/>
    <n v="2.65"/>
    <n v="155250"/>
    <n v="49100"/>
    <n v="106150"/>
    <n v="159400"/>
    <n v="46826"/>
  </r>
  <r>
    <d v="2023-03-03T00:00:00"/>
    <s v="09:18"/>
    <n v="17452.849999999999"/>
    <n v="3"/>
    <x v="2"/>
    <x v="142"/>
    <n v="16500"/>
    <n v="46881"/>
    <n v="250"/>
    <n v="7800"/>
    <n v="500"/>
    <n v="8300"/>
    <n v="841.4"/>
    <n v="953.4"/>
    <n v="2.35"/>
    <n v="2.9"/>
    <n v="3205150"/>
    <n v="589550"/>
    <n v="2615600"/>
    <n v="1555650"/>
    <n v="46884"/>
  </r>
  <r>
    <d v="2023-03-03T00:00:00"/>
    <s v="09:18"/>
    <n v="17452.849999999999"/>
    <n v="3"/>
    <x v="2"/>
    <x v="142"/>
    <n v="16550"/>
    <n v="46899"/>
    <n v="50"/>
    <n v="6550"/>
    <n v="0"/>
    <n v="6550"/>
    <n v="808.5"/>
    <n v="877"/>
    <n v="2.5499999999999998"/>
    <n v="3.2"/>
    <n v="127550"/>
    <n v="35950"/>
    <n v="91600"/>
    <n v="153800"/>
    <n v="46901"/>
  </r>
  <r>
    <d v="2023-03-03T00:00:00"/>
    <s v="09:18"/>
    <n v="17452.849999999999"/>
    <n v="3"/>
    <x v="2"/>
    <x v="142"/>
    <n v="16600"/>
    <n v="46902"/>
    <n v="2400"/>
    <n v="4700"/>
    <n v="0"/>
    <n v="4700"/>
    <n v="852.35"/>
    <n v="744"/>
    <n v="2.7"/>
    <n v="3.7"/>
    <n v="1076450"/>
    <n v="217200"/>
    <n v="859250"/>
    <n v="721200"/>
    <n v="46903"/>
  </r>
  <r>
    <d v="2023-03-03T00:00:00"/>
    <s v="09:18"/>
    <n v="17452.849999999999"/>
    <n v="3"/>
    <x v="2"/>
    <x v="142"/>
    <n v="16650"/>
    <n v="46916"/>
    <n v="50"/>
    <n v="2800"/>
    <n v="0"/>
    <n v="2800"/>
    <n v="710.4"/>
    <n v="790"/>
    <n v="3.05"/>
    <n v="4.05"/>
    <n v="250700"/>
    <n v="55600"/>
    <n v="195100"/>
    <n v="258300"/>
    <n v="46941"/>
  </r>
  <r>
    <d v="2023-03-03T00:00:00"/>
    <s v="09:18"/>
    <n v="17452.849999999999"/>
    <n v="3"/>
    <x v="2"/>
    <x v="142"/>
    <n v="16700"/>
    <n v="46942"/>
    <n v="1350"/>
    <n v="3350"/>
    <n v="-300"/>
    <n v="3050"/>
    <n v="653.9"/>
    <n v="758.45"/>
    <n v="3.35"/>
    <n v="4.9000000000000004"/>
    <n v="2270000"/>
    <n v="679950"/>
    <n v="1590050"/>
    <n v="2014550"/>
    <n v="46950"/>
  </r>
  <r>
    <d v="2023-03-03T00:00:00"/>
    <s v="09:18"/>
    <n v="17452.849999999999"/>
    <n v="3"/>
    <x v="2"/>
    <x v="142"/>
    <n v="16750"/>
    <n v="46951"/>
    <n v="8850"/>
    <n v="6300"/>
    <n v="0"/>
    <n v="6300"/>
    <n v="736.25"/>
    <n v="589.15"/>
    <n v="3.7"/>
    <n v="5.55"/>
    <n v="322400"/>
    <n v="41100"/>
    <n v="281300"/>
    <n v="319200"/>
    <n v="46961"/>
  </r>
  <r>
    <d v="2023-03-03T00:00:00"/>
    <s v="09:18"/>
    <n v="17452.849999999999"/>
    <n v="3"/>
    <x v="2"/>
    <x v="142"/>
    <n v="16800"/>
    <n v="46962"/>
    <n v="4450"/>
    <n v="19500"/>
    <n v="100"/>
    <n v="19600"/>
    <n v="548.79999999999995"/>
    <n v="655.1"/>
    <n v="4.05"/>
    <n v="6.75"/>
    <n v="1948950"/>
    <n v="183100"/>
    <n v="1765850"/>
    <n v="1328250"/>
    <n v="46972"/>
  </r>
  <r>
    <d v="2023-03-03T00:00:00"/>
    <s v="09:18"/>
    <n v="17452.849999999999"/>
    <n v="3"/>
    <x v="2"/>
    <x v="142"/>
    <n v="16850"/>
    <n v="46973"/>
    <n v="2100"/>
    <n v="5050"/>
    <n v="450"/>
    <n v="5500"/>
    <n v="500.05"/>
    <n v="608.25"/>
    <n v="4.55"/>
    <n v="8.15"/>
    <n v="947200"/>
    <n v="33550"/>
    <n v="913650"/>
    <n v="653050"/>
    <n v="46992"/>
  </r>
  <r>
    <d v="2023-03-03T00:00:00"/>
    <s v="09:18"/>
    <n v="17452.849999999999"/>
    <n v="3"/>
    <x v="2"/>
    <x v="142"/>
    <n v="16900"/>
    <n v="46993"/>
    <n v="3300"/>
    <n v="14800"/>
    <n v="700"/>
    <n v="15500"/>
    <n v="453.2"/>
    <n v="556.65"/>
    <n v="5.15"/>
    <n v="10.65"/>
    <n v="2123150"/>
    <n v="55650"/>
    <n v="2067500"/>
    <n v="2195950"/>
    <n v="46994"/>
  </r>
  <r>
    <d v="2023-03-03T00:00:00"/>
    <s v="09:18"/>
    <n v="17452.849999999999"/>
    <n v="3"/>
    <x v="2"/>
    <x v="142"/>
    <n v="16950"/>
    <n v="46995"/>
    <n v="1900"/>
    <n v="5150"/>
    <n v="-400"/>
    <n v="4750"/>
    <n v="404.55"/>
    <n v="508.6"/>
    <n v="6.05"/>
    <n v="13.45"/>
    <n v="703200"/>
    <n v="11350"/>
    <n v="691850"/>
    <n v="762650"/>
    <n v="47012"/>
  </r>
  <r>
    <d v="2023-03-03T00:00:00"/>
    <s v="09:18"/>
    <n v="17452.849999999999"/>
    <n v="3"/>
    <x v="2"/>
    <x v="142"/>
    <n v="17000"/>
    <n v="47013"/>
    <n v="57000"/>
    <n v="125200"/>
    <n v="2600"/>
    <n v="127800"/>
    <n v="361.15"/>
    <n v="463.15"/>
    <n v="7.4"/>
    <n v="17.55"/>
    <n v="3236250"/>
    <n v="-297050"/>
    <n v="3533300"/>
    <n v="3323200"/>
    <n v="47033"/>
  </r>
  <r>
    <d v="2023-03-03T00:00:00"/>
    <s v="09:18"/>
    <n v="17452.849999999999"/>
    <n v="3"/>
    <x v="2"/>
    <x v="142"/>
    <n v="17050"/>
    <n v="47034"/>
    <n v="4550"/>
    <n v="13850"/>
    <n v="250"/>
    <n v="14100"/>
    <n v="314.35000000000002"/>
    <n v="411.4"/>
    <n v="8.9"/>
    <n v="22.7"/>
    <n v="670700"/>
    <n v="33750"/>
    <n v="636950"/>
    <n v="1234700"/>
    <n v="47041"/>
  </r>
  <r>
    <d v="2023-03-03T00:00:00"/>
    <s v="09:18"/>
    <n v="17452.849999999999"/>
    <n v="3"/>
    <x v="2"/>
    <x v="142"/>
    <n v="17100"/>
    <n v="47044"/>
    <n v="47800"/>
    <n v="80500"/>
    <n v="4850"/>
    <n v="85350"/>
    <n v="272.2"/>
    <n v="365"/>
    <n v="11.2"/>
    <n v="29"/>
    <n v="2273250"/>
    <n v="-513750"/>
    <n v="2787000"/>
    <n v="3275750"/>
    <n v="47067"/>
  </r>
  <r>
    <d v="2023-03-03T00:00:00"/>
    <s v="09:18"/>
    <n v="17452.849999999999"/>
    <n v="3"/>
    <x v="2"/>
    <x v="142"/>
    <n v="17150"/>
    <n v="47068"/>
    <n v="17000"/>
    <n v="34800"/>
    <n v="-550"/>
    <n v="34250"/>
    <n v="233.4"/>
    <n v="320.39999999999998"/>
    <n v="14.25"/>
    <n v="38.1"/>
    <n v="625100"/>
    <n v="61400"/>
    <n v="563700"/>
    <n v="1027550"/>
    <n v="47088"/>
  </r>
  <r>
    <d v="2023-03-03T00:00:00"/>
    <s v="09:18"/>
    <n v="17452.849999999999"/>
    <n v="3"/>
    <x v="2"/>
    <x v="142"/>
    <n v="17200"/>
    <n v="47089"/>
    <n v="315550"/>
    <n v="411050"/>
    <n v="-6300"/>
    <n v="404750"/>
    <n v="195"/>
    <n v="274.64999999999998"/>
    <n v="18.850000000000001"/>
    <n v="50.05"/>
    <n v="2381500"/>
    <n v="400950"/>
    <n v="1980550"/>
    <n v="3135400"/>
    <n v="47102"/>
  </r>
  <r>
    <d v="2023-03-03T00:00:00"/>
    <s v="09:18"/>
    <n v="17452.849999999999"/>
    <n v="3"/>
    <x v="2"/>
    <x v="142"/>
    <n v="17250"/>
    <n v="47109"/>
    <n v="191900"/>
    <n v="162350"/>
    <n v="15700"/>
    <n v="178050"/>
    <n v="158.94999999999999"/>
    <n v="232"/>
    <n v="25.05"/>
    <n v="64.150000000000006"/>
    <n v="842300"/>
    <n v="162050"/>
    <n v="680250"/>
    <n v="1693850"/>
    <n v="47110"/>
  </r>
  <r>
    <d v="2023-03-03T00:00:00"/>
    <s v="09:18"/>
    <n v="17452.849999999999"/>
    <n v="3"/>
    <x v="2"/>
    <x v="142"/>
    <n v="17300"/>
    <n v="47115"/>
    <n v="2016100"/>
    <n v="1959200"/>
    <n v="-172950"/>
    <n v="1786250"/>
    <n v="126.9"/>
    <n v="190.6"/>
    <n v="34.049999999999997"/>
    <n v="82.6"/>
    <n v="3478500"/>
    <n v="274300"/>
    <n v="3204200"/>
    <n v="4071850"/>
    <n v="47116"/>
  </r>
  <r>
    <d v="2023-03-03T00:00:00"/>
    <s v="09:18"/>
    <n v="17452.849999999999"/>
    <n v="3"/>
    <x v="2"/>
    <x v="142"/>
    <n v="17350"/>
    <n v="47117"/>
    <n v="1777500"/>
    <n v="1338800"/>
    <n v="-205450"/>
    <n v="1133350"/>
    <n v="99.15"/>
    <n v="153.15"/>
    <n v="46.15"/>
    <n v="103.6"/>
    <n v="1337050"/>
    <n v="348500"/>
    <n v="988550"/>
    <n v="2085000"/>
    <n v="47120"/>
  </r>
  <r>
    <d v="2023-03-03T00:00:00"/>
    <s v="09:18"/>
    <n v="17452.849999999999"/>
    <n v="3"/>
    <x v="2"/>
    <x v="142"/>
    <n v="17400"/>
    <n v="47121"/>
    <n v="6149200"/>
    <n v="6517100"/>
    <n v="-268100"/>
    <n v="6249000"/>
    <n v="74.55"/>
    <n v="119.4"/>
    <n v="62.4"/>
    <n v="129.65"/>
    <n v="4075400"/>
    <n v="812450"/>
    <n v="3262950"/>
    <n v="5431050"/>
    <n v="47122"/>
  </r>
  <r>
    <d v="2023-03-03T00:00:00"/>
    <s v="09:18"/>
    <n v="17452.849999999999"/>
    <n v="3"/>
    <x v="2"/>
    <x v="142"/>
    <n v="17450"/>
    <n v="47128"/>
    <n v="4225600"/>
    <n v="1684750"/>
    <n v="447850"/>
    <n v="2132600"/>
    <n v="55.05"/>
    <n v="90.3"/>
    <n v="83.15"/>
    <n v="159.44999999999999"/>
    <n v="934350"/>
    <n v="548250"/>
    <n v="386100"/>
    <n v="2760550"/>
    <n v="47129"/>
  </r>
  <r>
    <d v="2023-03-03T00:00:00"/>
    <s v="09:18"/>
    <n v="17452.849999999999"/>
    <n v="3"/>
    <x v="2"/>
    <x v="142"/>
    <n v="17500"/>
    <n v="47131"/>
    <n v="7603950"/>
    <n v="4863200"/>
    <n v="476000"/>
    <n v="5339200"/>
    <n v="38.700000000000003"/>
    <n v="65.7"/>
    <n v="108.4"/>
    <n v="194.35"/>
    <n v="1818650"/>
    <n v="302400"/>
    <n v="1516250"/>
    <n v="3031150"/>
    <n v="47139"/>
  </r>
  <r>
    <d v="2023-03-03T00:00:00"/>
    <s v="09:18"/>
    <n v="17452.849999999999"/>
    <n v="3"/>
    <x v="2"/>
    <x v="142"/>
    <n v="17550"/>
    <n v="47140"/>
    <n v="2031650"/>
    <n v="1330550"/>
    <n v="221100"/>
    <n v="1551650"/>
    <n v="26.75"/>
    <n v="45.95"/>
    <n v="138.44999999999999"/>
    <n v="231.35"/>
    <n v="272900"/>
    <n v="53200"/>
    <n v="219700"/>
    <n v="378250"/>
    <n v="47192"/>
  </r>
  <r>
    <d v="2023-03-03T00:00:00"/>
    <s v="09:18"/>
    <n v="17452.849999999999"/>
    <n v="3"/>
    <x v="2"/>
    <x v="142"/>
    <n v="17600"/>
    <n v="47197"/>
    <n v="4376250"/>
    <n v="3378600"/>
    <n v="542600"/>
    <n v="3921200"/>
    <n v="18.05"/>
    <n v="30.75"/>
    <n v="173.25"/>
    <n v="271.55"/>
    <n v="622100"/>
    <n v="73800"/>
    <n v="548300"/>
    <n v="558300"/>
    <n v="47213"/>
  </r>
  <r>
    <d v="2023-03-03T00:00:00"/>
    <s v="09:18"/>
    <n v="17452.849999999999"/>
    <n v="3"/>
    <x v="2"/>
    <x v="142"/>
    <n v="17650"/>
    <n v="47214"/>
    <n v="2077600"/>
    <n v="1857900"/>
    <n v="218650"/>
    <n v="2076550"/>
    <n v="11.85"/>
    <n v="19.95"/>
    <n v="211.9"/>
    <n v="316"/>
    <n v="105200"/>
    <n v="6050"/>
    <n v="99150"/>
    <n v="73150"/>
    <n v="47222"/>
  </r>
  <r>
    <d v="2023-03-03T00:00:00"/>
    <s v="09:18"/>
    <n v="17452.849999999999"/>
    <n v="3"/>
    <x v="2"/>
    <x v="142"/>
    <n v="17700"/>
    <n v="47223"/>
    <n v="3372800"/>
    <n v="2688150"/>
    <n v="195450"/>
    <n v="2883600"/>
    <n v="8.1"/>
    <n v="12.65"/>
    <n v="254.85"/>
    <n v="360.55"/>
    <n v="298350"/>
    <n v="23200"/>
    <n v="275150"/>
    <n v="166800"/>
    <n v="47278"/>
  </r>
  <r>
    <d v="2023-03-03T00:00:00"/>
    <s v="09:18"/>
    <n v="17452.849999999999"/>
    <n v="3"/>
    <x v="2"/>
    <x v="142"/>
    <n v="17750"/>
    <n v="47279"/>
    <n v="1778500"/>
    <n v="1254450"/>
    <n v="104200"/>
    <n v="1358650"/>
    <n v="5.65"/>
    <n v="7.95"/>
    <n v="302.75"/>
    <n v="409.2"/>
    <n v="57200"/>
    <n v="7750"/>
    <n v="49450"/>
    <n v="34250"/>
    <n v="47280"/>
  </r>
  <r>
    <d v="2023-03-03T00:00:00"/>
    <s v="09:18"/>
    <n v="17452.849999999999"/>
    <n v="3"/>
    <x v="2"/>
    <x v="142"/>
    <n v="17800"/>
    <n v="47283"/>
    <n v="3309050"/>
    <n v="2724100"/>
    <n v="787500"/>
    <n v="3511600"/>
    <n v="4.45"/>
    <n v="5.35"/>
    <n v="347.65"/>
    <n v="456.55"/>
    <n v="277700"/>
    <n v="15700"/>
    <n v="262000"/>
    <n v="65500"/>
    <n v="47295"/>
  </r>
  <r>
    <d v="2023-03-03T00:00:00"/>
    <s v="09:18"/>
    <n v="17452.849999999999"/>
    <n v="3"/>
    <x v="2"/>
    <x v="142"/>
    <n v="17850"/>
    <n v="47296"/>
    <n v="893600"/>
    <n v="1140650"/>
    <n v="44500"/>
    <n v="1185150"/>
    <n v="3.65"/>
    <n v="4.05"/>
    <n v="399.35"/>
    <n v="507.05"/>
    <n v="24800"/>
    <n v="50"/>
    <n v="24750"/>
    <n v="3850"/>
    <n v="47297"/>
  </r>
  <r>
    <d v="2023-03-03T00:00:00"/>
    <s v="09:18"/>
    <n v="17452.849999999999"/>
    <n v="3"/>
    <x v="2"/>
    <x v="142"/>
    <n v="17900"/>
    <n v="47299"/>
    <n v="1299750"/>
    <n v="3967300"/>
    <n v="329000"/>
    <n v="4296300"/>
    <n v="3.2"/>
    <n v="3.3"/>
    <n v="445"/>
    <n v="550.6"/>
    <n v="141800"/>
    <n v="2400"/>
    <n v="139400"/>
    <n v="17600"/>
    <n v="47315"/>
  </r>
  <r>
    <d v="2023-03-03T00:00:00"/>
    <s v="09:18"/>
    <n v="17452.849999999999"/>
    <n v="3"/>
    <x v="2"/>
    <x v="142"/>
    <n v="17950"/>
    <n v="47316"/>
    <n v="557600"/>
    <n v="584950"/>
    <n v="58000"/>
    <n v="642950"/>
    <n v="2.8"/>
    <n v="2.6"/>
    <n v="612.79999999999995"/>
    <n v="475.1"/>
    <n v="20250"/>
    <n v="0"/>
    <n v="20250"/>
    <n v="13700"/>
    <n v="47317"/>
  </r>
  <r>
    <d v="2023-03-03T00:00:00"/>
    <s v="09:18"/>
    <n v="17452.849999999999"/>
    <n v="3"/>
    <x v="2"/>
    <x v="142"/>
    <n v="18000"/>
    <n v="47318"/>
    <n v="2563550"/>
    <n v="6556500"/>
    <n v="368200"/>
    <n v="6924700"/>
    <n v="2.65"/>
    <n v="2.2999999999999998"/>
    <n v="544"/>
    <n v="653.15"/>
    <n v="311500"/>
    <n v="550"/>
    <n v="310950"/>
    <n v="11200"/>
    <n v="47334"/>
  </r>
  <r>
    <d v="2023-03-03T00:00:00"/>
    <s v="09:18"/>
    <n v="17452.849999999999"/>
    <n v="3"/>
    <x v="2"/>
    <x v="142"/>
    <n v="18050"/>
    <n v="47338"/>
    <n v="318550"/>
    <n v="403450"/>
    <n v="20750"/>
    <n v="424200"/>
    <n v="2.35"/>
    <n v="1.95"/>
    <n v="589.9"/>
    <n v="697.3"/>
    <n v="8550"/>
    <n v="0"/>
    <n v="8550"/>
    <n v="50"/>
    <n v="47365"/>
  </r>
  <r>
    <d v="2023-03-03T00:00:00"/>
    <s v="09:18"/>
    <n v="17452.849999999999"/>
    <n v="3"/>
    <x v="2"/>
    <x v="142"/>
    <n v="18100"/>
    <n v="47366"/>
    <n v="484700"/>
    <n v="1470150"/>
    <n v="1800"/>
    <n v="1471950"/>
    <n v="2.0499999999999998"/>
    <n v="1.8"/>
    <n v="657.15"/>
    <n v="751.7"/>
    <n v="54550"/>
    <n v="50"/>
    <n v="54500"/>
    <n v="300"/>
    <n v="47375"/>
  </r>
  <r>
    <d v="2023-03-03T00:00:00"/>
    <s v="09:18"/>
    <n v="17452.849999999999"/>
    <n v="3"/>
    <x v="2"/>
    <x v="142"/>
    <n v="18150"/>
    <n v="47376"/>
    <n v="88950"/>
    <n v="271300"/>
    <n v="700"/>
    <n v="272000"/>
    <n v="2"/>
    <n v="1.65"/>
    <n v="801.55"/>
    <n v="669.6"/>
    <n v="8800"/>
    <n v="0"/>
    <n v="8800"/>
    <n v="4650"/>
    <n v="47589"/>
  </r>
  <r>
    <d v="2023-03-03T00:00:00"/>
    <s v="09:18"/>
    <n v="17452.849999999999"/>
    <n v="3"/>
    <x v="2"/>
    <x v="142"/>
    <n v="18200"/>
    <n v="47590"/>
    <n v="702800"/>
    <n v="1475250"/>
    <n v="70700"/>
    <n v="1545950"/>
    <n v="1.85"/>
    <n v="1.5"/>
    <n v="748.25"/>
    <n v="850.8"/>
    <n v="95850"/>
    <n v="550"/>
    <n v="95300"/>
    <n v="900"/>
    <n v="47612"/>
  </r>
  <r>
    <d v="2023-03-03T00:00:00"/>
    <s v="09:18"/>
    <n v="17452.849999999999"/>
    <n v="3"/>
    <x v="2"/>
    <x v="142"/>
    <n v="18250"/>
    <n v="47613"/>
    <n v="45050"/>
    <n v="275950"/>
    <n v="-4200"/>
    <n v="271750"/>
    <n v="1.75"/>
    <n v="1.55"/>
    <n v="910"/>
    <n v="770"/>
    <n v="9250"/>
    <n v="0"/>
    <n v="9250"/>
    <n v="4250"/>
    <n v="47614"/>
  </r>
  <r>
    <d v="2023-03-03T00:00:00"/>
    <s v="09:18"/>
    <n v="17452.849999999999"/>
    <n v="3"/>
    <x v="2"/>
    <x v="142"/>
    <n v="18300"/>
    <n v="47615"/>
    <n v="202250"/>
    <n v="1181250"/>
    <n v="45550"/>
    <n v="1226800"/>
    <n v="1.65"/>
    <n v="1.45"/>
    <n v="844.55"/>
    <n v="951.9"/>
    <n v="60300"/>
    <n v="500"/>
    <n v="59800"/>
    <n v="1550"/>
    <n v="47616"/>
  </r>
  <r>
    <d v="2023-03-03T00:00:00"/>
    <s v="09:18"/>
    <n v="17452.849999999999"/>
    <n v="3"/>
    <x v="2"/>
    <x v="142"/>
    <n v="18350"/>
    <n v="47620"/>
    <n v="26700"/>
    <n v="157500"/>
    <n v="5250"/>
    <n v="162750"/>
    <n v="1.7"/>
    <n v="1.45"/>
    <n v="1012.25"/>
    <n v="886"/>
    <n v="15350"/>
    <n v="0"/>
    <n v="15350"/>
    <n v="12500"/>
    <n v="47625"/>
  </r>
  <r>
    <d v="2023-03-03T00:00:00"/>
    <s v="09:18"/>
    <n v="17452.849999999999"/>
    <n v="3"/>
    <x v="2"/>
    <x v="142"/>
    <n v="18400"/>
    <n v="47627"/>
    <n v="115850"/>
    <n v="759350"/>
    <n v="44150"/>
    <n v="803500"/>
    <n v="1.6"/>
    <n v="1.4"/>
    <n v="957.3"/>
    <n v="1050.1500000000001"/>
    <n v="29800"/>
    <n v="150"/>
    <n v="29650"/>
    <n v="250"/>
    <n v="47633"/>
  </r>
  <r>
    <d v="2023-03-03T00:00:00"/>
    <s v="09:18"/>
    <n v="17452.849999999999"/>
    <n v="3"/>
    <x v="2"/>
    <x v="142"/>
    <n v="18450"/>
    <n v="47634"/>
    <n v="57600"/>
    <n v="111550"/>
    <n v="16750"/>
    <n v="128300"/>
    <n v="1.65"/>
    <n v="1.45"/>
    <n v="1104.5"/>
    <n v="1001"/>
    <n v="6100"/>
    <n v="0"/>
    <n v="6100"/>
    <n v="5950"/>
    <n v="47652"/>
  </r>
  <r>
    <d v="2023-03-03T00:00:00"/>
    <s v="09:18"/>
    <n v="17452.849999999999"/>
    <n v="3"/>
    <x v="2"/>
    <x v="142"/>
    <n v="18500"/>
    <n v="47658"/>
    <n v="738200"/>
    <n v="3623750"/>
    <n v="15050"/>
    <n v="3638800"/>
    <n v="1.65"/>
    <n v="1.45"/>
    <n v="1050"/>
    <n v="1150.05"/>
    <n v="95400"/>
    <n v="150"/>
    <n v="95250"/>
    <n v="350"/>
    <n v="47692"/>
  </r>
  <r>
    <d v="2023-03-03T00:00:00"/>
    <s v="09:18"/>
    <n v="17452.849999999999"/>
    <n v="3"/>
    <x v="2"/>
    <x v="142"/>
    <n v="18550"/>
    <n v="47693"/>
    <n v="22100"/>
    <n v="6950"/>
    <n v="9750"/>
    <n v="16700"/>
    <n v="1.55"/>
    <n v="1.35"/>
    <n v="1190"/>
    <n v="1205.25"/>
    <n v="2250"/>
    <n v="0"/>
    <n v="2250"/>
    <n v="1750"/>
    <n v="47696"/>
  </r>
  <r>
    <d v="2023-03-03T00:00:00"/>
    <s v="09:18"/>
    <n v="17452.849999999999"/>
    <n v="3"/>
    <x v="2"/>
    <x v="142"/>
    <n v="18600"/>
    <n v="47697"/>
    <n v="174200"/>
    <n v="290650"/>
    <n v="27050"/>
    <n v="317700"/>
    <n v="1.45"/>
    <n v="1.35"/>
    <n v="1141.2"/>
    <n v="1253.3499999999999"/>
    <n v="32050"/>
    <n v="50"/>
    <n v="32000"/>
    <n v="2250"/>
    <n v="47714"/>
  </r>
  <r>
    <d v="2023-03-03T00:00:00"/>
    <s v="09:18"/>
    <n v="17452.849999999999"/>
    <n v="3"/>
    <x v="2"/>
    <x v="142"/>
    <n v="18650"/>
    <n v="47715"/>
    <n v="5250"/>
    <n v="7550"/>
    <n v="1100"/>
    <n v="8650"/>
    <n v="1.4"/>
    <n v="1.25"/>
    <n v="0"/>
    <n v="0"/>
    <n v="0"/>
    <n v="0"/>
    <n v="0"/>
    <n v="0"/>
    <n v="47728"/>
  </r>
  <r>
    <d v="2023-03-03T00:00:00"/>
    <s v="09:18"/>
    <n v="17452.849999999999"/>
    <n v="3"/>
    <x v="2"/>
    <x v="142"/>
    <n v="18700"/>
    <n v="47729"/>
    <n v="107950"/>
    <n v="153550"/>
    <n v="29650"/>
    <n v="183200"/>
    <n v="1.45"/>
    <n v="1.35"/>
    <n v="1362.2"/>
    <n v="1278"/>
    <n v="9650"/>
    <n v="0"/>
    <n v="9650"/>
    <n v="7450"/>
    <n v="47730"/>
  </r>
  <r>
    <d v="2023-03-03T00:00:00"/>
    <s v="09:18"/>
    <n v="17452.849999999999"/>
    <n v="3"/>
    <x v="2"/>
    <x v="142"/>
    <n v="18750"/>
    <n v="47733"/>
    <n v="21550"/>
    <n v="5500"/>
    <n v="16850"/>
    <n v="22350"/>
    <n v="1.45"/>
    <n v="1.25"/>
    <n v="1350"/>
    <n v="1404.75"/>
    <n v="5250"/>
    <n v="0"/>
    <n v="5250"/>
    <n v="250"/>
    <n v="47750"/>
  </r>
  <r>
    <d v="2023-03-03T00:00:00"/>
    <s v="09:18"/>
    <n v="17452.849999999999"/>
    <n v="3"/>
    <x v="2"/>
    <x v="142"/>
    <n v="18800"/>
    <n v="47764"/>
    <n v="77700"/>
    <n v="165100"/>
    <n v="10200"/>
    <n v="175300"/>
    <n v="1.3"/>
    <n v="1.25"/>
    <n v="1452"/>
    <n v="1321.55"/>
    <n v="13250"/>
    <n v="0"/>
    <n v="13250"/>
    <n v="3950"/>
    <n v="47784"/>
  </r>
  <r>
    <d v="2023-03-03T00:00:00"/>
    <s v="09:18"/>
    <n v="17452.849999999999"/>
    <n v="3"/>
    <x v="2"/>
    <x v="142"/>
    <n v="18850"/>
    <n v="47785"/>
    <n v="11650"/>
    <n v="4500"/>
    <n v="6900"/>
    <n v="11400"/>
    <n v="1.3"/>
    <n v="1.25"/>
    <n v="0"/>
    <n v="0"/>
    <n v="0"/>
    <n v="0"/>
    <n v="0"/>
    <n v="0"/>
    <n v="47786"/>
  </r>
  <r>
    <d v="2023-03-03T00:00:00"/>
    <s v="09:18"/>
    <n v="17452.849999999999"/>
    <n v="3"/>
    <x v="2"/>
    <x v="142"/>
    <n v="18900"/>
    <n v="47789"/>
    <n v="13950"/>
    <n v="41200"/>
    <n v="6450"/>
    <n v="47650"/>
    <n v="1.3"/>
    <n v="1.1000000000000001"/>
    <n v="1542"/>
    <n v="1421"/>
    <n v="5300"/>
    <n v="0"/>
    <n v="5300"/>
    <n v="100"/>
    <n v="47790"/>
  </r>
  <r>
    <d v="2023-03-03T00:00:00"/>
    <s v="09:18"/>
    <n v="17452.849999999999"/>
    <n v="3"/>
    <x v="2"/>
    <x v="142"/>
    <n v="18950"/>
    <n v="47791"/>
    <n v="400"/>
    <n v="5250"/>
    <n v="200"/>
    <n v="5450"/>
    <n v="1.2"/>
    <n v="1.05"/>
    <n v="0"/>
    <n v="0"/>
    <n v="0"/>
    <n v="0"/>
    <n v="0"/>
    <n v="0"/>
    <n v="47796"/>
  </r>
  <r>
    <d v="2023-03-03T00:00:00"/>
    <s v="09:18"/>
    <n v="17452.849999999999"/>
    <n v="3"/>
    <x v="2"/>
    <x v="142"/>
    <n v="19000"/>
    <n v="47797"/>
    <n v="445800"/>
    <n v="808100"/>
    <n v="138750"/>
    <n v="946850"/>
    <n v="1.25"/>
    <n v="1.1000000000000001"/>
    <n v="1656.8"/>
    <n v="1517.4"/>
    <n v="46850"/>
    <n v="0"/>
    <n v="46850"/>
    <n v="31000"/>
    <n v="47798"/>
  </r>
  <r>
    <d v="2023-03-03T00:00:00"/>
    <s v="09:18"/>
    <n v="17452.849999999999"/>
    <n v="3"/>
    <x v="2"/>
    <x v="142"/>
    <n v="19050"/>
    <n v="47799"/>
    <n v="19200"/>
    <n v="6750"/>
    <n v="0"/>
    <n v="6750"/>
    <n v="1.8"/>
    <n v="1.25"/>
    <n v="0"/>
    <n v="0"/>
    <n v="0"/>
    <n v="0"/>
    <n v="0"/>
    <n v="0"/>
    <n v="47814"/>
  </r>
  <r>
    <d v="2023-03-03T00:00:00"/>
    <s v="09:18"/>
    <n v="17452.849999999999"/>
    <n v="3"/>
    <x v="2"/>
    <x v="142"/>
    <n v="19100"/>
    <n v="47817"/>
    <n v="5950"/>
    <n v="44350"/>
    <n v="13450"/>
    <n v="57800"/>
    <n v="1.2"/>
    <n v="0.9"/>
    <n v="0"/>
    <n v="0"/>
    <n v="0"/>
    <n v="0"/>
    <n v="0"/>
    <n v="0"/>
    <n v="47821"/>
  </r>
  <r>
    <d v="2023-03-03T00:00:00"/>
    <s v="09:18"/>
    <n v="17452.849999999999"/>
    <n v="3"/>
    <x v="2"/>
    <x v="142"/>
    <n v="19150"/>
    <n v="47822"/>
    <n v="450"/>
    <n v="1900"/>
    <n v="150"/>
    <n v="2050"/>
    <n v="1.1000000000000001"/>
    <n v="1.1000000000000001"/>
    <n v="0"/>
    <n v="0"/>
    <n v="0"/>
    <n v="0"/>
    <n v="0"/>
    <n v="0"/>
    <n v="47832"/>
  </r>
  <r>
    <d v="2023-03-03T00:00:00"/>
    <s v="09:18"/>
    <n v="17452.849999999999"/>
    <n v="3"/>
    <x v="2"/>
    <x v="142"/>
    <n v="19200"/>
    <n v="47834"/>
    <n v="11550"/>
    <n v="115900"/>
    <n v="7150"/>
    <n v="123050"/>
    <n v="1.3"/>
    <n v="0.9"/>
    <n v="0"/>
    <n v="0"/>
    <n v="0"/>
    <n v="0"/>
    <n v="0"/>
    <n v="0"/>
    <n v="47835"/>
  </r>
  <r>
    <d v="2023-03-03T00:00:00"/>
    <s v="09:18"/>
    <n v="17452.849999999999"/>
    <n v="3"/>
    <x v="2"/>
    <x v="142"/>
    <n v="19250"/>
    <n v="47838"/>
    <n v="750"/>
    <n v="1550"/>
    <n v="50"/>
    <n v="1600"/>
    <n v="1.5"/>
    <n v="1.1499999999999999"/>
    <n v="0"/>
    <n v="0"/>
    <n v="0"/>
    <n v="0"/>
    <n v="0"/>
    <n v="0"/>
    <n v="47839"/>
  </r>
  <r>
    <d v="2023-03-03T00:00:00"/>
    <s v="09:18"/>
    <n v="17452.849999999999"/>
    <n v="3"/>
    <x v="2"/>
    <x v="142"/>
    <n v="19300"/>
    <n v="47840"/>
    <n v="6150"/>
    <n v="89450"/>
    <n v="2300"/>
    <n v="91750"/>
    <n v="1.1499999999999999"/>
    <n v="0.95"/>
    <n v="0"/>
    <n v="0"/>
    <n v="0"/>
    <n v="0"/>
    <n v="0"/>
    <n v="0"/>
    <n v="47841"/>
  </r>
  <r>
    <d v="2023-03-03T00:00:00"/>
    <s v="09:18"/>
    <n v="17452.849999999999"/>
    <n v="3"/>
    <x v="2"/>
    <x v="142"/>
    <n v="19350"/>
    <n v="47844"/>
    <n v="2650"/>
    <n v="5600"/>
    <n v="250"/>
    <n v="5850"/>
    <n v="1.35"/>
    <n v="1"/>
    <n v="0"/>
    <n v="0"/>
    <n v="0"/>
    <n v="0"/>
    <n v="0"/>
    <n v="0"/>
    <n v="47845"/>
  </r>
  <r>
    <d v="2023-03-03T00:00:00"/>
    <s v="09:18"/>
    <n v="17452.849999999999"/>
    <n v="3"/>
    <x v="2"/>
    <x v="142"/>
    <n v="19400"/>
    <n v="47846"/>
    <n v="1900"/>
    <n v="78450"/>
    <n v="1300"/>
    <n v="79750"/>
    <n v="1.1499999999999999"/>
    <n v="0.95"/>
    <n v="0"/>
    <n v="0"/>
    <n v="0"/>
    <n v="0"/>
    <n v="0"/>
    <n v="0"/>
    <n v="47852"/>
  </r>
  <r>
    <d v="2023-03-03T00:00:00"/>
    <s v="09:18"/>
    <n v="17452.849999999999"/>
    <n v="3"/>
    <x v="2"/>
    <x v="142"/>
    <n v="19450"/>
    <n v="47853"/>
    <n v="1150"/>
    <n v="6100"/>
    <n v="300"/>
    <n v="6400"/>
    <n v="1.35"/>
    <n v="0.85"/>
    <n v="0"/>
    <n v="0"/>
    <n v="0"/>
    <n v="0"/>
    <n v="0"/>
    <n v="0"/>
    <n v="47867"/>
  </r>
  <r>
    <d v="2023-03-03T00:00:00"/>
    <s v="09:18"/>
    <n v="17452.849999999999"/>
    <n v="3"/>
    <x v="2"/>
    <x v="142"/>
    <n v="19500"/>
    <n v="47868"/>
    <n v="402450"/>
    <n v="1769300"/>
    <n v="217150"/>
    <n v="1986450"/>
    <n v="1.25"/>
    <n v="0.9"/>
    <n v="2060"/>
    <n v="2222.4"/>
    <n v="13250"/>
    <n v="0"/>
    <n v="13250"/>
    <n v="100"/>
    <n v="47869"/>
  </r>
  <r>
    <d v="2023-03-03T00:00:00"/>
    <s v="09:18"/>
    <n v="17452.849999999999"/>
    <n v="3"/>
    <x v="2"/>
    <x v="142"/>
    <n v="19550"/>
    <n v="47886"/>
    <n v="81400"/>
    <n v="697400"/>
    <n v="1250"/>
    <n v="698650"/>
    <n v="1.05"/>
    <n v="0.9"/>
    <n v="0"/>
    <n v="0"/>
    <n v="0"/>
    <n v="0"/>
    <n v="0"/>
    <n v="0"/>
    <n v="47887"/>
  </r>
  <r>
    <d v="2023-03-03T00:00:00"/>
    <s v="09:18"/>
    <n v="17452.849999999999"/>
    <n v="3"/>
    <x v="2"/>
    <x v="142"/>
    <n v="19600"/>
    <n v="47888"/>
    <n v="0"/>
    <n v="0"/>
    <n v="0"/>
    <n v="0"/>
    <n v="0"/>
    <n v="0"/>
    <n v="0"/>
    <n v="0"/>
    <n v="0"/>
    <n v="0"/>
    <n v="0"/>
    <n v="0"/>
    <n v="47890"/>
  </r>
  <r>
    <d v="2023-03-03T00:00:00"/>
    <s v="09:18"/>
    <n v="17452.849999999999"/>
    <n v="3"/>
    <x v="2"/>
    <x v="142"/>
    <n v="19650"/>
    <n v="47891"/>
    <n v="0"/>
    <n v="0"/>
    <n v="0"/>
    <n v="0"/>
    <n v="0"/>
    <n v="0"/>
    <n v="0"/>
    <n v="0"/>
    <n v="0"/>
    <n v="0"/>
    <n v="0"/>
    <n v="0"/>
    <n v="47892"/>
  </r>
  <r>
    <d v="2023-03-03T00:00:00"/>
    <s v="09:18"/>
    <n v="17452.849999999999"/>
    <n v="3"/>
    <x v="2"/>
    <x v="142"/>
    <n v="19700"/>
    <n v="47893"/>
    <n v="0"/>
    <n v="0"/>
    <n v="0"/>
    <n v="0"/>
    <n v="0"/>
    <n v="0"/>
    <n v="0"/>
    <n v="0"/>
    <n v="0"/>
    <n v="0"/>
    <n v="0"/>
    <n v="0"/>
    <n v="47894"/>
  </r>
  <r>
    <d v="2023-03-03T00:00:00"/>
    <s v="09:18"/>
    <n v="17452.849999999999"/>
    <n v="3"/>
    <x v="2"/>
    <x v="142"/>
    <n v="19750"/>
    <n v="47896"/>
    <n v="0"/>
    <n v="0"/>
    <n v="0"/>
    <n v="0"/>
    <n v="0"/>
    <n v="0"/>
    <n v="0"/>
    <n v="0"/>
    <n v="0"/>
    <n v="0"/>
    <n v="0"/>
    <n v="0"/>
    <n v="47916"/>
  </r>
  <r>
    <d v="2023-03-03T00:00:00"/>
    <s v="09:18"/>
    <n v="17452.849999999999"/>
    <n v="3"/>
    <x v="2"/>
    <x v="142"/>
    <n v="19800"/>
    <n v="47924"/>
    <n v="0"/>
    <n v="0"/>
    <n v="0"/>
    <n v="0"/>
    <n v="0"/>
    <n v="0"/>
    <n v="0"/>
    <n v="0"/>
    <n v="0"/>
    <n v="0"/>
    <n v="0"/>
    <n v="0"/>
    <n v="47930"/>
  </r>
  <r>
    <d v="2023-03-03T00:00:00"/>
    <s v="09:18"/>
    <n v="17452.849999999999"/>
    <n v="3"/>
    <x v="2"/>
    <x v="142"/>
    <n v="19850"/>
    <n v="47931"/>
    <n v="0"/>
    <n v="0"/>
    <n v="0"/>
    <n v="0"/>
    <n v="0"/>
    <n v="0"/>
    <n v="0"/>
    <n v="0"/>
    <n v="0"/>
    <n v="0"/>
    <n v="0"/>
    <n v="0"/>
    <n v="47933"/>
  </r>
  <r>
    <d v="2023-03-03T00:00:00"/>
    <s v="09:18"/>
    <n v="17452.849999999999"/>
    <n v="3"/>
    <x v="2"/>
    <x v="142"/>
    <n v="19900"/>
    <n v="47935"/>
    <n v="0"/>
    <n v="0"/>
    <n v="0"/>
    <n v="0"/>
    <n v="0"/>
    <n v="0"/>
    <n v="0"/>
    <n v="0"/>
    <n v="0"/>
    <n v="0"/>
    <n v="0"/>
    <n v="0"/>
    <n v="47941"/>
  </r>
  <r>
    <d v="2023-03-03T00:00:00"/>
    <s v="09:18"/>
    <n v="17452.849999999999"/>
    <n v="3"/>
    <x v="2"/>
    <x v="142"/>
    <n v="19950"/>
    <n v="47942"/>
    <n v="0"/>
    <n v="0"/>
    <n v="0"/>
    <n v="0"/>
    <n v="0"/>
    <n v="0"/>
    <n v="0"/>
    <n v="0"/>
    <n v="0"/>
    <n v="0"/>
    <n v="0"/>
    <n v="0"/>
    <n v="47943"/>
  </r>
  <r>
    <d v="2023-03-03T00:00:00"/>
    <s v="09:18"/>
    <n v="17452.849999999999"/>
    <n v="3"/>
    <x v="2"/>
    <x v="142"/>
    <n v="20000"/>
    <n v="47944"/>
    <n v="0"/>
    <n v="0"/>
    <n v="0"/>
    <n v="0"/>
    <n v="0"/>
    <n v="0"/>
    <n v="0"/>
    <n v="0"/>
    <n v="0"/>
    <n v="0"/>
    <n v="0"/>
    <n v="0"/>
    <n v="47945"/>
  </r>
  <r>
    <d v="2023-03-03T00:00:00"/>
    <s v="09:18"/>
    <n v="17452.849999999999"/>
    <n v="3"/>
    <x v="2"/>
    <x v="142"/>
    <n v="20050"/>
    <n v="47946"/>
    <n v="0"/>
    <n v="0"/>
    <n v="0"/>
    <n v="0"/>
    <n v="0"/>
    <n v="0"/>
    <n v="0"/>
    <n v="0"/>
    <n v="0"/>
    <n v="0"/>
    <n v="0"/>
    <n v="0"/>
    <n v="47947"/>
  </r>
  <r>
    <d v="2023-03-03T00:00:00"/>
    <s v="09:18"/>
    <n v="17452.849999999999"/>
    <n v="3"/>
    <x v="2"/>
    <x v="142"/>
    <n v="20100"/>
    <n v="47950"/>
    <n v="0"/>
    <n v="0"/>
    <n v="0"/>
    <n v="0"/>
    <n v="0"/>
    <n v="0"/>
    <n v="0"/>
    <n v="0"/>
    <n v="0"/>
    <n v="0"/>
    <n v="0"/>
    <n v="0"/>
    <n v="47956"/>
  </r>
  <r>
    <d v="2023-03-03T00:00:00"/>
    <s v="09:18"/>
    <n v="17452.849999999999"/>
    <n v="3"/>
    <x v="2"/>
    <x v="142"/>
    <n v="20150"/>
    <n v="47957"/>
    <n v="0"/>
    <n v="0"/>
    <n v="0"/>
    <n v="0"/>
    <n v="0"/>
    <n v="0"/>
    <n v="0"/>
    <n v="0"/>
    <n v="0"/>
    <n v="0"/>
    <n v="0"/>
    <n v="0"/>
    <n v="47966"/>
  </r>
  <r>
    <d v="2023-03-03T00:00:00"/>
    <s v="09:18"/>
    <n v="17452.849999999999"/>
    <n v="3"/>
    <x v="2"/>
    <x v="142"/>
    <n v="20200"/>
    <n v="47967"/>
    <n v="0"/>
    <n v="0"/>
    <n v="0"/>
    <n v="0"/>
    <n v="0"/>
    <n v="0"/>
    <n v="0"/>
    <n v="0"/>
    <n v="0"/>
    <n v="0"/>
    <n v="0"/>
    <n v="0"/>
    <n v="47970"/>
  </r>
  <r>
    <d v="2023-03-03T00:00:00"/>
    <s v="09:18"/>
    <n v="17452.849999999999"/>
    <n v="3"/>
    <x v="2"/>
    <x v="142"/>
    <n v="20250"/>
    <n v="47971"/>
    <n v="0"/>
    <n v="0"/>
    <n v="0"/>
    <n v="0"/>
    <n v="0"/>
    <n v="0"/>
    <n v="0"/>
    <n v="0"/>
    <n v="0"/>
    <n v="0"/>
    <n v="0"/>
    <n v="0"/>
    <n v="47975"/>
  </r>
  <r>
    <d v="2023-03-03T00:00:00"/>
    <s v="09:18"/>
    <n v="17452.849999999999"/>
    <n v="3"/>
    <x v="2"/>
    <x v="142"/>
    <n v="20300"/>
    <n v="47976"/>
    <n v="0"/>
    <n v="0"/>
    <n v="0"/>
    <n v="0"/>
    <n v="0"/>
    <n v="0"/>
    <n v="0"/>
    <n v="0"/>
    <n v="0"/>
    <n v="0"/>
    <n v="0"/>
    <n v="0"/>
    <n v="47977"/>
  </r>
  <r>
    <d v="2023-03-03T00:00:00"/>
    <s v="09:18"/>
    <n v="17452.849999999999"/>
    <n v="3"/>
    <x v="2"/>
    <x v="142"/>
    <n v="20350"/>
    <n v="47978"/>
    <n v="0"/>
    <n v="0"/>
    <n v="0"/>
    <n v="0"/>
    <n v="0"/>
    <n v="0"/>
    <n v="0"/>
    <n v="0"/>
    <n v="0"/>
    <n v="0"/>
    <n v="0"/>
    <n v="0"/>
    <n v="47990"/>
  </r>
  <r>
    <d v="2023-03-03T00:00:00"/>
    <s v="09:18"/>
    <n v="17452.849999999999"/>
    <n v="3"/>
    <x v="2"/>
    <x v="142"/>
    <n v="20400"/>
    <n v="47991"/>
    <n v="0"/>
    <n v="0"/>
    <n v="0"/>
    <n v="0"/>
    <n v="0"/>
    <n v="0"/>
    <n v="0"/>
    <n v="0"/>
    <n v="0"/>
    <n v="0"/>
    <n v="0"/>
    <n v="0"/>
    <n v="47997"/>
  </r>
  <r>
    <d v="2023-03-03T00:00:00"/>
    <s v="09:18"/>
    <n v="17452.849999999999"/>
    <n v="3"/>
    <x v="2"/>
    <x v="142"/>
    <n v="20450"/>
    <n v="47998"/>
    <n v="0"/>
    <n v="0"/>
    <n v="0"/>
    <n v="0"/>
    <n v="0"/>
    <n v="0"/>
    <n v="0"/>
    <n v="0"/>
    <n v="0"/>
    <n v="0"/>
    <n v="0"/>
    <n v="0"/>
    <n v="48005"/>
  </r>
  <r>
    <d v="2023-03-03T00:00:00"/>
    <s v="09:18"/>
    <n v="17452.849999999999"/>
    <n v="3"/>
    <x v="2"/>
    <x v="142"/>
    <n v="20500"/>
    <n v="48006"/>
    <n v="0"/>
    <n v="0"/>
    <n v="0"/>
    <n v="0"/>
    <n v="0"/>
    <n v="0"/>
    <n v="0"/>
    <n v="0"/>
    <n v="0"/>
    <n v="0"/>
    <n v="0"/>
    <n v="0"/>
    <n v="48007"/>
  </r>
  <r>
    <d v="2023-03-03T00:00:00"/>
    <s v="09:18"/>
    <n v="17452.849999999999"/>
    <n v="3"/>
    <x v="2"/>
    <x v="142"/>
    <n v="20550"/>
    <n v="48008"/>
    <n v="0"/>
    <n v="0"/>
    <n v="0"/>
    <n v="0"/>
    <n v="0"/>
    <n v="0"/>
    <n v="0"/>
    <n v="0"/>
    <n v="0"/>
    <n v="0"/>
    <n v="0"/>
    <n v="0"/>
    <n v="48009"/>
  </r>
  <r>
    <d v="2023-03-03T00:00:00"/>
    <s v="09:18"/>
    <n v="17452.849999999999"/>
    <n v="3"/>
    <x v="2"/>
    <x v="142"/>
    <n v="20600"/>
    <n v="48010"/>
    <n v="0"/>
    <n v="0"/>
    <n v="0"/>
    <n v="0"/>
    <n v="0"/>
    <n v="0"/>
    <n v="0"/>
    <n v="0"/>
    <n v="0"/>
    <n v="0"/>
    <n v="0"/>
    <n v="0"/>
    <n v="48011"/>
  </r>
  <r>
    <d v="2023-03-03T00:00:00"/>
    <s v="09:18"/>
    <n v="17452.849999999999"/>
    <n v="3"/>
    <x v="2"/>
    <x v="142"/>
    <n v="20650"/>
    <n v="35874"/>
    <n v="0"/>
    <n v="0"/>
    <n v="0"/>
    <n v="0"/>
    <n v="0"/>
    <n v="0"/>
    <n v="0"/>
    <n v="0"/>
    <n v="0"/>
    <n v="0"/>
    <n v="0"/>
    <n v="0"/>
    <n v="35875"/>
  </r>
  <r>
    <d v="2023-03-03T00:00:00"/>
    <s v="09:18"/>
    <n v="17452.849999999999"/>
    <n v="3"/>
    <x v="2"/>
    <x v="142"/>
    <n v="20700"/>
    <n v="35880"/>
    <n v="0"/>
    <n v="0"/>
    <n v="0"/>
    <n v="0"/>
    <n v="0"/>
    <n v="0"/>
    <n v="0"/>
    <n v="0"/>
    <n v="0"/>
    <n v="0"/>
    <n v="0"/>
    <n v="0"/>
    <n v="35881"/>
  </r>
  <r>
    <d v="2023-03-03T00:00:00"/>
    <s v="09:18"/>
    <n v="17452.849999999999"/>
    <n v="3"/>
    <x v="2"/>
    <x v="142"/>
    <n v="20750"/>
    <n v="35882"/>
    <n v="0"/>
    <n v="0"/>
    <n v="0"/>
    <n v="0"/>
    <n v="0"/>
    <n v="0"/>
    <n v="0"/>
    <n v="0"/>
    <n v="0"/>
    <n v="0"/>
    <n v="0"/>
    <n v="0"/>
    <n v="35883"/>
  </r>
  <r>
    <d v="2023-03-03T00:00:00"/>
    <s v="09:18"/>
    <n v="17452.849999999999"/>
    <n v="3"/>
    <x v="2"/>
    <x v="142"/>
    <n v="20800"/>
    <n v="36796"/>
    <n v="0"/>
    <n v="0"/>
    <n v="0"/>
    <n v="0"/>
    <n v="0"/>
    <n v="0"/>
    <n v="0"/>
    <n v="0"/>
    <n v="0"/>
    <n v="0"/>
    <n v="0"/>
    <n v="0"/>
    <n v="36800"/>
  </r>
  <r>
    <d v="2023-03-03T00:00:00"/>
    <s v="09:18"/>
    <n v="17452.849999999999"/>
    <n v="3"/>
    <x v="2"/>
    <x v="142"/>
    <n v="20850"/>
    <n v="36809"/>
    <n v="0"/>
    <n v="0"/>
    <n v="0"/>
    <n v="0"/>
    <n v="0"/>
    <n v="0"/>
    <n v="0"/>
    <n v="0"/>
    <n v="0"/>
    <n v="0"/>
    <n v="0"/>
    <n v="0"/>
    <n v="36810"/>
  </r>
  <r>
    <d v="2023-03-03T00:00:00"/>
    <s v="09:18"/>
    <n v="17452.849999999999"/>
    <n v="3"/>
    <x v="2"/>
    <x v="142"/>
    <n v="20900"/>
    <n v="55456"/>
    <n v="0"/>
    <n v="0"/>
    <n v="0"/>
    <n v="0"/>
    <n v="0"/>
    <n v="0"/>
    <n v="0"/>
    <n v="0"/>
    <n v="0"/>
    <n v="0"/>
    <n v="0"/>
    <n v="0"/>
    <n v="55457"/>
  </r>
  <r>
    <d v="2023-03-03T00:00:00"/>
    <s v="09:18"/>
    <n v="17452.849999999999"/>
    <n v="3"/>
    <x v="2"/>
    <x v="142"/>
    <n v="20950"/>
    <n v="57643"/>
    <n v="0"/>
    <n v="0"/>
    <n v="0"/>
    <n v="0"/>
    <n v="0"/>
    <n v="0"/>
    <n v="0"/>
    <n v="0"/>
    <n v="0"/>
    <n v="0"/>
    <n v="0"/>
    <n v="0"/>
    <n v="57644"/>
  </r>
  <r>
    <d v="2023-03-03T00:00:00"/>
    <s v="09:18"/>
    <n v="17452.849999999999"/>
    <n v="3"/>
    <x v="2"/>
    <x v="142"/>
    <n v="21000"/>
    <n v="35597"/>
    <n v="0"/>
    <n v="0"/>
    <n v="0"/>
    <n v="0"/>
    <n v="0"/>
    <n v="0"/>
    <n v="0"/>
    <n v="0"/>
    <n v="0"/>
    <n v="0"/>
    <n v="0"/>
    <n v="0"/>
    <n v="35599"/>
  </r>
  <r>
    <d v="2023-03-03T00:00:00"/>
    <s v="09:18"/>
    <n v="17452.849999999999"/>
    <n v="3"/>
    <x v="2"/>
    <x v="142"/>
    <n v="21050"/>
    <n v="41768"/>
    <n v="0"/>
    <n v="0"/>
    <n v="0"/>
    <n v="0"/>
    <n v="0"/>
    <n v="0"/>
    <n v="0"/>
    <n v="0"/>
    <n v="0"/>
    <n v="0"/>
    <n v="0"/>
    <n v="0"/>
    <n v="41769"/>
  </r>
  <r>
    <d v="2023-03-03T00:00:00"/>
    <s v="09:22"/>
    <n v="17467.8"/>
    <n v="3"/>
    <x v="2"/>
    <x v="143"/>
    <n v="14300"/>
    <n v="43558"/>
    <n v="0"/>
    <n v="0"/>
    <n v="0"/>
    <n v="0"/>
    <n v="0"/>
    <n v="0"/>
    <n v="0"/>
    <n v="0"/>
    <n v="0"/>
    <n v="0"/>
    <n v="0"/>
    <n v="0"/>
    <n v="43559"/>
  </r>
  <r>
    <d v="2023-03-03T00:00:00"/>
    <s v="09:22"/>
    <n v="17467.8"/>
    <n v="3"/>
    <x v="2"/>
    <x v="143"/>
    <n v="14350"/>
    <n v="43560"/>
    <n v="0"/>
    <n v="0"/>
    <n v="0"/>
    <n v="0"/>
    <n v="0"/>
    <n v="0"/>
    <n v="0"/>
    <n v="0"/>
    <n v="0"/>
    <n v="0"/>
    <n v="0"/>
    <n v="0"/>
    <n v="43561"/>
  </r>
  <r>
    <d v="2023-03-03T00:00:00"/>
    <s v="09:22"/>
    <n v="17467.8"/>
    <n v="3"/>
    <x v="2"/>
    <x v="143"/>
    <n v="14400"/>
    <n v="37129"/>
    <n v="0"/>
    <n v="0"/>
    <n v="0"/>
    <n v="0"/>
    <n v="0"/>
    <n v="0"/>
    <n v="0"/>
    <n v="0"/>
    <n v="0"/>
    <n v="0"/>
    <n v="0"/>
    <n v="0"/>
    <n v="37130"/>
  </r>
  <r>
    <d v="2023-03-03T00:00:00"/>
    <s v="09:22"/>
    <n v="17467.8"/>
    <n v="3"/>
    <x v="2"/>
    <x v="143"/>
    <n v="14450"/>
    <n v="35140"/>
    <n v="0"/>
    <n v="0"/>
    <n v="0"/>
    <n v="0"/>
    <n v="0"/>
    <n v="0"/>
    <n v="0"/>
    <n v="0"/>
    <n v="0"/>
    <n v="0"/>
    <n v="0"/>
    <n v="0"/>
    <n v="35141"/>
  </r>
  <r>
    <d v="2023-03-03T00:00:00"/>
    <s v="09:22"/>
    <n v="17467.8"/>
    <n v="3"/>
    <x v="2"/>
    <x v="143"/>
    <n v="14500"/>
    <n v="72849"/>
    <n v="0"/>
    <n v="0"/>
    <n v="0"/>
    <n v="0"/>
    <n v="0"/>
    <n v="0"/>
    <n v="0"/>
    <n v="0"/>
    <n v="0"/>
    <n v="0"/>
    <n v="0"/>
    <n v="0"/>
    <n v="72852"/>
  </r>
  <r>
    <d v="2023-03-03T00:00:00"/>
    <s v="09:22"/>
    <n v="17467.8"/>
    <n v="3"/>
    <x v="2"/>
    <x v="143"/>
    <n v="14550"/>
    <n v="46696"/>
    <n v="0"/>
    <n v="0"/>
    <n v="0"/>
    <n v="0"/>
    <n v="0"/>
    <n v="0"/>
    <n v="0"/>
    <n v="0"/>
    <n v="0"/>
    <n v="0"/>
    <n v="0"/>
    <n v="0"/>
    <n v="46699"/>
  </r>
  <r>
    <d v="2023-03-03T00:00:00"/>
    <s v="09:22"/>
    <n v="17467.8"/>
    <n v="3"/>
    <x v="2"/>
    <x v="143"/>
    <n v="14600"/>
    <n v="46596"/>
    <n v="0"/>
    <n v="0"/>
    <n v="0"/>
    <n v="0"/>
    <n v="0"/>
    <n v="0"/>
    <n v="0"/>
    <n v="0"/>
    <n v="0"/>
    <n v="0"/>
    <n v="0"/>
    <n v="0"/>
    <n v="46597"/>
  </r>
  <r>
    <d v="2023-03-03T00:00:00"/>
    <s v="09:22"/>
    <n v="17467.8"/>
    <n v="3"/>
    <x v="2"/>
    <x v="143"/>
    <n v="14650"/>
    <n v="46598"/>
    <n v="0"/>
    <n v="0"/>
    <n v="0"/>
    <n v="0"/>
    <n v="0"/>
    <n v="0"/>
    <n v="0"/>
    <n v="0"/>
    <n v="0"/>
    <n v="0"/>
    <n v="0"/>
    <n v="0"/>
    <n v="46599"/>
  </r>
  <r>
    <d v="2023-03-03T00:00:00"/>
    <s v="09:22"/>
    <n v="17467.8"/>
    <n v="3"/>
    <x v="2"/>
    <x v="143"/>
    <n v="14700"/>
    <n v="46600"/>
    <n v="0"/>
    <n v="0"/>
    <n v="0"/>
    <n v="0"/>
    <n v="0"/>
    <n v="0"/>
    <n v="0"/>
    <n v="0"/>
    <n v="0"/>
    <n v="0"/>
    <n v="0"/>
    <n v="0"/>
    <n v="46601"/>
  </r>
  <r>
    <d v="2023-03-03T00:00:00"/>
    <s v="09:22"/>
    <n v="17467.8"/>
    <n v="3"/>
    <x v="2"/>
    <x v="143"/>
    <n v="14750"/>
    <n v="46609"/>
    <n v="0"/>
    <n v="0"/>
    <n v="0"/>
    <n v="0"/>
    <n v="0"/>
    <n v="0"/>
    <n v="0"/>
    <n v="0"/>
    <n v="0"/>
    <n v="0"/>
    <n v="0"/>
    <n v="0"/>
    <n v="46610"/>
  </r>
  <r>
    <d v="2023-03-03T00:00:00"/>
    <s v="09:22"/>
    <n v="17467.8"/>
    <n v="3"/>
    <x v="2"/>
    <x v="143"/>
    <n v="14800"/>
    <n v="46616"/>
    <n v="0"/>
    <n v="0"/>
    <n v="0"/>
    <n v="0"/>
    <n v="0"/>
    <n v="0"/>
    <n v="0"/>
    <n v="0"/>
    <n v="0"/>
    <n v="0"/>
    <n v="0"/>
    <n v="0"/>
    <n v="46617"/>
  </r>
  <r>
    <d v="2023-03-03T00:00:00"/>
    <s v="09:22"/>
    <n v="17467.8"/>
    <n v="3"/>
    <x v="2"/>
    <x v="143"/>
    <n v="14850"/>
    <n v="46618"/>
    <n v="0"/>
    <n v="0"/>
    <n v="0"/>
    <n v="0"/>
    <n v="0"/>
    <n v="0"/>
    <n v="0"/>
    <n v="0"/>
    <n v="0"/>
    <n v="0"/>
    <n v="0"/>
    <n v="0"/>
    <n v="46619"/>
  </r>
  <r>
    <d v="2023-03-03T00:00:00"/>
    <s v="09:22"/>
    <n v="17467.8"/>
    <n v="3"/>
    <x v="2"/>
    <x v="143"/>
    <n v="14900"/>
    <n v="46621"/>
    <n v="0"/>
    <n v="0"/>
    <n v="0"/>
    <n v="0"/>
    <n v="0"/>
    <n v="0"/>
    <n v="0"/>
    <n v="0"/>
    <n v="0"/>
    <n v="0"/>
    <n v="0"/>
    <n v="0"/>
    <n v="46622"/>
  </r>
  <r>
    <d v="2023-03-03T00:00:00"/>
    <s v="09:22"/>
    <n v="17467.8"/>
    <n v="3"/>
    <x v="2"/>
    <x v="143"/>
    <n v="14950"/>
    <n v="46627"/>
    <n v="0"/>
    <n v="0"/>
    <n v="0"/>
    <n v="0"/>
    <n v="0"/>
    <n v="0"/>
    <n v="0"/>
    <n v="0"/>
    <n v="0"/>
    <n v="0"/>
    <n v="0"/>
    <n v="0"/>
    <n v="46628"/>
  </r>
  <r>
    <d v="2023-03-03T00:00:00"/>
    <s v="09:22"/>
    <n v="17467.8"/>
    <n v="3"/>
    <x v="2"/>
    <x v="143"/>
    <n v="15000"/>
    <n v="46647"/>
    <n v="0"/>
    <n v="0"/>
    <n v="0"/>
    <n v="0"/>
    <n v="0"/>
    <n v="0"/>
    <n v="0"/>
    <n v="0"/>
    <n v="0"/>
    <n v="0"/>
    <n v="0"/>
    <n v="0"/>
    <n v="46649"/>
  </r>
  <r>
    <d v="2023-03-03T00:00:00"/>
    <s v="09:22"/>
    <n v="17467.8"/>
    <n v="3"/>
    <x v="2"/>
    <x v="143"/>
    <n v="15050"/>
    <n v="46666"/>
    <n v="0"/>
    <n v="0"/>
    <n v="0"/>
    <n v="0"/>
    <n v="0"/>
    <n v="0"/>
    <n v="0"/>
    <n v="0"/>
    <n v="0"/>
    <n v="0"/>
    <n v="0"/>
    <n v="0"/>
    <n v="46667"/>
  </r>
  <r>
    <d v="2023-03-03T00:00:00"/>
    <s v="09:22"/>
    <n v="17467.8"/>
    <n v="3"/>
    <x v="2"/>
    <x v="143"/>
    <n v="15100"/>
    <n v="46668"/>
    <n v="0"/>
    <n v="0"/>
    <n v="0"/>
    <n v="0"/>
    <n v="0"/>
    <n v="0"/>
    <n v="0"/>
    <n v="0"/>
    <n v="0"/>
    <n v="0"/>
    <n v="0"/>
    <n v="0"/>
    <n v="46669"/>
  </r>
  <r>
    <d v="2023-03-03T00:00:00"/>
    <s v="09:22"/>
    <n v="17467.8"/>
    <n v="3"/>
    <x v="2"/>
    <x v="143"/>
    <n v="15150"/>
    <n v="46672"/>
    <n v="0"/>
    <n v="0"/>
    <n v="0"/>
    <n v="0"/>
    <n v="0"/>
    <n v="0"/>
    <n v="0"/>
    <n v="0"/>
    <n v="0"/>
    <n v="0"/>
    <n v="0"/>
    <n v="0"/>
    <n v="46674"/>
  </r>
  <r>
    <d v="2023-03-03T00:00:00"/>
    <s v="09:22"/>
    <n v="17467.8"/>
    <n v="3"/>
    <x v="2"/>
    <x v="143"/>
    <n v="15200"/>
    <n v="46675"/>
    <n v="0"/>
    <n v="0"/>
    <n v="0"/>
    <n v="0"/>
    <n v="0"/>
    <n v="0"/>
    <n v="0"/>
    <n v="0"/>
    <n v="0"/>
    <n v="0"/>
    <n v="0"/>
    <n v="0"/>
    <n v="46677"/>
  </r>
  <r>
    <d v="2023-03-03T00:00:00"/>
    <s v="09:22"/>
    <n v="17467.8"/>
    <n v="3"/>
    <x v="2"/>
    <x v="143"/>
    <n v="15250"/>
    <n v="46686"/>
    <n v="0"/>
    <n v="0"/>
    <n v="0"/>
    <n v="0"/>
    <n v="0"/>
    <n v="0"/>
    <n v="0"/>
    <n v="0"/>
    <n v="0"/>
    <n v="0"/>
    <n v="0"/>
    <n v="0"/>
    <n v="46687"/>
  </r>
  <r>
    <d v="2023-03-03T00:00:00"/>
    <s v="09:22"/>
    <n v="17467.8"/>
    <n v="3"/>
    <x v="2"/>
    <x v="143"/>
    <n v="15300"/>
    <n v="46688"/>
    <n v="0"/>
    <n v="0"/>
    <n v="0"/>
    <n v="0"/>
    <n v="0"/>
    <n v="0"/>
    <n v="0"/>
    <n v="0"/>
    <n v="0"/>
    <n v="0"/>
    <n v="0"/>
    <n v="0"/>
    <n v="46689"/>
  </r>
  <r>
    <d v="2023-03-03T00:00:00"/>
    <s v="09:22"/>
    <n v="17467.8"/>
    <n v="3"/>
    <x v="2"/>
    <x v="143"/>
    <n v="15350"/>
    <n v="46692"/>
    <n v="0"/>
    <n v="0"/>
    <n v="0"/>
    <n v="0"/>
    <n v="0"/>
    <n v="0"/>
    <n v="0"/>
    <n v="0"/>
    <n v="0"/>
    <n v="0"/>
    <n v="0"/>
    <n v="0"/>
    <n v="46693"/>
  </r>
  <r>
    <d v="2023-03-03T00:00:00"/>
    <s v="09:22"/>
    <n v="17467.8"/>
    <n v="3"/>
    <x v="2"/>
    <x v="143"/>
    <n v="15400"/>
    <n v="46694"/>
    <n v="0"/>
    <n v="0"/>
    <n v="0"/>
    <n v="0"/>
    <n v="0"/>
    <n v="0"/>
    <n v="0"/>
    <n v="0"/>
    <n v="0"/>
    <n v="0"/>
    <n v="0"/>
    <n v="0"/>
    <n v="46695"/>
  </r>
  <r>
    <d v="2023-03-03T00:00:00"/>
    <s v="09:22"/>
    <n v="17467.8"/>
    <n v="3"/>
    <x v="2"/>
    <x v="143"/>
    <n v="15450"/>
    <n v="46700"/>
    <n v="0"/>
    <n v="0"/>
    <n v="0"/>
    <n v="0"/>
    <n v="0"/>
    <n v="0"/>
    <n v="0"/>
    <n v="0"/>
    <n v="0"/>
    <n v="0"/>
    <n v="0"/>
    <n v="0"/>
    <n v="46701"/>
  </r>
  <r>
    <d v="2023-03-03T00:00:00"/>
    <s v="09:22"/>
    <n v="17467.8"/>
    <n v="3"/>
    <x v="2"/>
    <x v="143"/>
    <n v="15500"/>
    <n v="46724"/>
    <n v="0"/>
    <n v="0"/>
    <n v="0"/>
    <n v="0"/>
    <n v="0"/>
    <n v="0"/>
    <n v="0"/>
    <n v="0"/>
    <n v="0"/>
    <n v="0"/>
    <n v="0"/>
    <n v="0"/>
    <n v="46725"/>
  </r>
  <r>
    <d v="2023-03-03T00:00:00"/>
    <s v="09:22"/>
    <n v="17467.8"/>
    <n v="3"/>
    <x v="2"/>
    <x v="143"/>
    <n v="15550"/>
    <n v="46734"/>
    <n v="0"/>
    <n v="0"/>
    <n v="0"/>
    <n v="0"/>
    <n v="0"/>
    <n v="0"/>
    <n v="0"/>
    <n v="0"/>
    <n v="0"/>
    <n v="0"/>
    <n v="0"/>
    <n v="0"/>
    <n v="46735"/>
  </r>
  <r>
    <d v="2023-03-03T00:00:00"/>
    <s v="09:22"/>
    <n v="17467.8"/>
    <n v="3"/>
    <x v="2"/>
    <x v="143"/>
    <n v="15600"/>
    <n v="46740"/>
    <n v="0"/>
    <n v="0"/>
    <n v="0"/>
    <n v="0"/>
    <n v="0"/>
    <n v="0"/>
    <n v="0"/>
    <n v="0"/>
    <n v="0"/>
    <n v="0"/>
    <n v="0"/>
    <n v="0"/>
    <n v="46741"/>
  </r>
  <r>
    <d v="2023-03-03T00:00:00"/>
    <s v="09:22"/>
    <n v="17467.8"/>
    <n v="3"/>
    <x v="2"/>
    <x v="143"/>
    <n v="15650"/>
    <n v="46746"/>
    <n v="0"/>
    <n v="0"/>
    <n v="0"/>
    <n v="0"/>
    <n v="0"/>
    <n v="0"/>
    <n v="0"/>
    <n v="0"/>
    <n v="0"/>
    <n v="0"/>
    <n v="0"/>
    <n v="0"/>
    <n v="46747"/>
  </r>
  <r>
    <d v="2023-03-03T00:00:00"/>
    <s v="09:22"/>
    <n v="17467.8"/>
    <n v="3"/>
    <x v="2"/>
    <x v="143"/>
    <n v="15700"/>
    <n v="46752"/>
    <n v="0"/>
    <n v="0"/>
    <n v="0"/>
    <n v="0"/>
    <n v="0"/>
    <n v="0"/>
    <n v="0"/>
    <n v="0"/>
    <n v="0"/>
    <n v="0"/>
    <n v="0"/>
    <n v="0"/>
    <n v="46753"/>
  </r>
  <r>
    <d v="2023-03-03T00:00:00"/>
    <s v="09:22"/>
    <n v="17467.8"/>
    <n v="3"/>
    <x v="2"/>
    <x v="143"/>
    <n v="15750"/>
    <n v="46754"/>
    <n v="0"/>
    <n v="0"/>
    <n v="0"/>
    <n v="0"/>
    <n v="0"/>
    <n v="0"/>
    <n v="0"/>
    <n v="0"/>
    <n v="0"/>
    <n v="0"/>
    <n v="0"/>
    <n v="0"/>
    <n v="46756"/>
  </r>
  <r>
    <d v="2023-03-03T00:00:00"/>
    <s v="09:22"/>
    <n v="17467.8"/>
    <n v="3"/>
    <x v="2"/>
    <x v="143"/>
    <n v="15800"/>
    <n v="46778"/>
    <n v="0"/>
    <n v="0"/>
    <n v="0"/>
    <n v="0"/>
    <n v="0"/>
    <n v="0"/>
    <n v="1.2"/>
    <n v="1.35"/>
    <n v="1268150"/>
    <n v="422350"/>
    <n v="845800"/>
    <n v="981200"/>
    <n v="46779"/>
  </r>
  <r>
    <d v="2023-03-03T00:00:00"/>
    <s v="09:22"/>
    <n v="17467.8"/>
    <n v="3"/>
    <x v="2"/>
    <x v="143"/>
    <n v="15850"/>
    <n v="46780"/>
    <n v="0"/>
    <n v="0"/>
    <n v="0"/>
    <n v="0"/>
    <n v="0"/>
    <n v="0"/>
    <n v="0"/>
    <n v="0"/>
    <n v="0"/>
    <n v="0"/>
    <n v="0"/>
    <n v="0"/>
    <n v="46781"/>
  </r>
  <r>
    <d v="2023-03-03T00:00:00"/>
    <s v="09:22"/>
    <n v="17467.8"/>
    <n v="3"/>
    <x v="2"/>
    <x v="143"/>
    <n v="15900"/>
    <n v="46782"/>
    <n v="0"/>
    <n v="0"/>
    <n v="0"/>
    <n v="0"/>
    <n v="0"/>
    <n v="0"/>
    <n v="1.3"/>
    <n v="1.6"/>
    <n v="719350"/>
    <n v="278700"/>
    <n v="440650"/>
    <n v="463900"/>
    <n v="46783"/>
  </r>
  <r>
    <d v="2023-03-03T00:00:00"/>
    <s v="09:22"/>
    <n v="17467.8"/>
    <n v="3"/>
    <x v="2"/>
    <x v="143"/>
    <n v="15950"/>
    <n v="46784"/>
    <n v="0"/>
    <n v="0"/>
    <n v="0"/>
    <n v="0"/>
    <n v="0"/>
    <n v="0"/>
    <n v="1.4"/>
    <n v="1.7"/>
    <n v="25900"/>
    <n v="11350"/>
    <n v="14550"/>
    <n v="41400"/>
    <n v="46785"/>
  </r>
  <r>
    <d v="2023-03-03T00:00:00"/>
    <s v="09:22"/>
    <n v="17467.8"/>
    <n v="3"/>
    <x v="2"/>
    <x v="143"/>
    <n v="16000"/>
    <n v="46786"/>
    <n v="4800"/>
    <n v="6250"/>
    <n v="0"/>
    <n v="6250"/>
    <n v="1539.9"/>
    <n v="1393"/>
    <n v="1.5"/>
    <n v="1.8"/>
    <n v="1696350"/>
    <n v="226800"/>
    <n v="1469550"/>
    <n v="645850"/>
    <n v="46787"/>
  </r>
  <r>
    <d v="2023-03-03T00:00:00"/>
    <s v="09:22"/>
    <n v="17467.8"/>
    <n v="3"/>
    <x v="2"/>
    <x v="143"/>
    <n v="16050"/>
    <n v="46788"/>
    <n v="0"/>
    <n v="0"/>
    <n v="0"/>
    <n v="0"/>
    <n v="0"/>
    <n v="0"/>
    <n v="1.6"/>
    <n v="2"/>
    <n v="16950"/>
    <n v="13100"/>
    <n v="3850"/>
    <n v="61250"/>
    <n v="46789"/>
  </r>
  <r>
    <d v="2023-03-03T00:00:00"/>
    <s v="09:22"/>
    <n v="17467.8"/>
    <n v="3"/>
    <x v="2"/>
    <x v="143"/>
    <n v="16100"/>
    <n v="46790"/>
    <n v="0"/>
    <n v="0"/>
    <n v="0"/>
    <n v="0"/>
    <n v="0"/>
    <n v="0"/>
    <n v="1.6"/>
    <n v="1.95"/>
    <n v="737200"/>
    <n v="133300"/>
    <n v="603900"/>
    <n v="362500"/>
    <n v="46791"/>
  </r>
  <r>
    <d v="2023-03-03T00:00:00"/>
    <s v="09:22"/>
    <n v="17467.8"/>
    <n v="3"/>
    <x v="2"/>
    <x v="143"/>
    <n v="16150"/>
    <n v="46792"/>
    <n v="0"/>
    <n v="0"/>
    <n v="0"/>
    <n v="0"/>
    <n v="0"/>
    <n v="0"/>
    <n v="1.8"/>
    <n v="2"/>
    <n v="36900"/>
    <n v="22650"/>
    <n v="14250"/>
    <n v="78400"/>
    <n v="46793"/>
  </r>
  <r>
    <d v="2023-03-03T00:00:00"/>
    <s v="09:22"/>
    <n v="17467.8"/>
    <n v="3"/>
    <x v="2"/>
    <x v="143"/>
    <n v="16200"/>
    <n v="46794"/>
    <n v="0"/>
    <n v="0"/>
    <n v="0"/>
    <n v="0"/>
    <n v="0"/>
    <n v="0"/>
    <n v="1.75"/>
    <n v="2.1"/>
    <n v="1349100"/>
    <n v="222150"/>
    <n v="1126950"/>
    <n v="542800"/>
    <n v="46795"/>
  </r>
  <r>
    <d v="2023-03-03T00:00:00"/>
    <s v="09:22"/>
    <n v="17467.8"/>
    <n v="3"/>
    <x v="2"/>
    <x v="143"/>
    <n v="16250"/>
    <n v="46796"/>
    <n v="50"/>
    <n v="0"/>
    <n v="0"/>
    <n v="0"/>
    <n v="1502.75"/>
    <n v="1185"/>
    <n v="1.9"/>
    <n v="2.2999999999999998"/>
    <n v="73050"/>
    <n v="19150"/>
    <n v="53900"/>
    <n v="95300"/>
    <n v="46798"/>
  </r>
  <r>
    <d v="2023-03-03T00:00:00"/>
    <s v="09:22"/>
    <n v="17467.8"/>
    <n v="3"/>
    <x v="2"/>
    <x v="143"/>
    <n v="16300"/>
    <n v="46799"/>
    <n v="0"/>
    <n v="0"/>
    <n v="0"/>
    <n v="0"/>
    <n v="0"/>
    <n v="0"/>
    <n v="1.95"/>
    <n v="2.2999999999999998"/>
    <n v="975700"/>
    <n v="134250"/>
    <n v="841450"/>
    <n v="582400"/>
    <n v="46808"/>
  </r>
  <r>
    <d v="2023-03-03T00:00:00"/>
    <s v="09:22"/>
    <n v="17467.8"/>
    <n v="3"/>
    <x v="2"/>
    <x v="143"/>
    <n v="16350"/>
    <n v="46809"/>
    <n v="200"/>
    <n v="100"/>
    <n v="0"/>
    <n v="100"/>
    <n v="1412.05"/>
    <n v="1050.5999999999999"/>
    <n v="1.95"/>
    <n v="2.4500000000000002"/>
    <n v="37450"/>
    <n v="9600"/>
    <n v="27850"/>
    <n v="86450"/>
    <n v="46814"/>
  </r>
  <r>
    <d v="2023-03-03T00:00:00"/>
    <s v="09:22"/>
    <n v="17467.8"/>
    <n v="3"/>
    <x v="2"/>
    <x v="143"/>
    <n v="16400"/>
    <n v="46823"/>
    <n v="50"/>
    <n v="50"/>
    <n v="0"/>
    <n v="50"/>
    <n v="1367.3"/>
    <n v="1037.75"/>
    <n v="2.1"/>
    <n v="2.4500000000000002"/>
    <n v="1346650"/>
    <n v="101600"/>
    <n v="1245050"/>
    <n v="736900"/>
    <n v="46824"/>
  </r>
  <r>
    <d v="2023-03-03T00:00:00"/>
    <s v="09:22"/>
    <n v="17467.8"/>
    <n v="3"/>
    <x v="2"/>
    <x v="143"/>
    <n v="16450"/>
    <n v="46825"/>
    <n v="200"/>
    <n v="2100"/>
    <n v="0"/>
    <n v="2100"/>
    <n v="1092.9000000000001"/>
    <n v="1018.1"/>
    <n v="2.2000000000000002"/>
    <n v="2.65"/>
    <n v="161150"/>
    <n v="55000"/>
    <n v="106150"/>
    <n v="232900"/>
    <n v="46826"/>
  </r>
  <r>
    <d v="2023-03-03T00:00:00"/>
    <s v="09:22"/>
    <n v="17467.8"/>
    <n v="3"/>
    <x v="2"/>
    <x v="143"/>
    <n v="16500"/>
    <n v="46881"/>
    <n v="1550"/>
    <n v="7800"/>
    <n v="500"/>
    <n v="8300"/>
    <n v="841.4"/>
    <n v="962.75"/>
    <n v="2.2999999999999998"/>
    <n v="2.9"/>
    <n v="3319850"/>
    <n v="704250"/>
    <n v="2615600"/>
    <n v="2125450"/>
    <n v="46884"/>
  </r>
  <r>
    <d v="2023-03-03T00:00:00"/>
    <s v="09:22"/>
    <n v="17467.8"/>
    <n v="3"/>
    <x v="2"/>
    <x v="143"/>
    <n v="16550"/>
    <n v="46899"/>
    <n v="50"/>
    <n v="6550"/>
    <n v="0"/>
    <n v="6550"/>
    <n v="808.5"/>
    <n v="877"/>
    <n v="2.5"/>
    <n v="3.2"/>
    <n v="132350"/>
    <n v="40750"/>
    <n v="91600"/>
    <n v="212000"/>
    <n v="46901"/>
  </r>
  <r>
    <d v="2023-03-03T00:00:00"/>
    <s v="09:22"/>
    <n v="17467.8"/>
    <n v="3"/>
    <x v="2"/>
    <x v="143"/>
    <n v="16600"/>
    <n v="46902"/>
    <n v="50"/>
    <n v="4700"/>
    <n v="0"/>
    <n v="4700"/>
    <n v="746.5"/>
    <n v="864.3"/>
    <n v="2.65"/>
    <n v="3.7"/>
    <n v="1272050"/>
    <n v="412800"/>
    <n v="859250"/>
    <n v="1145300"/>
    <n v="46903"/>
  </r>
  <r>
    <d v="2023-03-03T00:00:00"/>
    <s v="09:22"/>
    <n v="17467.8"/>
    <n v="3"/>
    <x v="2"/>
    <x v="143"/>
    <n v="16650"/>
    <n v="46916"/>
    <n v="50"/>
    <n v="2800"/>
    <n v="0"/>
    <n v="2800"/>
    <n v="710.4"/>
    <n v="790"/>
    <n v="2.9"/>
    <n v="4.05"/>
    <n v="253400"/>
    <n v="58300"/>
    <n v="195100"/>
    <n v="343250"/>
    <n v="46941"/>
  </r>
  <r>
    <d v="2023-03-03T00:00:00"/>
    <s v="09:22"/>
    <n v="17467.8"/>
    <n v="3"/>
    <x v="2"/>
    <x v="143"/>
    <n v="16700"/>
    <n v="46942"/>
    <n v="1450"/>
    <n v="3350"/>
    <n v="-400"/>
    <n v="2950"/>
    <n v="653.9"/>
    <n v="766"/>
    <n v="3.2"/>
    <n v="4.9000000000000004"/>
    <n v="2976300"/>
    <n v="1386250"/>
    <n v="1590050"/>
    <n v="2948750"/>
    <n v="46950"/>
  </r>
  <r>
    <d v="2023-03-03T00:00:00"/>
    <s v="09:22"/>
    <n v="17467.8"/>
    <n v="3"/>
    <x v="2"/>
    <x v="143"/>
    <n v="16750"/>
    <n v="46951"/>
    <n v="8850"/>
    <n v="6300"/>
    <n v="0"/>
    <n v="6300"/>
    <n v="736.25"/>
    <n v="589.15"/>
    <n v="3.45"/>
    <n v="5.55"/>
    <n v="316700"/>
    <n v="35400"/>
    <n v="281300"/>
    <n v="460250"/>
    <n v="46961"/>
  </r>
  <r>
    <d v="2023-03-03T00:00:00"/>
    <s v="09:22"/>
    <n v="17467.8"/>
    <n v="3"/>
    <x v="2"/>
    <x v="143"/>
    <n v="16800"/>
    <n v="46962"/>
    <n v="4950"/>
    <n v="19500"/>
    <n v="150"/>
    <n v="19650"/>
    <n v="548.79999999999995"/>
    <n v="678.75"/>
    <n v="3.75"/>
    <n v="6.75"/>
    <n v="2018150"/>
    <n v="252300"/>
    <n v="1765850"/>
    <n v="1939700"/>
    <n v="46972"/>
  </r>
  <r>
    <d v="2023-03-03T00:00:00"/>
    <s v="09:22"/>
    <n v="17467.8"/>
    <n v="3"/>
    <x v="2"/>
    <x v="143"/>
    <n v="16850"/>
    <n v="46973"/>
    <n v="2150"/>
    <n v="5050"/>
    <n v="500"/>
    <n v="5550"/>
    <n v="500.05"/>
    <n v="628.25"/>
    <n v="4.1500000000000004"/>
    <n v="8.15"/>
    <n v="959800"/>
    <n v="46150"/>
    <n v="913650"/>
    <n v="921700"/>
    <n v="46992"/>
  </r>
  <r>
    <d v="2023-03-03T00:00:00"/>
    <s v="09:22"/>
    <n v="17467.8"/>
    <n v="3"/>
    <x v="2"/>
    <x v="143"/>
    <n v="16900"/>
    <n v="46993"/>
    <n v="7500"/>
    <n v="14800"/>
    <n v="4450"/>
    <n v="19250"/>
    <n v="453.2"/>
    <n v="579"/>
    <n v="4.7"/>
    <n v="10.65"/>
    <n v="2160850"/>
    <n v="93350"/>
    <n v="2067500"/>
    <n v="3434150"/>
    <n v="46994"/>
  </r>
  <r>
    <d v="2023-03-03T00:00:00"/>
    <s v="09:22"/>
    <n v="17467.8"/>
    <n v="3"/>
    <x v="2"/>
    <x v="143"/>
    <n v="16950"/>
    <n v="46995"/>
    <n v="2150"/>
    <n v="5150"/>
    <n v="-550"/>
    <n v="4600"/>
    <n v="404.55"/>
    <n v="530"/>
    <n v="5.55"/>
    <n v="13.45"/>
    <n v="719500"/>
    <n v="27650"/>
    <n v="691850"/>
    <n v="1568600"/>
    <n v="47012"/>
  </r>
  <r>
    <d v="2023-03-03T00:00:00"/>
    <s v="09:22"/>
    <n v="17467.8"/>
    <n v="3"/>
    <x v="2"/>
    <x v="143"/>
    <n v="17000"/>
    <n v="47013"/>
    <n v="90350"/>
    <n v="125200"/>
    <n v="2050"/>
    <n v="127250"/>
    <n v="361.15"/>
    <n v="481.65"/>
    <n v="6.75"/>
    <n v="17.55"/>
    <n v="3207900"/>
    <n v="-325400"/>
    <n v="3533300"/>
    <n v="5076750"/>
    <n v="47033"/>
  </r>
  <r>
    <d v="2023-03-03T00:00:00"/>
    <s v="09:22"/>
    <n v="17467.8"/>
    <n v="3"/>
    <x v="2"/>
    <x v="143"/>
    <n v="17050"/>
    <n v="47034"/>
    <n v="6100"/>
    <n v="13850"/>
    <n v="250"/>
    <n v="14100"/>
    <n v="314.35000000000002"/>
    <n v="433.4"/>
    <n v="8.0500000000000007"/>
    <n v="22.7"/>
    <n v="729650"/>
    <n v="92700"/>
    <n v="636950"/>
    <n v="1970250"/>
    <n v="47041"/>
  </r>
  <r>
    <d v="2023-03-03T00:00:00"/>
    <s v="09:22"/>
    <n v="17467.8"/>
    <n v="3"/>
    <x v="2"/>
    <x v="143"/>
    <n v="17100"/>
    <n v="47044"/>
    <n v="66100"/>
    <n v="80500"/>
    <n v="4200"/>
    <n v="84700"/>
    <n v="272.2"/>
    <n v="386.7"/>
    <n v="10.1"/>
    <n v="29"/>
    <n v="2094400"/>
    <n v="-692600"/>
    <n v="2787000"/>
    <n v="4420300"/>
    <n v="47067"/>
  </r>
  <r>
    <d v="2023-03-03T00:00:00"/>
    <s v="09:22"/>
    <n v="17467.8"/>
    <n v="3"/>
    <x v="2"/>
    <x v="143"/>
    <n v="17150"/>
    <n v="47068"/>
    <n v="30600"/>
    <n v="34800"/>
    <n v="1950"/>
    <n v="36750"/>
    <n v="233.4"/>
    <n v="337.95"/>
    <n v="12.7"/>
    <n v="38.1"/>
    <n v="739100"/>
    <n v="175400"/>
    <n v="563700"/>
    <n v="1891350"/>
    <n v="47088"/>
  </r>
  <r>
    <d v="2023-03-03T00:00:00"/>
    <s v="09:22"/>
    <n v="17467.8"/>
    <n v="3"/>
    <x v="2"/>
    <x v="143"/>
    <n v="17200"/>
    <n v="47089"/>
    <n v="467500"/>
    <n v="411050"/>
    <n v="7800"/>
    <n v="418850"/>
    <n v="195"/>
    <n v="293.5"/>
    <n v="16.649999999999999"/>
    <n v="50.05"/>
    <n v="2527100"/>
    <n v="546550"/>
    <n v="1980550"/>
    <n v="4942350"/>
    <n v="47102"/>
  </r>
  <r>
    <d v="2023-03-03T00:00:00"/>
    <s v="09:22"/>
    <n v="17467.8"/>
    <n v="3"/>
    <x v="2"/>
    <x v="143"/>
    <n v="17250"/>
    <n v="47109"/>
    <n v="350500"/>
    <n v="162350"/>
    <n v="25550"/>
    <n v="187900"/>
    <n v="158.94999999999999"/>
    <n v="250"/>
    <n v="22.15"/>
    <n v="64.150000000000006"/>
    <n v="1232900"/>
    <n v="552650"/>
    <n v="680250"/>
    <n v="2684400"/>
    <n v="47110"/>
  </r>
  <r>
    <d v="2023-03-03T00:00:00"/>
    <s v="09:22"/>
    <n v="17467.8"/>
    <n v="3"/>
    <x v="2"/>
    <x v="143"/>
    <n v="17300"/>
    <n v="47115"/>
    <n v="3284350"/>
    <n v="1959200"/>
    <n v="-283100"/>
    <n v="1676100"/>
    <n v="126.9"/>
    <n v="207.7"/>
    <n v="30.1"/>
    <n v="82.6"/>
    <n v="3738500"/>
    <n v="534300"/>
    <n v="3204200"/>
    <n v="6916400"/>
    <n v="47116"/>
  </r>
  <r>
    <d v="2023-03-03T00:00:00"/>
    <s v="09:22"/>
    <n v="17467.8"/>
    <n v="3"/>
    <x v="2"/>
    <x v="143"/>
    <n v="17350"/>
    <n v="47117"/>
    <n v="2777500"/>
    <n v="1338800"/>
    <n v="-279150"/>
    <n v="1059650"/>
    <n v="99.15"/>
    <n v="168"/>
    <n v="40.65"/>
    <n v="103.6"/>
    <n v="1564700"/>
    <n v="576150"/>
    <n v="988550"/>
    <n v="3332350"/>
    <n v="47120"/>
  </r>
  <r>
    <d v="2023-03-03T00:00:00"/>
    <s v="09:22"/>
    <n v="17467.8"/>
    <n v="3"/>
    <x v="2"/>
    <x v="143"/>
    <n v="17400"/>
    <n v="47121"/>
    <n v="10295700"/>
    <n v="6517100"/>
    <n v="-536200"/>
    <n v="5980900"/>
    <n v="74.55"/>
    <n v="132.25"/>
    <n v="55.3"/>
    <n v="129.65"/>
    <n v="5040400"/>
    <n v="1777450"/>
    <n v="3262950"/>
    <n v="9058750"/>
    <n v="47122"/>
  </r>
  <r>
    <d v="2023-03-03T00:00:00"/>
    <s v="09:22"/>
    <n v="17467.8"/>
    <n v="3"/>
    <x v="2"/>
    <x v="143"/>
    <n v="17450"/>
    <n v="47128"/>
    <n v="7609750"/>
    <n v="1684750"/>
    <n v="880750"/>
    <n v="2565500"/>
    <n v="55.05"/>
    <n v="100.8"/>
    <n v="73.95"/>
    <n v="159.44999999999999"/>
    <n v="1611500"/>
    <n v="1225400"/>
    <n v="386100"/>
    <n v="4785600"/>
    <n v="47129"/>
  </r>
  <r>
    <d v="2023-03-03T00:00:00"/>
    <s v="09:22"/>
    <n v="17467.8"/>
    <n v="3"/>
    <x v="2"/>
    <x v="143"/>
    <n v="17500"/>
    <n v="47131"/>
    <n v="12373550"/>
    <n v="4863200"/>
    <n v="625350"/>
    <n v="5488550"/>
    <n v="38.700000000000003"/>
    <n v="74.45"/>
    <n v="97.15"/>
    <n v="194.35"/>
    <n v="2374600"/>
    <n v="858350"/>
    <n v="1516250"/>
    <n v="5145150"/>
    <n v="47139"/>
  </r>
  <r>
    <d v="2023-03-03T00:00:00"/>
    <s v="09:22"/>
    <n v="17467.8"/>
    <n v="3"/>
    <x v="2"/>
    <x v="143"/>
    <n v="17550"/>
    <n v="47140"/>
    <n v="3688950"/>
    <n v="1330550"/>
    <n v="364550"/>
    <n v="1695100"/>
    <n v="26.75"/>
    <n v="52.45"/>
    <n v="125.1"/>
    <n v="231.35"/>
    <n v="328600"/>
    <n v="108900"/>
    <n v="219700"/>
    <n v="742050"/>
    <n v="47192"/>
  </r>
  <r>
    <d v="2023-03-03T00:00:00"/>
    <s v="09:22"/>
    <n v="17467.8"/>
    <n v="3"/>
    <x v="2"/>
    <x v="143"/>
    <n v="17600"/>
    <n v="47197"/>
    <n v="6988450"/>
    <n v="3378600"/>
    <n v="843000"/>
    <n v="4221600"/>
    <n v="18.05"/>
    <n v="35.5"/>
    <n v="158.35"/>
    <n v="271.55"/>
    <n v="691100"/>
    <n v="142800"/>
    <n v="548300"/>
    <n v="1091300"/>
    <n v="47213"/>
  </r>
  <r>
    <d v="2023-03-03T00:00:00"/>
    <s v="09:22"/>
    <n v="17467.8"/>
    <n v="3"/>
    <x v="2"/>
    <x v="143"/>
    <n v="17650"/>
    <n v="47214"/>
    <n v="3337250"/>
    <n v="1857900"/>
    <n v="364000"/>
    <n v="2221900"/>
    <n v="11.85"/>
    <n v="22.85"/>
    <n v="195.7"/>
    <n v="316"/>
    <n v="112700"/>
    <n v="13550"/>
    <n v="99150"/>
    <n v="209150"/>
    <n v="47222"/>
  </r>
  <r>
    <d v="2023-03-03T00:00:00"/>
    <s v="09:22"/>
    <n v="17467.8"/>
    <n v="3"/>
    <x v="2"/>
    <x v="143"/>
    <n v="17700"/>
    <n v="47223"/>
    <n v="5539450"/>
    <n v="2688150"/>
    <n v="323000"/>
    <n v="3011150"/>
    <n v="8.1"/>
    <n v="14.55"/>
    <n v="238"/>
    <n v="360.55"/>
    <n v="330250"/>
    <n v="55100"/>
    <n v="275150"/>
    <n v="361850"/>
    <n v="47278"/>
  </r>
  <r>
    <d v="2023-03-03T00:00:00"/>
    <s v="09:22"/>
    <n v="17467.8"/>
    <n v="3"/>
    <x v="2"/>
    <x v="143"/>
    <n v="17750"/>
    <n v="47279"/>
    <n v="3085450"/>
    <n v="1254450"/>
    <n v="268150"/>
    <n v="1522600"/>
    <n v="5.65"/>
    <n v="9"/>
    <n v="282.95"/>
    <n v="409.2"/>
    <n v="71100"/>
    <n v="21650"/>
    <n v="49450"/>
    <n v="54100"/>
    <n v="47280"/>
  </r>
  <r>
    <d v="2023-03-03T00:00:00"/>
    <s v="09:22"/>
    <n v="17467.8"/>
    <n v="3"/>
    <x v="2"/>
    <x v="143"/>
    <n v="17800"/>
    <n v="47283"/>
    <n v="5316450"/>
    <n v="2724100"/>
    <n v="1041950"/>
    <n v="3766050"/>
    <n v="4.45"/>
    <n v="5.9"/>
    <n v="330.1"/>
    <n v="456.55"/>
    <n v="294950"/>
    <n v="32950"/>
    <n v="262000"/>
    <n v="96550"/>
    <n v="47295"/>
  </r>
  <r>
    <d v="2023-03-03T00:00:00"/>
    <s v="09:22"/>
    <n v="17467.8"/>
    <n v="3"/>
    <x v="2"/>
    <x v="143"/>
    <n v="17850"/>
    <n v="47296"/>
    <n v="1594150"/>
    <n v="1140650"/>
    <n v="116100"/>
    <n v="1256750"/>
    <n v="3.65"/>
    <n v="4.25"/>
    <n v="377.65"/>
    <n v="507.05"/>
    <n v="23600"/>
    <n v="-1150"/>
    <n v="24750"/>
    <n v="5750"/>
    <n v="47297"/>
  </r>
  <r>
    <d v="2023-03-03T00:00:00"/>
    <s v="09:22"/>
    <n v="17467.8"/>
    <n v="3"/>
    <x v="2"/>
    <x v="143"/>
    <n v="17900"/>
    <n v="47299"/>
    <n v="2325750"/>
    <n v="3967300"/>
    <n v="419750"/>
    <n v="4387050"/>
    <n v="3.2"/>
    <n v="3.4"/>
    <n v="425.4"/>
    <n v="550.6"/>
    <n v="146100"/>
    <n v="6700"/>
    <n v="139400"/>
    <n v="23500"/>
    <n v="47315"/>
  </r>
  <r>
    <d v="2023-03-03T00:00:00"/>
    <s v="09:22"/>
    <n v="17467.8"/>
    <n v="3"/>
    <x v="2"/>
    <x v="143"/>
    <n v="17950"/>
    <n v="47316"/>
    <n v="845200"/>
    <n v="584950"/>
    <n v="140250"/>
    <n v="725200"/>
    <n v="2.8"/>
    <n v="2.7"/>
    <n v="612.79999999999995"/>
    <n v="475.1"/>
    <n v="20250"/>
    <n v="0"/>
    <n v="20250"/>
    <n v="13700"/>
    <n v="47317"/>
  </r>
  <r>
    <d v="2023-03-03T00:00:00"/>
    <s v="09:22"/>
    <n v="17467.8"/>
    <n v="3"/>
    <x v="2"/>
    <x v="143"/>
    <n v="18000"/>
    <n v="47318"/>
    <n v="3719400"/>
    <n v="6556500"/>
    <n v="438850"/>
    <n v="6995350"/>
    <n v="2.65"/>
    <n v="2.4500000000000002"/>
    <n v="525"/>
    <n v="653.15"/>
    <n v="317600"/>
    <n v="6650"/>
    <n v="310950"/>
    <n v="23300"/>
    <n v="47334"/>
  </r>
  <r>
    <d v="2023-03-03T00:00:00"/>
    <s v="09:22"/>
    <n v="17467.8"/>
    <n v="3"/>
    <x v="2"/>
    <x v="143"/>
    <n v="18050"/>
    <n v="47338"/>
    <n v="422050"/>
    <n v="403450"/>
    <n v="32300"/>
    <n v="435750"/>
    <n v="2.35"/>
    <n v="2.0499999999999998"/>
    <n v="581"/>
    <n v="697.3"/>
    <n v="8600"/>
    <n v="50"/>
    <n v="8550"/>
    <n v="100"/>
    <n v="47365"/>
  </r>
  <r>
    <d v="2023-03-03T00:00:00"/>
    <s v="09:22"/>
    <n v="17467.8"/>
    <n v="3"/>
    <x v="2"/>
    <x v="143"/>
    <n v="18100"/>
    <n v="47366"/>
    <n v="863000"/>
    <n v="1470150"/>
    <n v="29000"/>
    <n v="1499150"/>
    <n v="2.0499999999999998"/>
    <n v="1.8"/>
    <n v="625.29999999999995"/>
    <n v="751.7"/>
    <n v="54850"/>
    <n v="350"/>
    <n v="54500"/>
    <n v="3650"/>
    <n v="47375"/>
  </r>
  <r>
    <d v="2023-03-03T00:00:00"/>
    <s v="09:22"/>
    <n v="17467.8"/>
    <n v="3"/>
    <x v="2"/>
    <x v="143"/>
    <n v="18150"/>
    <n v="47376"/>
    <n v="155900"/>
    <n v="271300"/>
    <n v="1550"/>
    <n v="272850"/>
    <n v="2"/>
    <n v="1.7"/>
    <n v="684.4"/>
    <n v="799.05"/>
    <n v="8750"/>
    <n v="-50"/>
    <n v="8800"/>
    <n v="150"/>
    <n v="47589"/>
  </r>
  <r>
    <d v="2023-03-03T00:00:00"/>
    <s v="09:22"/>
    <n v="17467.8"/>
    <n v="3"/>
    <x v="2"/>
    <x v="143"/>
    <n v="18200"/>
    <n v="47590"/>
    <n v="1132950"/>
    <n v="1475250"/>
    <n v="74700"/>
    <n v="1549950"/>
    <n v="1.85"/>
    <n v="1.6"/>
    <n v="730"/>
    <n v="850.8"/>
    <n v="95950"/>
    <n v="650"/>
    <n v="95300"/>
    <n v="1550"/>
    <n v="47612"/>
  </r>
  <r>
    <d v="2023-03-03T00:00:00"/>
    <s v="09:22"/>
    <n v="17467.8"/>
    <n v="3"/>
    <x v="2"/>
    <x v="143"/>
    <n v="18250"/>
    <n v="47613"/>
    <n v="92150"/>
    <n v="275950"/>
    <n v="2850"/>
    <n v="278800"/>
    <n v="1.75"/>
    <n v="1.55"/>
    <n v="910"/>
    <n v="770"/>
    <n v="9250"/>
    <n v="0"/>
    <n v="9250"/>
    <n v="4250"/>
    <n v="47614"/>
  </r>
  <r>
    <d v="2023-03-03T00:00:00"/>
    <s v="09:22"/>
    <n v="17467.8"/>
    <n v="3"/>
    <x v="2"/>
    <x v="143"/>
    <n v="18300"/>
    <n v="47615"/>
    <n v="459950"/>
    <n v="1181250"/>
    <n v="62800"/>
    <n v="1244050"/>
    <n v="1.65"/>
    <n v="1.5"/>
    <n v="841.35"/>
    <n v="951.9"/>
    <n v="60300"/>
    <n v="500"/>
    <n v="59800"/>
    <n v="1950"/>
    <n v="47616"/>
  </r>
  <r>
    <d v="2023-03-03T00:00:00"/>
    <s v="09:22"/>
    <n v="17467.8"/>
    <n v="3"/>
    <x v="2"/>
    <x v="143"/>
    <n v="18350"/>
    <n v="47620"/>
    <n v="54850"/>
    <n v="157500"/>
    <n v="7300"/>
    <n v="164800"/>
    <n v="1.7"/>
    <n v="1.45"/>
    <n v="1012.25"/>
    <n v="886"/>
    <n v="15350"/>
    <n v="0"/>
    <n v="15350"/>
    <n v="12500"/>
    <n v="47625"/>
  </r>
  <r>
    <d v="2023-03-03T00:00:00"/>
    <s v="09:22"/>
    <n v="17467.8"/>
    <n v="3"/>
    <x v="2"/>
    <x v="143"/>
    <n v="18400"/>
    <n v="47627"/>
    <n v="259700"/>
    <n v="759350"/>
    <n v="67500"/>
    <n v="826850"/>
    <n v="1.6"/>
    <n v="1.45"/>
    <n v="923.45"/>
    <n v="1050.1500000000001"/>
    <n v="29800"/>
    <n v="150"/>
    <n v="29650"/>
    <n v="500"/>
    <n v="47633"/>
  </r>
  <r>
    <d v="2023-03-03T00:00:00"/>
    <s v="09:22"/>
    <n v="17467.8"/>
    <n v="3"/>
    <x v="2"/>
    <x v="143"/>
    <n v="18450"/>
    <n v="47634"/>
    <n v="88050"/>
    <n v="111550"/>
    <n v="27350"/>
    <n v="138900"/>
    <n v="1.65"/>
    <n v="1.45"/>
    <n v="1104.5"/>
    <n v="1001"/>
    <n v="6100"/>
    <n v="0"/>
    <n v="6100"/>
    <n v="5950"/>
    <n v="47652"/>
  </r>
  <r>
    <d v="2023-03-03T00:00:00"/>
    <s v="09:22"/>
    <n v="17467.8"/>
    <n v="3"/>
    <x v="2"/>
    <x v="143"/>
    <n v="18500"/>
    <n v="47658"/>
    <n v="1491450"/>
    <n v="3623750"/>
    <n v="49700"/>
    <n v="3673450"/>
    <n v="1.65"/>
    <n v="1.4"/>
    <n v="1038"/>
    <n v="1150.05"/>
    <n v="95100"/>
    <n v="-150"/>
    <n v="95250"/>
    <n v="550"/>
    <n v="47692"/>
  </r>
  <r>
    <d v="2023-03-03T00:00:00"/>
    <s v="09:22"/>
    <n v="17467.8"/>
    <n v="3"/>
    <x v="2"/>
    <x v="143"/>
    <n v="18550"/>
    <n v="47693"/>
    <n v="42900"/>
    <n v="6950"/>
    <n v="13900"/>
    <n v="20850"/>
    <n v="1.55"/>
    <n v="1.3"/>
    <n v="1190"/>
    <n v="1205.25"/>
    <n v="2250"/>
    <n v="0"/>
    <n v="2250"/>
    <n v="1750"/>
    <n v="47696"/>
  </r>
  <r>
    <d v="2023-03-03T00:00:00"/>
    <s v="09:22"/>
    <n v="17467.8"/>
    <n v="3"/>
    <x v="2"/>
    <x v="143"/>
    <n v="18600"/>
    <n v="47697"/>
    <n v="335050"/>
    <n v="290650"/>
    <n v="53100"/>
    <n v="343750"/>
    <n v="1.45"/>
    <n v="1.4"/>
    <n v="1140"/>
    <n v="1253.3499999999999"/>
    <n v="32050"/>
    <n v="50"/>
    <n v="32000"/>
    <n v="6700"/>
    <n v="47714"/>
  </r>
  <r>
    <d v="2023-03-03T00:00:00"/>
    <s v="09:22"/>
    <n v="17467.8"/>
    <n v="3"/>
    <x v="2"/>
    <x v="143"/>
    <n v="18650"/>
    <n v="47715"/>
    <n v="21600"/>
    <n v="7550"/>
    <n v="3950"/>
    <n v="11500"/>
    <n v="1.4"/>
    <n v="1.25"/>
    <n v="0"/>
    <n v="0"/>
    <n v="0"/>
    <n v="0"/>
    <n v="0"/>
    <n v="0"/>
    <n v="47728"/>
  </r>
  <r>
    <d v="2023-03-03T00:00:00"/>
    <s v="09:22"/>
    <n v="17467.8"/>
    <n v="3"/>
    <x v="2"/>
    <x v="143"/>
    <n v="18700"/>
    <n v="47729"/>
    <n v="265400"/>
    <n v="153550"/>
    <n v="77600"/>
    <n v="231150"/>
    <n v="1.45"/>
    <n v="1.3"/>
    <n v="1362.2"/>
    <n v="1278"/>
    <n v="9650"/>
    <n v="0"/>
    <n v="9650"/>
    <n v="7450"/>
    <n v="47730"/>
  </r>
  <r>
    <d v="2023-03-03T00:00:00"/>
    <s v="09:22"/>
    <n v="17467.8"/>
    <n v="3"/>
    <x v="2"/>
    <x v="143"/>
    <n v="18750"/>
    <n v="47733"/>
    <n v="38300"/>
    <n v="5500"/>
    <n v="19300"/>
    <n v="24800"/>
    <n v="1.45"/>
    <n v="1.2"/>
    <n v="1350"/>
    <n v="1404.75"/>
    <n v="5250"/>
    <n v="0"/>
    <n v="5250"/>
    <n v="250"/>
    <n v="47750"/>
  </r>
  <r>
    <d v="2023-03-03T00:00:00"/>
    <s v="09:22"/>
    <n v="17467.8"/>
    <n v="3"/>
    <x v="2"/>
    <x v="143"/>
    <n v="18800"/>
    <n v="47764"/>
    <n v="170250"/>
    <n v="165100"/>
    <n v="39900"/>
    <n v="205000"/>
    <n v="1.3"/>
    <n v="1.1499999999999999"/>
    <n v="1452"/>
    <n v="1321.55"/>
    <n v="13250"/>
    <n v="0"/>
    <n v="13250"/>
    <n v="3950"/>
    <n v="47784"/>
  </r>
  <r>
    <d v="2023-03-03T00:00:00"/>
    <s v="09:22"/>
    <n v="17467.8"/>
    <n v="3"/>
    <x v="2"/>
    <x v="143"/>
    <n v="18850"/>
    <n v="47785"/>
    <n v="12300"/>
    <n v="4500"/>
    <n v="7450"/>
    <n v="11950"/>
    <n v="1.3"/>
    <n v="1.3"/>
    <n v="0"/>
    <n v="0"/>
    <n v="0"/>
    <n v="0"/>
    <n v="0"/>
    <n v="0"/>
    <n v="47786"/>
  </r>
  <r>
    <d v="2023-03-03T00:00:00"/>
    <s v="09:22"/>
    <n v="17467.8"/>
    <n v="3"/>
    <x v="2"/>
    <x v="143"/>
    <n v="18900"/>
    <n v="47789"/>
    <n v="26300"/>
    <n v="41200"/>
    <n v="8900"/>
    <n v="50100"/>
    <n v="1.3"/>
    <n v="1.1499999999999999"/>
    <n v="1542"/>
    <n v="1421"/>
    <n v="5300"/>
    <n v="0"/>
    <n v="5300"/>
    <n v="100"/>
    <n v="47790"/>
  </r>
  <r>
    <d v="2023-03-03T00:00:00"/>
    <s v="09:22"/>
    <n v="17467.8"/>
    <n v="3"/>
    <x v="2"/>
    <x v="143"/>
    <n v="18950"/>
    <n v="47791"/>
    <n v="500"/>
    <n v="5250"/>
    <n v="200"/>
    <n v="5450"/>
    <n v="1.2"/>
    <n v="1"/>
    <n v="0"/>
    <n v="0"/>
    <n v="0"/>
    <n v="0"/>
    <n v="0"/>
    <n v="0"/>
    <n v="47796"/>
  </r>
  <r>
    <d v="2023-03-03T00:00:00"/>
    <s v="09:22"/>
    <n v="17467.8"/>
    <n v="3"/>
    <x v="2"/>
    <x v="143"/>
    <n v="19000"/>
    <n v="47797"/>
    <n v="587300"/>
    <n v="808100"/>
    <n v="138900"/>
    <n v="947000"/>
    <n v="1.25"/>
    <n v="0.95"/>
    <n v="1656.8"/>
    <n v="1517.4"/>
    <n v="46850"/>
    <n v="0"/>
    <n v="46850"/>
    <n v="31000"/>
    <n v="47798"/>
  </r>
  <r>
    <d v="2023-03-03T00:00:00"/>
    <s v="09:22"/>
    <n v="17467.8"/>
    <n v="3"/>
    <x v="2"/>
    <x v="143"/>
    <n v="19050"/>
    <n v="47799"/>
    <n v="13150"/>
    <n v="6750"/>
    <n v="-200"/>
    <n v="6550"/>
    <n v="1.3"/>
    <n v="1.2"/>
    <n v="0"/>
    <n v="0"/>
    <n v="0"/>
    <n v="0"/>
    <n v="0"/>
    <n v="0"/>
    <n v="47814"/>
  </r>
  <r>
    <d v="2023-03-03T00:00:00"/>
    <s v="09:22"/>
    <n v="17467.8"/>
    <n v="3"/>
    <x v="2"/>
    <x v="143"/>
    <n v="19100"/>
    <n v="47817"/>
    <n v="9150"/>
    <n v="44350"/>
    <n v="14550"/>
    <n v="58900"/>
    <n v="1.2"/>
    <n v="1"/>
    <n v="0"/>
    <n v="0"/>
    <n v="0"/>
    <n v="0"/>
    <n v="0"/>
    <n v="0"/>
    <n v="47821"/>
  </r>
  <r>
    <d v="2023-03-03T00:00:00"/>
    <s v="09:22"/>
    <n v="17467.8"/>
    <n v="3"/>
    <x v="2"/>
    <x v="143"/>
    <n v="19150"/>
    <n v="47822"/>
    <n v="850"/>
    <n v="1900"/>
    <n v="300"/>
    <n v="2200"/>
    <n v="1.1000000000000001"/>
    <n v="0.9"/>
    <n v="0"/>
    <n v="0"/>
    <n v="0"/>
    <n v="0"/>
    <n v="0"/>
    <n v="0"/>
    <n v="47832"/>
  </r>
  <r>
    <d v="2023-03-03T00:00:00"/>
    <s v="09:22"/>
    <n v="17467.8"/>
    <n v="3"/>
    <x v="2"/>
    <x v="143"/>
    <n v="19200"/>
    <n v="47834"/>
    <n v="15550"/>
    <n v="115900"/>
    <n v="6050"/>
    <n v="121950"/>
    <n v="1.3"/>
    <n v="0.95"/>
    <n v="0"/>
    <n v="0"/>
    <n v="0"/>
    <n v="0"/>
    <n v="0"/>
    <n v="0"/>
    <n v="47835"/>
  </r>
  <r>
    <d v="2023-03-03T00:00:00"/>
    <s v="09:22"/>
    <n v="17467.8"/>
    <n v="3"/>
    <x v="2"/>
    <x v="143"/>
    <n v="19250"/>
    <n v="47838"/>
    <n v="750"/>
    <n v="1550"/>
    <n v="50"/>
    <n v="1600"/>
    <n v="1.5"/>
    <n v="1.1499999999999999"/>
    <n v="0"/>
    <n v="0"/>
    <n v="0"/>
    <n v="0"/>
    <n v="0"/>
    <n v="0"/>
    <n v="47839"/>
  </r>
  <r>
    <d v="2023-03-03T00:00:00"/>
    <s v="09:22"/>
    <n v="17467.8"/>
    <n v="3"/>
    <x v="2"/>
    <x v="143"/>
    <n v="19300"/>
    <n v="47840"/>
    <n v="8450"/>
    <n v="89450"/>
    <n v="2100"/>
    <n v="91550"/>
    <n v="1.1499999999999999"/>
    <n v="0.95"/>
    <n v="0"/>
    <n v="0"/>
    <n v="0"/>
    <n v="0"/>
    <n v="0"/>
    <n v="0"/>
    <n v="47841"/>
  </r>
  <r>
    <d v="2023-03-03T00:00:00"/>
    <s v="09:22"/>
    <n v="17467.8"/>
    <n v="3"/>
    <x v="2"/>
    <x v="143"/>
    <n v="19350"/>
    <n v="47844"/>
    <n v="3000"/>
    <n v="5600"/>
    <n v="1600"/>
    <n v="7200"/>
    <n v="1.35"/>
    <n v="0.95"/>
    <n v="0"/>
    <n v="0"/>
    <n v="0"/>
    <n v="0"/>
    <n v="0"/>
    <n v="0"/>
    <n v="47845"/>
  </r>
  <r>
    <d v="2023-03-03T00:00:00"/>
    <s v="09:22"/>
    <n v="17467.8"/>
    <n v="3"/>
    <x v="2"/>
    <x v="143"/>
    <n v="19400"/>
    <n v="47846"/>
    <n v="17350"/>
    <n v="78450"/>
    <n v="2550"/>
    <n v="81000"/>
    <n v="1.1499999999999999"/>
    <n v="0.95"/>
    <n v="0"/>
    <n v="0"/>
    <n v="0"/>
    <n v="0"/>
    <n v="0"/>
    <n v="0"/>
    <n v="47852"/>
  </r>
  <r>
    <d v="2023-03-03T00:00:00"/>
    <s v="09:22"/>
    <n v="17467.8"/>
    <n v="3"/>
    <x v="2"/>
    <x v="143"/>
    <n v="19450"/>
    <n v="47853"/>
    <n v="1900"/>
    <n v="6100"/>
    <n v="150"/>
    <n v="6250"/>
    <n v="1.35"/>
    <n v="1"/>
    <n v="0"/>
    <n v="0"/>
    <n v="0"/>
    <n v="0"/>
    <n v="0"/>
    <n v="0"/>
    <n v="47867"/>
  </r>
  <r>
    <d v="2023-03-03T00:00:00"/>
    <s v="09:22"/>
    <n v="17467.8"/>
    <n v="3"/>
    <x v="2"/>
    <x v="143"/>
    <n v="19500"/>
    <n v="47868"/>
    <n v="481800"/>
    <n v="1769300"/>
    <n v="161050"/>
    <n v="1930350"/>
    <n v="1.25"/>
    <n v="0.85"/>
    <n v="2060"/>
    <n v="2222.4"/>
    <n v="13250"/>
    <n v="0"/>
    <n v="13250"/>
    <n v="100"/>
    <n v="47869"/>
  </r>
  <r>
    <d v="2023-03-03T00:00:00"/>
    <s v="09:22"/>
    <n v="17467.8"/>
    <n v="3"/>
    <x v="2"/>
    <x v="143"/>
    <n v="19550"/>
    <n v="47886"/>
    <n v="92500"/>
    <n v="697400"/>
    <n v="-1450"/>
    <n v="695950"/>
    <n v="1.05"/>
    <n v="0.85"/>
    <n v="0"/>
    <n v="0"/>
    <n v="0"/>
    <n v="0"/>
    <n v="0"/>
    <n v="0"/>
    <n v="47887"/>
  </r>
  <r>
    <d v="2023-03-03T00:00:00"/>
    <s v="09:22"/>
    <n v="17467.8"/>
    <n v="3"/>
    <x v="2"/>
    <x v="143"/>
    <n v="19600"/>
    <n v="47888"/>
    <n v="0"/>
    <n v="0"/>
    <n v="0"/>
    <n v="0"/>
    <n v="0"/>
    <n v="0"/>
    <n v="0"/>
    <n v="0"/>
    <n v="0"/>
    <n v="0"/>
    <n v="0"/>
    <n v="0"/>
    <n v="47890"/>
  </r>
  <r>
    <d v="2023-03-03T00:00:00"/>
    <s v="09:22"/>
    <n v="17467.8"/>
    <n v="3"/>
    <x v="2"/>
    <x v="143"/>
    <n v="19650"/>
    <n v="47891"/>
    <n v="0"/>
    <n v="0"/>
    <n v="0"/>
    <n v="0"/>
    <n v="0"/>
    <n v="0"/>
    <n v="0"/>
    <n v="0"/>
    <n v="0"/>
    <n v="0"/>
    <n v="0"/>
    <n v="0"/>
    <n v="47892"/>
  </r>
  <r>
    <d v="2023-03-03T00:00:00"/>
    <s v="09:22"/>
    <n v="17467.8"/>
    <n v="3"/>
    <x v="2"/>
    <x v="143"/>
    <n v="19700"/>
    <n v="47893"/>
    <n v="0"/>
    <n v="0"/>
    <n v="0"/>
    <n v="0"/>
    <n v="0"/>
    <n v="0"/>
    <n v="0"/>
    <n v="0"/>
    <n v="0"/>
    <n v="0"/>
    <n v="0"/>
    <n v="0"/>
    <n v="47894"/>
  </r>
  <r>
    <d v="2023-03-03T00:00:00"/>
    <s v="09:22"/>
    <n v="17467.8"/>
    <n v="3"/>
    <x v="2"/>
    <x v="143"/>
    <n v="19750"/>
    <n v="47896"/>
    <n v="0"/>
    <n v="0"/>
    <n v="0"/>
    <n v="0"/>
    <n v="0"/>
    <n v="0"/>
    <n v="0"/>
    <n v="0"/>
    <n v="0"/>
    <n v="0"/>
    <n v="0"/>
    <n v="0"/>
    <n v="47916"/>
  </r>
  <r>
    <d v="2023-03-03T00:00:00"/>
    <s v="09:22"/>
    <n v="17467.8"/>
    <n v="3"/>
    <x v="2"/>
    <x v="143"/>
    <n v="19800"/>
    <n v="47924"/>
    <n v="0"/>
    <n v="0"/>
    <n v="0"/>
    <n v="0"/>
    <n v="0"/>
    <n v="0"/>
    <n v="0"/>
    <n v="0"/>
    <n v="0"/>
    <n v="0"/>
    <n v="0"/>
    <n v="0"/>
    <n v="47930"/>
  </r>
  <r>
    <d v="2023-03-03T00:00:00"/>
    <s v="09:22"/>
    <n v="17467.8"/>
    <n v="3"/>
    <x v="2"/>
    <x v="143"/>
    <n v="19850"/>
    <n v="47931"/>
    <n v="0"/>
    <n v="0"/>
    <n v="0"/>
    <n v="0"/>
    <n v="0"/>
    <n v="0"/>
    <n v="0"/>
    <n v="0"/>
    <n v="0"/>
    <n v="0"/>
    <n v="0"/>
    <n v="0"/>
    <n v="47933"/>
  </r>
  <r>
    <d v="2023-03-03T00:00:00"/>
    <s v="09:22"/>
    <n v="17467.8"/>
    <n v="3"/>
    <x v="2"/>
    <x v="143"/>
    <n v="19900"/>
    <n v="47935"/>
    <n v="0"/>
    <n v="0"/>
    <n v="0"/>
    <n v="0"/>
    <n v="0"/>
    <n v="0"/>
    <n v="0"/>
    <n v="0"/>
    <n v="0"/>
    <n v="0"/>
    <n v="0"/>
    <n v="0"/>
    <n v="47941"/>
  </r>
  <r>
    <d v="2023-03-03T00:00:00"/>
    <s v="09:22"/>
    <n v="17467.8"/>
    <n v="3"/>
    <x v="2"/>
    <x v="143"/>
    <n v="19950"/>
    <n v="47942"/>
    <n v="0"/>
    <n v="0"/>
    <n v="0"/>
    <n v="0"/>
    <n v="0"/>
    <n v="0"/>
    <n v="0"/>
    <n v="0"/>
    <n v="0"/>
    <n v="0"/>
    <n v="0"/>
    <n v="0"/>
    <n v="47943"/>
  </r>
  <r>
    <d v="2023-03-03T00:00:00"/>
    <s v="09:22"/>
    <n v="17467.8"/>
    <n v="3"/>
    <x v="2"/>
    <x v="143"/>
    <n v="20000"/>
    <n v="47944"/>
    <n v="0"/>
    <n v="0"/>
    <n v="0"/>
    <n v="0"/>
    <n v="0"/>
    <n v="0"/>
    <n v="0"/>
    <n v="0"/>
    <n v="0"/>
    <n v="0"/>
    <n v="0"/>
    <n v="0"/>
    <n v="47945"/>
  </r>
  <r>
    <d v="2023-03-03T00:00:00"/>
    <s v="09:22"/>
    <n v="17467.8"/>
    <n v="3"/>
    <x v="2"/>
    <x v="143"/>
    <n v="20050"/>
    <n v="47946"/>
    <n v="0"/>
    <n v="0"/>
    <n v="0"/>
    <n v="0"/>
    <n v="0"/>
    <n v="0"/>
    <n v="0"/>
    <n v="0"/>
    <n v="0"/>
    <n v="0"/>
    <n v="0"/>
    <n v="0"/>
    <n v="47947"/>
  </r>
  <r>
    <d v="2023-03-03T00:00:00"/>
    <s v="09:22"/>
    <n v="17467.8"/>
    <n v="3"/>
    <x v="2"/>
    <x v="143"/>
    <n v="20100"/>
    <n v="47950"/>
    <n v="0"/>
    <n v="0"/>
    <n v="0"/>
    <n v="0"/>
    <n v="0"/>
    <n v="0"/>
    <n v="0"/>
    <n v="0"/>
    <n v="0"/>
    <n v="0"/>
    <n v="0"/>
    <n v="0"/>
    <n v="47956"/>
  </r>
  <r>
    <d v="2023-03-03T00:00:00"/>
    <s v="09:22"/>
    <n v="17467.8"/>
    <n v="3"/>
    <x v="2"/>
    <x v="143"/>
    <n v="20150"/>
    <n v="47957"/>
    <n v="0"/>
    <n v="0"/>
    <n v="0"/>
    <n v="0"/>
    <n v="0"/>
    <n v="0"/>
    <n v="0"/>
    <n v="0"/>
    <n v="0"/>
    <n v="0"/>
    <n v="0"/>
    <n v="0"/>
    <n v="47966"/>
  </r>
  <r>
    <d v="2023-03-03T00:00:00"/>
    <s v="09:22"/>
    <n v="17467.8"/>
    <n v="3"/>
    <x v="2"/>
    <x v="143"/>
    <n v="20200"/>
    <n v="47967"/>
    <n v="0"/>
    <n v="0"/>
    <n v="0"/>
    <n v="0"/>
    <n v="0"/>
    <n v="0"/>
    <n v="0"/>
    <n v="0"/>
    <n v="0"/>
    <n v="0"/>
    <n v="0"/>
    <n v="0"/>
    <n v="47970"/>
  </r>
  <r>
    <d v="2023-03-03T00:00:00"/>
    <s v="09:22"/>
    <n v="17467.8"/>
    <n v="3"/>
    <x v="2"/>
    <x v="143"/>
    <n v="20250"/>
    <n v="47971"/>
    <n v="0"/>
    <n v="0"/>
    <n v="0"/>
    <n v="0"/>
    <n v="0"/>
    <n v="0"/>
    <n v="0"/>
    <n v="0"/>
    <n v="0"/>
    <n v="0"/>
    <n v="0"/>
    <n v="0"/>
    <n v="47975"/>
  </r>
  <r>
    <d v="2023-03-03T00:00:00"/>
    <s v="09:22"/>
    <n v="17467.8"/>
    <n v="3"/>
    <x v="2"/>
    <x v="143"/>
    <n v="20300"/>
    <n v="47976"/>
    <n v="0"/>
    <n v="0"/>
    <n v="0"/>
    <n v="0"/>
    <n v="0"/>
    <n v="0"/>
    <n v="0"/>
    <n v="0"/>
    <n v="0"/>
    <n v="0"/>
    <n v="0"/>
    <n v="0"/>
    <n v="47977"/>
  </r>
  <r>
    <d v="2023-03-03T00:00:00"/>
    <s v="09:22"/>
    <n v="17467.8"/>
    <n v="3"/>
    <x v="2"/>
    <x v="143"/>
    <n v="20350"/>
    <n v="47978"/>
    <n v="0"/>
    <n v="0"/>
    <n v="0"/>
    <n v="0"/>
    <n v="0"/>
    <n v="0"/>
    <n v="0"/>
    <n v="0"/>
    <n v="0"/>
    <n v="0"/>
    <n v="0"/>
    <n v="0"/>
    <n v="47990"/>
  </r>
  <r>
    <d v="2023-03-03T00:00:00"/>
    <s v="09:22"/>
    <n v="17467.8"/>
    <n v="3"/>
    <x v="2"/>
    <x v="143"/>
    <n v="20400"/>
    <n v="47991"/>
    <n v="0"/>
    <n v="0"/>
    <n v="0"/>
    <n v="0"/>
    <n v="0"/>
    <n v="0"/>
    <n v="0"/>
    <n v="0"/>
    <n v="0"/>
    <n v="0"/>
    <n v="0"/>
    <n v="0"/>
    <n v="47997"/>
  </r>
  <r>
    <d v="2023-03-03T00:00:00"/>
    <s v="09:22"/>
    <n v="17467.8"/>
    <n v="3"/>
    <x v="2"/>
    <x v="143"/>
    <n v="20450"/>
    <n v="47998"/>
    <n v="0"/>
    <n v="0"/>
    <n v="0"/>
    <n v="0"/>
    <n v="0"/>
    <n v="0"/>
    <n v="0"/>
    <n v="0"/>
    <n v="0"/>
    <n v="0"/>
    <n v="0"/>
    <n v="0"/>
    <n v="48005"/>
  </r>
  <r>
    <d v="2023-03-03T00:00:00"/>
    <s v="09:22"/>
    <n v="17467.8"/>
    <n v="3"/>
    <x v="2"/>
    <x v="143"/>
    <n v="20500"/>
    <n v="48006"/>
    <n v="0"/>
    <n v="0"/>
    <n v="0"/>
    <n v="0"/>
    <n v="0"/>
    <n v="0"/>
    <n v="0"/>
    <n v="0"/>
    <n v="0"/>
    <n v="0"/>
    <n v="0"/>
    <n v="0"/>
    <n v="48007"/>
  </r>
  <r>
    <d v="2023-03-03T00:00:00"/>
    <s v="09:22"/>
    <n v="17467.8"/>
    <n v="3"/>
    <x v="2"/>
    <x v="143"/>
    <n v="20550"/>
    <n v="48008"/>
    <n v="0"/>
    <n v="0"/>
    <n v="0"/>
    <n v="0"/>
    <n v="0"/>
    <n v="0"/>
    <n v="0"/>
    <n v="0"/>
    <n v="0"/>
    <n v="0"/>
    <n v="0"/>
    <n v="0"/>
    <n v="48009"/>
  </r>
  <r>
    <d v="2023-03-03T00:00:00"/>
    <s v="09:22"/>
    <n v="17467.8"/>
    <n v="3"/>
    <x v="2"/>
    <x v="143"/>
    <n v="20600"/>
    <n v="48010"/>
    <n v="0"/>
    <n v="0"/>
    <n v="0"/>
    <n v="0"/>
    <n v="0"/>
    <n v="0"/>
    <n v="0"/>
    <n v="0"/>
    <n v="0"/>
    <n v="0"/>
    <n v="0"/>
    <n v="0"/>
    <n v="48011"/>
  </r>
  <r>
    <d v="2023-03-03T00:00:00"/>
    <s v="09:22"/>
    <n v="17467.8"/>
    <n v="3"/>
    <x v="2"/>
    <x v="143"/>
    <n v="20650"/>
    <n v="35874"/>
    <n v="0"/>
    <n v="0"/>
    <n v="0"/>
    <n v="0"/>
    <n v="0"/>
    <n v="0"/>
    <n v="0"/>
    <n v="0"/>
    <n v="0"/>
    <n v="0"/>
    <n v="0"/>
    <n v="0"/>
    <n v="35875"/>
  </r>
  <r>
    <d v="2023-03-03T00:00:00"/>
    <s v="09:22"/>
    <n v="17467.8"/>
    <n v="3"/>
    <x v="2"/>
    <x v="143"/>
    <n v="20700"/>
    <n v="35880"/>
    <n v="0"/>
    <n v="0"/>
    <n v="0"/>
    <n v="0"/>
    <n v="0"/>
    <n v="0"/>
    <n v="0"/>
    <n v="0"/>
    <n v="0"/>
    <n v="0"/>
    <n v="0"/>
    <n v="0"/>
    <n v="35881"/>
  </r>
  <r>
    <d v="2023-03-03T00:00:00"/>
    <s v="09:22"/>
    <n v="17467.8"/>
    <n v="3"/>
    <x v="2"/>
    <x v="143"/>
    <n v="20750"/>
    <n v="35882"/>
    <n v="0"/>
    <n v="0"/>
    <n v="0"/>
    <n v="0"/>
    <n v="0"/>
    <n v="0"/>
    <n v="0"/>
    <n v="0"/>
    <n v="0"/>
    <n v="0"/>
    <n v="0"/>
    <n v="0"/>
    <n v="35883"/>
  </r>
  <r>
    <d v="2023-03-03T00:00:00"/>
    <s v="09:22"/>
    <n v="17467.8"/>
    <n v="3"/>
    <x v="2"/>
    <x v="143"/>
    <n v="20800"/>
    <n v="36796"/>
    <n v="0"/>
    <n v="0"/>
    <n v="0"/>
    <n v="0"/>
    <n v="0"/>
    <n v="0"/>
    <n v="0"/>
    <n v="0"/>
    <n v="0"/>
    <n v="0"/>
    <n v="0"/>
    <n v="0"/>
    <n v="36800"/>
  </r>
  <r>
    <d v="2023-03-03T00:00:00"/>
    <s v="09:22"/>
    <n v="17467.8"/>
    <n v="3"/>
    <x v="2"/>
    <x v="143"/>
    <n v="20850"/>
    <n v="36809"/>
    <n v="0"/>
    <n v="0"/>
    <n v="0"/>
    <n v="0"/>
    <n v="0"/>
    <n v="0"/>
    <n v="0"/>
    <n v="0"/>
    <n v="0"/>
    <n v="0"/>
    <n v="0"/>
    <n v="0"/>
    <n v="36810"/>
  </r>
  <r>
    <d v="2023-03-03T00:00:00"/>
    <s v="09:22"/>
    <n v="17467.8"/>
    <n v="3"/>
    <x v="2"/>
    <x v="143"/>
    <n v="20900"/>
    <n v="55456"/>
    <n v="0"/>
    <n v="0"/>
    <n v="0"/>
    <n v="0"/>
    <n v="0"/>
    <n v="0"/>
    <n v="0"/>
    <n v="0"/>
    <n v="0"/>
    <n v="0"/>
    <n v="0"/>
    <n v="0"/>
    <n v="55457"/>
  </r>
  <r>
    <d v="2023-03-03T00:00:00"/>
    <s v="09:22"/>
    <n v="17467.8"/>
    <n v="3"/>
    <x v="2"/>
    <x v="143"/>
    <n v="20950"/>
    <n v="57643"/>
    <n v="0"/>
    <n v="0"/>
    <n v="0"/>
    <n v="0"/>
    <n v="0"/>
    <n v="0"/>
    <n v="0"/>
    <n v="0"/>
    <n v="0"/>
    <n v="0"/>
    <n v="0"/>
    <n v="0"/>
    <n v="57644"/>
  </r>
  <r>
    <d v="2023-03-03T00:00:00"/>
    <s v="09:22"/>
    <n v="17467.8"/>
    <n v="3"/>
    <x v="2"/>
    <x v="143"/>
    <n v="21000"/>
    <n v="35597"/>
    <n v="0"/>
    <n v="0"/>
    <n v="0"/>
    <n v="0"/>
    <n v="0"/>
    <n v="0"/>
    <n v="0"/>
    <n v="0"/>
    <n v="0"/>
    <n v="0"/>
    <n v="0"/>
    <n v="0"/>
    <n v="35599"/>
  </r>
  <r>
    <d v="2023-03-03T00:00:00"/>
    <s v="09:22"/>
    <n v="17467.8"/>
    <n v="3"/>
    <x v="2"/>
    <x v="143"/>
    <n v="21050"/>
    <n v="41768"/>
    <n v="0"/>
    <n v="0"/>
    <n v="0"/>
    <n v="0"/>
    <n v="0"/>
    <n v="0"/>
    <n v="0"/>
    <n v="0"/>
    <n v="0"/>
    <n v="0"/>
    <n v="0"/>
    <n v="0"/>
    <n v="41769"/>
  </r>
  <r>
    <d v="2023-03-03T00:00:00"/>
    <s v="09:25"/>
    <n v="17476.099999999999"/>
    <n v="3"/>
    <x v="2"/>
    <x v="144"/>
    <n v="14300"/>
    <n v="43558"/>
    <n v="0"/>
    <n v="0"/>
    <n v="0"/>
    <n v="0"/>
    <n v="0"/>
    <n v="0"/>
    <n v="0"/>
    <n v="0"/>
    <n v="0"/>
    <n v="0"/>
    <n v="0"/>
    <n v="0"/>
    <n v="43559"/>
  </r>
  <r>
    <d v="2023-03-03T00:00:00"/>
    <s v="09:25"/>
    <n v="17476.099999999999"/>
    <n v="3"/>
    <x v="2"/>
    <x v="144"/>
    <n v="14350"/>
    <n v="43560"/>
    <n v="0"/>
    <n v="0"/>
    <n v="0"/>
    <n v="0"/>
    <n v="0"/>
    <n v="0"/>
    <n v="0"/>
    <n v="0"/>
    <n v="0"/>
    <n v="0"/>
    <n v="0"/>
    <n v="0"/>
    <n v="43561"/>
  </r>
  <r>
    <d v="2023-03-03T00:00:00"/>
    <s v="09:25"/>
    <n v="17476.099999999999"/>
    <n v="3"/>
    <x v="2"/>
    <x v="144"/>
    <n v="14400"/>
    <n v="37129"/>
    <n v="0"/>
    <n v="0"/>
    <n v="0"/>
    <n v="0"/>
    <n v="0"/>
    <n v="0"/>
    <n v="0"/>
    <n v="0"/>
    <n v="0"/>
    <n v="0"/>
    <n v="0"/>
    <n v="0"/>
    <n v="37130"/>
  </r>
  <r>
    <d v="2023-03-03T00:00:00"/>
    <s v="09:25"/>
    <n v="17476.099999999999"/>
    <n v="3"/>
    <x v="2"/>
    <x v="144"/>
    <n v="14450"/>
    <n v="35140"/>
    <n v="0"/>
    <n v="0"/>
    <n v="0"/>
    <n v="0"/>
    <n v="0"/>
    <n v="0"/>
    <n v="0"/>
    <n v="0"/>
    <n v="0"/>
    <n v="0"/>
    <n v="0"/>
    <n v="0"/>
    <n v="35141"/>
  </r>
  <r>
    <d v="2023-03-03T00:00:00"/>
    <s v="09:25"/>
    <n v="17476.099999999999"/>
    <n v="3"/>
    <x v="2"/>
    <x v="144"/>
    <n v="14500"/>
    <n v="72849"/>
    <n v="0"/>
    <n v="0"/>
    <n v="0"/>
    <n v="0"/>
    <n v="0"/>
    <n v="0"/>
    <n v="0"/>
    <n v="0"/>
    <n v="0"/>
    <n v="0"/>
    <n v="0"/>
    <n v="0"/>
    <n v="72852"/>
  </r>
  <r>
    <d v="2023-03-03T00:00:00"/>
    <s v="09:25"/>
    <n v="17476.099999999999"/>
    <n v="3"/>
    <x v="2"/>
    <x v="144"/>
    <n v="14550"/>
    <n v="46696"/>
    <n v="0"/>
    <n v="0"/>
    <n v="0"/>
    <n v="0"/>
    <n v="0"/>
    <n v="0"/>
    <n v="0"/>
    <n v="0"/>
    <n v="0"/>
    <n v="0"/>
    <n v="0"/>
    <n v="0"/>
    <n v="46699"/>
  </r>
  <r>
    <d v="2023-03-03T00:00:00"/>
    <s v="09:25"/>
    <n v="17476.099999999999"/>
    <n v="3"/>
    <x v="2"/>
    <x v="144"/>
    <n v="14600"/>
    <n v="46596"/>
    <n v="0"/>
    <n v="0"/>
    <n v="0"/>
    <n v="0"/>
    <n v="0"/>
    <n v="0"/>
    <n v="0"/>
    <n v="0"/>
    <n v="0"/>
    <n v="0"/>
    <n v="0"/>
    <n v="0"/>
    <n v="46597"/>
  </r>
  <r>
    <d v="2023-03-03T00:00:00"/>
    <s v="09:25"/>
    <n v="17476.099999999999"/>
    <n v="3"/>
    <x v="2"/>
    <x v="144"/>
    <n v="14650"/>
    <n v="46598"/>
    <n v="0"/>
    <n v="0"/>
    <n v="0"/>
    <n v="0"/>
    <n v="0"/>
    <n v="0"/>
    <n v="0"/>
    <n v="0"/>
    <n v="0"/>
    <n v="0"/>
    <n v="0"/>
    <n v="0"/>
    <n v="46599"/>
  </r>
  <r>
    <d v="2023-03-03T00:00:00"/>
    <s v="09:25"/>
    <n v="17476.099999999999"/>
    <n v="3"/>
    <x v="2"/>
    <x v="144"/>
    <n v="14700"/>
    <n v="46600"/>
    <n v="0"/>
    <n v="0"/>
    <n v="0"/>
    <n v="0"/>
    <n v="0"/>
    <n v="0"/>
    <n v="0"/>
    <n v="0"/>
    <n v="0"/>
    <n v="0"/>
    <n v="0"/>
    <n v="0"/>
    <n v="46601"/>
  </r>
  <r>
    <d v="2023-03-03T00:00:00"/>
    <s v="09:25"/>
    <n v="17476.099999999999"/>
    <n v="3"/>
    <x v="2"/>
    <x v="144"/>
    <n v="14750"/>
    <n v="46609"/>
    <n v="0"/>
    <n v="0"/>
    <n v="0"/>
    <n v="0"/>
    <n v="0"/>
    <n v="0"/>
    <n v="0"/>
    <n v="0"/>
    <n v="0"/>
    <n v="0"/>
    <n v="0"/>
    <n v="0"/>
    <n v="46610"/>
  </r>
  <r>
    <d v="2023-03-03T00:00:00"/>
    <s v="09:25"/>
    <n v="17476.099999999999"/>
    <n v="3"/>
    <x v="2"/>
    <x v="144"/>
    <n v="14800"/>
    <n v="46616"/>
    <n v="0"/>
    <n v="0"/>
    <n v="0"/>
    <n v="0"/>
    <n v="0"/>
    <n v="0"/>
    <n v="0"/>
    <n v="0"/>
    <n v="0"/>
    <n v="0"/>
    <n v="0"/>
    <n v="0"/>
    <n v="46617"/>
  </r>
  <r>
    <d v="2023-03-03T00:00:00"/>
    <s v="09:25"/>
    <n v="17476.099999999999"/>
    <n v="3"/>
    <x v="2"/>
    <x v="144"/>
    <n v="14850"/>
    <n v="46618"/>
    <n v="0"/>
    <n v="0"/>
    <n v="0"/>
    <n v="0"/>
    <n v="0"/>
    <n v="0"/>
    <n v="0"/>
    <n v="0"/>
    <n v="0"/>
    <n v="0"/>
    <n v="0"/>
    <n v="0"/>
    <n v="46619"/>
  </r>
  <r>
    <d v="2023-03-03T00:00:00"/>
    <s v="09:25"/>
    <n v="17476.099999999999"/>
    <n v="3"/>
    <x v="2"/>
    <x v="144"/>
    <n v="14900"/>
    <n v="46621"/>
    <n v="0"/>
    <n v="0"/>
    <n v="0"/>
    <n v="0"/>
    <n v="0"/>
    <n v="0"/>
    <n v="0"/>
    <n v="0"/>
    <n v="0"/>
    <n v="0"/>
    <n v="0"/>
    <n v="0"/>
    <n v="46622"/>
  </r>
  <r>
    <d v="2023-03-03T00:00:00"/>
    <s v="09:25"/>
    <n v="17476.099999999999"/>
    <n v="3"/>
    <x v="2"/>
    <x v="144"/>
    <n v="14950"/>
    <n v="46627"/>
    <n v="0"/>
    <n v="0"/>
    <n v="0"/>
    <n v="0"/>
    <n v="0"/>
    <n v="0"/>
    <n v="0"/>
    <n v="0"/>
    <n v="0"/>
    <n v="0"/>
    <n v="0"/>
    <n v="0"/>
    <n v="46628"/>
  </r>
  <r>
    <d v="2023-03-03T00:00:00"/>
    <s v="09:25"/>
    <n v="17476.099999999999"/>
    <n v="3"/>
    <x v="2"/>
    <x v="144"/>
    <n v="15000"/>
    <n v="46647"/>
    <n v="0"/>
    <n v="0"/>
    <n v="0"/>
    <n v="0"/>
    <n v="0"/>
    <n v="0"/>
    <n v="0"/>
    <n v="0"/>
    <n v="0"/>
    <n v="0"/>
    <n v="0"/>
    <n v="0"/>
    <n v="46649"/>
  </r>
  <r>
    <d v="2023-03-03T00:00:00"/>
    <s v="09:25"/>
    <n v="17476.099999999999"/>
    <n v="3"/>
    <x v="2"/>
    <x v="144"/>
    <n v="15050"/>
    <n v="46666"/>
    <n v="0"/>
    <n v="0"/>
    <n v="0"/>
    <n v="0"/>
    <n v="0"/>
    <n v="0"/>
    <n v="0"/>
    <n v="0"/>
    <n v="0"/>
    <n v="0"/>
    <n v="0"/>
    <n v="0"/>
    <n v="46667"/>
  </r>
  <r>
    <d v="2023-03-03T00:00:00"/>
    <s v="09:25"/>
    <n v="17476.099999999999"/>
    <n v="3"/>
    <x v="2"/>
    <x v="144"/>
    <n v="15100"/>
    <n v="46668"/>
    <n v="0"/>
    <n v="0"/>
    <n v="0"/>
    <n v="0"/>
    <n v="0"/>
    <n v="0"/>
    <n v="0"/>
    <n v="0"/>
    <n v="0"/>
    <n v="0"/>
    <n v="0"/>
    <n v="0"/>
    <n v="46669"/>
  </r>
  <r>
    <d v="2023-03-03T00:00:00"/>
    <s v="09:25"/>
    <n v="17476.099999999999"/>
    <n v="3"/>
    <x v="2"/>
    <x v="144"/>
    <n v="15150"/>
    <n v="46672"/>
    <n v="0"/>
    <n v="0"/>
    <n v="0"/>
    <n v="0"/>
    <n v="0"/>
    <n v="0"/>
    <n v="0"/>
    <n v="0"/>
    <n v="0"/>
    <n v="0"/>
    <n v="0"/>
    <n v="0"/>
    <n v="46674"/>
  </r>
  <r>
    <d v="2023-03-03T00:00:00"/>
    <s v="09:25"/>
    <n v="17476.099999999999"/>
    <n v="3"/>
    <x v="2"/>
    <x v="144"/>
    <n v="15200"/>
    <n v="46675"/>
    <n v="0"/>
    <n v="0"/>
    <n v="0"/>
    <n v="0"/>
    <n v="0"/>
    <n v="0"/>
    <n v="0"/>
    <n v="0"/>
    <n v="0"/>
    <n v="0"/>
    <n v="0"/>
    <n v="0"/>
    <n v="46677"/>
  </r>
  <r>
    <d v="2023-03-03T00:00:00"/>
    <s v="09:25"/>
    <n v="17476.099999999999"/>
    <n v="3"/>
    <x v="2"/>
    <x v="144"/>
    <n v="15250"/>
    <n v="46686"/>
    <n v="0"/>
    <n v="0"/>
    <n v="0"/>
    <n v="0"/>
    <n v="0"/>
    <n v="0"/>
    <n v="0"/>
    <n v="0"/>
    <n v="0"/>
    <n v="0"/>
    <n v="0"/>
    <n v="0"/>
    <n v="46687"/>
  </r>
  <r>
    <d v="2023-03-03T00:00:00"/>
    <s v="09:25"/>
    <n v="17476.099999999999"/>
    <n v="3"/>
    <x v="2"/>
    <x v="144"/>
    <n v="15300"/>
    <n v="46688"/>
    <n v="0"/>
    <n v="0"/>
    <n v="0"/>
    <n v="0"/>
    <n v="0"/>
    <n v="0"/>
    <n v="0"/>
    <n v="0"/>
    <n v="0"/>
    <n v="0"/>
    <n v="0"/>
    <n v="0"/>
    <n v="46689"/>
  </r>
  <r>
    <d v="2023-03-03T00:00:00"/>
    <s v="09:25"/>
    <n v="17476.099999999999"/>
    <n v="3"/>
    <x v="2"/>
    <x v="144"/>
    <n v="15350"/>
    <n v="46692"/>
    <n v="0"/>
    <n v="0"/>
    <n v="0"/>
    <n v="0"/>
    <n v="0"/>
    <n v="0"/>
    <n v="0"/>
    <n v="0"/>
    <n v="0"/>
    <n v="0"/>
    <n v="0"/>
    <n v="0"/>
    <n v="46693"/>
  </r>
  <r>
    <d v="2023-03-03T00:00:00"/>
    <s v="09:25"/>
    <n v="17476.099999999999"/>
    <n v="3"/>
    <x v="2"/>
    <x v="144"/>
    <n v="15400"/>
    <n v="46694"/>
    <n v="0"/>
    <n v="0"/>
    <n v="0"/>
    <n v="0"/>
    <n v="0"/>
    <n v="0"/>
    <n v="0"/>
    <n v="0"/>
    <n v="0"/>
    <n v="0"/>
    <n v="0"/>
    <n v="0"/>
    <n v="46695"/>
  </r>
  <r>
    <d v="2023-03-03T00:00:00"/>
    <s v="09:25"/>
    <n v="17476.099999999999"/>
    <n v="3"/>
    <x v="2"/>
    <x v="144"/>
    <n v="15450"/>
    <n v="46700"/>
    <n v="0"/>
    <n v="0"/>
    <n v="0"/>
    <n v="0"/>
    <n v="0"/>
    <n v="0"/>
    <n v="0"/>
    <n v="0"/>
    <n v="0"/>
    <n v="0"/>
    <n v="0"/>
    <n v="0"/>
    <n v="46701"/>
  </r>
  <r>
    <d v="2023-03-03T00:00:00"/>
    <s v="09:25"/>
    <n v="17476.099999999999"/>
    <n v="3"/>
    <x v="2"/>
    <x v="144"/>
    <n v="15500"/>
    <n v="46724"/>
    <n v="0"/>
    <n v="0"/>
    <n v="0"/>
    <n v="0"/>
    <n v="0"/>
    <n v="0"/>
    <n v="0"/>
    <n v="0"/>
    <n v="0"/>
    <n v="0"/>
    <n v="0"/>
    <n v="0"/>
    <n v="46725"/>
  </r>
  <r>
    <d v="2023-03-03T00:00:00"/>
    <s v="09:25"/>
    <n v="17476.099999999999"/>
    <n v="3"/>
    <x v="2"/>
    <x v="144"/>
    <n v="15550"/>
    <n v="46734"/>
    <n v="0"/>
    <n v="0"/>
    <n v="0"/>
    <n v="0"/>
    <n v="0"/>
    <n v="0"/>
    <n v="0"/>
    <n v="0"/>
    <n v="0"/>
    <n v="0"/>
    <n v="0"/>
    <n v="0"/>
    <n v="46735"/>
  </r>
  <r>
    <d v="2023-03-03T00:00:00"/>
    <s v="09:25"/>
    <n v="17476.099999999999"/>
    <n v="3"/>
    <x v="2"/>
    <x v="144"/>
    <n v="15600"/>
    <n v="46740"/>
    <n v="0"/>
    <n v="0"/>
    <n v="0"/>
    <n v="0"/>
    <n v="0"/>
    <n v="0"/>
    <n v="0"/>
    <n v="0"/>
    <n v="0"/>
    <n v="0"/>
    <n v="0"/>
    <n v="0"/>
    <n v="46741"/>
  </r>
  <r>
    <d v="2023-03-03T00:00:00"/>
    <s v="09:25"/>
    <n v="17476.099999999999"/>
    <n v="3"/>
    <x v="2"/>
    <x v="144"/>
    <n v="15650"/>
    <n v="46746"/>
    <n v="0"/>
    <n v="0"/>
    <n v="0"/>
    <n v="0"/>
    <n v="0"/>
    <n v="0"/>
    <n v="0"/>
    <n v="0"/>
    <n v="0"/>
    <n v="0"/>
    <n v="0"/>
    <n v="0"/>
    <n v="46747"/>
  </r>
  <r>
    <d v="2023-03-03T00:00:00"/>
    <s v="09:25"/>
    <n v="17476.099999999999"/>
    <n v="3"/>
    <x v="2"/>
    <x v="144"/>
    <n v="15700"/>
    <n v="46752"/>
    <n v="0"/>
    <n v="0"/>
    <n v="0"/>
    <n v="0"/>
    <n v="0"/>
    <n v="0"/>
    <n v="0"/>
    <n v="0"/>
    <n v="0"/>
    <n v="0"/>
    <n v="0"/>
    <n v="0"/>
    <n v="46753"/>
  </r>
  <r>
    <d v="2023-03-03T00:00:00"/>
    <s v="09:25"/>
    <n v="17476.099999999999"/>
    <n v="3"/>
    <x v="2"/>
    <x v="144"/>
    <n v="15750"/>
    <n v="46754"/>
    <n v="0"/>
    <n v="0"/>
    <n v="0"/>
    <n v="0"/>
    <n v="0"/>
    <n v="0"/>
    <n v="0"/>
    <n v="0"/>
    <n v="0"/>
    <n v="0"/>
    <n v="0"/>
    <n v="0"/>
    <n v="46756"/>
  </r>
  <r>
    <d v="2023-03-03T00:00:00"/>
    <s v="09:25"/>
    <n v="17476.099999999999"/>
    <n v="3"/>
    <x v="2"/>
    <x v="144"/>
    <n v="15800"/>
    <n v="46778"/>
    <n v="0"/>
    <n v="0"/>
    <n v="0"/>
    <n v="0"/>
    <n v="0"/>
    <n v="0"/>
    <n v="1.25"/>
    <n v="1.35"/>
    <n v="1303350"/>
    <n v="457550"/>
    <n v="845800"/>
    <n v="1089500"/>
    <n v="46779"/>
  </r>
  <r>
    <d v="2023-03-03T00:00:00"/>
    <s v="09:25"/>
    <n v="17476.099999999999"/>
    <n v="3"/>
    <x v="2"/>
    <x v="144"/>
    <n v="15850"/>
    <n v="46780"/>
    <n v="0"/>
    <n v="0"/>
    <n v="0"/>
    <n v="0"/>
    <n v="0"/>
    <n v="0"/>
    <n v="0"/>
    <n v="0"/>
    <n v="0"/>
    <n v="0"/>
    <n v="0"/>
    <n v="0"/>
    <n v="46781"/>
  </r>
  <r>
    <d v="2023-03-03T00:00:00"/>
    <s v="09:25"/>
    <n v="17476.099999999999"/>
    <n v="3"/>
    <x v="2"/>
    <x v="144"/>
    <n v="15900"/>
    <n v="46782"/>
    <n v="0"/>
    <n v="0"/>
    <n v="0"/>
    <n v="0"/>
    <n v="0"/>
    <n v="0"/>
    <n v="1.4"/>
    <n v="1.6"/>
    <n v="751700"/>
    <n v="311050"/>
    <n v="440650"/>
    <n v="530450"/>
    <n v="46783"/>
  </r>
  <r>
    <d v="2023-03-03T00:00:00"/>
    <s v="09:25"/>
    <n v="17476.099999999999"/>
    <n v="3"/>
    <x v="2"/>
    <x v="144"/>
    <n v="15950"/>
    <n v="46784"/>
    <n v="0"/>
    <n v="0"/>
    <n v="0"/>
    <n v="0"/>
    <n v="0"/>
    <n v="0"/>
    <n v="1.45"/>
    <n v="1.7"/>
    <n v="25750"/>
    <n v="11200"/>
    <n v="14550"/>
    <n v="43500"/>
    <n v="46785"/>
  </r>
  <r>
    <d v="2023-03-03T00:00:00"/>
    <s v="09:25"/>
    <n v="17476.099999999999"/>
    <n v="3"/>
    <x v="2"/>
    <x v="144"/>
    <n v="16000"/>
    <n v="46786"/>
    <n v="4800"/>
    <n v="6250"/>
    <n v="0"/>
    <n v="6250"/>
    <n v="1539.9"/>
    <n v="1393"/>
    <n v="1.55"/>
    <n v="1.8"/>
    <n v="1719000"/>
    <n v="249450"/>
    <n v="1469550"/>
    <n v="941450"/>
    <n v="46787"/>
  </r>
  <r>
    <d v="2023-03-03T00:00:00"/>
    <s v="09:25"/>
    <n v="17476.099999999999"/>
    <n v="3"/>
    <x v="2"/>
    <x v="144"/>
    <n v="16050"/>
    <n v="46788"/>
    <n v="0"/>
    <n v="0"/>
    <n v="0"/>
    <n v="0"/>
    <n v="0"/>
    <n v="0"/>
    <n v="1.75"/>
    <n v="2"/>
    <n v="24600"/>
    <n v="20750"/>
    <n v="3850"/>
    <n v="95200"/>
    <n v="46789"/>
  </r>
  <r>
    <d v="2023-03-03T00:00:00"/>
    <s v="09:25"/>
    <n v="17476.099999999999"/>
    <n v="3"/>
    <x v="2"/>
    <x v="144"/>
    <n v="16100"/>
    <n v="46790"/>
    <n v="0"/>
    <n v="0"/>
    <n v="0"/>
    <n v="0"/>
    <n v="0"/>
    <n v="0"/>
    <n v="1.75"/>
    <n v="1.95"/>
    <n v="756400"/>
    <n v="152500"/>
    <n v="603900"/>
    <n v="462850"/>
    <n v="46791"/>
  </r>
  <r>
    <d v="2023-03-03T00:00:00"/>
    <s v="09:25"/>
    <n v="17476.099999999999"/>
    <n v="3"/>
    <x v="2"/>
    <x v="144"/>
    <n v="16150"/>
    <n v="46792"/>
    <n v="0"/>
    <n v="0"/>
    <n v="0"/>
    <n v="0"/>
    <n v="0"/>
    <n v="0"/>
    <n v="1.85"/>
    <n v="2"/>
    <n v="50100"/>
    <n v="35850"/>
    <n v="14250"/>
    <n v="126600"/>
    <n v="46793"/>
  </r>
  <r>
    <d v="2023-03-03T00:00:00"/>
    <s v="09:25"/>
    <n v="17476.099999999999"/>
    <n v="3"/>
    <x v="2"/>
    <x v="144"/>
    <n v="16200"/>
    <n v="46794"/>
    <n v="0"/>
    <n v="0"/>
    <n v="0"/>
    <n v="0"/>
    <n v="0"/>
    <n v="0"/>
    <n v="1.9"/>
    <n v="2.1"/>
    <n v="1405550"/>
    <n v="278600"/>
    <n v="1126950"/>
    <n v="732400"/>
    <n v="46795"/>
  </r>
  <r>
    <d v="2023-03-03T00:00:00"/>
    <s v="09:25"/>
    <n v="17476.099999999999"/>
    <n v="3"/>
    <x v="2"/>
    <x v="144"/>
    <n v="16250"/>
    <n v="46796"/>
    <n v="50"/>
    <n v="0"/>
    <n v="0"/>
    <n v="0"/>
    <n v="1502.75"/>
    <n v="1185"/>
    <n v="2.0499999999999998"/>
    <n v="2.2999999999999998"/>
    <n v="83750"/>
    <n v="29850"/>
    <n v="53900"/>
    <n v="143650"/>
    <n v="46798"/>
  </r>
  <r>
    <d v="2023-03-03T00:00:00"/>
    <s v="09:25"/>
    <n v="17476.099999999999"/>
    <n v="3"/>
    <x v="2"/>
    <x v="144"/>
    <n v="16300"/>
    <n v="46799"/>
    <n v="0"/>
    <n v="0"/>
    <n v="0"/>
    <n v="0"/>
    <n v="0"/>
    <n v="0"/>
    <n v="2.1"/>
    <n v="2.2999999999999998"/>
    <n v="1053500"/>
    <n v="212050"/>
    <n v="841450"/>
    <n v="817050"/>
    <n v="46808"/>
  </r>
  <r>
    <d v="2023-03-03T00:00:00"/>
    <s v="09:25"/>
    <n v="17476.099999999999"/>
    <n v="3"/>
    <x v="2"/>
    <x v="144"/>
    <n v="16350"/>
    <n v="46809"/>
    <n v="200"/>
    <n v="100"/>
    <n v="0"/>
    <n v="100"/>
    <n v="1412.05"/>
    <n v="1050.5999999999999"/>
    <n v="2.25"/>
    <n v="2.4500000000000002"/>
    <n v="46100"/>
    <n v="18250"/>
    <n v="27850"/>
    <n v="121350"/>
    <n v="46814"/>
  </r>
  <r>
    <d v="2023-03-03T00:00:00"/>
    <s v="09:25"/>
    <n v="17476.099999999999"/>
    <n v="3"/>
    <x v="2"/>
    <x v="144"/>
    <n v="16400"/>
    <n v="46823"/>
    <n v="50"/>
    <n v="50"/>
    <n v="0"/>
    <n v="50"/>
    <n v="1367.3"/>
    <n v="1037.75"/>
    <n v="2.25"/>
    <n v="2.4500000000000002"/>
    <n v="1432700"/>
    <n v="187650"/>
    <n v="1245050"/>
    <n v="958500"/>
    <n v="46824"/>
  </r>
  <r>
    <d v="2023-03-03T00:00:00"/>
    <s v="09:25"/>
    <n v="17476.099999999999"/>
    <n v="3"/>
    <x v="2"/>
    <x v="144"/>
    <n v="16450"/>
    <n v="46825"/>
    <n v="200"/>
    <n v="2100"/>
    <n v="0"/>
    <n v="2100"/>
    <n v="1092.9000000000001"/>
    <n v="1018.1"/>
    <n v="2.4"/>
    <n v="2.65"/>
    <n v="154300"/>
    <n v="48150"/>
    <n v="106150"/>
    <n v="297500"/>
    <n v="46826"/>
  </r>
  <r>
    <d v="2023-03-03T00:00:00"/>
    <s v="09:25"/>
    <n v="17476.099999999999"/>
    <n v="3"/>
    <x v="2"/>
    <x v="144"/>
    <n v="16500"/>
    <n v="46881"/>
    <n v="1600"/>
    <n v="7800"/>
    <n v="1650"/>
    <n v="9450"/>
    <n v="841.4"/>
    <n v="987"/>
    <n v="2.4500000000000002"/>
    <n v="2.9"/>
    <n v="3440700"/>
    <n v="825100"/>
    <n v="2615600"/>
    <n v="2709050"/>
    <n v="46884"/>
  </r>
  <r>
    <d v="2023-03-03T00:00:00"/>
    <s v="09:25"/>
    <n v="17476.099999999999"/>
    <n v="3"/>
    <x v="2"/>
    <x v="144"/>
    <n v="16550"/>
    <n v="46899"/>
    <n v="50"/>
    <n v="6550"/>
    <n v="0"/>
    <n v="6550"/>
    <n v="808.5"/>
    <n v="877"/>
    <n v="2.6"/>
    <n v="3.2"/>
    <n v="152150"/>
    <n v="60550"/>
    <n v="91600"/>
    <n v="268250"/>
    <n v="46901"/>
  </r>
  <r>
    <d v="2023-03-03T00:00:00"/>
    <s v="09:25"/>
    <n v="17476.099999999999"/>
    <n v="3"/>
    <x v="2"/>
    <x v="144"/>
    <n v="16600"/>
    <n v="46902"/>
    <n v="50"/>
    <n v="4700"/>
    <n v="0"/>
    <n v="4700"/>
    <n v="746.5"/>
    <n v="864.3"/>
    <n v="2.75"/>
    <n v="3.7"/>
    <n v="1309450"/>
    <n v="450200"/>
    <n v="859250"/>
    <n v="1471200"/>
    <n v="46903"/>
  </r>
  <r>
    <d v="2023-03-03T00:00:00"/>
    <s v="09:25"/>
    <n v="17476.099999999999"/>
    <n v="3"/>
    <x v="2"/>
    <x v="144"/>
    <n v="16650"/>
    <n v="46916"/>
    <n v="50"/>
    <n v="2800"/>
    <n v="0"/>
    <n v="2800"/>
    <n v="710.4"/>
    <n v="790"/>
    <n v="3.05"/>
    <n v="4.05"/>
    <n v="263000"/>
    <n v="67900"/>
    <n v="195100"/>
    <n v="442950"/>
    <n v="46941"/>
  </r>
  <r>
    <d v="2023-03-03T00:00:00"/>
    <s v="09:25"/>
    <n v="17476.099999999999"/>
    <n v="3"/>
    <x v="2"/>
    <x v="144"/>
    <n v="16700"/>
    <n v="46942"/>
    <n v="1900"/>
    <n v="3350"/>
    <n v="-500"/>
    <n v="2850"/>
    <n v="653.9"/>
    <n v="788.4"/>
    <n v="3.4"/>
    <n v="4.9000000000000004"/>
    <n v="3226550"/>
    <n v="1636500"/>
    <n v="1590050"/>
    <n v="3477850"/>
    <n v="46950"/>
  </r>
  <r>
    <d v="2023-03-03T00:00:00"/>
    <s v="09:25"/>
    <n v="17476.099999999999"/>
    <n v="3"/>
    <x v="2"/>
    <x v="144"/>
    <n v="16750"/>
    <n v="46951"/>
    <n v="8850"/>
    <n v="6300"/>
    <n v="0"/>
    <n v="6300"/>
    <n v="736.25"/>
    <n v="589.15"/>
    <n v="3.65"/>
    <n v="5.55"/>
    <n v="332750"/>
    <n v="51450"/>
    <n v="281300"/>
    <n v="579650"/>
    <n v="46961"/>
  </r>
  <r>
    <d v="2023-03-03T00:00:00"/>
    <s v="09:25"/>
    <n v="17476.099999999999"/>
    <n v="3"/>
    <x v="2"/>
    <x v="144"/>
    <n v="16800"/>
    <n v="46962"/>
    <n v="5750"/>
    <n v="19500"/>
    <n v="150"/>
    <n v="19650"/>
    <n v="548.79999999999995"/>
    <n v="689"/>
    <n v="4.05"/>
    <n v="6.75"/>
    <n v="2015900"/>
    <n v="250050"/>
    <n v="1765850"/>
    <n v="2752950"/>
    <n v="46972"/>
  </r>
  <r>
    <d v="2023-03-03T00:00:00"/>
    <s v="09:25"/>
    <n v="17476.099999999999"/>
    <n v="3"/>
    <x v="2"/>
    <x v="144"/>
    <n v="16850"/>
    <n v="46973"/>
    <n v="2250"/>
    <n v="5050"/>
    <n v="550"/>
    <n v="5600"/>
    <n v="500.05"/>
    <n v="640.70000000000005"/>
    <n v="4.3499999999999996"/>
    <n v="8.15"/>
    <n v="896400"/>
    <n v="-17250"/>
    <n v="913650"/>
    <n v="1267000"/>
    <n v="46992"/>
  </r>
  <r>
    <d v="2023-03-03T00:00:00"/>
    <s v="09:25"/>
    <n v="17476.099999999999"/>
    <n v="3"/>
    <x v="2"/>
    <x v="144"/>
    <n v="16900"/>
    <n v="46993"/>
    <n v="10200"/>
    <n v="14800"/>
    <n v="4000"/>
    <n v="18800"/>
    <n v="453.2"/>
    <n v="591.15"/>
    <n v="4.9000000000000004"/>
    <n v="10.65"/>
    <n v="2077950"/>
    <n v="10450"/>
    <n v="2067500"/>
    <n v="4179300"/>
    <n v="46994"/>
  </r>
  <r>
    <d v="2023-03-03T00:00:00"/>
    <s v="09:25"/>
    <n v="17476.099999999999"/>
    <n v="3"/>
    <x v="2"/>
    <x v="144"/>
    <n v="16950"/>
    <n v="46995"/>
    <n v="2150"/>
    <n v="5150"/>
    <n v="-550"/>
    <n v="4600"/>
    <n v="404.55"/>
    <n v="530"/>
    <n v="5.75"/>
    <n v="13.45"/>
    <n v="729550"/>
    <n v="37700"/>
    <n v="691850"/>
    <n v="2103200"/>
    <n v="47012"/>
  </r>
  <r>
    <d v="2023-03-03T00:00:00"/>
    <s v="09:25"/>
    <n v="17476.099999999999"/>
    <n v="3"/>
    <x v="2"/>
    <x v="144"/>
    <n v="17000"/>
    <n v="47013"/>
    <n v="113700"/>
    <n v="125200"/>
    <n v="-1450"/>
    <n v="123750"/>
    <n v="361.15"/>
    <n v="493.05"/>
    <n v="6.9"/>
    <n v="17.55"/>
    <n v="3533900"/>
    <n v="600"/>
    <n v="3533300"/>
    <n v="6639600"/>
    <n v="47033"/>
  </r>
  <r>
    <d v="2023-03-03T00:00:00"/>
    <s v="09:25"/>
    <n v="17476.099999999999"/>
    <n v="3"/>
    <x v="2"/>
    <x v="144"/>
    <n v="17050"/>
    <n v="47034"/>
    <n v="7000"/>
    <n v="13850"/>
    <n v="100"/>
    <n v="13950"/>
    <n v="314.35000000000002"/>
    <n v="444.3"/>
    <n v="8.1"/>
    <n v="22.7"/>
    <n v="792450"/>
    <n v="155500"/>
    <n v="636950"/>
    <n v="2417200"/>
    <n v="47041"/>
  </r>
  <r>
    <d v="2023-03-03T00:00:00"/>
    <s v="09:25"/>
    <n v="17476.099999999999"/>
    <n v="3"/>
    <x v="2"/>
    <x v="144"/>
    <n v="17100"/>
    <n v="47044"/>
    <n v="75250"/>
    <n v="80500"/>
    <n v="3900"/>
    <n v="84400"/>
    <n v="272.2"/>
    <n v="395.7"/>
    <n v="9.9499999999999993"/>
    <n v="29"/>
    <n v="2217000"/>
    <n v="-570000"/>
    <n v="2787000"/>
    <n v="5495700"/>
    <n v="47067"/>
  </r>
  <r>
    <d v="2023-03-03T00:00:00"/>
    <s v="09:25"/>
    <n v="17476.099999999999"/>
    <n v="3"/>
    <x v="2"/>
    <x v="144"/>
    <n v="17150"/>
    <n v="47068"/>
    <n v="36300"/>
    <n v="34800"/>
    <n v="1100"/>
    <n v="35900"/>
    <n v="233.4"/>
    <n v="348.5"/>
    <n v="12.45"/>
    <n v="38.1"/>
    <n v="817300"/>
    <n v="253600"/>
    <n v="563700"/>
    <n v="2960650"/>
    <n v="47088"/>
  </r>
  <r>
    <d v="2023-03-03T00:00:00"/>
    <s v="09:25"/>
    <n v="17476.099999999999"/>
    <n v="3"/>
    <x v="2"/>
    <x v="144"/>
    <n v="17200"/>
    <n v="47089"/>
    <n v="546250"/>
    <n v="411050"/>
    <n v="-1400"/>
    <n v="409650"/>
    <n v="195"/>
    <n v="302.64999999999998"/>
    <n v="16.100000000000001"/>
    <n v="50.05"/>
    <n v="2679850"/>
    <n v="699300"/>
    <n v="1980550"/>
    <n v="6279950"/>
    <n v="47102"/>
  </r>
  <r>
    <d v="2023-03-03T00:00:00"/>
    <s v="09:25"/>
    <n v="17476.099999999999"/>
    <n v="3"/>
    <x v="2"/>
    <x v="144"/>
    <n v="17250"/>
    <n v="47109"/>
    <n v="402050"/>
    <n v="162350"/>
    <n v="40300"/>
    <n v="202650"/>
    <n v="158.94999999999999"/>
    <n v="258.60000000000002"/>
    <n v="21.35"/>
    <n v="64.150000000000006"/>
    <n v="1313550"/>
    <n v="633300"/>
    <n v="680250"/>
    <n v="3447650"/>
    <n v="47110"/>
  </r>
  <r>
    <d v="2023-03-03T00:00:00"/>
    <s v="09:25"/>
    <n v="17476.099999999999"/>
    <n v="3"/>
    <x v="2"/>
    <x v="144"/>
    <n v="17300"/>
    <n v="47115"/>
    <n v="3985800"/>
    <n v="1959200"/>
    <n v="-271250"/>
    <n v="1687950"/>
    <n v="126.9"/>
    <n v="215.15"/>
    <n v="28.8"/>
    <n v="82.6"/>
    <n v="3936450"/>
    <n v="732250"/>
    <n v="3204200"/>
    <n v="8577800"/>
    <n v="47116"/>
  </r>
  <r>
    <d v="2023-03-03T00:00:00"/>
    <s v="09:25"/>
    <n v="17476.099999999999"/>
    <n v="3"/>
    <x v="2"/>
    <x v="144"/>
    <n v="17350"/>
    <n v="47117"/>
    <n v="3282250"/>
    <n v="1338800"/>
    <n v="-323650"/>
    <n v="1015150"/>
    <n v="99.15"/>
    <n v="175.2"/>
    <n v="38.450000000000003"/>
    <n v="103.6"/>
    <n v="1816650"/>
    <n v="828100"/>
    <n v="988550"/>
    <n v="4235150"/>
    <n v="47120"/>
  </r>
  <r>
    <d v="2023-03-03T00:00:00"/>
    <s v="09:25"/>
    <n v="17476.099999999999"/>
    <n v="3"/>
    <x v="2"/>
    <x v="144"/>
    <n v="17400"/>
    <n v="47121"/>
    <n v="13635650"/>
    <n v="6517100"/>
    <n v="-1518900"/>
    <n v="4998200"/>
    <n v="74.55"/>
    <n v="139"/>
    <n v="52.05"/>
    <n v="129.65"/>
    <n v="5916350"/>
    <n v="2653400"/>
    <n v="3262950"/>
    <n v="12069200"/>
    <n v="47122"/>
  </r>
  <r>
    <d v="2023-03-03T00:00:00"/>
    <s v="09:25"/>
    <n v="17476.099999999999"/>
    <n v="3"/>
    <x v="2"/>
    <x v="144"/>
    <n v="17450"/>
    <n v="47128"/>
    <n v="10146450"/>
    <n v="1684750"/>
    <n v="1083800"/>
    <n v="2768550"/>
    <n v="55.05"/>
    <n v="106.4"/>
    <n v="69.349999999999994"/>
    <n v="159.44999999999999"/>
    <n v="2090150"/>
    <n v="1704050"/>
    <n v="386100"/>
    <n v="6569750"/>
    <n v="47129"/>
  </r>
  <r>
    <d v="2023-03-03T00:00:00"/>
    <s v="09:25"/>
    <n v="17476.099999999999"/>
    <n v="3"/>
    <x v="2"/>
    <x v="144"/>
    <n v="17500"/>
    <n v="47131"/>
    <n v="16760750"/>
    <n v="4863200"/>
    <n v="834000"/>
    <n v="5697200"/>
    <n v="38.700000000000003"/>
    <n v="78.8"/>
    <n v="91.65"/>
    <n v="194.35"/>
    <n v="2922100"/>
    <n v="1405850"/>
    <n v="1516250"/>
    <n v="7047900"/>
    <n v="47139"/>
  </r>
  <r>
    <d v="2023-03-03T00:00:00"/>
    <s v="09:25"/>
    <n v="17476.099999999999"/>
    <n v="3"/>
    <x v="2"/>
    <x v="144"/>
    <n v="17550"/>
    <n v="47140"/>
    <n v="5236700"/>
    <n v="1330550"/>
    <n v="368050"/>
    <n v="1698600"/>
    <n v="26.75"/>
    <n v="55.6"/>
    <n v="118.25"/>
    <n v="231.35"/>
    <n v="390050"/>
    <n v="170350"/>
    <n v="219700"/>
    <n v="1069800"/>
    <n v="47192"/>
  </r>
  <r>
    <d v="2023-03-03T00:00:00"/>
    <s v="09:25"/>
    <n v="17476.099999999999"/>
    <n v="3"/>
    <x v="2"/>
    <x v="144"/>
    <n v="17600"/>
    <n v="47197"/>
    <n v="9397300"/>
    <n v="3378600"/>
    <n v="1011800"/>
    <n v="4390400"/>
    <n v="18.05"/>
    <n v="37.549999999999997"/>
    <n v="150.65"/>
    <n v="271.55"/>
    <n v="785000"/>
    <n v="236700"/>
    <n v="548300"/>
    <n v="1599100"/>
    <n v="47213"/>
  </r>
  <r>
    <d v="2023-03-03T00:00:00"/>
    <s v="09:25"/>
    <n v="17476.099999999999"/>
    <n v="3"/>
    <x v="2"/>
    <x v="144"/>
    <n v="17650"/>
    <n v="47214"/>
    <n v="4682300"/>
    <n v="1857900"/>
    <n v="497200"/>
    <n v="2355100"/>
    <n v="11.85"/>
    <n v="24.15"/>
    <n v="186.6"/>
    <n v="316"/>
    <n v="131900"/>
    <n v="32750"/>
    <n v="99150"/>
    <n v="329150"/>
    <n v="47222"/>
  </r>
  <r>
    <d v="2023-03-03T00:00:00"/>
    <s v="09:25"/>
    <n v="17476.099999999999"/>
    <n v="3"/>
    <x v="2"/>
    <x v="144"/>
    <n v="17700"/>
    <n v="47223"/>
    <n v="7419200"/>
    <n v="2688150"/>
    <n v="425250"/>
    <n v="3113400"/>
    <n v="8.1"/>
    <n v="15.1"/>
    <n v="227.9"/>
    <n v="360.55"/>
    <n v="353450"/>
    <n v="78300"/>
    <n v="275150"/>
    <n v="511050"/>
    <n v="47278"/>
  </r>
  <r>
    <d v="2023-03-03T00:00:00"/>
    <s v="09:25"/>
    <n v="17476.099999999999"/>
    <n v="3"/>
    <x v="2"/>
    <x v="144"/>
    <n v="17750"/>
    <n v="47279"/>
    <n v="4253800"/>
    <n v="1254450"/>
    <n v="415200"/>
    <n v="1669650"/>
    <n v="5.65"/>
    <n v="9.3000000000000007"/>
    <n v="271.85000000000002"/>
    <n v="409.2"/>
    <n v="78650"/>
    <n v="29200"/>
    <n v="49450"/>
    <n v="62450"/>
    <n v="47280"/>
  </r>
  <r>
    <d v="2023-03-03T00:00:00"/>
    <s v="09:25"/>
    <n v="17476.099999999999"/>
    <n v="3"/>
    <x v="2"/>
    <x v="144"/>
    <n v="17800"/>
    <n v="47283"/>
    <n v="7065150"/>
    <n v="2724100"/>
    <n v="1294250"/>
    <n v="4018350"/>
    <n v="4.45"/>
    <n v="5.85"/>
    <n v="319.05"/>
    <n v="456.55"/>
    <n v="309250"/>
    <n v="47250"/>
    <n v="262000"/>
    <n v="112800"/>
    <n v="47295"/>
  </r>
  <r>
    <d v="2023-03-03T00:00:00"/>
    <s v="09:25"/>
    <n v="17476.099999999999"/>
    <n v="3"/>
    <x v="2"/>
    <x v="144"/>
    <n v="17850"/>
    <n v="47296"/>
    <n v="2331150"/>
    <n v="1140650"/>
    <n v="124600"/>
    <n v="1265250"/>
    <n v="3.65"/>
    <n v="4.1500000000000004"/>
    <n v="367.4"/>
    <n v="507.05"/>
    <n v="24000"/>
    <n v="-750"/>
    <n v="24750"/>
    <n v="7150"/>
    <n v="47297"/>
  </r>
  <r>
    <d v="2023-03-03T00:00:00"/>
    <s v="09:25"/>
    <n v="17476.099999999999"/>
    <n v="3"/>
    <x v="2"/>
    <x v="144"/>
    <n v="17900"/>
    <n v="47299"/>
    <n v="5088500"/>
    <n v="3967300"/>
    <n v="314850"/>
    <n v="4282150"/>
    <n v="3.2"/>
    <n v="3.15"/>
    <n v="416.45"/>
    <n v="550.6"/>
    <n v="146150"/>
    <n v="6750"/>
    <n v="139400"/>
    <n v="32250"/>
    <n v="47315"/>
  </r>
  <r>
    <d v="2023-03-03T00:00:00"/>
    <s v="09:25"/>
    <n v="17476.099999999999"/>
    <n v="3"/>
    <x v="2"/>
    <x v="144"/>
    <n v="17950"/>
    <n v="47316"/>
    <n v="1172450"/>
    <n v="584950"/>
    <n v="165350"/>
    <n v="750300"/>
    <n v="2.8"/>
    <n v="2.5499999999999998"/>
    <n v="473.2"/>
    <n v="596.79999999999995"/>
    <n v="20300"/>
    <n v="50"/>
    <n v="20250"/>
    <n v="650"/>
    <n v="47317"/>
  </r>
  <r>
    <d v="2023-03-03T00:00:00"/>
    <s v="09:25"/>
    <n v="17476.099999999999"/>
    <n v="3"/>
    <x v="2"/>
    <x v="144"/>
    <n v="18000"/>
    <n v="47318"/>
    <n v="5039250"/>
    <n v="6556500"/>
    <n v="467150"/>
    <n v="7023650"/>
    <n v="2.65"/>
    <n v="2.25"/>
    <n v="513.6"/>
    <n v="653.15"/>
    <n v="317100"/>
    <n v="6150"/>
    <n v="310950"/>
    <n v="34500"/>
    <n v="47334"/>
  </r>
  <r>
    <d v="2023-03-03T00:00:00"/>
    <s v="09:25"/>
    <n v="17476.099999999999"/>
    <n v="3"/>
    <x v="2"/>
    <x v="144"/>
    <n v="18050"/>
    <n v="47338"/>
    <n v="538200"/>
    <n v="403450"/>
    <n v="43850"/>
    <n v="447300"/>
    <n v="2.35"/>
    <n v="1.9"/>
    <n v="581"/>
    <n v="697.3"/>
    <n v="8600"/>
    <n v="50"/>
    <n v="8550"/>
    <n v="100"/>
    <n v="47365"/>
  </r>
  <r>
    <d v="2023-03-03T00:00:00"/>
    <s v="09:25"/>
    <n v="17476.099999999999"/>
    <n v="3"/>
    <x v="2"/>
    <x v="144"/>
    <n v="18100"/>
    <n v="47366"/>
    <n v="1290300"/>
    <n v="1470150"/>
    <n v="61500"/>
    <n v="1531650"/>
    <n v="2.0499999999999998"/>
    <n v="1.75"/>
    <n v="619.85"/>
    <n v="751.7"/>
    <n v="54150"/>
    <n v="-350"/>
    <n v="54500"/>
    <n v="3850"/>
    <n v="47375"/>
  </r>
  <r>
    <d v="2023-03-03T00:00:00"/>
    <s v="09:25"/>
    <n v="17476.099999999999"/>
    <n v="3"/>
    <x v="2"/>
    <x v="144"/>
    <n v="18150"/>
    <n v="47376"/>
    <n v="195950"/>
    <n v="271300"/>
    <n v="-7150"/>
    <n v="264150"/>
    <n v="2"/>
    <n v="1.6"/>
    <n v="668.1"/>
    <n v="799.05"/>
    <n v="8750"/>
    <n v="-50"/>
    <n v="8800"/>
    <n v="250"/>
    <n v="47589"/>
  </r>
  <r>
    <d v="2023-03-03T00:00:00"/>
    <s v="09:25"/>
    <n v="17476.099999999999"/>
    <n v="3"/>
    <x v="2"/>
    <x v="144"/>
    <n v="18200"/>
    <n v="47590"/>
    <n v="1478000"/>
    <n v="1475250"/>
    <n v="20850"/>
    <n v="1496100"/>
    <n v="1.85"/>
    <n v="1.5"/>
    <n v="722.3"/>
    <n v="850.8"/>
    <n v="96000"/>
    <n v="700"/>
    <n v="95300"/>
    <n v="2050"/>
    <n v="47612"/>
  </r>
  <r>
    <d v="2023-03-03T00:00:00"/>
    <s v="09:25"/>
    <n v="17476.099999999999"/>
    <n v="3"/>
    <x v="2"/>
    <x v="144"/>
    <n v="18250"/>
    <n v="47613"/>
    <n v="132100"/>
    <n v="275950"/>
    <n v="-1450"/>
    <n v="274500"/>
    <n v="1.75"/>
    <n v="1.45"/>
    <n v="910"/>
    <n v="770"/>
    <n v="9250"/>
    <n v="0"/>
    <n v="9250"/>
    <n v="4250"/>
    <n v="47614"/>
  </r>
  <r>
    <d v="2023-03-03T00:00:00"/>
    <s v="09:25"/>
    <n v="17476.099999999999"/>
    <n v="3"/>
    <x v="2"/>
    <x v="144"/>
    <n v="18300"/>
    <n v="47615"/>
    <n v="604250"/>
    <n v="1181250"/>
    <n v="50200"/>
    <n v="1231450"/>
    <n v="1.65"/>
    <n v="1.4"/>
    <n v="823.65"/>
    <n v="951.9"/>
    <n v="60000"/>
    <n v="200"/>
    <n v="59800"/>
    <n v="2100"/>
    <n v="47616"/>
  </r>
  <r>
    <d v="2023-03-03T00:00:00"/>
    <s v="09:25"/>
    <n v="17476.099999999999"/>
    <n v="3"/>
    <x v="2"/>
    <x v="144"/>
    <n v="18350"/>
    <n v="47620"/>
    <n v="62600"/>
    <n v="157500"/>
    <n v="9150"/>
    <n v="166650"/>
    <n v="1.7"/>
    <n v="1.4"/>
    <n v="1012.25"/>
    <n v="886"/>
    <n v="15350"/>
    <n v="0"/>
    <n v="15350"/>
    <n v="12500"/>
    <n v="47625"/>
  </r>
  <r>
    <d v="2023-03-03T00:00:00"/>
    <s v="09:25"/>
    <n v="17476.099999999999"/>
    <n v="3"/>
    <x v="2"/>
    <x v="144"/>
    <n v="18400"/>
    <n v="47627"/>
    <n v="350400"/>
    <n v="759350"/>
    <n v="64250"/>
    <n v="823600"/>
    <n v="1.6"/>
    <n v="1.3"/>
    <n v="920"/>
    <n v="1050.1500000000001"/>
    <n v="29750"/>
    <n v="100"/>
    <n v="29650"/>
    <n v="550"/>
    <n v="47633"/>
  </r>
  <r>
    <d v="2023-03-03T00:00:00"/>
    <s v="09:25"/>
    <n v="17476.099999999999"/>
    <n v="3"/>
    <x v="2"/>
    <x v="144"/>
    <n v="18450"/>
    <n v="47634"/>
    <n v="95250"/>
    <n v="111550"/>
    <n v="21550"/>
    <n v="133100"/>
    <n v="1.65"/>
    <n v="1.35"/>
    <n v="1104.5"/>
    <n v="1001"/>
    <n v="6100"/>
    <n v="0"/>
    <n v="6100"/>
    <n v="5950"/>
    <n v="47652"/>
  </r>
  <r>
    <d v="2023-03-03T00:00:00"/>
    <s v="09:25"/>
    <n v="17476.099999999999"/>
    <n v="3"/>
    <x v="2"/>
    <x v="144"/>
    <n v="18500"/>
    <n v="47658"/>
    <n v="2071650"/>
    <n v="3623750"/>
    <n v="53550"/>
    <n v="3677300"/>
    <n v="1.65"/>
    <n v="1.3"/>
    <n v="1038"/>
    <n v="1150.05"/>
    <n v="95100"/>
    <n v="-150"/>
    <n v="95250"/>
    <n v="550"/>
    <n v="47692"/>
  </r>
  <r>
    <d v="2023-03-03T00:00:00"/>
    <s v="09:25"/>
    <n v="17476.099999999999"/>
    <n v="3"/>
    <x v="2"/>
    <x v="144"/>
    <n v="18550"/>
    <n v="47693"/>
    <n v="48600"/>
    <n v="6950"/>
    <n v="13400"/>
    <n v="20350"/>
    <n v="1.55"/>
    <n v="1.25"/>
    <n v="1190"/>
    <n v="1205.25"/>
    <n v="2250"/>
    <n v="0"/>
    <n v="2250"/>
    <n v="1750"/>
    <n v="47696"/>
  </r>
  <r>
    <d v="2023-03-03T00:00:00"/>
    <s v="09:25"/>
    <n v="17476.099999999999"/>
    <n v="3"/>
    <x v="2"/>
    <x v="144"/>
    <n v="18600"/>
    <n v="47697"/>
    <n v="498450"/>
    <n v="290650"/>
    <n v="121150"/>
    <n v="411800"/>
    <n v="1.45"/>
    <n v="1.25"/>
    <n v="1113.05"/>
    <n v="1253.3499999999999"/>
    <n v="28050"/>
    <n v="-3950"/>
    <n v="32000"/>
    <n v="9200"/>
    <n v="47714"/>
  </r>
  <r>
    <d v="2023-03-03T00:00:00"/>
    <s v="09:25"/>
    <n v="17476.099999999999"/>
    <n v="3"/>
    <x v="2"/>
    <x v="144"/>
    <n v="18650"/>
    <n v="47715"/>
    <n v="24500"/>
    <n v="7550"/>
    <n v="4250"/>
    <n v="11800"/>
    <n v="1.4"/>
    <n v="1.2"/>
    <n v="0"/>
    <n v="0"/>
    <n v="0"/>
    <n v="0"/>
    <n v="0"/>
    <n v="0"/>
    <n v="47728"/>
  </r>
  <r>
    <d v="2023-03-03T00:00:00"/>
    <s v="09:25"/>
    <n v="17476.099999999999"/>
    <n v="3"/>
    <x v="2"/>
    <x v="144"/>
    <n v="18700"/>
    <n v="47729"/>
    <n v="382300"/>
    <n v="153550"/>
    <n v="137900"/>
    <n v="291450"/>
    <n v="1.45"/>
    <n v="1.25"/>
    <n v="1362.2"/>
    <n v="1278"/>
    <n v="9650"/>
    <n v="0"/>
    <n v="9650"/>
    <n v="7450"/>
    <n v="47730"/>
  </r>
  <r>
    <d v="2023-03-03T00:00:00"/>
    <s v="09:25"/>
    <n v="17476.099999999999"/>
    <n v="3"/>
    <x v="2"/>
    <x v="144"/>
    <n v="18750"/>
    <n v="47733"/>
    <n v="41650"/>
    <n v="5500"/>
    <n v="18550"/>
    <n v="24050"/>
    <n v="1.45"/>
    <n v="1.25"/>
    <n v="1350"/>
    <n v="1404.75"/>
    <n v="5250"/>
    <n v="0"/>
    <n v="5250"/>
    <n v="250"/>
    <n v="47750"/>
  </r>
  <r>
    <d v="2023-03-03T00:00:00"/>
    <s v="09:25"/>
    <n v="17476.099999999999"/>
    <n v="3"/>
    <x v="2"/>
    <x v="144"/>
    <n v="18800"/>
    <n v="47764"/>
    <n v="224400"/>
    <n v="165100"/>
    <n v="72500"/>
    <n v="237600"/>
    <n v="1.3"/>
    <n v="1.1499999999999999"/>
    <n v="1452"/>
    <n v="1321.55"/>
    <n v="13250"/>
    <n v="0"/>
    <n v="13250"/>
    <n v="3950"/>
    <n v="47784"/>
  </r>
  <r>
    <d v="2023-03-03T00:00:00"/>
    <s v="09:25"/>
    <n v="17476.099999999999"/>
    <n v="3"/>
    <x v="2"/>
    <x v="144"/>
    <n v="18850"/>
    <n v="47785"/>
    <n v="17600"/>
    <n v="4500"/>
    <n v="5450"/>
    <n v="9950"/>
    <n v="1.3"/>
    <n v="1.1000000000000001"/>
    <n v="0"/>
    <n v="0"/>
    <n v="0"/>
    <n v="0"/>
    <n v="0"/>
    <n v="0"/>
    <n v="47786"/>
  </r>
  <r>
    <d v="2023-03-03T00:00:00"/>
    <s v="09:25"/>
    <n v="17476.099999999999"/>
    <n v="3"/>
    <x v="2"/>
    <x v="144"/>
    <n v="18900"/>
    <n v="47789"/>
    <n v="35850"/>
    <n v="41200"/>
    <n v="12350"/>
    <n v="53550"/>
    <n v="1.3"/>
    <n v="1.1000000000000001"/>
    <n v="1542"/>
    <n v="1421"/>
    <n v="5300"/>
    <n v="0"/>
    <n v="5300"/>
    <n v="100"/>
    <n v="47790"/>
  </r>
  <r>
    <d v="2023-03-03T00:00:00"/>
    <s v="09:25"/>
    <n v="17476.099999999999"/>
    <n v="3"/>
    <x v="2"/>
    <x v="144"/>
    <n v="18950"/>
    <n v="47791"/>
    <n v="900"/>
    <n v="5250"/>
    <n v="250"/>
    <n v="5500"/>
    <n v="1.2"/>
    <n v="1.2"/>
    <n v="0"/>
    <n v="0"/>
    <n v="0"/>
    <n v="0"/>
    <n v="0"/>
    <n v="0"/>
    <n v="47796"/>
  </r>
  <r>
    <d v="2023-03-03T00:00:00"/>
    <s v="09:25"/>
    <n v="17476.099999999999"/>
    <n v="3"/>
    <x v="2"/>
    <x v="144"/>
    <n v="19000"/>
    <n v="47797"/>
    <n v="684800"/>
    <n v="808100"/>
    <n v="159600"/>
    <n v="967700"/>
    <n v="1.25"/>
    <n v="1"/>
    <n v="1656.8"/>
    <n v="1517.4"/>
    <n v="46850"/>
    <n v="0"/>
    <n v="46850"/>
    <n v="31000"/>
    <n v="47798"/>
  </r>
  <r>
    <d v="2023-03-03T00:00:00"/>
    <s v="09:25"/>
    <n v="17476.099999999999"/>
    <n v="3"/>
    <x v="2"/>
    <x v="144"/>
    <n v="19050"/>
    <n v="47799"/>
    <n v="14550"/>
    <n v="6750"/>
    <n v="9050"/>
    <n v="15800"/>
    <n v="1.3"/>
    <n v="1"/>
    <n v="0"/>
    <n v="0"/>
    <n v="0"/>
    <n v="0"/>
    <n v="0"/>
    <n v="0"/>
    <n v="47814"/>
  </r>
  <r>
    <d v="2023-03-03T00:00:00"/>
    <s v="09:25"/>
    <n v="17476.099999999999"/>
    <n v="3"/>
    <x v="2"/>
    <x v="144"/>
    <n v="19100"/>
    <n v="47817"/>
    <n v="10800"/>
    <n v="44350"/>
    <n v="16100"/>
    <n v="60450"/>
    <n v="1.2"/>
    <n v="0.9"/>
    <n v="0"/>
    <n v="0"/>
    <n v="0"/>
    <n v="0"/>
    <n v="0"/>
    <n v="0"/>
    <n v="47821"/>
  </r>
  <r>
    <d v="2023-03-03T00:00:00"/>
    <s v="09:25"/>
    <n v="17476.099999999999"/>
    <n v="3"/>
    <x v="2"/>
    <x v="144"/>
    <n v="19150"/>
    <n v="47822"/>
    <n v="1450"/>
    <n v="1900"/>
    <n v="100"/>
    <n v="2000"/>
    <n v="1.1000000000000001"/>
    <n v="0.9"/>
    <n v="0"/>
    <n v="0"/>
    <n v="0"/>
    <n v="0"/>
    <n v="0"/>
    <n v="0"/>
    <n v="47832"/>
  </r>
  <r>
    <d v="2023-03-03T00:00:00"/>
    <s v="09:25"/>
    <n v="17476.099999999999"/>
    <n v="3"/>
    <x v="2"/>
    <x v="144"/>
    <n v="19200"/>
    <n v="47834"/>
    <n v="16050"/>
    <n v="115900"/>
    <n v="5250"/>
    <n v="121150"/>
    <n v="1.3"/>
    <n v="0.85"/>
    <n v="0"/>
    <n v="0"/>
    <n v="0"/>
    <n v="0"/>
    <n v="0"/>
    <n v="0"/>
    <n v="47835"/>
  </r>
  <r>
    <d v="2023-03-03T00:00:00"/>
    <s v="09:25"/>
    <n v="17476.099999999999"/>
    <n v="3"/>
    <x v="2"/>
    <x v="144"/>
    <n v="19250"/>
    <n v="47838"/>
    <n v="800"/>
    <n v="1550"/>
    <n v="400"/>
    <n v="1950"/>
    <n v="1.5"/>
    <n v="1.1000000000000001"/>
    <n v="0"/>
    <n v="0"/>
    <n v="0"/>
    <n v="0"/>
    <n v="0"/>
    <n v="0"/>
    <n v="47839"/>
  </r>
  <r>
    <d v="2023-03-03T00:00:00"/>
    <s v="09:25"/>
    <n v="17476.099999999999"/>
    <n v="3"/>
    <x v="2"/>
    <x v="144"/>
    <n v="19300"/>
    <n v="47840"/>
    <n v="14050"/>
    <n v="89450"/>
    <n v="4100"/>
    <n v="93550"/>
    <n v="1.1499999999999999"/>
    <n v="0.9"/>
    <n v="0"/>
    <n v="0"/>
    <n v="0"/>
    <n v="0"/>
    <n v="0"/>
    <n v="0"/>
    <n v="47841"/>
  </r>
  <r>
    <d v="2023-03-03T00:00:00"/>
    <s v="09:25"/>
    <n v="17476.099999999999"/>
    <n v="3"/>
    <x v="2"/>
    <x v="144"/>
    <n v="19350"/>
    <n v="47844"/>
    <n v="3350"/>
    <n v="5600"/>
    <n v="1750"/>
    <n v="7350"/>
    <n v="1.35"/>
    <n v="0.9"/>
    <n v="0"/>
    <n v="0"/>
    <n v="0"/>
    <n v="0"/>
    <n v="0"/>
    <n v="0"/>
    <n v="47845"/>
  </r>
  <r>
    <d v="2023-03-03T00:00:00"/>
    <s v="09:25"/>
    <n v="17476.099999999999"/>
    <n v="3"/>
    <x v="2"/>
    <x v="144"/>
    <n v="19400"/>
    <n v="47846"/>
    <n v="24600"/>
    <n v="78450"/>
    <n v="1900"/>
    <n v="80350"/>
    <n v="1.1499999999999999"/>
    <n v="0.9"/>
    <n v="0"/>
    <n v="0"/>
    <n v="0"/>
    <n v="0"/>
    <n v="0"/>
    <n v="0"/>
    <n v="47852"/>
  </r>
  <r>
    <d v="2023-03-03T00:00:00"/>
    <s v="09:25"/>
    <n v="17476.099999999999"/>
    <n v="3"/>
    <x v="2"/>
    <x v="144"/>
    <n v="19450"/>
    <n v="47853"/>
    <n v="3000"/>
    <n v="6100"/>
    <n v="650"/>
    <n v="6750"/>
    <n v="1.35"/>
    <n v="0.9"/>
    <n v="0"/>
    <n v="0"/>
    <n v="0"/>
    <n v="0"/>
    <n v="0"/>
    <n v="0"/>
    <n v="47867"/>
  </r>
  <r>
    <d v="2023-03-03T00:00:00"/>
    <s v="09:25"/>
    <n v="17476.099999999999"/>
    <n v="3"/>
    <x v="2"/>
    <x v="144"/>
    <n v="19500"/>
    <n v="47868"/>
    <n v="528350"/>
    <n v="1769300"/>
    <n v="156450"/>
    <n v="1925750"/>
    <n v="1.25"/>
    <n v="0.8"/>
    <n v="2060"/>
    <n v="2222.4"/>
    <n v="13250"/>
    <n v="0"/>
    <n v="13250"/>
    <n v="100"/>
    <n v="47869"/>
  </r>
  <r>
    <d v="2023-03-03T00:00:00"/>
    <s v="09:25"/>
    <n v="17476.099999999999"/>
    <n v="3"/>
    <x v="2"/>
    <x v="144"/>
    <n v="19550"/>
    <n v="47886"/>
    <n v="187900"/>
    <n v="697400"/>
    <n v="30700"/>
    <n v="728100"/>
    <n v="1.05"/>
    <n v="0.75"/>
    <n v="0"/>
    <n v="0"/>
    <n v="0"/>
    <n v="0"/>
    <n v="0"/>
    <n v="0"/>
    <n v="47887"/>
  </r>
  <r>
    <d v="2023-03-03T00:00:00"/>
    <s v="09:25"/>
    <n v="17476.099999999999"/>
    <n v="3"/>
    <x v="2"/>
    <x v="144"/>
    <n v="19600"/>
    <n v="47888"/>
    <n v="0"/>
    <n v="0"/>
    <n v="0"/>
    <n v="0"/>
    <n v="0"/>
    <n v="0"/>
    <n v="0"/>
    <n v="0"/>
    <n v="0"/>
    <n v="0"/>
    <n v="0"/>
    <n v="0"/>
    <n v="47890"/>
  </r>
  <r>
    <d v="2023-03-03T00:00:00"/>
    <s v="09:25"/>
    <n v="17476.099999999999"/>
    <n v="3"/>
    <x v="2"/>
    <x v="144"/>
    <n v="19650"/>
    <n v="47891"/>
    <n v="0"/>
    <n v="0"/>
    <n v="0"/>
    <n v="0"/>
    <n v="0"/>
    <n v="0"/>
    <n v="0"/>
    <n v="0"/>
    <n v="0"/>
    <n v="0"/>
    <n v="0"/>
    <n v="0"/>
    <n v="47892"/>
  </r>
  <r>
    <d v="2023-03-03T00:00:00"/>
    <s v="09:25"/>
    <n v="17476.099999999999"/>
    <n v="3"/>
    <x v="2"/>
    <x v="144"/>
    <n v="19700"/>
    <n v="47893"/>
    <n v="0"/>
    <n v="0"/>
    <n v="0"/>
    <n v="0"/>
    <n v="0"/>
    <n v="0"/>
    <n v="0"/>
    <n v="0"/>
    <n v="0"/>
    <n v="0"/>
    <n v="0"/>
    <n v="0"/>
    <n v="47894"/>
  </r>
  <r>
    <d v="2023-03-03T00:00:00"/>
    <s v="09:25"/>
    <n v="17476.099999999999"/>
    <n v="3"/>
    <x v="2"/>
    <x v="144"/>
    <n v="19750"/>
    <n v="47896"/>
    <n v="0"/>
    <n v="0"/>
    <n v="0"/>
    <n v="0"/>
    <n v="0"/>
    <n v="0"/>
    <n v="0"/>
    <n v="0"/>
    <n v="0"/>
    <n v="0"/>
    <n v="0"/>
    <n v="0"/>
    <n v="47916"/>
  </r>
  <r>
    <d v="2023-03-03T00:00:00"/>
    <s v="09:25"/>
    <n v="17476.099999999999"/>
    <n v="3"/>
    <x v="2"/>
    <x v="144"/>
    <n v="19800"/>
    <n v="47924"/>
    <n v="0"/>
    <n v="0"/>
    <n v="0"/>
    <n v="0"/>
    <n v="0"/>
    <n v="0"/>
    <n v="0"/>
    <n v="0"/>
    <n v="0"/>
    <n v="0"/>
    <n v="0"/>
    <n v="0"/>
    <n v="47930"/>
  </r>
  <r>
    <d v="2023-03-03T00:00:00"/>
    <s v="09:25"/>
    <n v="17476.099999999999"/>
    <n v="3"/>
    <x v="2"/>
    <x v="144"/>
    <n v="19850"/>
    <n v="47931"/>
    <n v="0"/>
    <n v="0"/>
    <n v="0"/>
    <n v="0"/>
    <n v="0"/>
    <n v="0"/>
    <n v="0"/>
    <n v="0"/>
    <n v="0"/>
    <n v="0"/>
    <n v="0"/>
    <n v="0"/>
    <n v="47933"/>
  </r>
  <r>
    <d v="2023-03-03T00:00:00"/>
    <s v="09:25"/>
    <n v="17476.099999999999"/>
    <n v="3"/>
    <x v="2"/>
    <x v="144"/>
    <n v="19900"/>
    <n v="47935"/>
    <n v="0"/>
    <n v="0"/>
    <n v="0"/>
    <n v="0"/>
    <n v="0"/>
    <n v="0"/>
    <n v="0"/>
    <n v="0"/>
    <n v="0"/>
    <n v="0"/>
    <n v="0"/>
    <n v="0"/>
    <n v="47941"/>
  </r>
  <r>
    <d v="2023-03-03T00:00:00"/>
    <s v="09:25"/>
    <n v="17476.099999999999"/>
    <n v="3"/>
    <x v="2"/>
    <x v="144"/>
    <n v="19950"/>
    <n v="47942"/>
    <n v="0"/>
    <n v="0"/>
    <n v="0"/>
    <n v="0"/>
    <n v="0"/>
    <n v="0"/>
    <n v="0"/>
    <n v="0"/>
    <n v="0"/>
    <n v="0"/>
    <n v="0"/>
    <n v="0"/>
    <n v="47943"/>
  </r>
  <r>
    <d v="2023-03-03T00:00:00"/>
    <s v="09:25"/>
    <n v="17476.099999999999"/>
    <n v="3"/>
    <x v="2"/>
    <x v="144"/>
    <n v="20000"/>
    <n v="47944"/>
    <n v="0"/>
    <n v="0"/>
    <n v="0"/>
    <n v="0"/>
    <n v="0"/>
    <n v="0"/>
    <n v="0"/>
    <n v="0"/>
    <n v="0"/>
    <n v="0"/>
    <n v="0"/>
    <n v="0"/>
    <n v="47945"/>
  </r>
  <r>
    <d v="2023-03-03T00:00:00"/>
    <s v="09:25"/>
    <n v="17476.099999999999"/>
    <n v="3"/>
    <x v="2"/>
    <x v="144"/>
    <n v="20050"/>
    <n v="47946"/>
    <n v="0"/>
    <n v="0"/>
    <n v="0"/>
    <n v="0"/>
    <n v="0"/>
    <n v="0"/>
    <n v="0"/>
    <n v="0"/>
    <n v="0"/>
    <n v="0"/>
    <n v="0"/>
    <n v="0"/>
    <n v="47947"/>
  </r>
  <r>
    <d v="2023-03-03T00:00:00"/>
    <s v="09:25"/>
    <n v="17476.099999999999"/>
    <n v="3"/>
    <x v="2"/>
    <x v="144"/>
    <n v="20100"/>
    <n v="47950"/>
    <n v="0"/>
    <n v="0"/>
    <n v="0"/>
    <n v="0"/>
    <n v="0"/>
    <n v="0"/>
    <n v="0"/>
    <n v="0"/>
    <n v="0"/>
    <n v="0"/>
    <n v="0"/>
    <n v="0"/>
    <n v="47956"/>
  </r>
  <r>
    <d v="2023-03-03T00:00:00"/>
    <s v="09:25"/>
    <n v="17476.099999999999"/>
    <n v="3"/>
    <x v="2"/>
    <x v="144"/>
    <n v="20150"/>
    <n v="47957"/>
    <n v="0"/>
    <n v="0"/>
    <n v="0"/>
    <n v="0"/>
    <n v="0"/>
    <n v="0"/>
    <n v="0"/>
    <n v="0"/>
    <n v="0"/>
    <n v="0"/>
    <n v="0"/>
    <n v="0"/>
    <n v="47966"/>
  </r>
  <r>
    <d v="2023-03-03T00:00:00"/>
    <s v="09:25"/>
    <n v="17476.099999999999"/>
    <n v="3"/>
    <x v="2"/>
    <x v="144"/>
    <n v="20200"/>
    <n v="47967"/>
    <n v="0"/>
    <n v="0"/>
    <n v="0"/>
    <n v="0"/>
    <n v="0"/>
    <n v="0"/>
    <n v="0"/>
    <n v="0"/>
    <n v="0"/>
    <n v="0"/>
    <n v="0"/>
    <n v="0"/>
    <n v="47970"/>
  </r>
  <r>
    <d v="2023-03-03T00:00:00"/>
    <s v="09:25"/>
    <n v="17476.099999999999"/>
    <n v="3"/>
    <x v="2"/>
    <x v="144"/>
    <n v="20250"/>
    <n v="47971"/>
    <n v="0"/>
    <n v="0"/>
    <n v="0"/>
    <n v="0"/>
    <n v="0"/>
    <n v="0"/>
    <n v="0"/>
    <n v="0"/>
    <n v="0"/>
    <n v="0"/>
    <n v="0"/>
    <n v="0"/>
    <n v="47975"/>
  </r>
  <r>
    <d v="2023-03-03T00:00:00"/>
    <s v="09:25"/>
    <n v="17476.099999999999"/>
    <n v="3"/>
    <x v="2"/>
    <x v="144"/>
    <n v="20300"/>
    <n v="47976"/>
    <n v="0"/>
    <n v="0"/>
    <n v="0"/>
    <n v="0"/>
    <n v="0"/>
    <n v="0"/>
    <n v="0"/>
    <n v="0"/>
    <n v="0"/>
    <n v="0"/>
    <n v="0"/>
    <n v="0"/>
    <n v="47977"/>
  </r>
  <r>
    <d v="2023-03-03T00:00:00"/>
    <s v="09:25"/>
    <n v="17476.099999999999"/>
    <n v="3"/>
    <x v="2"/>
    <x v="144"/>
    <n v="20350"/>
    <n v="47978"/>
    <n v="0"/>
    <n v="0"/>
    <n v="0"/>
    <n v="0"/>
    <n v="0"/>
    <n v="0"/>
    <n v="0"/>
    <n v="0"/>
    <n v="0"/>
    <n v="0"/>
    <n v="0"/>
    <n v="0"/>
    <n v="47990"/>
  </r>
  <r>
    <d v="2023-03-03T00:00:00"/>
    <s v="09:25"/>
    <n v="17476.099999999999"/>
    <n v="3"/>
    <x v="2"/>
    <x v="144"/>
    <n v="20400"/>
    <n v="47991"/>
    <n v="0"/>
    <n v="0"/>
    <n v="0"/>
    <n v="0"/>
    <n v="0"/>
    <n v="0"/>
    <n v="0"/>
    <n v="0"/>
    <n v="0"/>
    <n v="0"/>
    <n v="0"/>
    <n v="0"/>
    <n v="47997"/>
  </r>
  <r>
    <d v="2023-03-03T00:00:00"/>
    <s v="09:25"/>
    <n v="17476.099999999999"/>
    <n v="3"/>
    <x v="2"/>
    <x v="144"/>
    <n v="20450"/>
    <n v="47998"/>
    <n v="0"/>
    <n v="0"/>
    <n v="0"/>
    <n v="0"/>
    <n v="0"/>
    <n v="0"/>
    <n v="0"/>
    <n v="0"/>
    <n v="0"/>
    <n v="0"/>
    <n v="0"/>
    <n v="0"/>
    <n v="48005"/>
  </r>
  <r>
    <d v="2023-03-03T00:00:00"/>
    <s v="09:25"/>
    <n v="17476.099999999999"/>
    <n v="3"/>
    <x v="2"/>
    <x v="144"/>
    <n v="20500"/>
    <n v="48006"/>
    <n v="0"/>
    <n v="0"/>
    <n v="0"/>
    <n v="0"/>
    <n v="0"/>
    <n v="0"/>
    <n v="0"/>
    <n v="0"/>
    <n v="0"/>
    <n v="0"/>
    <n v="0"/>
    <n v="0"/>
    <n v="48007"/>
  </r>
  <r>
    <d v="2023-03-03T00:00:00"/>
    <s v="09:25"/>
    <n v="17476.099999999999"/>
    <n v="3"/>
    <x v="2"/>
    <x v="144"/>
    <n v="20550"/>
    <n v="48008"/>
    <n v="0"/>
    <n v="0"/>
    <n v="0"/>
    <n v="0"/>
    <n v="0"/>
    <n v="0"/>
    <n v="0"/>
    <n v="0"/>
    <n v="0"/>
    <n v="0"/>
    <n v="0"/>
    <n v="0"/>
    <n v="48009"/>
  </r>
  <r>
    <d v="2023-03-03T00:00:00"/>
    <s v="09:25"/>
    <n v="17476.099999999999"/>
    <n v="3"/>
    <x v="2"/>
    <x v="144"/>
    <n v="20600"/>
    <n v="48010"/>
    <n v="0"/>
    <n v="0"/>
    <n v="0"/>
    <n v="0"/>
    <n v="0"/>
    <n v="0"/>
    <n v="0"/>
    <n v="0"/>
    <n v="0"/>
    <n v="0"/>
    <n v="0"/>
    <n v="0"/>
    <n v="48011"/>
  </r>
  <r>
    <d v="2023-03-03T00:00:00"/>
    <s v="09:25"/>
    <n v="17476.099999999999"/>
    <n v="3"/>
    <x v="2"/>
    <x v="144"/>
    <n v="20650"/>
    <n v="35874"/>
    <n v="0"/>
    <n v="0"/>
    <n v="0"/>
    <n v="0"/>
    <n v="0"/>
    <n v="0"/>
    <n v="0"/>
    <n v="0"/>
    <n v="0"/>
    <n v="0"/>
    <n v="0"/>
    <n v="0"/>
    <n v="35875"/>
  </r>
  <r>
    <d v="2023-03-03T00:00:00"/>
    <s v="09:25"/>
    <n v="17476.099999999999"/>
    <n v="3"/>
    <x v="2"/>
    <x v="144"/>
    <n v="20700"/>
    <n v="35880"/>
    <n v="0"/>
    <n v="0"/>
    <n v="0"/>
    <n v="0"/>
    <n v="0"/>
    <n v="0"/>
    <n v="0"/>
    <n v="0"/>
    <n v="0"/>
    <n v="0"/>
    <n v="0"/>
    <n v="0"/>
    <n v="35881"/>
  </r>
  <r>
    <d v="2023-03-03T00:00:00"/>
    <s v="09:25"/>
    <n v="17476.099999999999"/>
    <n v="3"/>
    <x v="2"/>
    <x v="144"/>
    <n v="20750"/>
    <n v="35882"/>
    <n v="0"/>
    <n v="0"/>
    <n v="0"/>
    <n v="0"/>
    <n v="0"/>
    <n v="0"/>
    <n v="0"/>
    <n v="0"/>
    <n v="0"/>
    <n v="0"/>
    <n v="0"/>
    <n v="0"/>
    <n v="35883"/>
  </r>
  <r>
    <d v="2023-03-03T00:00:00"/>
    <s v="09:25"/>
    <n v="17476.099999999999"/>
    <n v="3"/>
    <x v="2"/>
    <x v="144"/>
    <n v="20800"/>
    <n v="36796"/>
    <n v="0"/>
    <n v="0"/>
    <n v="0"/>
    <n v="0"/>
    <n v="0"/>
    <n v="0"/>
    <n v="0"/>
    <n v="0"/>
    <n v="0"/>
    <n v="0"/>
    <n v="0"/>
    <n v="0"/>
    <n v="36800"/>
  </r>
  <r>
    <d v="2023-03-03T00:00:00"/>
    <s v="09:25"/>
    <n v="17476.099999999999"/>
    <n v="3"/>
    <x v="2"/>
    <x v="144"/>
    <n v="20850"/>
    <n v="36809"/>
    <n v="0"/>
    <n v="0"/>
    <n v="0"/>
    <n v="0"/>
    <n v="0"/>
    <n v="0"/>
    <n v="0"/>
    <n v="0"/>
    <n v="0"/>
    <n v="0"/>
    <n v="0"/>
    <n v="0"/>
    <n v="36810"/>
  </r>
  <r>
    <d v="2023-03-03T00:00:00"/>
    <s v="09:25"/>
    <n v="17476.099999999999"/>
    <n v="3"/>
    <x v="2"/>
    <x v="144"/>
    <n v="20900"/>
    <n v="55456"/>
    <n v="0"/>
    <n v="0"/>
    <n v="0"/>
    <n v="0"/>
    <n v="0"/>
    <n v="0"/>
    <n v="0"/>
    <n v="0"/>
    <n v="0"/>
    <n v="0"/>
    <n v="0"/>
    <n v="0"/>
    <n v="55457"/>
  </r>
  <r>
    <d v="2023-03-03T00:00:00"/>
    <s v="09:25"/>
    <n v="17476.099999999999"/>
    <n v="3"/>
    <x v="2"/>
    <x v="144"/>
    <n v="20950"/>
    <n v="57643"/>
    <n v="0"/>
    <n v="0"/>
    <n v="0"/>
    <n v="0"/>
    <n v="0"/>
    <n v="0"/>
    <n v="0"/>
    <n v="0"/>
    <n v="0"/>
    <n v="0"/>
    <n v="0"/>
    <n v="0"/>
    <n v="57644"/>
  </r>
  <r>
    <d v="2023-03-03T00:00:00"/>
    <s v="09:25"/>
    <n v="17476.099999999999"/>
    <n v="3"/>
    <x v="2"/>
    <x v="144"/>
    <n v="21000"/>
    <n v="35597"/>
    <n v="0"/>
    <n v="0"/>
    <n v="0"/>
    <n v="0"/>
    <n v="0"/>
    <n v="0"/>
    <n v="0"/>
    <n v="0"/>
    <n v="0"/>
    <n v="0"/>
    <n v="0"/>
    <n v="0"/>
    <n v="35599"/>
  </r>
  <r>
    <d v="2023-03-03T00:00:00"/>
    <s v="09:25"/>
    <n v="17476.099999999999"/>
    <n v="3"/>
    <x v="2"/>
    <x v="144"/>
    <n v="21050"/>
    <n v="41768"/>
    <n v="0"/>
    <n v="0"/>
    <n v="0"/>
    <n v="0"/>
    <n v="0"/>
    <n v="0"/>
    <n v="0"/>
    <n v="0"/>
    <n v="0"/>
    <n v="0"/>
    <n v="0"/>
    <n v="0"/>
    <n v="41769"/>
  </r>
  <r>
    <d v="2023-03-03T00:00:00"/>
    <s v="09:28"/>
    <n v="17473.650000000001"/>
    <n v="3"/>
    <x v="2"/>
    <x v="0"/>
    <n v="14300"/>
    <n v="43558"/>
    <n v="0"/>
    <n v="0"/>
    <n v="0"/>
    <n v="0"/>
    <n v="0"/>
    <n v="0"/>
    <n v="0"/>
    <n v="0"/>
    <n v="0"/>
    <n v="0"/>
    <n v="0"/>
    <n v="0"/>
    <n v="43559"/>
  </r>
  <r>
    <d v="2023-03-03T00:00:00"/>
    <s v="09:28"/>
    <n v="17473.650000000001"/>
    <n v="3"/>
    <x v="2"/>
    <x v="0"/>
    <n v="14350"/>
    <n v="43560"/>
    <n v="0"/>
    <n v="0"/>
    <n v="0"/>
    <n v="0"/>
    <n v="0"/>
    <n v="0"/>
    <n v="0"/>
    <n v="0"/>
    <n v="0"/>
    <n v="0"/>
    <n v="0"/>
    <n v="0"/>
    <n v="43561"/>
  </r>
  <r>
    <d v="2023-03-03T00:00:00"/>
    <s v="09:28"/>
    <n v="17473.650000000001"/>
    <n v="3"/>
    <x v="2"/>
    <x v="0"/>
    <n v="14400"/>
    <n v="37129"/>
    <n v="0"/>
    <n v="0"/>
    <n v="0"/>
    <n v="0"/>
    <n v="0"/>
    <n v="0"/>
    <n v="0"/>
    <n v="0"/>
    <n v="0"/>
    <n v="0"/>
    <n v="0"/>
    <n v="0"/>
    <n v="37130"/>
  </r>
  <r>
    <d v="2023-03-03T00:00:00"/>
    <s v="09:28"/>
    <n v="17473.650000000001"/>
    <n v="3"/>
    <x v="2"/>
    <x v="0"/>
    <n v="14450"/>
    <n v="35140"/>
    <n v="0"/>
    <n v="0"/>
    <n v="0"/>
    <n v="0"/>
    <n v="0"/>
    <n v="0"/>
    <n v="0"/>
    <n v="0"/>
    <n v="0"/>
    <n v="0"/>
    <n v="0"/>
    <n v="0"/>
    <n v="35141"/>
  </r>
  <r>
    <d v="2023-03-03T00:00:00"/>
    <s v="09:28"/>
    <n v="17473.650000000001"/>
    <n v="3"/>
    <x v="2"/>
    <x v="0"/>
    <n v="14500"/>
    <n v="72849"/>
    <n v="0"/>
    <n v="0"/>
    <n v="0"/>
    <n v="0"/>
    <n v="0"/>
    <n v="0"/>
    <n v="0"/>
    <n v="0"/>
    <n v="0"/>
    <n v="0"/>
    <n v="0"/>
    <n v="0"/>
    <n v="72852"/>
  </r>
  <r>
    <d v="2023-03-03T00:00:00"/>
    <s v="09:28"/>
    <n v="17473.650000000001"/>
    <n v="3"/>
    <x v="2"/>
    <x v="0"/>
    <n v="14550"/>
    <n v="46696"/>
    <n v="0"/>
    <n v="0"/>
    <n v="0"/>
    <n v="0"/>
    <n v="0"/>
    <n v="0"/>
    <n v="0"/>
    <n v="0"/>
    <n v="0"/>
    <n v="0"/>
    <n v="0"/>
    <n v="0"/>
    <n v="46699"/>
  </r>
  <r>
    <d v="2023-03-03T00:00:00"/>
    <s v="09:28"/>
    <n v="17473.650000000001"/>
    <n v="3"/>
    <x v="2"/>
    <x v="0"/>
    <n v="14600"/>
    <n v="46596"/>
    <n v="0"/>
    <n v="0"/>
    <n v="0"/>
    <n v="0"/>
    <n v="0"/>
    <n v="0"/>
    <n v="0"/>
    <n v="0"/>
    <n v="0"/>
    <n v="0"/>
    <n v="0"/>
    <n v="0"/>
    <n v="46597"/>
  </r>
  <r>
    <d v="2023-03-03T00:00:00"/>
    <s v="09:28"/>
    <n v="17473.650000000001"/>
    <n v="3"/>
    <x v="2"/>
    <x v="0"/>
    <n v="14650"/>
    <n v="46598"/>
    <n v="0"/>
    <n v="0"/>
    <n v="0"/>
    <n v="0"/>
    <n v="0"/>
    <n v="0"/>
    <n v="0"/>
    <n v="0"/>
    <n v="0"/>
    <n v="0"/>
    <n v="0"/>
    <n v="0"/>
    <n v="46599"/>
  </r>
  <r>
    <d v="2023-03-03T00:00:00"/>
    <s v="09:28"/>
    <n v="17473.650000000001"/>
    <n v="3"/>
    <x v="2"/>
    <x v="0"/>
    <n v="14700"/>
    <n v="46600"/>
    <n v="0"/>
    <n v="0"/>
    <n v="0"/>
    <n v="0"/>
    <n v="0"/>
    <n v="0"/>
    <n v="0"/>
    <n v="0"/>
    <n v="0"/>
    <n v="0"/>
    <n v="0"/>
    <n v="0"/>
    <n v="46601"/>
  </r>
  <r>
    <d v="2023-03-03T00:00:00"/>
    <s v="09:28"/>
    <n v="17473.650000000001"/>
    <n v="3"/>
    <x v="2"/>
    <x v="0"/>
    <n v="14750"/>
    <n v="46609"/>
    <n v="0"/>
    <n v="0"/>
    <n v="0"/>
    <n v="0"/>
    <n v="0"/>
    <n v="0"/>
    <n v="0"/>
    <n v="0"/>
    <n v="0"/>
    <n v="0"/>
    <n v="0"/>
    <n v="0"/>
    <n v="46610"/>
  </r>
  <r>
    <d v="2023-03-03T00:00:00"/>
    <s v="09:28"/>
    <n v="17473.650000000001"/>
    <n v="3"/>
    <x v="2"/>
    <x v="0"/>
    <n v="14800"/>
    <n v="46616"/>
    <n v="0"/>
    <n v="0"/>
    <n v="0"/>
    <n v="0"/>
    <n v="0"/>
    <n v="0"/>
    <n v="0"/>
    <n v="0"/>
    <n v="0"/>
    <n v="0"/>
    <n v="0"/>
    <n v="0"/>
    <n v="46617"/>
  </r>
  <r>
    <d v="2023-03-03T00:00:00"/>
    <s v="09:28"/>
    <n v="17473.650000000001"/>
    <n v="3"/>
    <x v="2"/>
    <x v="0"/>
    <n v="14850"/>
    <n v="46618"/>
    <n v="0"/>
    <n v="0"/>
    <n v="0"/>
    <n v="0"/>
    <n v="0"/>
    <n v="0"/>
    <n v="0"/>
    <n v="0"/>
    <n v="0"/>
    <n v="0"/>
    <n v="0"/>
    <n v="0"/>
    <n v="46619"/>
  </r>
  <r>
    <d v="2023-03-03T00:00:00"/>
    <s v="09:28"/>
    <n v="17473.650000000001"/>
    <n v="3"/>
    <x v="2"/>
    <x v="0"/>
    <n v="14900"/>
    <n v="46621"/>
    <n v="0"/>
    <n v="0"/>
    <n v="0"/>
    <n v="0"/>
    <n v="0"/>
    <n v="0"/>
    <n v="0"/>
    <n v="0"/>
    <n v="0"/>
    <n v="0"/>
    <n v="0"/>
    <n v="0"/>
    <n v="46622"/>
  </r>
  <r>
    <d v="2023-03-03T00:00:00"/>
    <s v="09:28"/>
    <n v="17473.650000000001"/>
    <n v="3"/>
    <x v="2"/>
    <x v="0"/>
    <n v="14950"/>
    <n v="46627"/>
    <n v="0"/>
    <n v="0"/>
    <n v="0"/>
    <n v="0"/>
    <n v="0"/>
    <n v="0"/>
    <n v="0"/>
    <n v="0"/>
    <n v="0"/>
    <n v="0"/>
    <n v="0"/>
    <n v="0"/>
    <n v="46628"/>
  </r>
  <r>
    <d v="2023-03-03T00:00:00"/>
    <s v="09:28"/>
    <n v="17473.650000000001"/>
    <n v="3"/>
    <x v="2"/>
    <x v="0"/>
    <n v="15000"/>
    <n v="46647"/>
    <n v="0"/>
    <n v="0"/>
    <n v="0"/>
    <n v="0"/>
    <n v="0"/>
    <n v="0"/>
    <n v="0"/>
    <n v="0"/>
    <n v="0"/>
    <n v="0"/>
    <n v="0"/>
    <n v="0"/>
    <n v="46649"/>
  </r>
  <r>
    <d v="2023-03-03T00:00:00"/>
    <s v="09:28"/>
    <n v="17473.650000000001"/>
    <n v="3"/>
    <x v="2"/>
    <x v="0"/>
    <n v="15050"/>
    <n v="46666"/>
    <n v="0"/>
    <n v="0"/>
    <n v="0"/>
    <n v="0"/>
    <n v="0"/>
    <n v="0"/>
    <n v="0"/>
    <n v="0"/>
    <n v="0"/>
    <n v="0"/>
    <n v="0"/>
    <n v="0"/>
    <n v="46667"/>
  </r>
  <r>
    <d v="2023-03-03T00:00:00"/>
    <s v="09:28"/>
    <n v="17473.650000000001"/>
    <n v="3"/>
    <x v="2"/>
    <x v="0"/>
    <n v="15100"/>
    <n v="46668"/>
    <n v="0"/>
    <n v="0"/>
    <n v="0"/>
    <n v="0"/>
    <n v="0"/>
    <n v="0"/>
    <n v="0"/>
    <n v="0"/>
    <n v="0"/>
    <n v="0"/>
    <n v="0"/>
    <n v="0"/>
    <n v="46669"/>
  </r>
  <r>
    <d v="2023-03-03T00:00:00"/>
    <s v="09:28"/>
    <n v="17473.650000000001"/>
    <n v="3"/>
    <x v="2"/>
    <x v="0"/>
    <n v="15150"/>
    <n v="46672"/>
    <n v="0"/>
    <n v="0"/>
    <n v="0"/>
    <n v="0"/>
    <n v="0"/>
    <n v="0"/>
    <n v="0"/>
    <n v="0"/>
    <n v="0"/>
    <n v="0"/>
    <n v="0"/>
    <n v="0"/>
    <n v="46674"/>
  </r>
  <r>
    <d v="2023-03-03T00:00:00"/>
    <s v="09:28"/>
    <n v="17473.650000000001"/>
    <n v="3"/>
    <x v="2"/>
    <x v="0"/>
    <n v="15200"/>
    <n v="46675"/>
    <n v="0"/>
    <n v="0"/>
    <n v="0"/>
    <n v="0"/>
    <n v="0"/>
    <n v="0"/>
    <n v="0"/>
    <n v="0"/>
    <n v="0"/>
    <n v="0"/>
    <n v="0"/>
    <n v="0"/>
    <n v="46677"/>
  </r>
  <r>
    <d v="2023-03-03T00:00:00"/>
    <s v="09:28"/>
    <n v="17473.650000000001"/>
    <n v="3"/>
    <x v="2"/>
    <x v="0"/>
    <n v="15250"/>
    <n v="46686"/>
    <n v="0"/>
    <n v="0"/>
    <n v="0"/>
    <n v="0"/>
    <n v="0"/>
    <n v="0"/>
    <n v="0"/>
    <n v="0"/>
    <n v="0"/>
    <n v="0"/>
    <n v="0"/>
    <n v="0"/>
    <n v="46687"/>
  </r>
  <r>
    <d v="2023-03-03T00:00:00"/>
    <s v="09:28"/>
    <n v="17473.650000000001"/>
    <n v="3"/>
    <x v="2"/>
    <x v="0"/>
    <n v="15300"/>
    <n v="46688"/>
    <n v="0"/>
    <n v="0"/>
    <n v="0"/>
    <n v="0"/>
    <n v="0"/>
    <n v="0"/>
    <n v="0"/>
    <n v="0"/>
    <n v="0"/>
    <n v="0"/>
    <n v="0"/>
    <n v="0"/>
    <n v="46689"/>
  </r>
  <r>
    <d v="2023-03-03T00:00:00"/>
    <s v="09:28"/>
    <n v="17473.650000000001"/>
    <n v="3"/>
    <x v="2"/>
    <x v="0"/>
    <n v="15350"/>
    <n v="46692"/>
    <n v="0"/>
    <n v="0"/>
    <n v="0"/>
    <n v="0"/>
    <n v="0"/>
    <n v="0"/>
    <n v="0"/>
    <n v="0"/>
    <n v="0"/>
    <n v="0"/>
    <n v="0"/>
    <n v="0"/>
    <n v="46693"/>
  </r>
  <r>
    <d v="2023-03-03T00:00:00"/>
    <s v="09:28"/>
    <n v="17473.650000000001"/>
    <n v="3"/>
    <x v="2"/>
    <x v="0"/>
    <n v="15400"/>
    <n v="46694"/>
    <n v="0"/>
    <n v="0"/>
    <n v="0"/>
    <n v="0"/>
    <n v="0"/>
    <n v="0"/>
    <n v="0"/>
    <n v="0"/>
    <n v="0"/>
    <n v="0"/>
    <n v="0"/>
    <n v="0"/>
    <n v="46695"/>
  </r>
  <r>
    <d v="2023-03-03T00:00:00"/>
    <s v="09:28"/>
    <n v="17473.650000000001"/>
    <n v="3"/>
    <x v="2"/>
    <x v="0"/>
    <n v="15450"/>
    <n v="46700"/>
    <n v="0"/>
    <n v="0"/>
    <n v="0"/>
    <n v="0"/>
    <n v="0"/>
    <n v="0"/>
    <n v="0"/>
    <n v="0"/>
    <n v="0"/>
    <n v="0"/>
    <n v="0"/>
    <n v="0"/>
    <n v="46701"/>
  </r>
  <r>
    <d v="2023-03-03T00:00:00"/>
    <s v="09:28"/>
    <n v="17473.650000000001"/>
    <n v="3"/>
    <x v="2"/>
    <x v="0"/>
    <n v="15500"/>
    <n v="46724"/>
    <n v="0"/>
    <n v="0"/>
    <n v="0"/>
    <n v="0"/>
    <n v="0"/>
    <n v="0"/>
    <n v="0"/>
    <n v="0"/>
    <n v="0"/>
    <n v="0"/>
    <n v="0"/>
    <n v="0"/>
    <n v="46725"/>
  </r>
  <r>
    <d v="2023-03-03T00:00:00"/>
    <s v="09:28"/>
    <n v="17473.650000000001"/>
    <n v="3"/>
    <x v="2"/>
    <x v="0"/>
    <n v="15550"/>
    <n v="46734"/>
    <n v="0"/>
    <n v="0"/>
    <n v="0"/>
    <n v="0"/>
    <n v="0"/>
    <n v="0"/>
    <n v="0"/>
    <n v="0"/>
    <n v="0"/>
    <n v="0"/>
    <n v="0"/>
    <n v="0"/>
    <n v="46735"/>
  </r>
  <r>
    <d v="2023-03-03T00:00:00"/>
    <s v="09:28"/>
    <n v="17473.650000000001"/>
    <n v="3"/>
    <x v="2"/>
    <x v="0"/>
    <n v="15600"/>
    <n v="46740"/>
    <n v="0"/>
    <n v="0"/>
    <n v="0"/>
    <n v="0"/>
    <n v="0"/>
    <n v="0"/>
    <n v="0"/>
    <n v="0"/>
    <n v="0"/>
    <n v="0"/>
    <n v="0"/>
    <n v="0"/>
    <n v="46741"/>
  </r>
  <r>
    <d v="2023-03-03T00:00:00"/>
    <s v="09:28"/>
    <n v="17473.650000000001"/>
    <n v="3"/>
    <x v="2"/>
    <x v="0"/>
    <n v="15650"/>
    <n v="46746"/>
    <n v="0"/>
    <n v="0"/>
    <n v="0"/>
    <n v="0"/>
    <n v="0"/>
    <n v="0"/>
    <n v="0"/>
    <n v="0"/>
    <n v="0"/>
    <n v="0"/>
    <n v="0"/>
    <n v="0"/>
    <n v="46747"/>
  </r>
  <r>
    <d v="2023-03-03T00:00:00"/>
    <s v="09:28"/>
    <n v="17473.650000000001"/>
    <n v="3"/>
    <x v="2"/>
    <x v="0"/>
    <n v="15700"/>
    <n v="46752"/>
    <n v="0"/>
    <n v="0"/>
    <n v="0"/>
    <n v="0"/>
    <n v="0"/>
    <n v="0"/>
    <n v="0"/>
    <n v="0"/>
    <n v="0"/>
    <n v="0"/>
    <n v="0"/>
    <n v="0"/>
    <n v="46753"/>
  </r>
  <r>
    <d v="2023-03-03T00:00:00"/>
    <s v="09:28"/>
    <n v="17473.650000000001"/>
    <n v="3"/>
    <x v="2"/>
    <x v="0"/>
    <n v="15750"/>
    <n v="46754"/>
    <n v="0"/>
    <n v="0"/>
    <n v="0"/>
    <n v="0"/>
    <n v="0"/>
    <n v="0"/>
    <n v="0"/>
    <n v="0"/>
    <n v="0"/>
    <n v="0"/>
    <n v="0"/>
    <n v="0"/>
    <n v="46756"/>
  </r>
  <r>
    <d v="2023-03-03T00:00:00"/>
    <s v="09:28"/>
    <n v="17473.650000000001"/>
    <n v="3"/>
    <x v="2"/>
    <x v="0"/>
    <n v="15800"/>
    <n v="46778"/>
    <n v="0"/>
    <n v="0"/>
    <n v="0"/>
    <n v="0"/>
    <n v="0"/>
    <n v="0"/>
    <n v="1.1499999999999999"/>
    <n v="1.35"/>
    <n v="1352500"/>
    <n v="506700"/>
    <n v="845800"/>
    <n v="1150450"/>
    <n v="46779"/>
  </r>
  <r>
    <d v="2023-03-03T00:00:00"/>
    <s v="09:28"/>
    <n v="17473.650000000001"/>
    <n v="3"/>
    <x v="2"/>
    <x v="0"/>
    <n v="15850"/>
    <n v="46780"/>
    <n v="0"/>
    <n v="0"/>
    <n v="0"/>
    <n v="0"/>
    <n v="0"/>
    <n v="0"/>
    <n v="0"/>
    <n v="0"/>
    <n v="0"/>
    <n v="0"/>
    <n v="0"/>
    <n v="0"/>
    <n v="46781"/>
  </r>
  <r>
    <d v="2023-03-03T00:00:00"/>
    <s v="09:28"/>
    <n v="17473.650000000001"/>
    <n v="3"/>
    <x v="2"/>
    <x v="0"/>
    <n v="15900"/>
    <n v="46782"/>
    <n v="0"/>
    <n v="0"/>
    <n v="0"/>
    <n v="0"/>
    <n v="0"/>
    <n v="0"/>
    <n v="1.3"/>
    <n v="1.6"/>
    <n v="754150"/>
    <n v="313500"/>
    <n v="440650"/>
    <n v="550550"/>
    <n v="46783"/>
  </r>
  <r>
    <d v="2023-03-03T00:00:00"/>
    <s v="09:28"/>
    <n v="17473.650000000001"/>
    <n v="3"/>
    <x v="2"/>
    <x v="0"/>
    <n v="15950"/>
    <n v="46784"/>
    <n v="0"/>
    <n v="0"/>
    <n v="0"/>
    <n v="0"/>
    <n v="0"/>
    <n v="0"/>
    <n v="1.45"/>
    <n v="1.7"/>
    <n v="27200"/>
    <n v="12650"/>
    <n v="14550"/>
    <n v="49700"/>
    <n v="46785"/>
  </r>
  <r>
    <d v="2023-03-03T00:00:00"/>
    <s v="09:28"/>
    <n v="17473.650000000001"/>
    <n v="3"/>
    <x v="2"/>
    <x v="0"/>
    <n v="16000"/>
    <n v="46786"/>
    <n v="4800"/>
    <n v="6250"/>
    <n v="0"/>
    <n v="6250"/>
    <n v="1539.9"/>
    <n v="1393"/>
    <n v="1.45"/>
    <n v="1.8"/>
    <n v="1721950"/>
    <n v="252400"/>
    <n v="1469550"/>
    <n v="1141850"/>
    <n v="46787"/>
  </r>
  <r>
    <d v="2023-03-03T00:00:00"/>
    <s v="09:28"/>
    <n v="17473.650000000001"/>
    <n v="3"/>
    <x v="2"/>
    <x v="0"/>
    <n v="16050"/>
    <n v="46788"/>
    <n v="0"/>
    <n v="0"/>
    <n v="0"/>
    <n v="0"/>
    <n v="0"/>
    <n v="0"/>
    <n v="1.65"/>
    <n v="2"/>
    <n v="46550"/>
    <n v="42700"/>
    <n v="3850"/>
    <n v="108900"/>
    <n v="46789"/>
  </r>
  <r>
    <d v="2023-03-03T00:00:00"/>
    <s v="09:28"/>
    <n v="17473.650000000001"/>
    <n v="3"/>
    <x v="2"/>
    <x v="0"/>
    <n v="16100"/>
    <n v="46790"/>
    <n v="0"/>
    <n v="0"/>
    <n v="0"/>
    <n v="0"/>
    <n v="0"/>
    <n v="0"/>
    <n v="1.6"/>
    <n v="1.95"/>
    <n v="818450"/>
    <n v="214550"/>
    <n v="603900"/>
    <n v="554750"/>
    <n v="46791"/>
  </r>
  <r>
    <d v="2023-03-03T00:00:00"/>
    <s v="09:28"/>
    <n v="17473.650000000001"/>
    <n v="3"/>
    <x v="2"/>
    <x v="0"/>
    <n v="16150"/>
    <n v="46792"/>
    <n v="0"/>
    <n v="0"/>
    <n v="0"/>
    <n v="0"/>
    <n v="0"/>
    <n v="0"/>
    <n v="1.75"/>
    <n v="2"/>
    <n v="73350"/>
    <n v="59100"/>
    <n v="14250"/>
    <n v="158400"/>
    <n v="46793"/>
  </r>
  <r>
    <d v="2023-03-03T00:00:00"/>
    <s v="09:28"/>
    <n v="17473.650000000001"/>
    <n v="3"/>
    <x v="2"/>
    <x v="0"/>
    <n v="16200"/>
    <n v="46794"/>
    <n v="0"/>
    <n v="0"/>
    <n v="0"/>
    <n v="0"/>
    <n v="0"/>
    <n v="0"/>
    <n v="1.8"/>
    <n v="2.1"/>
    <n v="1458750"/>
    <n v="331800"/>
    <n v="1126950"/>
    <n v="887900"/>
    <n v="46795"/>
  </r>
  <r>
    <d v="2023-03-03T00:00:00"/>
    <s v="09:28"/>
    <n v="17473.650000000001"/>
    <n v="3"/>
    <x v="2"/>
    <x v="0"/>
    <n v="16250"/>
    <n v="46796"/>
    <n v="50"/>
    <n v="0"/>
    <n v="0"/>
    <n v="0"/>
    <n v="1502.75"/>
    <n v="1185"/>
    <n v="1.9"/>
    <n v="2.2999999999999998"/>
    <n v="107850"/>
    <n v="53950"/>
    <n v="53900"/>
    <n v="179700"/>
    <n v="46798"/>
  </r>
  <r>
    <d v="2023-03-03T00:00:00"/>
    <s v="09:28"/>
    <n v="17473.650000000001"/>
    <n v="3"/>
    <x v="2"/>
    <x v="0"/>
    <n v="16300"/>
    <n v="46799"/>
    <n v="0"/>
    <n v="0"/>
    <n v="0"/>
    <n v="0"/>
    <n v="0"/>
    <n v="0"/>
    <n v="1.9"/>
    <n v="2.2999999999999998"/>
    <n v="1127600"/>
    <n v="286150"/>
    <n v="841450"/>
    <n v="996750"/>
    <n v="46808"/>
  </r>
  <r>
    <d v="2023-03-03T00:00:00"/>
    <s v="09:28"/>
    <n v="17473.650000000001"/>
    <n v="3"/>
    <x v="2"/>
    <x v="0"/>
    <n v="16350"/>
    <n v="46809"/>
    <n v="200"/>
    <n v="100"/>
    <n v="0"/>
    <n v="100"/>
    <n v="1412.05"/>
    <n v="1050.5999999999999"/>
    <n v="1.95"/>
    <n v="2.4500000000000002"/>
    <n v="86750"/>
    <n v="58900"/>
    <n v="27850"/>
    <n v="207500"/>
    <n v="46814"/>
  </r>
  <r>
    <d v="2023-03-03T00:00:00"/>
    <s v="09:28"/>
    <n v="17473.650000000001"/>
    <n v="3"/>
    <x v="2"/>
    <x v="0"/>
    <n v="16400"/>
    <n v="46823"/>
    <n v="100"/>
    <n v="50"/>
    <n v="0"/>
    <n v="50"/>
    <n v="976.15"/>
    <n v="1087"/>
    <n v="2.1"/>
    <n v="2.4500000000000002"/>
    <n v="1483200"/>
    <n v="238150"/>
    <n v="1245050"/>
    <n v="1241200"/>
    <n v="46824"/>
  </r>
  <r>
    <d v="2023-03-03T00:00:00"/>
    <s v="09:28"/>
    <n v="17473.650000000001"/>
    <n v="3"/>
    <x v="2"/>
    <x v="0"/>
    <n v="16450"/>
    <n v="46825"/>
    <n v="200"/>
    <n v="2100"/>
    <n v="0"/>
    <n v="2100"/>
    <n v="1092.9000000000001"/>
    <n v="1018.1"/>
    <n v="2.2000000000000002"/>
    <n v="2.65"/>
    <n v="171950"/>
    <n v="65800"/>
    <n v="106150"/>
    <n v="396800"/>
    <n v="46826"/>
  </r>
  <r>
    <d v="2023-03-03T00:00:00"/>
    <s v="09:28"/>
    <n v="17473.650000000001"/>
    <n v="3"/>
    <x v="2"/>
    <x v="0"/>
    <n v="16500"/>
    <n v="46881"/>
    <n v="2850"/>
    <n v="7800"/>
    <n v="1650"/>
    <n v="9450"/>
    <n v="841.4"/>
    <n v="980.45"/>
    <n v="2.25"/>
    <n v="2.9"/>
    <n v="3528700"/>
    <n v="913100"/>
    <n v="2615600"/>
    <n v="3456400"/>
    <n v="46884"/>
  </r>
  <r>
    <d v="2023-03-03T00:00:00"/>
    <s v="09:28"/>
    <n v="17473.650000000001"/>
    <n v="3"/>
    <x v="2"/>
    <x v="0"/>
    <n v="16550"/>
    <n v="46899"/>
    <n v="50"/>
    <n v="6550"/>
    <n v="0"/>
    <n v="6550"/>
    <n v="808.5"/>
    <n v="877"/>
    <n v="2.5"/>
    <n v="3.2"/>
    <n v="168900"/>
    <n v="77300"/>
    <n v="91600"/>
    <n v="325050"/>
    <n v="46901"/>
  </r>
  <r>
    <d v="2023-03-03T00:00:00"/>
    <s v="09:28"/>
    <n v="17473.650000000001"/>
    <n v="3"/>
    <x v="2"/>
    <x v="0"/>
    <n v="16600"/>
    <n v="46902"/>
    <n v="50"/>
    <n v="4700"/>
    <n v="0"/>
    <n v="4700"/>
    <n v="746.5"/>
    <n v="864.3"/>
    <n v="2.6"/>
    <n v="3.7"/>
    <n v="1408550"/>
    <n v="549300"/>
    <n v="859250"/>
    <n v="1836750"/>
    <n v="46903"/>
  </r>
  <r>
    <d v="2023-03-03T00:00:00"/>
    <s v="09:28"/>
    <n v="17473.650000000001"/>
    <n v="3"/>
    <x v="2"/>
    <x v="0"/>
    <n v="16650"/>
    <n v="46916"/>
    <n v="50"/>
    <n v="2800"/>
    <n v="0"/>
    <n v="2800"/>
    <n v="710.4"/>
    <n v="790"/>
    <n v="2.9"/>
    <n v="4.05"/>
    <n v="307100"/>
    <n v="112000"/>
    <n v="195100"/>
    <n v="517900"/>
    <n v="46941"/>
  </r>
  <r>
    <d v="2023-03-03T00:00:00"/>
    <s v="09:28"/>
    <n v="17473.650000000001"/>
    <n v="3"/>
    <x v="2"/>
    <x v="0"/>
    <n v="16700"/>
    <n v="46942"/>
    <n v="2600"/>
    <n v="3350"/>
    <n v="-50"/>
    <n v="3300"/>
    <n v="653.9"/>
    <n v="782.25"/>
    <n v="3.2"/>
    <n v="4.9000000000000004"/>
    <n v="3435550"/>
    <n v="1845500"/>
    <n v="1590050"/>
    <n v="4071150"/>
    <n v="46950"/>
  </r>
  <r>
    <d v="2023-03-03T00:00:00"/>
    <s v="09:28"/>
    <n v="17473.650000000001"/>
    <n v="3"/>
    <x v="2"/>
    <x v="0"/>
    <n v="16750"/>
    <n v="46951"/>
    <n v="8850"/>
    <n v="6300"/>
    <n v="0"/>
    <n v="6300"/>
    <n v="736.25"/>
    <n v="589.15"/>
    <n v="3.5"/>
    <n v="5.55"/>
    <n v="335100"/>
    <n v="53800"/>
    <n v="281300"/>
    <n v="679600"/>
    <n v="46961"/>
  </r>
  <r>
    <d v="2023-03-03T00:00:00"/>
    <s v="09:28"/>
    <n v="17473.650000000001"/>
    <n v="3"/>
    <x v="2"/>
    <x v="0"/>
    <n v="16800"/>
    <n v="46962"/>
    <n v="6750"/>
    <n v="19500"/>
    <n v="200"/>
    <n v="19700"/>
    <n v="548.79999999999995"/>
    <n v="686.95"/>
    <n v="3.95"/>
    <n v="6.75"/>
    <n v="2184400"/>
    <n v="418550"/>
    <n v="1765850"/>
    <n v="3273050"/>
    <n v="46972"/>
  </r>
  <r>
    <d v="2023-03-03T00:00:00"/>
    <s v="09:28"/>
    <n v="17473.650000000001"/>
    <n v="3"/>
    <x v="2"/>
    <x v="0"/>
    <n v="16850"/>
    <n v="46973"/>
    <n v="2400"/>
    <n v="5050"/>
    <n v="600"/>
    <n v="5650"/>
    <n v="500.05"/>
    <n v="639.1"/>
    <n v="4.3499999999999996"/>
    <n v="8.15"/>
    <n v="797750"/>
    <n v="-115900"/>
    <n v="913650"/>
    <n v="1550900"/>
    <n v="46992"/>
  </r>
  <r>
    <d v="2023-03-03T00:00:00"/>
    <s v="09:28"/>
    <n v="17473.650000000001"/>
    <n v="3"/>
    <x v="2"/>
    <x v="0"/>
    <n v="16900"/>
    <n v="46993"/>
    <n v="12250"/>
    <n v="14800"/>
    <n v="2950"/>
    <n v="17750"/>
    <n v="453.2"/>
    <n v="586.85"/>
    <n v="4.9000000000000004"/>
    <n v="10.65"/>
    <n v="2286150"/>
    <n v="218650"/>
    <n v="2067500"/>
    <n v="4774400"/>
    <n v="46994"/>
  </r>
  <r>
    <d v="2023-03-03T00:00:00"/>
    <s v="09:28"/>
    <n v="17473.650000000001"/>
    <n v="3"/>
    <x v="2"/>
    <x v="0"/>
    <n v="16950"/>
    <n v="46995"/>
    <n v="2150"/>
    <n v="5150"/>
    <n v="-550"/>
    <n v="4600"/>
    <n v="404.55"/>
    <n v="530"/>
    <n v="5.7"/>
    <n v="13.45"/>
    <n v="822550"/>
    <n v="130700"/>
    <n v="691850"/>
    <n v="2529850"/>
    <n v="47012"/>
  </r>
  <r>
    <d v="2023-03-03T00:00:00"/>
    <s v="09:28"/>
    <n v="17473.650000000001"/>
    <n v="3"/>
    <x v="2"/>
    <x v="0"/>
    <n v="17000"/>
    <n v="47013"/>
    <n v="124350"/>
    <n v="125200"/>
    <n v="-1050"/>
    <n v="124150"/>
    <n v="361.15"/>
    <n v="490.1"/>
    <n v="6.9"/>
    <n v="17.55"/>
    <n v="3917150"/>
    <n v="383850"/>
    <n v="3533300"/>
    <n v="7986950"/>
    <n v="47033"/>
  </r>
  <r>
    <d v="2023-03-03T00:00:00"/>
    <s v="09:28"/>
    <n v="17473.650000000001"/>
    <n v="3"/>
    <x v="2"/>
    <x v="0"/>
    <n v="17050"/>
    <n v="47034"/>
    <n v="7350"/>
    <n v="13850"/>
    <n v="-50"/>
    <n v="13800"/>
    <n v="314.35000000000002"/>
    <n v="441.8"/>
    <n v="8.1"/>
    <n v="22.7"/>
    <n v="819100"/>
    <n v="182150"/>
    <n v="636950"/>
    <n v="2737600"/>
    <n v="47041"/>
  </r>
  <r>
    <d v="2023-03-03T00:00:00"/>
    <s v="09:28"/>
    <n v="17473.650000000001"/>
    <n v="3"/>
    <x v="2"/>
    <x v="0"/>
    <n v="17100"/>
    <n v="47044"/>
    <n v="78850"/>
    <n v="80500"/>
    <n v="3400"/>
    <n v="83900"/>
    <n v="272.2"/>
    <n v="393.95"/>
    <n v="10.050000000000001"/>
    <n v="29"/>
    <n v="2218600"/>
    <n v="-568400"/>
    <n v="2787000"/>
    <n v="6558400"/>
    <n v="47067"/>
  </r>
  <r>
    <d v="2023-03-03T00:00:00"/>
    <s v="09:28"/>
    <n v="17473.650000000001"/>
    <n v="3"/>
    <x v="2"/>
    <x v="0"/>
    <n v="17150"/>
    <n v="47068"/>
    <n v="40400"/>
    <n v="34800"/>
    <n v="1000"/>
    <n v="35800"/>
    <n v="233.4"/>
    <n v="345"/>
    <n v="12.6"/>
    <n v="38.1"/>
    <n v="1129950"/>
    <n v="566250"/>
    <n v="563700"/>
    <n v="3735050"/>
    <n v="47088"/>
  </r>
  <r>
    <d v="2023-03-03T00:00:00"/>
    <s v="09:28"/>
    <n v="17473.650000000001"/>
    <n v="3"/>
    <x v="2"/>
    <x v="0"/>
    <n v="17200"/>
    <n v="47089"/>
    <n v="609000"/>
    <n v="411050"/>
    <n v="-10850"/>
    <n v="400200"/>
    <n v="195"/>
    <n v="300"/>
    <n v="16.5"/>
    <n v="50.05"/>
    <n v="2816000"/>
    <n v="835450"/>
    <n v="1980550"/>
    <n v="7267950"/>
    <n v="47102"/>
  </r>
  <r>
    <d v="2023-03-03T00:00:00"/>
    <s v="09:28"/>
    <n v="17473.650000000001"/>
    <n v="3"/>
    <x v="2"/>
    <x v="0"/>
    <n v="17250"/>
    <n v="47109"/>
    <n v="439550"/>
    <n v="162350"/>
    <n v="29700"/>
    <n v="192050"/>
    <n v="158.94999999999999"/>
    <n v="255.95"/>
    <n v="22.15"/>
    <n v="64.150000000000006"/>
    <n v="1351900"/>
    <n v="671650"/>
    <n v="680250"/>
    <n v="3972250"/>
    <n v="47110"/>
  </r>
  <r>
    <d v="2023-03-03T00:00:00"/>
    <s v="09:28"/>
    <n v="17473.650000000001"/>
    <n v="3"/>
    <x v="2"/>
    <x v="0"/>
    <n v="17300"/>
    <n v="47115"/>
    <n v="4346600"/>
    <n v="1959200"/>
    <n v="-346300"/>
    <n v="1612900"/>
    <n v="126.9"/>
    <n v="213.95"/>
    <n v="30"/>
    <n v="82.6"/>
    <n v="4064550"/>
    <n v="860350"/>
    <n v="3204200"/>
    <n v="10492650"/>
    <n v="47116"/>
  </r>
  <r>
    <d v="2023-03-03T00:00:00"/>
    <s v="09:28"/>
    <n v="17473.650000000001"/>
    <n v="3"/>
    <x v="2"/>
    <x v="0"/>
    <n v="17350"/>
    <n v="47117"/>
    <n v="3582450"/>
    <n v="1338800"/>
    <n v="-348300"/>
    <n v="990500"/>
    <n v="99.15"/>
    <n v="174.3"/>
    <n v="40.25"/>
    <n v="103.6"/>
    <n v="1922150"/>
    <n v="933600"/>
    <n v="988550"/>
    <n v="4976850"/>
    <n v="47120"/>
  </r>
  <r>
    <d v="2023-03-03T00:00:00"/>
    <s v="09:28"/>
    <n v="17473.650000000001"/>
    <n v="3"/>
    <x v="2"/>
    <x v="0"/>
    <n v="17400"/>
    <n v="47121"/>
    <n v="15493700"/>
    <n v="6517100"/>
    <n v="-1606100"/>
    <n v="4911000"/>
    <n v="74.55"/>
    <n v="138.44999999999999"/>
    <n v="54.15"/>
    <n v="129.65"/>
    <n v="6581150"/>
    <n v="3318200"/>
    <n v="3262950"/>
    <n v="14268650"/>
    <n v="47122"/>
  </r>
  <r>
    <d v="2023-03-03T00:00:00"/>
    <s v="09:28"/>
    <n v="17473.650000000001"/>
    <n v="3"/>
    <x v="2"/>
    <x v="0"/>
    <n v="17450"/>
    <n v="47128"/>
    <n v="11794950"/>
    <n v="1684750"/>
    <n v="1260500"/>
    <n v="2945250"/>
    <n v="55.05"/>
    <n v="106.05"/>
    <n v="72.099999999999994"/>
    <n v="159.44999999999999"/>
    <n v="2556500"/>
    <n v="2170400"/>
    <n v="386100"/>
    <n v="7991050"/>
    <n v="47129"/>
  </r>
  <r>
    <d v="2023-03-03T00:00:00"/>
    <s v="09:28"/>
    <n v="17473.650000000001"/>
    <n v="3"/>
    <x v="2"/>
    <x v="0"/>
    <n v="17500"/>
    <n v="47131"/>
    <n v="20588550"/>
    <n v="4863200"/>
    <n v="1052500"/>
    <n v="5915700"/>
    <n v="38.700000000000003"/>
    <n v="79"/>
    <n v="94.75"/>
    <n v="194.35"/>
    <n v="3355900"/>
    <n v="1839650"/>
    <n v="1516250"/>
    <n v="9257500"/>
    <n v="47139"/>
  </r>
  <r>
    <d v="2023-03-03T00:00:00"/>
    <s v="09:28"/>
    <n v="17473.650000000001"/>
    <n v="3"/>
    <x v="2"/>
    <x v="0"/>
    <n v="17550"/>
    <n v="47140"/>
    <n v="6710300"/>
    <n v="1330550"/>
    <n v="415800"/>
    <n v="1746350"/>
    <n v="26.75"/>
    <n v="56.15"/>
    <n v="121.85"/>
    <n v="231.35"/>
    <n v="466200"/>
    <n v="246500"/>
    <n v="219700"/>
    <n v="1396100"/>
    <n v="47192"/>
  </r>
  <r>
    <d v="2023-03-03T00:00:00"/>
    <s v="09:28"/>
    <n v="17473.650000000001"/>
    <n v="3"/>
    <x v="2"/>
    <x v="0"/>
    <n v="17600"/>
    <n v="47197"/>
    <n v="11267350"/>
    <n v="3378600"/>
    <n v="1107050"/>
    <n v="4485650"/>
    <n v="18.05"/>
    <n v="38.15"/>
    <n v="154.1"/>
    <n v="271.55"/>
    <n v="841600"/>
    <n v="293300"/>
    <n v="548300"/>
    <n v="1999400"/>
    <n v="47213"/>
  </r>
  <r>
    <d v="2023-03-03T00:00:00"/>
    <s v="09:28"/>
    <n v="17473.650000000001"/>
    <n v="3"/>
    <x v="2"/>
    <x v="0"/>
    <n v="17650"/>
    <n v="47214"/>
    <n v="5681050"/>
    <n v="1857900"/>
    <n v="667900"/>
    <n v="2525800"/>
    <n v="11.85"/>
    <n v="24.75"/>
    <n v="190.1"/>
    <n v="316"/>
    <n v="150050"/>
    <n v="50900"/>
    <n v="99150"/>
    <n v="429500"/>
    <n v="47222"/>
  </r>
  <r>
    <d v="2023-03-03T00:00:00"/>
    <s v="09:28"/>
    <n v="17473.650000000001"/>
    <n v="3"/>
    <x v="2"/>
    <x v="0"/>
    <n v="17700"/>
    <n v="47223"/>
    <n v="9154200"/>
    <n v="2688150"/>
    <n v="665450"/>
    <n v="3353600"/>
    <n v="8.1"/>
    <n v="15.55"/>
    <n v="231.2"/>
    <n v="360.55"/>
    <n v="384000"/>
    <n v="108850"/>
    <n v="275150"/>
    <n v="616900"/>
    <n v="47278"/>
  </r>
  <r>
    <d v="2023-03-03T00:00:00"/>
    <s v="09:28"/>
    <n v="17473.650000000001"/>
    <n v="3"/>
    <x v="2"/>
    <x v="0"/>
    <n v="17750"/>
    <n v="47279"/>
    <n v="5173100"/>
    <n v="1254450"/>
    <n v="647450"/>
    <n v="1901900"/>
    <n v="5.65"/>
    <n v="9.65"/>
    <n v="275"/>
    <n v="409.2"/>
    <n v="80650"/>
    <n v="31200"/>
    <n v="49450"/>
    <n v="70100"/>
    <n v="47280"/>
  </r>
  <r>
    <d v="2023-03-03T00:00:00"/>
    <s v="09:28"/>
    <n v="17473.650000000001"/>
    <n v="3"/>
    <x v="2"/>
    <x v="0"/>
    <n v="17800"/>
    <n v="47283"/>
    <n v="8264200"/>
    <n v="2724100"/>
    <n v="1283250"/>
    <n v="4007350"/>
    <n v="4.45"/>
    <n v="6.15"/>
    <n v="321.2"/>
    <n v="456.55"/>
    <n v="316550"/>
    <n v="54550"/>
    <n v="262000"/>
    <n v="131800"/>
    <n v="47295"/>
  </r>
  <r>
    <d v="2023-03-03T00:00:00"/>
    <s v="09:28"/>
    <n v="17473.650000000001"/>
    <n v="3"/>
    <x v="2"/>
    <x v="0"/>
    <n v="17850"/>
    <n v="47296"/>
    <n v="2896200"/>
    <n v="1140650"/>
    <n v="158200"/>
    <n v="1298850"/>
    <n v="3.65"/>
    <n v="4.3499999999999996"/>
    <n v="369.65"/>
    <n v="507.05"/>
    <n v="24000"/>
    <n v="-750"/>
    <n v="24750"/>
    <n v="8250"/>
    <n v="47297"/>
  </r>
  <r>
    <d v="2023-03-03T00:00:00"/>
    <s v="09:28"/>
    <n v="17473.650000000001"/>
    <n v="3"/>
    <x v="2"/>
    <x v="0"/>
    <n v="17900"/>
    <n v="47299"/>
    <n v="6061700"/>
    <n v="3967300"/>
    <n v="-537400"/>
    <n v="3429900"/>
    <n v="3.2"/>
    <n v="3.25"/>
    <n v="418.8"/>
    <n v="550.6"/>
    <n v="147050"/>
    <n v="7650"/>
    <n v="139400"/>
    <n v="36900"/>
    <n v="47315"/>
  </r>
  <r>
    <d v="2023-03-03T00:00:00"/>
    <s v="09:28"/>
    <n v="17473.650000000001"/>
    <n v="3"/>
    <x v="2"/>
    <x v="0"/>
    <n v="17950"/>
    <n v="47316"/>
    <n v="1336750"/>
    <n v="584950"/>
    <n v="190600"/>
    <n v="775550"/>
    <n v="2.8"/>
    <n v="2.6"/>
    <n v="470.15"/>
    <n v="596.79999999999995"/>
    <n v="20000"/>
    <n v="-250"/>
    <n v="20250"/>
    <n v="950"/>
    <n v="47317"/>
  </r>
  <r>
    <d v="2023-03-03T00:00:00"/>
    <s v="09:28"/>
    <n v="17473.650000000001"/>
    <n v="3"/>
    <x v="2"/>
    <x v="0"/>
    <n v="18000"/>
    <n v="47318"/>
    <n v="6117200"/>
    <n v="6556500"/>
    <n v="490400"/>
    <n v="7046900"/>
    <n v="2.65"/>
    <n v="2.25"/>
    <n v="517"/>
    <n v="653.15"/>
    <n v="321200"/>
    <n v="10250"/>
    <n v="310950"/>
    <n v="44300"/>
    <n v="47334"/>
  </r>
  <r>
    <d v="2023-03-03T00:00:00"/>
    <s v="09:28"/>
    <n v="17473.650000000001"/>
    <n v="3"/>
    <x v="2"/>
    <x v="0"/>
    <n v="18050"/>
    <n v="47338"/>
    <n v="711000"/>
    <n v="403450"/>
    <n v="27850"/>
    <n v="431300"/>
    <n v="2.35"/>
    <n v="1.95"/>
    <n v="567.29999999999995"/>
    <n v="697.3"/>
    <n v="8600"/>
    <n v="50"/>
    <n v="8550"/>
    <n v="250"/>
    <n v="47365"/>
  </r>
  <r>
    <d v="2023-03-03T00:00:00"/>
    <s v="09:28"/>
    <n v="17473.650000000001"/>
    <n v="3"/>
    <x v="2"/>
    <x v="0"/>
    <n v="18100"/>
    <n v="47366"/>
    <n v="1585900"/>
    <n v="1470150"/>
    <n v="78800"/>
    <n v="1548950"/>
    <n v="2.0499999999999998"/>
    <n v="1.7"/>
    <n v="619.95000000000005"/>
    <n v="751.7"/>
    <n v="54250"/>
    <n v="-250"/>
    <n v="54500"/>
    <n v="4300"/>
    <n v="47375"/>
  </r>
  <r>
    <d v="2023-03-03T00:00:00"/>
    <s v="09:28"/>
    <n v="17473.650000000001"/>
    <n v="3"/>
    <x v="2"/>
    <x v="0"/>
    <n v="18150"/>
    <n v="47376"/>
    <n v="336450"/>
    <n v="271300"/>
    <n v="-2850"/>
    <n v="268450"/>
    <n v="2"/>
    <n v="1.55"/>
    <n v="668.1"/>
    <n v="799.05"/>
    <n v="8750"/>
    <n v="-50"/>
    <n v="8800"/>
    <n v="250"/>
    <n v="47589"/>
  </r>
  <r>
    <d v="2023-03-03T00:00:00"/>
    <s v="09:28"/>
    <n v="17473.650000000001"/>
    <n v="3"/>
    <x v="2"/>
    <x v="0"/>
    <n v="18200"/>
    <n v="47590"/>
    <n v="1793650"/>
    <n v="1475250"/>
    <n v="3750"/>
    <n v="1479000"/>
    <n v="1.85"/>
    <n v="1.45"/>
    <n v="716.95"/>
    <n v="850.8"/>
    <n v="96000"/>
    <n v="700"/>
    <n v="95300"/>
    <n v="2550"/>
    <n v="47612"/>
  </r>
  <r>
    <d v="2023-03-03T00:00:00"/>
    <s v="09:28"/>
    <n v="17473.650000000001"/>
    <n v="3"/>
    <x v="2"/>
    <x v="0"/>
    <n v="18250"/>
    <n v="47613"/>
    <n v="213750"/>
    <n v="275950"/>
    <n v="4950"/>
    <n v="280900"/>
    <n v="1.75"/>
    <n v="1.4"/>
    <n v="910"/>
    <n v="770"/>
    <n v="9250"/>
    <n v="0"/>
    <n v="9250"/>
    <n v="4250"/>
    <n v="47614"/>
  </r>
  <r>
    <d v="2023-03-03T00:00:00"/>
    <s v="09:28"/>
    <n v="17473.650000000001"/>
    <n v="3"/>
    <x v="2"/>
    <x v="0"/>
    <n v="18300"/>
    <n v="47615"/>
    <n v="713800"/>
    <n v="1181250"/>
    <n v="41000"/>
    <n v="1222250"/>
    <n v="1.65"/>
    <n v="1.35"/>
    <n v="814.9"/>
    <n v="951.9"/>
    <n v="59900"/>
    <n v="100"/>
    <n v="59800"/>
    <n v="2500"/>
    <n v="47616"/>
  </r>
  <r>
    <d v="2023-03-03T00:00:00"/>
    <s v="09:28"/>
    <n v="17473.650000000001"/>
    <n v="3"/>
    <x v="2"/>
    <x v="0"/>
    <n v="18350"/>
    <n v="47620"/>
    <n v="68100"/>
    <n v="157500"/>
    <n v="10900"/>
    <n v="168400"/>
    <n v="1.7"/>
    <n v="1.4"/>
    <n v="1012.25"/>
    <n v="886"/>
    <n v="15350"/>
    <n v="0"/>
    <n v="15350"/>
    <n v="12500"/>
    <n v="47625"/>
  </r>
  <r>
    <d v="2023-03-03T00:00:00"/>
    <s v="09:28"/>
    <n v="17473.650000000001"/>
    <n v="3"/>
    <x v="2"/>
    <x v="0"/>
    <n v="18400"/>
    <n v="47627"/>
    <n v="389400"/>
    <n v="759350"/>
    <n v="59950"/>
    <n v="819300"/>
    <n v="1.6"/>
    <n v="1.3"/>
    <n v="920"/>
    <n v="1050.1500000000001"/>
    <n v="29750"/>
    <n v="100"/>
    <n v="29650"/>
    <n v="550"/>
    <n v="47633"/>
  </r>
  <r>
    <d v="2023-03-03T00:00:00"/>
    <s v="09:28"/>
    <n v="17473.650000000001"/>
    <n v="3"/>
    <x v="2"/>
    <x v="0"/>
    <n v="18450"/>
    <n v="47634"/>
    <n v="109500"/>
    <n v="111550"/>
    <n v="21850"/>
    <n v="133400"/>
    <n v="1.65"/>
    <n v="1.3"/>
    <n v="1104.5"/>
    <n v="1001"/>
    <n v="6100"/>
    <n v="0"/>
    <n v="6100"/>
    <n v="5950"/>
    <n v="47652"/>
  </r>
  <r>
    <d v="2023-03-03T00:00:00"/>
    <s v="09:28"/>
    <n v="17473.650000000001"/>
    <n v="3"/>
    <x v="2"/>
    <x v="0"/>
    <n v="18500"/>
    <n v="47658"/>
    <n v="2610950"/>
    <n v="3623750"/>
    <n v="43700"/>
    <n v="3667450"/>
    <n v="1.65"/>
    <n v="1.25"/>
    <n v="1015"/>
    <n v="1150.05"/>
    <n v="95100"/>
    <n v="-150"/>
    <n v="95250"/>
    <n v="650"/>
    <n v="47692"/>
  </r>
  <r>
    <d v="2023-03-03T00:00:00"/>
    <s v="09:28"/>
    <n v="17473.650000000001"/>
    <n v="3"/>
    <x v="2"/>
    <x v="0"/>
    <n v="18550"/>
    <n v="47693"/>
    <n v="51450"/>
    <n v="6950"/>
    <n v="13200"/>
    <n v="20150"/>
    <n v="1.55"/>
    <n v="1.25"/>
    <n v="1190"/>
    <n v="1205.25"/>
    <n v="2250"/>
    <n v="0"/>
    <n v="2250"/>
    <n v="1750"/>
    <n v="47696"/>
  </r>
  <r>
    <d v="2023-03-03T00:00:00"/>
    <s v="09:28"/>
    <n v="17473.650000000001"/>
    <n v="3"/>
    <x v="2"/>
    <x v="0"/>
    <n v="18600"/>
    <n v="47697"/>
    <n v="624600"/>
    <n v="290650"/>
    <n v="155600"/>
    <n v="446250"/>
    <n v="1.45"/>
    <n v="1.2"/>
    <n v="1110"/>
    <n v="1253.3499999999999"/>
    <n v="27050"/>
    <n v="-4950"/>
    <n v="32000"/>
    <n v="9250"/>
    <n v="47714"/>
  </r>
  <r>
    <d v="2023-03-03T00:00:00"/>
    <s v="09:28"/>
    <n v="17473.650000000001"/>
    <n v="3"/>
    <x v="2"/>
    <x v="0"/>
    <n v="18650"/>
    <n v="47715"/>
    <n v="28700"/>
    <n v="7550"/>
    <n v="4550"/>
    <n v="12100"/>
    <n v="1.4"/>
    <n v="1.1499999999999999"/>
    <n v="0"/>
    <n v="0"/>
    <n v="0"/>
    <n v="0"/>
    <n v="0"/>
    <n v="0"/>
    <n v="47728"/>
  </r>
  <r>
    <d v="2023-03-03T00:00:00"/>
    <s v="09:28"/>
    <n v="17473.650000000001"/>
    <n v="3"/>
    <x v="2"/>
    <x v="0"/>
    <n v="18700"/>
    <n v="47729"/>
    <n v="417500"/>
    <n v="153550"/>
    <n v="181550"/>
    <n v="335100"/>
    <n v="1.45"/>
    <n v="1.1499999999999999"/>
    <n v="1362.2"/>
    <n v="1278"/>
    <n v="9650"/>
    <n v="0"/>
    <n v="9650"/>
    <n v="7450"/>
    <n v="47730"/>
  </r>
  <r>
    <d v="2023-03-03T00:00:00"/>
    <s v="09:28"/>
    <n v="17473.650000000001"/>
    <n v="3"/>
    <x v="2"/>
    <x v="0"/>
    <n v="18750"/>
    <n v="47733"/>
    <n v="42150"/>
    <n v="5500"/>
    <n v="19750"/>
    <n v="25250"/>
    <n v="1.45"/>
    <n v="1.2"/>
    <n v="1350"/>
    <n v="1404.75"/>
    <n v="5250"/>
    <n v="0"/>
    <n v="5250"/>
    <n v="250"/>
    <n v="47750"/>
  </r>
  <r>
    <d v="2023-03-03T00:00:00"/>
    <s v="09:28"/>
    <n v="17473.650000000001"/>
    <n v="3"/>
    <x v="2"/>
    <x v="0"/>
    <n v="18800"/>
    <n v="47764"/>
    <n v="249450"/>
    <n v="165100"/>
    <n v="77800"/>
    <n v="242900"/>
    <n v="1.3"/>
    <n v="1.1000000000000001"/>
    <n v="1452"/>
    <n v="1321.55"/>
    <n v="13250"/>
    <n v="0"/>
    <n v="13250"/>
    <n v="3950"/>
    <n v="47784"/>
  </r>
  <r>
    <d v="2023-03-03T00:00:00"/>
    <s v="09:28"/>
    <n v="17473.650000000001"/>
    <n v="3"/>
    <x v="2"/>
    <x v="0"/>
    <n v="18850"/>
    <n v="47785"/>
    <n v="18750"/>
    <n v="4500"/>
    <n v="5850"/>
    <n v="10350"/>
    <n v="1.3"/>
    <n v="1.05"/>
    <n v="0"/>
    <n v="0"/>
    <n v="0"/>
    <n v="0"/>
    <n v="0"/>
    <n v="0"/>
    <n v="47786"/>
  </r>
  <r>
    <d v="2023-03-03T00:00:00"/>
    <s v="09:28"/>
    <n v="17473.650000000001"/>
    <n v="3"/>
    <x v="2"/>
    <x v="0"/>
    <n v="18900"/>
    <n v="47789"/>
    <n v="50150"/>
    <n v="41200"/>
    <n v="12250"/>
    <n v="53450"/>
    <n v="1.3"/>
    <n v="1.05"/>
    <n v="1542"/>
    <n v="1421"/>
    <n v="5300"/>
    <n v="0"/>
    <n v="5300"/>
    <n v="100"/>
    <n v="47790"/>
  </r>
  <r>
    <d v="2023-03-03T00:00:00"/>
    <s v="09:28"/>
    <n v="17473.650000000001"/>
    <n v="3"/>
    <x v="2"/>
    <x v="0"/>
    <n v="18950"/>
    <n v="47791"/>
    <n v="1600"/>
    <n v="5250"/>
    <n v="950"/>
    <n v="6200"/>
    <n v="1.2"/>
    <n v="1.05"/>
    <n v="0"/>
    <n v="0"/>
    <n v="0"/>
    <n v="0"/>
    <n v="0"/>
    <n v="0"/>
    <n v="47796"/>
  </r>
  <r>
    <d v="2023-03-03T00:00:00"/>
    <s v="09:28"/>
    <n v="17473.650000000001"/>
    <n v="3"/>
    <x v="2"/>
    <x v="0"/>
    <n v="19000"/>
    <n v="47797"/>
    <n v="824600"/>
    <n v="808100"/>
    <n v="196000"/>
    <n v="1004100"/>
    <n v="1.25"/>
    <n v="0.9"/>
    <n v="1656.8"/>
    <n v="1517.4"/>
    <n v="46850"/>
    <n v="0"/>
    <n v="46850"/>
    <n v="31000"/>
    <n v="47798"/>
  </r>
  <r>
    <d v="2023-03-03T00:00:00"/>
    <s v="09:28"/>
    <n v="17473.650000000001"/>
    <n v="3"/>
    <x v="2"/>
    <x v="0"/>
    <n v="19050"/>
    <n v="47799"/>
    <n v="16600"/>
    <n v="6750"/>
    <n v="9050"/>
    <n v="15800"/>
    <n v="1.3"/>
    <n v="0.9"/>
    <n v="0"/>
    <n v="0"/>
    <n v="0"/>
    <n v="0"/>
    <n v="0"/>
    <n v="0"/>
    <n v="47814"/>
  </r>
  <r>
    <d v="2023-03-03T00:00:00"/>
    <s v="09:28"/>
    <n v="17473.650000000001"/>
    <n v="3"/>
    <x v="2"/>
    <x v="0"/>
    <n v="19100"/>
    <n v="47817"/>
    <n v="12400"/>
    <n v="44350"/>
    <n v="16900"/>
    <n v="61250"/>
    <n v="1.2"/>
    <n v="0.9"/>
    <n v="0"/>
    <n v="0"/>
    <n v="0"/>
    <n v="0"/>
    <n v="0"/>
    <n v="0"/>
    <n v="47821"/>
  </r>
  <r>
    <d v="2023-03-03T00:00:00"/>
    <s v="09:28"/>
    <n v="17473.650000000001"/>
    <n v="3"/>
    <x v="2"/>
    <x v="0"/>
    <n v="19150"/>
    <n v="47822"/>
    <n v="1500"/>
    <n v="1900"/>
    <n v="450"/>
    <n v="2350"/>
    <n v="1.1000000000000001"/>
    <n v="0.9"/>
    <n v="0"/>
    <n v="0"/>
    <n v="0"/>
    <n v="0"/>
    <n v="0"/>
    <n v="0"/>
    <n v="47832"/>
  </r>
  <r>
    <d v="2023-03-03T00:00:00"/>
    <s v="09:28"/>
    <n v="17473.650000000001"/>
    <n v="3"/>
    <x v="2"/>
    <x v="0"/>
    <n v="19200"/>
    <n v="47834"/>
    <n v="16750"/>
    <n v="115900"/>
    <n v="5550"/>
    <n v="121450"/>
    <n v="1.3"/>
    <n v="0.85"/>
    <n v="0"/>
    <n v="0"/>
    <n v="0"/>
    <n v="0"/>
    <n v="0"/>
    <n v="0"/>
    <n v="47835"/>
  </r>
  <r>
    <d v="2023-03-03T00:00:00"/>
    <s v="09:28"/>
    <n v="17473.650000000001"/>
    <n v="3"/>
    <x v="2"/>
    <x v="0"/>
    <n v="19250"/>
    <n v="47838"/>
    <n v="950"/>
    <n v="1550"/>
    <n v="500"/>
    <n v="2050"/>
    <n v="1.5"/>
    <n v="1.1000000000000001"/>
    <n v="0"/>
    <n v="0"/>
    <n v="0"/>
    <n v="0"/>
    <n v="0"/>
    <n v="0"/>
    <n v="47839"/>
  </r>
  <r>
    <d v="2023-03-03T00:00:00"/>
    <s v="09:28"/>
    <n v="17473.650000000001"/>
    <n v="3"/>
    <x v="2"/>
    <x v="0"/>
    <n v="19300"/>
    <n v="47840"/>
    <n v="14900"/>
    <n v="89450"/>
    <n v="4500"/>
    <n v="93950"/>
    <n v="1.1499999999999999"/>
    <n v="0.85"/>
    <n v="0"/>
    <n v="0"/>
    <n v="0"/>
    <n v="0"/>
    <n v="0"/>
    <n v="0"/>
    <n v="47841"/>
  </r>
  <r>
    <d v="2023-03-03T00:00:00"/>
    <s v="09:28"/>
    <n v="17473.650000000001"/>
    <n v="3"/>
    <x v="2"/>
    <x v="0"/>
    <n v="19350"/>
    <n v="47844"/>
    <n v="3350"/>
    <n v="5600"/>
    <n v="1750"/>
    <n v="7350"/>
    <n v="1.35"/>
    <n v="0.9"/>
    <n v="0"/>
    <n v="0"/>
    <n v="0"/>
    <n v="0"/>
    <n v="0"/>
    <n v="0"/>
    <n v="47845"/>
  </r>
  <r>
    <d v="2023-03-03T00:00:00"/>
    <s v="09:28"/>
    <n v="17473.650000000001"/>
    <n v="3"/>
    <x v="2"/>
    <x v="0"/>
    <n v="19400"/>
    <n v="47846"/>
    <n v="28050"/>
    <n v="78450"/>
    <n v="3250"/>
    <n v="81700"/>
    <n v="1.1499999999999999"/>
    <n v="0.8"/>
    <n v="0"/>
    <n v="0"/>
    <n v="0"/>
    <n v="0"/>
    <n v="0"/>
    <n v="0"/>
    <n v="47852"/>
  </r>
  <r>
    <d v="2023-03-03T00:00:00"/>
    <s v="09:28"/>
    <n v="17473.650000000001"/>
    <n v="3"/>
    <x v="2"/>
    <x v="0"/>
    <n v="19450"/>
    <n v="47853"/>
    <n v="3000"/>
    <n v="6100"/>
    <n v="650"/>
    <n v="6750"/>
    <n v="1.35"/>
    <n v="0.9"/>
    <n v="0"/>
    <n v="0"/>
    <n v="0"/>
    <n v="0"/>
    <n v="0"/>
    <n v="0"/>
    <n v="47867"/>
  </r>
  <r>
    <d v="2023-03-03T00:00:00"/>
    <s v="09:28"/>
    <n v="17473.650000000001"/>
    <n v="3"/>
    <x v="2"/>
    <x v="0"/>
    <n v="19500"/>
    <n v="47868"/>
    <n v="705400"/>
    <n v="1769300"/>
    <n v="160500"/>
    <n v="1929800"/>
    <n v="1.25"/>
    <n v="0.8"/>
    <n v="2060"/>
    <n v="2222.4"/>
    <n v="13250"/>
    <n v="0"/>
    <n v="13250"/>
    <n v="100"/>
    <n v="47869"/>
  </r>
  <r>
    <d v="2023-03-03T00:00:00"/>
    <s v="09:28"/>
    <n v="17473.650000000001"/>
    <n v="3"/>
    <x v="2"/>
    <x v="0"/>
    <n v="19550"/>
    <n v="47886"/>
    <n v="189000"/>
    <n v="697400"/>
    <n v="34450"/>
    <n v="731850"/>
    <n v="1.05"/>
    <n v="0.75"/>
    <n v="0"/>
    <n v="0"/>
    <n v="0"/>
    <n v="0"/>
    <n v="0"/>
    <n v="0"/>
    <n v="47887"/>
  </r>
  <r>
    <d v="2023-03-03T00:00:00"/>
    <s v="09:28"/>
    <n v="17473.650000000001"/>
    <n v="3"/>
    <x v="2"/>
    <x v="0"/>
    <n v="19600"/>
    <n v="47888"/>
    <n v="0"/>
    <n v="0"/>
    <n v="0"/>
    <n v="0"/>
    <n v="0"/>
    <n v="0"/>
    <n v="0"/>
    <n v="0"/>
    <n v="0"/>
    <n v="0"/>
    <n v="0"/>
    <n v="0"/>
    <n v="47890"/>
  </r>
  <r>
    <d v="2023-03-03T00:00:00"/>
    <s v="09:28"/>
    <n v="17473.650000000001"/>
    <n v="3"/>
    <x v="2"/>
    <x v="0"/>
    <n v="19650"/>
    <n v="47891"/>
    <n v="0"/>
    <n v="0"/>
    <n v="0"/>
    <n v="0"/>
    <n v="0"/>
    <n v="0"/>
    <n v="0"/>
    <n v="0"/>
    <n v="0"/>
    <n v="0"/>
    <n v="0"/>
    <n v="0"/>
    <n v="47892"/>
  </r>
  <r>
    <d v="2023-03-03T00:00:00"/>
    <s v="09:28"/>
    <n v="17473.650000000001"/>
    <n v="3"/>
    <x v="2"/>
    <x v="0"/>
    <n v="19700"/>
    <n v="47893"/>
    <n v="0"/>
    <n v="0"/>
    <n v="0"/>
    <n v="0"/>
    <n v="0"/>
    <n v="0"/>
    <n v="0"/>
    <n v="0"/>
    <n v="0"/>
    <n v="0"/>
    <n v="0"/>
    <n v="0"/>
    <n v="47894"/>
  </r>
  <r>
    <d v="2023-03-03T00:00:00"/>
    <s v="09:28"/>
    <n v="17473.650000000001"/>
    <n v="3"/>
    <x v="2"/>
    <x v="0"/>
    <n v="19750"/>
    <n v="47896"/>
    <n v="0"/>
    <n v="0"/>
    <n v="0"/>
    <n v="0"/>
    <n v="0"/>
    <n v="0"/>
    <n v="0"/>
    <n v="0"/>
    <n v="0"/>
    <n v="0"/>
    <n v="0"/>
    <n v="0"/>
    <n v="47916"/>
  </r>
  <r>
    <d v="2023-03-03T00:00:00"/>
    <s v="09:28"/>
    <n v="17473.650000000001"/>
    <n v="3"/>
    <x v="2"/>
    <x v="0"/>
    <n v="19800"/>
    <n v="47924"/>
    <n v="0"/>
    <n v="0"/>
    <n v="0"/>
    <n v="0"/>
    <n v="0"/>
    <n v="0"/>
    <n v="0"/>
    <n v="0"/>
    <n v="0"/>
    <n v="0"/>
    <n v="0"/>
    <n v="0"/>
    <n v="47930"/>
  </r>
  <r>
    <d v="2023-03-03T00:00:00"/>
    <s v="09:28"/>
    <n v="17473.650000000001"/>
    <n v="3"/>
    <x v="2"/>
    <x v="0"/>
    <n v="19850"/>
    <n v="47931"/>
    <n v="0"/>
    <n v="0"/>
    <n v="0"/>
    <n v="0"/>
    <n v="0"/>
    <n v="0"/>
    <n v="0"/>
    <n v="0"/>
    <n v="0"/>
    <n v="0"/>
    <n v="0"/>
    <n v="0"/>
    <n v="47933"/>
  </r>
  <r>
    <d v="2023-03-03T00:00:00"/>
    <s v="09:28"/>
    <n v="17473.650000000001"/>
    <n v="3"/>
    <x v="2"/>
    <x v="0"/>
    <n v="19900"/>
    <n v="47935"/>
    <n v="0"/>
    <n v="0"/>
    <n v="0"/>
    <n v="0"/>
    <n v="0"/>
    <n v="0"/>
    <n v="0"/>
    <n v="0"/>
    <n v="0"/>
    <n v="0"/>
    <n v="0"/>
    <n v="0"/>
    <n v="47941"/>
  </r>
  <r>
    <d v="2023-03-03T00:00:00"/>
    <s v="09:28"/>
    <n v="17473.650000000001"/>
    <n v="3"/>
    <x v="2"/>
    <x v="0"/>
    <n v="19950"/>
    <n v="47942"/>
    <n v="0"/>
    <n v="0"/>
    <n v="0"/>
    <n v="0"/>
    <n v="0"/>
    <n v="0"/>
    <n v="0"/>
    <n v="0"/>
    <n v="0"/>
    <n v="0"/>
    <n v="0"/>
    <n v="0"/>
    <n v="47943"/>
  </r>
  <r>
    <d v="2023-03-03T00:00:00"/>
    <s v="09:28"/>
    <n v="17473.650000000001"/>
    <n v="3"/>
    <x v="2"/>
    <x v="0"/>
    <n v="20000"/>
    <n v="47944"/>
    <n v="0"/>
    <n v="0"/>
    <n v="0"/>
    <n v="0"/>
    <n v="0"/>
    <n v="0"/>
    <n v="0"/>
    <n v="0"/>
    <n v="0"/>
    <n v="0"/>
    <n v="0"/>
    <n v="0"/>
    <n v="47945"/>
  </r>
  <r>
    <d v="2023-03-03T00:00:00"/>
    <s v="09:28"/>
    <n v="17473.650000000001"/>
    <n v="3"/>
    <x v="2"/>
    <x v="0"/>
    <n v="20050"/>
    <n v="47946"/>
    <n v="0"/>
    <n v="0"/>
    <n v="0"/>
    <n v="0"/>
    <n v="0"/>
    <n v="0"/>
    <n v="0"/>
    <n v="0"/>
    <n v="0"/>
    <n v="0"/>
    <n v="0"/>
    <n v="0"/>
    <n v="47947"/>
  </r>
  <r>
    <d v="2023-03-03T00:00:00"/>
    <s v="09:28"/>
    <n v="17473.650000000001"/>
    <n v="3"/>
    <x v="2"/>
    <x v="0"/>
    <n v="20100"/>
    <n v="47950"/>
    <n v="0"/>
    <n v="0"/>
    <n v="0"/>
    <n v="0"/>
    <n v="0"/>
    <n v="0"/>
    <n v="0"/>
    <n v="0"/>
    <n v="0"/>
    <n v="0"/>
    <n v="0"/>
    <n v="0"/>
    <n v="47956"/>
  </r>
  <r>
    <d v="2023-03-03T00:00:00"/>
    <s v="09:28"/>
    <n v="17473.650000000001"/>
    <n v="3"/>
    <x v="2"/>
    <x v="0"/>
    <n v="20150"/>
    <n v="47957"/>
    <n v="0"/>
    <n v="0"/>
    <n v="0"/>
    <n v="0"/>
    <n v="0"/>
    <n v="0"/>
    <n v="0"/>
    <n v="0"/>
    <n v="0"/>
    <n v="0"/>
    <n v="0"/>
    <n v="0"/>
    <n v="47966"/>
  </r>
  <r>
    <d v="2023-03-03T00:00:00"/>
    <s v="09:28"/>
    <n v="17473.650000000001"/>
    <n v="3"/>
    <x v="2"/>
    <x v="0"/>
    <n v="20200"/>
    <n v="47967"/>
    <n v="0"/>
    <n v="0"/>
    <n v="0"/>
    <n v="0"/>
    <n v="0"/>
    <n v="0"/>
    <n v="0"/>
    <n v="0"/>
    <n v="0"/>
    <n v="0"/>
    <n v="0"/>
    <n v="0"/>
    <n v="47970"/>
  </r>
  <r>
    <d v="2023-03-03T00:00:00"/>
    <s v="09:28"/>
    <n v="17473.650000000001"/>
    <n v="3"/>
    <x v="2"/>
    <x v="0"/>
    <n v="20250"/>
    <n v="47971"/>
    <n v="0"/>
    <n v="0"/>
    <n v="0"/>
    <n v="0"/>
    <n v="0"/>
    <n v="0"/>
    <n v="0"/>
    <n v="0"/>
    <n v="0"/>
    <n v="0"/>
    <n v="0"/>
    <n v="0"/>
    <n v="47975"/>
  </r>
  <r>
    <d v="2023-03-03T00:00:00"/>
    <s v="09:28"/>
    <n v="17473.650000000001"/>
    <n v="3"/>
    <x v="2"/>
    <x v="0"/>
    <n v="20300"/>
    <n v="47976"/>
    <n v="0"/>
    <n v="0"/>
    <n v="0"/>
    <n v="0"/>
    <n v="0"/>
    <n v="0"/>
    <n v="0"/>
    <n v="0"/>
    <n v="0"/>
    <n v="0"/>
    <n v="0"/>
    <n v="0"/>
    <n v="47977"/>
  </r>
  <r>
    <d v="2023-03-03T00:00:00"/>
    <s v="09:28"/>
    <n v="17473.650000000001"/>
    <n v="3"/>
    <x v="2"/>
    <x v="0"/>
    <n v="20350"/>
    <n v="47978"/>
    <n v="0"/>
    <n v="0"/>
    <n v="0"/>
    <n v="0"/>
    <n v="0"/>
    <n v="0"/>
    <n v="0"/>
    <n v="0"/>
    <n v="0"/>
    <n v="0"/>
    <n v="0"/>
    <n v="0"/>
    <n v="47990"/>
  </r>
  <r>
    <d v="2023-03-03T00:00:00"/>
    <s v="09:28"/>
    <n v="17473.650000000001"/>
    <n v="3"/>
    <x v="2"/>
    <x v="0"/>
    <n v="20400"/>
    <n v="47991"/>
    <n v="0"/>
    <n v="0"/>
    <n v="0"/>
    <n v="0"/>
    <n v="0"/>
    <n v="0"/>
    <n v="0"/>
    <n v="0"/>
    <n v="0"/>
    <n v="0"/>
    <n v="0"/>
    <n v="0"/>
    <n v="47997"/>
  </r>
  <r>
    <d v="2023-03-03T00:00:00"/>
    <s v="09:28"/>
    <n v="17473.650000000001"/>
    <n v="3"/>
    <x v="2"/>
    <x v="0"/>
    <n v="20450"/>
    <n v="47998"/>
    <n v="0"/>
    <n v="0"/>
    <n v="0"/>
    <n v="0"/>
    <n v="0"/>
    <n v="0"/>
    <n v="0"/>
    <n v="0"/>
    <n v="0"/>
    <n v="0"/>
    <n v="0"/>
    <n v="0"/>
    <n v="48005"/>
  </r>
  <r>
    <d v="2023-03-03T00:00:00"/>
    <s v="09:28"/>
    <n v="17473.650000000001"/>
    <n v="3"/>
    <x v="2"/>
    <x v="0"/>
    <n v="20500"/>
    <n v="48006"/>
    <n v="0"/>
    <n v="0"/>
    <n v="0"/>
    <n v="0"/>
    <n v="0"/>
    <n v="0"/>
    <n v="0"/>
    <n v="0"/>
    <n v="0"/>
    <n v="0"/>
    <n v="0"/>
    <n v="0"/>
    <n v="48007"/>
  </r>
  <r>
    <d v="2023-03-03T00:00:00"/>
    <s v="09:28"/>
    <n v="17473.650000000001"/>
    <n v="3"/>
    <x v="2"/>
    <x v="0"/>
    <n v="20550"/>
    <n v="48008"/>
    <n v="0"/>
    <n v="0"/>
    <n v="0"/>
    <n v="0"/>
    <n v="0"/>
    <n v="0"/>
    <n v="0"/>
    <n v="0"/>
    <n v="0"/>
    <n v="0"/>
    <n v="0"/>
    <n v="0"/>
    <n v="48009"/>
  </r>
  <r>
    <d v="2023-03-03T00:00:00"/>
    <s v="09:28"/>
    <n v="17473.650000000001"/>
    <n v="3"/>
    <x v="2"/>
    <x v="0"/>
    <n v="20600"/>
    <n v="48010"/>
    <n v="0"/>
    <n v="0"/>
    <n v="0"/>
    <n v="0"/>
    <n v="0"/>
    <n v="0"/>
    <n v="0"/>
    <n v="0"/>
    <n v="0"/>
    <n v="0"/>
    <n v="0"/>
    <n v="0"/>
    <n v="48011"/>
  </r>
  <r>
    <d v="2023-03-03T00:00:00"/>
    <s v="09:28"/>
    <n v="17473.650000000001"/>
    <n v="3"/>
    <x v="2"/>
    <x v="0"/>
    <n v="20650"/>
    <n v="35874"/>
    <n v="0"/>
    <n v="0"/>
    <n v="0"/>
    <n v="0"/>
    <n v="0"/>
    <n v="0"/>
    <n v="0"/>
    <n v="0"/>
    <n v="0"/>
    <n v="0"/>
    <n v="0"/>
    <n v="0"/>
    <n v="35875"/>
  </r>
  <r>
    <d v="2023-03-03T00:00:00"/>
    <s v="09:28"/>
    <n v="17473.650000000001"/>
    <n v="3"/>
    <x v="2"/>
    <x v="0"/>
    <n v="20700"/>
    <n v="35880"/>
    <n v="0"/>
    <n v="0"/>
    <n v="0"/>
    <n v="0"/>
    <n v="0"/>
    <n v="0"/>
    <n v="0"/>
    <n v="0"/>
    <n v="0"/>
    <n v="0"/>
    <n v="0"/>
    <n v="0"/>
    <n v="35881"/>
  </r>
  <r>
    <d v="2023-03-03T00:00:00"/>
    <s v="09:28"/>
    <n v="17473.650000000001"/>
    <n v="3"/>
    <x v="2"/>
    <x v="0"/>
    <n v="20750"/>
    <n v="35882"/>
    <n v="0"/>
    <n v="0"/>
    <n v="0"/>
    <n v="0"/>
    <n v="0"/>
    <n v="0"/>
    <n v="0"/>
    <n v="0"/>
    <n v="0"/>
    <n v="0"/>
    <n v="0"/>
    <n v="0"/>
    <n v="35883"/>
  </r>
  <r>
    <d v="2023-03-03T00:00:00"/>
    <s v="09:28"/>
    <n v="17473.650000000001"/>
    <n v="3"/>
    <x v="2"/>
    <x v="0"/>
    <n v="20800"/>
    <n v="36796"/>
    <n v="0"/>
    <n v="0"/>
    <n v="0"/>
    <n v="0"/>
    <n v="0"/>
    <n v="0"/>
    <n v="0"/>
    <n v="0"/>
    <n v="0"/>
    <n v="0"/>
    <n v="0"/>
    <n v="0"/>
    <n v="36800"/>
  </r>
  <r>
    <d v="2023-03-03T00:00:00"/>
    <s v="09:28"/>
    <n v="17473.650000000001"/>
    <n v="3"/>
    <x v="2"/>
    <x v="0"/>
    <n v="20850"/>
    <n v="36809"/>
    <n v="0"/>
    <n v="0"/>
    <n v="0"/>
    <n v="0"/>
    <n v="0"/>
    <n v="0"/>
    <n v="0"/>
    <n v="0"/>
    <n v="0"/>
    <n v="0"/>
    <n v="0"/>
    <n v="0"/>
    <n v="36810"/>
  </r>
  <r>
    <d v="2023-03-03T00:00:00"/>
    <s v="09:28"/>
    <n v="17473.650000000001"/>
    <n v="3"/>
    <x v="2"/>
    <x v="0"/>
    <n v="20900"/>
    <n v="55456"/>
    <n v="0"/>
    <n v="0"/>
    <n v="0"/>
    <n v="0"/>
    <n v="0"/>
    <n v="0"/>
    <n v="0"/>
    <n v="0"/>
    <n v="0"/>
    <n v="0"/>
    <n v="0"/>
    <n v="0"/>
    <n v="55457"/>
  </r>
  <r>
    <d v="2023-03-03T00:00:00"/>
    <s v="09:28"/>
    <n v="17473.650000000001"/>
    <n v="3"/>
    <x v="2"/>
    <x v="0"/>
    <n v="20950"/>
    <n v="57643"/>
    <n v="0"/>
    <n v="0"/>
    <n v="0"/>
    <n v="0"/>
    <n v="0"/>
    <n v="0"/>
    <n v="0"/>
    <n v="0"/>
    <n v="0"/>
    <n v="0"/>
    <n v="0"/>
    <n v="0"/>
    <n v="57644"/>
  </r>
  <r>
    <d v="2023-03-03T00:00:00"/>
    <s v="09:28"/>
    <n v="17473.650000000001"/>
    <n v="3"/>
    <x v="2"/>
    <x v="0"/>
    <n v="21000"/>
    <n v="35597"/>
    <n v="0"/>
    <n v="0"/>
    <n v="0"/>
    <n v="0"/>
    <n v="0"/>
    <n v="0"/>
    <n v="0"/>
    <n v="0"/>
    <n v="0"/>
    <n v="0"/>
    <n v="0"/>
    <n v="0"/>
    <n v="35599"/>
  </r>
  <r>
    <d v="2023-03-03T00:00:00"/>
    <s v="09:28"/>
    <n v="17473.650000000001"/>
    <n v="3"/>
    <x v="2"/>
    <x v="0"/>
    <n v="21050"/>
    <n v="41768"/>
    <n v="0"/>
    <n v="0"/>
    <n v="0"/>
    <n v="0"/>
    <n v="0"/>
    <n v="0"/>
    <n v="0"/>
    <n v="0"/>
    <n v="0"/>
    <n v="0"/>
    <n v="0"/>
    <n v="0"/>
    <n v="41769"/>
  </r>
  <r>
    <d v="2023-03-03T00:00:00"/>
    <s v="09:31"/>
    <n v="17483.599999999999"/>
    <n v="3"/>
    <x v="2"/>
    <x v="1"/>
    <n v="14300"/>
    <n v="43558"/>
    <n v="0"/>
    <n v="0"/>
    <n v="0"/>
    <n v="0"/>
    <n v="0"/>
    <n v="0"/>
    <n v="0"/>
    <n v="0"/>
    <n v="0"/>
    <n v="0"/>
    <n v="0"/>
    <n v="0"/>
    <n v="43559"/>
  </r>
  <r>
    <d v="2023-03-03T00:00:00"/>
    <s v="09:31"/>
    <n v="17483.599999999999"/>
    <n v="3"/>
    <x v="2"/>
    <x v="1"/>
    <n v="14350"/>
    <n v="43560"/>
    <n v="0"/>
    <n v="0"/>
    <n v="0"/>
    <n v="0"/>
    <n v="0"/>
    <n v="0"/>
    <n v="0"/>
    <n v="0"/>
    <n v="0"/>
    <n v="0"/>
    <n v="0"/>
    <n v="0"/>
    <n v="43561"/>
  </r>
  <r>
    <d v="2023-03-03T00:00:00"/>
    <s v="09:31"/>
    <n v="17483.599999999999"/>
    <n v="3"/>
    <x v="2"/>
    <x v="1"/>
    <n v="14400"/>
    <n v="37129"/>
    <n v="0"/>
    <n v="0"/>
    <n v="0"/>
    <n v="0"/>
    <n v="0"/>
    <n v="0"/>
    <n v="0"/>
    <n v="0"/>
    <n v="0"/>
    <n v="0"/>
    <n v="0"/>
    <n v="0"/>
    <n v="37130"/>
  </r>
  <r>
    <d v="2023-03-03T00:00:00"/>
    <s v="09:31"/>
    <n v="17483.599999999999"/>
    <n v="3"/>
    <x v="2"/>
    <x v="1"/>
    <n v="14450"/>
    <n v="35140"/>
    <n v="0"/>
    <n v="0"/>
    <n v="0"/>
    <n v="0"/>
    <n v="0"/>
    <n v="0"/>
    <n v="0"/>
    <n v="0"/>
    <n v="0"/>
    <n v="0"/>
    <n v="0"/>
    <n v="0"/>
    <n v="35141"/>
  </r>
  <r>
    <d v="2023-03-03T00:00:00"/>
    <s v="09:31"/>
    <n v="17483.599999999999"/>
    <n v="3"/>
    <x v="2"/>
    <x v="1"/>
    <n v="14500"/>
    <n v="72849"/>
    <n v="0"/>
    <n v="0"/>
    <n v="0"/>
    <n v="0"/>
    <n v="0"/>
    <n v="0"/>
    <n v="0"/>
    <n v="0"/>
    <n v="0"/>
    <n v="0"/>
    <n v="0"/>
    <n v="0"/>
    <n v="72852"/>
  </r>
  <r>
    <d v="2023-03-03T00:00:00"/>
    <s v="09:31"/>
    <n v="17483.599999999999"/>
    <n v="3"/>
    <x v="2"/>
    <x v="1"/>
    <n v="14550"/>
    <n v="46696"/>
    <n v="0"/>
    <n v="0"/>
    <n v="0"/>
    <n v="0"/>
    <n v="0"/>
    <n v="0"/>
    <n v="0"/>
    <n v="0"/>
    <n v="0"/>
    <n v="0"/>
    <n v="0"/>
    <n v="0"/>
    <n v="46699"/>
  </r>
  <r>
    <d v="2023-03-03T00:00:00"/>
    <s v="09:31"/>
    <n v="17483.599999999999"/>
    <n v="3"/>
    <x v="2"/>
    <x v="1"/>
    <n v="14600"/>
    <n v="46596"/>
    <n v="0"/>
    <n v="0"/>
    <n v="0"/>
    <n v="0"/>
    <n v="0"/>
    <n v="0"/>
    <n v="0"/>
    <n v="0"/>
    <n v="0"/>
    <n v="0"/>
    <n v="0"/>
    <n v="0"/>
    <n v="46597"/>
  </r>
  <r>
    <d v="2023-03-03T00:00:00"/>
    <s v="09:31"/>
    <n v="17483.599999999999"/>
    <n v="3"/>
    <x v="2"/>
    <x v="1"/>
    <n v="14650"/>
    <n v="46598"/>
    <n v="0"/>
    <n v="0"/>
    <n v="0"/>
    <n v="0"/>
    <n v="0"/>
    <n v="0"/>
    <n v="0"/>
    <n v="0"/>
    <n v="0"/>
    <n v="0"/>
    <n v="0"/>
    <n v="0"/>
    <n v="46599"/>
  </r>
  <r>
    <d v="2023-03-03T00:00:00"/>
    <s v="09:31"/>
    <n v="17483.599999999999"/>
    <n v="3"/>
    <x v="2"/>
    <x v="1"/>
    <n v="14700"/>
    <n v="46600"/>
    <n v="0"/>
    <n v="0"/>
    <n v="0"/>
    <n v="0"/>
    <n v="0"/>
    <n v="0"/>
    <n v="0"/>
    <n v="0"/>
    <n v="0"/>
    <n v="0"/>
    <n v="0"/>
    <n v="0"/>
    <n v="46601"/>
  </r>
  <r>
    <d v="2023-03-03T00:00:00"/>
    <s v="09:31"/>
    <n v="17483.599999999999"/>
    <n v="3"/>
    <x v="2"/>
    <x v="1"/>
    <n v="14750"/>
    <n v="46609"/>
    <n v="0"/>
    <n v="0"/>
    <n v="0"/>
    <n v="0"/>
    <n v="0"/>
    <n v="0"/>
    <n v="0"/>
    <n v="0"/>
    <n v="0"/>
    <n v="0"/>
    <n v="0"/>
    <n v="0"/>
    <n v="46610"/>
  </r>
  <r>
    <d v="2023-03-03T00:00:00"/>
    <s v="09:31"/>
    <n v="17483.599999999999"/>
    <n v="3"/>
    <x v="2"/>
    <x v="1"/>
    <n v="14800"/>
    <n v="46616"/>
    <n v="0"/>
    <n v="0"/>
    <n v="0"/>
    <n v="0"/>
    <n v="0"/>
    <n v="0"/>
    <n v="0"/>
    <n v="0"/>
    <n v="0"/>
    <n v="0"/>
    <n v="0"/>
    <n v="0"/>
    <n v="46617"/>
  </r>
  <r>
    <d v="2023-03-03T00:00:00"/>
    <s v="09:31"/>
    <n v="17483.599999999999"/>
    <n v="3"/>
    <x v="2"/>
    <x v="1"/>
    <n v="14850"/>
    <n v="46618"/>
    <n v="0"/>
    <n v="0"/>
    <n v="0"/>
    <n v="0"/>
    <n v="0"/>
    <n v="0"/>
    <n v="0"/>
    <n v="0"/>
    <n v="0"/>
    <n v="0"/>
    <n v="0"/>
    <n v="0"/>
    <n v="46619"/>
  </r>
  <r>
    <d v="2023-03-03T00:00:00"/>
    <s v="09:31"/>
    <n v="17483.599999999999"/>
    <n v="3"/>
    <x v="2"/>
    <x v="1"/>
    <n v="14900"/>
    <n v="46621"/>
    <n v="0"/>
    <n v="0"/>
    <n v="0"/>
    <n v="0"/>
    <n v="0"/>
    <n v="0"/>
    <n v="0"/>
    <n v="0"/>
    <n v="0"/>
    <n v="0"/>
    <n v="0"/>
    <n v="0"/>
    <n v="46622"/>
  </r>
  <r>
    <d v="2023-03-03T00:00:00"/>
    <s v="09:31"/>
    <n v="17483.599999999999"/>
    <n v="3"/>
    <x v="2"/>
    <x v="1"/>
    <n v="14950"/>
    <n v="46627"/>
    <n v="0"/>
    <n v="0"/>
    <n v="0"/>
    <n v="0"/>
    <n v="0"/>
    <n v="0"/>
    <n v="0"/>
    <n v="0"/>
    <n v="0"/>
    <n v="0"/>
    <n v="0"/>
    <n v="0"/>
    <n v="46628"/>
  </r>
  <r>
    <d v="2023-03-03T00:00:00"/>
    <s v="09:31"/>
    <n v="17483.599999999999"/>
    <n v="3"/>
    <x v="2"/>
    <x v="1"/>
    <n v="15000"/>
    <n v="46647"/>
    <n v="0"/>
    <n v="0"/>
    <n v="0"/>
    <n v="0"/>
    <n v="0"/>
    <n v="0"/>
    <n v="0"/>
    <n v="0"/>
    <n v="0"/>
    <n v="0"/>
    <n v="0"/>
    <n v="0"/>
    <n v="46649"/>
  </r>
  <r>
    <d v="2023-03-03T00:00:00"/>
    <s v="09:31"/>
    <n v="17483.599999999999"/>
    <n v="3"/>
    <x v="2"/>
    <x v="1"/>
    <n v="15050"/>
    <n v="46666"/>
    <n v="0"/>
    <n v="0"/>
    <n v="0"/>
    <n v="0"/>
    <n v="0"/>
    <n v="0"/>
    <n v="0"/>
    <n v="0"/>
    <n v="0"/>
    <n v="0"/>
    <n v="0"/>
    <n v="0"/>
    <n v="46667"/>
  </r>
  <r>
    <d v="2023-03-03T00:00:00"/>
    <s v="09:31"/>
    <n v="17483.599999999999"/>
    <n v="3"/>
    <x v="2"/>
    <x v="1"/>
    <n v="15100"/>
    <n v="46668"/>
    <n v="0"/>
    <n v="0"/>
    <n v="0"/>
    <n v="0"/>
    <n v="0"/>
    <n v="0"/>
    <n v="0"/>
    <n v="0"/>
    <n v="0"/>
    <n v="0"/>
    <n v="0"/>
    <n v="0"/>
    <n v="46669"/>
  </r>
  <r>
    <d v="2023-03-03T00:00:00"/>
    <s v="09:31"/>
    <n v="17483.599999999999"/>
    <n v="3"/>
    <x v="2"/>
    <x v="1"/>
    <n v="15150"/>
    <n v="46672"/>
    <n v="0"/>
    <n v="0"/>
    <n v="0"/>
    <n v="0"/>
    <n v="0"/>
    <n v="0"/>
    <n v="0"/>
    <n v="0"/>
    <n v="0"/>
    <n v="0"/>
    <n v="0"/>
    <n v="0"/>
    <n v="46674"/>
  </r>
  <r>
    <d v="2023-03-03T00:00:00"/>
    <s v="09:31"/>
    <n v="17483.599999999999"/>
    <n v="3"/>
    <x v="2"/>
    <x v="1"/>
    <n v="15200"/>
    <n v="46675"/>
    <n v="0"/>
    <n v="0"/>
    <n v="0"/>
    <n v="0"/>
    <n v="0"/>
    <n v="0"/>
    <n v="0"/>
    <n v="0"/>
    <n v="0"/>
    <n v="0"/>
    <n v="0"/>
    <n v="0"/>
    <n v="46677"/>
  </r>
  <r>
    <d v="2023-03-03T00:00:00"/>
    <s v="09:31"/>
    <n v="17483.599999999999"/>
    <n v="3"/>
    <x v="2"/>
    <x v="1"/>
    <n v="15250"/>
    <n v="46686"/>
    <n v="0"/>
    <n v="0"/>
    <n v="0"/>
    <n v="0"/>
    <n v="0"/>
    <n v="0"/>
    <n v="0"/>
    <n v="0"/>
    <n v="0"/>
    <n v="0"/>
    <n v="0"/>
    <n v="0"/>
    <n v="46687"/>
  </r>
  <r>
    <d v="2023-03-03T00:00:00"/>
    <s v="09:31"/>
    <n v="17483.599999999999"/>
    <n v="3"/>
    <x v="2"/>
    <x v="1"/>
    <n v="15300"/>
    <n v="46688"/>
    <n v="0"/>
    <n v="0"/>
    <n v="0"/>
    <n v="0"/>
    <n v="0"/>
    <n v="0"/>
    <n v="0"/>
    <n v="0"/>
    <n v="0"/>
    <n v="0"/>
    <n v="0"/>
    <n v="0"/>
    <n v="46689"/>
  </r>
  <r>
    <d v="2023-03-03T00:00:00"/>
    <s v="09:31"/>
    <n v="17483.599999999999"/>
    <n v="3"/>
    <x v="2"/>
    <x v="1"/>
    <n v="15350"/>
    <n v="46692"/>
    <n v="0"/>
    <n v="0"/>
    <n v="0"/>
    <n v="0"/>
    <n v="0"/>
    <n v="0"/>
    <n v="0"/>
    <n v="0"/>
    <n v="0"/>
    <n v="0"/>
    <n v="0"/>
    <n v="0"/>
    <n v="46693"/>
  </r>
  <r>
    <d v="2023-03-03T00:00:00"/>
    <s v="09:31"/>
    <n v="17483.599999999999"/>
    <n v="3"/>
    <x v="2"/>
    <x v="1"/>
    <n v="15400"/>
    <n v="46694"/>
    <n v="0"/>
    <n v="0"/>
    <n v="0"/>
    <n v="0"/>
    <n v="0"/>
    <n v="0"/>
    <n v="0"/>
    <n v="0"/>
    <n v="0"/>
    <n v="0"/>
    <n v="0"/>
    <n v="0"/>
    <n v="46695"/>
  </r>
  <r>
    <d v="2023-03-03T00:00:00"/>
    <s v="09:31"/>
    <n v="17483.599999999999"/>
    <n v="3"/>
    <x v="2"/>
    <x v="1"/>
    <n v="15450"/>
    <n v="46700"/>
    <n v="0"/>
    <n v="0"/>
    <n v="0"/>
    <n v="0"/>
    <n v="0"/>
    <n v="0"/>
    <n v="0"/>
    <n v="0"/>
    <n v="0"/>
    <n v="0"/>
    <n v="0"/>
    <n v="0"/>
    <n v="46701"/>
  </r>
  <r>
    <d v="2023-03-03T00:00:00"/>
    <s v="09:31"/>
    <n v="17483.599999999999"/>
    <n v="3"/>
    <x v="2"/>
    <x v="1"/>
    <n v="15500"/>
    <n v="46724"/>
    <n v="0"/>
    <n v="0"/>
    <n v="0"/>
    <n v="0"/>
    <n v="0"/>
    <n v="0"/>
    <n v="0"/>
    <n v="0"/>
    <n v="0"/>
    <n v="0"/>
    <n v="0"/>
    <n v="0"/>
    <n v="46725"/>
  </r>
  <r>
    <d v="2023-03-03T00:00:00"/>
    <s v="09:31"/>
    <n v="17483.599999999999"/>
    <n v="3"/>
    <x v="2"/>
    <x v="1"/>
    <n v="15550"/>
    <n v="46734"/>
    <n v="0"/>
    <n v="0"/>
    <n v="0"/>
    <n v="0"/>
    <n v="0"/>
    <n v="0"/>
    <n v="0"/>
    <n v="0"/>
    <n v="0"/>
    <n v="0"/>
    <n v="0"/>
    <n v="0"/>
    <n v="46735"/>
  </r>
  <r>
    <d v="2023-03-03T00:00:00"/>
    <s v="09:31"/>
    <n v="17483.599999999999"/>
    <n v="3"/>
    <x v="2"/>
    <x v="1"/>
    <n v="15600"/>
    <n v="46740"/>
    <n v="0"/>
    <n v="0"/>
    <n v="0"/>
    <n v="0"/>
    <n v="0"/>
    <n v="0"/>
    <n v="0"/>
    <n v="0"/>
    <n v="0"/>
    <n v="0"/>
    <n v="0"/>
    <n v="0"/>
    <n v="46741"/>
  </r>
  <r>
    <d v="2023-03-03T00:00:00"/>
    <s v="09:31"/>
    <n v="17483.599999999999"/>
    <n v="3"/>
    <x v="2"/>
    <x v="1"/>
    <n v="15650"/>
    <n v="46746"/>
    <n v="0"/>
    <n v="0"/>
    <n v="0"/>
    <n v="0"/>
    <n v="0"/>
    <n v="0"/>
    <n v="0"/>
    <n v="0"/>
    <n v="0"/>
    <n v="0"/>
    <n v="0"/>
    <n v="0"/>
    <n v="46747"/>
  </r>
  <r>
    <d v="2023-03-03T00:00:00"/>
    <s v="09:31"/>
    <n v="17483.599999999999"/>
    <n v="3"/>
    <x v="2"/>
    <x v="1"/>
    <n v="15700"/>
    <n v="46752"/>
    <n v="0"/>
    <n v="0"/>
    <n v="0"/>
    <n v="0"/>
    <n v="0"/>
    <n v="0"/>
    <n v="0"/>
    <n v="0"/>
    <n v="0"/>
    <n v="0"/>
    <n v="0"/>
    <n v="0"/>
    <n v="46753"/>
  </r>
  <r>
    <d v="2023-03-03T00:00:00"/>
    <s v="09:31"/>
    <n v="17483.599999999999"/>
    <n v="3"/>
    <x v="2"/>
    <x v="1"/>
    <n v="15750"/>
    <n v="46754"/>
    <n v="0"/>
    <n v="0"/>
    <n v="0"/>
    <n v="0"/>
    <n v="0"/>
    <n v="0"/>
    <n v="0"/>
    <n v="0"/>
    <n v="0"/>
    <n v="0"/>
    <n v="0"/>
    <n v="0"/>
    <n v="46756"/>
  </r>
  <r>
    <d v="2023-03-03T00:00:00"/>
    <s v="09:31"/>
    <n v="17483.599999999999"/>
    <n v="3"/>
    <x v="2"/>
    <x v="1"/>
    <n v="15800"/>
    <n v="46778"/>
    <n v="0"/>
    <n v="0"/>
    <n v="0"/>
    <n v="0"/>
    <n v="0"/>
    <n v="0"/>
    <n v="1.1499999999999999"/>
    <n v="1.35"/>
    <n v="1359800"/>
    <n v="514000"/>
    <n v="845800"/>
    <n v="1214850"/>
    <n v="46779"/>
  </r>
  <r>
    <d v="2023-03-03T00:00:00"/>
    <s v="09:31"/>
    <n v="17483.599999999999"/>
    <n v="3"/>
    <x v="2"/>
    <x v="1"/>
    <n v="15850"/>
    <n v="46780"/>
    <n v="0"/>
    <n v="0"/>
    <n v="0"/>
    <n v="0"/>
    <n v="0"/>
    <n v="0"/>
    <n v="0"/>
    <n v="0"/>
    <n v="0"/>
    <n v="0"/>
    <n v="0"/>
    <n v="0"/>
    <n v="46781"/>
  </r>
  <r>
    <d v="2023-03-03T00:00:00"/>
    <s v="09:31"/>
    <n v="17483.599999999999"/>
    <n v="3"/>
    <x v="2"/>
    <x v="1"/>
    <n v="15900"/>
    <n v="46782"/>
    <n v="0"/>
    <n v="0"/>
    <n v="0"/>
    <n v="0"/>
    <n v="0"/>
    <n v="0"/>
    <n v="1.1499999999999999"/>
    <n v="1.6"/>
    <n v="758150"/>
    <n v="317500"/>
    <n v="440650"/>
    <n v="605500"/>
    <n v="46783"/>
  </r>
  <r>
    <d v="2023-03-03T00:00:00"/>
    <s v="09:31"/>
    <n v="17483.599999999999"/>
    <n v="3"/>
    <x v="2"/>
    <x v="1"/>
    <n v="15950"/>
    <n v="46784"/>
    <n v="0"/>
    <n v="0"/>
    <n v="0"/>
    <n v="0"/>
    <n v="0"/>
    <n v="0"/>
    <n v="1.35"/>
    <n v="1.7"/>
    <n v="28800"/>
    <n v="14250"/>
    <n v="14550"/>
    <n v="55250"/>
    <n v="46785"/>
  </r>
  <r>
    <d v="2023-03-03T00:00:00"/>
    <s v="09:31"/>
    <n v="17483.599999999999"/>
    <n v="3"/>
    <x v="2"/>
    <x v="1"/>
    <n v="16000"/>
    <n v="46786"/>
    <n v="50"/>
    <n v="6250"/>
    <n v="500"/>
    <n v="6750"/>
    <n v="1393"/>
    <n v="1499"/>
    <n v="1.4"/>
    <n v="1.8"/>
    <n v="1787100"/>
    <n v="317550"/>
    <n v="1469550"/>
    <n v="1326950"/>
    <n v="46787"/>
  </r>
  <r>
    <d v="2023-03-03T00:00:00"/>
    <s v="09:31"/>
    <n v="17483.599999999999"/>
    <n v="3"/>
    <x v="2"/>
    <x v="1"/>
    <n v="16050"/>
    <n v="46788"/>
    <n v="0"/>
    <n v="0"/>
    <n v="0"/>
    <n v="0"/>
    <n v="0"/>
    <n v="0"/>
    <n v="1.45"/>
    <n v="2"/>
    <n v="52800"/>
    <n v="48950"/>
    <n v="3850"/>
    <n v="125050"/>
    <n v="46789"/>
  </r>
  <r>
    <d v="2023-03-03T00:00:00"/>
    <s v="09:31"/>
    <n v="17483.599999999999"/>
    <n v="3"/>
    <x v="2"/>
    <x v="1"/>
    <n v="16100"/>
    <n v="46790"/>
    <n v="0"/>
    <n v="0"/>
    <n v="0"/>
    <n v="0"/>
    <n v="0"/>
    <n v="0"/>
    <n v="1.5"/>
    <n v="1.95"/>
    <n v="835900"/>
    <n v="232000"/>
    <n v="603900"/>
    <n v="600350"/>
    <n v="46791"/>
  </r>
  <r>
    <d v="2023-03-03T00:00:00"/>
    <s v="09:31"/>
    <n v="17483.599999999999"/>
    <n v="3"/>
    <x v="2"/>
    <x v="1"/>
    <n v="16150"/>
    <n v="46792"/>
    <n v="0"/>
    <n v="0"/>
    <n v="0"/>
    <n v="0"/>
    <n v="0"/>
    <n v="0"/>
    <n v="1.55"/>
    <n v="2"/>
    <n v="85400"/>
    <n v="71150"/>
    <n v="14250"/>
    <n v="178250"/>
    <n v="46793"/>
  </r>
  <r>
    <d v="2023-03-03T00:00:00"/>
    <s v="09:31"/>
    <n v="17483.599999999999"/>
    <n v="3"/>
    <x v="2"/>
    <x v="1"/>
    <n v="16200"/>
    <n v="46794"/>
    <n v="0"/>
    <n v="0"/>
    <n v="0"/>
    <n v="0"/>
    <n v="0"/>
    <n v="0"/>
    <n v="1.65"/>
    <n v="2.1"/>
    <n v="1487050"/>
    <n v="360100"/>
    <n v="1126950"/>
    <n v="989900"/>
    <n v="46795"/>
  </r>
  <r>
    <d v="2023-03-03T00:00:00"/>
    <s v="09:31"/>
    <n v="17483.599999999999"/>
    <n v="3"/>
    <x v="2"/>
    <x v="1"/>
    <n v="16250"/>
    <n v="46796"/>
    <n v="50"/>
    <n v="0"/>
    <n v="0"/>
    <n v="0"/>
    <n v="1502.75"/>
    <n v="1185"/>
    <n v="1.7"/>
    <n v="2.2999999999999998"/>
    <n v="110400"/>
    <n v="56500"/>
    <n v="53900"/>
    <n v="205350"/>
    <n v="46798"/>
  </r>
  <r>
    <d v="2023-03-03T00:00:00"/>
    <s v="09:31"/>
    <n v="17483.599999999999"/>
    <n v="3"/>
    <x v="2"/>
    <x v="1"/>
    <n v="16300"/>
    <n v="46799"/>
    <n v="0"/>
    <n v="0"/>
    <n v="0"/>
    <n v="0"/>
    <n v="0"/>
    <n v="0"/>
    <n v="1.75"/>
    <n v="2.2999999999999998"/>
    <n v="1143850"/>
    <n v="302400"/>
    <n v="841450"/>
    <n v="1112150"/>
    <n v="46808"/>
  </r>
  <r>
    <d v="2023-03-03T00:00:00"/>
    <s v="09:31"/>
    <n v="17483.599999999999"/>
    <n v="3"/>
    <x v="2"/>
    <x v="1"/>
    <n v="16350"/>
    <n v="46809"/>
    <n v="200"/>
    <n v="100"/>
    <n v="0"/>
    <n v="100"/>
    <n v="1412.05"/>
    <n v="1050.5999999999999"/>
    <n v="1.8"/>
    <n v="2.4500000000000002"/>
    <n v="101350"/>
    <n v="73500"/>
    <n v="27850"/>
    <n v="221200"/>
    <n v="46814"/>
  </r>
  <r>
    <d v="2023-03-03T00:00:00"/>
    <s v="09:31"/>
    <n v="17483.599999999999"/>
    <n v="3"/>
    <x v="2"/>
    <x v="1"/>
    <n v="16400"/>
    <n v="46823"/>
    <n v="100"/>
    <n v="50"/>
    <n v="0"/>
    <n v="50"/>
    <n v="976.15"/>
    <n v="1087"/>
    <n v="2"/>
    <n v="2.4500000000000002"/>
    <n v="1542000"/>
    <n v="296950"/>
    <n v="1245050"/>
    <n v="1341050"/>
    <n v="46824"/>
  </r>
  <r>
    <d v="2023-03-03T00:00:00"/>
    <s v="09:31"/>
    <n v="17483.599999999999"/>
    <n v="3"/>
    <x v="2"/>
    <x v="1"/>
    <n v="16450"/>
    <n v="46825"/>
    <n v="200"/>
    <n v="2100"/>
    <n v="0"/>
    <n v="2100"/>
    <n v="1092.9000000000001"/>
    <n v="1018.1"/>
    <n v="2"/>
    <n v="2.65"/>
    <n v="192400"/>
    <n v="86250"/>
    <n v="106150"/>
    <n v="421500"/>
    <n v="46826"/>
  </r>
  <r>
    <d v="2023-03-03T00:00:00"/>
    <s v="09:31"/>
    <n v="17483.599999999999"/>
    <n v="3"/>
    <x v="2"/>
    <x v="1"/>
    <n v="16500"/>
    <n v="46881"/>
    <n v="2850"/>
    <n v="7800"/>
    <n v="1650"/>
    <n v="9450"/>
    <n v="841.4"/>
    <n v="980.45"/>
    <n v="2.15"/>
    <n v="2.9"/>
    <n v="3649700"/>
    <n v="1034100"/>
    <n v="2615600"/>
    <n v="3777600"/>
    <n v="46884"/>
  </r>
  <r>
    <d v="2023-03-03T00:00:00"/>
    <s v="09:31"/>
    <n v="17483.599999999999"/>
    <n v="3"/>
    <x v="2"/>
    <x v="1"/>
    <n v="16550"/>
    <n v="46899"/>
    <n v="50"/>
    <n v="6550"/>
    <n v="0"/>
    <n v="6550"/>
    <n v="808.5"/>
    <n v="877"/>
    <n v="2.2999999999999998"/>
    <n v="3.2"/>
    <n v="180800"/>
    <n v="89200"/>
    <n v="91600"/>
    <n v="364850"/>
    <n v="46901"/>
  </r>
  <r>
    <d v="2023-03-03T00:00:00"/>
    <s v="09:31"/>
    <n v="17483.599999999999"/>
    <n v="3"/>
    <x v="2"/>
    <x v="1"/>
    <n v="16600"/>
    <n v="46902"/>
    <n v="50"/>
    <n v="4700"/>
    <n v="0"/>
    <n v="4700"/>
    <n v="746.5"/>
    <n v="864.3"/>
    <n v="2.5"/>
    <n v="3.7"/>
    <n v="1446500"/>
    <n v="587250"/>
    <n v="859250"/>
    <n v="2165350"/>
    <n v="46903"/>
  </r>
  <r>
    <d v="2023-03-03T00:00:00"/>
    <s v="09:31"/>
    <n v="17483.599999999999"/>
    <n v="3"/>
    <x v="2"/>
    <x v="1"/>
    <n v="16650"/>
    <n v="46916"/>
    <n v="50"/>
    <n v="2800"/>
    <n v="0"/>
    <n v="2800"/>
    <n v="710.4"/>
    <n v="790"/>
    <n v="2.7"/>
    <n v="4.05"/>
    <n v="316600"/>
    <n v="121500"/>
    <n v="195100"/>
    <n v="580050"/>
    <n v="46941"/>
  </r>
  <r>
    <d v="2023-03-03T00:00:00"/>
    <s v="09:31"/>
    <n v="17483.599999999999"/>
    <n v="3"/>
    <x v="2"/>
    <x v="1"/>
    <n v="16700"/>
    <n v="46942"/>
    <n v="4000"/>
    <n v="3350"/>
    <n v="-200"/>
    <n v="3150"/>
    <n v="653.9"/>
    <n v="780.2"/>
    <n v="3"/>
    <n v="4.9000000000000004"/>
    <n v="3532200"/>
    <n v="1942150"/>
    <n v="1590050"/>
    <n v="4427500"/>
    <n v="46950"/>
  </r>
  <r>
    <d v="2023-03-03T00:00:00"/>
    <s v="09:31"/>
    <n v="17483.599999999999"/>
    <n v="3"/>
    <x v="2"/>
    <x v="1"/>
    <n v="16750"/>
    <n v="46951"/>
    <n v="8850"/>
    <n v="6300"/>
    <n v="0"/>
    <n v="6300"/>
    <n v="736.25"/>
    <n v="589.15"/>
    <n v="3.3"/>
    <n v="5.55"/>
    <n v="351300"/>
    <n v="70000"/>
    <n v="281300"/>
    <n v="771450"/>
    <n v="46961"/>
  </r>
  <r>
    <d v="2023-03-03T00:00:00"/>
    <s v="09:31"/>
    <n v="17483.599999999999"/>
    <n v="3"/>
    <x v="2"/>
    <x v="1"/>
    <n v="16800"/>
    <n v="46962"/>
    <n v="7250"/>
    <n v="19500"/>
    <n v="700"/>
    <n v="20200"/>
    <n v="548.79999999999995"/>
    <n v="701.55"/>
    <n v="3.65"/>
    <n v="6.75"/>
    <n v="2242350"/>
    <n v="476500"/>
    <n v="1765850"/>
    <n v="3769100"/>
    <n v="46972"/>
  </r>
  <r>
    <d v="2023-03-03T00:00:00"/>
    <s v="09:31"/>
    <n v="17483.599999999999"/>
    <n v="3"/>
    <x v="2"/>
    <x v="1"/>
    <n v="16850"/>
    <n v="46973"/>
    <n v="3000"/>
    <n v="5050"/>
    <n v="700"/>
    <n v="5750"/>
    <n v="500.05"/>
    <n v="647.04999999999995"/>
    <n v="4.05"/>
    <n v="8.15"/>
    <n v="784900"/>
    <n v="-128750"/>
    <n v="913650"/>
    <n v="1730100"/>
    <n v="46992"/>
  </r>
  <r>
    <d v="2023-03-03T00:00:00"/>
    <s v="09:31"/>
    <n v="17483.599999999999"/>
    <n v="3"/>
    <x v="2"/>
    <x v="1"/>
    <n v="16900"/>
    <n v="46993"/>
    <n v="18450"/>
    <n v="14800"/>
    <n v="1600"/>
    <n v="16400"/>
    <n v="453.2"/>
    <n v="601.4"/>
    <n v="4.55"/>
    <n v="10.65"/>
    <n v="2339450"/>
    <n v="271950"/>
    <n v="2067500"/>
    <n v="5312150"/>
    <n v="46994"/>
  </r>
  <r>
    <d v="2023-03-03T00:00:00"/>
    <s v="09:31"/>
    <n v="17483.599999999999"/>
    <n v="3"/>
    <x v="2"/>
    <x v="1"/>
    <n v="16950"/>
    <n v="46995"/>
    <n v="2400"/>
    <n v="5150"/>
    <n v="-550"/>
    <n v="4600"/>
    <n v="404.55"/>
    <n v="555"/>
    <n v="5.3"/>
    <n v="13.45"/>
    <n v="843250"/>
    <n v="151400"/>
    <n v="691850"/>
    <n v="2858050"/>
    <n v="47012"/>
  </r>
  <r>
    <d v="2023-03-03T00:00:00"/>
    <s v="09:31"/>
    <n v="17483.599999999999"/>
    <n v="3"/>
    <x v="2"/>
    <x v="1"/>
    <n v="17000"/>
    <n v="47013"/>
    <n v="147950"/>
    <n v="125200"/>
    <n v="-1600"/>
    <n v="123600"/>
    <n v="361.15"/>
    <n v="504.6"/>
    <n v="6.35"/>
    <n v="17.55"/>
    <n v="4166850"/>
    <n v="633550"/>
    <n v="3533300"/>
    <n v="9089000"/>
    <n v="47033"/>
  </r>
  <r>
    <d v="2023-03-03T00:00:00"/>
    <s v="09:31"/>
    <n v="17483.599999999999"/>
    <n v="3"/>
    <x v="2"/>
    <x v="1"/>
    <n v="17050"/>
    <n v="47034"/>
    <n v="8200"/>
    <n v="13850"/>
    <n v="50"/>
    <n v="13900"/>
    <n v="314.35000000000002"/>
    <n v="452.6"/>
    <n v="7.5"/>
    <n v="22.7"/>
    <n v="847750"/>
    <n v="210800"/>
    <n v="636950"/>
    <n v="3068850"/>
    <n v="47041"/>
  </r>
  <r>
    <d v="2023-03-03T00:00:00"/>
    <s v="09:31"/>
    <n v="17483.599999999999"/>
    <n v="3"/>
    <x v="2"/>
    <x v="1"/>
    <n v="17100"/>
    <n v="47044"/>
    <n v="92050"/>
    <n v="80500"/>
    <n v="3850"/>
    <n v="84350"/>
    <n v="272.2"/>
    <n v="406.7"/>
    <n v="9.25"/>
    <n v="29"/>
    <n v="2151250"/>
    <n v="-635750"/>
    <n v="2787000"/>
    <n v="7882450"/>
    <n v="47067"/>
  </r>
  <r>
    <d v="2023-03-03T00:00:00"/>
    <s v="09:31"/>
    <n v="17483.599999999999"/>
    <n v="3"/>
    <x v="2"/>
    <x v="1"/>
    <n v="17150"/>
    <n v="47068"/>
    <n v="45650"/>
    <n v="34800"/>
    <n v="1950"/>
    <n v="36750"/>
    <n v="233.4"/>
    <n v="358.45"/>
    <n v="11.65"/>
    <n v="38.1"/>
    <n v="1312650"/>
    <n v="748950"/>
    <n v="563700"/>
    <n v="4254050"/>
    <n v="47088"/>
  </r>
  <r>
    <d v="2023-03-03T00:00:00"/>
    <s v="09:31"/>
    <n v="17483.599999999999"/>
    <n v="3"/>
    <x v="2"/>
    <x v="1"/>
    <n v="17200"/>
    <n v="47089"/>
    <n v="691800"/>
    <n v="411050"/>
    <n v="-7550"/>
    <n v="403500"/>
    <n v="195"/>
    <n v="313.8"/>
    <n v="15.3"/>
    <n v="50.05"/>
    <n v="2995450"/>
    <n v="1014900"/>
    <n v="1980550"/>
    <n v="8405100"/>
    <n v="47102"/>
  </r>
  <r>
    <d v="2023-03-03T00:00:00"/>
    <s v="09:31"/>
    <n v="17483.599999999999"/>
    <n v="3"/>
    <x v="2"/>
    <x v="1"/>
    <n v="17250"/>
    <n v="47109"/>
    <n v="496850"/>
    <n v="162350"/>
    <n v="29200"/>
    <n v="191550"/>
    <n v="158.94999999999999"/>
    <n v="268.75"/>
    <n v="20.100000000000001"/>
    <n v="64.150000000000006"/>
    <n v="1431350"/>
    <n v="751100"/>
    <n v="680250"/>
    <n v="4786450"/>
    <n v="47110"/>
  </r>
  <r>
    <d v="2023-03-03T00:00:00"/>
    <s v="09:31"/>
    <n v="17483.599999999999"/>
    <n v="3"/>
    <x v="2"/>
    <x v="1"/>
    <n v="17300"/>
    <n v="47115"/>
    <n v="4876500"/>
    <n v="1959200"/>
    <n v="-333800"/>
    <n v="1625400"/>
    <n v="126.9"/>
    <n v="225.75"/>
    <n v="27.35"/>
    <n v="82.6"/>
    <n v="4185850"/>
    <n v="981650"/>
    <n v="3204200"/>
    <n v="12699650"/>
    <n v="47116"/>
  </r>
  <r>
    <d v="2023-03-03T00:00:00"/>
    <s v="09:31"/>
    <n v="17483.599999999999"/>
    <n v="3"/>
    <x v="2"/>
    <x v="1"/>
    <n v="17350"/>
    <n v="47117"/>
    <n v="4062350"/>
    <n v="1338800"/>
    <n v="-359600"/>
    <n v="979200"/>
    <n v="99.15"/>
    <n v="185.2"/>
    <n v="36.4"/>
    <n v="103.6"/>
    <n v="2032350"/>
    <n v="1043800"/>
    <n v="988550"/>
    <n v="5838900"/>
    <n v="47120"/>
  </r>
  <r>
    <d v="2023-03-03T00:00:00"/>
    <s v="09:31"/>
    <n v="17483.599999999999"/>
    <n v="3"/>
    <x v="2"/>
    <x v="1"/>
    <n v="17400"/>
    <n v="47121"/>
    <n v="17744550"/>
    <n v="6517100"/>
    <n v="-1632200"/>
    <n v="4884900"/>
    <n v="74.55"/>
    <n v="147.69999999999999"/>
    <n v="49.1"/>
    <n v="129.65"/>
    <n v="6835050"/>
    <n v="3572100"/>
    <n v="3262950"/>
    <n v="17436200"/>
    <n v="47122"/>
  </r>
  <r>
    <d v="2023-03-03T00:00:00"/>
    <s v="09:31"/>
    <n v="17483.599999999999"/>
    <n v="3"/>
    <x v="2"/>
    <x v="1"/>
    <n v="17450"/>
    <n v="47128"/>
    <n v="13970450"/>
    <n v="1684750"/>
    <n v="1279200"/>
    <n v="2963950"/>
    <n v="55.05"/>
    <n v="114.35"/>
    <n v="65.7"/>
    <n v="159.44999999999999"/>
    <n v="2742950"/>
    <n v="2356850"/>
    <n v="386100"/>
    <n v="10011850"/>
    <n v="47129"/>
  </r>
  <r>
    <d v="2023-03-03T00:00:00"/>
    <s v="09:31"/>
    <n v="17483.599999999999"/>
    <n v="3"/>
    <x v="2"/>
    <x v="1"/>
    <n v="17500"/>
    <n v="47131"/>
    <n v="25340150"/>
    <n v="4863200"/>
    <n v="1225800"/>
    <n v="6089000"/>
    <n v="38.700000000000003"/>
    <n v="85.3"/>
    <n v="86.6"/>
    <n v="194.35"/>
    <n v="3812850"/>
    <n v="2296600"/>
    <n v="1516250"/>
    <n v="12351800"/>
    <n v="47139"/>
  </r>
  <r>
    <d v="2023-03-03T00:00:00"/>
    <s v="09:31"/>
    <n v="17483.599999999999"/>
    <n v="3"/>
    <x v="2"/>
    <x v="1"/>
    <n v="17550"/>
    <n v="47140"/>
    <n v="8280050"/>
    <n v="1330550"/>
    <n v="418450"/>
    <n v="1749000"/>
    <n v="26.75"/>
    <n v="61.05"/>
    <n v="112.25"/>
    <n v="231.35"/>
    <n v="510900"/>
    <n v="291200"/>
    <n v="219700"/>
    <n v="1853600"/>
    <n v="47192"/>
  </r>
  <r>
    <d v="2023-03-03T00:00:00"/>
    <s v="09:31"/>
    <n v="17483.599999999999"/>
    <n v="3"/>
    <x v="2"/>
    <x v="1"/>
    <n v="17600"/>
    <n v="47197"/>
    <n v="13594000"/>
    <n v="3378600"/>
    <n v="1160250"/>
    <n v="4538850"/>
    <n v="18.05"/>
    <n v="41.65"/>
    <n v="143.19999999999999"/>
    <n v="271.55"/>
    <n v="911950"/>
    <n v="363650"/>
    <n v="548300"/>
    <n v="2651500"/>
    <n v="47213"/>
  </r>
  <r>
    <d v="2023-03-03T00:00:00"/>
    <s v="09:31"/>
    <n v="17483.599999999999"/>
    <n v="3"/>
    <x v="2"/>
    <x v="1"/>
    <n v="17650"/>
    <n v="47214"/>
    <n v="7061200"/>
    <n v="1857900"/>
    <n v="768900"/>
    <n v="2626800"/>
    <n v="11.85"/>
    <n v="27.15"/>
    <n v="178.45"/>
    <n v="316"/>
    <n v="166600"/>
    <n v="67450"/>
    <n v="99150"/>
    <n v="573300"/>
    <n v="47222"/>
  </r>
  <r>
    <d v="2023-03-03T00:00:00"/>
    <s v="09:31"/>
    <n v="17483.599999999999"/>
    <n v="3"/>
    <x v="2"/>
    <x v="1"/>
    <n v="17700"/>
    <n v="47223"/>
    <n v="11187350"/>
    <n v="2688150"/>
    <n v="805650"/>
    <n v="3493800"/>
    <n v="8.1"/>
    <n v="17"/>
    <n v="218.5"/>
    <n v="360.55"/>
    <n v="402500"/>
    <n v="127350"/>
    <n v="275150"/>
    <n v="754700"/>
    <n v="47278"/>
  </r>
  <r>
    <d v="2023-03-03T00:00:00"/>
    <s v="09:31"/>
    <n v="17483.599999999999"/>
    <n v="3"/>
    <x v="2"/>
    <x v="1"/>
    <n v="17750"/>
    <n v="47279"/>
    <n v="6373500"/>
    <n v="1254450"/>
    <n v="763000"/>
    <n v="2017450"/>
    <n v="5.65"/>
    <n v="10.25"/>
    <n v="261.75"/>
    <n v="409.2"/>
    <n v="81600"/>
    <n v="32150"/>
    <n v="49450"/>
    <n v="86050"/>
    <n v="47280"/>
  </r>
  <r>
    <d v="2023-03-03T00:00:00"/>
    <s v="09:31"/>
    <n v="17483.599999999999"/>
    <n v="3"/>
    <x v="2"/>
    <x v="1"/>
    <n v="17800"/>
    <n v="47283"/>
    <n v="9594850"/>
    <n v="2724100"/>
    <n v="1405200"/>
    <n v="4129300"/>
    <n v="4.45"/>
    <n v="6.35"/>
    <n v="307.05"/>
    <n v="456.55"/>
    <n v="320750"/>
    <n v="58750"/>
    <n v="262000"/>
    <n v="176500"/>
    <n v="47295"/>
  </r>
  <r>
    <d v="2023-03-03T00:00:00"/>
    <s v="09:31"/>
    <n v="17483.599999999999"/>
    <n v="3"/>
    <x v="2"/>
    <x v="1"/>
    <n v="17850"/>
    <n v="47296"/>
    <n v="3922050"/>
    <n v="1140650"/>
    <n v="136600"/>
    <n v="1277250"/>
    <n v="3.65"/>
    <n v="4.4000000000000004"/>
    <n v="355"/>
    <n v="507.05"/>
    <n v="23750"/>
    <n v="-1000"/>
    <n v="24750"/>
    <n v="9900"/>
    <n v="47297"/>
  </r>
  <r>
    <d v="2023-03-03T00:00:00"/>
    <s v="09:31"/>
    <n v="17483.599999999999"/>
    <n v="3"/>
    <x v="2"/>
    <x v="1"/>
    <n v="17900"/>
    <n v="47299"/>
    <n v="7125650"/>
    <n v="3967300"/>
    <n v="-576200"/>
    <n v="3391100"/>
    <n v="3.2"/>
    <n v="3.35"/>
    <n v="405.85"/>
    <n v="550.6"/>
    <n v="148650"/>
    <n v="9250"/>
    <n v="139400"/>
    <n v="43050"/>
    <n v="47315"/>
  </r>
  <r>
    <d v="2023-03-03T00:00:00"/>
    <s v="09:31"/>
    <n v="17483.599999999999"/>
    <n v="3"/>
    <x v="2"/>
    <x v="1"/>
    <n v="17950"/>
    <n v="47316"/>
    <n v="1542150"/>
    <n v="584950"/>
    <n v="215350"/>
    <n v="800300"/>
    <n v="2.8"/>
    <n v="2.5499999999999998"/>
    <n v="460"/>
    <n v="596.79999999999995"/>
    <n v="20000"/>
    <n v="-250"/>
    <n v="20250"/>
    <n v="1150"/>
    <n v="47317"/>
  </r>
  <r>
    <d v="2023-03-03T00:00:00"/>
    <s v="09:31"/>
    <n v="17483.599999999999"/>
    <n v="3"/>
    <x v="2"/>
    <x v="1"/>
    <n v="18000"/>
    <n v="47318"/>
    <n v="7091250"/>
    <n v="6556500"/>
    <n v="514000"/>
    <n v="7070500"/>
    <n v="2.65"/>
    <n v="2.2999999999999998"/>
    <n v="502.25"/>
    <n v="653.15"/>
    <n v="321600"/>
    <n v="10650"/>
    <n v="310950"/>
    <n v="52150"/>
    <n v="47334"/>
  </r>
  <r>
    <d v="2023-03-03T00:00:00"/>
    <s v="09:31"/>
    <n v="17483.599999999999"/>
    <n v="3"/>
    <x v="2"/>
    <x v="1"/>
    <n v="18050"/>
    <n v="47338"/>
    <n v="793750"/>
    <n v="403450"/>
    <n v="57200"/>
    <n v="460650"/>
    <n v="2.35"/>
    <n v="1.95"/>
    <n v="560"/>
    <n v="697.3"/>
    <n v="8600"/>
    <n v="50"/>
    <n v="8550"/>
    <n v="350"/>
    <n v="47365"/>
  </r>
  <r>
    <d v="2023-03-03T00:00:00"/>
    <s v="09:31"/>
    <n v="17483.599999999999"/>
    <n v="3"/>
    <x v="2"/>
    <x v="1"/>
    <n v="18100"/>
    <n v="47366"/>
    <n v="1748750"/>
    <n v="1470150"/>
    <n v="81050"/>
    <n v="1551200"/>
    <n v="2.0499999999999998"/>
    <n v="1.7"/>
    <n v="599.95000000000005"/>
    <n v="751.7"/>
    <n v="54300"/>
    <n v="-200"/>
    <n v="54500"/>
    <n v="4900"/>
    <n v="47375"/>
  </r>
  <r>
    <d v="2023-03-03T00:00:00"/>
    <s v="09:31"/>
    <n v="17483.599999999999"/>
    <n v="3"/>
    <x v="2"/>
    <x v="1"/>
    <n v="18150"/>
    <n v="47376"/>
    <n v="391250"/>
    <n v="271300"/>
    <n v="43600"/>
    <n v="314900"/>
    <n v="2"/>
    <n v="1.55"/>
    <n v="668.1"/>
    <n v="799.05"/>
    <n v="8750"/>
    <n v="-50"/>
    <n v="8800"/>
    <n v="250"/>
    <n v="47589"/>
  </r>
  <r>
    <d v="2023-03-03T00:00:00"/>
    <s v="09:31"/>
    <n v="17483.599999999999"/>
    <n v="3"/>
    <x v="2"/>
    <x v="1"/>
    <n v="18200"/>
    <n v="47590"/>
    <n v="1943000"/>
    <n v="1475250"/>
    <n v="46000"/>
    <n v="1521250"/>
    <n v="1.85"/>
    <n v="1.4"/>
    <n v="701.9"/>
    <n v="850.8"/>
    <n v="95700"/>
    <n v="400"/>
    <n v="95300"/>
    <n v="2850"/>
    <n v="47612"/>
  </r>
  <r>
    <d v="2023-03-03T00:00:00"/>
    <s v="09:31"/>
    <n v="17483.599999999999"/>
    <n v="3"/>
    <x v="2"/>
    <x v="1"/>
    <n v="18250"/>
    <n v="47613"/>
    <n v="241050"/>
    <n v="275950"/>
    <n v="43450"/>
    <n v="319400"/>
    <n v="1.75"/>
    <n v="1.35"/>
    <n v="910"/>
    <n v="770"/>
    <n v="9250"/>
    <n v="0"/>
    <n v="9250"/>
    <n v="4250"/>
    <n v="47614"/>
  </r>
  <r>
    <d v="2023-03-03T00:00:00"/>
    <s v="09:31"/>
    <n v="17483.599999999999"/>
    <n v="3"/>
    <x v="2"/>
    <x v="1"/>
    <n v="18300"/>
    <n v="47615"/>
    <n v="778750"/>
    <n v="1181250"/>
    <n v="82700"/>
    <n v="1263950"/>
    <n v="1.65"/>
    <n v="1.3"/>
    <n v="806.2"/>
    <n v="951.9"/>
    <n v="59800"/>
    <n v="0"/>
    <n v="59800"/>
    <n v="4400"/>
    <n v="47616"/>
  </r>
  <r>
    <d v="2023-03-03T00:00:00"/>
    <s v="09:31"/>
    <n v="17483.599999999999"/>
    <n v="3"/>
    <x v="2"/>
    <x v="1"/>
    <n v="18350"/>
    <n v="47620"/>
    <n v="77300"/>
    <n v="157500"/>
    <n v="12800"/>
    <n v="170300"/>
    <n v="1.7"/>
    <n v="1.25"/>
    <n v="1012.25"/>
    <n v="886"/>
    <n v="15350"/>
    <n v="0"/>
    <n v="15350"/>
    <n v="12500"/>
    <n v="47625"/>
  </r>
  <r>
    <d v="2023-03-03T00:00:00"/>
    <s v="09:31"/>
    <n v="17483.599999999999"/>
    <n v="3"/>
    <x v="2"/>
    <x v="1"/>
    <n v="18400"/>
    <n v="47627"/>
    <n v="421000"/>
    <n v="759350"/>
    <n v="63300"/>
    <n v="822650"/>
    <n v="1.6"/>
    <n v="1.25"/>
    <n v="906.05"/>
    <n v="1050.1500000000001"/>
    <n v="29700"/>
    <n v="50"/>
    <n v="29650"/>
    <n v="600"/>
    <n v="47633"/>
  </r>
  <r>
    <d v="2023-03-03T00:00:00"/>
    <s v="09:31"/>
    <n v="17483.599999999999"/>
    <n v="3"/>
    <x v="2"/>
    <x v="1"/>
    <n v="18450"/>
    <n v="47634"/>
    <n v="116050"/>
    <n v="111550"/>
    <n v="23000"/>
    <n v="134550"/>
    <n v="1.65"/>
    <n v="1.2"/>
    <n v="1104.5"/>
    <n v="1001"/>
    <n v="6100"/>
    <n v="0"/>
    <n v="6100"/>
    <n v="5950"/>
    <n v="47652"/>
  </r>
  <r>
    <d v="2023-03-03T00:00:00"/>
    <s v="09:31"/>
    <n v="17483.599999999999"/>
    <n v="3"/>
    <x v="2"/>
    <x v="1"/>
    <n v="18500"/>
    <n v="47658"/>
    <n v="3178650"/>
    <n v="3623750"/>
    <n v="43800"/>
    <n v="3667550"/>
    <n v="1.65"/>
    <n v="1.2"/>
    <n v="1000"/>
    <n v="1150.05"/>
    <n v="95000"/>
    <n v="-250"/>
    <n v="95250"/>
    <n v="850"/>
    <n v="47692"/>
  </r>
  <r>
    <d v="2023-03-03T00:00:00"/>
    <s v="09:31"/>
    <n v="17483.599999999999"/>
    <n v="3"/>
    <x v="2"/>
    <x v="1"/>
    <n v="18550"/>
    <n v="47693"/>
    <n v="53550"/>
    <n v="6950"/>
    <n v="13600"/>
    <n v="20550"/>
    <n v="1.55"/>
    <n v="1.1499999999999999"/>
    <n v="1190"/>
    <n v="1205.25"/>
    <n v="2250"/>
    <n v="0"/>
    <n v="2250"/>
    <n v="1750"/>
    <n v="47696"/>
  </r>
  <r>
    <d v="2023-03-03T00:00:00"/>
    <s v="09:31"/>
    <n v="17483.599999999999"/>
    <n v="3"/>
    <x v="2"/>
    <x v="1"/>
    <n v="18600"/>
    <n v="47697"/>
    <n v="668250"/>
    <n v="290650"/>
    <n v="175400"/>
    <n v="466050"/>
    <n v="1.45"/>
    <n v="1.1499999999999999"/>
    <n v="1110"/>
    <n v="1253.3499999999999"/>
    <n v="27050"/>
    <n v="-4950"/>
    <n v="32000"/>
    <n v="9250"/>
    <n v="47714"/>
  </r>
  <r>
    <d v="2023-03-03T00:00:00"/>
    <s v="09:31"/>
    <n v="17483.599999999999"/>
    <n v="3"/>
    <x v="2"/>
    <x v="1"/>
    <n v="18650"/>
    <n v="47715"/>
    <n v="32700"/>
    <n v="7550"/>
    <n v="6000"/>
    <n v="13550"/>
    <n v="1.4"/>
    <n v="1.1499999999999999"/>
    <n v="0"/>
    <n v="0"/>
    <n v="0"/>
    <n v="0"/>
    <n v="0"/>
    <n v="0"/>
    <n v="47728"/>
  </r>
  <r>
    <d v="2023-03-03T00:00:00"/>
    <s v="09:31"/>
    <n v="17483.599999999999"/>
    <n v="3"/>
    <x v="2"/>
    <x v="1"/>
    <n v="18700"/>
    <n v="47729"/>
    <n v="478900"/>
    <n v="153550"/>
    <n v="181250"/>
    <n v="334800"/>
    <n v="1.45"/>
    <n v="1.1499999999999999"/>
    <n v="1362.2"/>
    <n v="1278"/>
    <n v="9650"/>
    <n v="0"/>
    <n v="9650"/>
    <n v="7450"/>
    <n v="47730"/>
  </r>
  <r>
    <d v="2023-03-03T00:00:00"/>
    <s v="09:31"/>
    <n v="17483.599999999999"/>
    <n v="3"/>
    <x v="2"/>
    <x v="1"/>
    <n v="18750"/>
    <n v="47733"/>
    <n v="50750"/>
    <n v="5500"/>
    <n v="19800"/>
    <n v="25300"/>
    <n v="1.45"/>
    <n v="1.05"/>
    <n v="1350"/>
    <n v="1404.75"/>
    <n v="5250"/>
    <n v="0"/>
    <n v="5250"/>
    <n v="250"/>
    <n v="47750"/>
  </r>
  <r>
    <d v="2023-03-03T00:00:00"/>
    <s v="09:31"/>
    <n v="17483.599999999999"/>
    <n v="3"/>
    <x v="2"/>
    <x v="1"/>
    <n v="18800"/>
    <n v="47764"/>
    <n v="266300"/>
    <n v="165100"/>
    <n v="71650"/>
    <n v="236750"/>
    <n v="1.3"/>
    <n v="1.05"/>
    <n v="1452"/>
    <n v="1321.55"/>
    <n v="13250"/>
    <n v="0"/>
    <n v="13250"/>
    <n v="3950"/>
    <n v="47784"/>
  </r>
  <r>
    <d v="2023-03-03T00:00:00"/>
    <s v="09:31"/>
    <n v="17483.599999999999"/>
    <n v="3"/>
    <x v="2"/>
    <x v="1"/>
    <n v="18850"/>
    <n v="47785"/>
    <n v="24250"/>
    <n v="4500"/>
    <n v="7000"/>
    <n v="11500"/>
    <n v="1.3"/>
    <n v="1"/>
    <n v="0"/>
    <n v="0"/>
    <n v="0"/>
    <n v="0"/>
    <n v="0"/>
    <n v="0"/>
    <n v="47786"/>
  </r>
  <r>
    <d v="2023-03-03T00:00:00"/>
    <s v="09:31"/>
    <n v="17483.599999999999"/>
    <n v="3"/>
    <x v="2"/>
    <x v="1"/>
    <n v="18900"/>
    <n v="47789"/>
    <n v="55000"/>
    <n v="41200"/>
    <n v="14600"/>
    <n v="55800"/>
    <n v="1.3"/>
    <n v="0.95"/>
    <n v="1542"/>
    <n v="1421"/>
    <n v="5300"/>
    <n v="0"/>
    <n v="5300"/>
    <n v="100"/>
    <n v="47790"/>
  </r>
  <r>
    <d v="2023-03-03T00:00:00"/>
    <s v="09:31"/>
    <n v="17483.599999999999"/>
    <n v="3"/>
    <x v="2"/>
    <x v="1"/>
    <n v="18950"/>
    <n v="47791"/>
    <n v="2600"/>
    <n v="5250"/>
    <n v="1100"/>
    <n v="6350"/>
    <n v="1.2"/>
    <n v="0.95"/>
    <n v="0"/>
    <n v="0"/>
    <n v="0"/>
    <n v="0"/>
    <n v="0"/>
    <n v="0"/>
    <n v="47796"/>
  </r>
  <r>
    <d v="2023-03-03T00:00:00"/>
    <s v="09:31"/>
    <n v="17483.599999999999"/>
    <n v="3"/>
    <x v="2"/>
    <x v="1"/>
    <n v="19000"/>
    <n v="47797"/>
    <n v="944850"/>
    <n v="808100"/>
    <n v="193850"/>
    <n v="1001950"/>
    <n v="1.25"/>
    <n v="0.9"/>
    <n v="1656.8"/>
    <n v="1517.4"/>
    <n v="46850"/>
    <n v="0"/>
    <n v="46850"/>
    <n v="31000"/>
    <n v="47798"/>
  </r>
  <r>
    <d v="2023-03-03T00:00:00"/>
    <s v="09:31"/>
    <n v="17483.599999999999"/>
    <n v="3"/>
    <x v="2"/>
    <x v="1"/>
    <n v="19050"/>
    <n v="47799"/>
    <n v="20250"/>
    <n v="6750"/>
    <n v="9400"/>
    <n v="16150"/>
    <n v="1.3"/>
    <n v="0.85"/>
    <n v="0"/>
    <n v="0"/>
    <n v="0"/>
    <n v="0"/>
    <n v="0"/>
    <n v="0"/>
    <n v="47814"/>
  </r>
  <r>
    <d v="2023-03-03T00:00:00"/>
    <s v="09:31"/>
    <n v="17483.599999999999"/>
    <n v="3"/>
    <x v="2"/>
    <x v="1"/>
    <n v="19100"/>
    <n v="47817"/>
    <n v="14000"/>
    <n v="44350"/>
    <n v="17950"/>
    <n v="62300"/>
    <n v="1.2"/>
    <n v="0.85"/>
    <n v="0"/>
    <n v="0"/>
    <n v="0"/>
    <n v="0"/>
    <n v="0"/>
    <n v="0"/>
    <n v="47821"/>
  </r>
  <r>
    <d v="2023-03-03T00:00:00"/>
    <s v="09:31"/>
    <n v="17483.599999999999"/>
    <n v="3"/>
    <x v="2"/>
    <x v="1"/>
    <n v="19150"/>
    <n v="47822"/>
    <n v="1850"/>
    <n v="1900"/>
    <n v="450"/>
    <n v="2350"/>
    <n v="1.1000000000000001"/>
    <n v="0.9"/>
    <n v="0"/>
    <n v="0"/>
    <n v="0"/>
    <n v="0"/>
    <n v="0"/>
    <n v="0"/>
    <n v="47832"/>
  </r>
  <r>
    <d v="2023-03-03T00:00:00"/>
    <s v="09:31"/>
    <n v="17483.599999999999"/>
    <n v="3"/>
    <x v="2"/>
    <x v="1"/>
    <n v="19200"/>
    <n v="47834"/>
    <n v="17900"/>
    <n v="115900"/>
    <n v="5850"/>
    <n v="121750"/>
    <n v="1.3"/>
    <n v="0.8"/>
    <n v="0"/>
    <n v="0"/>
    <n v="0"/>
    <n v="0"/>
    <n v="0"/>
    <n v="0"/>
    <n v="47835"/>
  </r>
  <r>
    <d v="2023-03-03T00:00:00"/>
    <s v="09:31"/>
    <n v="17483.599999999999"/>
    <n v="3"/>
    <x v="2"/>
    <x v="1"/>
    <n v="19250"/>
    <n v="47838"/>
    <n v="950"/>
    <n v="1550"/>
    <n v="500"/>
    <n v="2050"/>
    <n v="1.5"/>
    <n v="1.1000000000000001"/>
    <n v="0"/>
    <n v="0"/>
    <n v="0"/>
    <n v="0"/>
    <n v="0"/>
    <n v="0"/>
    <n v="47839"/>
  </r>
  <r>
    <d v="2023-03-03T00:00:00"/>
    <s v="09:31"/>
    <n v="17483.599999999999"/>
    <n v="3"/>
    <x v="2"/>
    <x v="1"/>
    <n v="19300"/>
    <n v="47840"/>
    <n v="15150"/>
    <n v="89450"/>
    <n v="4850"/>
    <n v="94300"/>
    <n v="1.1499999999999999"/>
    <n v="0.8"/>
    <n v="0"/>
    <n v="0"/>
    <n v="0"/>
    <n v="0"/>
    <n v="0"/>
    <n v="0"/>
    <n v="47841"/>
  </r>
  <r>
    <d v="2023-03-03T00:00:00"/>
    <s v="09:31"/>
    <n v="17483.599999999999"/>
    <n v="3"/>
    <x v="2"/>
    <x v="1"/>
    <n v="19350"/>
    <n v="47844"/>
    <n v="3350"/>
    <n v="5600"/>
    <n v="1750"/>
    <n v="7350"/>
    <n v="1.35"/>
    <n v="0.9"/>
    <n v="0"/>
    <n v="0"/>
    <n v="0"/>
    <n v="0"/>
    <n v="0"/>
    <n v="0"/>
    <n v="47845"/>
  </r>
  <r>
    <d v="2023-03-03T00:00:00"/>
    <s v="09:31"/>
    <n v="17483.599999999999"/>
    <n v="3"/>
    <x v="2"/>
    <x v="1"/>
    <n v="19400"/>
    <n v="47846"/>
    <n v="28050"/>
    <n v="78450"/>
    <n v="3250"/>
    <n v="81700"/>
    <n v="1.1499999999999999"/>
    <n v="0.8"/>
    <n v="0"/>
    <n v="0"/>
    <n v="0"/>
    <n v="0"/>
    <n v="0"/>
    <n v="0"/>
    <n v="47852"/>
  </r>
  <r>
    <d v="2023-03-03T00:00:00"/>
    <s v="09:31"/>
    <n v="17483.599999999999"/>
    <n v="3"/>
    <x v="2"/>
    <x v="1"/>
    <n v="19450"/>
    <n v="47853"/>
    <n v="6100"/>
    <n v="6100"/>
    <n v="850"/>
    <n v="6950"/>
    <n v="1.35"/>
    <n v="0.85"/>
    <n v="0"/>
    <n v="0"/>
    <n v="0"/>
    <n v="0"/>
    <n v="0"/>
    <n v="0"/>
    <n v="47867"/>
  </r>
  <r>
    <d v="2023-03-03T00:00:00"/>
    <s v="09:31"/>
    <n v="17483.599999999999"/>
    <n v="3"/>
    <x v="2"/>
    <x v="1"/>
    <n v="19500"/>
    <n v="47868"/>
    <n v="893600"/>
    <n v="1769300"/>
    <n v="180200"/>
    <n v="1949500"/>
    <n v="1.25"/>
    <n v="0.8"/>
    <n v="2060"/>
    <n v="2222.4"/>
    <n v="13250"/>
    <n v="0"/>
    <n v="13250"/>
    <n v="100"/>
    <n v="47869"/>
  </r>
  <r>
    <d v="2023-03-03T00:00:00"/>
    <s v="09:31"/>
    <n v="17483.599999999999"/>
    <n v="3"/>
    <x v="2"/>
    <x v="1"/>
    <n v="19550"/>
    <n v="47886"/>
    <n v="191650"/>
    <n v="697400"/>
    <n v="34650"/>
    <n v="732050"/>
    <n v="1.05"/>
    <n v="0.75"/>
    <n v="0"/>
    <n v="0"/>
    <n v="0"/>
    <n v="0"/>
    <n v="0"/>
    <n v="0"/>
    <n v="47887"/>
  </r>
  <r>
    <d v="2023-03-03T00:00:00"/>
    <s v="09:31"/>
    <n v="17483.599999999999"/>
    <n v="3"/>
    <x v="2"/>
    <x v="1"/>
    <n v="19600"/>
    <n v="47888"/>
    <n v="0"/>
    <n v="0"/>
    <n v="0"/>
    <n v="0"/>
    <n v="0"/>
    <n v="0"/>
    <n v="0"/>
    <n v="0"/>
    <n v="0"/>
    <n v="0"/>
    <n v="0"/>
    <n v="0"/>
    <n v="47890"/>
  </r>
  <r>
    <d v="2023-03-03T00:00:00"/>
    <s v="09:31"/>
    <n v="17483.599999999999"/>
    <n v="3"/>
    <x v="2"/>
    <x v="1"/>
    <n v="19650"/>
    <n v="47891"/>
    <n v="0"/>
    <n v="0"/>
    <n v="0"/>
    <n v="0"/>
    <n v="0"/>
    <n v="0"/>
    <n v="0"/>
    <n v="0"/>
    <n v="0"/>
    <n v="0"/>
    <n v="0"/>
    <n v="0"/>
    <n v="47892"/>
  </r>
  <r>
    <d v="2023-03-03T00:00:00"/>
    <s v="09:31"/>
    <n v="17483.599999999999"/>
    <n v="3"/>
    <x v="2"/>
    <x v="1"/>
    <n v="19700"/>
    <n v="47893"/>
    <n v="0"/>
    <n v="0"/>
    <n v="0"/>
    <n v="0"/>
    <n v="0"/>
    <n v="0"/>
    <n v="0"/>
    <n v="0"/>
    <n v="0"/>
    <n v="0"/>
    <n v="0"/>
    <n v="0"/>
    <n v="47894"/>
  </r>
  <r>
    <d v="2023-03-03T00:00:00"/>
    <s v="09:31"/>
    <n v="17483.599999999999"/>
    <n v="3"/>
    <x v="2"/>
    <x v="1"/>
    <n v="19750"/>
    <n v="47896"/>
    <n v="0"/>
    <n v="0"/>
    <n v="0"/>
    <n v="0"/>
    <n v="0"/>
    <n v="0"/>
    <n v="0"/>
    <n v="0"/>
    <n v="0"/>
    <n v="0"/>
    <n v="0"/>
    <n v="0"/>
    <n v="47916"/>
  </r>
  <r>
    <d v="2023-03-03T00:00:00"/>
    <s v="09:31"/>
    <n v="17483.599999999999"/>
    <n v="3"/>
    <x v="2"/>
    <x v="1"/>
    <n v="19800"/>
    <n v="47924"/>
    <n v="0"/>
    <n v="0"/>
    <n v="0"/>
    <n v="0"/>
    <n v="0"/>
    <n v="0"/>
    <n v="0"/>
    <n v="0"/>
    <n v="0"/>
    <n v="0"/>
    <n v="0"/>
    <n v="0"/>
    <n v="47930"/>
  </r>
  <r>
    <d v="2023-03-03T00:00:00"/>
    <s v="09:31"/>
    <n v="17483.599999999999"/>
    <n v="3"/>
    <x v="2"/>
    <x v="1"/>
    <n v="19850"/>
    <n v="47931"/>
    <n v="0"/>
    <n v="0"/>
    <n v="0"/>
    <n v="0"/>
    <n v="0"/>
    <n v="0"/>
    <n v="0"/>
    <n v="0"/>
    <n v="0"/>
    <n v="0"/>
    <n v="0"/>
    <n v="0"/>
    <n v="47933"/>
  </r>
  <r>
    <d v="2023-03-03T00:00:00"/>
    <s v="09:31"/>
    <n v="17483.599999999999"/>
    <n v="3"/>
    <x v="2"/>
    <x v="1"/>
    <n v="19900"/>
    <n v="47935"/>
    <n v="0"/>
    <n v="0"/>
    <n v="0"/>
    <n v="0"/>
    <n v="0"/>
    <n v="0"/>
    <n v="0"/>
    <n v="0"/>
    <n v="0"/>
    <n v="0"/>
    <n v="0"/>
    <n v="0"/>
    <n v="47941"/>
  </r>
  <r>
    <d v="2023-03-03T00:00:00"/>
    <s v="09:31"/>
    <n v="17483.599999999999"/>
    <n v="3"/>
    <x v="2"/>
    <x v="1"/>
    <n v="19950"/>
    <n v="47942"/>
    <n v="0"/>
    <n v="0"/>
    <n v="0"/>
    <n v="0"/>
    <n v="0"/>
    <n v="0"/>
    <n v="0"/>
    <n v="0"/>
    <n v="0"/>
    <n v="0"/>
    <n v="0"/>
    <n v="0"/>
    <n v="47943"/>
  </r>
  <r>
    <d v="2023-03-03T00:00:00"/>
    <s v="09:31"/>
    <n v="17483.599999999999"/>
    <n v="3"/>
    <x v="2"/>
    <x v="1"/>
    <n v="20000"/>
    <n v="47944"/>
    <n v="0"/>
    <n v="0"/>
    <n v="0"/>
    <n v="0"/>
    <n v="0"/>
    <n v="0"/>
    <n v="0"/>
    <n v="0"/>
    <n v="0"/>
    <n v="0"/>
    <n v="0"/>
    <n v="0"/>
    <n v="47945"/>
  </r>
  <r>
    <d v="2023-03-03T00:00:00"/>
    <s v="09:31"/>
    <n v="17483.599999999999"/>
    <n v="3"/>
    <x v="2"/>
    <x v="1"/>
    <n v="20050"/>
    <n v="47946"/>
    <n v="0"/>
    <n v="0"/>
    <n v="0"/>
    <n v="0"/>
    <n v="0"/>
    <n v="0"/>
    <n v="0"/>
    <n v="0"/>
    <n v="0"/>
    <n v="0"/>
    <n v="0"/>
    <n v="0"/>
    <n v="47947"/>
  </r>
  <r>
    <d v="2023-03-03T00:00:00"/>
    <s v="09:31"/>
    <n v="17483.599999999999"/>
    <n v="3"/>
    <x v="2"/>
    <x v="1"/>
    <n v="20100"/>
    <n v="47950"/>
    <n v="0"/>
    <n v="0"/>
    <n v="0"/>
    <n v="0"/>
    <n v="0"/>
    <n v="0"/>
    <n v="0"/>
    <n v="0"/>
    <n v="0"/>
    <n v="0"/>
    <n v="0"/>
    <n v="0"/>
    <n v="47956"/>
  </r>
  <r>
    <d v="2023-03-03T00:00:00"/>
    <s v="09:31"/>
    <n v="17483.599999999999"/>
    <n v="3"/>
    <x v="2"/>
    <x v="1"/>
    <n v="20150"/>
    <n v="47957"/>
    <n v="0"/>
    <n v="0"/>
    <n v="0"/>
    <n v="0"/>
    <n v="0"/>
    <n v="0"/>
    <n v="0"/>
    <n v="0"/>
    <n v="0"/>
    <n v="0"/>
    <n v="0"/>
    <n v="0"/>
    <n v="47966"/>
  </r>
  <r>
    <d v="2023-03-03T00:00:00"/>
    <s v="09:31"/>
    <n v="17483.599999999999"/>
    <n v="3"/>
    <x v="2"/>
    <x v="1"/>
    <n v="20200"/>
    <n v="47967"/>
    <n v="0"/>
    <n v="0"/>
    <n v="0"/>
    <n v="0"/>
    <n v="0"/>
    <n v="0"/>
    <n v="0"/>
    <n v="0"/>
    <n v="0"/>
    <n v="0"/>
    <n v="0"/>
    <n v="0"/>
    <n v="47970"/>
  </r>
  <r>
    <d v="2023-03-03T00:00:00"/>
    <s v="09:31"/>
    <n v="17483.599999999999"/>
    <n v="3"/>
    <x v="2"/>
    <x v="1"/>
    <n v="20250"/>
    <n v="47971"/>
    <n v="0"/>
    <n v="0"/>
    <n v="0"/>
    <n v="0"/>
    <n v="0"/>
    <n v="0"/>
    <n v="0"/>
    <n v="0"/>
    <n v="0"/>
    <n v="0"/>
    <n v="0"/>
    <n v="0"/>
    <n v="47975"/>
  </r>
  <r>
    <d v="2023-03-03T00:00:00"/>
    <s v="09:31"/>
    <n v="17483.599999999999"/>
    <n v="3"/>
    <x v="2"/>
    <x v="1"/>
    <n v="20300"/>
    <n v="47976"/>
    <n v="0"/>
    <n v="0"/>
    <n v="0"/>
    <n v="0"/>
    <n v="0"/>
    <n v="0"/>
    <n v="0"/>
    <n v="0"/>
    <n v="0"/>
    <n v="0"/>
    <n v="0"/>
    <n v="0"/>
    <n v="47977"/>
  </r>
  <r>
    <d v="2023-03-03T00:00:00"/>
    <s v="09:31"/>
    <n v="17483.599999999999"/>
    <n v="3"/>
    <x v="2"/>
    <x v="1"/>
    <n v="20350"/>
    <n v="47978"/>
    <n v="0"/>
    <n v="0"/>
    <n v="0"/>
    <n v="0"/>
    <n v="0"/>
    <n v="0"/>
    <n v="0"/>
    <n v="0"/>
    <n v="0"/>
    <n v="0"/>
    <n v="0"/>
    <n v="0"/>
    <n v="47990"/>
  </r>
  <r>
    <d v="2023-03-03T00:00:00"/>
    <s v="09:31"/>
    <n v="17483.599999999999"/>
    <n v="3"/>
    <x v="2"/>
    <x v="1"/>
    <n v="20400"/>
    <n v="47991"/>
    <n v="0"/>
    <n v="0"/>
    <n v="0"/>
    <n v="0"/>
    <n v="0"/>
    <n v="0"/>
    <n v="0"/>
    <n v="0"/>
    <n v="0"/>
    <n v="0"/>
    <n v="0"/>
    <n v="0"/>
    <n v="47997"/>
  </r>
  <r>
    <d v="2023-03-03T00:00:00"/>
    <s v="09:31"/>
    <n v="17483.599999999999"/>
    <n v="3"/>
    <x v="2"/>
    <x v="1"/>
    <n v="20450"/>
    <n v="47998"/>
    <n v="0"/>
    <n v="0"/>
    <n v="0"/>
    <n v="0"/>
    <n v="0"/>
    <n v="0"/>
    <n v="0"/>
    <n v="0"/>
    <n v="0"/>
    <n v="0"/>
    <n v="0"/>
    <n v="0"/>
    <n v="48005"/>
  </r>
  <r>
    <d v="2023-03-03T00:00:00"/>
    <s v="09:31"/>
    <n v="17483.599999999999"/>
    <n v="3"/>
    <x v="2"/>
    <x v="1"/>
    <n v="20500"/>
    <n v="48006"/>
    <n v="0"/>
    <n v="0"/>
    <n v="0"/>
    <n v="0"/>
    <n v="0"/>
    <n v="0"/>
    <n v="0"/>
    <n v="0"/>
    <n v="0"/>
    <n v="0"/>
    <n v="0"/>
    <n v="0"/>
    <n v="48007"/>
  </r>
  <r>
    <d v="2023-03-03T00:00:00"/>
    <s v="09:31"/>
    <n v="17483.599999999999"/>
    <n v="3"/>
    <x v="2"/>
    <x v="1"/>
    <n v="20550"/>
    <n v="48008"/>
    <n v="0"/>
    <n v="0"/>
    <n v="0"/>
    <n v="0"/>
    <n v="0"/>
    <n v="0"/>
    <n v="0"/>
    <n v="0"/>
    <n v="0"/>
    <n v="0"/>
    <n v="0"/>
    <n v="0"/>
    <n v="48009"/>
  </r>
  <r>
    <d v="2023-03-03T00:00:00"/>
    <s v="09:31"/>
    <n v="17483.599999999999"/>
    <n v="3"/>
    <x v="2"/>
    <x v="1"/>
    <n v="20600"/>
    <n v="48010"/>
    <n v="0"/>
    <n v="0"/>
    <n v="0"/>
    <n v="0"/>
    <n v="0"/>
    <n v="0"/>
    <n v="0"/>
    <n v="0"/>
    <n v="0"/>
    <n v="0"/>
    <n v="0"/>
    <n v="0"/>
    <n v="48011"/>
  </r>
  <r>
    <d v="2023-03-03T00:00:00"/>
    <s v="09:31"/>
    <n v="17483.599999999999"/>
    <n v="3"/>
    <x v="2"/>
    <x v="1"/>
    <n v="20650"/>
    <n v="35874"/>
    <n v="0"/>
    <n v="0"/>
    <n v="0"/>
    <n v="0"/>
    <n v="0"/>
    <n v="0"/>
    <n v="0"/>
    <n v="0"/>
    <n v="0"/>
    <n v="0"/>
    <n v="0"/>
    <n v="0"/>
    <n v="35875"/>
  </r>
  <r>
    <d v="2023-03-03T00:00:00"/>
    <s v="09:31"/>
    <n v="17483.599999999999"/>
    <n v="3"/>
    <x v="2"/>
    <x v="1"/>
    <n v="20700"/>
    <n v="35880"/>
    <n v="0"/>
    <n v="0"/>
    <n v="0"/>
    <n v="0"/>
    <n v="0"/>
    <n v="0"/>
    <n v="0"/>
    <n v="0"/>
    <n v="0"/>
    <n v="0"/>
    <n v="0"/>
    <n v="0"/>
    <n v="35881"/>
  </r>
  <r>
    <d v="2023-03-03T00:00:00"/>
    <s v="09:31"/>
    <n v="17483.599999999999"/>
    <n v="3"/>
    <x v="2"/>
    <x v="1"/>
    <n v="20750"/>
    <n v="35882"/>
    <n v="0"/>
    <n v="0"/>
    <n v="0"/>
    <n v="0"/>
    <n v="0"/>
    <n v="0"/>
    <n v="0"/>
    <n v="0"/>
    <n v="0"/>
    <n v="0"/>
    <n v="0"/>
    <n v="0"/>
    <n v="35883"/>
  </r>
  <r>
    <d v="2023-03-03T00:00:00"/>
    <s v="09:31"/>
    <n v="17483.599999999999"/>
    <n v="3"/>
    <x v="2"/>
    <x v="1"/>
    <n v="20800"/>
    <n v="36796"/>
    <n v="0"/>
    <n v="0"/>
    <n v="0"/>
    <n v="0"/>
    <n v="0"/>
    <n v="0"/>
    <n v="0"/>
    <n v="0"/>
    <n v="0"/>
    <n v="0"/>
    <n v="0"/>
    <n v="0"/>
    <n v="36800"/>
  </r>
  <r>
    <d v="2023-03-03T00:00:00"/>
    <s v="09:31"/>
    <n v="17483.599999999999"/>
    <n v="3"/>
    <x v="2"/>
    <x v="1"/>
    <n v="20850"/>
    <n v="36809"/>
    <n v="0"/>
    <n v="0"/>
    <n v="0"/>
    <n v="0"/>
    <n v="0"/>
    <n v="0"/>
    <n v="0"/>
    <n v="0"/>
    <n v="0"/>
    <n v="0"/>
    <n v="0"/>
    <n v="0"/>
    <n v="36810"/>
  </r>
  <r>
    <d v="2023-03-03T00:00:00"/>
    <s v="09:31"/>
    <n v="17483.599999999999"/>
    <n v="3"/>
    <x v="2"/>
    <x v="1"/>
    <n v="20900"/>
    <n v="55456"/>
    <n v="0"/>
    <n v="0"/>
    <n v="0"/>
    <n v="0"/>
    <n v="0"/>
    <n v="0"/>
    <n v="0"/>
    <n v="0"/>
    <n v="0"/>
    <n v="0"/>
    <n v="0"/>
    <n v="0"/>
    <n v="55457"/>
  </r>
  <r>
    <d v="2023-03-03T00:00:00"/>
    <s v="09:31"/>
    <n v="17483.599999999999"/>
    <n v="3"/>
    <x v="2"/>
    <x v="1"/>
    <n v="20950"/>
    <n v="57643"/>
    <n v="0"/>
    <n v="0"/>
    <n v="0"/>
    <n v="0"/>
    <n v="0"/>
    <n v="0"/>
    <n v="0"/>
    <n v="0"/>
    <n v="0"/>
    <n v="0"/>
    <n v="0"/>
    <n v="0"/>
    <n v="57644"/>
  </r>
  <r>
    <d v="2023-03-03T00:00:00"/>
    <s v="09:31"/>
    <n v="17483.599999999999"/>
    <n v="3"/>
    <x v="2"/>
    <x v="1"/>
    <n v="21000"/>
    <n v="35597"/>
    <n v="0"/>
    <n v="0"/>
    <n v="0"/>
    <n v="0"/>
    <n v="0"/>
    <n v="0"/>
    <n v="0"/>
    <n v="0"/>
    <n v="0"/>
    <n v="0"/>
    <n v="0"/>
    <n v="0"/>
    <n v="35599"/>
  </r>
  <r>
    <d v="2023-03-03T00:00:00"/>
    <s v="09:31"/>
    <n v="17483.599999999999"/>
    <n v="3"/>
    <x v="2"/>
    <x v="1"/>
    <n v="21050"/>
    <n v="41768"/>
    <n v="0"/>
    <n v="0"/>
    <n v="0"/>
    <n v="0"/>
    <n v="0"/>
    <n v="0"/>
    <n v="0"/>
    <n v="0"/>
    <n v="0"/>
    <n v="0"/>
    <n v="0"/>
    <n v="0"/>
    <n v="41769"/>
  </r>
  <r>
    <d v="2023-03-03T00:00:00"/>
    <s v="09:35"/>
    <n v="17460.2"/>
    <n v="3"/>
    <x v="2"/>
    <x v="145"/>
    <n v="14300"/>
    <n v="43558"/>
    <n v="0"/>
    <n v="0"/>
    <n v="0"/>
    <n v="0"/>
    <n v="0"/>
    <n v="0"/>
    <n v="0"/>
    <n v="0"/>
    <n v="0"/>
    <n v="0"/>
    <n v="0"/>
    <n v="0"/>
    <n v="43559"/>
  </r>
  <r>
    <d v="2023-03-03T00:00:00"/>
    <s v="09:35"/>
    <n v="17460.2"/>
    <n v="3"/>
    <x v="2"/>
    <x v="145"/>
    <n v="14350"/>
    <n v="43560"/>
    <n v="0"/>
    <n v="0"/>
    <n v="0"/>
    <n v="0"/>
    <n v="0"/>
    <n v="0"/>
    <n v="0"/>
    <n v="0"/>
    <n v="0"/>
    <n v="0"/>
    <n v="0"/>
    <n v="0"/>
    <n v="43561"/>
  </r>
  <r>
    <d v="2023-03-03T00:00:00"/>
    <s v="09:35"/>
    <n v="17460.2"/>
    <n v="3"/>
    <x v="2"/>
    <x v="145"/>
    <n v="14400"/>
    <n v="37129"/>
    <n v="0"/>
    <n v="0"/>
    <n v="0"/>
    <n v="0"/>
    <n v="0"/>
    <n v="0"/>
    <n v="0"/>
    <n v="0"/>
    <n v="0"/>
    <n v="0"/>
    <n v="0"/>
    <n v="0"/>
    <n v="37130"/>
  </r>
  <r>
    <d v="2023-03-03T00:00:00"/>
    <s v="09:35"/>
    <n v="17460.2"/>
    <n v="3"/>
    <x v="2"/>
    <x v="145"/>
    <n v="14450"/>
    <n v="35140"/>
    <n v="0"/>
    <n v="0"/>
    <n v="0"/>
    <n v="0"/>
    <n v="0"/>
    <n v="0"/>
    <n v="0"/>
    <n v="0"/>
    <n v="0"/>
    <n v="0"/>
    <n v="0"/>
    <n v="0"/>
    <n v="35141"/>
  </r>
  <r>
    <d v="2023-03-03T00:00:00"/>
    <s v="09:35"/>
    <n v="17460.2"/>
    <n v="3"/>
    <x v="2"/>
    <x v="145"/>
    <n v="14500"/>
    <n v="72849"/>
    <n v="0"/>
    <n v="0"/>
    <n v="0"/>
    <n v="0"/>
    <n v="0"/>
    <n v="0"/>
    <n v="0"/>
    <n v="0"/>
    <n v="0"/>
    <n v="0"/>
    <n v="0"/>
    <n v="0"/>
    <n v="72852"/>
  </r>
  <r>
    <d v="2023-03-03T00:00:00"/>
    <s v="09:35"/>
    <n v="17460.2"/>
    <n v="3"/>
    <x v="2"/>
    <x v="145"/>
    <n v="14550"/>
    <n v="46696"/>
    <n v="0"/>
    <n v="0"/>
    <n v="0"/>
    <n v="0"/>
    <n v="0"/>
    <n v="0"/>
    <n v="0"/>
    <n v="0"/>
    <n v="0"/>
    <n v="0"/>
    <n v="0"/>
    <n v="0"/>
    <n v="46699"/>
  </r>
  <r>
    <d v="2023-03-03T00:00:00"/>
    <s v="09:35"/>
    <n v="17460.2"/>
    <n v="3"/>
    <x v="2"/>
    <x v="145"/>
    <n v="14600"/>
    <n v="46596"/>
    <n v="0"/>
    <n v="0"/>
    <n v="0"/>
    <n v="0"/>
    <n v="0"/>
    <n v="0"/>
    <n v="0"/>
    <n v="0"/>
    <n v="0"/>
    <n v="0"/>
    <n v="0"/>
    <n v="0"/>
    <n v="46597"/>
  </r>
  <r>
    <d v="2023-03-03T00:00:00"/>
    <s v="09:35"/>
    <n v="17460.2"/>
    <n v="3"/>
    <x v="2"/>
    <x v="145"/>
    <n v="14650"/>
    <n v="46598"/>
    <n v="0"/>
    <n v="0"/>
    <n v="0"/>
    <n v="0"/>
    <n v="0"/>
    <n v="0"/>
    <n v="0"/>
    <n v="0"/>
    <n v="0"/>
    <n v="0"/>
    <n v="0"/>
    <n v="0"/>
    <n v="46599"/>
  </r>
  <r>
    <d v="2023-03-03T00:00:00"/>
    <s v="09:35"/>
    <n v="17460.2"/>
    <n v="3"/>
    <x v="2"/>
    <x v="145"/>
    <n v="14700"/>
    <n v="46600"/>
    <n v="0"/>
    <n v="0"/>
    <n v="0"/>
    <n v="0"/>
    <n v="0"/>
    <n v="0"/>
    <n v="0"/>
    <n v="0"/>
    <n v="0"/>
    <n v="0"/>
    <n v="0"/>
    <n v="0"/>
    <n v="46601"/>
  </r>
  <r>
    <d v="2023-03-03T00:00:00"/>
    <s v="09:35"/>
    <n v="17460.2"/>
    <n v="3"/>
    <x v="2"/>
    <x v="145"/>
    <n v="14750"/>
    <n v="46609"/>
    <n v="0"/>
    <n v="0"/>
    <n v="0"/>
    <n v="0"/>
    <n v="0"/>
    <n v="0"/>
    <n v="0"/>
    <n v="0"/>
    <n v="0"/>
    <n v="0"/>
    <n v="0"/>
    <n v="0"/>
    <n v="46610"/>
  </r>
  <r>
    <d v="2023-03-03T00:00:00"/>
    <s v="09:35"/>
    <n v="17460.2"/>
    <n v="3"/>
    <x v="2"/>
    <x v="145"/>
    <n v="14800"/>
    <n v="46616"/>
    <n v="0"/>
    <n v="0"/>
    <n v="0"/>
    <n v="0"/>
    <n v="0"/>
    <n v="0"/>
    <n v="0"/>
    <n v="0"/>
    <n v="0"/>
    <n v="0"/>
    <n v="0"/>
    <n v="0"/>
    <n v="46617"/>
  </r>
  <r>
    <d v="2023-03-03T00:00:00"/>
    <s v="09:35"/>
    <n v="17460.2"/>
    <n v="3"/>
    <x v="2"/>
    <x v="145"/>
    <n v="14850"/>
    <n v="46618"/>
    <n v="0"/>
    <n v="0"/>
    <n v="0"/>
    <n v="0"/>
    <n v="0"/>
    <n v="0"/>
    <n v="0"/>
    <n v="0"/>
    <n v="0"/>
    <n v="0"/>
    <n v="0"/>
    <n v="0"/>
    <n v="46619"/>
  </r>
  <r>
    <d v="2023-03-03T00:00:00"/>
    <s v="09:35"/>
    <n v="17460.2"/>
    <n v="3"/>
    <x v="2"/>
    <x v="145"/>
    <n v="14900"/>
    <n v="46621"/>
    <n v="0"/>
    <n v="0"/>
    <n v="0"/>
    <n v="0"/>
    <n v="0"/>
    <n v="0"/>
    <n v="0"/>
    <n v="0"/>
    <n v="0"/>
    <n v="0"/>
    <n v="0"/>
    <n v="0"/>
    <n v="46622"/>
  </r>
  <r>
    <d v="2023-03-03T00:00:00"/>
    <s v="09:35"/>
    <n v="17460.2"/>
    <n v="3"/>
    <x v="2"/>
    <x v="145"/>
    <n v="14950"/>
    <n v="46627"/>
    <n v="0"/>
    <n v="0"/>
    <n v="0"/>
    <n v="0"/>
    <n v="0"/>
    <n v="0"/>
    <n v="0"/>
    <n v="0"/>
    <n v="0"/>
    <n v="0"/>
    <n v="0"/>
    <n v="0"/>
    <n v="46628"/>
  </r>
  <r>
    <d v="2023-03-03T00:00:00"/>
    <s v="09:35"/>
    <n v="17460.2"/>
    <n v="3"/>
    <x v="2"/>
    <x v="145"/>
    <n v="15000"/>
    <n v="46647"/>
    <n v="0"/>
    <n v="0"/>
    <n v="0"/>
    <n v="0"/>
    <n v="0"/>
    <n v="0"/>
    <n v="0"/>
    <n v="0"/>
    <n v="0"/>
    <n v="0"/>
    <n v="0"/>
    <n v="0"/>
    <n v="46649"/>
  </r>
  <r>
    <d v="2023-03-03T00:00:00"/>
    <s v="09:35"/>
    <n v="17460.2"/>
    <n v="3"/>
    <x v="2"/>
    <x v="145"/>
    <n v="15050"/>
    <n v="46666"/>
    <n v="0"/>
    <n v="0"/>
    <n v="0"/>
    <n v="0"/>
    <n v="0"/>
    <n v="0"/>
    <n v="0"/>
    <n v="0"/>
    <n v="0"/>
    <n v="0"/>
    <n v="0"/>
    <n v="0"/>
    <n v="46667"/>
  </r>
  <r>
    <d v="2023-03-03T00:00:00"/>
    <s v="09:35"/>
    <n v="17460.2"/>
    <n v="3"/>
    <x v="2"/>
    <x v="145"/>
    <n v="15100"/>
    <n v="46668"/>
    <n v="0"/>
    <n v="0"/>
    <n v="0"/>
    <n v="0"/>
    <n v="0"/>
    <n v="0"/>
    <n v="0"/>
    <n v="0"/>
    <n v="0"/>
    <n v="0"/>
    <n v="0"/>
    <n v="0"/>
    <n v="46669"/>
  </r>
  <r>
    <d v="2023-03-03T00:00:00"/>
    <s v="09:35"/>
    <n v="17460.2"/>
    <n v="3"/>
    <x v="2"/>
    <x v="145"/>
    <n v="15150"/>
    <n v="46672"/>
    <n v="0"/>
    <n v="0"/>
    <n v="0"/>
    <n v="0"/>
    <n v="0"/>
    <n v="0"/>
    <n v="0"/>
    <n v="0"/>
    <n v="0"/>
    <n v="0"/>
    <n v="0"/>
    <n v="0"/>
    <n v="46674"/>
  </r>
  <r>
    <d v="2023-03-03T00:00:00"/>
    <s v="09:35"/>
    <n v="17460.2"/>
    <n v="3"/>
    <x v="2"/>
    <x v="145"/>
    <n v="15200"/>
    <n v="46675"/>
    <n v="0"/>
    <n v="0"/>
    <n v="0"/>
    <n v="0"/>
    <n v="0"/>
    <n v="0"/>
    <n v="0"/>
    <n v="0"/>
    <n v="0"/>
    <n v="0"/>
    <n v="0"/>
    <n v="0"/>
    <n v="46677"/>
  </r>
  <r>
    <d v="2023-03-03T00:00:00"/>
    <s v="09:35"/>
    <n v="17460.2"/>
    <n v="3"/>
    <x v="2"/>
    <x v="145"/>
    <n v="15250"/>
    <n v="46686"/>
    <n v="0"/>
    <n v="0"/>
    <n v="0"/>
    <n v="0"/>
    <n v="0"/>
    <n v="0"/>
    <n v="0"/>
    <n v="0"/>
    <n v="0"/>
    <n v="0"/>
    <n v="0"/>
    <n v="0"/>
    <n v="46687"/>
  </r>
  <r>
    <d v="2023-03-03T00:00:00"/>
    <s v="09:35"/>
    <n v="17460.2"/>
    <n v="3"/>
    <x v="2"/>
    <x v="145"/>
    <n v="15300"/>
    <n v="46688"/>
    <n v="0"/>
    <n v="0"/>
    <n v="0"/>
    <n v="0"/>
    <n v="0"/>
    <n v="0"/>
    <n v="0"/>
    <n v="0"/>
    <n v="0"/>
    <n v="0"/>
    <n v="0"/>
    <n v="0"/>
    <n v="46689"/>
  </r>
  <r>
    <d v="2023-03-03T00:00:00"/>
    <s v="09:35"/>
    <n v="17460.2"/>
    <n v="3"/>
    <x v="2"/>
    <x v="145"/>
    <n v="15350"/>
    <n v="46692"/>
    <n v="0"/>
    <n v="0"/>
    <n v="0"/>
    <n v="0"/>
    <n v="0"/>
    <n v="0"/>
    <n v="0"/>
    <n v="0"/>
    <n v="0"/>
    <n v="0"/>
    <n v="0"/>
    <n v="0"/>
    <n v="46693"/>
  </r>
  <r>
    <d v="2023-03-03T00:00:00"/>
    <s v="09:35"/>
    <n v="17460.2"/>
    <n v="3"/>
    <x v="2"/>
    <x v="145"/>
    <n v="15400"/>
    <n v="46694"/>
    <n v="0"/>
    <n v="0"/>
    <n v="0"/>
    <n v="0"/>
    <n v="0"/>
    <n v="0"/>
    <n v="0"/>
    <n v="0"/>
    <n v="0"/>
    <n v="0"/>
    <n v="0"/>
    <n v="0"/>
    <n v="46695"/>
  </r>
  <r>
    <d v="2023-03-03T00:00:00"/>
    <s v="09:35"/>
    <n v="17460.2"/>
    <n v="3"/>
    <x v="2"/>
    <x v="145"/>
    <n v="15450"/>
    <n v="46700"/>
    <n v="0"/>
    <n v="0"/>
    <n v="0"/>
    <n v="0"/>
    <n v="0"/>
    <n v="0"/>
    <n v="0"/>
    <n v="0"/>
    <n v="0"/>
    <n v="0"/>
    <n v="0"/>
    <n v="0"/>
    <n v="46701"/>
  </r>
  <r>
    <d v="2023-03-03T00:00:00"/>
    <s v="09:35"/>
    <n v="17460.2"/>
    <n v="3"/>
    <x v="2"/>
    <x v="145"/>
    <n v="15500"/>
    <n v="46724"/>
    <n v="0"/>
    <n v="0"/>
    <n v="0"/>
    <n v="0"/>
    <n v="0"/>
    <n v="0"/>
    <n v="0"/>
    <n v="0"/>
    <n v="0"/>
    <n v="0"/>
    <n v="0"/>
    <n v="0"/>
    <n v="46725"/>
  </r>
  <r>
    <d v="2023-03-03T00:00:00"/>
    <s v="09:35"/>
    <n v="17460.2"/>
    <n v="3"/>
    <x v="2"/>
    <x v="145"/>
    <n v="15550"/>
    <n v="46734"/>
    <n v="0"/>
    <n v="0"/>
    <n v="0"/>
    <n v="0"/>
    <n v="0"/>
    <n v="0"/>
    <n v="0"/>
    <n v="0"/>
    <n v="0"/>
    <n v="0"/>
    <n v="0"/>
    <n v="0"/>
    <n v="46735"/>
  </r>
  <r>
    <d v="2023-03-03T00:00:00"/>
    <s v="09:35"/>
    <n v="17460.2"/>
    <n v="3"/>
    <x v="2"/>
    <x v="145"/>
    <n v="15600"/>
    <n v="46740"/>
    <n v="0"/>
    <n v="0"/>
    <n v="0"/>
    <n v="0"/>
    <n v="0"/>
    <n v="0"/>
    <n v="0"/>
    <n v="0"/>
    <n v="0"/>
    <n v="0"/>
    <n v="0"/>
    <n v="0"/>
    <n v="46741"/>
  </r>
  <r>
    <d v="2023-03-03T00:00:00"/>
    <s v="09:35"/>
    <n v="17460.2"/>
    <n v="3"/>
    <x v="2"/>
    <x v="145"/>
    <n v="15650"/>
    <n v="46746"/>
    <n v="0"/>
    <n v="0"/>
    <n v="0"/>
    <n v="0"/>
    <n v="0"/>
    <n v="0"/>
    <n v="0"/>
    <n v="0"/>
    <n v="0"/>
    <n v="0"/>
    <n v="0"/>
    <n v="0"/>
    <n v="46747"/>
  </r>
  <r>
    <d v="2023-03-03T00:00:00"/>
    <s v="09:35"/>
    <n v="17460.2"/>
    <n v="3"/>
    <x v="2"/>
    <x v="145"/>
    <n v="15700"/>
    <n v="46752"/>
    <n v="0"/>
    <n v="0"/>
    <n v="0"/>
    <n v="0"/>
    <n v="0"/>
    <n v="0"/>
    <n v="0"/>
    <n v="0"/>
    <n v="0"/>
    <n v="0"/>
    <n v="0"/>
    <n v="0"/>
    <n v="46753"/>
  </r>
  <r>
    <d v="2023-03-03T00:00:00"/>
    <s v="09:35"/>
    <n v="17460.2"/>
    <n v="3"/>
    <x v="2"/>
    <x v="145"/>
    <n v="15750"/>
    <n v="46754"/>
    <n v="0"/>
    <n v="0"/>
    <n v="0"/>
    <n v="0"/>
    <n v="0"/>
    <n v="0"/>
    <n v="0"/>
    <n v="0"/>
    <n v="0"/>
    <n v="0"/>
    <n v="0"/>
    <n v="0"/>
    <n v="46756"/>
  </r>
  <r>
    <d v="2023-03-03T00:00:00"/>
    <s v="09:35"/>
    <n v="17460.2"/>
    <n v="3"/>
    <x v="2"/>
    <x v="145"/>
    <n v="15800"/>
    <n v="46778"/>
    <n v="0"/>
    <n v="0"/>
    <n v="0"/>
    <n v="0"/>
    <n v="0"/>
    <n v="0"/>
    <n v="1.05"/>
    <n v="1.35"/>
    <n v="1363650"/>
    <n v="517850"/>
    <n v="845800"/>
    <n v="1258550"/>
    <n v="46779"/>
  </r>
  <r>
    <d v="2023-03-03T00:00:00"/>
    <s v="09:35"/>
    <n v="17460.2"/>
    <n v="3"/>
    <x v="2"/>
    <x v="145"/>
    <n v="15850"/>
    <n v="46780"/>
    <n v="0"/>
    <n v="0"/>
    <n v="0"/>
    <n v="0"/>
    <n v="0"/>
    <n v="0"/>
    <n v="0"/>
    <n v="0"/>
    <n v="0"/>
    <n v="0"/>
    <n v="0"/>
    <n v="0"/>
    <n v="46781"/>
  </r>
  <r>
    <d v="2023-03-03T00:00:00"/>
    <s v="09:35"/>
    <n v="17460.2"/>
    <n v="3"/>
    <x v="2"/>
    <x v="145"/>
    <n v="15900"/>
    <n v="46782"/>
    <n v="0"/>
    <n v="0"/>
    <n v="0"/>
    <n v="0"/>
    <n v="0"/>
    <n v="0"/>
    <n v="1.1499999999999999"/>
    <n v="1.6"/>
    <n v="793900"/>
    <n v="353250"/>
    <n v="440650"/>
    <n v="654250"/>
    <n v="46783"/>
  </r>
  <r>
    <d v="2023-03-03T00:00:00"/>
    <s v="09:35"/>
    <n v="17460.2"/>
    <n v="3"/>
    <x v="2"/>
    <x v="145"/>
    <n v="15950"/>
    <n v="46784"/>
    <n v="0"/>
    <n v="0"/>
    <n v="0"/>
    <n v="0"/>
    <n v="0"/>
    <n v="0"/>
    <n v="1.3"/>
    <n v="1.7"/>
    <n v="27400"/>
    <n v="12850"/>
    <n v="14550"/>
    <n v="57300"/>
    <n v="46785"/>
  </r>
  <r>
    <d v="2023-03-03T00:00:00"/>
    <s v="09:35"/>
    <n v="17460.2"/>
    <n v="3"/>
    <x v="2"/>
    <x v="145"/>
    <n v="16000"/>
    <n v="46786"/>
    <n v="50"/>
    <n v="6250"/>
    <n v="500"/>
    <n v="6750"/>
    <n v="1393"/>
    <n v="1499"/>
    <n v="1.3"/>
    <n v="1.8"/>
    <n v="1830650"/>
    <n v="361100"/>
    <n v="1469550"/>
    <n v="1644500"/>
    <n v="46787"/>
  </r>
  <r>
    <d v="2023-03-03T00:00:00"/>
    <s v="09:35"/>
    <n v="17460.2"/>
    <n v="3"/>
    <x v="2"/>
    <x v="145"/>
    <n v="16050"/>
    <n v="46788"/>
    <n v="0"/>
    <n v="0"/>
    <n v="0"/>
    <n v="0"/>
    <n v="0"/>
    <n v="0"/>
    <n v="1.4"/>
    <n v="2"/>
    <n v="46200"/>
    <n v="42350"/>
    <n v="3850"/>
    <n v="130000"/>
    <n v="46789"/>
  </r>
  <r>
    <d v="2023-03-03T00:00:00"/>
    <s v="09:35"/>
    <n v="17460.2"/>
    <n v="3"/>
    <x v="2"/>
    <x v="145"/>
    <n v="16100"/>
    <n v="46790"/>
    <n v="0"/>
    <n v="0"/>
    <n v="0"/>
    <n v="0"/>
    <n v="0"/>
    <n v="0"/>
    <n v="1.45"/>
    <n v="1.95"/>
    <n v="824650"/>
    <n v="220750"/>
    <n v="603900"/>
    <n v="659800"/>
    <n v="46791"/>
  </r>
  <r>
    <d v="2023-03-03T00:00:00"/>
    <s v="09:35"/>
    <n v="17460.2"/>
    <n v="3"/>
    <x v="2"/>
    <x v="145"/>
    <n v="16150"/>
    <n v="46792"/>
    <n v="0"/>
    <n v="0"/>
    <n v="0"/>
    <n v="0"/>
    <n v="0"/>
    <n v="0"/>
    <n v="1.6"/>
    <n v="2"/>
    <n v="76050"/>
    <n v="61800"/>
    <n v="14250"/>
    <n v="179450"/>
    <n v="46793"/>
  </r>
  <r>
    <d v="2023-03-03T00:00:00"/>
    <s v="09:35"/>
    <n v="17460.2"/>
    <n v="3"/>
    <x v="2"/>
    <x v="145"/>
    <n v="16200"/>
    <n v="46794"/>
    <n v="0"/>
    <n v="0"/>
    <n v="0"/>
    <n v="0"/>
    <n v="0"/>
    <n v="0"/>
    <n v="1.6"/>
    <n v="2.1"/>
    <n v="1483350"/>
    <n v="356400"/>
    <n v="1126950"/>
    <n v="1068250"/>
    <n v="46795"/>
  </r>
  <r>
    <d v="2023-03-03T00:00:00"/>
    <s v="09:35"/>
    <n v="17460.2"/>
    <n v="3"/>
    <x v="2"/>
    <x v="145"/>
    <n v="16250"/>
    <n v="46796"/>
    <n v="50"/>
    <n v="0"/>
    <n v="0"/>
    <n v="0"/>
    <n v="1502.75"/>
    <n v="1185"/>
    <n v="1.7"/>
    <n v="2.2999999999999998"/>
    <n v="99350"/>
    <n v="45450"/>
    <n v="53900"/>
    <n v="215300"/>
    <n v="46798"/>
  </r>
  <r>
    <d v="2023-03-03T00:00:00"/>
    <s v="09:35"/>
    <n v="17460.2"/>
    <n v="3"/>
    <x v="2"/>
    <x v="145"/>
    <n v="16300"/>
    <n v="46799"/>
    <n v="0"/>
    <n v="0"/>
    <n v="0"/>
    <n v="0"/>
    <n v="0"/>
    <n v="0"/>
    <n v="1.75"/>
    <n v="2.2999999999999998"/>
    <n v="1142750"/>
    <n v="301300"/>
    <n v="841450"/>
    <n v="1168850"/>
    <n v="46808"/>
  </r>
  <r>
    <d v="2023-03-03T00:00:00"/>
    <s v="09:35"/>
    <n v="17460.2"/>
    <n v="3"/>
    <x v="2"/>
    <x v="145"/>
    <n v="16350"/>
    <n v="46809"/>
    <n v="200"/>
    <n v="100"/>
    <n v="0"/>
    <n v="100"/>
    <n v="1412.05"/>
    <n v="1050.5999999999999"/>
    <n v="1.8"/>
    <n v="2.4500000000000002"/>
    <n v="101150"/>
    <n v="73300"/>
    <n v="27850"/>
    <n v="226200"/>
    <n v="46814"/>
  </r>
  <r>
    <d v="2023-03-03T00:00:00"/>
    <s v="09:35"/>
    <n v="17460.2"/>
    <n v="3"/>
    <x v="2"/>
    <x v="145"/>
    <n v="16400"/>
    <n v="46823"/>
    <n v="100"/>
    <n v="50"/>
    <n v="0"/>
    <n v="50"/>
    <n v="976.15"/>
    <n v="1087"/>
    <n v="1.9"/>
    <n v="2.4500000000000002"/>
    <n v="1550100"/>
    <n v="305050"/>
    <n v="1245050"/>
    <n v="1433600"/>
    <n v="46824"/>
  </r>
  <r>
    <d v="2023-03-03T00:00:00"/>
    <s v="09:35"/>
    <n v="17460.2"/>
    <n v="3"/>
    <x v="2"/>
    <x v="145"/>
    <n v="16450"/>
    <n v="46825"/>
    <n v="200"/>
    <n v="2100"/>
    <n v="0"/>
    <n v="2100"/>
    <n v="1092.9000000000001"/>
    <n v="1018.1"/>
    <n v="2"/>
    <n v="2.65"/>
    <n v="191900"/>
    <n v="85750"/>
    <n v="106150"/>
    <n v="436350"/>
    <n v="46826"/>
  </r>
  <r>
    <d v="2023-03-03T00:00:00"/>
    <s v="09:35"/>
    <n v="17460.2"/>
    <n v="3"/>
    <x v="2"/>
    <x v="145"/>
    <n v="16500"/>
    <n v="46881"/>
    <n v="2850"/>
    <n v="7800"/>
    <n v="1650"/>
    <n v="9450"/>
    <n v="841.4"/>
    <n v="980.45"/>
    <n v="2.1"/>
    <n v="2.9"/>
    <n v="3672450"/>
    <n v="1056850"/>
    <n v="2615600"/>
    <n v="4064400"/>
    <n v="46884"/>
  </r>
  <r>
    <d v="2023-03-03T00:00:00"/>
    <s v="09:35"/>
    <n v="17460.2"/>
    <n v="3"/>
    <x v="2"/>
    <x v="145"/>
    <n v="16550"/>
    <n v="46899"/>
    <n v="50"/>
    <n v="6550"/>
    <n v="0"/>
    <n v="6550"/>
    <n v="808.5"/>
    <n v="877"/>
    <n v="2.25"/>
    <n v="3.2"/>
    <n v="168850"/>
    <n v="77250"/>
    <n v="91600"/>
    <n v="394200"/>
    <n v="46901"/>
  </r>
  <r>
    <d v="2023-03-03T00:00:00"/>
    <s v="09:35"/>
    <n v="17460.2"/>
    <n v="3"/>
    <x v="2"/>
    <x v="145"/>
    <n v="16600"/>
    <n v="46902"/>
    <n v="50"/>
    <n v="4700"/>
    <n v="0"/>
    <n v="4700"/>
    <n v="746.5"/>
    <n v="864.3"/>
    <n v="2.4"/>
    <n v="3.7"/>
    <n v="1502100"/>
    <n v="642850"/>
    <n v="859250"/>
    <n v="2359500"/>
    <n v="46903"/>
  </r>
  <r>
    <d v="2023-03-03T00:00:00"/>
    <s v="09:35"/>
    <n v="17460.2"/>
    <n v="3"/>
    <x v="2"/>
    <x v="145"/>
    <n v="16650"/>
    <n v="46916"/>
    <n v="50"/>
    <n v="2800"/>
    <n v="0"/>
    <n v="2800"/>
    <n v="710.4"/>
    <n v="790"/>
    <n v="2.5499999999999998"/>
    <n v="4.05"/>
    <n v="324500"/>
    <n v="129400"/>
    <n v="195100"/>
    <n v="636750"/>
    <n v="46941"/>
  </r>
  <r>
    <d v="2023-03-03T00:00:00"/>
    <s v="09:35"/>
    <n v="17460.2"/>
    <n v="3"/>
    <x v="2"/>
    <x v="145"/>
    <n v="16700"/>
    <n v="46942"/>
    <n v="4350"/>
    <n v="3350"/>
    <n v="-100"/>
    <n v="3250"/>
    <n v="653.9"/>
    <n v="795.05"/>
    <n v="2.9"/>
    <n v="4.9000000000000004"/>
    <n v="3522350"/>
    <n v="1932300"/>
    <n v="1590050"/>
    <n v="4884900"/>
    <n v="46950"/>
  </r>
  <r>
    <d v="2023-03-03T00:00:00"/>
    <s v="09:35"/>
    <n v="17460.2"/>
    <n v="3"/>
    <x v="2"/>
    <x v="145"/>
    <n v="16750"/>
    <n v="46951"/>
    <n v="8850"/>
    <n v="6300"/>
    <n v="0"/>
    <n v="6300"/>
    <n v="736.25"/>
    <n v="589.15"/>
    <n v="3.15"/>
    <n v="5.55"/>
    <n v="354500"/>
    <n v="73200"/>
    <n v="281300"/>
    <n v="824900"/>
    <n v="46961"/>
  </r>
  <r>
    <d v="2023-03-03T00:00:00"/>
    <s v="09:35"/>
    <n v="17460.2"/>
    <n v="3"/>
    <x v="2"/>
    <x v="145"/>
    <n v="16800"/>
    <n v="46962"/>
    <n v="7900"/>
    <n v="19500"/>
    <n v="350"/>
    <n v="19850"/>
    <n v="548.79999999999995"/>
    <n v="694.8"/>
    <n v="3.5"/>
    <n v="6.75"/>
    <n v="2267100"/>
    <n v="501250"/>
    <n v="1765850"/>
    <n v="4140250"/>
    <n v="46972"/>
  </r>
  <r>
    <d v="2023-03-03T00:00:00"/>
    <s v="09:35"/>
    <n v="17460.2"/>
    <n v="3"/>
    <x v="2"/>
    <x v="145"/>
    <n v="16850"/>
    <n v="46973"/>
    <n v="3200"/>
    <n v="5050"/>
    <n v="250"/>
    <n v="5300"/>
    <n v="500.05"/>
    <n v="632.1"/>
    <n v="3.95"/>
    <n v="8.15"/>
    <n v="792500"/>
    <n v="-121150"/>
    <n v="913650"/>
    <n v="1835550"/>
    <n v="46992"/>
  </r>
  <r>
    <d v="2023-03-03T00:00:00"/>
    <s v="09:35"/>
    <n v="17460.2"/>
    <n v="3"/>
    <x v="2"/>
    <x v="145"/>
    <n v="16900"/>
    <n v="46993"/>
    <n v="21900"/>
    <n v="14800"/>
    <n v="-1100"/>
    <n v="13700"/>
    <n v="453.2"/>
    <n v="582.95000000000005"/>
    <n v="4.45"/>
    <n v="10.65"/>
    <n v="2312950"/>
    <n v="245450"/>
    <n v="2067500"/>
    <n v="5665750"/>
    <n v="46994"/>
  </r>
  <r>
    <d v="2023-03-03T00:00:00"/>
    <s v="09:35"/>
    <n v="17460.2"/>
    <n v="3"/>
    <x v="2"/>
    <x v="145"/>
    <n v="16950"/>
    <n v="46995"/>
    <n v="2400"/>
    <n v="5150"/>
    <n v="-550"/>
    <n v="4600"/>
    <n v="404.55"/>
    <n v="555"/>
    <n v="5.15"/>
    <n v="13.45"/>
    <n v="867650"/>
    <n v="175800"/>
    <n v="691850"/>
    <n v="3109350"/>
    <n v="47012"/>
  </r>
  <r>
    <d v="2023-03-03T00:00:00"/>
    <s v="09:35"/>
    <n v="17460.2"/>
    <n v="3"/>
    <x v="2"/>
    <x v="145"/>
    <n v="17000"/>
    <n v="47013"/>
    <n v="156000"/>
    <n v="125200"/>
    <n v="-7400"/>
    <n v="117800"/>
    <n v="361.15"/>
    <n v="484.25"/>
    <n v="6.25"/>
    <n v="17.55"/>
    <n v="4210450"/>
    <n v="677150"/>
    <n v="3533300"/>
    <n v="10391850"/>
    <n v="47033"/>
  </r>
  <r>
    <d v="2023-03-03T00:00:00"/>
    <s v="09:35"/>
    <n v="17460.2"/>
    <n v="3"/>
    <x v="2"/>
    <x v="145"/>
    <n v="17050"/>
    <n v="47034"/>
    <n v="8800"/>
    <n v="13850"/>
    <n v="-150"/>
    <n v="13700"/>
    <n v="314.35000000000002"/>
    <n v="443.2"/>
    <n v="7.45"/>
    <n v="22.7"/>
    <n v="813300"/>
    <n v="176350"/>
    <n v="636950"/>
    <n v="3548300"/>
    <n v="47041"/>
  </r>
  <r>
    <d v="2023-03-03T00:00:00"/>
    <s v="09:35"/>
    <n v="17460.2"/>
    <n v="3"/>
    <x v="2"/>
    <x v="145"/>
    <n v="17100"/>
    <n v="47044"/>
    <n v="101750"/>
    <n v="80500"/>
    <n v="2250"/>
    <n v="82750"/>
    <n v="272.2"/>
    <n v="386"/>
    <n v="9.35"/>
    <n v="29"/>
    <n v="2324100"/>
    <n v="-462900"/>
    <n v="2787000"/>
    <n v="8889350"/>
    <n v="47067"/>
  </r>
  <r>
    <d v="2023-03-03T00:00:00"/>
    <s v="09:35"/>
    <n v="17460.2"/>
    <n v="3"/>
    <x v="2"/>
    <x v="145"/>
    <n v="17150"/>
    <n v="47068"/>
    <n v="48500"/>
    <n v="34800"/>
    <n v="1550"/>
    <n v="36350"/>
    <n v="233.4"/>
    <n v="340"/>
    <n v="11.85"/>
    <n v="38.1"/>
    <n v="1438750"/>
    <n v="875050"/>
    <n v="563700"/>
    <n v="5150900"/>
    <n v="47088"/>
  </r>
  <r>
    <d v="2023-03-03T00:00:00"/>
    <s v="09:35"/>
    <n v="17460.2"/>
    <n v="3"/>
    <x v="2"/>
    <x v="145"/>
    <n v="17200"/>
    <n v="47089"/>
    <n v="759200"/>
    <n v="411050"/>
    <n v="-28950"/>
    <n v="382100"/>
    <n v="195"/>
    <n v="293.14999999999998"/>
    <n v="16.05"/>
    <n v="50.05"/>
    <n v="3088100"/>
    <n v="1107550"/>
    <n v="1980550"/>
    <n v="9562750"/>
    <n v="47102"/>
  </r>
  <r>
    <d v="2023-03-03T00:00:00"/>
    <s v="09:35"/>
    <n v="17460.2"/>
    <n v="3"/>
    <x v="2"/>
    <x v="145"/>
    <n v="17250"/>
    <n v="47109"/>
    <n v="539450"/>
    <n v="162350"/>
    <n v="13950"/>
    <n v="176300"/>
    <n v="158.94999999999999"/>
    <n v="249.35"/>
    <n v="21.8"/>
    <n v="64.150000000000006"/>
    <n v="1501800"/>
    <n v="821550"/>
    <n v="680250"/>
    <n v="5336550"/>
    <n v="47110"/>
  </r>
  <r>
    <d v="2023-03-03T00:00:00"/>
    <s v="09:35"/>
    <n v="17460.2"/>
    <n v="3"/>
    <x v="2"/>
    <x v="145"/>
    <n v="17300"/>
    <n v="47115"/>
    <n v="5229500"/>
    <n v="1959200"/>
    <n v="-378350"/>
    <n v="1580850"/>
    <n v="126.9"/>
    <n v="207.1"/>
    <n v="29.85"/>
    <n v="82.6"/>
    <n v="4305650"/>
    <n v="1101450"/>
    <n v="3204200"/>
    <n v="13844750"/>
    <n v="47116"/>
  </r>
  <r>
    <d v="2023-03-03T00:00:00"/>
    <s v="09:35"/>
    <n v="17460.2"/>
    <n v="3"/>
    <x v="2"/>
    <x v="145"/>
    <n v="17350"/>
    <n v="47117"/>
    <n v="4296750"/>
    <n v="1338800"/>
    <n v="-367200"/>
    <n v="971600"/>
    <n v="99.15"/>
    <n v="167.55"/>
    <n v="40.35"/>
    <n v="103.6"/>
    <n v="2136850"/>
    <n v="1148300"/>
    <n v="988550"/>
    <n v="6487150"/>
    <n v="47120"/>
  </r>
  <r>
    <d v="2023-03-03T00:00:00"/>
    <s v="09:35"/>
    <n v="17460.2"/>
    <n v="3"/>
    <x v="2"/>
    <x v="145"/>
    <n v="17400"/>
    <n v="47121"/>
    <n v="19342300"/>
    <n v="6517100"/>
    <n v="-1751250"/>
    <n v="4765850"/>
    <n v="74.55"/>
    <n v="132.30000000000001"/>
    <n v="54.75"/>
    <n v="129.65"/>
    <n v="7350100"/>
    <n v="4087150"/>
    <n v="3262950"/>
    <n v="20258500"/>
    <n v="47122"/>
  </r>
  <r>
    <d v="2023-03-03T00:00:00"/>
    <s v="09:35"/>
    <n v="17460.2"/>
    <n v="3"/>
    <x v="2"/>
    <x v="145"/>
    <n v="17450"/>
    <n v="47128"/>
    <n v="15232850"/>
    <n v="1684750"/>
    <n v="1181800"/>
    <n v="2866550"/>
    <n v="55.05"/>
    <n v="100.75"/>
    <n v="73.349999999999994"/>
    <n v="159.44999999999999"/>
    <n v="3015050"/>
    <n v="2628950"/>
    <n v="386100"/>
    <n v="11523000"/>
    <n v="47129"/>
  </r>
  <r>
    <d v="2023-03-03T00:00:00"/>
    <s v="09:35"/>
    <n v="17460.2"/>
    <n v="3"/>
    <x v="2"/>
    <x v="145"/>
    <n v="17500"/>
    <n v="47131"/>
    <n v="29081450"/>
    <n v="4863200"/>
    <n v="1576450"/>
    <n v="6439650"/>
    <n v="38.700000000000003"/>
    <n v="74.3"/>
    <n v="96.65"/>
    <n v="194.35"/>
    <n v="4510600"/>
    <n v="2994350"/>
    <n v="1516250"/>
    <n v="15266850"/>
    <n v="47139"/>
  </r>
  <r>
    <d v="2023-03-03T00:00:00"/>
    <s v="09:35"/>
    <n v="17460.2"/>
    <n v="3"/>
    <x v="2"/>
    <x v="145"/>
    <n v="17550"/>
    <n v="47140"/>
    <n v="9673650"/>
    <n v="1330550"/>
    <n v="427450"/>
    <n v="1758000"/>
    <n v="26.75"/>
    <n v="52.35"/>
    <n v="124.75"/>
    <n v="231.35"/>
    <n v="597100"/>
    <n v="377400"/>
    <n v="219700"/>
    <n v="2216850"/>
    <n v="47192"/>
  </r>
  <r>
    <d v="2023-03-03T00:00:00"/>
    <s v="09:35"/>
    <n v="17460.2"/>
    <n v="3"/>
    <x v="2"/>
    <x v="145"/>
    <n v="17600"/>
    <n v="47197"/>
    <n v="15436000"/>
    <n v="3378600"/>
    <n v="1328800"/>
    <n v="4707400"/>
    <n v="18.05"/>
    <n v="35.6"/>
    <n v="158.30000000000001"/>
    <n v="271.55"/>
    <n v="1032150"/>
    <n v="483850"/>
    <n v="548300"/>
    <n v="3191200"/>
    <n v="47213"/>
  </r>
  <r>
    <d v="2023-03-03T00:00:00"/>
    <s v="09:35"/>
    <n v="17460.2"/>
    <n v="3"/>
    <x v="2"/>
    <x v="145"/>
    <n v="17650"/>
    <n v="47214"/>
    <n v="7970450"/>
    <n v="1857900"/>
    <n v="742400"/>
    <n v="2600300"/>
    <n v="11.85"/>
    <n v="23.05"/>
    <n v="195.85"/>
    <n v="316"/>
    <n v="201950"/>
    <n v="102800"/>
    <n v="99150"/>
    <n v="761750"/>
    <n v="47222"/>
  </r>
  <r>
    <d v="2023-03-03T00:00:00"/>
    <s v="09:35"/>
    <n v="17460.2"/>
    <n v="3"/>
    <x v="2"/>
    <x v="145"/>
    <n v="17700"/>
    <n v="47223"/>
    <n v="13002300"/>
    <n v="2688150"/>
    <n v="1147800"/>
    <n v="3835950"/>
    <n v="8.1"/>
    <n v="14.65"/>
    <n v="236.95"/>
    <n v="360.55"/>
    <n v="426100"/>
    <n v="150950"/>
    <n v="275150"/>
    <n v="865900"/>
    <n v="47278"/>
  </r>
  <r>
    <d v="2023-03-03T00:00:00"/>
    <s v="09:35"/>
    <n v="17460.2"/>
    <n v="3"/>
    <x v="2"/>
    <x v="145"/>
    <n v="17750"/>
    <n v="47279"/>
    <n v="7161850"/>
    <n v="1254450"/>
    <n v="795900"/>
    <n v="2050350"/>
    <n v="5.65"/>
    <n v="9.15"/>
    <n v="281.5"/>
    <n v="409.2"/>
    <n v="83650"/>
    <n v="34200"/>
    <n v="49450"/>
    <n v="101600"/>
    <n v="47280"/>
  </r>
  <r>
    <d v="2023-03-03T00:00:00"/>
    <s v="09:35"/>
    <n v="17460.2"/>
    <n v="3"/>
    <x v="2"/>
    <x v="145"/>
    <n v="17800"/>
    <n v="47283"/>
    <n v="11490950"/>
    <n v="2724100"/>
    <n v="1495800"/>
    <n v="4219900"/>
    <n v="4.45"/>
    <n v="6.15"/>
    <n v="328.05"/>
    <n v="456.55"/>
    <n v="336250"/>
    <n v="74250"/>
    <n v="262000"/>
    <n v="227000"/>
    <n v="47295"/>
  </r>
  <r>
    <d v="2023-03-03T00:00:00"/>
    <s v="09:35"/>
    <n v="17460.2"/>
    <n v="3"/>
    <x v="2"/>
    <x v="145"/>
    <n v="17850"/>
    <n v="47296"/>
    <n v="4584800"/>
    <n v="1140650"/>
    <n v="230550"/>
    <n v="1371200"/>
    <n v="3.65"/>
    <n v="4.45"/>
    <n v="374.1"/>
    <n v="507.05"/>
    <n v="24050"/>
    <n v="-700"/>
    <n v="24750"/>
    <n v="11200"/>
    <n v="47297"/>
  </r>
  <r>
    <d v="2023-03-03T00:00:00"/>
    <s v="09:35"/>
    <n v="17460.2"/>
    <n v="3"/>
    <x v="2"/>
    <x v="145"/>
    <n v="17900"/>
    <n v="47299"/>
    <n v="7724600"/>
    <n v="3967300"/>
    <n v="-548800"/>
    <n v="3418500"/>
    <n v="3.2"/>
    <n v="3.55"/>
    <n v="425"/>
    <n v="550.6"/>
    <n v="151700"/>
    <n v="12300"/>
    <n v="139400"/>
    <n v="45400"/>
    <n v="47315"/>
  </r>
  <r>
    <d v="2023-03-03T00:00:00"/>
    <s v="09:35"/>
    <n v="17460.2"/>
    <n v="3"/>
    <x v="2"/>
    <x v="145"/>
    <n v="17950"/>
    <n v="47316"/>
    <n v="1771500"/>
    <n v="584950"/>
    <n v="221900"/>
    <n v="806850"/>
    <n v="2.8"/>
    <n v="2.75"/>
    <n v="460"/>
    <n v="596.79999999999995"/>
    <n v="20000"/>
    <n v="-250"/>
    <n v="20250"/>
    <n v="1150"/>
    <n v="47317"/>
  </r>
  <r>
    <d v="2023-03-03T00:00:00"/>
    <s v="09:35"/>
    <n v="17460.2"/>
    <n v="3"/>
    <x v="2"/>
    <x v="145"/>
    <n v="18000"/>
    <n v="47318"/>
    <n v="8337950"/>
    <n v="6556500"/>
    <n v="528000"/>
    <n v="7084500"/>
    <n v="2.65"/>
    <n v="2.4500000000000002"/>
    <n v="520"/>
    <n v="653.15"/>
    <n v="322300"/>
    <n v="11350"/>
    <n v="310950"/>
    <n v="60650"/>
    <n v="47334"/>
  </r>
  <r>
    <d v="2023-03-03T00:00:00"/>
    <s v="09:35"/>
    <n v="17460.2"/>
    <n v="3"/>
    <x v="2"/>
    <x v="145"/>
    <n v="18050"/>
    <n v="47338"/>
    <n v="901700"/>
    <n v="403450"/>
    <n v="64200"/>
    <n v="467650"/>
    <n v="2.35"/>
    <n v="2.0499999999999998"/>
    <n v="560"/>
    <n v="697.3"/>
    <n v="8600"/>
    <n v="50"/>
    <n v="8550"/>
    <n v="350"/>
    <n v="47365"/>
  </r>
  <r>
    <d v="2023-03-03T00:00:00"/>
    <s v="09:35"/>
    <n v="17460.2"/>
    <n v="3"/>
    <x v="2"/>
    <x v="145"/>
    <n v="18100"/>
    <n v="47366"/>
    <n v="2000600"/>
    <n v="1470150"/>
    <n v="93000"/>
    <n v="1563150"/>
    <n v="2.0499999999999998"/>
    <n v="1.8"/>
    <n v="617.4"/>
    <n v="751.7"/>
    <n v="54200"/>
    <n v="-300"/>
    <n v="54500"/>
    <n v="5050"/>
    <n v="47375"/>
  </r>
  <r>
    <d v="2023-03-03T00:00:00"/>
    <s v="09:35"/>
    <n v="17460.2"/>
    <n v="3"/>
    <x v="2"/>
    <x v="145"/>
    <n v="18150"/>
    <n v="47376"/>
    <n v="463800"/>
    <n v="271300"/>
    <n v="56050"/>
    <n v="327350"/>
    <n v="2"/>
    <n v="1.7"/>
    <n v="674.3"/>
    <n v="799.05"/>
    <n v="8850"/>
    <n v="50"/>
    <n v="8800"/>
    <n v="350"/>
    <n v="47589"/>
  </r>
  <r>
    <d v="2023-03-03T00:00:00"/>
    <s v="09:35"/>
    <n v="17460.2"/>
    <n v="3"/>
    <x v="2"/>
    <x v="145"/>
    <n v="18200"/>
    <n v="47590"/>
    <n v="2381350"/>
    <n v="1475250"/>
    <n v="17250"/>
    <n v="1492500"/>
    <n v="1.85"/>
    <n v="1.5"/>
    <n v="705.2"/>
    <n v="850.8"/>
    <n v="95600"/>
    <n v="300"/>
    <n v="95300"/>
    <n v="2950"/>
    <n v="47612"/>
  </r>
  <r>
    <d v="2023-03-03T00:00:00"/>
    <s v="09:35"/>
    <n v="17460.2"/>
    <n v="3"/>
    <x v="2"/>
    <x v="145"/>
    <n v="18250"/>
    <n v="47613"/>
    <n v="262600"/>
    <n v="275950"/>
    <n v="49300"/>
    <n v="325250"/>
    <n v="1.75"/>
    <n v="1.45"/>
    <n v="910"/>
    <n v="770"/>
    <n v="9250"/>
    <n v="0"/>
    <n v="9250"/>
    <n v="4250"/>
    <n v="47614"/>
  </r>
  <r>
    <d v="2023-03-03T00:00:00"/>
    <s v="09:35"/>
    <n v="17460.2"/>
    <n v="3"/>
    <x v="2"/>
    <x v="145"/>
    <n v="18300"/>
    <n v="47615"/>
    <n v="895150"/>
    <n v="1181250"/>
    <n v="86550"/>
    <n v="1267800"/>
    <n v="1.65"/>
    <n v="1.3"/>
    <n v="802"/>
    <n v="951.9"/>
    <n v="58300"/>
    <n v="-1500"/>
    <n v="59800"/>
    <n v="6300"/>
    <n v="47616"/>
  </r>
  <r>
    <d v="2023-03-03T00:00:00"/>
    <s v="09:35"/>
    <n v="17460.2"/>
    <n v="3"/>
    <x v="2"/>
    <x v="145"/>
    <n v="18350"/>
    <n v="47620"/>
    <n v="88050"/>
    <n v="157500"/>
    <n v="10500"/>
    <n v="168000"/>
    <n v="1.7"/>
    <n v="1.3"/>
    <n v="1012.25"/>
    <n v="886"/>
    <n v="15350"/>
    <n v="0"/>
    <n v="15350"/>
    <n v="12500"/>
    <n v="47625"/>
  </r>
  <r>
    <d v="2023-03-03T00:00:00"/>
    <s v="09:35"/>
    <n v="17460.2"/>
    <n v="3"/>
    <x v="2"/>
    <x v="145"/>
    <n v="18400"/>
    <n v="47627"/>
    <n v="471550"/>
    <n v="759350"/>
    <n v="64550"/>
    <n v="823900"/>
    <n v="1.6"/>
    <n v="1.2"/>
    <n v="906.05"/>
    <n v="1050.1500000000001"/>
    <n v="29700"/>
    <n v="50"/>
    <n v="29650"/>
    <n v="600"/>
    <n v="47633"/>
  </r>
  <r>
    <d v="2023-03-03T00:00:00"/>
    <s v="09:35"/>
    <n v="17460.2"/>
    <n v="3"/>
    <x v="2"/>
    <x v="145"/>
    <n v="18450"/>
    <n v="47634"/>
    <n v="123250"/>
    <n v="111550"/>
    <n v="24200"/>
    <n v="135750"/>
    <n v="1.65"/>
    <n v="1.25"/>
    <n v="1104.5"/>
    <n v="1001"/>
    <n v="6100"/>
    <n v="0"/>
    <n v="6100"/>
    <n v="5950"/>
    <n v="47652"/>
  </r>
  <r>
    <d v="2023-03-03T00:00:00"/>
    <s v="09:35"/>
    <n v="17460.2"/>
    <n v="3"/>
    <x v="2"/>
    <x v="145"/>
    <n v="18500"/>
    <n v="47658"/>
    <n v="4110100"/>
    <n v="3623750"/>
    <n v="-49950"/>
    <n v="3573800"/>
    <n v="1.65"/>
    <n v="1.25"/>
    <n v="1000"/>
    <n v="1150.05"/>
    <n v="95000"/>
    <n v="-250"/>
    <n v="95250"/>
    <n v="850"/>
    <n v="47692"/>
  </r>
  <r>
    <d v="2023-03-03T00:00:00"/>
    <s v="09:35"/>
    <n v="17460.2"/>
    <n v="3"/>
    <x v="2"/>
    <x v="145"/>
    <n v="18550"/>
    <n v="47693"/>
    <n v="54350"/>
    <n v="6950"/>
    <n v="14650"/>
    <n v="21600"/>
    <n v="1.55"/>
    <n v="1.1499999999999999"/>
    <n v="1190"/>
    <n v="1205.25"/>
    <n v="2250"/>
    <n v="0"/>
    <n v="2250"/>
    <n v="1750"/>
    <n v="47696"/>
  </r>
  <r>
    <d v="2023-03-03T00:00:00"/>
    <s v="09:35"/>
    <n v="17460.2"/>
    <n v="3"/>
    <x v="2"/>
    <x v="145"/>
    <n v="18600"/>
    <n v="47697"/>
    <n v="750300"/>
    <n v="290650"/>
    <n v="175100"/>
    <n v="465750"/>
    <n v="1.45"/>
    <n v="1.1499999999999999"/>
    <n v="1118.5999999999999"/>
    <n v="1253.3499999999999"/>
    <n v="27000"/>
    <n v="-5000"/>
    <n v="32000"/>
    <n v="9350"/>
    <n v="47714"/>
  </r>
  <r>
    <d v="2023-03-03T00:00:00"/>
    <s v="09:35"/>
    <n v="17460.2"/>
    <n v="3"/>
    <x v="2"/>
    <x v="145"/>
    <n v="18650"/>
    <n v="47715"/>
    <n v="38350"/>
    <n v="7550"/>
    <n v="10900"/>
    <n v="18450"/>
    <n v="1.4"/>
    <n v="1.1499999999999999"/>
    <n v="0"/>
    <n v="0"/>
    <n v="0"/>
    <n v="0"/>
    <n v="0"/>
    <n v="0"/>
    <n v="47728"/>
  </r>
  <r>
    <d v="2023-03-03T00:00:00"/>
    <s v="09:35"/>
    <n v="17460.2"/>
    <n v="3"/>
    <x v="2"/>
    <x v="145"/>
    <n v="18700"/>
    <n v="47729"/>
    <n v="526850"/>
    <n v="153550"/>
    <n v="183150"/>
    <n v="336700"/>
    <n v="1.45"/>
    <n v="1.1000000000000001"/>
    <n v="1362.2"/>
    <n v="1278"/>
    <n v="9650"/>
    <n v="0"/>
    <n v="9650"/>
    <n v="7450"/>
    <n v="47730"/>
  </r>
  <r>
    <d v="2023-03-03T00:00:00"/>
    <s v="09:35"/>
    <n v="17460.2"/>
    <n v="3"/>
    <x v="2"/>
    <x v="145"/>
    <n v="18750"/>
    <n v="47733"/>
    <n v="54350"/>
    <n v="5500"/>
    <n v="21900"/>
    <n v="27400"/>
    <n v="1.45"/>
    <n v="1.1000000000000001"/>
    <n v="1350"/>
    <n v="1404.75"/>
    <n v="5250"/>
    <n v="0"/>
    <n v="5250"/>
    <n v="250"/>
    <n v="47750"/>
  </r>
  <r>
    <d v="2023-03-03T00:00:00"/>
    <s v="09:35"/>
    <n v="17460.2"/>
    <n v="3"/>
    <x v="2"/>
    <x v="145"/>
    <n v="18800"/>
    <n v="47764"/>
    <n v="300700"/>
    <n v="165100"/>
    <n v="67750"/>
    <n v="232850"/>
    <n v="1.3"/>
    <n v="1"/>
    <n v="1452"/>
    <n v="1321.55"/>
    <n v="13250"/>
    <n v="0"/>
    <n v="13250"/>
    <n v="3950"/>
    <n v="47784"/>
  </r>
  <r>
    <d v="2023-03-03T00:00:00"/>
    <s v="09:35"/>
    <n v="17460.2"/>
    <n v="3"/>
    <x v="2"/>
    <x v="145"/>
    <n v="18850"/>
    <n v="47785"/>
    <n v="25100"/>
    <n v="4500"/>
    <n v="10200"/>
    <n v="14700"/>
    <n v="1.3"/>
    <n v="1"/>
    <n v="0"/>
    <n v="0"/>
    <n v="0"/>
    <n v="0"/>
    <n v="0"/>
    <n v="0"/>
    <n v="47786"/>
  </r>
  <r>
    <d v="2023-03-03T00:00:00"/>
    <s v="09:35"/>
    <n v="17460.2"/>
    <n v="3"/>
    <x v="2"/>
    <x v="145"/>
    <n v="18900"/>
    <n v="47789"/>
    <n v="58700"/>
    <n v="41200"/>
    <n v="14250"/>
    <n v="55450"/>
    <n v="1.3"/>
    <n v="0.95"/>
    <n v="1542"/>
    <n v="1421"/>
    <n v="5300"/>
    <n v="0"/>
    <n v="5300"/>
    <n v="100"/>
    <n v="47790"/>
  </r>
  <r>
    <d v="2023-03-03T00:00:00"/>
    <s v="09:35"/>
    <n v="17460.2"/>
    <n v="3"/>
    <x v="2"/>
    <x v="145"/>
    <n v="18950"/>
    <n v="47791"/>
    <n v="3750"/>
    <n v="5250"/>
    <n v="1650"/>
    <n v="6900"/>
    <n v="1.2"/>
    <n v="0.95"/>
    <n v="0"/>
    <n v="0"/>
    <n v="0"/>
    <n v="0"/>
    <n v="0"/>
    <n v="0"/>
    <n v="47796"/>
  </r>
  <r>
    <d v="2023-03-03T00:00:00"/>
    <s v="09:35"/>
    <n v="17460.2"/>
    <n v="3"/>
    <x v="2"/>
    <x v="145"/>
    <n v="19000"/>
    <n v="47797"/>
    <n v="1010750"/>
    <n v="808100"/>
    <n v="195900"/>
    <n v="1004000"/>
    <n v="1.25"/>
    <n v="0.9"/>
    <n v="1656.8"/>
    <n v="1517.4"/>
    <n v="46850"/>
    <n v="0"/>
    <n v="46850"/>
    <n v="31000"/>
    <n v="47798"/>
  </r>
  <r>
    <d v="2023-03-03T00:00:00"/>
    <s v="09:35"/>
    <n v="17460.2"/>
    <n v="3"/>
    <x v="2"/>
    <x v="145"/>
    <n v="19050"/>
    <n v="47799"/>
    <n v="20250"/>
    <n v="6750"/>
    <n v="9400"/>
    <n v="16150"/>
    <n v="1.3"/>
    <n v="0.85"/>
    <n v="0"/>
    <n v="0"/>
    <n v="0"/>
    <n v="0"/>
    <n v="0"/>
    <n v="0"/>
    <n v="47814"/>
  </r>
  <r>
    <d v="2023-03-03T00:00:00"/>
    <s v="09:35"/>
    <n v="17460.2"/>
    <n v="3"/>
    <x v="2"/>
    <x v="145"/>
    <n v="19100"/>
    <n v="47817"/>
    <n v="16050"/>
    <n v="44350"/>
    <n v="17400"/>
    <n v="61750"/>
    <n v="1.2"/>
    <n v="0.9"/>
    <n v="0"/>
    <n v="0"/>
    <n v="0"/>
    <n v="0"/>
    <n v="0"/>
    <n v="0"/>
    <n v="47821"/>
  </r>
  <r>
    <d v="2023-03-03T00:00:00"/>
    <s v="09:35"/>
    <n v="17460.2"/>
    <n v="3"/>
    <x v="2"/>
    <x v="145"/>
    <n v="19150"/>
    <n v="47822"/>
    <n v="1950"/>
    <n v="1900"/>
    <n v="600"/>
    <n v="2500"/>
    <n v="1.1000000000000001"/>
    <n v="0.85"/>
    <n v="0"/>
    <n v="0"/>
    <n v="0"/>
    <n v="0"/>
    <n v="0"/>
    <n v="0"/>
    <n v="47832"/>
  </r>
  <r>
    <d v="2023-03-03T00:00:00"/>
    <s v="09:35"/>
    <n v="17460.2"/>
    <n v="3"/>
    <x v="2"/>
    <x v="145"/>
    <n v="19200"/>
    <n v="47834"/>
    <n v="20500"/>
    <n v="115900"/>
    <n v="6900"/>
    <n v="122800"/>
    <n v="1.3"/>
    <n v="0.75"/>
    <n v="0"/>
    <n v="0"/>
    <n v="0"/>
    <n v="0"/>
    <n v="0"/>
    <n v="0"/>
    <n v="47835"/>
  </r>
  <r>
    <d v="2023-03-03T00:00:00"/>
    <s v="09:35"/>
    <n v="17460.2"/>
    <n v="3"/>
    <x v="2"/>
    <x v="145"/>
    <n v="19250"/>
    <n v="47838"/>
    <n v="950"/>
    <n v="1550"/>
    <n v="600"/>
    <n v="2150"/>
    <n v="1.5"/>
    <n v="1.1000000000000001"/>
    <n v="0"/>
    <n v="0"/>
    <n v="0"/>
    <n v="0"/>
    <n v="0"/>
    <n v="0"/>
    <n v="47839"/>
  </r>
  <r>
    <d v="2023-03-03T00:00:00"/>
    <s v="09:35"/>
    <n v="17460.2"/>
    <n v="3"/>
    <x v="2"/>
    <x v="145"/>
    <n v="19300"/>
    <n v="47840"/>
    <n v="15800"/>
    <n v="89450"/>
    <n v="5100"/>
    <n v="94550"/>
    <n v="1.1499999999999999"/>
    <n v="0.9"/>
    <n v="0"/>
    <n v="0"/>
    <n v="0"/>
    <n v="0"/>
    <n v="0"/>
    <n v="0"/>
    <n v="47841"/>
  </r>
  <r>
    <d v="2023-03-03T00:00:00"/>
    <s v="09:35"/>
    <n v="17460.2"/>
    <n v="3"/>
    <x v="2"/>
    <x v="145"/>
    <n v="19350"/>
    <n v="47844"/>
    <n v="3350"/>
    <n v="5600"/>
    <n v="1750"/>
    <n v="7350"/>
    <n v="1.35"/>
    <n v="0.9"/>
    <n v="0"/>
    <n v="0"/>
    <n v="0"/>
    <n v="0"/>
    <n v="0"/>
    <n v="0"/>
    <n v="47845"/>
  </r>
  <r>
    <d v="2023-03-03T00:00:00"/>
    <s v="09:35"/>
    <n v="17460.2"/>
    <n v="3"/>
    <x v="2"/>
    <x v="145"/>
    <n v="19400"/>
    <n v="47846"/>
    <n v="28450"/>
    <n v="78450"/>
    <n v="3450"/>
    <n v="81900"/>
    <n v="1.1499999999999999"/>
    <n v="0.8"/>
    <n v="0"/>
    <n v="0"/>
    <n v="0"/>
    <n v="0"/>
    <n v="0"/>
    <n v="0"/>
    <n v="47852"/>
  </r>
  <r>
    <d v="2023-03-03T00:00:00"/>
    <s v="09:35"/>
    <n v="17460.2"/>
    <n v="3"/>
    <x v="2"/>
    <x v="145"/>
    <n v="19450"/>
    <n v="47853"/>
    <n v="6100"/>
    <n v="6100"/>
    <n v="850"/>
    <n v="6950"/>
    <n v="1.35"/>
    <n v="0.85"/>
    <n v="0"/>
    <n v="0"/>
    <n v="0"/>
    <n v="0"/>
    <n v="0"/>
    <n v="0"/>
    <n v="47867"/>
  </r>
  <r>
    <d v="2023-03-03T00:00:00"/>
    <s v="09:35"/>
    <n v="17460.2"/>
    <n v="3"/>
    <x v="2"/>
    <x v="145"/>
    <n v="19500"/>
    <n v="47868"/>
    <n v="999200"/>
    <n v="1769300"/>
    <n v="146400"/>
    <n v="1915700"/>
    <n v="1.25"/>
    <n v="0.75"/>
    <n v="2060"/>
    <n v="2222.4"/>
    <n v="13250"/>
    <n v="0"/>
    <n v="13250"/>
    <n v="100"/>
    <n v="47869"/>
  </r>
  <r>
    <d v="2023-03-03T00:00:00"/>
    <s v="09:35"/>
    <n v="17460.2"/>
    <n v="3"/>
    <x v="2"/>
    <x v="145"/>
    <n v="19550"/>
    <n v="47886"/>
    <n v="221600"/>
    <n v="697400"/>
    <n v="34650"/>
    <n v="732050"/>
    <n v="1.05"/>
    <n v="0.7"/>
    <n v="0"/>
    <n v="0"/>
    <n v="0"/>
    <n v="0"/>
    <n v="0"/>
    <n v="0"/>
    <n v="47887"/>
  </r>
  <r>
    <d v="2023-03-03T00:00:00"/>
    <s v="09:35"/>
    <n v="17460.2"/>
    <n v="3"/>
    <x v="2"/>
    <x v="145"/>
    <n v="19600"/>
    <n v="47888"/>
    <n v="0"/>
    <n v="0"/>
    <n v="0"/>
    <n v="0"/>
    <n v="0"/>
    <n v="0"/>
    <n v="0"/>
    <n v="0"/>
    <n v="0"/>
    <n v="0"/>
    <n v="0"/>
    <n v="0"/>
    <n v="47890"/>
  </r>
  <r>
    <d v="2023-03-03T00:00:00"/>
    <s v="09:35"/>
    <n v="17460.2"/>
    <n v="3"/>
    <x v="2"/>
    <x v="145"/>
    <n v="19650"/>
    <n v="47891"/>
    <n v="0"/>
    <n v="0"/>
    <n v="0"/>
    <n v="0"/>
    <n v="0"/>
    <n v="0"/>
    <n v="0"/>
    <n v="0"/>
    <n v="0"/>
    <n v="0"/>
    <n v="0"/>
    <n v="0"/>
    <n v="47892"/>
  </r>
  <r>
    <d v="2023-03-03T00:00:00"/>
    <s v="09:35"/>
    <n v="17460.2"/>
    <n v="3"/>
    <x v="2"/>
    <x v="145"/>
    <n v="19700"/>
    <n v="47893"/>
    <n v="0"/>
    <n v="0"/>
    <n v="0"/>
    <n v="0"/>
    <n v="0"/>
    <n v="0"/>
    <n v="0"/>
    <n v="0"/>
    <n v="0"/>
    <n v="0"/>
    <n v="0"/>
    <n v="0"/>
    <n v="47894"/>
  </r>
  <r>
    <d v="2023-03-03T00:00:00"/>
    <s v="09:35"/>
    <n v="17460.2"/>
    <n v="3"/>
    <x v="2"/>
    <x v="145"/>
    <n v="19750"/>
    <n v="47896"/>
    <n v="0"/>
    <n v="0"/>
    <n v="0"/>
    <n v="0"/>
    <n v="0"/>
    <n v="0"/>
    <n v="0"/>
    <n v="0"/>
    <n v="0"/>
    <n v="0"/>
    <n v="0"/>
    <n v="0"/>
    <n v="47916"/>
  </r>
  <r>
    <d v="2023-03-03T00:00:00"/>
    <s v="09:35"/>
    <n v="17460.2"/>
    <n v="3"/>
    <x v="2"/>
    <x v="145"/>
    <n v="19800"/>
    <n v="47924"/>
    <n v="0"/>
    <n v="0"/>
    <n v="0"/>
    <n v="0"/>
    <n v="0"/>
    <n v="0"/>
    <n v="0"/>
    <n v="0"/>
    <n v="0"/>
    <n v="0"/>
    <n v="0"/>
    <n v="0"/>
    <n v="47930"/>
  </r>
  <r>
    <d v="2023-03-03T00:00:00"/>
    <s v="09:35"/>
    <n v="17460.2"/>
    <n v="3"/>
    <x v="2"/>
    <x v="145"/>
    <n v="19850"/>
    <n v="47931"/>
    <n v="0"/>
    <n v="0"/>
    <n v="0"/>
    <n v="0"/>
    <n v="0"/>
    <n v="0"/>
    <n v="0"/>
    <n v="0"/>
    <n v="0"/>
    <n v="0"/>
    <n v="0"/>
    <n v="0"/>
    <n v="47933"/>
  </r>
  <r>
    <d v="2023-03-03T00:00:00"/>
    <s v="09:35"/>
    <n v="17460.2"/>
    <n v="3"/>
    <x v="2"/>
    <x v="145"/>
    <n v="19900"/>
    <n v="47935"/>
    <n v="0"/>
    <n v="0"/>
    <n v="0"/>
    <n v="0"/>
    <n v="0"/>
    <n v="0"/>
    <n v="0"/>
    <n v="0"/>
    <n v="0"/>
    <n v="0"/>
    <n v="0"/>
    <n v="0"/>
    <n v="47941"/>
  </r>
  <r>
    <d v="2023-03-03T00:00:00"/>
    <s v="09:35"/>
    <n v="17460.2"/>
    <n v="3"/>
    <x v="2"/>
    <x v="145"/>
    <n v="19950"/>
    <n v="47942"/>
    <n v="0"/>
    <n v="0"/>
    <n v="0"/>
    <n v="0"/>
    <n v="0"/>
    <n v="0"/>
    <n v="0"/>
    <n v="0"/>
    <n v="0"/>
    <n v="0"/>
    <n v="0"/>
    <n v="0"/>
    <n v="47943"/>
  </r>
  <r>
    <d v="2023-03-03T00:00:00"/>
    <s v="09:35"/>
    <n v="17460.2"/>
    <n v="3"/>
    <x v="2"/>
    <x v="145"/>
    <n v="20000"/>
    <n v="47944"/>
    <n v="0"/>
    <n v="0"/>
    <n v="0"/>
    <n v="0"/>
    <n v="0"/>
    <n v="0"/>
    <n v="0"/>
    <n v="0"/>
    <n v="0"/>
    <n v="0"/>
    <n v="0"/>
    <n v="0"/>
    <n v="47945"/>
  </r>
  <r>
    <d v="2023-03-03T00:00:00"/>
    <s v="09:35"/>
    <n v="17460.2"/>
    <n v="3"/>
    <x v="2"/>
    <x v="145"/>
    <n v="20050"/>
    <n v="47946"/>
    <n v="0"/>
    <n v="0"/>
    <n v="0"/>
    <n v="0"/>
    <n v="0"/>
    <n v="0"/>
    <n v="0"/>
    <n v="0"/>
    <n v="0"/>
    <n v="0"/>
    <n v="0"/>
    <n v="0"/>
    <n v="47947"/>
  </r>
  <r>
    <d v="2023-03-03T00:00:00"/>
    <s v="09:35"/>
    <n v="17460.2"/>
    <n v="3"/>
    <x v="2"/>
    <x v="145"/>
    <n v="20100"/>
    <n v="47950"/>
    <n v="0"/>
    <n v="0"/>
    <n v="0"/>
    <n v="0"/>
    <n v="0"/>
    <n v="0"/>
    <n v="0"/>
    <n v="0"/>
    <n v="0"/>
    <n v="0"/>
    <n v="0"/>
    <n v="0"/>
    <n v="47956"/>
  </r>
  <r>
    <d v="2023-03-03T00:00:00"/>
    <s v="09:35"/>
    <n v="17460.2"/>
    <n v="3"/>
    <x v="2"/>
    <x v="145"/>
    <n v="20150"/>
    <n v="47957"/>
    <n v="0"/>
    <n v="0"/>
    <n v="0"/>
    <n v="0"/>
    <n v="0"/>
    <n v="0"/>
    <n v="0"/>
    <n v="0"/>
    <n v="0"/>
    <n v="0"/>
    <n v="0"/>
    <n v="0"/>
    <n v="47966"/>
  </r>
  <r>
    <d v="2023-03-03T00:00:00"/>
    <s v="09:35"/>
    <n v="17460.2"/>
    <n v="3"/>
    <x v="2"/>
    <x v="145"/>
    <n v="20200"/>
    <n v="47967"/>
    <n v="0"/>
    <n v="0"/>
    <n v="0"/>
    <n v="0"/>
    <n v="0"/>
    <n v="0"/>
    <n v="0"/>
    <n v="0"/>
    <n v="0"/>
    <n v="0"/>
    <n v="0"/>
    <n v="0"/>
    <n v="47970"/>
  </r>
  <r>
    <d v="2023-03-03T00:00:00"/>
    <s v="09:35"/>
    <n v="17460.2"/>
    <n v="3"/>
    <x v="2"/>
    <x v="145"/>
    <n v="20250"/>
    <n v="47971"/>
    <n v="0"/>
    <n v="0"/>
    <n v="0"/>
    <n v="0"/>
    <n v="0"/>
    <n v="0"/>
    <n v="0"/>
    <n v="0"/>
    <n v="0"/>
    <n v="0"/>
    <n v="0"/>
    <n v="0"/>
    <n v="47975"/>
  </r>
  <r>
    <d v="2023-03-03T00:00:00"/>
    <s v="09:35"/>
    <n v="17460.2"/>
    <n v="3"/>
    <x v="2"/>
    <x v="145"/>
    <n v="20300"/>
    <n v="47976"/>
    <n v="0"/>
    <n v="0"/>
    <n v="0"/>
    <n v="0"/>
    <n v="0"/>
    <n v="0"/>
    <n v="0"/>
    <n v="0"/>
    <n v="0"/>
    <n v="0"/>
    <n v="0"/>
    <n v="0"/>
    <n v="47977"/>
  </r>
  <r>
    <d v="2023-03-03T00:00:00"/>
    <s v="09:35"/>
    <n v="17460.2"/>
    <n v="3"/>
    <x v="2"/>
    <x v="145"/>
    <n v="20350"/>
    <n v="47978"/>
    <n v="0"/>
    <n v="0"/>
    <n v="0"/>
    <n v="0"/>
    <n v="0"/>
    <n v="0"/>
    <n v="0"/>
    <n v="0"/>
    <n v="0"/>
    <n v="0"/>
    <n v="0"/>
    <n v="0"/>
    <n v="47990"/>
  </r>
  <r>
    <d v="2023-03-03T00:00:00"/>
    <s v="09:35"/>
    <n v="17460.2"/>
    <n v="3"/>
    <x v="2"/>
    <x v="145"/>
    <n v="20400"/>
    <n v="47991"/>
    <n v="0"/>
    <n v="0"/>
    <n v="0"/>
    <n v="0"/>
    <n v="0"/>
    <n v="0"/>
    <n v="0"/>
    <n v="0"/>
    <n v="0"/>
    <n v="0"/>
    <n v="0"/>
    <n v="0"/>
    <n v="47997"/>
  </r>
  <r>
    <d v="2023-03-03T00:00:00"/>
    <s v="09:35"/>
    <n v="17460.2"/>
    <n v="3"/>
    <x v="2"/>
    <x v="145"/>
    <n v="20450"/>
    <n v="47998"/>
    <n v="0"/>
    <n v="0"/>
    <n v="0"/>
    <n v="0"/>
    <n v="0"/>
    <n v="0"/>
    <n v="0"/>
    <n v="0"/>
    <n v="0"/>
    <n v="0"/>
    <n v="0"/>
    <n v="0"/>
    <n v="48005"/>
  </r>
  <r>
    <d v="2023-03-03T00:00:00"/>
    <s v="09:35"/>
    <n v="17460.2"/>
    <n v="3"/>
    <x v="2"/>
    <x v="145"/>
    <n v="20500"/>
    <n v="48006"/>
    <n v="0"/>
    <n v="0"/>
    <n v="0"/>
    <n v="0"/>
    <n v="0"/>
    <n v="0"/>
    <n v="0"/>
    <n v="0"/>
    <n v="0"/>
    <n v="0"/>
    <n v="0"/>
    <n v="0"/>
    <n v="48007"/>
  </r>
  <r>
    <d v="2023-03-03T00:00:00"/>
    <s v="09:35"/>
    <n v="17460.2"/>
    <n v="3"/>
    <x v="2"/>
    <x v="145"/>
    <n v="20550"/>
    <n v="48008"/>
    <n v="0"/>
    <n v="0"/>
    <n v="0"/>
    <n v="0"/>
    <n v="0"/>
    <n v="0"/>
    <n v="0"/>
    <n v="0"/>
    <n v="0"/>
    <n v="0"/>
    <n v="0"/>
    <n v="0"/>
    <n v="48009"/>
  </r>
  <r>
    <d v="2023-03-03T00:00:00"/>
    <s v="09:35"/>
    <n v="17460.2"/>
    <n v="3"/>
    <x v="2"/>
    <x v="145"/>
    <n v="20600"/>
    <n v="48010"/>
    <n v="0"/>
    <n v="0"/>
    <n v="0"/>
    <n v="0"/>
    <n v="0"/>
    <n v="0"/>
    <n v="0"/>
    <n v="0"/>
    <n v="0"/>
    <n v="0"/>
    <n v="0"/>
    <n v="0"/>
    <n v="48011"/>
  </r>
  <r>
    <d v="2023-03-03T00:00:00"/>
    <s v="09:35"/>
    <n v="17460.2"/>
    <n v="3"/>
    <x v="2"/>
    <x v="145"/>
    <n v="20650"/>
    <n v="35874"/>
    <n v="0"/>
    <n v="0"/>
    <n v="0"/>
    <n v="0"/>
    <n v="0"/>
    <n v="0"/>
    <n v="0"/>
    <n v="0"/>
    <n v="0"/>
    <n v="0"/>
    <n v="0"/>
    <n v="0"/>
    <n v="35875"/>
  </r>
  <r>
    <d v="2023-03-03T00:00:00"/>
    <s v="09:35"/>
    <n v="17460.2"/>
    <n v="3"/>
    <x v="2"/>
    <x v="145"/>
    <n v="20700"/>
    <n v="35880"/>
    <n v="0"/>
    <n v="0"/>
    <n v="0"/>
    <n v="0"/>
    <n v="0"/>
    <n v="0"/>
    <n v="0"/>
    <n v="0"/>
    <n v="0"/>
    <n v="0"/>
    <n v="0"/>
    <n v="0"/>
    <n v="35881"/>
  </r>
  <r>
    <d v="2023-03-03T00:00:00"/>
    <s v="09:35"/>
    <n v="17460.2"/>
    <n v="3"/>
    <x v="2"/>
    <x v="145"/>
    <n v="20750"/>
    <n v="35882"/>
    <n v="0"/>
    <n v="0"/>
    <n v="0"/>
    <n v="0"/>
    <n v="0"/>
    <n v="0"/>
    <n v="0"/>
    <n v="0"/>
    <n v="0"/>
    <n v="0"/>
    <n v="0"/>
    <n v="0"/>
    <n v="35883"/>
  </r>
  <r>
    <d v="2023-03-03T00:00:00"/>
    <s v="09:35"/>
    <n v="17460.2"/>
    <n v="3"/>
    <x v="2"/>
    <x v="145"/>
    <n v="20800"/>
    <n v="36796"/>
    <n v="0"/>
    <n v="0"/>
    <n v="0"/>
    <n v="0"/>
    <n v="0"/>
    <n v="0"/>
    <n v="0"/>
    <n v="0"/>
    <n v="0"/>
    <n v="0"/>
    <n v="0"/>
    <n v="0"/>
    <n v="36800"/>
  </r>
  <r>
    <d v="2023-03-03T00:00:00"/>
    <s v="09:35"/>
    <n v="17460.2"/>
    <n v="3"/>
    <x v="2"/>
    <x v="145"/>
    <n v="20850"/>
    <n v="36809"/>
    <n v="0"/>
    <n v="0"/>
    <n v="0"/>
    <n v="0"/>
    <n v="0"/>
    <n v="0"/>
    <n v="0"/>
    <n v="0"/>
    <n v="0"/>
    <n v="0"/>
    <n v="0"/>
    <n v="0"/>
    <n v="36810"/>
  </r>
  <r>
    <d v="2023-03-03T00:00:00"/>
    <s v="09:35"/>
    <n v="17460.2"/>
    <n v="3"/>
    <x v="2"/>
    <x v="145"/>
    <n v="20900"/>
    <n v="55456"/>
    <n v="0"/>
    <n v="0"/>
    <n v="0"/>
    <n v="0"/>
    <n v="0"/>
    <n v="0"/>
    <n v="0"/>
    <n v="0"/>
    <n v="0"/>
    <n v="0"/>
    <n v="0"/>
    <n v="0"/>
    <n v="55457"/>
  </r>
  <r>
    <d v="2023-03-03T00:00:00"/>
    <s v="09:35"/>
    <n v="17460.2"/>
    <n v="3"/>
    <x v="2"/>
    <x v="145"/>
    <n v="20950"/>
    <n v="57643"/>
    <n v="0"/>
    <n v="0"/>
    <n v="0"/>
    <n v="0"/>
    <n v="0"/>
    <n v="0"/>
    <n v="0"/>
    <n v="0"/>
    <n v="0"/>
    <n v="0"/>
    <n v="0"/>
    <n v="0"/>
    <n v="57644"/>
  </r>
  <r>
    <d v="2023-03-03T00:00:00"/>
    <s v="09:35"/>
    <n v="17460.2"/>
    <n v="3"/>
    <x v="2"/>
    <x v="145"/>
    <n v="21000"/>
    <n v="35597"/>
    <n v="0"/>
    <n v="0"/>
    <n v="0"/>
    <n v="0"/>
    <n v="0"/>
    <n v="0"/>
    <n v="0"/>
    <n v="0"/>
    <n v="0"/>
    <n v="0"/>
    <n v="0"/>
    <n v="0"/>
    <n v="35599"/>
  </r>
  <r>
    <d v="2023-03-03T00:00:00"/>
    <s v="09:35"/>
    <n v="17460.2"/>
    <n v="3"/>
    <x v="2"/>
    <x v="145"/>
    <n v="21050"/>
    <n v="41768"/>
    <n v="0"/>
    <n v="0"/>
    <n v="0"/>
    <n v="0"/>
    <n v="0"/>
    <n v="0"/>
    <n v="0"/>
    <n v="0"/>
    <n v="0"/>
    <n v="0"/>
    <n v="0"/>
    <n v="0"/>
    <n v="41769"/>
  </r>
  <r>
    <d v="2023-03-03T00:00:00"/>
    <s v="09:38"/>
    <n v="17477.900000000001"/>
    <n v="3"/>
    <x v="2"/>
    <x v="146"/>
    <n v="14300"/>
    <n v="43558"/>
    <n v="0"/>
    <n v="0"/>
    <n v="0"/>
    <n v="0"/>
    <n v="0"/>
    <n v="0"/>
    <n v="0"/>
    <n v="0"/>
    <n v="0"/>
    <n v="0"/>
    <n v="0"/>
    <n v="0"/>
    <n v="43559"/>
  </r>
  <r>
    <d v="2023-03-03T00:00:00"/>
    <s v="09:38"/>
    <n v="17477.900000000001"/>
    <n v="3"/>
    <x v="2"/>
    <x v="146"/>
    <n v="14350"/>
    <n v="43560"/>
    <n v="0"/>
    <n v="0"/>
    <n v="0"/>
    <n v="0"/>
    <n v="0"/>
    <n v="0"/>
    <n v="0"/>
    <n v="0"/>
    <n v="0"/>
    <n v="0"/>
    <n v="0"/>
    <n v="0"/>
    <n v="43561"/>
  </r>
  <r>
    <d v="2023-03-03T00:00:00"/>
    <s v="09:38"/>
    <n v="17477.900000000001"/>
    <n v="3"/>
    <x v="2"/>
    <x v="146"/>
    <n v="14400"/>
    <n v="37129"/>
    <n v="0"/>
    <n v="0"/>
    <n v="0"/>
    <n v="0"/>
    <n v="0"/>
    <n v="0"/>
    <n v="0"/>
    <n v="0"/>
    <n v="0"/>
    <n v="0"/>
    <n v="0"/>
    <n v="0"/>
    <n v="37130"/>
  </r>
  <r>
    <d v="2023-03-03T00:00:00"/>
    <s v="09:38"/>
    <n v="17477.900000000001"/>
    <n v="3"/>
    <x v="2"/>
    <x v="146"/>
    <n v="14450"/>
    <n v="35140"/>
    <n v="0"/>
    <n v="0"/>
    <n v="0"/>
    <n v="0"/>
    <n v="0"/>
    <n v="0"/>
    <n v="0"/>
    <n v="0"/>
    <n v="0"/>
    <n v="0"/>
    <n v="0"/>
    <n v="0"/>
    <n v="35141"/>
  </r>
  <r>
    <d v="2023-03-03T00:00:00"/>
    <s v="09:38"/>
    <n v="17477.900000000001"/>
    <n v="3"/>
    <x v="2"/>
    <x v="146"/>
    <n v="14500"/>
    <n v="72849"/>
    <n v="0"/>
    <n v="0"/>
    <n v="0"/>
    <n v="0"/>
    <n v="0"/>
    <n v="0"/>
    <n v="0"/>
    <n v="0"/>
    <n v="0"/>
    <n v="0"/>
    <n v="0"/>
    <n v="0"/>
    <n v="72852"/>
  </r>
  <r>
    <d v="2023-03-03T00:00:00"/>
    <s v="09:38"/>
    <n v="17477.900000000001"/>
    <n v="3"/>
    <x v="2"/>
    <x v="146"/>
    <n v="14550"/>
    <n v="46696"/>
    <n v="0"/>
    <n v="0"/>
    <n v="0"/>
    <n v="0"/>
    <n v="0"/>
    <n v="0"/>
    <n v="0"/>
    <n v="0"/>
    <n v="0"/>
    <n v="0"/>
    <n v="0"/>
    <n v="0"/>
    <n v="46699"/>
  </r>
  <r>
    <d v="2023-03-03T00:00:00"/>
    <s v="09:38"/>
    <n v="17477.900000000001"/>
    <n v="3"/>
    <x v="2"/>
    <x v="146"/>
    <n v="14600"/>
    <n v="46596"/>
    <n v="0"/>
    <n v="0"/>
    <n v="0"/>
    <n v="0"/>
    <n v="0"/>
    <n v="0"/>
    <n v="0"/>
    <n v="0"/>
    <n v="0"/>
    <n v="0"/>
    <n v="0"/>
    <n v="0"/>
    <n v="46597"/>
  </r>
  <r>
    <d v="2023-03-03T00:00:00"/>
    <s v="09:38"/>
    <n v="17477.900000000001"/>
    <n v="3"/>
    <x v="2"/>
    <x v="146"/>
    <n v="14650"/>
    <n v="46598"/>
    <n v="0"/>
    <n v="0"/>
    <n v="0"/>
    <n v="0"/>
    <n v="0"/>
    <n v="0"/>
    <n v="0"/>
    <n v="0"/>
    <n v="0"/>
    <n v="0"/>
    <n v="0"/>
    <n v="0"/>
    <n v="46599"/>
  </r>
  <r>
    <d v="2023-03-03T00:00:00"/>
    <s v="09:38"/>
    <n v="17477.900000000001"/>
    <n v="3"/>
    <x v="2"/>
    <x v="146"/>
    <n v="14700"/>
    <n v="46600"/>
    <n v="0"/>
    <n v="0"/>
    <n v="0"/>
    <n v="0"/>
    <n v="0"/>
    <n v="0"/>
    <n v="0"/>
    <n v="0"/>
    <n v="0"/>
    <n v="0"/>
    <n v="0"/>
    <n v="0"/>
    <n v="46601"/>
  </r>
  <r>
    <d v="2023-03-03T00:00:00"/>
    <s v="09:38"/>
    <n v="17477.900000000001"/>
    <n v="3"/>
    <x v="2"/>
    <x v="146"/>
    <n v="14750"/>
    <n v="46609"/>
    <n v="0"/>
    <n v="0"/>
    <n v="0"/>
    <n v="0"/>
    <n v="0"/>
    <n v="0"/>
    <n v="0"/>
    <n v="0"/>
    <n v="0"/>
    <n v="0"/>
    <n v="0"/>
    <n v="0"/>
    <n v="46610"/>
  </r>
  <r>
    <d v="2023-03-03T00:00:00"/>
    <s v="09:38"/>
    <n v="17477.900000000001"/>
    <n v="3"/>
    <x v="2"/>
    <x v="146"/>
    <n v="14800"/>
    <n v="46616"/>
    <n v="0"/>
    <n v="0"/>
    <n v="0"/>
    <n v="0"/>
    <n v="0"/>
    <n v="0"/>
    <n v="0"/>
    <n v="0"/>
    <n v="0"/>
    <n v="0"/>
    <n v="0"/>
    <n v="0"/>
    <n v="46617"/>
  </r>
  <r>
    <d v="2023-03-03T00:00:00"/>
    <s v="09:38"/>
    <n v="17477.900000000001"/>
    <n v="3"/>
    <x v="2"/>
    <x v="146"/>
    <n v="14850"/>
    <n v="46618"/>
    <n v="0"/>
    <n v="0"/>
    <n v="0"/>
    <n v="0"/>
    <n v="0"/>
    <n v="0"/>
    <n v="0"/>
    <n v="0"/>
    <n v="0"/>
    <n v="0"/>
    <n v="0"/>
    <n v="0"/>
    <n v="46619"/>
  </r>
  <r>
    <d v="2023-03-03T00:00:00"/>
    <s v="09:38"/>
    <n v="17477.900000000001"/>
    <n v="3"/>
    <x v="2"/>
    <x v="146"/>
    <n v="14900"/>
    <n v="46621"/>
    <n v="0"/>
    <n v="0"/>
    <n v="0"/>
    <n v="0"/>
    <n v="0"/>
    <n v="0"/>
    <n v="0"/>
    <n v="0"/>
    <n v="0"/>
    <n v="0"/>
    <n v="0"/>
    <n v="0"/>
    <n v="46622"/>
  </r>
  <r>
    <d v="2023-03-03T00:00:00"/>
    <s v="09:38"/>
    <n v="17477.900000000001"/>
    <n v="3"/>
    <x v="2"/>
    <x v="146"/>
    <n v="14950"/>
    <n v="46627"/>
    <n v="0"/>
    <n v="0"/>
    <n v="0"/>
    <n v="0"/>
    <n v="0"/>
    <n v="0"/>
    <n v="0"/>
    <n v="0"/>
    <n v="0"/>
    <n v="0"/>
    <n v="0"/>
    <n v="0"/>
    <n v="46628"/>
  </r>
  <r>
    <d v="2023-03-03T00:00:00"/>
    <s v="09:38"/>
    <n v="17477.900000000001"/>
    <n v="3"/>
    <x v="2"/>
    <x v="146"/>
    <n v="15000"/>
    <n v="46647"/>
    <n v="0"/>
    <n v="0"/>
    <n v="0"/>
    <n v="0"/>
    <n v="0"/>
    <n v="0"/>
    <n v="0"/>
    <n v="0"/>
    <n v="0"/>
    <n v="0"/>
    <n v="0"/>
    <n v="0"/>
    <n v="46649"/>
  </r>
  <r>
    <d v="2023-03-03T00:00:00"/>
    <s v="09:38"/>
    <n v="17477.900000000001"/>
    <n v="3"/>
    <x v="2"/>
    <x v="146"/>
    <n v="15050"/>
    <n v="46666"/>
    <n v="0"/>
    <n v="0"/>
    <n v="0"/>
    <n v="0"/>
    <n v="0"/>
    <n v="0"/>
    <n v="0"/>
    <n v="0"/>
    <n v="0"/>
    <n v="0"/>
    <n v="0"/>
    <n v="0"/>
    <n v="46667"/>
  </r>
  <r>
    <d v="2023-03-03T00:00:00"/>
    <s v="09:38"/>
    <n v="17477.900000000001"/>
    <n v="3"/>
    <x v="2"/>
    <x v="146"/>
    <n v="15100"/>
    <n v="46668"/>
    <n v="0"/>
    <n v="0"/>
    <n v="0"/>
    <n v="0"/>
    <n v="0"/>
    <n v="0"/>
    <n v="0"/>
    <n v="0"/>
    <n v="0"/>
    <n v="0"/>
    <n v="0"/>
    <n v="0"/>
    <n v="46669"/>
  </r>
  <r>
    <d v="2023-03-03T00:00:00"/>
    <s v="09:38"/>
    <n v="17477.900000000001"/>
    <n v="3"/>
    <x v="2"/>
    <x v="146"/>
    <n v="15150"/>
    <n v="46672"/>
    <n v="0"/>
    <n v="0"/>
    <n v="0"/>
    <n v="0"/>
    <n v="0"/>
    <n v="0"/>
    <n v="0"/>
    <n v="0"/>
    <n v="0"/>
    <n v="0"/>
    <n v="0"/>
    <n v="0"/>
    <n v="46674"/>
  </r>
  <r>
    <d v="2023-03-03T00:00:00"/>
    <s v="09:38"/>
    <n v="17477.900000000001"/>
    <n v="3"/>
    <x v="2"/>
    <x v="146"/>
    <n v="15200"/>
    <n v="46675"/>
    <n v="0"/>
    <n v="0"/>
    <n v="0"/>
    <n v="0"/>
    <n v="0"/>
    <n v="0"/>
    <n v="0"/>
    <n v="0"/>
    <n v="0"/>
    <n v="0"/>
    <n v="0"/>
    <n v="0"/>
    <n v="46677"/>
  </r>
  <r>
    <d v="2023-03-03T00:00:00"/>
    <s v="09:38"/>
    <n v="17477.900000000001"/>
    <n v="3"/>
    <x v="2"/>
    <x v="146"/>
    <n v="15250"/>
    <n v="46686"/>
    <n v="0"/>
    <n v="0"/>
    <n v="0"/>
    <n v="0"/>
    <n v="0"/>
    <n v="0"/>
    <n v="0"/>
    <n v="0"/>
    <n v="0"/>
    <n v="0"/>
    <n v="0"/>
    <n v="0"/>
    <n v="46687"/>
  </r>
  <r>
    <d v="2023-03-03T00:00:00"/>
    <s v="09:38"/>
    <n v="17477.900000000001"/>
    <n v="3"/>
    <x v="2"/>
    <x v="146"/>
    <n v="15300"/>
    <n v="46688"/>
    <n v="0"/>
    <n v="0"/>
    <n v="0"/>
    <n v="0"/>
    <n v="0"/>
    <n v="0"/>
    <n v="0"/>
    <n v="0"/>
    <n v="0"/>
    <n v="0"/>
    <n v="0"/>
    <n v="0"/>
    <n v="46689"/>
  </r>
  <r>
    <d v="2023-03-03T00:00:00"/>
    <s v="09:38"/>
    <n v="17477.900000000001"/>
    <n v="3"/>
    <x v="2"/>
    <x v="146"/>
    <n v="15350"/>
    <n v="46692"/>
    <n v="0"/>
    <n v="0"/>
    <n v="0"/>
    <n v="0"/>
    <n v="0"/>
    <n v="0"/>
    <n v="0"/>
    <n v="0"/>
    <n v="0"/>
    <n v="0"/>
    <n v="0"/>
    <n v="0"/>
    <n v="46693"/>
  </r>
  <r>
    <d v="2023-03-03T00:00:00"/>
    <s v="09:38"/>
    <n v="17477.900000000001"/>
    <n v="3"/>
    <x v="2"/>
    <x v="146"/>
    <n v="15400"/>
    <n v="46694"/>
    <n v="0"/>
    <n v="0"/>
    <n v="0"/>
    <n v="0"/>
    <n v="0"/>
    <n v="0"/>
    <n v="0"/>
    <n v="0"/>
    <n v="0"/>
    <n v="0"/>
    <n v="0"/>
    <n v="0"/>
    <n v="46695"/>
  </r>
  <r>
    <d v="2023-03-03T00:00:00"/>
    <s v="09:38"/>
    <n v="17477.900000000001"/>
    <n v="3"/>
    <x v="2"/>
    <x v="146"/>
    <n v="15450"/>
    <n v="46700"/>
    <n v="0"/>
    <n v="0"/>
    <n v="0"/>
    <n v="0"/>
    <n v="0"/>
    <n v="0"/>
    <n v="0"/>
    <n v="0"/>
    <n v="0"/>
    <n v="0"/>
    <n v="0"/>
    <n v="0"/>
    <n v="46701"/>
  </r>
  <r>
    <d v="2023-03-03T00:00:00"/>
    <s v="09:38"/>
    <n v="17477.900000000001"/>
    <n v="3"/>
    <x v="2"/>
    <x v="146"/>
    <n v="15500"/>
    <n v="46724"/>
    <n v="0"/>
    <n v="0"/>
    <n v="0"/>
    <n v="0"/>
    <n v="0"/>
    <n v="0"/>
    <n v="0"/>
    <n v="0"/>
    <n v="0"/>
    <n v="0"/>
    <n v="0"/>
    <n v="0"/>
    <n v="46725"/>
  </r>
  <r>
    <d v="2023-03-03T00:00:00"/>
    <s v="09:38"/>
    <n v="17477.900000000001"/>
    <n v="3"/>
    <x v="2"/>
    <x v="146"/>
    <n v="15550"/>
    <n v="46734"/>
    <n v="0"/>
    <n v="0"/>
    <n v="0"/>
    <n v="0"/>
    <n v="0"/>
    <n v="0"/>
    <n v="0"/>
    <n v="0"/>
    <n v="0"/>
    <n v="0"/>
    <n v="0"/>
    <n v="0"/>
    <n v="46735"/>
  </r>
  <r>
    <d v="2023-03-03T00:00:00"/>
    <s v="09:38"/>
    <n v="17477.900000000001"/>
    <n v="3"/>
    <x v="2"/>
    <x v="146"/>
    <n v="15600"/>
    <n v="46740"/>
    <n v="0"/>
    <n v="0"/>
    <n v="0"/>
    <n v="0"/>
    <n v="0"/>
    <n v="0"/>
    <n v="0"/>
    <n v="0"/>
    <n v="0"/>
    <n v="0"/>
    <n v="0"/>
    <n v="0"/>
    <n v="46741"/>
  </r>
  <r>
    <d v="2023-03-03T00:00:00"/>
    <s v="09:38"/>
    <n v="17477.900000000001"/>
    <n v="3"/>
    <x v="2"/>
    <x v="146"/>
    <n v="15650"/>
    <n v="46746"/>
    <n v="0"/>
    <n v="0"/>
    <n v="0"/>
    <n v="0"/>
    <n v="0"/>
    <n v="0"/>
    <n v="0"/>
    <n v="0"/>
    <n v="0"/>
    <n v="0"/>
    <n v="0"/>
    <n v="0"/>
    <n v="46747"/>
  </r>
  <r>
    <d v="2023-03-03T00:00:00"/>
    <s v="09:38"/>
    <n v="17477.900000000001"/>
    <n v="3"/>
    <x v="2"/>
    <x v="146"/>
    <n v="15700"/>
    <n v="46752"/>
    <n v="0"/>
    <n v="0"/>
    <n v="0"/>
    <n v="0"/>
    <n v="0"/>
    <n v="0"/>
    <n v="0"/>
    <n v="0"/>
    <n v="0"/>
    <n v="0"/>
    <n v="0"/>
    <n v="0"/>
    <n v="46753"/>
  </r>
  <r>
    <d v="2023-03-03T00:00:00"/>
    <s v="09:38"/>
    <n v="17477.900000000001"/>
    <n v="3"/>
    <x v="2"/>
    <x v="146"/>
    <n v="15750"/>
    <n v="46754"/>
    <n v="0"/>
    <n v="0"/>
    <n v="0"/>
    <n v="0"/>
    <n v="0"/>
    <n v="0"/>
    <n v="0"/>
    <n v="0"/>
    <n v="0"/>
    <n v="0"/>
    <n v="0"/>
    <n v="0"/>
    <n v="46756"/>
  </r>
  <r>
    <d v="2023-03-03T00:00:00"/>
    <s v="09:38"/>
    <n v="17477.900000000001"/>
    <n v="3"/>
    <x v="2"/>
    <x v="146"/>
    <n v="15800"/>
    <n v="46778"/>
    <n v="0"/>
    <n v="0"/>
    <n v="0"/>
    <n v="0"/>
    <n v="0"/>
    <n v="0"/>
    <n v="1.1499999999999999"/>
    <n v="1.35"/>
    <n v="1350200"/>
    <n v="504400"/>
    <n v="845800"/>
    <n v="1290650"/>
    <n v="46779"/>
  </r>
  <r>
    <d v="2023-03-03T00:00:00"/>
    <s v="09:38"/>
    <n v="17477.900000000001"/>
    <n v="3"/>
    <x v="2"/>
    <x v="146"/>
    <n v="15850"/>
    <n v="46780"/>
    <n v="0"/>
    <n v="0"/>
    <n v="0"/>
    <n v="0"/>
    <n v="0"/>
    <n v="0"/>
    <n v="0"/>
    <n v="0"/>
    <n v="0"/>
    <n v="0"/>
    <n v="0"/>
    <n v="0"/>
    <n v="46781"/>
  </r>
  <r>
    <d v="2023-03-03T00:00:00"/>
    <s v="09:38"/>
    <n v="17477.900000000001"/>
    <n v="3"/>
    <x v="2"/>
    <x v="146"/>
    <n v="15900"/>
    <n v="46782"/>
    <n v="0"/>
    <n v="0"/>
    <n v="0"/>
    <n v="0"/>
    <n v="0"/>
    <n v="0"/>
    <n v="1.2"/>
    <n v="1.6"/>
    <n v="783800"/>
    <n v="343150"/>
    <n v="440650"/>
    <n v="684150"/>
    <n v="46783"/>
  </r>
  <r>
    <d v="2023-03-03T00:00:00"/>
    <s v="09:38"/>
    <n v="17477.900000000001"/>
    <n v="3"/>
    <x v="2"/>
    <x v="146"/>
    <n v="15950"/>
    <n v="46784"/>
    <n v="0"/>
    <n v="0"/>
    <n v="0"/>
    <n v="0"/>
    <n v="0"/>
    <n v="0"/>
    <n v="1.25"/>
    <n v="1.7"/>
    <n v="27450"/>
    <n v="12900"/>
    <n v="14550"/>
    <n v="59150"/>
    <n v="46785"/>
  </r>
  <r>
    <d v="2023-03-03T00:00:00"/>
    <s v="09:38"/>
    <n v="17477.900000000001"/>
    <n v="3"/>
    <x v="2"/>
    <x v="146"/>
    <n v="16000"/>
    <n v="46786"/>
    <n v="50"/>
    <n v="6250"/>
    <n v="500"/>
    <n v="6750"/>
    <n v="1393"/>
    <n v="1499"/>
    <n v="1.3"/>
    <n v="1.8"/>
    <n v="1894600"/>
    <n v="425050"/>
    <n v="1469550"/>
    <n v="2040850"/>
    <n v="46787"/>
  </r>
  <r>
    <d v="2023-03-03T00:00:00"/>
    <s v="09:38"/>
    <n v="17477.900000000001"/>
    <n v="3"/>
    <x v="2"/>
    <x v="146"/>
    <n v="16050"/>
    <n v="46788"/>
    <n v="0"/>
    <n v="0"/>
    <n v="0"/>
    <n v="0"/>
    <n v="0"/>
    <n v="0"/>
    <n v="1.45"/>
    <n v="2"/>
    <n v="47200"/>
    <n v="43350"/>
    <n v="3850"/>
    <n v="131700"/>
    <n v="46789"/>
  </r>
  <r>
    <d v="2023-03-03T00:00:00"/>
    <s v="09:38"/>
    <n v="17477.900000000001"/>
    <n v="3"/>
    <x v="2"/>
    <x v="146"/>
    <n v="16100"/>
    <n v="46790"/>
    <n v="0"/>
    <n v="0"/>
    <n v="0"/>
    <n v="0"/>
    <n v="0"/>
    <n v="0"/>
    <n v="1.45"/>
    <n v="1.95"/>
    <n v="836950"/>
    <n v="233050"/>
    <n v="603900"/>
    <n v="709250"/>
    <n v="46791"/>
  </r>
  <r>
    <d v="2023-03-03T00:00:00"/>
    <s v="09:38"/>
    <n v="17477.900000000001"/>
    <n v="3"/>
    <x v="2"/>
    <x v="146"/>
    <n v="16150"/>
    <n v="46792"/>
    <n v="0"/>
    <n v="0"/>
    <n v="0"/>
    <n v="0"/>
    <n v="0"/>
    <n v="0"/>
    <n v="1.6"/>
    <n v="2"/>
    <n v="76250"/>
    <n v="62000"/>
    <n v="14250"/>
    <n v="181000"/>
    <n v="46793"/>
  </r>
  <r>
    <d v="2023-03-03T00:00:00"/>
    <s v="09:38"/>
    <n v="17477.900000000001"/>
    <n v="3"/>
    <x v="2"/>
    <x v="146"/>
    <n v="16200"/>
    <n v="46794"/>
    <n v="0"/>
    <n v="0"/>
    <n v="0"/>
    <n v="0"/>
    <n v="0"/>
    <n v="0"/>
    <n v="1.65"/>
    <n v="2.1"/>
    <n v="1499950"/>
    <n v="373000"/>
    <n v="1126950"/>
    <n v="1159050"/>
    <n v="46795"/>
  </r>
  <r>
    <d v="2023-03-03T00:00:00"/>
    <s v="09:38"/>
    <n v="17477.900000000001"/>
    <n v="3"/>
    <x v="2"/>
    <x v="146"/>
    <n v="16250"/>
    <n v="46796"/>
    <n v="50"/>
    <n v="0"/>
    <n v="0"/>
    <n v="0"/>
    <n v="1502.75"/>
    <n v="1185"/>
    <n v="1.75"/>
    <n v="2.2999999999999998"/>
    <n v="107650"/>
    <n v="53750"/>
    <n v="53900"/>
    <n v="218450"/>
    <n v="46798"/>
  </r>
  <r>
    <d v="2023-03-03T00:00:00"/>
    <s v="09:38"/>
    <n v="17477.900000000001"/>
    <n v="3"/>
    <x v="2"/>
    <x v="146"/>
    <n v="16300"/>
    <n v="46799"/>
    <n v="0"/>
    <n v="0"/>
    <n v="0"/>
    <n v="0"/>
    <n v="0"/>
    <n v="0"/>
    <n v="1.8"/>
    <n v="2.2999999999999998"/>
    <n v="1148300"/>
    <n v="306850"/>
    <n v="841450"/>
    <n v="1215900"/>
    <n v="46808"/>
  </r>
  <r>
    <d v="2023-03-03T00:00:00"/>
    <s v="09:38"/>
    <n v="17477.900000000001"/>
    <n v="3"/>
    <x v="2"/>
    <x v="146"/>
    <n v="16350"/>
    <n v="46809"/>
    <n v="200"/>
    <n v="100"/>
    <n v="0"/>
    <n v="100"/>
    <n v="1412.05"/>
    <n v="1050.5999999999999"/>
    <n v="1.85"/>
    <n v="2.4500000000000002"/>
    <n v="103600"/>
    <n v="75750"/>
    <n v="27850"/>
    <n v="231850"/>
    <n v="46814"/>
  </r>
  <r>
    <d v="2023-03-03T00:00:00"/>
    <s v="09:38"/>
    <n v="17477.900000000001"/>
    <n v="3"/>
    <x v="2"/>
    <x v="146"/>
    <n v="16400"/>
    <n v="46823"/>
    <n v="100"/>
    <n v="50"/>
    <n v="0"/>
    <n v="50"/>
    <n v="976.15"/>
    <n v="1087"/>
    <n v="2"/>
    <n v="2.4500000000000002"/>
    <n v="1509900"/>
    <n v="264850"/>
    <n v="1245050"/>
    <n v="1601350"/>
    <n v="46824"/>
  </r>
  <r>
    <d v="2023-03-03T00:00:00"/>
    <s v="09:38"/>
    <n v="17477.900000000001"/>
    <n v="3"/>
    <x v="2"/>
    <x v="146"/>
    <n v="16450"/>
    <n v="46825"/>
    <n v="200"/>
    <n v="2100"/>
    <n v="0"/>
    <n v="2100"/>
    <n v="1092.9000000000001"/>
    <n v="1018.1"/>
    <n v="2.0499999999999998"/>
    <n v="2.65"/>
    <n v="189050"/>
    <n v="82900"/>
    <n v="106150"/>
    <n v="447050"/>
    <n v="46826"/>
  </r>
  <r>
    <d v="2023-03-03T00:00:00"/>
    <s v="09:38"/>
    <n v="17477.900000000001"/>
    <n v="3"/>
    <x v="2"/>
    <x v="146"/>
    <n v="16500"/>
    <n v="46881"/>
    <n v="3300"/>
    <n v="7800"/>
    <n v="1350"/>
    <n v="9150"/>
    <n v="841.4"/>
    <n v="992.8"/>
    <n v="2.2000000000000002"/>
    <n v="2.9"/>
    <n v="3694250"/>
    <n v="1078650"/>
    <n v="2615600"/>
    <n v="4305400"/>
    <n v="46884"/>
  </r>
  <r>
    <d v="2023-03-03T00:00:00"/>
    <s v="09:38"/>
    <n v="17477.900000000001"/>
    <n v="3"/>
    <x v="2"/>
    <x v="146"/>
    <n v="16550"/>
    <n v="46899"/>
    <n v="50"/>
    <n v="6550"/>
    <n v="0"/>
    <n v="6550"/>
    <n v="808.5"/>
    <n v="877"/>
    <n v="2.2999999999999998"/>
    <n v="3.2"/>
    <n v="172500"/>
    <n v="80900"/>
    <n v="91600"/>
    <n v="418050"/>
    <n v="46901"/>
  </r>
  <r>
    <d v="2023-03-03T00:00:00"/>
    <s v="09:38"/>
    <n v="17477.900000000001"/>
    <n v="3"/>
    <x v="2"/>
    <x v="146"/>
    <n v="16600"/>
    <n v="46902"/>
    <n v="50"/>
    <n v="4700"/>
    <n v="0"/>
    <n v="4700"/>
    <n v="746.5"/>
    <n v="864.3"/>
    <n v="2.4"/>
    <n v="3.7"/>
    <n v="1526700"/>
    <n v="667450"/>
    <n v="859250"/>
    <n v="2527800"/>
    <n v="46903"/>
  </r>
  <r>
    <d v="2023-03-03T00:00:00"/>
    <s v="09:38"/>
    <n v="17477.900000000001"/>
    <n v="3"/>
    <x v="2"/>
    <x v="146"/>
    <n v="16650"/>
    <n v="46916"/>
    <n v="50"/>
    <n v="2800"/>
    <n v="0"/>
    <n v="2800"/>
    <n v="710.4"/>
    <n v="790"/>
    <n v="2.6"/>
    <n v="4.05"/>
    <n v="338100"/>
    <n v="143000"/>
    <n v="195100"/>
    <n v="680650"/>
    <n v="46941"/>
  </r>
  <r>
    <d v="2023-03-03T00:00:00"/>
    <s v="09:38"/>
    <n v="17477.900000000001"/>
    <n v="3"/>
    <x v="2"/>
    <x v="146"/>
    <n v="16700"/>
    <n v="46942"/>
    <n v="4350"/>
    <n v="3350"/>
    <n v="-100"/>
    <n v="3250"/>
    <n v="653.9"/>
    <n v="795.05"/>
    <n v="2.9"/>
    <n v="4.9000000000000004"/>
    <n v="3686300"/>
    <n v="2096250"/>
    <n v="1590050"/>
    <n v="5166250"/>
    <n v="46950"/>
  </r>
  <r>
    <d v="2023-03-03T00:00:00"/>
    <s v="09:38"/>
    <n v="17477.900000000001"/>
    <n v="3"/>
    <x v="2"/>
    <x v="146"/>
    <n v="16750"/>
    <n v="46951"/>
    <n v="8850"/>
    <n v="6300"/>
    <n v="0"/>
    <n v="6300"/>
    <n v="736.25"/>
    <n v="589.15"/>
    <n v="3.2"/>
    <n v="5.55"/>
    <n v="369350"/>
    <n v="88050"/>
    <n v="281300"/>
    <n v="914800"/>
    <n v="46961"/>
  </r>
  <r>
    <d v="2023-03-03T00:00:00"/>
    <s v="09:38"/>
    <n v="17477.900000000001"/>
    <n v="3"/>
    <x v="2"/>
    <x v="146"/>
    <n v="16800"/>
    <n v="46962"/>
    <n v="7950"/>
    <n v="19500"/>
    <n v="750"/>
    <n v="20250"/>
    <n v="548.79999999999995"/>
    <n v="682.5"/>
    <n v="3.5"/>
    <n v="6.75"/>
    <n v="2360000"/>
    <n v="594150"/>
    <n v="1765850"/>
    <n v="4477500"/>
    <n v="46972"/>
  </r>
  <r>
    <d v="2023-03-03T00:00:00"/>
    <s v="09:38"/>
    <n v="17477.900000000001"/>
    <n v="3"/>
    <x v="2"/>
    <x v="146"/>
    <n v="16850"/>
    <n v="46973"/>
    <n v="3300"/>
    <n v="5050"/>
    <n v="250"/>
    <n v="5300"/>
    <n v="500.05"/>
    <n v="630"/>
    <n v="3.9"/>
    <n v="8.15"/>
    <n v="787250"/>
    <n v="-126400"/>
    <n v="913650"/>
    <n v="1942850"/>
    <n v="46992"/>
  </r>
  <r>
    <d v="2023-03-03T00:00:00"/>
    <s v="09:38"/>
    <n v="17477.900000000001"/>
    <n v="3"/>
    <x v="2"/>
    <x v="146"/>
    <n v="16900"/>
    <n v="46993"/>
    <n v="23950"/>
    <n v="14800"/>
    <n v="-550"/>
    <n v="14250"/>
    <n v="453.2"/>
    <n v="591.85"/>
    <n v="4.4000000000000004"/>
    <n v="10.65"/>
    <n v="2288750"/>
    <n v="221250"/>
    <n v="2067500"/>
    <n v="6129650"/>
    <n v="46994"/>
  </r>
  <r>
    <d v="2023-03-03T00:00:00"/>
    <s v="09:38"/>
    <n v="17477.900000000001"/>
    <n v="3"/>
    <x v="2"/>
    <x v="146"/>
    <n v="16950"/>
    <n v="46995"/>
    <n v="2400"/>
    <n v="5150"/>
    <n v="-550"/>
    <n v="4600"/>
    <n v="404.55"/>
    <n v="555"/>
    <n v="5.05"/>
    <n v="13.45"/>
    <n v="902000"/>
    <n v="210150"/>
    <n v="691850"/>
    <n v="3455200"/>
    <n v="47012"/>
  </r>
  <r>
    <d v="2023-03-03T00:00:00"/>
    <s v="09:38"/>
    <n v="17477.900000000001"/>
    <n v="3"/>
    <x v="2"/>
    <x v="146"/>
    <n v="17000"/>
    <n v="47013"/>
    <n v="162350"/>
    <n v="125200"/>
    <n v="-7650"/>
    <n v="117550"/>
    <n v="361.15"/>
    <n v="496.85"/>
    <n v="6.1"/>
    <n v="17.55"/>
    <n v="4581450"/>
    <n v="1048150"/>
    <n v="3533300"/>
    <n v="11520250"/>
    <n v="47033"/>
  </r>
  <r>
    <d v="2023-03-03T00:00:00"/>
    <s v="09:38"/>
    <n v="17477.900000000001"/>
    <n v="3"/>
    <x v="2"/>
    <x v="146"/>
    <n v="17050"/>
    <n v="47034"/>
    <n v="9850"/>
    <n v="13850"/>
    <n v="-350"/>
    <n v="13500"/>
    <n v="314.35000000000002"/>
    <n v="444.45"/>
    <n v="7.2"/>
    <n v="22.7"/>
    <n v="1099750"/>
    <n v="462800"/>
    <n v="636950"/>
    <n v="4347950"/>
    <n v="47041"/>
  </r>
  <r>
    <d v="2023-03-03T00:00:00"/>
    <s v="09:38"/>
    <n v="17477.900000000001"/>
    <n v="3"/>
    <x v="2"/>
    <x v="146"/>
    <n v="17100"/>
    <n v="47044"/>
    <n v="109600"/>
    <n v="80500"/>
    <n v="1950"/>
    <n v="82450"/>
    <n v="272.2"/>
    <n v="399.65"/>
    <n v="8.6999999999999993"/>
    <n v="29"/>
    <n v="2526200"/>
    <n v="-260800"/>
    <n v="2787000"/>
    <n v="9942200"/>
    <n v="47067"/>
  </r>
  <r>
    <d v="2023-03-03T00:00:00"/>
    <s v="09:38"/>
    <n v="17477.900000000001"/>
    <n v="3"/>
    <x v="2"/>
    <x v="146"/>
    <n v="17150"/>
    <n v="47068"/>
    <n v="51700"/>
    <n v="34800"/>
    <n v="1400"/>
    <n v="36200"/>
    <n v="233.4"/>
    <n v="351.65"/>
    <n v="10.95"/>
    <n v="38.1"/>
    <n v="1919650"/>
    <n v="1355950"/>
    <n v="563700"/>
    <n v="5996750"/>
    <n v="47088"/>
  </r>
  <r>
    <d v="2023-03-03T00:00:00"/>
    <s v="09:38"/>
    <n v="17477.900000000001"/>
    <n v="3"/>
    <x v="2"/>
    <x v="146"/>
    <n v="17200"/>
    <n v="47089"/>
    <n v="818300"/>
    <n v="411050"/>
    <n v="-43150"/>
    <n v="367900"/>
    <n v="195"/>
    <n v="306.3"/>
    <n v="14.8"/>
    <n v="50.05"/>
    <n v="3495800"/>
    <n v="1515250"/>
    <n v="1980550"/>
    <n v="10978250"/>
    <n v="47102"/>
  </r>
  <r>
    <d v="2023-03-03T00:00:00"/>
    <s v="09:38"/>
    <n v="17477.900000000001"/>
    <n v="3"/>
    <x v="2"/>
    <x v="146"/>
    <n v="17250"/>
    <n v="47109"/>
    <n v="581750"/>
    <n v="162350"/>
    <n v="12550"/>
    <n v="174900"/>
    <n v="158.94999999999999"/>
    <n v="260.85000000000002"/>
    <n v="20.100000000000001"/>
    <n v="64.150000000000006"/>
    <n v="1579350"/>
    <n v="899100"/>
    <n v="680250"/>
    <n v="6052300"/>
    <n v="47110"/>
  </r>
  <r>
    <d v="2023-03-03T00:00:00"/>
    <s v="09:38"/>
    <n v="17477.900000000001"/>
    <n v="3"/>
    <x v="2"/>
    <x v="146"/>
    <n v="17300"/>
    <n v="47115"/>
    <n v="5554400"/>
    <n v="1959200"/>
    <n v="-310600"/>
    <n v="1648600"/>
    <n v="126.9"/>
    <n v="216.6"/>
    <n v="27.6"/>
    <n v="82.6"/>
    <n v="4375950"/>
    <n v="1171750"/>
    <n v="3204200"/>
    <n v="15019550"/>
    <n v="47116"/>
  </r>
  <r>
    <d v="2023-03-03T00:00:00"/>
    <s v="09:38"/>
    <n v="17477.900000000001"/>
    <n v="3"/>
    <x v="2"/>
    <x v="146"/>
    <n v="17350"/>
    <n v="47117"/>
    <n v="4617650"/>
    <n v="1338800"/>
    <n v="-393650"/>
    <n v="945150"/>
    <n v="99.15"/>
    <n v="177.85"/>
    <n v="37.35"/>
    <n v="103.6"/>
    <n v="2215550"/>
    <n v="1227000"/>
    <n v="988550"/>
    <n v="7208800"/>
    <n v="47120"/>
  </r>
  <r>
    <d v="2023-03-03T00:00:00"/>
    <s v="09:38"/>
    <n v="17477.900000000001"/>
    <n v="3"/>
    <x v="2"/>
    <x v="146"/>
    <n v="17400"/>
    <n v="47121"/>
    <n v="21104300"/>
    <n v="6517100"/>
    <n v="-1486950"/>
    <n v="5030150"/>
    <n v="74.55"/>
    <n v="140"/>
    <n v="50.85"/>
    <n v="129.65"/>
    <n v="7827650"/>
    <n v="4564700"/>
    <n v="3262950"/>
    <n v="22475600"/>
    <n v="47122"/>
  </r>
  <r>
    <d v="2023-03-03T00:00:00"/>
    <s v="09:38"/>
    <n v="17477.900000000001"/>
    <n v="3"/>
    <x v="2"/>
    <x v="146"/>
    <n v="17450"/>
    <n v="47128"/>
    <n v="16943500"/>
    <n v="1684750"/>
    <n v="1355350"/>
    <n v="3040100"/>
    <n v="55.05"/>
    <n v="107.2"/>
    <n v="68.150000000000006"/>
    <n v="159.44999999999999"/>
    <n v="3160100"/>
    <n v="2774000"/>
    <n v="386100"/>
    <n v="13098250"/>
    <n v="47129"/>
  </r>
  <r>
    <d v="2023-03-03T00:00:00"/>
    <s v="09:38"/>
    <n v="17477.900000000001"/>
    <n v="3"/>
    <x v="2"/>
    <x v="146"/>
    <n v="17500"/>
    <n v="47131"/>
    <n v="33331800"/>
    <n v="4863200"/>
    <n v="2587600"/>
    <n v="7450800"/>
    <n v="38.700000000000003"/>
    <n v="79.349999999999994"/>
    <n v="90.05"/>
    <n v="194.35"/>
    <n v="4934200"/>
    <n v="3417950"/>
    <n v="1516250"/>
    <n v="17711400"/>
    <n v="47139"/>
  </r>
  <r>
    <d v="2023-03-03T00:00:00"/>
    <s v="09:38"/>
    <n v="17477.900000000001"/>
    <n v="3"/>
    <x v="2"/>
    <x v="146"/>
    <n v="17550"/>
    <n v="47140"/>
    <n v="11230600"/>
    <n v="1330550"/>
    <n v="779400"/>
    <n v="2109950"/>
    <n v="26.75"/>
    <n v="56.15"/>
    <n v="117.1"/>
    <n v="231.35"/>
    <n v="620550"/>
    <n v="400850"/>
    <n v="219700"/>
    <n v="2686750"/>
    <n v="47192"/>
  </r>
  <r>
    <d v="2023-03-03T00:00:00"/>
    <s v="09:38"/>
    <n v="17477.900000000001"/>
    <n v="3"/>
    <x v="2"/>
    <x v="146"/>
    <n v="17600"/>
    <n v="47197"/>
    <n v="17546650"/>
    <n v="3378600"/>
    <n v="1468750"/>
    <n v="4847350"/>
    <n v="18.05"/>
    <n v="38.9"/>
    <n v="149.05000000000001"/>
    <n v="271.55"/>
    <n v="1007400"/>
    <n v="459100"/>
    <n v="548300"/>
    <n v="3771350"/>
    <n v="47213"/>
  </r>
  <r>
    <d v="2023-03-03T00:00:00"/>
    <s v="09:38"/>
    <n v="17477.900000000001"/>
    <n v="3"/>
    <x v="2"/>
    <x v="146"/>
    <n v="17650"/>
    <n v="47214"/>
    <n v="8955450"/>
    <n v="1857900"/>
    <n v="813200"/>
    <n v="2671100"/>
    <n v="11.85"/>
    <n v="25.35"/>
    <n v="185.5"/>
    <n v="316"/>
    <n v="265400"/>
    <n v="166250"/>
    <n v="99150"/>
    <n v="896750"/>
    <n v="47222"/>
  </r>
  <r>
    <d v="2023-03-03T00:00:00"/>
    <s v="09:38"/>
    <n v="17477.900000000001"/>
    <n v="3"/>
    <x v="2"/>
    <x v="146"/>
    <n v="17700"/>
    <n v="47223"/>
    <n v="14778800"/>
    <n v="2688150"/>
    <n v="1140500"/>
    <n v="3828650"/>
    <n v="8.1"/>
    <n v="15.85"/>
    <n v="226.35"/>
    <n v="360.55"/>
    <n v="412500"/>
    <n v="137350"/>
    <n v="275150"/>
    <n v="972050"/>
    <n v="47278"/>
  </r>
  <r>
    <d v="2023-03-03T00:00:00"/>
    <s v="09:38"/>
    <n v="17477.900000000001"/>
    <n v="3"/>
    <x v="2"/>
    <x v="146"/>
    <n v="17750"/>
    <n v="47279"/>
    <n v="7898400"/>
    <n v="1254450"/>
    <n v="934550"/>
    <n v="2189000"/>
    <n v="5.65"/>
    <n v="9.9"/>
    <n v="269.8"/>
    <n v="409.2"/>
    <n v="87500"/>
    <n v="38050"/>
    <n v="49450"/>
    <n v="110350"/>
    <n v="47280"/>
  </r>
  <r>
    <d v="2023-03-03T00:00:00"/>
    <s v="09:38"/>
    <n v="17477.900000000001"/>
    <n v="3"/>
    <x v="2"/>
    <x v="146"/>
    <n v="17800"/>
    <n v="47283"/>
    <n v="12862800"/>
    <n v="2724100"/>
    <n v="1755850"/>
    <n v="4479950"/>
    <n v="4.45"/>
    <n v="6.3"/>
    <n v="316.3"/>
    <n v="456.55"/>
    <n v="316950"/>
    <n v="54950"/>
    <n v="262000"/>
    <n v="262250"/>
    <n v="47295"/>
  </r>
  <r>
    <d v="2023-03-03T00:00:00"/>
    <s v="09:38"/>
    <n v="17477.900000000001"/>
    <n v="3"/>
    <x v="2"/>
    <x v="146"/>
    <n v="17850"/>
    <n v="47296"/>
    <n v="5039450"/>
    <n v="1140650"/>
    <n v="334650"/>
    <n v="1475300"/>
    <n v="3.65"/>
    <n v="4.5"/>
    <n v="362"/>
    <n v="507.05"/>
    <n v="23950"/>
    <n v="-800"/>
    <n v="24750"/>
    <n v="12050"/>
    <n v="47297"/>
  </r>
  <r>
    <d v="2023-03-03T00:00:00"/>
    <s v="09:38"/>
    <n v="17477.900000000001"/>
    <n v="3"/>
    <x v="2"/>
    <x v="146"/>
    <n v="17900"/>
    <n v="47299"/>
    <n v="8380050"/>
    <n v="3967300"/>
    <n v="-470750"/>
    <n v="3496550"/>
    <n v="3.2"/>
    <n v="3.4"/>
    <n v="413.25"/>
    <n v="550.6"/>
    <n v="151950"/>
    <n v="12550"/>
    <n v="139400"/>
    <n v="47550"/>
    <n v="47315"/>
  </r>
  <r>
    <d v="2023-03-03T00:00:00"/>
    <s v="09:38"/>
    <n v="17477.900000000001"/>
    <n v="3"/>
    <x v="2"/>
    <x v="146"/>
    <n v="17950"/>
    <n v="47316"/>
    <n v="2040500"/>
    <n v="584950"/>
    <n v="333350"/>
    <n v="918300"/>
    <n v="2.8"/>
    <n v="2.65"/>
    <n v="460"/>
    <n v="596.79999999999995"/>
    <n v="20000"/>
    <n v="-250"/>
    <n v="20250"/>
    <n v="1150"/>
    <n v="47317"/>
  </r>
  <r>
    <d v="2023-03-03T00:00:00"/>
    <s v="09:38"/>
    <n v="17477.900000000001"/>
    <n v="3"/>
    <x v="2"/>
    <x v="146"/>
    <n v="18000"/>
    <n v="47318"/>
    <n v="9253650"/>
    <n v="6556500"/>
    <n v="771550"/>
    <n v="7328050"/>
    <n v="2.65"/>
    <n v="2.35"/>
    <n v="508.4"/>
    <n v="653.15"/>
    <n v="325450"/>
    <n v="14500"/>
    <n v="310950"/>
    <n v="67650"/>
    <n v="47334"/>
  </r>
  <r>
    <d v="2023-03-03T00:00:00"/>
    <s v="09:38"/>
    <n v="17477.900000000001"/>
    <n v="3"/>
    <x v="2"/>
    <x v="146"/>
    <n v="18050"/>
    <n v="47338"/>
    <n v="960500"/>
    <n v="403450"/>
    <n v="94900"/>
    <n v="498350"/>
    <n v="2.35"/>
    <n v="2"/>
    <n v="564.45000000000005"/>
    <n v="697.3"/>
    <n v="8550"/>
    <n v="0"/>
    <n v="8550"/>
    <n v="500"/>
    <n v="47365"/>
  </r>
  <r>
    <d v="2023-03-03T00:00:00"/>
    <s v="09:38"/>
    <n v="17477.900000000001"/>
    <n v="3"/>
    <x v="2"/>
    <x v="146"/>
    <n v="18100"/>
    <n v="47366"/>
    <n v="2265750"/>
    <n v="1470150"/>
    <n v="-5000"/>
    <n v="1465150"/>
    <n v="2.0499999999999998"/>
    <n v="1.75"/>
    <n v="621.04999999999995"/>
    <n v="751.7"/>
    <n v="54100"/>
    <n v="-400"/>
    <n v="54500"/>
    <n v="5200"/>
    <n v="47375"/>
  </r>
  <r>
    <d v="2023-03-03T00:00:00"/>
    <s v="09:38"/>
    <n v="17477.900000000001"/>
    <n v="3"/>
    <x v="2"/>
    <x v="146"/>
    <n v="18150"/>
    <n v="47376"/>
    <n v="481600"/>
    <n v="271300"/>
    <n v="61100"/>
    <n v="332400"/>
    <n v="2"/>
    <n v="1.55"/>
    <n v="656.2"/>
    <n v="799.05"/>
    <n v="8850"/>
    <n v="50"/>
    <n v="8800"/>
    <n v="800"/>
    <n v="47589"/>
  </r>
  <r>
    <d v="2023-03-03T00:00:00"/>
    <s v="09:38"/>
    <n v="17477.900000000001"/>
    <n v="3"/>
    <x v="2"/>
    <x v="146"/>
    <n v="18200"/>
    <n v="47590"/>
    <n v="2768550"/>
    <n v="1475250"/>
    <n v="257100"/>
    <n v="1732350"/>
    <n v="1.85"/>
    <n v="1.4"/>
    <n v="716.15"/>
    <n v="850.8"/>
    <n v="95600"/>
    <n v="300"/>
    <n v="95300"/>
    <n v="3050"/>
    <n v="47612"/>
  </r>
  <r>
    <d v="2023-03-03T00:00:00"/>
    <s v="09:38"/>
    <n v="17477.900000000001"/>
    <n v="3"/>
    <x v="2"/>
    <x v="146"/>
    <n v="18250"/>
    <n v="47613"/>
    <n v="268400"/>
    <n v="275950"/>
    <n v="48350"/>
    <n v="324300"/>
    <n v="1.75"/>
    <n v="1.35"/>
    <n v="910"/>
    <n v="770"/>
    <n v="9250"/>
    <n v="0"/>
    <n v="9250"/>
    <n v="4250"/>
    <n v="47614"/>
  </r>
  <r>
    <d v="2023-03-03T00:00:00"/>
    <s v="09:38"/>
    <n v="17477.900000000001"/>
    <n v="3"/>
    <x v="2"/>
    <x v="146"/>
    <n v="18300"/>
    <n v="47615"/>
    <n v="994000"/>
    <n v="1181250"/>
    <n v="66700"/>
    <n v="1247950"/>
    <n v="1.65"/>
    <n v="1.3"/>
    <n v="824"/>
    <n v="951.9"/>
    <n v="58300"/>
    <n v="-1500"/>
    <n v="59800"/>
    <n v="8100"/>
    <n v="47616"/>
  </r>
  <r>
    <d v="2023-03-03T00:00:00"/>
    <s v="09:38"/>
    <n v="17477.900000000001"/>
    <n v="3"/>
    <x v="2"/>
    <x v="146"/>
    <n v="18350"/>
    <n v="47620"/>
    <n v="91100"/>
    <n v="157500"/>
    <n v="8450"/>
    <n v="165950"/>
    <n v="1.7"/>
    <n v="1.25"/>
    <n v="1012.25"/>
    <n v="886"/>
    <n v="15350"/>
    <n v="0"/>
    <n v="15350"/>
    <n v="12500"/>
    <n v="47625"/>
  </r>
  <r>
    <d v="2023-03-03T00:00:00"/>
    <s v="09:38"/>
    <n v="17477.900000000001"/>
    <n v="3"/>
    <x v="2"/>
    <x v="146"/>
    <n v="18400"/>
    <n v="47627"/>
    <n v="513850"/>
    <n v="759350"/>
    <n v="62850"/>
    <n v="822200"/>
    <n v="1.6"/>
    <n v="1.25"/>
    <n v="906.05"/>
    <n v="1050.1500000000001"/>
    <n v="29700"/>
    <n v="50"/>
    <n v="29650"/>
    <n v="600"/>
    <n v="47633"/>
  </r>
  <r>
    <d v="2023-03-03T00:00:00"/>
    <s v="09:38"/>
    <n v="17477.900000000001"/>
    <n v="3"/>
    <x v="2"/>
    <x v="146"/>
    <n v="18450"/>
    <n v="47634"/>
    <n v="124800"/>
    <n v="111550"/>
    <n v="24300"/>
    <n v="135850"/>
    <n v="1.65"/>
    <n v="1.2"/>
    <n v="1104.5"/>
    <n v="1001"/>
    <n v="6100"/>
    <n v="0"/>
    <n v="6100"/>
    <n v="5950"/>
    <n v="47652"/>
  </r>
  <r>
    <d v="2023-03-03T00:00:00"/>
    <s v="09:38"/>
    <n v="17477.900000000001"/>
    <n v="3"/>
    <x v="2"/>
    <x v="146"/>
    <n v="18500"/>
    <n v="47658"/>
    <n v="4482250"/>
    <n v="3623750"/>
    <n v="-31900"/>
    <n v="3591850"/>
    <n v="1.65"/>
    <n v="1.1499999999999999"/>
    <n v="1021.15"/>
    <n v="1150.05"/>
    <n v="94800"/>
    <n v="-450"/>
    <n v="95250"/>
    <n v="1000"/>
    <n v="47692"/>
  </r>
  <r>
    <d v="2023-03-03T00:00:00"/>
    <s v="09:38"/>
    <n v="17477.900000000001"/>
    <n v="3"/>
    <x v="2"/>
    <x v="146"/>
    <n v="18550"/>
    <n v="47693"/>
    <n v="61350"/>
    <n v="6950"/>
    <n v="14550"/>
    <n v="21500"/>
    <n v="1.55"/>
    <n v="1.1499999999999999"/>
    <n v="1190"/>
    <n v="1205.25"/>
    <n v="2250"/>
    <n v="0"/>
    <n v="2250"/>
    <n v="1750"/>
    <n v="47696"/>
  </r>
  <r>
    <d v="2023-03-03T00:00:00"/>
    <s v="09:38"/>
    <n v="17477.900000000001"/>
    <n v="3"/>
    <x v="2"/>
    <x v="146"/>
    <n v="18600"/>
    <n v="47697"/>
    <n v="917750"/>
    <n v="290650"/>
    <n v="276100"/>
    <n v="566750"/>
    <n v="1.45"/>
    <n v="1.1499999999999999"/>
    <n v="1125"/>
    <n v="1253.3499999999999"/>
    <n v="27000"/>
    <n v="-5000"/>
    <n v="32000"/>
    <n v="9400"/>
    <n v="47714"/>
  </r>
  <r>
    <d v="2023-03-03T00:00:00"/>
    <s v="09:38"/>
    <n v="17477.900000000001"/>
    <n v="3"/>
    <x v="2"/>
    <x v="146"/>
    <n v="18650"/>
    <n v="47715"/>
    <n v="39200"/>
    <n v="7550"/>
    <n v="10950"/>
    <n v="18500"/>
    <n v="1.4"/>
    <n v="1.1499999999999999"/>
    <n v="0"/>
    <n v="0"/>
    <n v="0"/>
    <n v="0"/>
    <n v="0"/>
    <n v="0"/>
    <n v="47728"/>
  </r>
  <r>
    <d v="2023-03-03T00:00:00"/>
    <s v="09:38"/>
    <n v="17477.900000000001"/>
    <n v="3"/>
    <x v="2"/>
    <x v="146"/>
    <n v="18700"/>
    <n v="47729"/>
    <n v="543850"/>
    <n v="153550"/>
    <n v="184350"/>
    <n v="337900"/>
    <n v="1.45"/>
    <n v="1.1000000000000001"/>
    <n v="1362.2"/>
    <n v="1278"/>
    <n v="9650"/>
    <n v="0"/>
    <n v="9650"/>
    <n v="7450"/>
    <n v="47730"/>
  </r>
  <r>
    <d v="2023-03-03T00:00:00"/>
    <s v="09:38"/>
    <n v="17477.900000000001"/>
    <n v="3"/>
    <x v="2"/>
    <x v="146"/>
    <n v="18750"/>
    <n v="47733"/>
    <n v="60150"/>
    <n v="5500"/>
    <n v="25300"/>
    <n v="30800"/>
    <n v="1.45"/>
    <n v="1.1000000000000001"/>
    <n v="1350"/>
    <n v="1404.75"/>
    <n v="5250"/>
    <n v="0"/>
    <n v="5250"/>
    <n v="250"/>
    <n v="47750"/>
  </r>
  <r>
    <d v="2023-03-03T00:00:00"/>
    <s v="09:38"/>
    <n v="17477.900000000001"/>
    <n v="3"/>
    <x v="2"/>
    <x v="146"/>
    <n v="18800"/>
    <n v="47764"/>
    <n v="304450"/>
    <n v="165100"/>
    <n v="68500"/>
    <n v="233600"/>
    <n v="1.3"/>
    <n v="0.95"/>
    <n v="1452"/>
    <n v="1321.55"/>
    <n v="13250"/>
    <n v="0"/>
    <n v="13250"/>
    <n v="3950"/>
    <n v="47784"/>
  </r>
  <r>
    <d v="2023-03-03T00:00:00"/>
    <s v="09:38"/>
    <n v="17477.900000000001"/>
    <n v="3"/>
    <x v="2"/>
    <x v="146"/>
    <n v="18850"/>
    <n v="47785"/>
    <n v="27750"/>
    <n v="4500"/>
    <n v="10650"/>
    <n v="15150"/>
    <n v="1.3"/>
    <n v="1"/>
    <n v="0"/>
    <n v="0"/>
    <n v="0"/>
    <n v="0"/>
    <n v="0"/>
    <n v="0"/>
    <n v="47786"/>
  </r>
  <r>
    <d v="2023-03-03T00:00:00"/>
    <s v="09:38"/>
    <n v="17477.900000000001"/>
    <n v="3"/>
    <x v="2"/>
    <x v="146"/>
    <n v="18900"/>
    <n v="47789"/>
    <n v="58900"/>
    <n v="41200"/>
    <n v="13750"/>
    <n v="54950"/>
    <n v="1.3"/>
    <n v="0.9"/>
    <n v="1542"/>
    <n v="1421"/>
    <n v="5300"/>
    <n v="0"/>
    <n v="5300"/>
    <n v="100"/>
    <n v="47790"/>
  </r>
  <r>
    <d v="2023-03-03T00:00:00"/>
    <s v="09:38"/>
    <n v="17477.900000000001"/>
    <n v="3"/>
    <x v="2"/>
    <x v="146"/>
    <n v="18950"/>
    <n v="47791"/>
    <n v="3850"/>
    <n v="5250"/>
    <n v="1650"/>
    <n v="6900"/>
    <n v="1.2"/>
    <n v="0.95"/>
    <n v="0"/>
    <n v="0"/>
    <n v="0"/>
    <n v="0"/>
    <n v="0"/>
    <n v="0"/>
    <n v="47796"/>
  </r>
  <r>
    <d v="2023-03-03T00:00:00"/>
    <s v="09:38"/>
    <n v="17477.900000000001"/>
    <n v="3"/>
    <x v="2"/>
    <x v="146"/>
    <n v="19000"/>
    <n v="47797"/>
    <n v="1065050"/>
    <n v="808100"/>
    <n v="224300"/>
    <n v="1032400"/>
    <n v="1.25"/>
    <n v="0.85"/>
    <n v="1656.8"/>
    <n v="1517.4"/>
    <n v="46850"/>
    <n v="0"/>
    <n v="46850"/>
    <n v="31000"/>
    <n v="47798"/>
  </r>
  <r>
    <d v="2023-03-03T00:00:00"/>
    <s v="09:38"/>
    <n v="17477.900000000001"/>
    <n v="3"/>
    <x v="2"/>
    <x v="146"/>
    <n v="19050"/>
    <n v="47799"/>
    <n v="20250"/>
    <n v="6750"/>
    <n v="9400"/>
    <n v="16150"/>
    <n v="1.3"/>
    <n v="0.85"/>
    <n v="0"/>
    <n v="0"/>
    <n v="0"/>
    <n v="0"/>
    <n v="0"/>
    <n v="0"/>
    <n v="47814"/>
  </r>
  <r>
    <d v="2023-03-03T00:00:00"/>
    <s v="09:38"/>
    <n v="17477.900000000001"/>
    <n v="3"/>
    <x v="2"/>
    <x v="146"/>
    <n v="19100"/>
    <n v="47817"/>
    <n v="17300"/>
    <n v="44350"/>
    <n v="18350"/>
    <n v="62700"/>
    <n v="1.2"/>
    <n v="0.85"/>
    <n v="0"/>
    <n v="0"/>
    <n v="0"/>
    <n v="0"/>
    <n v="0"/>
    <n v="0"/>
    <n v="47821"/>
  </r>
  <r>
    <d v="2023-03-03T00:00:00"/>
    <s v="09:38"/>
    <n v="17477.900000000001"/>
    <n v="3"/>
    <x v="2"/>
    <x v="146"/>
    <n v="19150"/>
    <n v="47822"/>
    <n v="1950"/>
    <n v="1900"/>
    <n v="600"/>
    <n v="2500"/>
    <n v="1.1000000000000001"/>
    <n v="0.85"/>
    <n v="0"/>
    <n v="0"/>
    <n v="0"/>
    <n v="0"/>
    <n v="0"/>
    <n v="0"/>
    <n v="47832"/>
  </r>
  <r>
    <d v="2023-03-03T00:00:00"/>
    <s v="09:38"/>
    <n v="17477.900000000001"/>
    <n v="3"/>
    <x v="2"/>
    <x v="146"/>
    <n v="19200"/>
    <n v="47834"/>
    <n v="20550"/>
    <n v="115900"/>
    <n v="7050"/>
    <n v="122950"/>
    <n v="1.3"/>
    <n v="0.85"/>
    <n v="0"/>
    <n v="0"/>
    <n v="0"/>
    <n v="0"/>
    <n v="0"/>
    <n v="0"/>
    <n v="47835"/>
  </r>
  <r>
    <d v="2023-03-03T00:00:00"/>
    <s v="09:38"/>
    <n v="17477.900000000001"/>
    <n v="3"/>
    <x v="2"/>
    <x v="146"/>
    <n v="19250"/>
    <n v="47838"/>
    <n v="1900"/>
    <n v="1550"/>
    <n v="600"/>
    <n v="2150"/>
    <n v="1.5"/>
    <n v="0.9"/>
    <n v="0"/>
    <n v="0"/>
    <n v="0"/>
    <n v="0"/>
    <n v="0"/>
    <n v="0"/>
    <n v="47839"/>
  </r>
  <r>
    <d v="2023-03-03T00:00:00"/>
    <s v="09:38"/>
    <n v="17477.900000000001"/>
    <n v="3"/>
    <x v="2"/>
    <x v="146"/>
    <n v="19300"/>
    <n v="47840"/>
    <n v="15800"/>
    <n v="89450"/>
    <n v="5100"/>
    <n v="94550"/>
    <n v="1.1499999999999999"/>
    <n v="0.9"/>
    <n v="0"/>
    <n v="0"/>
    <n v="0"/>
    <n v="0"/>
    <n v="0"/>
    <n v="0"/>
    <n v="47841"/>
  </r>
  <r>
    <d v="2023-03-03T00:00:00"/>
    <s v="09:38"/>
    <n v="17477.900000000001"/>
    <n v="3"/>
    <x v="2"/>
    <x v="146"/>
    <n v="19350"/>
    <n v="47844"/>
    <n v="3350"/>
    <n v="5600"/>
    <n v="1750"/>
    <n v="7350"/>
    <n v="1.35"/>
    <n v="0.9"/>
    <n v="0"/>
    <n v="0"/>
    <n v="0"/>
    <n v="0"/>
    <n v="0"/>
    <n v="0"/>
    <n v="47845"/>
  </r>
  <r>
    <d v="2023-03-03T00:00:00"/>
    <s v="09:38"/>
    <n v="17477.900000000001"/>
    <n v="3"/>
    <x v="2"/>
    <x v="146"/>
    <n v="19400"/>
    <n v="47846"/>
    <n v="33050"/>
    <n v="78450"/>
    <n v="3750"/>
    <n v="82200"/>
    <n v="1.1499999999999999"/>
    <n v="0.8"/>
    <n v="0"/>
    <n v="0"/>
    <n v="0"/>
    <n v="0"/>
    <n v="0"/>
    <n v="0"/>
    <n v="47852"/>
  </r>
  <r>
    <d v="2023-03-03T00:00:00"/>
    <s v="09:38"/>
    <n v="17477.900000000001"/>
    <n v="3"/>
    <x v="2"/>
    <x v="146"/>
    <n v="19450"/>
    <n v="47853"/>
    <n v="6200"/>
    <n v="6100"/>
    <n v="3950"/>
    <n v="10050"/>
    <n v="1.35"/>
    <n v="0.8"/>
    <n v="0"/>
    <n v="0"/>
    <n v="0"/>
    <n v="0"/>
    <n v="0"/>
    <n v="0"/>
    <n v="47867"/>
  </r>
  <r>
    <d v="2023-03-03T00:00:00"/>
    <s v="09:38"/>
    <n v="17477.900000000001"/>
    <n v="3"/>
    <x v="2"/>
    <x v="146"/>
    <n v="19500"/>
    <n v="47868"/>
    <n v="1024650"/>
    <n v="1769300"/>
    <n v="118900"/>
    <n v="1888200"/>
    <n v="1.25"/>
    <n v="0.7"/>
    <n v="2060"/>
    <n v="2222.4"/>
    <n v="13250"/>
    <n v="0"/>
    <n v="13250"/>
    <n v="100"/>
    <n v="47869"/>
  </r>
  <r>
    <d v="2023-03-03T00:00:00"/>
    <s v="09:38"/>
    <n v="17477.900000000001"/>
    <n v="3"/>
    <x v="2"/>
    <x v="146"/>
    <n v="19550"/>
    <n v="47886"/>
    <n v="269350"/>
    <n v="697400"/>
    <n v="32050"/>
    <n v="729450"/>
    <n v="1.05"/>
    <n v="0.75"/>
    <n v="0"/>
    <n v="0"/>
    <n v="0"/>
    <n v="0"/>
    <n v="0"/>
    <n v="0"/>
    <n v="47887"/>
  </r>
  <r>
    <d v="2023-03-03T00:00:00"/>
    <s v="09:38"/>
    <n v="17477.900000000001"/>
    <n v="3"/>
    <x v="2"/>
    <x v="146"/>
    <n v="19600"/>
    <n v="47888"/>
    <n v="0"/>
    <n v="0"/>
    <n v="0"/>
    <n v="0"/>
    <n v="0"/>
    <n v="0"/>
    <n v="0"/>
    <n v="0"/>
    <n v="0"/>
    <n v="0"/>
    <n v="0"/>
    <n v="0"/>
    <n v="47890"/>
  </r>
  <r>
    <d v="2023-03-03T00:00:00"/>
    <s v="09:38"/>
    <n v="17477.900000000001"/>
    <n v="3"/>
    <x v="2"/>
    <x v="146"/>
    <n v="19650"/>
    <n v="47891"/>
    <n v="0"/>
    <n v="0"/>
    <n v="0"/>
    <n v="0"/>
    <n v="0"/>
    <n v="0"/>
    <n v="0"/>
    <n v="0"/>
    <n v="0"/>
    <n v="0"/>
    <n v="0"/>
    <n v="0"/>
    <n v="47892"/>
  </r>
  <r>
    <d v="2023-03-03T00:00:00"/>
    <s v="09:38"/>
    <n v="17477.900000000001"/>
    <n v="3"/>
    <x v="2"/>
    <x v="146"/>
    <n v="19700"/>
    <n v="47893"/>
    <n v="0"/>
    <n v="0"/>
    <n v="0"/>
    <n v="0"/>
    <n v="0"/>
    <n v="0"/>
    <n v="0"/>
    <n v="0"/>
    <n v="0"/>
    <n v="0"/>
    <n v="0"/>
    <n v="0"/>
    <n v="47894"/>
  </r>
  <r>
    <d v="2023-03-03T00:00:00"/>
    <s v="09:38"/>
    <n v="17477.900000000001"/>
    <n v="3"/>
    <x v="2"/>
    <x v="146"/>
    <n v="19750"/>
    <n v="47896"/>
    <n v="0"/>
    <n v="0"/>
    <n v="0"/>
    <n v="0"/>
    <n v="0"/>
    <n v="0"/>
    <n v="0"/>
    <n v="0"/>
    <n v="0"/>
    <n v="0"/>
    <n v="0"/>
    <n v="0"/>
    <n v="47916"/>
  </r>
  <r>
    <d v="2023-03-03T00:00:00"/>
    <s v="09:38"/>
    <n v="17477.900000000001"/>
    <n v="3"/>
    <x v="2"/>
    <x v="146"/>
    <n v="19800"/>
    <n v="47924"/>
    <n v="0"/>
    <n v="0"/>
    <n v="0"/>
    <n v="0"/>
    <n v="0"/>
    <n v="0"/>
    <n v="0"/>
    <n v="0"/>
    <n v="0"/>
    <n v="0"/>
    <n v="0"/>
    <n v="0"/>
    <n v="47930"/>
  </r>
  <r>
    <d v="2023-03-03T00:00:00"/>
    <s v="09:38"/>
    <n v="17477.900000000001"/>
    <n v="3"/>
    <x v="2"/>
    <x v="146"/>
    <n v="19850"/>
    <n v="47931"/>
    <n v="0"/>
    <n v="0"/>
    <n v="0"/>
    <n v="0"/>
    <n v="0"/>
    <n v="0"/>
    <n v="0"/>
    <n v="0"/>
    <n v="0"/>
    <n v="0"/>
    <n v="0"/>
    <n v="0"/>
    <n v="47933"/>
  </r>
  <r>
    <d v="2023-03-03T00:00:00"/>
    <s v="09:38"/>
    <n v="17477.900000000001"/>
    <n v="3"/>
    <x v="2"/>
    <x v="146"/>
    <n v="19900"/>
    <n v="47935"/>
    <n v="0"/>
    <n v="0"/>
    <n v="0"/>
    <n v="0"/>
    <n v="0"/>
    <n v="0"/>
    <n v="0"/>
    <n v="0"/>
    <n v="0"/>
    <n v="0"/>
    <n v="0"/>
    <n v="0"/>
    <n v="47941"/>
  </r>
  <r>
    <d v="2023-03-03T00:00:00"/>
    <s v="09:38"/>
    <n v="17477.900000000001"/>
    <n v="3"/>
    <x v="2"/>
    <x v="146"/>
    <n v="19950"/>
    <n v="47942"/>
    <n v="0"/>
    <n v="0"/>
    <n v="0"/>
    <n v="0"/>
    <n v="0"/>
    <n v="0"/>
    <n v="0"/>
    <n v="0"/>
    <n v="0"/>
    <n v="0"/>
    <n v="0"/>
    <n v="0"/>
    <n v="47943"/>
  </r>
  <r>
    <d v="2023-03-03T00:00:00"/>
    <s v="09:38"/>
    <n v="17477.900000000001"/>
    <n v="3"/>
    <x v="2"/>
    <x v="146"/>
    <n v="20000"/>
    <n v="47944"/>
    <n v="0"/>
    <n v="0"/>
    <n v="0"/>
    <n v="0"/>
    <n v="0"/>
    <n v="0"/>
    <n v="0"/>
    <n v="0"/>
    <n v="0"/>
    <n v="0"/>
    <n v="0"/>
    <n v="0"/>
    <n v="47945"/>
  </r>
  <r>
    <d v="2023-03-03T00:00:00"/>
    <s v="09:38"/>
    <n v="17477.900000000001"/>
    <n v="3"/>
    <x v="2"/>
    <x v="146"/>
    <n v="20050"/>
    <n v="47946"/>
    <n v="0"/>
    <n v="0"/>
    <n v="0"/>
    <n v="0"/>
    <n v="0"/>
    <n v="0"/>
    <n v="0"/>
    <n v="0"/>
    <n v="0"/>
    <n v="0"/>
    <n v="0"/>
    <n v="0"/>
    <n v="47947"/>
  </r>
  <r>
    <d v="2023-03-03T00:00:00"/>
    <s v="09:38"/>
    <n v="17477.900000000001"/>
    <n v="3"/>
    <x v="2"/>
    <x v="146"/>
    <n v="20100"/>
    <n v="47950"/>
    <n v="0"/>
    <n v="0"/>
    <n v="0"/>
    <n v="0"/>
    <n v="0"/>
    <n v="0"/>
    <n v="0"/>
    <n v="0"/>
    <n v="0"/>
    <n v="0"/>
    <n v="0"/>
    <n v="0"/>
    <n v="47956"/>
  </r>
  <r>
    <d v="2023-03-03T00:00:00"/>
    <s v="09:38"/>
    <n v="17477.900000000001"/>
    <n v="3"/>
    <x v="2"/>
    <x v="146"/>
    <n v="20150"/>
    <n v="47957"/>
    <n v="0"/>
    <n v="0"/>
    <n v="0"/>
    <n v="0"/>
    <n v="0"/>
    <n v="0"/>
    <n v="0"/>
    <n v="0"/>
    <n v="0"/>
    <n v="0"/>
    <n v="0"/>
    <n v="0"/>
    <n v="47966"/>
  </r>
  <r>
    <d v="2023-03-03T00:00:00"/>
    <s v="09:38"/>
    <n v="17477.900000000001"/>
    <n v="3"/>
    <x v="2"/>
    <x v="146"/>
    <n v="20200"/>
    <n v="47967"/>
    <n v="0"/>
    <n v="0"/>
    <n v="0"/>
    <n v="0"/>
    <n v="0"/>
    <n v="0"/>
    <n v="0"/>
    <n v="0"/>
    <n v="0"/>
    <n v="0"/>
    <n v="0"/>
    <n v="0"/>
    <n v="47970"/>
  </r>
  <r>
    <d v="2023-03-03T00:00:00"/>
    <s v="09:38"/>
    <n v="17477.900000000001"/>
    <n v="3"/>
    <x v="2"/>
    <x v="146"/>
    <n v="20250"/>
    <n v="47971"/>
    <n v="0"/>
    <n v="0"/>
    <n v="0"/>
    <n v="0"/>
    <n v="0"/>
    <n v="0"/>
    <n v="0"/>
    <n v="0"/>
    <n v="0"/>
    <n v="0"/>
    <n v="0"/>
    <n v="0"/>
    <n v="47975"/>
  </r>
  <r>
    <d v="2023-03-03T00:00:00"/>
    <s v="09:38"/>
    <n v="17477.900000000001"/>
    <n v="3"/>
    <x v="2"/>
    <x v="146"/>
    <n v="20300"/>
    <n v="47976"/>
    <n v="0"/>
    <n v="0"/>
    <n v="0"/>
    <n v="0"/>
    <n v="0"/>
    <n v="0"/>
    <n v="0"/>
    <n v="0"/>
    <n v="0"/>
    <n v="0"/>
    <n v="0"/>
    <n v="0"/>
    <n v="47977"/>
  </r>
  <r>
    <d v="2023-03-03T00:00:00"/>
    <s v="09:38"/>
    <n v="17477.900000000001"/>
    <n v="3"/>
    <x v="2"/>
    <x v="146"/>
    <n v="20350"/>
    <n v="47978"/>
    <n v="0"/>
    <n v="0"/>
    <n v="0"/>
    <n v="0"/>
    <n v="0"/>
    <n v="0"/>
    <n v="0"/>
    <n v="0"/>
    <n v="0"/>
    <n v="0"/>
    <n v="0"/>
    <n v="0"/>
    <n v="47990"/>
  </r>
  <r>
    <d v="2023-03-03T00:00:00"/>
    <s v="09:38"/>
    <n v="17477.900000000001"/>
    <n v="3"/>
    <x v="2"/>
    <x v="146"/>
    <n v="20400"/>
    <n v="47991"/>
    <n v="0"/>
    <n v="0"/>
    <n v="0"/>
    <n v="0"/>
    <n v="0"/>
    <n v="0"/>
    <n v="0"/>
    <n v="0"/>
    <n v="0"/>
    <n v="0"/>
    <n v="0"/>
    <n v="0"/>
    <n v="47997"/>
  </r>
  <r>
    <d v="2023-03-03T00:00:00"/>
    <s v="09:38"/>
    <n v="17477.900000000001"/>
    <n v="3"/>
    <x v="2"/>
    <x v="146"/>
    <n v="20450"/>
    <n v="47998"/>
    <n v="0"/>
    <n v="0"/>
    <n v="0"/>
    <n v="0"/>
    <n v="0"/>
    <n v="0"/>
    <n v="0"/>
    <n v="0"/>
    <n v="0"/>
    <n v="0"/>
    <n v="0"/>
    <n v="0"/>
    <n v="48005"/>
  </r>
  <r>
    <d v="2023-03-03T00:00:00"/>
    <s v="09:38"/>
    <n v="17477.900000000001"/>
    <n v="3"/>
    <x v="2"/>
    <x v="146"/>
    <n v="20500"/>
    <n v="48006"/>
    <n v="0"/>
    <n v="0"/>
    <n v="0"/>
    <n v="0"/>
    <n v="0"/>
    <n v="0"/>
    <n v="0"/>
    <n v="0"/>
    <n v="0"/>
    <n v="0"/>
    <n v="0"/>
    <n v="0"/>
    <n v="48007"/>
  </r>
  <r>
    <d v="2023-03-03T00:00:00"/>
    <s v="09:38"/>
    <n v="17477.900000000001"/>
    <n v="3"/>
    <x v="2"/>
    <x v="146"/>
    <n v="20550"/>
    <n v="48008"/>
    <n v="0"/>
    <n v="0"/>
    <n v="0"/>
    <n v="0"/>
    <n v="0"/>
    <n v="0"/>
    <n v="0"/>
    <n v="0"/>
    <n v="0"/>
    <n v="0"/>
    <n v="0"/>
    <n v="0"/>
    <n v="48009"/>
  </r>
  <r>
    <d v="2023-03-03T00:00:00"/>
    <s v="09:38"/>
    <n v="17477.900000000001"/>
    <n v="3"/>
    <x v="2"/>
    <x v="146"/>
    <n v="20600"/>
    <n v="48010"/>
    <n v="0"/>
    <n v="0"/>
    <n v="0"/>
    <n v="0"/>
    <n v="0"/>
    <n v="0"/>
    <n v="0"/>
    <n v="0"/>
    <n v="0"/>
    <n v="0"/>
    <n v="0"/>
    <n v="0"/>
    <n v="48011"/>
  </r>
  <r>
    <d v="2023-03-03T00:00:00"/>
    <s v="09:38"/>
    <n v="17477.900000000001"/>
    <n v="3"/>
    <x v="2"/>
    <x v="146"/>
    <n v="20650"/>
    <n v="35874"/>
    <n v="0"/>
    <n v="0"/>
    <n v="0"/>
    <n v="0"/>
    <n v="0"/>
    <n v="0"/>
    <n v="0"/>
    <n v="0"/>
    <n v="0"/>
    <n v="0"/>
    <n v="0"/>
    <n v="0"/>
    <n v="35875"/>
  </r>
  <r>
    <d v="2023-03-03T00:00:00"/>
    <s v="09:38"/>
    <n v="17477.900000000001"/>
    <n v="3"/>
    <x v="2"/>
    <x v="146"/>
    <n v="20700"/>
    <n v="35880"/>
    <n v="0"/>
    <n v="0"/>
    <n v="0"/>
    <n v="0"/>
    <n v="0"/>
    <n v="0"/>
    <n v="0"/>
    <n v="0"/>
    <n v="0"/>
    <n v="0"/>
    <n v="0"/>
    <n v="0"/>
    <n v="35881"/>
  </r>
  <r>
    <d v="2023-03-03T00:00:00"/>
    <s v="09:38"/>
    <n v="17477.900000000001"/>
    <n v="3"/>
    <x v="2"/>
    <x v="146"/>
    <n v="20750"/>
    <n v="35882"/>
    <n v="0"/>
    <n v="0"/>
    <n v="0"/>
    <n v="0"/>
    <n v="0"/>
    <n v="0"/>
    <n v="0"/>
    <n v="0"/>
    <n v="0"/>
    <n v="0"/>
    <n v="0"/>
    <n v="0"/>
    <n v="35883"/>
  </r>
  <r>
    <d v="2023-03-03T00:00:00"/>
    <s v="09:38"/>
    <n v="17477.900000000001"/>
    <n v="3"/>
    <x v="2"/>
    <x v="146"/>
    <n v="20800"/>
    <n v="36796"/>
    <n v="0"/>
    <n v="0"/>
    <n v="0"/>
    <n v="0"/>
    <n v="0"/>
    <n v="0"/>
    <n v="0"/>
    <n v="0"/>
    <n v="0"/>
    <n v="0"/>
    <n v="0"/>
    <n v="0"/>
    <n v="36800"/>
  </r>
  <r>
    <d v="2023-03-03T00:00:00"/>
    <s v="09:38"/>
    <n v="17477.900000000001"/>
    <n v="3"/>
    <x v="2"/>
    <x v="146"/>
    <n v="20850"/>
    <n v="36809"/>
    <n v="0"/>
    <n v="0"/>
    <n v="0"/>
    <n v="0"/>
    <n v="0"/>
    <n v="0"/>
    <n v="0"/>
    <n v="0"/>
    <n v="0"/>
    <n v="0"/>
    <n v="0"/>
    <n v="0"/>
    <n v="36810"/>
  </r>
  <r>
    <d v="2023-03-03T00:00:00"/>
    <s v="09:38"/>
    <n v="17477.900000000001"/>
    <n v="3"/>
    <x v="2"/>
    <x v="146"/>
    <n v="20900"/>
    <n v="55456"/>
    <n v="0"/>
    <n v="0"/>
    <n v="0"/>
    <n v="0"/>
    <n v="0"/>
    <n v="0"/>
    <n v="0"/>
    <n v="0"/>
    <n v="0"/>
    <n v="0"/>
    <n v="0"/>
    <n v="0"/>
    <n v="55457"/>
  </r>
  <r>
    <d v="2023-03-03T00:00:00"/>
    <s v="09:38"/>
    <n v="17477.900000000001"/>
    <n v="3"/>
    <x v="2"/>
    <x v="146"/>
    <n v="20950"/>
    <n v="57643"/>
    <n v="0"/>
    <n v="0"/>
    <n v="0"/>
    <n v="0"/>
    <n v="0"/>
    <n v="0"/>
    <n v="0"/>
    <n v="0"/>
    <n v="0"/>
    <n v="0"/>
    <n v="0"/>
    <n v="0"/>
    <n v="57644"/>
  </r>
  <r>
    <d v="2023-03-03T00:00:00"/>
    <s v="09:38"/>
    <n v="17477.900000000001"/>
    <n v="3"/>
    <x v="2"/>
    <x v="146"/>
    <n v="21000"/>
    <n v="35597"/>
    <n v="0"/>
    <n v="0"/>
    <n v="0"/>
    <n v="0"/>
    <n v="0"/>
    <n v="0"/>
    <n v="0"/>
    <n v="0"/>
    <n v="0"/>
    <n v="0"/>
    <n v="0"/>
    <n v="0"/>
    <n v="35599"/>
  </r>
  <r>
    <d v="2023-03-03T00:00:00"/>
    <s v="09:38"/>
    <n v="17477.900000000001"/>
    <n v="3"/>
    <x v="2"/>
    <x v="146"/>
    <n v="21050"/>
    <n v="41768"/>
    <n v="0"/>
    <n v="0"/>
    <n v="0"/>
    <n v="0"/>
    <n v="0"/>
    <n v="0"/>
    <n v="0"/>
    <n v="0"/>
    <n v="0"/>
    <n v="0"/>
    <n v="0"/>
    <n v="0"/>
    <n v="41769"/>
  </r>
  <r>
    <d v="2023-03-03T00:00:00"/>
    <s v="09:41"/>
    <n v="17470.8"/>
    <n v="3"/>
    <x v="2"/>
    <x v="12"/>
    <n v="14300"/>
    <n v="43558"/>
    <n v="0"/>
    <n v="0"/>
    <n v="0"/>
    <n v="0"/>
    <n v="0"/>
    <n v="0"/>
    <n v="0"/>
    <n v="0"/>
    <n v="0"/>
    <n v="0"/>
    <n v="0"/>
    <n v="0"/>
    <n v="43559"/>
  </r>
  <r>
    <d v="2023-03-03T00:00:00"/>
    <s v="09:41"/>
    <n v="17470.8"/>
    <n v="3"/>
    <x v="2"/>
    <x v="12"/>
    <n v="14350"/>
    <n v="43560"/>
    <n v="0"/>
    <n v="0"/>
    <n v="0"/>
    <n v="0"/>
    <n v="0"/>
    <n v="0"/>
    <n v="0"/>
    <n v="0"/>
    <n v="0"/>
    <n v="0"/>
    <n v="0"/>
    <n v="0"/>
    <n v="43561"/>
  </r>
  <r>
    <d v="2023-03-03T00:00:00"/>
    <s v="09:41"/>
    <n v="17470.8"/>
    <n v="3"/>
    <x v="2"/>
    <x v="12"/>
    <n v="14400"/>
    <n v="37129"/>
    <n v="0"/>
    <n v="0"/>
    <n v="0"/>
    <n v="0"/>
    <n v="0"/>
    <n v="0"/>
    <n v="0"/>
    <n v="0"/>
    <n v="0"/>
    <n v="0"/>
    <n v="0"/>
    <n v="0"/>
    <n v="37130"/>
  </r>
  <r>
    <d v="2023-03-03T00:00:00"/>
    <s v="09:41"/>
    <n v="17470.8"/>
    <n v="3"/>
    <x v="2"/>
    <x v="12"/>
    <n v="14450"/>
    <n v="35140"/>
    <n v="0"/>
    <n v="0"/>
    <n v="0"/>
    <n v="0"/>
    <n v="0"/>
    <n v="0"/>
    <n v="0"/>
    <n v="0"/>
    <n v="0"/>
    <n v="0"/>
    <n v="0"/>
    <n v="0"/>
    <n v="35141"/>
  </r>
  <r>
    <d v="2023-03-03T00:00:00"/>
    <s v="09:41"/>
    <n v="17470.8"/>
    <n v="3"/>
    <x v="2"/>
    <x v="12"/>
    <n v="14500"/>
    <n v="72849"/>
    <n v="0"/>
    <n v="0"/>
    <n v="0"/>
    <n v="0"/>
    <n v="0"/>
    <n v="0"/>
    <n v="0"/>
    <n v="0"/>
    <n v="0"/>
    <n v="0"/>
    <n v="0"/>
    <n v="0"/>
    <n v="72852"/>
  </r>
  <r>
    <d v="2023-03-03T00:00:00"/>
    <s v="09:41"/>
    <n v="17470.8"/>
    <n v="3"/>
    <x v="2"/>
    <x v="12"/>
    <n v="14550"/>
    <n v="46696"/>
    <n v="0"/>
    <n v="0"/>
    <n v="0"/>
    <n v="0"/>
    <n v="0"/>
    <n v="0"/>
    <n v="0"/>
    <n v="0"/>
    <n v="0"/>
    <n v="0"/>
    <n v="0"/>
    <n v="0"/>
    <n v="46699"/>
  </r>
  <r>
    <d v="2023-03-03T00:00:00"/>
    <s v="09:41"/>
    <n v="17470.8"/>
    <n v="3"/>
    <x v="2"/>
    <x v="12"/>
    <n v="14600"/>
    <n v="46596"/>
    <n v="0"/>
    <n v="0"/>
    <n v="0"/>
    <n v="0"/>
    <n v="0"/>
    <n v="0"/>
    <n v="0"/>
    <n v="0"/>
    <n v="0"/>
    <n v="0"/>
    <n v="0"/>
    <n v="0"/>
    <n v="46597"/>
  </r>
  <r>
    <d v="2023-03-03T00:00:00"/>
    <s v="09:41"/>
    <n v="17470.8"/>
    <n v="3"/>
    <x v="2"/>
    <x v="12"/>
    <n v="14650"/>
    <n v="46598"/>
    <n v="0"/>
    <n v="0"/>
    <n v="0"/>
    <n v="0"/>
    <n v="0"/>
    <n v="0"/>
    <n v="0"/>
    <n v="0"/>
    <n v="0"/>
    <n v="0"/>
    <n v="0"/>
    <n v="0"/>
    <n v="46599"/>
  </r>
  <r>
    <d v="2023-03-03T00:00:00"/>
    <s v="09:41"/>
    <n v="17470.8"/>
    <n v="3"/>
    <x v="2"/>
    <x v="12"/>
    <n v="14700"/>
    <n v="46600"/>
    <n v="0"/>
    <n v="0"/>
    <n v="0"/>
    <n v="0"/>
    <n v="0"/>
    <n v="0"/>
    <n v="0"/>
    <n v="0"/>
    <n v="0"/>
    <n v="0"/>
    <n v="0"/>
    <n v="0"/>
    <n v="46601"/>
  </r>
  <r>
    <d v="2023-03-03T00:00:00"/>
    <s v="09:41"/>
    <n v="17470.8"/>
    <n v="3"/>
    <x v="2"/>
    <x v="12"/>
    <n v="14750"/>
    <n v="46609"/>
    <n v="0"/>
    <n v="0"/>
    <n v="0"/>
    <n v="0"/>
    <n v="0"/>
    <n v="0"/>
    <n v="0"/>
    <n v="0"/>
    <n v="0"/>
    <n v="0"/>
    <n v="0"/>
    <n v="0"/>
    <n v="46610"/>
  </r>
  <r>
    <d v="2023-03-03T00:00:00"/>
    <s v="09:41"/>
    <n v="17470.8"/>
    <n v="3"/>
    <x v="2"/>
    <x v="12"/>
    <n v="14800"/>
    <n v="46616"/>
    <n v="0"/>
    <n v="0"/>
    <n v="0"/>
    <n v="0"/>
    <n v="0"/>
    <n v="0"/>
    <n v="0"/>
    <n v="0"/>
    <n v="0"/>
    <n v="0"/>
    <n v="0"/>
    <n v="0"/>
    <n v="46617"/>
  </r>
  <r>
    <d v="2023-03-03T00:00:00"/>
    <s v="09:41"/>
    <n v="17470.8"/>
    <n v="3"/>
    <x v="2"/>
    <x v="12"/>
    <n v="14850"/>
    <n v="46618"/>
    <n v="0"/>
    <n v="0"/>
    <n v="0"/>
    <n v="0"/>
    <n v="0"/>
    <n v="0"/>
    <n v="0"/>
    <n v="0"/>
    <n v="0"/>
    <n v="0"/>
    <n v="0"/>
    <n v="0"/>
    <n v="46619"/>
  </r>
  <r>
    <d v="2023-03-03T00:00:00"/>
    <s v="09:41"/>
    <n v="17470.8"/>
    <n v="3"/>
    <x v="2"/>
    <x v="12"/>
    <n v="14900"/>
    <n v="46621"/>
    <n v="0"/>
    <n v="0"/>
    <n v="0"/>
    <n v="0"/>
    <n v="0"/>
    <n v="0"/>
    <n v="0"/>
    <n v="0"/>
    <n v="0"/>
    <n v="0"/>
    <n v="0"/>
    <n v="0"/>
    <n v="46622"/>
  </r>
  <r>
    <d v="2023-03-03T00:00:00"/>
    <s v="09:41"/>
    <n v="17470.8"/>
    <n v="3"/>
    <x v="2"/>
    <x v="12"/>
    <n v="14950"/>
    <n v="46627"/>
    <n v="0"/>
    <n v="0"/>
    <n v="0"/>
    <n v="0"/>
    <n v="0"/>
    <n v="0"/>
    <n v="0"/>
    <n v="0"/>
    <n v="0"/>
    <n v="0"/>
    <n v="0"/>
    <n v="0"/>
    <n v="46628"/>
  </r>
  <r>
    <d v="2023-03-03T00:00:00"/>
    <s v="09:41"/>
    <n v="17470.8"/>
    <n v="3"/>
    <x v="2"/>
    <x v="12"/>
    <n v="15000"/>
    <n v="46647"/>
    <n v="0"/>
    <n v="0"/>
    <n v="0"/>
    <n v="0"/>
    <n v="0"/>
    <n v="0"/>
    <n v="0"/>
    <n v="0"/>
    <n v="0"/>
    <n v="0"/>
    <n v="0"/>
    <n v="0"/>
    <n v="46649"/>
  </r>
  <r>
    <d v="2023-03-03T00:00:00"/>
    <s v="09:41"/>
    <n v="17470.8"/>
    <n v="3"/>
    <x v="2"/>
    <x v="12"/>
    <n v="15050"/>
    <n v="46666"/>
    <n v="0"/>
    <n v="0"/>
    <n v="0"/>
    <n v="0"/>
    <n v="0"/>
    <n v="0"/>
    <n v="0"/>
    <n v="0"/>
    <n v="0"/>
    <n v="0"/>
    <n v="0"/>
    <n v="0"/>
    <n v="46667"/>
  </r>
  <r>
    <d v="2023-03-03T00:00:00"/>
    <s v="09:41"/>
    <n v="17470.8"/>
    <n v="3"/>
    <x v="2"/>
    <x v="12"/>
    <n v="15100"/>
    <n v="46668"/>
    <n v="0"/>
    <n v="0"/>
    <n v="0"/>
    <n v="0"/>
    <n v="0"/>
    <n v="0"/>
    <n v="0"/>
    <n v="0"/>
    <n v="0"/>
    <n v="0"/>
    <n v="0"/>
    <n v="0"/>
    <n v="46669"/>
  </r>
  <r>
    <d v="2023-03-03T00:00:00"/>
    <s v="09:41"/>
    <n v="17470.8"/>
    <n v="3"/>
    <x v="2"/>
    <x v="12"/>
    <n v="15150"/>
    <n v="46672"/>
    <n v="0"/>
    <n v="0"/>
    <n v="0"/>
    <n v="0"/>
    <n v="0"/>
    <n v="0"/>
    <n v="0"/>
    <n v="0"/>
    <n v="0"/>
    <n v="0"/>
    <n v="0"/>
    <n v="0"/>
    <n v="46674"/>
  </r>
  <r>
    <d v="2023-03-03T00:00:00"/>
    <s v="09:41"/>
    <n v="17470.8"/>
    <n v="3"/>
    <x v="2"/>
    <x v="12"/>
    <n v="15200"/>
    <n v="46675"/>
    <n v="0"/>
    <n v="0"/>
    <n v="0"/>
    <n v="0"/>
    <n v="0"/>
    <n v="0"/>
    <n v="0"/>
    <n v="0"/>
    <n v="0"/>
    <n v="0"/>
    <n v="0"/>
    <n v="0"/>
    <n v="46677"/>
  </r>
  <r>
    <d v="2023-03-03T00:00:00"/>
    <s v="09:41"/>
    <n v="17470.8"/>
    <n v="3"/>
    <x v="2"/>
    <x v="12"/>
    <n v="15250"/>
    <n v="46686"/>
    <n v="0"/>
    <n v="0"/>
    <n v="0"/>
    <n v="0"/>
    <n v="0"/>
    <n v="0"/>
    <n v="0"/>
    <n v="0"/>
    <n v="0"/>
    <n v="0"/>
    <n v="0"/>
    <n v="0"/>
    <n v="46687"/>
  </r>
  <r>
    <d v="2023-03-03T00:00:00"/>
    <s v="09:41"/>
    <n v="17470.8"/>
    <n v="3"/>
    <x v="2"/>
    <x v="12"/>
    <n v="15300"/>
    <n v="46688"/>
    <n v="0"/>
    <n v="0"/>
    <n v="0"/>
    <n v="0"/>
    <n v="0"/>
    <n v="0"/>
    <n v="0"/>
    <n v="0"/>
    <n v="0"/>
    <n v="0"/>
    <n v="0"/>
    <n v="0"/>
    <n v="46689"/>
  </r>
  <r>
    <d v="2023-03-03T00:00:00"/>
    <s v="09:41"/>
    <n v="17470.8"/>
    <n v="3"/>
    <x v="2"/>
    <x v="12"/>
    <n v="15350"/>
    <n v="46692"/>
    <n v="0"/>
    <n v="0"/>
    <n v="0"/>
    <n v="0"/>
    <n v="0"/>
    <n v="0"/>
    <n v="0"/>
    <n v="0"/>
    <n v="0"/>
    <n v="0"/>
    <n v="0"/>
    <n v="0"/>
    <n v="46693"/>
  </r>
  <r>
    <d v="2023-03-03T00:00:00"/>
    <s v="09:41"/>
    <n v="17470.8"/>
    <n v="3"/>
    <x v="2"/>
    <x v="12"/>
    <n v="15400"/>
    <n v="46694"/>
    <n v="0"/>
    <n v="0"/>
    <n v="0"/>
    <n v="0"/>
    <n v="0"/>
    <n v="0"/>
    <n v="0"/>
    <n v="0"/>
    <n v="0"/>
    <n v="0"/>
    <n v="0"/>
    <n v="0"/>
    <n v="46695"/>
  </r>
  <r>
    <d v="2023-03-03T00:00:00"/>
    <s v="09:41"/>
    <n v="17470.8"/>
    <n v="3"/>
    <x v="2"/>
    <x v="12"/>
    <n v="15450"/>
    <n v="46700"/>
    <n v="0"/>
    <n v="0"/>
    <n v="0"/>
    <n v="0"/>
    <n v="0"/>
    <n v="0"/>
    <n v="0"/>
    <n v="0"/>
    <n v="0"/>
    <n v="0"/>
    <n v="0"/>
    <n v="0"/>
    <n v="46701"/>
  </r>
  <r>
    <d v="2023-03-03T00:00:00"/>
    <s v="09:41"/>
    <n v="17470.8"/>
    <n v="3"/>
    <x v="2"/>
    <x v="12"/>
    <n v="15500"/>
    <n v="46724"/>
    <n v="0"/>
    <n v="0"/>
    <n v="0"/>
    <n v="0"/>
    <n v="0"/>
    <n v="0"/>
    <n v="0"/>
    <n v="0"/>
    <n v="0"/>
    <n v="0"/>
    <n v="0"/>
    <n v="0"/>
    <n v="46725"/>
  </r>
  <r>
    <d v="2023-03-03T00:00:00"/>
    <s v="09:41"/>
    <n v="17470.8"/>
    <n v="3"/>
    <x v="2"/>
    <x v="12"/>
    <n v="15550"/>
    <n v="46734"/>
    <n v="0"/>
    <n v="0"/>
    <n v="0"/>
    <n v="0"/>
    <n v="0"/>
    <n v="0"/>
    <n v="0"/>
    <n v="0"/>
    <n v="0"/>
    <n v="0"/>
    <n v="0"/>
    <n v="0"/>
    <n v="46735"/>
  </r>
  <r>
    <d v="2023-03-03T00:00:00"/>
    <s v="09:41"/>
    <n v="17470.8"/>
    <n v="3"/>
    <x v="2"/>
    <x v="12"/>
    <n v="15600"/>
    <n v="46740"/>
    <n v="0"/>
    <n v="0"/>
    <n v="0"/>
    <n v="0"/>
    <n v="0"/>
    <n v="0"/>
    <n v="0"/>
    <n v="0"/>
    <n v="0"/>
    <n v="0"/>
    <n v="0"/>
    <n v="0"/>
    <n v="46741"/>
  </r>
  <r>
    <d v="2023-03-03T00:00:00"/>
    <s v="09:41"/>
    <n v="17470.8"/>
    <n v="3"/>
    <x v="2"/>
    <x v="12"/>
    <n v="15650"/>
    <n v="46746"/>
    <n v="0"/>
    <n v="0"/>
    <n v="0"/>
    <n v="0"/>
    <n v="0"/>
    <n v="0"/>
    <n v="0"/>
    <n v="0"/>
    <n v="0"/>
    <n v="0"/>
    <n v="0"/>
    <n v="0"/>
    <n v="46747"/>
  </r>
  <r>
    <d v="2023-03-03T00:00:00"/>
    <s v="09:41"/>
    <n v="17470.8"/>
    <n v="3"/>
    <x v="2"/>
    <x v="12"/>
    <n v="15700"/>
    <n v="46752"/>
    <n v="0"/>
    <n v="0"/>
    <n v="0"/>
    <n v="0"/>
    <n v="0"/>
    <n v="0"/>
    <n v="0"/>
    <n v="0"/>
    <n v="0"/>
    <n v="0"/>
    <n v="0"/>
    <n v="0"/>
    <n v="46753"/>
  </r>
  <r>
    <d v="2023-03-03T00:00:00"/>
    <s v="09:41"/>
    <n v="17470.8"/>
    <n v="3"/>
    <x v="2"/>
    <x v="12"/>
    <n v="15750"/>
    <n v="46754"/>
    <n v="0"/>
    <n v="0"/>
    <n v="0"/>
    <n v="0"/>
    <n v="0"/>
    <n v="0"/>
    <n v="0"/>
    <n v="0"/>
    <n v="0"/>
    <n v="0"/>
    <n v="0"/>
    <n v="0"/>
    <n v="46756"/>
  </r>
  <r>
    <d v="2023-03-03T00:00:00"/>
    <s v="09:41"/>
    <n v="17470.8"/>
    <n v="3"/>
    <x v="2"/>
    <x v="12"/>
    <n v="15800"/>
    <n v="46778"/>
    <n v="0"/>
    <n v="0"/>
    <n v="0"/>
    <n v="0"/>
    <n v="0"/>
    <n v="0"/>
    <n v="1.05"/>
    <n v="1.35"/>
    <n v="1352250"/>
    <n v="506450"/>
    <n v="845800"/>
    <n v="1316100"/>
    <n v="46779"/>
  </r>
  <r>
    <d v="2023-03-03T00:00:00"/>
    <s v="09:41"/>
    <n v="17470.8"/>
    <n v="3"/>
    <x v="2"/>
    <x v="12"/>
    <n v="15850"/>
    <n v="46780"/>
    <n v="0"/>
    <n v="0"/>
    <n v="0"/>
    <n v="0"/>
    <n v="0"/>
    <n v="0"/>
    <n v="0"/>
    <n v="0"/>
    <n v="0"/>
    <n v="0"/>
    <n v="0"/>
    <n v="0"/>
    <n v="46781"/>
  </r>
  <r>
    <d v="2023-03-03T00:00:00"/>
    <s v="09:41"/>
    <n v="17470.8"/>
    <n v="3"/>
    <x v="2"/>
    <x v="12"/>
    <n v="15900"/>
    <n v="46782"/>
    <n v="0"/>
    <n v="0"/>
    <n v="0"/>
    <n v="0"/>
    <n v="0"/>
    <n v="0"/>
    <n v="1.1499999999999999"/>
    <n v="1.6"/>
    <n v="773500"/>
    <n v="332850"/>
    <n v="440650"/>
    <n v="718600"/>
    <n v="46783"/>
  </r>
  <r>
    <d v="2023-03-03T00:00:00"/>
    <s v="09:41"/>
    <n v="17470.8"/>
    <n v="3"/>
    <x v="2"/>
    <x v="12"/>
    <n v="15950"/>
    <n v="46784"/>
    <n v="0"/>
    <n v="0"/>
    <n v="0"/>
    <n v="0"/>
    <n v="0"/>
    <n v="0"/>
    <n v="1.25"/>
    <n v="1.7"/>
    <n v="27450"/>
    <n v="12900"/>
    <n v="14550"/>
    <n v="59750"/>
    <n v="46785"/>
  </r>
  <r>
    <d v="2023-03-03T00:00:00"/>
    <s v="09:41"/>
    <n v="17470.8"/>
    <n v="3"/>
    <x v="2"/>
    <x v="12"/>
    <n v="16000"/>
    <n v="46786"/>
    <n v="50"/>
    <n v="6250"/>
    <n v="500"/>
    <n v="6750"/>
    <n v="1393"/>
    <n v="1499"/>
    <n v="1.25"/>
    <n v="1.8"/>
    <n v="1836100"/>
    <n v="366550"/>
    <n v="1469550"/>
    <n v="2218850"/>
    <n v="46787"/>
  </r>
  <r>
    <d v="2023-03-03T00:00:00"/>
    <s v="09:41"/>
    <n v="17470.8"/>
    <n v="3"/>
    <x v="2"/>
    <x v="12"/>
    <n v="16050"/>
    <n v="46788"/>
    <n v="0"/>
    <n v="0"/>
    <n v="0"/>
    <n v="0"/>
    <n v="0"/>
    <n v="0"/>
    <n v="1.3"/>
    <n v="2"/>
    <n v="38700"/>
    <n v="34850"/>
    <n v="3850"/>
    <n v="162050"/>
    <n v="46789"/>
  </r>
  <r>
    <d v="2023-03-03T00:00:00"/>
    <s v="09:41"/>
    <n v="17470.8"/>
    <n v="3"/>
    <x v="2"/>
    <x v="12"/>
    <n v="16100"/>
    <n v="46790"/>
    <n v="0"/>
    <n v="0"/>
    <n v="0"/>
    <n v="0"/>
    <n v="0"/>
    <n v="0"/>
    <n v="1.35"/>
    <n v="1.95"/>
    <n v="815900"/>
    <n v="212000"/>
    <n v="603900"/>
    <n v="762100"/>
    <n v="46791"/>
  </r>
  <r>
    <d v="2023-03-03T00:00:00"/>
    <s v="09:41"/>
    <n v="17470.8"/>
    <n v="3"/>
    <x v="2"/>
    <x v="12"/>
    <n v="16150"/>
    <n v="46792"/>
    <n v="0"/>
    <n v="0"/>
    <n v="0"/>
    <n v="0"/>
    <n v="0"/>
    <n v="0"/>
    <n v="1.4"/>
    <n v="2"/>
    <n v="61200"/>
    <n v="46950"/>
    <n v="14250"/>
    <n v="214100"/>
    <n v="46793"/>
  </r>
  <r>
    <d v="2023-03-03T00:00:00"/>
    <s v="09:41"/>
    <n v="17470.8"/>
    <n v="3"/>
    <x v="2"/>
    <x v="12"/>
    <n v="16200"/>
    <n v="46794"/>
    <n v="0"/>
    <n v="0"/>
    <n v="0"/>
    <n v="0"/>
    <n v="0"/>
    <n v="0"/>
    <n v="1.5"/>
    <n v="2.1"/>
    <n v="1484400"/>
    <n v="357450"/>
    <n v="1126950"/>
    <n v="1276100"/>
    <n v="46795"/>
  </r>
  <r>
    <d v="2023-03-03T00:00:00"/>
    <s v="09:41"/>
    <n v="17470.8"/>
    <n v="3"/>
    <x v="2"/>
    <x v="12"/>
    <n v="16250"/>
    <n v="46796"/>
    <n v="50"/>
    <n v="0"/>
    <n v="0"/>
    <n v="0"/>
    <n v="1502.75"/>
    <n v="1185"/>
    <n v="1.55"/>
    <n v="2.2999999999999998"/>
    <n v="86900"/>
    <n v="33000"/>
    <n v="53900"/>
    <n v="247550"/>
    <n v="46798"/>
  </r>
  <r>
    <d v="2023-03-03T00:00:00"/>
    <s v="09:41"/>
    <n v="17470.8"/>
    <n v="3"/>
    <x v="2"/>
    <x v="12"/>
    <n v="16300"/>
    <n v="46799"/>
    <n v="0"/>
    <n v="0"/>
    <n v="0"/>
    <n v="0"/>
    <n v="0"/>
    <n v="0"/>
    <n v="1.65"/>
    <n v="2.2999999999999998"/>
    <n v="1126150"/>
    <n v="284700"/>
    <n v="841450"/>
    <n v="1314400"/>
    <n v="46808"/>
  </r>
  <r>
    <d v="2023-03-03T00:00:00"/>
    <s v="09:41"/>
    <n v="17470.8"/>
    <n v="3"/>
    <x v="2"/>
    <x v="12"/>
    <n v="16350"/>
    <n v="46809"/>
    <n v="200"/>
    <n v="100"/>
    <n v="0"/>
    <n v="100"/>
    <n v="1412.05"/>
    <n v="1050.5999999999999"/>
    <n v="1.65"/>
    <n v="2.4500000000000002"/>
    <n v="99400"/>
    <n v="71550"/>
    <n v="27850"/>
    <n v="263350"/>
    <n v="46814"/>
  </r>
  <r>
    <d v="2023-03-03T00:00:00"/>
    <s v="09:41"/>
    <n v="17470.8"/>
    <n v="3"/>
    <x v="2"/>
    <x v="12"/>
    <n v="16400"/>
    <n v="46823"/>
    <n v="100"/>
    <n v="50"/>
    <n v="0"/>
    <n v="50"/>
    <n v="976.15"/>
    <n v="1087"/>
    <n v="1.8"/>
    <n v="2.4500000000000002"/>
    <n v="1544200"/>
    <n v="299150"/>
    <n v="1245050"/>
    <n v="1774800"/>
    <n v="46824"/>
  </r>
  <r>
    <d v="2023-03-03T00:00:00"/>
    <s v="09:41"/>
    <n v="17470.8"/>
    <n v="3"/>
    <x v="2"/>
    <x v="12"/>
    <n v="16450"/>
    <n v="46825"/>
    <n v="200"/>
    <n v="2100"/>
    <n v="0"/>
    <n v="2100"/>
    <n v="1092.9000000000001"/>
    <n v="1018.1"/>
    <n v="1.85"/>
    <n v="2.65"/>
    <n v="189600"/>
    <n v="83450"/>
    <n v="106150"/>
    <n v="483100"/>
    <n v="46826"/>
  </r>
  <r>
    <d v="2023-03-03T00:00:00"/>
    <s v="09:41"/>
    <n v="17470.8"/>
    <n v="3"/>
    <x v="2"/>
    <x v="12"/>
    <n v="16500"/>
    <n v="46881"/>
    <n v="3300"/>
    <n v="7800"/>
    <n v="1350"/>
    <n v="9150"/>
    <n v="841.4"/>
    <n v="992.8"/>
    <n v="2"/>
    <n v="2.9"/>
    <n v="3633500"/>
    <n v="1017900"/>
    <n v="2615600"/>
    <n v="4559650"/>
    <n v="46884"/>
  </r>
  <r>
    <d v="2023-03-03T00:00:00"/>
    <s v="09:41"/>
    <n v="17470.8"/>
    <n v="3"/>
    <x v="2"/>
    <x v="12"/>
    <n v="16550"/>
    <n v="46899"/>
    <n v="50"/>
    <n v="6550"/>
    <n v="0"/>
    <n v="6550"/>
    <n v="808.5"/>
    <n v="877"/>
    <n v="2.1"/>
    <n v="3.2"/>
    <n v="162300"/>
    <n v="70700"/>
    <n v="91600"/>
    <n v="457150"/>
    <n v="46901"/>
  </r>
  <r>
    <d v="2023-03-03T00:00:00"/>
    <s v="09:41"/>
    <n v="17470.8"/>
    <n v="3"/>
    <x v="2"/>
    <x v="12"/>
    <n v="16600"/>
    <n v="46902"/>
    <n v="50"/>
    <n v="4700"/>
    <n v="0"/>
    <n v="4700"/>
    <n v="746.5"/>
    <n v="864.3"/>
    <n v="2.25"/>
    <n v="3.7"/>
    <n v="1544550"/>
    <n v="685300"/>
    <n v="859250"/>
    <n v="2852400"/>
    <n v="46903"/>
  </r>
  <r>
    <d v="2023-03-03T00:00:00"/>
    <s v="09:41"/>
    <n v="17470.8"/>
    <n v="3"/>
    <x v="2"/>
    <x v="12"/>
    <n v="16650"/>
    <n v="46916"/>
    <n v="50"/>
    <n v="2800"/>
    <n v="0"/>
    <n v="2800"/>
    <n v="710.4"/>
    <n v="790"/>
    <n v="2.35"/>
    <n v="4.05"/>
    <n v="354100"/>
    <n v="159000"/>
    <n v="195100"/>
    <n v="752400"/>
    <n v="46941"/>
  </r>
  <r>
    <d v="2023-03-03T00:00:00"/>
    <s v="09:41"/>
    <n v="17470.8"/>
    <n v="3"/>
    <x v="2"/>
    <x v="12"/>
    <n v="16700"/>
    <n v="46942"/>
    <n v="4350"/>
    <n v="3350"/>
    <n v="-100"/>
    <n v="3250"/>
    <n v="653.9"/>
    <n v="795.05"/>
    <n v="2.7"/>
    <n v="4.9000000000000004"/>
    <n v="3659350"/>
    <n v="2069300"/>
    <n v="1590050"/>
    <n v="5503850"/>
    <n v="46950"/>
  </r>
  <r>
    <d v="2023-03-03T00:00:00"/>
    <s v="09:41"/>
    <n v="17470.8"/>
    <n v="3"/>
    <x v="2"/>
    <x v="12"/>
    <n v="16750"/>
    <n v="46951"/>
    <n v="8850"/>
    <n v="6300"/>
    <n v="0"/>
    <n v="6300"/>
    <n v="736.25"/>
    <n v="589.15"/>
    <n v="2.9"/>
    <n v="5.55"/>
    <n v="358000"/>
    <n v="76700"/>
    <n v="281300"/>
    <n v="995600"/>
    <n v="46961"/>
  </r>
  <r>
    <d v="2023-03-03T00:00:00"/>
    <s v="09:41"/>
    <n v="17470.8"/>
    <n v="3"/>
    <x v="2"/>
    <x v="12"/>
    <n v="16800"/>
    <n v="46962"/>
    <n v="7950"/>
    <n v="19500"/>
    <n v="750"/>
    <n v="20250"/>
    <n v="548.79999999999995"/>
    <n v="682.5"/>
    <n v="3.35"/>
    <n v="6.75"/>
    <n v="2419600"/>
    <n v="653750"/>
    <n v="1765850"/>
    <n v="4769150"/>
    <n v="46972"/>
  </r>
  <r>
    <d v="2023-03-03T00:00:00"/>
    <s v="09:41"/>
    <n v="17470.8"/>
    <n v="3"/>
    <x v="2"/>
    <x v="12"/>
    <n v="16850"/>
    <n v="46973"/>
    <n v="3300"/>
    <n v="5050"/>
    <n v="250"/>
    <n v="5300"/>
    <n v="500.05"/>
    <n v="630"/>
    <n v="3.75"/>
    <n v="8.15"/>
    <n v="770400"/>
    <n v="-143250"/>
    <n v="913650"/>
    <n v="2031950"/>
    <n v="46992"/>
  </r>
  <r>
    <d v="2023-03-03T00:00:00"/>
    <s v="09:41"/>
    <n v="17470.8"/>
    <n v="3"/>
    <x v="2"/>
    <x v="12"/>
    <n v="16900"/>
    <n v="46993"/>
    <n v="24600"/>
    <n v="14800"/>
    <n v="700"/>
    <n v="15500"/>
    <n v="453.2"/>
    <n v="590.25"/>
    <n v="4.3"/>
    <n v="10.65"/>
    <n v="2258750"/>
    <n v="191250"/>
    <n v="2067500"/>
    <n v="6397400"/>
    <n v="46994"/>
  </r>
  <r>
    <d v="2023-03-03T00:00:00"/>
    <s v="09:41"/>
    <n v="17470.8"/>
    <n v="3"/>
    <x v="2"/>
    <x v="12"/>
    <n v="16950"/>
    <n v="46995"/>
    <n v="2450"/>
    <n v="5150"/>
    <n v="-650"/>
    <n v="4500"/>
    <n v="404.55"/>
    <n v="542.95000000000005"/>
    <n v="5"/>
    <n v="13.45"/>
    <n v="900650"/>
    <n v="208800"/>
    <n v="691850"/>
    <n v="3715350"/>
    <n v="47012"/>
  </r>
  <r>
    <d v="2023-03-03T00:00:00"/>
    <s v="09:41"/>
    <n v="17470.8"/>
    <n v="3"/>
    <x v="2"/>
    <x v="12"/>
    <n v="17000"/>
    <n v="47013"/>
    <n v="164550"/>
    <n v="125200"/>
    <n v="-7650"/>
    <n v="117550"/>
    <n v="361.15"/>
    <n v="493.15"/>
    <n v="6"/>
    <n v="17.55"/>
    <n v="4675650"/>
    <n v="1142350"/>
    <n v="3533300"/>
    <n v="12291100"/>
    <n v="47033"/>
  </r>
  <r>
    <d v="2023-03-03T00:00:00"/>
    <s v="09:41"/>
    <n v="17470.8"/>
    <n v="3"/>
    <x v="2"/>
    <x v="12"/>
    <n v="17050"/>
    <n v="47034"/>
    <n v="9900"/>
    <n v="13850"/>
    <n v="-350"/>
    <n v="13500"/>
    <n v="314.35000000000002"/>
    <n v="446.6"/>
    <n v="7.15"/>
    <n v="22.7"/>
    <n v="1167350"/>
    <n v="530400"/>
    <n v="636950"/>
    <n v="4799000"/>
    <n v="47041"/>
  </r>
  <r>
    <d v="2023-03-03T00:00:00"/>
    <s v="09:41"/>
    <n v="17470.8"/>
    <n v="3"/>
    <x v="2"/>
    <x v="12"/>
    <n v="17100"/>
    <n v="47044"/>
    <n v="114800"/>
    <n v="80500"/>
    <n v="1150"/>
    <n v="81650"/>
    <n v="272.2"/>
    <n v="397"/>
    <n v="8.85"/>
    <n v="29"/>
    <n v="2701750"/>
    <n v="-85250"/>
    <n v="2787000"/>
    <n v="10685800"/>
    <n v="47067"/>
  </r>
  <r>
    <d v="2023-03-03T00:00:00"/>
    <s v="09:41"/>
    <n v="17470.8"/>
    <n v="3"/>
    <x v="2"/>
    <x v="12"/>
    <n v="17150"/>
    <n v="47068"/>
    <n v="60700"/>
    <n v="34800"/>
    <n v="4300"/>
    <n v="39100"/>
    <n v="233.4"/>
    <n v="349.45"/>
    <n v="11.15"/>
    <n v="38.1"/>
    <n v="1993950"/>
    <n v="1430250"/>
    <n v="563700"/>
    <n v="6339250"/>
    <n v="47088"/>
  </r>
  <r>
    <d v="2023-03-03T00:00:00"/>
    <s v="09:41"/>
    <n v="17470.8"/>
    <n v="3"/>
    <x v="2"/>
    <x v="12"/>
    <n v="17200"/>
    <n v="47089"/>
    <n v="853550"/>
    <n v="411050"/>
    <n v="-40550"/>
    <n v="370500"/>
    <n v="195"/>
    <n v="301.55"/>
    <n v="15.1"/>
    <n v="50.05"/>
    <n v="3547900"/>
    <n v="1567350"/>
    <n v="1980550"/>
    <n v="11814950"/>
    <n v="47102"/>
  </r>
  <r>
    <d v="2023-03-03T00:00:00"/>
    <s v="09:41"/>
    <n v="17470.8"/>
    <n v="3"/>
    <x v="2"/>
    <x v="12"/>
    <n v="17250"/>
    <n v="47109"/>
    <n v="592550"/>
    <n v="162350"/>
    <n v="7800"/>
    <n v="170150"/>
    <n v="158.94999999999999"/>
    <n v="258.05"/>
    <n v="20.55"/>
    <n v="64.150000000000006"/>
    <n v="1641450"/>
    <n v="961200"/>
    <n v="680250"/>
    <n v="6624650"/>
    <n v="47110"/>
  </r>
  <r>
    <d v="2023-03-03T00:00:00"/>
    <s v="09:41"/>
    <n v="17470.8"/>
    <n v="3"/>
    <x v="2"/>
    <x v="12"/>
    <n v="17300"/>
    <n v="47115"/>
    <n v="5712200"/>
    <n v="1959200"/>
    <n v="-297950"/>
    <n v="1661250"/>
    <n v="126.9"/>
    <n v="215.1"/>
    <n v="28.1"/>
    <n v="82.6"/>
    <n v="4443200"/>
    <n v="1239000"/>
    <n v="3204200"/>
    <n v="15870250"/>
    <n v="47116"/>
  </r>
  <r>
    <d v="2023-03-03T00:00:00"/>
    <s v="09:41"/>
    <n v="17470.8"/>
    <n v="3"/>
    <x v="2"/>
    <x v="12"/>
    <n v="17350"/>
    <n v="47117"/>
    <n v="4741400"/>
    <n v="1338800"/>
    <n v="-397500"/>
    <n v="941300"/>
    <n v="99.15"/>
    <n v="174.8"/>
    <n v="38"/>
    <n v="103.6"/>
    <n v="2281650"/>
    <n v="1293100"/>
    <n v="988550"/>
    <n v="7890950"/>
    <n v="47120"/>
  </r>
  <r>
    <d v="2023-03-03T00:00:00"/>
    <s v="09:41"/>
    <n v="17470.8"/>
    <n v="3"/>
    <x v="2"/>
    <x v="12"/>
    <n v="17400"/>
    <n v="47121"/>
    <n v="21869500"/>
    <n v="6517100"/>
    <n v="-1430250"/>
    <n v="5086850"/>
    <n v="74.55"/>
    <n v="138.69999999999999"/>
    <n v="51.7"/>
    <n v="129.65"/>
    <n v="7989300"/>
    <n v="4726350"/>
    <n v="3262950"/>
    <n v="23930750"/>
    <n v="47122"/>
  </r>
  <r>
    <d v="2023-03-03T00:00:00"/>
    <s v="09:41"/>
    <n v="17470.8"/>
    <n v="3"/>
    <x v="2"/>
    <x v="12"/>
    <n v="17450"/>
    <n v="47128"/>
    <n v="17748450"/>
    <n v="1684750"/>
    <n v="1330800"/>
    <n v="3015550"/>
    <n v="55.05"/>
    <n v="106.1"/>
    <n v="69.2"/>
    <n v="159.44999999999999"/>
    <n v="3256450"/>
    <n v="2870350"/>
    <n v="386100"/>
    <n v="13951450"/>
    <n v="47129"/>
  </r>
  <r>
    <d v="2023-03-03T00:00:00"/>
    <s v="09:41"/>
    <n v="17470.8"/>
    <n v="3"/>
    <x v="2"/>
    <x v="12"/>
    <n v="17500"/>
    <n v="47131"/>
    <n v="35344850"/>
    <n v="4863200"/>
    <n v="2887250"/>
    <n v="7750450"/>
    <n v="38.700000000000003"/>
    <n v="78.7"/>
    <n v="91.25"/>
    <n v="194.35"/>
    <n v="5156450"/>
    <n v="3640200"/>
    <n v="1516250"/>
    <n v="19041750"/>
    <n v="47139"/>
  </r>
  <r>
    <d v="2023-03-03T00:00:00"/>
    <s v="09:41"/>
    <n v="17470.8"/>
    <n v="3"/>
    <x v="2"/>
    <x v="12"/>
    <n v="17550"/>
    <n v="47140"/>
    <n v="11947200"/>
    <n v="1330550"/>
    <n v="822700"/>
    <n v="2153250"/>
    <n v="26.75"/>
    <n v="55.65"/>
    <n v="118.5"/>
    <n v="231.35"/>
    <n v="627750"/>
    <n v="408050"/>
    <n v="219700"/>
    <n v="2932100"/>
    <n v="47192"/>
  </r>
  <r>
    <d v="2023-03-03T00:00:00"/>
    <s v="09:41"/>
    <n v="17470.8"/>
    <n v="3"/>
    <x v="2"/>
    <x v="12"/>
    <n v="17600"/>
    <n v="47197"/>
    <n v="18876900"/>
    <n v="3378600"/>
    <n v="1641250"/>
    <n v="5019850"/>
    <n v="18.05"/>
    <n v="37.65"/>
    <n v="150.30000000000001"/>
    <n v="271.55"/>
    <n v="1102950"/>
    <n v="554650"/>
    <n v="548300"/>
    <n v="4072950"/>
    <n v="47213"/>
  </r>
  <r>
    <d v="2023-03-03T00:00:00"/>
    <s v="09:41"/>
    <n v="17470.8"/>
    <n v="3"/>
    <x v="2"/>
    <x v="12"/>
    <n v="17650"/>
    <n v="47214"/>
    <n v="9524750"/>
    <n v="1857900"/>
    <n v="884900"/>
    <n v="2742800"/>
    <n v="11.85"/>
    <n v="24.35"/>
    <n v="187.8"/>
    <n v="316"/>
    <n v="288350"/>
    <n v="189200"/>
    <n v="99150"/>
    <n v="978000"/>
    <n v="47222"/>
  </r>
  <r>
    <d v="2023-03-03T00:00:00"/>
    <s v="09:41"/>
    <n v="17470.8"/>
    <n v="3"/>
    <x v="2"/>
    <x v="12"/>
    <n v="17700"/>
    <n v="47223"/>
    <n v="15734600"/>
    <n v="2688150"/>
    <n v="1234200"/>
    <n v="3922350"/>
    <n v="8.1"/>
    <n v="15.3"/>
    <n v="228.4"/>
    <n v="360.55"/>
    <n v="419850"/>
    <n v="144700"/>
    <n v="275150"/>
    <n v="1025000"/>
    <n v="47278"/>
  </r>
  <r>
    <d v="2023-03-03T00:00:00"/>
    <s v="09:41"/>
    <n v="17470.8"/>
    <n v="3"/>
    <x v="2"/>
    <x v="12"/>
    <n v="17750"/>
    <n v="47279"/>
    <n v="8479750"/>
    <n v="1254450"/>
    <n v="1036750"/>
    <n v="2291200"/>
    <n v="5.65"/>
    <n v="9.4499999999999993"/>
    <n v="273.85000000000002"/>
    <n v="409.2"/>
    <n v="95700"/>
    <n v="46250"/>
    <n v="49450"/>
    <n v="128550"/>
    <n v="47280"/>
  </r>
  <r>
    <d v="2023-03-03T00:00:00"/>
    <s v="09:41"/>
    <n v="17470.8"/>
    <n v="3"/>
    <x v="2"/>
    <x v="12"/>
    <n v="17800"/>
    <n v="47283"/>
    <n v="13647050"/>
    <n v="2724100"/>
    <n v="1856550"/>
    <n v="4580650"/>
    <n v="4.45"/>
    <n v="6.15"/>
    <n v="318.95"/>
    <n v="456.55"/>
    <n v="322050"/>
    <n v="60050"/>
    <n v="262000"/>
    <n v="277050"/>
    <n v="47295"/>
  </r>
  <r>
    <d v="2023-03-03T00:00:00"/>
    <s v="09:41"/>
    <n v="17470.8"/>
    <n v="3"/>
    <x v="2"/>
    <x v="12"/>
    <n v="17850"/>
    <n v="47296"/>
    <n v="5363950"/>
    <n v="1140650"/>
    <n v="358900"/>
    <n v="1499550"/>
    <n v="3.65"/>
    <n v="4.3499999999999996"/>
    <n v="368"/>
    <n v="507.05"/>
    <n v="23800"/>
    <n v="-950"/>
    <n v="24750"/>
    <n v="12300"/>
    <n v="47297"/>
  </r>
  <r>
    <d v="2023-03-03T00:00:00"/>
    <s v="09:41"/>
    <n v="17470.8"/>
    <n v="3"/>
    <x v="2"/>
    <x v="12"/>
    <n v="17900"/>
    <n v="47299"/>
    <n v="8900500"/>
    <n v="3967300"/>
    <n v="-428100"/>
    <n v="3539200"/>
    <n v="3.2"/>
    <n v="3.35"/>
    <n v="414.95"/>
    <n v="550.6"/>
    <n v="151950"/>
    <n v="12550"/>
    <n v="139400"/>
    <n v="49100"/>
    <n v="47315"/>
  </r>
  <r>
    <d v="2023-03-03T00:00:00"/>
    <s v="09:41"/>
    <n v="17470.8"/>
    <n v="3"/>
    <x v="2"/>
    <x v="12"/>
    <n v="17950"/>
    <n v="47316"/>
    <n v="2161300"/>
    <n v="584950"/>
    <n v="359300"/>
    <n v="944250"/>
    <n v="2.8"/>
    <n v="2.65"/>
    <n v="460"/>
    <n v="596.79999999999995"/>
    <n v="20000"/>
    <n v="-250"/>
    <n v="20250"/>
    <n v="1150"/>
    <n v="47317"/>
  </r>
  <r>
    <d v="2023-03-03T00:00:00"/>
    <s v="09:41"/>
    <n v="17470.8"/>
    <n v="3"/>
    <x v="2"/>
    <x v="12"/>
    <n v="18000"/>
    <n v="47318"/>
    <n v="9664800"/>
    <n v="6556500"/>
    <n v="955000"/>
    <n v="7511500"/>
    <n v="2.65"/>
    <n v="2.4"/>
    <n v="513.04999999999995"/>
    <n v="653.15"/>
    <n v="326400"/>
    <n v="15450"/>
    <n v="310950"/>
    <n v="69950"/>
    <n v="47334"/>
  </r>
  <r>
    <d v="2023-03-03T00:00:00"/>
    <s v="09:41"/>
    <n v="17470.8"/>
    <n v="3"/>
    <x v="2"/>
    <x v="12"/>
    <n v="18050"/>
    <n v="47338"/>
    <n v="1023200"/>
    <n v="403450"/>
    <n v="103050"/>
    <n v="506500"/>
    <n v="2.35"/>
    <n v="2.0499999999999998"/>
    <n v="564.45000000000005"/>
    <n v="697.3"/>
    <n v="8550"/>
    <n v="0"/>
    <n v="8550"/>
    <n v="500"/>
    <n v="47365"/>
  </r>
  <r>
    <d v="2023-03-03T00:00:00"/>
    <s v="09:41"/>
    <n v="17470.8"/>
    <n v="3"/>
    <x v="2"/>
    <x v="12"/>
    <n v="18100"/>
    <n v="47366"/>
    <n v="2338900"/>
    <n v="1470150"/>
    <n v="2200"/>
    <n v="1472350"/>
    <n v="2.0499999999999998"/>
    <n v="1.75"/>
    <n v="615.20000000000005"/>
    <n v="751.7"/>
    <n v="54150"/>
    <n v="-350"/>
    <n v="54500"/>
    <n v="5450"/>
    <n v="47375"/>
  </r>
  <r>
    <d v="2023-03-03T00:00:00"/>
    <s v="09:41"/>
    <n v="17470.8"/>
    <n v="3"/>
    <x v="2"/>
    <x v="12"/>
    <n v="18150"/>
    <n v="47376"/>
    <n v="488250"/>
    <n v="271300"/>
    <n v="62550"/>
    <n v="333850"/>
    <n v="2"/>
    <n v="1.6"/>
    <n v="663.55"/>
    <n v="799.05"/>
    <n v="8850"/>
    <n v="50"/>
    <n v="8800"/>
    <n v="950"/>
    <n v="47589"/>
  </r>
  <r>
    <d v="2023-03-03T00:00:00"/>
    <s v="09:41"/>
    <n v="17470.8"/>
    <n v="3"/>
    <x v="2"/>
    <x v="12"/>
    <n v="18200"/>
    <n v="47590"/>
    <n v="2893200"/>
    <n v="1475250"/>
    <n v="328100"/>
    <n v="1803350"/>
    <n v="1.85"/>
    <n v="1.5"/>
    <n v="714.75"/>
    <n v="850.8"/>
    <n v="95550"/>
    <n v="250"/>
    <n v="95300"/>
    <n v="3100"/>
    <n v="47612"/>
  </r>
  <r>
    <d v="2023-03-03T00:00:00"/>
    <s v="09:41"/>
    <n v="17470.8"/>
    <n v="3"/>
    <x v="2"/>
    <x v="12"/>
    <n v="18250"/>
    <n v="47613"/>
    <n v="282450"/>
    <n v="275950"/>
    <n v="49350"/>
    <n v="325300"/>
    <n v="1.75"/>
    <n v="1.4"/>
    <n v="910"/>
    <n v="770"/>
    <n v="9250"/>
    <n v="0"/>
    <n v="9250"/>
    <n v="4250"/>
    <n v="47614"/>
  </r>
  <r>
    <d v="2023-03-03T00:00:00"/>
    <s v="09:41"/>
    <n v="17470.8"/>
    <n v="3"/>
    <x v="2"/>
    <x v="12"/>
    <n v="18300"/>
    <n v="47615"/>
    <n v="1154300"/>
    <n v="1181250"/>
    <n v="66100"/>
    <n v="1247350"/>
    <n v="1.65"/>
    <n v="1.3"/>
    <n v="814.8"/>
    <n v="951.9"/>
    <n v="58300"/>
    <n v="-1500"/>
    <n v="59800"/>
    <n v="8150"/>
    <n v="47616"/>
  </r>
  <r>
    <d v="2023-03-03T00:00:00"/>
    <s v="09:41"/>
    <n v="17470.8"/>
    <n v="3"/>
    <x v="2"/>
    <x v="12"/>
    <n v="18350"/>
    <n v="47620"/>
    <n v="94300"/>
    <n v="157500"/>
    <n v="10450"/>
    <n v="167950"/>
    <n v="1.7"/>
    <n v="1.3"/>
    <n v="1012.25"/>
    <n v="886"/>
    <n v="15350"/>
    <n v="0"/>
    <n v="15350"/>
    <n v="12500"/>
    <n v="47625"/>
  </r>
  <r>
    <d v="2023-03-03T00:00:00"/>
    <s v="09:41"/>
    <n v="17470.8"/>
    <n v="3"/>
    <x v="2"/>
    <x v="12"/>
    <n v="18400"/>
    <n v="47627"/>
    <n v="602900"/>
    <n v="759350"/>
    <n v="73500"/>
    <n v="832850"/>
    <n v="1.6"/>
    <n v="1.2"/>
    <n v="906.05"/>
    <n v="1050.1500000000001"/>
    <n v="29700"/>
    <n v="50"/>
    <n v="29650"/>
    <n v="600"/>
    <n v="47633"/>
  </r>
  <r>
    <d v="2023-03-03T00:00:00"/>
    <s v="09:41"/>
    <n v="17470.8"/>
    <n v="3"/>
    <x v="2"/>
    <x v="12"/>
    <n v="18450"/>
    <n v="47634"/>
    <n v="135050"/>
    <n v="111550"/>
    <n v="29600"/>
    <n v="141150"/>
    <n v="1.65"/>
    <n v="1.2"/>
    <n v="1104.5"/>
    <n v="1001"/>
    <n v="6100"/>
    <n v="0"/>
    <n v="6100"/>
    <n v="5950"/>
    <n v="47652"/>
  </r>
  <r>
    <d v="2023-03-03T00:00:00"/>
    <s v="09:41"/>
    <n v="17470.8"/>
    <n v="3"/>
    <x v="2"/>
    <x v="12"/>
    <n v="18500"/>
    <n v="47658"/>
    <n v="4597300"/>
    <n v="3623750"/>
    <n v="32650"/>
    <n v="3656400"/>
    <n v="1.65"/>
    <n v="1.2"/>
    <n v="1021.15"/>
    <n v="1150.05"/>
    <n v="94800"/>
    <n v="-450"/>
    <n v="95250"/>
    <n v="1000"/>
    <n v="47692"/>
  </r>
  <r>
    <d v="2023-03-03T00:00:00"/>
    <s v="09:41"/>
    <n v="17470.8"/>
    <n v="3"/>
    <x v="2"/>
    <x v="12"/>
    <n v="18550"/>
    <n v="47693"/>
    <n v="65250"/>
    <n v="6950"/>
    <n v="18750"/>
    <n v="25700"/>
    <n v="1.55"/>
    <n v="1.1499999999999999"/>
    <n v="1190"/>
    <n v="1205.25"/>
    <n v="2250"/>
    <n v="0"/>
    <n v="2250"/>
    <n v="1750"/>
    <n v="47696"/>
  </r>
  <r>
    <d v="2023-03-03T00:00:00"/>
    <s v="09:41"/>
    <n v="17470.8"/>
    <n v="3"/>
    <x v="2"/>
    <x v="12"/>
    <n v="18600"/>
    <n v="47697"/>
    <n v="922700"/>
    <n v="290650"/>
    <n v="283850"/>
    <n v="574500"/>
    <n v="1.45"/>
    <n v="1.1499999999999999"/>
    <n v="1125"/>
    <n v="1253.3499999999999"/>
    <n v="27000"/>
    <n v="-5000"/>
    <n v="32000"/>
    <n v="9400"/>
    <n v="47714"/>
  </r>
  <r>
    <d v="2023-03-03T00:00:00"/>
    <s v="09:41"/>
    <n v="17470.8"/>
    <n v="3"/>
    <x v="2"/>
    <x v="12"/>
    <n v="18650"/>
    <n v="47715"/>
    <n v="44050"/>
    <n v="7550"/>
    <n v="13050"/>
    <n v="20600"/>
    <n v="1.4"/>
    <n v="1.1499999999999999"/>
    <n v="0"/>
    <n v="0"/>
    <n v="0"/>
    <n v="0"/>
    <n v="0"/>
    <n v="0"/>
    <n v="47728"/>
  </r>
  <r>
    <d v="2023-03-03T00:00:00"/>
    <s v="09:41"/>
    <n v="17470.8"/>
    <n v="3"/>
    <x v="2"/>
    <x v="12"/>
    <n v="18700"/>
    <n v="47729"/>
    <n v="550600"/>
    <n v="153550"/>
    <n v="188650"/>
    <n v="342200"/>
    <n v="1.45"/>
    <n v="1.1000000000000001"/>
    <n v="1362.2"/>
    <n v="1278"/>
    <n v="9650"/>
    <n v="0"/>
    <n v="9650"/>
    <n v="7450"/>
    <n v="47730"/>
  </r>
  <r>
    <d v="2023-03-03T00:00:00"/>
    <s v="09:41"/>
    <n v="17470.8"/>
    <n v="3"/>
    <x v="2"/>
    <x v="12"/>
    <n v="18750"/>
    <n v="47733"/>
    <n v="66000"/>
    <n v="5500"/>
    <n v="32600"/>
    <n v="38100"/>
    <n v="1.45"/>
    <n v="1.1000000000000001"/>
    <n v="1350"/>
    <n v="1404.75"/>
    <n v="5250"/>
    <n v="0"/>
    <n v="5250"/>
    <n v="250"/>
    <n v="47750"/>
  </r>
  <r>
    <d v="2023-03-03T00:00:00"/>
    <s v="09:41"/>
    <n v="17470.8"/>
    <n v="3"/>
    <x v="2"/>
    <x v="12"/>
    <n v="18800"/>
    <n v="47764"/>
    <n v="328850"/>
    <n v="165100"/>
    <n v="64800"/>
    <n v="229900"/>
    <n v="1.3"/>
    <n v="1"/>
    <n v="1452"/>
    <n v="1321.55"/>
    <n v="13250"/>
    <n v="0"/>
    <n v="13250"/>
    <n v="3950"/>
    <n v="47784"/>
  </r>
  <r>
    <d v="2023-03-03T00:00:00"/>
    <s v="09:41"/>
    <n v="17470.8"/>
    <n v="3"/>
    <x v="2"/>
    <x v="12"/>
    <n v="18850"/>
    <n v="47785"/>
    <n v="30800"/>
    <n v="4500"/>
    <n v="10900"/>
    <n v="15400"/>
    <n v="1.3"/>
    <n v="1"/>
    <n v="0"/>
    <n v="0"/>
    <n v="0"/>
    <n v="0"/>
    <n v="0"/>
    <n v="0"/>
    <n v="47786"/>
  </r>
  <r>
    <d v="2023-03-03T00:00:00"/>
    <s v="09:41"/>
    <n v="17470.8"/>
    <n v="3"/>
    <x v="2"/>
    <x v="12"/>
    <n v="18900"/>
    <n v="47789"/>
    <n v="59800"/>
    <n v="41200"/>
    <n v="13750"/>
    <n v="54950"/>
    <n v="1.3"/>
    <n v="0.95"/>
    <n v="1542"/>
    <n v="1421"/>
    <n v="5300"/>
    <n v="0"/>
    <n v="5300"/>
    <n v="100"/>
    <n v="47790"/>
  </r>
  <r>
    <d v="2023-03-03T00:00:00"/>
    <s v="09:41"/>
    <n v="17470.8"/>
    <n v="3"/>
    <x v="2"/>
    <x v="12"/>
    <n v="18950"/>
    <n v="47791"/>
    <n v="3850"/>
    <n v="5250"/>
    <n v="1650"/>
    <n v="6900"/>
    <n v="1.2"/>
    <n v="0.95"/>
    <n v="0"/>
    <n v="0"/>
    <n v="0"/>
    <n v="0"/>
    <n v="0"/>
    <n v="0"/>
    <n v="47796"/>
  </r>
  <r>
    <d v="2023-03-03T00:00:00"/>
    <s v="09:41"/>
    <n v="17470.8"/>
    <n v="3"/>
    <x v="2"/>
    <x v="12"/>
    <n v="19000"/>
    <n v="47797"/>
    <n v="1100050"/>
    <n v="808100"/>
    <n v="252600"/>
    <n v="1060700"/>
    <n v="1.25"/>
    <n v="0.9"/>
    <n v="1656.8"/>
    <n v="1517.4"/>
    <n v="46850"/>
    <n v="0"/>
    <n v="46850"/>
    <n v="31000"/>
    <n v="47798"/>
  </r>
  <r>
    <d v="2023-03-03T00:00:00"/>
    <s v="09:41"/>
    <n v="17470.8"/>
    <n v="3"/>
    <x v="2"/>
    <x v="12"/>
    <n v="19050"/>
    <n v="47799"/>
    <n v="20250"/>
    <n v="6750"/>
    <n v="9400"/>
    <n v="16150"/>
    <n v="1.3"/>
    <n v="0.85"/>
    <n v="0"/>
    <n v="0"/>
    <n v="0"/>
    <n v="0"/>
    <n v="0"/>
    <n v="0"/>
    <n v="47814"/>
  </r>
  <r>
    <d v="2023-03-03T00:00:00"/>
    <s v="09:41"/>
    <n v="17470.8"/>
    <n v="3"/>
    <x v="2"/>
    <x v="12"/>
    <n v="19100"/>
    <n v="47817"/>
    <n v="17300"/>
    <n v="44350"/>
    <n v="18350"/>
    <n v="62700"/>
    <n v="1.2"/>
    <n v="0.85"/>
    <n v="0"/>
    <n v="0"/>
    <n v="0"/>
    <n v="0"/>
    <n v="0"/>
    <n v="0"/>
    <n v="47821"/>
  </r>
  <r>
    <d v="2023-03-03T00:00:00"/>
    <s v="09:41"/>
    <n v="17470.8"/>
    <n v="3"/>
    <x v="2"/>
    <x v="12"/>
    <n v="19150"/>
    <n v="47822"/>
    <n v="1950"/>
    <n v="1900"/>
    <n v="600"/>
    <n v="2500"/>
    <n v="1.1000000000000001"/>
    <n v="0.85"/>
    <n v="0"/>
    <n v="0"/>
    <n v="0"/>
    <n v="0"/>
    <n v="0"/>
    <n v="0"/>
    <n v="47832"/>
  </r>
  <r>
    <d v="2023-03-03T00:00:00"/>
    <s v="09:41"/>
    <n v="17470.8"/>
    <n v="3"/>
    <x v="2"/>
    <x v="12"/>
    <n v="19200"/>
    <n v="47834"/>
    <n v="20600"/>
    <n v="115900"/>
    <n v="7050"/>
    <n v="122950"/>
    <n v="1.3"/>
    <n v="0.8"/>
    <n v="0"/>
    <n v="0"/>
    <n v="0"/>
    <n v="0"/>
    <n v="0"/>
    <n v="0"/>
    <n v="47835"/>
  </r>
  <r>
    <d v="2023-03-03T00:00:00"/>
    <s v="09:41"/>
    <n v="17470.8"/>
    <n v="3"/>
    <x v="2"/>
    <x v="12"/>
    <n v="19250"/>
    <n v="47838"/>
    <n v="1900"/>
    <n v="1550"/>
    <n v="600"/>
    <n v="2150"/>
    <n v="1.5"/>
    <n v="0.9"/>
    <n v="0"/>
    <n v="0"/>
    <n v="0"/>
    <n v="0"/>
    <n v="0"/>
    <n v="0"/>
    <n v="47839"/>
  </r>
  <r>
    <d v="2023-03-03T00:00:00"/>
    <s v="09:41"/>
    <n v="17470.8"/>
    <n v="3"/>
    <x v="2"/>
    <x v="12"/>
    <n v="19300"/>
    <n v="47840"/>
    <n v="15850"/>
    <n v="89450"/>
    <n v="5550"/>
    <n v="95000"/>
    <n v="1.1499999999999999"/>
    <n v="0.8"/>
    <n v="0"/>
    <n v="0"/>
    <n v="0"/>
    <n v="0"/>
    <n v="0"/>
    <n v="0"/>
    <n v="47841"/>
  </r>
  <r>
    <d v="2023-03-03T00:00:00"/>
    <s v="09:41"/>
    <n v="17470.8"/>
    <n v="3"/>
    <x v="2"/>
    <x v="12"/>
    <n v="19350"/>
    <n v="47844"/>
    <n v="3350"/>
    <n v="5600"/>
    <n v="1750"/>
    <n v="7350"/>
    <n v="1.35"/>
    <n v="0.9"/>
    <n v="0"/>
    <n v="0"/>
    <n v="0"/>
    <n v="0"/>
    <n v="0"/>
    <n v="0"/>
    <n v="47845"/>
  </r>
  <r>
    <d v="2023-03-03T00:00:00"/>
    <s v="09:41"/>
    <n v="17470.8"/>
    <n v="3"/>
    <x v="2"/>
    <x v="12"/>
    <n v="19400"/>
    <n v="47846"/>
    <n v="33050"/>
    <n v="78450"/>
    <n v="3750"/>
    <n v="82200"/>
    <n v="1.1499999999999999"/>
    <n v="0.8"/>
    <n v="0"/>
    <n v="0"/>
    <n v="0"/>
    <n v="0"/>
    <n v="0"/>
    <n v="0"/>
    <n v="47852"/>
  </r>
  <r>
    <d v="2023-03-03T00:00:00"/>
    <s v="09:41"/>
    <n v="17470.8"/>
    <n v="3"/>
    <x v="2"/>
    <x v="12"/>
    <n v="19450"/>
    <n v="47853"/>
    <n v="6200"/>
    <n v="6100"/>
    <n v="3950"/>
    <n v="10050"/>
    <n v="1.35"/>
    <n v="0.8"/>
    <n v="0"/>
    <n v="0"/>
    <n v="0"/>
    <n v="0"/>
    <n v="0"/>
    <n v="0"/>
    <n v="47867"/>
  </r>
  <r>
    <d v="2023-03-03T00:00:00"/>
    <s v="09:41"/>
    <n v="17470.8"/>
    <n v="3"/>
    <x v="2"/>
    <x v="12"/>
    <n v="19500"/>
    <n v="47868"/>
    <n v="1037500"/>
    <n v="1769300"/>
    <n v="128550"/>
    <n v="1897850"/>
    <n v="1.25"/>
    <n v="0.75"/>
    <n v="2060"/>
    <n v="2222.4"/>
    <n v="13250"/>
    <n v="0"/>
    <n v="13250"/>
    <n v="100"/>
    <n v="47869"/>
  </r>
  <r>
    <d v="2023-03-03T00:00:00"/>
    <s v="09:41"/>
    <n v="17470.8"/>
    <n v="3"/>
    <x v="2"/>
    <x v="12"/>
    <n v="19550"/>
    <n v="47886"/>
    <n v="269550"/>
    <n v="697400"/>
    <n v="31000"/>
    <n v="728400"/>
    <n v="1.05"/>
    <n v="0.75"/>
    <n v="0"/>
    <n v="0"/>
    <n v="0"/>
    <n v="0"/>
    <n v="0"/>
    <n v="0"/>
    <n v="47887"/>
  </r>
  <r>
    <d v="2023-03-03T00:00:00"/>
    <s v="09:41"/>
    <n v="17470.8"/>
    <n v="3"/>
    <x v="2"/>
    <x v="12"/>
    <n v="19600"/>
    <n v="47888"/>
    <n v="0"/>
    <n v="0"/>
    <n v="0"/>
    <n v="0"/>
    <n v="0"/>
    <n v="0"/>
    <n v="0"/>
    <n v="0"/>
    <n v="0"/>
    <n v="0"/>
    <n v="0"/>
    <n v="0"/>
    <n v="47890"/>
  </r>
  <r>
    <d v="2023-03-03T00:00:00"/>
    <s v="09:41"/>
    <n v="17470.8"/>
    <n v="3"/>
    <x v="2"/>
    <x v="12"/>
    <n v="19650"/>
    <n v="47891"/>
    <n v="0"/>
    <n v="0"/>
    <n v="0"/>
    <n v="0"/>
    <n v="0"/>
    <n v="0"/>
    <n v="0"/>
    <n v="0"/>
    <n v="0"/>
    <n v="0"/>
    <n v="0"/>
    <n v="0"/>
    <n v="47892"/>
  </r>
  <r>
    <d v="2023-03-03T00:00:00"/>
    <s v="09:41"/>
    <n v="17470.8"/>
    <n v="3"/>
    <x v="2"/>
    <x v="12"/>
    <n v="19700"/>
    <n v="47893"/>
    <n v="0"/>
    <n v="0"/>
    <n v="0"/>
    <n v="0"/>
    <n v="0"/>
    <n v="0"/>
    <n v="0"/>
    <n v="0"/>
    <n v="0"/>
    <n v="0"/>
    <n v="0"/>
    <n v="0"/>
    <n v="47894"/>
  </r>
  <r>
    <d v="2023-03-03T00:00:00"/>
    <s v="09:41"/>
    <n v="17470.8"/>
    <n v="3"/>
    <x v="2"/>
    <x v="12"/>
    <n v="19750"/>
    <n v="47896"/>
    <n v="0"/>
    <n v="0"/>
    <n v="0"/>
    <n v="0"/>
    <n v="0"/>
    <n v="0"/>
    <n v="0"/>
    <n v="0"/>
    <n v="0"/>
    <n v="0"/>
    <n v="0"/>
    <n v="0"/>
    <n v="47916"/>
  </r>
  <r>
    <d v="2023-03-03T00:00:00"/>
    <s v="09:41"/>
    <n v="17470.8"/>
    <n v="3"/>
    <x v="2"/>
    <x v="12"/>
    <n v="19800"/>
    <n v="47924"/>
    <n v="0"/>
    <n v="0"/>
    <n v="0"/>
    <n v="0"/>
    <n v="0"/>
    <n v="0"/>
    <n v="0"/>
    <n v="0"/>
    <n v="0"/>
    <n v="0"/>
    <n v="0"/>
    <n v="0"/>
    <n v="47930"/>
  </r>
  <r>
    <d v="2023-03-03T00:00:00"/>
    <s v="09:41"/>
    <n v="17470.8"/>
    <n v="3"/>
    <x v="2"/>
    <x v="12"/>
    <n v="19850"/>
    <n v="47931"/>
    <n v="0"/>
    <n v="0"/>
    <n v="0"/>
    <n v="0"/>
    <n v="0"/>
    <n v="0"/>
    <n v="0"/>
    <n v="0"/>
    <n v="0"/>
    <n v="0"/>
    <n v="0"/>
    <n v="0"/>
    <n v="47933"/>
  </r>
  <r>
    <d v="2023-03-03T00:00:00"/>
    <s v="09:41"/>
    <n v="17470.8"/>
    <n v="3"/>
    <x v="2"/>
    <x v="12"/>
    <n v="19900"/>
    <n v="47935"/>
    <n v="0"/>
    <n v="0"/>
    <n v="0"/>
    <n v="0"/>
    <n v="0"/>
    <n v="0"/>
    <n v="0"/>
    <n v="0"/>
    <n v="0"/>
    <n v="0"/>
    <n v="0"/>
    <n v="0"/>
    <n v="47941"/>
  </r>
  <r>
    <d v="2023-03-03T00:00:00"/>
    <s v="09:41"/>
    <n v="17470.8"/>
    <n v="3"/>
    <x v="2"/>
    <x v="12"/>
    <n v="19950"/>
    <n v="47942"/>
    <n v="0"/>
    <n v="0"/>
    <n v="0"/>
    <n v="0"/>
    <n v="0"/>
    <n v="0"/>
    <n v="0"/>
    <n v="0"/>
    <n v="0"/>
    <n v="0"/>
    <n v="0"/>
    <n v="0"/>
    <n v="47943"/>
  </r>
  <r>
    <d v="2023-03-03T00:00:00"/>
    <s v="09:41"/>
    <n v="17470.8"/>
    <n v="3"/>
    <x v="2"/>
    <x v="12"/>
    <n v="20000"/>
    <n v="47944"/>
    <n v="0"/>
    <n v="0"/>
    <n v="0"/>
    <n v="0"/>
    <n v="0"/>
    <n v="0"/>
    <n v="0"/>
    <n v="0"/>
    <n v="0"/>
    <n v="0"/>
    <n v="0"/>
    <n v="0"/>
    <n v="47945"/>
  </r>
  <r>
    <d v="2023-03-03T00:00:00"/>
    <s v="09:41"/>
    <n v="17470.8"/>
    <n v="3"/>
    <x v="2"/>
    <x v="12"/>
    <n v="20050"/>
    <n v="47946"/>
    <n v="0"/>
    <n v="0"/>
    <n v="0"/>
    <n v="0"/>
    <n v="0"/>
    <n v="0"/>
    <n v="0"/>
    <n v="0"/>
    <n v="0"/>
    <n v="0"/>
    <n v="0"/>
    <n v="0"/>
    <n v="47947"/>
  </r>
  <r>
    <d v="2023-03-03T00:00:00"/>
    <s v="09:41"/>
    <n v="17470.8"/>
    <n v="3"/>
    <x v="2"/>
    <x v="12"/>
    <n v="20100"/>
    <n v="47950"/>
    <n v="0"/>
    <n v="0"/>
    <n v="0"/>
    <n v="0"/>
    <n v="0"/>
    <n v="0"/>
    <n v="0"/>
    <n v="0"/>
    <n v="0"/>
    <n v="0"/>
    <n v="0"/>
    <n v="0"/>
    <n v="47956"/>
  </r>
  <r>
    <d v="2023-03-03T00:00:00"/>
    <s v="09:41"/>
    <n v="17470.8"/>
    <n v="3"/>
    <x v="2"/>
    <x v="12"/>
    <n v="20150"/>
    <n v="47957"/>
    <n v="0"/>
    <n v="0"/>
    <n v="0"/>
    <n v="0"/>
    <n v="0"/>
    <n v="0"/>
    <n v="0"/>
    <n v="0"/>
    <n v="0"/>
    <n v="0"/>
    <n v="0"/>
    <n v="0"/>
    <n v="47966"/>
  </r>
  <r>
    <d v="2023-03-03T00:00:00"/>
    <s v="09:41"/>
    <n v="17470.8"/>
    <n v="3"/>
    <x v="2"/>
    <x v="12"/>
    <n v="20200"/>
    <n v="47967"/>
    <n v="0"/>
    <n v="0"/>
    <n v="0"/>
    <n v="0"/>
    <n v="0"/>
    <n v="0"/>
    <n v="0"/>
    <n v="0"/>
    <n v="0"/>
    <n v="0"/>
    <n v="0"/>
    <n v="0"/>
    <n v="47970"/>
  </r>
  <r>
    <d v="2023-03-03T00:00:00"/>
    <s v="09:41"/>
    <n v="17470.8"/>
    <n v="3"/>
    <x v="2"/>
    <x v="12"/>
    <n v="20250"/>
    <n v="47971"/>
    <n v="0"/>
    <n v="0"/>
    <n v="0"/>
    <n v="0"/>
    <n v="0"/>
    <n v="0"/>
    <n v="0"/>
    <n v="0"/>
    <n v="0"/>
    <n v="0"/>
    <n v="0"/>
    <n v="0"/>
    <n v="47975"/>
  </r>
  <r>
    <d v="2023-03-03T00:00:00"/>
    <s v="09:41"/>
    <n v="17470.8"/>
    <n v="3"/>
    <x v="2"/>
    <x v="12"/>
    <n v="20300"/>
    <n v="47976"/>
    <n v="0"/>
    <n v="0"/>
    <n v="0"/>
    <n v="0"/>
    <n v="0"/>
    <n v="0"/>
    <n v="0"/>
    <n v="0"/>
    <n v="0"/>
    <n v="0"/>
    <n v="0"/>
    <n v="0"/>
    <n v="47977"/>
  </r>
  <r>
    <d v="2023-03-03T00:00:00"/>
    <s v="09:41"/>
    <n v="17470.8"/>
    <n v="3"/>
    <x v="2"/>
    <x v="12"/>
    <n v="20350"/>
    <n v="47978"/>
    <n v="0"/>
    <n v="0"/>
    <n v="0"/>
    <n v="0"/>
    <n v="0"/>
    <n v="0"/>
    <n v="0"/>
    <n v="0"/>
    <n v="0"/>
    <n v="0"/>
    <n v="0"/>
    <n v="0"/>
    <n v="47990"/>
  </r>
  <r>
    <d v="2023-03-03T00:00:00"/>
    <s v="09:41"/>
    <n v="17470.8"/>
    <n v="3"/>
    <x v="2"/>
    <x v="12"/>
    <n v="20400"/>
    <n v="47991"/>
    <n v="0"/>
    <n v="0"/>
    <n v="0"/>
    <n v="0"/>
    <n v="0"/>
    <n v="0"/>
    <n v="0"/>
    <n v="0"/>
    <n v="0"/>
    <n v="0"/>
    <n v="0"/>
    <n v="0"/>
    <n v="47997"/>
  </r>
  <r>
    <d v="2023-03-03T00:00:00"/>
    <s v="09:41"/>
    <n v="17470.8"/>
    <n v="3"/>
    <x v="2"/>
    <x v="12"/>
    <n v="20450"/>
    <n v="47998"/>
    <n v="0"/>
    <n v="0"/>
    <n v="0"/>
    <n v="0"/>
    <n v="0"/>
    <n v="0"/>
    <n v="0"/>
    <n v="0"/>
    <n v="0"/>
    <n v="0"/>
    <n v="0"/>
    <n v="0"/>
    <n v="48005"/>
  </r>
  <r>
    <d v="2023-03-03T00:00:00"/>
    <s v="09:41"/>
    <n v="17470.8"/>
    <n v="3"/>
    <x v="2"/>
    <x v="12"/>
    <n v="20500"/>
    <n v="48006"/>
    <n v="0"/>
    <n v="0"/>
    <n v="0"/>
    <n v="0"/>
    <n v="0"/>
    <n v="0"/>
    <n v="0"/>
    <n v="0"/>
    <n v="0"/>
    <n v="0"/>
    <n v="0"/>
    <n v="0"/>
    <n v="48007"/>
  </r>
  <r>
    <d v="2023-03-03T00:00:00"/>
    <s v="09:41"/>
    <n v="17470.8"/>
    <n v="3"/>
    <x v="2"/>
    <x v="12"/>
    <n v="20550"/>
    <n v="48008"/>
    <n v="0"/>
    <n v="0"/>
    <n v="0"/>
    <n v="0"/>
    <n v="0"/>
    <n v="0"/>
    <n v="0"/>
    <n v="0"/>
    <n v="0"/>
    <n v="0"/>
    <n v="0"/>
    <n v="0"/>
    <n v="48009"/>
  </r>
  <r>
    <d v="2023-03-03T00:00:00"/>
    <s v="09:41"/>
    <n v="17470.8"/>
    <n v="3"/>
    <x v="2"/>
    <x v="12"/>
    <n v="20600"/>
    <n v="48010"/>
    <n v="0"/>
    <n v="0"/>
    <n v="0"/>
    <n v="0"/>
    <n v="0"/>
    <n v="0"/>
    <n v="0"/>
    <n v="0"/>
    <n v="0"/>
    <n v="0"/>
    <n v="0"/>
    <n v="0"/>
    <n v="48011"/>
  </r>
  <r>
    <d v="2023-03-03T00:00:00"/>
    <s v="09:41"/>
    <n v="17470.8"/>
    <n v="3"/>
    <x v="2"/>
    <x v="12"/>
    <n v="20650"/>
    <n v="35874"/>
    <n v="0"/>
    <n v="0"/>
    <n v="0"/>
    <n v="0"/>
    <n v="0"/>
    <n v="0"/>
    <n v="0"/>
    <n v="0"/>
    <n v="0"/>
    <n v="0"/>
    <n v="0"/>
    <n v="0"/>
    <n v="35875"/>
  </r>
  <r>
    <d v="2023-03-03T00:00:00"/>
    <s v="09:41"/>
    <n v="17470.8"/>
    <n v="3"/>
    <x v="2"/>
    <x v="12"/>
    <n v="20700"/>
    <n v="35880"/>
    <n v="0"/>
    <n v="0"/>
    <n v="0"/>
    <n v="0"/>
    <n v="0"/>
    <n v="0"/>
    <n v="0"/>
    <n v="0"/>
    <n v="0"/>
    <n v="0"/>
    <n v="0"/>
    <n v="0"/>
    <n v="35881"/>
  </r>
  <r>
    <d v="2023-03-03T00:00:00"/>
    <s v="09:41"/>
    <n v="17470.8"/>
    <n v="3"/>
    <x v="2"/>
    <x v="12"/>
    <n v="20750"/>
    <n v="35882"/>
    <n v="0"/>
    <n v="0"/>
    <n v="0"/>
    <n v="0"/>
    <n v="0"/>
    <n v="0"/>
    <n v="0"/>
    <n v="0"/>
    <n v="0"/>
    <n v="0"/>
    <n v="0"/>
    <n v="0"/>
    <n v="35883"/>
  </r>
  <r>
    <d v="2023-03-03T00:00:00"/>
    <s v="09:41"/>
    <n v="17470.8"/>
    <n v="3"/>
    <x v="2"/>
    <x v="12"/>
    <n v="20800"/>
    <n v="36796"/>
    <n v="0"/>
    <n v="0"/>
    <n v="0"/>
    <n v="0"/>
    <n v="0"/>
    <n v="0"/>
    <n v="0"/>
    <n v="0"/>
    <n v="0"/>
    <n v="0"/>
    <n v="0"/>
    <n v="0"/>
    <n v="36800"/>
  </r>
  <r>
    <d v="2023-03-03T00:00:00"/>
    <s v="09:41"/>
    <n v="17470.8"/>
    <n v="3"/>
    <x v="2"/>
    <x v="12"/>
    <n v="20850"/>
    <n v="36809"/>
    <n v="0"/>
    <n v="0"/>
    <n v="0"/>
    <n v="0"/>
    <n v="0"/>
    <n v="0"/>
    <n v="0"/>
    <n v="0"/>
    <n v="0"/>
    <n v="0"/>
    <n v="0"/>
    <n v="0"/>
    <n v="36810"/>
  </r>
  <r>
    <d v="2023-03-03T00:00:00"/>
    <s v="09:41"/>
    <n v="17470.8"/>
    <n v="3"/>
    <x v="2"/>
    <x v="12"/>
    <n v="20900"/>
    <n v="55456"/>
    <n v="0"/>
    <n v="0"/>
    <n v="0"/>
    <n v="0"/>
    <n v="0"/>
    <n v="0"/>
    <n v="0"/>
    <n v="0"/>
    <n v="0"/>
    <n v="0"/>
    <n v="0"/>
    <n v="0"/>
    <n v="55457"/>
  </r>
  <r>
    <d v="2023-03-03T00:00:00"/>
    <s v="09:41"/>
    <n v="17470.8"/>
    <n v="3"/>
    <x v="2"/>
    <x v="12"/>
    <n v="20950"/>
    <n v="57643"/>
    <n v="0"/>
    <n v="0"/>
    <n v="0"/>
    <n v="0"/>
    <n v="0"/>
    <n v="0"/>
    <n v="0"/>
    <n v="0"/>
    <n v="0"/>
    <n v="0"/>
    <n v="0"/>
    <n v="0"/>
    <n v="57644"/>
  </r>
  <r>
    <d v="2023-03-03T00:00:00"/>
    <s v="09:41"/>
    <n v="17470.8"/>
    <n v="3"/>
    <x v="2"/>
    <x v="12"/>
    <n v="21000"/>
    <n v="35597"/>
    <n v="0"/>
    <n v="0"/>
    <n v="0"/>
    <n v="0"/>
    <n v="0"/>
    <n v="0"/>
    <n v="0"/>
    <n v="0"/>
    <n v="0"/>
    <n v="0"/>
    <n v="0"/>
    <n v="0"/>
    <n v="35599"/>
  </r>
  <r>
    <d v="2023-03-03T00:00:00"/>
    <s v="09:41"/>
    <n v="17470.8"/>
    <n v="3"/>
    <x v="2"/>
    <x v="12"/>
    <n v="21050"/>
    <n v="41768"/>
    <n v="0"/>
    <n v="0"/>
    <n v="0"/>
    <n v="0"/>
    <n v="0"/>
    <n v="0"/>
    <n v="0"/>
    <n v="0"/>
    <n v="0"/>
    <n v="0"/>
    <n v="0"/>
    <n v="0"/>
    <n v="41769"/>
  </r>
  <r>
    <d v="2023-03-03T00:00:00"/>
    <s v="09:44"/>
    <n v="17459.400000000001"/>
    <n v="3"/>
    <x v="2"/>
    <x v="4"/>
    <n v="14300"/>
    <n v="43558"/>
    <n v="0"/>
    <n v="0"/>
    <n v="0"/>
    <n v="0"/>
    <n v="0"/>
    <n v="0"/>
    <n v="0"/>
    <n v="0"/>
    <n v="0"/>
    <n v="0"/>
    <n v="0"/>
    <n v="0"/>
    <n v="43559"/>
  </r>
  <r>
    <d v="2023-03-03T00:00:00"/>
    <s v="09:44"/>
    <n v="17459.400000000001"/>
    <n v="3"/>
    <x v="2"/>
    <x v="4"/>
    <n v="14350"/>
    <n v="43560"/>
    <n v="0"/>
    <n v="0"/>
    <n v="0"/>
    <n v="0"/>
    <n v="0"/>
    <n v="0"/>
    <n v="0"/>
    <n v="0"/>
    <n v="0"/>
    <n v="0"/>
    <n v="0"/>
    <n v="0"/>
    <n v="43561"/>
  </r>
  <r>
    <d v="2023-03-03T00:00:00"/>
    <s v="09:44"/>
    <n v="17459.400000000001"/>
    <n v="3"/>
    <x v="2"/>
    <x v="4"/>
    <n v="14400"/>
    <n v="37129"/>
    <n v="0"/>
    <n v="0"/>
    <n v="0"/>
    <n v="0"/>
    <n v="0"/>
    <n v="0"/>
    <n v="0"/>
    <n v="0"/>
    <n v="0"/>
    <n v="0"/>
    <n v="0"/>
    <n v="0"/>
    <n v="37130"/>
  </r>
  <r>
    <d v="2023-03-03T00:00:00"/>
    <s v="09:44"/>
    <n v="17459.400000000001"/>
    <n v="3"/>
    <x v="2"/>
    <x v="4"/>
    <n v="14450"/>
    <n v="35140"/>
    <n v="0"/>
    <n v="0"/>
    <n v="0"/>
    <n v="0"/>
    <n v="0"/>
    <n v="0"/>
    <n v="0"/>
    <n v="0"/>
    <n v="0"/>
    <n v="0"/>
    <n v="0"/>
    <n v="0"/>
    <n v="35141"/>
  </r>
  <r>
    <d v="2023-03-03T00:00:00"/>
    <s v="09:44"/>
    <n v="17459.400000000001"/>
    <n v="3"/>
    <x v="2"/>
    <x v="4"/>
    <n v="14500"/>
    <n v="72849"/>
    <n v="0"/>
    <n v="0"/>
    <n v="0"/>
    <n v="0"/>
    <n v="0"/>
    <n v="0"/>
    <n v="0"/>
    <n v="0"/>
    <n v="0"/>
    <n v="0"/>
    <n v="0"/>
    <n v="0"/>
    <n v="72852"/>
  </r>
  <r>
    <d v="2023-03-03T00:00:00"/>
    <s v="09:44"/>
    <n v="17459.400000000001"/>
    <n v="3"/>
    <x v="2"/>
    <x v="4"/>
    <n v="14550"/>
    <n v="46696"/>
    <n v="0"/>
    <n v="0"/>
    <n v="0"/>
    <n v="0"/>
    <n v="0"/>
    <n v="0"/>
    <n v="0"/>
    <n v="0"/>
    <n v="0"/>
    <n v="0"/>
    <n v="0"/>
    <n v="0"/>
    <n v="46699"/>
  </r>
  <r>
    <d v="2023-03-03T00:00:00"/>
    <s v="09:44"/>
    <n v="17459.400000000001"/>
    <n v="3"/>
    <x v="2"/>
    <x v="4"/>
    <n v="14600"/>
    <n v="46596"/>
    <n v="0"/>
    <n v="0"/>
    <n v="0"/>
    <n v="0"/>
    <n v="0"/>
    <n v="0"/>
    <n v="0"/>
    <n v="0"/>
    <n v="0"/>
    <n v="0"/>
    <n v="0"/>
    <n v="0"/>
    <n v="46597"/>
  </r>
  <r>
    <d v="2023-03-03T00:00:00"/>
    <s v="09:44"/>
    <n v="17459.400000000001"/>
    <n v="3"/>
    <x v="2"/>
    <x v="4"/>
    <n v="14650"/>
    <n v="46598"/>
    <n v="0"/>
    <n v="0"/>
    <n v="0"/>
    <n v="0"/>
    <n v="0"/>
    <n v="0"/>
    <n v="0"/>
    <n v="0"/>
    <n v="0"/>
    <n v="0"/>
    <n v="0"/>
    <n v="0"/>
    <n v="46599"/>
  </r>
  <r>
    <d v="2023-03-03T00:00:00"/>
    <s v="09:44"/>
    <n v="17459.400000000001"/>
    <n v="3"/>
    <x v="2"/>
    <x v="4"/>
    <n v="14700"/>
    <n v="46600"/>
    <n v="0"/>
    <n v="0"/>
    <n v="0"/>
    <n v="0"/>
    <n v="0"/>
    <n v="0"/>
    <n v="0"/>
    <n v="0"/>
    <n v="0"/>
    <n v="0"/>
    <n v="0"/>
    <n v="0"/>
    <n v="46601"/>
  </r>
  <r>
    <d v="2023-03-03T00:00:00"/>
    <s v="09:44"/>
    <n v="17459.400000000001"/>
    <n v="3"/>
    <x v="2"/>
    <x v="4"/>
    <n v="14750"/>
    <n v="46609"/>
    <n v="0"/>
    <n v="0"/>
    <n v="0"/>
    <n v="0"/>
    <n v="0"/>
    <n v="0"/>
    <n v="0"/>
    <n v="0"/>
    <n v="0"/>
    <n v="0"/>
    <n v="0"/>
    <n v="0"/>
    <n v="46610"/>
  </r>
  <r>
    <d v="2023-03-03T00:00:00"/>
    <s v="09:44"/>
    <n v="17459.400000000001"/>
    <n v="3"/>
    <x v="2"/>
    <x v="4"/>
    <n v="14800"/>
    <n v="46616"/>
    <n v="0"/>
    <n v="0"/>
    <n v="0"/>
    <n v="0"/>
    <n v="0"/>
    <n v="0"/>
    <n v="0"/>
    <n v="0"/>
    <n v="0"/>
    <n v="0"/>
    <n v="0"/>
    <n v="0"/>
    <n v="46617"/>
  </r>
  <r>
    <d v="2023-03-03T00:00:00"/>
    <s v="09:44"/>
    <n v="17459.400000000001"/>
    <n v="3"/>
    <x v="2"/>
    <x v="4"/>
    <n v="14850"/>
    <n v="46618"/>
    <n v="0"/>
    <n v="0"/>
    <n v="0"/>
    <n v="0"/>
    <n v="0"/>
    <n v="0"/>
    <n v="0"/>
    <n v="0"/>
    <n v="0"/>
    <n v="0"/>
    <n v="0"/>
    <n v="0"/>
    <n v="46619"/>
  </r>
  <r>
    <d v="2023-03-03T00:00:00"/>
    <s v="09:44"/>
    <n v="17459.400000000001"/>
    <n v="3"/>
    <x v="2"/>
    <x v="4"/>
    <n v="14900"/>
    <n v="46621"/>
    <n v="0"/>
    <n v="0"/>
    <n v="0"/>
    <n v="0"/>
    <n v="0"/>
    <n v="0"/>
    <n v="0"/>
    <n v="0"/>
    <n v="0"/>
    <n v="0"/>
    <n v="0"/>
    <n v="0"/>
    <n v="46622"/>
  </r>
  <r>
    <d v="2023-03-03T00:00:00"/>
    <s v="09:44"/>
    <n v="17459.400000000001"/>
    <n v="3"/>
    <x v="2"/>
    <x v="4"/>
    <n v="14950"/>
    <n v="46627"/>
    <n v="0"/>
    <n v="0"/>
    <n v="0"/>
    <n v="0"/>
    <n v="0"/>
    <n v="0"/>
    <n v="0"/>
    <n v="0"/>
    <n v="0"/>
    <n v="0"/>
    <n v="0"/>
    <n v="0"/>
    <n v="46628"/>
  </r>
  <r>
    <d v="2023-03-03T00:00:00"/>
    <s v="09:44"/>
    <n v="17459.400000000001"/>
    <n v="3"/>
    <x v="2"/>
    <x v="4"/>
    <n v="15000"/>
    <n v="46647"/>
    <n v="0"/>
    <n v="0"/>
    <n v="0"/>
    <n v="0"/>
    <n v="0"/>
    <n v="0"/>
    <n v="0"/>
    <n v="0"/>
    <n v="0"/>
    <n v="0"/>
    <n v="0"/>
    <n v="0"/>
    <n v="46649"/>
  </r>
  <r>
    <d v="2023-03-03T00:00:00"/>
    <s v="09:44"/>
    <n v="17459.400000000001"/>
    <n v="3"/>
    <x v="2"/>
    <x v="4"/>
    <n v="15050"/>
    <n v="46666"/>
    <n v="0"/>
    <n v="0"/>
    <n v="0"/>
    <n v="0"/>
    <n v="0"/>
    <n v="0"/>
    <n v="0"/>
    <n v="0"/>
    <n v="0"/>
    <n v="0"/>
    <n v="0"/>
    <n v="0"/>
    <n v="46667"/>
  </r>
  <r>
    <d v="2023-03-03T00:00:00"/>
    <s v="09:44"/>
    <n v="17459.400000000001"/>
    <n v="3"/>
    <x v="2"/>
    <x v="4"/>
    <n v="15100"/>
    <n v="46668"/>
    <n v="0"/>
    <n v="0"/>
    <n v="0"/>
    <n v="0"/>
    <n v="0"/>
    <n v="0"/>
    <n v="0"/>
    <n v="0"/>
    <n v="0"/>
    <n v="0"/>
    <n v="0"/>
    <n v="0"/>
    <n v="46669"/>
  </r>
  <r>
    <d v="2023-03-03T00:00:00"/>
    <s v="09:44"/>
    <n v="17459.400000000001"/>
    <n v="3"/>
    <x v="2"/>
    <x v="4"/>
    <n v="15150"/>
    <n v="46672"/>
    <n v="0"/>
    <n v="0"/>
    <n v="0"/>
    <n v="0"/>
    <n v="0"/>
    <n v="0"/>
    <n v="0"/>
    <n v="0"/>
    <n v="0"/>
    <n v="0"/>
    <n v="0"/>
    <n v="0"/>
    <n v="46674"/>
  </r>
  <r>
    <d v="2023-03-03T00:00:00"/>
    <s v="09:44"/>
    <n v="17459.400000000001"/>
    <n v="3"/>
    <x v="2"/>
    <x v="4"/>
    <n v="15200"/>
    <n v="46675"/>
    <n v="0"/>
    <n v="0"/>
    <n v="0"/>
    <n v="0"/>
    <n v="0"/>
    <n v="0"/>
    <n v="0"/>
    <n v="0"/>
    <n v="0"/>
    <n v="0"/>
    <n v="0"/>
    <n v="0"/>
    <n v="46677"/>
  </r>
  <r>
    <d v="2023-03-03T00:00:00"/>
    <s v="09:44"/>
    <n v="17459.400000000001"/>
    <n v="3"/>
    <x v="2"/>
    <x v="4"/>
    <n v="15250"/>
    <n v="46686"/>
    <n v="0"/>
    <n v="0"/>
    <n v="0"/>
    <n v="0"/>
    <n v="0"/>
    <n v="0"/>
    <n v="0"/>
    <n v="0"/>
    <n v="0"/>
    <n v="0"/>
    <n v="0"/>
    <n v="0"/>
    <n v="46687"/>
  </r>
  <r>
    <d v="2023-03-03T00:00:00"/>
    <s v="09:44"/>
    <n v="17459.400000000001"/>
    <n v="3"/>
    <x v="2"/>
    <x v="4"/>
    <n v="15300"/>
    <n v="46688"/>
    <n v="0"/>
    <n v="0"/>
    <n v="0"/>
    <n v="0"/>
    <n v="0"/>
    <n v="0"/>
    <n v="0"/>
    <n v="0"/>
    <n v="0"/>
    <n v="0"/>
    <n v="0"/>
    <n v="0"/>
    <n v="46689"/>
  </r>
  <r>
    <d v="2023-03-03T00:00:00"/>
    <s v="09:44"/>
    <n v="17459.400000000001"/>
    <n v="3"/>
    <x v="2"/>
    <x v="4"/>
    <n v="15350"/>
    <n v="46692"/>
    <n v="0"/>
    <n v="0"/>
    <n v="0"/>
    <n v="0"/>
    <n v="0"/>
    <n v="0"/>
    <n v="0"/>
    <n v="0"/>
    <n v="0"/>
    <n v="0"/>
    <n v="0"/>
    <n v="0"/>
    <n v="46693"/>
  </r>
  <r>
    <d v="2023-03-03T00:00:00"/>
    <s v="09:44"/>
    <n v="17459.400000000001"/>
    <n v="3"/>
    <x v="2"/>
    <x v="4"/>
    <n v="15400"/>
    <n v="46694"/>
    <n v="0"/>
    <n v="0"/>
    <n v="0"/>
    <n v="0"/>
    <n v="0"/>
    <n v="0"/>
    <n v="0"/>
    <n v="0"/>
    <n v="0"/>
    <n v="0"/>
    <n v="0"/>
    <n v="0"/>
    <n v="46695"/>
  </r>
  <r>
    <d v="2023-03-03T00:00:00"/>
    <s v="09:44"/>
    <n v="17459.400000000001"/>
    <n v="3"/>
    <x v="2"/>
    <x v="4"/>
    <n v="15450"/>
    <n v="46700"/>
    <n v="0"/>
    <n v="0"/>
    <n v="0"/>
    <n v="0"/>
    <n v="0"/>
    <n v="0"/>
    <n v="0"/>
    <n v="0"/>
    <n v="0"/>
    <n v="0"/>
    <n v="0"/>
    <n v="0"/>
    <n v="46701"/>
  </r>
  <r>
    <d v="2023-03-03T00:00:00"/>
    <s v="09:44"/>
    <n v="17459.400000000001"/>
    <n v="3"/>
    <x v="2"/>
    <x v="4"/>
    <n v="15500"/>
    <n v="46724"/>
    <n v="0"/>
    <n v="0"/>
    <n v="0"/>
    <n v="0"/>
    <n v="0"/>
    <n v="0"/>
    <n v="0"/>
    <n v="0"/>
    <n v="0"/>
    <n v="0"/>
    <n v="0"/>
    <n v="0"/>
    <n v="46725"/>
  </r>
  <r>
    <d v="2023-03-03T00:00:00"/>
    <s v="09:44"/>
    <n v="17459.400000000001"/>
    <n v="3"/>
    <x v="2"/>
    <x v="4"/>
    <n v="15550"/>
    <n v="46734"/>
    <n v="0"/>
    <n v="0"/>
    <n v="0"/>
    <n v="0"/>
    <n v="0"/>
    <n v="0"/>
    <n v="0"/>
    <n v="0"/>
    <n v="0"/>
    <n v="0"/>
    <n v="0"/>
    <n v="0"/>
    <n v="46735"/>
  </r>
  <r>
    <d v="2023-03-03T00:00:00"/>
    <s v="09:44"/>
    <n v="17459.400000000001"/>
    <n v="3"/>
    <x v="2"/>
    <x v="4"/>
    <n v="15600"/>
    <n v="46740"/>
    <n v="0"/>
    <n v="0"/>
    <n v="0"/>
    <n v="0"/>
    <n v="0"/>
    <n v="0"/>
    <n v="0"/>
    <n v="0"/>
    <n v="0"/>
    <n v="0"/>
    <n v="0"/>
    <n v="0"/>
    <n v="46741"/>
  </r>
  <r>
    <d v="2023-03-03T00:00:00"/>
    <s v="09:44"/>
    <n v="17459.400000000001"/>
    <n v="3"/>
    <x v="2"/>
    <x v="4"/>
    <n v="15650"/>
    <n v="46746"/>
    <n v="0"/>
    <n v="0"/>
    <n v="0"/>
    <n v="0"/>
    <n v="0"/>
    <n v="0"/>
    <n v="0"/>
    <n v="0"/>
    <n v="0"/>
    <n v="0"/>
    <n v="0"/>
    <n v="0"/>
    <n v="46747"/>
  </r>
  <r>
    <d v="2023-03-03T00:00:00"/>
    <s v="09:44"/>
    <n v="17459.400000000001"/>
    <n v="3"/>
    <x v="2"/>
    <x v="4"/>
    <n v="15700"/>
    <n v="46752"/>
    <n v="0"/>
    <n v="0"/>
    <n v="0"/>
    <n v="0"/>
    <n v="0"/>
    <n v="0"/>
    <n v="0"/>
    <n v="0"/>
    <n v="0"/>
    <n v="0"/>
    <n v="0"/>
    <n v="0"/>
    <n v="46753"/>
  </r>
  <r>
    <d v="2023-03-03T00:00:00"/>
    <s v="09:44"/>
    <n v="17459.400000000001"/>
    <n v="3"/>
    <x v="2"/>
    <x v="4"/>
    <n v="15750"/>
    <n v="46754"/>
    <n v="0"/>
    <n v="0"/>
    <n v="0"/>
    <n v="0"/>
    <n v="0"/>
    <n v="0"/>
    <n v="0"/>
    <n v="0"/>
    <n v="0"/>
    <n v="0"/>
    <n v="0"/>
    <n v="0"/>
    <n v="46756"/>
  </r>
  <r>
    <d v="2023-03-03T00:00:00"/>
    <s v="09:44"/>
    <n v="17459.400000000001"/>
    <n v="3"/>
    <x v="2"/>
    <x v="4"/>
    <n v="15800"/>
    <n v="46778"/>
    <n v="0"/>
    <n v="0"/>
    <n v="0"/>
    <n v="0"/>
    <n v="0"/>
    <n v="0"/>
    <n v="1.05"/>
    <n v="1.35"/>
    <n v="1339400"/>
    <n v="493600"/>
    <n v="845800"/>
    <n v="1341300"/>
    <n v="46779"/>
  </r>
  <r>
    <d v="2023-03-03T00:00:00"/>
    <s v="09:44"/>
    <n v="17459.400000000001"/>
    <n v="3"/>
    <x v="2"/>
    <x v="4"/>
    <n v="15850"/>
    <n v="46780"/>
    <n v="0"/>
    <n v="0"/>
    <n v="0"/>
    <n v="0"/>
    <n v="0"/>
    <n v="0"/>
    <n v="0"/>
    <n v="0"/>
    <n v="0"/>
    <n v="0"/>
    <n v="0"/>
    <n v="0"/>
    <n v="46781"/>
  </r>
  <r>
    <d v="2023-03-03T00:00:00"/>
    <s v="09:44"/>
    <n v="17459.400000000001"/>
    <n v="3"/>
    <x v="2"/>
    <x v="4"/>
    <n v="15900"/>
    <n v="46782"/>
    <n v="0"/>
    <n v="0"/>
    <n v="0"/>
    <n v="0"/>
    <n v="0"/>
    <n v="0"/>
    <n v="1.1499999999999999"/>
    <n v="1.6"/>
    <n v="769950"/>
    <n v="329300"/>
    <n v="440650"/>
    <n v="736850"/>
    <n v="46783"/>
  </r>
  <r>
    <d v="2023-03-03T00:00:00"/>
    <s v="09:44"/>
    <n v="17459.400000000001"/>
    <n v="3"/>
    <x v="2"/>
    <x v="4"/>
    <n v="15950"/>
    <n v="46784"/>
    <n v="0"/>
    <n v="0"/>
    <n v="0"/>
    <n v="0"/>
    <n v="0"/>
    <n v="0"/>
    <n v="1.25"/>
    <n v="1.7"/>
    <n v="26950"/>
    <n v="12400"/>
    <n v="14550"/>
    <n v="61900"/>
    <n v="46785"/>
  </r>
  <r>
    <d v="2023-03-03T00:00:00"/>
    <s v="09:44"/>
    <n v="17459.400000000001"/>
    <n v="3"/>
    <x v="2"/>
    <x v="4"/>
    <n v="16000"/>
    <n v="46786"/>
    <n v="50"/>
    <n v="6250"/>
    <n v="500"/>
    <n v="6750"/>
    <n v="1393"/>
    <n v="1499"/>
    <n v="1.25"/>
    <n v="1.8"/>
    <n v="1801550"/>
    <n v="332000"/>
    <n v="1469550"/>
    <n v="2296000"/>
    <n v="46787"/>
  </r>
  <r>
    <d v="2023-03-03T00:00:00"/>
    <s v="09:44"/>
    <n v="17459.400000000001"/>
    <n v="3"/>
    <x v="2"/>
    <x v="4"/>
    <n v="16050"/>
    <n v="46788"/>
    <n v="0"/>
    <n v="0"/>
    <n v="0"/>
    <n v="0"/>
    <n v="0"/>
    <n v="0"/>
    <n v="1.35"/>
    <n v="2"/>
    <n v="30000"/>
    <n v="26150"/>
    <n v="3850"/>
    <n v="175100"/>
    <n v="46789"/>
  </r>
  <r>
    <d v="2023-03-03T00:00:00"/>
    <s v="09:44"/>
    <n v="17459.400000000001"/>
    <n v="3"/>
    <x v="2"/>
    <x v="4"/>
    <n v="16100"/>
    <n v="46790"/>
    <n v="0"/>
    <n v="0"/>
    <n v="0"/>
    <n v="0"/>
    <n v="0"/>
    <n v="0"/>
    <n v="1.45"/>
    <n v="1.95"/>
    <n v="803250"/>
    <n v="199350"/>
    <n v="603900"/>
    <n v="810450"/>
    <n v="46791"/>
  </r>
  <r>
    <d v="2023-03-03T00:00:00"/>
    <s v="09:44"/>
    <n v="17459.400000000001"/>
    <n v="3"/>
    <x v="2"/>
    <x v="4"/>
    <n v="16150"/>
    <n v="46792"/>
    <n v="0"/>
    <n v="0"/>
    <n v="0"/>
    <n v="0"/>
    <n v="0"/>
    <n v="0"/>
    <n v="1.5"/>
    <n v="2"/>
    <n v="49800"/>
    <n v="35550"/>
    <n v="14250"/>
    <n v="231750"/>
    <n v="46793"/>
  </r>
  <r>
    <d v="2023-03-03T00:00:00"/>
    <s v="09:44"/>
    <n v="17459.400000000001"/>
    <n v="3"/>
    <x v="2"/>
    <x v="4"/>
    <n v="16200"/>
    <n v="46794"/>
    <n v="0"/>
    <n v="0"/>
    <n v="0"/>
    <n v="0"/>
    <n v="0"/>
    <n v="0"/>
    <n v="1.6"/>
    <n v="2.1"/>
    <n v="1473850"/>
    <n v="346900"/>
    <n v="1126950"/>
    <n v="1333950"/>
    <n v="46795"/>
  </r>
  <r>
    <d v="2023-03-03T00:00:00"/>
    <s v="09:44"/>
    <n v="17459.400000000001"/>
    <n v="3"/>
    <x v="2"/>
    <x v="4"/>
    <n v="16250"/>
    <n v="46796"/>
    <n v="50"/>
    <n v="0"/>
    <n v="0"/>
    <n v="0"/>
    <n v="1502.75"/>
    <n v="1185"/>
    <n v="1.6"/>
    <n v="2.2999999999999998"/>
    <n v="82550"/>
    <n v="28650"/>
    <n v="53900"/>
    <n v="257350"/>
    <n v="46798"/>
  </r>
  <r>
    <d v="2023-03-03T00:00:00"/>
    <s v="09:44"/>
    <n v="17459.400000000001"/>
    <n v="3"/>
    <x v="2"/>
    <x v="4"/>
    <n v="16300"/>
    <n v="46799"/>
    <n v="0"/>
    <n v="0"/>
    <n v="0"/>
    <n v="0"/>
    <n v="0"/>
    <n v="0"/>
    <n v="1.7"/>
    <n v="2.2999999999999998"/>
    <n v="1091800"/>
    <n v="250350"/>
    <n v="841450"/>
    <n v="1425800"/>
    <n v="46808"/>
  </r>
  <r>
    <d v="2023-03-03T00:00:00"/>
    <s v="09:44"/>
    <n v="17459.400000000001"/>
    <n v="3"/>
    <x v="2"/>
    <x v="4"/>
    <n v="16350"/>
    <n v="46809"/>
    <n v="200"/>
    <n v="100"/>
    <n v="0"/>
    <n v="100"/>
    <n v="1412.05"/>
    <n v="1050.5999999999999"/>
    <n v="1.75"/>
    <n v="2.4500000000000002"/>
    <n v="98150"/>
    <n v="70300"/>
    <n v="27850"/>
    <n v="275850"/>
    <n v="46814"/>
  </r>
  <r>
    <d v="2023-03-03T00:00:00"/>
    <s v="09:44"/>
    <n v="17459.400000000001"/>
    <n v="3"/>
    <x v="2"/>
    <x v="4"/>
    <n v="16400"/>
    <n v="46823"/>
    <n v="100"/>
    <n v="50"/>
    <n v="0"/>
    <n v="50"/>
    <n v="976.15"/>
    <n v="1087"/>
    <n v="1.85"/>
    <n v="2.4500000000000002"/>
    <n v="1558850"/>
    <n v="313800"/>
    <n v="1245050"/>
    <n v="1892100"/>
    <n v="46824"/>
  </r>
  <r>
    <d v="2023-03-03T00:00:00"/>
    <s v="09:44"/>
    <n v="17459.400000000001"/>
    <n v="3"/>
    <x v="2"/>
    <x v="4"/>
    <n v="16450"/>
    <n v="46825"/>
    <n v="200"/>
    <n v="2100"/>
    <n v="0"/>
    <n v="2100"/>
    <n v="1092.9000000000001"/>
    <n v="1018.1"/>
    <n v="1.9"/>
    <n v="2.65"/>
    <n v="190250"/>
    <n v="84100"/>
    <n v="106150"/>
    <n v="507100"/>
    <n v="46826"/>
  </r>
  <r>
    <d v="2023-03-03T00:00:00"/>
    <s v="09:44"/>
    <n v="17459.400000000001"/>
    <n v="3"/>
    <x v="2"/>
    <x v="4"/>
    <n v="16500"/>
    <n v="46881"/>
    <n v="3300"/>
    <n v="7800"/>
    <n v="1350"/>
    <n v="9150"/>
    <n v="841.4"/>
    <n v="992.8"/>
    <n v="2.0499999999999998"/>
    <n v="2.9"/>
    <n v="3582950"/>
    <n v="967350"/>
    <n v="2615600"/>
    <n v="4980400"/>
    <n v="46884"/>
  </r>
  <r>
    <d v="2023-03-03T00:00:00"/>
    <s v="09:44"/>
    <n v="17459.400000000001"/>
    <n v="3"/>
    <x v="2"/>
    <x v="4"/>
    <n v="16550"/>
    <n v="46899"/>
    <n v="50"/>
    <n v="6550"/>
    <n v="0"/>
    <n v="6550"/>
    <n v="808.5"/>
    <n v="877"/>
    <n v="2.15"/>
    <n v="3.2"/>
    <n v="164100"/>
    <n v="72500"/>
    <n v="91600"/>
    <n v="483700"/>
    <n v="46901"/>
  </r>
  <r>
    <d v="2023-03-03T00:00:00"/>
    <s v="09:44"/>
    <n v="17459.400000000001"/>
    <n v="3"/>
    <x v="2"/>
    <x v="4"/>
    <n v="16600"/>
    <n v="46902"/>
    <n v="50"/>
    <n v="4700"/>
    <n v="0"/>
    <n v="4700"/>
    <n v="746.5"/>
    <n v="864.3"/>
    <n v="2.25"/>
    <n v="3.7"/>
    <n v="1543800"/>
    <n v="684550"/>
    <n v="859250"/>
    <n v="3084800"/>
    <n v="46903"/>
  </r>
  <r>
    <d v="2023-03-03T00:00:00"/>
    <s v="09:44"/>
    <n v="17459.400000000001"/>
    <n v="3"/>
    <x v="2"/>
    <x v="4"/>
    <n v="16650"/>
    <n v="46916"/>
    <n v="50"/>
    <n v="2800"/>
    <n v="0"/>
    <n v="2800"/>
    <n v="710.4"/>
    <n v="790"/>
    <n v="2.4500000000000002"/>
    <n v="4.05"/>
    <n v="357500"/>
    <n v="162400"/>
    <n v="195100"/>
    <n v="793100"/>
    <n v="46941"/>
  </r>
  <r>
    <d v="2023-03-03T00:00:00"/>
    <s v="09:44"/>
    <n v="17459.400000000001"/>
    <n v="3"/>
    <x v="2"/>
    <x v="4"/>
    <n v="16700"/>
    <n v="46942"/>
    <n v="4350"/>
    <n v="3350"/>
    <n v="-100"/>
    <n v="3250"/>
    <n v="653.9"/>
    <n v="795.05"/>
    <n v="2.75"/>
    <n v="4.9000000000000004"/>
    <n v="3715900"/>
    <n v="2125850"/>
    <n v="1590050"/>
    <n v="6042400"/>
    <n v="46950"/>
  </r>
  <r>
    <d v="2023-03-03T00:00:00"/>
    <s v="09:44"/>
    <n v="17459.400000000001"/>
    <n v="3"/>
    <x v="2"/>
    <x v="4"/>
    <n v="16750"/>
    <n v="46951"/>
    <n v="8850"/>
    <n v="6300"/>
    <n v="0"/>
    <n v="6300"/>
    <n v="736.25"/>
    <n v="589.15"/>
    <n v="3.05"/>
    <n v="5.55"/>
    <n v="347600"/>
    <n v="66300"/>
    <n v="281300"/>
    <n v="1091800"/>
    <n v="46961"/>
  </r>
  <r>
    <d v="2023-03-03T00:00:00"/>
    <s v="09:44"/>
    <n v="17459.400000000001"/>
    <n v="3"/>
    <x v="2"/>
    <x v="4"/>
    <n v="16800"/>
    <n v="46962"/>
    <n v="8100"/>
    <n v="19500"/>
    <n v="750"/>
    <n v="20250"/>
    <n v="548.79999999999995"/>
    <n v="677"/>
    <n v="3.4"/>
    <n v="6.75"/>
    <n v="2419400"/>
    <n v="653550"/>
    <n v="1765850"/>
    <n v="5073200"/>
    <n v="46972"/>
  </r>
  <r>
    <d v="2023-03-03T00:00:00"/>
    <s v="09:44"/>
    <n v="17459.400000000001"/>
    <n v="3"/>
    <x v="2"/>
    <x v="4"/>
    <n v="16850"/>
    <n v="46973"/>
    <n v="3300"/>
    <n v="5050"/>
    <n v="250"/>
    <n v="5300"/>
    <n v="500.05"/>
    <n v="630"/>
    <n v="3.75"/>
    <n v="8.15"/>
    <n v="777450"/>
    <n v="-136200"/>
    <n v="913650"/>
    <n v="2157150"/>
    <n v="46992"/>
  </r>
  <r>
    <d v="2023-03-03T00:00:00"/>
    <s v="09:44"/>
    <n v="17459.400000000001"/>
    <n v="3"/>
    <x v="2"/>
    <x v="4"/>
    <n v="16900"/>
    <n v="46993"/>
    <n v="25150"/>
    <n v="14800"/>
    <n v="700"/>
    <n v="15500"/>
    <n v="453.2"/>
    <n v="580"/>
    <n v="4.25"/>
    <n v="10.65"/>
    <n v="2236250"/>
    <n v="168750"/>
    <n v="2067500"/>
    <n v="6734900"/>
    <n v="46994"/>
  </r>
  <r>
    <d v="2023-03-03T00:00:00"/>
    <s v="09:44"/>
    <n v="17459.400000000001"/>
    <n v="3"/>
    <x v="2"/>
    <x v="4"/>
    <n v="16950"/>
    <n v="46995"/>
    <n v="2550"/>
    <n v="5150"/>
    <n v="-650"/>
    <n v="4500"/>
    <n v="404.55"/>
    <n v="531.25"/>
    <n v="4.95"/>
    <n v="13.45"/>
    <n v="895300"/>
    <n v="203450"/>
    <n v="691850"/>
    <n v="3922900"/>
    <n v="47012"/>
  </r>
  <r>
    <d v="2023-03-03T00:00:00"/>
    <s v="09:44"/>
    <n v="17459.400000000001"/>
    <n v="3"/>
    <x v="2"/>
    <x v="4"/>
    <n v="17000"/>
    <n v="47013"/>
    <n v="168450"/>
    <n v="125200"/>
    <n v="-7500"/>
    <n v="117700"/>
    <n v="361.15"/>
    <n v="483.4"/>
    <n v="6.05"/>
    <n v="17.55"/>
    <n v="4797500"/>
    <n v="1264200"/>
    <n v="3533300"/>
    <n v="13186350"/>
    <n v="47033"/>
  </r>
  <r>
    <d v="2023-03-03T00:00:00"/>
    <s v="09:44"/>
    <n v="17459.400000000001"/>
    <n v="3"/>
    <x v="2"/>
    <x v="4"/>
    <n v="17050"/>
    <n v="47034"/>
    <n v="10250"/>
    <n v="13850"/>
    <n v="-250"/>
    <n v="13600"/>
    <n v="314.35000000000002"/>
    <n v="434.8"/>
    <n v="7.15"/>
    <n v="22.7"/>
    <n v="1176000"/>
    <n v="539050"/>
    <n v="636950"/>
    <n v="5158650"/>
    <n v="47041"/>
  </r>
  <r>
    <d v="2023-03-03T00:00:00"/>
    <s v="09:44"/>
    <n v="17459.400000000001"/>
    <n v="3"/>
    <x v="2"/>
    <x v="4"/>
    <n v="17100"/>
    <n v="47044"/>
    <n v="118950"/>
    <n v="80500"/>
    <n v="1950"/>
    <n v="82450"/>
    <n v="272.2"/>
    <n v="386.65"/>
    <n v="8.9"/>
    <n v="29"/>
    <n v="2817450"/>
    <n v="30450"/>
    <n v="2787000"/>
    <n v="11350650"/>
    <n v="47067"/>
  </r>
  <r>
    <d v="2023-03-03T00:00:00"/>
    <s v="09:44"/>
    <n v="17459.400000000001"/>
    <n v="3"/>
    <x v="2"/>
    <x v="4"/>
    <n v="17150"/>
    <n v="47068"/>
    <n v="61600"/>
    <n v="34800"/>
    <n v="6650"/>
    <n v="41450"/>
    <n v="233.4"/>
    <n v="339.4"/>
    <n v="11.3"/>
    <n v="38.1"/>
    <n v="2070100"/>
    <n v="1506400"/>
    <n v="563700"/>
    <n v="6704450"/>
    <n v="47088"/>
  </r>
  <r>
    <d v="2023-03-03T00:00:00"/>
    <s v="09:44"/>
    <n v="17459.400000000001"/>
    <n v="3"/>
    <x v="2"/>
    <x v="4"/>
    <n v="17200"/>
    <n v="47089"/>
    <n v="886350"/>
    <n v="411050"/>
    <n v="-39550"/>
    <n v="371500"/>
    <n v="195"/>
    <n v="294"/>
    <n v="15.45"/>
    <n v="50.05"/>
    <n v="3529650"/>
    <n v="1549100"/>
    <n v="1980550"/>
    <n v="12695200"/>
    <n v="47102"/>
  </r>
  <r>
    <d v="2023-03-03T00:00:00"/>
    <s v="09:44"/>
    <n v="17459.400000000001"/>
    <n v="3"/>
    <x v="2"/>
    <x v="4"/>
    <n v="17250"/>
    <n v="47109"/>
    <n v="619000"/>
    <n v="162350"/>
    <n v="15650"/>
    <n v="178000"/>
    <n v="158.94999999999999"/>
    <n v="249.8"/>
    <n v="21.15"/>
    <n v="64.150000000000006"/>
    <n v="1710050"/>
    <n v="1029800"/>
    <n v="680250"/>
    <n v="7027550"/>
    <n v="47110"/>
  </r>
  <r>
    <d v="2023-03-03T00:00:00"/>
    <s v="09:44"/>
    <n v="17459.400000000001"/>
    <n v="3"/>
    <x v="2"/>
    <x v="4"/>
    <n v="17300"/>
    <n v="47115"/>
    <n v="5913250"/>
    <n v="1959200"/>
    <n v="-272500"/>
    <n v="1686700"/>
    <n v="126.9"/>
    <n v="207.1"/>
    <n v="29.15"/>
    <n v="82.6"/>
    <n v="4555750"/>
    <n v="1351550"/>
    <n v="3204200"/>
    <n v="16601150"/>
    <n v="47116"/>
  </r>
  <r>
    <d v="2023-03-03T00:00:00"/>
    <s v="09:44"/>
    <n v="17459.400000000001"/>
    <n v="3"/>
    <x v="2"/>
    <x v="4"/>
    <n v="17350"/>
    <n v="47117"/>
    <n v="4879600"/>
    <n v="1338800"/>
    <n v="-392500"/>
    <n v="946300"/>
    <n v="99.15"/>
    <n v="167.95"/>
    <n v="39.6"/>
    <n v="103.6"/>
    <n v="2315450"/>
    <n v="1326900"/>
    <n v="988550"/>
    <n v="8362250"/>
    <n v="47120"/>
  </r>
  <r>
    <d v="2023-03-03T00:00:00"/>
    <s v="09:44"/>
    <n v="17459.400000000001"/>
    <n v="3"/>
    <x v="2"/>
    <x v="4"/>
    <n v="17400"/>
    <n v="47121"/>
    <n v="23125150"/>
    <n v="6517100"/>
    <n v="-1180500"/>
    <n v="5336600"/>
    <n v="74.55"/>
    <n v="132.25"/>
    <n v="53.9"/>
    <n v="129.65"/>
    <n v="8252550"/>
    <n v="4989600"/>
    <n v="3262950"/>
    <n v="26130550"/>
    <n v="47122"/>
  </r>
  <r>
    <d v="2023-03-03T00:00:00"/>
    <s v="09:44"/>
    <n v="17459.400000000001"/>
    <n v="3"/>
    <x v="2"/>
    <x v="4"/>
    <n v="17450"/>
    <n v="47128"/>
    <n v="18790350"/>
    <n v="1684750"/>
    <n v="1481450"/>
    <n v="3166200"/>
    <n v="55.05"/>
    <n v="100.65"/>
    <n v="72.349999999999994"/>
    <n v="159.44999999999999"/>
    <n v="3228500"/>
    <n v="2842400"/>
    <n v="386100"/>
    <n v="15084400"/>
    <n v="47129"/>
  </r>
  <r>
    <d v="2023-03-03T00:00:00"/>
    <s v="09:44"/>
    <n v="17459.400000000001"/>
    <n v="3"/>
    <x v="2"/>
    <x v="4"/>
    <n v="17500"/>
    <n v="47131"/>
    <n v="38688950"/>
    <n v="4863200"/>
    <n v="3520350"/>
    <n v="8383550"/>
    <n v="38.700000000000003"/>
    <n v="73.650000000000006"/>
    <n v="95.55"/>
    <n v="194.35"/>
    <n v="5226500"/>
    <n v="3710250"/>
    <n v="1516250"/>
    <n v="20785050"/>
    <n v="47139"/>
  </r>
  <r>
    <d v="2023-03-03T00:00:00"/>
    <s v="09:44"/>
    <n v="17459.400000000001"/>
    <n v="3"/>
    <x v="2"/>
    <x v="4"/>
    <n v="17550"/>
    <n v="47140"/>
    <n v="13132000"/>
    <n v="1330550"/>
    <n v="1042350"/>
    <n v="2372900"/>
    <n v="26.75"/>
    <n v="52"/>
    <n v="123.85"/>
    <n v="231.35"/>
    <n v="602050"/>
    <n v="382350"/>
    <n v="219700"/>
    <n v="3244200"/>
    <n v="47192"/>
  </r>
  <r>
    <d v="2023-03-03T00:00:00"/>
    <s v="09:44"/>
    <n v="17459.400000000001"/>
    <n v="3"/>
    <x v="2"/>
    <x v="4"/>
    <n v="17600"/>
    <n v="47197"/>
    <n v="20263750"/>
    <n v="3378600"/>
    <n v="1699700"/>
    <n v="5078300"/>
    <n v="18.05"/>
    <n v="35.450000000000003"/>
    <n v="156.75"/>
    <n v="271.55"/>
    <n v="1102150"/>
    <n v="553850"/>
    <n v="548300"/>
    <n v="4542900"/>
    <n v="47213"/>
  </r>
  <r>
    <d v="2023-03-03T00:00:00"/>
    <s v="09:44"/>
    <n v="17459.400000000001"/>
    <n v="3"/>
    <x v="2"/>
    <x v="4"/>
    <n v="17650"/>
    <n v="47214"/>
    <n v="10128950"/>
    <n v="1857900"/>
    <n v="897500"/>
    <n v="2755400"/>
    <n v="11.85"/>
    <n v="23.05"/>
    <n v="194.45"/>
    <n v="316"/>
    <n v="285650"/>
    <n v="186500"/>
    <n v="99150"/>
    <n v="1073350"/>
    <n v="47222"/>
  </r>
  <r>
    <d v="2023-03-03T00:00:00"/>
    <s v="09:44"/>
    <n v="17459.400000000001"/>
    <n v="3"/>
    <x v="2"/>
    <x v="4"/>
    <n v="17700"/>
    <n v="47223"/>
    <n v="16966900"/>
    <n v="2688150"/>
    <n v="1256350"/>
    <n v="3944500"/>
    <n v="8.1"/>
    <n v="14.65"/>
    <n v="236.55"/>
    <n v="360.55"/>
    <n v="442000"/>
    <n v="166850"/>
    <n v="275150"/>
    <n v="1115750"/>
    <n v="47278"/>
  </r>
  <r>
    <d v="2023-03-03T00:00:00"/>
    <s v="09:44"/>
    <n v="17459.400000000001"/>
    <n v="3"/>
    <x v="2"/>
    <x v="4"/>
    <n v="17750"/>
    <n v="47279"/>
    <n v="9117300"/>
    <n v="1254450"/>
    <n v="1076600"/>
    <n v="2331050"/>
    <n v="5.65"/>
    <n v="9.3000000000000007"/>
    <n v="280.89999999999998"/>
    <n v="409.2"/>
    <n v="94700"/>
    <n v="45250"/>
    <n v="49450"/>
    <n v="140400"/>
    <n v="47280"/>
  </r>
  <r>
    <d v="2023-03-03T00:00:00"/>
    <s v="09:44"/>
    <n v="17459.400000000001"/>
    <n v="3"/>
    <x v="2"/>
    <x v="4"/>
    <n v="17800"/>
    <n v="47283"/>
    <n v="14543300"/>
    <n v="2724100"/>
    <n v="1991100"/>
    <n v="4715200"/>
    <n v="4.45"/>
    <n v="6.3"/>
    <n v="327.85"/>
    <n v="456.55"/>
    <n v="320350"/>
    <n v="58350"/>
    <n v="262000"/>
    <n v="293950"/>
    <n v="47295"/>
  </r>
  <r>
    <d v="2023-03-03T00:00:00"/>
    <s v="09:44"/>
    <n v="17459.400000000001"/>
    <n v="3"/>
    <x v="2"/>
    <x v="4"/>
    <n v="17850"/>
    <n v="47296"/>
    <n v="5829700"/>
    <n v="1140650"/>
    <n v="408600"/>
    <n v="1549250"/>
    <n v="3.65"/>
    <n v="4.6500000000000004"/>
    <n v="381.45"/>
    <n v="507.05"/>
    <n v="23800"/>
    <n v="-950"/>
    <n v="24750"/>
    <n v="13600"/>
    <n v="47297"/>
  </r>
  <r>
    <d v="2023-03-03T00:00:00"/>
    <s v="09:44"/>
    <n v="17459.400000000001"/>
    <n v="3"/>
    <x v="2"/>
    <x v="4"/>
    <n v="17900"/>
    <n v="47299"/>
    <n v="10046150"/>
    <n v="3967300"/>
    <n v="-202850"/>
    <n v="3764450"/>
    <n v="3.2"/>
    <n v="3.7"/>
    <n v="429.2"/>
    <n v="550.6"/>
    <n v="152600"/>
    <n v="13200"/>
    <n v="139400"/>
    <n v="51650"/>
    <n v="47315"/>
  </r>
  <r>
    <d v="2023-03-03T00:00:00"/>
    <s v="09:44"/>
    <n v="17459.400000000001"/>
    <n v="3"/>
    <x v="2"/>
    <x v="4"/>
    <n v="17950"/>
    <n v="47316"/>
    <n v="2460900"/>
    <n v="584950"/>
    <n v="411400"/>
    <n v="996350"/>
    <n v="2.8"/>
    <n v="3"/>
    <n v="475.1"/>
    <n v="596.79999999999995"/>
    <n v="20050"/>
    <n v="-200"/>
    <n v="20250"/>
    <n v="1300"/>
    <n v="47317"/>
  </r>
  <r>
    <d v="2023-03-03T00:00:00"/>
    <s v="09:44"/>
    <n v="17459.400000000001"/>
    <n v="3"/>
    <x v="2"/>
    <x v="4"/>
    <n v="18000"/>
    <n v="47318"/>
    <n v="11585950"/>
    <n v="6556500"/>
    <n v="1745500"/>
    <n v="8302000"/>
    <n v="2.65"/>
    <n v="2.7"/>
    <n v="522.35"/>
    <n v="653.15"/>
    <n v="326400"/>
    <n v="15450"/>
    <n v="310950"/>
    <n v="74550"/>
    <n v="47334"/>
  </r>
  <r>
    <d v="2023-03-03T00:00:00"/>
    <s v="09:44"/>
    <n v="17459.400000000001"/>
    <n v="3"/>
    <x v="2"/>
    <x v="4"/>
    <n v="18050"/>
    <n v="47338"/>
    <n v="1253200"/>
    <n v="403450"/>
    <n v="154750"/>
    <n v="558200"/>
    <n v="2.35"/>
    <n v="2.25"/>
    <n v="564.45000000000005"/>
    <n v="697.3"/>
    <n v="8550"/>
    <n v="0"/>
    <n v="8550"/>
    <n v="500"/>
    <n v="47365"/>
  </r>
  <r>
    <d v="2023-03-03T00:00:00"/>
    <s v="09:44"/>
    <n v="17459.400000000001"/>
    <n v="3"/>
    <x v="2"/>
    <x v="4"/>
    <n v="18100"/>
    <n v="47366"/>
    <n v="2622900"/>
    <n v="1470150"/>
    <n v="68000"/>
    <n v="1538150"/>
    <n v="2.0499999999999998"/>
    <n v="1.95"/>
    <n v="622.79999999999995"/>
    <n v="751.7"/>
    <n v="54050"/>
    <n v="-450"/>
    <n v="54500"/>
    <n v="5500"/>
    <n v="47375"/>
  </r>
  <r>
    <d v="2023-03-03T00:00:00"/>
    <s v="09:44"/>
    <n v="17459.400000000001"/>
    <n v="3"/>
    <x v="2"/>
    <x v="4"/>
    <n v="18150"/>
    <n v="47376"/>
    <n v="539300"/>
    <n v="271300"/>
    <n v="71250"/>
    <n v="342550"/>
    <n v="2"/>
    <n v="1.8"/>
    <n v="663.55"/>
    <n v="799.05"/>
    <n v="8850"/>
    <n v="50"/>
    <n v="8800"/>
    <n v="950"/>
    <n v="47589"/>
  </r>
  <r>
    <d v="2023-03-03T00:00:00"/>
    <s v="09:44"/>
    <n v="17459.400000000001"/>
    <n v="3"/>
    <x v="2"/>
    <x v="4"/>
    <n v="18200"/>
    <n v="47590"/>
    <n v="3172000"/>
    <n v="1475250"/>
    <n v="423900"/>
    <n v="1899150"/>
    <n v="1.85"/>
    <n v="1.7"/>
    <n v="724.75"/>
    <n v="850.8"/>
    <n v="95500"/>
    <n v="200"/>
    <n v="95300"/>
    <n v="3400"/>
    <n v="47612"/>
  </r>
  <r>
    <d v="2023-03-03T00:00:00"/>
    <s v="09:44"/>
    <n v="17459.400000000001"/>
    <n v="3"/>
    <x v="2"/>
    <x v="4"/>
    <n v="18250"/>
    <n v="47613"/>
    <n v="318400"/>
    <n v="275950"/>
    <n v="51100"/>
    <n v="327050"/>
    <n v="1.75"/>
    <n v="1.55"/>
    <n v="910"/>
    <n v="770"/>
    <n v="9250"/>
    <n v="0"/>
    <n v="9250"/>
    <n v="4250"/>
    <n v="47614"/>
  </r>
  <r>
    <d v="2023-03-03T00:00:00"/>
    <s v="09:44"/>
    <n v="17459.400000000001"/>
    <n v="3"/>
    <x v="2"/>
    <x v="4"/>
    <n v="18300"/>
    <n v="47615"/>
    <n v="1339400"/>
    <n v="1181250"/>
    <n v="58550"/>
    <n v="1239800"/>
    <n v="1.65"/>
    <n v="1.35"/>
    <n v="814.65"/>
    <n v="951.9"/>
    <n v="58250"/>
    <n v="-1550"/>
    <n v="59800"/>
    <n v="9200"/>
    <n v="47616"/>
  </r>
  <r>
    <d v="2023-03-03T00:00:00"/>
    <s v="09:44"/>
    <n v="17459.400000000001"/>
    <n v="3"/>
    <x v="2"/>
    <x v="4"/>
    <n v="18350"/>
    <n v="47620"/>
    <n v="112500"/>
    <n v="157500"/>
    <n v="10450"/>
    <n v="167950"/>
    <n v="1.7"/>
    <n v="1.4"/>
    <n v="1012.25"/>
    <n v="886"/>
    <n v="15350"/>
    <n v="0"/>
    <n v="15350"/>
    <n v="12500"/>
    <n v="47625"/>
  </r>
  <r>
    <d v="2023-03-03T00:00:00"/>
    <s v="09:44"/>
    <n v="17459.400000000001"/>
    <n v="3"/>
    <x v="2"/>
    <x v="4"/>
    <n v="18400"/>
    <n v="47627"/>
    <n v="720350"/>
    <n v="759350"/>
    <n v="75550"/>
    <n v="834900"/>
    <n v="1.6"/>
    <n v="1.3"/>
    <n v="906.05"/>
    <n v="1050.1500000000001"/>
    <n v="29700"/>
    <n v="50"/>
    <n v="29650"/>
    <n v="600"/>
    <n v="47633"/>
  </r>
  <r>
    <d v="2023-03-03T00:00:00"/>
    <s v="09:44"/>
    <n v="17459.400000000001"/>
    <n v="3"/>
    <x v="2"/>
    <x v="4"/>
    <n v="18450"/>
    <n v="47634"/>
    <n v="152900"/>
    <n v="111550"/>
    <n v="29600"/>
    <n v="141150"/>
    <n v="1.65"/>
    <n v="1.3"/>
    <n v="1104.5"/>
    <n v="1001"/>
    <n v="6100"/>
    <n v="0"/>
    <n v="6100"/>
    <n v="5950"/>
    <n v="47652"/>
  </r>
  <r>
    <d v="2023-03-03T00:00:00"/>
    <s v="09:44"/>
    <n v="17459.400000000001"/>
    <n v="3"/>
    <x v="2"/>
    <x v="4"/>
    <n v="18500"/>
    <n v="47658"/>
    <n v="4962850"/>
    <n v="3623750"/>
    <n v="-41900"/>
    <n v="3581850"/>
    <n v="1.65"/>
    <n v="1.25"/>
    <n v="1021.15"/>
    <n v="1150.05"/>
    <n v="94800"/>
    <n v="-450"/>
    <n v="95250"/>
    <n v="1000"/>
    <n v="47692"/>
  </r>
  <r>
    <d v="2023-03-03T00:00:00"/>
    <s v="09:44"/>
    <n v="17459.400000000001"/>
    <n v="3"/>
    <x v="2"/>
    <x v="4"/>
    <n v="18550"/>
    <n v="47693"/>
    <n v="77400"/>
    <n v="6950"/>
    <n v="18750"/>
    <n v="25700"/>
    <n v="1.55"/>
    <n v="1.2"/>
    <n v="1190"/>
    <n v="1205.25"/>
    <n v="2250"/>
    <n v="0"/>
    <n v="2250"/>
    <n v="1750"/>
    <n v="47696"/>
  </r>
  <r>
    <d v="2023-03-03T00:00:00"/>
    <s v="09:44"/>
    <n v="17459.400000000001"/>
    <n v="3"/>
    <x v="2"/>
    <x v="4"/>
    <n v="18600"/>
    <n v="47697"/>
    <n v="992900"/>
    <n v="290650"/>
    <n v="283850"/>
    <n v="574500"/>
    <n v="1.45"/>
    <n v="1.1499999999999999"/>
    <n v="1125"/>
    <n v="1253.3499999999999"/>
    <n v="27000"/>
    <n v="-5000"/>
    <n v="32000"/>
    <n v="9400"/>
    <n v="47714"/>
  </r>
  <r>
    <d v="2023-03-03T00:00:00"/>
    <s v="09:44"/>
    <n v="17459.400000000001"/>
    <n v="3"/>
    <x v="2"/>
    <x v="4"/>
    <n v="18650"/>
    <n v="47715"/>
    <n v="47100"/>
    <n v="7550"/>
    <n v="13050"/>
    <n v="20600"/>
    <n v="1.4"/>
    <n v="1.2"/>
    <n v="0"/>
    <n v="0"/>
    <n v="0"/>
    <n v="0"/>
    <n v="0"/>
    <n v="0"/>
    <n v="47728"/>
  </r>
  <r>
    <d v="2023-03-03T00:00:00"/>
    <s v="09:44"/>
    <n v="17459.400000000001"/>
    <n v="3"/>
    <x v="2"/>
    <x v="4"/>
    <n v="18700"/>
    <n v="47729"/>
    <n v="559300"/>
    <n v="153550"/>
    <n v="188650"/>
    <n v="342200"/>
    <n v="1.45"/>
    <n v="1.1499999999999999"/>
    <n v="1362.2"/>
    <n v="1278"/>
    <n v="9650"/>
    <n v="0"/>
    <n v="9650"/>
    <n v="7450"/>
    <n v="47730"/>
  </r>
  <r>
    <d v="2023-03-03T00:00:00"/>
    <s v="09:44"/>
    <n v="17459.400000000001"/>
    <n v="3"/>
    <x v="2"/>
    <x v="4"/>
    <n v="18750"/>
    <n v="47733"/>
    <n v="69700"/>
    <n v="5500"/>
    <n v="32600"/>
    <n v="38100"/>
    <n v="1.45"/>
    <n v="1.1499999999999999"/>
    <n v="1350"/>
    <n v="1404.75"/>
    <n v="5250"/>
    <n v="0"/>
    <n v="5250"/>
    <n v="250"/>
    <n v="47750"/>
  </r>
  <r>
    <d v="2023-03-03T00:00:00"/>
    <s v="09:44"/>
    <n v="17459.400000000001"/>
    <n v="3"/>
    <x v="2"/>
    <x v="4"/>
    <n v="18800"/>
    <n v="47764"/>
    <n v="336250"/>
    <n v="165100"/>
    <n v="63850"/>
    <n v="228950"/>
    <n v="1.3"/>
    <n v="1.05"/>
    <n v="1452"/>
    <n v="1321.55"/>
    <n v="13250"/>
    <n v="0"/>
    <n v="13250"/>
    <n v="3950"/>
    <n v="47784"/>
  </r>
  <r>
    <d v="2023-03-03T00:00:00"/>
    <s v="09:44"/>
    <n v="17459.400000000001"/>
    <n v="3"/>
    <x v="2"/>
    <x v="4"/>
    <n v="18850"/>
    <n v="47785"/>
    <n v="31750"/>
    <n v="4500"/>
    <n v="10900"/>
    <n v="15400"/>
    <n v="1.3"/>
    <n v="1"/>
    <n v="0"/>
    <n v="0"/>
    <n v="0"/>
    <n v="0"/>
    <n v="0"/>
    <n v="0"/>
    <n v="47786"/>
  </r>
  <r>
    <d v="2023-03-03T00:00:00"/>
    <s v="09:44"/>
    <n v="17459.400000000001"/>
    <n v="3"/>
    <x v="2"/>
    <x v="4"/>
    <n v="18900"/>
    <n v="47789"/>
    <n v="65800"/>
    <n v="41200"/>
    <n v="13500"/>
    <n v="54700"/>
    <n v="1.3"/>
    <n v="0.95"/>
    <n v="1542"/>
    <n v="1421"/>
    <n v="5300"/>
    <n v="0"/>
    <n v="5300"/>
    <n v="100"/>
    <n v="47790"/>
  </r>
  <r>
    <d v="2023-03-03T00:00:00"/>
    <s v="09:44"/>
    <n v="17459.400000000001"/>
    <n v="3"/>
    <x v="2"/>
    <x v="4"/>
    <n v="18950"/>
    <n v="47791"/>
    <n v="7350"/>
    <n v="5250"/>
    <n v="2850"/>
    <n v="8100"/>
    <n v="1.2"/>
    <n v="0.9"/>
    <n v="0"/>
    <n v="0"/>
    <n v="0"/>
    <n v="0"/>
    <n v="0"/>
    <n v="0"/>
    <n v="47796"/>
  </r>
  <r>
    <d v="2023-03-03T00:00:00"/>
    <s v="09:44"/>
    <n v="17459.400000000001"/>
    <n v="3"/>
    <x v="2"/>
    <x v="4"/>
    <n v="19000"/>
    <n v="47797"/>
    <n v="1296400"/>
    <n v="808100"/>
    <n v="341900"/>
    <n v="1150000"/>
    <n v="1.25"/>
    <n v="0.9"/>
    <n v="1656.8"/>
    <n v="1517.4"/>
    <n v="46850"/>
    <n v="0"/>
    <n v="46850"/>
    <n v="31000"/>
    <n v="47798"/>
  </r>
  <r>
    <d v="2023-03-03T00:00:00"/>
    <s v="09:44"/>
    <n v="17459.400000000001"/>
    <n v="3"/>
    <x v="2"/>
    <x v="4"/>
    <n v="19050"/>
    <n v="47799"/>
    <n v="20900"/>
    <n v="6750"/>
    <n v="6150"/>
    <n v="12900"/>
    <n v="1.3"/>
    <n v="0.9"/>
    <n v="0"/>
    <n v="0"/>
    <n v="0"/>
    <n v="0"/>
    <n v="0"/>
    <n v="0"/>
    <n v="47814"/>
  </r>
  <r>
    <d v="2023-03-03T00:00:00"/>
    <s v="09:44"/>
    <n v="17459.400000000001"/>
    <n v="3"/>
    <x v="2"/>
    <x v="4"/>
    <n v="19100"/>
    <n v="47817"/>
    <n v="20950"/>
    <n v="44350"/>
    <n v="19550"/>
    <n v="63900"/>
    <n v="1.2"/>
    <n v="0.85"/>
    <n v="0"/>
    <n v="0"/>
    <n v="0"/>
    <n v="0"/>
    <n v="0"/>
    <n v="0"/>
    <n v="47821"/>
  </r>
  <r>
    <d v="2023-03-03T00:00:00"/>
    <s v="09:44"/>
    <n v="17459.400000000001"/>
    <n v="3"/>
    <x v="2"/>
    <x v="4"/>
    <n v="19150"/>
    <n v="47822"/>
    <n v="2300"/>
    <n v="1900"/>
    <n v="350"/>
    <n v="2250"/>
    <n v="1.1000000000000001"/>
    <n v="0.95"/>
    <n v="0"/>
    <n v="0"/>
    <n v="0"/>
    <n v="0"/>
    <n v="0"/>
    <n v="0"/>
    <n v="47832"/>
  </r>
  <r>
    <d v="2023-03-03T00:00:00"/>
    <s v="09:44"/>
    <n v="17459.400000000001"/>
    <n v="3"/>
    <x v="2"/>
    <x v="4"/>
    <n v="19200"/>
    <n v="47834"/>
    <n v="21450"/>
    <n v="115900"/>
    <n v="7000"/>
    <n v="122900"/>
    <n v="1.3"/>
    <n v="0.85"/>
    <n v="0"/>
    <n v="0"/>
    <n v="0"/>
    <n v="0"/>
    <n v="0"/>
    <n v="0"/>
    <n v="47835"/>
  </r>
  <r>
    <d v="2023-03-03T00:00:00"/>
    <s v="09:44"/>
    <n v="17459.400000000001"/>
    <n v="3"/>
    <x v="2"/>
    <x v="4"/>
    <n v="19250"/>
    <n v="47838"/>
    <n v="2400"/>
    <n v="1550"/>
    <n v="1100"/>
    <n v="2650"/>
    <n v="1.5"/>
    <n v="0.9"/>
    <n v="0"/>
    <n v="0"/>
    <n v="0"/>
    <n v="0"/>
    <n v="0"/>
    <n v="0"/>
    <n v="47839"/>
  </r>
  <r>
    <d v="2023-03-03T00:00:00"/>
    <s v="09:44"/>
    <n v="17459.400000000001"/>
    <n v="3"/>
    <x v="2"/>
    <x v="4"/>
    <n v="19300"/>
    <n v="47840"/>
    <n v="16400"/>
    <n v="89450"/>
    <n v="5550"/>
    <n v="95000"/>
    <n v="1.1499999999999999"/>
    <n v="0.85"/>
    <n v="0"/>
    <n v="0"/>
    <n v="0"/>
    <n v="0"/>
    <n v="0"/>
    <n v="0"/>
    <n v="47841"/>
  </r>
  <r>
    <d v="2023-03-03T00:00:00"/>
    <s v="09:44"/>
    <n v="17459.400000000001"/>
    <n v="3"/>
    <x v="2"/>
    <x v="4"/>
    <n v="19350"/>
    <n v="47844"/>
    <n v="3350"/>
    <n v="5600"/>
    <n v="1750"/>
    <n v="7350"/>
    <n v="1.35"/>
    <n v="0.9"/>
    <n v="0"/>
    <n v="0"/>
    <n v="0"/>
    <n v="0"/>
    <n v="0"/>
    <n v="0"/>
    <n v="47845"/>
  </r>
  <r>
    <d v="2023-03-03T00:00:00"/>
    <s v="09:44"/>
    <n v="17459.400000000001"/>
    <n v="3"/>
    <x v="2"/>
    <x v="4"/>
    <n v="19400"/>
    <n v="47846"/>
    <n v="34200"/>
    <n v="78450"/>
    <n v="6200"/>
    <n v="84650"/>
    <n v="1.1499999999999999"/>
    <n v="0.8"/>
    <n v="0"/>
    <n v="0"/>
    <n v="0"/>
    <n v="0"/>
    <n v="0"/>
    <n v="0"/>
    <n v="47852"/>
  </r>
  <r>
    <d v="2023-03-03T00:00:00"/>
    <s v="09:44"/>
    <n v="17459.400000000001"/>
    <n v="3"/>
    <x v="2"/>
    <x v="4"/>
    <n v="19450"/>
    <n v="47853"/>
    <n v="6200"/>
    <n v="6100"/>
    <n v="3950"/>
    <n v="10050"/>
    <n v="1.35"/>
    <n v="0.8"/>
    <n v="0"/>
    <n v="0"/>
    <n v="0"/>
    <n v="0"/>
    <n v="0"/>
    <n v="0"/>
    <n v="47867"/>
  </r>
  <r>
    <d v="2023-03-03T00:00:00"/>
    <s v="09:44"/>
    <n v="17459.400000000001"/>
    <n v="3"/>
    <x v="2"/>
    <x v="4"/>
    <n v="19500"/>
    <n v="47868"/>
    <n v="1114150"/>
    <n v="1769300"/>
    <n v="128550"/>
    <n v="1897850"/>
    <n v="1.25"/>
    <n v="0.8"/>
    <n v="2060"/>
    <n v="2222.4"/>
    <n v="13250"/>
    <n v="0"/>
    <n v="13250"/>
    <n v="100"/>
    <n v="47869"/>
  </r>
  <r>
    <d v="2023-03-03T00:00:00"/>
    <s v="09:44"/>
    <n v="17459.400000000001"/>
    <n v="3"/>
    <x v="2"/>
    <x v="4"/>
    <n v="19550"/>
    <n v="47886"/>
    <n v="275400"/>
    <n v="697400"/>
    <n v="29550"/>
    <n v="726950"/>
    <n v="1.05"/>
    <n v="0.75"/>
    <n v="0"/>
    <n v="0"/>
    <n v="0"/>
    <n v="0"/>
    <n v="0"/>
    <n v="0"/>
    <n v="47887"/>
  </r>
  <r>
    <d v="2023-03-03T00:00:00"/>
    <s v="09:44"/>
    <n v="17459.400000000001"/>
    <n v="3"/>
    <x v="2"/>
    <x v="4"/>
    <n v="19600"/>
    <n v="47888"/>
    <n v="0"/>
    <n v="0"/>
    <n v="0"/>
    <n v="0"/>
    <n v="0"/>
    <n v="0"/>
    <n v="0"/>
    <n v="0"/>
    <n v="0"/>
    <n v="0"/>
    <n v="0"/>
    <n v="0"/>
    <n v="47890"/>
  </r>
  <r>
    <d v="2023-03-03T00:00:00"/>
    <s v="09:44"/>
    <n v="17459.400000000001"/>
    <n v="3"/>
    <x v="2"/>
    <x v="4"/>
    <n v="19650"/>
    <n v="47891"/>
    <n v="0"/>
    <n v="0"/>
    <n v="0"/>
    <n v="0"/>
    <n v="0"/>
    <n v="0"/>
    <n v="0"/>
    <n v="0"/>
    <n v="0"/>
    <n v="0"/>
    <n v="0"/>
    <n v="0"/>
    <n v="47892"/>
  </r>
  <r>
    <d v="2023-03-03T00:00:00"/>
    <s v="09:44"/>
    <n v="17459.400000000001"/>
    <n v="3"/>
    <x v="2"/>
    <x v="4"/>
    <n v="19700"/>
    <n v="47893"/>
    <n v="0"/>
    <n v="0"/>
    <n v="0"/>
    <n v="0"/>
    <n v="0"/>
    <n v="0"/>
    <n v="0"/>
    <n v="0"/>
    <n v="0"/>
    <n v="0"/>
    <n v="0"/>
    <n v="0"/>
    <n v="47894"/>
  </r>
  <r>
    <d v="2023-03-03T00:00:00"/>
    <s v="09:44"/>
    <n v="17459.400000000001"/>
    <n v="3"/>
    <x v="2"/>
    <x v="4"/>
    <n v="19750"/>
    <n v="47896"/>
    <n v="0"/>
    <n v="0"/>
    <n v="0"/>
    <n v="0"/>
    <n v="0"/>
    <n v="0"/>
    <n v="0"/>
    <n v="0"/>
    <n v="0"/>
    <n v="0"/>
    <n v="0"/>
    <n v="0"/>
    <n v="47916"/>
  </r>
  <r>
    <d v="2023-03-03T00:00:00"/>
    <s v="09:44"/>
    <n v="17459.400000000001"/>
    <n v="3"/>
    <x v="2"/>
    <x v="4"/>
    <n v="19800"/>
    <n v="47924"/>
    <n v="0"/>
    <n v="0"/>
    <n v="0"/>
    <n v="0"/>
    <n v="0"/>
    <n v="0"/>
    <n v="0"/>
    <n v="0"/>
    <n v="0"/>
    <n v="0"/>
    <n v="0"/>
    <n v="0"/>
    <n v="47930"/>
  </r>
  <r>
    <d v="2023-03-03T00:00:00"/>
    <s v="09:44"/>
    <n v="17459.400000000001"/>
    <n v="3"/>
    <x v="2"/>
    <x v="4"/>
    <n v="19850"/>
    <n v="47931"/>
    <n v="0"/>
    <n v="0"/>
    <n v="0"/>
    <n v="0"/>
    <n v="0"/>
    <n v="0"/>
    <n v="0"/>
    <n v="0"/>
    <n v="0"/>
    <n v="0"/>
    <n v="0"/>
    <n v="0"/>
    <n v="47933"/>
  </r>
  <r>
    <d v="2023-03-03T00:00:00"/>
    <s v="09:44"/>
    <n v="17459.400000000001"/>
    <n v="3"/>
    <x v="2"/>
    <x v="4"/>
    <n v="19900"/>
    <n v="47935"/>
    <n v="0"/>
    <n v="0"/>
    <n v="0"/>
    <n v="0"/>
    <n v="0"/>
    <n v="0"/>
    <n v="0"/>
    <n v="0"/>
    <n v="0"/>
    <n v="0"/>
    <n v="0"/>
    <n v="0"/>
    <n v="47941"/>
  </r>
  <r>
    <d v="2023-03-03T00:00:00"/>
    <s v="09:44"/>
    <n v="17459.400000000001"/>
    <n v="3"/>
    <x v="2"/>
    <x v="4"/>
    <n v="19950"/>
    <n v="47942"/>
    <n v="0"/>
    <n v="0"/>
    <n v="0"/>
    <n v="0"/>
    <n v="0"/>
    <n v="0"/>
    <n v="0"/>
    <n v="0"/>
    <n v="0"/>
    <n v="0"/>
    <n v="0"/>
    <n v="0"/>
    <n v="47943"/>
  </r>
  <r>
    <d v="2023-03-03T00:00:00"/>
    <s v="09:44"/>
    <n v="17459.400000000001"/>
    <n v="3"/>
    <x v="2"/>
    <x v="4"/>
    <n v="20000"/>
    <n v="47944"/>
    <n v="0"/>
    <n v="0"/>
    <n v="0"/>
    <n v="0"/>
    <n v="0"/>
    <n v="0"/>
    <n v="0"/>
    <n v="0"/>
    <n v="0"/>
    <n v="0"/>
    <n v="0"/>
    <n v="0"/>
    <n v="47945"/>
  </r>
  <r>
    <d v="2023-03-03T00:00:00"/>
    <s v="09:44"/>
    <n v="17459.400000000001"/>
    <n v="3"/>
    <x v="2"/>
    <x v="4"/>
    <n v="20050"/>
    <n v="47946"/>
    <n v="0"/>
    <n v="0"/>
    <n v="0"/>
    <n v="0"/>
    <n v="0"/>
    <n v="0"/>
    <n v="0"/>
    <n v="0"/>
    <n v="0"/>
    <n v="0"/>
    <n v="0"/>
    <n v="0"/>
    <n v="47947"/>
  </r>
  <r>
    <d v="2023-03-03T00:00:00"/>
    <s v="09:44"/>
    <n v="17459.400000000001"/>
    <n v="3"/>
    <x v="2"/>
    <x v="4"/>
    <n v="20100"/>
    <n v="47950"/>
    <n v="0"/>
    <n v="0"/>
    <n v="0"/>
    <n v="0"/>
    <n v="0"/>
    <n v="0"/>
    <n v="0"/>
    <n v="0"/>
    <n v="0"/>
    <n v="0"/>
    <n v="0"/>
    <n v="0"/>
    <n v="47956"/>
  </r>
  <r>
    <d v="2023-03-03T00:00:00"/>
    <s v="09:44"/>
    <n v="17459.400000000001"/>
    <n v="3"/>
    <x v="2"/>
    <x v="4"/>
    <n v="20150"/>
    <n v="47957"/>
    <n v="0"/>
    <n v="0"/>
    <n v="0"/>
    <n v="0"/>
    <n v="0"/>
    <n v="0"/>
    <n v="0"/>
    <n v="0"/>
    <n v="0"/>
    <n v="0"/>
    <n v="0"/>
    <n v="0"/>
    <n v="47966"/>
  </r>
  <r>
    <d v="2023-03-03T00:00:00"/>
    <s v="09:44"/>
    <n v="17459.400000000001"/>
    <n v="3"/>
    <x v="2"/>
    <x v="4"/>
    <n v="20200"/>
    <n v="47967"/>
    <n v="0"/>
    <n v="0"/>
    <n v="0"/>
    <n v="0"/>
    <n v="0"/>
    <n v="0"/>
    <n v="0"/>
    <n v="0"/>
    <n v="0"/>
    <n v="0"/>
    <n v="0"/>
    <n v="0"/>
    <n v="47970"/>
  </r>
  <r>
    <d v="2023-03-03T00:00:00"/>
    <s v="09:44"/>
    <n v="17459.400000000001"/>
    <n v="3"/>
    <x v="2"/>
    <x v="4"/>
    <n v="20250"/>
    <n v="47971"/>
    <n v="0"/>
    <n v="0"/>
    <n v="0"/>
    <n v="0"/>
    <n v="0"/>
    <n v="0"/>
    <n v="0"/>
    <n v="0"/>
    <n v="0"/>
    <n v="0"/>
    <n v="0"/>
    <n v="0"/>
    <n v="47975"/>
  </r>
  <r>
    <d v="2023-03-03T00:00:00"/>
    <s v="09:44"/>
    <n v="17459.400000000001"/>
    <n v="3"/>
    <x v="2"/>
    <x v="4"/>
    <n v="20300"/>
    <n v="47976"/>
    <n v="0"/>
    <n v="0"/>
    <n v="0"/>
    <n v="0"/>
    <n v="0"/>
    <n v="0"/>
    <n v="0"/>
    <n v="0"/>
    <n v="0"/>
    <n v="0"/>
    <n v="0"/>
    <n v="0"/>
    <n v="47977"/>
  </r>
  <r>
    <d v="2023-03-03T00:00:00"/>
    <s v="09:44"/>
    <n v="17459.400000000001"/>
    <n v="3"/>
    <x v="2"/>
    <x v="4"/>
    <n v="20350"/>
    <n v="47978"/>
    <n v="0"/>
    <n v="0"/>
    <n v="0"/>
    <n v="0"/>
    <n v="0"/>
    <n v="0"/>
    <n v="0"/>
    <n v="0"/>
    <n v="0"/>
    <n v="0"/>
    <n v="0"/>
    <n v="0"/>
    <n v="47990"/>
  </r>
  <r>
    <d v="2023-03-03T00:00:00"/>
    <s v="09:44"/>
    <n v="17459.400000000001"/>
    <n v="3"/>
    <x v="2"/>
    <x v="4"/>
    <n v="20400"/>
    <n v="47991"/>
    <n v="0"/>
    <n v="0"/>
    <n v="0"/>
    <n v="0"/>
    <n v="0"/>
    <n v="0"/>
    <n v="0"/>
    <n v="0"/>
    <n v="0"/>
    <n v="0"/>
    <n v="0"/>
    <n v="0"/>
    <n v="47997"/>
  </r>
  <r>
    <d v="2023-03-03T00:00:00"/>
    <s v="09:44"/>
    <n v="17459.400000000001"/>
    <n v="3"/>
    <x v="2"/>
    <x v="4"/>
    <n v="20450"/>
    <n v="47998"/>
    <n v="0"/>
    <n v="0"/>
    <n v="0"/>
    <n v="0"/>
    <n v="0"/>
    <n v="0"/>
    <n v="0"/>
    <n v="0"/>
    <n v="0"/>
    <n v="0"/>
    <n v="0"/>
    <n v="0"/>
    <n v="48005"/>
  </r>
  <r>
    <d v="2023-03-03T00:00:00"/>
    <s v="09:44"/>
    <n v="17459.400000000001"/>
    <n v="3"/>
    <x v="2"/>
    <x v="4"/>
    <n v="20500"/>
    <n v="48006"/>
    <n v="0"/>
    <n v="0"/>
    <n v="0"/>
    <n v="0"/>
    <n v="0"/>
    <n v="0"/>
    <n v="0"/>
    <n v="0"/>
    <n v="0"/>
    <n v="0"/>
    <n v="0"/>
    <n v="0"/>
    <n v="48007"/>
  </r>
  <r>
    <d v="2023-03-03T00:00:00"/>
    <s v="09:44"/>
    <n v="17459.400000000001"/>
    <n v="3"/>
    <x v="2"/>
    <x v="4"/>
    <n v="20550"/>
    <n v="48008"/>
    <n v="0"/>
    <n v="0"/>
    <n v="0"/>
    <n v="0"/>
    <n v="0"/>
    <n v="0"/>
    <n v="0"/>
    <n v="0"/>
    <n v="0"/>
    <n v="0"/>
    <n v="0"/>
    <n v="0"/>
    <n v="48009"/>
  </r>
  <r>
    <d v="2023-03-03T00:00:00"/>
    <s v="09:44"/>
    <n v="17459.400000000001"/>
    <n v="3"/>
    <x v="2"/>
    <x v="4"/>
    <n v="20600"/>
    <n v="48010"/>
    <n v="0"/>
    <n v="0"/>
    <n v="0"/>
    <n v="0"/>
    <n v="0"/>
    <n v="0"/>
    <n v="0"/>
    <n v="0"/>
    <n v="0"/>
    <n v="0"/>
    <n v="0"/>
    <n v="0"/>
    <n v="48011"/>
  </r>
  <r>
    <d v="2023-03-03T00:00:00"/>
    <s v="09:44"/>
    <n v="17459.400000000001"/>
    <n v="3"/>
    <x v="2"/>
    <x v="4"/>
    <n v="20650"/>
    <n v="35874"/>
    <n v="0"/>
    <n v="0"/>
    <n v="0"/>
    <n v="0"/>
    <n v="0"/>
    <n v="0"/>
    <n v="0"/>
    <n v="0"/>
    <n v="0"/>
    <n v="0"/>
    <n v="0"/>
    <n v="0"/>
    <n v="35875"/>
  </r>
  <r>
    <d v="2023-03-03T00:00:00"/>
    <s v="09:44"/>
    <n v="17459.400000000001"/>
    <n v="3"/>
    <x v="2"/>
    <x v="4"/>
    <n v="20700"/>
    <n v="35880"/>
    <n v="0"/>
    <n v="0"/>
    <n v="0"/>
    <n v="0"/>
    <n v="0"/>
    <n v="0"/>
    <n v="0"/>
    <n v="0"/>
    <n v="0"/>
    <n v="0"/>
    <n v="0"/>
    <n v="0"/>
    <n v="35881"/>
  </r>
  <r>
    <d v="2023-03-03T00:00:00"/>
    <s v="09:44"/>
    <n v="17459.400000000001"/>
    <n v="3"/>
    <x v="2"/>
    <x v="4"/>
    <n v="20750"/>
    <n v="35882"/>
    <n v="0"/>
    <n v="0"/>
    <n v="0"/>
    <n v="0"/>
    <n v="0"/>
    <n v="0"/>
    <n v="0"/>
    <n v="0"/>
    <n v="0"/>
    <n v="0"/>
    <n v="0"/>
    <n v="0"/>
    <n v="35883"/>
  </r>
  <r>
    <d v="2023-03-03T00:00:00"/>
    <s v="09:44"/>
    <n v="17459.400000000001"/>
    <n v="3"/>
    <x v="2"/>
    <x v="4"/>
    <n v="20800"/>
    <n v="36796"/>
    <n v="0"/>
    <n v="0"/>
    <n v="0"/>
    <n v="0"/>
    <n v="0"/>
    <n v="0"/>
    <n v="0"/>
    <n v="0"/>
    <n v="0"/>
    <n v="0"/>
    <n v="0"/>
    <n v="0"/>
    <n v="36800"/>
  </r>
  <r>
    <d v="2023-03-03T00:00:00"/>
    <s v="09:44"/>
    <n v="17459.400000000001"/>
    <n v="3"/>
    <x v="2"/>
    <x v="4"/>
    <n v="20850"/>
    <n v="36809"/>
    <n v="0"/>
    <n v="0"/>
    <n v="0"/>
    <n v="0"/>
    <n v="0"/>
    <n v="0"/>
    <n v="0"/>
    <n v="0"/>
    <n v="0"/>
    <n v="0"/>
    <n v="0"/>
    <n v="0"/>
    <n v="36810"/>
  </r>
  <r>
    <d v="2023-03-03T00:00:00"/>
    <s v="09:44"/>
    <n v="17459.400000000001"/>
    <n v="3"/>
    <x v="2"/>
    <x v="4"/>
    <n v="20900"/>
    <n v="55456"/>
    <n v="0"/>
    <n v="0"/>
    <n v="0"/>
    <n v="0"/>
    <n v="0"/>
    <n v="0"/>
    <n v="0"/>
    <n v="0"/>
    <n v="0"/>
    <n v="0"/>
    <n v="0"/>
    <n v="0"/>
    <n v="55457"/>
  </r>
  <r>
    <d v="2023-03-03T00:00:00"/>
    <s v="09:44"/>
    <n v="17459.400000000001"/>
    <n v="3"/>
    <x v="2"/>
    <x v="4"/>
    <n v="20950"/>
    <n v="57643"/>
    <n v="0"/>
    <n v="0"/>
    <n v="0"/>
    <n v="0"/>
    <n v="0"/>
    <n v="0"/>
    <n v="0"/>
    <n v="0"/>
    <n v="0"/>
    <n v="0"/>
    <n v="0"/>
    <n v="0"/>
    <n v="57644"/>
  </r>
  <r>
    <d v="2023-03-03T00:00:00"/>
    <s v="09:44"/>
    <n v="17459.400000000001"/>
    <n v="3"/>
    <x v="2"/>
    <x v="4"/>
    <n v="21000"/>
    <n v="35597"/>
    <n v="0"/>
    <n v="0"/>
    <n v="0"/>
    <n v="0"/>
    <n v="0"/>
    <n v="0"/>
    <n v="0"/>
    <n v="0"/>
    <n v="0"/>
    <n v="0"/>
    <n v="0"/>
    <n v="0"/>
    <n v="35599"/>
  </r>
  <r>
    <d v="2023-03-03T00:00:00"/>
    <s v="09:44"/>
    <n v="17459.400000000001"/>
    <n v="3"/>
    <x v="2"/>
    <x v="4"/>
    <n v="21050"/>
    <n v="41768"/>
    <n v="0"/>
    <n v="0"/>
    <n v="0"/>
    <n v="0"/>
    <n v="0"/>
    <n v="0"/>
    <n v="0"/>
    <n v="0"/>
    <n v="0"/>
    <n v="0"/>
    <n v="0"/>
    <n v="0"/>
    <n v="41769"/>
  </r>
  <r>
    <d v="2023-03-03T00:00:00"/>
    <s v="11:40"/>
    <n v="17577.650000000001"/>
    <n v="3"/>
    <x v="2"/>
    <x v="147"/>
    <n v="14300"/>
    <n v="43558"/>
    <n v="0"/>
    <n v="0"/>
    <n v="0"/>
    <n v="0"/>
    <n v="0"/>
    <n v="0"/>
    <n v="0"/>
    <n v="0"/>
    <n v="0"/>
    <n v="0"/>
    <n v="0"/>
    <n v="0"/>
    <n v="43559"/>
  </r>
  <r>
    <d v="2023-03-03T00:00:00"/>
    <s v="11:40"/>
    <n v="17577.650000000001"/>
    <n v="3"/>
    <x v="2"/>
    <x v="147"/>
    <n v="14350"/>
    <n v="43560"/>
    <n v="0"/>
    <n v="0"/>
    <n v="0"/>
    <n v="0"/>
    <n v="0"/>
    <n v="0"/>
    <n v="0"/>
    <n v="0"/>
    <n v="0"/>
    <n v="0"/>
    <n v="0"/>
    <n v="0"/>
    <n v="43561"/>
  </r>
  <r>
    <d v="2023-03-03T00:00:00"/>
    <s v="11:40"/>
    <n v="17577.650000000001"/>
    <n v="3"/>
    <x v="2"/>
    <x v="147"/>
    <n v="14400"/>
    <n v="37129"/>
    <n v="0"/>
    <n v="0"/>
    <n v="0"/>
    <n v="0"/>
    <n v="0"/>
    <n v="0"/>
    <n v="0"/>
    <n v="0"/>
    <n v="0"/>
    <n v="0"/>
    <n v="0"/>
    <n v="0"/>
    <n v="37130"/>
  </r>
  <r>
    <d v="2023-03-03T00:00:00"/>
    <s v="11:40"/>
    <n v="17577.650000000001"/>
    <n v="3"/>
    <x v="2"/>
    <x v="147"/>
    <n v="14450"/>
    <n v="35140"/>
    <n v="0"/>
    <n v="0"/>
    <n v="0"/>
    <n v="0"/>
    <n v="0"/>
    <n v="0"/>
    <n v="0"/>
    <n v="0"/>
    <n v="0"/>
    <n v="0"/>
    <n v="0"/>
    <n v="0"/>
    <n v="35141"/>
  </r>
  <r>
    <d v="2023-03-03T00:00:00"/>
    <s v="11:40"/>
    <n v="17577.650000000001"/>
    <n v="3"/>
    <x v="2"/>
    <x v="147"/>
    <n v="14500"/>
    <n v="72849"/>
    <n v="0"/>
    <n v="0"/>
    <n v="0"/>
    <n v="0"/>
    <n v="0"/>
    <n v="0"/>
    <n v="0"/>
    <n v="0"/>
    <n v="0"/>
    <n v="0"/>
    <n v="0"/>
    <n v="0"/>
    <n v="72852"/>
  </r>
  <r>
    <d v="2023-03-03T00:00:00"/>
    <s v="11:40"/>
    <n v="17577.650000000001"/>
    <n v="3"/>
    <x v="2"/>
    <x v="147"/>
    <n v="14550"/>
    <n v="46696"/>
    <n v="0"/>
    <n v="0"/>
    <n v="0"/>
    <n v="0"/>
    <n v="0"/>
    <n v="0"/>
    <n v="0"/>
    <n v="0"/>
    <n v="0"/>
    <n v="0"/>
    <n v="0"/>
    <n v="0"/>
    <n v="46699"/>
  </r>
  <r>
    <d v="2023-03-03T00:00:00"/>
    <s v="11:40"/>
    <n v="17577.650000000001"/>
    <n v="3"/>
    <x v="2"/>
    <x v="147"/>
    <n v="14600"/>
    <n v="46596"/>
    <n v="0"/>
    <n v="0"/>
    <n v="0"/>
    <n v="0"/>
    <n v="0"/>
    <n v="0"/>
    <n v="0"/>
    <n v="0"/>
    <n v="0"/>
    <n v="0"/>
    <n v="0"/>
    <n v="0"/>
    <n v="46597"/>
  </r>
  <r>
    <d v="2023-03-03T00:00:00"/>
    <s v="11:40"/>
    <n v="17577.650000000001"/>
    <n v="3"/>
    <x v="2"/>
    <x v="147"/>
    <n v="14650"/>
    <n v="46598"/>
    <n v="0"/>
    <n v="0"/>
    <n v="0"/>
    <n v="0"/>
    <n v="0"/>
    <n v="0"/>
    <n v="0"/>
    <n v="0"/>
    <n v="0"/>
    <n v="0"/>
    <n v="0"/>
    <n v="0"/>
    <n v="46599"/>
  </r>
  <r>
    <d v="2023-03-03T00:00:00"/>
    <s v="11:40"/>
    <n v="17577.650000000001"/>
    <n v="3"/>
    <x v="2"/>
    <x v="147"/>
    <n v="14700"/>
    <n v="46600"/>
    <n v="0"/>
    <n v="0"/>
    <n v="0"/>
    <n v="0"/>
    <n v="0"/>
    <n v="0"/>
    <n v="0"/>
    <n v="0"/>
    <n v="0"/>
    <n v="0"/>
    <n v="0"/>
    <n v="0"/>
    <n v="46601"/>
  </r>
  <r>
    <d v="2023-03-03T00:00:00"/>
    <s v="11:40"/>
    <n v="17577.650000000001"/>
    <n v="3"/>
    <x v="2"/>
    <x v="147"/>
    <n v="14750"/>
    <n v="46609"/>
    <n v="0"/>
    <n v="0"/>
    <n v="0"/>
    <n v="0"/>
    <n v="0"/>
    <n v="0"/>
    <n v="0"/>
    <n v="0"/>
    <n v="0"/>
    <n v="0"/>
    <n v="0"/>
    <n v="0"/>
    <n v="46610"/>
  </r>
  <r>
    <d v="2023-03-03T00:00:00"/>
    <s v="11:40"/>
    <n v="17577.650000000001"/>
    <n v="3"/>
    <x v="2"/>
    <x v="147"/>
    <n v="14800"/>
    <n v="46616"/>
    <n v="0"/>
    <n v="0"/>
    <n v="0"/>
    <n v="0"/>
    <n v="0"/>
    <n v="0"/>
    <n v="0"/>
    <n v="0"/>
    <n v="0"/>
    <n v="0"/>
    <n v="0"/>
    <n v="0"/>
    <n v="46617"/>
  </r>
  <r>
    <d v="2023-03-03T00:00:00"/>
    <s v="11:40"/>
    <n v="17577.650000000001"/>
    <n v="3"/>
    <x v="2"/>
    <x v="147"/>
    <n v="14850"/>
    <n v="46618"/>
    <n v="0"/>
    <n v="0"/>
    <n v="0"/>
    <n v="0"/>
    <n v="0"/>
    <n v="0"/>
    <n v="0"/>
    <n v="0"/>
    <n v="0"/>
    <n v="0"/>
    <n v="0"/>
    <n v="0"/>
    <n v="46619"/>
  </r>
  <r>
    <d v="2023-03-03T00:00:00"/>
    <s v="11:40"/>
    <n v="17577.650000000001"/>
    <n v="3"/>
    <x v="2"/>
    <x v="147"/>
    <n v="14900"/>
    <n v="46621"/>
    <n v="0"/>
    <n v="0"/>
    <n v="0"/>
    <n v="0"/>
    <n v="0"/>
    <n v="0"/>
    <n v="0"/>
    <n v="0"/>
    <n v="0"/>
    <n v="0"/>
    <n v="0"/>
    <n v="0"/>
    <n v="46622"/>
  </r>
  <r>
    <d v="2023-03-03T00:00:00"/>
    <s v="11:40"/>
    <n v="17577.650000000001"/>
    <n v="3"/>
    <x v="2"/>
    <x v="147"/>
    <n v="14950"/>
    <n v="46627"/>
    <n v="0"/>
    <n v="0"/>
    <n v="0"/>
    <n v="0"/>
    <n v="0"/>
    <n v="0"/>
    <n v="0"/>
    <n v="0"/>
    <n v="0"/>
    <n v="0"/>
    <n v="0"/>
    <n v="0"/>
    <n v="46628"/>
  </r>
  <r>
    <d v="2023-03-03T00:00:00"/>
    <s v="11:40"/>
    <n v="17577.650000000001"/>
    <n v="3"/>
    <x v="2"/>
    <x v="147"/>
    <n v="15000"/>
    <n v="46647"/>
    <n v="0"/>
    <n v="0"/>
    <n v="0"/>
    <n v="0"/>
    <n v="0"/>
    <n v="0"/>
    <n v="0"/>
    <n v="0"/>
    <n v="0"/>
    <n v="0"/>
    <n v="0"/>
    <n v="0"/>
    <n v="46649"/>
  </r>
  <r>
    <d v="2023-03-03T00:00:00"/>
    <s v="11:40"/>
    <n v="17577.650000000001"/>
    <n v="3"/>
    <x v="2"/>
    <x v="147"/>
    <n v="15050"/>
    <n v="46666"/>
    <n v="0"/>
    <n v="0"/>
    <n v="0"/>
    <n v="0"/>
    <n v="0"/>
    <n v="0"/>
    <n v="0"/>
    <n v="0"/>
    <n v="0"/>
    <n v="0"/>
    <n v="0"/>
    <n v="0"/>
    <n v="46667"/>
  </r>
  <r>
    <d v="2023-03-03T00:00:00"/>
    <s v="11:40"/>
    <n v="17577.650000000001"/>
    <n v="3"/>
    <x v="2"/>
    <x v="147"/>
    <n v="15100"/>
    <n v="46668"/>
    <n v="0"/>
    <n v="0"/>
    <n v="0"/>
    <n v="0"/>
    <n v="0"/>
    <n v="0"/>
    <n v="0"/>
    <n v="0"/>
    <n v="0"/>
    <n v="0"/>
    <n v="0"/>
    <n v="0"/>
    <n v="46669"/>
  </r>
  <r>
    <d v="2023-03-03T00:00:00"/>
    <s v="11:40"/>
    <n v="17577.650000000001"/>
    <n v="3"/>
    <x v="2"/>
    <x v="147"/>
    <n v="15150"/>
    <n v="46672"/>
    <n v="0"/>
    <n v="0"/>
    <n v="0"/>
    <n v="0"/>
    <n v="0"/>
    <n v="0"/>
    <n v="0"/>
    <n v="0"/>
    <n v="0"/>
    <n v="0"/>
    <n v="0"/>
    <n v="0"/>
    <n v="46674"/>
  </r>
  <r>
    <d v="2023-03-03T00:00:00"/>
    <s v="11:40"/>
    <n v="17577.650000000001"/>
    <n v="3"/>
    <x v="2"/>
    <x v="147"/>
    <n v="15200"/>
    <n v="46675"/>
    <n v="0"/>
    <n v="0"/>
    <n v="0"/>
    <n v="0"/>
    <n v="0"/>
    <n v="0"/>
    <n v="0"/>
    <n v="0"/>
    <n v="0"/>
    <n v="0"/>
    <n v="0"/>
    <n v="0"/>
    <n v="46677"/>
  </r>
  <r>
    <d v="2023-03-03T00:00:00"/>
    <s v="11:40"/>
    <n v="17577.650000000001"/>
    <n v="3"/>
    <x v="2"/>
    <x v="147"/>
    <n v="15250"/>
    <n v="46686"/>
    <n v="0"/>
    <n v="0"/>
    <n v="0"/>
    <n v="0"/>
    <n v="0"/>
    <n v="0"/>
    <n v="0"/>
    <n v="0"/>
    <n v="0"/>
    <n v="0"/>
    <n v="0"/>
    <n v="0"/>
    <n v="46687"/>
  </r>
  <r>
    <d v="2023-03-03T00:00:00"/>
    <s v="11:40"/>
    <n v="17577.650000000001"/>
    <n v="3"/>
    <x v="2"/>
    <x v="147"/>
    <n v="15300"/>
    <n v="46688"/>
    <n v="0"/>
    <n v="0"/>
    <n v="0"/>
    <n v="0"/>
    <n v="0"/>
    <n v="0"/>
    <n v="0"/>
    <n v="0"/>
    <n v="0"/>
    <n v="0"/>
    <n v="0"/>
    <n v="0"/>
    <n v="46689"/>
  </r>
  <r>
    <d v="2023-03-03T00:00:00"/>
    <s v="11:40"/>
    <n v="17577.650000000001"/>
    <n v="3"/>
    <x v="2"/>
    <x v="147"/>
    <n v="15350"/>
    <n v="46692"/>
    <n v="0"/>
    <n v="0"/>
    <n v="0"/>
    <n v="0"/>
    <n v="0"/>
    <n v="0"/>
    <n v="0"/>
    <n v="0"/>
    <n v="0"/>
    <n v="0"/>
    <n v="0"/>
    <n v="0"/>
    <n v="46693"/>
  </r>
  <r>
    <d v="2023-03-03T00:00:00"/>
    <s v="11:40"/>
    <n v="17577.650000000001"/>
    <n v="3"/>
    <x v="2"/>
    <x v="147"/>
    <n v="15400"/>
    <n v="46694"/>
    <n v="0"/>
    <n v="0"/>
    <n v="0"/>
    <n v="0"/>
    <n v="0"/>
    <n v="0"/>
    <n v="0"/>
    <n v="0"/>
    <n v="0"/>
    <n v="0"/>
    <n v="0"/>
    <n v="0"/>
    <n v="46695"/>
  </r>
  <r>
    <d v="2023-03-03T00:00:00"/>
    <s v="11:40"/>
    <n v="17577.650000000001"/>
    <n v="3"/>
    <x v="2"/>
    <x v="147"/>
    <n v="15450"/>
    <n v="46700"/>
    <n v="0"/>
    <n v="0"/>
    <n v="0"/>
    <n v="0"/>
    <n v="0"/>
    <n v="0"/>
    <n v="0"/>
    <n v="0"/>
    <n v="0"/>
    <n v="0"/>
    <n v="0"/>
    <n v="0"/>
    <n v="46701"/>
  </r>
  <r>
    <d v="2023-03-03T00:00:00"/>
    <s v="11:40"/>
    <n v="17577.650000000001"/>
    <n v="3"/>
    <x v="2"/>
    <x v="147"/>
    <n v="15500"/>
    <n v="46724"/>
    <n v="0"/>
    <n v="0"/>
    <n v="0"/>
    <n v="0"/>
    <n v="0"/>
    <n v="0"/>
    <n v="0"/>
    <n v="0"/>
    <n v="0"/>
    <n v="0"/>
    <n v="0"/>
    <n v="0"/>
    <n v="46725"/>
  </r>
  <r>
    <d v="2023-03-03T00:00:00"/>
    <s v="11:40"/>
    <n v="17577.650000000001"/>
    <n v="3"/>
    <x v="2"/>
    <x v="147"/>
    <n v="15550"/>
    <n v="46734"/>
    <n v="0"/>
    <n v="0"/>
    <n v="0"/>
    <n v="0"/>
    <n v="0"/>
    <n v="0"/>
    <n v="0"/>
    <n v="0"/>
    <n v="0"/>
    <n v="0"/>
    <n v="0"/>
    <n v="0"/>
    <n v="46735"/>
  </r>
  <r>
    <d v="2023-03-03T00:00:00"/>
    <s v="11:40"/>
    <n v="17577.650000000001"/>
    <n v="3"/>
    <x v="2"/>
    <x v="147"/>
    <n v="15600"/>
    <n v="46740"/>
    <n v="0"/>
    <n v="0"/>
    <n v="0"/>
    <n v="0"/>
    <n v="0"/>
    <n v="0"/>
    <n v="0"/>
    <n v="0"/>
    <n v="0"/>
    <n v="0"/>
    <n v="0"/>
    <n v="0"/>
    <n v="46741"/>
  </r>
  <r>
    <d v="2023-03-03T00:00:00"/>
    <s v="11:40"/>
    <n v="17577.650000000001"/>
    <n v="3"/>
    <x v="2"/>
    <x v="147"/>
    <n v="15650"/>
    <n v="46746"/>
    <n v="0"/>
    <n v="0"/>
    <n v="0"/>
    <n v="0"/>
    <n v="0"/>
    <n v="0"/>
    <n v="0"/>
    <n v="0"/>
    <n v="0"/>
    <n v="0"/>
    <n v="0"/>
    <n v="0"/>
    <n v="46747"/>
  </r>
  <r>
    <d v="2023-03-03T00:00:00"/>
    <s v="11:40"/>
    <n v="17577.650000000001"/>
    <n v="3"/>
    <x v="2"/>
    <x v="147"/>
    <n v="15700"/>
    <n v="46752"/>
    <n v="0"/>
    <n v="0"/>
    <n v="0"/>
    <n v="0"/>
    <n v="0"/>
    <n v="0"/>
    <n v="0"/>
    <n v="0"/>
    <n v="0"/>
    <n v="0"/>
    <n v="0"/>
    <n v="0"/>
    <n v="46753"/>
  </r>
  <r>
    <d v="2023-03-03T00:00:00"/>
    <s v="11:40"/>
    <n v="17577.650000000001"/>
    <n v="3"/>
    <x v="2"/>
    <x v="147"/>
    <n v="15750"/>
    <n v="46754"/>
    <n v="0"/>
    <n v="0"/>
    <n v="0"/>
    <n v="0"/>
    <n v="0"/>
    <n v="0"/>
    <n v="0"/>
    <n v="0"/>
    <n v="0"/>
    <n v="0"/>
    <n v="0"/>
    <n v="0"/>
    <n v="46756"/>
  </r>
  <r>
    <d v="2023-03-03T00:00:00"/>
    <s v="11:40"/>
    <n v="17577.650000000001"/>
    <n v="3"/>
    <x v="2"/>
    <x v="147"/>
    <n v="15800"/>
    <n v="46778"/>
    <n v="0"/>
    <n v="0"/>
    <n v="0"/>
    <n v="0"/>
    <n v="0"/>
    <n v="0"/>
    <n v="1.1000000000000001"/>
    <n v="1.35"/>
    <n v="1457950"/>
    <n v="612150"/>
    <n v="845800"/>
    <n v="2557550"/>
    <n v="46779"/>
  </r>
  <r>
    <d v="2023-03-03T00:00:00"/>
    <s v="11:40"/>
    <n v="17577.650000000001"/>
    <n v="3"/>
    <x v="2"/>
    <x v="147"/>
    <n v="15850"/>
    <n v="46780"/>
    <n v="0"/>
    <n v="0"/>
    <n v="0"/>
    <n v="0"/>
    <n v="0"/>
    <n v="0"/>
    <n v="1.25"/>
    <n v="12.55"/>
    <n v="4700"/>
    <n v="4700"/>
    <n v="0"/>
    <n v="7500"/>
    <n v="46781"/>
  </r>
  <r>
    <d v="2023-03-03T00:00:00"/>
    <s v="11:40"/>
    <n v="17577.650000000001"/>
    <n v="3"/>
    <x v="2"/>
    <x v="147"/>
    <n v="15900"/>
    <n v="46782"/>
    <n v="0"/>
    <n v="0"/>
    <n v="0"/>
    <n v="0"/>
    <n v="0"/>
    <n v="0"/>
    <n v="1.2"/>
    <n v="1.6"/>
    <n v="708500"/>
    <n v="267850"/>
    <n v="440650"/>
    <n v="1140900"/>
    <n v="46783"/>
  </r>
  <r>
    <d v="2023-03-03T00:00:00"/>
    <s v="11:40"/>
    <n v="17577.650000000001"/>
    <n v="3"/>
    <x v="2"/>
    <x v="147"/>
    <n v="15950"/>
    <n v="46784"/>
    <n v="0"/>
    <n v="0"/>
    <n v="0"/>
    <n v="0"/>
    <n v="0"/>
    <n v="0"/>
    <n v="1.3"/>
    <n v="1.7"/>
    <n v="25700"/>
    <n v="11150"/>
    <n v="14550"/>
    <n v="75500"/>
    <n v="46785"/>
  </r>
  <r>
    <d v="2023-03-03T00:00:00"/>
    <s v="11:40"/>
    <n v="17577.650000000001"/>
    <n v="3"/>
    <x v="2"/>
    <x v="147"/>
    <n v="16000"/>
    <n v="46786"/>
    <n v="700"/>
    <n v="6250"/>
    <n v="650"/>
    <n v="6900"/>
    <n v="1393"/>
    <n v="1574"/>
    <n v="1.45"/>
    <n v="1.8"/>
    <n v="1714350"/>
    <n v="244800"/>
    <n v="1469550"/>
    <n v="3834500"/>
    <n v="46787"/>
  </r>
  <r>
    <d v="2023-03-03T00:00:00"/>
    <s v="11:40"/>
    <n v="17577.650000000001"/>
    <n v="3"/>
    <x v="2"/>
    <x v="147"/>
    <n v="16050"/>
    <n v="46788"/>
    <n v="0"/>
    <n v="0"/>
    <n v="0"/>
    <n v="0"/>
    <n v="0"/>
    <n v="0"/>
    <n v="1.4"/>
    <n v="2"/>
    <n v="20200"/>
    <n v="16350"/>
    <n v="3850"/>
    <n v="200950"/>
    <n v="46789"/>
  </r>
  <r>
    <d v="2023-03-03T00:00:00"/>
    <s v="11:40"/>
    <n v="17577.650000000001"/>
    <n v="3"/>
    <x v="2"/>
    <x v="147"/>
    <n v="16100"/>
    <n v="46790"/>
    <n v="0"/>
    <n v="0"/>
    <n v="0"/>
    <n v="0"/>
    <n v="0"/>
    <n v="0"/>
    <n v="1.55"/>
    <n v="1.95"/>
    <n v="689500"/>
    <n v="85600"/>
    <n v="603900"/>
    <n v="1180900"/>
    <n v="46791"/>
  </r>
  <r>
    <d v="2023-03-03T00:00:00"/>
    <s v="11:40"/>
    <n v="17577.650000000001"/>
    <n v="3"/>
    <x v="2"/>
    <x v="147"/>
    <n v="16150"/>
    <n v="46792"/>
    <n v="0"/>
    <n v="0"/>
    <n v="0"/>
    <n v="0"/>
    <n v="0"/>
    <n v="0"/>
    <n v="1.6"/>
    <n v="2"/>
    <n v="43350"/>
    <n v="29100"/>
    <n v="14250"/>
    <n v="293050"/>
    <n v="46793"/>
  </r>
  <r>
    <d v="2023-03-03T00:00:00"/>
    <s v="11:40"/>
    <n v="17577.650000000001"/>
    <n v="3"/>
    <x v="2"/>
    <x v="147"/>
    <n v="16200"/>
    <n v="46794"/>
    <n v="0"/>
    <n v="0"/>
    <n v="0"/>
    <n v="0"/>
    <n v="0"/>
    <n v="0"/>
    <n v="1.6"/>
    <n v="2.1"/>
    <n v="1492100"/>
    <n v="365150"/>
    <n v="1126950"/>
    <n v="2138350"/>
    <n v="46795"/>
  </r>
  <r>
    <d v="2023-03-03T00:00:00"/>
    <s v="11:40"/>
    <n v="17577.650000000001"/>
    <n v="3"/>
    <x v="2"/>
    <x v="147"/>
    <n v="16250"/>
    <n v="46796"/>
    <n v="50"/>
    <n v="0"/>
    <n v="0"/>
    <n v="0"/>
    <n v="1502.75"/>
    <n v="1185"/>
    <n v="1.7"/>
    <n v="2.2999999999999998"/>
    <n v="124600"/>
    <n v="70700"/>
    <n v="53900"/>
    <n v="476500"/>
    <n v="46798"/>
  </r>
  <r>
    <d v="2023-03-03T00:00:00"/>
    <s v="11:40"/>
    <n v="17577.650000000001"/>
    <n v="3"/>
    <x v="2"/>
    <x v="147"/>
    <n v="16300"/>
    <n v="46799"/>
    <n v="0"/>
    <n v="0"/>
    <n v="0"/>
    <n v="0"/>
    <n v="0"/>
    <n v="0"/>
    <n v="1.7"/>
    <n v="2.2999999999999998"/>
    <n v="1075250"/>
    <n v="233800"/>
    <n v="841450"/>
    <n v="2176800"/>
    <n v="46808"/>
  </r>
  <r>
    <d v="2023-03-03T00:00:00"/>
    <s v="11:40"/>
    <n v="17577.650000000001"/>
    <n v="3"/>
    <x v="2"/>
    <x v="147"/>
    <n v="16350"/>
    <n v="46809"/>
    <n v="200"/>
    <n v="100"/>
    <n v="0"/>
    <n v="100"/>
    <n v="1412.05"/>
    <n v="1050.5999999999999"/>
    <n v="1.8"/>
    <n v="2.4500000000000002"/>
    <n v="107300"/>
    <n v="79450"/>
    <n v="27850"/>
    <n v="409600"/>
    <n v="46814"/>
  </r>
  <r>
    <d v="2023-03-03T00:00:00"/>
    <s v="11:40"/>
    <n v="17577.650000000001"/>
    <n v="3"/>
    <x v="2"/>
    <x v="147"/>
    <n v="16400"/>
    <n v="46823"/>
    <n v="100"/>
    <n v="50"/>
    <n v="0"/>
    <n v="50"/>
    <n v="976.15"/>
    <n v="1087"/>
    <n v="1.95"/>
    <n v="2.4500000000000002"/>
    <n v="1618100"/>
    <n v="373050"/>
    <n v="1245050"/>
    <n v="3358000"/>
    <n v="46824"/>
  </r>
  <r>
    <d v="2023-03-03T00:00:00"/>
    <s v="11:40"/>
    <n v="17577.650000000001"/>
    <n v="3"/>
    <x v="2"/>
    <x v="147"/>
    <n v="16450"/>
    <n v="46825"/>
    <n v="200"/>
    <n v="2100"/>
    <n v="0"/>
    <n v="2100"/>
    <n v="1092.9000000000001"/>
    <n v="1018.1"/>
    <n v="1.9"/>
    <n v="2.65"/>
    <n v="148600"/>
    <n v="42450"/>
    <n v="106150"/>
    <n v="814500"/>
    <n v="46826"/>
  </r>
  <r>
    <d v="2023-03-03T00:00:00"/>
    <s v="11:40"/>
    <n v="17577.650000000001"/>
    <n v="3"/>
    <x v="2"/>
    <x v="147"/>
    <n v="16500"/>
    <n v="46881"/>
    <n v="6350"/>
    <n v="7800"/>
    <n v="850"/>
    <n v="8650"/>
    <n v="841.4"/>
    <n v="1081"/>
    <n v="2.0499999999999998"/>
    <n v="2.9"/>
    <n v="3269200"/>
    <n v="653600"/>
    <n v="2615600"/>
    <n v="8631200"/>
    <n v="46884"/>
  </r>
  <r>
    <d v="2023-03-03T00:00:00"/>
    <s v="11:40"/>
    <n v="17577.650000000001"/>
    <n v="3"/>
    <x v="2"/>
    <x v="147"/>
    <n v="16550"/>
    <n v="46899"/>
    <n v="50"/>
    <n v="6550"/>
    <n v="0"/>
    <n v="6550"/>
    <n v="808.5"/>
    <n v="877"/>
    <n v="2.15"/>
    <n v="3.2"/>
    <n v="153050"/>
    <n v="61450"/>
    <n v="91600"/>
    <n v="812050"/>
    <n v="46901"/>
  </r>
  <r>
    <d v="2023-03-03T00:00:00"/>
    <s v="11:40"/>
    <n v="17577.650000000001"/>
    <n v="3"/>
    <x v="2"/>
    <x v="147"/>
    <n v="16600"/>
    <n v="46902"/>
    <n v="300"/>
    <n v="4700"/>
    <n v="-50"/>
    <n v="4650"/>
    <n v="746.5"/>
    <n v="957"/>
    <n v="2.35"/>
    <n v="3.7"/>
    <n v="1523550"/>
    <n v="664300"/>
    <n v="859250"/>
    <n v="6324400"/>
    <n v="46903"/>
  </r>
  <r>
    <d v="2023-03-03T00:00:00"/>
    <s v="11:40"/>
    <n v="17577.650000000001"/>
    <n v="3"/>
    <x v="2"/>
    <x v="147"/>
    <n v="16650"/>
    <n v="46916"/>
    <n v="50"/>
    <n v="2800"/>
    <n v="0"/>
    <n v="2800"/>
    <n v="710.4"/>
    <n v="790"/>
    <n v="2.4500000000000002"/>
    <n v="4.05"/>
    <n v="313700"/>
    <n v="118600"/>
    <n v="195100"/>
    <n v="1596400"/>
    <n v="46941"/>
  </r>
  <r>
    <d v="2023-03-03T00:00:00"/>
    <s v="11:40"/>
    <n v="17577.650000000001"/>
    <n v="3"/>
    <x v="2"/>
    <x v="147"/>
    <n v="16700"/>
    <n v="46942"/>
    <n v="4750"/>
    <n v="3350"/>
    <n v="-150"/>
    <n v="3200"/>
    <n v="653.9"/>
    <n v="859.6"/>
    <n v="2.7"/>
    <n v="4.9000000000000004"/>
    <n v="2938550"/>
    <n v="1348500"/>
    <n v="1590050"/>
    <n v="12121700"/>
    <n v="46950"/>
  </r>
  <r>
    <d v="2023-03-03T00:00:00"/>
    <s v="11:40"/>
    <n v="17577.650000000001"/>
    <n v="3"/>
    <x v="2"/>
    <x v="147"/>
    <n v="16750"/>
    <n v="46951"/>
    <n v="8850"/>
    <n v="6300"/>
    <n v="0"/>
    <n v="6300"/>
    <n v="736.25"/>
    <n v="589.15"/>
    <n v="3.05"/>
    <n v="5.55"/>
    <n v="414100"/>
    <n v="132800"/>
    <n v="281300"/>
    <n v="2177500"/>
    <n v="46961"/>
  </r>
  <r>
    <d v="2023-03-03T00:00:00"/>
    <s v="11:40"/>
    <n v="17577.650000000001"/>
    <n v="3"/>
    <x v="2"/>
    <x v="147"/>
    <n v="16800"/>
    <n v="46962"/>
    <n v="11250"/>
    <n v="19500"/>
    <n v="-750"/>
    <n v="18750"/>
    <n v="548.79999999999995"/>
    <n v="785.8"/>
    <n v="3.3"/>
    <n v="6.75"/>
    <n v="2733700"/>
    <n v="967850"/>
    <n v="1765850"/>
    <n v="11807900"/>
    <n v="46972"/>
  </r>
  <r>
    <d v="2023-03-03T00:00:00"/>
    <s v="11:40"/>
    <n v="17577.650000000001"/>
    <n v="3"/>
    <x v="2"/>
    <x v="147"/>
    <n v="16850"/>
    <n v="46973"/>
    <n v="4050"/>
    <n v="5050"/>
    <n v="350"/>
    <n v="5400"/>
    <n v="500.05"/>
    <n v="720.85"/>
    <n v="3.65"/>
    <n v="8.15"/>
    <n v="837750"/>
    <n v="-75900"/>
    <n v="913650"/>
    <n v="4197700"/>
    <n v="46992"/>
  </r>
  <r>
    <d v="2023-03-03T00:00:00"/>
    <s v="11:40"/>
    <n v="17577.650000000001"/>
    <n v="3"/>
    <x v="2"/>
    <x v="147"/>
    <n v="16900"/>
    <n v="46993"/>
    <n v="38900"/>
    <n v="14800"/>
    <n v="-2500"/>
    <n v="12300"/>
    <n v="453.2"/>
    <n v="685.9"/>
    <n v="4"/>
    <n v="10.65"/>
    <n v="2363400"/>
    <n v="295900"/>
    <n v="2067500"/>
    <n v="13448850"/>
    <n v="46994"/>
  </r>
  <r>
    <d v="2023-03-03T00:00:00"/>
    <s v="11:40"/>
    <n v="17577.650000000001"/>
    <n v="3"/>
    <x v="2"/>
    <x v="147"/>
    <n v="16950"/>
    <n v="46995"/>
    <n v="3300"/>
    <n v="5150"/>
    <n v="-400"/>
    <n v="4750"/>
    <n v="404.55"/>
    <n v="596.95000000000005"/>
    <n v="4.7"/>
    <n v="13.45"/>
    <n v="2019750"/>
    <n v="1327900"/>
    <n v="691850"/>
    <n v="8488600"/>
    <n v="47012"/>
  </r>
  <r>
    <d v="2023-03-03T00:00:00"/>
    <s v="11:40"/>
    <n v="17577.650000000001"/>
    <n v="3"/>
    <x v="2"/>
    <x v="147"/>
    <n v="17000"/>
    <n v="47013"/>
    <n v="340050"/>
    <n v="125200"/>
    <n v="-7800"/>
    <n v="117400"/>
    <n v="361.15"/>
    <n v="588"/>
    <n v="5.2"/>
    <n v="17.55"/>
    <n v="5186250"/>
    <n v="1652950"/>
    <n v="3533300"/>
    <n v="27485500"/>
    <n v="47033"/>
  </r>
  <r>
    <d v="2023-03-03T00:00:00"/>
    <s v="11:40"/>
    <n v="17577.650000000001"/>
    <n v="3"/>
    <x v="2"/>
    <x v="147"/>
    <n v="17050"/>
    <n v="47034"/>
    <n v="18250"/>
    <n v="13850"/>
    <n v="850"/>
    <n v="14700"/>
    <n v="314.35000000000002"/>
    <n v="532.54999999999995"/>
    <n v="6"/>
    <n v="22.7"/>
    <n v="1327450"/>
    <n v="690500"/>
    <n v="636950"/>
    <n v="11517150"/>
    <n v="47041"/>
  </r>
  <r>
    <d v="2023-03-03T00:00:00"/>
    <s v="11:40"/>
    <n v="17577.650000000001"/>
    <n v="3"/>
    <x v="2"/>
    <x v="147"/>
    <n v="17100"/>
    <n v="47044"/>
    <n v="203450"/>
    <n v="80500"/>
    <n v="6600"/>
    <n v="87100"/>
    <n v="272.2"/>
    <n v="490"/>
    <n v="6.95"/>
    <n v="29"/>
    <n v="3354100"/>
    <n v="567100"/>
    <n v="2787000"/>
    <n v="26398500"/>
    <n v="47067"/>
  </r>
  <r>
    <d v="2023-03-03T00:00:00"/>
    <s v="11:40"/>
    <n v="17577.650000000001"/>
    <n v="3"/>
    <x v="2"/>
    <x v="147"/>
    <n v="17150"/>
    <n v="47068"/>
    <n v="102600"/>
    <n v="34800"/>
    <n v="7750"/>
    <n v="42550"/>
    <n v="233.4"/>
    <n v="440.35"/>
    <n v="8.4"/>
    <n v="38.1"/>
    <n v="1823150"/>
    <n v="1259450"/>
    <n v="563700"/>
    <n v="16761200"/>
    <n v="47088"/>
  </r>
  <r>
    <d v="2023-03-03T00:00:00"/>
    <s v="11:40"/>
    <n v="17577.650000000001"/>
    <n v="3"/>
    <x v="2"/>
    <x v="147"/>
    <n v="17200"/>
    <n v="47089"/>
    <n v="1535800"/>
    <n v="411050"/>
    <n v="-86000"/>
    <n v="325050"/>
    <n v="195"/>
    <n v="393.5"/>
    <n v="10.45"/>
    <n v="50.05"/>
    <n v="4647400"/>
    <n v="2666850"/>
    <n v="1980550"/>
    <n v="32387550"/>
    <n v="47102"/>
  </r>
  <r>
    <d v="2023-03-03T00:00:00"/>
    <s v="11:40"/>
    <n v="17577.650000000001"/>
    <n v="3"/>
    <x v="2"/>
    <x v="147"/>
    <n v="17250"/>
    <n v="47109"/>
    <n v="1018900"/>
    <n v="162350"/>
    <n v="-30250"/>
    <n v="132100"/>
    <n v="158.94999999999999"/>
    <n v="345.85"/>
    <n v="13.25"/>
    <n v="64.150000000000006"/>
    <n v="2061000"/>
    <n v="1380750"/>
    <n v="680250"/>
    <n v="17618250"/>
    <n v="47110"/>
  </r>
  <r>
    <d v="2023-03-03T00:00:00"/>
    <s v="11:40"/>
    <n v="17577.650000000001"/>
    <n v="3"/>
    <x v="2"/>
    <x v="147"/>
    <n v="17300"/>
    <n v="47115"/>
    <n v="10481300"/>
    <n v="1959200"/>
    <n v="-710000"/>
    <n v="1249200"/>
    <n v="126.9"/>
    <n v="300.3"/>
    <n v="17.3"/>
    <n v="82.6"/>
    <n v="5050650"/>
    <n v="1846450"/>
    <n v="3204200"/>
    <n v="38292900"/>
    <n v="47116"/>
  </r>
  <r>
    <d v="2023-03-03T00:00:00"/>
    <s v="11:40"/>
    <n v="17577.650000000001"/>
    <n v="3"/>
    <x v="2"/>
    <x v="147"/>
    <n v="17350"/>
    <n v="47117"/>
    <n v="8065700"/>
    <n v="1338800"/>
    <n v="-713250"/>
    <n v="625550"/>
    <n v="99.15"/>
    <n v="256"/>
    <n v="22.6"/>
    <n v="103.6"/>
    <n v="2670900"/>
    <n v="1682350"/>
    <n v="988550"/>
    <n v="23366950"/>
    <n v="47120"/>
  </r>
  <r>
    <d v="2023-03-03T00:00:00"/>
    <s v="11:40"/>
    <n v="17577.650000000001"/>
    <n v="3"/>
    <x v="2"/>
    <x v="147"/>
    <n v="17400"/>
    <n v="47121"/>
    <n v="46085000"/>
    <n v="6517100"/>
    <n v="-2792150"/>
    <n v="3724950"/>
    <n v="74.55"/>
    <n v="213.7"/>
    <n v="30.3"/>
    <n v="129.65"/>
    <n v="9022200"/>
    <n v="5759250"/>
    <n v="3262950"/>
    <n v="64395500"/>
    <n v="47122"/>
  </r>
  <r>
    <d v="2023-03-03T00:00:00"/>
    <s v="11:40"/>
    <n v="17577.650000000001"/>
    <n v="3"/>
    <x v="2"/>
    <x v="147"/>
    <n v="17450"/>
    <n v="47128"/>
    <n v="37868650"/>
    <n v="1684750"/>
    <n v="-168400"/>
    <n v="1516350"/>
    <n v="55.05"/>
    <n v="173.55"/>
    <n v="40.15"/>
    <n v="159.44999999999999"/>
    <n v="4819700"/>
    <n v="4433600"/>
    <n v="386100"/>
    <n v="41361950"/>
    <n v="47129"/>
  </r>
  <r>
    <d v="2023-03-03T00:00:00"/>
    <s v="11:40"/>
    <n v="17577.650000000001"/>
    <n v="3"/>
    <x v="2"/>
    <x v="147"/>
    <n v="17500"/>
    <n v="47131"/>
    <n v="103231850"/>
    <n v="4863200"/>
    <n v="1959550"/>
    <n v="6822750"/>
    <n v="38.700000000000003"/>
    <n v="137.19999999999999"/>
    <n v="53.95"/>
    <n v="194.35"/>
    <n v="11779250"/>
    <n v="10263000"/>
    <n v="1516250"/>
    <n v="79203650"/>
    <n v="47139"/>
  </r>
  <r>
    <d v="2023-03-03T00:00:00"/>
    <s v="11:40"/>
    <n v="17577.650000000001"/>
    <n v="3"/>
    <x v="2"/>
    <x v="147"/>
    <n v="17550"/>
    <n v="47140"/>
    <n v="51770500"/>
    <n v="1330550"/>
    <n v="984000"/>
    <n v="2314550"/>
    <n v="26.75"/>
    <n v="104.95"/>
    <n v="71.7"/>
    <n v="231.35"/>
    <n v="2885350"/>
    <n v="2665650"/>
    <n v="219700"/>
    <n v="23704300"/>
    <n v="47192"/>
  </r>
  <r>
    <d v="2023-03-03T00:00:00"/>
    <s v="11:40"/>
    <n v="17577.650000000001"/>
    <n v="3"/>
    <x v="2"/>
    <x v="147"/>
    <n v="17600"/>
    <n v="47197"/>
    <n v="72267100"/>
    <n v="3378600"/>
    <n v="1371500"/>
    <n v="4750100"/>
    <n v="18.05"/>
    <n v="77.75"/>
    <n v="94.4"/>
    <n v="271.55"/>
    <n v="3552250"/>
    <n v="3003950"/>
    <n v="548300"/>
    <n v="24689900"/>
    <n v="47213"/>
  </r>
  <r>
    <d v="2023-03-03T00:00:00"/>
    <s v="11:40"/>
    <n v="17577.650000000001"/>
    <n v="3"/>
    <x v="2"/>
    <x v="147"/>
    <n v="17650"/>
    <n v="47214"/>
    <n v="33717750"/>
    <n v="1857900"/>
    <n v="111850"/>
    <n v="1969750"/>
    <n v="11.85"/>
    <n v="55.25"/>
    <n v="122.15"/>
    <n v="316"/>
    <n v="676850"/>
    <n v="577700"/>
    <n v="99150"/>
    <n v="4658500"/>
    <n v="47222"/>
  </r>
  <r>
    <d v="2023-03-03T00:00:00"/>
    <s v="11:40"/>
    <n v="17577.650000000001"/>
    <n v="3"/>
    <x v="2"/>
    <x v="147"/>
    <n v="17700"/>
    <n v="47223"/>
    <n v="51063350"/>
    <n v="2688150"/>
    <n v="2523750"/>
    <n v="5211900"/>
    <n v="8.1"/>
    <n v="37.65"/>
    <n v="154.69999999999999"/>
    <n v="360.55"/>
    <n v="1128300"/>
    <n v="853150"/>
    <n v="275150"/>
    <n v="5789350"/>
    <n v="47278"/>
  </r>
  <r>
    <d v="2023-03-03T00:00:00"/>
    <s v="11:40"/>
    <n v="17577.650000000001"/>
    <n v="3"/>
    <x v="2"/>
    <x v="147"/>
    <n v="17750"/>
    <n v="47279"/>
    <n v="29866450"/>
    <n v="1254450"/>
    <n v="2766650"/>
    <n v="4021100"/>
    <n v="5.65"/>
    <n v="24.6"/>
    <n v="191.9"/>
    <n v="409.2"/>
    <n v="267750"/>
    <n v="218300"/>
    <n v="49450"/>
    <n v="831750"/>
    <n v="47280"/>
  </r>
  <r>
    <d v="2023-03-03T00:00:00"/>
    <s v="11:40"/>
    <n v="17577.650000000001"/>
    <n v="3"/>
    <x v="2"/>
    <x v="147"/>
    <n v="17800"/>
    <n v="47283"/>
    <n v="50223100"/>
    <n v="2724100"/>
    <n v="2878900"/>
    <n v="5603000"/>
    <n v="4.45"/>
    <n v="16.100000000000001"/>
    <n v="233"/>
    <n v="456.55"/>
    <n v="401050"/>
    <n v="139050"/>
    <n v="262000"/>
    <n v="1355900"/>
    <n v="47295"/>
  </r>
  <r>
    <d v="2023-03-03T00:00:00"/>
    <s v="11:40"/>
    <n v="17577.650000000001"/>
    <n v="3"/>
    <x v="2"/>
    <x v="147"/>
    <n v="17850"/>
    <n v="47296"/>
    <n v="20128550"/>
    <n v="1140650"/>
    <n v="637950"/>
    <n v="1778600"/>
    <n v="3.65"/>
    <n v="10.35"/>
    <n v="276.5"/>
    <n v="507.05"/>
    <n v="33150"/>
    <n v="8400"/>
    <n v="24750"/>
    <n v="70150"/>
    <n v="47297"/>
  </r>
  <r>
    <d v="2023-03-03T00:00:00"/>
    <s v="11:40"/>
    <n v="17577.650000000001"/>
    <n v="3"/>
    <x v="2"/>
    <x v="147"/>
    <n v="17900"/>
    <n v="47299"/>
    <n v="37004250"/>
    <n v="3967300"/>
    <n v="1288050"/>
    <n v="5255350"/>
    <n v="3.2"/>
    <n v="7.15"/>
    <n v="322.85000000000002"/>
    <n v="550.6"/>
    <n v="182200"/>
    <n v="42800"/>
    <n v="139400"/>
    <n v="199900"/>
    <n v="47315"/>
  </r>
  <r>
    <d v="2023-03-03T00:00:00"/>
    <s v="11:40"/>
    <n v="17577.650000000001"/>
    <n v="3"/>
    <x v="2"/>
    <x v="147"/>
    <n v="17950"/>
    <n v="47316"/>
    <n v="10901850"/>
    <n v="584950"/>
    <n v="698700"/>
    <n v="1283650"/>
    <n v="2.8"/>
    <n v="5.0999999999999996"/>
    <n v="373.95"/>
    <n v="596.79999999999995"/>
    <n v="21050"/>
    <n v="800"/>
    <n v="20250"/>
    <n v="38050"/>
    <n v="47317"/>
  </r>
  <r>
    <d v="2023-03-03T00:00:00"/>
    <s v="11:40"/>
    <n v="17577.650000000001"/>
    <n v="3"/>
    <x v="2"/>
    <x v="147"/>
    <n v="18000"/>
    <n v="47318"/>
    <n v="33849900"/>
    <n v="6556500"/>
    <n v="1277550"/>
    <n v="7834050"/>
    <n v="2.65"/>
    <n v="4"/>
    <n v="420.1"/>
    <n v="653.15"/>
    <n v="337450"/>
    <n v="26500"/>
    <n v="310950"/>
    <n v="252950"/>
    <n v="47334"/>
  </r>
  <r>
    <d v="2023-03-03T00:00:00"/>
    <s v="11:40"/>
    <n v="17577.650000000001"/>
    <n v="3"/>
    <x v="2"/>
    <x v="147"/>
    <n v="18050"/>
    <n v="47338"/>
    <n v="4751400"/>
    <n v="403450"/>
    <n v="215550"/>
    <n v="619000"/>
    <n v="2.35"/>
    <n v="3.1"/>
    <n v="470"/>
    <n v="697.3"/>
    <n v="8700"/>
    <n v="150"/>
    <n v="8550"/>
    <n v="3100"/>
    <n v="47365"/>
  </r>
  <r>
    <d v="2023-03-03T00:00:00"/>
    <s v="11:40"/>
    <n v="17577.650000000001"/>
    <n v="3"/>
    <x v="2"/>
    <x v="147"/>
    <n v="18100"/>
    <n v="47366"/>
    <n v="9922650"/>
    <n v="1470150"/>
    <n v="475550"/>
    <n v="1945700"/>
    <n v="2.0499999999999998"/>
    <n v="2.5499999999999998"/>
    <n v="518"/>
    <n v="751.7"/>
    <n v="50100"/>
    <n v="-4400"/>
    <n v="54500"/>
    <n v="21850"/>
    <n v="47375"/>
  </r>
  <r>
    <d v="2023-03-03T00:00:00"/>
    <s v="11:40"/>
    <n v="17577.650000000001"/>
    <n v="3"/>
    <x v="2"/>
    <x v="147"/>
    <n v="18150"/>
    <n v="47376"/>
    <n v="2189750"/>
    <n v="271300"/>
    <n v="311450"/>
    <n v="582750"/>
    <n v="2"/>
    <n v="2.25"/>
    <n v="574.45000000000005"/>
    <n v="799.05"/>
    <n v="9550"/>
    <n v="750"/>
    <n v="8800"/>
    <n v="2200"/>
    <n v="47589"/>
  </r>
  <r>
    <d v="2023-03-03T00:00:00"/>
    <s v="11:40"/>
    <n v="17577.650000000001"/>
    <n v="3"/>
    <x v="2"/>
    <x v="147"/>
    <n v="18200"/>
    <n v="47590"/>
    <n v="8091700"/>
    <n v="1475250"/>
    <n v="602650"/>
    <n v="2077900"/>
    <n v="1.85"/>
    <n v="1.9"/>
    <n v="616.70000000000005"/>
    <n v="850.8"/>
    <n v="93050"/>
    <n v="-2250"/>
    <n v="95300"/>
    <n v="12050"/>
    <n v="47612"/>
  </r>
  <r>
    <d v="2023-03-03T00:00:00"/>
    <s v="11:40"/>
    <n v="17577.650000000001"/>
    <n v="3"/>
    <x v="2"/>
    <x v="147"/>
    <n v="18250"/>
    <n v="47613"/>
    <n v="1183400"/>
    <n v="275950"/>
    <n v="193700"/>
    <n v="469650"/>
    <n v="1.75"/>
    <n v="1.75"/>
    <n v="675"/>
    <n v="910"/>
    <n v="7950"/>
    <n v="-1300"/>
    <n v="9250"/>
    <n v="1550"/>
    <n v="47614"/>
  </r>
  <r>
    <d v="2023-03-03T00:00:00"/>
    <s v="11:40"/>
    <n v="17577.650000000001"/>
    <n v="3"/>
    <x v="2"/>
    <x v="147"/>
    <n v="18300"/>
    <n v="47615"/>
    <n v="4071650"/>
    <n v="1181250"/>
    <n v="342200"/>
    <n v="1523450"/>
    <n v="1.65"/>
    <n v="1.5"/>
    <n v="723"/>
    <n v="951.9"/>
    <n v="59500"/>
    <n v="-300"/>
    <n v="59800"/>
    <n v="23900"/>
    <n v="47616"/>
  </r>
  <r>
    <d v="2023-03-03T00:00:00"/>
    <s v="11:40"/>
    <n v="17577.650000000001"/>
    <n v="3"/>
    <x v="2"/>
    <x v="147"/>
    <n v="18350"/>
    <n v="47620"/>
    <n v="428450"/>
    <n v="157500"/>
    <n v="51950"/>
    <n v="209450"/>
    <n v="1.7"/>
    <n v="1.5"/>
    <n v="793.3"/>
    <n v="999.75"/>
    <n v="15400"/>
    <n v="50"/>
    <n v="15350"/>
    <n v="100"/>
    <n v="47625"/>
  </r>
  <r>
    <d v="2023-03-03T00:00:00"/>
    <s v="11:40"/>
    <n v="17577.650000000001"/>
    <n v="3"/>
    <x v="2"/>
    <x v="147"/>
    <n v="18400"/>
    <n v="47627"/>
    <n v="1979350"/>
    <n v="759350"/>
    <n v="85600"/>
    <n v="844950"/>
    <n v="1.6"/>
    <n v="1.3"/>
    <n v="820"/>
    <n v="1050.1500000000001"/>
    <n v="29050"/>
    <n v="-600"/>
    <n v="29650"/>
    <n v="1300"/>
    <n v="47633"/>
  </r>
  <r>
    <d v="2023-03-03T00:00:00"/>
    <s v="11:40"/>
    <n v="17577.650000000001"/>
    <n v="3"/>
    <x v="2"/>
    <x v="147"/>
    <n v="18450"/>
    <n v="47634"/>
    <n v="366250"/>
    <n v="111550"/>
    <n v="42000"/>
    <n v="153550"/>
    <n v="1.65"/>
    <n v="1.35"/>
    <n v="920.45"/>
    <n v="1099.4000000000001"/>
    <n v="6100"/>
    <n v="0"/>
    <n v="6100"/>
    <n v="100"/>
    <n v="47652"/>
  </r>
  <r>
    <d v="2023-03-03T00:00:00"/>
    <s v="11:40"/>
    <n v="17577.650000000001"/>
    <n v="3"/>
    <x v="2"/>
    <x v="147"/>
    <n v="18500"/>
    <n v="47658"/>
    <n v="8588350"/>
    <n v="3623750"/>
    <n v="-516450"/>
    <n v="3107300"/>
    <n v="1.65"/>
    <n v="1.35"/>
    <n v="918.95"/>
    <n v="1150.05"/>
    <n v="96450"/>
    <n v="1200"/>
    <n v="95250"/>
    <n v="7450"/>
    <n v="47692"/>
  </r>
  <r>
    <d v="2023-03-03T00:00:00"/>
    <s v="11:40"/>
    <n v="17577.650000000001"/>
    <n v="3"/>
    <x v="2"/>
    <x v="147"/>
    <n v="18550"/>
    <n v="47693"/>
    <n v="191600"/>
    <n v="6950"/>
    <n v="27750"/>
    <n v="34700"/>
    <n v="1.55"/>
    <n v="1.3"/>
    <n v="1028.5999999999999"/>
    <n v="1190"/>
    <n v="2250"/>
    <n v="0"/>
    <n v="2250"/>
    <n v="100"/>
    <n v="47696"/>
  </r>
  <r>
    <d v="2023-03-03T00:00:00"/>
    <s v="11:40"/>
    <n v="17577.650000000001"/>
    <n v="3"/>
    <x v="2"/>
    <x v="147"/>
    <n v="18600"/>
    <n v="47697"/>
    <n v="1970000"/>
    <n v="290650"/>
    <n v="280300"/>
    <n v="570950"/>
    <n v="1.45"/>
    <n v="1.25"/>
    <n v="1044.25"/>
    <n v="1253.3499999999999"/>
    <n v="26800"/>
    <n v="-5200"/>
    <n v="32000"/>
    <n v="10550"/>
    <n v="47714"/>
  </r>
  <r>
    <d v="2023-03-03T00:00:00"/>
    <s v="11:40"/>
    <n v="17577.650000000001"/>
    <n v="3"/>
    <x v="2"/>
    <x v="147"/>
    <n v="18650"/>
    <n v="47715"/>
    <n v="160100"/>
    <n v="7550"/>
    <n v="33800"/>
    <n v="41350"/>
    <n v="1.4"/>
    <n v="1.2"/>
    <n v="0"/>
    <n v="0"/>
    <n v="0"/>
    <n v="0"/>
    <n v="0"/>
    <n v="0"/>
    <n v="47728"/>
  </r>
  <r>
    <d v="2023-03-03T00:00:00"/>
    <s v="11:40"/>
    <n v="17577.650000000001"/>
    <n v="3"/>
    <x v="2"/>
    <x v="147"/>
    <n v="18700"/>
    <n v="47729"/>
    <n v="1044250"/>
    <n v="153550"/>
    <n v="211600"/>
    <n v="365150"/>
    <n v="1.45"/>
    <n v="1.1000000000000001"/>
    <n v="1168.7"/>
    <n v="1354.8"/>
    <n v="9700"/>
    <n v="50"/>
    <n v="9650"/>
    <n v="300"/>
    <n v="47730"/>
  </r>
  <r>
    <d v="2023-03-03T00:00:00"/>
    <s v="11:40"/>
    <n v="17577.650000000001"/>
    <n v="3"/>
    <x v="2"/>
    <x v="147"/>
    <n v="18750"/>
    <n v="47733"/>
    <n v="233900"/>
    <n v="5500"/>
    <n v="49850"/>
    <n v="55350"/>
    <n v="1.45"/>
    <n v="1.1000000000000001"/>
    <n v="1350"/>
    <n v="1404.75"/>
    <n v="5250"/>
    <n v="0"/>
    <n v="5250"/>
    <n v="250"/>
    <n v="47750"/>
  </r>
  <r>
    <d v="2023-03-03T00:00:00"/>
    <s v="11:40"/>
    <n v="17577.650000000001"/>
    <n v="3"/>
    <x v="2"/>
    <x v="147"/>
    <n v="18800"/>
    <n v="47764"/>
    <n v="570900"/>
    <n v="165100"/>
    <n v="86700"/>
    <n v="251800"/>
    <n v="1.3"/>
    <n v="1.05"/>
    <n v="1226"/>
    <n v="1449.9"/>
    <n v="13450"/>
    <n v="200"/>
    <n v="13250"/>
    <n v="50"/>
    <n v="47784"/>
  </r>
  <r>
    <d v="2023-03-03T00:00:00"/>
    <s v="11:40"/>
    <n v="17577.650000000001"/>
    <n v="3"/>
    <x v="2"/>
    <x v="147"/>
    <n v="18850"/>
    <n v="47785"/>
    <n v="118200"/>
    <n v="4500"/>
    <n v="42650"/>
    <n v="47150"/>
    <n v="1.3"/>
    <n v="1.05"/>
    <n v="0"/>
    <n v="0"/>
    <n v="0"/>
    <n v="0"/>
    <n v="0"/>
    <n v="0"/>
    <n v="47786"/>
  </r>
  <r>
    <d v="2023-03-03T00:00:00"/>
    <s v="11:40"/>
    <n v="17577.650000000001"/>
    <n v="3"/>
    <x v="2"/>
    <x v="147"/>
    <n v="18900"/>
    <n v="47789"/>
    <n v="127700"/>
    <n v="41200"/>
    <n v="26100"/>
    <n v="67300"/>
    <n v="1.3"/>
    <n v="1"/>
    <n v="1344.95"/>
    <n v="1542"/>
    <n v="5350"/>
    <n v="50"/>
    <n v="5300"/>
    <n v="150"/>
    <n v="47790"/>
  </r>
  <r>
    <d v="2023-03-03T00:00:00"/>
    <s v="11:40"/>
    <n v="17577.650000000001"/>
    <n v="3"/>
    <x v="2"/>
    <x v="147"/>
    <n v="18950"/>
    <n v="47791"/>
    <n v="22200"/>
    <n v="5250"/>
    <n v="5200"/>
    <n v="10450"/>
    <n v="1.2"/>
    <n v="0.95"/>
    <n v="0"/>
    <n v="0"/>
    <n v="0"/>
    <n v="0"/>
    <n v="0"/>
    <n v="0"/>
    <n v="47796"/>
  </r>
  <r>
    <d v="2023-03-03T00:00:00"/>
    <s v="11:40"/>
    <n v="17577.650000000001"/>
    <n v="3"/>
    <x v="2"/>
    <x v="147"/>
    <n v="19000"/>
    <n v="47797"/>
    <n v="2367050"/>
    <n v="808100"/>
    <n v="454650"/>
    <n v="1262750"/>
    <n v="1.25"/>
    <n v="0.85"/>
    <n v="1431.2"/>
    <n v="1649.55"/>
    <n v="47050"/>
    <n v="200"/>
    <n v="46850"/>
    <n v="1100"/>
    <n v="47798"/>
  </r>
  <r>
    <d v="2023-03-03T00:00:00"/>
    <s v="11:40"/>
    <n v="17577.650000000001"/>
    <n v="3"/>
    <x v="2"/>
    <x v="147"/>
    <n v="19050"/>
    <n v="47799"/>
    <n v="44150"/>
    <n v="6750"/>
    <n v="6950"/>
    <n v="13700"/>
    <n v="1.3"/>
    <n v="0.85"/>
    <n v="0"/>
    <n v="0"/>
    <n v="0"/>
    <n v="0"/>
    <n v="0"/>
    <n v="0"/>
    <n v="47814"/>
  </r>
  <r>
    <d v="2023-03-03T00:00:00"/>
    <s v="11:40"/>
    <n v="17577.650000000001"/>
    <n v="3"/>
    <x v="2"/>
    <x v="147"/>
    <n v="19100"/>
    <n v="47817"/>
    <n v="32600"/>
    <n v="44350"/>
    <n v="18200"/>
    <n v="62550"/>
    <n v="1.2"/>
    <n v="0.85"/>
    <n v="0"/>
    <n v="0"/>
    <n v="0"/>
    <n v="0"/>
    <n v="0"/>
    <n v="0"/>
    <n v="47821"/>
  </r>
  <r>
    <d v="2023-03-03T00:00:00"/>
    <s v="11:40"/>
    <n v="17577.650000000001"/>
    <n v="3"/>
    <x v="2"/>
    <x v="147"/>
    <n v="19150"/>
    <n v="47822"/>
    <n v="5200"/>
    <n v="1900"/>
    <n v="1900"/>
    <n v="3800"/>
    <n v="1.1000000000000001"/>
    <n v="0.9"/>
    <n v="0"/>
    <n v="0"/>
    <n v="0"/>
    <n v="0"/>
    <n v="0"/>
    <n v="0"/>
    <n v="47832"/>
  </r>
  <r>
    <d v="2023-03-03T00:00:00"/>
    <s v="11:40"/>
    <n v="17577.650000000001"/>
    <n v="3"/>
    <x v="2"/>
    <x v="147"/>
    <n v="19200"/>
    <n v="47834"/>
    <n v="31250"/>
    <n v="115900"/>
    <n v="8550"/>
    <n v="124450"/>
    <n v="1.3"/>
    <n v="0.8"/>
    <n v="0"/>
    <n v="0"/>
    <n v="0"/>
    <n v="0"/>
    <n v="0"/>
    <n v="0"/>
    <n v="47835"/>
  </r>
  <r>
    <d v="2023-03-03T00:00:00"/>
    <s v="11:40"/>
    <n v="17577.650000000001"/>
    <n v="3"/>
    <x v="2"/>
    <x v="147"/>
    <n v="19250"/>
    <n v="47838"/>
    <n v="3500"/>
    <n v="1550"/>
    <n v="1400"/>
    <n v="2950"/>
    <n v="1.5"/>
    <n v="0.9"/>
    <n v="0"/>
    <n v="0"/>
    <n v="0"/>
    <n v="0"/>
    <n v="0"/>
    <n v="0"/>
    <n v="47839"/>
  </r>
  <r>
    <d v="2023-03-03T00:00:00"/>
    <s v="11:40"/>
    <n v="17577.650000000001"/>
    <n v="3"/>
    <x v="2"/>
    <x v="147"/>
    <n v="19300"/>
    <n v="47840"/>
    <n v="24300"/>
    <n v="89450"/>
    <n v="3250"/>
    <n v="92700"/>
    <n v="1.1499999999999999"/>
    <n v="0.8"/>
    <n v="0"/>
    <n v="0"/>
    <n v="0"/>
    <n v="0"/>
    <n v="0"/>
    <n v="0"/>
    <n v="47841"/>
  </r>
  <r>
    <d v="2023-03-03T00:00:00"/>
    <s v="11:40"/>
    <n v="17577.650000000001"/>
    <n v="3"/>
    <x v="2"/>
    <x v="147"/>
    <n v="19350"/>
    <n v="47844"/>
    <n v="7550"/>
    <n v="5600"/>
    <n v="5700"/>
    <n v="11300"/>
    <n v="1.35"/>
    <n v="0.85"/>
    <n v="0"/>
    <n v="0"/>
    <n v="0"/>
    <n v="0"/>
    <n v="0"/>
    <n v="0"/>
    <n v="47845"/>
  </r>
  <r>
    <d v="2023-03-03T00:00:00"/>
    <s v="11:40"/>
    <n v="17577.650000000001"/>
    <n v="3"/>
    <x v="2"/>
    <x v="147"/>
    <n v="19400"/>
    <n v="47846"/>
    <n v="101800"/>
    <n v="78450"/>
    <n v="23900"/>
    <n v="102350"/>
    <n v="1.1499999999999999"/>
    <n v="0.7"/>
    <n v="0"/>
    <n v="0"/>
    <n v="0"/>
    <n v="0"/>
    <n v="0"/>
    <n v="0"/>
    <n v="47852"/>
  </r>
  <r>
    <d v="2023-03-03T00:00:00"/>
    <s v="11:40"/>
    <n v="17577.650000000001"/>
    <n v="3"/>
    <x v="2"/>
    <x v="147"/>
    <n v="19450"/>
    <n v="47853"/>
    <n v="10450"/>
    <n v="6100"/>
    <n v="4100"/>
    <n v="10200"/>
    <n v="1.35"/>
    <n v="0.8"/>
    <n v="0"/>
    <n v="0"/>
    <n v="0"/>
    <n v="0"/>
    <n v="0"/>
    <n v="0"/>
    <n v="47867"/>
  </r>
  <r>
    <d v="2023-03-03T00:00:00"/>
    <s v="11:40"/>
    <n v="17577.650000000001"/>
    <n v="3"/>
    <x v="2"/>
    <x v="147"/>
    <n v="19500"/>
    <n v="47868"/>
    <n v="2171700"/>
    <n v="1769300"/>
    <n v="194700"/>
    <n v="1964000"/>
    <n v="1.25"/>
    <n v="0.75"/>
    <n v="2060"/>
    <n v="2222.4"/>
    <n v="13250"/>
    <n v="0"/>
    <n v="13250"/>
    <n v="100"/>
    <n v="47869"/>
  </r>
  <r>
    <d v="2023-03-03T00:00:00"/>
    <s v="11:40"/>
    <n v="17577.650000000001"/>
    <n v="3"/>
    <x v="2"/>
    <x v="147"/>
    <n v="19550"/>
    <n v="47886"/>
    <n v="502400"/>
    <n v="697400"/>
    <n v="179450"/>
    <n v="876850"/>
    <n v="1.05"/>
    <n v="0.65"/>
    <n v="0"/>
    <n v="0"/>
    <n v="0"/>
    <n v="0"/>
    <n v="0"/>
    <n v="0"/>
    <n v="47887"/>
  </r>
  <r>
    <d v="2023-03-03T00:00:00"/>
    <s v="11:40"/>
    <n v="17577.650000000001"/>
    <n v="3"/>
    <x v="2"/>
    <x v="147"/>
    <n v="19600"/>
    <n v="47888"/>
    <n v="0"/>
    <n v="0"/>
    <n v="0"/>
    <n v="0"/>
    <n v="0"/>
    <n v="0"/>
    <n v="0"/>
    <n v="0"/>
    <n v="0"/>
    <n v="0"/>
    <n v="0"/>
    <n v="0"/>
    <n v="47890"/>
  </r>
  <r>
    <d v="2023-03-03T00:00:00"/>
    <s v="11:40"/>
    <n v="17577.650000000001"/>
    <n v="3"/>
    <x v="2"/>
    <x v="147"/>
    <n v="19650"/>
    <n v="47891"/>
    <n v="0"/>
    <n v="0"/>
    <n v="0"/>
    <n v="0"/>
    <n v="0"/>
    <n v="0"/>
    <n v="0"/>
    <n v="0"/>
    <n v="0"/>
    <n v="0"/>
    <n v="0"/>
    <n v="0"/>
    <n v="47892"/>
  </r>
  <r>
    <d v="2023-03-03T00:00:00"/>
    <s v="11:40"/>
    <n v="17577.650000000001"/>
    <n v="3"/>
    <x v="2"/>
    <x v="147"/>
    <n v="19700"/>
    <n v="47893"/>
    <n v="0"/>
    <n v="0"/>
    <n v="0"/>
    <n v="0"/>
    <n v="0"/>
    <n v="0"/>
    <n v="0"/>
    <n v="0"/>
    <n v="0"/>
    <n v="0"/>
    <n v="0"/>
    <n v="0"/>
    <n v="47894"/>
  </r>
  <r>
    <d v="2023-03-03T00:00:00"/>
    <s v="11:40"/>
    <n v="17577.650000000001"/>
    <n v="3"/>
    <x v="2"/>
    <x v="147"/>
    <n v="19750"/>
    <n v="47896"/>
    <n v="0"/>
    <n v="0"/>
    <n v="0"/>
    <n v="0"/>
    <n v="0"/>
    <n v="0"/>
    <n v="0"/>
    <n v="0"/>
    <n v="0"/>
    <n v="0"/>
    <n v="0"/>
    <n v="0"/>
    <n v="47916"/>
  </r>
  <r>
    <d v="2023-03-03T00:00:00"/>
    <s v="11:40"/>
    <n v="17577.650000000001"/>
    <n v="3"/>
    <x v="2"/>
    <x v="147"/>
    <n v="19800"/>
    <n v="47924"/>
    <n v="0"/>
    <n v="0"/>
    <n v="0"/>
    <n v="0"/>
    <n v="0"/>
    <n v="0"/>
    <n v="0"/>
    <n v="0"/>
    <n v="0"/>
    <n v="0"/>
    <n v="0"/>
    <n v="0"/>
    <n v="47930"/>
  </r>
  <r>
    <d v="2023-03-03T00:00:00"/>
    <s v="11:40"/>
    <n v="17577.650000000001"/>
    <n v="3"/>
    <x v="2"/>
    <x v="147"/>
    <n v="19850"/>
    <n v="47931"/>
    <n v="0"/>
    <n v="0"/>
    <n v="0"/>
    <n v="0"/>
    <n v="0"/>
    <n v="0"/>
    <n v="0"/>
    <n v="0"/>
    <n v="0"/>
    <n v="0"/>
    <n v="0"/>
    <n v="0"/>
    <n v="47933"/>
  </r>
  <r>
    <d v="2023-03-03T00:00:00"/>
    <s v="11:40"/>
    <n v="17577.650000000001"/>
    <n v="3"/>
    <x v="2"/>
    <x v="147"/>
    <n v="19900"/>
    <n v="47935"/>
    <n v="0"/>
    <n v="0"/>
    <n v="0"/>
    <n v="0"/>
    <n v="0"/>
    <n v="0"/>
    <n v="0"/>
    <n v="0"/>
    <n v="0"/>
    <n v="0"/>
    <n v="0"/>
    <n v="0"/>
    <n v="47941"/>
  </r>
  <r>
    <d v="2023-03-03T00:00:00"/>
    <s v="11:40"/>
    <n v="17577.650000000001"/>
    <n v="3"/>
    <x v="2"/>
    <x v="147"/>
    <n v="19950"/>
    <n v="47942"/>
    <n v="0"/>
    <n v="0"/>
    <n v="0"/>
    <n v="0"/>
    <n v="0"/>
    <n v="0"/>
    <n v="0"/>
    <n v="0"/>
    <n v="0"/>
    <n v="0"/>
    <n v="0"/>
    <n v="0"/>
    <n v="47943"/>
  </r>
  <r>
    <d v="2023-03-03T00:00:00"/>
    <s v="11:40"/>
    <n v="17577.650000000001"/>
    <n v="3"/>
    <x v="2"/>
    <x v="147"/>
    <n v="20000"/>
    <n v="47944"/>
    <n v="0"/>
    <n v="0"/>
    <n v="0"/>
    <n v="0"/>
    <n v="0"/>
    <n v="0"/>
    <n v="0"/>
    <n v="0"/>
    <n v="0"/>
    <n v="0"/>
    <n v="0"/>
    <n v="0"/>
    <n v="47945"/>
  </r>
  <r>
    <d v="2023-03-03T00:00:00"/>
    <s v="11:40"/>
    <n v="17577.650000000001"/>
    <n v="3"/>
    <x v="2"/>
    <x v="147"/>
    <n v="20050"/>
    <n v="47946"/>
    <n v="0"/>
    <n v="0"/>
    <n v="0"/>
    <n v="0"/>
    <n v="0"/>
    <n v="0"/>
    <n v="0"/>
    <n v="0"/>
    <n v="0"/>
    <n v="0"/>
    <n v="0"/>
    <n v="0"/>
    <n v="47947"/>
  </r>
  <r>
    <d v="2023-03-03T00:00:00"/>
    <s v="11:40"/>
    <n v="17577.650000000001"/>
    <n v="3"/>
    <x v="2"/>
    <x v="147"/>
    <n v="20100"/>
    <n v="47950"/>
    <n v="0"/>
    <n v="0"/>
    <n v="0"/>
    <n v="0"/>
    <n v="0"/>
    <n v="0"/>
    <n v="0"/>
    <n v="0"/>
    <n v="0"/>
    <n v="0"/>
    <n v="0"/>
    <n v="0"/>
    <n v="47956"/>
  </r>
  <r>
    <d v="2023-03-03T00:00:00"/>
    <s v="11:40"/>
    <n v="17577.650000000001"/>
    <n v="3"/>
    <x v="2"/>
    <x v="147"/>
    <n v="20150"/>
    <n v="47957"/>
    <n v="0"/>
    <n v="0"/>
    <n v="0"/>
    <n v="0"/>
    <n v="0"/>
    <n v="0"/>
    <n v="0"/>
    <n v="0"/>
    <n v="0"/>
    <n v="0"/>
    <n v="0"/>
    <n v="0"/>
    <n v="47966"/>
  </r>
  <r>
    <d v="2023-03-03T00:00:00"/>
    <s v="11:40"/>
    <n v="17577.650000000001"/>
    <n v="3"/>
    <x v="2"/>
    <x v="147"/>
    <n v="20200"/>
    <n v="47967"/>
    <n v="0"/>
    <n v="0"/>
    <n v="0"/>
    <n v="0"/>
    <n v="0"/>
    <n v="0"/>
    <n v="0"/>
    <n v="0"/>
    <n v="0"/>
    <n v="0"/>
    <n v="0"/>
    <n v="0"/>
    <n v="47970"/>
  </r>
  <r>
    <d v="2023-03-03T00:00:00"/>
    <s v="11:40"/>
    <n v="17577.650000000001"/>
    <n v="3"/>
    <x v="2"/>
    <x v="147"/>
    <n v="20250"/>
    <n v="47971"/>
    <n v="0"/>
    <n v="0"/>
    <n v="0"/>
    <n v="0"/>
    <n v="0"/>
    <n v="0"/>
    <n v="0"/>
    <n v="0"/>
    <n v="0"/>
    <n v="0"/>
    <n v="0"/>
    <n v="0"/>
    <n v="47975"/>
  </r>
  <r>
    <d v="2023-03-03T00:00:00"/>
    <s v="11:40"/>
    <n v="17577.650000000001"/>
    <n v="3"/>
    <x v="2"/>
    <x v="147"/>
    <n v="20300"/>
    <n v="47976"/>
    <n v="0"/>
    <n v="0"/>
    <n v="0"/>
    <n v="0"/>
    <n v="0"/>
    <n v="0"/>
    <n v="0"/>
    <n v="0"/>
    <n v="0"/>
    <n v="0"/>
    <n v="0"/>
    <n v="0"/>
    <n v="47977"/>
  </r>
  <r>
    <d v="2023-03-03T00:00:00"/>
    <s v="11:40"/>
    <n v="17577.650000000001"/>
    <n v="3"/>
    <x v="2"/>
    <x v="147"/>
    <n v="20350"/>
    <n v="47978"/>
    <n v="0"/>
    <n v="0"/>
    <n v="0"/>
    <n v="0"/>
    <n v="0"/>
    <n v="0"/>
    <n v="0"/>
    <n v="0"/>
    <n v="0"/>
    <n v="0"/>
    <n v="0"/>
    <n v="0"/>
    <n v="47990"/>
  </r>
  <r>
    <d v="2023-03-03T00:00:00"/>
    <s v="11:40"/>
    <n v="17577.650000000001"/>
    <n v="3"/>
    <x v="2"/>
    <x v="147"/>
    <n v="20400"/>
    <n v="47991"/>
    <n v="0"/>
    <n v="0"/>
    <n v="0"/>
    <n v="0"/>
    <n v="0"/>
    <n v="0"/>
    <n v="0"/>
    <n v="0"/>
    <n v="0"/>
    <n v="0"/>
    <n v="0"/>
    <n v="0"/>
    <n v="47997"/>
  </r>
  <r>
    <d v="2023-03-03T00:00:00"/>
    <s v="11:40"/>
    <n v="17577.650000000001"/>
    <n v="3"/>
    <x v="2"/>
    <x v="147"/>
    <n v="20450"/>
    <n v="47998"/>
    <n v="0"/>
    <n v="0"/>
    <n v="0"/>
    <n v="0"/>
    <n v="0"/>
    <n v="0"/>
    <n v="0"/>
    <n v="0"/>
    <n v="0"/>
    <n v="0"/>
    <n v="0"/>
    <n v="0"/>
    <n v="48005"/>
  </r>
  <r>
    <d v="2023-03-03T00:00:00"/>
    <s v="11:40"/>
    <n v="17577.650000000001"/>
    <n v="3"/>
    <x v="2"/>
    <x v="147"/>
    <n v="20500"/>
    <n v="48006"/>
    <n v="0"/>
    <n v="0"/>
    <n v="0"/>
    <n v="0"/>
    <n v="0"/>
    <n v="0"/>
    <n v="0"/>
    <n v="0"/>
    <n v="0"/>
    <n v="0"/>
    <n v="0"/>
    <n v="0"/>
    <n v="48007"/>
  </r>
  <r>
    <d v="2023-03-03T00:00:00"/>
    <s v="11:40"/>
    <n v="17577.650000000001"/>
    <n v="3"/>
    <x v="2"/>
    <x v="147"/>
    <n v="20550"/>
    <n v="48008"/>
    <n v="0"/>
    <n v="0"/>
    <n v="0"/>
    <n v="0"/>
    <n v="0"/>
    <n v="0"/>
    <n v="0"/>
    <n v="0"/>
    <n v="0"/>
    <n v="0"/>
    <n v="0"/>
    <n v="0"/>
    <n v="48009"/>
  </r>
  <r>
    <d v="2023-03-03T00:00:00"/>
    <s v="11:40"/>
    <n v="17577.650000000001"/>
    <n v="3"/>
    <x v="2"/>
    <x v="147"/>
    <n v="20600"/>
    <n v="48010"/>
    <n v="0"/>
    <n v="0"/>
    <n v="0"/>
    <n v="0"/>
    <n v="0"/>
    <n v="0"/>
    <n v="0"/>
    <n v="0"/>
    <n v="0"/>
    <n v="0"/>
    <n v="0"/>
    <n v="0"/>
    <n v="48011"/>
  </r>
  <r>
    <d v="2023-03-03T00:00:00"/>
    <s v="11:40"/>
    <n v="17577.650000000001"/>
    <n v="3"/>
    <x v="2"/>
    <x v="147"/>
    <n v="20650"/>
    <n v="35874"/>
    <n v="0"/>
    <n v="0"/>
    <n v="0"/>
    <n v="0"/>
    <n v="0"/>
    <n v="0"/>
    <n v="0"/>
    <n v="0"/>
    <n v="0"/>
    <n v="0"/>
    <n v="0"/>
    <n v="0"/>
    <n v="35875"/>
  </r>
  <r>
    <d v="2023-03-03T00:00:00"/>
    <s v="11:40"/>
    <n v="17577.650000000001"/>
    <n v="3"/>
    <x v="2"/>
    <x v="147"/>
    <n v="20700"/>
    <n v="35880"/>
    <n v="0"/>
    <n v="0"/>
    <n v="0"/>
    <n v="0"/>
    <n v="0"/>
    <n v="0"/>
    <n v="0"/>
    <n v="0"/>
    <n v="0"/>
    <n v="0"/>
    <n v="0"/>
    <n v="0"/>
    <n v="35881"/>
  </r>
  <r>
    <d v="2023-03-03T00:00:00"/>
    <s v="11:40"/>
    <n v="17577.650000000001"/>
    <n v="3"/>
    <x v="2"/>
    <x v="147"/>
    <n v="20750"/>
    <n v="35882"/>
    <n v="0"/>
    <n v="0"/>
    <n v="0"/>
    <n v="0"/>
    <n v="0"/>
    <n v="0"/>
    <n v="0"/>
    <n v="0"/>
    <n v="0"/>
    <n v="0"/>
    <n v="0"/>
    <n v="0"/>
    <n v="35883"/>
  </r>
  <r>
    <d v="2023-03-03T00:00:00"/>
    <s v="11:40"/>
    <n v="17577.650000000001"/>
    <n v="3"/>
    <x v="2"/>
    <x v="147"/>
    <n v="20800"/>
    <n v="36796"/>
    <n v="0"/>
    <n v="0"/>
    <n v="0"/>
    <n v="0"/>
    <n v="0"/>
    <n v="0"/>
    <n v="0"/>
    <n v="0"/>
    <n v="0"/>
    <n v="0"/>
    <n v="0"/>
    <n v="0"/>
    <n v="36800"/>
  </r>
  <r>
    <d v="2023-03-03T00:00:00"/>
    <s v="11:40"/>
    <n v="17577.650000000001"/>
    <n v="3"/>
    <x v="2"/>
    <x v="147"/>
    <n v="20850"/>
    <n v="36809"/>
    <n v="0"/>
    <n v="0"/>
    <n v="0"/>
    <n v="0"/>
    <n v="0"/>
    <n v="0"/>
    <n v="0"/>
    <n v="0"/>
    <n v="0"/>
    <n v="0"/>
    <n v="0"/>
    <n v="0"/>
    <n v="36810"/>
  </r>
  <r>
    <d v="2023-03-03T00:00:00"/>
    <s v="11:40"/>
    <n v="17577.650000000001"/>
    <n v="3"/>
    <x v="2"/>
    <x v="147"/>
    <n v="20900"/>
    <n v="55456"/>
    <n v="0"/>
    <n v="0"/>
    <n v="0"/>
    <n v="0"/>
    <n v="0"/>
    <n v="0"/>
    <n v="0"/>
    <n v="0"/>
    <n v="0"/>
    <n v="0"/>
    <n v="0"/>
    <n v="0"/>
    <n v="55457"/>
  </r>
  <r>
    <d v="2023-03-03T00:00:00"/>
    <s v="11:40"/>
    <n v="17577.650000000001"/>
    <n v="3"/>
    <x v="2"/>
    <x v="147"/>
    <n v="20950"/>
    <n v="57643"/>
    <n v="0"/>
    <n v="0"/>
    <n v="0"/>
    <n v="0"/>
    <n v="0"/>
    <n v="0"/>
    <n v="0"/>
    <n v="0"/>
    <n v="0"/>
    <n v="0"/>
    <n v="0"/>
    <n v="0"/>
    <n v="57644"/>
  </r>
  <r>
    <d v="2023-03-03T00:00:00"/>
    <s v="11:40"/>
    <n v="17577.650000000001"/>
    <n v="3"/>
    <x v="2"/>
    <x v="147"/>
    <n v="21000"/>
    <n v="35597"/>
    <n v="0"/>
    <n v="0"/>
    <n v="0"/>
    <n v="0"/>
    <n v="0"/>
    <n v="0"/>
    <n v="0"/>
    <n v="0"/>
    <n v="0"/>
    <n v="0"/>
    <n v="0"/>
    <n v="0"/>
    <n v="35599"/>
  </r>
  <r>
    <d v="2023-03-03T00:00:00"/>
    <s v="11:40"/>
    <n v="17577.650000000001"/>
    <n v="3"/>
    <x v="2"/>
    <x v="147"/>
    <n v="21050"/>
    <n v="41768"/>
    <n v="0"/>
    <n v="0"/>
    <n v="0"/>
    <n v="0"/>
    <n v="0"/>
    <n v="0"/>
    <n v="0"/>
    <n v="0"/>
    <n v="0"/>
    <n v="0"/>
    <n v="0"/>
    <n v="0"/>
    <n v="41769"/>
  </r>
  <r>
    <d v="2023-03-03T00:00:00"/>
    <s v="11:43"/>
    <n v="17574.849999999999"/>
    <n v="3"/>
    <x v="2"/>
    <x v="82"/>
    <n v="14300"/>
    <n v="43558"/>
    <n v="0"/>
    <n v="0"/>
    <n v="0"/>
    <n v="0"/>
    <n v="0"/>
    <n v="0"/>
    <n v="0"/>
    <n v="0"/>
    <n v="0"/>
    <n v="0"/>
    <n v="0"/>
    <n v="0"/>
    <n v="43559"/>
  </r>
  <r>
    <d v="2023-03-03T00:00:00"/>
    <s v="11:43"/>
    <n v="17574.849999999999"/>
    <n v="3"/>
    <x v="2"/>
    <x v="82"/>
    <n v="14350"/>
    <n v="43560"/>
    <n v="0"/>
    <n v="0"/>
    <n v="0"/>
    <n v="0"/>
    <n v="0"/>
    <n v="0"/>
    <n v="0"/>
    <n v="0"/>
    <n v="0"/>
    <n v="0"/>
    <n v="0"/>
    <n v="0"/>
    <n v="43561"/>
  </r>
  <r>
    <d v="2023-03-03T00:00:00"/>
    <s v="11:43"/>
    <n v="17574.849999999999"/>
    <n v="3"/>
    <x v="2"/>
    <x v="82"/>
    <n v="14400"/>
    <n v="37129"/>
    <n v="0"/>
    <n v="0"/>
    <n v="0"/>
    <n v="0"/>
    <n v="0"/>
    <n v="0"/>
    <n v="0"/>
    <n v="0"/>
    <n v="0"/>
    <n v="0"/>
    <n v="0"/>
    <n v="0"/>
    <n v="37130"/>
  </r>
  <r>
    <d v="2023-03-03T00:00:00"/>
    <s v="11:43"/>
    <n v="17574.849999999999"/>
    <n v="3"/>
    <x v="2"/>
    <x v="82"/>
    <n v="14450"/>
    <n v="35140"/>
    <n v="0"/>
    <n v="0"/>
    <n v="0"/>
    <n v="0"/>
    <n v="0"/>
    <n v="0"/>
    <n v="0"/>
    <n v="0"/>
    <n v="0"/>
    <n v="0"/>
    <n v="0"/>
    <n v="0"/>
    <n v="35141"/>
  </r>
  <r>
    <d v="2023-03-03T00:00:00"/>
    <s v="11:43"/>
    <n v="17574.849999999999"/>
    <n v="3"/>
    <x v="2"/>
    <x v="82"/>
    <n v="14500"/>
    <n v="72849"/>
    <n v="0"/>
    <n v="0"/>
    <n v="0"/>
    <n v="0"/>
    <n v="0"/>
    <n v="0"/>
    <n v="0"/>
    <n v="0"/>
    <n v="0"/>
    <n v="0"/>
    <n v="0"/>
    <n v="0"/>
    <n v="72852"/>
  </r>
  <r>
    <d v="2023-03-03T00:00:00"/>
    <s v="11:43"/>
    <n v="17574.849999999999"/>
    <n v="3"/>
    <x v="2"/>
    <x v="82"/>
    <n v="14550"/>
    <n v="46696"/>
    <n v="0"/>
    <n v="0"/>
    <n v="0"/>
    <n v="0"/>
    <n v="0"/>
    <n v="0"/>
    <n v="0"/>
    <n v="0"/>
    <n v="0"/>
    <n v="0"/>
    <n v="0"/>
    <n v="0"/>
    <n v="46699"/>
  </r>
  <r>
    <d v="2023-03-03T00:00:00"/>
    <s v="11:43"/>
    <n v="17574.849999999999"/>
    <n v="3"/>
    <x v="2"/>
    <x v="82"/>
    <n v="14600"/>
    <n v="46596"/>
    <n v="0"/>
    <n v="0"/>
    <n v="0"/>
    <n v="0"/>
    <n v="0"/>
    <n v="0"/>
    <n v="0"/>
    <n v="0"/>
    <n v="0"/>
    <n v="0"/>
    <n v="0"/>
    <n v="0"/>
    <n v="46597"/>
  </r>
  <r>
    <d v="2023-03-03T00:00:00"/>
    <s v="11:43"/>
    <n v="17574.849999999999"/>
    <n v="3"/>
    <x v="2"/>
    <x v="82"/>
    <n v="14650"/>
    <n v="46598"/>
    <n v="0"/>
    <n v="0"/>
    <n v="0"/>
    <n v="0"/>
    <n v="0"/>
    <n v="0"/>
    <n v="0"/>
    <n v="0"/>
    <n v="0"/>
    <n v="0"/>
    <n v="0"/>
    <n v="0"/>
    <n v="46599"/>
  </r>
  <r>
    <d v="2023-03-03T00:00:00"/>
    <s v="11:43"/>
    <n v="17574.849999999999"/>
    <n v="3"/>
    <x v="2"/>
    <x v="82"/>
    <n v="14700"/>
    <n v="46600"/>
    <n v="0"/>
    <n v="0"/>
    <n v="0"/>
    <n v="0"/>
    <n v="0"/>
    <n v="0"/>
    <n v="0"/>
    <n v="0"/>
    <n v="0"/>
    <n v="0"/>
    <n v="0"/>
    <n v="0"/>
    <n v="46601"/>
  </r>
  <r>
    <d v="2023-03-03T00:00:00"/>
    <s v="11:43"/>
    <n v="17574.849999999999"/>
    <n v="3"/>
    <x v="2"/>
    <x v="82"/>
    <n v="14750"/>
    <n v="46609"/>
    <n v="0"/>
    <n v="0"/>
    <n v="0"/>
    <n v="0"/>
    <n v="0"/>
    <n v="0"/>
    <n v="0"/>
    <n v="0"/>
    <n v="0"/>
    <n v="0"/>
    <n v="0"/>
    <n v="0"/>
    <n v="46610"/>
  </r>
  <r>
    <d v="2023-03-03T00:00:00"/>
    <s v="11:43"/>
    <n v="17574.849999999999"/>
    <n v="3"/>
    <x v="2"/>
    <x v="82"/>
    <n v="14800"/>
    <n v="46616"/>
    <n v="0"/>
    <n v="0"/>
    <n v="0"/>
    <n v="0"/>
    <n v="0"/>
    <n v="0"/>
    <n v="0"/>
    <n v="0"/>
    <n v="0"/>
    <n v="0"/>
    <n v="0"/>
    <n v="0"/>
    <n v="46617"/>
  </r>
  <r>
    <d v="2023-03-03T00:00:00"/>
    <s v="11:43"/>
    <n v="17574.849999999999"/>
    <n v="3"/>
    <x v="2"/>
    <x v="82"/>
    <n v="14850"/>
    <n v="46618"/>
    <n v="0"/>
    <n v="0"/>
    <n v="0"/>
    <n v="0"/>
    <n v="0"/>
    <n v="0"/>
    <n v="0"/>
    <n v="0"/>
    <n v="0"/>
    <n v="0"/>
    <n v="0"/>
    <n v="0"/>
    <n v="46619"/>
  </r>
  <r>
    <d v="2023-03-03T00:00:00"/>
    <s v="11:43"/>
    <n v="17574.849999999999"/>
    <n v="3"/>
    <x v="2"/>
    <x v="82"/>
    <n v="14900"/>
    <n v="46621"/>
    <n v="0"/>
    <n v="0"/>
    <n v="0"/>
    <n v="0"/>
    <n v="0"/>
    <n v="0"/>
    <n v="0"/>
    <n v="0"/>
    <n v="0"/>
    <n v="0"/>
    <n v="0"/>
    <n v="0"/>
    <n v="46622"/>
  </r>
  <r>
    <d v="2023-03-03T00:00:00"/>
    <s v="11:43"/>
    <n v="17574.849999999999"/>
    <n v="3"/>
    <x v="2"/>
    <x v="82"/>
    <n v="14950"/>
    <n v="46627"/>
    <n v="0"/>
    <n v="0"/>
    <n v="0"/>
    <n v="0"/>
    <n v="0"/>
    <n v="0"/>
    <n v="0"/>
    <n v="0"/>
    <n v="0"/>
    <n v="0"/>
    <n v="0"/>
    <n v="0"/>
    <n v="46628"/>
  </r>
  <r>
    <d v="2023-03-03T00:00:00"/>
    <s v="11:43"/>
    <n v="17574.849999999999"/>
    <n v="3"/>
    <x v="2"/>
    <x v="82"/>
    <n v="15000"/>
    <n v="46647"/>
    <n v="0"/>
    <n v="0"/>
    <n v="0"/>
    <n v="0"/>
    <n v="0"/>
    <n v="0"/>
    <n v="0"/>
    <n v="0"/>
    <n v="0"/>
    <n v="0"/>
    <n v="0"/>
    <n v="0"/>
    <n v="46649"/>
  </r>
  <r>
    <d v="2023-03-03T00:00:00"/>
    <s v="11:43"/>
    <n v="17574.849999999999"/>
    <n v="3"/>
    <x v="2"/>
    <x v="82"/>
    <n v="15050"/>
    <n v="46666"/>
    <n v="0"/>
    <n v="0"/>
    <n v="0"/>
    <n v="0"/>
    <n v="0"/>
    <n v="0"/>
    <n v="0"/>
    <n v="0"/>
    <n v="0"/>
    <n v="0"/>
    <n v="0"/>
    <n v="0"/>
    <n v="46667"/>
  </r>
  <r>
    <d v="2023-03-03T00:00:00"/>
    <s v="11:43"/>
    <n v="17574.849999999999"/>
    <n v="3"/>
    <x v="2"/>
    <x v="82"/>
    <n v="15100"/>
    <n v="46668"/>
    <n v="0"/>
    <n v="0"/>
    <n v="0"/>
    <n v="0"/>
    <n v="0"/>
    <n v="0"/>
    <n v="0"/>
    <n v="0"/>
    <n v="0"/>
    <n v="0"/>
    <n v="0"/>
    <n v="0"/>
    <n v="46669"/>
  </r>
  <r>
    <d v="2023-03-03T00:00:00"/>
    <s v="11:43"/>
    <n v="17574.849999999999"/>
    <n v="3"/>
    <x v="2"/>
    <x v="82"/>
    <n v="15150"/>
    <n v="46672"/>
    <n v="0"/>
    <n v="0"/>
    <n v="0"/>
    <n v="0"/>
    <n v="0"/>
    <n v="0"/>
    <n v="0"/>
    <n v="0"/>
    <n v="0"/>
    <n v="0"/>
    <n v="0"/>
    <n v="0"/>
    <n v="46674"/>
  </r>
  <r>
    <d v="2023-03-03T00:00:00"/>
    <s v="11:43"/>
    <n v="17574.849999999999"/>
    <n v="3"/>
    <x v="2"/>
    <x v="82"/>
    <n v="15200"/>
    <n v="46675"/>
    <n v="0"/>
    <n v="0"/>
    <n v="0"/>
    <n v="0"/>
    <n v="0"/>
    <n v="0"/>
    <n v="0"/>
    <n v="0"/>
    <n v="0"/>
    <n v="0"/>
    <n v="0"/>
    <n v="0"/>
    <n v="46677"/>
  </r>
  <r>
    <d v="2023-03-03T00:00:00"/>
    <s v="11:43"/>
    <n v="17574.849999999999"/>
    <n v="3"/>
    <x v="2"/>
    <x v="82"/>
    <n v="15250"/>
    <n v="46686"/>
    <n v="0"/>
    <n v="0"/>
    <n v="0"/>
    <n v="0"/>
    <n v="0"/>
    <n v="0"/>
    <n v="0"/>
    <n v="0"/>
    <n v="0"/>
    <n v="0"/>
    <n v="0"/>
    <n v="0"/>
    <n v="46687"/>
  </r>
  <r>
    <d v="2023-03-03T00:00:00"/>
    <s v="11:43"/>
    <n v="17574.849999999999"/>
    <n v="3"/>
    <x v="2"/>
    <x v="82"/>
    <n v="15300"/>
    <n v="46688"/>
    <n v="0"/>
    <n v="0"/>
    <n v="0"/>
    <n v="0"/>
    <n v="0"/>
    <n v="0"/>
    <n v="0"/>
    <n v="0"/>
    <n v="0"/>
    <n v="0"/>
    <n v="0"/>
    <n v="0"/>
    <n v="46689"/>
  </r>
  <r>
    <d v="2023-03-03T00:00:00"/>
    <s v="11:43"/>
    <n v="17574.849999999999"/>
    <n v="3"/>
    <x v="2"/>
    <x v="82"/>
    <n v="15350"/>
    <n v="46692"/>
    <n v="0"/>
    <n v="0"/>
    <n v="0"/>
    <n v="0"/>
    <n v="0"/>
    <n v="0"/>
    <n v="0"/>
    <n v="0"/>
    <n v="0"/>
    <n v="0"/>
    <n v="0"/>
    <n v="0"/>
    <n v="46693"/>
  </r>
  <r>
    <d v="2023-03-03T00:00:00"/>
    <s v="11:43"/>
    <n v="17574.849999999999"/>
    <n v="3"/>
    <x v="2"/>
    <x v="82"/>
    <n v="15400"/>
    <n v="46694"/>
    <n v="0"/>
    <n v="0"/>
    <n v="0"/>
    <n v="0"/>
    <n v="0"/>
    <n v="0"/>
    <n v="0"/>
    <n v="0"/>
    <n v="0"/>
    <n v="0"/>
    <n v="0"/>
    <n v="0"/>
    <n v="46695"/>
  </r>
  <r>
    <d v="2023-03-03T00:00:00"/>
    <s v="11:43"/>
    <n v="17574.849999999999"/>
    <n v="3"/>
    <x v="2"/>
    <x v="82"/>
    <n v="15450"/>
    <n v="46700"/>
    <n v="0"/>
    <n v="0"/>
    <n v="0"/>
    <n v="0"/>
    <n v="0"/>
    <n v="0"/>
    <n v="0"/>
    <n v="0"/>
    <n v="0"/>
    <n v="0"/>
    <n v="0"/>
    <n v="0"/>
    <n v="46701"/>
  </r>
  <r>
    <d v="2023-03-03T00:00:00"/>
    <s v="11:43"/>
    <n v="17574.849999999999"/>
    <n v="3"/>
    <x v="2"/>
    <x v="82"/>
    <n v="15500"/>
    <n v="46724"/>
    <n v="0"/>
    <n v="0"/>
    <n v="0"/>
    <n v="0"/>
    <n v="0"/>
    <n v="0"/>
    <n v="0"/>
    <n v="0"/>
    <n v="0"/>
    <n v="0"/>
    <n v="0"/>
    <n v="0"/>
    <n v="46725"/>
  </r>
  <r>
    <d v="2023-03-03T00:00:00"/>
    <s v="11:43"/>
    <n v="17574.849999999999"/>
    <n v="3"/>
    <x v="2"/>
    <x v="82"/>
    <n v="15550"/>
    <n v="46734"/>
    <n v="0"/>
    <n v="0"/>
    <n v="0"/>
    <n v="0"/>
    <n v="0"/>
    <n v="0"/>
    <n v="0"/>
    <n v="0"/>
    <n v="0"/>
    <n v="0"/>
    <n v="0"/>
    <n v="0"/>
    <n v="46735"/>
  </r>
  <r>
    <d v="2023-03-03T00:00:00"/>
    <s v="11:43"/>
    <n v="17574.849999999999"/>
    <n v="3"/>
    <x v="2"/>
    <x v="82"/>
    <n v="15600"/>
    <n v="46740"/>
    <n v="0"/>
    <n v="0"/>
    <n v="0"/>
    <n v="0"/>
    <n v="0"/>
    <n v="0"/>
    <n v="0"/>
    <n v="0"/>
    <n v="0"/>
    <n v="0"/>
    <n v="0"/>
    <n v="0"/>
    <n v="46741"/>
  </r>
  <r>
    <d v="2023-03-03T00:00:00"/>
    <s v="11:43"/>
    <n v="17574.849999999999"/>
    <n v="3"/>
    <x v="2"/>
    <x v="82"/>
    <n v="15650"/>
    <n v="46746"/>
    <n v="0"/>
    <n v="0"/>
    <n v="0"/>
    <n v="0"/>
    <n v="0"/>
    <n v="0"/>
    <n v="0"/>
    <n v="0"/>
    <n v="0"/>
    <n v="0"/>
    <n v="0"/>
    <n v="0"/>
    <n v="46747"/>
  </r>
  <r>
    <d v="2023-03-03T00:00:00"/>
    <s v="11:43"/>
    <n v="17574.849999999999"/>
    <n v="3"/>
    <x v="2"/>
    <x v="82"/>
    <n v="15700"/>
    <n v="46752"/>
    <n v="0"/>
    <n v="0"/>
    <n v="0"/>
    <n v="0"/>
    <n v="0"/>
    <n v="0"/>
    <n v="0"/>
    <n v="0"/>
    <n v="0"/>
    <n v="0"/>
    <n v="0"/>
    <n v="0"/>
    <n v="46753"/>
  </r>
  <r>
    <d v="2023-03-03T00:00:00"/>
    <s v="11:43"/>
    <n v="17574.849999999999"/>
    <n v="3"/>
    <x v="2"/>
    <x v="82"/>
    <n v="15750"/>
    <n v="46754"/>
    <n v="0"/>
    <n v="0"/>
    <n v="0"/>
    <n v="0"/>
    <n v="0"/>
    <n v="0"/>
    <n v="0"/>
    <n v="0"/>
    <n v="0"/>
    <n v="0"/>
    <n v="0"/>
    <n v="0"/>
    <n v="46756"/>
  </r>
  <r>
    <d v="2023-03-03T00:00:00"/>
    <s v="11:43"/>
    <n v="17574.849999999999"/>
    <n v="3"/>
    <x v="2"/>
    <x v="82"/>
    <n v="15800"/>
    <n v="46778"/>
    <n v="0"/>
    <n v="0"/>
    <n v="0"/>
    <n v="0"/>
    <n v="0"/>
    <n v="0"/>
    <n v="1.1499999999999999"/>
    <n v="1.35"/>
    <n v="1453700"/>
    <n v="607900"/>
    <n v="845800"/>
    <n v="2590250"/>
    <n v="46779"/>
  </r>
  <r>
    <d v="2023-03-03T00:00:00"/>
    <s v="11:43"/>
    <n v="17574.849999999999"/>
    <n v="3"/>
    <x v="2"/>
    <x v="82"/>
    <n v="15850"/>
    <n v="46780"/>
    <n v="0"/>
    <n v="0"/>
    <n v="0"/>
    <n v="0"/>
    <n v="0"/>
    <n v="0"/>
    <n v="1.25"/>
    <n v="12.55"/>
    <n v="4700"/>
    <n v="4700"/>
    <n v="0"/>
    <n v="7500"/>
    <n v="46781"/>
  </r>
  <r>
    <d v="2023-03-03T00:00:00"/>
    <s v="11:43"/>
    <n v="17574.849999999999"/>
    <n v="3"/>
    <x v="2"/>
    <x v="82"/>
    <n v="15900"/>
    <n v="46782"/>
    <n v="0"/>
    <n v="0"/>
    <n v="0"/>
    <n v="0"/>
    <n v="0"/>
    <n v="0"/>
    <n v="1.25"/>
    <n v="1.6"/>
    <n v="708200"/>
    <n v="267550"/>
    <n v="440650"/>
    <n v="1151750"/>
    <n v="46783"/>
  </r>
  <r>
    <d v="2023-03-03T00:00:00"/>
    <s v="11:43"/>
    <n v="17574.849999999999"/>
    <n v="3"/>
    <x v="2"/>
    <x v="82"/>
    <n v="15950"/>
    <n v="46784"/>
    <n v="0"/>
    <n v="0"/>
    <n v="0"/>
    <n v="0"/>
    <n v="0"/>
    <n v="0"/>
    <n v="1.3"/>
    <n v="1.7"/>
    <n v="25700"/>
    <n v="11150"/>
    <n v="14550"/>
    <n v="75800"/>
    <n v="46785"/>
  </r>
  <r>
    <d v="2023-03-03T00:00:00"/>
    <s v="11:43"/>
    <n v="17574.849999999999"/>
    <n v="3"/>
    <x v="2"/>
    <x v="82"/>
    <n v="16000"/>
    <n v="46786"/>
    <n v="700"/>
    <n v="6250"/>
    <n v="650"/>
    <n v="6900"/>
    <n v="1393"/>
    <n v="1574"/>
    <n v="1.45"/>
    <n v="1.8"/>
    <n v="1721500"/>
    <n v="251950"/>
    <n v="1469550"/>
    <n v="3847850"/>
    <n v="46787"/>
  </r>
  <r>
    <d v="2023-03-03T00:00:00"/>
    <s v="11:43"/>
    <n v="17574.849999999999"/>
    <n v="3"/>
    <x v="2"/>
    <x v="82"/>
    <n v="16050"/>
    <n v="46788"/>
    <n v="0"/>
    <n v="0"/>
    <n v="0"/>
    <n v="0"/>
    <n v="0"/>
    <n v="0"/>
    <n v="1.4"/>
    <n v="2"/>
    <n v="20200"/>
    <n v="16350"/>
    <n v="3850"/>
    <n v="200950"/>
    <n v="46789"/>
  </r>
  <r>
    <d v="2023-03-03T00:00:00"/>
    <s v="11:43"/>
    <n v="17574.849999999999"/>
    <n v="3"/>
    <x v="2"/>
    <x v="82"/>
    <n v="16100"/>
    <n v="46790"/>
    <n v="0"/>
    <n v="0"/>
    <n v="0"/>
    <n v="0"/>
    <n v="0"/>
    <n v="0"/>
    <n v="1.55"/>
    <n v="1.95"/>
    <n v="690300"/>
    <n v="86400"/>
    <n v="603900"/>
    <n v="1187200"/>
    <n v="46791"/>
  </r>
  <r>
    <d v="2023-03-03T00:00:00"/>
    <s v="11:43"/>
    <n v="17574.849999999999"/>
    <n v="3"/>
    <x v="2"/>
    <x v="82"/>
    <n v="16150"/>
    <n v="46792"/>
    <n v="0"/>
    <n v="0"/>
    <n v="0"/>
    <n v="0"/>
    <n v="0"/>
    <n v="0"/>
    <n v="1.6"/>
    <n v="2"/>
    <n v="43450"/>
    <n v="29200"/>
    <n v="14250"/>
    <n v="293200"/>
    <n v="46793"/>
  </r>
  <r>
    <d v="2023-03-03T00:00:00"/>
    <s v="11:43"/>
    <n v="17574.849999999999"/>
    <n v="3"/>
    <x v="2"/>
    <x v="82"/>
    <n v="16200"/>
    <n v="46794"/>
    <n v="0"/>
    <n v="0"/>
    <n v="0"/>
    <n v="0"/>
    <n v="0"/>
    <n v="0"/>
    <n v="1.65"/>
    <n v="2.1"/>
    <n v="1489900"/>
    <n v="362950"/>
    <n v="1126950"/>
    <n v="2141550"/>
    <n v="46795"/>
  </r>
  <r>
    <d v="2023-03-03T00:00:00"/>
    <s v="11:43"/>
    <n v="17574.849999999999"/>
    <n v="3"/>
    <x v="2"/>
    <x v="82"/>
    <n v="16250"/>
    <n v="46796"/>
    <n v="50"/>
    <n v="0"/>
    <n v="0"/>
    <n v="0"/>
    <n v="1502.75"/>
    <n v="1185"/>
    <n v="1.75"/>
    <n v="2.2999999999999998"/>
    <n v="121850"/>
    <n v="67950"/>
    <n v="53900"/>
    <n v="482050"/>
    <n v="46798"/>
  </r>
  <r>
    <d v="2023-03-03T00:00:00"/>
    <s v="11:43"/>
    <n v="17574.849999999999"/>
    <n v="3"/>
    <x v="2"/>
    <x v="82"/>
    <n v="16300"/>
    <n v="46799"/>
    <n v="0"/>
    <n v="0"/>
    <n v="0"/>
    <n v="0"/>
    <n v="0"/>
    <n v="0"/>
    <n v="1.8"/>
    <n v="2.2999999999999998"/>
    <n v="1073900"/>
    <n v="232450"/>
    <n v="841450"/>
    <n v="2201000"/>
    <n v="46808"/>
  </r>
  <r>
    <d v="2023-03-03T00:00:00"/>
    <s v="11:43"/>
    <n v="17574.849999999999"/>
    <n v="3"/>
    <x v="2"/>
    <x v="82"/>
    <n v="16350"/>
    <n v="46809"/>
    <n v="200"/>
    <n v="100"/>
    <n v="0"/>
    <n v="100"/>
    <n v="1412.05"/>
    <n v="1050.5999999999999"/>
    <n v="1.85"/>
    <n v="2.4500000000000002"/>
    <n v="106450"/>
    <n v="78600"/>
    <n v="27850"/>
    <n v="409750"/>
    <n v="46814"/>
  </r>
  <r>
    <d v="2023-03-03T00:00:00"/>
    <s v="11:43"/>
    <n v="17574.849999999999"/>
    <n v="3"/>
    <x v="2"/>
    <x v="82"/>
    <n v="16400"/>
    <n v="46823"/>
    <n v="100"/>
    <n v="50"/>
    <n v="0"/>
    <n v="50"/>
    <n v="976.15"/>
    <n v="1087"/>
    <n v="1.95"/>
    <n v="2.4500000000000002"/>
    <n v="1617250"/>
    <n v="372200"/>
    <n v="1245050"/>
    <n v="3361850"/>
    <n v="46824"/>
  </r>
  <r>
    <d v="2023-03-03T00:00:00"/>
    <s v="11:43"/>
    <n v="17574.849999999999"/>
    <n v="3"/>
    <x v="2"/>
    <x v="82"/>
    <n v="16450"/>
    <n v="46825"/>
    <n v="200"/>
    <n v="2100"/>
    <n v="0"/>
    <n v="2100"/>
    <n v="1092.9000000000001"/>
    <n v="1018.1"/>
    <n v="1.95"/>
    <n v="2.65"/>
    <n v="148550"/>
    <n v="42400"/>
    <n v="106150"/>
    <n v="816500"/>
    <n v="46826"/>
  </r>
  <r>
    <d v="2023-03-03T00:00:00"/>
    <s v="11:43"/>
    <n v="17574.849999999999"/>
    <n v="3"/>
    <x v="2"/>
    <x v="82"/>
    <n v="16500"/>
    <n v="46881"/>
    <n v="6350"/>
    <n v="7800"/>
    <n v="850"/>
    <n v="8650"/>
    <n v="841.4"/>
    <n v="1081"/>
    <n v="2.15"/>
    <n v="2.9"/>
    <n v="3254600"/>
    <n v="639000"/>
    <n v="2615600"/>
    <n v="8672350"/>
    <n v="46884"/>
  </r>
  <r>
    <d v="2023-03-03T00:00:00"/>
    <s v="11:43"/>
    <n v="17574.849999999999"/>
    <n v="3"/>
    <x v="2"/>
    <x v="82"/>
    <n v="16550"/>
    <n v="46899"/>
    <n v="50"/>
    <n v="6550"/>
    <n v="0"/>
    <n v="6550"/>
    <n v="808.5"/>
    <n v="877"/>
    <n v="2.25"/>
    <n v="3.2"/>
    <n v="152250"/>
    <n v="60650"/>
    <n v="91600"/>
    <n v="819350"/>
    <n v="46901"/>
  </r>
  <r>
    <d v="2023-03-03T00:00:00"/>
    <s v="11:43"/>
    <n v="17574.849999999999"/>
    <n v="3"/>
    <x v="2"/>
    <x v="82"/>
    <n v="16600"/>
    <n v="46902"/>
    <n v="300"/>
    <n v="4700"/>
    <n v="-50"/>
    <n v="4650"/>
    <n v="746.5"/>
    <n v="957"/>
    <n v="2.4"/>
    <n v="3.7"/>
    <n v="1529650"/>
    <n v="670400"/>
    <n v="859250"/>
    <n v="6371700"/>
    <n v="46903"/>
  </r>
  <r>
    <d v="2023-03-03T00:00:00"/>
    <s v="11:43"/>
    <n v="17574.849999999999"/>
    <n v="3"/>
    <x v="2"/>
    <x v="82"/>
    <n v="16650"/>
    <n v="46916"/>
    <n v="50"/>
    <n v="2800"/>
    <n v="0"/>
    <n v="2800"/>
    <n v="710.4"/>
    <n v="790"/>
    <n v="2.5"/>
    <n v="4.05"/>
    <n v="314200"/>
    <n v="119100"/>
    <n v="195100"/>
    <n v="1600900"/>
    <n v="46941"/>
  </r>
  <r>
    <d v="2023-03-03T00:00:00"/>
    <s v="11:43"/>
    <n v="17574.849999999999"/>
    <n v="3"/>
    <x v="2"/>
    <x v="82"/>
    <n v="16700"/>
    <n v="46942"/>
    <n v="4750"/>
    <n v="3350"/>
    <n v="-150"/>
    <n v="3200"/>
    <n v="653.9"/>
    <n v="859.6"/>
    <n v="2.75"/>
    <n v="4.9000000000000004"/>
    <n v="2955250"/>
    <n v="1365200"/>
    <n v="1590050"/>
    <n v="12167200"/>
    <n v="46950"/>
  </r>
  <r>
    <d v="2023-03-03T00:00:00"/>
    <s v="11:43"/>
    <n v="17574.849999999999"/>
    <n v="3"/>
    <x v="2"/>
    <x v="82"/>
    <n v="16750"/>
    <n v="46951"/>
    <n v="8850"/>
    <n v="6300"/>
    <n v="0"/>
    <n v="6300"/>
    <n v="736.25"/>
    <n v="589.15"/>
    <n v="3.05"/>
    <n v="5.55"/>
    <n v="417550"/>
    <n v="136250"/>
    <n v="281300"/>
    <n v="2182350"/>
    <n v="46961"/>
  </r>
  <r>
    <d v="2023-03-03T00:00:00"/>
    <s v="11:43"/>
    <n v="17574.849999999999"/>
    <n v="3"/>
    <x v="2"/>
    <x v="82"/>
    <n v="16800"/>
    <n v="46962"/>
    <n v="11300"/>
    <n v="19500"/>
    <n v="-750"/>
    <n v="18750"/>
    <n v="548.79999999999995"/>
    <n v="785"/>
    <n v="3.35"/>
    <n v="6.75"/>
    <n v="2744400"/>
    <n v="978550"/>
    <n v="1765850"/>
    <n v="11940600"/>
    <n v="46972"/>
  </r>
  <r>
    <d v="2023-03-03T00:00:00"/>
    <s v="11:43"/>
    <n v="17574.849999999999"/>
    <n v="3"/>
    <x v="2"/>
    <x v="82"/>
    <n v="16850"/>
    <n v="46973"/>
    <n v="4050"/>
    <n v="5050"/>
    <n v="350"/>
    <n v="5400"/>
    <n v="500.05"/>
    <n v="720.85"/>
    <n v="3.65"/>
    <n v="8.15"/>
    <n v="835650"/>
    <n v="-78000"/>
    <n v="913650"/>
    <n v="4205600"/>
    <n v="46992"/>
  </r>
  <r>
    <d v="2023-03-03T00:00:00"/>
    <s v="11:43"/>
    <n v="17574.849999999999"/>
    <n v="3"/>
    <x v="2"/>
    <x v="82"/>
    <n v="16900"/>
    <n v="46993"/>
    <n v="39100"/>
    <n v="14800"/>
    <n v="-2700"/>
    <n v="12100"/>
    <n v="453.2"/>
    <n v="683.5"/>
    <n v="4.0999999999999996"/>
    <n v="10.65"/>
    <n v="2378500"/>
    <n v="311000"/>
    <n v="2067500"/>
    <n v="13575250"/>
    <n v="46994"/>
  </r>
  <r>
    <d v="2023-03-03T00:00:00"/>
    <s v="11:43"/>
    <n v="17574.849999999999"/>
    <n v="3"/>
    <x v="2"/>
    <x v="82"/>
    <n v="16950"/>
    <n v="46995"/>
    <n v="3300"/>
    <n v="5150"/>
    <n v="-400"/>
    <n v="4750"/>
    <n v="404.55"/>
    <n v="596.95000000000005"/>
    <n v="4.6500000000000004"/>
    <n v="13.45"/>
    <n v="2029700"/>
    <n v="1337850"/>
    <n v="691850"/>
    <n v="8544800"/>
    <n v="47012"/>
  </r>
  <r>
    <d v="2023-03-03T00:00:00"/>
    <s v="11:43"/>
    <n v="17574.849999999999"/>
    <n v="3"/>
    <x v="2"/>
    <x v="82"/>
    <n v="17000"/>
    <n v="47013"/>
    <n v="341450"/>
    <n v="125200"/>
    <n v="-7450"/>
    <n v="117750"/>
    <n v="361.15"/>
    <n v="584.75"/>
    <n v="5.2"/>
    <n v="17.55"/>
    <n v="5155450"/>
    <n v="1622150"/>
    <n v="3533300"/>
    <n v="27665800"/>
    <n v="47033"/>
  </r>
  <r>
    <d v="2023-03-03T00:00:00"/>
    <s v="11:43"/>
    <n v="17574.849999999999"/>
    <n v="3"/>
    <x v="2"/>
    <x v="82"/>
    <n v="17050"/>
    <n v="47034"/>
    <n v="18350"/>
    <n v="13850"/>
    <n v="850"/>
    <n v="14700"/>
    <n v="314.35000000000002"/>
    <n v="535"/>
    <n v="6"/>
    <n v="22.7"/>
    <n v="1328900"/>
    <n v="691950"/>
    <n v="636950"/>
    <n v="11573200"/>
    <n v="47041"/>
  </r>
  <r>
    <d v="2023-03-03T00:00:00"/>
    <s v="11:43"/>
    <n v="17574.849999999999"/>
    <n v="3"/>
    <x v="2"/>
    <x v="82"/>
    <n v="17100"/>
    <n v="47044"/>
    <n v="204750"/>
    <n v="80500"/>
    <n v="6500"/>
    <n v="87000"/>
    <n v="272.2"/>
    <n v="486.2"/>
    <n v="7"/>
    <n v="29"/>
    <n v="3393400"/>
    <n v="606400"/>
    <n v="2787000"/>
    <n v="26579550"/>
    <n v="47067"/>
  </r>
  <r>
    <d v="2023-03-03T00:00:00"/>
    <s v="11:43"/>
    <n v="17574.849999999999"/>
    <n v="3"/>
    <x v="2"/>
    <x v="82"/>
    <n v="17150"/>
    <n v="47068"/>
    <n v="103150"/>
    <n v="34800"/>
    <n v="7700"/>
    <n v="42500"/>
    <n v="233.4"/>
    <n v="438.5"/>
    <n v="8.4499999999999993"/>
    <n v="38.1"/>
    <n v="1779850"/>
    <n v="1216150"/>
    <n v="563700"/>
    <n v="16956600"/>
    <n v="47088"/>
  </r>
  <r>
    <d v="2023-03-03T00:00:00"/>
    <s v="11:43"/>
    <n v="17574.849999999999"/>
    <n v="3"/>
    <x v="2"/>
    <x v="82"/>
    <n v="17200"/>
    <n v="47089"/>
    <n v="1544650"/>
    <n v="411050"/>
    <n v="-86550"/>
    <n v="324500"/>
    <n v="195"/>
    <n v="389.35"/>
    <n v="10.65"/>
    <n v="50.05"/>
    <n v="4664650"/>
    <n v="2684100"/>
    <n v="1980550"/>
    <n v="32593000"/>
    <n v="47102"/>
  </r>
  <r>
    <d v="2023-03-03T00:00:00"/>
    <s v="11:43"/>
    <n v="17574.849999999999"/>
    <n v="3"/>
    <x v="2"/>
    <x v="82"/>
    <n v="17250"/>
    <n v="47109"/>
    <n v="1022500"/>
    <n v="162350"/>
    <n v="-31550"/>
    <n v="130800"/>
    <n v="158.94999999999999"/>
    <n v="343.8"/>
    <n v="13.5"/>
    <n v="64.150000000000006"/>
    <n v="2054350"/>
    <n v="1374100"/>
    <n v="680250"/>
    <n v="17762900"/>
    <n v="47110"/>
  </r>
  <r>
    <d v="2023-03-03T00:00:00"/>
    <s v="11:43"/>
    <n v="17574.849999999999"/>
    <n v="3"/>
    <x v="2"/>
    <x v="82"/>
    <n v="17300"/>
    <n v="47115"/>
    <n v="10526450"/>
    <n v="1959200"/>
    <n v="-722250"/>
    <n v="1236950"/>
    <n v="126.9"/>
    <n v="297.2"/>
    <n v="17.7"/>
    <n v="82.6"/>
    <n v="5130700"/>
    <n v="1926500"/>
    <n v="3204200"/>
    <n v="38665650"/>
    <n v="47116"/>
  </r>
  <r>
    <d v="2023-03-03T00:00:00"/>
    <s v="11:43"/>
    <n v="17574.849999999999"/>
    <n v="3"/>
    <x v="2"/>
    <x v="82"/>
    <n v="17350"/>
    <n v="47117"/>
    <n v="8090950"/>
    <n v="1338800"/>
    <n v="-719300"/>
    <n v="619500"/>
    <n v="99.15"/>
    <n v="253"/>
    <n v="23.2"/>
    <n v="103.6"/>
    <n v="2671950"/>
    <n v="1683400"/>
    <n v="988550"/>
    <n v="23543200"/>
    <n v="47120"/>
  </r>
  <r>
    <d v="2023-03-03T00:00:00"/>
    <s v="11:43"/>
    <n v="17574.849999999999"/>
    <n v="3"/>
    <x v="2"/>
    <x v="82"/>
    <n v="17400"/>
    <n v="47121"/>
    <n v="46241450"/>
    <n v="6517100"/>
    <n v="-2843800"/>
    <n v="3673300"/>
    <n v="74.55"/>
    <n v="210.95"/>
    <n v="31.1"/>
    <n v="129.65"/>
    <n v="8995000"/>
    <n v="5732050"/>
    <n v="3262950"/>
    <n v="64784100"/>
    <n v="47122"/>
  </r>
  <r>
    <d v="2023-03-03T00:00:00"/>
    <s v="11:43"/>
    <n v="17574.849999999999"/>
    <n v="3"/>
    <x v="2"/>
    <x v="82"/>
    <n v="17450"/>
    <n v="47128"/>
    <n v="38003600"/>
    <n v="1684750"/>
    <n v="-187350"/>
    <n v="1497400"/>
    <n v="55.05"/>
    <n v="171.4"/>
    <n v="41.35"/>
    <n v="159.44999999999999"/>
    <n v="4629100"/>
    <n v="4243000"/>
    <n v="386100"/>
    <n v="41659250"/>
    <n v="47129"/>
  </r>
  <r>
    <d v="2023-03-03T00:00:00"/>
    <s v="11:43"/>
    <n v="17574.849999999999"/>
    <n v="3"/>
    <x v="2"/>
    <x v="82"/>
    <n v="17500"/>
    <n v="47131"/>
    <n v="103915000"/>
    <n v="4863200"/>
    <n v="1877700"/>
    <n v="6740900"/>
    <n v="38.700000000000003"/>
    <n v="135.4"/>
    <n v="55.4"/>
    <n v="194.35"/>
    <n v="11865600"/>
    <n v="10349350"/>
    <n v="1516250"/>
    <n v="80140800"/>
    <n v="47139"/>
  </r>
  <r>
    <d v="2023-03-03T00:00:00"/>
    <s v="11:43"/>
    <n v="17574.849999999999"/>
    <n v="3"/>
    <x v="2"/>
    <x v="82"/>
    <n v="17550"/>
    <n v="47140"/>
    <n v="52255150"/>
    <n v="1330550"/>
    <n v="964500"/>
    <n v="2295050"/>
    <n v="26.75"/>
    <n v="103.7"/>
    <n v="73.650000000000006"/>
    <n v="231.35"/>
    <n v="2984750"/>
    <n v="2765050"/>
    <n v="219700"/>
    <n v="24152300"/>
    <n v="47192"/>
  </r>
  <r>
    <d v="2023-03-03T00:00:00"/>
    <s v="11:43"/>
    <n v="17574.849999999999"/>
    <n v="3"/>
    <x v="2"/>
    <x v="82"/>
    <n v="17600"/>
    <n v="47197"/>
    <n v="73176100"/>
    <n v="3378600"/>
    <n v="1373350"/>
    <n v="4751950"/>
    <n v="18.05"/>
    <n v="76.599999999999994"/>
    <n v="96.65"/>
    <n v="271.55"/>
    <n v="3806950"/>
    <n v="3258650"/>
    <n v="548300"/>
    <n v="25410350"/>
    <n v="47213"/>
  </r>
  <r>
    <d v="2023-03-03T00:00:00"/>
    <s v="11:43"/>
    <n v="17574.849999999999"/>
    <n v="3"/>
    <x v="2"/>
    <x v="82"/>
    <n v="17650"/>
    <n v="47214"/>
    <n v="34146450"/>
    <n v="1857900"/>
    <n v="110800"/>
    <n v="1968700"/>
    <n v="11.85"/>
    <n v="54.6"/>
    <n v="124.45"/>
    <n v="316"/>
    <n v="701400"/>
    <n v="602250"/>
    <n v="99150"/>
    <n v="4773850"/>
    <n v="47222"/>
  </r>
  <r>
    <d v="2023-03-03T00:00:00"/>
    <s v="11:43"/>
    <n v="17574.849999999999"/>
    <n v="3"/>
    <x v="2"/>
    <x v="82"/>
    <n v="17700"/>
    <n v="47223"/>
    <n v="51995900"/>
    <n v="2688150"/>
    <n v="2512600"/>
    <n v="5200750"/>
    <n v="8.1"/>
    <n v="37.1"/>
    <n v="157.5"/>
    <n v="360.55"/>
    <n v="1173950"/>
    <n v="898800"/>
    <n v="275150"/>
    <n v="5930900"/>
    <n v="47278"/>
  </r>
  <r>
    <d v="2023-03-03T00:00:00"/>
    <s v="11:43"/>
    <n v="17574.849999999999"/>
    <n v="3"/>
    <x v="2"/>
    <x v="82"/>
    <n v="17750"/>
    <n v="47279"/>
    <n v="30346850"/>
    <n v="1254450"/>
    <n v="2879600"/>
    <n v="4134050"/>
    <n v="5.65"/>
    <n v="24.3"/>
    <n v="195.1"/>
    <n v="409.2"/>
    <n v="280550"/>
    <n v="231100"/>
    <n v="49450"/>
    <n v="854400"/>
    <n v="47280"/>
  </r>
  <r>
    <d v="2023-03-03T00:00:00"/>
    <s v="11:43"/>
    <n v="17574.849999999999"/>
    <n v="3"/>
    <x v="2"/>
    <x v="82"/>
    <n v="17800"/>
    <n v="47283"/>
    <n v="50795600"/>
    <n v="2724100"/>
    <n v="2813850"/>
    <n v="5537950"/>
    <n v="4.45"/>
    <n v="15.85"/>
    <n v="236"/>
    <n v="456.55"/>
    <n v="412400"/>
    <n v="150400"/>
    <n v="262000"/>
    <n v="1385600"/>
    <n v="47295"/>
  </r>
  <r>
    <d v="2023-03-03T00:00:00"/>
    <s v="11:43"/>
    <n v="17574.849999999999"/>
    <n v="3"/>
    <x v="2"/>
    <x v="82"/>
    <n v="17850"/>
    <n v="47296"/>
    <n v="20331000"/>
    <n v="1140650"/>
    <n v="670450"/>
    <n v="1811100"/>
    <n v="3.65"/>
    <n v="10.25"/>
    <n v="280.8"/>
    <n v="507.05"/>
    <n v="33150"/>
    <n v="8400"/>
    <n v="24750"/>
    <n v="70650"/>
    <n v="47297"/>
  </r>
  <r>
    <d v="2023-03-03T00:00:00"/>
    <s v="11:43"/>
    <n v="17574.849999999999"/>
    <n v="3"/>
    <x v="2"/>
    <x v="82"/>
    <n v="17900"/>
    <n v="47299"/>
    <n v="37451550"/>
    <n v="3967300"/>
    <n v="1321950"/>
    <n v="5289250"/>
    <n v="3.2"/>
    <n v="7.05"/>
    <n v="326.39999999999998"/>
    <n v="550.6"/>
    <n v="179350"/>
    <n v="39950"/>
    <n v="139400"/>
    <n v="201000"/>
    <n v="47315"/>
  </r>
  <r>
    <d v="2023-03-03T00:00:00"/>
    <s v="11:43"/>
    <n v="17574.849999999999"/>
    <n v="3"/>
    <x v="2"/>
    <x v="82"/>
    <n v="17950"/>
    <n v="47316"/>
    <n v="11029900"/>
    <n v="584950"/>
    <n v="697350"/>
    <n v="1282300"/>
    <n v="2.8"/>
    <n v="5.05"/>
    <n v="375.9"/>
    <n v="596.79999999999995"/>
    <n v="21050"/>
    <n v="800"/>
    <n v="20250"/>
    <n v="38200"/>
    <n v="47317"/>
  </r>
  <r>
    <d v="2023-03-03T00:00:00"/>
    <s v="11:43"/>
    <n v="17574.849999999999"/>
    <n v="3"/>
    <x v="2"/>
    <x v="82"/>
    <n v="18000"/>
    <n v="47318"/>
    <n v="34231750"/>
    <n v="6556500"/>
    <n v="1254100"/>
    <n v="7810600"/>
    <n v="2.65"/>
    <n v="4"/>
    <n v="423"/>
    <n v="653.15"/>
    <n v="336150"/>
    <n v="25200"/>
    <n v="310950"/>
    <n v="258150"/>
    <n v="47334"/>
  </r>
  <r>
    <d v="2023-03-03T00:00:00"/>
    <s v="11:43"/>
    <n v="17574.849999999999"/>
    <n v="3"/>
    <x v="2"/>
    <x v="82"/>
    <n v="18050"/>
    <n v="47338"/>
    <n v="4787250"/>
    <n v="403450"/>
    <n v="215500"/>
    <n v="618950"/>
    <n v="2.35"/>
    <n v="3.15"/>
    <n v="470"/>
    <n v="697.3"/>
    <n v="8700"/>
    <n v="150"/>
    <n v="8550"/>
    <n v="3150"/>
    <n v="47365"/>
  </r>
  <r>
    <d v="2023-03-03T00:00:00"/>
    <s v="11:43"/>
    <n v="17574.849999999999"/>
    <n v="3"/>
    <x v="2"/>
    <x v="82"/>
    <n v="18100"/>
    <n v="47366"/>
    <n v="10100700"/>
    <n v="1470150"/>
    <n v="485400"/>
    <n v="1955550"/>
    <n v="2.0499999999999998"/>
    <n v="2.6"/>
    <n v="521.45000000000005"/>
    <n v="751.7"/>
    <n v="50100"/>
    <n v="-4400"/>
    <n v="54500"/>
    <n v="21950"/>
    <n v="47375"/>
  </r>
  <r>
    <d v="2023-03-03T00:00:00"/>
    <s v="11:43"/>
    <n v="17574.849999999999"/>
    <n v="3"/>
    <x v="2"/>
    <x v="82"/>
    <n v="18150"/>
    <n v="47376"/>
    <n v="2216550"/>
    <n v="271300"/>
    <n v="318300"/>
    <n v="589600"/>
    <n v="2"/>
    <n v="2.2000000000000002"/>
    <n v="570"/>
    <n v="799.05"/>
    <n v="9450"/>
    <n v="650"/>
    <n v="8800"/>
    <n v="2250"/>
    <n v="47589"/>
  </r>
  <r>
    <d v="2023-03-03T00:00:00"/>
    <s v="11:43"/>
    <n v="17574.849999999999"/>
    <n v="3"/>
    <x v="2"/>
    <x v="82"/>
    <n v="18200"/>
    <n v="47590"/>
    <n v="8139550"/>
    <n v="1475250"/>
    <n v="612350"/>
    <n v="2087600"/>
    <n v="1.85"/>
    <n v="1.85"/>
    <n v="617.9"/>
    <n v="850.8"/>
    <n v="93150"/>
    <n v="-2150"/>
    <n v="95300"/>
    <n v="12100"/>
    <n v="47612"/>
  </r>
  <r>
    <d v="2023-03-03T00:00:00"/>
    <s v="11:43"/>
    <n v="17574.849999999999"/>
    <n v="3"/>
    <x v="2"/>
    <x v="82"/>
    <n v="18250"/>
    <n v="47613"/>
    <n v="1191000"/>
    <n v="275950"/>
    <n v="195600"/>
    <n v="471550"/>
    <n v="1.75"/>
    <n v="1.75"/>
    <n v="675"/>
    <n v="910"/>
    <n v="7950"/>
    <n v="-1300"/>
    <n v="9250"/>
    <n v="1550"/>
    <n v="47614"/>
  </r>
  <r>
    <d v="2023-03-03T00:00:00"/>
    <s v="11:43"/>
    <n v="17574.849999999999"/>
    <n v="3"/>
    <x v="2"/>
    <x v="82"/>
    <n v="18300"/>
    <n v="47615"/>
    <n v="4116700"/>
    <n v="1181250"/>
    <n v="344850"/>
    <n v="1526100"/>
    <n v="1.65"/>
    <n v="1.55"/>
    <n v="717.6"/>
    <n v="951.9"/>
    <n v="57900"/>
    <n v="-1900"/>
    <n v="59800"/>
    <n v="24050"/>
    <n v="47616"/>
  </r>
  <r>
    <d v="2023-03-03T00:00:00"/>
    <s v="11:43"/>
    <n v="17574.849999999999"/>
    <n v="3"/>
    <x v="2"/>
    <x v="82"/>
    <n v="18350"/>
    <n v="47620"/>
    <n v="430050"/>
    <n v="157500"/>
    <n v="51200"/>
    <n v="208700"/>
    <n v="1.7"/>
    <n v="1.45"/>
    <n v="793.3"/>
    <n v="999.75"/>
    <n v="15400"/>
    <n v="50"/>
    <n v="15350"/>
    <n v="100"/>
    <n v="47625"/>
  </r>
  <r>
    <d v="2023-03-03T00:00:00"/>
    <s v="11:43"/>
    <n v="17574.849999999999"/>
    <n v="3"/>
    <x v="2"/>
    <x v="82"/>
    <n v="18400"/>
    <n v="47627"/>
    <n v="1989450"/>
    <n v="759350"/>
    <n v="85200"/>
    <n v="844550"/>
    <n v="1.6"/>
    <n v="1.3"/>
    <n v="820"/>
    <n v="1050.1500000000001"/>
    <n v="29050"/>
    <n v="-600"/>
    <n v="29650"/>
    <n v="1300"/>
    <n v="47633"/>
  </r>
  <r>
    <d v="2023-03-03T00:00:00"/>
    <s v="11:43"/>
    <n v="17574.849999999999"/>
    <n v="3"/>
    <x v="2"/>
    <x v="82"/>
    <n v="18450"/>
    <n v="47634"/>
    <n v="366450"/>
    <n v="111550"/>
    <n v="41000"/>
    <n v="152550"/>
    <n v="1.65"/>
    <n v="1.35"/>
    <n v="920.45"/>
    <n v="1099.4000000000001"/>
    <n v="6100"/>
    <n v="0"/>
    <n v="6100"/>
    <n v="100"/>
    <n v="47652"/>
  </r>
  <r>
    <d v="2023-03-03T00:00:00"/>
    <s v="11:43"/>
    <n v="17574.849999999999"/>
    <n v="3"/>
    <x v="2"/>
    <x v="82"/>
    <n v="18500"/>
    <n v="47658"/>
    <n v="8614450"/>
    <n v="3623750"/>
    <n v="-520100"/>
    <n v="3103650"/>
    <n v="1.65"/>
    <n v="1.3"/>
    <n v="916.35"/>
    <n v="1150.05"/>
    <n v="96550"/>
    <n v="1300"/>
    <n v="95250"/>
    <n v="7500"/>
    <n v="47692"/>
  </r>
  <r>
    <d v="2023-03-03T00:00:00"/>
    <s v="11:43"/>
    <n v="17574.849999999999"/>
    <n v="3"/>
    <x v="2"/>
    <x v="82"/>
    <n v="18550"/>
    <n v="47693"/>
    <n v="191850"/>
    <n v="6950"/>
    <n v="27600"/>
    <n v="34550"/>
    <n v="1.55"/>
    <n v="1.25"/>
    <n v="1028.5999999999999"/>
    <n v="1190"/>
    <n v="2250"/>
    <n v="0"/>
    <n v="2250"/>
    <n v="100"/>
    <n v="47696"/>
  </r>
  <r>
    <d v="2023-03-03T00:00:00"/>
    <s v="11:43"/>
    <n v="17574.849999999999"/>
    <n v="3"/>
    <x v="2"/>
    <x v="82"/>
    <n v="18600"/>
    <n v="47697"/>
    <n v="1971550"/>
    <n v="290650"/>
    <n v="283600"/>
    <n v="574250"/>
    <n v="1.45"/>
    <n v="1.2"/>
    <n v="1044.25"/>
    <n v="1253.3499999999999"/>
    <n v="26800"/>
    <n v="-5200"/>
    <n v="32000"/>
    <n v="10550"/>
    <n v="47714"/>
  </r>
  <r>
    <d v="2023-03-03T00:00:00"/>
    <s v="11:43"/>
    <n v="17574.849999999999"/>
    <n v="3"/>
    <x v="2"/>
    <x v="82"/>
    <n v="18650"/>
    <n v="47715"/>
    <n v="161350"/>
    <n v="7550"/>
    <n v="33900"/>
    <n v="41450"/>
    <n v="1.4"/>
    <n v="1.1499999999999999"/>
    <n v="0"/>
    <n v="0"/>
    <n v="0"/>
    <n v="0"/>
    <n v="0"/>
    <n v="0"/>
    <n v="47728"/>
  </r>
  <r>
    <d v="2023-03-03T00:00:00"/>
    <s v="11:43"/>
    <n v="17574.849999999999"/>
    <n v="3"/>
    <x v="2"/>
    <x v="82"/>
    <n v="18700"/>
    <n v="47729"/>
    <n v="1044750"/>
    <n v="153550"/>
    <n v="211150"/>
    <n v="364700"/>
    <n v="1.45"/>
    <n v="1.1000000000000001"/>
    <n v="1168.7"/>
    <n v="1354.8"/>
    <n v="9700"/>
    <n v="50"/>
    <n v="9650"/>
    <n v="300"/>
    <n v="47730"/>
  </r>
  <r>
    <d v="2023-03-03T00:00:00"/>
    <s v="11:43"/>
    <n v="17574.849999999999"/>
    <n v="3"/>
    <x v="2"/>
    <x v="82"/>
    <n v="18750"/>
    <n v="47733"/>
    <n v="234150"/>
    <n v="5500"/>
    <n v="49950"/>
    <n v="55450"/>
    <n v="1.45"/>
    <n v="1.05"/>
    <n v="1350"/>
    <n v="1404.75"/>
    <n v="5250"/>
    <n v="0"/>
    <n v="5250"/>
    <n v="250"/>
    <n v="47750"/>
  </r>
  <r>
    <d v="2023-03-03T00:00:00"/>
    <s v="11:43"/>
    <n v="17574.849999999999"/>
    <n v="3"/>
    <x v="2"/>
    <x v="82"/>
    <n v="18800"/>
    <n v="47764"/>
    <n v="571750"/>
    <n v="165100"/>
    <n v="85150"/>
    <n v="250250"/>
    <n v="1.3"/>
    <n v="1.05"/>
    <n v="1226"/>
    <n v="1449.9"/>
    <n v="13450"/>
    <n v="200"/>
    <n v="13250"/>
    <n v="50"/>
    <n v="47784"/>
  </r>
  <r>
    <d v="2023-03-03T00:00:00"/>
    <s v="11:43"/>
    <n v="17574.849999999999"/>
    <n v="3"/>
    <x v="2"/>
    <x v="82"/>
    <n v="18850"/>
    <n v="47785"/>
    <n v="118450"/>
    <n v="4500"/>
    <n v="42950"/>
    <n v="47450"/>
    <n v="1.3"/>
    <n v="1"/>
    <n v="0"/>
    <n v="0"/>
    <n v="0"/>
    <n v="0"/>
    <n v="0"/>
    <n v="0"/>
    <n v="47786"/>
  </r>
  <r>
    <d v="2023-03-03T00:00:00"/>
    <s v="11:43"/>
    <n v="17574.849999999999"/>
    <n v="3"/>
    <x v="2"/>
    <x v="82"/>
    <n v="18900"/>
    <n v="47789"/>
    <n v="128000"/>
    <n v="41200"/>
    <n v="26250"/>
    <n v="67450"/>
    <n v="1.3"/>
    <n v="1"/>
    <n v="1344.95"/>
    <n v="1542"/>
    <n v="5350"/>
    <n v="50"/>
    <n v="5300"/>
    <n v="150"/>
    <n v="47790"/>
  </r>
  <r>
    <d v="2023-03-03T00:00:00"/>
    <s v="11:43"/>
    <n v="17574.849999999999"/>
    <n v="3"/>
    <x v="2"/>
    <x v="82"/>
    <n v="18950"/>
    <n v="47791"/>
    <n v="22950"/>
    <n v="5250"/>
    <n v="5500"/>
    <n v="10750"/>
    <n v="1.2"/>
    <n v="0.9"/>
    <n v="0"/>
    <n v="0"/>
    <n v="0"/>
    <n v="0"/>
    <n v="0"/>
    <n v="0"/>
    <n v="47796"/>
  </r>
  <r>
    <d v="2023-03-03T00:00:00"/>
    <s v="11:43"/>
    <n v="17574.849999999999"/>
    <n v="3"/>
    <x v="2"/>
    <x v="82"/>
    <n v="19000"/>
    <n v="47797"/>
    <n v="2371200"/>
    <n v="808100"/>
    <n v="456800"/>
    <n v="1264900"/>
    <n v="1.25"/>
    <n v="0.8"/>
    <n v="1416.2"/>
    <n v="1649.55"/>
    <n v="47050"/>
    <n v="200"/>
    <n v="46850"/>
    <n v="1200"/>
    <n v="47798"/>
  </r>
  <r>
    <d v="2023-03-03T00:00:00"/>
    <s v="11:43"/>
    <n v="17574.849999999999"/>
    <n v="3"/>
    <x v="2"/>
    <x v="82"/>
    <n v="19050"/>
    <n v="47799"/>
    <n v="44800"/>
    <n v="6750"/>
    <n v="7150"/>
    <n v="13900"/>
    <n v="1.3"/>
    <n v="0.8"/>
    <n v="0"/>
    <n v="0"/>
    <n v="0"/>
    <n v="0"/>
    <n v="0"/>
    <n v="0"/>
    <n v="47814"/>
  </r>
  <r>
    <d v="2023-03-03T00:00:00"/>
    <s v="11:43"/>
    <n v="17574.849999999999"/>
    <n v="3"/>
    <x v="2"/>
    <x v="82"/>
    <n v="19100"/>
    <n v="47817"/>
    <n v="32600"/>
    <n v="44350"/>
    <n v="18200"/>
    <n v="62550"/>
    <n v="1.2"/>
    <n v="0.85"/>
    <n v="0"/>
    <n v="0"/>
    <n v="0"/>
    <n v="0"/>
    <n v="0"/>
    <n v="0"/>
    <n v="47821"/>
  </r>
  <r>
    <d v="2023-03-03T00:00:00"/>
    <s v="11:43"/>
    <n v="17574.849999999999"/>
    <n v="3"/>
    <x v="2"/>
    <x v="82"/>
    <n v="19150"/>
    <n v="47822"/>
    <n v="5200"/>
    <n v="1900"/>
    <n v="1900"/>
    <n v="3800"/>
    <n v="1.1000000000000001"/>
    <n v="0.9"/>
    <n v="0"/>
    <n v="0"/>
    <n v="0"/>
    <n v="0"/>
    <n v="0"/>
    <n v="0"/>
    <n v="47832"/>
  </r>
  <r>
    <d v="2023-03-03T00:00:00"/>
    <s v="11:43"/>
    <n v="17574.849999999999"/>
    <n v="3"/>
    <x v="2"/>
    <x v="82"/>
    <n v="19200"/>
    <n v="47834"/>
    <n v="31800"/>
    <n v="115900"/>
    <n v="8350"/>
    <n v="124250"/>
    <n v="1.3"/>
    <n v="0.85"/>
    <n v="0"/>
    <n v="0"/>
    <n v="0"/>
    <n v="0"/>
    <n v="0"/>
    <n v="0"/>
    <n v="47835"/>
  </r>
  <r>
    <d v="2023-03-03T00:00:00"/>
    <s v="11:43"/>
    <n v="17574.849999999999"/>
    <n v="3"/>
    <x v="2"/>
    <x v="82"/>
    <n v="19250"/>
    <n v="47838"/>
    <n v="3500"/>
    <n v="1550"/>
    <n v="1400"/>
    <n v="2950"/>
    <n v="1.5"/>
    <n v="0.9"/>
    <n v="0"/>
    <n v="0"/>
    <n v="0"/>
    <n v="0"/>
    <n v="0"/>
    <n v="0"/>
    <n v="47839"/>
  </r>
  <r>
    <d v="2023-03-03T00:00:00"/>
    <s v="11:43"/>
    <n v="17574.849999999999"/>
    <n v="3"/>
    <x v="2"/>
    <x v="82"/>
    <n v="19300"/>
    <n v="47840"/>
    <n v="24300"/>
    <n v="89450"/>
    <n v="3250"/>
    <n v="92700"/>
    <n v="1.1499999999999999"/>
    <n v="0.8"/>
    <n v="0"/>
    <n v="0"/>
    <n v="0"/>
    <n v="0"/>
    <n v="0"/>
    <n v="0"/>
    <n v="47841"/>
  </r>
  <r>
    <d v="2023-03-03T00:00:00"/>
    <s v="11:43"/>
    <n v="17574.849999999999"/>
    <n v="3"/>
    <x v="2"/>
    <x v="82"/>
    <n v="19350"/>
    <n v="47844"/>
    <n v="7550"/>
    <n v="5600"/>
    <n v="5700"/>
    <n v="11300"/>
    <n v="1.35"/>
    <n v="0.85"/>
    <n v="0"/>
    <n v="0"/>
    <n v="0"/>
    <n v="0"/>
    <n v="0"/>
    <n v="0"/>
    <n v="47845"/>
  </r>
  <r>
    <d v="2023-03-03T00:00:00"/>
    <s v="11:43"/>
    <n v="17574.849999999999"/>
    <n v="3"/>
    <x v="2"/>
    <x v="82"/>
    <n v="19400"/>
    <n v="47846"/>
    <n v="111000"/>
    <n v="78450"/>
    <n v="25000"/>
    <n v="103450"/>
    <n v="1.1499999999999999"/>
    <n v="0.75"/>
    <n v="0"/>
    <n v="0"/>
    <n v="0"/>
    <n v="0"/>
    <n v="0"/>
    <n v="0"/>
    <n v="47852"/>
  </r>
  <r>
    <d v="2023-03-03T00:00:00"/>
    <s v="11:43"/>
    <n v="17574.849999999999"/>
    <n v="3"/>
    <x v="2"/>
    <x v="82"/>
    <n v="19450"/>
    <n v="47853"/>
    <n v="14050"/>
    <n v="6100"/>
    <n v="3850"/>
    <n v="9950"/>
    <n v="1.35"/>
    <n v="0.75"/>
    <n v="0"/>
    <n v="0"/>
    <n v="0"/>
    <n v="0"/>
    <n v="0"/>
    <n v="0"/>
    <n v="47867"/>
  </r>
  <r>
    <d v="2023-03-03T00:00:00"/>
    <s v="11:43"/>
    <n v="17574.849999999999"/>
    <n v="3"/>
    <x v="2"/>
    <x v="82"/>
    <n v="19500"/>
    <n v="47868"/>
    <n v="2224950"/>
    <n v="1769300"/>
    <n v="194400"/>
    <n v="1963700"/>
    <n v="1.25"/>
    <n v="0.65"/>
    <n v="2060"/>
    <n v="2222.4"/>
    <n v="13250"/>
    <n v="0"/>
    <n v="13250"/>
    <n v="100"/>
    <n v="47869"/>
  </r>
  <r>
    <d v="2023-03-03T00:00:00"/>
    <s v="11:43"/>
    <n v="17574.849999999999"/>
    <n v="3"/>
    <x v="2"/>
    <x v="82"/>
    <n v="19550"/>
    <n v="47886"/>
    <n v="505650"/>
    <n v="697400"/>
    <n v="179450"/>
    <n v="876850"/>
    <n v="1.05"/>
    <n v="0.65"/>
    <n v="0"/>
    <n v="0"/>
    <n v="0"/>
    <n v="0"/>
    <n v="0"/>
    <n v="0"/>
    <n v="47887"/>
  </r>
  <r>
    <d v="2023-03-03T00:00:00"/>
    <s v="11:43"/>
    <n v="17574.849999999999"/>
    <n v="3"/>
    <x v="2"/>
    <x v="82"/>
    <n v="19600"/>
    <n v="47888"/>
    <n v="0"/>
    <n v="0"/>
    <n v="0"/>
    <n v="0"/>
    <n v="0"/>
    <n v="0"/>
    <n v="0"/>
    <n v="0"/>
    <n v="0"/>
    <n v="0"/>
    <n v="0"/>
    <n v="0"/>
    <n v="47890"/>
  </r>
  <r>
    <d v="2023-03-03T00:00:00"/>
    <s v="11:43"/>
    <n v="17574.849999999999"/>
    <n v="3"/>
    <x v="2"/>
    <x v="82"/>
    <n v="19650"/>
    <n v="47891"/>
    <n v="0"/>
    <n v="0"/>
    <n v="0"/>
    <n v="0"/>
    <n v="0"/>
    <n v="0"/>
    <n v="0"/>
    <n v="0"/>
    <n v="0"/>
    <n v="0"/>
    <n v="0"/>
    <n v="0"/>
    <n v="47892"/>
  </r>
  <r>
    <d v="2023-03-03T00:00:00"/>
    <s v="11:43"/>
    <n v="17574.849999999999"/>
    <n v="3"/>
    <x v="2"/>
    <x v="82"/>
    <n v="19700"/>
    <n v="47893"/>
    <n v="0"/>
    <n v="0"/>
    <n v="0"/>
    <n v="0"/>
    <n v="0"/>
    <n v="0"/>
    <n v="0"/>
    <n v="0"/>
    <n v="0"/>
    <n v="0"/>
    <n v="0"/>
    <n v="0"/>
    <n v="47894"/>
  </r>
  <r>
    <d v="2023-03-03T00:00:00"/>
    <s v="11:43"/>
    <n v="17574.849999999999"/>
    <n v="3"/>
    <x v="2"/>
    <x v="82"/>
    <n v="19750"/>
    <n v="47896"/>
    <n v="0"/>
    <n v="0"/>
    <n v="0"/>
    <n v="0"/>
    <n v="0"/>
    <n v="0"/>
    <n v="0"/>
    <n v="0"/>
    <n v="0"/>
    <n v="0"/>
    <n v="0"/>
    <n v="0"/>
    <n v="47916"/>
  </r>
  <r>
    <d v="2023-03-03T00:00:00"/>
    <s v="11:43"/>
    <n v="17574.849999999999"/>
    <n v="3"/>
    <x v="2"/>
    <x v="82"/>
    <n v="19800"/>
    <n v="47924"/>
    <n v="0"/>
    <n v="0"/>
    <n v="0"/>
    <n v="0"/>
    <n v="0"/>
    <n v="0"/>
    <n v="0"/>
    <n v="0"/>
    <n v="0"/>
    <n v="0"/>
    <n v="0"/>
    <n v="0"/>
    <n v="47930"/>
  </r>
  <r>
    <d v="2023-03-03T00:00:00"/>
    <s v="11:43"/>
    <n v="17574.849999999999"/>
    <n v="3"/>
    <x v="2"/>
    <x v="82"/>
    <n v="19850"/>
    <n v="47931"/>
    <n v="0"/>
    <n v="0"/>
    <n v="0"/>
    <n v="0"/>
    <n v="0"/>
    <n v="0"/>
    <n v="0"/>
    <n v="0"/>
    <n v="0"/>
    <n v="0"/>
    <n v="0"/>
    <n v="0"/>
    <n v="47933"/>
  </r>
  <r>
    <d v="2023-03-03T00:00:00"/>
    <s v="11:43"/>
    <n v="17574.849999999999"/>
    <n v="3"/>
    <x v="2"/>
    <x v="82"/>
    <n v="19900"/>
    <n v="47935"/>
    <n v="0"/>
    <n v="0"/>
    <n v="0"/>
    <n v="0"/>
    <n v="0"/>
    <n v="0"/>
    <n v="0"/>
    <n v="0"/>
    <n v="0"/>
    <n v="0"/>
    <n v="0"/>
    <n v="0"/>
    <n v="47941"/>
  </r>
  <r>
    <d v="2023-03-03T00:00:00"/>
    <s v="11:43"/>
    <n v="17574.849999999999"/>
    <n v="3"/>
    <x v="2"/>
    <x v="82"/>
    <n v="19950"/>
    <n v="47942"/>
    <n v="0"/>
    <n v="0"/>
    <n v="0"/>
    <n v="0"/>
    <n v="0"/>
    <n v="0"/>
    <n v="0"/>
    <n v="0"/>
    <n v="0"/>
    <n v="0"/>
    <n v="0"/>
    <n v="0"/>
    <n v="47943"/>
  </r>
  <r>
    <d v="2023-03-03T00:00:00"/>
    <s v="11:43"/>
    <n v="17574.849999999999"/>
    <n v="3"/>
    <x v="2"/>
    <x v="82"/>
    <n v="20000"/>
    <n v="47944"/>
    <n v="0"/>
    <n v="0"/>
    <n v="0"/>
    <n v="0"/>
    <n v="0"/>
    <n v="0"/>
    <n v="0"/>
    <n v="0"/>
    <n v="0"/>
    <n v="0"/>
    <n v="0"/>
    <n v="0"/>
    <n v="47945"/>
  </r>
  <r>
    <d v="2023-03-03T00:00:00"/>
    <s v="11:43"/>
    <n v="17574.849999999999"/>
    <n v="3"/>
    <x v="2"/>
    <x v="82"/>
    <n v="20050"/>
    <n v="47946"/>
    <n v="0"/>
    <n v="0"/>
    <n v="0"/>
    <n v="0"/>
    <n v="0"/>
    <n v="0"/>
    <n v="0"/>
    <n v="0"/>
    <n v="0"/>
    <n v="0"/>
    <n v="0"/>
    <n v="0"/>
    <n v="47947"/>
  </r>
  <r>
    <d v="2023-03-03T00:00:00"/>
    <s v="11:43"/>
    <n v="17574.849999999999"/>
    <n v="3"/>
    <x v="2"/>
    <x v="82"/>
    <n v="20100"/>
    <n v="47950"/>
    <n v="0"/>
    <n v="0"/>
    <n v="0"/>
    <n v="0"/>
    <n v="0"/>
    <n v="0"/>
    <n v="0"/>
    <n v="0"/>
    <n v="0"/>
    <n v="0"/>
    <n v="0"/>
    <n v="0"/>
    <n v="47956"/>
  </r>
  <r>
    <d v="2023-03-03T00:00:00"/>
    <s v="11:43"/>
    <n v="17574.849999999999"/>
    <n v="3"/>
    <x v="2"/>
    <x v="82"/>
    <n v="20150"/>
    <n v="47957"/>
    <n v="0"/>
    <n v="0"/>
    <n v="0"/>
    <n v="0"/>
    <n v="0"/>
    <n v="0"/>
    <n v="0"/>
    <n v="0"/>
    <n v="0"/>
    <n v="0"/>
    <n v="0"/>
    <n v="0"/>
    <n v="47966"/>
  </r>
  <r>
    <d v="2023-03-03T00:00:00"/>
    <s v="11:43"/>
    <n v="17574.849999999999"/>
    <n v="3"/>
    <x v="2"/>
    <x v="82"/>
    <n v="20200"/>
    <n v="47967"/>
    <n v="0"/>
    <n v="0"/>
    <n v="0"/>
    <n v="0"/>
    <n v="0"/>
    <n v="0"/>
    <n v="0"/>
    <n v="0"/>
    <n v="0"/>
    <n v="0"/>
    <n v="0"/>
    <n v="0"/>
    <n v="47970"/>
  </r>
  <r>
    <d v="2023-03-03T00:00:00"/>
    <s v="11:43"/>
    <n v="17574.849999999999"/>
    <n v="3"/>
    <x v="2"/>
    <x v="82"/>
    <n v="20250"/>
    <n v="47971"/>
    <n v="0"/>
    <n v="0"/>
    <n v="0"/>
    <n v="0"/>
    <n v="0"/>
    <n v="0"/>
    <n v="0"/>
    <n v="0"/>
    <n v="0"/>
    <n v="0"/>
    <n v="0"/>
    <n v="0"/>
    <n v="47975"/>
  </r>
  <r>
    <d v="2023-03-03T00:00:00"/>
    <s v="11:43"/>
    <n v="17574.849999999999"/>
    <n v="3"/>
    <x v="2"/>
    <x v="82"/>
    <n v="20300"/>
    <n v="47976"/>
    <n v="0"/>
    <n v="0"/>
    <n v="0"/>
    <n v="0"/>
    <n v="0"/>
    <n v="0"/>
    <n v="0"/>
    <n v="0"/>
    <n v="0"/>
    <n v="0"/>
    <n v="0"/>
    <n v="0"/>
    <n v="47977"/>
  </r>
  <r>
    <d v="2023-03-03T00:00:00"/>
    <s v="11:43"/>
    <n v="17574.849999999999"/>
    <n v="3"/>
    <x v="2"/>
    <x v="82"/>
    <n v="20350"/>
    <n v="47978"/>
    <n v="0"/>
    <n v="0"/>
    <n v="0"/>
    <n v="0"/>
    <n v="0"/>
    <n v="0"/>
    <n v="0"/>
    <n v="0"/>
    <n v="0"/>
    <n v="0"/>
    <n v="0"/>
    <n v="0"/>
    <n v="47990"/>
  </r>
  <r>
    <d v="2023-03-03T00:00:00"/>
    <s v="11:43"/>
    <n v="17574.849999999999"/>
    <n v="3"/>
    <x v="2"/>
    <x v="82"/>
    <n v="20400"/>
    <n v="47991"/>
    <n v="0"/>
    <n v="0"/>
    <n v="0"/>
    <n v="0"/>
    <n v="0"/>
    <n v="0"/>
    <n v="0"/>
    <n v="0"/>
    <n v="0"/>
    <n v="0"/>
    <n v="0"/>
    <n v="0"/>
    <n v="47997"/>
  </r>
  <r>
    <d v="2023-03-03T00:00:00"/>
    <s v="11:43"/>
    <n v="17574.849999999999"/>
    <n v="3"/>
    <x v="2"/>
    <x v="82"/>
    <n v="20450"/>
    <n v="47998"/>
    <n v="0"/>
    <n v="0"/>
    <n v="0"/>
    <n v="0"/>
    <n v="0"/>
    <n v="0"/>
    <n v="0"/>
    <n v="0"/>
    <n v="0"/>
    <n v="0"/>
    <n v="0"/>
    <n v="0"/>
    <n v="48005"/>
  </r>
  <r>
    <d v="2023-03-03T00:00:00"/>
    <s v="11:43"/>
    <n v="17574.849999999999"/>
    <n v="3"/>
    <x v="2"/>
    <x v="82"/>
    <n v="20500"/>
    <n v="48006"/>
    <n v="0"/>
    <n v="0"/>
    <n v="0"/>
    <n v="0"/>
    <n v="0"/>
    <n v="0"/>
    <n v="0"/>
    <n v="0"/>
    <n v="0"/>
    <n v="0"/>
    <n v="0"/>
    <n v="0"/>
    <n v="48007"/>
  </r>
  <r>
    <d v="2023-03-03T00:00:00"/>
    <s v="11:43"/>
    <n v="17574.849999999999"/>
    <n v="3"/>
    <x v="2"/>
    <x v="82"/>
    <n v="20550"/>
    <n v="48008"/>
    <n v="0"/>
    <n v="0"/>
    <n v="0"/>
    <n v="0"/>
    <n v="0"/>
    <n v="0"/>
    <n v="0"/>
    <n v="0"/>
    <n v="0"/>
    <n v="0"/>
    <n v="0"/>
    <n v="0"/>
    <n v="48009"/>
  </r>
  <r>
    <d v="2023-03-03T00:00:00"/>
    <s v="11:43"/>
    <n v="17574.849999999999"/>
    <n v="3"/>
    <x v="2"/>
    <x v="82"/>
    <n v="20600"/>
    <n v="48010"/>
    <n v="0"/>
    <n v="0"/>
    <n v="0"/>
    <n v="0"/>
    <n v="0"/>
    <n v="0"/>
    <n v="0"/>
    <n v="0"/>
    <n v="0"/>
    <n v="0"/>
    <n v="0"/>
    <n v="0"/>
    <n v="48011"/>
  </r>
  <r>
    <d v="2023-03-03T00:00:00"/>
    <s v="11:43"/>
    <n v="17574.849999999999"/>
    <n v="3"/>
    <x v="2"/>
    <x v="82"/>
    <n v="20650"/>
    <n v="35874"/>
    <n v="0"/>
    <n v="0"/>
    <n v="0"/>
    <n v="0"/>
    <n v="0"/>
    <n v="0"/>
    <n v="0"/>
    <n v="0"/>
    <n v="0"/>
    <n v="0"/>
    <n v="0"/>
    <n v="0"/>
    <n v="35875"/>
  </r>
  <r>
    <d v="2023-03-03T00:00:00"/>
    <s v="11:43"/>
    <n v="17574.849999999999"/>
    <n v="3"/>
    <x v="2"/>
    <x v="82"/>
    <n v="20700"/>
    <n v="35880"/>
    <n v="0"/>
    <n v="0"/>
    <n v="0"/>
    <n v="0"/>
    <n v="0"/>
    <n v="0"/>
    <n v="0"/>
    <n v="0"/>
    <n v="0"/>
    <n v="0"/>
    <n v="0"/>
    <n v="0"/>
    <n v="35881"/>
  </r>
  <r>
    <d v="2023-03-03T00:00:00"/>
    <s v="11:43"/>
    <n v="17574.849999999999"/>
    <n v="3"/>
    <x v="2"/>
    <x v="82"/>
    <n v="20750"/>
    <n v="35882"/>
    <n v="0"/>
    <n v="0"/>
    <n v="0"/>
    <n v="0"/>
    <n v="0"/>
    <n v="0"/>
    <n v="0"/>
    <n v="0"/>
    <n v="0"/>
    <n v="0"/>
    <n v="0"/>
    <n v="0"/>
    <n v="35883"/>
  </r>
  <r>
    <d v="2023-03-03T00:00:00"/>
    <s v="11:43"/>
    <n v="17574.849999999999"/>
    <n v="3"/>
    <x v="2"/>
    <x v="82"/>
    <n v="20800"/>
    <n v="36796"/>
    <n v="0"/>
    <n v="0"/>
    <n v="0"/>
    <n v="0"/>
    <n v="0"/>
    <n v="0"/>
    <n v="0"/>
    <n v="0"/>
    <n v="0"/>
    <n v="0"/>
    <n v="0"/>
    <n v="0"/>
    <n v="36800"/>
  </r>
  <r>
    <d v="2023-03-03T00:00:00"/>
    <s v="11:43"/>
    <n v="17574.849999999999"/>
    <n v="3"/>
    <x v="2"/>
    <x v="82"/>
    <n v="20850"/>
    <n v="36809"/>
    <n v="0"/>
    <n v="0"/>
    <n v="0"/>
    <n v="0"/>
    <n v="0"/>
    <n v="0"/>
    <n v="0"/>
    <n v="0"/>
    <n v="0"/>
    <n v="0"/>
    <n v="0"/>
    <n v="0"/>
    <n v="36810"/>
  </r>
  <r>
    <d v="2023-03-03T00:00:00"/>
    <s v="11:43"/>
    <n v="17574.849999999999"/>
    <n v="3"/>
    <x v="2"/>
    <x v="82"/>
    <n v="20900"/>
    <n v="55456"/>
    <n v="0"/>
    <n v="0"/>
    <n v="0"/>
    <n v="0"/>
    <n v="0"/>
    <n v="0"/>
    <n v="0"/>
    <n v="0"/>
    <n v="0"/>
    <n v="0"/>
    <n v="0"/>
    <n v="0"/>
    <n v="55457"/>
  </r>
  <r>
    <d v="2023-03-03T00:00:00"/>
    <s v="11:43"/>
    <n v="17574.849999999999"/>
    <n v="3"/>
    <x v="2"/>
    <x v="82"/>
    <n v="20950"/>
    <n v="57643"/>
    <n v="0"/>
    <n v="0"/>
    <n v="0"/>
    <n v="0"/>
    <n v="0"/>
    <n v="0"/>
    <n v="0"/>
    <n v="0"/>
    <n v="0"/>
    <n v="0"/>
    <n v="0"/>
    <n v="0"/>
    <n v="57644"/>
  </r>
  <r>
    <d v="2023-03-03T00:00:00"/>
    <s v="11:43"/>
    <n v="17574.849999999999"/>
    <n v="3"/>
    <x v="2"/>
    <x v="82"/>
    <n v="21000"/>
    <n v="35597"/>
    <n v="0"/>
    <n v="0"/>
    <n v="0"/>
    <n v="0"/>
    <n v="0"/>
    <n v="0"/>
    <n v="0"/>
    <n v="0"/>
    <n v="0"/>
    <n v="0"/>
    <n v="0"/>
    <n v="0"/>
    <n v="35599"/>
  </r>
  <r>
    <d v="2023-03-03T00:00:00"/>
    <s v="11:43"/>
    <n v="17574.849999999999"/>
    <n v="3"/>
    <x v="2"/>
    <x v="82"/>
    <n v="21050"/>
    <n v="41768"/>
    <n v="0"/>
    <n v="0"/>
    <n v="0"/>
    <n v="0"/>
    <n v="0"/>
    <n v="0"/>
    <n v="0"/>
    <n v="0"/>
    <n v="0"/>
    <n v="0"/>
    <n v="0"/>
    <n v="0"/>
    <n v="41769"/>
  </r>
  <r>
    <d v="2023-03-03T00:00:00"/>
    <s v="11:47"/>
    <n v="17568.400000000001"/>
    <n v="3"/>
    <x v="2"/>
    <x v="148"/>
    <n v="14300"/>
    <n v="43558"/>
    <n v="0"/>
    <n v="0"/>
    <n v="0"/>
    <n v="0"/>
    <n v="0"/>
    <n v="0"/>
    <n v="0"/>
    <n v="0"/>
    <n v="0"/>
    <n v="0"/>
    <n v="0"/>
    <n v="0"/>
    <n v="43559"/>
  </r>
  <r>
    <d v="2023-03-03T00:00:00"/>
    <s v="11:47"/>
    <n v="17568.400000000001"/>
    <n v="3"/>
    <x v="2"/>
    <x v="148"/>
    <n v="14350"/>
    <n v="43560"/>
    <n v="0"/>
    <n v="0"/>
    <n v="0"/>
    <n v="0"/>
    <n v="0"/>
    <n v="0"/>
    <n v="0"/>
    <n v="0"/>
    <n v="0"/>
    <n v="0"/>
    <n v="0"/>
    <n v="0"/>
    <n v="43561"/>
  </r>
  <r>
    <d v="2023-03-03T00:00:00"/>
    <s v="11:47"/>
    <n v="17568.400000000001"/>
    <n v="3"/>
    <x v="2"/>
    <x v="148"/>
    <n v="14400"/>
    <n v="37129"/>
    <n v="0"/>
    <n v="0"/>
    <n v="0"/>
    <n v="0"/>
    <n v="0"/>
    <n v="0"/>
    <n v="0"/>
    <n v="0"/>
    <n v="0"/>
    <n v="0"/>
    <n v="0"/>
    <n v="0"/>
    <n v="37130"/>
  </r>
  <r>
    <d v="2023-03-03T00:00:00"/>
    <s v="11:47"/>
    <n v="17568.400000000001"/>
    <n v="3"/>
    <x v="2"/>
    <x v="148"/>
    <n v="14450"/>
    <n v="35140"/>
    <n v="0"/>
    <n v="0"/>
    <n v="0"/>
    <n v="0"/>
    <n v="0"/>
    <n v="0"/>
    <n v="0"/>
    <n v="0"/>
    <n v="0"/>
    <n v="0"/>
    <n v="0"/>
    <n v="0"/>
    <n v="35141"/>
  </r>
  <r>
    <d v="2023-03-03T00:00:00"/>
    <s v="11:47"/>
    <n v="17568.400000000001"/>
    <n v="3"/>
    <x v="2"/>
    <x v="148"/>
    <n v="14500"/>
    <n v="72849"/>
    <n v="0"/>
    <n v="0"/>
    <n v="0"/>
    <n v="0"/>
    <n v="0"/>
    <n v="0"/>
    <n v="0"/>
    <n v="0"/>
    <n v="0"/>
    <n v="0"/>
    <n v="0"/>
    <n v="0"/>
    <n v="72852"/>
  </r>
  <r>
    <d v="2023-03-03T00:00:00"/>
    <s v="11:47"/>
    <n v="17568.400000000001"/>
    <n v="3"/>
    <x v="2"/>
    <x v="148"/>
    <n v="14550"/>
    <n v="46696"/>
    <n v="0"/>
    <n v="0"/>
    <n v="0"/>
    <n v="0"/>
    <n v="0"/>
    <n v="0"/>
    <n v="0"/>
    <n v="0"/>
    <n v="0"/>
    <n v="0"/>
    <n v="0"/>
    <n v="0"/>
    <n v="46699"/>
  </r>
  <r>
    <d v="2023-03-03T00:00:00"/>
    <s v="11:47"/>
    <n v="17568.400000000001"/>
    <n v="3"/>
    <x v="2"/>
    <x v="148"/>
    <n v="14600"/>
    <n v="46596"/>
    <n v="0"/>
    <n v="0"/>
    <n v="0"/>
    <n v="0"/>
    <n v="0"/>
    <n v="0"/>
    <n v="0"/>
    <n v="0"/>
    <n v="0"/>
    <n v="0"/>
    <n v="0"/>
    <n v="0"/>
    <n v="46597"/>
  </r>
  <r>
    <d v="2023-03-03T00:00:00"/>
    <s v="11:47"/>
    <n v="17568.400000000001"/>
    <n v="3"/>
    <x v="2"/>
    <x v="148"/>
    <n v="14650"/>
    <n v="46598"/>
    <n v="0"/>
    <n v="0"/>
    <n v="0"/>
    <n v="0"/>
    <n v="0"/>
    <n v="0"/>
    <n v="0"/>
    <n v="0"/>
    <n v="0"/>
    <n v="0"/>
    <n v="0"/>
    <n v="0"/>
    <n v="46599"/>
  </r>
  <r>
    <d v="2023-03-03T00:00:00"/>
    <s v="11:47"/>
    <n v="17568.400000000001"/>
    <n v="3"/>
    <x v="2"/>
    <x v="148"/>
    <n v="14700"/>
    <n v="46600"/>
    <n v="0"/>
    <n v="0"/>
    <n v="0"/>
    <n v="0"/>
    <n v="0"/>
    <n v="0"/>
    <n v="0"/>
    <n v="0"/>
    <n v="0"/>
    <n v="0"/>
    <n v="0"/>
    <n v="0"/>
    <n v="46601"/>
  </r>
  <r>
    <d v="2023-03-03T00:00:00"/>
    <s v="11:47"/>
    <n v="17568.400000000001"/>
    <n v="3"/>
    <x v="2"/>
    <x v="148"/>
    <n v="14750"/>
    <n v="46609"/>
    <n v="0"/>
    <n v="0"/>
    <n v="0"/>
    <n v="0"/>
    <n v="0"/>
    <n v="0"/>
    <n v="0"/>
    <n v="0"/>
    <n v="0"/>
    <n v="0"/>
    <n v="0"/>
    <n v="0"/>
    <n v="46610"/>
  </r>
  <r>
    <d v="2023-03-03T00:00:00"/>
    <s v="11:47"/>
    <n v="17568.400000000001"/>
    <n v="3"/>
    <x v="2"/>
    <x v="148"/>
    <n v="14800"/>
    <n v="46616"/>
    <n v="0"/>
    <n v="0"/>
    <n v="0"/>
    <n v="0"/>
    <n v="0"/>
    <n v="0"/>
    <n v="0"/>
    <n v="0"/>
    <n v="0"/>
    <n v="0"/>
    <n v="0"/>
    <n v="0"/>
    <n v="46617"/>
  </r>
  <r>
    <d v="2023-03-03T00:00:00"/>
    <s v="11:47"/>
    <n v="17568.400000000001"/>
    <n v="3"/>
    <x v="2"/>
    <x v="148"/>
    <n v="14850"/>
    <n v="46618"/>
    <n v="0"/>
    <n v="0"/>
    <n v="0"/>
    <n v="0"/>
    <n v="0"/>
    <n v="0"/>
    <n v="0"/>
    <n v="0"/>
    <n v="0"/>
    <n v="0"/>
    <n v="0"/>
    <n v="0"/>
    <n v="46619"/>
  </r>
  <r>
    <d v="2023-03-03T00:00:00"/>
    <s v="11:47"/>
    <n v="17568.400000000001"/>
    <n v="3"/>
    <x v="2"/>
    <x v="148"/>
    <n v="14900"/>
    <n v="46621"/>
    <n v="0"/>
    <n v="0"/>
    <n v="0"/>
    <n v="0"/>
    <n v="0"/>
    <n v="0"/>
    <n v="0"/>
    <n v="0"/>
    <n v="0"/>
    <n v="0"/>
    <n v="0"/>
    <n v="0"/>
    <n v="46622"/>
  </r>
  <r>
    <d v="2023-03-03T00:00:00"/>
    <s v="11:47"/>
    <n v="17568.400000000001"/>
    <n v="3"/>
    <x v="2"/>
    <x v="148"/>
    <n v="14950"/>
    <n v="46627"/>
    <n v="0"/>
    <n v="0"/>
    <n v="0"/>
    <n v="0"/>
    <n v="0"/>
    <n v="0"/>
    <n v="0"/>
    <n v="0"/>
    <n v="0"/>
    <n v="0"/>
    <n v="0"/>
    <n v="0"/>
    <n v="46628"/>
  </r>
  <r>
    <d v="2023-03-03T00:00:00"/>
    <s v="11:47"/>
    <n v="17568.400000000001"/>
    <n v="3"/>
    <x v="2"/>
    <x v="148"/>
    <n v="15000"/>
    <n v="46647"/>
    <n v="0"/>
    <n v="0"/>
    <n v="0"/>
    <n v="0"/>
    <n v="0"/>
    <n v="0"/>
    <n v="0"/>
    <n v="0"/>
    <n v="0"/>
    <n v="0"/>
    <n v="0"/>
    <n v="0"/>
    <n v="46649"/>
  </r>
  <r>
    <d v="2023-03-03T00:00:00"/>
    <s v="11:47"/>
    <n v="17568.400000000001"/>
    <n v="3"/>
    <x v="2"/>
    <x v="148"/>
    <n v="15050"/>
    <n v="46666"/>
    <n v="0"/>
    <n v="0"/>
    <n v="0"/>
    <n v="0"/>
    <n v="0"/>
    <n v="0"/>
    <n v="0"/>
    <n v="0"/>
    <n v="0"/>
    <n v="0"/>
    <n v="0"/>
    <n v="0"/>
    <n v="46667"/>
  </r>
  <r>
    <d v="2023-03-03T00:00:00"/>
    <s v="11:47"/>
    <n v="17568.400000000001"/>
    <n v="3"/>
    <x v="2"/>
    <x v="148"/>
    <n v="15100"/>
    <n v="46668"/>
    <n v="0"/>
    <n v="0"/>
    <n v="0"/>
    <n v="0"/>
    <n v="0"/>
    <n v="0"/>
    <n v="0"/>
    <n v="0"/>
    <n v="0"/>
    <n v="0"/>
    <n v="0"/>
    <n v="0"/>
    <n v="46669"/>
  </r>
  <r>
    <d v="2023-03-03T00:00:00"/>
    <s v="11:47"/>
    <n v="17568.400000000001"/>
    <n v="3"/>
    <x v="2"/>
    <x v="148"/>
    <n v="15150"/>
    <n v="46672"/>
    <n v="0"/>
    <n v="0"/>
    <n v="0"/>
    <n v="0"/>
    <n v="0"/>
    <n v="0"/>
    <n v="0"/>
    <n v="0"/>
    <n v="0"/>
    <n v="0"/>
    <n v="0"/>
    <n v="0"/>
    <n v="46674"/>
  </r>
  <r>
    <d v="2023-03-03T00:00:00"/>
    <s v="11:47"/>
    <n v="17568.400000000001"/>
    <n v="3"/>
    <x v="2"/>
    <x v="148"/>
    <n v="15200"/>
    <n v="46675"/>
    <n v="0"/>
    <n v="0"/>
    <n v="0"/>
    <n v="0"/>
    <n v="0"/>
    <n v="0"/>
    <n v="0"/>
    <n v="0"/>
    <n v="0"/>
    <n v="0"/>
    <n v="0"/>
    <n v="0"/>
    <n v="46677"/>
  </r>
  <r>
    <d v="2023-03-03T00:00:00"/>
    <s v="11:47"/>
    <n v="17568.400000000001"/>
    <n v="3"/>
    <x v="2"/>
    <x v="148"/>
    <n v="15250"/>
    <n v="46686"/>
    <n v="0"/>
    <n v="0"/>
    <n v="0"/>
    <n v="0"/>
    <n v="0"/>
    <n v="0"/>
    <n v="0"/>
    <n v="0"/>
    <n v="0"/>
    <n v="0"/>
    <n v="0"/>
    <n v="0"/>
    <n v="46687"/>
  </r>
  <r>
    <d v="2023-03-03T00:00:00"/>
    <s v="11:47"/>
    <n v="17568.400000000001"/>
    <n v="3"/>
    <x v="2"/>
    <x v="148"/>
    <n v="15300"/>
    <n v="46688"/>
    <n v="0"/>
    <n v="0"/>
    <n v="0"/>
    <n v="0"/>
    <n v="0"/>
    <n v="0"/>
    <n v="0"/>
    <n v="0"/>
    <n v="0"/>
    <n v="0"/>
    <n v="0"/>
    <n v="0"/>
    <n v="46689"/>
  </r>
  <r>
    <d v="2023-03-03T00:00:00"/>
    <s v="11:47"/>
    <n v="17568.400000000001"/>
    <n v="3"/>
    <x v="2"/>
    <x v="148"/>
    <n v="15350"/>
    <n v="46692"/>
    <n v="0"/>
    <n v="0"/>
    <n v="0"/>
    <n v="0"/>
    <n v="0"/>
    <n v="0"/>
    <n v="0"/>
    <n v="0"/>
    <n v="0"/>
    <n v="0"/>
    <n v="0"/>
    <n v="0"/>
    <n v="46693"/>
  </r>
  <r>
    <d v="2023-03-03T00:00:00"/>
    <s v="11:47"/>
    <n v="17568.400000000001"/>
    <n v="3"/>
    <x v="2"/>
    <x v="148"/>
    <n v="15400"/>
    <n v="46694"/>
    <n v="0"/>
    <n v="0"/>
    <n v="0"/>
    <n v="0"/>
    <n v="0"/>
    <n v="0"/>
    <n v="0"/>
    <n v="0"/>
    <n v="0"/>
    <n v="0"/>
    <n v="0"/>
    <n v="0"/>
    <n v="46695"/>
  </r>
  <r>
    <d v="2023-03-03T00:00:00"/>
    <s v="11:47"/>
    <n v="17568.400000000001"/>
    <n v="3"/>
    <x v="2"/>
    <x v="148"/>
    <n v="15450"/>
    <n v="46700"/>
    <n v="0"/>
    <n v="0"/>
    <n v="0"/>
    <n v="0"/>
    <n v="0"/>
    <n v="0"/>
    <n v="0"/>
    <n v="0"/>
    <n v="0"/>
    <n v="0"/>
    <n v="0"/>
    <n v="0"/>
    <n v="46701"/>
  </r>
  <r>
    <d v="2023-03-03T00:00:00"/>
    <s v="11:47"/>
    <n v="17568.400000000001"/>
    <n v="3"/>
    <x v="2"/>
    <x v="148"/>
    <n v="15500"/>
    <n v="46724"/>
    <n v="0"/>
    <n v="0"/>
    <n v="0"/>
    <n v="0"/>
    <n v="0"/>
    <n v="0"/>
    <n v="0"/>
    <n v="0"/>
    <n v="0"/>
    <n v="0"/>
    <n v="0"/>
    <n v="0"/>
    <n v="46725"/>
  </r>
  <r>
    <d v="2023-03-03T00:00:00"/>
    <s v="11:47"/>
    <n v="17568.400000000001"/>
    <n v="3"/>
    <x v="2"/>
    <x v="148"/>
    <n v="15550"/>
    <n v="46734"/>
    <n v="0"/>
    <n v="0"/>
    <n v="0"/>
    <n v="0"/>
    <n v="0"/>
    <n v="0"/>
    <n v="0"/>
    <n v="0"/>
    <n v="0"/>
    <n v="0"/>
    <n v="0"/>
    <n v="0"/>
    <n v="46735"/>
  </r>
  <r>
    <d v="2023-03-03T00:00:00"/>
    <s v="11:47"/>
    <n v="17568.400000000001"/>
    <n v="3"/>
    <x v="2"/>
    <x v="148"/>
    <n v="15600"/>
    <n v="46740"/>
    <n v="0"/>
    <n v="0"/>
    <n v="0"/>
    <n v="0"/>
    <n v="0"/>
    <n v="0"/>
    <n v="0"/>
    <n v="0"/>
    <n v="0"/>
    <n v="0"/>
    <n v="0"/>
    <n v="0"/>
    <n v="46741"/>
  </r>
  <r>
    <d v="2023-03-03T00:00:00"/>
    <s v="11:47"/>
    <n v="17568.400000000001"/>
    <n v="3"/>
    <x v="2"/>
    <x v="148"/>
    <n v="15650"/>
    <n v="46746"/>
    <n v="0"/>
    <n v="0"/>
    <n v="0"/>
    <n v="0"/>
    <n v="0"/>
    <n v="0"/>
    <n v="0"/>
    <n v="0"/>
    <n v="0"/>
    <n v="0"/>
    <n v="0"/>
    <n v="0"/>
    <n v="46747"/>
  </r>
  <r>
    <d v="2023-03-03T00:00:00"/>
    <s v="11:47"/>
    <n v="17568.400000000001"/>
    <n v="3"/>
    <x v="2"/>
    <x v="148"/>
    <n v="15700"/>
    <n v="46752"/>
    <n v="0"/>
    <n v="0"/>
    <n v="0"/>
    <n v="0"/>
    <n v="0"/>
    <n v="0"/>
    <n v="0"/>
    <n v="0"/>
    <n v="0"/>
    <n v="0"/>
    <n v="0"/>
    <n v="0"/>
    <n v="46753"/>
  </r>
  <r>
    <d v="2023-03-03T00:00:00"/>
    <s v="11:47"/>
    <n v="17568.400000000001"/>
    <n v="3"/>
    <x v="2"/>
    <x v="148"/>
    <n v="15750"/>
    <n v="46754"/>
    <n v="0"/>
    <n v="0"/>
    <n v="0"/>
    <n v="0"/>
    <n v="0"/>
    <n v="0"/>
    <n v="0"/>
    <n v="0"/>
    <n v="0"/>
    <n v="0"/>
    <n v="0"/>
    <n v="0"/>
    <n v="46756"/>
  </r>
  <r>
    <d v="2023-03-03T00:00:00"/>
    <s v="11:47"/>
    <n v="17568.400000000001"/>
    <n v="3"/>
    <x v="2"/>
    <x v="148"/>
    <n v="15800"/>
    <n v="46778"/>
    <n v="0"/>
    <n v="0"/>
    <n v="0"/>
    <n v="0"/>
    <n v="0"/>
    <n v="0"/>
    <n v="1.1499999999999999"/>
    <n v="1.35"/>
    <n v="1457650"/>
    <n v="611850"/>
    <n v="845800"/>
    <n v="2607650"/>
    <n v="46779"/>
  </r>
  <r>
    <d v="2023-03-03T00:00:00"/>
    <s v="11:47"/>
    <n v="17568.400000000001"/>
    <n v="3"/>
    <x v="2"/>
    <x v="148"/>
    <n v="15850"/>
    <n v="46780"/>
    <n v="0"/>
    <n v="0"/>
    <n v="0"/>
    <n v="0"/>
    <n v="0"/>
    <n v="0"/>
    <n v="1.25"/>
    <n v="12.55"/>
    <n v="5200"/>
    <n v="5200"/>
    <n v="0"/>
    <n v="8050"/>
    <n v="46781"/>
  </r>
  <r>
    <d v="2023-03-03T00:00:00"/>
    <s v="11:47"/>
    <n v="17568.400000000001"/>
    <n v="3"/>
    <x v="2"/>
    <x v="148"/>
    <n v="15900"/>
    <n v="46782"/>
    <n v="0"/>
    <n v="0"/>
    <n v="0"/>
    <n v="0"/>
    <n v="0"/>
    <n v="0"/>
    <n v="1.25"/>
    <n v="1.6"/>
    <n v="703500"/>
    <n v="262850"/>
    <n v="440650"/>
    <n v="1155750"/>
    <n v="46783"/>
  </r>
  <r>
    <d v="2023-03-03T00:00:00"/>
    <s v="11:47"/>
    <n v="17568.400000000001"/>
    <n v="3"/>
    <x v="2"/>
    <x v="148"/>
    <n v="15950"/>
    <n v="46784"/>
    <n v="0"/>
    <n v="0"/>
    <n v="0"/>
    <n v="0"/>
    <n v="0"/>
    <n v="0"/>
    <n v="1.3"/>
    <n v="1.7"/>
    <n v="25700"/>
    <n v="11150"/>
    <n v="14550"/>
    <n v="75800"/>
    <n v="46785"/>
  </r>
  <r>
    <d v="2023-03-03T00:00:00"/>
    <s v="11:47"/>
    <n v="17568.400000000001"/>
    <n v="3"/>
    <x v="2"/>
    <x v="148"/>
    <n v="16000"/>
    <n v="46786"/>
    <n v="700"/>
    <n v="6250"/>
    <n v="650"/>
    <n v="6900"/>
    <n v="1393"/>
    <n v="1574"/>
    <n v="1.4"/>
    <n v="1.8"/>
    <n v="1726950"/>
    <n v="257400"/>
    <n v="1469550"/>
    <n v="3857650"/>
    <n v="46787"/>
  </r>
  <r>
    <d v="2023-03-03T00:00:00"/>
    <s v="11:47"/>
    <n v="17568.400000000001"/>
    <n v="3"/>
    <x v="2"/>
    <x v="148"/>
    <n v="16050"/>
    <n v="46788"/>
    <n v="0"/>
    <n v="0"/>
    <n v="0"/>
    <n v="0"/>
    <n v="0"/>
    <n v="0"/>
    <n v="1.45"/>
    <n v="2"/>
    <n v="19200"/>
    <n v="15350"/>
    <n v="3850"/>
    <n v="201000"/>
    <n v="46789"/>
  </r>
  <r>
    <d v="2023-03-03T00:00:00"/>
    <s v="11:47"/>
    <n v="17568.400000000001"/>
    <n v="3"/>
    <x v="2"/>
    <x v="148"/>
    <n v="16100"/>
    <n v="46790"/>
    <n v="0"/>
    <n v="0"/>
    <n v="0"/>
    <n v="0"/>
    <n v="0"/>
    <n v="0"/>
    <n v="1.55"/>
    <n v="1.95"/>
    <n v="693050"/>
    <n v="89150"/>
    <n v="603900"/>
    <n v="1212450"/>
    <n v="46791"/>
  </r>
  <r>
    <d v="2023-03-03T00:00:00"/>
    <s v="11:47"/>
    <n v="17568.400000000001"/>
    <n v="3"/>
    <x v="2"/>
    <x v="148"/>
    <n v="16150"/>
    <n v="46792"/>
    <n v="0"/>
    <n v="0"/>
    <n v="0"/>
    <n v="0"/>
    <n v="0"/>
    <n v="0"/>
    <n v="1.6"/>
    <n v="2"/>
    <n v="43450"/>
    <n v="29200"/>
    <n v="14250"/>
    <n v="293850"/>
    <n v="46793"/>
  </r>
  <r>
    <d v="2023-03-03T00:00:00"/>
    <s v="11:47"/>
    <n v="17568.400000000001"/>
    <n v="3"/>
    <x v="2"/>
    <x v="148"/>
    <n v="16200"/>
    <n v="46794"/>
    <n v="0"/>
    <n v="0"/>
    <n v="0"/>
    <n v="0"/>
    <n v="0"/>
    <n v="0"/>
    <n v="1.65"/>
    <n v="2.1"/>
    <n v="1489300"/>
    <n v="362350"/>
    <n v="1126950"/>
    <n v="2159550"/>
    <n v="46795"/>
  </r>
  <r>
    <d v="2023-03-03T00:00:00"/>
    <s v="11:47"/>
    <n v="17568.400000000001"/>
    <n v="3"/>
    <x v="2"/>
    <x v="148"/>
    <n v="16250"/>
    <n v="46796"/>
    <n v="50"/>
    <n v="0"/>
    <n v="0"/>
    <n v="0"/>
    <n v="1502.75"/>
    <n v="1185"/>
    <n v="1.75"/>
    <n v="2.2999999999999998"/>
    <n v="123200"/>
    <n v="69300"/>
    <n v="53900"/>
    <n v="487800"/>
    <n v="46798"/>
  </r>
  <r>
    <d v="2023-03-03T00:00:00"/>
    <s v="11:47"/>
    <n v="17568.400000000001"/>
    <n v="3"/>
    <x v="2"/>
    <x v="148"/>
    <n v="16300"/>
    <n v="46799"/>
    <n v="0"/>
    <n v="0"/>
    <n v="0"/>
    <n v="0"/>
    <n v="0"/>
    <n v="0"/>
    <n v="1.75"/>
    <n v="2.2999999999999998"/>
    <n v="1081950"/>
    <n v="240500"/>
    <n v="841450"/>
    <n v="2210200"/>
    <n v="46808"/>
  </r>
  <r>
    <d v="2023-03-03T00:00:00"/>
    <s v="11:47"/>
    <n v="17568.400000000001"/>
    <n v="3"/>
    <x v="2"/>
    <x v="148"/>
    <n v="16350"/>
    <n v="46809"/>
    <n v="200"/>
    <n v="100"/>
    <n v="0"/>
    <n v="100"/>
    <n v="1412.05"/>
    <n v="1050.5999999999999"/>
    <n v="1.85"/>
    <n v="2.4500000000000002"/>
    <n v="106900"/>
    <n v="79050"/>
    <n v="27850"/>
    <n v="410400"/>
    <n v="46814"/>
  </r>
  <r>
    <d v="2023-03-03T00:00:00"/>
    <s v="11:47"/>
    <n v="17568.400000000001"/>
    <n v="3"/>
    <x v="2"/>
    <x v="148"/>
    <n v="16400"/>
    <n v="46823"/>
    <n v="100"/>
    <n v="50"/>
    <n v="0"/>
    <n v="50"/>
    <n v="976.15"/>
    <n v="1087"/>
    <n v="1.95"/>
    <n v="2.4500000000000002"/>
    <n v="1615800"/>
    <n v="370750"/>
    <n v="1245050"/>
    <n v="3369500"/>
    <n v="46824"/>
  </r>
  <r>
    <d v="2023-03-03T00:00:00"/>
    <s v="11:47"/>
    <n v="17568.400000000001"/>
    <n v="3"/>
    <x v="2"/>
    <x v="148"/>
    <n v="16450"/>
    <n v="46825"/>
    <n v="200"/>
    <n v="2100"/>
    <n v="0"/>
    <n v="2100"/>
    <n v="1092.9000000000001"/>
    <n v="1018.1"/>
    <n v="1.95"/>
    <n v="2.65"/>
    <n v="148550"/>
    <n v="42400"/>
    <n v="106150"/>
    <n v="818400"/>
    <n v="46826"/>
  </r>
  <r>
    <d v="2023-03-03T00:00:00"/>
    <s v="11:47"/>
    <n v="17568.400000000001"/>
    <n v="3"/>
    <x v="2"/>
    <x v="148"/>
    <n v="16500"/>
    <n v="46881"/>
    <n v="6350"/>
    <n v="7800"/>
    <n v="850"/>
    <n v="8650"/>
    <n v="841.4"/>
    <n v="1081"/>
    <n v="2.1"/>
    <n v="2.9"/>
    <n v="3265500"/>
    <n v="649900"/>
    <n v="2615600"/>
    <n v="8850600"/>
    <n v="46884"/>
  </r>
  <r>
    <d v="2023-03-03T00:00:00"/>
    <s v="11:47"/>
    <n v="17568.400000000001"/>
    <n v="3"/>
    <x v="2"/>
    <x v="148"/>
    <n v="16550"/>
    <n v="46899"/>
    <n v="50"/>
    <n v="6550"/>
    <n v="0"/>
    <n v="6550"/>
    <n v="808.5"/>
    <n v="877"/>
    <n v="2.2000000000000002"/>
    <n v="3.2"/>
    <n v="153400"/>
    <n v="61800"/>
    <n v="91600"/>
    <n v="823200"/>
    <n v="46901"/>
  </r>
  <r>
    <d v="2023-03-03T00:00:00"/>
    <s v="11:47"/>
    <n v="17568.400000000001"/>
    <n v="3"/>
    <x v="2"/>
    <x v="148"/>
    <n v="16600"/>
    <n v="46902"/>
    <n v="300"/>
    <n v="4700"/>
    <n v="-50"/>
    <n v="4650"/>
    <n v="746.5"/>
    <n v="957"/>
    <n v="2.35"/>
    <n v="3.7"/>
    <n v="1524750"/>
    <n v="665500"/>
    <n v="859250"/>
    <n v="6416650"/>
    <n v="46903"/>
  </r>
  <r>
    <d v="2023-03-03T00:00:00"/>
    <s v="11:47"/>
    <n v="17568.400000000001"/>
    <n v="3"/>
    <x v="2"/>
    <x v="148"/>
    <n v="16650"/>
    <n v="46916"/>
    <n v="50"/>
    <n v="2800"/>
    <n v="0"/>
    <n v="2800"/>
    <n v="710.4"/>
    <n v="790"/>
    <n v="2.4500000000000002"/>
    <n v="4.05"/>
    <n v="311200"/>
    <n v="116100"/>
    <n v="195100"/>
    <n v="1607650"/>
    <n v="46941"/>
  </r>
  <r>
    <d v="2023-03-03T00:00:00"/>
    <s v="11:47"/>
    <n v="17568.400000000001"/>
    <n v="3"/>
    <x v="2"/>
    <x v="148"/>
    <n v="16700"/>
    <n v="46942"/>
    <n v="4750"/>
    <n v="3350"/>
    <n v="-150"/>
    <n v="3200"/>
    <n v="653.9"/>
    <n v="859.6"/>
    <n v="2.65"/>
    <n v="4.9000000000000004"/>
    <n v="2955950"/>
    <n v="1365900"/>
    <n v="1590050"/>
    <n v="12373900"/>
    <n v="46950"/>
  </r>
  <r>
    <d v="2023-03-03T00:00:00"/>
    <s v="11:47"/>
    <n v="17568.400000000001"/>
    <n v="3"/>
    <x v="2"/>
    <x v="148"/>
    <n v="16750"/>
    <n v="46951"/>
    <n v="8850"/>
    <n v="6300"/>
    <n v="0"/>
    <n v="6300"/>
    <n v="736.25"/>
    <n v="589.15"/>
    <n v="3"/>
    <n v="5.55"/>
    <n v="417500"/>
    <n v="136200"/>
    <n v="281300"/>
    <n v="2190150"/>
    <n v="46961"/>
  </r>
  <r>
    <d v="2023-03-03T00:00:00"/>
    <s v="11:47"/>
    <n v="17568.400000000001"/>
    <n v="3"/>
    <x v="2"/>
    <x v="148"/>
    <n v="16800"/>
    <n v="46962"/>
    <n v="11300"/>
    <n v="19500"/>
    <n v="-750"/>
    <n v="18750"/>
    <n v="548.79999999999995"/>
    <n v="785"/>
    <n v="3.3"/>
    <n v="6.75"/>
    <n v="2755950"/>
    <n v="990100"/>
    <n v="1765850"/>
    <n v="12009500"/>
    <n v="46972"/>
  </r>
  <r>
    <d v="2023-03-03T00:00:00"/>
    <s v="11:47"/>
    <n v="17568.400000000001"/>
    <n v="3"/>
    <x v="2"/>
    <x v="148"/>
    <n v="16850"/>
    <n v="46973"/>
    <n v="4050"/>
    <n v="5050"/>
    <n v="350"/>
    <n v="5400"/>
    <n v="500.05"/>
    <n v="720.85"/>
    <n v="3.6"/>
    <n v="8.15"/>
    <n v="836600"/>
    <n v="-77050"/>
    <n v="913650"/>
    <n v="4218600"/>
    <n v="46992"/>
  </r>
  <r>
    <d v="2023-03-03T00:00:00"/>
    <s v="11:47"/>
    <n v="17568.400000000001"/>
    <n v="3"/>
    <x v="2"/>
    <x v="148"/>
    <n v="16900"/>
    <n v="46993"/>
    <n v="39100"/>
    <n v="14800"/>
    <n v="-2700"/>
    <n v="12100"/>
    <n v="453.2"/>
    <n v="683.5"/>
    <n v="4"/>
    <n v="10.65"/>
    <n v="2379950"/>
    <n v="312450"/>
    <n v="2067500"/>
    <n v="13660650"/>
    <n v="46994"/>
  </r>
  <r>
    <d v="2023-03-03T00:00:00"/>
    <s v="11:47"/>
    <n v="17568.400000000001"/>
    <n v="3"/>
    <x v="2"/>
    <x v="148"/>
    <n v="16950"/>
    <n v="46995"/>
    <n v="3300"/>
    <n v="5150"/>
    <n v="-400"/>
    <n v="4750"/>
    <n v="404.55"/>
    <n v="596.95000000000005"/>
    <n v="4.5999999999999996"/>
    <n v="13.45"/>
    <n v="2021000"/>
    <n v="1329150"/>
    <n v="691850"/>
    <n v="8595700"/>
    <n v="47012"/>
  </r>
  <r>
    <d v="2023-03-03T00:00:00"/>
    <s v="11:47"/>
    <n v="17568.400000000001"/>
    <n v="3"/>
    <x v="2"/>
    <x v="148"/>
    <n v="17000"/>
    <n v="47013"/>
    <n v="342200"/>
    <n v="125200"/>
    <n v="-7800"/>
    <n v="117400"/>
    <n v="361.15"/>
    <n v="579"/>
    <n v="5.15"/>
    <n v="17.55"/>
    <n v="5149100"/>
    <n v="1615800"/>
    <n v="3533300"/>
    <n v="27748950"/>
    <n v="47033"/>
  </r>
  <r>
    <d v="2023-03-03T00:00:00"/>
    <s v="11:47"/>
    <n v="17568.400000000001"/>
    <n v="3"/>
    <x v="2"/>
    <x v="148"/>
    <n v="17050"/>
    <n v="47034"/>
    <n v="18750"/>
    <n v="13850"/>
    <n v="1000"/>
    <n v="14850"/>
    <n v="314.35000000000002"/>
    <n v="527.1"/>
    <n v="6"/>
    <n v="22.7"/>
    <n v="1323250"/>
    <n v="686300"/>
    <n v="636950"/>
    <n v="11642150"/>
    <n v="47041"/>
  </r>
  <r>
    <d v="2023-03-03T00:00:00"/>
    <s v="11:47"/>
    <n v="17568.400000000001"/>
    <n v="3"/>
    <x v="2"/>
    <x v="148"/>
    <n v="17100"/>
    <n v="47044"/>
    <n v="206650"/>
    <n v="80500"/>
    <n v="6250"/>
    <n v="86750"/>
    <n v="272.2"/>
    <n v="480"/>
    <n v="7"/>
    <n v="29"/>
    <n v="3397350"/>
    <n v="610350"/>
    <n v="2787000"/>
    <n v="26744850"/>
    <n v="47067"/>
  </r>
  <r>
    <d v="2023-03-03T00:00:00"/>
    <s v="11:47"/>
    <n v="17568.400000000001"/>
    <n v="3"/>
    <x v="2"/>
    <x v="148"/>
    <n v="17150"/>
    <n v="47068"/>
    <n v="103200"/>
    <n v="34800"/>
    <n v="7900"/>
    <n v="42700"/>
    <n v="233.4"/>
    <n v="432.9"/>
    <n v="8.4"/>
    <n v="38.1"/>
    <n v="1839150"/>
    <n v="1275450"/>
    <n v="563700"/>
    <n v="17073000"/>
    <n v="47088"/>
  </r>
  <r>
    <d v="2023-03-03T00:00:00"/>
    <s v="11:47"/>
    <n v="17568.400000000001"/>
    <n v="3"/>
    <x v="2"/>
    <x v="148"/>
    <n v="17200"/>
    <n v="47089"/>
    <n v="1550100"/>
    <n v="411050"/>
    <n v="-91950"/>
    <n v="319100"/>
    <n v="195"/>
    <n v="383.5"/>
    <n v="10.65"/>
    <n v="50.05"/>
    <n v="4678850"/>
    <n v="2698300"/>
    <n v="1980550"/>
    <n v="32972850"/>
    <n v="47102"/>
  </r>
  <r>
    <d v="2023-03-03T00:00:00"/>
    <s v="11:47"/>
    <n v="17568.400000000001"/>
    <n v="3"/>
    <x v="2"/>
    <x v="148"/>
    <n v="17250"/>
    <n v="47109"/>
    <n v="1023300"/>
    <n v="162350"/>
    <n v="-31400"/>
    <n v="130950"/>
    <n v="158.94999999999999"/>
    <n v="340"/>
    <n v="13.6"/>
    <n v="64.150000000000006"/>
    <n v="2093950"/>
    <n v="1413700"/>
    <n v="680250"/>
    <n v="17848000"/>
    <n v="47110"/>
  </r>
  <r>
    <d v="2023-03-03T00:00:00"/>
    <s v="11:47"/>
    <n v="17568.400000000001"/>
    <n v="3"/>
    <x v="2"/>
    <x v="148"/>
    <n v="17300"/>
    <n v="47115"/>
    <n v="10583950"/>
    <n v="1959200"/>
    <n v="-750500"/>
    <n v="1208700"/>
    <n v="126.9"/>
    <n v="290.3"/>
    <n v="17.899999999999999"/>
    <n v="82.6"/>
    <n v="5176050"/>
    <n v="1971850"/>
    <n v="3204200"/>
    <n v="38944900"/>
    <n v="47116"/>
  </r>
  <r>
    <d v="2023-03-03T00:00:00"/>
    <s v="11:47"/>
    <n v="17568.400000000001"/>
    <n v="3"/>
    <x v="2"/>
    <x v="148"/>
    <n v="17350"/>
    <n v="47117"/>
    <n v="8113900"/>
    <n v="1338800"/>
    <n v="-718400"/>
    <n v="620400"/>
    <n v="99.15"/>
    <n v="246.3"/>
    <n v="23.7"/>
    <n v="103.6"/>
    <n v="2683750"/>
    <n v="1695200"/>
    <n v="988550"/>
    <n v="23700350"/>
    <n v="47120"/>
  </r>
  <r>
    <d v="2023-03-03T00:00:00"/>
    <s v="11:47"/>
    <n v="17568.400000000001"/>
    <n v="3"/>
    <x v="2"/>
    <x v="148"/>
    <n v="17400"/>
    <n v="47121"/>
    <n v="46378250"/>
    <n v="6517100"/>
    <n v="-2860750"/>
    <n v="3656350"/>
    <n v="74.55"/>
    <n v="204.6"/>
    <n v="31.75"/>
    <n v="129.65"/>
    <n v="8968650"/>
    <n v="5705700"/>
    <n v="3262950"/>
    <n v="65188850"/>
    <n v="47122"/>
  </r>
  <r>
    <d v="2023-03-03T00:00:00"/>
    <s v="11:47"/>
    <n v="17568.400000000001"/>
    <n v="3"/>
    <x v="2"/>
    <x v="148"/>
    <n v="17450"/>
    <n v="47128"/>
    <n v="38140900"/>
    <n v="1684750"/>
    <n v="-185650"/>
    <n v="1499100"/>
    <n v="55.05"/>
    <n v="165.8"/>
    <n v="42.35"/>
    <n v="159.44999999999999"/>
    <n v="4651900"/>
    <n v="4265800"/>
    <n v="386100"/>
    <n v="41948150"/>
    <n v="47129"/>
  </r>
  <r>
    <d v="2023-03-03T00:00:00"/>
    <s v="11:47"/>
    <n v="17568.400000000001"/>
    <n v="3"/>
    <x v="2"/>
    <x v="148"/>
    <n v="17500"/>
    <n v="47131"/>
    <n v="104716450"/>
    <n v="4863200"/>
    <n v="1753400"/>
    <n v="6616600"/>
    <n v="38.700000000000003"/>
    <n v="130.1"/>
    <n v="56.8"/>
    <n v="194.35"/>
    <n v="11851650"/>
    <n v="10335400"/>
    <n v="1516250"/>
    <n v="81183150"/>
    <n v="47139"/>
  </r>
  <r>
    <d v="2023-03-03T00:00:00"/>
    <s v="11:47"/>
    <n v="17568.400000000001"/>
    <n v="3"/>
    <x v="2"/>
    <x v="148"/>
    <n v="17550"/>
    <n v="47140"/>
    <n v="52753950"/>
    <n v="1330550"/>
    <n v="965500"/>
    <n v="2296050"/>
    <n v="26.75"/>
    <n v="99.1"/>
    <n v="75.650000000000006"/>
    <n v="231.35"/>
    <n v="3010900"/>
    <n v="2791200"/>
    <n v="219700"/>
    <n v="24658450"/>
    <n v="47192"/>
  </r>
  <r>
    <d v="2023-03-03T00:00:00"/>
    <s v="11:47"/>
    <n v="17568.400000000001"/>
    <n v="3"/>
    <x v="2"/>
    <x v="148"/>
    <n v="17600"/>
    <n v="47197"/>
    <n v="74174550"/>
    <n v="3378600"/>
    <n v="1394300"/>
    <n v="4772900"/>
    <n v="18.05"/>
    <n v="72.55"/>
    <n v="99.45"/>
    <n v="271.55"/>
    <n v="3845650"/>
    <n v="3297350"/>
    <n v="548300"/>
    <n v="26175000"/>
    <n v="47213"/>
  </r>
  <r>
    <d v="2023-03-03T00:00:00"/>
    <s v="11:47"/>
    <n v="17568.400000000001"/>
    <n v="3"/>
    <x v="2"/>
    <x v="148"/>
    <n v="17650"/>
    <n v="47214"/>
    <n v="34578100"/>
    <n v="1857900"/>
    <n v="163250"/>
    <n v="2021150"/>
    <n v="11.85"/>
    <n v="51.25"/>
    <n v="128"/>
    <n v="316"/>
    <n v="718900"/>
    <n v="619750"/>
    <n v="99150"/>
    <n v="4882100"/>
    <n v="47222"/>
  </r>
  <r>
    <d v="2023-03-03T00:00:00"/>
    <s v="11:47"/>
    <n v="17568.400000000001"/>
    <n v="3"/>
    <x v="2"/>
    <x v="148"/>
    <n v="17700"/>
    <n v="47223"/>
    <n v="52991900"/>
    <n v="2688150"/>
    <n v="2581400"/>
    <n v="5269550"/>
    <n v="8.1"/>
    <n v="34.65"/>
    <n v="161.30000000000001"/>
    <n v="360.55"/>
    <n v="1207150"/>
    <n v="932000"/>
    <n v="275150"/>
    <n v="6139300"/>
    <n v="47278"/>
  </r>
  <r>
    <d v="2023-03-03T00:00:00"/>
    <s v="11:47"/>
    <n v="17568.400000000001"/>
    <n v="3"/>
    <x v="2"/>
    <x v="148"/>
    <n v="17750"/>
    <n v="47279"/>
    <n v="30651550"/>
    <n v="1254450"/>
    <n v="2891250"/>
    <n v="4145700"/>
    <n v="5.65"/>
    <n v="22.45"/>
    <n v="199.45"/>
    <n v="409.2"/>
    <n v="289500"/>
    <n v="240050"/>
    <n v="49450"/>
    <n v="872600"/>
    <n v="47280"/>
  </r>
  <r>
    <d v="2023-03-03T00:00:00"/>
    <s v="11:47"/>
    <n v="17568.400000000001"/>
    <n v="3"/>
    <x v="2"/>
    <x v="148"/>
    <n v="17800"/>
    <n v="47283"/>
    <n v="51332200"/>
    <n v="2724100"/>
    <n v="2810900"/>
    <n v="5535000"/>
    <n v="4.45"/>
    <n v="14.6"/>
    <n v="241.8"/>
    <n v="456.55"/>
    <n v="411550"/>
    <n v="149550"/>
    <n v="262000"/>
    <n v="1432250"/>
    <n v="47295"/>
  </r>
  <r>
    <d v="2023-03-03T00:00:00"/>
    <s v="11:47"/>
    <n v="17568.400000000001"/>
    <n v="3"/>
    <x v="2"/>
    <x v="148"/>
    <n v="17850"/>
    <n v="47296"/>
    <n v="20558000"/>
    <n v="1140650"/>
    <n v="686450"/>
    <n v="1827100"/>
    <n v="3.65"/>
    <n v="9.4"/>
    <n v="285"/>
    <n v="507.05"/>
    <n v="33000"/>
    <n v="8250"/>
    <n v="24750"/>
    <n v="73050"/>
    <n v="47297"/>
  </r>
  <r>
    <d v="2023-03-03T00:00:00"/>
    <s v="11:47"/>
    <n v="17568.400000000001"/>
    <n v="3"/>
    <x v="2"/>
    <x v="148"/>
    <n v="17900"/>
    <n v="47299"/>
    <n v="37953700"/>
    <n v="3967300"/>
    <n v="1354100"/>
    <n v="5321400"/>
    <n v="3.2"/>
    <n v="6.65"/>
    <n v="332.3"/>
    <n v="550.6"/>
    <n v="179400"/>
    <n v="40000"/>
    <n v="139400"/>
    <n v="205050"/>
    <n v="47315"/>
  </r>
  <r>
    <d v="2023-03-03T00:00:00"/>
    <s v="11:47"/>
    <n v="17568.400000000001"/>
    <n v="3"/>
    <x v="2"/>
    <x v="148"/>
    <n v="17950"/>
    <n v="47316"/>
    <n v="11162650"/>
    <n v="584950"/>
    <n v="714300"/>
    <n v="1299250"/>
    <n v="2.8"/>
    <n v="4.75"/>
    <n v="374.05"/>
    <n v="596.79999999999995"/>
    <n v="21050"/>
    <n v="800"/>
    <n v="20250"/>
    <n v="38450"/>
    <n v="47317"/>
  </r>
  <r>
    <d v="2023-03-03T00:00:00"/>
    <s v="11:47"/>
    <n v="17568.400000000001"/>
    <n v="3"/>
    <x v="2"/>
    <x v="148"/>
    <n v="18000"/>
    <n v="47318"/>
    <n v="34528950"/>
    <n v="6556500"/>
    <n v="1328500"/>
    <n v="7885000"/>
    <n v="2.65"/>
    <n v="3.85"/>
    <n v="430"/>
    <n v="653.15"/>
    <n v="336250"/>
    <n v="25300"/>
    <n v="310950"/>
    <n v="261800"/>
    <n v="47334"/>
  </r>
  <r>
    <d v="2023-03-03T00:00:00"/>
    <s v="11:47"/>
    <n v="17568.400000000001"/>
    <n v="3"/>
    <x v="2"/>
    <x v="148"/>
    <n v="18050"/>
    <n v="47338"/>
    <n v="4828250"/>
    <n v="403450"/>
    <n v="227850"/>
    <n v="631300"/>
    <n v="2.35"/>
    <n v="3.05"/>
    <n v="470"/>
    <n v="697.3"/>
    <n v="8700"/>
    <n v="150"/>
    <n v="8550"/>
    <n v="3150"/>
    <n v="47365"/>
  </r>
  <r>
    <d v="2023-03-03T00:00:00"/>
    <s v="11:47"/>
    <n v="17568.400000000001"/>
    <n v="3"/>
    <x v="2"/>
    <x v="148"/>
    <n v="18100"/>
    <n v="47366"/>
    <n v="10278450"/>
    <n v="1470150"/>
    <n v="492400"/>
    <n v="1962550"/>
    <n v="2.0499999999999998"/>
    <n v="2.5499999999999998"/>
    <n v="521.45000000000005"/>
    <n v="751.7"/>
    <n v="50100"/>
    <n v="-4400"/>
    <n v="54500"/>
    <n v="21950"/>
    <n v="47375"/>
  </r>
  <r>
    <d v="2023-03-03T00:00:00"/>
    <s v="11:47"/>
    <n v="17568.400000000001"/>
    <n v="3"/>
    <x v="2"/>
    <x v="148"/>
    <n v="18150"/>
    <n v="47376"/>
    <n v="2255950"/>
    <n v="271300"/>
    <n v="331850"/>
    <n v="603150"/>
    <n v="2"/>
    <n v="2.25"/>
    <n v="570"/>
    <n v="799.05"/>
    <n v="9450"/>
    <n v="650"/>
    <n v="8800"/>
    <n v="2250"/>
    <n v="47589"/>
  </r>
  <r>
    <d v="2023-03-03T00:00:00"/>
    <s v="11:47"/>
    <n v="17568.400000000001"/>
    <n v="3"/>
    <x v="2"/>
    <x v="148"/>
    <n v="18200"/>
    <n v="47590"/>
    <n v="8332550"/>
    <n v="1475250"/>
    <n v="638150"/>
    <n v="2113400"/>
    <n v="1.85"/>
    <n v="1.8"/>
    <n v="626"/>
    <n v="850.8"/>
    <n v="93100"/>
    <n v="-2200"/>
    <n v="95300"/>
    <n v="12600"/>
    <n v="47612"/>
  </r>
  <r>
    <d v="2023-03-03T00:00:00"/>
    <s v="11:47"/>
    <n v="17568.400000000001"/>
    <n v="3"/>
    <x v="2"/>
    <x v="148"/>
    <n v="18250"/>
    <n v="47613"/>
    <n v="1230150"/>
    <n v="275950"/>
    <n v="201150"/>
    <n v="477100"/>
    <n v="1.75"/>
    <n v="1.7"/>
    <n v="675"/>
    <n v="910"/>
    <n v="7950"/>
    <n v="-1300"/>
    <n v="9250"/>
    <n v="1550"/>
    <n v="47614"/>
  </r>
  <r>
    <d v="2023-03-03T00:00:00"/>
    <s v="11:47"/>
    <n v="17568.400000000001"/>
    <n v="3"/>
    <x v="2"/>
    <x v="148"/>
    <n v="18300"/>
    <n v="47615"/>
    <n v="4264900"/>
    <n v="1181250"/>
    <n v="370650"/>
    <n v="1551900"/>
    <n v="1.65"/>
    <n v="1.5"/>
    <n v="720.6"/>
    <n v="951.9"/>
    <n v="58900"/>
    <n v="-900"/>
    <n v="59800"/>
    <n v="25550"/>
    <n v="47616"/>
  </r>
  <r>
    <d v="2023-03-03T00:00:00"/>
    <s v="11:47"/>
    <n v="17568.400000000001"/>
    <n v="3"/>
    <x v="2"/>
    <x v="148"/>
    <n v="18350"/>
    <n v="47620"/>
    <n v="434200"/>
    <n v="157500"/>
    <n v="52400"/>
    <n v="209900"/>
    <n v="1.7"/>
    <n v="1.45"/>
    <n v="793.3"/>
    <n v="999.75"/>
    <n v="15400"/>
    <n v="50"/>
    <n v="15350"/>
    <n v="100"/>
    <n v="47625"/>
  </r>
  <r>
    <d v="2023-03-03T00:00:00"/>
    <s v="11:47"/>
    <n v="17568.400000000001"/>
    <n v="3"/>
    <x v="2"/>
    <x v="148"/>
    <n v="18400"/>
    <n v="47627"/>
    <n v="1992350"/>
    <n v="759350"/>
    <n v="86900"/>
    <n v="846250"/>
    <n v="1.6"/>
    <n v="1.35"/>
    <n v="820.95"/>
    <n v="1050.1500000000001"/>
    <n v="29050"/>
    <n v="-600"/>
    <n v="29650"/>
    <n v="1400"/>
    <n v="47633"/>
  </r>
  <r>
    <d v="2023-03-03T00:00:00"/>
    <s v="11:47"/>
    <n v="17568.400000000001"/>
    <n v="3"/>
    <x v="2"/>
    <x v="148"/>
    <n v="18450"/>
    <n v="47634"/>
    <n v="386800"/>
    <n v="111550"/>
    <n v="40800"/>
    <n v="152350"/>
    <n v="1.65"/>
    <n v="1.35"/>
    <n v="920.45"/>
    <n v="1099.4000000000001"/>
    <n v="6100"/>
    <n v="0"/>
    <n v="6100"/>
    <n v="100"/>
    <n v="47652"/>
  </r>
  <r>
    <d v="2023-03-03T00:00:00"/>
    <s v="11:47"/>
    <n v="17568.400000000001"/>
    <n v="3"/>
    <x v="2"/>
    <x v="148"/>
    <n v="18500"/>
    <n v="47658"/>
    <n v="8661650"/>
    <n v="3623750"/>
    <n v="-518450"/>
    <n v="3105300"/>
    <n v="1.65"/>
    <n v="1.25"/>
    <n v="916.35"/>
    <n v="1150.05"/>
    <n v="96550"/>
    <n v="1300"/>
    <n v="95250"/>
    <n v="7500"/>
    <n v="47692"/>
  </r>
  <r>
    <d v="2023-03-03T00:00:00"/>
    <s v="11:47"/>
    <n v="17568.400000000001"/>
    <n v="3"/>
    <x v="2"/>
    <x v="148"/>
    <n v="18550"/>
    <n v="47693"/>
    <n v="192500"/>
    <n v="6950"/>
    <n v="27450"/>
    <n v="34400"/>
    <n v="1.55"/>
    <n v="1.25"/>
    <n v="1028.5999999999999"/>
    <n v="1190"/>
    <n v="2250"/>
    <n v="0"/>
    <n v="2250"/>
    <n v="100"/>
    <n v="47696"/>
  </r>
  <r>
    <d v="2023-03-03T00:00:00"/>
    <s v="11:47"/>
    <n v="17568.400000000001"/>
    <n v="3"/>
    <x v="2"/>
    <x v="148"/>
    <n v="18600"/>
    <n v="47697"/>
    <n v="1984100"/>
    <n v="290650"/>
    <n v="283850"/>
    <n v="574500"/>
    <n v="1.45"/>
    <n v="1.2"/>
    <n v="1044.25"/>
    <n v="1253.3499999999999"/>
    <n v="26800"/>
    <n v="-5200"/>
    <n v="32000"/>
    <n v="10550"/>
    <n v="47714"/>
  </r>
  <r>
    <d v="2023-03-03T00:00:00"/>
    <s v="11:47"/>
    <n v="17568.400000000001"/>
    <n v="3"/>
    <x v="2"/>
    <x v="148"/>
    <n v="18650"/>
    <n v="47715"/>
    <n v="162050"/>
    <n v="7550"/>
    <n v="33700"/>
    <n v="41250"/>
    <n v="1.4"/>
    <n v="1.1499999999999999"/>
    <n v="0"/>
    <n v="0"/>
    <n v="0"/>
    <n v="0"/>
    <n v="0"/>
    <n v="0"/>
    <n v="47728"/>
  </r>
  <r>
    <d v="2023-03-03T00:00:00"/>
    <s v="11:47"/>
    <n v="17568.400000000001"/>
    <n v="3"/>
    <x v="2"/>
    <x v="148"/>
    <n v="18700"/>
    <n v="47729"/>
    <n v="1051500"/>
    <n v="153550"/>
    <n v="212100"/>
    <n v="365650"/>
    <n v="1.45"/>
    <n v="1.1000000000000001"/>
    <n v="1168.7"/>
    <n v="1354.8"/>
    <n v="9650"/>
    <n v="0"/>
    <n v="9650"/>
    <n v="300"/>
    <n v="47730"/>
  </r>
  <r>
    <d v="2023-03-03T00:00:00"/>
    <s v="11:47"/>
    <n v="17568.400000000001"/>
    <n v="3"/>
    <x v="2"/>
    <x v="148"/>
    <n v="18750"/>
    <n v="47733"/>
    <n v="234850"/>
    <n v="5500"/>
    <n v="49950"/>
    <n v="55450"/>
    <n v="1.45"/>
    <n v="1.05"/>
    <n v="1350"/>
    <n v="1404.75"/>
    <n v="5250"/>
    <n v="0"/>
    <n v="5250"/>
    <n v="250"/>
    <n v="47750"/>
  </r>
  <r>
    <d v="2023-03-03T00:00:00"/>
    <s v="11:47"/>
    <n v="17568.400000000001"/>
    <n v="3"/>
    <x v="2"/>
    <x v="148"/>
    <n v="18800"/>
    <n v="47764"/>
    <n v="572550"/>
    <n v="165100"/>
    <n v="85000"/>
    <n v="250100"/>
    <n v="1.3"/>
    <n v="1"/>
    <n v="1226"/>
    <n v="1449.9"/>
    <n v="13450"/>
    <n v="200"/>
    <n v="13250"/>
    <n v="50"/>
    <n v="47784"/>
  </r>
  <r>
    <d v="2023-03-03T00:00:00"/>
    <s v="11:47"/>
    <n v="17568.400000000001"/>
    <n v="3"/>
    <x v="2"/>
    <x v="148"/>
    <n v="18850"/>
    <n v="47785"/>
    <n v="119500"/>
    <n v="4500"/>
    <n v="42950"/>
    <n v="47450"/>
    <n v="1.3"/>
    <n v="1"/>
    <n v="0"/>
    <n v="0"/>
    <n v="0"/>
    <n v="0"/>
    <n v="0"/>
    <n v="0"/>
    <n v="47786"/>
  </r>
  <r>
    <d v="2023-03-03T00:00:00"/>
    <s v="11:47"/>
    <n v="17568.400000000001"/>
    <n v="3"/>
    <x v="2"/>
    <x v="148"/>
    <n v="18900"/>
    <n v="47789"/>
    <n v="128700"/>
    <n v="41200"/>
    <n v="26400"/>
    <n v="67600"/>
    <n v="1.3"/>
    <n v="0.95"/>
    <n v="1344.95"/>
    <n v="1542"/>
    <n v="5350"/>
    <n v="50"/>
    <n v="5300"/>
    <n v="150"/>
    <n v="47790"/>
  </r>
  <r>
    <d v="2023-03-03T00:00:00"/>
    <s v="11:47"/>
    <n v="17568.400000000001"/>
    <n v="3"/>
    <x v="2"/>
    <x v="148"/>
    <n v="18950"/>
    <n v="47791"/>
    <n v="23450"/>
    <n v="5250"/>
    <n v="5450"/>
    <n v="10700"/>
    <n v="1.2"/>
    <n v="0.9"/>
    <n v="0"/>
    <n v="0"/>
    <n v="0"/>
    <n v="0"/>
    <n v="0"/>
    <n v="0"/>
    <n v="47796"/>
  </r>
  <r>
    <d v="2023-03-03T00:00:00"/>
    <s v="11:47"/>
    <n v="17568.400000000001"/>
    <n v="3"/>
    <x v="2"/>
    <x v="148"/>
    <n v="19000"/>
    <n v="47797"/>
    <n v="2441750"/>
    <n v="808100"/>
    <n v="446150"/>
    <n v="1254250"/>
    <n v="1.25"/>
    <n v="0.75"/>
    <n v="1416.2"/>
    <n v="1649.55"/>
    <n v="47050"/>
    <n v="200"/>
    <n v="46850"/>
    <n v="1200"/>
    <n v="47798"/>
  </r>
  <r>
    <d v="2023-03-03T00:00:00"/>
    <s v="11:47"/>
    <n v="17568.400000000001"/>
    <n v="3"/>
    <x v="2"/>
    <x v="148"/>
    <n v="19050"/>
    <n v="47799"/>
    <n v="44800"/>
    <n v="6750"/>
    <n v="7150"/>
    <n v="13900"/>
    <n v="1.3"/>
    <n v="0.8"/>
    <n v="0"/>
    <n v="0"/>
    <n v="0"/>
    <n v="0"/>
    <n v="0"/>
    <n v="0"/>
    <n v="47814"/>
  </r>
  <r>
    <d v="2023-03-03T00:00:00"/>
    <s v="11:47"/>
    <n v="17568.400000000001"/>
    <n v="3"/>
    <x v="2"/>
    <x v="148"/>
    <n v="19100"/>
    <n v="47817"/>
    <n v="33000"/>
    <n v="44350"/>
    <n v="18450"/>
    <n v="62800"/>
    <n v="1.2"/>
    <n v="0.8"/>
    <n v="0"/>
    <n v="0"/>
    <n v="0"/>
    <n v="0"/>
    <n v="0"/>
    <n v="0"/>
    <n v="47821"/>
  </r>
  <r>
    <d v="2023-03-03T00:00:00"/>
    <s v="11:47"/>
    <n v="17568.400000000001"/>
    <n v="3"/>
    <x v="2"/>
    <x v="148"/>
    <n v="19150"/>
    <n v="47822"/>
    <n v="5200"/>
    <n v="1900"/>
    <n v="1900"/>
    <n v="3800"/>
    <n v="1.1000000000000001"/>
    <n v="0.9"/>
    <n v="0"/>
    <n v="0"/>
    <n v="0"/>
    <n v="0"/>
    <n v="0"/>
    <n v="0"/>
    <n v="47832"/>
  </r>
  <r>
    <d v="2023-03-03T00:00:00"/>
    <s v="11:47"/>
    <n v="17568.400000000001"/>
    <n v="3"/>
    <x v="2"/>
    <x v="148"/>
    <n v="19200"/>
    <n v="47834"/>
    <n v="32000"/>
    <n v="115900"/>
    <n v="9000"/>
    <n v="124900"/>
    <n v="1.3"/>
    <n v="0.8"/>
    <n v="0"/>
    <n v="0"/>
    <n v="0"/>
    <n v="0"/>
    <n v="0"/>
    <n v="0"/>
    <n v="47835"/>
  </r>
  <r>
    <d v="2023-03-03T00:00:00"/>
    <s v="11:47"/>
    <n v="17568.400000000001"/>
    <n v="3"/>
    <x v="2"/>
    <x v="148"/>
    <n v="19250"/>
    <n v="47838"/>
    <n v="3600"/>
    <n v="1550"/>
    <n v="1650"/>
    <n v="3200"/>
    <n v="1.5"/>
    <n v="0.75"/>
    <n v="0"/>
    <n v="0"/>
    <n v="0"/>
    <n v="0"/>
    <n v="0"/>
    <n v="0"/>
    <n v="47839"/>
  </r>
  <r>
    <d v="2023-03-03T00:00:00"/>
    <s v="11:47"/>
    <n v="17568.400000000001"/>
    <n v="3"/>
    <x v="2"/>
    <x v="148"/>
    <n v="19300"/>
    <n v="47840"/>
    <n v="24300"/>
    <n v="89450"/>
    <n v="3250"/>
    <n v="92700"/>
    <n v="1.1499999999999999"/>
    <n v="0.8"/>
    <n v="0"/>
    <n v="0"/>
    <n v="0"/>
    <n v="0"/>
    <n v="0"/>
    <n v="0"/>
    <n v="47841"/>
  </r>
  <r>
    <d v="2023-03-03T00:00:00"/>
    <s v="11:47"/>
    <n v="17568.400000000001"/>
    <n v="3"/>
    <x v="2"/>
    <x v="148"/>
    <n v="19350"/>
    <n v="47844"/>
    <n v="7550"/>
    <n v="5600"/>
    <n v="5700"/>
    <n v="11300"/>
    <n v="1.35"/>
    <n v="0.85"/>
    <n v="0"/>
    <n v="0"/>
    <n v="0"/>
    <n v="0"/>
    <n v="0"/>
    <n v="0"/>
    <n v="47845"/>
  </r>
  <r>
    <d v="2023-03-03T00:00:00"/>
    <s v="11:47"/>
    <n v="17568.400000000001"/>
    <n v="3"/>
    <x v="2"/>
    <x v="148"/>
    <n v="19400"/>
    <n v="47846"/>
    <n v="111000"/>
    <n v="78450"/>
    <n v="25000"/>
    <n v="103450"/>
    <n v="1.1499999999999999"/>
    <n v="0.75"/>
    <n v="0"/>
    <n v="0"/>
    <n v="0"/>
    <n v="0"/>
    <n v="0"/>
    <n v="0"/>
    <n v="47852"/>
  </r>
  <r>
    <d v="2023-03-03T00:00:00"/>
    <s v="11:47"/>
    <n v="17568.400000000001"/>
    <n v="3"/>
    <x v="2"/>
    <x v="148"/>
    <n v="19450"/>
    <n v="47853"/>
    <n v="14050"/>
    <n v="6100"/>
    <n v="3850"/>
    <n v="9950"/>
    <n v="1.35"/>
    <n v="0.75"/>
    <n v="0"/>
    <n v="0"/>
    <n v="0"/>
    <n v="0"/>
    <n v="0"/>
    <n v="0"/>
    <n v="47867"/>
  </r>
  <r>
    <d v="2023-03-03T00:00:00"/>
    <s v="11:47"/>
    <n v="17568.400000000001"/>
    <n v="3"/>
    <x v="2"/>
    <x v="148"/>
    <n v="19500"/>
    <n v="47868"/>
    <n v="2229050"/>
    <n v="1769300"/>
    <n v="193750"/>
    <n v="1963050"/>
    <n v="1.25"/>
    <n v="0.7"/>
    <n v="1940.55"/>
    <n v="2060"/>
    <n v="13150"/>
    <n v="-100"/>
    <n v="13250"/>
    <n v="50"/>
    <n v="47869"/>
  </r>
  <r>
    <d v="2023-03-03T00:00:00"/>
    <s v="11:47"/>
    <n v="17568.400000000001"/>
    <n v="3"/>
    <x v="2"/>
    <x v="148"/>
    <n v="19550"/>
    <n v="47886"/>
    <n v="505700"/>
    <n v="697400"/>
    <n v="179450"/>
    <n v="876850"/>
    <n v="1.05"/>
    <n v="0.65"/>
    <n v="0"/>
    <n v="0"/>
    <n v="0"/>
    <n v="0"/>
    <n v="0"/>
    <n v="0"/>
    <n v="47887"/>
  </r>
  <r>
    <d v="2023-03-03T00:00:00"/>
    <s v="11:47"/>
    <n v="17568.400000000001"/>
    <n v="3"/>
    <x v="2"/>
    <x v="148"/>
    <n v="19600"/>
    <n v="47888"/>
    <n v="0"/>
    <n v="0"/>
    <n v="0"/>
    <n v="0"/>
    <n v="0"/>
    <n v="0"/>
    <n v="0"/>
    <n v="0"/>
    <n v="0"/>
    <n v="0"/>
    <n v="0"/>
    <n v="0"/>
    <n v="47890"/>
  </r>
  <r>
    <d v="2023-03-03T00:00:00"/>
    <s v="11:47"/>
    <n v="17568.400000000001"/>
    <n v="3"/>
    <x v="2"/>
    <x v="148"/>
    <n v="19650"/>
    <n v="47891"/>
    <n v="0"/>
    <n v="0"/>
    <n v="0"/>
    <n v="0"/>
    <n v="0"/>
    <n v="0"/>
    <n v="0"/>
    <n v="0"/>
    <n v="0"/>
    <n v="0"/>
    <n v="0"/>
    <n v="0"/>
    <n v="47892"/>
  </r>
  <r>
    <d v="2023-03-03T00:00:00"/>
    <s v="11:47"/>
    <n v="17568.400000000001"/>
    <n v="3"/>
    <x v="2"/>
    <x v="148"/>
    <n v="19700"/>
    <n v="47893"/>
    <n v="0"/>
    <n v="0"/>
    <n v="0"/>
    <n v="0"/>
    <n v="0"/>
    <n v="0"/>
    <n v="0"/>
    <n v="0"/>
    <n v="0"/>
    <n v="0"/>
    <n v="0"/>
    <n v="0"/>
    <n v="47894"/>
  </r>
  <r>
    <d v="2023-03-03T00:00:00"/>
    <s v="11:47"/>
    <n v="17568.400000000001"/>
    <n v="3"/>
    <x v="2"/>
    <x v="148"/>
    <n v="19750"/>
    <n v="47896"/>
    <n v="0"/>
    <n v="0"/>
    <n v="0"/>
    <n v="0"/>
    <n v="0"/>
    <n v="0"/>
    <n v="0"/>
    <n v="0"/>
    <n v="0"/>
    <n v="0"/>
    <n v="0"/>
    <n v="0"/>
    <n v="47916"/>
  </r>
  <r>
    <d v="2023-03-03T00:00:00"/>
    <s v="11:47"/>
    <n v="17568.400000000001"/>
    <n v="3"/>
    <x v="2"/>
    <x v="148"/>
    <n v="19800"/>
    <n v="47924"/>
    <n v="0"/>
    <n v="0"/>
    <n v="0"/>
    <n v="0"/>
    <n v="0"/>
    <n v="0"/>
    <n v="0"/>
    <n v="0"/>
    <n v="0"/>
    <n v="0"/>
    <n v="0"/>
    <n v="0"/>
    <n v="47930"/>
  </r>
  <r>
    <d v="2023-03-03T00:00:00"/>
    <s v="11:47"/>
    <n v="17568.400000000001"/>
    <n v="3"/>
    <x v="2"/>
    <x v="148"/>
    <n v="19850"/>
    <n v="47931"/>
    <n v="0"/>
    <n v="0"/>
    <n v="0"/>
    <n v="0"/>
    <n v="0"/>
    <n v="0"/>
    <n v="0"/>
    <n v="0"/>
    <n v="0"/>
    <n v="0"/>
    <n v="0"/>
    <n v="0"/>
    <n v="47933"/>
  </r>
  <r>
    <d v="2023-03-03T00:00:00"/>
    <s v="11:47"/>
    <n v="17568.400000000001"/>
    <n v="3"/>
    <x v="2"/>
    <x v="148"/>
    <n v="19900"/>
    <n v="47935"/>
    <n v="0"/>
    <n v="0"/>
    <n v="0"/>
    <n v="0"/>
    <n v="0"/>
    <n v="0"/>
    <n v="0"/>
    <n v="0"/>
    <n v="0"/>
    <n v="0"/>
    <n v="0"/>
    <n v="0"/>
    <n v="47941"/>
  </r>
  <r>
    <d v="2023-03-03T00:00:00"/>
    <s v="11:47"/>
    <n v="17568.400000000001"/>
    <n v="3"/>
    <x v="2"/>
    <x v="148"/>
    <n v="19950"/>
    <n v="47942"/>
    <n v="0"/>
    <n v="0"/>
    <n v="0"/>
    <n v="0"/>
    <n v="0"/>
    <n v="0"/>
    <n v="0"/>
    <n v="0"/>
    <n v="0"/>
    <n v="0"/>
    <n v="0"/>
    <n v="0"/>
    <n v="47943"/>
  </r>
  <r>
    <d v="2023-03-03T00:00:00"/>
    <s v="11:47"/>
    <n v="17568.400000000001"/>
    <n v="3"/>
    <x v="2"/>
    <x v="148"/>
    <n v="20000"/>
    <n v="47944"/>
    <n v="0"/>
    <n v="0"/>
    <n v="0"/>
    <n v="0"/>
    <n v="0"/>
    <n v="0"/>
    <n v="0"/>
    <n v="0"/>
    <n v="0"/>
    <n v="0"/>
    <n v="0"/>
    <n v="0"/>
    <n v="47945"/>
  </r>
  <r>
    <d v="2023-03-03T00:00:00"/>
    <s v="11:47"/>
    <n v="17568.400000000001"/>
    <n v="3"/>
    <x v="2"/>
    <x v="148"/>
    <n v="20050"/>
    <n v="47946"/>
    <n v="0"/>
    <n v="0"/>
    <n v="0"/>
    <n v="0"/>
    <n v="0"/>
    <n v="0"/>
    <n v="0"/>
    <n v="0"/>
    <n v="0"/>
    <n v="0"/>
    <n v="0"/>
    <n v="0"/>
    <n v="47947"/>
  </r>
  <r>
    <d v="2023-03-03T00:00:00"/>
    <s v="11:47"/>
    <n v="17568.400000000001"/>
    <n v="3"/>
    <x v="2"/>
    <x v="148"/>
    <n v="20100"/>
    <n v="47950"/>
    <n v="0"/>
    <n v="0"/>
    <n v="0"/>
    <n v="0"/>
    <n v="0"/>
    <n v="0"/>
    <n v="0"/>
    <n v="0"/>
    <n v="0"/>
    <n v="0"/>
    <n v="0"/>
    <n v="0"/>
    <n v="47956"/>
  </r>
  <r>
    <d v="2023-03-03T00:00:00"/>
    <s v="11:47"/>
    <n v="17568.400000000001"/>
    <n v="3"/>
    <x v="2"/>
    <x v="148"/>
    <n v="20150"/>
    <n v="47957"/>
    <n v="0"/>
    <n v="0"/>
    <n v="0"/>
    <n v="0"/>
    <n v="0"/>
    <n v="0"/>
    <n v="0"/>
    <n v="0"/>
    <n v="0"/>
    <n v="0"/>
    <n v="0"/>
    <n v="0"/>
    <n v="47966"/>
  </r>
  <r>
    <d v="2023-03-03T00:00:00"/>
    <s v="11:47"/>
    <n v="17568.400000000001"/>
    <n v="3"/>
    <x v="2"/>
    <x v="148"/>
    <n v="20200"/>
    <n v="47967"/>
    <n v="0"/>
    <n v="0"/>
    <n v="0"/>
    <n v="0"/>
    <n v="0"/>
    <n v="0"/>
    <n v="0"/>
    <n v="0"/>
    <n v="0"/>
    <n v="0"/>
    <n v="0"/>
    <n v="0"/>
    <n v="47970"/>
  </r>
  <r>
    <d v="2023-03-03T00:00:00"/>
    <s v="11:47"/>
    <n v="17568.400000000001"/>
    <n v="3"/>
    <x v="2"/>
    <x v="148"/>
    <n v="20250"/>
    <n v="47971"/>
    <n v="0"/>
    <n v="0"/>
    <n v="0"/>
    <n v="0"/>
    <n v="0"/>
    <n v="0"/>
    <n v="0"/>
    <n v="0"/>
    <n v="0"/>
    <n v="0"/>
    <n v="0"/>
    <n v="0"/>
    <n v="47975"/>
  </r>
  <r>
    <d v="2023-03-03T00:00:00"/>
    <s v="11:47"/>
    <n v="17568.400000000001"/>
    <n v="3"/>
    <x v="2"/>
    <x v="148"/>
    <n v="20300"/>
    <n v="47976"/>
    <n v="0"/>
    <n v="0"/>
    <n v="0"/>
    <n v="0"/>
    <n v="0"/>
    <n v="0"/>
    <n v="0"/>
    <n v="0"/>
    <n v="0"/>
    <n v="0"/>
    <n v="0"/>
    <n v="0"/>
    <n v="47977"/>
  </r>
  <r>
    <d v="2023-03-03T00:00:00"/>
    <s v="11:47"/>
    <n v="17568.400000000001"/>
    <n v="3"/>
    <x v="2"/>
    <x v="148"/>
    <n v="20350"/>
    <n v="47978"/>
    <n v="0"/>
    <n v="0"/>
    <n v="0"/>
    <n v="0"/>
    <n v="0"/>
    <n v="0"/>
    <n v="0"/>
    <n v="0"/>
    <n v="0"/>
    <n v="0"/>
    <n v="0"/>
    <n v="0"/>
    <n v="47990"/>
  </r>
  <r>
    <d v="2023-03-03T00:00:00"/>
    <s v="11:47"/>
    <n v="17568.400000000001"/>
    <n v="3"/>
    <x v="2"/>
    <x v="148"/>
    <n v="20400"/>
    <n v="47991"/>
    <n v="0"/>
    <n v="0"/>
    <n v="0"/>
    <n v="0"/>
    <n v="0"/>
    <n v="0"/>
    <n v="0"/>
    <n v="0"/>
    <n v="0"/>
    <n v="0"/>
    <n v="0"/>
    <n v="0"/>
    <n v="47997"/>
  </r>
  <r>
    <d v="2023-03-03T00:00:00"/>
    <s v="11:47"/>
    <n v="17568.400000000001"/>
    <n v="3"/>
    <x v="2"/>
    <x v="148"/>
    <n v="20450"/>
    <n v="47998"/>
    <n v="0"/>
    <n v="0"/>
    <n v="0"/>
    <n v="0"/>
    <n v="0"/>
    <n v="0"/>
    <n v="0"/>
    <n v="0"/>
    <n v="0"/>
    <n v="0"/>
    <n v="0"/>
    <n v="0"/>
    <n v="48005"/>
  </r>
  <r>
    <d v="2023-03-03T00:00:00"/>
    <s v="11:47"/>
    <n v="17568.400000000001"/>
    <n v="3"/>
    <x v="2"/>
    <x v="148"/>
    <n v="20500"/>
    <n v="48006"/>
    <n v="0"/>
    <n v="0"/>
    <n v="0"/>
    <n v="0"/>
    <n v="0"/>
    <n v="0"/>
    <n v="0"/>
    <n v="0"/>
    <n v="0"/>
    <n v="0"/>
    <n v="0"/>
    <n v="0"/>
    <n v="48007"/>
  </r>
  <r>
    <d v="2023-03-03T00:00:00"/>
    <s v="11:47"/>
    <n v="17568.400000000001"/>
    <n v="3"/>
    <x v="2"/>
    <x v="148"/>
    <n v="20550"/>
    <n v="48008"/>
    <n v="0"/>
    <n v="0"/>
    <n v="0"/>
    <n v="0"/>
    <n v="0"/>
    <n v="0"/>
    <n v="0"/>
    <n v="0"/>
    <n v="0"/>
    <n v="0"/>
    <n v="0"/>
    <n v="0"/>
    <n v="48009"/>
  </r>
  <r>
    <d v="2023-03-03T00:00:00"/>
    <s v="11:47"/>
    <n v="17568.400000000001"/>
    <n v="3"/>
    <x v="2"/>
    <x v="148"/>
    <n v="20600"/>
    <n v="48010"/>
    <n v="0"/>
    <n v="0"/>
    <n v="0"/>
    <n v="0"/>
    <n v="0"/>
    <n v="0"/>
    <n v="0"/>
    <n v="0"/>
    <n v="0"/>
    <n v="0"/>
    <n v="0"/>
    <n v="0"/>
    <n v="48011"/>
  </r>
  <r>
    <d v="2023-03-03T00:00:00"/>
    <s v="11:47"/>
    <n v="17568.400000000001"/>
    <n v="3"/>
    <x v="2"/>
    <x v="148"/>
    <n v="20650"/>
    <n v="35874"/>
    <n v="0"/>
    <n v="0"/>
    <n v="0"/>
    <n v="0"/>
    <n v="0"/>
    <n v="0"/>
    <n v="0"/>
    <n v="0"/>
    <n v="0"/>
    <n v="0"/>
    <n v="0"/>
    <n v="0"/>
    <n v="35875"/>
  </r>
  <r>
    <d v="2023-03-03T00:00:00"/>
    <s v="11:47"/>
    <n v="17568.400000000001"/>
    <n v="3"/>
    <x v="2"/>
    <x v="148"/>
    <n v="20700"/>
    <n v="35880"/>
    <n v="0"/>
    <n v="0"/>
    <n v="0"/>
    <n v="0"/>
    <n v="0"/>
    <n v="0"/>
    <n v="0"/>
    <n v="0"/>
    <n v="0"/>
    <n v="0"/>
    <n v="0"/>
    <n v="0"/>
    <n v="35881"/>
  </r>
  <r>
    <d v="2023-03-03T00:00:00"/>
    <s v="11:47"/>
    <n v="17568.400000000001"/>
    <n v="3"/>
    <x v="2"/>
    <x v="148"/>
    <n v="20750"/>
    <n v="35882"/>
    <n v="0"/>
    <n v="0"/>
    <n v="0"/>
    <n v="0"/>
    <n v="0"/>
    <n v="0"/>
    <n v="0"/>
    <n v="0"/>
    <n v="0"/>
    <n v="0"/>
    <n v="0"/>
    <n v="0"/>
    <n v="35883"/>
  </r>
  <r>
    <d v="2023-03-03T00:00:00"/>
    <s v="11:47"/>
    <n v="17568.400000000001"/>
    <n v="3"/>
    <x v="2"/>
    <x v="148"/>
    <n v="20800"/>
    <n v="36796"/>
    <n v="0"/>
    <n v="0"/>
    <n v="0"/>
    <n v="0"/>
    <n v="0"/>
    <n v="0"/>
    <n v="0"/>
    <n v="0"/>
    <n v="0"/>
    <n v="0"/>
    <n v="0"/>
    <n v="0"/>
    <n v="36800"/>
  </r>
  <r>
    <d v="2023-03-03T00:00:00"/>
    <s v="11:47"/>
    <n v="17568.400000000001"/>
    <n v="3"/>
    <x v="2"/>
    <x v="148"/>
    <n v="20850"/>
    <n v="36809"/>
    <n v="0"/>
    <n v="0"/>
    <n v="0"/>
    <n v="0"/>
    <n v="0"/>
    <n v="0"/>
    <n v="0"/>
    <n v="0"/>
    <n v="0"/>
    <n v="0"/>
    <n v="0"/>
    <n v="0"/>
    <n v="36810"/>
  </r>
  <r>
    <d v="2023-03-03T00:00:00"/>
    <s v="11:47"/>
    <n v="17568.400000000001"/>
    <n v="3"/>
    <x v="2"/>
    <x v="148"/>
    <n v="20900"/>
    <n v="55456"/>
    <n v="0"/>
    <n v="0"/>
    <n v="0"/>
    <n v="0"/>
    <n v="0"/>
    <n v="0"/>
    <n v="0"/>
    <n v="0"/>
    <n v="0"/>
    <n v="0"/>
    <n v="0"/>
    <n v="0"/>
    <n v="55457"/>
  </r>
  <r>
    <d v="2023-03-03T00:00:00"/>
    <s v="11:47"/>
    <n v="17568.400000000001"/>
    <n v="3"/>
    <x v="2"/>
    <x v="148"/>
    <n v="20950"/>
    <n v="57643"/>
    <n v="0"/>
    <n v="0"/>
    <n v="0"/>
    <n v="0"/>
    <n v="0"/>
    <n v="0"/>
    <n v="0"/>
    <n v="0"/>
    <n v="0"/>
    <n v="0"/>
    <n v="0"/>
    <n v="0"/>
    <n v="57644"/>
  </r>
  <r>
    <d v="2023-03-03T00:00:00"/>
    <s v="11:47"/>
    <n v="17568.400000000001"/>
    <n v="3"/>
    <x v="2"/>
    <x v="148"/>
    <n v="21000"/>
    <n v="35597"/>
    <n v="0"/>
    <n v="0"/>
    <n v="0"/>
    <n v="0"/>
    <n v="0"/>
    <n v="0"/>
    <n v="0"/>
    <n v="0"/>
    <n v="0"/>
    <n v="0"/>
    <n v="0"/>
    <n v="0"/>
    <n v="35599"/>
  </r>
  <r>
    <d v="2023-03-03T00:00:00"/>
    <s v="11:47"/>
    <n v="17568.400000000001"/>
    <n v="3"/>
    <x v="2"/>
    <x v="148"/>
    <n v="21050"/>
    <n v="41768"/>
    <n v="0"/>
    <n v="0"/>
    <n v="0"/>
    <n v="0"/>
    <n v="0"/>
    <n v="0"/>
    <n v="0"/>
    <n v="0"/>
    <n v="0"/>
    <n v="0"/>
    <n v="0"/>
    <n v="0"/>
    <n v="41769"/>
  </r>
  <r>
    <d v="2023-03-03T00:00:00"/>
    <s v="11:50"/>
    <n v="17574.849999999999"/>
    <n v="3"/>
    <x v="2"/>
    <x v="149"/>
    <n v="14300"/>
    <n v="43558"/>
    <n v="0"/>
    <n v="0"/>
    <n v="0"/>
    <n v="0"/>
    <n v="0"/>
    <n v="0"/>
    <n v="0"/>
    <n v="0"/>
    <n v="0"/>
    <n v="0"/>
    <n v="0"/>
    <n v="0"/>
    <n v="43559"/>
  </r>
  <r>
    <d v="2023-03-03T00:00:00"/>
    <s v="11:50"/>
    <n v="17574.849999999999"/>
    <n v="3"/>
    <x v="2"/>
    <x v="149"/>
    <n v="14350"/>
    <n v="43560"/>
    <n v="0"/>
    <n v="0"/>
    <n v="0"/>
    <n v="0"/>
    <n v="0"/>
    <n v="0"/>
    <n v="0"/>
    <n v="0"/>
    <n v="0"/>
    <n v="0"/>
    <n v="0"/>
    <n v="0"/>
    <n v="43561"/>
  </r>
  <r>
    <d v="2023-03-03T00:00:00"/>
    <s v="11:50"/>
    <n v="17574.849999999999"/>
    <n v="3"/>
    <x v="2"/>
    <x v="149"/>
    <n v="14400"/>
    <n v="37129"/>
    <n v="0"/>
    <n v="0"/>
    <n v="0"/>
    <n v="0"/>
    <n v="0"/>
    <n v="0"/>
    <n v="0"/>
    <n v="0"/>
    <n v="0"/>
    <n v="0"/>
    <n v="0"/>
    <n v="0"/>
    <n v="37130"/>
  </r>
  <r>
    <d v="2023-03-03T00:00:00"/>
    <s v="11:50"/>
    <n v="17574.849999999999"/>
    <n v="3"/>
    <x v="2"/>
    <x v="149"/>
    <n v="14450"/>
    <n v="35140"/>
    <n v="0"/>
    <n v="0"/>
    <n v="0"/>
    <n v="0"/>
    <n v="0"/>
    <n v="0"/>
    <n v="0"/>
    <n v="0"/>
    <n v="0"/>
    <n v="0"/>
    <n v="0"/>
    <n v="0"/>
    <n v="35141"/>
  </r>
  <r>
    <d v="2023-03-03T00:00:00"/>
    <s v="11:50"/>
    <n v="17574.849999999999"/>
    <n v="3"/>
    <x v="2"/>
    <x v="149"/>
    <n v="14500"/>
    <n v="72849"/>
    <n v="0"/>
    <n v="0"/>
    <n v="0"/>
    <n v="0"/>
    <n v="0"/>
    <n v="0"/>
    <n v="0"/>
    <n v="0"/>
    <n v="0"/>
    <n v="0"/>
    <n v="0"/>
    <n v="0"/>
    <n v="72852"/>
  </r>
  <r>
    <d v="2023-03-03T00:00:00"/>
    <s v="11:50"/>
    <n v="17574.849999999999"/>
    <n v="3"/>
    <x v="2"/>
    <x v="149"/>
    <n v="14550"/>
    <n v="46696"/>
    <n v="0"/>
    <n v="0"/>
    <n v="0"/>
    <n v="0"/>
    <n v="0"/>
    <n v="0"/>
    <n v="0"/>
    <n v="0"/>
    <n v="0"/>
    <n v="0"/>
    <n v="0"/>
    <n v="0"/>
    <n v="46699"/>
  </r>
  <r>
    <d v="2023-03-03T00:00:00"/>
    <s v="11:50"/>
    <n v="17574.849999999999"/>
    <n v="3"/>
    <x v="2"/>
    <x v="149"/>
    <n v="14600"/>
    <n v="46596"/>
    <n v="0"/>
    <n v="0"/>
    <n v="0"/>
    <n v="0"/>
    <n v="0"/>
    <n v="0"/>
    <n v="0"/>
    <n v="0"/>
    <n v="0"/>
    <n v="0"/>
    <n v="0"/>
    <n v="0"/>
    <n v="46597"/>
  </r>
  <r>
    <d v="2023-03-03T00:00:00"/>
    <s v="11:50"/>
    <n v="17574.849999999999"/>
    <n v="3"/>
    <x v="2"/>
    <x v="149"/>
    <n v="14650"/>
    <n v="46598"/>
    <n v="0"/>
    <n v="0"/>
    <n v="0"/>
    <n v="0"/>
    <n v="0"/>
    <n v="0"/>
    <n v="0"/>
    <n v="0"/>
    <n v="0"/>
    <n v="0"/>
    <n v="0"/>
    <n v="0"/>
    <n v="46599"/>
  </r>
  <r>
    <d v="2023-03-03T00:00:00"/>
    <s v="11:50"/>
    <n v="17574.849999999999"/>
    <n v="3"/>
    <x v="2"/>
    <x v="149"/>
    <n v="14700"/>
    <n v="46600"/>
    <n v="0"/>
    <n v="0"/>
    <n v="0"/>
    <n v="0"/>
    <n v="0"/>
    <n v="0"/>
    <n v="0"/>
    <n v="0"/>
    <n v="0"/>
    <n v="0"/>
    <n v="0"/>
    <n v="0"/>
    <n v="46601"/>
  </r>
  <r>
    <d v="2023-03-03T00:00:00"/>
    <s v="11:50"/>
    <n v="17574.849999999999"/>
    <n v="3"/>
    <x v="2"/>
    <x v="149"/>
    <n v="14750"/>
    <n v="46609"/>
    <n v="0"/>
    <n v="0"/>
    <n v="0"/>
    <n v="0"/>
    <n v="0"/>
    <n v="0"/>
    <n v="0"/>
    <n v="0"/>
    <n v="0"/>
    <n v="0"/>
    <n v="0"/>
    <n v="0"/>
    <n v="46610"/>
  </r>
  <r>
    <d v="2023-03-03T00:00:00"/>
    <s v="11:50"/>
    <n v="17574.849999999999"/>
    <n v="3"/>
    <x v="2"/>
    <x v="149"/>
    <n v="14800"/>
    <n v="46616"/>
    <n v="0"/>
    <n v="0"/>
    <n v="0"/>
    <n v="0"/>
    <n v="0"/>
    <n v="0"/>
    <n v="0"/>
    <n v="0"/>
    <n v="0"/>
    <n v="0"/>
    <n v="0"/>
    <n v="0"/>
    <n v="46617"/>
  </r>
  <r>
    <d v="2023-03-03T00:00:00"/>
    <s v="11:50"/>
    <n v="17574.849999999999"/>
    <n v="3"/>
    <x v="2"/>
    <x v="149"/>
    <n v="14850"/>
    <n v="46618"/>
    <n v="0"/>
    <n v="0"/>
    <n v="0"/>
    <n v="0"/>
    <n v="0"/>
    <n v="0"/>
    <n v="0"/>
    <n v="0"/>
    <n v="0"/>
    <n v="0"/>
    <n v="0"/>
    <n v="0"/>
    <n v="46619"/>
  </r>
  <r>
    <d v="2023-03-03T00:00:00"/>
    <s v="11:50"/>
    <n v="17574.849999999999"/>
    <n v="3"/>
    <x v="2"/>
    <x v="149"/>
    <n v="14900"/>
    <n v="46621"/>
    <n v="0"/>
    <n v="0"/>
    <n v="0"/>
    <n v="0"/>
    <n v="0"/>
    <n v="0"/>
    <n v="0"/>
    <n v="0"/>
    <n v="0"/>
    <n v="0"/>
    <n v="0"/>
    <n v="0"/>
    <n v="46622"/>
  </r>
  <r>
    <d v="2023-03-03T00:00:00"/>
    <s v="11:50"/>
    <n v="17574.849999999999"/>
    <n v="3"/>
    <x v="2"/>
    <x v="149"/>
    <n v="14950"/>
    <n v="46627"/>
    <n v="0"/>
    <n v="0"/>
    <n v="0"/>
    <n v="0"/>
    <n v="0"/>
    <n v="0"/>
    <n v="0"/>
    <n v="0"/>
    <n v="0"/>
    <n v="0"/>
    <n v="0"/>
    <n v="0"/>
    <n v="46628"/>
  </r>
  <r>
    <d v="2023-03-03T00:00:00"/>
    <s v="11:50"/>
    <n v="17574.849999999999"/>
    <n v="3"/>
    <x v="2"/>
    <x v="149"/>
    <n v="15000"/>
    <n v="46647"/>
    <n v="0"/>
    <n v="0"/>
    <n v="0"/>
    <n v="0"/>
    <n v="0"/>
    <n v="0"/>
    <n v="0"/>
    <n v="0"/>
    <n v="0"/>
    <n v="0"/>
    <n v="0"/>
    <n v="0"/>
    <n v="46649"/>
  </r>
  <r>
    <d v="2023-03-03T00:00:00"/>
    <s v="11:50"/>
    <n v="17574.849999999999"/>
    <n v="3"/>
    <x v="2"/>
    <x v="149"/>
    <n v="15050"/>
    <n v="46666"/>
    <n v="0"/>
    <n v="0"/>
    <n v="0"/>
    <n v="0"/>
    <n v="0"/>
    <n v="0"/>
    <n v="0"/>
    <n v="0"/>
    <n v="0"/>
    <n v="0"/>
    <n v="0"/>
    <n v="0"/>
    <n v="46667"/>
  </r>
  <r>
    <d v="2023-03-03T00:00:00"/>
    <s v="11:50"/>
    <n v="17574.849999999999"/>
    <n v="3"/>
    <x v="2"/>
    <x v="149"/>
    <n v="15100"/>
    <n v="46668"/>
    <n v="0"/>
    <n v="0"/>
    <n v="0"/>
    <n v="0"/>
    <n v="0"/>
    <n v="0"/>
    <n v="0"/>
    <n v="0"/>
    <n v="0"/>
    <n v="0"/>
    <n v="0"/>
    <n v="0"/>
    <n v="46669"/>
  </r>
  <r>
    <d v="2023-03-03T00:00:00"/>
    <s v="11:50"/>
    <n v="17574.849999999999"/>
    <n v="3"/>
    <x v="2"/>
    <x v="149"/>
    <n v="15150"/>
    <n v="46672"/>
    <n v="0"/>
    <n v="0"/>
    <n v="0"/>
    <n v="0"/>
    <n v="0"/>
    <n v="0"/>
    <n v="0"/>
    <n v="0"/>
    <n v="0"/>
    <n v="0"/>
    <n v="0"/>
    <n v="0"/>
    <n v="46674"/>
  </r>
  <r>
    <d v="2023-03-03T00:00:00"/>
    <s v="11:50"/>
    <n v="17574.849999999999"/>
    <n v="3"/>
    <x v="2"/>
    <x v="149"/>
    <n v="15200"/>
    <n v="46675"/>
    <n v="0"/>
    <n v="0"/>
    <n v="0"/>
    <n v="0"/>
    <n v="0"/>
    <n v="0"/>
    <n v="0"/>
    <n v="0"/>
    <n v="0"/>
    <n v="0"/>
    <n v="0"/>
    <n v="0"/>
    <n v="46677"/>
  </r>
  <r>
    <d v="2023-03-03T00:00:00"/>
    <s v="11:50"/>
    <n v="17574.849999999999"/>
    <n v="3"/>
    <x v="2"/>
    <x v="149"/>
    <n v="15250"/>
    <n v="46686"/>
    <n v="0"/>
    <n v="0"/>
    <n v="0"/>
    <n v="0"/>
    <n v="0"/>
    <n v="0"/>
    <n v="0"/>
    <n v="0"/>
    <n v="0"/>
    <n v="0"/>
    <n v="0"/>
    <n v="0"/>
    <n v="46687"/>
  </r>
  <r>
    <d v="2023-03-03T00:00:00"/>
    <s v="11:50"/>
    <n v="17574.849999999999"/>
    <n v="3"/>
    <x v="2"/>
    <x v="149"/>
    <n v="15300"/>
    <n v="46688"/>
    <n v="0"/>
    <n v="0"/>
    <n v="0"/>
    <n v="0"/>
    <n v="0"/>
    <n v="0"/>
    <n v="0"/>
    <n v="0"/>
    <n v="0"/>
    <n v="0"/>
    <n v="0"/>
    <n v="0"/>
    <n v="46689"/>
  </r>
  <r>
    <d v="2023-03-03T00:00:00"/>
    <s v="11:50"/>
    <n v="17574.849999999999"/>
    <n v="3"/>
    <x v="2"/>
    <x v="149"/>
    <n v="15350"/>
    <n v="46692"/>
    <n v="0"/>
    <n v="0"/>
    <n v="0"/>
    <n v="0"/>
    <n v="0"/>
    <n v="0"/>
    <n v="0"/>
    <n v="0"/>
    <n v="0"/>
    <n v="0"/>
    <n v="0"/>
    <n v="0"/>
    <n v="46693"/>
  </r>
  <r>
    <d v="2023-03-03T00:00:00"/>
    <s v="11:50"/>
    <n v="17574.849999999999"/>
    <n v="3"/>
    <x v="2"/>
    <x v="149"/>
    <n v="15400"/>
    <n v="46694"/>
    <n v="0"/>
    <n v="0"/>
    <n v="0"/>
    <n v="0"/>
    <n v="0"/>
    <n v="0"/>
    <n v="0"/>
    <n v="0"/>
    <n v="0"/>
    <n v="0"/>
    <n v="0"/>
    <n v="0"/>
    <n v="46695"/>
  </r>
  <r>
    <d v="2023-03-03T00:00:00"/>
    <s v="11:50"/>
    <n v="17574.849999999999"/>
    <n v="3"/>
    <x v="2"/>
    <x v="149"/>
    <n v="15450"/>
    <n v="46700"/>
    <n v="0"/>
    <n v="0"/>
    <n v="0"/>
    <n v="0"/>
    <n v="0"/>
    <n v="0"/>
    <n v="0"/>
    <n v="0"/>
    <n v="0"/>
    <n v="0"/>
    <n v="0"/>
    <n v="0"/>
    <n v="46701"/>
  </r>
  <r>
    <d v="2023-03-03T00:00:00"/>
    <s v="11:50"/>
    <n v="17574.849999999999"/>
    <n v="3"/>
    <x v="2"/>
    <x v="149"/>
    <n v="15500"/>
    <n v="46724"/>
    <n v="0"/>
    <n v="0"/>
    <n v="0"/>
    <n v="0"/>
    <n v="0"/>
    <n v="0"/>
    <n v="0"/>
    <n v="0"/>
    <n v="0"/>
    <n v="0"/>
    <n v="0"/>
    <n v="0"/>
    <n v="46725"/>
  </r>
  <r>
    <d v="2023-03-03T00:00:00"/>
    <s v="11:50"/>
    <n v="17574.849999999999"/>
    <n v="3"/>
    <x v="2"/>
    <x v="149"/>
    <n v="15550"/>
    <n v="46734"/>
    <n v="0"/>
    <n v="0"/>
    <n v="0"/>
    <n v="0"/>
    <n v="0"/>
    <n v="0"/>
    <n v="0"/>
    <n v="0"/>
    <n v="0"/>
    <n v="0"/>
    <n v="0"/>
    <n v="0"/>
    <n v="46735"/>
  </r>
  <r>
    <d v="2023-03-03T00:00:00"/>
    <s v="11:50"/>
    <n v="17574.849999999999"/>
    <n v="3"/>
    <x v="2"/>
    <x v="149"/>
    <n v="15600"/>
    <n v="46740"/>
    <n v="0"/>
    <n v="0"/>
    <n v="0"/>
    <n v="0"/>
    <n v="0"/>
    <n v="0"/>
    <n v="0"/>
    <n v="0"/>
    <n v="0"/>
    <n v="0"/>
    <n v="0"/>
    <n v="0"/>
    <n v="46741"/>
  </r>
  <r>
    <d v="2023-03-03T00:00:00"/>
    <s v="11:50"/>
    <n v="17574.849999999999"/>
    <n v="3"/>
    <x v="2"/>
    <x v="149"/>
    <n v="15650"/>
    <n v="46746"/>
    <n v="0"/>
    <n v="0"/>
    <n v="0"/>
    <n v="0"/>
    <n v="0"/>
    <n v="0"/>
    <n v="0"/>
    <n v="0"/>
    <n v="0"/>
    <n v="0"/>
    <n v="0"/>
    <n v="0"/>
    <n v="46747"/>
  </r>
  <r>
    <d v="2023-03-03T00:00:00"/>
    <s v="11:50"/>
    <n v="17574.849999999999"/>
    <n v="3"/>
    <x v="2"/>
    <x v="149"/>
    <n v="15700"/>
    <n v="46752"/>
    <n v="0"/>
    <n v="0"/>
    <n v="0"/>
    <n v="0"/>
    <n v="0"/>
    <n v="0"/>
    <n v="0"/>
    <n v="0"/>
    <n v="0"/>
    <n v="0"/>
    <n v="0"/>
    <n v="0"/>
    <n v="46753"/>
  </r>
  <r>
    <d v="2023-03-03T00:00:00"/>
    <s v="11:50"/>
    <n v="17574.849999999999"/>
    <n v="3"/>
    <x v="2"/>
    <x v="149"/>
    <n v="15750"/>
    <n v="46754"/>
    <n v="0"/>
    <n v="0"/>
    <n v="0"/>
    <n v="0"/>
    <n v="0"/>
    <n v="0"/>
    <n v="0"/>
    <n v="0"/>
    <n v="0"/>
    <n v="0"/>
    <n v="0"/>
    <n v="0"/>
    <n v="46756"/>
  </r>
  <r>
    <d v="2023-03-03T00:00:00"/>
    <s v="11:50"/>
    <n v="17574.849999999999"/>
    <n v="3"/>
    <x v="2"/>
    <x v="149"/>
    <n v="15800"/>
    <n v="46778"/>
    <n v="0"/>
    <n v="0"/>
    <n v="0"/>
    <n v="0"/>
    <n v="0"/>
    <n v="0"/>
    <n v="1.1499999999999999"/>
    <n v="1.35"/>
    <n v="1464250"/>
    <n v="618450"/>
    <n v="845800"/>
    <n v="2628700"/>
    <n v="46779"/>
  </r>
  <r>
    <d v="2023-03-03T00:00:00"/>
    <s v="11:50"/>
    <n v="17574.849999999999"/>
    <n v="3"/>
    <x v="2"/>
    <x v="149"/>
    <n v="15850"/>
    <n v="46780"/>
    <n v="0"/>
    <n v="0"/>
    <n v="0"/>
    <n v="0"/>
    <n v="0"/>
    <n v="0"/>
    <n v="1.3"/>
    <n v="12.55"/>
    <n v="6750"/>
    <n v="6750"/>
    <n v="0"/>
    <n v="9700"/>
    <n v="46781"/>
  </r>
  <r>
    <d v="2023-03-03T00:00:00"/>
    <s v="11:50"/>
    <n v="17574.849999999999"/>
    <n v="3"/>
    <x v="2"/>
    <x v="149"/>
    <n v="15900"/>
    <n v="46782"/>
    <n v="0"/>
    <n v="0"/>
    <n v="0"/>
    <n v="0"/>
    <n v="0"/>
    <n v="0"/>
    <n v="1.25"/>
    <n v="1.6"/>
    <n v="702150"/>
    <n v="261500"/>
    <n v="440650"/>
    <n v="1157650"/>
    <n v="46783"/>
  </r>
  <r>
    <d v="2023-03-03T00:00:00"/>
    <s v="11:50"/>
    <n v="17574.849999999999"/>
    <n v="3"/>
    <x v="2"/>
    <x v="149"/>
    <n v="15950"/>
    <n v="46784"/>
    <n v="0"/>
    <n v="0"/>
    <n v="0"/>
    <n v="0"/>
    <n v="0"/>
    <n v="0"/>
    <n v="1.3"/>
    <n v="1.7"/>
    <n v="25950"/>
    <n v="11400"/>
    <n v="14550"/>
    <n v="76550"/>
    <n v="46785"/>
  </r>
  <r>
    <d v="2023-03-03T00:00:00"/>
    <s v="11:50"/>
    <n v="17574.849999999999"/>
    <n v="3"/>
    <x v="2"/>
    <x v="149"/>
    <n v="16000"/>
    <n v="46786"/>
    <n v="700"/>
    <n v="6250"/>
    <n v="650"/>
    <n v="6900"/>
    <n v="1393"/>
    <n v="1574"/>
    <n v="1.45"/>
    <n v="1.8"/>
    <n v="1722850"/>
    <n v="253300"/>
    <n v="1469550"/>
    <n v="3865500"/>
    <n v="46787"/>
  </r>
  <r>
    <d v="2023-03-03T00:00:00"/>
    <s v="11:50"/>
    <n v="17574.849999999999"/>
    <n v="3"/>
    <x v="2"/>
    <x v="149"/>
    <n v="16050"/>
    <n v="46788"/>
    <n v="0"/>
    <n v="0"/>
    <n v="0"/>
    <n v="0"/>
    <n v="0"/>
    <n v="0"/>
    <n v="1.45"/>
    <n v="2"/>
    <n v="19200"/>
    <n v="15350"/>
    <n v="3850"/>
    <n v="201000"/>
    <n v="46789"/>
  </r>
  <r>
    <d v="2023-03-03T00:00:00"/>
    <s v="11:50"/>
    <n v="17574.849999999999"/>
    <n v="3"/>
    <x v="2"/>
    <x v="149"/>
    <n v="16100"/>
    <n v="46790"/>
    <n v="0"/>
    <n v="0"/>
    <n v="0"/>
    <n v="0"/>
    <n v="0"/>
    <n v="0"/>
    <n v="1.55"/>
    <n v="1.95"/>
    <n v="693250"/>
    <n v="89350"/>
    <n v="603900"/>
    <n v="1225750"/>
    <n v="46791"/>
  </r>
  <r>
    <d v="2023-03-03T00:00:00"/>
    <s v="11:50"/>
    <n v="17574.849999999999"/>
    <n v="3"/>
    <x v="2"/>
    <x v="149"/>
    <n v="16150"/>
    <n v="46792"/>
    <n v="0"/>
    <n v="0"/>
    <n v="0"/>
    <n v="0"/>
    <n v="0"/>
    <n v="0"/>
    <n v="1.6"/>
    <n v="2"/>
    <n v="43450"/>
    <n v="29200"/>
    <n v="14250"/>
    <n v="293850"/>
    <n v="46793"/>
  </r>
  <r>
    <d v="2023-03-03T00:00:00"/>
    <s v="11:50"/>
    <n v="17574.849999999999"/>
    <n v="3"/>
    <x v="2"/>
    <x v="149"/>
    <n v="16200"/>
    <n v="46794"/>
    <n v="0"/>
    <n v="0"/>
    <n v="0"/>
    <n v="0"/>
    <n v="0"/>
    <n v="0"/>
    <n v="1.65"/>
    <n v="2.1"/>
    <n v="1497650"/>
    <n v="370700"/>
    <n v="1126950"/>
    <n v="2174300"/>
    <n v="46795"/>
  </r>
  <r>
    <d v="2023-03-03T00:00:00"/>
    <s v="11:50"/>
    <n v="17574.849999999999"/>
    <n v="3"/>
    <x v="2"/>
    <x v="149"/>
    <n v="16250"/>
    <n v="46796"/>
    <n v="50"/>
    <n v="0"/>
    <n v="0"/>
    <n v="0"/>
    <n v="1502.75"/>
    <n v="1185"/>
    <n v="1.75"/>
    <n v="2.2999999999999998"/>
    <n v="123700"/>
    <n v="69800"/>
    <n v="53900"/>
    <n v="488700"/>
    <n v="46798"/>
  </r>
  <r>
    <d v="2023-03-03T00:00:00"/>
    <s v="11:50"/>
    <n v="17574.849999999999"/>
    <n v="3"/>
    <x v="2"/>
    <x v="149"/>
    <n v="16300"/>
    <n v="46799"/>
    <n v="0"/>
    <n v="0"/>
    <n v="0"/>
    <n v="0"/>
    <n v="0"/>
    <n v="0"/>
    <n v="1.75"/>
    <n v="2.2999999999999998"/>
    <n v="1087950"/>
    <n v="246500"/>
    <n v="841450"/>
    <n v="2225000"/>
    <n v="46808"/>
  </r>
  <r>
    <d v="2023-03-03T00:00:00"/>
    <s v="11:50"/>
    <n v="17574.849999999999"/>
    <n v="3"/>
    <x v="2"/>
    <x v="149"/>
    <n v="16350"/>
    <n v="46809"/>
    <n v="200"/>
    <n v="100"/>
    <n v="0"/>
    <n v="100"/>
    <n v="1412.05"/>
    <n v="1050.5999999999999"/>
    <n v="1.8"/>
    <n v="2.4500000000000002"/>
    <n v="107250"/>
    <n v="79400"/>
    <n v="27850"/>
    <n v="413400"/>
    <n v="46814"/>
  </r>
  <r>
    <d v="2023-03-03T00:00:00"/>
    <s v="11:50"/>
    <n v="17574.849999999999"/>
    <n v="3"/>
    <x v="2"/>
    <x v="149"/>
    <n v="16400"/>
    <n v="46823"/>
    <n v="100"/>
    <n v="50"/>
    <n v="0"/>
    <n v="50"/>
    <n v="976.15"/>
    <n v="1087"/>
    <n v="1.9"/>
    <n v="2.4500000000000002"/>
    <n v="1622950"/>
    <n v="377900"/>
    <n v="1245050"/>
    <n v="3386050"/>
    <n v="46824"/>
  </r>
  <r>
    <d v="2023-03-03T00:00:00"/>
    <s v="11:50"/>
    <n v="17574.849999999999"/>
    <n v="3"/>
    <x v="2"/>
    <x v="149"/>
    <n v="16450"/>
    <n v="46825"/>
    <n v="200"/>
    <n v="2100"/>
    <n v="0"/>
    <n v="2100"/>
    <n v="1092.9000000000001"/>
    <n v="1018.1"/>
    <n v="1.95"/>
    <n v="2.65"/>
    <n v="147550"/>
    <n v="41400"/>
    <n v="106150"/>
    <n v="825450"/>
    <n v="46826"/>
  </r>
  <r>
    <d v="2023-03-03T00:00:00"/>
    <s v="11:50"/>
    <n v="17574.849999999999"/>
    <n v="3"/>
    <x v="2"/>
    <x v="149"/>
    <n v="16500"/>
    <n v="46881"/>
    <n v="6400"/>
    <n v="7800"/>
    <n v="850"/>
    <n v="8650"/>
    <n v="841.4"/>
    <n v="1077"/>
    <n v="2.15"/>
    <n v="2.9"/>
    <n v="3262950"/>
    <n v="647350"/>
    <n v="2615600"/>
    <n v="8884200"/>
    <n v="46884"/>
  </r>
  <r>
    <d v="2023-03-03T00:00:00"/>
    <s v="11:50"/>
    <n v="17574.849999999999"/>
    <n v="3"/>
    <x v="2"/>
    <x v="149"/>
    <n v="16550"/>
    <n v="46899"/>
    <n v="50"/>
    <n v="6550"/>
    <n v="0"/>
    <n v="6550"/>
    <n v="808.5"/>
    <n v="877"/>
    <n v="2.15"/>
    <n v="3.2"/>
    <n v="153550"/>
    <n v="61950"/>
    <n v="91600"/>
    <n v="824900"/>
    <n v="46901"/>
  </r>
  <r>
    <d v="2023-03-03T00:00:00"/>
    <s v="11:50"/>
    <n v="17574.849999999999"/>
    <n v="3"/>
    <x v="2"/>
    <x v="149"/>
    <n v="16600"/>
    <n v="46902"/>
    <n v="300"/>
    <n v="4700"/>
    <n v="-50"/>
    <n v="4650"/>
    <n v="746.5"/>
    <n v="957"/>
    <n v="2.2999999999999998"/>
    <n v="3.7"/>
    <n v="1541100"/>
    <n v="681850"/>
    <n v="859250"/>
    <n v="6434900"/>
    <n v="46903"/>
  </r>
  <r>
    <d v="2023-03-03T00:00:00"/>
    <s v="11:50"/>
    <n v="17574.849999999999"/>
    <n v="3"/>
    <x v="2"/>
    <x v="149"/>
    <n v="16650"/>
    <n v="46916"/>
    <n v="50"/>
    <n v="2800"/>
    <n v="0"/>
    <n v="2800"/>
    <n v="710.4"/>
    <n v="790"/>
    <n v="2.4"/>
    <n v="4.05"/>
    <n v="307300"/>
    <n v="112200"/>
    <n v="195100"/>
    <n v="1610650"/>
    <n v="46941"/>
  </r>
  <r>
    <d v="2023-03-03T00:00:00"/>
    <s v="11:50"/>
    <n v="17574.849999999999"/>
    <n v="3"/>
    <x v="2"/>
    <x v="149"/>
    <n v="16700"/>
    <n v="46942"/>
    <n v="4750"/>
    <n v="3350"/>
    <n v="-150"/>
    <n v="3200"/>
    <n v="653.9"/>
    <n v="859.6"/>
    <n v="2.7"/>
    <n v="4.9000000000000004"/>
    <n v="2886800"/>
    <n v="1296750"/>
    <n v="1590050"/>
    <n v="12547250"/>
    <n v="46950"/>
  </r>
  <r>
    <d v="2023-03-03T00:00:00"/>
    <s v="11:50"/>
    <n v="17574.849999999999"/>
    <n v="3"/>
    <x v="2"/>
    <x v="149"/>
    <n v="16750"/>
    <n v="46951"/>
    <n v="8850"/>
    <n v="6300"/>
    <n v="0"/>
    <n v="6300"/>
    <n v="736.25"/>
    <n v="589.15"/>
    <n v="3"/>
    <n v="5.55"/>
    <n v="417400"/>
    <n v="136100"/>
    <n v="281300"/>
    <n v="2192500"/>
    <n v="46961"/>
  </r>
  <r>
    <d v="2023-03-03T00:00:00"/>
    <s v="11:50"/>
    <n v="17574.849999999999"/>
    <n v="3"/>
    <x v="2"/>
    <x v="149"/>
    <n v="16800"/>
    <n v="46962"/>
    <n v="11400"/>
    <n v="19500"/>
    <n v="-900"/>
    <n v="18600"/>
    <n v="548.79999999999995"/>
    <n v="777.65"/>
    <n v="3.25"/>
    <n v="6.75"/>
    <n v="2770450"/>
    <n v="1004600"/>
    <n v="1765850"/>
    <n v="12208150"/>
    <n v="46972"/>
  </r>
  <r>
    <d v="2023-03-03T00:00:00"/>
    <s v="11:50"/>
    <n v="17574.849999999999"/>
    <n v="3"/>
    <x v="2"/>
    <x v="149"/>
    <n v="16850"/>
    <n v="46973"/>
    <n v="4050"/>
    <n v="5050"/>
    <n v="350"/>
    <n v="5400"/>
    <n v="500.05"/>
    <n v="720.85"/>
    <n v="3.6"/>
    <n v="8.15"/>
    <n v="835150"/>
    <n v="-78500"/>
    <n v="913650"/>
    <n v="4236400"/>
    <n v="46992"/>
  </r>
  <r>
    <d v="2023-03-03T00:00:00"/>
    <s v="11:50"/>
    <n v="17574.849999999999"/>
    <n v="3"/>
    <x v="2"/>
    <x v="149"/>
    <n v="16900"/>
    <n v="46993"/>
    <n v="39300"/>
    <n v="14800"/>
    <n v="-2500"/>
    <n v="12300"/>
    <n v="453.2"/>
    <n v="681.25"/>
    <n v="4"/>
    <n v="10.65"/>
    <n v="2391050"/>
    <n v="323550"/>
    <n v="2067500"/>
    <n v="13727600"/>
    <n v="46994"/>
  </r>
  <r>
    <d v="2023-03-03T00:00:00"/>
    <s v="11:50"/>
    <n v="17574.849999999999"/>
    <n v="3"/>
    <x v="2"/>
    <x v="149"/>
    <n v="16950"/>
    <n v="46995"/>
    <n v="3300"/>
    <n v="5150"/>
    <n v="-400"/>
    <n v="4750"/>
    <n v="404.55"/>
    <n v="596.95000000000005"/>
    <n v="4.6500000000000004"/>
    <n v="13.45"/>
    <n v="2013700"/>
    <n v="1321850"/>
    <n v="691850"/>
    <n v="8626850"/>
    <n v="47012"/>
  </r>
  <r>
    <d v="2023-03-03T00:00:00"/>
    <s v="11:50"/>
    <n v="17574.849999999999"/>
    <n v="3"/>
    <x v="2"/>
    <x v="149"/>
    <n v="17000"/>
    <n v="47013"/>
    <n v="343900"/>
    <n v="125200"/>
    <n v="-7850"/>
    <n v="117350"/>
    <n v="361.15"/>
    <n v="583"/>
    <n v="5.15"/>
    <n v="17.55"/>
    <n v="5154050"/>
    <n v="1620750"/>
    <n v="3533300"/>
    <n v="27984750"/>
    <n v="47033"/>
  </r>
  <r>
    <d v="2023-03-03T00:00:00"/>
    <s v="11:50"/>
    <n v="17574.849999999999"/>
    <n v="3"/>
    <x v="2"/>
    <x v="149"/>
    <n v="17050"/>
    <n v="47034"/>
    <n v="18950"/>
    <n v="13850"/>
    <n v="900"/>
    <n v="14750"/>
    <n v="314.35000000000002"/>
    <n v="529.79999999999995"/>
    <n v="5.95"/>
    <n v="22.7"/>
    <n v="1317800"/>
    <n v="680850"/>
    <n v="636950"/>
    <n v="11698800"/>
    <n v="47041"/>
  </r>
  <r>
    <d v="2023-03-03T00:00:00"/>
    <s v="11:50"/>
    <n v="17574.849999999999"/>
    <n v="3"/>
    <x v="2"/>
    <x v="149"/>
    <n v="17100"/>
    <n v="47044"/>
    <n v="207200"/>
    <n v="80500"/>
    <n v="5800"/>
    <n v="86300"/>
    <n v="272.2"/>
    <n v="485.85"/>
    <n v="7"/>
    <n v="29"/>
    <n v="3414650"/>
    <n v="627650"/>
    <n v="2787000"/>
    <n v="26933650"/>
    <n v="47067"/>
  </r>
  <r>
    <d v="2023-03-03T00:00:00"/>
    <s v="11:50"/>
    <n v="17574.849999999999"/>
    <n v="3"/>
    <x v="2"/>
    <x v="149"/>
    <n v="17150"/>
    <n v="47068"/>
    <n v="104000"/>
    <n v="34800"/>
    <n v="7850"/>
    <n v="42650"/>
    <n v="233.4"/>
    <n v="435.7"/>
    <n v="8.35"/>
    <n v="38.1"/>
    <n v="1841000"/>
    <n v="1277300"/>
    <n v="563700"/>
    <n v="17164150"/>
    <n v="47088"/>
  </r>
  <r>
    <d v="2023-03-03T00:00:00"/>
    <s v="11:50"/>
    <n v="17574.849999999999"/>
    <n v="3"/>
    <x v="2"/>
    <x v="149"/>
    <n v="17200"/>
    <n v="47089"/>
    <n v="1556250"/>
    <n v="411050"/>
    <n v="-93050"/>
    <n v="318000"/>
    <n v="195"/>
    <n v="389.2"/>
    <n v="10.55"/>
    <n v="50.05"/>
    <n v="4751900"/>
    <n v="2771350"/>
    <n v="1980550"/>
    <n v="33128600"/>
    <n v="47102"/>
  </r>
  <r>
    <d v="2023-03-03T00:00:00"/>
    <s v="11:50"/>
    <n v="17574.849999999999"/>
    <n v="3"/>
    <x v="2"/>
    <x v="149"/>
    <n v="17250"/>
    <n v="47109"/>
    <n v="1024800"/>
    <n v="162350"/>
    <n v="-31250"/>
    <n v="131100"/>
    <n v="158.94999999999999"/>
    <n v="342.35"/>
    <n v="13.35"/>
    <n v="64.150000000000006"/>
    <n v="2086800"/>
    <n v="1406550"/>
    <n v="680250"/>
    <n v="17934350"/>
    <n v="47110"/>
  </r>
  <r>
    <d v="2023-03-03T00:00:00"/>
    <s v="11:50"/>
    <n v="17574.849999999999"/>
    <n v="3"/>
    <x v="2"/>
    <x v="149"/>
    <n v="17300"/>
    <n v="47115"/>
    <n v="10614050"/>
    <n v="1959200"/>
    <n v="-753050"/>
    <n v="1206150"/>
    <n v="126.9"/>
    <n v="296.05"/>
    <n v="17.55"/>
    <n v="82.6"/>
    <n v="5194200"/>
    <n v="1990000"/>
    <n v="3204200"/>
    <n v="39250100"/>
    <n v="47116"/>
  </r>
  <r>
    <d v="2023-03-03T00:00:00"/>
    <s v="11:50"/>
    <n v="17574.849999999999"/>
    <n v="3"/>
    <x v="2"/>
    <x v="149"/>
    <n v="17350"/>
    <n v="47117"/>
    <n v="8125100"/>
    <n v="1338800"/>
    <n v="-723300"/>
    <n v="615500"/>
    <n v="99.15"/>
    <n v="252.3"/>
    <n v="23.1"/>
    <n v="103.6"/>
    <n v="2670550"/>
    <n v="1682000"/>
    <n v="988550"/>
    <n v="23829950"/>
    <n v="47120"/>
  </r>
  <r>
    <d v="2023-03-03T00:00:00"/>
    <s v="11:50"/>
    <n v="17574.849999999999"/>
    <n v="3"/>
    <x v="2"/>
    <x v="149"/>
    <n v="17400"/>
    <n v="47121"/>
    <n v="46540000"/>
    <n v="6517100"/>
    <n v="-2858050"/>
    <n v="3659050"/>
    <n v="74.55"/>
    <n v="210.1"/>
    <n v="31"/>
    <n v="129.65"/>
    <n v="8987700"/>
    <n v="5724750"/>
    <n v="3262950"/>
    <n v="65521550"/>
    <n v="47122"/>
  </r>
  <r>
    <d v="2023-03-03T00:00:00"/>
    <s v="11:50"/>
    <n v="17574.849999999999"/>
    <n v="3"/>
    <x v="2"/>
    <x v="149"/>
    <n v="17450"/>
    <n v="47128"/>
    <n v="38245000"/>
    <n v="1684750"/>
    <n v="-204100"/>
    <n v="1480650"/>
    <n v="55.05"/>
    <n v="170.2"/>
    <n v="41.1"/>
    <n v="159.44999999999999"/>
    <n v="4659850"/>
    <n v="4273750"/>
    <n v="386100"/>
    <n v="42260400"/>
    <n v="47129"/>
  </r>
  <r>
    <d v="2023-03-03T00:00:00"/>
    <s v="11:50"/>
    <n v="17574.849999999999"/>
    <n v="3"/>
    <x v="2"/>
    <x v="149"/>
    <n v="17500"/>
    <n v="47131"/>
    <n v="105239900"/>
    <n v="4863200"/>
    <n v="1667750"/>
    <n v="6530950"/>
    <n v="38.700000000000003"/>
    <n v="134.4"/>
    <n v="55.15"/>
    <n v="194.35"/>
    <n v="11899900"/>
    <n v="10383650"/>
    <n v="1516250"/>
    <n v="82125650"/>
    <n v="47139"/>
  </r>
  <r>
    <d v="2023-03-03T00:00:00"/>
    <s v="11:50"/>
    <n v="17574.849999999999"/>
    <n v="3"/>
    <x v="2"/>
    <x v="149"/>
    <n v="17550"/>
    <n v="47140"/>
    <n v="53197100"/>
    <n v="1330550"/>
    <n v="1023100"/>
    <n v="2353650"/>
    <n v="26.75"/>
    <n v="102.55"/>
    <n v="73.55"/>
    <n v="231.35"/>
    <n v="2999400"/>
    <n v="2779700"/>
    <n v="219700"/>
    <n v="25184750"/>
    <n v="47192"/>
  </r>
  <r>
    <d v="2023-03-03T00:00:00"/>
    <s v="11:50"/>
    <n v="17574.849999999999"/>
    <n v="3"/>
    <x v="2"/>
    <x v="149"/>
    <n v="17600"/>
    <n v="47197"/>
    <n v="75139250"/>
    <n v="3378600"/>
    <n v="1506200"/>
    <n v="4884800"/>
    <n v="18.05"/>
    <n v="75.55"/>
    <n v="96.4"/>
    <n v="271.55"/>
    <n v="3886500"/>
    <n v="3338200"/>
    <n v="548300"/>
    <n v="26845700"/>
    <n v="47213"/>
  </r>
  <r>
    <d v="2023-03-03T00:00:00"/>
    <s v="11:50"/>
    <n v="17574.849999999999"/>
    <n v="3"/>
    <x v="2"/>
    <x v="149"/>
    <n v="17650"/>
    <n v="47214"/>
    <n v="34906450"/>
    <n v="1857900"/>
    <n v="182300"/>
    <n v="2040200"/>
    <n v="11.85"/>
    <n v="53.6"/>
    <n v="124.8"/>
    <n v="316"/>
    <n v="721900"/>
    <n v="622750"/>
    <n v="99150"/>
    <n v="4985950"/>
    <n v="47222"/>
  </r>
  <r>
    <d v="2023-03-03T00:00:00"/>
    <s v="11:50"/>
    <n v="17574.849999999999"/>
    <n v="3"/>
    <x v="2"/>
    <x v="149"/>
    <n v="17700"/>
    <n v="47223"/>
    <n v="53612000"/>
    <n v="2688150"/>
    <n v="2733350"/>
    <n v="5421500"/>
    <n v="8.1"/>
    <n v="36.25"/>
    <n v="157.55000000000001"/>
    <n v="360.55"/>
    <n v="1218350"/>
    <n v="943200"/>
    <n v="275150"/>
    <n v="6265700"/>
    <n v="47278"/>
  </r>
  <r>
    <d v="2023-03-03T00:00:00"/>
    <s v="11:50"/>
    <n v="17574.849999999999"/>
    <n v="3"/>
    <x v="2"/>
    <x v="149"/>
    <n v="17750"/>
    <n v="47279"/>
    <n v="30841050"/>
    <n v="1254450"/>
    <n v="2867050"/>
    <n v="4121500"/>
    <n v="5.65"/>
    <n v="23.6"/>
    <n v="195.4"/>
    <n v="409.2"/>
    <n v="291550"/>
    <n v="242100"/>
    <n v="49450"/>
    <n v="892300"/>
    <n v="47280"/>
  </r>
  <r>
    <d v="2023-03-03T00:00:00"/>
    <s v="11:50"/>
    <n v="17574.849999999999"/>
    <n v="3"/>
    <x v="2"/>
    <x v="149"/>
    <n v="17800"/>
    <n v="47283"/>
    <n v="51912050"/>
    <n v="2724100"/>
    <n v="2855550"/>
    <n v="5579650"/>
    <n v="4.45"/>
    <n v="15.4"/>
    <n v="236.25"/>
    <n v="456.55"/>
    <n v="393450"/>
    <n v="131450"/>
    <n v="262000"/>
    <n v="1453800"/>
    <n v="47295"/>
  </r>
  <r>
    <d v="2023-03-03T00:00:00"/>
    <s v="11:50"/>
    <n v="17574.849999999999"/>
    <n v="3"/>
    <x v="2"/>
    <x v="149"/>
    <n v="17850"/>
    <n v="47296"/>
    <n v="20780350"/>
    <n v="1140650"/>
    <n v="705450"/>
    <n v="1846100"/>
    <n v="3.65"/>
    <n v="9.8000000000000007"/>
    <n v="281.2"/>
    <n v="507.05"/>
    <n v="32250"/>
    <n v="7500"/>
    <n v="24750"/>
    <n v="73900"/>
    <n v="47297"/>
  </r>
  <r>
    <d v="2023-03-03T00:00:00"/>
    <s v="11:50"/>
    <n v="17574.849999999999"/>
    <n v="3"/>
    <x v="2"/>
    <x v="149"/>
    <n v="17900"/>
    <n v="47299"/>
    <n v="38318200"/>
    <n v="3967300"/>
    <n v="1453800"/>
    <n v="5421100"/>
    <n v="3.2"/>
    <n v="6.8"/>
    <n v="326.64999999999998"/>
    <n v="550.6"/>
    <n v="183600"/>
    <n v="44200"/>
    <n v="139400"/>
    <n v="209500"/>
    <n v="47315"/>
  </r>
  <r>
    <d v="2023-03-03T00:00:00"/>
    <s v="11:50"/>
    <n v="17574.849999999999"/>
    <n v="3"/>
    <x v="2"/>
    <x v="149"/>
    <n v="17950"/>
    <n v="47316"/>
    <n v="11261750"/>
    <n v="584950"/>
    <n v="715700"/>
    <n v="1300650"/>
    <n v="2.8"/>
    <n v="4.9000000000000004"/>
    <n v="374.5"/>
    <n v="596.79999999999995"/>
    <n v="21300"/>
    <n v="1050"/>
    <n v="20250"/>
    <n v="38700"/>
    <n v="47317"/>
  </r>
  <r>
    <d v="2023-03-03T00:00:00"/>
    <s v="11:50"/>
    <n v="17574.849999999999"/>
    <n v="3"/>
    <x v="2"/>
    <x v="149"/>
    <n v="18000"/>
    <n v="47318"/>
    <n v="34836650"/>
    <n v="6556500"/>
    <n v="1323000"/>
    <n v="7879500"/>
    <n v="2.65"/>
    <n v="3.9"/>
    <n v="424"/>
    <n v="653.15"/>
    <n v="336300"/>
    <n v="25350"/>
    <n v="310950"/>
    <n v="265650"/>
    <n v="47334"/>
  </r>
  <r>
    <d v="2023-03-03T00:00:00"/>
    <s v="11:50"/>
    <n v="17574.849999999999"/>
    <n v="3"/>
    <x v="2"/>
    <x v="149"/>
    <n v="18050"/>
    <n v="47338"/>
    <n v="4893850"/>
    <n v="403450"/>
    <n v="233950"/>
    <n v="637400"/>
    <n v="2.35"/>
    <n v="3"/>
    <n v="470"/>
    <n v="697.3"/>
    <n v="8700"/>
    <n v="150"/>
    <n v="8550"/>
    <n v="3150"/>
    <n v="47365"/>
  </r>
  <r>
    <d v="2023-03-03T00:00:00"/>
    <s v="11:50"/>
    <n v="17574.849999999999"/>
    <n v="3"/>
    <x v="2"/>
    <x v="149"/>
    <n v="18100"/>
    <n v="47366"/>
    <n v="10418500"/>
    <n v="1470150"/>
    <n v="557950"/>
    <n v="2028100"/>
    <n v="2.0499999999999998"/>
    <n v="2.6"/>
    <n v="521.75"/>
    <n v="751.7"/>
    <n v="50150"/>
    <n v="-4350"/>
    <n v="54500"/>
    <n v="22100"/>
    <n v="47375"/>
  </r>
  <r>
    <d v="2023-03-03T00:00:00"/>
    <s v="11:50"/>
    <n v="17574.849999999999"/>
    <n v="3"/>
    <x v="2"/>
    <x v="149"/>
    <n v="18150"/>
    <n v="47376"/>
    <n v="2279800"/>
    <n v="271300"/>
    <n v="335100"/>
    <n v="606400"/>
    <n v="2"/>
    <n v="2.2000000000000002"/>
    <n v="575"/>
    <n v="799.05"/>
    <n v="9400"/>
    <n v="600"/>
    <n v="8800"/>
    <n v="2300"/>
    <n v="47589"/>
  </r>
  <r>
    <d v="2023-03-03T00:00:00"/>
    <s v="11:50"/>
    <n v="17574.849999999999"/>
    <n v="3"/>
    <x v="2"/>
    <x v="149"/>
    <n v="18200"/>
    <n v="47590"/>
    <n v="8396050"/>
    <n v="1475250"/>
    <n v="659300"/>
    <n v="2134550"/>
    <n v="1.85"/>
    <n v="1.8"/>
    <n v="626"/>
    <n v="850.8"/>
    <n v="93100"/>
    <n v="-2200"/>
    <n v="95300"/>
    <n v="12600"/>
    <n v="47612"/>
  </r>
  <r>
    <d v="2023-03-03T00:00:00"/>
    <s v="11:50"/>
    <n v="17574.849999999999"/>
    <n v="3"/>
    <x v="2"/>
    <x v="149"/>
    <n v="18250"/>
    <n v="47613"/>
    <n v="1235950"/>
    <n v="275950"/>
    <n v="206250"/>
    <n v="482200"/>
    <n v="1.75"/>
    <n v="1.7"/>
    <n v="675"/>
    <n v="910"/>
    <n v="7950"/>
    <n v="-1300"/>
    <n v="9250"/>
    <n v="1550"/>
    <n v="47614"/>
  </r>
  <r>
    <d v="2023-03-03T00:00:00"/>
    <s v="11:50"/>
    <n v="17574.849999999999"/>
    <n v="3"/>
    <x v="2"/>
    <x v="149"/>
    <n v="18300"/>
    <n v="47615"/>
    <n v="4345000"/>
    <n v="1181250"/>
    <n v="417900"/>
    <n v="1599150"/>
    <n v="1.65"/>
    <n v="1.5"/>
    <n v="727.25"/>
    <n v="951.9"/>
    <n v="58900"/>
    <n v="-900"/>
    <n v="59800"/>
    <n v="25600"/>
    <n v="47616"/>
  </r>
  <r>
    <d v="2023-03-03T00:00:00"/>
    <s v="11:50"/>
    <n v="17574.849999999999"/>
    <n v="3"/>
    <x v="2"/>
    <x v="149"/>
    <n v="18350"/>
    <n v="47620"/>
    <n v="440950"/>
    <n v="157500"/>
    <n v="52650"/>
    <n v="210150"/>
    <n v="1.7"/>
    <n v="1.45"/>
    <n v="793.3"/>
    <n v="999.75"/>
    <n v="15400"/>
    <n v="50"/>
    <n v="15350"/>
    <n v="100"/>
    <n v="47625"/>
  </r>
  <r>
    <d v="2023-03-03T00:00:00"/>
    <s v="11:50"/>
    <n v="17574.849999999999"/>
    <n v="3"/>
    <x v="2"/>
    <x v="149"/>
    <n v="18400"/>
    <n v="47627"/>
    <n v="2029000"/>
    <n v="759350"/>
    <n v="87200"/>
    <n v="846550"/>
    <n v="1.6"/>
    <n v="1.35"/>
    <n v="820.95"/>
    <n v="1050.1500000000001"/>
    <n v="29050"/>
    <n v="-600"/>
    <n v="29650"/>
    <n v="1400"/>
    <n v="47633"/>
  </r>
  <r>
    <d v="2023-03-03T00:00:00"/>
    <s v="11:50"/>
    <n v="17574.849999999999"/>
    <n v="3"/>
    <x v="2"/>
    <x v="149"/>
    <n v="18450"/>
    <n v="47634"/>
    <n v="408350"/>
    <n v="111550"/>
    <n v="59350"/>
    <n v="170900"/>
    <n v="1.65"/>
    <n v="1.3"/>
    <n v="920.45"/>
    <n v="1099.4000000000001"/>
    <n v="6100"/>
    <n v="0"/>
    <n v="6100"/>
    <n v="100"/>
    <n v="47652"/>
  </r>
  <r>
    <d v="2023-03-03T00:00:00"/>
    <s v="11:50"/>
    <n v="17574.849999999999"/>
    <n v="3"/>
    <x v="2"/>
    <x v="149"/>
    <n v="18500"/>
    <n v="47658"/>
    <n v="8696900"/>
    <n v="3623750"/>
    <n v="-522900"/>
    <n v="3100850"/>
    <n v="1.65"/>
    <n v="1.3"/>
    <n v="920"/>
    <n v="1150.05"/>
    <n v="96600"/>
    <n v="1350"/>
    <n v="95250"/>
    <n v="7550"/>
    <n v="47692"/>
  </r>
  <r>
    <d v="2023-03-03T00:00:00"/>
    <s v="11:50"/>
    <n v="17574.849999999999"/>
    <n v="3"/>
    <x v="2"/>
    <x v="149"/>
    <n v="18550"/>
    <n v="47693"/>
    <n v="193450"/>
    <n v="6950"/>
    <n v="26800"/>
    <n v="33750"/>
    <n v="1.55"/>
    <n v="1.3"/>
    <n v="1028.5999999999999"/>
    <n v="1190"/>
    <n v="2250"/>
    <n v="0"/>
    <n v="2250"/>
    <n v="100"/>
    <n v="47696"/>
  </r>
  <r>
    <d v="2023-03-03T00:00:00"/>
    <s v="11:50"/>
    <n v="17574.849999999999"/>
    <n v="3"/>
    <x v="2"/>
    <x v="149"/>
    <n v="18600"/>
    <n v="47697"/>
    <n v="1986150"/>
    <n v="290650"/>
    <n v="288150"/>
    <n v="578800"/>
    <n v="1.45"/>
    <n v="1.2"/>
    <n v="1044.25"/>
    <n v="1253.3499999999999"/>
    <n v="26800"/>
    <n v="-5200"/>
    <n v="32000"/>
    <n v="10550"/>
    <n v="47714"/>
  </r>
  <r>
    <d v="2023-03-03T00:00:00"/>
    <s v="11:50"/>
    <n v="17574.849999999999"/>
    <n v="3"/>
    <x v="2"/>
    <x v="149"/>
    <n v="18650"/>
    <n v="47715"/>
    <n v="162050"/>
    <n v="7550"/>
    <n v="33700"/>
    <n v="41250"/>
    <n v="1.4"/>
    <n v="1.1499999999999999"/>
    <n v="0"/>
    <n v="0"/>
    <n v="0"/>
    <n v="0"/>
    <n v="0"/>
    <n v="0"/>
    <n v="47728"/>
  </r>
  <r>
    <d v="2023-03-03T00:00:00"/>
    <s v="11:50"/>
    <n v="17574.849999999999"/>
    <n v="3"/>
    <x v="2"/>
    <x v="149"/>
    <n v="18700"/>
    <n v="47729"/>
    <n v="1051500"/>
    <n v="153550"/>
    <n v="212100"/>
    <n v="365650"/>
    <n v="1.45"/>
    <n v="1.1000000000000001"/>
    <n v="1168.7"/>
    <n v="1354.8"/>
    <n v="9700"/>
    <n v="50"/>
    <n v="9650"/>
    <n v="300"/>
    <n v="47730"/>
  </r>
  <r>
    <d v="2023-03-03T00:00:00"/>
    <s v="11:50"/>
    <n v="17574.849999999999"/>
    <n v="3"/>
    <x v="2"/>
    <x v="149"/>
    <n v="18750"/>
    <n v="47733"/>
    <n v="234850"/>
    <n v="5500"/>
    <n v="49950"/>
    <n v="55450"/>
    <n v="1.45"/>
    <n v="1.05"/>
    <n v="1350"/>
    <n v="1404.75"/>
    <n v="5250"/>
    <n v="0"/>
    <n v="5250"/>
    <n v="250"/>
    <n v="47750"/>
  </r>
  <r>
    <d v="2023-03-03T00:00:00"/>
    <s v="11:50"/>
    <n v="17574.849999999999"/>
    <n v="3"/>
    <x v="2"/>
    <x v="149"/>
    <n v="18800"/>
    <n v="47764"/>
    <n v="572950"/>
    <n v="165100"/>
    <n v="84400"/>
    <n v="249500"/>
    <n v="1.3"/>
    <n v="1.05"/>
    <n v="1226"/>
    <n v="1449.9"/>
    <n v="13450"/>
    <n v="200"/>
    <n v="13250"/>
    <n v="50"/>
    <n v="47784"/>
  </r>
  <r>
    <d v="2023-03-03T00:00:00"/>
    <s v="11:50"/>
    <n v="17574.849999999999"/>
    <n v="3"/>
    <x v="2"/>
    <x v="149"/>
    <n v="18850"/>
    <n v="47785"/>
    <n v="119550"/>
    <n v="4500"/>
    <n v="42750"/>
    <n v="47250"/>
    <n v="1.3"/>
    <n v="1.05"/>
    <n v="0"/>
    <n v="0"/>
    <n v="0"/>
    <n v="0"/>
    <n v="0"/>
    <n v="0"/>
    <n v="47786"/>
  </r>
  <r>
    <d v="2023-03-03T00:00:00"/>
    <s v="11:50"/>
    <n v="17574.849999999999"/>
    <n v="3"/>
    <x v="2"/>
    <x v="149"/>
    <n v="18900"/>
    <n v="47789"/>
    <n v="134300"/>
    <n v="41200"/>
    <n v="32000"/>
    <n v="73200"/>
    <n v="1.3"/>
    <n v="0.9"/>
    <n v="1344.95"/>
    <n v="1542"/>
    <n v="5350"/>
    <n v="50"/>
    <n v="5300"/>
    <n v="150"/>
    <n v="47790"/>
  </r>
  <r>
    <d v="2023-03-03T00:00:00"/>
    <s v="11:50"/>
    <n v="17574.849999999999"/>
    <n v="3"/>
    <x v="2"/>
    <x v="149"/>
    <n v="18950"/>
    <n v="47791"/>
    <n v="23450"/>
    <n v="5250"/>
    <n v="5450"/>
    <n v="10700"/>
    <n v="1.2"/>
    <n v="0.9"/>
    <n v="0"/>
    <n v="0"/>
    <n v="0"/>
    <n v="0"/>
    <n v="0"/>
    <n v="0"/>
    <n v="47796"/>
  </r>
  <r>
    <d v="2023-03-03T00:00:00"/>
    <s v="11:50"/>
    <n v="17574.849999999999"/>
    <n v="3"/>
    <x v="2"/>
    <x v="149"/>
    <n v="19000"/>
    <n v="47797"/>
    <n v="2448200"/>
    <n v="808100"/>
    <n v="444350"/>
    <n v="1252450"/>
    <n v="1.25"/>
    <n v="0.75"/>
    <n v="1417.45"/>
    <n v="1649.55"/>
    <n v="47150"/>
    <n v="300"/>
    <n v="46850"/>
    <n v="1250"/>
    <n v="47798"/>
  </r>
  <r>
    <d v="2023-03-03T00:00:00"/>
    <s v="11:50"/>
    <n v="17574.849999999999"/>
    <n v="3"/>
    <x v="2"/>
    <x v="149"/>
    <n v="19050"/>
    <n v="47799"/>
    <n v="45300"/>
    <n v="6750"/>
    <n v="7150"/>
    <n v="13900"/>
    <n v="1.3"/>
    <n v="0.8"/>
    <n v="0"/>
    <n v="0"/>
    <n v="0"/>
    <n v="0"/>
    <n v="0"/>
    <n v="0"/>
    <n v="47814"/>
  </r>
  <r>
    <d v="2023-03-03T00:00:00"/>
    <s v="11:50"/>
    <n v="17574.849999999999"/>
    <n v="3"/>
    <x v="2"/>
    <x v="149"/>
    <n v="19100"/>
    <n v="47817"/>
    <n v="33100"/>
    <n v="44350"/>
    <n v="18450"/>
    <n v="62800"/>
    <n v="1.2"/>
    <n v="0.8"/>
    <n v="0"/>
    <n v="0"/>
    <n v="0"/>
    <n v="0"/>
    <n v="0"/>
    <n v="0"/>
    <n v="47821"/>
  </r>
  <r>
    <d v="2023-03-03T00:00:00"/>
    <s v="11:50"/>
    <n v="17574.849999999999"/>
    <n v="3"/>
    <x v="2"/>
    <x v="149"/>
    <n v="19150"/>
    <n v="47822"/>
    <n v="5200"/>
    <n v="1900"/>
    <n v="1900"/>
    <n v="3800"/>
    <n v="1.1000000000000001"/>
    <n v="0.9"/>
    <n v="0"/>
    <n v="0"/>
    <n v="0"/>
    <n v="0"/>
    <n v="0"/>
    <n v="0"/>
    <n v="47832"/>
  </r>
  <r>
    <d v="2023-03-03T00:00:00"/>
    <s v="11:50"/>
    <n v="17574.849999999999"/>
    <n v="3"/>
    <x v="2"/>
    <x v="149"/>
    <n v="19200"/>
    <n v="47834"/>
    <n v="32000"/>
    <n v="115900"/>
    <n v="9000"/>
    <n v="124900"/>
    <n v="1.3"/>
    <n v="0.8"/>
    <n v="0"/>
    <n v="0"/>
    <n v="0"/>
    <n v="0"/>
    <n v="0"/>
    <n v="0"/>
    <n v="47835"/>
  </r>
  <r>
    <d v="2023-03-03T00:00:00"/>
    <s v="11:50"/>
    <n v="17574.849999999999"/>
    <n v="3"/>
    <x v="2"/>
    <x v="149"/>
    <n v="19250"/>
    <n v="47838"/>
    <n v="3600"/>
    <n v="1550"/>
    <n v="1650"/>
    <n v="3200"/>
    <n v="1.5"/>
    <n v="0.75"/>
    <n v="0"/>
    <n v="0"/>
    <n v="0"/>
    <n v="0"/>
    <n v="0"/>
    <n v="0"/>
    <n v="47839"/>
  </r>
  <r>
    <d v="2023-03-03T00:00:00"/>
    <s v="11:50"/>
    <n v="17574.849999999999"/>
    <n v="3"/>
    <x v="2"/>
    <x v="149"/>
    <n v="19300"/>
    <n v="47840"/>
    <n v="24300"/>
    <n v="89450"/>
    <n v="3250"/>
    <n v="92700"/>
    <n v="1.1499999999999999"/>
    <n v="0.8"/>
    <n v="0"/>
    <n v="0"/>
    <n v="0"/>
    <n v="0"/>
    <n v="0"/>
    <n v="0"/>
    <n v="47841"/>
  </r>
  <r>
    <d v="2023-03-03T00:00:00"/>
    <s v="11:50"/>
    <n v="17574.849999999999"/>
    <n v="3"/>
    <x v="2"/>
    <x v="149"/>
    <n v="19350"/>
    <n v="47844"/>
    <n v="7550"/>
    <n v="5600"/>
    <n v="5700"/>
    <n v="11300"/>
    <n v="1.35"/>
    <n v="0.85"/>
    <n v="0"/>
    <n v="0"/>
    <n v="0"/>
    <n v="0"/>
    <n v="0"/>
    <n v="0"/>
    <n v="47845"/>
  </r>
  <r>
    <d v="2023-03-03T00:00:00"/>
    <s v="11:50"/>
    <n v="17574.849999999999"/>
    <n v="3"/>
    <x v="2"/>
    <x v="149"/>
    <n v="19400"/>
    <n v="47846"/>
    <n v="111000"/>
    <n v="78450"/>
    <n v="25000"/>
    <n v="103450"/>
    <n v="1.1499999999999999"/>
    <n v="0.75"/>
    <n v="0"/>
    <n v="0"/>
    <n v="0"/>
    <n v="0"/>
    <n v="0"/>
    <n v="0"/>
    <n v="47852"/>
  </r>
  <r>
    <d v="2023-03-03T00:00:00"/>
    <s v="11:50"/>
    <n v="17574.849999999999"/>
    <n v="3"/>
    <x v="2"/>
    <x v="149"/>
    <n v="19450"/>
    <n v="47853"/>
    <n v="14050"/>
    <n v="6100"/>
    <n v="3850"/>
    <n v="9950"/>
    <n v="1.35"/>
    <n v="0.75"/>
    <n v="0"/>
    <n v="0"/>
    <n v="0"/>
    <n v="0"/>
    <n v="0"/>
    <n v="0"/>
    <n v="47867"/>
  </r>
  <r>
    <d v="2023-03-03T00:00:00"/>
    <s v="11:50"/>
    <n v="17574.849999999999"/>
    <n v="3"/>
    <x v="2"/>
    <x v="149"/>
    <n v="19500"/>
    <n v="47868"/>
    <n v="2229450"/>
    <n v="1769300"/>
    <n v="194750"/>
    <n v="1964050"/>
    <n v="1.25"/>
    <n v="0.7"/>
    <n v="1940.55"/>
    <n v="2060"/>
    <n v="13150"/>
    <n v="-100"/>
    <n v="13250"/>
    <n v="50"/>
    <n v="47869"/>
  </r>
  <r>
    <d v="2023-03-03T00:00:00"/>
    <s v="11:50"/>
    <n v="17574.849999999999"/>
    <n v="3"/>
    <x v="2"/>
    <x v="149"/>
    <n v="19550"/>
    <n v="47886"/>
    <n v="509750"/>
    <n v="697400"/>
    <n v="179450"/>
    <n v="876850"/>
    <n v="1.05"/>
    <n v="0.65"/>
    <n v="0"/>
    <n v="0"/>
    <n v="0"/>
    <n v="0"/>
    <n v="0"/>
    <n v="0"/>
    <n v="47887"/>
  </r>
  <r>
    <d v="2023-03-03T00:00:00"/>
    <s v="11:50"/>
    <n v="17574.849999999999"/>
    <n v="3"/>
    <x v="2"/>
    <x v="149"/>
    <n v="19600"/>
    <n v="47888"/>
    <n v="0"/>
    <n v="0"/>
    <n v="0"/>
    <n v="0"/>
    <n v="0"/>
    <n v="0"/>
    <n v="0"/>
    <n v="0"/>
    <n v="0"/>
    <n v="0"/>
    <n v="0"/>
    <n v="0"/>
    <n v="47890"/>
  </r>
  <r>
    <d v="2023-03-03T00:00:00"/>
    <s v="11:50"/>
    <n v="17574.849999999999"/>
    <n v="3"/>
    <x v="2"/>
    <x v="149"/>
    <n v="19650"/>
    <n v="47891"/>
    <n v="0"/>
    <n v="0"/>
    <n v="0"/>
    <n v="0"/>
    <n v="0"/>
    <n v="0"/>
    <n v="0"/>
    <n v="0"/>
    <n v="0"/>
    <n v="0"/>
    <n v="0"/>
    <n v="0"/>
    <n v="47892"/>
  </r>
  <r>
    <d v="2023-03-03T00:00:00"/>
    <s v="11:50"/>
    <n v="17574.849999999999"/>
    <n v="3"/>
    <x v="2"/>
    <x v="149"/>
    <n v="19700"/>
    <n v="47893"/>
    <n v="0"/>
    <n v="0"/>
    <n v="0"/>
    <n v="0"/>
    <n v="0"/>
    <n v="0"/>
    <n v="0"/>
    <n v="0"/>
    <n v="0"/>
    <n v="0"/>
    <n v="0"/>
    <n v="0"/>
    <n v="47894"/>
  </r>
  <r>
    <d v="2023-03-03T00:00:00"/>
    <s v="11:50"/>
    <n v="17574.849999999999"/>
    <n v="3"/>
    <x v="2"/>
    <x v="149"/>
    <n v="19750"/>
    <n v="47896"/>
    <n v="0"/>
    <n v="0"/>
    <n v="0"/>
    <n v="0"/>
    <n v="0"/>
    <n v="0"/>
    <n v="0"/>
    <n v="0"/>
    <n v="0"/>
    <n v="0"/>
    <n v="0"/>
    <n v="0"/>
    <n v="47916"/>
  </r>
  <r>
    <d v="2023-03-03T00:00:00"/>
    <s v="11:50"/>
    <n v="17574.849999999999"/>
    <n v="3"/>
    <x v="2"/>
    <x v="149"/>
    <n v="19800"/>
    <n v="47924"/>
    <n v="0"/>
    <n v="0"/>
    <n v="0"/>
    <n v="0"/>
    <n v="0"/>
    <n v="0"/>
    <n v="0"/>
    <n v="0"/>
    <n v="0"/>
    <n v="0"/>
    <n v="0"/>
    <n v="0"/>
    <n v="47930"/>
  </r>
  <r>
    <d v="2023-03-03T00:00:00"/>
    <s v="11:50"/>
    <n v="17574.849999999999"/>
    <n v="3"/>
    <x v="2"/>
    <x v="149"/>
    <n v="19850"/>
    <n v="47931"/>
    <n v="0"/>
    <n v="0"/>
    <n v="0"/>
    <n v="0"/>
    <n v="0"/>
    <n v="0"/>
    <n v="0"/>
    <n v="0"/>
    <n v="0"/>
    <n v="0"/>
    <n v="0"/>
    <n v="0"/>
    <n v="47933"/>
  </r>
  <r>
    <d v="2023-03-03T00:00:00"/>
    <s v="11:50"/>
    <n v="17574.849999999999"/>
    <n v="3"/>
    <x v="2"/>
    <x v="149"/>
    <n v="19900"/>
    <n v="47935"/>
    <n v="0"/>
    <n v="0"/>
    <n v="0"/>
    <n v="0"/>
    <n v="0"/>
    <n v="0"/>
    <n v="0"/>
    <n v="0"/>
    <n v="0"/>
    <n v="0"/>
    <n v="0"/>
    <n v="0"/>
    <n v="47941"/>
  </r>
  <r>
    <d v="2023-03-03T00:00:00"/>
    <s v="11:50"/>
    <n v="17574.849999999999"/>
    <n v="3"/>
    <x v="2"/>
    <x v="149"/>
    <n v="19950"/>
    <n v="47942"/>
    <n v="0"/>
    <n v="0"/>
    <n v="0"/>
    <n v="0"/>
    <n v="0"/>
    <n v="0"/>
    <n v="0"/>
    <n v="0"/>
    <n v="0"/>
    <n v="0"/>
    <n v="0"/>
    <n v="0"/>
    <n v="47943"/>
  </r>
  <r>
    <d v="2023-03-03T00:00:00"/>
    <s v="11:50"/>
    <n v="17574.849999999999"/>
    <n v="3"/>
    <x v="2"/>
    <x v="149"/>
    <n v="20000"/>
    <n v="47944"/>
    <n v="0"/>
    <n v="0"/>
    <n v="0"/>
    <n v="0"/>
    <n v="0"/>
    <n v="0"/>
    <n v="0"/>
    <n v="0"/>
    <n v="0"/>
    <n v="0"/>
    <n v="0"/>
    <n v="0"/>
    <n v="47945"/>
  </r>
  <r>
    <d v="2023-03-03T00:00:00"/>
    <s v="11:50"/>
    <n v="17574.849999999999"/>
    <n v="3"/>
    <x v="2"/>
    <x v="149"/>
    <n v="20050"/>
    <n v="47946"/>
    <n v="0"/>
    <n v="0"/>
    <n v="0"/>
    <n v="0"/>
    <n v="0"/>
    <n v="0"/>
    <n v="0"/>
    <n v="0"/>
    <n v="0"/>
    <n v="0"/>
    <n v="0"/>
    <n v="0"/>
    <n v="47947"/>
  </r>
  <r>
    <d v="2023-03-03T00:00:00"/>
    <s v="11:50"/>
    <n v="17574.849999999999"/>
    <n v="3"/>
    <x v="2"/>
    <x v="149"/>
    <n v="20100"/>
    <n v="47950"/>
    <n v="0"/>
    <n v="0"/>
    <n v="0"/>
    <n v="0"/>
    <n v="0"/>
    <n v="0"/>
    <n v="0"/>
    <n v="0"/>
    <n v="0"/>
    <n v="0"/>
    <n v="0"/>
    <n v="0"/>
    <n v="47956"/>
  </r>
  <r>
    <d v="2023-03-03T00:00:00"/>
    <s v="11:50"/>
    <n v="17574.849999999999"/>
    <n v="3"/>
    <x v="2"/>
    <x v="149"/>
    <n v="20150"/>
    <n v="47957"/>
    <n v="0"/>
    <n v="0"/>
    <n v="0"/>
    <n v="0"/>
    <n v="0"/>
    <n v="0"/>
    <n v="0"/>
    <n v="0"/>
    <n v="0"/>
    <n v="0"/>
    <n v="0"/>
    <n v="0"/>
    <n v="47966"/>
  </r>
  <r>
    <d v="2023-03-03T00:00:00"/>
    <s v="11:50"/>
    <n v="17574.849999999999"/>
    <n v="3"/>
    <x v="2"/>
    <x v="149"/>
    <n v="20200"/>
    <n v="47967"/>
    <n v="0"/>
    <n v="0"/>
    <n v="0"/>
    <n v="0"/>
    <n v="0"/>
    <n v="0"/>
    <n v="0"/>
    <n v="0"/>
    <n v="0"/>
    <n v="0"/>
    <n v="0"/>
    <n v="0"/>
    <n v="47970"/>
  </r>
  <r>
    <d v="2023-03-03T00:00:00"/>
    <s v="11:50"/>
    <n v="17574.849999999999"/>
    <n v="3"/>
    <x v="2"/>
    <x v="149"/>
    <n v="20250"/>
    <n v="47971"/>
    <n v="0"/>
    <n v="0"/>
    <n v="0"/>
    <n v="0"/>
    <n v="0"/>
    <n v="0"/>
    <n v="0"/>
    <n v="0"/>
    <n v="0"/>
    <n v="0"/>
    <n v="0"/>
    <n v="0"/>
    <n v="47975"/>
  </r>
  <r>
    <d v="2023-03-03T00:00:00"/>
    <s v="11:50"/>
    <n v="17574.849999999999"/>
    <n v="3"/>
    <x v="2"/>
    <x v="149"/>
    <n v="20300"/>
    <n v="47976"/>
    <n v="0"/>
    <n v="0"/>
    <n v="0"/>
    <n v="0"/>
    <n v="0"/>
    <n v="0"/>
    <n v="0"/>
    <n v="0"/>
    <n v="0"/>
    <n v="0"/>
    <n v="0"/>
    <n v="0"/>
    <n v="47977"/>
  </r>
  <r>
    <d v="2023-03-03T00:00:00"/>
    <s v="11:50"/>
    <n v="17574.849999999999"/>
    <n v="3"/>
    <x v="2"/>
    <x v="149"/>
    <n v="20350"/>
    <n v="47978"/>
    <n v="0"/>
    <n v="0"/>
    <n v="0"/>
    <n v="0"/>
    <n v="0"/>
    <n v="0"/>
    <n v="0"/>
    <n v="0"/>
    <n v="0"/>
    <n v="0"/>
    <n v="0"/>
    <n v="0"/>
    <n v="47990"/>
  </r>
  <r>
    <d v="2023-03-03T00:00:00"/>
    <s v="11:50"/>
    <n v="17574.849999999999"/>
    <n v="3"/>
    <x v="2"/>
    <x v="149"/>
    <n v="20400"/>
    <n v="47991"/>
    <n v="0"/>
    <n v="0"/>
    <n v="0"/>
    <n v="0"/>
    <n v="0"/>
    <n v="0"/>
    <n v="0"/>
    <n v="0"/>
    <n v="0"/>
    <n v="0"/>
    <n v="0"/>
    <n v="0"/>
    <n v="47997"/>
  </r>
  <r>
    <d v="2023-03-03T00:00:00"/>
    <s v="11:50"/>
    <n v="17574.849999999999"/>
    <n v="3"/>
    <x v="2"/>
    <x v="149"/>
    <n v="20450"/>
    <n v="47998"/>
    <n v="0"/>
    <n v="0"/>
    <n v="0"/>
    <n v="0"/>
    <n v="0"/>
    <n v="0"/>
    <n v="0"/>
    <n v="0"/>
    <n v="0"/>
    <n v="0"/>
    <n v="0"/>
    <n v="0"/>
    <n v="48005"/>
  </r>
  <r>
    <d v="2023-03-03T00:00:00"/>
    <s v="11:50"/>
    <n v="17574.849999999999"/>
    <n v="3"/>
    <x v="2"/>
    <x v="149"/>
    <n v="20500"/>
    <n v="48006"/>
    <n v="0"/>
    <n v="0"/>
    <n v="0"/>
    <n v="0"/>
    <n v="0"/>
    <n v="0"/>
    <n v="0"/>
    <n v="0"/>
    <n v="0"/>
    <n v="0"/>
    <n v="0"/>
    <n v="0"/>
    <n v="48007"/>
  </r>
  <r>
    <d v="2023-03-03T00:00:00"/>
    <s v="11:50"/>
    <n v="17574.849999999999"/>
    <n v="3"/>
    <x v="2"/>
    <x v="149"/>
    <n v="20550"/>
    <n v="48008"/>
    <n v="0"/>
    <n v="0"/>
    <n v="0"/>
    <n v="0"/>
    <n v="0"/>
    <n v="0"/>
    <n v="0"/>
    <n v="0"/>
    <n v="0"/>
    <n v="0"/>
    <n v="0"/>
    <n v="0"/>
    <n v="48009"/>
  </r>
  <r>
    <d v="2023-03-03T00:00:00"/>
    <s v="11:50"/>
    <n v="17574.849999999999"/>
    <n v="3"/>
    <x v="2"/>
    <x v="149"/>
    <n v="20600"/>
    <n v="48010"/>
    <n v="0"/>
    <n v="0"/>
    <n v="0"/>
    <n v="0"/>
    <n v="0"/>
    <n v="0"/>
    <n v="0"/>
    <n v="0"/>
    <n v="0"/>
    <n v="0"/>
    <n v="0"/>
    <n v="0"/>
    <n v="48011"/>
  </r>
  <r>
    <d v="2023-03-03T00:00:00"/>
    <s v="11:50"/>
    <n v="17574.849999999999"/>
    <n v="3"/>
    <x v="2"/>
    <x v="149"/>
    <n v="20650"/>
    <n v="35874"/>
    <n v="0"/>
    <n v="0"/>
    <n v="0"/>
    <n v="0"/>
    <n v="0"/>
    <n v="0"/>
    <n v="0"/>
    <n v="0"/>
    <n v="0"/>
    <n v="0"/>
    <n v="0"/>
    <n v="0"/>
    <n v="35875"/>
  </r>
  <r>
    <d v="2023-03-03T00:00:00"/>
    <s v="11:50"/>
    <n v="17574.849999999999"/>
    <n v="3"/>
    <x v="2"/>
    <x v="149"/>
    <n v="20700"/>
    <n v="35880"/>
    <n v="0"/>
    <n v="0"/>
    <n v="0"/>
    <n v="0"/>
    <n v="0"/>
    <n v="0"/>
    <n v="0"/>
    <n v="0"/>
    <n v="0"/>
    <n v="0"/>
    <n v="0"/>
    <n v="0"/>
    <n v="35881"/>
  </r>
  <r>
    <d v="2023-03-03T00:00:00"/>
    <s v="11:50"/>
    <n v="17574.849999999999"/>
    <n v="3"/>
    <x v="2"/>
    <x v="149"/>
    <n v="20750"/>
    <n v="35882"/>
    <n v="0"/>
    <n v="0"/>
    <n v="0"/>
    <n v="0"/>
    <n v="0"/>
    <n v="0"/>
    <n v="0"/>
    <n v="0"/>
    <n v="0"/>
    <n v="0"/>
    <n v="0"/>
    <n v="0"/>
    <n v="35883"/>
  </r>
  <r>
    <d v="2023-03-03T00:00:00"/>
    <s v="11:50"/>
    <n v="17574.849999999999"/>
    <n v="3"/>
    <x v="2"/>
    <x v="149"/>
    <n v="20800"/>
    <n v="36796"/>
    <n v="0"/>
    <n v="0"/>
    <n v="0"/>
    <n v="0"/>
    <n v="0"/>
    <n v="0"/>
    <n v="0"/>
    <n v="0"/>
    <n v="0"/>
    <n v="0"/>
    <n v="0"/>
    <n v="0"/>
    <n v="36800"/>
  </r>
  <r>
    <d v="2023-03-03T00:00:00"/>
    <s v="11:50"/>
    <n v="17574.849999999999"/>
    <n v="3"/>
    <x v="2"/>
    <x v="149"/>
    <n v="20850"/>
    <n v="36809"/>
    <n v="0"/>
    <n v="0"/>
    <n v="0"/>
    <n v="0"/>
    <n v="0"/>
    <n v="0"/>
    <n v="0"/>
    <n v="0"/>
    <n v="0"/>
    <n v="0"/>
    <n v="0"/>
    <n v="0"/>
    <n v="36810"/>
  </r>
  <r>
    <d v="2023-03-03T00:00:00"/>
    <s v="11:50"/>
    <n v="17574.849999999999"/>
    <n v="3"/>
    <x v="2"/>
    <x v="149"/>
    <n v="20900"/>
    <n v="55456"/>
    <n v="0"/>
    <n v="0"/>
    <n v="0"/>
    <n v="0"/>
    <n v="0"/>
    <n v="0"/>
    <n v="0"/>
    <n v="0"/>
    <n v="0"/>
    <n v="0"/>
    <n v="0"/>
    <n v="0"/>
    <n v="55457"/>
  </r>
  <r>
    <d v="2023-03-03T00:00:00"/>
    <s v="11:50"/>
    <n v="17574.849999999999"/>
    <n v="3"/>
    <x v="2"/>
    <x v="149"/>
    <n v="20950"/>
    <n v="57643"/>
    <n v="0"/>
    <n v="0"/>
    <n v="0"/>
    <n v="0"/>
    <n v="0"/>
    <n v="0"/>
    <n v="0"/>
    <n v="0"/>
    <n v="0"/>
    <n v="0"/>
    <n v="0"/>
    <n v="0"/>
    <n v="57644"/>
  </r>
  <r>
    <d v="2023-03-03T00:00:00"/>
    <s v="11:50"/>
    <n v="17574.849999999999"/>
    <n v="3"/>
    <x v="2"/>
    <x v="149"/>
    <n v="21000"/>
    <n v="35597"/>
    <n v="0"/>
    <n v="0"/>
    <n v="0"/>
    <n v="0"/>
    <n v="0"/>
    <n v="0"/>
    <n v="0"/>
    <n v="0"/>
    <n v="0"/>
    <n v="0"/>
    <n v="0"/>
    <n v="0"/>
    <n v="35599"/>
  </r>
  <r>
    <d v="2023-03-03T00:00:00"/>
    <s v="11:50"/>
    <n v="17574.849999999999"/>
    <n v="3"/>
    <x v="2"/>
    <x v="149"/>
    <n v="21050"/>
    <n v="41768"/>
    <n v="0"/>
    <n v="0"/>
    <n v="0"/>
    <n v="0"/>
    <n v="0"/>
    <n v="0"/>
    <n v="0"/>
    <n v="0"/>
    <n v="0"/>
    <n v="0"/>
    <n v="0"/>
    <n v="0"/>
    <n v="41769"/>
  </r>
  <r>
    <d v="2023-03-03T00:00:00"/>
    <s v="11:53"/>
    <n v="17569.45"/>
    <n v="3"/>
    <x v="2"/>
    <x v="150"/>
    <n v="14300"/>
    <n v="43558"/>
    <n v="0"/>
    <n v="0"/>
    <n v="0"/>
    <n v="0"/>
    <n v="0"/>
    <n v="0"/>
    <n v="0"/>
    <n v="0"/>
    <n v="0"/>
    <n v="0"/>
    <n v="0"/>
    <n v="0"/>
    <n v="43559"/>
  </r>
  <r>
    <d v="2023-03-03T00:00:00"/>
    <s v="11:53"/>
    <n v="17569.45"/>
    <n v="3"/>
    <x v="2"/>
    <x v="150"/>
    <n v="14350"/>
    <n v="43560"/>
    <n v="0"/>
    <n v="0"/>
    <n v="0"/>
    <n v="0"/>
    <n v="0"/>
    <n v="0"/>
    <n v="0"/>
    <n v="0"/>
    <n v="0"/>
    <n v="0"/>
    <n v="0"/>
    <n v="0"/>
    <n v="43561"/>
  </r>
  <r>
    <d v="2023-03-03T00:00:00"/>
    <s v="11:53"/>
    <n v="17569.45"/>
    <n v="3"/>
    <x v="2"/>
    <x v="150"/>
    <n v="14400"/>
    <n v="37129"/>
    <n v="0"/>
    <n v="0"/>
    <n v="0"/>
    <n v="0"/>
    <n v="0"/>
    <n v="0"/>
    <n v="0"/>
    <n v="0"/>
    <n v="0"/>
    <n v="0"/>
    <n v="0"/>
    <n v="0"/>
    <n v="37130"/>
  </r>
  <r>
    <d v="2023-03-03T00:00:00"/>
    <s v="11:53"/>
    <n v="17569.45"/>
    <n v="3"/>
    <x v="2"/>
    <x v="150"/>
    <n v="14450"/>
    <n v="35140"/>
    <n v="0"/>
    <n v="0"/>
    <n v="0"/>
    <n v="0"/>
    <n v="0"/>
    <n v="0"/>
    <n v="0"/>
    <n v="0"/>
    <n v="0"/>
    <n v="0"/>
    <n v="0"/>
    <n v="0"/>
    <n v="35141"/>
  </r>
  <r>
    <d v="2023-03-03T00:00:00"/>
    <s v="11:53"/>
    <n v="17569.45"/>
    <n v="3"/>
    <x v="2"/>
    <x v="150"/>
    <n v="14500"/>
    <n v="72849"/>
    <n v="0"/>
    <n v="0"/>
    <n v="0"/>
    <n v="0"/>
    <n v="0"/>
    <n v="0"/>
    <n v="0"/>
    <n v="0"/>
    <n v="0"/>
    <n v="0"/>
    <n v="0"/>
    <n v="0"/>
    <n v="72852"/>
  </r>
  <r>
    <d v="2023-03-03T00:00:00"/>
    <s v="11:53"/>
    <n v="17569.45"/>
    <n v="3"/>
    <x v="2"/>
    <x v="150"/>
    <n v="14550"/>
    <n v="46696"/>
    <n v="0"/>
    <n v="0"/>
    <n v="0"/>
    <n v="0"/>
    <n v="0"/>
    <n v="0"/>
    <n v="0"/>
    <n v="0"/>
    <n v="0"/>
    <n v="0"/>
    <n v="0"/>
    <n v="0"/>
    <n v="46699"/>
  </r>
  <r>
    <d v="2023-03-03T00:00:00"/>
    <s v="11:53"/>
    <n v="17569.45"/>
    <n v="3"/>
    <x v="2"/>
    <x v="150"/>
    <n v="14600"/>
    <n v="46596"/>
    <n v="0"/>
    <n v="0"/>
    <n v="0"/>
    <n v="0"/>
    <n v="0"/>
    <n v="0"/>
    <n v="0"/>
    <n v="0"/>
    <n v="0"/>
    <n v="0"/>
    <n v="0"/>
    <n v="0"/>
    <n v="46597"/>
  </r>
  <r>
    <d v="2023-03-03T00:00:00"/>
    <s v="11:53"/>
    <n v="17569.45"/>
    <n v="3"/>
    <x v="2"/>
    <x v="150"/>
    <n v="14650"/>
    <n v="46598"/>
    <n v="0"/>
    <n v="0"/>
    <n v="0"/>
    <n v="0"/>
    <n v="0"/>
    <n v="0"/>
    <n v="0"/>
    <n v="0"/>
    <n v="0"/>
    <n v="0"/>
    <n v="0"/>
    <n v="0"/>
    <n v="46599"/>
  </r>
  <r>
    <d v="2023-03-03T00:00:00"/>
    <s v="11:53"/>
    <n v="17569.45"/>
    <n v="3"/>
    <x v="2"/>
    <x v="150"/>
    <n v="14700"/>
    <n v="46600"/>
    <n v="0"/>
    <n v="0"/>
    <n v="0"/>
    <n v="0"/>
    <n v="0"/>
    <n v="0"/>
    <n v="0"/>
    <n v="0"/>
    <n v="0"/>
    <n v="0"/>
    <n v="0"/>
    <n v="0"/>
    <n v="46601"/>
  </r>
  <r>
    <d v="2023-03-03T00:00:00"/>
    <s v="11:53"/>
    <n v="17569.45"/>
    <n v="3"/>
    <x v="2"/>
    <x v="150"/>
    <n v="14750"/>
    <n v="46609"/>
    <n v="0"/>
    <n v="0"/>
    <n v="0"/>
    <n v="0"/>
    <n v="0"/>
    <n v="0"/>
    <n v="0"/>
    <n v="0"/>
    <n v="0"/>
    <n v="0"/>
    <n v="0"/>
    <n v="0"/>
    <n v="46610"/>
  </r>
  <r>
    <d v="2023-03-03T00:00:00"/>
    <s v="11:53"/>
    <n v="17569.45"/>
    <n v="3"/>
    <x v="2"/>
    <x v="150"/>
    <n v="14800"/>
    <n v="46616"/>
    <n v="0"/>
    <n v="0"/>
    <n v="0"/>
    <n v="0"/>
    <n v="0"/>
    <n v="0"/>
    <n v="0"/>
    <n v="0"/>
    <n v="0"/>
    <n v="0"/>
    <n v="0"/>
    <n v="0"/>
    <n v="46617"/>
  </r>
  <r>
    <d v="2023-03-03T00:00:00"/>
    <s v="11:53"/>
    <n v="17569.45"/>
    <n v="3"/>
    <x v="2"/>
    <x v="150"/>
    <n v="14850"/>
    <n v="46618"/>
    <n v="0"/>
    <n v="0"/>
    <n v="0"/>
    <n v="0"/>
    <n v="0"/>
    <n v="0"/>
    <n v="0"/>
    <n v="0"/>
    <n v="0"/>
    <n v="0"/>
    <n v="0"/>
    <n v="0"/>
    <n v="46619"/>
  </r>
  <r>
    <d v="2023-03-03T00:00:00"/>
    <s v="11:53"/>
    <n v="17569.45"/>
    <n v="3"/>
    <x v="2"/>
    <x v="150"/>
    <n v="14900"/>
    <n v="46621"/>
    <n v="0"/>
    <n v="0"/>
    <n v="0"/>
    <n v="0"/>
    <n v="0"/>
    <n v="0"/>
    <n v="0"/>
    <n v="0"/>
    <n v="0"/>
    <n v="0"/>
    <n v="0"/>
    <n v="0"/>
    <n v="46622"/>
  </r>
  <r>
    <d v="2023-03-03T00:00:00"/>
    <s v="11:53"/>
    <n v="17569.45"/>
    <n v="3"/>
    <x v="2"/>
    <x v="150"/>
    <n v="14950"/>
    <n v="46627"/>
    <n v="0"/>
    <n v="0"/>
    <n v="0"/>
    <n v="0"/>
    <n v="0"/>
    <n v="0"/>
    <n v="0"/>
    <n v="0"/>
    <n v="0"/>
    <n v="0"/>
    <n v="0"/>
    <n v="0"/>
    <n v="46628"/>
  </r>
  <r>
    <d v="2023-03-03T00:00:00"/>
    <s v="11:53"/>
    <n v="17569.45"/>
    <n v="3"/>
    <x v="2"/>
    <x v="150"/>
    <n v="15000"/>
    <n v="46647"/>
    <n v="0"/>
    <n v="0"/>
    <n v="0"/>
    <n v="0"/>
    <n v="0"/>
    <n v="0"/>
    <n v="0"/>
    <n v="0"/>
    <n v="0"/>
    <n v="0"/>
    <n v="0"/>
    <n v="0"/>
    <n v="46649"/>
  </r>
  <r>
    <d v="2023-03-03T00:00:00"/>
    <s v="11:53"/>
    <n v="17569.45"/>
    <n v="3"/>
    <x v="2"/>
    <x v="150"/>
    <n v="15050"/>
    <n v="46666"/>
    <n v="0"/>
    <n v="0"/>
    <n v="0"/>
    <n v="0"/>
    <n v="0"/>
    <n v="0"/>
    <n v="0"/>
    <n v="0"/>
    <n v="0"/>
    <n v="0"/>
    <n v="0"/>
    <n v="0"/>
    <n v="46667"/>
  </r>
  <r>
    <d v="2023-03-03T00:00:00"/>
    <s v="11:53"/>
    <n v="17569.45"/>
    <n v="3"/>
    <x v="2"/>
    <x v="150"/>
    <n v="15100"/>
    <n v="46668"/>
    <n v="0"/>
    <n v="0"/>
    <n v="0"/>
    <n v="0"/>
    <n v="0"/>
    <n v="0"/>
    <n v="0"/>
    <n v="0"/>
    <n v="0"/>
    <n v="0"/>
    <n v="0"/>
    <n v="0"/>
    <n v="46669"/>
  </r>
  <r>
    <d v="2023-03-03T00:00:00"/>
    <s v="11:53"/>
    <n v="17569.45"/>
    <n v="3"/>
    <x v="2"/>
    <x v="150"/>
    <n v="15150"/>
    <n v="46672"/>
    <n v="0"/>
    <n v="0"/>
    <n v="0"/>
    <n v="0"/>
    <n v="0"/>
    <n v="0"/>
    <n v="0"/>
    <n v="0"/>
    <n v="0"/>
    <n v="0"/>
    <n v="0"/>
    <n v="0"/>
    <n v="46674"/>
  </r>
  <r>
    <d v="2023-03-03T00:00:00"/>
    <s v="11:53"/>
    <n v="17569.45"/>
    <n v="3"/>
    <x v="2"/>
    <x v="150"/>
    <n v="15200"/>
    <n v="46675"/>
    <n v="0"/>
    <n v="0"/>
    <n v="0"/>
    <n v="0"/>
    <n v="0"/>
    <n v="0"/>
    <n v="0"/>
    <n v="0"/>
    <n v="0"/>
    <n v="0"/>
    <n v="0"/>
    <n v="0"/>
    <n v="46677"/>
  </r>
  <r>
    <d v="2023-03-03T00:00:00"/>
    <s v="11:53"/>
    <n v="17569.45"/>
    <n v="3"/>
    <x v="2"/>
    <x v="150"/>
    <n v="15250"/>
    <n v="46686"/>
    <n v="0"/>
    <n v="0"/>
    <n v="0"/>
    <n v="0"/>
    <n v="0"/>
    <n v="0"/>
    <n v="0"/>
    <n v="0"/>
    <n v="0"/>
    <n v="0"/>
    <n v="0"/>
    <n v="0"/>
    <n v="46687"/>
  </r>
  <r>
    <d v="2023-03-03T00:00:00"/>
    <s v="11:53"/>
    <n v="17569.45"/>
    <n v="3"/>
    <x v="2"/>
    <x v="150"/>
    <n v="15300"/>
    <n v="46688"/>
    <n v="0"/>
    <n v="0"/>
    <n v="0"/>
    <n v="0"/>
    <n v="0"/>
    <n v="0"/>
    <n v="0"/>
    <n v="0"/>
    <n v="0"/>
    <n v="0"/>
    <n v="0"/>
    <n v="0"/>
    <n v="46689"/>
  </r>
  <r>
    <d v="2023-03-03T00:00:00"/>
    <s v="11:53"/>
    <n v="17569.45"/>
    <n v="3"/>
    <x v="2"/>
    <x v="150"/>
    <n v="15350"/>
    <n v="46692"/>
    <n v="0"/>
    <n v="0"/>
    <n v="0"/>
    <n v="0"/>
    <n v="0"/>
    <n v="0"/>
    <n v="0"/>
    <n v="0"/>
    <n v="0"/>
    <n v="0"/>
    <n v="0"/>
    <n v="0"/>
    <n v="46693"/>
  </r>
  <r>
    <d v="2023-03-03T00:00:00"/>
    <s v="11:53"/>
    <n v="17569.45"/>
    <n v="3"/>
    <x v="2"/>
    <x v="150"/>
    <n v="15400"/>
    <n v="46694"/>
    <n v="0"/>
    <n v="0"/>
    <n v="0"/>
    <n v="0"/>
    <n v="0"/>
    <n v="0"/>
    <n v="0"/>
    <n v="0"/>
    <n v="0"/>
    <n v="0"/>
    <n v="0"/>
    <n v="0"/>
    <n v="46695"/>
  </r>
  <r>
    <d v="2023-03-03T00:00:00"/>
    <s v="11:53"/>
    <n v="17569.45"/>
    <n v="3"/>
    <x v="2"/>
    <x v="150"/>
    <n v="15450"/>
    <n v="46700"/>
    <n v="0"/>
    <n v="0"/>
    <n v="0"/>
    <n v="0"/>
    <n v="0"/>
    <n v="0"/>
    <n v="0"/>
    <n v="0"/>
    <n v="0"/>
    <n v="0"/>
    <n v="0"/>
    <n v="0"/>
    <n v="46701"/>
  </r>
  <r>
    <d v="2023-03-03T00:00:00"/>
    <s v="11:53"/>
    <n v="17569.45"/>
    <n v="3"/>
    <x v="2"/>
    <x v="150"/>
    <n v="15500"/>
    <n v="46724"/>
    <n v="0"/>
    <n v="0"/>
    <n v="0"/>
    <n v="0"/>
    <n v="0"/>
    <n v="0"/>
    <n v="0"/>
    <n v="0"/>
    <n v="0"/>
    <n v="0"/>
    <n v="0"/>
    <n v="0"/>
    <n v="46725"/>
  </r>
  <r>
    <d v="2023-03-03T00:00:00"/>
    <s v="11:53"/>
    <n v="17569.45"/>
    <n v="3"/>
    <x v="2"/>
    <x v="150"/>
    <n v="15550"/>
    <n v="46734"/>
    <n v="0"/>
    <n v="0"/>
    <n v="0"/>
    <n v="0"/>
    <n v="0"/>
    <n v="0"/>
    <n v="0"/>
    <n v="0"/>
    <n v="0"/>
    <n v="0"/>
    <n v="0"/>
    <n v="0"/>
    <n v="46735"/>
  </r>
  <r>
    <d v="2023-03-03T00:00:00"/>
    <s v="11:53"/>
    <n v="17569.45"/>
    <n v="3"/>
    <x v="2"/>
    <x v="150"/>
    <n v="15600"/>
    <n v="46740"/>
    <n v="0"/>
    <n v="0"/>
    <n v="0"/>
    <n v="0"/>
    <n v="0"/>
    <n v="0"/>
    <n v="0"/>
    <n v="0"/>
    <n v="0"/>
    <n v="0"/>
    <n v="0"/>
    <n v="0"/>
    <n v="46741"/>
  </r>
  <r>
    <d v="2023-03-03T00:00:00"/>
    <s v="11:53"/>
    <n v="17569.45"/>
    <n v="3"/>
    <x v="2"/>
    <x v="150"/>
    <n v="15650"/>
    <n v="46746"/>
    <n v="0"/>
    <n v="0"/>
    <n v="0"/>
    <n v="0"/>
    <n v="0"/>
    <n v="0"/>
    <n v="0"/>
    <n v="0"/>
    <n v="0"/>
    <n v="0"/>
    <n v="0"/>
    <n v="0"/>
    <n v="46747"/>
  </r>
  <r>
    <d v="2023-03-03T00:00:00"/>
    <s v="11:53"/>
    <n v="17569.45"/>
    <n v="3"/>
    <x v="2"/>
    <x v="150"/>
    <n v="15700"/>
    <n v="46752"/>
    <n v="0"/>
    <n v="0"/>
    <n v="0"/>
    <n v="0"/>
    <n v="0"/>
    <n v="0"/>
    <n v="0"/>
    <n v="0"/>
    <n v="0"/>
    <n v="0"/>
    <n v="0"/>
    <n v="0"/>
    <n v="46753"/>
  </r>
  <r>
    <d v="2023-03-03T00:00:00"/>
    <s v="11:53"/>
    <n v="17569.45"/>
    <n v="3"/>
    <x v="2"/>
    <x v="150"/>
    <n v="15750"/>
    <n v="46754"/>
    <n v="0"/>
    <n v="0"/>
    <n v="0"/>
    <n v="0"/>
    <n v="0"/>
    <n v="0"/>
    <n v="0"/>
    <n v="0"/>
    <n v="0"/>
    <n v="0"/>
    <n v="0"/>
    <n v="0"/>
    <n v="46756"/>
  </r>
  <r>
    <d v="2023-03-03T00:00:00"/>
    <s v="11:53"/>
    <n v="17569.45"/>
    <n v="3"/>
    <x v="2"/>
    <x v="150"/>
    <n v="15800"/>
    <n v="46778"/>
    <n v="0"/>
    <n v="0"/>
    <n v="0"/>
    <n v="0"/>
    <n v="0"/>
    <n v="0"/>
    <n v="1.1000000000000001"/>
    <n v="1.35"/>
    <n v="1458650"/>
    <n v="612850"/>
    <n v="845800"/>
    <n v="2656500"/>
    <n v="46779"/>
  </r>
  <r>
    <d v="2023-03-03T00:00:00"/>
    <s v="11:53"/>
    <n v="17569.45"/>
    <n v="3"/>
    <x v="2"/>
    <x v="150"/>
    <n v="15850"/>
    <n v="46780"/>
    <n v="0"/>
    <n v="0"/>
    <n v="0"/>
    <n v="0"/>
    <n v="0"/>
    <n v="0"/>
    <n v="1.3"/>
    <n v="12.55"/>
    <n v="7250"/>
    <n v="7250"/>
    <n v="0"/>
    <n v="10200"/>
    <n v="46781"/>
  </r>
  <r>
    <d v="2023-03-03T00:00:00"/>
    <s v="11:53"/>
    <n v="17569.45"/>
    <n v="3"/>
    <x v="2"/>
    <x v="150"/>
    <n v="15900"/>
    <n v="46782"/>
    <n v="0"/>
    <n v="0"/>
    <n v="0"/>
    <n v="0"/>
    <n v="0"/>
    <n v="0"/>
    <n v="1.3"/>
    <n v="1.6"/>
    <n v="702100"/>
    <n v="261450"/>
    <n v="440650"/>
    <n v="1177400"/>
    <n v="46783"/>
  </r>
  <r>
    <d v="2023-03-03T00:00:00"/>
    <s v="11:53"/>
    <n v="17569.45"/>
    <n v="3"/>
    <x v="2"/>
    <x v="150"/>
    <n v="15950"/>
    <n v="46784"/>
    <n v="0"/>
    <n v="0"/>
    <n v="0"/>
    <n v="0"/>
    <n v="0"/>
    <n v="0"/>
    <n v="1.3"/>
    <n v="1.7"/>
    <n v="26700"/>
    <n v="12150"/>
    <n v="14550"/>
    <n v="77500"/>
    <n v="46785"/>
  </r>
  <r>
    <d v="2023-03-03T00:00:00"/>
    <s v="11:53"/>
    <n v="17569.45"/>
    <n v="3"/>
    <x v="2"/>
    <x v="150"/>
    <n v="16000"/>
    <n v="46786"/>
    <n v="700"/>
    <n v="6250"/>
    <n v="650"/>
    <n v="6900"/>
    <n v="1393"/>
    <n v="1574"/>
    <n v="1.4"/>
    <n v="1.8"/>
    <n v="1718550"/>
    <n v="249000"/>
    <n v="1469550"/>
    <n v="3885350"/>
    <n v="46787"/>
  </r>
  <r>
    <d v="2023-03-03T00:00:00"/>
    <s v="11:53"/>
    <n v="17569.45"/>
    <n v="3"/>
    <x v="2"/>
    <x v="150"/>
    <n v="16050"/>
    <n v="46788"/>
    <n v="0"/>
    <n v="0"/>
    <n v="0"/>
    <n v="0"/>
    <n v="0"/>
    <n v="0"/>
    <n v="1.45"/>
    <n v="2"/>
    <n v="19200"/>
    <n v="15350"/>
    <n v="3850"/>
    <n v="202400"/>
    <n v="46789"/>
  </r>
  <r>
    <d v="2023-03-03T00:00:00"/>
    <s v="11:53"/>
    <n v="17569.45"/>
    <n v="3"/>
    <x v="2"/>
    <x v="150"/>
    <n v="16100"/>
    <n v="46790"/>
    <n v="0"/>
    <n v="0"/>
    <n v="0"/>
    <n v="0"/>
    <n v="0"/>
    <n v="0"/>
    <n v="1.6"/>
    <n v="1.95"/>
    <n v="694300"/>
    <n v="90400"/>
    <n v="603900"/>
    <n v="1232500"/>
    <n v="46791"/>
  </r>
  <r>
    <d v="2023-03-03T00:00:00"/>
    <s v="11:53"/>
    <n v="17569.45"/>
    <n v="3"/>
    <x v="2"/>
    <x v="150"/>
    <n v="16150"/>
    <n v="46792"/>
    <n v="0"/>
    <n v="0"/>
    <n v="0"/>
    <n v="0"/>
    <n v="0"/>
    <n v="0"/>
    <n v="1.6"/>
    <n v="2"/>
    <n v="43450"/>
    <n v="29200"/>
    <n v="14250"/>
    <n v="293850"/>
    <n v="46793"/>
  </r>
  <r>
    <d v="2023-03-03T00:00:00"/>
    <s v="11:53"/>
    <n v="17569.45"/>
    <n v="3"/>
    <x v="2"/>
    <x v="150"/>
    <n v="16200"/>
    <n v="46794"/>
    <n v="0"/>
    <n v="0"/>
    <n v="0"/>
    <n v="0"/>
    <n v="0"/>
    <n v="0"/>
    <n v="1.65"/>
    <n v="2.1"/>
    <n v="1498600"/>
    <n v="371650"/>
    <n v="1126950"/>
    <n v="2198500"/>
    <n v="46795"/>
  </r>
  <r>
    <d v="2023-03-03T00:00:00"/>
    <s v="11:53"/>
    <n v="17569.45"/>
    <n v="3"/>
    <x v="2"/>
    <x v="150"/>
    <n v="16250"/>
    <n v="46796"/>
    <n v="50"/>
    <n v="0"/>
    <n v="0"/>
    <n v="0"/>
    <n v="1502.75"/>
    <n v="1185"/>
    <n v="1.75"/>
    <n v="2.2999999999999998"/>
    <n v="123100"/>
    <n v="69200"/>
    <n v="53900"/>
    <n v="492700"/>
    <n v="46798"/>
  </r>
  <r>
    <d v="2023-03-03T00:00:00"/>
    <s v="11:53"/>
    <n v="17569.45"/>
    <n v="3"/>
    <x v="2"/>
    <x v="150"/>
    <n v="16300"/>
    <n v="46799"/>
    <n v="0"/>
    <n v="0"/>
    <n v="0"/>
    <n v="0"/>
    <n v="0"/>
    <n v="0"/>
    <n v="1.8"/>
    <n v="2.2999999999999998"/>
    <n v="1087750"/>
    <n v="246300"/>
    <n v="841450"/>
    <n v="2239550"/>
    <n v="46808"/>
  </r>
  <r>
    <d v="2023-03-03T00:00:00"/>
    <s v="11:53"/>
    <n v="17569.45"/>
    <n v="3"/>
    <x v="2"/>
    <x v="150"/>
    <n v="16350"/>
    <n v="46809"/>
    <n v="200"/>
    <n v="100"/>
    <n v="0"/>
    <n v="100"/>
    <n v="1412.05"/>
    <n v="1050.5999999999999"/>
    <n v="1.8"/>
    <n v="2.4500000000000002"/>
    <n v="109300"/>
    <n v="81450"/>
    <n v="27850"/>
    <n v="413750"/>
    <n v="46814"/>
  </r>
  <r>
    <d v="2023-03-03T00:00:00"/>
    <s v="11:53"/>
    <n v="17569.45"/>
    <n v="3"/>
    <x v="2"/>
    <x v="150"/>
    <n v="16400"/>
    <n v="46823"/>
    <n v="100"/>
    <n v="50"/>
    <n v="0"/>
    <n v="50"/>
    <n v="976.15"/>
    <n v="1087"/>
    <n v="1.95"/>
    <n v="2.4500000000000002"/>
    <n v="1624000"/>
    <n v="378950"/>
    <n v="1245050"/>
    <n v="3479050"/>
    <n v="46824"/>
  </r>
  <r>
    <d v="2023-03-03T00:00:00"/>
    <s v="11:53"/>
    <n v="17569.45"/>
    <n v="3"/>
    <x v="2"/>
    <x v="150"/>
    <n v="16450"/>
    <n v="46825"/>
    <n v="200"/>
    <n v="2100"/>
    <n v="0"/>
    <n v="2100"/>
    <n v="1092.9000000000001"/>
    <n v="1018.1"/>
    <n v="1.95"/>
    <n v="2.65"/>
    <n v="144000"/>
    <n v="37850"/>
    <n v="106150"/>
    <n v="825650"/>
    <n v="46826"/>
  </r>
  <r>
    <d v="2023-03-03T00:00:00"/>
    <s v="11:53"/>
    <n v="17569.45"/>
    <n v="3"/>
    <x v="2"/>
    <x v="150"/>
    <n v="16500"/>
    <n v="46881"/>
    <n v="6400"/>
    <n v="7800"/>
    <n v="850"/>
    <n v="8650"/>
    <n v="841.4"/>
    <n v="1077"/>
    <n v="2.15"/>
    <n v="2.9"/>
    <n v="3265950"/>
    <n v="650350"/>
    <n v="2615600"/>
    <n v="8892450"/>
    <n v="46884"/>
  </r>
  <r>
    <d v="2023-03-03T00:00:00"/>
    <s v="11:53"/>
    <n v="17569.45"/>
    <n v="3"/>
    <x v="2"/>
    <x v="150"/>
    <n v="16550"/>
    <n v="46899"/>
    <n v="50"/>
    <n v="6550"/>
    <n v="0"/>
    <n v="6550"/>
    <n v="808.5"/>
    <n v="877"/>
    <n v="2.2000000000000002"/>
    <n v="3.2"/>
    <n v="154550"/>
    <n v="62950"/>
    <n v="91600"/>
    <n v="827800"/>
    <n v="46901"/>
  </r>
  <r>
    <d v="2023-03-03T00:00:00"/>
    <s v="11:53"/>
    <n v="17569.45"/>
    <n v="3"/>
    <x v="2"/>
    <x v="150"/>
    <n v="16600"/>
    <n v="46902"/>
    <n v="300"/>
    <n v="4700"/>
    <n v="-50"/>
    <n v="4650"/>
    <n v="746.5"/>
    <n v="957"/>
    <n v="2.35"/>
    <n v="3.7"/>
    <n v="1542750"/>
    <n v="683500"/>
    <n v="859250"/>
    <n v="6469150"/>
    <n v="46903"/>
  </r>
  <r>
    <d v="2023-03-03T00:00:00"/>
    <s v="11:53"/>
    <n v="17569.45"/>
    <n v="3"/>
    <x v="2"/>
    <x v="150"/>
    <n v="16650"/>
    <n v="46916"/>
    <n v="50"/>
    <n v="2800"/>
    <n v="0"/>
    <n v="2800"/>
    <n v="710.4"/>
    <n v="790"/>
    <n v="2.4500000000000002"/>
    <n v="4.05"/>
    <n v="307050"/>
    <n v="111950"/>
    <n v="195100"/>
    <n v="1616700"/>
    <n v="46941"/>
  </r>
  <r>
    <d v="2023-03-03T00:00:00"/>
    <s v="11:53"/>
    <n v="17569.45"/>
    <n v="3"/>
    <x v="2"/>
    <x v="150"/>
    <n v="16700"/>
    <n v="46942"/>
    <n v="4750"/>
    <n v="3350"/>
    <n v="-150"/>
    <n v="3200"/>
    <n v="653.9"/>
    <n v="859.6"/>
    <n v="2.75"/>
    <n v="4.9000000000000004"/>
    <n v="2775750"/>
    <n v="1185700"/>
    <n v="1590050"/>
    <n v="12654950"/>
    <n v="46950"/>
  </r>
  <r>
    <d v="2023-03-03T00:00:00"/>
    <s v="11:53"/>
    <n v="17569.45"/>
    <n v="3"/>
    <x v="2"/>
    <x v="150"/>
    <n v="16750"/>
    <n v="46951"/>
    <n v="8850"/>
    <n v="6300"/>
    <n v="0"/>
    <n v="6300"/>
    <n v="736.25"/>
    <n v="589.15"/>
    <n v="3.05"/>
    <n v="5.55"/>
    <n v="418050"/>
    <n v="136750"/>
    <n v="281300"/>
    <n v="2207750"/>
    <n v="46961"/>
  </r>
  <r>
    <d v="2023-03-03T00:00:00"/>
    <s v="11:53"/>
    <n v="17569.45"/>
    <n v="3"/>
    <x v="2"/>
    <x v="150"/>
    <n v="16800"/>
    <n v="46962"/>
    <n v="11400"/>
    <n v="19500"/>
    <n v="-900"/>
    <n v="18600"/>
    <n v="548.79999999999995"/>
    <n v="777.65"/>
    <n v="3.3"/>
    <n v="6.75"/>
    <n v="2833900"/>
    <n v="1068050"/>
    <n v="1765850"/>
    <n v="12281350"/>
    <n v="46972"/>
  </r>
  <r>
    <d v="2023-03-03T00:00:00"/>
    <s v="11:53"/>
    <n v="17569.45"/>
    <n v="3"/>
    <x v="2"/>
    <x v="150"/>
    <n v="16850"/>
    <n v="46973"/>
    <n v="4050"/>
    <n v="5050"/>
    <n v="350"/>
    <n v="5400"/>
    <n v="500.05"/>
    <n v="720.85"/>
    <n v="3.6"/>
    <n v="8.15"/>
    <n v="834400"/>
    <n v="-79250"/>
    <n v="913650"/>
    <n v="4238900"/>
    <n v="46992"/>
  </r>
  <r>
    <d v="2023-03-03T00:00:00"/>
    <s v="11:53"/>
    <n v="17569.45"/>
    <n v="3"/>
    <x v="2"/>
    <x v="150"/>
    <n v="16900"/>
    <n v="46993"/>
    <n v="40500"/>
    <n v="14800"/>
    <n v="-2700"/>
    <n v="12100"/>
    <n v="453.2"/>
    <n v="680.1"/>
    <n v="4"/>
    <n v="10.65"/>
    <n v="2385600"/>
    <n v="318100"/>
    <n v="2067500"/>
    <n v="13843750"/>
    <n v="46994"/>
  </r>
  <r>
    <d v="2023-03-03T00:00:00"/>
    <s v="11:53"/>
    <n v="17569.45"/>
    <n v="3"/>
    <x v="2"/>
    <x v="150"/>
    <n v="16950"/>
    <n v="46995"/>
    <n v="3300"/>
    <n v="5150"/>
    <n v="-400"/>
    <n v="4750"/>
    <n v="404.55"/>
    <n v="596.95000000000005"/>
    <n v="4.6500000000000004"/>
    <n v="13.45"/>
    <n v="2018000"/>
    <n v="1326150"/>
    <n v="691850"/>
    <n v="8648050"/>
    <n v="47012"/>
  </r>
  <r>
    <d v="2023-03-03T00:00:00"/>
    <s v="11:53"/>
    <n v="17569.45"/>
    <n v="3"/>
    <x v="2"/>
    <x v="150"/>
    <n v="17000"/>
    <n v="47013"/>
    <n v="345050"/>
    <n v="125200"/>
    <n v="-7850"/>
    <n v="117350"/>
    <n v="361.15"/>
    <n v="580.75"/>
    <n v="5.25"/>
    <n v="17.55"/>
    <n v="5223350"/>
    <n v="1690050"/>
    <n v="3533300"/>
    <n v="28313700"/>
    <n v="47033"/>
  </r>
  <r>
    <d v="2023-03-03T00:00:00"/>
    <s v="11:53"/>
    <n v="17569.45"/>
    <n v="3"/>
    <x v="2"/>
    <x v="150"/>
    <n v="17050"/>
    <n v="47034"/>
    <n v="18950"/>
    <n v="13850"/>
    <n v="900"/>
    <n v="14750"/>
    <n v="314.35000000000002"/>
    <n v="529.79999999999995"/>
    <n v="6.05"/>
    <n v="22.7"/>
    <n v="1319850"/>
    <n v="682900"/>
    <n v="636950"/>
    <n v="11749700"/>
    <n v="47041"/>
  </r>
  <r>
    <d v="2023-03-03T00:00:00"/>
    <s v="11:53"/>
    <n v="17569.45"/>
    <n v="3"/>
    <x v="2"/>
    <x v="150"/>
    <n v="17100"/>
    <n v="47044"/>
    <n v="207500"/>
    <n v="80500"/>
    <n v="5800"/>
    <n v="86300"/>
    <n v="272.2"/>
    <n v="486.2"/>
    <n v="7.1"/>
    <n v="29"/>
    <n v="3412600"/>
    <n v="625600"/>
    <n v="2787000"/>
    <n v="27077700"/>
    <n v="47067"/>
  </r>
  <r>
    <d v="2023-03-03T00:00:00"/>
    <s v="11:53"/>
    <n v="17569.45"/>
    <n v="3"/>
    <x v="2"/>
    <x v="150"/>
    <n v="17150"/>
    <n v="47068"/>
    <n v="104050"/>
    <n v="34800"/>
    <n v="7950"/>
    <n v="42750"/>
    <n v="233.4"/>
    <n v="437"/>
    <n v="8.5"/>
    <n v="38.1"/>
    <n v="1854400"/>
    <n v="1290700"/>
    <n v="563700"/>
    <n v="17227200"/>
    <n v="47088"/>
  </r>
  <r>
    <d v="2023-03-03T00:00:00"/>
    <s v="11:53"/>
    <n v="17569.45"/>
    <n v="3"/>
    <x v="2"/>
    <x v="150"/>
    <n v="17200"/>
    <n v="47089"/>
    <n v="1557500"/>
    <n v="411050"/>
    <n v="-93250"/>
    <n v="317800"/>
    <n v="195"/>
    <n v="385.85"/>
    <n v="10.7"/>
    <n v="50.05"/>
    <n v="4751350"/>
    <n v="2770800"/>
    <n v="1980550"/>
    <n v="33298600"/>
    <n v="47102"/>
  </r>
  <r>
    <d v="2023-03-03T00:00:00"/>
    <s v="11:53"/>
    <n v="17569.45"/>
    <n v="3"/>
    <x v="2"/>
    <x v="150"/>
    <n v="17250"/>
    <n v="47109"/>
    <n v="1027600"/>
    <n v="162350"/>
    <n v="-31400"/>
    <n v="130950"/>
    <n v="158.94999999999999"/>
    <n v="338.95"/>
    <n v="13.65"/>
    <n v="64.150000000000006"/>
    <n v="2105700"/>
    <n v="1425450"/>
    <n v="680250"/>
    <n v="18079300"/>
    <n v="47110"/>
  </r>
  <r>
    <d v="2023-03-03T00:00:00"/>
    <s v="11:53"/>
    <n v="17569.45"/>
    <n v="3"/>
    <x v="2"/>
    <x v="150"/>
    <n v="17300"/>
    <n v="47115"/>
    <n v="10642200"/>
    <n v="1959200"/>
    <n v="-759500"/>
    <n v="1199700"/>
    <n v="126.9"/>
    <n v="293.7"/>
    <n v="17.95"/>
    <n v="82.6"/>
    <n v="5226400"/>
    <n v="2022200"/>
    <n v="3204200"/>
    <n v="39417000"/>
    <n v="47116"/>
  </r>
  <r>
    <d v="2023-03-03T00:00:00"/>
    <s v="11:53"/>
    <n v="17569.45"/>
    <n v="3"/>
    <x v="2"/>
    <x v="150"/>
    <n v="17350"/>
    <n v="47117"/>
    <n v="8142350"/>
    <n v="1338800"/>
    <n v="-722950"/>
    <n v="615850"/>
    <n v="99.15"/>
    <n v="250.35"/>
    <n v="23.6"/>
    <n v="103.6"/>
    <n v="2707750"/>
    <n v="1719200"/>
    <n v="988550"/>
    <n v="23983100"/>
    <n v="47120"/>
  </r>
  <r>
    <d v="2023-03-03T00:00:00"/>
    <s v="11:53"/>
    <n v="17569.45"/>
    <n v="3"/>
    <x v="2"/>
    <x v="150"/>
    <n v="17400"/>
    <n v="47121"/>
    <n v="46724800"/>
    <n v="6517100"/>
    <n v="-2839900"/>
    <n v="3677200"/>
    <n v="74.55"/>
    <n v="208.2"/>
    <n v="31.6"/>
    <n v="129.65"/>
    <n v="9011350"/>
    <n v="5748400"/>
    <n v="3262950"/>
    <n v="65792300"/>
    <n v="47122"/>
  </r>
  <r>
    <d v="2023-03-03T00:00:00"/>
    <s v="11:53"/>
    <n v="17569.45"/>
    <n v="3"/>
    <x v="2"/>
    <x v="150"/>
    <n v="17450"/>
    <n v="47128"/>
    <n v="38327450"/>
    <n v="1684750"/>
    <n v="-233600"/>
    <n v="1451150"/>
    <n v="55.05"/>
    <n v="168.3"/>
    <n v="41.9"/>
    <n v="159.44999999999999"/>
    <n v="4665350"/>
    <n v="4279250"/>
    <n v="386100"/>
    <n v="42480900"/>
    <n v="47129"/>
  </r>
  <r>
    <d v="2023-03-03T00:00:00"/>
    <s v="11:53"/>
    <n v="17569.45"/>
    <n v="3"/>
    <x v="2"/>
    <x v="150"/>
    <n v="17500"/>
    <n v="47131"/>
    <n v="105677050"/>
    <n v="4863200"/>
    <n v="1667900"/>
    <n v="6531100"/>
    <n v="38.700000000000003"/>
    <n v="133"/>
    <n v="56.1"/>
    <n v="194.35"/>
    <n v="12038750"/>
    <n v="10522500"/>
    <n v="1516250"/>
    <n v="82924850"/>
    <n v="47139"/>
  </r>
  <r>
    <d v="2023-03-03T00:00:00"/>
    <s v="11:53"/>
    <n v="17569.45"/>
    <n v="3"/>
    <x v="2"/>
    <x v="150"/>
    <n v="17550"/>
    <n v="47140"/>
    <n v="53550800"/>
    <n v="1330550"/>
    <n v="1040050"/>
    <n v="2370600"/>
    <n v="26.75"/>
    <n v="101"/>
    <n v="74.849999999999994"/>
    <n v="231.35"/>
    <n v="3020150"/>
    <n v="2800450"/>
    <n v="219700"/>
    <n v="25613850"/>
    <n v="47192"/>
  </r>
  <r>
    <d v="2023-03-03T00:00:00"/>
    <s v="11:53"/>
    <n v="17569.45"/>
    <n v="3"/>
    <x v="2"/>
    <x v="150"/>
    <n v="17600"/>
    <n v="47197"/>
    <n v="75823500"/>
    <n v="3378600"/>
    <n v="1532550"/>
    <n v="4911150"/>
    <n v="18.05"/>
    <n v="74.55"/>
    <n v="98.25"/>
    <n v="271.55"/>
    <n v="3933150"/>
    <n v="3384850"/>
    <n v="548300"/>
    <n v="27478400"/>
    <n v="47213"/>
  </r>
  <r>
    <d v="2023-03-03T00:00:00"/>
    <s v="11:53"/>
    <n v="17569.45"/>
    <n v="3"/>
    <x v="2"/>
    <x v="150"/>
    <n v="17650"/>
    <n v="47214"/>
    <n v="35228200"/>
    <n v="1857900"/>
    <n v="191600"/>
    <n v="2049500"/>
    <n v="11.85"/>
    <n v="52.65"/>
    <n v="126.5"/>
    <n v="316"/>
    <n v="750300"/>
    <n v="651150"/>
    <n v="99150"/>
    <n v="5057450"/>
    <n v="47222"/>
  </r>
  <r>
    <d v="2023-03-03T00:00:00"/>
    <s v="11:53"/>
    <n v="17569.45"/>
    <n v="3"/>
    <x v="2"/>
    <x v="150"/>
    <n v="17700"/>
    <n v="47223"/>
    <n v="54027600"/>
    <n v="2688150"/>
    <n v="2764800"/>
    <n v="5452950"/>
    <n v="8.1"/>
    <n v="35.6"/>
    <n v="159.5"/>
    <n v="360.55"/>
    <n v="1250200"/>
    <n v="975050"/>
    <n v="275150"/>
    <n v="6388250"/>
    <n v="47278"/>
  </r>
  <r>
    <d v="2023-03-03T00:00:00"/>
    <s v="11:53"/>
    <n v="17569.45"/>
    <n v="3"/>
    <x v="2"/>
    <x v="150"/>
    <n v="17750"/>
    <n v="47279"/>
    <n v="31000550"/>
    <n v="1254450"/>
    <n v="2875800"/>
    <n v="4130250"/>
    <n v="5.65"/>
    <n v="23.1"/>
    <n v="197.05"/>
    <n v="409.2"/>
    <n v="294850"/>
    <n v="245400"/>
    <n v="49450"/>
    <n v="906150"/>
    <n v="47280"/>
  </r>
  <r>
    <d v="2023-03-03T00:00:00"/>
    <s v="11:53"/>
    <n v="17569.45"/>
    <n v="3"/>
    <x v="2"/>
    <x v="150"/>
    <n v="17800"/>
    <n v="47283"/>
    <n v="52215450"/>
    <n v="2724100"/>
    <n v="2881750"/>
    <n v="5605850"/>
    <n v="4.45"/>
    <n v="15.05"/>
    <n v="238.65"/>
    <n v="456.55"/>
    <n v="403500"/>
    <n v="141500"/>
    <n v="262000"/>
    <n v="1475100"/>
    <n v="47295"/>
  </r>
  <r>
    <d v="2023-03-03T00:00:00"/>
    <s v="11:53"/>
    <n v="17569.45"/>
    <n v="3"/>
    <x v="2"/>
    <x v="150"/>
    <n v="17850"/>
    <n v="47296"/>
    <n v="20896900"/>
    <n v="1140650"/>
    <n v="751650"/>
    <n v="1892300"/>
    <n v="3.65"/>
    <n v="9.65"/>
    <n v="280.5"/>
    <n v="507.05"/>
    <n v="32550"/>
    <n v="7800"/>
    <n v="24750"/>
    <n v="74150"/>
    <n v="47297"/>
  </r>
  <r>
    <d v="2023-03-03T00:00:00"/>
    <s v="11:53"/>
    <n v="17569.45"/>
    <n v="3"/>
    <x v="2"/>
    <x v="150"/>
    <n v="17900"/>
    <n v="47299"/>
    <n v="38580650"/>
    <n v="3967300"/>
    <n v="1520900"/>
    <n v="5488200"/>
    <n v="3.2"/>
    <n v="6.7"/>
    <n v="330"/>
    <n v="550.6"/>
    <n v="183800"/>
    <n v="44400"/>
    <n v="139400"/>
    <n v="211300"/>
    <n v="47315"/>
  </r>
  <r>
    <d v="2023-03-03T00:00:00"/>
    <s v="11:53"/>
    <n v="17569.45"/>
    <n v="3"/>
    <x v="2"/>
    <x v="150"/>
    <n v="17950"/>
    <n v="47316"/>
    <n v="11396400"/>
    <n v="584950"/>
    <n v="723900"/>
    <n v="1308850"/>
    <n v="2.8"/>
    <n v="4.8"/>
    <n v="377.35"/>
    <n v="596.79999999999995"/>
    <n v="21350"/>
    <n v="1100"/>
    <n v="20250"/>
    <n v="38950"/>
    <n v="47317"/>
  </r>
  <r>
    <d v="2023-03-03T00:00:00"/>
    <s v="11:53"/>
    <n v="17569.45"/>
    <n v="3"/>
    <x v="2"/>
    <x v="150"/>
    <n v="18000"/>
    <n v="47318"/>
    <n v="35039300"/>
    <n v="6556500"/>
    <n v="1326950"/>
    <n v="7883450"/>
    <n v="2.65"/>
    <n v="3.8"/>
    <n v="427.4"/>
    <n v="653.15"/>
    <n v="337350"/>
    <n v="26400"/>
    <n v="310950"/>
    <n v="268050"/>
    <n v="47334"/>
  </r>
  <r>
    <d v="2023-03-03T00:00:00"/>
    <s v="11:53"/>
    <n v="17569.45"/>
    <n v="3"/>
    <x v="2"/>
    <x v="150"/>
    <n v="18050"/>
    <n v="47338"/>
    <n v="4929900"/>
    <n v="403450"/>
    <n v="237350"/>
    <n v="640800"/>
    <n v="2.35"/>
    <n v="3"/>
    <n v="470"/>
    <n v="697.3"/>
    <n v="8700"/>
    <n v="150"/>
    <n v="8550"/>
    <n v="3150"/>
    <n v="47365"/>
  </r>
  <r>
    <d v="2023-03-03T00:00:00"/>
    <s v="11:53"/>
    <n v="17569.45"/>
    <n v="3"/>
    <x v="2"/>
    <x v="150"/>
    <n v="18100"/>
    <n v="47366"/>
    <n v="10521900"/>
    <n v="1470150"/>
    <n v="567150"/>
    <n v="2037300"/>
    <n v="2.0499999999999998"/>
    <n v="2.5499999999999998"/>
    <n v="522"/>
    <n v="751.7"/>
    <n v="50200"/>
    <n v="-4300"/>
    <n v="54500"/>
    <n v="22200"/>
    <n v="47375"/>
  </r>
  <r>
    <d v="2023-03-03T00:00:00"/>
    <s v="11:53"/>
    <n v="17569.45"/>
    <n v="3"/>
    <x v="2"/>
    <x v="150"/>
    <n v="18150"/>
    <n v="47376"/>
    <n v="2297300"/>
    <n v="271300"/>
    <n v="328000"/>
    <n v="599300"/>
    <n v="2"/>
    <n v="2.2000000000000002"/>
    <n v="575"/>
    <n v="799.05"/>
    <n v="9400"/>
    <n v="600"/>
    <n v="8800"/>
    <n v="2300"/>
    <n v="47589"/>
  </r>
  <r>
    <d v="2023-03-03T00:00:00"/>
    <s v="11:53"/>
    <n v="17569.45"/>
    <n v="3"/>
    <x v="2"/>
    <x v="150"/>
    <n v="18200"/>
    <n v="47590"/>
    <n v="8670150"/>
    <n v="1475250"/>
    <n v="627650"/>
    <n v="2102900"/>
    <n v="1.85"/>
    <n v="1.8"/>
    <n v="626"/>
    <n v="850.8"/>
    <n v="93100"/>
    <n v="-2200"/>
    <n v="95300"/>
    <n v="12600"/>
    <n v="47612"/>
  </r>
  <r>
    <d v="2023-03-03T00:00:00"/>
    <s v="11:53"/>
    <n v="17569.45"/>
    <n v="3"/>
    <x v="2"/>
    <x v="150"/>
    <n v="18250"/>
    <n v="47613"/>
    <n v="1258350"/>
    <n v="275950"/>
    <n v="196750"/>
    <n v="472700"/>
    <n v="1.75"/>
    <n v="1.7"/>
    <n v="675"/>
    <n v="910"/>
    <n v="7950"/>
    <n v="-1300"/>
    <n v="9250"/>
    <n v="1550"/>
    <n v="47614"/>
  </r>
  <r>
    <d v="2023-03-03T00:00:00"/>
    <s v="11:53"/>
    <n v="17569.45"/>
    <n v="3"/>
    <x v="2"/>
    <x v="150"/>
    <n v="18300"/>
    <n v="47615"/>
    <n v="4479150"/>
    <n v="1181250"/>
    <n v="439850"/>
    <n v="1621100"/>
    <n v="1.65"/>
    <n v="1.5"/>
    <n v="720"/>
    <n v="951.9"/>
    <n v="59350"/>
    <n v="-450"/>
    <n v="59800"/>
    <n v="25650"/>
    <n v="47616"/>
  </r>
  <r>
    <d v="2023-03-03T00:00:00"/>
    <s v="11:53"/>
    <n v="17569.45"/>
    <n v="3"/>
    <x v="2"/>
    <x v="150"/>
    <n v="18350"/>
    <n v="47620"/>
    <n v="444800"/>
    <n v="157500"/>
    <n v="55100"/>
    <n v="212600"/>
    <n v="1.7"/>
    <n v="1.45"/>
    <n v="793.3"/>
    <n v="999.75"/>
    <n v="15400"/>
    <n v="50"/>
    <n v="15350"/>
    <n v="100"/>
    <n v="47625"/>
  </r>
  <r>
    <d v="2023-03-03T00:00:00"/>
    <s v="11:53"/>
    <n v="17569.45"/>
    <n v="3"/>
    <x v="2"/>
    <x v="150"/>
    <n v="18400"/>
    <n v="47627"/>
    <n v="2038050"/>
    <n v="759350"/>
    <n v="90400"/>
    <n v="849750"/>
    <n v="1.6"/>
    <n v="1.35"/>
    <n v="821.55"/>
    <n v="1050.1500000000001"/>
    <n v="29050"/>
    <n v="-600"/>
    <n v="29650"/>
    <n v="1450"/>
    <n v="47633"/>
  </r>
  <r>
    <d v="2023-03-03T00:00:00"/>
    <s v="11:53"/>
    <n v="17569.45"/>
    <n v="3"/>
    <x v="2"/>
    <x v="150"/>
    <n v="18450"/>
    <n v="47634"/>
    <n v="410500"/>
    <n v="111550"/>
    <n v="45950"/>
    <n v="157500"/>
    <n v="1.65"/>
    <n v="1.3"/>
    <n v="870.35"/>
    <n v="1099.4000000000001"/>
    <n v="6100"/>
    <n v="0"/>
    <n v="6100"/>
    <n v="200"/>
    <n v="47652"/>
  </r>
  <r>
    <d v="2023-03-03T00:00:00"/>
    <s v="11:53"/>
    <n v="17569.45"/>
    <n v="3"/>
    <x v="2"/>
    <x v="150"/>
    <n v="18500"/>
    <n v="47658"/>
    <n v="8711400"/>
    <n v="3623750"/>
    <n v="-493600"/>
    <n v="3130150"/>
    <n v="1.65"/>
    <n v="1.25"/>
    <n v="923"/>
    <n v="1150.05"/>
    <n v="96550"/>
    <n v="1300"/>
    <n v="95250"/>
    <n v="8000"/>
    <n v="47692"/>
  </r>
  <r>
    <d v="2023-03-03T00:00:00"/>
    <s v="11:53"/>
    <n v="17569.45"/>
    <n v="3"/>
    <x v="2"/>
    <x v="150"/>
    <n v="18550"/>
    <n v="47693"/>
    <n v="195300"/>
    <n v="6950"/>
    <n v="27350"/>
    <n v="34300"/>
    <n v="1.55"/>
    <n v="1.25"/>
    <n v="1028.5999999999999"/>
    <n v="1190"/>
    <n v="2250"/>
    <n v="0"/>
    <n v="2250"/>
    <n v="100"/>
    <n v="47696"/>
  </r>
  <r>
    <d v="2023-03-03T00:00:00"/>
    <s v="11:53"/>
    <n v="17569.45"/>
    <n v="3"/>
    <x v="2"/>
    <x v="150"/>
    <n v="18600"/>
    <n v="47697"/>
    <n v="1987800"/>
    <n v="290650"/>
    <n v="288150"/>
    <n v="578800"/>
    <n v="1.45"/>
    <n v="1.25"/>
    <n v="1044.25"/>
    <n v="1253.3499999999999"/>
    <n v="26800"/>
    <n v="-5200"/>
    <n v="32000"/>
    <n v="10550"/>
    <n v="47714"/>
  </r>
  <r>
    <d v="2023-03-03T00:00:00"/>
    <s v="11:53"/>
    <n v="17569.45"/>
    <n v="3"/>
    <x v="2"/>
    <x v="150"/>
    <n v="18650"/>
    <n v="47715"/>
    <n v="162100"/>
    <n v="7550"/>
    <n v="33000"/>
    <n v="40550"/>
    <n v="1.4"/>
    <n v="1.2"/>
    <n v="0"/>
    <n v="0"/>
    <n v="0"/>
    <n v="0"/>
    <n v="0"/>
    <n v="0"/>
    <n v="47728"/>
  </r>
  <r>
    <d v="2023-03-03T00:00:00"/>
    <s v="11:53"/>
    <n v="17569.45"/>
    <n v="3"/>
    <x v="2"/>
    <x v="150"/>
    <n v="18700"/>
    <n v="47729"/>
    <n v="1057100"/>
    <n v="153550"/>
    <n v="212100"/>
    <n v="365650"/>
    <n v="1.45"/>
    <n v="1.1000000000000001"/>
    <n v="1168.7"/>
    <n v="1354.8"/>
    <n v="9700"/>
    <n v="50"/>
    <n v="9650"/>
    <n v="300"/>
    <n v="47730"/>
  </r>
  <r>
    <d v="2023-03-03T00:00:00"/>
    <s v="11:53"/>
    <n v="17569.45"/>
    <n v="3"/>
    <x v="2"/>
    <x v="150"/>
    <n v="18750"/>
    <n v="47733"/>
    <n v="234850"/>
    <n v="5500"/>
    <n v="49950"/>
    <n v="55450"/>
    <n v="1.45"/>
    <n v="1.05"/>
    <n v="1350"/>
    <n v="1404.75"/>
    <n v="5250"/>
    <n v="0"/>
    <n v="5250"/>
    <n v="250"/>
    <n v="47750"/>
  </r>
  <r>
    <d v="2023-03-03T00:00:00"/>
    <s v="11:53"/>
    <n v="17569.45"/>
    <n v="3"/>
    <x v="2"/>
    <x v="150"/>
    <n v="18800"/>
    <n v="47764"/>
    <n v="574850"/>
    <n v="165100"/>
    <n v="84450"/>
    <n v="249550"/>
    <n v="1.3"/>
    <n v="1"/>
    <n v="1226"/>
    <n v="1449.9"/>
    <n v="13450"/>
    <n v="200"/>
    <n v="13250"/>
    <n v="50"/>
    <n v="47784"/>
  </r>
  <r>
    <d v="2023-03-03T00:00:00"/>
    <s v="11:53"/>
    <n v="17569.45"/>
    <n v="3"/>
    <x v="2"/>
    <x v="150"/>
    <n v="18850"/>
    <n v="47785"/>
    <n v="119550"/>
    <n v="4500"/>
    <n v="42750"/>
    <n v="47250"/>
    <n v="1.3"/>
    <n v="1.05"/>
    <n v="0"/>
    <n v="0"/>
    <n v="0"/>
    <n v="0"/>
    <n v="0"/>
    <n v="0"/>
    <n v="47786"/>
  </r>
  <r>
    <d v="2023-03-03T00:00:00"/>
    <s v="11:53"/>
    <n v="17569.45"/>
    <n v="3"/>
    <x v="2"/>
    <x v="150"/>
    <n v="18900"/>
    <n v="47789"/>
    <n v="145500"/>
    <n v="41200"/>
    <n v="31950"/>
    <n v="73150"/>
    <n v="1.3"/>
    <n v="0.9"/>
    <n v="1344.95"/>
    <n v="1542"/>
    <n v="5350"/>
    <n v="50"/>
    <n v="5300"/>
    <n v="150"/>
    <n v="47790"/>
  </r>
  <r>
    <d v="2023-03-03T00:00:00"/>
    <s v="11:53"/>
    <n v="17569.45"/>
    <n v="3"/>
    <x v="2"/>
    <x v="150"/>
    <n v="18950"/>
    <n v="47791"/>
    <n v="23450"/>
    <n v="5250"/>
    <n v="5450"/>
    <n v="10700"/>
    <n v="1.2"/>
    <n v="0.9"/>
    <n v="0"/>
    <n v="0"/>
    <n v="0"/>
    <n v="0"/>
    <n v="0"/>
    <n v="0"/>
    <n v="47796"/>
  </r>
  <r>
    <d v="2023-03-03T00:00:00"/>
    <s v="11:53"/>
    <n v="17569.45"/>
    <n v="3"/>
    <x v="2"/>
    <x v="150"/>
    <n v="19000"/>
    <n v="47797"/>
    <n v="2512500"/>
    <n v="808100"/>
    <n v="444000"/>
    <n v="1252100"/>
    <n v="1.25"/>
    <n v="0.8"/>
    <n v="1417.9"/>
    <n v="1649.55"/>
    <n v="47200"/>
    <n v="350"/>
    <n v="46850"/>
    <n v="2250"/>
    <n v="47798"/>
  </r>
  <r>
    <d v="2023-03-03T00:00:00"/>
    <s v="11:53"/>
    <n v="17569.45"/>
    <n v="3"/>
    <x v="2"/>
    <x v="150"/>
    <n v="19050"/>
    <n v="47799"/>
    <n v="45300"/>
    <n v="6750"/>
    <n v="7150"/>
    <n v="13900"/>
    <n v="1.3"/>
    <n v="0.8"/>
    <n v="0"/>
    <n v="0"/>
    <n v="0"/>
    <n v="0"/>
    <n v="0"/>
    <n v="0"/>
    <n v="47814"/>
  </r>
  <r>
    <d v="2023-03-03T00:00:00"/>
    <s v="11:53"/>
    <n v="17569.45"/>
    <n v="3"/>
    <x v="2"/>
    <x v="150"/>
    <n v="19100"/>
    <n v="47817"/>
    <n v="33100"/>
    <n v="44350"/>
    <n v="18450"/>
    <n v="62800"/>
    <n v="1.2"/>
    <n v="0.8"/>
    <n v="0"/>
    <n v="0"/>
    <n v="0"/>
    <n v="0"/>
    <n v="0"/>
    <n v="0"/>
    <n v="47821"/>
  </r>
  <r>
    <d v="2023-03-03T00:00:00"/>
    <s v="11:53"/>
    <n v="17569.45"/>
    <n v="3"/>
    <x v="2"/>
    <x v="150"/>
    <n v="19150"/>
    <n v="47822"/>
    <n v="5200"/>
    <n v="1900"/>
    <n v="1900"/>
    <n v="3800"/>
    <n v="1.1000000000000001"/>
    <n v="0.9"/>
    <n v="0"/>
    <n v="0"/>
    <n v="0"/>
    <n v="0"/>
    <n v="0"/>
    <n v="0"/>
    <n v="47832"/>
  </r>
  <r>
    <d v="2023-03-03T00:00:00"/>
    <s v="11:53"/>
    <n v="17569.45"/>
    <n v="3"/>
    <x v="2"/>
    <x v="150"/>
    <n v="19200"/>
    <n v="47834"/>
    <n v="32000"/>
    <n v="115900"/>
    <n v="9000"/>
    <n v="124900"/>
    <n v="1.3"/>
    <n v="0.8"/>
    <n v="0"/>
    <n v="0"/>
    <n v="0"/>
    <n v="0"/>
    <n v="0"/>
    <n v="0"/>
    <n v="47835"/>
  </r>
  <r>
    <d v="2023-03-03T00:00:00"/>
    <s v="11:53"/>
    <n v="17569.45"/>
    <n v="3"/>
    <x v="2"/>
    <x v="150"/>
    <n v="19250"/>
    <n v="47838"/>
    <n v="3600"/>
    <n v="1550"/>
    <n v="1650"/>
    <n v="3200"/>
    <n v="1.5"/>
    <n v="0.75"/>
    <n v="0"/>
    <n v="0"/>
    <n v="0"/>
    <n v="0"/>
    <n v="0"/>
    <n v="0"/>
    <n v="47839"/>
  </r>
  <r>
    <d v="2023-03-03T00:00:00"/>
    <s v="11:53"/>
    <n v="17569.45"/>
    <n v="3"/>
    <x v="2"/>
    <x v="150"/>
    <n v="19300"/>
    <n v="47840"/>
    <n v="24300"/>
    <n v="89450"/>
    <n v="3250"/>
    <n v="92700"/>
    <n v="1.1499999999999999"/>
    <n v="0.8"/>
    <n v="0"/>
    <n v="0"/>
    <n v="0"/>
    <n v="0"/>
    <n v="0"/>
    <n v="0"/>
    <n v="47841"/>
  </r>
  <r>
    <d v="2023-03-03T00:00:00"/>
    <s v="11:53"/>
    <n v="17569.45"/>
    <n v="3"/>
    <x v="2"/>
    <x v="150"/>
    <n v="19350"/>
    <n v="47844"/>
    <n v="7550"/>
    <n v="5600"/>
    <n v="5700"/>
    <n v="11300"/>
    <n v="1.35"/>
    <n v="0.85"/>
    <n v="0"/>
    <n v="0"/>
    <n v="0"/>
    <n v="0"/>
    <n v="0"/>
    <n v="0"/>
    <n v="47845"/>
  </r>
  <r>
    <d v="2023-03-03T00:00:00"/>
    <s v="11:53"/>
    <n v="17569.45"/>
    <n v="3"/>
    <x v="2"/>
    <x v="150"/>
    <n v="19400"/>
    <n v="47846"/>
    <n v="112800"/>
    <n v="78450"/>
    <n v="25150"/>
    <n v="103600"/>
    <n v="1.1499999999999999"/>
    <n v="0.7"/>
    <n v="0"/>
    <n v="0"/>
    <n v="0"/>
    <n v="0"/>
    <n v="0"/>
    <n v="0"/>
    <n v="47852"/>
  </r>
  <r>
    <d v="2023-03-03T00:00:00"/>
    <s v="11:53"/>
    <n v="17569.45"/>
    <n v="3"/>
    <x v="2"/>
    <x v="150"/>
    <n v="19450"/>
    <n v="47853"/>
    <n v="14050"/>
    <n v="6100"/>
    <n v="3850"/>
    <n v="9950"/>
    <n v="1.35"/>
    <n v="0.75"/>
    <n v="0"/>
    <n v="0"/>
    <n v="0"/>
    <n v="0"/>
    <n v="0"/>
    <n v="0"/>
    <n v="47867"/>
  </r>
  <r>
    <d v="2023-03-03T00:00:00"/>
    <s v="11:53"/>
    <n v="17569.45"/>
    <n v="3"/>
    <x v="2"/>
    <x v="150"/>
    <n v="19500"/>
    <n v="47868"/>
    <n v="2246300"/>
    <n v="1769300"/>
    <n v="194550"/>
    <n v="1963850"/>
    <n v="1.25"/>
    <n v="0.7"/>
    <n v="1940.55"/>
    <n v="2060"/>
    <n v="13150"/>
    <n v="-100"/>
    <n v="13250"/>
    <n v="50"/>
    <n v="47869"/>
  </r>
  <r>
    <d v="2023-03-03T00:00:00"/>
    <s v="11:53"/>
    <n v="17569.45"/>
    <n v="3"/>
    <x v="2"/>
    <x v="150"/>
    <n v="19550"/>
    <n v="47886"/>
    <n v="512850"/>
    <n v="697400"/>
    <n v="175450"/>
    <n v="872850"/>
    <n v="1.05"/>
    <n v="0.65"/>
    <n v="0"/>
    <n v="0"/>
    <n v="0"/>
    <n v="0"/>
    <n v="0"/>
    <n v="0"/>
    <n v="47887"/>
  </r>
  <r>
    <d v="2023-03-03T00:00:00"/>
    <s v="11:53"/>
    <n v="17569.45"/>
    <n v="3"/>
    <x v="2"/>
    <x v="150"/>
    <n v="19600"/>
    <n v="47888"/>
    <n v="0"/>
    <n v="0"/>
    <n v="0"/>
    <n v="0"/>
    <n v="0"/>
    <n v="0"/>
    <n v="0"/>
    <n v="0"/>
    <n v="0"/>
    <n v="0"/>
    <n v="0"/>
    <n v="0"/>
    <n v="47890"/>
  </r>
  <r>
    <d v="2023-03-03T00:00:00"/>
    <s v="11:53"/>
    <n v="17569.45"/>
    <n v="3"/>
    <x v="2"/>
    <x v="150"/>
    <n v="19650"/>
    <n v="47891"/>
    <n v="0"/>
    <n v="0"/>
    <n v="0"/>
    <n v="0"/>
    <n v="0"/>
    <n v="0"/>
    <n v="0"/>
    <n v="0"/>
    <n v="0"/>
    <n v="0"/>
    <n v="0"/>
    <n v="0"/>
    <n v="47892"/>
  </r>
  <r>
    <d v="2023-03-03T00:00:00"/>
    <s v="11:53"/>
    <n v="17569.45"/>
    <n v="3"/>
    <x v="2"/>
    <x v="150"/>
    <n v="19700"/>
    <n v="47893"/>
    <n v="0"/>
    <n v="0"/>
    <n v="0"/>
    <n v="0"/>
    <n v="0"/>
    <n v="0"/>
    <n v="0"/>
    <n v="0"/>
    <n v="0"/>
    <n v="0"/>
    <n v="0"/>
    <n v="0"/>
    <n v="47894"/>
  </r>
  <r>
    <d v="2023-03-03T00:00:00"/>
    <s v="11:53"/>
    <n v="17569.45"/>
    <n v="3"/>
    <x v="2"/>
    <x v="150"/>
    <n v="19750"/>
    <n v="47896"/>
    <n v="0"/>
    <n v="0"/>
    <n v="0"/>
    <n v="0"/>
    <n v="0"/>
    <n v="0"/>
    <n v="0"/>
    <n v="0"/>
    <n v="0"/>
    <n v="0"/>
    <n v="0"/>
    <n v="0"/>
    <n v="47916"/>
  </r>
  <r>
    <d v="2023-03-03T00:00:00"/>
    <s v="11:53"/>
    <n v="17569.45"/>
    <n v="3"/>
    <x v="2"/>
    <x v="150"/>
    <n v="19800"/>
    <n v="47924"/>
    <n v="0"/>
    <n v="0"/>
    <n v="0"/>
    <n v="0"/>
    <n v="0"/>
    <n v="0"/>
    <n v="0"/>
    <n v="0"/>
    <n v="0"/>
    <n v="0"/>
    <n v="0"/>
    <n v="0"/>
    <n v="47930"/>
  </r>
  <r>
    <d v="2023-03-03T00:00:00"/>
    <s v="11:53"/>
    <n v="17569.45"/>
    <n v="3"/>
    <x v="2"/>
    <x v="150"/>
    <n v="19850"/>
    <n v="47931"/>
    <n v="0"/>
    <n v="0"/>
    <n v="0"/>
    <n v="0"/>
    <n v="0"/>
    <n v="0"/>
    <n v="0"/>
    <n v="0"/>
    <n v="0"/>
    <n v="0"/>
    <n v="0"/>
    <n v="0"/>
    <n v="47933"/>
  </r>
  <r>
    <d v="2023-03-03T00:00:00"/>
    <s v="11:53"/>
    <n v="17569.45"/>
    <n v="3"/>
    <x v="2"/>
    <x v="150"/>
    <n v="19900"/>
    <n v="47935"/>
    <n v="0"/>
    <n v="0"/>
    <n v="0"/>
    <n v="0"/>
    <n v="0"/>
    <n v="0"/>
    <n v="0"/>
    <n v="0"/>
    <n v="0"/>
    <n v="0"/>
    <n v="0"/>
    <n v="0"/>
    <n v="47941"/>
  </r>
  <r>
    <d v="2023-03-03T00:00:00"/>
    <s v="11:53"/>
    <n v="17569.45"/>
    <n v="3"/>
    <x v="2"/>
    <x v="150"/>
    <n v="19950"/>
    <n v="47942"/>
    <n v="0"/>
    <n v="0"/>
    <n v="0"/>
    <n v="0"/>
    <n v="0"/>
    <n v="0"/>
    <n v="0"/>
    <n v="0"/>
    <n v="0"/>
    <n v="0"/>
    <n v="0"/>
    <n v="0"/>
    <n v="47943"/>
  </r>
  <r>
    <d v="2023-03-03T00:00:00"/>
    <s v="11:53"/>
    <n v="17569.45"/>
    <n v="3"/>
    <x v="2"/>
    <x v="150"/>
    <n v="20000"/>
    <n v="47944"/>
    <n v="0"/>
    <n v="0"/>
    <n v="0"/>
    <n v="0"/>
    <n v="0"/>
    <n v="0"/>
    <n v="0"/>
    <n v="0"/>
    <n v="0"/>
    <n v="0"/>
    <n v="0"/>
    <n v="0"/>
    <n v="47945"/>
  </r>
  <r>
    <d v="2023-03-03T00:00:00"/>
    <s v="11:53"/>
    <n v="17569.45"/>
    <n v="3"/>
    <x v="2"/>
    <x v="150"/>
    <n v="20050"/>
    <n v="47946"/>
    <n v="0"/>
    <n v="0"/>
    <n v="0"/>
    <n v="0"/>
    <n v="0"/>
    <n v="0"/>
    <n v="0"/>
    <n v="0"/>
    <n v="0"/>
    <n v="0"/>
    <n v="0"/>
    <n v="0"/>
    <n v="47947"/>
  </r>
  <r>
    <d v="2023-03-03T00:00:00"/>
    <s v="11:53"/>
    <n v="17569.45"/>
    <n v="3"/>
    <x v="2"/>
    <x v="150"/>
    <n v="20100"/>
    <n v="47950"/>
    <n v="0"/>
    <n v="0"/>
    <n v="0"/>
    <n v="0"/>
    <n v="0"/>
    <n v="0"/>
    <n v="0"/>
    <n v="0"/>
    <n v="0"/>
    <n v="0"/>
    <n v="0"/>
    <n v="0"/>
    <n v="47956"/>
  </r>
  <r>
    <d v="2023-03-03T00:00:00"/>
    <s v="11:53"/>
    <n v="17569.45"/>
    <n v="3"/>
    <x v="2"/>
    <x v="150"/>
    <n v="20150"/>
    <n v="47957"/>
    <n v="0"/>
    <n v="0"/>
    <n v="0"/>
    <n v="0"/>
    <n v="0"/>
    <n v="0"/>
    <n v="0"/>
    <n v="0"/>
    <n v="0"/>
    <n v="0"/>
    <n v="0"/>
    <n v="0"/>
    <n v="47966"/>
  </r>
  <r>
    <d v="2023-03-03T00:00:00"/>
    <s v="11:53"/>
    <n v="17569.45"/>
    <n v="3"/>
    <x v="2"/>
    <x v="150"/>
    <n v="20200"/>
    <n v="47967"/>
    <n v="0"/>
    <n v="0"/>
    <n v="0"/>
    <n v="0"/>
    <n v="0"/>
    <n v="0"/>
    <n v="0"/>
    <n v="0"/>
    <n v="0"/>
    <n v="0"/>
    <n v="0"/>
    <n v="0"/>
    <n v="47970"/>
  </r>
  <r>
    <d v="2023-03-03T00:00:00"/>
    <s v="11:53"/>
    <n v="17569.45"/>
    <n v="3"/>
    <x v="2"/>
    <x v="150"/>
    <n v="20250"/>
    <n v="47971"/>
    <n v="0"/>
    <n v="0"/>
    <n v="0"/>
    <n v="0"/>
    <n v="0"/>
    <n v="0"/>
    <n v="0"/>
    <n v="0"/>
    <n v="0"/>
    <n v="0"/>
    <n v="0"/>
    <n v="0"/>
    <n v="47975"/>
  </r>
  <r>
    <d v="2023-03-03T00:00:00"/>
    <s v="11:53"/>
    <n v="17569.45"/>
    <n v="3"/>
    <x v="2"/>
    <x v="150"/>
    <n v="20300"/>
    <n v="47976"/>
    <n v="0"/>
    <n v="0"/>
    <n v="0"/>
    <n v="0"/>
    <n v="0"/>
    <n v="0"/>
    <n v="0"/>
    <n v="0"/>
    <n v="0"/>
    <n v="0"/>
    <n v="0"/>
    <n v="0"/>
    <n v="47977"/>
  </r>
  <r>
    <d v="2023-03-03T00:00:00"/>
    <s v="11:53"/>
    <n v="17569.45"/>
    <n v="3"/>
    <x v="2"/>
    <x v="150"/>
    <n v="20350"/>
    <n v="47978"/>
    <n v="0"/>
    <n v="0"/>
    <n v="0"/>
    <n v="0"/>
    <n v="0"/>
    <n v="0"/>
    <n v="0"/>
    <n v="0"/>
    <n v="0"/>
    <n v="0"/>
    <n v="0"/>
    <n v="0"/>
    <n v="47990"/>
  </r>
  <r>
    <d v="2023-03-03T00:00:00"/>
    <s v="11:53"/>
    <n v="17569.45"/>
    <n v="3"/>
    <x v="2"/>
    <x v="150"/>
    <n v="20400"/>
    <n v="47991"/>
    <n v="0"/>
    <n v="0"/>
    <n v="0"/>
    <n v="0"/>
    <n v="0"/>
    <n v="0"/>
    <n v="0"/>
    <n v="0"/>
    <n v="0"/>
    <n v="0"/>
    <n v="0"/>
    <n v="0"/>
    <n v="47997"/>
  </r>
  <r>
    <d v="2023-03-03T00:00:00"/>
    <s v="11:53"/>
    <n v="17569.45"/>
    <n v="3"/>
    <x v="2"/>
    <x v="150"/>
    <n v="20450"/>
    <n v="47998"/>
    <n v="0"/>
    <n v="0"/>
    <n v="0"/>
    <n v="0"/>
    <n v="0"/>
    <n v="0"/>
    <n v="0"/>
    <n v="0"/>
    <n v="0"/>
    <n v="0"/>
    <n v="0"/>
    <n v="0"/>
    <n v="48005"/>
  </r>
  <r>
    <d v="2023-03-03T00:00:00"/>
    <s v="11:53"/>
    <n v="17569.45"/>
    <n v="3"/>
    <x v="2"/>
    <x v="150"/>
    <n v="20500"/>
    <n v="48006"/>
    <n v="0"/>
    <n v="0"/>
    <n v="0"/>
    <n v="0"/>
    <n v="0"/>
    <n v="0"/>
    <n v="0"/>
    <n v="0"/>
    <n v="0"/>
    <n v="0"/>
    <n v="0"/>
    <n v="0"/>
    <n v="48007"/>
  </r>
  <r>
    <d v="2023-03-03T00:00:00"/>
    <s v="11:53"/>
    <n v="17569.45"/>
    <n v="3"/>
    <x v="2"/>
    <x v="150"/>
    <n v="20550"/>
    <n v="48008"/>
    <n v="0"/>
    <n v="0"/>
    <n v="0"/>
    <n v="0"/>
    <n v="0"/>
    <n v="0"/>
    <n v="0"/>
    <n v="0"/>
    <n v="0"/>
    <n v="0"/>
    <n v="0"/>
    <n v="0"/>
    <n v="48009"/>
  </r>
  <r>
    <d v="2023-03-03T00:00:00"/>
    <s v="11:53"/>
    <n v="17569.45"/>
    <n v="3"/>
    <x v="2"/>
    <x v="150"/>
    <n v="20600"/>
    <n v="48010"/>
    <n v="0"/>
    <n v="0"/>
    <n v="0"/>
    <n v="0"/>
    <n v="0"/>
    <n v="0"/>
    <n v="0"/>
    <n v="0"/>
    <n v="0"/>
    <n v="0"/>
    <n v="0"/>
    <n v="0"/>
    <n v="48011"/>
  </r>
  <r>
    <d v="2023-03-03T00:00:00"/>
    <s v="11:53"/>
    <n v="17569.45"/>
    <n v="3"/>
    <x v="2"/>
    <x v="150"/>
    <n v="20650"/>
    <n v="35874"/>
    <n v="0"/>
    <n v="0"/>
    <n v="0"/>
    <n v="0"/>
    <n v="0"/>
    <n v="0"/>
    <n v="0"/>
    <n v="0"/>
    <n v="0"/>
    <n v="0"/>
    <n v="0"/>
    <n v="0"/>
    <n v="35875"/>
  </r>
  <r>
    <d v="2023-03-03T00:00:00"/>
    <s v="11:53"/>
    <n v="17569.45"/>
    <n v="3"/>
    <x v="2"/>
    <x v="150"/>
    <n v="20700"/>
    <n v="35880"/>
    <n v="0"/>
    <n v="0"/>
    <n v="0"/>
    <n v="0"/>
    <n v="0"/>
    <n v="0"/>
    <n v="0"/>
    <n v="0"/>
    <n v="0"/>
    <n v="0"/>
    <n v="0"/>
    <n v="0"/>
    <n v="35881"/>
  </r>
  <r>
    <d v="2023-03-03T00:00:00"/>
    <s v="11:53"/>
    <n v="17569.45"/>
    <n v="3"/>
    <x v="2"/>
    <x v="150"/>
    <n v="20750"/>
    <n v="35882"/>
    <n v="0"/>
    <n v="0"/>
    <n v="0"/>
    <n v="0"/>
    <n v="0"/>
    <n v="0"/>
    <n v="0"/>
    <n v="0"/>
    <n v="0"/>
    <n v="0"/>
    <n v="0"/>
    <n v="0"/>
    <n v="35883"/>
  </r>
  <r>
    <d v="2023-03-03T00:00:00"/>
    <s v="11:53"/>
    <n v="17569.45"/>
    <n v="3"/>
    <x v="2"/>
    <x v="150"/>
    <n v="20800"/>
    <n v="36796"/>
    <n v="0"/>
    <n v="0"/>
    <n v="0"/>
    <n v="0"/>
    <n v="0"/>
    <n v="0"/>
    <n v="0"/>
    <n v="0"/>
    <n v="0"/>
    <n v="0"/>
    <n v="0"/>
    <n v="0"/>
    <n v="36800"/>
  </r>
  <r>
    <d v="2023-03-03T00:00:00"/>
    <s v="11:53"/>
    <n v="17569.45"/>
    <n v="3"/>
    <x v="2"/>
    <x v="150"/>
    <n v="20850"/>
    <n v="36809"/>
    <n v="0"/>
    <n v="0"/>
    <n v="0"/>
    <n v="0"/>
    <n v="0"/>
    <n v="0"/>
    <n v="0"/>
    <n v="0"/>
    <n v="0"/>
    <n v="0"/>
    <n v="0"/>
    <n v="0"/>
    <n v="36810"/>
  </r>
  <r>
    <d v="2023-03-03T00:00:00"/>
    <s v="11:53"/>
    <n v="17569.45"/>
    <n v="3"/>
    <x v="2"/>
    <x v="150"/>
    <n v="20900"/>
    <n v="55456"/>
    <n v="0"/>
    <n v="0"/>
    <n v="0"/>
    <n v="0"/>
    <n v="0"/>
    <n v="0"/>
    <n v="0"/>
    <n v="0"/>
    <n v="0"/>
    <n v="0"/>
    <n v="0"/>
    <n v="0"/>
    <n v="55457"/>
  </r>
  <r>
    <d v="2023-03-03T00:00:00"/>
    <s v="11:53"/>
    <n v="17569.45"/>
    <n v="3"/>
    <x v="2"/>
    <x v="150"/>
    <n v="20950"/>
    <n v="57643"/>
    <n v="0"/>
    <n v="0"/>
    <n v="0"/>
    <n v="0"/>
    <n v="0"/>
    <n v="0"/>
    <n v="0"/>
    <n v="0"/>
    <n v="0"/>
    <n v="0"/>
    <n v="0"/>
    <n v="0"/>
    <n v="57644"/>
  </r>
  <r>
    <d v="2023-03-03T00:00:00"/>
    <s v="11:53"/>
    <n v="17569.45"/>
    <n v="3"/>
    <x v="2"/>
    <x v="150"/>
    <n v="21000"/>
    <n v="35597"/>
    <n v="0"/>
    <n v="0"/>
    <n v="0"/>
    <n v="0"/>
    <n v="0"/>
    <n v="0"/>
    <n v="0"/>
    <n v="0"/>
    <n v="0"/>
    <n v="0"/>
    <n v="0"/>
    <n v="0"/>
    <n v="35599"/>
  </r>
  <r>
    <d v="2023-03-03T00:00:00"/>
    <s v="11:53"/>
    <n v="17569.45"/>
    <n v="3"/>
    <x v="2"/>
    <x v="150"/>
    <n v="21050"/>
    <n v="41768"/>
    <n v="0"/>
    <n v="0"/>
    <n v="0"/>
    <n v="0"/>
    <n v="0"/>
    <n v="0"/>
    <n v="0"/>
    <n v="0"/>
    <n v="0"/>
    <n v="0"/>
    <n v="0"/>
    <n v="0"/>
    <n v="41769"/>
  </r>
  <r>
    <d v="2023-03-03T00:00:00"/>
    <s v="11:56"/>
    <n v="17564.2"/>
    <n v="3"/>
    <x v="2"/>
    <x v="151"/>
    <n v="14300"/>
    <n v="43558"/>
    <n v="0"/>
    <n v="0"/>
    <n v="0"/>
    <n v="0"/>
    <n v="0"/>
    <n v="0"/>
    <n v="0"/>
    <n v="0"/>
    <n v="0"/>
    <n v="0"/>
    <n v="0"/>
    <n v="0"/>
    <n v="43559"/>
  </r>
  <r>
    <d v="2023-03-03T00:00:00"/>
    <s v="11:56"/>
    <n v="17564.2"/>
    <n v="3"/>
    <x v="2"/>
    <x v="151"/>
    <n v="14350"/>
    <n v="43560"/>
    <n v="0"/>
    <n v="0"/>
    <n v="0"/>
    <n v="0"/>
    <n v="0"/>
    <n v="0"/>
    <n v="0"/>
    <n v="0"/>
    <n v="0"/>
    <n v="0"/>
    <n v="0"/>
    <n v="0"/>
    <n v="43561"/>
  </r>
  <r>
    <d v="2023-03-03T00:00:00"/>
    <s v="11:56"/>
    <n v="17564.2"/>
    <n v="3"/>
    <x v="2"/>
    <x v="151"/>
    <n v="14400"/>
    <n v="37129"/>
    <n v="0"/>
    <n v="0"/>
    <n v="0"/>
    <n v="0"/>
    <n v="0"/>
    <n v="0"/>
    <n v="0"/>
    <n v="0"/>
    <n v="0"/>
    <n v="0"/>
    <n v="0"/>
    <n v="0"/>
    <n v="37130"/>
  </r>
  <r>
    <d v="2023-03-03T00:00:00"/>
    <s v="11:56"/>
    <n v="17564.2"/>
    <n v="3"/>
    <x v="2"/>
    <x v="151"/>
    <n v="14450"/>
    <n v="35140"/>
    <n v="0"/>
    <n v="0"/>
    <n v="0"/>
    <n v="0"/>
    <n v="0"/>
    <n v="0"/>
    <n v="0"/>
    <n v="0"/>
    <n v="0"/>
    <n v="0"/>
    <n v="0"/>
    <n v="0"/>
    <n v="35141"/>
  </r>
  <r>
    <d v="2023-03-03T00:00:00"/>
    <s v="11:56"/>
    <n v="17564.2"/>
    <n v="3"/>
    <x v="2"/>
    <x v="151"/>
    <n v="14500"/>
    <n v="72849"/>
    <n v="0"/>
    <n v="0"/>
    <n v="0"/>
    <n v="0"/>
    <n v="0"/>
    <n v="0"/>
    <n v="0"/>
    <n v="0"/>
    <n v="0"/>
    <n v="0"/>
    <n v="0"/>
    <n v="0"/>
    <n v="72852"/>
  </r>
  <r>
    <d v="2023-03-03T00:00:00"/>
    <s v="11:56"/>
    <n v="17564.2"/>
    <n v="3"/>
    <x v="2"/>
    <x v="151"/>
    <n v="14550"/>
    <n v="46696"/>
    <n v="0"/>
    <n v="0"/>
    <n v="0"/>
    <n v="0"/>
    <n v="0"/>
    <n v="0"/>
    <n v="0"/>
    <n v="0"/>
    <n v="0"/>
    <n v="0"/>
    <n v="0"/>
    <n v="0"/>
    <n v="46699"/>
  </r>
  <r>
    <d v="2023-03-03T00:00:00"/>
    <s v="11:56"/>
    <n v="17564.2"/>
    <n v="3"/>
    <x v="2"/>
    <x v="151"/>
    <n v="14600"/>
    <n v="46596"/>
    <n v="0"/>
    <n v="0"/>
    <n v="0"/>
    <n v="0"/>
    <n v="0"/>
    <n v="0"/>
    <n v="0"/>
    <n v="0"/>
    <n v="0"/>
    <n v="0"/>
    <n v="0"/>
    <n v="0"/>
    <n v="46597"/>
  </r>
  <r>
    <d v="2023-03-03T00:00:00"/>
    <s v="11:56"/>
    <n v="17564.2"/>
    <n v="3"/>
    <x v="2"/>
    <x v="151"/>
    <n v="14650"/>
    <n v="46598"/>
    <n v="0"/>
    <n v="0"/>
    <n v="0"/>
    <n v="0"/>
    <n v="0"/>
    <n v="0"/>
    <n v="0"/>
    <n v="0"/>
    <n v="0"/>
    <n v="0"/>
    <n v="0"/>
    <n v="0"/>
    <n v="46599"/>
  </r>
  <r>
    <d v="2023-03-03T00:00:00"/>
    <s v="11:56"/>
    <n v="17564.2"/>
    <n v="3"/>
    <x v="2"/>
    <x v="151"/>
    <n v="14700"/>
    <n v="46600"/>
    <n v="0"/>
    <n v="0"/>
    <n v="0"/>
    <n v="0"/>
    <n v="0"/>
    <n v="0"/>
    <n v="0"/>
    <n v="0"/>
    <n v="0"/>
    <n v="0"/>
    <n v="0"/>
    <n v="0"/>
    <n v="46601"/>
  </r>
  <r>
    <d v="2023-03-03T00:00:00"/>
    <s v="11:56"/>
    <n v="17564.2"/>
    <n v="3"/>
    <x v="2"/>
    <x v="151"/>
    <n v="14750"/>
    <n v="46609"/>
    <n v="0"/>
    <n v="0"/>
    <n v="0"/>
    <n v="0"/>
    <n v="0"/>
    <n v="0"/>
    <n v="0"/>
    <n v="0"/>
    <n v="0"/>
    <n v="0"/>
    <n v="0"/>
    <n v="0"/>
    <n v="46610"/>
  </r>
  <r>
    <d v="2023-03-03T00:00:00"/>
    <s v="11:56"/>
    <n v="17564.2"/>
    <n v="3"/>
    <x v="2"/>
    <x v="151"/>
    <n v="14800"/>
    <n v="46616"/>
    <n v="0"/>
    <n v="0"/>
    <n v="0"/>
    <n v="0"/>
    <n v="0"/>
    <n v="0"/>
    <n v="0"/>
    <n v="0"/>
    <n v="0"/>
    <n v="0"/>
    <n v="0"/>
    <n v="0"/>
    <n v="46617"/>
  </r>
  <r>
    <d v="2023-03-03T00:00:00"/>
    <s v="11:56"/>
    <n v="17564.2"/>
    <n v="3"/>
    <x v="2"/>
    <x v="151"/>
    <n v="14850"/>
    <n v="46618"/>
    <n v="0"/>
    <n v="0"/>
    <n v="0"/>
    <n v="0"/>
    <n v="0"/>
    <n v="0"/>
    <n v="0"/>
    <n v="0"/>
    <n v="0"/>
    <n v="0"/>
    <n v="0"/>
    <n v="0"/>
    <n v="46619"/>
  </r>
  <r>
    <d v="2023-03-03T00:00:00"/>
    <s v="11:56"/>
    <n v="17564.2"/>
    <n v="3"/>
    <x v="2"/>
    <x v="151"/>
    <n v="14900"/>
    <n v="46621"/>
    <n v="0"/>
    <n v="0"/>
    <n v="0"/>
    <n v="0"/>
    <n v="0"/>
    <n v="0"/>
    <n v="0"/>
    <n v="0"/>
    <n v="0"/>
    <n v="0"/>
    <n v="0"/>
    <n v="0"/>
    <n v="46622"/>
  </r>
  <r>
    <d v="2023-03-03T00:00:00"/>
    <s v="11:56"/>
    <n v="17564.2"/>
    <n v="3"/>
    <x v="2"/>
    <x v="151"/>
    <n v="14950"/>
    <n v="46627"/>
    <n v="0"/>
    <n v="0"/>
    <n v="0"/>
    <n v="0"/>
    <n v="0"/>
    <n v="0"/>
    <n v="0"/>
    <n v="0"/>
    <n v="0"/>
    <n v="0"/>
    <n v="0"/>
    <n v="0"/>
    <n v="46628"/>
  </r>
  <r>
    <d v="2023-03-03T00:00:00"/>
    <s v="11:56"/>
    <n v="17564.2"/>
    <n v="3"/>
    <x v="2"/>
    <x v="151"/>
    <n v="15000"/>
    <n v="46647"/>
    <n v="0"/>
    <n v="0"/>
    <n v="0"/>
    <n v="0"/>
    <n v="0"/>
    <n v="0"/>
    <n v="0"/>
    <n v="0"/>
    <n v="0"/>
    <n v="0"/>
    <n v="0"/>
    <n v="0"/>
    <n v="46649"/>
  </r>
  <r>
    <d v="2023-03-03T00:00:00"/>
    <s v="11:56"/>
    <n v="17564.2"/>
    <n v="3"/>
    <x v="2"/>
    <x v="151"/>
    <n v="15050"/>
    <n v="46666"/>
    <n v="0"/>
    <n v="0"/>
    <n v="0"/>
    <n v="0"/>
    <n v="0"/>
    <n v="0"/>
    <n v="0"/>
    <n v="0"/>
    <n v="0"/>
    <n v="0"/>
    <n v="0"/>
    <n v="0"/>
    <n v="46667"/>
  </r>
  <r>
    <d v="2023-03-03T00:00:00"/>
    <s v="11:56"/>
    <n v="17564.2"/>
    <n v="3"/>
    <x v="2"/>
    <x v="151"/>
    <n v="15100"/>
    <n v="46668"/>
    <n v="0"/>
    <n v="0"/>
    <n v="0"/>
    <n v="0"/>
    <n v="0"/>
    <n v="0"/>
    <n v="0"/>
    <n v="0"/>
    <n v="0"/>
    <n v="0"/>
    <n v="0"/>
    <n v="0"/>
    <n v="46669"/>
  </r>
  <r>
    <d v="2023-03-03T00:00:00"/>
    <s v="11:56"/>
    <n v="17564.2"/>
    <n v="3"/>
    <x v="2"/>
    <x v="151"/>
    <n v="15150"/>
    <n v="46672"/>
    <n v="0"/>
    <n v="0"/>
    <n v="0"/>
    <n v="0"/>
    <n v="0"/>
    <n v="0"/>
    <n v="0"/>
    <n v="0"/>
    <n v="0"/>
    <n v="0"/>
    <n v="0"/>
    <n v="0"/>
    <n v="46674"/>
  </r>
  <r>
    <d v="2023-03-03T00:00:00"/>
    <s v="11:56"/>
    <n v="17564.2"/>
    <n v="3"/>
    <x v="2"/>
    <x v="151"/>
    <n v="15200"/>
    <n v="46675"/>
    <n v="0"/>
    <n v="0"/>
    <n v="0"/>
    <n v="0"/>
    <n v="0"/>
    <n v="0"/>
    <n v="0"/>
    <n v="0"/>
    <n v="0"/>
    <n v="0"/>
    <n v="0"/>
    <n v="0"/>
    <n v="46677"/>
  </r>
  <r>
    <d v="2023-03-03T00:00:00"/>
    <s v="11:56"/>
    <n v="17564.2"/>
    <n v="3"/>
    <x v="2"/>
    <x v="151"/>
    <n v="15250"/>
    <n v="46686"/>
    <n v="0"/>
    <n v="0"/>
    <n v="0"/>
    <n v="0"/>
    <n v="0"/>
    <n v="0"/>
    <n v="0"/>
    <n v="0"/>
    <n v="0"/>
    <n v="0"/>
    <n v="0"/>
    <n v="0"/>
    <n v="46687"/>
  </r>
  <r>
    <d v="2023-03-03T00:00:00"/>
    <s v="11:56"/>
    <n v="17564.2"/>
    <n v="3"/>
    <x v="2"/>
    <x v="151"/>
    <n v="15300"/>
    <n v="46688"/>
    <n v="0"/>
    <n v="0"/>
    <n v="0"/>
    <n v="0"/>
    <n v="0"/>
    <n v="0"/>
    <n v="0"/>
    <n v="0"/>
    <n v="0"/>
    <n v="0"/>
    <n v="0"/>
    <n v="0"/>
    <n v="46689"/>
  </r>
  <r>
    <d v="2023-03-03T00:00:00"/>
    <s v="11:56"/>
    <n v="17564.2"/>
    <n v="3"/>
    <x v="2"/>
    <x v="151"/>
    <n v="15350"/>
    <n v="46692"/>
    <n v="0"/>
    <n v="0"/>
    <n v="0"/>
    <n v="0"/>
    <n v="0"/>
    <n v="0"/>
    <n v="0"/>
    <n v="0"/>
    <n v="0"/>
    <n v="0"/>
    <n v="0"/>
    <n v="0"/>
    <n v="46693"/>
  </r>
  <r>
    <d v="2023-03-03T00:00:00"/>
    <s v="11:56"/>
    <n v="17564.2"/>
    <n v="3"/>
    <x v="2"/>
    <x v="151"/>
    <n v="15400"/>
    <n v="46694"/>
    <n v="0"/>
    <n v="0"/>
    <n v="0"/>
    <n v="0"/>
    <n v="0"/>
    <n v="0"/>
    <n v="0"/>
    <n v="0"/>
    <n v="0"/>
    <n v="0"/>
    <n v="0"/>
    <n v="0"/>
    <n v="46695"/>
  </r>
  <r>
    <d v="2023-03-03T00:00:00"/>
    <s v="11:56"/>
    <n v="17564.2"/>
    <n v="3"/>
    <x v="2"/>
    <x v="151"/>
    <n v="15450"/>
    <n v="46700"/>
    <n v="0"/>
    <n v="0"/>
    <n v="0"/>
    <n v="0"/>
    <n v="0"/>
    <n v="0"/>
    <n v="0"/>
    <n v="0"/>
    <n v="0"/>
    <n v="0"/>
    <n v="0"/>
    <n v="0"/>
    <n v="46701"/>
  </r>
  <r>
    <d v="2023-03-03T00:00:00"/>
    <s v="11:56"/>
    <n v="17564.2"/>
    <n v="3"/>
    <x v="2"/>
    <x v="151"/>
    <n v="15500"/>
    <n v="46724"/>
    <n v="0"/>
    <n v="0"/>
    <n v="0"/>
    <n v="0"/>
    <n v="0"/>
    <n v="0"/>
    <n v="0"/>
    <n v="0"/>
    <n v="0"/>
    <n v="0"/>
    <n v="0"/>
    <n v="0"/>
    <n v="46725"/>
  </r>
  <r>
    <d v="2023-03-03T00:00:00"/>
    <s v="11:56"/>
    <n v="17564.2"/>
    <n v="3"/>
    <x v="2"/>
    <x v="151"/>
    <n v="15550"/>
    <n v="46734"/>
    <n v="0"/>
    <n v="0"/>
    <n v="0"/>
    <n v="0"/>
    <n v="0"/>
    <n v="0"/>
    <n v="0"/>
    <n v="0"/>
    <n v="0"/>
    <n v="0"/>
    <n v="0"/>
    <n v="0"/>
    <n v="46735"/>
  </r>
  <r>
    <d v="2023-03-03T00:00:00"/>
    <s v="11:56"/>
    <n v="17564.2"/>
    <n v="3"/>
    <x v="2"/>
    <x v="151"/>
    <n v="15600"/>
    <n v="46740"/>
    <n v="0"/>
    <n v="0"/>
    <n v="0"/>
    <n v="0"/>
    <n v="0"/>
    <n v="0"/>
    <n v="0"/>
    <n v="0"/>
    <n v="0"/>
    <n v="0"/>
    <n v="0"/>
    <n v="0"/>
    <n v="46741"/>
  </r>
  <r>
    <d v="2023-03-03T00:00:00"/>
    <s v="11:56"/>
    <n v="17564.2"/>
    <n v="3"/>
    <x v="2"/>
    <x v="151"/>
    <n v="15650"/>
    <n v="46746"/>
    <n v="0"/>
    <n v="0"/>
    <n v="0"/>
    <n v="0"/>
    <n v="0"/>
    <n v="0"/>
    <n v="0"/>
    <n v="0"/>
    <n v="0"/>
    <n v="0"/>
    <n v="0"/>
    <n v="0"/>
    <n v="46747"/>
  </r>
  <r>
    <d v="2023-03-03T00:00:00"/>
    <s v="11:56"/>
    <n v="17564.2"/>
    <n v="3"/>
    <x v="2"/>
    <x v="151"/>
    <n v="15700"/>
    <n v="46752"/>
    <n v="0"/>
    <n v="0"/>
    <n v="0"/>
    <n v="0"/>
    <n v="0"/>
    <n v="0"/>
    <n v="0"/>
    <n v="0"/>
    <n v="0"/>
    <n v="0"/>
    <n v="0"/>
    <n v="0"/>
    <n v="46753"/>
  </r>
  <r>
    <d v="2023-03-03T00:00:00"/>
    <s v="11:56"/>
    <n v="17564.2"/>
    <n v="3"/>
    <x v="2"/>
    <x v="151"/>
    <n v="15750"/>
    <n v="46754"/>
    <n v="0"/>
    <n v="0"/>
    <n v="0"/>
    <n v="0"/>
    <n v="0"/>
    <n v="0"/>
    <n v="0"/>
    <n v="0"/>
    <n v="0"/>
    <n v="0"/>
    <n v="0"/>
    <n v="0"/>
    <n v="46756"/>
  </r>
  <r>
    <d v="2023-03-03T00:00:00"/>
    <s v="11:56"/>
    <n v="17564.2"/>
    <n v="3"/>
    <x v="2"/>
    <x v="151"/>
    <n v="15800"/>
    <n v="46778"/>
    <n v="0"/>
    <n v="0"/>
    <n v="0"/>
    <n v="0"/>
    <n v="0"/>
    <n v="0"/>
    <n v="1.1000000000000001"/>
    <n v="1.35"/>
    <n v="1459850"/>
    <n v="614050"/>
    <n v="845800"/>
    <n v="2672050"/>
    <n v="46779"/>
  </r>
  <r>
    <d v="2023-03-03T00:00:00"/>
    <s v="11:56"/>
    <n v="17564.2"/>
    <n v="3"/>
    <x v="2"/>
    <x v="151"/>
    <n v="15850"/>
    <n v="46780"/>
    <n v="0"/>
    <n v="0"/>
    <n v="0"/>
    <n v="0"/>
    <n v="0"/>
    <n v="0"/>
    <n v="1.25"/>
    <n v="12.55"/>
    <n v="7300"/>
    <n v="7300"/>
    <n v="0"/>
    <n v="10500"/>
    <n v="46781"/>
  </r>
  <r>
    <d v="2023-03-03T00:00:00"/>
    <s v="11:56"/>
    <n v="17564.2"/>
    <n v="3"/>
    <x v="2"/>
    <x v="151"/>
    <n v="15900"/>
    <n v="46782"/>
    <n v="0"/>
    <n v="0"/>
    <n v="0"/>
    <n v="0"/>
    <n v="0"/>
    <n v="0"/>
    <n v="1.3"/>
    <n v="1.6"/>
    <n v="708600"/>
    <n v="267950"/>
    <n v="440650"/>
    <n v="1180900"/>
    <n v="46783"/>
  </r>
  <r>
    <d v="2023-03-03T00:00:00"/>
    <s v="11:56"/>
    <n v="17564.2"/>
    <n v="3"/>
    <x v="2"/>
    <x v="151"/>
    <n v="15950"/>
    <n v="46784"/>
    <n v="0"/>
    <n v="0"/>
    <n v="0"/>
    <n v="0"/>
    <n v="0"/>
    <n v="0"/>
    <n v="1.4"/>
    <n v="1.7"/>
    <n v="27350"/>
    <n v="12800"/>
    <n v="14550"/>
    <n v="78850"/>
    <n v="46785"/>
  </r>
  <r>
    <d v="2023-03-03T00:00:00"/>
    <s v="11:56"/>
    <n v="17564.2"/>
    <n v="3"/>
    <x v="2"/>
    <x v="151"/>
    <n v="16000"/>
    <n v="46786"/>
    <n v="700"/>
    <n v="6250"/>
    <n v="650"/>
    <n v="6900"/>
    <n v="1393"/>
    <n v="1574"/>
    <n v="1.45"/>
    <n v="1.8"/>
    <n v="1708500"/>
    <n v="238950"/>
    <n v="1469550"/>
    <n v="3918300"/>
    <n v="46787"/>
  </r>
  <r>
    <d v="2023-03-03T00:00:00"/>
    <s v="11:56"/>
    <n v="17564.2"/>
    <n v="3"/>
    <x v="2"/>
    <x v="151"/>
    <n v="16050"/>
    <n v="46788"/>
    <n v="0"/>
    <n v="0"/>
    <n v="0"/>
    <n v="0"/>
    <n v="0"/>
    <n v="0"/>
    <n v="1.45"/>
    <n v="2"/>
    <n v="19200"/>
    <n v="15350"/>
    <n v="3850"/>
    <n v="202400"/>
    <n v="46789"/>
  </r>
  <r>
    <d v="2023-03-03T00:00:00"/>
    <s v="11:56"/>
    <n v="17564.2"/>
    <n v="3"/>
    <x v="2"/>
    <x v="151"/>
    <n v="16100"/>
    <n v="46790"/>
    <n v="0"/>
    <n v="0"/>
    <n v="0"/>
    <n v="0"/>
    <n v="0"/>
    <n v="0"/>
    <n v="1.6"/>
    <n v="1.95"/>
    <n v="695600"/>
    <n v="91700"/>
    <n v="603900"/>
    <n v="1236900"/>
    <n v="46791"/>
  </r>
  <r>
    <d v="2023-03-03T00:00:00"/>
    <s v="11:56"/>
    <n v="17564.2"/>
    <n v="3"/>
    <x v="2"/>
    <x v="151"/>
    <n v="16150"/>
    <n v="46792"/>
    <n v="0"/>
    <n v="0"/>
    <n v="0"/>
    <n v="0"/>
    <n v="0"/>
    <n v="0"/>
    <n v="1.65"/>
    <n v="2"/>
    <n v="43450"/>
    <n v="29200"/>
    <n v="14250"/>
    <n v="295500"/>
    <n v="46793"/>
  </r>
  <r>
    <d v="2023-03-03T00:00:00"/>
    <s v="11:56"/>
    <n v="17564.2"/>
    <n v="3"/>
    <x v="2"/>
    <x v="151"/>
    <n v="16200"/>
    <n v="46794"/>
    <n v="0"/>
    <n v="0"/>
    <n v="0"/>
    <n v="0"/>
    <n v="0"/>
    <n v="0"/>
    <n v="1.65"/>
    <n v="2.1"/>
    <n v="1498600"/>
    <n v="371650"/>
    <n v="1126950"/>
    <n v="2198500"/>
    <n v="46795"/>
  </r>
  <r>
    <d v="2023-03-03T00:00:00"/>
    <s v="11:56"/>
    <n v="17564.2"/>
    <n v="3"/>
    <x v="2"/>
    <x v="151"/>
    <n v="16250"/>
    <n v="46796"/>
    <n v="50"/>
    <n v="0"/>
    <n v="0"/>
    <n v="0"/>
    <n v="1502.75"/>
    <n v="1185"/>
    <n v="1.7"/>
    <n v="2.2999999999999998"/>
    <n v="126700"/>
    <n v="72800"/>
    <n v="53900"/>
    <n v="493700"/>
    <n v="46798"/>
  </r>
  <r>
    <d v="2023-03-03T00:00:00"/>
    <s v="11:56"/>
    <n v="17564.2"/>
    <n v="3"/>
    <x v="2"/>
    <x v="151"/>
    <n v="16300"/>
    <n v="46799"/>
    <n v="0"/>
    <n v="0"/>
    <n v="0"/>
    <n v="0"/>
    <n v="0"/>
    <n v="0"/>
    <n v="1.75"/>
    <n v="2.2999999999999998"/>
    <n v="1089500"/>
    <n v="248050"/>
    <n v="841450"/>
    <n v="2240150"/>
    <n v="46808"/>
  </r>
  <r>
    <d v="2023-03-03T00:00:00"/>
    <s v="11:56"/>
    <n v="17564.2"/>
    <n v="3"/>
    <x v="2"/>
    <x v="151"/>
    <n v="16350"/>
    <n v="46809"/>
    <n v="200"/>
    <n v="100"/>
    <n v="0"/>
    <n v="100"/>
    <n v="1412.05"/>
    <n v="1050.5999999999999"/>
    <n v="1.8"/>
    <n v="2.4500000000000002"/>
    <n v="109300"/>
    <n v="81450"/>
    <n v="27850"/>
    <n v="413750"/>
    <n v="46814"/>
  </r>
  <r>
    <d v="2023-03-03T00:00:00"/>
    <s v="11:56"/>
    <n v="17564.2"/>
    <n v="3"/>
    <x v="2"/>
    <x v="151"/>
    <n v="16400"/>
    <n v="46823"/>
    <n v="100"/>
    <n v="50"/>
    <n v="0"/>
    <n v="50"/>
    <n v="976.15"/>
    <n v="1087"/>
    <n v="1.9"/>
    <n v="2.4500000000000002"/>
    <n v="1623250"/>
    <n v="378200"/>
    <n v="1245050"/>
    <n v="3486100"/>
    <n v="46824"/>
  </r>
  <r>
    <d v="2023-03-03T00:00:00"/>
    <s v="11:56"/>
    <n v="17564.2"/>
    <n v="3"/>
    <x v="2"/>
    <x v="151"/>
    <n v="16450"/>
    <n v="46825"/>
    <n v="200"/>
    <n v="2100"/>
    <n v="0"/>
    <n v="2100"/>
    <n v="1092.9000000000001"/>
    <n v="1018.1"/>
    <n v="2"/>
    <n v="2.65"/>
    <n v="143950"/>
    <n v="37800"/>
    <n v="106150"/>
    <n v="826300"/>
    <n v="46826"/>
  </r>
  <r>
    <d v="2023-03-03T00:00:00"/>
    <s v="11:56"/>
    <n v="17564.2"/>
    <n v="3"/>
    <x v="2"/>
    <x v="151"/>
    <n v="16500"/>
    <n v="46881"/>
    <n v="6400"/>
    <n v="7800"/>
    <n v="850"/>
    <n v="8650"/>
    <n v="841.4"/>
    <n v="1077"/>
    <n v="2.15"/>
    <n v="2.9"/>
    <n v="3269750"/>
    <n v="654150"/>
    <n v="2615600"/>
    <n v="8903000"/>
    <n v="46884"/>
  </r>
  <r>
    <d v="2023-03-03T00:00:00"/>
    <s v="11:56"/>
    <n v="17564.2"/>
    <n v="3"/>
    <x v="2"/>
    <x v="151"/>
    <n v="16550"/>
    <n v="46899"/>
    <n v="50"/>
    <n v="6550"/>
    <n v="0"/>
    <n v="6550"/>
    <n v="808.5"/>
    <n v="877"/>
    <n v="2.15"/>
    <n v="3.2"/>
    <n v="153450"/>
    <n v="61850"/>
    <n v="91600"/>
    <n v="828750"/>
    <n v="46901"/>
  </r>
  <r>
    <d v="2023-03-03T00:00:00"/>
    <s v="11:56"/>
    <n v="17564.2"/>
    <n v="3"/>
    <x v="2"/>
    <x v="151"/>
    <n v="16600"/>
    <n v="46902"/>
    <n v="300"/>
    <n v="4700"/>
    <n v="-50"/>
    <n v="4650"/>
    <n v="746.5"/>
    <n v="957"/>
    <n v="2.2999999999999998"/>
    <n v="3.7"/>
    <n v="1528350"/>
    <n v="669100"/>
    <n v="859250"/>
    <n v="6480750"/>
    <n v="46903"/>
  </r>
  <r>
    <d v="2023-03-03T00:00:00"/>
    <s v="11:56"/>
    <n v="17564.2"/>
    <n v="3"/>
    <x v="2"/>
    <x v="151"/>
    <n v="16650"/>
    <n v="46916"/>
    <n v="50"/>
    <n v="2800"/>
    <n v="0"/>
    <n v="2800"/>
    <n v="710.4"/>
    <n v="790"/>
    <n v="2.4500000000000002"/>
    <n v="4.05"/>
    <n v="304700"/>
    <n v="109600"/>
    <n v="195100"/>
    <n v="1624750"/>
    <n v="46941"/>
  </r>
  <r>
    <d v="2023-03-03T00:00:00"/>
    <s v="11:56"/>
    <n v="17564.2"/>
    <n v="3"/>
    <x v="2"/>
    <x v="151"/>
    <n v="16700"/>
    <n v="46942"/>
    <n v="4750"/>
    <n v="3350"/>
    <n v="-150"/>
    <n v="3200"/>
    <n v="653.9"/>
    <n v="859.6"/>
    <n v="2.7"/>
    <n v="4.9000000000000004"/>
    <n v="2750100"/>
    <n v="1160050"/>
    <n v="1590050"/>
    <n v="12685650"/>
    <n v="46950"/>
  </r>
  <r>
    <d v="2023-03-03T00:00:00"/>
    <s v="11:56"/>
    <n v="17564.2"/>
    <n v="3"/>
    <x v="2"/>
    <x v="151"/>
    <n v="16750"/>
    <n v="46951"/>
    <n v="8850"/>
    <n v="6300"/>
    <n v="0"/>
    <n v="6300"/>
    <n v="736.25"/>
    <n v="589.15"/>
    <n v="3"/>
    <n v="5.55"/>
    <n v="427350"/>
    <n v="146050"/>
    <n v="281300"/>
    <n v="2223200"/>
    <n v="46961"/>
  </r>
  <r>
    <d v="2023-03-03T00:00:00"/>
    <s v="11:56"/>
    <n v="17564.2"/>
    <n v="3"/>
    <x v="2"/>
    <x v="151"/>
    <n v="16800"/>
    <n v="46962"/>
    <n v="11400"/>
    <n v="19500"/>
    <n v="-900"/>
    <n v="18600"/>
    <n v="548.79999999999995"/>
    <n v="777.65"/>
    <n v="3.3"/>
    <n v="6.75"/>
    <n v="2864350"/>
    <n v="1098500"/>
    <n v="1765850"/>
    <n v="12311000"/>
    <n v="46972"/>
  </r>
  <r>
    <d v="2023-03-03T00:00:00"/>
    <s v="11:56"/>
    <n v="17564.2"/>
    <n v="3"/>
    <x v="2"/>
    <x v="151"/>
    <n v="16850"/>
    <n v="46973"/>
    <n v="4050"/>
    <n v="5050"/>
    <n v="350"/>
    <n v="5400"/>
    <n v="500.05"/>
    <n v="720.85"/>
    <n v="3.6"/>
    <n v="8.15"/>
    <n v="834700"/>
    <n v="-78950"/>
    <n v="913650"/>
    <n v="4253500"/>
    <n v="46992"/>
  </r>
  <r>
    <d v="2023-03-03T00:00:00"/>
    <s v="11:56"/>
    <n v="17564.2"/>
    <n v="3"/>
    <x v="2"/>
    <x v="151"/>
    <n v="16900"/>
    <n v="46993"/>
    <n v="40500"/>
    <n v="14800"/>
    <n v="-2700"/>
    <n v="12100"/>
    <n v="453.2"/>
    <n v="680.1"/>
    <n v="4"/>
    <n v="10.65"/>
    <n v="2434400"/>
    <n v="366900"/>
    <n v="2067500"/>
    <n v="13879150"/>
    <n v="46994"/>
  </r>
  <r>
    <d v="2023-03-03T00:00:00"/>
    <s v="11:56"/>
    <n v="17564.2"/>
    <n v="3"/>
    <x v="2"/>
    <x v="151"/>
    <n v="16950"/>
    <n v="46995"/>
    <n v="3300"/>
    <n v="5150"/>
    <n v="-400"/>
    <n v="4750"/>
    <n v="404.55"/>
    <n v="596.95000000000005"/>
    <n v="4.6500000000000004"/>
    <n v="13.45"/>
    <n v="2019100"/>
    <n v="1327250"/>
    <n v="691850"/>
    <n v="8674300"/>
    <n v="47012"/>
  </r>
  <r>
    <d v="2023-03-03T00:00:00"/>
    <s v="11:56"/>
    <n v="17564.2"/>
    <n v="3"/>
    <x v="2"/>
    <x v="151"/>
    <n v="17000"/>
    <n v="47013"/>
    <n v="345250"/>
    <n v="125200"/>
    <n v="-7850"/>
    <n v="117350"/>
    <n v="361.15"/>
    <n v="576"/>
    <n v="5.2"/>
    <n v="17.55"/>
    <n v="5337550"/>
    <n v="1804250"/>
    <n v="3533300"/>
    <n v="28508100"/>
    <n v="47033"/>
  </r>
  <r>
    <d v="2023-03-03T00:00:00"/>
    <s v="11:56"/>
    <n v="17564.2"/>
    <n v="3"/>
    <x v="2"/>
    <x v="151"/>
    <n v="17050"/>
    <n v="47034"/>
    <n v="18950"/>
    <n v="13850"/>
    <n v="900"/>
    <n v="14750"/>
    <n v="314.35000000000002"/>
    <n v="529.79999999999995"/>
    <n v="6"/>
    <n v="22.7"/>
    <n v="1312100"/>
    <n v="675150"/>
    <n v="636950"/>
    <n v="11775100"/>
    <n v="47041"/>
  </r>
  <r>
    <d v="2023-03-03T00:00:00"/>
    <s v="11:56"/>
    <n v="17564.2"/>
    <n v="3"/>
    <x v="2"/>
    <x v="151"/>
    <n v="17100"/>
    <n v="47044"/>
    <n v="213100"/>
    <n v="80500"/>
    <n v="5700"/>
    <n v="86200"/>
    <n v="272.2"/>
    <n v="478.4"/>
    <n v="7.05"/>
    <n v="29"/>
    <n v="3393500"/>
    <n v="606500"/>
    <n v="2787000"/>
    <n v="27165350"/>
    <n v="47067"/>
  </r>
  <r>
    <d v="2023-03-03T00:00:00"/>
    <s v="11:56"/>
    <n v="17564.2"/>
    <n v="3"/>
    <x v="2"/>
    <x v="151"/>
    <n v="17150"/>
    <n v="47068"/>
    <n v="104700"/>
    <n v="34800"/>
    <n v="7900"/>
    <n v="42700"/>
    <n v="233.4"/>
    <n v="430.9"/>
    <n v="8.5"/>
    <n v="38.1"/>
    <n v="1846950"/>
    <n v="1283250"/>
    <n v="563700"/>
    <n v="17280050"/>
    <n v="47088"/>
  </r>
  <r>
    <d v="2023-03-03T00:00:00"/>
    <s v="11:56"/>
    <n v="17564.2"/>
    <n v="3"/>
    <x v="2"/>
    <x v="151"/>
    <n v="17200"/>
    <n v="47089"/>
    <n v="1560800"/>
    <n v="411050"/>
    <n v="-93500"/>
    <n v="317550"/>
    <n v="195"/>
    <n v="383.9"/>
    <n v="10.7"/>
    <n v="50.05"/>
    <n v="4747700"/>
    <n v="2767150"/>
    <n v="1980550"/>
    <n v="33410650"/>
    <n v="47102"/>
  </r>
  <r>
    <d v="2023-03-03T00:00:00"/>
    <s v="11:56"/>
    <n v="17564.2"/>
    <n v="3"/>
    <x v="2"/>
    <x v="151"/>
    <n v="17250"/>
    <n v="47109"/>
    <n v="1028450"/>
    <n v="162350"/>
    <n v="-32500"/>
    <n v="129850"/>
    <n v="158.94999999999999"/>
    <n v="337.5"/>
    <n v="13.75"/>
    <n v="64.150000000000006"/>
    <n v="2083400"/>
    <n v="1403150"/>
    <n v="680250"/>
    <n v="18155000"/>
    <n v="47110"/>
  </r>
  <r>
    <d v="2023-03-03T00:00:00"/>
    <s v="11:56"/>
    <n v="17564.2"/>
    <n v="3"/>
    <x v="2"/>
    <x v="151"/>
    <n v="17300"/>
    <n v="47115"/>
    <n v="10656200"/>
    <n v="1959200"/>
    <n v="-769200"/>
    <n v="1190000"/>
    <n v="126.9"/>
    <n v="290.85000000000002"/>
    <n v="18.100000000000001"/>
    <n v="82.6"/>
    <n v="5266400"/>
    <n v="2062200"/>
    <n v="3204200"/>
    <n v="39613900"/>
    <n v="47116"/>
  </r>
  <r>
    <d v="2023-03-03T00:00:00"/>
    <s v="11:56"/>
    <n v="17564.2"/>
    <n v="3"/>
    <x v="2"/>
    <x v="151"/>
    <n v="17350"/>
    <n v="47117"/>
    <n v="8156400"/>
    <n v="1338800"/>
    <n v="-728800"/>
    <n v="610000"/>
    <n v="99.15"/>
    <n v="246.45"/>
    <n v="23.85"/>
    <n v="103.6"/>
    <n v="2736500"/>
    <n v="1747950"/>
    <n v="988550"/>
    <n v="24090350"/>
    <n v="47120"/>
  </r>
  <r>
    <d v="2023-03-03T00:00:00"/>
    <s v="11:56"/>
    <n v="17564.2"/>
    <n v="3"/>
    <x v="2"/>
    <x v="151"/>
    <n v="17400"/>
    <n v="47121"/>
    <n v="46885400"/>
    <n v="6517100"/>
    <n v="-2906050"/>
    <n v="3611050"/>
    <n v="74.55"/>
    <n v="204.6"/>
    <n v="32"/>
    <n v="129.65"/>
    <n v="9002250"/>
    <n v="5739300"/>
    <n v="3262950"/>
    <n v="66110150"/>
    <n v="47122"/>
  </r>
  <r>
    <d v="2023-03-03T00:00:00"/>
    <s v="11:56"/>
    <n v="17564.2"/>
    <n v="3"/>
    <x v="2"/>
    <x v="151"/>
    <n v="17450"/>
    <n v="47128"/>
    <n v="38425550"/>
    <n v="1684750"/>
    <n v="-246000"/>
    <n v="1438750"/>
    <n v="55.05"/>
    <n v="165.5"/>
    <n v="42.65"/>
    <n v="159.44999999999999"/>
    <n v="4671150"/>
    <n v="4285050"/>
    <n v="386100"/>
    <n v="42704950"/>
    <n v="47129"/>
  </r>
  <r>
    <d v="2023-03-03T00:00:00"/>
    <s v="11:56"/>
    <n v="17564.2"/>
    <n v="3"/>
    <x v="2"/>
    <x v="151"/>
    <n v="17500"/>
    <n v="47131"/>
    <n v="106012600"/>
    <n v="4863200"/>
    <n v="1705950"/>
    <n v="6569150"/>
    <n v="38.700000000000003"/>
    <n v="129.94999999999999"/>
    <n v="57"/>
    <n v="194.35"/>
    <n v="12136000"/>
    <n v="10619750"/>
    <n v="1516250"/>
    <n v="83626650"/>
    <n v="47139"/>
  </r>
  <r>
    <d v="2023-03-03T00:00:00"/>
    <s v="11:56"/>
    <n v="17564.2"/>
    <n v="3"/>
    <x v="2"/>
    <x v="151"/>
    <n v="17550"/>
    <n v="47140"/>
    <n v="53924800"/>
    <n v="1330550"/>
    <n v="1019100"/>
    <n v="2349650"/>
    <n v="26.75"/>
    <n v="98.65"/>
    <n v="75.95"/>
    <n v="231.35"/>
    <n v="3142350"/>
    <n v="2922650"/>
    <n v="219700"/>
    <n v="26097650"/>
    <n v="47192"/>
  </r>
  <r>
    <d v="2023-03-03T00:00:00"/>
    <s v="11:56"/>
    <n v="17564.2"/>
    <n v="3"/>
    <x v="2"/>
    <x v="151"/>
    <n v="17600"/>
    <n v="47197"/>
    <n v="76578050"/>
    <n v="3378600"/>
    <n v="1529350"/>
    <n v="4907950"/>
    <n v="18.05"/>
    <n v="72.45"/>
    <n v="99.5"/>
    <n v="271.55"/>
    <n v="4076950"/>
    <n v="3528650"/>
    <n v="548300"/>
    <n v="28083500"/>
    <n v="47213"/>
  </r>
  <r>
    <d v="2023-03-03T00:00:00"/>
    <s v="11:56"/>
    <n v="17564.2"/>
    <n v="3"/>
    <x v="2"/>
    <x v="151"/>
    <n v="17650"/>
    <n v="47214"/>
    <n v="35480950"/>
    <n v="1857900"/>
    <n v="205900"/>
    <n v="2063800"/>
    <n v="11.85"/>
    <n v="51.15"/>
    <n v="128.5"/>
    <n v="316"/>
    <n v="768400"/>
    <n v="669250"/>
    <n v="99150"/>
    <n v="5130950"/>
    <n v="47222"/>
  </r>
  <r>
    <d v="2023-03-03T00:00:00"/>
    <s v="11:56"/>
    <n v="17564.2"/>
    <n v="3"/>
    <x v="2"/>
    <x v="151"/>
    <n v="17700"/>
    <n v="47223"/>
    <n v="54468900"/>
    <n v="2688150"/>
    <n v="2853550"/>
    <n v="5541700"/>
    <n v="8.1"/>
    <n v="34.25"/>
    <n v="162"/>
    <n v="360.55"/>
    <n v="1262550"/>
    <n v="987400"/>
    <n v="275150"/>
    <n v="6493250"/>
    <n v="47278"/>
  </r>
  <r>
    <d v="2023-03-03T00:00:00"/>
    <s v="11:56"/>
    <n v="17564.2"/>
    <n v="3"/>
    <x v="2"/>
    <x v="151"/>
    <n v="17750"/>
    <n v="47279"/>
    <n v="31163600"/>
    <n v="1254450"/>
    <n v="2894250"/>
    <n v="4148700"/>
    <n v="5.65"/>
    <n v="22.2"/>
    <n v="199.4"/>
    <n v="409.2"/>
    <n v="295100"/>
    <n v="245650"/>
    <n v="49450"/>
    <n v="915550"/>
    <n v="47280"/>
  </r>
  <r>
    <d v="2023-03-03T00:00:00"/>
    <s v="11:56"/>
    <n v="17564.2"/>
    <n v="3"/>
    <x v="2"/>
    <x v="151"/>
    <n v="17800"/>
    <n v="47283"/>
    <n v="52583950"/>
    <n v="2724100"/>
    <n v="2911700"/>
    <n v="5635800"/>
    <n v="4.45"/>
    <n v="14.35"/>
    <n v="241.7"/>
    <n v="456.55"/>
    <n v="410500"/>
    <n v="148500"/>
    <n v="262000"/>
    <n v="1522100"/>
    <n v="47295"/>
  </r>
  <r>
    <d v="2023-03-03T00:00:00"/>
    <s v="11:56"/>
    <n v="17564.2"/>
    <n v="3"/>
    <x v="2"/>
    <x v="151"/>
    <n v="17850"/>
    <n v="47296"/>
    <n v="21024400"/>
    <n v="1140650"/>
    <n v="755900"/>
    <n v="1896550"/>
    <n v="3.65"/>
    <n v="9.15"/>
    <n v="285.2"/>
    <n v="507.05"/>
    <n v="32500"/>
    <n v="7750"/>
    <n v="24750"/>
    <n v="77450"/>
    <n v="47297"/>
  </r>
  <r>
    <d v="2023-03-03T00:00:00"/>
    <s v="11:56"/>
    <n v="17564.2"/>
    <n v="3"/>
    <x v="2"/>
    <x v="151"/>
    <n v="17900"/>
    <n v="47299"/>
    <n v="38825850"/>
    <n v="3967300"/>
    <n v="1550400"/>
    <n v="5517700"/>
    <n v="3.2"/>
    <n v="6.35"/>
    <n v="333.2"/>
    <n v="550.6"/>
    <n v="184700"/>
    <n v="45300"/>
    <n v="139400"/>
    <n v="216050"/>
    <n v="47315"/>
  </r>
  <r>
    <d v="2023-03-03T00:00:00"/>
    <s v="11:56"/>
    <n v="17564.2"/>
    <n v="3"/>
    <x v="2"/>
    <x v="151"/>
    <n v="17950"/>
    <n v="47316"/>
    <n v="11487850"/>
    <n v="584950"/>
    <n v="763400"/>
    <n v="1348350"/>
    <n v="2.8"/>
    <n v="4.5999999999999996"/>
    <n v="378.25"/>
    <n v="596.79999999999995"/>
    <n v="21300"/>
    <n v="1050"/>
    <n v="20250"/>
    <n v="39050"/>
    <n v="47317"/>
  </r>
  <r>
    <d v="2023-03-03T00:00:00"/>
    <s v="11:56"/>
    <n v="17564.2"/>
    <n v="3"/>
    <x v="2"/>
    <x v="151"/>
    <n v="18000"/>
    <n v="47318"/>
    <n v="35306300"/>
    <n v="6556500"/>
    <n v="1249450"/>
    <n v="7805950"/>
    <n v="2.65"/>
    <n v="3.65"/>
    <n v="429.2"/>
    <n v="653.15"/>
    <n v="337950"/>
    <n v="27000"/>
    <n v="310950"/>
    <n v="271900"/>
    <n v="47334"/>
  </r>
  <r>
    <d v="2023-03-03T00:00:00"/>
    <s v="11:56"/>
    <n v="17564.2"/>
    <n v="3"/>
    <x v="2"/>
    <x v="151"/>
    <n v="18050"/>
    <n v="47338"/>
    <n v="4986800"/>
    <n v="403450"/>
    <n v="248700"/>
    <n v="652150"/>
    <n v="2.35"/>
    <n v="2.85"/>
    <n v="470"/>
    <n v="697.3"/>
    <n v="8700"/>
    <n v="150"/>
    <n v="8550"/>
    <n v="3150"/>
    <n v="47365"/>
  </r>
  <r>
    <d v="2023-03-03T00:00:00"/>
    <s v="11:56"/>
    <n v="17564.2"/>
    <n v="3"/>
    <x v="2"/>
    <x v="151"/>
    <n v="18100"/>
    <n v="47366"/>
    <n v="10664300"/>
    <n v="1470150"/>
    <n v="574950"/>
    <n v="2045100"/>
    <n v="2.0499999999999998"/>
    <n v="2.4"/>
    <n v="528.35"/>
    <n v="751.7"/>
    <n v="50300"/>
    <n v="-4200"/>
    <n v="54500"/>
    <n v="22250"/>
    <n v="47375"/>
  </r>
  <r>
    <d v="2023-03-03T00:00:00"/>
    <s v="11:56"/>
    <n v="17564.2"/>
    <n v="3"/>
    <x v="2"/>
    <x v="151"/>
    <n v="18150"/>
    <n v="47376"/>
    <n v="2316250"/>
    <n v="271300"/>
    <n v="332100"/>
    <n v="603400"/>
    <n v="2"/>
    <n v="2.15"/>
    <n v="575"/>
    <n v="799.05"/>
    <n v="9400"/>
    <n v="600"/>
    <n v="8800"/>
    <n v="2300"/>
    <n v="47589"/>
  </r>
  <r>
    <d v="2023-03-03T00:00:00"/>
    <s v="11:56"/>
    <n v="17564.2"/>
    <n v="3"/>
    <x v="2"/>
    <x v="151"/>
    <n v="18200"/>
    <n v="47590"/>
    <n v="8770500"/>
    <n v="1475250"/>
    <n v="672950"/>
    <n v="2148200"/>
    <n v="1.85"/>
    <n v="1.75"/>
    <n v="629.45000000000005"/>
    <n v="850.8"/>
    <n v="93600"/>
    <n v="-1700"/>
    <n v="95300"/>
    <n v="12750"/>
    <n v="47612"/>
  </r>
  <r>
    <d v="2023-03-03T00:00:00"/>
    <s v="11:56"/>
    <n v="17564.2"/>
    <n v="3"/>
    <x v="2"/>
    <x v="151"/>
    <n v="18250"/>
    <n v="47613"/>
    <n v="1284150"/>
    <n v="275950"/>
    <n v="195950"/>
    <n v="471900"/>
    <n v="1.75"/>
    <n v="1.6"/>
    <n v="675"/>
    <n v="910"/>
    <n v="7950"/>
    <n v="-1300"/>
    <n v="9250"/>
    <n v="1550"/>
    <n v="47614"/>
  </r>
  <r>
    <d v="2023-03-03T00:00:00"/>
    <s v="11:56"/>
    <n v="17564.2"/>
    <n v="3"/>
    <x v="2"/>
    <x v="151"/>
    <n v="18300"/>
    <n v="47615"/>
    <n v="4514500"/>
    <n v="1181250"/>
    <n v="425600"/>
    <n v="1606850"/>
    <n v="1.65"/>
    <n v="1.45"/>
    <n v="728.25"/>
    <n v="951.9"/>
    <n v="59400"/>
    <n v="-400"/>
    <n v="59800"/>
    <n v="27350"/>
    <n v="47616"/>
  </r>
  <r>
    <d v="2023-03-03T00:00:00"/>
    <s v="11:56"/>
    <n v="17564.2"/>
    <n v="3"/>
    <x v="2"/>
    <x v="151"/>
    <n v="18350"/>
    <n v="47620"/>
    <n v="448150"/>
    <n v="157500"/>
    <n v="55450"/>
    <n v="212950"/>
    <n v="1.7"/>
    <n v="1.4"/>
    <n v="793.3"/>
    <n v="999.75"/>
    <n v="15400"/>
    <n v="50"/>
    <n v="15350"/>
    <n v="100"/>
    <n v="47625"/>
  </r>
  <r>
    <d v="2023-03-03T00:00:00"/>
    <s v="11:56"/>
    <n v="17564.2"/>
    <n v="3"/>
    <x v="2"/>
    <x v="151"/>
    <n v="18400"/>
    <n v="47627"/>
    <n v="2057150"/>
    <n v="759350"/>
    <n v="99050"/>
    <n v="858400"/>
    <n v="1.6"/>
    <n v="1.35"/>
    <n v="821.55"/>
    <n v="1050.1500000000001"/>
    <n v="29050"/>
    <n v="-600"/>
    <n v="29650"/>
    <n v="1450"/>
    <n v="47633"/>
  </r>
  <r>
    <d v="2023-03-03T00:00:00"/>
    <s v="11:56"/>
    <n v="17564.2"/>
    <n v="3"/>
    <x v="2"/>
    <x v="151"/>
    <n v="18450"/>
    <n v="47634"/>
    <n v="414550"/>
    <n v="111550"/>
    <n v="45900"/>
    <n v="157450"/>
    <n v="1.65"/>
    <n v="1.35"/>
    <n v="870.35"/>
    <n v="1099.4000000000001"/>
    <n v="6100"/>
    <n v="0"/>
    <n v="6100"/>
    <n v="200"/>
    <n v="47652"/>
  </r>
  <r>
    <d v="2023-03-03T00:00:00"/>
    <s v="11:56"/>
    <n v="17564.2"/>
    <n v="3"/>
    <x v="2"/>
    <x v="151"/>
    <n v="18500"/>
    <n v="47658"/>
    <n v="8735650"/>
    <n v="3623750"/>
    <n v="-516950"/>
    <n v="3106800"/>
    <n v="1.65"/>
    <n v="1.3"/>
    <n v="923"/>
    <n v="1150.05"/>
    <n v="96550"/>
    <n v="1300"/>
    <n v="95250"/>
    <n v="8000"/>
    <n v="47692"/>
  </r>
  <r>
    <d v="2023-03-03T00:00:00"/>
    <s v="11:56"/>
    <n v="17564.2"/>
    <n v="3"/>
    <x v="2"/>
    <x v="151"/>
    <n v="18550"/>
    <n v="47693"/>
    <n v="195400"/>
    <n v="6950"/>
    <n v="27400"/>
    <n v="34350"/>
    <n v="1.55"/>
    <n v="1.25"/>
    <n v="1028.5999999999999"/>
    <n v="1190"/>
    <n v="2250"/>
    <n v="0"/>
    <n v="2250"/>
    <n v="100"/>
    <n v="47696"/>
  </r>
  <r>
    <d v="2023-03-03T00:00:00"/>
    <s v="11:56"/>
    <n v="17564.2"/>
    <n v="3"/>
    <x v="2"/>
    <x v="151"/>
    <n v="18600"/>
    <n v="47697"/>
    <n v="2000150"/>
    <n v="290650"/>
    <n v="296350"/>
    <n v="587000"/>
    <n v="1.45"/>
    <n v="1.25"/>
    <n v="1044.25"/>
    <n v="1253.3499999999999"/>
    <n v="26800"/>
    <n v="-5200"/>
    <n v="32000"/>
    <n v="10550"/>
    <n v="47714"/>
  </r>
  <r>
    <d v="2023-03-03T00:00:00"/>
    <s v="11:56"/>
    <n v="17564.2"/>
    <n v="3"/>
    <x v="2"/>
    <x v="151"/>
    <n v="18650"/>
    <n v="47715"/>
    <n v="162100"/>
    <n v="7550"/>
    <n v="33000"/>
    <n v="40550"/>
    <n v="1.4"/>
    <n v="1.2"/>
    <n v="0"/>
    <n v="0"/>
    <n v="0"/>
    <n v="0"/>
    <n v="0"/>
    <n v="0"/>
    <n v="47728"/>
  </r>
  <r>
    <d v="2023-03-03T00:00:00"/>
    <s v="11:56"/>
    <n v="17564.2"/>
    <n v="3"/>
    <x v="2"/>
    <x v="151"/>
    <n v="18700"/>
    <n v="47729"/>
    <n v="1057150"/>
    <n v="153550"/>
    <n v="217500"/>
    <n v="371050"/>
    <n v="1.45"/>
    <n v="1.1000000000000001"/>
    <n v="1168.7"/>
    <n v="1354.8"/>
    <n v="9700"/>
    <n v="50"/>
    <n v="9650"/>
    <n v="300"/>
    <n v="47730"/>
  </r>
  <r>
    <d v="2023-03-03T00:00:00"/>
    <s v="11:56"/>
    <n v="17564.2"/>
    <n v="3"/>
    <x v="2"/>
    <x v="151"/>
    <n v="18750"/>
    <n v="47733"/>
    <n v="235400"/>
    <n v="5500"/>
    <n v="49450"/>
    <n v="54950"/>
    <n v="1.45"/>
    <n v="1.1000000000000001"/>
    <n v="1350"/>
    <n v="1404.75"/>
    <n v="5250"/>
    <n v="0"/>
    <n v="5250"/>
    <n v="250"/>
    <n v="47750"/>
  </r>
  <r>
    <d v="2023-03-03T00:00:00"/>
    <s v="11:56"/>
    <n v="17564.2"/>
    <n v="3"/>
    <x v="2"/>
    <x v="151"/>
    <n v="18800"/>
    <n v="47764"/>
    <n v="575950"/>
    <n v="165100"/>
    <n v="83950"/>
    <n v="249050"/>
    <n v="1.3"/>
    <n v="1.05"/>
    <n v="1226"/>
    <n v="1449.9"/>
    <n v="13450"/>
    <n v="200"/>
    <n v="13250"/>
    <n v="50"/>
    <n v="47784"/>
  </r>
  <r>
    <d v="2023-03-03T00:00:00"/>
    <s v="11:56"/>
    <n v="17564.2"/>
    <n v="3"/>
    <x v="2"/>
    <x v="151"/>
    <n v="18850"/>
    <n v="47785"/>
    <n v="119550"/>
    <n v="4500"/>
    <n v="42750"/>
    <n v="47250"/>
    <n v="1.3"/>
    <n v="1.05"/>
    <n v="0"/>
    <n v="0"/>
    <n v="0"/>
    <n v="0"/>
    <n v="0"/>
    <n v="0"/>
    <n v="47786"/>
  </r>
  <r>
    <d v="2023-03-03T00:00:00"/>
    <s v="11:56"/>
    <n v="17564.2"/>
    <n v="3"/>
    <x v="2"/>
    <x v="151"/>
    <n v="18900"/>
    <n v="47789"/>
    <n v="147500"/>
    <n v="41200"/>
    <n v="40350"/>
    <n v="81550"/>
    <n v="1.3"/>
    <n v="0.9"/>
    <n v="1344.95"/>
    <n v="1542"/>
    <n v="5350"/>
    <n v="50"/>
    <n v="5300"/>
    <n v="150"/>
    <n v="47790"/>
  </r>
  <r>
    <d v="2023-03-03T00:00:00"/>
    <s v="11:56"/>
    <n v="17564.2"/>
    <n v="3"/>
    <x v="2"/>
    <x v="151"/>
    <n v="18950"/>
    <n v="47791"/>
    <n v="24050"/>
    <n v="5250"/>
    <n v="5450"/>
    <n v="10700"/>
    <n v="1.2"/>
    <n v="0.9"/>
    <n v="0"/>
    <n v="0"/>
    <n v="0"/>
    <n v="0"/>
    <n v="0"/>
    <n v="0"/>
    <n v="47796"/>
  </r>
  <r>
    <d v="2023-03-03T00:00:00"/>
    <s v="11:56"/>
    <n v="17564.2"/>
    <n v="3"/>
    <x v="2"/>
    <x v="151"/>
    <n v="19000"/>
    <n v="47797"/>
    <n v="2516500"/>
    <n v="808100"/>
    <n v="418300"/>
    <n v="1226400"/>
    <n v="1.25"/>
    <n v="0.8"/>
    <n v="1423.7"/>
    <n v="1649.55"/>
    <n v="46200"/>
    <n v="-650"/>
    <n v="46850"/>
    <n v="2650"/>
    <n v="47798"/>
  </r>
  <r>
    <d v="2023-03-03T00:00:00"/>
    <s v="11:56"/>
    <n v="17564.2"/>
    <n v="3"/>
    <x v="2"/>
    <x v="151"/>
    <n v="19050"/>
    <n v="47799"/>
    <n v="45600"/>
    <n v="6750"/>
    <n v="7150"/>
    <n v="13900"/>
    <n v="1.3"/>
    <n v="0.8"/>
    <n v="0"/>
    <n v="0"/>
    <n v="0"/>
    <n v="0"/>
    <n v="0"/>
    <n v="0"/>
    <n v="47814"/>
  </r>
  <r>
    <d v="2023-03-03T00:00:00"/>
    <s v="11:56"/>
    <n v="17564.2"/>
    <n v="3"/>
    <x v="2"/>
    <x v="151"/>
    <n v="19100"/>
    <n v="47817"/>
    <n v="33100"/>
    <n v="44350"/>
    <n v="18450"/>
    <n v="62800"/>
    <n v="1.2"/>
    <n v="0.8"/>
    <n v="0"/>
    <n v="0"/>
    <n v="0"/>
    <n v="0"/>
    <n v="0"/>
    <n v="0"/>
    <n v="47821"/>
  </r>
  <r>
    <d v="2023-03-03T00:00:00"/>
    <s v="11:56"/>
    <n v="17564.2"/>
    <n v="3"/>
    <x v="2"/>
    <x v="151"/>
    <n v="19150"/>
    <n v="47822"/>
    <n v="5200"/>
    <n v="1900"/>
    <n v="1900"/>
    <n v="3800"/>
    <n v="1.1000000000000001"/>
    <n v="0.9"/>
    <n v="0"/>
    <n v="0"/>
    <n v="0"/>
    <n v="0"/>
    <n v="0"/>
    <n v="0"/>
    <n v="47832"/>
  </r>
  <r>
    <d v="2023-03-03T00:00:00"/>
    <s v="11:56"/>
    <n v="17564.2"/>
    <n v="3"/>
    <x v="2"/>
    <x v="151"/>
    <n v="19200"/>
    <n v="47834"/>
    <n v="32000"/>
    <n v="115900"/>
    <n v="9000"/>
    <n v="124900"/>
    <n v="1.3"/>
    <n v="0.8"/>
    <n v="0"/>
    <n v="0"/>
    <n v="0"/>
    <n v="0"/>
    <n v="0"/>
    <n v="0"/>
    <n v="47835"/>
  </r>
  <r>
    <d v="2023-03-03T00:00:00"/>
    <s v="11:56"/>
    <n v="17564.2"/>
    <n v="3"/>
    <x v="2"/>
    <x v="151"/>
    <n v="19250"/>
    <n v="47838"/>
    <n v="3950"/>
    <n v="1550"/>
    <n v="1600"/>
    <n v="3150"/>
    <n v="1.5"/>
    <n v="0.9"/>
    <n v="0"/>
    <n v="0"/>
    <n v="0"/>
    <n v="0"/>
    <n v="0"/>
    <n v="0"/>
    <n v="47839"/>
  </r>
  <r>
    <d v="2023-03-03T00:00:00"/>
    <s v="11:56"/>
    <n v="17564.2"/>
    <n v="3"/>
    <x v="2"/>
    <x v="151"/>
    <n v="19300"/>
    <n v="47840"/>
    <n v="24300"/>
    <n v="89450"/>
    <n v="3250"/>
    <n v="92700"/>
    <n v="1.1499999999999999"/>
    <n v="0.8"/>
    <n v="0"/>
    <n v="0"/>
    <n v="0"/>
    <n v="0"/>
    <n v="0"/>
    <n v="0"/>
    <n v="47841"/>
  </r>
  <r>
    <d v="2023-03-03T00:00:00"/>
    <s v="11:56"/>
    <n v="17564.2"/>
    <n v="3"/>
    <x v="2"/>
    <x v="151"/>
    <n v="19350"/>
    <n v="47844"/>
    <n v="7550"/>
    <n v="5600"/>
    <n v="5700"/>
    <n v="11300"/>
    <n v="1.35"/>
    <n v="0.85"/>
    <n v="0"/>
    <n v="0"/>
    <n v="0"/>
    <n v="0"/>
    <n v="0"/>
    <n v="0"/>
    <n v="47845"/>
  </r>
  <r>
    <d v="2023-03-03T00:00:00"/>
    <s v="11:56"/>
    <n v="17564.2"/>
    <n v="3"/>
    <x v="2"/>
    <x v="151"/>
    <n v="19400"/>
    <n v="47846"/>
    <n v="112800"/>
    <n v="78450"/>
    <n v="25150"/>
    <n v="103600"/>
    <n v="1.1499999999999999"/>
    <n v="0.7"/>
    <n v="0"/>
    <n v="0"/>
    <n v="0"/>
    <n v="0"/>
    <n v="0"/>
    <n v="0"/>
    <n v="47852"/>
  </r>
  <r>
    <d v="2023-03-03T00:00:00"/>
    <s v="11:56"/>
    <n v="17564.2"/>
    <n v="3"/>
    <x v="2"/>
    <x v="151"/>
    <n v="19450"/>
    <n v="47853"/>
    <n v="14400"/>
    <n v="6100"/>
    <n v="4100"/>
    <n v="10200"/>
    <n v="1.35"/>
    <n v="0.7"/>
    <n v="0"/>
    <n v="0"/>
    <n v="0"/>
    <n v="0"/>
    <n v="0"/>
    <n v="0"/>
    <n v="47867"/>
  </r>
  <r>
    <d v="2023-03-03T00:00:00"/>
    <s v="11:56"/>
    <n v="17564.2"/>
    <n v="3"/>
    <x v="2"/>
    <x v="151"/>
    <n v="19500"/>
    <n v="47868"/>
    <n v="2267350"/>
    <n v="1769300"/>
    <n v="194550"/>
    <n v="1963850"/>
    <n v="1.25"/>
    <n v="0.75"/>
    <n v="1940.55"/>
    <n v="2060"/>
    <n v="13150"/>
    <n v="-100"/>
    <n v="13250"/>
    <n v="50"/>
    <n v="47869"/>
  </r>
  <r>
    <d v="2023-03-03T00:00:00"/>
    <s v="11:56"/>
    <n v="17564.2"/>
    <n v="3"/>
    <x v="2"/>
    <x v="151"/>
    <n v="19550"/>
    <n v="47886"/>
    <n v="523150"/>
    <n v="697400"/>
    <n v="172500"/>
    <n v="869900"/>
    <n v="1.05"/>
    <n v="0.6"/>
    <n v="0"/>
    <n v="0"/>
    <n v="0"/>
    <n v="0"/>
    <n v="0"/>
    <n v="0"/>
    <n v="47887"/>
  </r>
  <r>
    <d v="2023-03-03T00:00:00"/>
    <s v="11:56"/>
    <n v="17564.2"/>
    <n v="3"/>
    <x v="2"/>
    <x v="151"/>
    <n v="19600"/>
    <n v="47888"/>
    <n v="0"/>
    <n v="0"/>
    <n v="0"/>
    <n v="0"/>
    <n v="0"/>
    <n v="0"/>
    <n v="0"/>
    <n v="0"/>
    <n v="0"/>
    <n v="0"/>
    <n v="0"/>
    <n v="0"/>
    <n v="47890"/>
  </r>
  <r>
    <d v="2023-03-03T00:00:00"/>
    <s v="11:56"/>
    <n v="17564.2"/>
    <n v="3"/>
    <x v="2"/>
    <x v="151"/>
    <n v="19650"/>
    <n v="47891"/>
    <n v="0"/>
    <n v="0"/>
    <n v="0"/>
    <n v="0"/>
    <n v="0"/>
    <n v="0"/>
    <n v="0"/>
    <n v="0"/>
    <n v="0"/>
    <n v="0"/>
    <n v="0"/>
    <n v="0"/>
    <n v="47892"/>
  </r>
  <r>
    <d v="2023-03-03T00:00:00"/>
    <s v="11:56"/>
    <n v="17564.2"/>
    <n v="3"/>
    <x v="2"/>
    <x v="151"/>
    <n v="19700"/>
    <n v="47893"/>
    <n v="0"/>
    <n v="0"/>
    <n v="0"/>
    <n v="0"/>
    <n v="0"/>
    <n v="0"/>
    <n v="0"/>
    <n v="0"/>
    <n v="0"/>
    <n v="0"/>
    <n v="0"/>
    <n v="0"/>
    <n v="47894"/>
  </r>
  <r>
    <d v="2023-03-03T00:00:00"/>
    <s v="11:56"/>
    <n v="17564.2"/>
    <n v="3"/>
    <x v="2"/>
    <x v="151"/>
    <n v="19750"/>
    <n v="47896"/>
    <n v="0"/>
    <n v="0"/>
    <n v="0"/>
    <n v="0"/>
    <n v="0"/>
    <n v="0"/>
    <n v="0"/>
    <n v="0"/>
    <n v="0"/>
    <n v="0"/>
    <n v="0"/>
    <n v="0"/>
    <n v="47916"/>
  </r>
  <r>
    <d v="2023-03-03T00:00:00"/>
    <s v="11:56"/>
    <n v="17564.2"/>
    <n v="3"/>
    <x v="2"/>
    <x v="151"/>
    <n v="19800"/>
    <n v="47924"/>
    <n v="0"/>
    <n v="0"/>
    <n v="0"/>
    <n v="0"/>
    <n v="0"/>
    <n v="0"/>
    <n v="0"/>
    <n v="0"/>
    <n v="0"/>
    <n v="0"/>
    <n v="0"/>
    <n v="0"/>
    <n v="47930"/>
  </r>
  <r>
    <d v="2023-03-03T00:00:00"/>
    <s v="11:56"/>
    <n v="17564.2"/>
    <n v="3"/>
    <x v="2"/>
    <x v="151"/>
    <n v="19850"/>
    <n v="47931"/>
    <n v="0"/>
    <n v="0"/>
    <n v="0"/>
    <n v="0"/>
    <n v="0"/>
    <n v="0"/>
    <n v="0"/>
    <n v="0"/>
    <n v="0"/>
    <n v="0"/>
    <n v="0"/>
    <n v="0"/>
    <n v="47933"/>
  </r>
  <r>
    <d v="2023-03-03T00:00:00"/>
    <s v="11:56"/>
    <n v="17564.2"/>
    <n v="3"/>
    <x v="2"/>
    <x v="151"/>
    <n v="19900"/>
    <n v="47935"/>
    <n v="0"/>
    <n v="0"/>
    <n v="0"/>
    <n v="0"/>
    <n v="0"/>
    <n v="0"/>
    <n v="0"/>
    <n v="0"/>
    <n v="0"/>
    <n v="0"/>
    <n v="0"/>
    <n v="0"/>
    <n v="47941"/>
  </r>
  <r>
    <d v="2023-03-03T00:00:00"/>
    <s v="11:56"/>
    <n v="17564.2"/>
    <n v="3"/>
    <x v="2"/>
    <x v="151"/>
    <n v="19950"/>
    <n v="47942"/>
    <n v="0"/>
    <n v="0"/>
    <n v="0"/>
    <n v="0"/>
    <n v="0"/>
    <n v="0"/>
    <n v="0"/>
    <n v="0"/>
    <n v="0"/>
    <n v="0"/>
    <n v="0"/>
    <n v="0"/>
    <n v="47943"/>
  </r>
  <r>
    <d v="2023-03-03T00:00:00"/>
    <s v="11:56"/>
    <n v="17564.2"/>
    <n v="3"/>
    <x v="2"/>
    <x v="151"/>
    <n v="20000"/>
    <n v="47944"/>
    <n v="0"/>
    <n v="0"/>
    <n v="0"/>
    <n v="0"/>
    <n v="0"/>
    <n v="0"/>
    <n v="0"/>
    <n v="0"/>
    <n v="0"/>
    <n v="0"/>
    <n v="0"/>
    <n v="0"/>
    <n v="47945"/>
  </r>
  <r>
    <d v="2023-03-03T00:00:00"/>
    <s v="11:56"/>
    <n v="17564.2"/>
    <n v="3"/>
    <x v="2"/>
    <x v="151"/>
    <n v="20050"/>
    <n v="47946"/>
    <n v="0"/>
    <n v="0"/>
    <n v="0"/>
    <n v="0"/>
    <n v="0"/>
    <n v="0"/>
    <n v="0"/>
    <n v="0"/>
    <n v="0"/>
    <n v="0"/>
    <n v="0"/>
    <n v="0"/>
    <n v="47947"/>
  </r>
  <r>
    <d v="2023-03-03T00:00:00"/>
    <s v="11:56"/>
    <n v="17564.2"/>
    <n v="3"/>
    <x v="2"/>
    <x v="151"/>
    <n v="20100"/>
    <n v="47950"/>
    <n v="0"/>
    <n v="0"/>
    <n v="0"/>
    <n v="0"/>
    <n v="0"/>
    <n v="0"/>
    <n v="0"/>
    <n v="0"/>
    <n v="0"/>
    <n v="0"/>
    <n v="0"/>
    <n v="0"/>
    <n v="47956"/>
  </r>
  <r>
    <d v="2023-03-03T00:00:00"/>
    <s v="11:56"/>
    <n v="17564.2"/>
    <n v="3"/>
    <x v="2"/>
    <x v="151"/>
    <n v="20150"/>
    <n v="47957"/>
    <n v="0"/>
    <n v="0"/>
    <n v="0"/>
    <n v="0"/>
    <n v="0"/>
    <n v="0"/>
    <n v="0"/>
    <n v="0"/>
    <n v="0"/>
    <n v="0"/>
    <n v="0"/>
    <n v="0"/>
    <n v="47966"/>
  </r>
  <r>
    <d v="2023-03-03T00:00:00"/>
    <s v="11:56"/>
    <n v="17564.2"/>
    <n v="3"/>
    <x v="2"/>
    <x v="151"/>
    <n v="20200"/>
    <n v="47967"/>
    <n v="0"/>
    <n v="0"/>
    <n v="0"/>
    <n v="0"/>
    <n v="0"/>
    <n v="0"/>
    <n v="0"/>
    <n v="0"/>
    <n v="0"/>
    <n v="0"/>
    <n v="0"/>
    <n v="0"/>
    <n v="47970"/>
  </r>
  <r>
    <d v="2023-03-03T00:00:00"/>
    <s v="11:56"/>
    <n v="17564.2"/>
    <n v="3"/>
    <x v="2"/>
    <x v="151"/>
    <n v="20250"/>
    <n v="47971"/>
    <n v="0"/>
    <n v="0"/>
    <n v="0"/>
    <n v="0"/>
    <n v="0"/>
    <n v="0"/>
    <n v="0"/>
    <n v="0"/>
    <n v="0"/>
    <n v="0"/>
    <n v="0"/>
    <n v="0"/>
    <n v="47975"/>
  </r>
  <r>
    <d v="2023-03-03T00:00:00"/>
    <s v="11:56"/>
    <n v="17564.2"/>
    <n v="3"/>
    <x v="2"/>
    <x v="151"/>
    <n v="20300"/>
    <n v="47976"/>
    <n v="0"/>
    <n v="0"/>
    <n v="0"/>
    <n v="0"/>
    <n v="0"/>
    <n v="0"/>
    <n v="0"/>
    <n v="0"/>
    <n v="0"/>
    <n v="0"/>
    <n v="0"/>
    <n v="0"/>
    <n v="47977"/>
  </r>
  <r>
    <d v="2023-03-03T00:00:00"/>
    <s v="11:56"/>
    <n v="17564.2"/>
    <n v="3"/>
    <x v="2"/>
    <x v="151"/>
    <n v="20350"/>
    <n v="47978"/>
    <n v="0"/>
    <n v="0"/>
    <n v="0"/>
    <n v="0"/>
    <n v="0"/>
    <n v="0"/>
    <n v="0"/>
    <n v="0"/>
    <n v="0"/>
    <n v="0"/>
    <n v="0"/>
    <n v="0"/>
    <n v="47990"/>
  </r>
  <r>
    <d v="2023-03-03T00:00:00"/>
    <s v="11:56"/>
    <n v="17564.2"/>
    <n v="3"/>
    <x v="2"/>
    <x v="151"/>
    <n v="20400"/>
    <n v="47991"/>
    <n v="0"/>
    <n v="0"/>
    <n v="0"/>
    <n v="0"/>
    <n v="0"/>
    <n v="0"/>
    <n v="0"/>
    <n v="0"/>
    <n v="0"/>
    <n v="0"/>
    <n v="0"/>
    <n v="0"/>
    <n v="47997"/>
  </r>
  <r>
    <d v="2023-03-03T00:00:00"/>
    <s v="11:56"/>
    <n v="17564.2"/>
    <n v="3"/>
    <x v="2"/>
    <x v="151"/>
    <n v="20450"/>
    <n v="47998"/>
    <n v="0"/>
    <n v="0"/>
    <n v="0"/>
    <n v="0"/>
    <n v="0"/>
    <n v="0"/>
    <n v="0"/>
    <n v="0"/>
    <n v="0"/>
    <n v="0"/>
    <n v="0"/>
    <n v="0"/>
    <n v="48005"/>
  </r>
  <r>
    <d v="2023-03-03T00:00:00"/>
    <s v="11:56"/>
    <n v="17564.2"/>
    <n v="3"/>
    <x v="2"/>
    <x v="151"/>
    <n v="20500"/>
    <n v="48006"/>
    <n v="0"/>
    <n v="0"/>
    <n v="0"/>
    <n v="0"/>
    <n v="0"/>
    <n v="0"/>
    <n v="0"/>
    <n v="0"/>
    <n v="0"/>
    <n v="0"/>
    <n v="0"/>
    <n v="0"/>
    <n v="48007"/>
  </r>
  <r>
    <d v="2023-03-03T00:00:00"/>
    <s v="11:56"/>
    <n v="17564.2"/>
    <n v="3"/>
    <x v="2"/>
    <x v="151"/>
    <n v="20550"/>
    <n v="48008"/>
    <n v="0"/>
    <n v="0"/>
    <n v="0"/>
    <n v="0"/>
    <n v="0"/>
    <n v="0"/>
    <n v="0"/>
    <n v="0"/>
    <n v="0"/>
    <n v="0"/>
    <n v="0"/>
    <n v="0"/>
    <n v="48009"/>
  </r>
  <r>
    <d v="2023-03-03T00:00:00"/>
    <s v="11:56"/>
    <n v="17564.2"/>
    <n v="3"/>
    <x v="2"/>
    <x v="151"/>
    <n v="20600"/>
    <n v="48010"/>
    <n v="0"/>
    <n v="0"/>
    <n v="0"/>
    <n v="0"/>
    <n v="0"/>
    <n v="0"/>
    <n v="0"/>
    <n v="0"/>
    <n v="0"/>
    <n v="0"/>
    <n v="0"/>
    <n v="0"/>
    <n v="48011"/>
  </r>
  <r>
    <d v="2023-03-03T00:00:00"/>
    <s v="11:56"/>
    <n v="17564.2"/>
    <n v="3"/>
    <x v="2"/>
    <x v="151"/>
    <n v="20650"/>
    <n v="35874"/>
    <n v="0"/>
    <n v="0"/>
    <n v="0"/>
    <n v="0"/>
    <n v="0"/>
    <n v="0"/>
    <n v="0"/>
    <n v="0"/>
    <n v="0"/>
    <n v="0"/>
    <n v="0"/>
    <n v="0"/>
    <n v="35875"/>
  </r>
  <r>
    <d v="2023-03-03T00:00:00"/>
    <s v="11:56"/>
    <n v="17564.2"/>
    <n v="3"/>
    <x v="2"/>
    <x v="151"/>
    <n v="20700"/>
    <n v="35880"/>
    <n v="0"/>
    <n v="0"/>
    <n v="0"/>
    <n v="0"/>
    <n v="0"/>
    <n v="0"/>
    <n v="0"/>
    <n v="0"/>
    <n v="0"/>
    <n v="0"/>
    <n v="0"/>
    <n v="0"/>
    <n v="35881"/>
  </r>
  <r>
    <d v="2023-03-03T00:00:00"/>
    <s v="11:56"/>
    <n v="17564.2"/>
    <n v="3"/>
    <x v="2"/>
    <x v="151"/>
    <n v="20750"/>
    <n v="35882"/>
    <n v="0"/>
    <n v="0"/>
    <n v="0"/>
    <n v="0"/>
    <n v="0"/>
    <n v="0"/>
    <n v="0"/>
    <n v="0"/>
    <n v="0"/>
    <n v="0"/>
    <n v="0"/>
    <n v="0"/>
    <n v="35883"/>
  </r>
  <r>
    <d v="2023-03-03T00:00:00"/>
    <s v="11:56"/>
    <n v="17564.2"/>
    <n v="3"/>
    <x v="2"/>
    <x v="151"/>
    <n v="20800"/>
    <n v="36796"/>
    <n v="0"/>
    <n v="0"/>
    <n v="0"/>
    <n v="0"/>
    <n v="0"/>
    <n v="0"/>
    <n v="0"/>
    <n v="0"/>
    <n v="0"/>
    <n v="0"/>
    <n v="0"/>
    <n v="0"/>
    <n v="36800"/>
  </r>
  <r>
    <d v="2023-03-03T00:00:00"/>
    <s v="11:56"/>
    <n v="17564.2"/>
    <n v="3"/>
    <x v="2"/>
    <x v="151"/>
    <n v="20850"/>
    <n v="36809"/>
    <n v="0"/>
    <n v="0"/>
    <n v="0"/>
    <n v="0"/>
    <n v="0"/>
    <n v="0"/>
    <n v="0"/>
    <n v="0"/>
    <n v="0"/>
    <n v="0"/>
    <n v="0"/>
    <n v="0"/>
    <n v="36810"/>
  </r>
  <r>
    <d v="2023-03-03T00:00:00"/>
    <s v="11:56"/>
    <n v="17564.2"/>
    <n v="3"/>
    <x v="2"/>
    <x v="151"/>
    <n v="20900"/>
    <n v="55456"/>
    <n v="0"/>
    <n v="0"/>
    <n v="0"/>
    <n v="0"/>
    <n v="0"/>
    <n v="0"/>
    <n v="0"/>
    <n v="0"/>
    <n v="0"/>
    <n v="0"/>
    <n v="0"/>
    <n v="0"/>
    <n v="55457"/>
  </r>
  <r>
    <d v="2023-03-03T00:00:00"/>
    <s v="11:56"/>
    <n v="17564.2"/>
    <n v="3"/>
    <x v="2"/>
    <x v="151"/>
    <n v="20950"/>
    <n v="57643"/>
    <n v="0"/>
    <n v="0"/>
    <n v="0"/>
    <n v="0"/>
    <n v="0"/>
    <n v="0"/>
    <n v="0"/>
    <n v="0"/>
    <n v="0"/>
    <n v="0"/>
    <n v="0"/>
    <n v="0"/>
    <n v="57644"/>
  </r>
  <r>
    <d v="2023-03-03T00:00:00"/>
    <s v="11:56"/>
    <n v="17564.2"/>
    <n v="3"/>
    <x v="2"/>
    <x v="151"/>
    <n v="21000"/>
    <n v="35597"/>
    <n v="0"/>
    <n v="0"/>
    <n v="0"/>
    <n v="0"/>
    <n v="0"/>
    <n v="0"/>
    <n v="0"/>
    <n v="0"/>
    <n v="0"/>
    <n v="0"/>
    <n v="0"/>
    <n v="0"/>
    <n v="35599"/>
  </r>
  <r>
    <d v="2023-03-03T00:00:00"/>
    <s v="11:56"/>
    <n v="17564.2"/>
    <n v="3"/>
    <x v="2"/>
    <x v="151"/>
    <n v="21050"/>
    <n v="41768"/>
    <n v="0"/>
    <n v="0"/>
    <n v="0"/>
    <n v="0"/>
    <n v="0"/>
    <n v="0"/>
    <n v="0"/>
    <n v="0"/>
    <n v="0"/>
    <n v="0"/>
    <n v="0"/>
    <n v="0"/>
    <n v="41769"/>
  </r>
  <r>
    <d v="2023-03-03T00:00:00"/>
    <s v="12:03"/>
    <n v="17566.3"/>
    <n v="3"/>
    <x v="2"/>
    <x v="152"/>
    <n v="14300"/>
    <n v="43558"/>
    <n v="0"/>
    <n v="0"/>
    <n v="0"/>
    <n v="0"/>
    <n v="0"/>
    <n v="0"/>
    <n v="0"/>
    <n v="0"/>
    <n v="0"/>
    <n v="0"/>
    <n v="0"/>
    <n v="0"/>
    <n v="43559"/>
  </r>
  <r>
    <d v="2023-03-03T00:00:00"/>
    <s v="12:03"/>
    <n v="17566.3"/>
    <n v="3"/>
    <x v="2"/>
    <x v="152"/>
    <n v="14350"/>
    <n v="43560"/>
    <n v="0"/>
    <n v="0"/>
    <n v="0"/>
    <n v="0"/>
    <n v="0"/>
    <n v="0"/>
    <n v="0"/>
    <n v="0"/>
    <n v="0"/>
    <n v="0"/>
    <n v="0"/>
    <n v="0"/>
    <n v="43561"/>
  </r>
  <r>
    <d v="2023-03-03T00:00:00"/>
    <s v="12:03"/>
    <n v="17566.3"/>
    <n v="3"/>
    <x v="2"/>
    <x v="152"/>
    <n v="14400"/>
    <n v="37129"/>
    <n v="0"/>
    <n v="0"/>
    <n v="0"/>
    <n v="0"/>
    <n v="0"/>
    <n v="0"/>
    <n v="0"/>
    <n v="0"/>
    <n v="0"/>
    <n v="0"/>
    <n v="0"/>
    <n v="0"/>
    <n v="37130"/>
  </r>
  <r>
    <d v="2023-03-03T00:00:00"/>
    <s v="12:03"/>
    <n v="17566.3"/>
    <n v="3"/>
    <x v="2"/>
    <x v="152"/>
    <n v="14450"/>
    <n v="35140"/>
    <n v="0"/>
    <n v="0"/>
    <n v="0"/>
    <n v="0"/>
    <n v="0"/>
    <n v="0"/>
    <n v="0"/>
    <n v="0"/>
    <n v="0"/>
    <n v="0"/>
    <n v="0"/>
    <n v="0"/>
    <n v="35141"/>
  </r>
  <r>
    <d v="2023-03-03T00:00:00"/>
    <s v="12:03"/>
    <n v="17566.3"/>
    <n v="3"/>
    <x v="2"/>
    <x v="152"/>
    <n v="14500"/>
    <n v="72849"/>
    <n v="0"/>
    <n v="0"/>
    <n v="0"/>
    <n v="0"/>
    <n v="0"/>
    <n v="0"/>
    <n v="0"/>
    <n v="0"/>
    <n v="0"/>
    <n v="0"/>
    <n v="0"/>
    <n v="0"/>
    <n v="72852"/>
  </r>
  <r>
    <d v="2023-03-03T00:00:00"/>
    <s v="12:03"/>
    <n v="17566.3"/>
    <n v="3"/>
    <x v="2"/>
    <x v="152"/>
    <n v="14550"/>
    <n v="46696"/>
    <n v="0"/>
    <n v="0"/>
    <n v="0"/>
    <n v="0"/>
    <n v="0"/>
    <n v="0"/>
    <n v="0"/>
    <n v="0"/>
    <n v="0"/>
    <n v="0"/>
    <n v="0"/>
    <n v="0"/>
    <n v="46699"/>
  </r>
  <r>
    <d v="2023-03-03T00:00:00"/>
    <s v="12:03"/>
    <n v="17566.3"/>
    <n v="3"/>
    <x v="2"/>
    <x v="152"/>
    <n v="14600"/>
    <n v="46596"/>
    <n v="0"/>
    <n v="0"/>
    <n v="0"/>
    <n v="0"/>
    <n v="0"/>
    <n v="0"/>
    <n v="0"/>
    <n v="0"/>
    <n v="0"/>
    <n v="0"/>
    <n v="0"/>
    <n v="0"/>
    <n v="46597"/>
  </r>
  <r>
    <d v="2023-03-03T00:00:00"/>
    <s v="12:03"/>
    <n v="17566.3"/>
    <n v="3"/>
    <x v="2"/>
    <x v="152"/>
    <n v="14650"/>
    <n v="46598"/>
    <n v="0"/>
    <n v="0"/>
    <n v="0"/>
    <n v="0"/>
    <n v="0"/>
    <n v="0"/>
    <n v="0"/>
    <n v="0"/>
    <n v="0"/>
    <n v="0"/>
    <n v="0"/>
    <n v="0"/>
    <n v="46599"/>
  </r>
  <r>
    <d v="2023-03-03T00:00:00"/>
    <s v="12:03"/>
    <n v="17566.3"/>
    <n v="3"/>
    <x v="2"/>
    <x v="152"/>
    <n v="14700"/>
    <n v="46600"/>
    <n v="0"/>
    <n v="0"/>
    <n v="0"/>
    <n v="0"/>
    <n v="0"/>
    <n v="0"/>
    <n v="0"/>
    <n v="0"/>
    <n v="0"/>
    <n v="0"/>
    <n v="0"/>
    <n v="0"/>
    <n v="46601"/>
  </r>
  <r>
    <d v="2023-03-03T00:00:00"/>
    <s v="12:03"/>
    <n v="17566.3"/>
    <n v="3"/>
    <x v="2"/>
    <x v="152"/>
    <n v="14750"/>
    <n v="46609"/>
    <n v="0"/>
    <n v="0"/>
    <n v="0"/>
    <n v="0"/>
    <n v="0"/>
    <n v="0"/>
    <n v="0"/>
    <n v="0"/>
    <n v="0"/>
    <n v="0"/>
    <n v="0"/>
    <n v="0"/>
    <n v="46610"/>
  </r>
  <r>
    <d v="2023-03-03T00:00:00"/>
    <s v="12:03"/>
    <n v="17566.3"/>
    <n v="3"/>
    <x v="2"/>
    <x v="152"/>
    <n v="14800"/>
    <n v="46616"/>
    <n v="0"/>
    <n v="0"/>
    <n v="0"/>
    <n v="0"/>
    <n v="0"/>
    <n v="0"/>
    <n v="0"/>
    <n v="0"/>
    <n v="0"/>
    <n v="0"/>
    <n v="0"/>
    <n v="0"/>
    <n v="46617"/>
  </r>
  <r>
    <d v="2023-03-03T00:00:00"/>
    <s v="12:03"/>
    <n v="17566.3"/>
    <n v="3"/>
    <x v="2"/>
    <x v="152"/>
    <n v="14850"/>
    <n v="46618"/>
    <n v="0"/>
    <n v="0"/>
    <n v="0"/>
    <n v="0"/>
    <n v="0"/>
    <n v="0"/>
    <n v="0"/>
    <n v="0"/>
    <n v="0"/>
    <n v="0"/>
    <n v="0"/>
    <n v="0"/>
    <n v="46619"/>
  </r>
  <r>
    <d v="2023-03-03T00:00:00"/>
    <s v="12:03"/>
    <n v="17566.3"/>
    <n v="3"/>
    <x v="2"/>
    <x v="152"/>
    <n v="14900"/>
    <n v="46621"/>
    <n v="0"/>
    <n v="0"/>
    <n v="0"/>
    <n v="0"/>
    <n v="0"/>
    <n v="0"/>
    <n v="0"/>
    <n v="0"/>
    <n v="0"/>
    <n v="0"/>
    <n v="0"/>
    <n v="0"/>
    <n v="46622"/>
  </r>
  <r>
    <d v="2023-03-03T00:00:00"/>
    <s v="12:03"/>
    <n v="17566.3"/>
    <n v="3"/>
    <x v="2"/>
    <x v="152"/>
    <n v="14950"/>
    <n v="46627"/>
    <n v="0"/>
    <n v="0"/>
    <n v="0"/>
    <n v="0"/>
    <n v="0"/>
    <n v="0"/>
    <n v="0"/>
    <n v="0"/>
    <n v="0"/>
    <n v="0"/>
    <n v="0"/>
    <n v="0"/>
    <n v="46628"/>
  </r>
  <r>
    <d v="2023-03-03T00:00:00"/>
    <s v="12:03"/>
    <n v="17566.3"/>
    <n v="3"/>
    <x v="2"/>
    <x v="152"/>
    <n v="15000"/>
    <n v="46647"/>
    <n v="0"/>
    <n v="0"/>
    <n v="0"/>
    <n v="0"/>
    <n v="0"/>
    <n v="0"/>
    <n v="0"/>
    <n v="0"/>
    <n v="0"/>
    <n v="0"/>
    <n v="0"/>
    <n v="0"/>
    <n v="46649"/>
  </r>
  <r>
    <d v="2023-03-03T00:00:00"/>
    <s v="12:03"/>
    <n v="17566.3"/>
    <n v="3"/>
    <x v="2"/>
    <x v="152"/>
    <n v="15050"/>
    <n v="46666"/>
    <n v="0"/>
    <n v="0"/>
    <n v="0"/>
    <n v="0"/>
    <n v="0"/>
    <n v="0"/>
    <n v="0"/>
    <n v="0"/>
    <n v="0"/>
    <n v="0"/>
    <n v="0"/>
    <n v="0"/>
    <n v="46667"/>
  </r>
  <r>
    <d v="2023-03-03T00:00:00"/>
    <s v="12:03"/>
    <n v="17566.3"/>
    <n v="3"/>
    <x v="2"/>
    <x v="152"/>
    <n v="15100"/>
    <n v="46668"/>
    <n v="0"/>
    <n v="0"/>
    <n v="0"/>
    <n v="0"/>
    <n v="0"/>
    <n v="0"/>
    <n v="0"/>
    <n v="0"/>
    <n v="0"/>
    <n v="0"/>
    <n v="0"/>
    <n v="0"/>
    <n v="46669"/>
  </r>
  <r>
    <d v="2023-03-03T00:00:00"/>
    <s v="12:03"/>
    <n v="17566.3"/>
    <n v="3"/>
    <x v="2"/>
    <x v="152"/>
    <n v="15150"/>
    <n v="46672"/>
    <n v="0"/>
    <n v="0"/>
    <n v="0"/>
    <n v="0"/>
    <n v="0"/>
    <n v="0"/>
    <n v="0"/>
    <n v="0"/>
    <n v="0"/>
    <n v="0"/>
    <n v="0"/>
    <n v="0"/>
    <n v="46674"/>
  </r>
  <r>
    <d v="2023-03-03T00:00:00"/>
    <s v="12:03"/>
    <n v="17566.3"/>
    <n v="3"/>
    <x v="2"/>
    <x v="152"/>
    <n v="15200"/>
    <n v="46675"/>
    <n v="0"/>
    <n v="0"/>
    <n v="0"/>
    <n v="0"/>
    <n v="0"/>
    <n v="0"/>
    <n v="0"/>
    <n v="0"/>
    <n v="0"/>
    <n v="0"/>
    <n v="0"/>
    <n v="0"/>
    <n v="46677"/>
  </r>
  <r>
    <d v="2023-03-03T00:00:00"/>
    <s v="12:03"/>
    <n v="17566.3"/>
    <n v="3"/>
    <x v="2"/>
    <x v="152"/>
    <n v="15250"/>
    <n v="46686"/>
    <n v="0"/>
    <n v="0"/>
    <n v="0"/>
    <n v="0"/>
    <n v="0"/>
    <n v="0"/>
    <n v="0"/>
    <n v="0"/>
    <n v="0"/>
    <n v="0"/>
    <n v="0"/>
    <n v="0"/>
    <n v="46687"/>
  </r>
  <r>
    <d v="2023-03-03T00:00:00"/>
    <s v="12:03"/>
    <n v="17566.3"/>
    <n v="3"/>
    <x v="2"/>
    <x v="152"/>
    <n v="15300"/>
    <n v="46688"/>
    <n v="0"/>
    <n v="0"/>
    <n v="0"/>
    <n v="0"/>
    <n v="0"/>
    <n v="0"/>
    <n v="0"/>
    <n v="0"/>
    <n v="0"/>
    <n v="0"/>
    <n v="0"/>
    <n v="0"/>
    <n v="46689"/>
  </r>
  <r>
    <d v="2023-03-03T00:00:00"/>
    <s v="12:03"/>
    <n v="17566.3"/>
    <n v="3"/>
    <x v="2"/>
    <x v="152"/>
    <n v="15350"/>
    <n v="46692"/>
    <n v="0"/>
    <n v="0"/>
    <n v="0"/>
    <n v="0"/>
    <n v="0"/>
    <n v="0"/>
    <n v="0"/>
    <n v="0"/>
    <n v="0"/>
    <n v="0"/>
    <n v="0"/>
    <n v="0"/>
    <n v="46693"/>
  </r>
  <r>
    <d v="2023-03-03T00:00:00"/>
    <s v="12:03"/>
    <n v="17566.3"/>
    <n v="3"/>
    <x v="2"/>
    <x v="152"/>
    <n v="15400"/>
    <n v="46694"/>
    <n v="0"/>
    <n v="0"/>
    <n v="0"/>
    <n v="0"/>
    <n v="0"/>
    <n v="0"/>
    <n v="0"/>
    <n v="0"/>
    <n v="0"/>
    <n v="0"/>
    <n v="0"/>
    <n v="0"/>
    <n v="46695"/>
  </r>
  <r>
    <d v="2023-03-03T00:00:00"/>
    <s v="12:03"/>
    <n v="17566.3"/>
    <n v="3"/>
    <x v="2"/>
    <x v="152"/>
    <n v="15450"/>
    <n v="46700"/>
    <n v="0"/>
    <n v="0"/>
    <n v="0"/>
    <n v="0"/>
    <n v="0"/>
    <n v="0"/>
    <n v="0"/>
    <n v="0"/>
    <n v="0"/>
    <n v="0"/>
    <n v="0"/>
    <n v="0"/>
    <n v="46701"/>
  </r>
  <r>
    <d v="2023-03-03T00:00:00"/>
    <s v="12:03"/>
    <n v="17566.3"/>
    <n v="3"/>
    <x v="2"/>
    <x v="152"/>
    <n v="15500"/>
    <n v="46724"/>
    <n v="0"/>
    <n v="0"/>
    <n v="0"/>
    <n v="0"/>
    <n v="0"/>
    <n v="0"/>
    <n v="0"/>
    <n v="0"/>
    <n v="0"/>
    <n v="0"/>
    <n v="0"/>
    <n v="0"/>
    <n v="46725"/>
  </r>
  <r>
    <d v="2023-03-03T00:00:00"/>
    <s v="12:03"/>
    <n v="17566.3"/>
    <n v="3"/>
    <x v="2"/>
    <x v="152"/>
    <n v="15550"/>
    <n v="46734"/>
    <n v="0"/>
    <n v="0"/>
    <n v="0"/>
    <n v="0"/>
    <n v="0"/>
    <n v="0"/>
    <n v="0"/>
    <n v="0"/>
    <n v="0"/>
    <n v="0"/>
    <n v="0"/>
    <n v="0"/>
    <n v="46735"/>
  </r>
  <r>
    <d v="2023-03-03T00:00:00"/>
    <s v="12:03"/>
    <n v="17566.3"/>
    <n v="3"/>
    <x v="2"/>
    <x v="152"/>
    <n v="15600"/>
    <n v="46740"/>
    <n v="0"/>
    <n v="0"/>
    <n v="0"/>
    <n v="0"/>
    <n v="0"/>
    <n v="0"/>
    <n v="0"/>
    <n v="0"/>
    <n v="0"/>
    <n v="0"/>
    <n v="0"/>
    <n v="0"/>
    <n v="46741"/>
  </r>
  <r>
    <d v="2023-03-03T00:00:00"/>
    <s v="12:03"/>
    <n v="17566.3"/>
    <n v="3"/>
    <x v="2"/>
    <x v="152"/>
    <n v="15650"/>
    <n v="46746"/>
    <n v="0"/>
    <n v="0"/>
    <n v="0"/>
    <n v="0"/>
    <n v="0"/>
    <n v="0"/>
    <n v="0"/>
    <n v="0"/>
    <n v="0"/>
    <n v="0"/>
    <n v="0"/>
    <n v="0"/>
    <n v="46747"/>
  </r>
  <r>
    <d v="2023-03-03T00:00:00"/>
    <s v="12:03"/>
    <n v="17566.3"/>
    <n v="3"/>
    <x v="2"/>
    <x v="152"/>
    <n v="15700"/>
    <n v="46752"/>
    <n v="0"/>
    <n v="0"/>
    <n v="0"/>
    <n v="0"/>
    <n v="0"/>
    <n v="0"/>
    <n v="0"/>
    <n v="0"/>
    <n v="0"/>
    <n v="0"/>
    <n v="0"/>
    <n v="0"/>
    <n v="46753"/>
  </r>
  <r>
    <d v="2023-03-03T00:00:00"/>
    <s v="12:03"/>
    <n v="17566.3"/>
    <n v="3"/>
    <x v="2"/>
    <x v="152"/>
    <n v="15750"/>
    <n v="46754"/>
    <n v="0"/>
    <n v="0"/>
    <n v="0"/>
    <n v="0"/>
    <n v="0"/>
    <n v="0"/>
    <n v="0"/>
    <n v="0"/>
    <n v="0"/>
    <n v="0"/>
    <n v="0"/>
    <n v="0"/>
    <n v="46756"/>
  </r>
  <r>
    <d v="2023-03-03T00:00:00"/>
    <s v="12:03"/>
    <n v="17566.3"/>
    <n v="3"/>
    <x v="2"/>
    <x v="152"/>
    <n v="15800"/>
    <n v="46778"/>
    <n v="0"/>
    <n v="0"/>
    <n v="0"/>
    <n v="0"/>
    <n v="0"/>
    <n v="0"/>
    <n v="1.1499999999999999"/>
    <n v="1.35"/>
    <n v="1463400"/>
    <n v="617600"/>
    <n v="845800"/>
    <n v="2694200"/>
    <n v="46779"/>
  </r>
  <r>
    <d v="2023-03-03T00:00:00"/>
    <s v="12:03"/>
    <n v="17566.3"/>
    <n v="3"/>
    <x v="2"/>
    <x v="152"/>
    <n v="15850"/>
    <n v="46780"/>
    <n v="0"/>
    <n v="0"/>
    <n v="0"/>
    <n v="0"/>
    <n v="0"/>
    <n v="0"/>
    <n v="1.25"/>
    <n v="12.55"/>
    <n v="7650"/>
    <n v="7650"/>
    <n v="0"/>
    <n v="10600"/>
    <n v="46781"/>
  </r>
  <r>
    <d v="2023-03-03T00:00:00"/>
    <s v="12:03"/>
    <n v="17566.3"/>
    <n v="3"/>
    <x v="2"/>
    <x v="152"/>
    <n v="15900"/>
    <n v="46782"/>
    <n v="0"/>
    <n v="0"/>
    <n v="0"/>
    <n v="0"/>
    <n v="0"/>
    <n v="0"/>
    <n v="1.35"/>
    <n v="1.6"/>
    <n v="710600"/>
    <n v="269950"/>
    <n v="440650"/>
    <n v="1181800"/>
    <n v="46783"/>
  </r>
  <r>
    <d v="2023-03-03T00:00:00"/>
    <s v="12:03"/>
    <n v="17566.3"/>
    <n v="3"/>
    <x v="2"/>
    <x v="152"/>
    <n v="15950"/>
    <n v="46784"/>
    <n v="0"/>
    <n v="0"/>
    <n v="0"/>
    <n v="0"/>
    <n v="0"/>
    <n v="0"/>
    <n v="1.35"/>
    <n v="1.7"/>
    <n v="26700"/>
    <n v="12150"/>
    <n v="14550"/>
    <n v="79000"/>
    <n v="46785"/>
  </r>
  <r>
    <d v="2023-03-03T00:00:00"/>
    <s v="12:03"/>
    <n v="17566.3"/>
    <n v="3"/>
    <x v="2"/>
    <x v="152"/>
    <n v="16000"/>
    <n v="46786"/>
    <n v="700"/>
    <n v="6250"/>
    <n v="650"/>
    <n v="6900"/>
    <n v="1393"/>
    <n v="1574"/>
    <n v="1.45"/>
    <n v="1.8"/>
    <n v="1715000"/>
    <n v="245450"/>
    <n v="1469550"/>
    <n v="3955600"/>
    <n v="46787"/>
  </r>
  <r>
    <d v="2023-03-03T00:00:00"/>
    <s v="12:03"/>
    <n v="17566.3"/>
    <n v="3"/>
    <x v="2"/>
    <x v="152"/>
    <n v="16050"/>
    <n v="46788"/>
    <n v="0"/>
    <n v="0"/>
    <n v="0"/>
    <n v="0"/>
    <n v="0"/>
    <n v="0"/>
    <n v="1.45"/>
    <n v="2"/>
    <n v="18700"/>
    <n v="14850"/>
    <n v="3850"/>
    <n v="202750"/>
    <n v="46789"/>
  </r>
  <r>
    <d v="2023-03-03T00:00:00"/>
    <s v="12:03"/>
    <n v="17566.3"/>
    <n v="3"/>
    <x v="2"/>
    <x v="152"/>
    <n v="16100"/>
    <n v="46790"/>
    <n v="0"/>
    <n v="0"/>
    <n v="0"/>
    <n v="0"/>
    <n v="0"/>
    <n v="0"/>
    <n v="1.6"/>
    <n v="1.95"/>
    <n v="695900"/>
    <n v="92000"/>
    <n v="603900"/>
    <n v="1243200"/>
    <n v="46791"/>
  </r>
  <r>
    <d v="2023-03-03T00:00:00"/>
    <s v="12:03"/>
    <n v="17566.3"/>
    <n v="3"/>
    <x v="2"/>
    <x v="152"/>
    <n v="16150"/>
    <n v="46792"/>
    <n v="0"/>
    <n v="0"/>
    <n v="0"/>
    <n v="0"/>
    <n v="0"/>
    <n v="0"/>
    <n v="1.65"/>
    <n v="2"/>
    <n v="43450"/>
    <n v="29200"/>
    <n v="14250"/>
    <n v="295500"/>
    <n v="46793"/>
  </r>
  <r>
    <d v="2023-03-03T00:00:00"/>
    <s v="12:03"/>
    <n v="17566.3"/>
    <n v="3"/>
    <x v="2"/>
    <x v="152"/>
    <n v="16200"/>
    <n v="46794"/>
    <n v="0"/>
    <n v="0"/>
    <n v="0"/>
    <n v="0"/>
    <n v="0"/>
    <n v="0"/>
    <n v="1.7"/>
    <n v="2.1"/>
    <n v="1494050"/>
    <n v="367100"/>
    <n v="1126950"/>
    <n v="2223850"/>
    <n v="46795"/>
  </r>
  <r>
    <d v="2023-03-03T00:00:00"/>
    <s v="12:03"/>
    <n v="17566.3"/>
    <n v="3"/>
    <x v="2"/>
    <x v="152"/>
    <n v="16250"/>
    <n v="46796"/>
    <n v="50"/>
    <n v="0"/>
    <n v="0"/>
    <n v="0"/>
    <n v="1502.75"/>
    <n v="1185"/>
    <n v="1.8"/>
    <n v="2.2999999999999998"/>
    <n v="125750"/>
    <n v="71850"/>
    <n v="53900"/>
    <n v="500300"/>
    <n v="46798"/>
  </r>
  <r>
    <d v="2023-03-03T00:00:00"/>
    <s v="12:03"/>
    <n v="17566.3"/>
    <n v="3"/>
    <x v="2"/>
    <x v="152"/>
    <n v="16300"/>
    <n v="46799"/>
    <n v="0"/>
    <n v="0"/>
    <n v="0"/>
    <n v="0"/>
    <n v="0"/>
    <n v="0"/>
    <n v="1.75"/>
    <n v="2.2999999999999998"/>
    <n v="1089900"/>
    <n v="248450"/>
    <n v="841450"/>
    <n v="2245700"/>
    <n v="46808"/>
  </r>
  <r>
    <d v="2023-03-03T00:00:00"/>
    <s v="12:03"/>
    <n v="17566.3"/>
    <n v="3"/>
    <x v="2"/>
    <x v="152"/>
    <n v="16350"/>
    <n v="46809"/>
    <n v="200"/>
    <n v="100"/>
    <n v="0"/>
    <n v="100"/>
    <n v="1412.05"/>
    <n v="1050.5999999999999"/>
    <n v="1.8"/>
    <n v="2.4500000000000002"/>
    <n v="109300"/>
    <n v="81450"/>
    <n v="27850"/>
    <n v="414150"/>
    <n v="46814"/>
  </r>
  <r>
    <d v="2023-03-03T00:00:00"/>
    <s v="12:03"/>
    <n v="17566.3"/>
    <n v="3"/>
    <x v="2"/>
    <x v="152"/>
    <n v="16400"/>
    <n v="46823"/>
    <n v="100"/>
    <n v="50"/>
    <n v="0"/>
    <n v="50"/>
    <n v="976.15"/>
    <n v="1087"/>
    <n v="1.95"/>
    <n v="2.4500000000000002"/>
    <n v="1622900"/>
    <n v="377850"/>
    <n v="1245050"/>
    <n v="3491950"/>
    <n v="46824"/>
  </r>
  <r>
    <d v="2023-03-03T00:00:00"/>
    <s v="12:03"/>
    <n v="17566.3"/>
    <n v="3"/>
    <x v="2"/>
    <x v="152"/>
    <n v="16450"/>
    <n v="46825"/>
    <n v="200"/>
    <n v="2100"/>
    <n v="0"/>
    <n v="2100"/>
    <n v="1092.9000000000001"/>
    <n v="1018.1"/>
    <n v="2"/>
    <n v="2.65"/>
    <n v="144050"/>
    <n v="37900"/>
    <n v="106150"/>
    <n v="826450"/>
    <n v="46826"/>
  </r>
  <r>
    <d v="2023-03-03T00:00:00"/>
    <s v="12:03"/>
    <n v="17566.3"/>
    <n v="3"/>
    <x v="2"/>
    <x v="152"/>
    <n v="16500"/>
    <n v="46881"/>
    <n v="6400"/>
    <n v="7800"/>
    <n v="850"/>
    <n v="8650"/>
    <n v="841.4"/>
    <n v="1077"/>
    <n v="2.1"/>
    <n v="2.9"/>
    <n v="3273450"/>
    <n v="657850"/>
    <n v="2615600"/>
    <n v="8938050"/>
    <n v="46884"/>
  </r>
  <r>
    <d v="2023-03-03T00:00:00"/>
    <s v="12:03"/>
    <n v="17566.3"/>
    <n v="3"/>
    <x v="2"/>
    <x v="152"/>
    <n v="16550"/>
    <n v="46899"/>
    <n v="50"/>
    <n v="6550"/>
    <n v="0"/>
    <n v="6550"/>
    <n v="808.5"/>
    <n v="877"/>
    <n v="2.2000000000000002"/>
    <n v="3.2"/>
    <n v="153000"/>
    <n v="61400"/>
    <n v="91600"/>
    <n v="831350"/>
    <n v="46901"/>
  </r>
  <r>
    <d v="2023-03-03T00:00:00"/>
    <s v="12:03"/>
    <n v="17566.3"/>
    <n v="3"/>
    <x v="2"/>
    <x v="152"/>
    <n v="16600"/>
    <n v="46902"/>
    <n v="300"/>
    <n v="4700"/>
    <n v="-50"/>
    <n v="4650"/>
    <n v="746.5"/>
    <n v="957"/>
    <n v="2.4"/>
    <n v="3.7"/>
    <n v="1542450"/>
    <n v="683200"/>
    <n v="859250"/>
    <n v="6577050"/>
    <n v="46903"/>
  </r>
  <r>
    <d v="2023-03-03T00:00:00"/>
    <s v="12:03"/>
    <n v="17566.3"/>
    <n v="3"/>
    <x v="2"/>
    <x v="152"/>
    <n v="16650"/>
    <n v="46916"/>
    <n v="50"/>
    <n v="2800"/>
    <n v="0"/>
    <n v="2800"/>
    <n v="710.4"/>
    <n v="790"/>
    <n v="2.4500000000000002"/>
    <n v="4.05"/>
    <n v="312100"/>
    <n v="117000"/>
    <n v="195100"/>
    <n v="1631400"/>
    <n v="46941"/>
  </r>
  <r>
    <d v="2023-03-03T00:00:00"/>
    <s v="12:03"/>
    <n v="17566.3"/>
    <n v="3"/>
    <x v="2"/>
    <x v="152"/>
    <n v="16700"/>
    <n v="46942"/>
    <n v="4800"/>
    <n v="3350"/>
    <n v="-150"/>
    <n v="3200"/>
    <n v="653.9"/>
    <n v="874.6"/>
    <n v="2.75"/>
    <n v="4.9000000000000004"/>
    <n v="2728700"/>
    <n v="1138650"/>
    <n v="1590050"/>
    <n v="12798100"/>
    <n v="46950"/>
  </r>
  <r>
    <d v="2023-03-03T00:00:00"/>
    <s v="12:03"/>
    <n v="17566.3"/>
    <n v="3"/>
    <x v="2"/>
    <x v="152"/>
    <n v="16750"/>
    <n v="46951"/>
    <n v="8850"/>
    <n v="6300"/>
    <n v="0"/>
    <n v="6300"/>
    <n v="736.25"/>
    <n v="589.15"/>
    <n v="3.05"/>
    <n v="5.55"/>
    <n v="425150"/>
    <n v="143850"/>
    <n v="281300"/>
    <n v="2233800"/>
    <n v="46961"/>
  </r>
  <r>
    <d v="2023-03-03T00:00:00"/>
    <s v="12:03"/>
    <n v="17566.3"/>
    <n v="3"/>
    <x v="2"/>
    <x v="152"/>
    <n v="16800"/>
    <n v="46962"/>
    <n v="11400"/>
    <n v="19500"/>
    <n v="-900"/>
    <n v="18600"/>
    <n v="548.79999999999995"/>
    <n v="777.65"/>
    <n v="3.35"/>
    <n v="6.75"/>
    <n v="2918300"/>
    <n v="1152450"/>
    <n v="1765850"/>
    <n v="12408100"/>
    <n v="46972"/>
  </r>
  <r>
    <d v="2023-03-03T00:00:00"/>
    <s v="12:03"/>
    <n v="17566.3"/>
    <n v="3"/>
    <x v="2"/>
    <x v="152"/>
    <n v="16850"/>
    <n v="46973"/>
    <n v="4050"/>
    <n v="5050"/>
    <n v="350"/>
    <n v="5400"/>
    <n v="500.05"/>
    <n v="720.85"/>
    <n v="3.65"/>
    <n v="8.15"/>
    <n v="836000"/>
    <n v="-77650"/>
    <n v="913650"/>
    <n v="4268600"/>
    <n v="46992"/>
  </r>
  <r>
    <d v="2023-03-03T00:00:00"/>
    <s v="12:03"/>
    <n v="17566.3"/>
    <n v="3"/>
    <x v="2"/>
    <x v="152"/>
    <n v="16900"/>
    <n v="46993"/>
    <n v="40500"/>
    <n v="14800"/>
    <n v="-2700"/>
    <n v="12100"/>
    <n v="453.2"/>
    <n v="680.1"/>
    <n v="4"/>
    <n v="10.65"/>
    <n v="2419900"/>
    <n v="352400"/>
    <n v="2067500"/>
    <n v="13980750"/>
    <n v="46994"/>
  </r>
  <r>
    <d v="2023-03-03T00:00:00"/>
    <s v="12:03"/>
    <n v="17566.3"/>
    <n v="3"/>
    <x v="2"/>
    <x v="152"/>
    <n v="16950"/>
    <n v="46995"/>
    <n v="3300"/>
    <n v="5150"/>
    <n v="-400"/>
    <n v="4750"/>
    <n v="404.55"/>
    <n v="596.95000000000005"/>
    <n v="4.7"/>
    <n v="13.45"/>
    <n v="2026900"/>
    <n v="1335050"/>
    <n v="691850"/>
    <n v="8727400"/>
    <n v="47012"/>
  </r>
  <r>
    <d v="2023-03-03T00:00:00"/>
    <s v="12:03"/>
    <n v="17566.3"/>
    <n v="3"/>
    <x v="2"/>
    <x v="152"/>
    <n v="17000"/>
    <n v="47013"/>
    <n v="348100"/>
    <n v="125200"/>
    <n v="-7850"/>
    <n v="117350"/>
    <n v="361.15"/>
    <n v="580"/>
    <n v="5.3"/>
    <n v="17.55"/>
    <n v="5375850"/>
    <n v="1842550"/>
    <n v="3533300"/>
    <n v="28684350"/>
    <n v="47033"/>
  </r>
  <r>
    <d v="2023-03-03T00:00:00"/>
    <s v="12:03"/>
    <n v="17566.3"/>
    <n v="3"/>
    <x v="2"/>
    <x v="152"/>
    <n v="17050"/>
    <n v="47034"/>
    <n v="19050"/>
    <n v="13850"/>
    <n v="1000"/>
    <n v="14850"/>
    <n v="314.35000000000002"/>
    <n v="529.95000000000005"/>
    <n v="6.1"/>
    <n v="22.7"/>
    <n v="1322050"/>
    <n v="685100"/>
    <n v="636950"/>
    <n v="11881750"/>
    <n v="47041"/>
  </r>
  <r>
    <d v="2023-03-03T00:00:00"/>
    <s v="12:03"/>
    <n v="17566.3"/>
    <n v="3"/>
    <x v="2"/>
    <x v="152"/>
    <n v="17100"/>
    <n v="47044"/>
    <n v="214200"/>
    <n v="80500"/>
    <n v="5300"/>
    <n v="85800"/>
    <n v="272.2"/>
    <n v="481.4"/>
    <n v="7.05"/>
    <n v="29"/>
    <n v="3418050"/>
    <n v="631050"/>
    <n v="2787000"/>
    <n v="27398500"/>
    <n v="47067"/>
  </r>
  <r>
    <d v="2023-03-03T00:00:00"/>
    <s v="12:03"/>
    <n v="17566.3"/>
    <n v="3"/>
    <x v="2"/>
    <x v="152"/>
    <n v="17150"/>
    <n v="47068"/>
    <n v="105700"/>
    <n v="34800"/>
    <n v="7400"/>
    <n v="42200"/>
    <n v="233.4"/>
    <n v="432.85"/>
    <n v="8.5"/>
    <n v="38.1"/>
    <n v="1857550"/>
    <n v="1293850"/>
    <n v="563700"/>
    <n v="17427800"/>
    <n v="47088"/>
  </r>
  <r>
    <d v="2023-03-03T00:00:00"/>
    <s v="12:03"/>
    <n v="17566.3"/>
    <n v="3"/>
    <x v="2"/>
    <x v="152"/>
    <n v="17200"/>
    <n v="47089"/>
    <n v="1569800"/>
    <n v="411050"/>
    <n v="-95800"/>
    <n v="315250"/>
    <n v="195"/>
    <n v="383.35"/>
    <n v="10.7"/>
    <n v="50.05"/>
    <n v="4731350"/>
    <n v="2750800"/>
    <n v="1980550"/>
    <n v="33615100"/>
    <n v="47102"/>
  </r>
  <r>
    <d v="2023-03-03T00:00:00"/>
    <s v="12:03"/>
    <n v="17566.3"/>
    <n v="3"/>
    <x v="2"/>
    <x v="152"/>
    <n v="17250"/>
    <n v="47109"/>
    <n v="1030500"/>
    <n v="162350"/>
    <n v="-32500"/>
    <n v="129850"/>
    <n v="158.94999999999999"/>
    <n v="338"/>
    <n v="13.7"/>
    <n v="64.150000000000006"/>
    <n v="2076050"/>
    <n v="1395800"/>
    <n v="680250"/>
    <n v="18300500"/>
    <n v="47110"/>
  </r>
  <r>
    <d v="2023-03-03T00:00:00"/>
    <s v="12:03"/>
    <n v="17566.3"/>
    <n v="3"/>
    <x v="2"/>
    <x v="152"/>
    <n v="17300"/>
    <n v="47115"/>
    <n v="10699750"/>
    <n v="1959200"/>
    <n v="-769700"/>
    <n v="1189500"/>
    <n v="126.9"/>
    <n v="289.55"/>
    <n v="18.05"/>
    <n v="82.6"/>
    <n v="5289350"/>
    <n v="2085150"/>
    <n v="3204200"/>
    <n v="39933200"/>
    <n v="47116"/>
  </r>
  <r>
    <d v="2023-03-03T00:00:00"/>
    <s v="12:03"/>
    <n v="17566.3"/>
    <n v="3"/>
    <x v="2"/>
    <x v="152"/>
    <n v="17350"/>
    <n v="47117"/>
    <n v="8179250"/>
    <n v="1338800"/>
    <n v="-734650"/>
    <n v="604150"/>
    <n v="99.15"/>
    <n v="246.85"/>
    <n v="23.85"/>
    <n v="103.6"/>
    <n v="2808150"/>
    <n v="1819600"/>
    <n v="988550"/>
    <n v="24451300"/>
    <n v="47120"/>
  </r>
  <r>
    <d v="2023-03-03T00:00:00"/>
    <s v="12:03"/>
    <n v="17566.3"/>
    <n v="3"/>
    <x v="2"/>
    <x v="152"/>
    <n v="17400"/>
    <n v="47121"/>
    <n v="47063600"/>
    <n v="6517100"/>
    <n v="-2904550"/>
    <n v="3612550"/>
    <n v="74.55"/>
    <n v="204.1"/>
    <n v="32.25"/>
    <n v="129.65"/>
    <n v="9006500"/>
    <n v="5743550"/>
    <n v="3262950"/>
    <n v="66665200"/>
    <n v="47122"/>
  </r>
  <r>
    <d v="2023-03-03T00:00:00"/>
    <s v="12:03"/>
    <n v="17566.3"/>
    <n v="3"/>
    <x v="2"/>
    <x v="152"/>
    <n v="17450"/>
    <n v="47128"/>
    <n v="38557850"/>
    <n v="1684750"/>
    <n v="-258450"/>
    <n v="1426300"/>
    <n v="55.05"/>
    <n v="164.45"/>
    <n v="42.95"/>
    <n v="159.44999999999999"/>
    <n v="4593000"/>
    <n v="4206900"/>
    <n v="386100"/>
    <n v="43240100"/>
    <n v="47129"/>
  </r>
  <r>
    <d v="2023-03-03T00:00:00"/>
    <s v="12:03"/>
    <n v="17566.3"/>
    <n v="3"/>
    <x v="2"/>
    <x v="152"/>
    <n v="17500"/>
    <n v="47131"/>
    <n v="106766550"/>
    <n v="4863200"/>
    <n v="1685500"/>
    <n v="6548700"/>
    <n v="38.700000000000003"/>
    <n v="129.1"/>
    <n v="57.4"/>
    <n v="194.35"/>
    <n v="12119550"/>
    <n v="10603300"/>
    <n v="1516250"/>
    <n v="84714350"/>
    <n v="47139"/>
  </r>
  <r>
    <d v="2023-03-03T00:00:00"/>
    <s v="12:03"/>
    <n v="17566.3"/>
    <n v="3"/>
    <x v="2"/>
    <x v="152"/>
    <n v="17550"/>
    <n v="47140"/>
    <n v="54508950"/>
    <n v="1330550"/>
    <n v="1108900"/>
    <n v="2439450"/>
    <n v="26.75"/>
    <n v="98"/>
    <n v="76.5"/>
    <n v="231.35"/>
    <n v="3155800"/>
    <n v="2936100"/>
    <n v="219700"/>
    <n v="26797050"/>
    <n v="47192"/>
  </r>
  <r>
    <d v="2023-03-03T00:00:00"/>
    <s v="12:03"/>
    <n v="17566.3"/>
    <n v="3"/>
    <x v="2"/>
    <x v="152"/>
    <n v="17600"/>
    <n v="47197"/>
    <n v="77668800"/>
    <n v="3378600"/>
    <n v="1614900"/>
    <n v="4993500"/>
    <n v="18.05"/>
    <n v="72.099999999999994"/>
    <n v="100.5"/>
    <n v="271.55"/>
    <n v="4071250"/>
    <n v="3522950"/>
    <n v="548300"/>
    <n v="29005850"/>
    <n v="47213"/>
  </r>
  <r>
    <d v="2023-03-03T00:00:00"/>
    <s v="12:03"/>
    <n v="17566.3"/>
    <n v="3"/>
    <x v="2"/>
    <x v="152"/>
    <n v="17650"/>
    <n v="47214"/>
    <n v="36007700"/>
    <n v="1857900"/>
    <n v="232150"/>
    <n v="2090050"/>
    <n v="11.85"/>
    <n v="50.8"/>
    <n v="129.19999999999999"/>
    <n v="316"/>
    <n v="779550"/>
    <n v="680400"/>
    <n v="99150"/>
    <n v="5282100"/>
    <n v="47222"/>
  </r>
  <r>
    <d v="2023-03-03T00:00:00"/>
    <s v="12:03"/>
    <n v="17566.3"/>
    <n v="3"/>
    <x v="2"/>
    <x v="152"/>
    <n v="17700"/>
    <n v="47223"/>
    <n v="55248850"/>
    <n v="2688150"/>
    <n v="2909650"/>
    <n v="5597800"/>
    <n v="8.1"/>
    <n v="34.200000000000003"/>
    <n v="162.75"/>
    <n v="360.55"/>
    <n v="1285250"/>
    <n v="1010100"/>
    <n v="275150"/>
    <n v="6685700"/>
    <n v="47278"/>
  </r>
  <r>
    <d v="2023-03-03T00:00:00"/>
    <s v="12:03"/>
    <n v="17566.3"/>
    <n v="3"/>
    <x v="2"/>
    <x v="152"/>
    <n v="17750"/>
    <n v="47279"/>
    <n v="31560300"/>
    <n v="1254450"/>
    <n v="2822900"/>
    <n v="4077350"/>
    <n v="5.65"/>
    <n v="22.3"/>
    <n v="201"/>
    <n v="409.2"/>
    <n v="293850"/>
    <n v="244400"/>
    <n v="49450"/>
    <n v="949750"/>
    <n v="47280"/>
  </r>
  <r>
    <d v="2023-03-03T00:00:00"/>
    <s v="12:03"/>
    <n v="17566.3"/>
    <n v="3"/>
    <x v="2"/>
    <x v="152"/>
    <n v="17800"/>
    <n v="47283"/>
    <n v="53100150"/>
    <n v="2724100"/>
    <n v="2949250"/>
    <n v="5673350"/>
    <n v="4.45"/>
    <n v="14.55"/>
    <n v="242"/>
    <n v="456.55"/>
    <n v="413350"/>
    <n v="151350"/>
    <n v="262000"/>
    <n v="1552250"/>
    <n v="47295"/>
  </r>
  <r>
    <d v="2023-03-03T00:00:00"/>
    <s v="12:03"/>
    <n v="17566.3"/>
    <n v="3"/>
    <x v="2"/>
    <x v="152"/>
    <n v="17850"/>
    <n v="47296"/>
    <n v="21251900"/>
    <n v="1140650"/>
    <n v="762800"/>
    <n v="1903450"/>
    <n v="3.65"/>
    <n v="9.4"/>
    <n v="285.3"/>
    <n v="507.05"/>
    <n v="34550"/>
    <n v="9800"/>
    <n v="24750"/>
    <n v="79650"/>
    <n v="47297"/>
  </r>
  <r>
    <d v="2023-03-03T00:00:00"/>
    <s v="12:03"/>
    <n v="17566.3"/>
    <n v="3"/>
    <x v="2"/>
    <x v="152"/>
    <n v="17900"/>
    <n v="47299"/>
    <n v="39210100"/>
    <n v="3967300"/>
    <n v="1570950"/>
    <n v="5538250"/>
    <n v="3.2"/>
    <n v="6.55"/>
    <n v="331.65"/>
    <n v="550.6"/>
    <n v="184950"/>
    <n v="45550"/>
    <n v="139400"/>
    <n v="218700"/>
    <n v="47315"/>
  </r>
  <r>
    <d v="2023-03-03T00:00:00"/>
    <s v="12:03"/>
    <n v="17566.3"/>
    <n v="3"/>
    <x v="2"/>
    <x v="152"/>
    <n v="17950"/>
    <n v="47316"/>
    <n v="11658650"/>
    <n v="584950"/>
    <n v="785950"/>
    <n v="1370900"/>
    <n v="2.8"/>
    <n v="4.75"/>
    <n v="379.7"/>
    <n v="596.79999999999995"/>
    <n v="21350"/>
    <n v="1100"/>
    <n v="20250"/>
    <n v="39200"/>
    <n v="47317"/>
  </r>
  <r>
    <d v="2023-03-03T00:00:00"/>
    <s v="12:03"/>
    <n v="17566.3"/>
    <n v="3"/>
    <x v="2"/>
    <x v="152"/>
    <n v="18000"/>
    <n v="47318"/>
    <n v="35656000"/>
    <n v="6556500"/>
    <n v="1235450"/>
    <n v="7791950"/>
    <n v="2.65"/>
    <n v="3.75"/>
    <n v="430"/>
    <n v="653.15"/>
    <n v="338800"/>
    <n v="27850"/>
    <n v="310950"/>
    <n v="273600"/>
    <n v="47334"/>
  </r>
  <r>
    <d v="2023-03-03T00:00:00"/>
    <s v="12:03"/>
    <n v="17566.3"/>
    <n v="3"/>
    <x v="2"/>
    <x v="152"/>
    <n v="18050"/>
    <n v="47338"/>
    <n v="5038550"/>
    <n v="403450"/>
    <n v="245900"/>
    <n v="649350"/>
    <n v="2.35"/>
    <n v="2.95"/>
    <n v="480"/>
    <n v="697.3"/>
    <n v="8800"/>
    <n v="250"/>
    <n v="8550"/>
    <n v="3200"/>
    <n v="47365"/>
  </r>
  <r>
    <d v="2023-03-03T00:00:00"/>
    <s v="12:03"/>
    <n v="17566.3"/>
    <n v="3"/>
    <x v="2"/>
    <x v="152"/>
    <n v="18100"/>
    <n v="47366"/>
    <n v="10784400"/>
    <n v="1470150"/>
    <n v="592050"/>
    <n v="2062200"/>
    <n v="2.0499999999999998"/>
    <n v="2.5"/>
    <n v="528.95000000000005"/>
    <n v="751.7"/>
    <n v="50300"/>
    <n v="-4200"/>
    <n v="54500"/>
    <n v="22650"/>
    <n v="47375"/>
  </r>
  <r>
    <d v="2023-03-03T00:00:00"/>
    <s v="12:03"/>
    <n v="17566.3"/>
    <n v="3"/>
    <x v="2"/>
    <x v="152"/>
    <n v="18150"/>
    <n v="47376"/>
    <n v="2346150"/>
    <n v="271300"/>
    <n v="337950"/>
    <n v="609250"/>
    <n v="2"/>
    <n v="2.2000000000000002"/>
    <n v="575"/>
    <n v="799.05"/>
    <n v="9400"/>
    <n v="600"/>
    <n v="8800"/>
    <n v="2300"/>
    <n v="47589"/>
  </r>
  <r>
    <d v="2023-03-03T00:00:00"/>
    <s v="12:03"/>
    <n v="17566.3"/>
    <n v="3"/>
    <x v="2"/>
    <x v="152"/>
    <n v="18200"/>
    <n v="47590"/>
    <n v="9001800"/>
    <n v="1475250"/>
    <n v="699400"/>
    <n v="2174650"/>
    <n v="1.85"/>
    <n v="1.9"/>
    <n v="625.75"/>
    <n v="850.8"/>
    <n v="93550"/>
    <n v="-1750"/>
    <n v="95300"/>
    <n v="13000"/>
    <n v="47612"/>
  </r>
  <r>
    <d v="2023-03-03T00:00:00"/>
    <s v="12:03"/>
    <n v="17566.3"/>
    <n v="3"/>
    <x v="2"/>
    <x v="152"/>
    <n v="18250"/>
    <n v="47613"/>
    <n v="1314400"/>
    <n v="275950"/>
    <n v="210850"/>
    <n v="486800"/>
    <n v="1.75"/>
    <n v="1.7"/>
    <n v="675"/>
    <n v="910"/>
    <n v="7950"/>
    <n v="-1300"/>
    <n v="9250"/>
    <n v="1550"/>
    <n v="47614"/>
  </r>
  <r>
    <d v="2023-03-03T00:00:00"/>
    <s v="12:03"/>
    <n v="17566.3"/>
    <n v="3"/>
    <x v="2"/>
    <x v="152"/>
    <n v="18300"/>
    <n v="47615"/>
    <n v="4600350"/>
    <n v="1181250"/>
    <n v="410600"/>
    <n v="1591850"/>
    <n v="1.65"/>
    <n v="1.55"/>
    <n v="727"/>
    <n v="951.9"/>
    <n v="57900"/>
    <n v="-1900"/>
    <n v="59800"/>
    <n v="29150"/>
    <n v="47616"/>
  </r>
  <r>
    <d v="2023-03-03T00:00:00"/>
    <s v="12:03"/>
    <n v="17566.3"/>
    <n v="3"/>
    <x v="2"/>
    <x v="152"/>
    <n v="18350"/>
    <n v="47620"/>
    <n v="455350"/>
    <n v="157500"/>
    <n v="57450"/>
    <n v="214950"/>
    <n v="1.7"/>
    <n v="1.5"/>
    <n v="793.3"/>
    <n v="999.75"/>
    <n v="15400"/>
    <n v="50"/>
    <n v="15350"/>
    <n v="100"/>
    <n v="47625"/>
  </r>
  <r>
    <d v="2023-03-03T00:00:00"/>
    <s v="12:03"/>
    <n v="17566.3"/>
    <n v="3"/>
    <x v="2"/>
    <x v="152"/>
    <n v="18400"/>
    <n v="47627"/>
    <n v="2154150"/>
    <n v="759350"/>
    <n v="131650"/>
    <n v="891000"/>
    <n v="1.6"/>
    <n v="1.4"/>
    <n v="821.55"/>
    <n v="1050.1500000000001"/>
    <n v="29050"/>
    <n v="-600"/>
    <n v="29650"/>
    <n v="1450"/>
    <n v="47633"/>
  </r>
  <r>
    <d v="2023-03-03T00:00:00"/>
    <s v="12:03"/>
    <n v="17566.3"/>
    <n v="3"/>
    <x v="2"/>
    <x v="152"/>
    <n v="18450"/>
    <n v="47634"/>
    <n v="425300"/>
    <n v="111550"/>
    <n v="42450"/>
    <n v="154000"/>
    <n v="1.65"/>
    <n v="1.4"/>
    <n v="870.35"/>
    <n v="1099.4000000000001"/>
    <n v="6100"/>
    <n v="0"/>
    <n v="6100"/>
    <n v="200"/>
    <n v="47652"/>
  </r>
  <r>
    <d v="2023-03-03T00:00:00"/>
    <s v="12:03"/>
    <n v="17566.3"/>
    <n v="3"/>
    <x v="2"/>
    <x v="152"/>
    <n v="18500"/>
    <n v="47658"/>
    <n v="8801950"/>
    <n v="3623750"/>
    <n v="-516250"/>
    <n v="3107500"/>
    <n v="1.65"/>
    <n v="1.3"/>
    <n v="923"/>
    <n v="1150.05"/>
    <n v="96550"/>
    <n v="1300"/>
    <n v="95250"/>
    <n v="8000"/>
    <n v="47692"/>
  </r>
  <r>
    <d v="2023-03-03T00:00:00"/>
    <s v="12:03"/>
    <n v="17566.3"/>
    <n v="3"/>
    <x v="2"/>
    <x v="152"/>
    <n v="18550"/>
    <n v="47693"/>
    <n v="195700"/>
    <n v="6950"/>
    <n v="27300"/>
    <n v="34250"/>
    <n v="1.55"/>
    <n v="1.25"/>
    <n v="1028.5999999999999"/>
    <n v="1190"/>
    <n v="2250"/>
    <n v="0"/>
    <n v="2250"/>
    <n v="100"/>
    <n v="47696"/>
  </r>
  <r>
    <d v="2023-03-03T00:00:00"/>
    <s v="12:03"/>
    <n v="17566.3"/>
    <n v="3"/>
    <x v="2"/>
    <x v="152"/>
    <n v="18600"/>
    <n v="47697"/>
    <n v="2001800"/>
    <n v="290650"/>
    <n v="296950"/>
    <n v="587600"/>
    <n v="1.45"/>
    <n v="1.2"/>
    <n v="1025"/>
    <n v="1253.3499999999999"/>
    <n v="26050"/>
    <n v="-5950"/>
    <n v="32000"/>
    <n v="12100"/>
    <n v="47714"/>
  </r>
  <r>
    <d v="2023-03-03T00:00:00"/>
    <s v="12:03"/>
    <n v="17566.3"/>
    <n v="3"/>
    <x v="2"/>
    <x v="152"/>
    <n v="18650"/>
    <n v="47715"/>
    <n v="162250"/>
    <n v="7550"/>
    <n v="33000"/>
    <n v="40550"/>
    <n v="1.4"/>
    <n v="1.2"/>
    <n v="0"/>
    <n v="0"/>
    <n v="0"/>
    <n v="0"/>
    <n v="0"/>
    <n v="0"/>
    <n v="47728"/>
  </r>
  <r>
    <d v="2023-03-03T00:00:00"/>
    <s v="12:03"/>
    <n v="17566.3"/>
    <n v="3"/>
    <x v="2"/>
    <x v="152"/>
    <n v="18700"/>
    <n v="47729"/>
    <n v="1057400"/>
    <n v="153550"/>
    <n v="217550"/>
    <n v="371100"/>
    <n v="1.45"/>
    <n v="1.1000000000000001"/>
    <n v="1168.7"/>
    <n v="1354.8"/>
    <n v="9700"/>
    <n v="50"/>
    <n v="9650"/>
    <n v="300"/>
    <n v="47730"/>
  </r>
  <r>
    <d v="2023-03-03T00:00:00"/>
    <s v="12:03"/>
    <n v="17566.3"/>
    <n v="3"/>
    <x v="2"/>
    <x v="152"/>
    <n v="18750"/>
    <n v="47733"/>
    <n v="235450"/>
    <n v="5500"/>
    <n v="49450"/>
    <n v="54950"/>
    <n v="1.45"/>
    <n v="1.1000000000000001"/>
    <n v="1350"/>
    <n v="1404.75"/>
    <n v="5250"/>
    <n v="0"/>
    <n v="5250"/>
    <n v="250"/>
    <n v="47750"/>
  </r>
  <r>
    <d v="2023-03-03T00:00:00"/>
    <s v="12:03"/>
    <n v="17566.3"/>
    <n v="3"/>
    <x v="2"/>
    <x v="152"/>
    <n v="18800"/>
    <n v="47764"/>
    <n v="576450"/>
    <n v="165100"/>
    <n v="84200"/>
    <n v="249300"/>
    <n v="1.3"/>
    <n v="1"/>
    <n v="1226"/>
    <n v="1449.9"/>
    <n v="13450"/>
    <n v="200"/>
    <n v="13250"/>
    <n v="50"/>
    <n v="47784"/>
  </r>
  <r>
    <d v="2023-03-03T00:00:00"/>
    <s v="12:03"/>
    <n v="17566.3"/>
    <n v="3"/>
    <x v="2"/>
    <x v="152"/>
    <n v="18850"/>
    <n v="47785"/>
    <n v="119750"/>
    <n v="4500"/>
    <n v="42650"/>
    <n v="47150"/>
    <n v="1.3"/>
    <n v="1.05"/>
    <n v="0"/>
    <n v="0"/>
    <n v="0"/>
    <n v="0"/>
    <n v="0"/>
    <n v="0"/>
    <n v="47786"/>
  </r>
  <r>
    <d v="2023-03-03T00:00:00"/>
    <s v="12:03"/>
    <n v="17566.3"/>
    <n v="3"/>
    <x v="2"/>
    <x v="152"/>
    <n v="18900"/>
    <n v="47789"/>
    <n v="147500"/>
    <n v="41200"/>
    <n v="40350"/>
    <n v="81550"/>
    <n v="1.3"/>
    <n v="0.9"/>
    <n v="1344.95"/>
    <n v="1542"/>
    <n v="5350"/>
    <n v="50"/>
    <n v="5300"/>
    <n v="150"/>
    <n v="47790"/>
  </r>
  <r>
    <d v="2023-03-03T00:00:00"/>
    <s v="12:03"/>
    <n v="17566.3"/>
    <n v="3"/>
    <x v="2"/>
    <x v="152"/>
    <n v="18950"/>
    <n v="47791"/>
    <n v="24650"/>
    <n v="5250"/>
    <n v="5500"/>
    <n v="10750"/>
    <n v="1.2"/>
    <n v="0.9"/>
    <n v="0"/>
    <n v="0"/>
    <n v="0"/>
    <n v="0"/>
    <n v="0"/>
    <n v="0"/>
    <n v="47796"/>
  </r>
  <r>
    <d v="2023-03-03T00:00:00"/>
    <s v="12:03"/>
    <n v="17566.3"/>
    <n v="3"/>
    <x v="2"/>
    <x v="152"/>
    <n v="19000"/>
    <n v="47797"/>
    <n v="2537350"/>
    <n v="808100"/>
    <n v="416750"/>
    <n v="1224850"/>
    <n v="1.25"/>
    <n v="0.8"/>
    <n v="1420.2"/>
    <n v="1649.55"/>
    <n v="46400"/>
    <n v="-450"/>
    <n v="46850"/>
    <n v="3250"/>
    <n v="47798"/>
  </r>
  <r>
    <d v="2023-03-03T00:00:00"/>
    <s v="12:03"/>
    <n v="17566.3"/>
    <n v="3"/>
    <x v="2"/>
    <x v="152"/>
    <n v="19050"/>
    <n v="47799"/>
    <n v="46200"/>
    <n v="6750"/>
    <n v="7150"/>
    <n v="13900"/>
    <n v="1.3"/>
    <n v="0.8"/>
    <n v="0"/>
    <n v="0"/>
    <n v="0"/>
    <n v="0"/>
    <n v="0"/>
    <n v="0"/>
    <n v="47814"/>
  </r>
  <r>
    <d v="2023-03-03T00:00:00"/>
    <s v="12:03"/>
    <n v="17566.3"/>
    <n v="3"/>
    <x v="2"/>
    <x v="152"/>
    <n v="19100"/>
    <n v="47817"/>
    <n v="33100"/>
    <n v="44350"/>
    <n v="18450"/>
    <n v="62800"/>
    <n v="1.2"/>
    <n v="0.8"/>
    <n v="0"/>
    <n v="0"/>
    <n v="0"/>
    <n v="0"/>
    <n v="0"/>
    <n v="0"/>
    <n v="47821"/>
  </r>
  <r>
    <d v="2023-03-03T00:00:00"/>
    <s v="12:03"/>
    <n v="17566.3"/>
    <n v="3"/>
    <x v="2"/>
    <x v="152"/>
    <n v="19150"/>
    <n v="47822"/>
    <n v="5200"/>
    <n v="1900"/>
    <n v="1900"/>
    <n v="3800"/>
    <n v="1.1000000000000001"/>
    <n v="0.9"/>
    <n v="0"/>
    <n v="0"/>
    <n v="0"/>
    <n v="0"/>
    <n v="0"/>
    <n v="0"/>
    <n v="47832"/>
  </r>
  <r>
    <d v="2023-03-03T00:00:00"/>
    <s v="12:03"/>
    <n v="17566.3"/>
    <n v="3"/>
    <x v="2"/>
    <x v="152"/>
    <n v="19200"/>
    <n v="47834"/>
    <n v="32000"/>
    <n v="115900"/>
    <n v="9000"/>
    <n v="124900"/>
    <n v="1.3"/>
    <n v="0.8"/>
    <n v="0"/>
    <n v="0"/>
    <n v="0"/>
    <n v="0"/>
    <n v="0"/>
    <n v="0"/>
    <n v="47835"/>
  </r>
  <r>
    <d v="2023-03-03T00:00:00"/>
    <s v="12:03"/>
    <n v="17566.3"/>
    <n v="3"/>
    <x v="2"/>
    <x v="152"/>
    <n v="19250"/>
    <n v="47838"/>
    <n v="3950"/>
    <n v="1550"/>
    <n v="1600"/>
    <n v="3150"/>
    <n v="1.5"/>
    <n v="0.9"/>
    <n v="0"/>
    <n v="0"/>
    <n v="0"/>
    <n v="0"/>
    <n v="0"/>
    <n v="0"/>
    <n v="47839"/>
  </r>
  <r>
    <d v="2023-03-03T00:00:00"/>
    <s v="12:03"/>
    <n v="17566.3"/>
    <n v="3"/>
    <x v="2"/>
    <x v="152"/>
    <n v="19300"/>
    <n v="47840"/>
    <n v="25250"/>
    <n v="89450"/>
    <n v="3250"/>
    <n v="92700"/>
    <n v="1.1499999999999999"/>
    <n v="0.75"/>
    <n v="0"/>
    <n v="0"/>
    <n v="0"/>
    <n v="0"/>
    <n v="0"/>
    <n v="0"/>
    <n v="47841"/>
  </r>
  <r>
    <d v="2023-03-03T00:00:00"/>
    <s v="12:03"/>
    <n v="17566.3"/>
    <n v="3"/>
    <x v="2"/>
    <x v="152"/>
    <n v="19350"/>
    <n v="47844"/>
    <n v="7550"/>
    <n v="5600"/>
    <n v="5700"/>
    <n v="11300"/>
    <n v="1.35"/>
    <n v="0.85"/>
    <n v="0"/>
    <n v="0"/>
    <n v="0"/>
    <n v="0"/>
    <n v="0"/>
    <n v="0"/>
    <n v="47845"/>
  </r>
  <r>
    <d v="2023-03-03T00:00:00"/>
    <s v="12:03"/>
    <n v="17566.3"/>
    <n v="3"/>
    <x v="2"/>
    <x v="152"/>
    <n v="19400"/>
    <n v="47846"/>
    <n v="117850"/>
    <n v="78450"/>
    <n v="25400"/>
    <n v="103850"/>
    <n v="1.1499999999999999"/>
    <n v="0.7"/>
    <n v="0"/>
    <n v="0"/>
    <n v="0"/>
    <n v="0"/>
    <n v="0"/>
    <n v="0"/>
    <n v="47852"/>
  </r>
  <r>
    <d v="2023-03-03T00:00:00"/>
    <s v="12:03"/>
    <n v="17566.3"/>
    <n v="3"/>
    <x v="2"/>
    <x v="152"/>
    <n v="19450"/>
    <n v="47853"/>
    <n v="14400"/>
    <n v="6100"/>
    <n v="4100"/>
    <n v="10200"/>
    <n v="1.35"/>
    <n v="0.7"/>
    <n v="0"/>
    <n v="0"/>
    <n v="0"/>
    <n v="0"/>
    <n v="0"/>
    <n v="0"/>
    <n v="47867"/>
  </r>
  <r>
    <d v="2023-03-03T00:00:00"/>
    <s v="12:03"/>
    <n v="17566.3"/>
    <n v="3"/>
    <x v="2"/>
    <x v="152"/>
    <n v="19500"/>
    <n v="47868"/>
    <n v="2275350"/>
    <n v="1769300"/>
    <n v="190000"/>
    <n v="1959300"/>
    <n v="1.25"/>
    <n v="0.7"/>
    <n v="1940.55"/>
    <n v="2060"/>
    <n v="13150"/>
    <n v="-100"/>
    <n v="13250"/>
    <n v="50"/>
    <n v="47869"/>
  </r>
  <r>
    <d v="2023-03-03T00:00:00"/>
    <s v="12:03"/>
    <n v="17566.3"/>
    <n v="3"/>
    <x v="2"/>
    <x v="152"/>
    <n v="19550"/>
    <n v="47886"/>
    <n v="526900"/>
    <n v="697400"/>
    <n v="172500"/>
    <n v="869900"/>
    <n v="1.05"/>
    <n v="0.65"/>
    <n v="0"/>
    <n v="0"/>
    <n v="0"/>
    <n v="0"/>
    <n v="0"/>
    <n v="0"/>
    <n v="47887"/>
  </r>
  <r>
    <d v="2023-03-03T00:00:00"/>
    <s v="12:03"/>
    <n v="17566.3"/>
    <n v="3"/>
    <x v="2"/>
    <x v="152"/>
    <n v="19600"/>
    <n v="47888"/>
    <n v="0"/>
    <n v="0"/>
    <n v="0"/>
    <n v="0"/>
    <n v="0"/>
    <n v="0"/>
    <n v="0"/>
    <n v="0"/>
    <n v="0"/>
    <n v="0"/>
    <n v="0"/>
    <n v="0"/>
    <n v="47890"/>
  </r>
  <r>
    <d v="2023-03-03T00:00:00"/>
    <s v="12:03"/>
    <n v="17566.3"/>
    <n v="3"/>
    <x v="2"/>
    <x v="152"/>
    <n v="19650"/>
    <n v="47891"/>
    <n v="0"/>
    <n v="0"/>
    <n v="0"/>
    <n v="0"/>
    <n v="0"/>
    <n v="0"/>
    <n v="0"/>
    <n v="0"/>
    <n v="0"/>
    <n v="0"/>
    <n v="0"/>
    <n v="0"/>
    <n v="47892"/>
  </r>
  <r>
    <d v="2023-03-03T00:00:00"/>
    <s v="12:03"/>
    <n v="17566.3"/>
    <n v="3"/>
    <x v="2"/>
    <x v="152"/>
    <n v="19700"/>
    <n v="47893"/>
    <n v="0"/>
    <n v="0"/>
    <n v="0"/>
    <n v="0"/>
    <n v="0"/>
    <n v="0"/>
    <n v="0"/>
    <n v="0"/>
    <n v="0"/>
    <n v="0"/>
    <n v="0"/>
    <n v="0"/>
    <n v="47894"/>
  </r>
  <r>
    <d v="2023-03-03T00:00:00"/>
    <s v="12:03"/>
    <n v="17566.3"/>
    <n v="3"/>
    <x v="2"/>
    <x v="152"/>
    <n v="19750"/>
    <n v="47896"/>
    <n v="0"/>
    <n v="0"/>
    <n v="0"/>
    <n v="0"/>
    <n v="0"/>
    <n v="0"/>
    <n v="0"/>
    <n v="0"/>
    <n v="0"/>
    <n v="0"/>
    <n v="0"/>
    <n v="0"/>
    <n v="47916"/>
  </r>
  <r>
    <d v="2023-03-03T00:00:00"/>
    <s v="12:03"/>
    <n v="17566.3"/>
    <n v="3"/>
    <x v="2"/>
    <x v="152"/>
    <n v="19800"/>
    <n v="47924"/>
    <n v="0"/>
    <n v="0"/>
    <n v="0"/>
    <n v="0"/>
    <n v="0"/>
    <n v="0"/>
    <n v="0"/>
    <n v="0"/>
    <n v="0"/>
    <n v="0"/>
    <n v="0"/>
    <n v="0"/>
    <n v="47930"/>
  </r>
  <r>
    <d v="2023-03-03T00:00:00"/>
    <s v="12:03"/>
    <n v="17566.3"/>
    <n v="3"/>
    <x v="2"/>
    <x v="152"/>
    <n v="19850"/>
    <n v="47931"/>
    <n v="0"/>
    <n v="0"/>
    <n v="0"/>
    <n v="0"/>
    <n v="0"/>
    <n v="0"/>
    <n v="0"/>
    <n v="0"/>
    <n v="0"/>
    <n v="0"/>
    <n v="0"/>
    <n v="0"/>
    <n v="47933"/>
  </r>
  <r>
    <d v="2023-03-03T00:00:00"/>
    <s v="12:03"/>
    <n v="17566.3"/>
    <n v="3"/>
    <x v="2"/>
    <x v="152"/>
    <n v="19900"/>
    <n v="47935"/>
    <n v="0"/>
    <n v="0"/>
    <n v="0"/>
    <n v="0"/>
    <n v="0"/>
    <n v="0"/>
    <n v="0"/>
    <n v="0"/>
    <n v="0"/>
    <n v="0"/>
    <n v="0"/>
    <n v="0"/>
    <n v="47941"/>
  </r>
  <r>
    <d v="2023-03-03T00:00:00"/>
    <s v="12:03"/>
    <n v="17566.3"/>
    <n v="3"/>
    <x v="2"/>
    <x v="152"/>
    <n v="19950"/>
    <n v="47942"/>
    <n v="0"/>
    <n v="0"/>
    <n v="0"/>
    <n v="0"/>
    <n v="0"/>
    <n v="0"/>
    <n v="0"/>
    <n v="0"/>
    <n v="0"/>
    <n v="0"/>
    <n v="0"/>
    <n v="0"/>
    <n v="47943"/>
  </r>
  <r>
    <d v="2023-03-03T00:00:00"/>
    <s v="12:03"/>
    <n v="17566.3"/>
    <n v="3"/>
    <x v="2"/>
    <x v="152"/>
    <n v="20000"/>
    <n v="47944"/>
    <n v="0"/>
    <n v="0"/>
    <n v="0"/>
    <n v="0"/>
    <n v="0"/>
    <n v="0"/>
    <n v="0"/>
    <n v="0"/>
    <n v="0"/>
    <n v="0"/>
    <n v="0"/>
    <n v="0"/>
    <n v="47945"/>
  </r>
  <r>
    <d v="2023-03-03T00:00:00"/>
    <s v="12:03"/>
    <n v="17566.3"/>
    <n v="3"/>
    <x v="2"/>
    <x v="152"/>
    <n v="20050"/>
    <n v="47946"/>
    <n v="0"/>
    <n v="0"/>
    <n v="0"/>
    <n v="0"/>
    <n v="0"/>
    <n v="0"/>
    <n v="0"/>
    <n v="0"/>
    <n v="0"/>
    <n v="0"/>
    <n v="0"/>
    <n v="0"/>
    <n v="47947"/>
  </r>
  <r>
    <d v="2023-03-03T00:00:00"/>
    <s v="12:03"/>
    <n v="17566.3"/>
    <n v="3"/>
    <x v="2"/>
    <x v="152"/>
    <n v="20100"/>
    <n v="47950"/>
    <n v="0"/>
    <n v="0"/>
    <n v="0"/>
    <n v="0"/>
    <n v="0"/>
    <n v="0"/>
    <n v="0"/>
    <n v="0"/>
    <n v="0"/>
    <n v="0"/>
    <n v="0"/>
    <n v="0"/>
    <n v="47956"/>
  </r>
  <r>
    <d v="2023-03-03T00:00:00"/>
    <s v="12:03"/>
    <n v="17566.3"/>
    <n v="3"/>
    <x v="2"/>
    <x v="152"/>
    <n v="20150"/>
    <n v="47957"/>
    <n v="0"/>
    <n v="0"/>
    <n v="0"/>
    <n v="0"/>
    <n v="0"/>
    <n v="0"/>
    <n v="0"/>
    <n v="0"/>
    <n v="0"/>
    <n v="0"/>
    <n v="0"/>
    <n v="0"/>
    <n v="47966"/>
  </r>
  <r>
    <d v="2023-03-03T00:00:00"/>
    <s v="12:03"/>
    <n v="17566.3"/>
    <n v="3"/>
    <x v="2"/>
    <x v="152"/>
    <n v="20200"/>
    <n v="47967"/>
    <n v="0"/>
    <n v="0"/>
    <n v="0"/>
    <n v="0"/>
    <n v="0"/>
    <n v="0"/>
    <n v="0"/>
    <n v="0"/>
    <n v="0"/>
    <n v="0"/>
    <n v="0"/>
    <n v="0"/>
    <n v="47970"/>
  </r>
  <r>
    <d v="2023-03-03T00:00:00"/>
    <s v="12:03"/>
    <n v="17566.3"/>
    <n v="3"/>
    <x v="2"/>
    <x v="152"/>
    <n v="20250"/>
    <n v="47971"/>
    <n v="0"/>
    <n v="0"/>
    <n v="0"/>
    <n v="0"/>
    <n v="0"/>
    <n v="0"/>
    <n v="0"/>
    <n v="0"/>
    <n v="0"/>
    <n v="0"/>
    <n v="0"/>
    <n v="0"/>
    <n v="47975"/>
  </r>
  <r>
    <d v="2023-03-03T00:00:00"/>
    <s v="12:03"/>
    <n v="17566.3"/>
    <n v="3"/>
    <x v="2"/>
    <x v="152"/>
    <n v="20300"/>
    <n v="47976"/>
    <n v="0"/>
    <n v="0"/>
    <n v="0"/>
    <n v="0"/>
    <n v="0"/>
    <n v="0"/>
    <n v="0"/>
    <n v="0"/>
    <n v="0"/>
    <n v="0"/>
    <n v="0"/>
    <n v="0"/>
    <n v="47977"/>
  </r>
  <r>
    <d v="2023-03-03T00:00:00"/>
    <s v="12:03"/>
    <n v="17566.3"/>
    <n v="3"/>
    <x v="2"/>
    <x v="152"/>
    <n v="20350"/>
    <n v="47978"/>
    <n v="0"/>
    <n v="0"/>
    <n v="0"/>
    <n v="0"/>
    <n v="0"/>
    <n v="0"/>
    <n v="0"/>
    <n v="0"/>
    <n v="0"/>
    <n v="0"/>
    <n v="0"/>
    <n v="0"/>
    <n v="47990"/>
  </r>
  <r>
    <d v="2023-03-03T00:00:00"/>
    <s v="12:03"/>
    <n v="17566.3"/>
    <n v="3"/>
    <x v="2"/>
    <x v="152"/>
    <n v="20400"/>
    <n v="47991"/>
    <n v="0"/>
    <n v="0"/>
    <n v="0"/>
    <n v="0"/>
    <n v="0"/>
    <n v="0"/>
    <n v="0"/>
    <n v="0"/>
    <n v="0"/>
    <n v="0"/>
    <n v="0"/>
    <n v="0"/>
    <n v="47997"/>
  </r>
  <r>
    <d v="2023-03-03T00:00:00"/>
    <s v="12:03"/>
    <n v="17566.3"/>
    <n v="3"/>
    <x v="2"/>
    <x v="152"/>
    <n v="20450"/>
    <n v="47998"/>
    <n v="0"/>
    <n v="0"/>
    <n v="0"/>
    <n v="0"/>
    <n v="0"/>
    <n v="0"/>
    <n v="0"/>
    <n v="0"/>
    <n v="0"/>
    <n v="0"/>
    <n v="0"/>
    <n v="0"/>
    <n v="48005"/>
  </r>
  <r>
    <d v="2023-03-03T00:00:00"/>
    <s v="12:03"/>
    <n v="17566.3"/>
    <n v="3"/>
    <x v="2"/>
    <x v="152"/>
    <n v="20500"/>
    <n v="48006"/>
    <n v="0"/>
    <n v="0"/>
    <n v="0"/>
    <n v="0"/>
    <n v="0"/>
    <n v="0"/>
    <n v="0"/>
    <n v="0"/>
    <n v="0"/>
    <n v="0"/>
    <n v="0"/>
    <n v="0"/>
    <n v="48007"/>
  </r>
  <r>
    <d v="2023-03-03T00:00:00"/>
    <s v="12:03"/>
    <n v="17566.3"/>
    <n v="3"/>
    <x v="2"/>
    <x v="152"/>
    <n v="20550"/>
    <n v="48008"/>
    <n v="0"/>
    <n v="0"/>
    <n v="0"/>
    <n v="0"/>
    <n v="0"/>
    <n v="0"/>
    <n v="0"/>
    <n v="0"/>
    <n v="0"/>
    <n v="0"/>
    <n v="0"/>
    <n v="0"/>
    <n v="48009"/>
  </r>
  <r>
    <d v="2023-03-03T00:00:00"/>
    <s v="12:03"/>
    <n v="17566.3"/>
    <n v="3"/>
    <x v="2"/>
    <x v="152"/>
    <n v="20600"/>
    <n v="48010"/>
    <n v="0"/>
    <n v="0"/>
    <n v="0"/>
    <n v="0"/>
    <n v="0"/>
    <n v="0"/>
    <n v="0"/>
    <n v="0"/>
    <n v="0"/>
    <n v="0"/>
    <n v="0"/>
    <n v="0"/>
    <n v="48011"/>
  </r>
  <r>
    <d v="2023-03-03T00:00:00"/>
    <s v="12:03"/>
    <n v="17566.3"/>
    <n v="3"/>
    <x v="2"/>
    <x v="152"/>
    <n v="20650"/>
    <n v="35874"/>
    <n v="0"/>
    <n v="0"/>
    <n v="0"/>
    <n v="0"/>
    <n v="0"/>
    <n v="0"/>
    <n v="0"/>
    <n v="0"/>
    <n v="0"/>
    <n v="0"/>
    <n v="0"/>
    <n v="0"/>
    <n v="35875"/>
  </r>
  <r>
    <d v="2023-03-03T00:00:00"/>
    <s v="12:03"/>
    <n v="17566.3"/>
    <n v="3"/>
    <x v="2"/>
    <x v="152"/>
    <n v="20700"/>
    <n v="35880"/>
    <n v="0"/>
    <n v="0"/>
    <n v="0"/>
    <n v="0"/>
    <n v="0"/>
    <n v="0"/>
    <n v="0"/>
    <n v="0"/>
    <n v="0"/>
    <n v="0"/>
    <n v="0"/>
    <n v="0"/>
    <n v="35881"/>
  </r>
  <r>
    <d v="2023-03-03T00:00:00"/>
    <s v="12:03"/>
    <n v="17566.3"/>
    <n v="3"/>
    <x v="2"/>
    <x v="152"/>
    <n v="20750"/>
    <n v="35882"/>
    <n v="0"/>
    <n v="0"/>
    <n v="0"/>
    <n v="0"/>
    <n v="0"/>
    <n v="0"/>
    <n v="0"/>
    <n v="0"/>
    <n v="0"/>
    <n v="0"/>
    <n v="0"/>
    <n v="0"/>
    <n v="35883"/>
  </r>
  <r>
    <d v="2023-03-03T00:00:00"/>
    <s v="12:03"/>
    <n v="17566.3"/>
    <n v="3"/>
    <x v="2"/>
    <x v="152"/>
    <n v="20800"/>
    <n v="36796"/>
    <n v="0"/>
    <n v="0"/>
    <n v="0"/>
    <n v="0"/>
    <n v="0"/>
    <n v="0"/>
    <n v="0"/>
    <n v="0"/>
    <n v="0"/>
    <n v="0"/>
    <n v="0"/>
    <n v="0"/>
    <n v="36800"/>
  </r>
  <r>
    <d v="2023-03-03T00:00:00"/>
    <s v="12:03"/>
    <n v="17566.3"/>
    <n v="3"/>
    <x v="2"/>
    <x v="152"/>
    <n v="20850"/>
    <n v="36809"/>
    <n v="0"/>
    <n v="0"/>
    <n v="0"/>
    <n v="0"/>
    <n v="0"/>
    <n v="0"/>
    <n v="0"/>
    <n v="0"/>
    <n v="0"/>
    <n v="0"/>
    <n v="0"/>
    <n v="0"/>
    <n v="36810"/>
  </r>
  <r>
    <d v="2023-03-03T00:00:00"/>
    <s v="12:03"/>
    <n v="17566.3"/>
    <n v="3"/>
    <x v="2"/>
    <x v="152"/>
    <n v="20900"/>
    <n v="55456"/>
    <n v="0"/>
    <n v="0"/>
    <n v="0"/>
    <n v="0"/>
    <n v="0"/>
    <n v="0"/>
    <n v="0"/>
    <n v="0"/>
    <n v="0"/>
    <n v="0"/>
    <n v="0"/>
    <n v="0"/>
    <n v="55457"/>
  </r>
  <r>
    <d v="2023-03-03T00:00:00"/>
    <s v="12:03"/>
    <n v="17566.3"/>
    <n v="3"/>
    <x v="2"/>
    <x v="152"/>
    <n v="20950"/>
    <n v="57643"/>
    <n v="0"/>
    <n v="0"/>
    <n v="0"/>
    <n v="0"/>
    <n v="0"/>
    <n v="0"/>
    <n v="0"/>
    <n v="0"/>
    <n v="0"/>
    <n v="0"/>
    <n v="0"/>
    <n v="0"/>
    <n v="57644"/>
  </r>
  <r>
    <d v="2023-03-03T00:00:00"/>
    <s v="12:03"/>
    <n v="17566.3"/>
    <n v="3"/>
    <x v="2"/>
    <x v="152"/>
    <n v="21000"/>
    <n v="35597"/>
    <n v="0"/>
    <n v="0"/>
    <n v="0"/>
    <n v="0"/>
    <n v="0"/>
    <n v="0"/>
    <n v="0"/>
    <n v="0"/>
    <n v="0"/>
    <n v="0"/>
    <n v="0"/>
    <n v="0"/>
    <n v="35599"/>
  </r>
  <r>
    <d v="2023-03-03T00:00:00"/>
    <s v="12:03"/>
    <n v="17566.3"/>
    <n v="3"/>
    <x v="2"/>
    <x v="152"/>
    <n v="21050"/>
    <n v="41768"/>
    <n v="0"/>
    <n v="0"/>
    <n v="0"/>
    <n v="0"/>
    <n v="0"/>
    <n v="0"/>
    <n v="0"/>
    <n v="0"/>
    <n v="0"/>
    <n v="0"/>
    <n v="0"/>
    <n v="0"/>
    <n v="41769"/>
  </r>
  <r>
    <d v="2023-03-03T00:00:00"/>
    <s v="12:06"/>
    <n v="17571.349999999999"/>
    <n v="3"/>
    <x v="2"/>
    <x v="153"/>
    <n v="14300"/>
    <n v="43558"/>
    <n v="0"/>
    <n v="0"/>
    <n v="0"/>
    <n v="0"/>
    <n v="0"/>
    <n v="0"/>
    <n v="0"/>
    <n v="0"/>
    <n v="0"/>
    <n v="0"/>
    <n v="0"/>
    <n v="0"/>
    <n v="43559"/>
  </r>
  <r>
    <d v="2023-03-03T00:00:00"/>
    <s v="12:06"/>
    <n v="17571.349999999999"/>
    <n v="3"/>
    <x v="2"/>
    <x v="153"/>
    <n v="14350"/>
    <n v="43560"/>
    <n v="0"/>
    <n v="0"/>
    <n v="0"/>
    <n v="0"/>
    <n v="0"/>
    <n v="0"/>
    <n v="0"/>
    <n v="0"/>
    <n v="0"/>
    <n v="0"/>
    <n v="0"/>
    <n v="0"/>
    <n v="43561"/>
  </r>
  <r>
    <d v="2023-03-03T00:00:00"/>
    <s v="12:06"/>
    <n v="17571.349999999999"/>
    <n v="3"/>
    <x v="2"/>
    <x v="153"/>
    <n v="14400"/>
    <n v="37129"/>
    <n v="0"/>
    <n v="0"/>
    <n v="0"/>
    <n v="0"/>
    <n v="0"/>
    <n v="0"/>
    <n v="0"/>
    <n v="0"/>
    <n v="0"/>
    <n v="0"/>
    <n v="0"/>
    <n v="0"/>
    <n v="37130"/>
  </r>
  <r>
    <d v="2023-03-03T00:00:00"/>
    <s v="12:06"/>
    <n v="17571.349999999999"/>
    <n v="3"/>
    <x v="2"/>
    <x v="153"/>
    <n v="14450"/>
    <n v="35140"/>
    <n v="0"/>
    <n v="0"/>
    <n v="0"/>
    <n v="0"/>
    <n v="0"/>
    <n v="0"/>
    <n v="0"/>
    <n v="0"/>
    <n v="0"/>
    <n v="0"/>
    <n v="0"/>
    <n v="0"/>
    <n v="35141"/>
  </r>
  <r>
    <d v="2023-03-03T00:00:00"/>
    <s v="12:06"/>
    <n v="17571.349999999999"/>
    <n v="3"/>
    <x v="2"/>
    <x v="153"/>
    <n v="14500"/>
    <n v="72849"/>
    <n v="0"/>
    <n v="0"/>
    <n v="0"/>
    <n v="0"/>
    <n v="0"/>
    <n v="0"/>
    <n v="0"/>
    <n v="0"/>
    <n v="0"/>
    <n v="0"/>
    <n v="0"/>
    <n v="0"/>
    <n v="72852"/>
  </r>
  <r>
    <d v="2023-03-03T00:00:00"/>
    <s v="12:06"/>
    <n v="17571.349999999999"/>
    <n v="3"/>
    <x v="2"/>
    <x v="153"/>
    <n v="14550"/>
    <n v="46696"/>
    <n v="0"/>
    <n v="0"/>
    <n v="0"/>
    <n v="0"/>
    <n v="0"/>
    <n v="0"/>
    <n v="0"/>
    <n v="0"/>
    <n v="0"/>
    <n v="0"/>
    <n v="0"/>
    <n v="0"/>
    <n v="46699"/>
  </r>
  <r>
    <d v="2023-03-03T00:00:00"/>
    <s v="12:06"/>
    <n v="17571.349999999999"/>
    <n v="3"/>
    <x v="2"/>
    <x v="153"/>
    <n v="14600"/>
    <n v="46596"/>
    <n v="0"/>
    <n v="0"/>
    <n v="0"/>
    <n v="0"/>
    <n v="0"/>
    <n v="0"/>
    <n v="0"/>
    <n v="0"/>
    <n v="0"/>
    <n v="0"/>
    <n v="0"/>
    <n v="0"/>
    <n v="46597"/>
  </r>
  <r>
    <d v="2023-03-03T00:00:00"/>
    <s v="12:06"/>
    <n v="17571.349999999999"/>
    <n v="3"/>
    <x v="2"/>
    <x v="153"/>
    <n v="14650"/>
    <n v="46598"/>
    <n v="0"/>
    <n v="0"/>
    <n v="0"/>
    <n v="0"/>
    <n v="0"/>
    <n v="0"/>
    <n v="0"/>
    <n v="0"/>
    <n v="0"/>
    <n v="0"/>
    <n v="0"/>
    <n v="0"/>
    <n v="46599"/>
  </r>
  <r>
    <d v="2023-03-03T00:00:00"/>
    <s v="12:06"/>
    <n v="17571.349999999999"/>
    <n v="3"/>
    <x v="2"/>
    <x v="153"/>
    <n v="14700"/>
    <n v="46600"/>
    <n v="0"/>
    <n v="0"/>
    <n v="0"/>
    <n v="0"/>
    <n v="0"/>
    <n v="0"/>
    <n v="0"/>
    <n v="0"/>
    <n v="0"/>
    <n v="0"/>
    <n v="0"/>
    <n v="0"/>
    <n v="46601"/>
  </r>
  <r>
    <d v="2023-03-03T00:00:00"/>
    <s v="12:06"/>
    <n v="17571.349999999999"/>
    <n v="3"/>
    <x v="2"/>
    <x v="153"/>
    <n v="14750"/>
    <n v="46609"/>
    <n v="0"/>
    <n v="0"/>
    <n v="0"/>
    <n v="0"/>
    <n v="0"/>
    <n v="0"/>
    <n v="0"/>
    <n v="0"/>
    <n v="0"/>
    <n v="0"/>
    <n v="0"/>
    <n v="0"/>
    <n v="46610"/>
  </r>
  <r>
    <d v="2023-03-03T00:00:00"/>
    <s v="12:06"/>
    <n v="17571.349999999999"/>
    <n v="3"/>
    <x v="2"/>
    <x v="153"/>
    <n v="14800"/>
    <n v="46616"/>
    <n v="0"/>
    <n v="0"/>
    <n v="0"/>
    <n v="0"/>
    <n v="0"/>
    <n v="0"/>
    <n v="0"/>
    <n v="0"/>
    <n v="0"/>
    <n v="0"/>
    <n v="0"/>
    <n v="0"/>
    <n v="46617"/>
  </r>
  <r>
    <d v="2023-03-03T00:00:00"/>
    <s v="12:06"/>
    <n v="17571.349999999999"/>
    <n v="3"/>
    <x v="2"/>
    <x v="153"/>
    <n v="14850"/>
    <n v="46618"/>
    <n v="0"/>
    <n v="0"/>
    <n v="0"/>
    <n v="0"/>
    <n v="0"/>
    <n v="0"/>
    <n v="0"/>
    <n v="0"/>
    <n v="0"/>
    <n v="0"/>
    <n v="0"/>
    <n v="0"/>
    <n v="46619"/>
  </r>
  <r>
    <d v="2023-03-03T00:00:00"/>
    <s v="12:06"/>
    <n v="17571.349999999999"/>
    <n v="3"/>
    <x v="2"/>
    <x v="153"/>
    <n v="14900"/>
    <n v="46621"/>
    <n v="0"/>
    <n v="0"/>
    <n v="0"/>
    <n v="0"/>
    <n v="0"/>
    <n v="0"/>
    <n v="0"/>
    <n v="0"/>
    <n v="0"/>
    <n v="0"/>
    <n v="0"/>
    <n v="0"/>
    <n v="46622"/>
  </r>
  <r>
    <d v="2023-03-03T00:00:00"/>
    <s v="12:06"/>
    <n v="17571.349999999999"/>
    <n v="3"/>
    <x v="2"/>
    <x v="153"/>
    <n v="14950"/>
    <n v="46627"/>
    <n v="0"/>
    <n v="0"/>
    <n v="0"/>
    <n v="0"/>
    <n v="0"/>
    <n v="0"/>
    <n v="0"/>
    <n v="0"/>
    <n v="0"/>
    <n v="0"/>
    <n v="0"/>
    <n v="0"/>
    <n v="46628"/>
  </r>
  <r>
    <d v="2023-03-03T00:00:00"/>
    <s v="12:06"/>
    <n v="17571.349999999999"/>
    <n v="3"/>
    <x v="2"/>
    <x v="153"/>
    <n v="15000"/>
    <n v="46647"/>
    <n v="0"/>
    <n v="0"/>
    <n v="0"/>
    <n v="0"/>
    <n v="0"/>
    <n v="0"/>
    <n v="0"/>
    <n v="0"/>
    <n v="0"/>
    <n v="0"/>
    <n v="0"/>
    <n v="0"/>
    <n v="46649"/>
  </r>
  <r>
    <d v="2023-03-03T00:00:00"/>
    <s v="12:06"/>
    <n v="17571.349999999999"/>
    <n v="3"/>
    <x v="2"/>
    <x v="153"/>
    <n v="15050"/>
    <n v="46666"/>
    <n v="0"/>
    <n v="0"/>
    <n v="0"/>
    <n v="0"/>
    <n v="0"/>
    <n v="0"/>
    <n v="0"/>
    <n v="0"/>
    <n v="0"/>
    <n v="0"/>
    <n v="0"/>
    <n v="0"/>
    <n v="46667"/>
  </r>
  <r>
    <d v="2023-03-03T00:00:00"/>
    <s v="12:06"/>
    <n v="17571.349999999999"/>
    <n v="3"/>
    <x v="2"/>
    <x v="153"/>
    <n v="15100"/>
    <n v="46668"/>
    <n v="0"/>
    <n v="0"/>
    <n v="0"/>
    <n v="0"/>
    <n v="0"/>
    <n v="0"/>
    <n v="0"/>
    <n v="0"/>
    <n v="0"/>
    <n v="0"/>
    <n v="0"/>
    <n v="0"/>
    <n v="46669"/>
  </r>
  <r>
    <d v="2023-03-03T00:00:00"/>
    <s v="12:06"/>
    <n v="17571.349999999999"/>
    <n v="3"/>
    <x v="2"/>
    <x v="153"/>
    <n v="15150"/>
    <n v="46672"/>
    <n v="0"/>
    <n v="0"/>
    <n v="0"/>
    <n v="0"/>
    <n v="0"/>
    <n v="0"/>
    <n v="0"/>
    <n v="0"/>
    <n v="0"/>
    <n v="0"/>
    <n v="0"/>
    <n v="0"/>
    <n v="46674"/>
  </r>
  <r>
    <d v="2023-03-03T00:00:00"/>
    <s v="12:06"/>
    <n v="17571.349999999999"/>
    <n v="3"/>
    <x v="2"/>
    <x v="153"/>
    <n v="15200"/>
    <n v="46675"/>
    <n v="0"/>
    <n v="0"/>
    <n v="0"/>
    <n v="0"/>
    <n v="0"/>
    <n v="0"/>
    <n v="0"/>
    <n v="0"/>
    <n v="0"/>
    <n v="0"/>
    <n v="0"/>
    <n v="0"/>
    <n v="46677"/>
  </r>
  <r>
    <d v="2023-03-03T00:00:00"/>
    <s v="12:06"/>
    <n v="17571.349999999999"/>
    <n v="3"/>
    <x v="2"/>
    <x v="153"/>
    <n v="15250"/>
    <n v="46686"/>
    <n v="0"/>
    <n v="0"/>
    <n v="0"/>
    <n v="0"/>
    <n v="0"/>
    <n v="0"/>
    <n v="0"/>
    <n v="0"/>
    <n v="0"/>
    <n v="0"/>
    <n v="0"/>
    <n v="0"/>
    <n v="46687"/>
  </r>
  <r>
    <d v="2023-03-03T00:00:00"/>
    <s v="12:06"/>
    <n v="17571.349999999999"/>
    <n v="3"/>
    <x v="2"/>
    <x v="153"/>
    <n v="15300"/>
    <n v="46688"/>
    <n v="0"/>
    <n v="0"/>
    <n v="0"/>
    <n v="0"/>
    <n v="0"/>
    <n v="0"/>
    <n v="0"/>
    <n v="0"/>
    <n v="0"/>
    <n v="0"/>
    <n v="0"/>
    <n v="0"/>
    <n v="46689"/>
  </r>
  <r>
    <d v="2023-03-03T00:00:00"/>
    <s v="12:06"/>
    <n v="17571.349999999999"/>
    <n v="3"/>
    <x v="2"/>
    <x v="153"/>
    <n v="15350"/>
    <n v="46692"/>
    <n v="0"/>
    <n v="0"/>
    <n v="0"/>
    <n v="0"/>
    <n v="0"/>
    <n v="0"/>
    <n v="0"/>
    <n v="0"/>
    <n v="0"/>
    <n v="0"/>
    <n v="0"/>
    <n v="0"/>
    <n v="46693"/>
  </r>
  <r>
    <d v="2023-03-03T00:00:00"/>
    <s v="12:06"/>
    <n v="17571.349999999999"/>
    <n v="3"/>
    <x v="2"/>
    <x v="153"/>
    <n v="15400"/>
    <n v="46694"/>
    <n v="0"/>
    <n v="0"/>
    <n v="0"/>
    <n v="0"/>
    <n v="0"/>
    <n v="0"/>
    <n v="0"/>
    <n v="0"/>
    <n v="0"/>
    <n v="0"/>
    <n v="0"/>
    <n v="0"/>
    <n v="46695"/>
  </r>
  <r>
    <d v="2023-03-03T00:00:00"/>
    <s v="12:06"/>
    <n v="17571.349999999999"/>
    <n v="3"/>
    <x v="2"/>
    <x v="153"/>
    <n v="15450"/>
    <n v="46700"/>
    <n v="0"/>
    <n v="0"/>
    <n v="0"/>
    <n v="0"/>
    <n v="0"/>
    <n v="0"/>
    <n v="0"/>
    <n v="0"/>
    <n v="0"/>
    <n v="0"/>
    <n v="0"/>
    <n v="0"/>
    <n v="46701"/>
  </r>
  <r>
    <d v="2023-03-03T00:00:00"/>
    <s v="12:06"/>
    <n v="17571.349999999999"/>
    <n v="3"/>
    <x v="2"/>
    <x v="153"/>
    <n v="15500"/>
    <n v="46724"/>
    <n v="0"/>
    <n v="0"/>
    <n v="0"/>
    <n v="0"/>
    <n v="0"/>
    <n v="0"/>
    <n v="0"/>
    <n v="0"/>
    <n v="0"/>
    <n v="0"/>
    <n v="0"/>
    <n v="0"/>
    <n v="46725"/>
  </r>
  <r>
    <d v="2023-03-03T00:00:00"/>
    <s v="12:06"/>
    <n v="17571.349999999999"/>
    <n v="3"/>
    <x v="2"/>
    <x v="153"/>
    <n v="15550"/>
    <n v="46734"/>
    <n v="0"/>
    <n v="0"/>
    <n v="0"/>
    <n v="0"/>
    <n v="0"/>
    <n v="0"/>
    <n v="0"/>
    <n v="0"/>
    <n v="0"/>
    <n v="0"/>
    <n v="0"/>
    <n v="0"/>
    <n v="46735"/>
  </r>
  <r>
    <d v="2023-03-03T00:00:00"/>
    <s v="12:06"/>
    <n v="17571.349999999999"/>
    <n v="3"/>
    <x v="2"/>
    <x v="153"/>
    <n v="15600"/>
    <n v="46740"/>
    <n v="0"/>
    <n v="0"/>
    <n v="0"/>
    <n v="0"/>
    <n v="0"/>
    <n v="0"/>
    <n v="0"/>
    <n v="0"/>
    <n v="0"/>
    <n v="0"/>
    <n v="0"/>
    <n v="0"/>
    <n v="46741"/>
  </r>
  <r>
    <d v="2023-03-03T00:00:00"/>
    <s v="12:06"/>
    <n v="17571.349999999999"/>
    <n v="3"/>
    <x v="2"/>
    <x v="153"/>
    <n v="15650"/>
    <n v="46746"/>
    <n v="0"/>
    <n v="0"/>
    <n v="0"/>
    <n v="0"/>
    <n v="0"/>
    <n v="0"/>
    <n v="0"/>
    <n v="0"/>
    <n v="0"/>
    <n v="0"/>
    <n v="0"/>
    <n v="0"/>
    <n v="46747"/>
  </r>
  <r>
    <d v="2023-03-03T00:00:00"/>
    <s v="12:06"/>
    <n v="17571.349999999999"/>
    <n v="3"/>
    <x v="2"/>
    <x v="153"/>
    <n v="15700"/>
    <n v="46752"/>
    <n v="0"/>
    <n v="0"/>
    <n v="0"/>
    <n v="0"/>
    <n v="0"/>
    <n v="0"/>
    <n v="0"/>
    <n v="0"/>
    <n v="0"/>
    <n v="0"/>
    <n v="0"/>
    <n v="0"/>
    <n v="46753"/>
  </r>
  <r>
    <d v="2023-03-03T00:00:00"/>
    <s v="12:06"/>
    <n v="17571.349999999999"/>
    <n v="3"/>
    <x v="2"/>
    <x v="153"/>
    <n v="15750"/>
    <n v="46754"/>
    <n v="0"/>
    <n v="0"/>
    <n v="0"/>
    <n v="0"/>
    <n v="0"/>
    <n v="0"/>
    <n v="0"/>
    <n v="0"/>
    <n v="0"/>
    <n v="0"/>
    <n v="0"/>
    <n v="0"/>
    <n v="46756"/>
  </r>
  <r>
    <d v="2023-03-03T00:00:00"/>
    <s v="12:06"/>
    <n v="17571.349999999999"/>
    <n v="3"/>
    <x v="2"/>
    <x v="153"/>
    <n v="15800"/>
    <n v="46778"/>
    <n v="0"/>
    <n v="0"/>
    <n v="0"/>
    <n v="0"/>
    <n v="0"/>
    <n v="0"/>
    <n v="1.1000000000000001"/>
    <n v="1.35"/>
    <n v="1459300"/>
    <n v="613500"/>
    <n v="845800"/>
    <n v="2760000"/>
    <n v="46779"/>
  </r>
  <r>
    <d v="2023-03-03T00:00:00"/>
    <s v="12:06"/>
    <n v="17571.349999999999"/>
    <n v="3"/>
    <x v="2"/>
    <x v="153"/>
    <n v="15850"/>
    <n v="46780"/>
    <n v="0"/>
    <n v="0"/>
    <n v="0"/>
    <n v="0"/>
    <n v="0"/>
    <n v="0"/>
    <n v="1.2"/>
    <n v="12.55"/>
    <n v="8200"/>
    <n v="8200"/>
    <n v="0"/>
    <n v="11550"/>
    <n v="46781"/>
  </r>
  <r>
    <d v="2023-03-03T00:00:00"/>
    <s v="12:06"/>
    <n v="17571.349999999999"/>
    <n v="3"/>
    <x v="2"/>
    <x v="153"/>
    <n v="15900"/>
    <n v="46782"/>
    <n v="0"/>
    <n v="0"/>
    <n v="0"/>
    <n v="0"/>
    <n v="0"/>
    <n v="0"/>
    <n v="1.25"/>
    <n v="1.6"/>
    <n v="710700"/>
    <n v="270050"/>
    <n v="440650"/>
    <n v="1198750"/>
    <n v="46783"/>
  </r>
  <r>
    <d v="2023-03-03T00:00:00"/>
    <s v="12:06"/>
    <n v="17571.349999999999"/>
    <n v="3"/>
    <x v="2"/>
    <x v="153"/>
    <n v="15950"/>
    <n v="46784"/>
    <n v="0"/>
    <n v="0"/>
    <n v="0"/>
    <n v="0"/>
    <n v="0"/>
    <n v="0"/>
    <n v="1.3"/>
    <n v="1.7"/>
    <n v="26700"/>
    <n v="12150"/>
    <n v="14550"/>
    <n v="79050"/>
    <n v="46785"/>
  </r>
  <r>
    <d v="2023-03-03T00:00:00"/>
    <s v="12:06"/>
    <n v="17571.349999999999"/>
    <n v="3"/>
    <x v="2"/>
    <x v="153"/>
    <n v="16000"/>
    <n v="46786"/>
    <n v="700"/>
    <n v="6250"/>
    <n v="650"/>
    <n v="6900"/>
    <n v="1393"/>
    <n v="1574"/>
    <n v="1.4"/>
    <n v="1.8"/>
    <n v="1702450"/>
    <n v="232900"/>
    <n v="1469550"/>
    <n v="4006250"/>
    <n v="46787"/>
  </r>
  <r>
    <d v="2023-03-03T00:00:00"/>
    <s v="12:06"/>
    <n v="17571.349999999999"/>
    <n v="3"/>
    <x v="2"/>
    <x v="153"/>
    <n v="16050"/>
    <n v="46788"/>
    <n v="0"/>
    <n v="0"/>
    <n v="0"/>
    <n v="0"/>
    <n v="0"/>
    <n v="0"/>
    <n v="1.45"/>
    <n v="2"/>
    <n v="18500"/>
    <n v="14650"/>
    <n v="3850"/>
    <n v="202800"/>
    <n v="46789"/>
  </r>
  <r>
    <d v="2023-03-03T00:00:00"/>
    <s v="12:06"/>
    <n v="17571.349999999999"/>
    <n v="3"/>
    <x v="2"/>
    <x v="153"/>
    <n v="16100"/>
    <n v="46790"/>
    <n v="0"/>
    <n v="0"/>
    <n v="0"/>
    <n v="0"/>
    <n v="0"/>
    <n v="0"/>
    <n v="1.55"/>
    <n v="1.95"/>
    <n v="696050"/>
    <n v="92150"/>
    <n v="603900"/>
    <n v="1249200"/>
    <n v="46791"/>
  </r>
  <r>
    <d v="2023-03-03T00:00:00"/>
    <s v="12:06"/>
    <n v="17571.349999999999"/>
    <n v="3"/>
    <x v="2"/>
    <x v="153"/>
    <n v="16150"/>
    <n v="46792"/>
    <n v="0"/>
    <n v="0"/>
    <n v="0"/>
    <n v="0"/>
    <n v="0"/>
    <n v="0"/>
    <n v="1.65"/>
    <n v="2"/>
    <n v="43450"/>
    <n v="29200"/>
    <n v="14250"/>
    <n v="295500"/>
    <n v="46793"/>
  </r>
  <r>
    <d v="2023-03-03T00:00:00"/>
    <s v="12:06"/>
    <n v="17571.349999999999"/>
    <n v="3"/>
    <x v="2"/>
    <x v="153"/>
    <n v="16200"/>
    <n v="46794"/>
    <n v="0"/>
    <n v="0"/>
    <n v="0"/>
    <n v="0"/>
    <n v="0"/>
    <n v="0"/>
    <n v="1.7"/>
    <n v="2.1"/>
    <n v="1494050"/>
    <n v="367100"/>
    <n v="1126950"/>
    <n v="2226400"/>
    <n v="46795"/>
  </r>
  <r>
    <d v="2023-03-03T00:00:00"/>
    <s v="12:06"/>
    <n v="17571.349999999999"/>
    <n v="3"/>
    <x v="2"/>
    <x v="153"/>
    <n v="16250"/>
    <n v="46796"/>
    <n v="50"/>
    <n v="0"/>
    <n v="0"/>
    <n v="0"/>
    <n v="1502.75"/>
    <n v="1185"/>
    <n v="1.75"/>
    <n v="2.2999999999999998"/>
    <n v="130350"/>
    <n v="76450"/>
    <n v="53900"/>
    <n v="500350"/>
    <n v="46798"/>
  </r>
  <r>
    <d v="2023-03-03T00:00:00"/>
    <s v="12:06"/>
    <n v="17571.349999999999"/>
    <n v="3"/>
    <x v="2"/>
    <x v="153"/>
    <n v="16300"/>
    <n v="46799"/>
    <n v="0"/>
    <n v="0"/>
    <n v="0"/>
    <n v="0"/>
    <n v="0"/>
    <n v="0"/>
    <n v="1.75"/>
    <n v="2.2999999999999998"/>
    <n v="1095500"/>
    <n v="254050"/>
    <n v="841450"/>
    <n v="2254550"/>
    <n v="46808"/>
  </r>
  <r>
    <d v="2023-03-03T00:00:00"/>
    <s v="12:06"/>
    <n v="17571.349999999999"/>
    <n v="3"/>
    <x v="2"/>
    <x v="153"/>
    <n v="16350"/>
    <n v="46809"/>
    <n v="200"/>
    <n v="100"/>
    <n v="0"/>
    <n v="100"/>
    <n v="1412.05"/>
    <n v="1050.5999999999999"/>
    <n v="1.8"/>
    <n v="2.4500000000000002"/>
    <n v="109300"/>
    <n v="81450"/>
    <n v="27850"/>
    <n v="414150"/>
    <n v="46814"/>
  </r>
  <r>
    <d v="2023-03-03T00:00:00"/>
    <s v="12:06"/>
    <n v="17571.349999999999"/>
    <n v="3"/>
    <x v="2"/>
    <x v="153"/>
    <n v="16400"/>
    <n v="46823"/>
    <n v="100"/>
    <n v="50"/>
    <n v="0"/>
    <n v="50"/>
    <n v="976.15"/>
    <n v="1087"/>
    <n v="1.95"/>
    <n v="2.4500000000000002"/>
    <n v="1622700"/>
    <n v="377650"/>
    <n v="1245050"/>
    <n v="3492000"/>
    <n v="46824"/>
  </r>
  <r>
    <d v="2023-03-03T00:00:00"/>
    <s v="12:06"/>
    <n v="17571.349999999999"/>
    <n v="3"/>
    <x v="2"/>
    <x v="153"/>
    <n v="16450"/>
    <n v="46825"/>
    <n v="200"/>
    <n v="2100"/>
    <n v="0"/>
    <n v="2100"/>
    <n v="1092.9000000000001"/>
    <n v="1018.1"/>
    <n v="2"/>
    <n v="2.65"/>
    <n v="145050"/>
    <n v="38900"/>
    <n v="106150"/>
    <n v="827450"/>
    <n v="46826"/>
  </r>
  <r>
    <d v="2023-03-03T00:00:00"/>
    <s v="12:06"/>
    <n v="17571.349999999999"/>
    <n v="3"/>
    <x v="2"/>
    <x v="153"/>
    <n v="16500"/>
    <n v="46881"/>
    <n v="6400"/>
    <n v="7800"/>
    <n v="850"/>
    <n v="8650"/>
    <n v="841.4"/>
    <n v="1077"/>
    <n v="2.15"/>
    <n v="2.9"/>
    <n v="3274650"/>
    <n v="659050"/>
    <n v="2615600"/>
    <n v="8944800"/>
    <n v="46884"/>
  </r>
  <r>
    <d v="2023-03-03T00:00:00"/>
    <s v="12:06"/>
    <n v="17571.349999999999"/>
    <n v="3"/>
    <x v="2"/>
    <x v="153"/>
    <n v="16550"/>
    <n v="46899"/>
    <n v="50"/>
    <n v="6550"/>
    <n v="0"/>
    <n v="6550"/>
    <n v="808.5"/>
    <n v="877"/>
    <n v="2.2000000000000002"/>
    <n v="3.2"/>
    <n v="156050"/>
    <n v="64450"/>
    <n v="91600"/>
    <n v="834400"/>
    <n v="46901"/>
  </r>
  <r>
    <d v="2023-03-03T00:00:00"/>
    <s v="12:06"/>
    <n v="17571.349999999999"/>
    <n v="3"/>
    <x v="2"/>
    <x v="153"/>
    <n v="16600"/>
    <n v="46902"/>
    <n v="300"/>
    <n v="4700"/>
    <n v="-50"/>
    <n v="4650"/>
    <n v="746.5"/>
    <n v="957"/>
    <n v="2.35"/>
    <n v="3.7"/>
    <n v="1541400"/>
    <n v="682150"/>
    <n v="859250"/>
    <n v="6583000"/>
    <n v="46903"/>
  </r>
  <r>
    <d v="2023-03-03T00:00:00"/>
    <s v="12:06"/>
    <n v="17571.349999999999"/>
    <n v="3"/>
    <x v="2"/>
    <x v="153"/>
    <n v="16650"/>
    <n v="46916"/>
    <n v="50"/>
    <n v="2800"/>
    <n v="0"/>
    <n v="2800"/>
    <n v="710.4"/>
    <n v="790"/>
    <n v="2.4500000000000002"/>
    <n v="4.05"/>
    <n v="312200"/>
    <n v="117100"/>
    <n v="195100"/>
    <n v="1633150"/>
    <n v="46941"/>
  </r>
  <r>
    <d v="2023-03-03T00:00:00"/>
    <s v="12:06"/>
    <n v="17571.349999999999"/>
    <n v="3"/>
    <x v="2"/>
    <x v="153"/>
    <n v="16700"/>
    <n v="46942"/>
    <n v="4800"/>
    <n v="3350"/>
    <n v="-150"/>
    <n v="3200"/>
    <n v="653.9"/>
    <n v="874.6"/>
    <n v="2.75"/>
    <n v="4.9000000000000004"/>
    <n v="2735400"/>
    <n v="1145350"/>
    <n v="1590050"/>
    <n v="12826400"/>
    <n v="46950"/>
  </r>
  <r>
    <d v="2023-03-03T00:00:00"/>
    <s v="12:06"/>
    <n v="17571.349999999999"/>
    <n v="3"/>
    <x v="2"/>
    <x v="153"/>
    <n v="16750"/>
    <n v="46951"/>
    <n v="8850"/>
    <n v="6300"/>
    <n v="0"/>
    <n v="6300"/>
    <n v="736.25"/>
    <n v="589.15"/>
    <n v="3"/>
    <n v="5.55"/>
    <n v="437100"/>
    <n v="155800"/>
    <n v="281300"/>
    <n v="2249700"/>
    <n v="46961"/>
  </r>
  <r>
    <d v="2023-03-03T00:00:00"/>
    <s v="12:06"/>
    <n v="17571.349999999999"/>
    <n v="3"/>
    <x v="2"/>
    <x v="153"/>
    <n v="16800"/>
    <n v="46962"/>
    <n v="11400"/>
    <n v="19500"/>
    <n v="-900"/>
    <n v="18600"/>
    <n v="548.79999999999995"/>
    <n v="777.65"/>
    <n v="3.35"/>
    <n v="6.75"/>
    <n v="2949100"/>
    <n v="1183250"/>
    <n v="1765850"/>
    <n v="12439950"/>
    <n v="46972"/>
  </r>
  <r>
    <d v="2023-03-03T00:00:00"/>
    <s v="12:06"/>
    <n v="17571.349999999999"/>
    <n v="3"/>
    <x v="2"/>
    <x v="153"/>
    <n v="16850"/>
    <n v="46973"/>
    <n v="4050"/>
    <n v="5050"/>
    <n v="350"/>
    <n v="5400"/>
    <n v="500.05"/>
    <n v="720.85"/>
    <n v="3.65"/>
    <n v="8.15"/>
    <n v="840800"/>
    <n v="-72850"/>
    <n v="913650"/>
    <n v="4279850"/>
    <n v="46992"/>
  </r>
  <r>
    <d v="2023-03-03T00:00:00"/>
    <s v="12:06"/>
    <n v="17571.349999999999"/>
    <n v="3"/>
    <x v="2"/>
    <x v="153"/>
    <n v="16900"/>
    <n v="46993"/>
    <n v="40500"/>
    <n v="14800"/>
    <n v="-2700"/>
    <n v="12100"/>
    <n v="453.2"/>
    <n v="680.1"/>
    <n v="4.05"/>
    <n v="10.65"/>
    <n v="2424700"/>
    <n v="357200"/>
    <n v="2067500"/>
    <n v="14053600"/>
    <n v="46994"/>
  </r>
  <r>
    <d v="2023-03-03T00:00:00"/>
    <s v="12:06"/>
    <n v="17571.349999999999"/>
    <n v="3"/>
    <x v="2"/>
    <x v="153"/>
    <n v="16950"/>
    <n v="46995"/>
    <n v="3300"/>
    <n v="5150"/>
    <n v="-400"/>
    <n v="4750"/>
    <n v="404.55"/>
    <n v="596.95000000000005"/>
    <n v="4.6500000000000004"/>
    <n v="13.45"/>
    <n v="2033450"/>
    <n v="1341600"/>
    <n v="691850"/>
    <n v="8767150"/>
    <n v="47012"/>
  </r>
  <r>
    <d v="2023-03-03T00:00:00"/>
    <s v="12:06"/>
    <n v="17571.349999999999"/>
    <n v="3"/>
    <x v="2"/>
    <x v="153"/>
    <n v="17000"/>
    <n v="47013"/>
    <n v="350600"/>
    <n v="125200"/>
    <n v="-7850"/>
    <n v="117350"/>
    <n v="361.15"/>
    <n v="582.5"/>
    <n v="5.25"/>
    <n v="17.55"/>
    <n v="5384050"/>
    <n v="1850750"/>
    <n v="3533300"/>
    <n v="28788950"/>
    <n v="47033"/>
  </r>
  <r>
    <d v="2023-03-03T00:00:00"/>
    <s v="12:06"/>
    <n v="17571.349999999999"/>
    <n v="3"/>
    <x v="2"/>
    <x v="153"/>
    <n v="17050"/>
    <n v="47034"/>
    <n v="19200"/>
    <n v="13850"/>
    <n v="1050"/>
    <n v="14900"/>
    <n v="314.35000000000002"/>
    <n v="534.4"/>
    <n v="5.95"/>
    <n v="22.7"/>
    <n v="1328100"/>
    <n v="691150"/>
    <n v="636950"/>
    <n v="11936800"/>
    <n v="47041"/>
  </r>
  <r>
    <d v="2023-03-03T00:00:00"/>
    <s v="12:06"/>
    <n v="17571.349999999999"/>
    <n v="3"/>
    <x v="2"/>
    <x v="153"/>
    <n v="17100"/>
    <n v="47044"/>
    <n v="215200"/>
    <n v="80500"/>
    <n v="4700"/>
    <n v="85200"/>
    <n v="272.2"/>
    <n v="482.85"/>
    <n v="6.95"/>
    <n v="29"/>
    <n v="3446700"/>
    <n v="659700"/>
    <n v="2787000"/>
    <n v="27542400"/>
    <n v="47067"/>
  </r>
  <r>
    <d v="2023-03-03T00:00:00"/>
    <s v="12:06"/>
    <n v="17571.349999999999"/>
    <n v="3"/>
    <x v="2"/>
    <x v="153"/>
    <n v="17150"/>
    <n v="47068"/>
    <n v="105700"/>
    <n v="34800"/>
    <n v="7400"/>
    <n v="42200"/>
    <n v="233.4"/>
    <n v="432.85"/>
    <n v="8.3000000000000007"/>
    <n v="38.1"/>
    <n v="1872400"/>
    <n v="1308700"/>
    <n v="563700"/>
    <n v="17487800"/>
    <n v="47088"/>
  </r>
  <r>
    <d v="2023-03-03T00:00:00"/>
    <s v="12:06"/>
    <n v="17571.349999999999"/>
    <n v="3"/>
    <x v="2"/>
    <x v="153"/>
    <n v="17200"/>
    <n v="47089"/>
    <n v="1572800"/>
    <n v="411050"/>
    <n v="-95800"/>
    <n v="315250"/>
    <n v="195"/>
    <n v="386.6"/>
    <n v="10.45"/>
    <n v="50.05"/>
    <n v="4729850"/>
    <n v="2749300"/>
    <n v="1980550"/>
    <n v="33773900"/>
    <n v="47102"/>
  </r>
  <r>
    <d v="2023-03-03T00:00:00"/>
    <s v="12:06"/>
    <n v="17571.349999999999"/>
    <n v="3"/>
    <x v="2"/>
    <x v="153"/>
    <n v="17250"/>
    <n v="47109"/>
    <n v="1030950"/>
    <n v="162350"/>
    <n v="-32550"/>
    <n v="129800"/>
    <n v="158.94999999999999"/>
    <n v="341"/>
    <n v="13.45"/>
    <n v="64.150000000000006"/>
    <n v="2069000"/>
    <n v="1388750"/>
    <n v="680250"/>
    <n v="18406900"/>
    <n v="47110"/>
  </r>
  <r>
    <d v="2023-03-03T00:00:00"/>
    <s v="12:06"/>
    <n v="17571.349999999999"/>
    <n v="3"/>
    <x v="2"/>
    <x v="153"/>
    <n v="17300"/>
    <n v="47115"/>
    <n v="10720500"/>
    <n v="1959200"/>
    <n v="-775450"/>
    <n v="1183750"/>
    <n v="126.9"/>
    <n v="294"/>
    <n v="17.55"/>
    <n v="82.6"/>
    <n v="5291400"/>
    <n v="2087200"/>
    <n v="3204200"/>
    <n v="40076650"/>
    <n v="47116"/>
  </r>
  <r>
    <d v="2023-03-03T00:00:00"/>
    <s v="12:06"/>
    <n v="17571.349999999999"/>
    <n v="3"/>
    <x v="2"/>
    <x v="153"/>
    <n v="17350"/>
    <n v="47117"/>
    <n v="8190550"/>
    <n v="1338800"/>
    <n v="-733500"/>
    <n v="605300"/>
    <n v="99.15"/>
    <n v="249.6"/>
    <n v="23.2"/>
    <n v="103.6"/>
    <n v="2810450"/>
    <n v="1821900"/>
    <n v="988550"/>
    <n v="24535500"/>
    <n v="47120"/>
  </r>
  <r>
    <d v="2023-03-03T00:00:00"/>
    <s v="12:06"/>
    <n v="17571.349999999999"/>
    <n v="3"/>
    <x v="2"/>
    <x v="153"/>
    <n v="17400"/>
    <n v="47121"/>
    <n v="47173700"/>
    <n v="6517100"/>
    <n v="-2907350"/>
    <n v="3609750"/>
    <n v="74.55"/>
    <n v="208.85"/>
    <n v="31.05"/>
    <n v="129.65"/>
    <n v="9034300"/>
    <n v="5771350"/>
    <n v="3262950"/>
    <n v="67008650"/>
    <n v="47122"/>
  </r>
  <r>
    <d v="2023-03-03T00:00:00"/>
    <s v="12:06"/>
    <n v="17571.349999999999"/>
    <n v="3"/>
    <x v="2"/>
    <x v="153"/>
    <n v="17450"/>
    <n v="47128"/>
    <n v="38652250"/>
    <n v="1684750"/>
    <n v="-265700"/>
    <n v="1419050"/>
    <n v="55.05"/>
    <n v="169.15"/>
    <n v="41.45"/>
    <n v="159.44999999999999"/>
    <n v="4601300"/>
    <n v="4215200"/>
    <n v="386100"/>
    <n v="43469000"/>
    <n v="47129"/>
  </r>
  <r>
    <d v="2023-03-03T00:00:00"/>
    <s v="12:06"/>
    <n v="17571.349999999999"/>
    <n v="3"/>
    <x v="2"/>
    <x v="153"/>
    <n v="17500"/>
    <n v="47131"/>
    <n v="107220900"/>
    <n v="4863200"/>
    <n v="1673550"/>
    <n v="6536750"/>
    <n v="38.700000000000003"/>
    <n v="133.30000000000001"/>
    <n v="55.7"/>
    <n v="194.35"/>
    <n v="12164850"/>
    <n v="10648600"/>
    <n v="1516250"/>
    <n v="85268500"/>
    <n v="47139"/>
  </r>
  <r>
    <d v="2023-03-03T00:00:00"/>
    <s v="12:06"/>
    <n v="17571.349999999999"/>
    <n v="3"/>
    <x v="2"/>
    <x v="153"/>
    <n v="17550"/>
    <n v="47140"/>
    <n v="54928450"/>
    <n v="1330550"/>
    <n v="1090550"/>
    <n v="2421100"/>
    <n v="26.75"/>
    <n v="101.65"/>
    <n v="74.25"/>
    <n v="231.35"/>
    <n v="3161850"/>
    <n v="2942150"/>
    <n v="219700"/>
    <n v="27205250"/>
    <n v="47192"/>
  </r>
  <r>
    <d v="2023-03-03T00:00:00"/>
    <s v="12:06"/>
    <n v="17571.349999999999"/>
    <n v="3"/>
    <x v="2"/>
    <x v="153"/>
    <n v="17600"/>
    <n v="47197"/>
    <n v="78395500"/>
    <n v="3378600"/>
    <n v="1607300"/>
    <n v="4985900"/>
    <n v="18.05"/>
    <n v="75"/>
    <n v="97.5"/>
    <n v="271.55"/>
    <n v="4072300"/>
    <n v="3524000"/>
    <n v="548300"/>
    <n v="29475800"/>
    <n v="47213"/>
  </r>
  <r>
    <d v="2023-03-03T00:00:00"/>
    <s v="12:06"/>
    <n v="17571.349999999999"/>
    <n v="3"/>
    <x v="2"/>
    <x v="153"/>
    <n v="17650"/>
    <n v="47214"/>
    <n v="36268050"/>
    <n v="1857900"/>
    <n v="236300"/>
    <n v="2094200"/>
    <n v="11.85"/>
    <n v="53"/>
    <n v="126.25"/>
    <n v="316"/>
    <n v="767500"/>
    <n v="668350"/>
    <n v="99150"/>
    <n v="5348550"/>
    <n v="47222"/>
  </r>
  <r>
    <d v="2023-03-03T00:00:00"/>
    <s v="12:06"/>
    <n v="17571.349999999999"/>
    <n v="3"/>
    <x v="2"/>
    <x v="153"/>
    <n v="17700"/>
    <n v="47223"/>
    <n v="55685800"/>
    <n v="2688150"/>
    <n v="2924600"/>
    <n v="5612750"/>
    <n v="8.1"/>
    <n v="35.85"/>
    <n v="158.85"/>
    <n v="360.55"/>
    <n v="1302500"/>
    <n v="1027350"/>
    <n v="275150"/>
    <n v="6764700"/>
    <n v="47278"/>
  </r>
  <r>
    <d v="2023-03-03T00:00:00"/>
    <s v="12:06"/>
    <n v="17571.349999999999"/>
    <n v="3"/>
    <x v="2"/>
    <x v="153"/>
    <n v="17750"/>
    <n v="47279"/>
    <n v="31694950"/>
    <n v="1254450"/>
    <n v="2818950"/>
    <n v="4073400"/>
    <n v="5.65"/>
    <n v="23.5"/>
    <n v="196.65"/>
    <n v="409.2"/>
    <n v="298050"/>
    <n v="248600"/>
    <n v="49450"/>
    <n v="960900"/>
    <n v="47280"/>
  </r>
  <r>
    <d v="2023-03-03T00:00:00"/>
    <s v="12:06"/>
    <n v="17571.349999999999"/>
    <n v="3"/>
    <x v="2"/>
    <x v="153"/>
    <n v="17800"/>
    <n v="47283"/>
    <n v="53439200"/>
    <n v="2724100"/>
    <n v="2942850"/>
    <n v="5666950"/>
    <n v="4.45"/>
    <n v="15.25"/>
    <n v="237.9"/>
    <n v="456.55"/>
    <n v="415750"/>
    <n v="153750"/>
    <n v="262000"/>
    <n v="1571250"/>
    <n v="47295"/>
  </r>
  <r>
    <d v="2023-03-03T00:00:00"/>
    <s v="12:06"/>
    <n v="17571.349999999999"/>
    <n v="3"/>
    <x v="2"/>
    <x v="153"/>
    <n v="17850"/>
    <n v="47296"/>
    <n v="21377500"/>
    <n v="1140650"/>
    <n v="780250"/>
    <n v="1920900"/>
    <n v="3.65"/>
    <n v="9.85"/>
    <n v="282.5"/>
    <n v="507.05"/>
    <n v="34300"/>
    <n v="9550"/>
    <n v="24750"/>
    <n v="80100"/>
    <n v="47297"/>
  </r>
  <r>
    <d v="2023-03-03T00:00:00"/>
    <s v="12:06"/>
    <n v="17571.349999999999"/>
    <n v="3"/>
    <x v="2"/>
    <x v="153"/>
    <n v="17900"/>
    <n v="47299"/>
    <n v="39397350"/>
    <n v="3967300"/>
    <n v="1558500"/>
    <n v="5525800"/>
    <n v="3.2"/>
    <n v="6.75"/>
    <n v="328.1"/>
    <n v="550.6"/>
    <n v="184550"/>
    <n v="45150"/>
    <n v="139400"/>
    <n v="220250"/>
    <n v="47315"/>
  </r>
  <r>
    <d v="2023-03-03T00:00:00"/>
    <s v="12:06"/>
    <n v="17571.349999999999"/>
    <n v="3"/>
    <x v="2"/>
    <x v="153"/>
    <n v="17950"/>
    <n v="47316"/>
    <n v="11733300"/>
    <n v="584950"/>
    <n v="791100"/>
    <n v="1376050"/>
    <n v="2.8"/>
    <n v="4.8"/>
    <n v="379.7"/>
    <n v="596.79999999999995"/>
    <n v="21350"/>
    <n v="1100"/>
    <n v="20250"/>
    <n v="39200"/>
    <n v="47317"/>
  </r>
  <r>
    <d v="2023-03-03T00:00:00"/>
    <s v="12:06"/>
    <n v="17571.349999999999"/>
    <n v="3"/>
    <x v="2"/>
    <x v="153"/>
    <n v="18000"/>
    <n v="47318"/>
    <n v="35826850"/>
    <n v="6556500"/>
    <n v="1248550"/>
    <n v="7805050"/>
    <n v="2.65"/>
    <n v="3.85"/>
    <n v="424.45"/>
    <n v="653.15"/>
    <n v="337400"/>
    <n v="26450"/>
    <n v="310950"/>
    <n v="276900"/>
    <n v="47334"/>
  </r>
  <r>
    <d v="2023-03-03T00:00:00"/>
    <s v="12:06"/>
    <n v="17571.349999999999"/>
    <n v="3"/>
    <x v="2"/>
    <x v="153"/>
    <n v="18050"/>
    <n v="47338"/>
    <n v="5049050"/>
    <n v="403450"/>
    <n v="248350"/>
    <n v="651800"/>
    <n v="2.35"/>
    <n v="2.95"/>
    <n v="480"/>
    <n v="697.3"/>
    <n v="8800"/>
    <n v="250"/>
    <n v="8550"/>
    <n v="3200"/>
    <n v="47365"/>
  </r>
  <r>
    <d v="2023-03-03T00:00:00"/>
    <s v="12:06"/>
    <n v="17571.349999999999"/>
    <n v="3"/>
    <x v="2"/>
    <x v="153"/>
    <n v="18100"/>
    <n v="47366"/>
    <n v="10818950"/>
    <n v="1470150"/>
    <n v="604400"/>
    <n v="2074550"/>
    <n v="2.0499999999999998"/>
    <n v="2.5"/>
    <n v="528.95000000000005"/>
    <n v="751.7"/>
    <n v="50300"/>
    <n v="-4200"/>
    <n v="54500"/>
    <n v="22650"/>
    <n v="47375"/>
  </r>
  <r>
    <d v="2023-03-03T00:00:00"/>
    <s v="12:06"/>
    <n v="17571.349999999999"/>
    <n v="3"/>
    <x v="2"/>
    <x v="153"/>
    <n v="18150"/>
    <n v="47376"/>
    <n v="2353400"/>
    <n v="271300"/>
    <n v="342600"/>
    <n v="613900"/>
    <n v="2"/>
    <n v="2.2000000000000002"/>
    <n v="575"/>
    <n v="799.05"/>
    <n v="9400"/>
    <n v="600"/>
    <n v="8800"/>
    <n v="2300"/>
    <n v="47589"/>
  </r>
  <r>
    <d v="2023-03-03T00:00:00"/>
    <s v="12:06"/>
    <n v="17571.349999999999"/>
    <n v="3"/>
    <x v="2"/>
    <x v="153"/>
    <n v="18200"/>
    <n v="47590"/>
    <n v="9026750"/>
    <n v="1475250"/>
    <n v="715350"/>
    <n v="2190600"/>
    <n v="1.85"/>
    <n v="1.85"/>
    <n v="621.54999999999995"/>
    <n v="850.8"/>
    <n v="93600"/>
    <n v="-1700"/>
    <n v="95300"/>
    <n v="13200"/>
    <n v="47612"/>
  </r>
  <r>
    <d v="2023-03-03T00:00:00"/>
    <s v="12:06"/>
    <n v="17571.349999999999"/>
    <n v="3"/>
    <x v="2"/>
    <x v="153"/>
    <n v="18250"/>
    <n v="47613"/>
    <n v="1317750"/>
    <n v="275950"/>
    <n v="212650"/>
    <n v="488600"/>
    <n v="1.75"/>
    <n v="1.7"/>
    <n v="675"/>
    <n v="910"/>
    <n v="7950"/>
    <n v="-1300"/>
    <n v="9250"/>
    <n v="1550"/>
    <n v="47614"/>
  </r>
  <r>
    <d v="2023-03-03T00:00:00"/>
    <s v="12:06"/>
    <n v="17571.349999999999"/>
    <n v="3"/>
    <x v="2"/>
    <x v="153"/>
    <n v="18300"/>
    <n v="47615"/>
    <n v="4619100"/>
    <n v="1181250"/>
    <n v="409150"/>
    <n v="1590400"/>
    <n v="1.65"/>
    <n v="1.55"/>
    <n v="726"/>
    <n v="951.9"/>
    <n v="57900"/>
    <n v="-1900"/>
    <n v="59800"/>
    <n v="29700"/>
    <n v="47616"/>
  </r>
  <r>
    <d v="2023-03-03T00:00:00"/>
    <s v="12:06"/>
    <n v="17571.349999999999"/>
    <n v="3"/>
    <x v="2"/>
    <x v="153"/>
    <n v="18350"/>
    <n v="47620"/>
    <n v="455900"/>
    <n v="157500"/>
    <n v="57350"/>
    <n v="214850"/>
    <n v="1.7"/>
    <n v="1.45"/>
    <n v="793.3"/>
    <n v="999.75"/>
    <n v="15400"/>
    <n v="50"/>
    <n v="15350"/>
    <n v="100"/>
    <n v="47625"/>
  </r>
  <r>
    <d v="2023-03-03T00:00:00"/>
    <s v="12:06"/>
    <n v="17571.349999999999"/>
    <n v="3"/>
    <x v="2"/>
    <x v="153"/>
    <n v="18400"/>
    <n v="47627"/>
    <n v="2192150"/>
    <n v="759350"/>
    <n v="145150"/>
    <n v="904500"/>
    <n v="1.6"/>
    <n v="1.4"/>
    <n v="821.55"/>
    <n v="1050.1500000000001"/>
    <n v="29050"/>
    <n v="-600"/>
    <n v="29650"/>
    <n v="1450"/>
    <n v="47633"/>
  </r>
  <r>
    <d v="2023-03-03T00:00:00"/>
    <s v="12:06"/>
    <n v="17571.349999999999"/>
    <n v="3"/>
    <x v="2"/>
    <x v="153"/>
    <n v="18450"/>
    <n v="47634"/>
    <n v="426200"/>
    <n v="111550"/>
    <n v="43300"/>
    <n v="154850"/>
    <n v="1.65"/>
    <n v="1.35"/>
    <n v="870.35"/>
    <n v="1099.4000000000001"/>
    <n v="6100"/>
    <n v="0"/>
    <n v="6100"/>
    <n v="200"/>
    <n v="47652"/>
  </r>
  <r>
    <d v="2023-03-03T00:00:00"/>
    <s v="12:06"/>
    <n v="17571.349999999999"/>
    <n v="3"/>
    <x v="2"/>
    <x v="153"/>
    <n v="18500"/>
    <n v="47658"/>
    <n v="8866500"/>
    <n v="3623750"/>
    <n v="-525650"/>
    <n v="3098100"/>
    <n v="1.65"/>
    <n v="1.3"/>
    <n v="923"/>
    <n v="1150.05"/>
    <n v="96550"/>
    <n v="1300"/>
    <n v="95250"/>
    <n v="8000"/>
    <n v="47692"/>
  </r>
  <r>
    <d v="2023-03-03T00:00:00"/>
    <s v="12:06"/>
    <n v="17571.349999999999"/>
    <n v="3"/>
    <x v="2"/>
    <x v="153"/>
    <n v="18550"/>
    <n v="47693"/>
    <n v="198300"/>
    <n v="6950"/>
    <n v="27350"/>
    <n v="34300"/>
    <n v="1.55"/>
    <n v="1.3"/>
    <n v="1028.5999999999999"/>
    <n v="1190"/>
    <n v="2250"/>
    <n v="0"/>
    <n v="2250"/>
    <n v="100"/>
    <n v="47696"/>
  </r>
  <r>
    <d v="2023-03-03T00:00:00"/>
    <s v="12:06"/>
    <n v="17571.349999999999"/>
    <n v="3"/>
    <x v="2"/>
    <x v="153"/>
    <n v="18600"/>
    <n v="47697"/>
    <n v="2001850"/>
    <n v="290650"/>
    <n v="296950"/>
    <n v="587600"/>
    <n v="1.45"/>
    <n v="1.25"/>
    <n v="1022.8"/>
    <n v="1253.3499999999999"/>
    <n v="25300"/>
    <n v="-6700"/>
    <n v="32000"/>
    <n v="12250"/>
    <n v="47714"/>
  </r>
  <r>
    <d v="2023-03-03T00:00:00"/>
    <s v="12:06"/>
    <n v="17571.349999999999"/>
    <n v="3"/>
    <x v="2"/>
    <x v="153"/>
    <n v="18650"/>
    <n v="47715"/>
    <n v="162350"/>
    <n v="7550"/>
    <n v="33000"/>
    <n v="40550"/>
    <n v="1.4"/>
    <n v="1.1499999999999999"/>
    <n v="0"/>
    <n v="0"/>
    <n v="0"/>
    <n v="0"/>
    <n v="0"/>
    <n v="0"/>
    <n v="47728"/>
  </r>
  <r>
    <d v="2023-03-03T00:00:00"/>
    <s v="12:06"/>
    <n v="17571.349999999999"/>
    <n v="3"/>
    <x v="2"/>
    <x v="153"/>
    <n v="18700"/>
    <n v="47729"/>
    <n v="1057400"/>
    <n v="153550"/>
    <n v="217550"/>
    <n v="371100"/>
    <n v="1.45"/>
    <n v="1.1000000000000001"/>
    <n v="1168.7"/>
    <n v="1354.8"/>
    <n v="9700"/>
    <n v="50"/>
    <n v="9650"/>
    <n v="300"/>
    <n v="47730"/>
  </r>
  <r>
    <d v="2023-03-03T00:00:00"/>
    <s v="12:06"/>
    <n v="17571.349999999999"/>
    <n v="3"/>
    <x v="2"/>
    <x v="153"/>
    <n v="18750"/>
    <n v="47733"/>
    <n v="235450"/>
    <n v="5500"/>
    <n v="49450"/>
    <n v="54950"/>
    <n v="1.45"/>
    <n v="1.1000000000000001"/>
    <n v="1350"/>
    <n v="1404.75"/>
    <n v="5250"/>
    <n v="0"/>
    <n v="5250"/>
    <n v="250"/>
    <n v="47750"/>
  </r>
  <r>
    <d v="2023-03-03T00:00:00"/>
    <s v="12:06"/>
    <n v="17571.349999999999"/>
    <n v="3"/>
    <x v="2"/>
    <x v="153"/>
    <n v="18800"/>
    <n v="47764"/>
    <n v="577050"/>
    <n v="165100"/>
    <n v="84350"/>
    <n v="249450"/>
    <n v="1.3"/>
    <n v="1"/>
    <n v="1226"/>
    <n v="1449.9"/>
    <n v="13450"/>
    <n v="200"/>
    <n v="13250"/>
    <n v="50"/>
    <n v="47784"/>
  </r>
  <r>
    <d v="2023-03-03T00:00:00"/>
    <s v="12:06"/>
    <n v="17571.349999999999"/>
    <n v="3"/>
    <x v="2"/>
    <x v="153"/>
    <n v="18850"/>
    <n v="47785"/>
    <n v="119850"/>
    <n v="4500"/>
    <n v="42750"/>
    <n v="47250"/>
    <n v="1.3"/>
    <n v="1.05"/>
    <n v="0"/>
    <n v="0"/>
    <n v="0"/>
    <n v="0"/>
    <n v="0"/>
    <n v="0"/>
    <n v="47786"/>
  </r>
  <r>
    <d v="2023-03-03T00:00:00"/>
    <s v="12:06"/>
    <n v="17571.349999999999"/>
    <n v="3"/>
    <x v="2"/>
    <x v="153"/>
    <n v="18900"/>
    <n v="47789"/>
    <n v="147500"/>
    <n v="41200"/>
    <n v="40350"/>
    <n v="81550"/>
    <n v="1.3"/>
    <n v="0.9"/>
    <n v="1344.95"/>
    <n v="1542"/>
    <n v="5350"/>
    <n v="50"/>
    <n v="5300"/>
    <n v="150"/>
    <n v="47790"/>
  </r>
  <r>
    <d v="2023-03-03T00:00:00"/>
    <s v="12:06"/>
    <n v="17571.349999999999"/>
    <n v="3"/>
    <x v="2"/>
    <x v="153"/>
    <n v="18950"/>
    <n v="47791"/>
    <n v="25250"/>
    <n v="5250"/>
    <n v="5450"/>
    <n v="10700"/>
    <n v="1.2"/>
    <n v="0.9"/>
    <n v="0"/>
    <n v="0"/>
    <n v="0"/>
    <n v="0"/>
    <n v="0"/>
    <n v="0"/>
    <n v="47796"/>
  </r>
  <r>
    <d v="2023-03-03T00:00:00"/>
    <s v="12:06"/>
    <n v="17571.349999999999"/>
    <n v="3"/>
    <x v="2"/>
    <x v="153"/>
    <n v="19000"/>
    <n v="47797"/>
    <n v="2560400"/>
    <n v="808100"/>
    <n v="424350"/>
    <n v="1232450"/>
    <n v="1.25"/>
    <n v="0.85"/>
    <n v="1420.2"/>
    <n v="1649.55"/>
    <n v="46400"/>
    <n v="-450"/>
    <n v="46850"/>
    <n v="3250"/>
    <n v="47798"/>
  </r>
  <r>
    <d v="2023-03-03T00:00:00"/>
    <s v="12:06"/>
    <n v="17571.349999999999"/>
    <n v="3"/>
    <x v="2"/>
    <x v="153"/>
    <n v="19050"/>
    <n v="47799"/>
    <n v="46400"/>
    <n v="6750"/>
    <n v="7150"/>
    <n v="13900"/>
    <n v="1.3"/>
    <n v="0.8"/>
    <n v="0"/>
    <n v="0"/>
    <n v="0"/>
    <n v="0"/>
    <n v="0"/>
    <n v="0"/>
    <n v="47814"/>
  </r>
  <r>
    <d v="2023-03-03T00:00:00"/>
    <s v="12:06"/>
    <n v="17571.349999999999"/>
    <n v="3"/>
    <x v="2"/>
    <x v="153"/>
    <n v="19100"/>
    <n v="47817"/>
    <n v="33100"/>
    <n v="44350"/>
    <n v="18450"/>
    <n v="62800"/>
    <n v="1.2"/>
    <n v="0.8"/>
    <n v="0"/>
    <n v="0"/>
    <n v="0"/>
    <n v="0"/>
    <n v="0"/>
    <n v="0"/>
    <n v="47821"/>
  </r>
  <r>
    <d v="2023-03-03T00:00:00"/>
    <s v="12:06"/>
    <n v="17571.349999999999"/>
    <n v="3"/>
    <x v="2"/>
    <x v="153"/>
    <n v="19150"/>
    <n v="47822"/>
    <n v="5200"/>
    <n v="1900"/>
    <n v="1900"/>
    <n v="3800"/>
    <n v="1.1000000000000001"/>
    <n v="0.9"/>
    <n v="0"/>
    <n v="0"/>
    <n v="0"/>
    <n v="0"/>
    <n v="0"/>
    <n v="0"/>
    <n v="47832"/>
  </r>
  <r>
    <d v="2023-03-03T00:00:00"/>
    <s v="12:06"/>
    <n v="17571.349999999999"/>
    <n v="3"/>
    <x v="2"/>
    <x v="153"/>
    <n v="19200"/>
    <n v="47834"/>
    <n v="32000"/>
    <n v="115900"/>
    <n v="9000"/>
    <n v="124900"/>
    <n v="1.3"/>
    <n v="0.8"/>
    <n v="0"/>
    <n v="0"/>
    <n v="0"/>
    <n v="0"/>
    <n v="0"/>
    <n v="0"/>
    <n v="47835"/>
  </r>
  <r>
    <d v="2023-03-03T00:00:00"/>
    <s v="12:06"/>
    <n v="17571.349999999999"/>
    <n v="3"/>
    <x v="2"/>
    <x v="153"/>
    <n v="19250"/>
    <n v="47838"/>
    <n v="4000"/>
    <n v="1550"/>
    <n v="1950"/>
    <n v="3500"/>
    <n v="1.5"/>
    <n v="0.75"/>
    <n v="0"/>
    <n v="0"/>
    <n v="0"/>
    <n v="0"/>
    <n v="0"/>
    <n v="0"/>
    <n v="47839"/>
  </r>
  <r>
    <d v="2023-03-03T00:00:00"/>
    <s v="12:06"/>
    <n v="17571.349999999999"/>
    <n v="3"/>
    <x v="2"/>
    <x v="153"/>
    <n v="19300"/>
    <n v="47840"/>
    <n v="25250"/>
    <n v="89450"/>
    <n v="3250"/>
    <n v="92700"/>
    <n v="1.1499999999999999"/>
    <n v="0.75"/>
    <n v="0"/>
    <n v="0"/>
    <n v="0"/>
    <n v="0"/>
    <n v="0"/>
    <n v="0"/>
    <n v="47841"/>
  </r>
  <r>
    <d v="2023-03-03T00:00:00"/>
    <s v="12:06"/>
    <n v="17571.349999999999"/>
    <n v="3"/>
    <x v="2"/>
    <x v="153"/>
    <n v="19350"/>
    <n v="47844"/>
    <n v="7550"/>
    <n v="5600"/>
    <n v="5700"/>
    <n v="11300"/>
    <n v="1.35"/>
    <n v="0.85"/>
    <n v="0"/>
    <n v="0"/>
    <n v="0"/>
    <n v="0"/>
    <n v="0"/>
    <n v="0"/>
    <n v="47845"/>
  </r>
  <r>
    <d v="2023-03-03T00:00:00"/>
    <s v="12:06"/>
    <n v="17571.349999999999"/>
    <n v="3"/>
    <x v="2"/>
    <x v="153"/>
    <n v="19400"/>
    <n v="47846"/>
    <n v="117850"/>
    <n v="78450"/>
    <n v="25400"/>
    <n v="103850"/>
    <n v="1.1499999999999999"/>
    <n v="0.7"/>
    <n v="0"/>
    <n v="0"/>
    <n v="0"/>
    <n v="0"/>
    <n v="0"/>
    <n v="0"/>
    <n v="47852"/>
  </r>
  <r>
    <d v="2023-03-03T00:00:00"/>
    <s v="12:06"/>
    <n v="17571.349999999999"/>
    <n v="3"/>
    <x v="2"/>
    <x v="153"/>
    <n v="19450"/>
    <n v="47853"/>
    <n v="14400"/>
    <n v="6100"/>
    <n v="4100"/>
    <n v="10200"/>
    <n v="1.35"/>
    <n v="0.7"/>
    <n v="0"/>
    <n v="0"/>
    <n v="0"/>
    <n v="0"/>
    <n v="0"/>
    <n v="0"/>
    <n v="47867"/>
  </r>
  <r>
    <d v="2023-03-03T00:00:00"/>
    <s v="12:06"/>
    <n v="17571.349999999999"/>
    <n v="3"/>
    <x v="2"/>
    <x v="153"/>
    <n v="19500"/>
    <n v="47868"/>
    <n v="2280400"/>
    <n v="1769300"/>
    <n v="190000"/>
    <n v="1959300"/>
    <n v="1.25"/>
    <n v="0.7"/>
    <n v="1940.55"/>
    <n v="2060"/>
    <n v="13150"/>
    <n v="-100"/>
    <n v="13250"/>
    <n v="50"/>
    <n v="47869"/>
  </r>
  <r>
    <d v="2023-03-03T00:00:00"/>
    <s v="12:06"/>
    <n v="17571.349999999999"/>
    <n v="3"/>
    <x v="2"/>
    <x v="153"/>
    <n v="19550"/>
    <n v="47886"/>
    <n v="527000"/>
    <n v="697400"/>
    <n v="172500"/>
    <n v="869900"/>
    <n v="1.05"/>
    <n v="0.6"/>
    <n v="0"/>
    <n v="0"/>
    <n v="0"/>
    <n v="0"/>
    <n v="0"/>
    <n v="0"/>
    <n v="47887"/>
  </r>
  <r>
    <d v="2023-03-03T00:00:00"/>
    <s v="12:06"/>
    <n v="17571.349999999999"/>
    <n v="3"/>
    <x v="2"/>
    <x v="153"/>
    <n v="19600"/>
    <n v="47888"/>
    <n v="0"/>
    <n v="0"/>
    <n v="0"/>
    <n v="0"/>
    <n v="0"/>
    <n v="0"/>
    <n v="0"/>
    <n v="0"/>
    <n v="0"/>
    <n v="0"/>
    <n v="0"/>
    <n v="0"/>
    <n v="47890"/>
  </r>
  <r>
    <d v="2023-03-03T00:00:00"/>
    <s v="12:06"/>
    <n v="17571.349999999999"/>
    <n v="3"/>
    <x v="2"/>
    <x v="153"/>
    <n v="19650"/>
    <n v="47891"/>
    <n v="0"/>
    <n v="0"/>
    <n v="0"/>
    <n v="0"/>
    <n v="0"/>
    <n v="0"/>
    <n v="0"/>
    <n v="0"/>
    <n v="0"/>
    <n v="0"/>
    <n v="0"/>
    <n v="0"/>
    <n v="47892"/>
  </r>
  <r>
    <d v="2023-03-03T00:00:00"/>
    <s v="12:06"/>
    <n v="17571.349999999999"/>
    <n v="3"/>
    <x v="2"/>
    <x v="153"/>
    <n v="19700"/>
    <n v="47893"/>
    <n v="0"/>
    <n v="0"/>
    <n v="0"/>
    <n v="0"/>
    <n v="0"/>
    <n v="0"/>
    <n v="0"/>
    <n v="0"/>
    <n v="0"/>
    <n v="0"/>
    <n v="0"/>
    <n v="0"/>
    <n v="47894"/>
  </r>
  <r>
    <d v="2023-03-03T00:00:00"/>
    <s v="12:06"/>
    <n v="17571.349999999999"/>
    <n v="3"/>
    <x v="2"/>
    <x v="153"/>
    <n v="19750"/>
    <n v="47896"/>
    <n v="0"/>
    <n v="0"/>
    <n v="0"/>
    <n v="0"/>
    <n v="0"/>
    <n v="0"/>
    <n v="0"/>
    <n v="0"/>
    <n v="0"/>
    <n v="0"/>
    <n v="0"/>
    <n v="0"/>
    <n v="47916"/>
  </r>
  <r>
    <d v="2023-03-03T00:00:00"/>
    <s v="12:06"/>
    <n v="17571.349999999999"/>
    <n v="3"/>
    <x v="2"/>
    <x v="153"/>
    <n v="19800"/>
    <n v="47924"/>
    <n v="0"/>
    <n v="0"/>
    <n v="0"/>
    <n v="0"/>
    <n v="0"/>
    <n v="0"/>
    <n v="0"/>
    <n v="0"/>
    <n v="0"/>
    <n v="0"/>
    <n v="0"/>
    <n v="0"/>
    <n v="47930"/>
  </r>
  <r>
    <d v="2023-03-03T00:00:00"/>
    <s v="12:06"/>
    <n v="17571.349999999999"/>
    <n v="3"/>
    <x v="2"/>
    <x v="153"/>
    <n v="19850"/>
    <n v="47931"/>
    <n v="0"/>
    <n v="0"/>
    <n v="0"/>
    <n v="0"/>
    <n v="0"/>
    <n v="0"/>
    <n v="0"/>
    <n v="0"/>
    <n v="0"/>
    <n v="0"/>
    <n v="0"/>
    <n v="0"/>
    <n v="47933"/>
  </r>
  <r>
    <d v="2023-03-03T00:00:00"/>
    <s v="12:06"/>
    <n v="17571.349999999999"/>
    <n v="3"/>
    <x v="2"/>
    <x v="153"/>
    <n v="19900"/>
    <n v="47935"/>
    <n v="0"/>
    <n v="0"/>
    <n v="0"/>
    <n v="0"/>
    <n v="0"/>
    <n v="0"/>
    <n v="0"/>
    <n v="0"/>
    <n v="0"/>
    <n v="0"/>
    <n v="0"/>
    <n v="0"/>
    <n v="47941"/>
  </r>
  <r>
    <d v="2023-03-03T00:00:00"/>
    <s v="12:06"/>
    <n v="17571.349999999999"/>
    <n v="3"/>
    <x v="2"/>
    <x v="153"/>
    <n v="19950"/>
    <n v="47942"/>
    <n v="0"/>
    <n v="0"/>
    <n v="0"/>
    <n v="0"/>
    <n v="0"/>
    <n v="0"/>
    <n v="0"/>
    <n v="0"/>
    <n v="0"/>
    <n v="0"/>
    <n v="0"/>
    <n v="0"/>
    <n v="47943"/>
  </r>
  <r>
    <d v="2023-03-03T00:00:00"/>
    <s v="12:06"/>
    <n v="17571.349999999999"/>
    <n v="3"/>
    <x v="2"/>
    <x v="153"/>
    <n v="20000"/>
    <n v="47944"/>
    <n v="0"/>
    <n v="0"/>
    <n v="0"/>
    <n v="0"/>
    <n v="0"/>
    <n v="0"/>
    <n v="0"/>
    <n v="0"/>
    <n v="0"/>
    <n v="0"/>
    <n v="0"/>
    <n v="0"/>
    <n v="47945"/>
  </r>
  <r>
    <d v="2023-03-03T00:00:00"/>
    <s v="12:06"/>
    <n v="17571.349999999999"/>
    <n v="3"/>
    <x v="2"/>
    <x v="153"/>
    <n v="20050"/>
    <n v="47946"/>
    <n v="0"/>
    <n v="0"/>
    <n v="0"/>
    <n v="0"/>
    <n v="0"/>
    <n v="0"/>
    <n v="0"/>
    <n v="0"/>
    <n v="0"/>
    <n v="0"/>
    <n v="0"/>
    <n v="0"/>
    <n v="47947"/>
  </r>
  <r>
    <d v="2023-03-03T00:00:00"/>
    <s v="12:06"/>
    <n v="17571.349999999999"/>
    <n v="3"/>
    <x v="2"/>
    <x v="153"/>
    <n v="20100"/>
    <n v="47950"/>
    <n v="0"/>
    <n v="0"/>
    <n v="0"/>
    <n v="0"/>
    <n v="0"/>
    <n v="0"/>
    <n v="0"/>
    <n v="0"/>
    <n v="0"/>
    <n v="0"/>
    <n v="0"/>
    <n v="0"/>
    <n v="47956"/>
  </r>
  <r>
    <d v="2023-03-03T00:00:00"/>
    <s v="12:06"/>
    <n v="17571.349999999999"/>
    <n v="3"/>
    <x v="2"/>
    <x v="153"/>
    <n v="20150"/>
    <n v="47957"/>
    <n v="0"/>
    <n v="0"/>
    <n v="0"/>
    <n v="0"/>
    <n v="0"/>
    <n v="0"/>
    <n v="0"/>
    <n v="0"/>
    <n v="0"/>
    <n v="0"/>
    <n v="0"/>
    <n v="0"/>
    <n v="47966"/>
  </r>
  <r>
    <d v="2023-03-03T00:00:00"/>
    <s v="12:06"/>
    <n v="17571.349999999999"/>
    <n v="3"/>
    <x v="2"/>
    <x v="153"/>
    <n v="20200"/>
    <n v="47967"/>
    <n v="0"/>
    <n v="0"/>
    <n v="0"/>
    <n v="0"/>
    <n v="0"/>
    <n v="0"/>
    <n v="0"/>
    <n v="0"/>
    <n v="0"/>
    <n v="0"/>
    <n v="0"/>
    <n v="0"/>
    <n v="47970"/>
  </r>
  <r>
    <d v="2023-03-03T00:00:00"/>
    <s v="12:06"/>
    <n v="17571.349999999999"/>
    <n v="3"/>
    <x v="2"/>
    <x v="153"/>
    <n v="20250"/>
    <n v="47971"/>
    <n v="0"/>
    <n v="0"/>
    <n v="0"/>
    <n v="0"/>
    <n v="0"/>
    <n v="0"/>
    <n v="0"/>
    <n v="0"/>
    <n v="0"/>
    <n v="0"/>
    <n v="0"/>
    <n v="0"/>
    <n v="47975"/>
  </r>
  <r>
    <d v="2023-03-03T00:00:00"/>
    <s v="12:06"/>
    <n v="17571.349999999999"/>
    <n v="3"/>
    <x v="2"/>
    <x v="153"/>
    <n v="20300"/>
    <n v="47976"/>
    <n v="0"/>
    <n v="0"/>
    <n v="0"/>
    <n v="0"/>
    <n v="0"/>
    <n v="0"/>
    <n v="0"/>
    <n v="0"/>
    <n v="0"/>
    <n v="0"/>
    <n v="0"/>
    <n v="0"/>
    <n v="47977"/>
  </r>
  <r>
    <d v="2023-03-03T00:00:00"/>
    <s v="12:06"/>
    <n v="17571.349999999999"/>
    <n v="3"/>
    <x v="2"/>
    <x v="153"/>
    <n v="20350"/>
    <n v="47978"/>
    <n v="0"/>
    <n v="0"/>
    <n v="0"/>
    <n v="0"/>
    <n v="0"/>
    <n v="0"/>
    <n v="0"/>
    <n v="0"/>
    <n v="0"/>
    <n v="0"/>
    <n v="0"/>
    <n v="0"/>
    <n v="47990"/>
  </r>
  <r>
    <d v="2023-03-03T00:00:00"/>
    <s v="12:06"/>
    <n v="17571.349999999999"/>
    <n v="3"/>
    <x v="2"/>
    <x v="153"/>
    <n v="20400"/>
    <n v="47991"/>
    <n v="0"/>
    <n v="0"/>
    <n v="0"/>
    <n v="0"/>
    <n v="0"/>
    <n v="0"/>
    <n v="0"/>
    <n v="0"/>
    <n v="0"/>
    <n v="0"/>
    <n v="0"/>
    <n v="0"/>
    <n v="47997"/>
  </r>
  <r>
    <d v="2023-03-03T00:00:00"/>
    <s v="12:06"/>
    <n v="17571.349999999999"/>
    <n v="3"/>
    <x v="2"/>
    <x v="153"/>
    <n v="20450"/>
    <n v="47998"/>
    <n v="0"/>
    <n v="0"/>
    <n v="0"/>
    <n v="0"/>
    <n v="0"/>
    <n v="0"/>
    <n v="0"/>
    <n v="0"/>
    <n v="0"/>
    <n v="0"/>
    <n v="0"/>
    <n v="0"/>
    <n v="48005"/>
  </r>
  <r>
    <d v="2023-03-03T00:00:00"/>
    <s v="12:06"/>
    <n v="17571.349999999999"/>
    <n v="3"/>
    <x v="2"/>
    <x v="153"/>
    <n v="20500"/>
    <n v="48006"/>
    <n v="0"/>
    <n v="0"/>
    <n v="0"/>
    <n v="0"/>
    <n v="0"/>
    <n v="0"/>
    <n v="0"/>
    <n v="0"/>
    <n v="0"/>
    <n v="0"/>
    <n v="0"/>
    <n v="0"/>
    <n v="48007"/>
  </r>
  <r>
    <d v="2023-03-03T00:00:00"/>
    <s v="12:06"/>
    <n v="17571.349999999999"/>
    <n v="3"/>
    <x v="2"/>
    <x v="153"/>
    <n v="20550"/>
    <n v="48008"/>
    <n v="0"/>
    <n v="0"/>
    <n v="0"/>
    <n v="0"/>
    <n v="0"/>
    <n v="0"/>
    <n v="0"/>
    <n v="0"/>
    <n v="0"/>
    <n v="0"/>
    <n v="0"/>
    <n v="0"/>
    <n v="48009"/>
  </r>
  <r>
    <d v="2023-03-03T00:00:00"/>
    <s v="12:06"/>
    <n v="17571.349999999999"/>
    <n v="3"/>
    <x v="2"/>
    <x v="153"/>
    <n v="20600"/>
    <n v="48010"/>
    <n v="0"/>
    <n v="0"/>
    <n v="0"/>
    <n v="0"/>
    <n v="0"/>
    <n v="0"/>
    <n v="0"/>
    <n v="0"/>
    <n v="0"/>
    <n v="0"/>
    <n v="0"/>
    <n v="0"/>
    <n v="48011"/>
  </r>
  <r>
    <d v="2023-03-03T00:00:00"/>
    <s v="12:06"/>
    <n v="17571.349999999999"/>
    <n v="3"/>
    <x v="2"/>
    <x v="153"/>
    <n v="20650"/>
    <n v="35874"/>
    <n v="0"/>
    <n v="0"/>
    <n v="0"/>
    <n v="0"/>
    <n v="0"/>
    <n v="0"/>
    <n v="0"/>
    <n v="0"/>
    <n v="0"/>
    <n v="0"/>
    <n v="0"/>
    <n v="0"/>
    <n v="35875"/>
  </r>
  <r>
    <d v="2023-03-03T00:00:00"/>
    <s v="12:06"/>
    <n v="17571.349999999999"/>
    <n v="3"/>
    <x v="2"/>
    <x v="153"/>
    <n v="20700"/>
    <n v="35880"/>
    <n v="0"/>
    <n v="0"/>
    <n v="0"/>
    <n v="0"/>
    <n v="0"/>
    <n v="0"/>
    <n v="0"/>
    <n v="0"/>
    <n v="0"/>
    <n v="0"/>
    <n v="0"/>
    <n v="0"/>
    <n v="35881"/>
  </r>
  <r>
    <d v="2023-03-03T00:00:00"/>
    <s v="12:06"/>
    <n v="17571.349999999999"/>
    <n v="3"/>
    <x v="2"/>
    <x v="153"/>
    <n v="20750"/>
    <n v="35882"/>
    <n v="0"/>
    <n v="0"/>
    <n v="0"/>
    <n v="0"/>
    <n v="0"/>
    <n v="0"/>
    <n v="0"/>
    <n v="0"/>
    <n v="0"/>
    <n v="0"/>
    <n v="0"/>
    <n v="0"/>
    <n v="35883"/>
  </r>
  <r>
    <d v="2023-03-03T00:00:00"/>
    <s v="12:06"/>
    <n v="17571.349999999999"/>
    <n v="3"/>
    <x v="2"/>
    <x v="153"/>
    <n v="20800"/>
    <n v="36796"/>
    <n v="0"/>
    <n v="0"/>
    <n v="0"/>
    <n v="0"/>
    <n v="0"/>
    <n v="0"/>
    <n v="0"/>
    <n v="0"/>
    <n v="0"/>
    <n v="0"/>
    <n v="0"/>
    <n v="0"/>
    <n v="36800"/>
  </r>
  <r>
    <d v="2023-03-03T00:00:00"/>
    <s v="12:06"/>
    <n v="17571.349999999999"/>
    <n v="3"/>
    <x v="2"/>
    <x v="153"/>
    <n v="20850"/>
    <n v="36809"/>
    <n v="0"/>
    <n v="0"/>
    <n v="0"/>
    <n v="0"/>
    <n v="0"/>
    <n v="0"/>
    <n v="0"/>
    <n v="0"/>
    <n v="0"/>
    <n v="0"/>
    <n v="0"/>
    <n v="0"/>
    <n v="36810"/>
  </r>
  <r>
    <d v="2023-03-03T00:00:00"/>
    <s v="12:06"/>
    <n v="17571.349999999999"/>
    <n v="3"/>
    <x v="2"/>
    <x v="153"/>
    <n v="20900"/>
    <n v="55456"/>
    <n v="0"/>
    <n v="0"/>
    <n v="0"/>
    <n v="0"/>
    <n v="0"/>
    <n v="0"/>
    <n v="0"/>
    <n v="0"/>
    <n v="0"/>
    <n v="0"/>
    <n v="0"/>
    <n v="0"/>
    <n v="55457"/>
  </r>
  <r>
    <d v="2023-03-03T00:00:00"/>
    <s v="12:06"/>
    <n v="17571.349999999999"/>
    <n v="3"/>
    <x v="2"/>
    <x v="153"/>
    <n v="20950"/>
    <n v="57643"/>
    <n v="0"/>
    <n v="0"/>
    <n v="0"/>
    <n v="0"/>
    <n v="0"/>
    <n v="0"/>
    <n v="0"/>
    <n v="0"/>
    <n v="0"/>
    <n v="0"/>
    <n v="0"/>
    <n v="0"/>
    <n v="57644"/>
  </r>
  <r>
    <d v="2023-03-03T00:00:00"/>
    <s v="12:06"/>
    <n v="17571.349999999999"/>
    <n v="3"/>
    <x v="2"/>
    <x v="153"/>
    <n v="21000"/>
    <n v="35597"/>
    <n v="0"/>
    <n v="0"/>
    <n v="0"/>
    <n v="0"/>
    <n v="0"/>
    <n v="0"/>
    <n v="0"/>
    <n v="0"/>
    <n v="0"/>
    <n v="0"/>
    <n v="0"/>
    <n v="0"/>
    <n v="35599"/>
  </r>
  <r>
    <d v="2023-03-03T00:00:00"/>
    <s v="12:06"/>
    <n v="17571.349999999999"/>
    <n v="3"/>
    <x v="2"/>
    <x v="153"/>
    <n v="21050"/>
    <n v="41768"/>
    <n v="0"/>
    <n v="0"/>
    <n v="0"/>
    <n v="0"/>
    <n v="0"/>
    <n v="0"/>
    <n v="0"/>
    <n v="0"/>
    <n v="0"/>
    <n v="0"/>
    <n v="0"/>
    <n v="0"/>
    <n v="41769"/>
  </r>
  <r>
    <d v="2023-03-03T00:00:00"/>
    <s v="12:09"/>
    <n v="17576.7"/>
    <n v="3"/>
    <x v="2"/>
    <x v="154"/>
    <n v="14300"/>
    <n v="43558"/>
    <n v="0"/>
    <n v="0"/>
    <n v="0"/>
    <n v="0"/>
    <n v="0"/>
    <n v="0"/>
    <n v="0"/>
    <n v="0"/>
    <n v="0"/>
    <n v="0"/>
    <n v="0"/>
    <n v="0"/>
    <n v="43559"/>
  </r>
  <r>
    <d v="2023-03-03T00:00:00"/>
    <s v="12:09"/>
    <n v="17576.7"/>
    <n v="3"/>
    <x v="2"/>
    <x v="154"/>
    <n v="14350"/>
    <n v="43560"/>
    <n v="0"/>
    <n v="0"/>
    <n v="0"/>
    <n v="0"/>
    <n v="0"/>
    <n v="0"/>
    <n v="0"/>
    <n v="0"/>
    <n v="0"/>
    <n v="0"/>
    <n v="0"/>
    <n v="0"/>
    <n v="43561"/>
  </r>
  <r>
    <d v="2023-03-03T00:00:00"/>
    <s v="12:09"/>
    <n v="17576.7"/>
    <n v="3"/>
    <x v="2"/>
    <x v="154"/>
    <n v="14400"/>
    <n v="37129"/>
    <n v="0"/>
    <n v="0"/>
    <n v="0"/>
    <n v="0"/>
    <n v="0"/>
    <n v="0"/>
    <n v="0"/>
    <n v="0"/>
    <n v="0"/>
    <n v="0"/>
    <n v="0"/>
    <n v="0"/>
    <n v="37130"/>
  </r>
  <r>
    <d v="2023-03-03T00:00:00"/>
    <s v="12:09"/>
    <n v="17576.7"/>
    <n v="3"/>
    <x v="2"/>
    <x v="154"/>
    <n v="14450"/>
    <n v="35140"/>
    <n v="0"/>
    <n v="0"/>
    <n v="0"/>
    <n v="0"/>
    <n v="0"/>
    <n v="0"/>
    <n v="0"/>
    <n v="0"/>
    <n v="0"/>
    <n v="0"/>
    <n v="0"/>
    <n v="0"/>
    <n v="35141"/>
  </r>
  <r>
    <d v="2023-03-03T00:00:00"/>
    <s v="12:09"/>
    <n v="17576.7"/>
    <n v="3"/>
    <x v="2"/>
    <x v="154"/>
    <n v="14500"/>
    <n v="72849"/>
    <n v="0"/>
    <n v="0"/>
    <n v="0"/>
    <n v="0"/>
    <n v="0"/>
    <n v="0"/>
    <n v="0"/>
    <n v="0"/>
    <n v="0"/>
    <n v="0"/>
    <n v="0"/>
    <n v="0"/>
    <n v="72852"/>
  </r>
  <r>
    <d v="2023-03-03T00:00:00"/>
    <s v="12:09"/>
    <n v="17576.7"/>
    <n v="3"/>
    <x v="2"/>
    <x v="154"/>
    <n v="14550"/>
    <n v="46696"/>
    <n v="0"/>
    <n v="0"/>
    <n v="0"/>
    <n v="0"/>
    <n v="0"/>
    <n v="0"/>
    <n v="0"/>
    <n v="0"/>
    <n v="0"/>
    <n v="0"/>
    <n v="0"/>
    <n v="0"/>
    <n v="46699"/>
  </r>
  <r>
    <d v="2023-03-03T00:00:00"/>
    <s v="12:09"/>
    <n v="17576.7"/>
    <n v="3"/>
    <x v="2"/>
    <x v="154"/>
    <n v="14600"/>
    <n v="46596"/>
    <n v="0"/>
    <n v="0"/>
    <n v="0"/>
    <n v="0"/>
    <n v="0"/>
    <n v="0"/>
    <n v="0"/>
    <n v="0"/>
    <n v="0"/>
    <n v="0"/>
    <n v="0"/>
    <n v="0"/>
    <n v="46597"/>
  </r>
  <r>
    <d v="2023-03-03T00:00:00"/>
    <s v="12:09"/>
    <n v="17576.7"/>
    <n v="3"/>
    <x v="2"/>
    <x v="154"/>
    <n v="14650"/>
    <n v="46598"/>
    <n v="0"/>
    <n v="0"/>
    <n v="0"/>
    <n v="0"/>
    <n v="0"/>
    <n v="0"/>
    <n v="0"/>
    <n v="0"/>
    <n v="0"/>
    <n v="0"/>
    <n v="0"/>
    <n v="0"/>
    <n v="46599"/>
  </r>
  <r>
    <d v="2023-03-03T00:00:00"/>
    <s v="12:09"/>
    <n v="17576.7"/>
    <n v="3"/>
    <x v="2"/>
    <x v="154"/>
    <n v="14700"/>
    <n v="46600"/>
    <n v="0"/>
    <n v="0"/>
    <n v="0"/>
    <n v="0"/>
    <n v="0"/>
    <n v="0"/>
    <n v="0"/>
    <n v="0"/>
    <n v="0"/>
    <n v="0"/>
    <n v="0"/>
    <n v="0"/>
    <n v="46601"/>
  </r>
  <r>
    <d v="2023-03-03T00:00:00"/>
    <s v="12:09"/>
    <n v="17576.7"/>
    <n v="3"/>
    <x v="2"/>
    <x v="154"/>
    <n v="14750"/>
    <n v="46609"/>
    <n v="0"/>
    <n v="0"/>
    <n v="0"/>
    <n v="0"/>
    <n v="0"/>
    <n v="0"/>
    <n v="0"/>
    <n v="0"/>
    <n v="0"/>
    <n v="0"/>
    <n v="0"/>
    <n v="0"/>
    <n v="46610"/>
  </r>
  <r>
    <d v="2023-03-03T00:00:00"/>
    <s v="12:09"/>
    <n v="17576.7"/>
    <n v="3"/>
    <x v="2"/>
    <x v="154"/>
    <n v="14800"/>
    <n v="46616"/>
    <n v="0"/>
    <n v="0"/>
    <n v="0"/>
    <n v="0"/>
    <n v="0"/>
    <n v="0"/>
    <n v="0"/>
    <n v="0"/>
    <n v="0"/>
    <n v="0"/>
    <n v="0"/>
    <n v="0"/>
    <n v="46617"/>
  </r>
  <r>
    <d v="2023-03-03T00:00:00"/>
    <s v="12:09"/>
    <n v="17576.7"/>
    <n v="3"/>
    <x v="2"/>
    <x v="154"/>
    <n v="14850"/>
    <n v="46618"/>
    <n v="0"/>
    <n v="0"/>
    <n v="0"/>
    <n v="0"/>
    <n v="0"/>
    <n v="0"/>
    <n v="0"/>
    <n v="0"/>
    <n v="0"/>
    <n v="0"/>
    <n v="0"/>
    <n v="0"/>
    <n v="46619"/>
  </r>
  <r>
    <d v="2023-03-03T00:00:00"/>
    <s v="12:09"/>
    <n v="17576.7"/>
    <n v="3"/>
    <x v="2"/>
    <x v="154"/>
    <n v="14900"/>
    <n v="46621"/>
    <n v="0"/>
    <n v="0"/>
    <n v="0"/>
    <n v="0"/>
    <n v="0"/>
    <n v="0"/>
    <n v="0"/>
    <n v="0"/>
    <n v="0"/>
    <n v="0"/>
    <n v="0"/>
    <n v="0"/>
    <n v="46622"/>
  </r>
  <r>
    <d v="2023-03-03T00:00:00"/>
    <s v="12:09"/>
    <n v="17576.7"/>
    <n v="3"/>
    <x v="2"/>
    <x v="154"/>
    <n v="14950"/>
    <n v="46627"/>
    <n v="0"/>
    <n v="0"/>
    <n v="0"/>
    <n v="0"/>
    <n v="0"/>
    <n v="0"/>
    <n v="0"/>
    <n v="0"/>
    <n v="0"/>
    <n v="0"/>
    <n v="0"/>
    <n v="0"/>
    <n v="46628"/>
  </r>
  <r>
    <d v="2023-03-03T00:00:00"/>
    <s v="12:09"/>
    <n v="17576.7"/>
    <n v="3"/>
    <x v="2"/>
    <x v="154"/>
    <n v="15000"/>
    <n v="46647"/>
    <n v="0"/>
    <n v="0"/>
    <n v="0"/>
    <n v="0"/>
    <n v="0"/>
    <n v="0"/>
    <n v="0"/>
    <n v="0"/>
    <n v="0"/>
    <n v="0"/>
    <n v="0"/>
    <n v="0"/>
    <n v="46649"/>
  </r>
  <r>
    <d v="2023-03-03T00:00:00"/>
    <s v="12:09"/>
    <n v="17576.7"/>
    <n v="3"/>
    <x v="2"/>
    <x v="154"/>
    <n v="15050"/>
    <n v="46666"/>
    <n v="0"/>
    <n v="0"/>
    <n v="0"/>
    <n v="0"/>
    <n v="0"/>
    <n v="0"/>
    <n v="0"/>
    <n v="0"/>
    <n v="0"/>
    <n v="0"/>
    <n v="0"/>
    <n v="0"/>
    <n v="46667"/>
  </r>
  <r>
    <d v="2023-03-03T00:00:00"/>
    <s v="12:09"/>
    <n v="17576.7"/>
    <n v="3"/>
    <x v="2"/>
    <x v="154"/>
    <n v="15100"/>
    <n v="46668"/>
    <n v="0"/>
    <n v="0"/>
    <n v="0"/>
    <n v="0"/>
    <n v="0"/>
    <n v="0"/>
    <n v="0"/>
    <n v="0"/>
    <n v="0"/>
    <n v="0"/>
    <n v="0"/>
    <n v="0"/>
    <n v="46669"/>
  </r>
  <r>
    <d v="2023-03-03T00:00:00"/>
    <s v="12:09"/>
    <n v="17576.7"/>
    <n v="3"/>
    <x v="2"/>
    <x v="154"/>
    <n v="15150"/>
    <n v="46672"/>
    <n v="0"/>
    <n v="0"/>
    <n v="0"/>
    <n v="0"/>
    <n v="0"/>
    <n v="0"/>
    <n v="0"/>
    <n v="0"/>
    <n v="0"/>
    <n v="0"/>
    <n v="0"/>
    <n v="0"/>
    <n v="46674"/>
  </r>
  <r>
    <d v="2023-03-03T00:00:00"/>
    <s v="12:09"/>
    <n v="17576.7"/>
    <n v="3"/>
    <x v="2"/>
    <x v="154"/>
    <n v="15200"/>
    <n v="46675"/>
    <n v="0"/>
    <n v="0"/>
    <n v="0"/>
    <n v="0"/>
    <n v="0"/>
    <n v="0"/>
    <n v="0"/>
    <n v="0"/>
    <n v="0"/>
    <n v="0"/>
    <n v="0"/>
    <n v="0"/>
    <n v="46677"/>
  </r>
  <r>
    <d v="2023-03-03T00:00:00"/>
    <s v="12:09"/>
    <n v="17576.7"/>
    <n v="3"/>
    <x v="2"/>
    <x v="154"/>
    <n v="15250"/>
    <n v="46686"/>
    <n v="0"/>
    <n v="0"/>
    <n v="0"/>
    <n v="0"/>
    <n v="0"/>
    <n v="0"/>
    <n v="0"/>
    <n v="0"/>
    <n v="0"/>
    <n v="0"/>
    <n v="0"/>
    <n v="0"/>
    <n v="46687"/>
  </r>
  <r>
    <d v="2023-03-03T00:00:00"/>
    <s v="12:09"/>
    <n v="17576.7"/>
    <n v="3"/>
    <x v="2"/>
    <x v="154"/>
    <n v="15300"/>
    <n v="46688"/>
    <n v="0"/>
    <n v="0"/>
    <n v="0"/>
    <n v="0"/>
    <n v="0"/>
    <n v="0"/>
    <n v="0"/>
    <n v="0"/>
    <n v="0"/>
    <n v="0"/>
    <n v="0"/>
    <n v="0"/>
    <n v="46689"/>
  </r>
  <r>
    <d v="2023-03-03T00:00:00"/>
    <s v="12:09"/>
    <n v="17576.7"/>
    <n v="3"/>
    <x v="2"/>
    <x v="154"/>
    <n v="15350"/>
    <n v="46692"/>
    <n v="0"/>
    <n v="0"/>
    <n v="0"/>
    <n v="0"/>
    <n v="0"/>
    <n v="0"/>
    <n v="0"/>
    <n v="0"/>
    <n v="0"/>
    <n v="0"/>
    <n v="0"/>
    <n v="0"/>
    <n v="46693"/>
  </r>
  <r>
    <d v="2023-03-03T00:00:00"/>
    <s v="12:09"/>
    <n v="17576.7"/>
    <n v="3"/>
    <x v="2"/>
    <x v="154"/>
    <n v="15400"/>
    <n v="46694"/>
    <n v="0"/>
    <n v="0"/>
    <n v="0"/>
    <n v="0"/>
    <n v="0"/>
    <n v="0"/>
    <n v="0"/>
    <n v="0"/>
    <n v="0"/>
    <n v="0"/>
    <n v="0"/>
    <n v="0"/>
    <n v="46695"/>
  </r>
  <r>
    <d v="2023-03-03T00:00:00"/>
    <s v="12:09"/>
    <n v="17576.7"/>
    <n v="3"/>
    <x v="2"/>
    <x v="154"/>
    <n v="15450"/>
    <n v="46700"/>
    <n v="0"/>
    <n v="0"/>
    <n v="0"/>
    <n v="0"/>
    <n v="0"/>
    <n v="0"/>
    <n v="0"/>
    <n v="0"/>
    <n v="0"/>
    <n v="0"/>
    <n v="0"/>
    <n v="0"/>
    <n v="46701"/>
  </r>
  <r>
    <d v="2023-03-03T00:00:00"/>
    <s v="12:09"/>
    <n v="17576.7"/>
    <n v="3"/>
    <x v="2"/>
    <x v="154"/>
    <n v="15500"/>
    <n v="46724"/>
    <n v="0"/>
    <n v="0"/>
    <n v="0"/>
    <n v="0"/>
    <n v="0"/>
    <n v="0"/>
    <n v="0"/>
    <n v="0"/>
    <n v="0"/>
    <n v="0"/>
    <n v="0"/>
    <n v="0"/>
    <n v="46725"/>
  </r>
  <r>
    <d v="2023-03-03T00:00:00"/>
    <s v="12:09"/>
    <n v="17576.7"/>
    <n v="3"/>
    <x v="2"/>
    <x v="154"/>
    <n v="15550"/>
    <n v="46734"/>
    <n v="0"/>
    <n v="0"/>
    <n v="0"/>
    <n v="0"/>
    <n v="0"/>
    <n v="0"/>
    <n v="0"/>
    <n v="0"/>
    <n v="0"/>
    <n v="0"/>
    <n v="0"/>
    <n v="0"/>
    <n v="46735"/>
  </r>
  <r>
    <d v="2023-03-03T00:00:00"/>
    <s v="12:09"/>
    <n v="17576.7"/>
    <n v="3"/>
    <x v="2"/>
    <x v="154"/>
    <n v="15600"/>
    <n v="46740"/>
    <n v="0"/>
    <n v="0"/>
    <n v="0"/>
    <n v="0"/>
    <n v="0"/>
    <n v="0"/>
    <n v="0"/>
    <n v="0"/>
    <n v="0"/>
    <n v="0"/>
    <n v="0"/>
    <n v="0"/>
    <n v="46741"/>
  </r>
  <r>
    <d v="2023-03-03T00:00:00"/>
    <s v="12:09"/>
    <n v="17576.7"/>
    <n v="3"/>
    <x v="2"/>
    <x v="154"/>
    <n v="15650"/>
    <n v="46746"/>
    <n v="0"/>
    <n v="0"/>
    <n v="0"/>
    <n v="0"/>
    <n v="0"/>
    <n v="0"/>
    <n v="0"/>
    <n v="0"/>
    <n v="0"/>
    <n v="0"/>
    <n v="0"/>
    <n v="0"/>
    <n v="46747"/>
  </r>
  <r>
    <d v="2023-03-03T00:00:00"/>
    <s v="12:09"/>
    <n v="17576.7"/>
    <n v="3"/>
    <x v="2"/>
    <x v="154"/>
    <n v="15700"/>
    <n v="46752"/>
    <n v="0"/>
    <n v="0"/>
    <n v="0"/>
    <n v="0"/>
    <n v="0"/>
    <n v="0"/>
    <n v="0"/>
    <n v="0"/>
    <n v="0"/>
    <n v="0"/>
    <n v="0"/>
    <n v="0"/>
    <n v="46753"/>
  </r>
  <r>
    <d v="2023-03-03T00:00:00"/>
    <s v="12:09"/>
    <n v="17576.7"/>
    <n v="3"/>
    <x v="2"/>
    <x v="154"/>
    <n v="15750"/>
    <n v="46754"/>
    <n v="0"/>
    <n v="0"/>
    <n v="0"/>
    <n v="0"/>
    <n v="0"/>
    <n v="0"/>
    <n v="0"/>
    <n v="0"/>
    <n v="0"/>
    <n v="0"/>
    <n v="0"/>
    <n v="0"/>
    <n v="46756"/>
  </r>
  <r>
    <d v="2023-03-03T00:00:00"/>
    <s v="12:09"/>
    <n v="17576.7"/>
    <n v="3"/>
    <x v="2"/>
    <x v="154"/>
    <n v="15800"/>
    <n v="46778"/>
    <n v="0"/>
    <n v="0"/>
    <n v="0"/>
    <n v="0"/>
    <n v="0"/>
    <n v="0"/>
    <n v="1.1000000000000001"/>
    <n v="1.35"/>
    <n v="1456050"/>
    <n v="610250"/>
    <n v="845800"/>
    <n v="2772750"/>
    <n v="46779"/>
  </r>
  <r>
    <d v="2023-03-03T00:00:00"/>
    <s v="12:09"/>
    <n v="17576.7"/>
    <n v="3"/>
    <x v="2"/>
    <x v="154"/>
    <n v="15850"/>
    <n v="46780"/>
    <n v="0"/>
    <n v="0"/>
    <n v="0"/>
    <n v="0"/>
    <n v="0"/>
    <n v="0"/>
    <n v="1.25"/>
    <n v="12.55"/>
    <n v="8200"/>
    <n v="8200"/>
    <n v="0"/>
    <n v="11650"/>
    <n v="46781"/>
  </r>
  <r>
    <d v="2023-03-03T00:00:00"/>
    <s v="12:09"/>
    <n v="17576.7"/>
    <n v="3"/>
    <x v="2"/>
    <x v="154"/>
    <n v="15900"/>
    <n v="46782"/>
    <n v="0"/>
    <n v="0"/>
    <n v="0"/>
    <n v="0"/>
    <n v="0"/>
    <n v="0"/>
    <n v="1.25"/>
    <n v="1.6"/>
    <n v="704400"/>
    <n v="263750"/>
    <n v="440650"/>
    <n v="1199250"/>
    <n v="46783"/>
  </r>
  <r>
    <d v="2023-03-03T00:00:00"/>
    <s v="12:09"/>
    <n v="17576.7"/>
    <n v="3"/>
    <x v="2"/>
    <x v="154"/>
    <n v="15950"/>
    <n v="46784"/>
    <n v="0"/>
    <n v="0"/>
    <n v="0"/>
    <n v="0"/>
    <n v="0"/>
    <n v="0"/>
    <n v="1.3"/>
    <n v="1.7"/>
    <n v="26700"/>
    <n v="12150"/>
    <n v="14550"/>
    <n v="79050"/>
    <n v="46785"/>
  </r>
  <r>
    <d v="2023-03-03T00:00:00"/>
    <s v="12:09"/>
    <n v="17576.7"/>
    <n v="3"/>
    <x v="2"/>
    <x v="154"/>
    <n v="16000"/>
    <n v="46786"/>
    <n v="700"/>
    <n v="6250"/>
    <n v="650"/>
    <n v="6900"/>
    <n v="1393"/>
    <n v="1574"/>
    <n v="1.4"/>
    <n v="1.8"/>
    <n v="1706850"/>
    <n v="237300"/>
    <n v="1469550"/>
    <n v="4025200"/>
    <n v="46787"/>
  </r>
  <r>
    <d v="2023-03-03T00:00:00"/>
    <s v="12:09"/>
    <n v="17576.7"/>
    <n v="3"/>
    <x v="2"/>
    <x v="154"/>
    <n v="16050"/>
    <n v="46788"/>
    <n v="0"/>
    <n v="0"/>
    <n v="0"/>
    <n v="0"/>
    <n v="0"/>
    <n v="0"/>
    <n v="1.45"/>
    <n v="2"/>
    <n v="18250"/>
    <n v="14400"/>
    <n v="3850"/>
    <n v="203250"/>
    <n v="46789"/>
  </r>
  <r>
    <d v="2023-03-03T00:00:00"/>
    <s v="12:09"/>
    <n v="17576.7"/>
    <n v="3"/>
    <x v="2"/>
    <x v="154"/>
    <n v="16100"/>
    <n v="46790"/>
    <n v="0"/>
    <n v="0"/>
    <n v="0"/>
    <n v="0"/>
    <n v="0"/>
    <n v="0"/>
    <n v="1.6"/>
    <n v="1.95"/>
    <n v="698500"/>
    <n v="94600"/>
    <n v="603900"/>
    <n v="1249500"/>
    <n v="46791"/>
  </r>
  <r>
    <d v="2023-03-03T00:00:00"/>
    <s v="12:09"/>
    <n v="17576.7"/>
    <n v="3"/>
    <x v="2"/>
    <x v="154"/>
    <n v="16150"/>
    <n v="46792"/>
    <n v="0"/>
    <n v="0"/>
    <n v="0"/>
    <n v="0"/>
    <n v="0"/>
    <n v="0"/>
    <n v="1.6"/>
    <n v="2"/>
    <n v="45050"/>
    <n v="30800"/>
    <n v="14250"/>
    <n v="305600"/>
    <n v="46793"/>
  </r>
  <r>
    <d v="2023-03-03T00:00:00"/>
    <s v="12:09"/>
    <n v="17576.7"/>
    <n v="3"/>
    <x v="2"/>
    <x v="154"/>
    <n v="16200"/>
    <n v="46794"/>
    <n v="0"/>
    <n v="0"/>
    <n v="0"/>
    <n v="0"/>
    <n v="0"/>
    <n v="0"/>
    <n v="1.65"/>
    <n v="2.1"/>
    <n v="1494900"/>
    <n v="367950"/>
    <n v="1126950"/>
    <n v="2239500"/>
    <n v="46795"/>
  </r>
  <r>
    <d v="2023-03-03T00:00:00"/>
    <s v="12:09"/>
    <n v="17576.7"/>
    <n v="3"/>
    <x v="2"/>
    <x v="154"/>
    <n v="16250"/>
    <n v="46796"/>
    <n v="50"/>
    <n v="0"/>
    <n v="0"/>
    <n v="0"/>
    <n v="1502.75"/>
    <n v="1185"/>
    <n v="1.7"/>
    <n v="2.2999999999999998"/>
    <n v="130350"/>
    <n v="76450"/>
    <n v="53900"/>
    <n v="500800"/>
    <n v="46798"/>
  </r>
  <r>
    <d v="2023-03-03T00:00:00"/>
    <s v="12:09"/>
    <n v="17576.7"/>
    <n v="3"/>
    <x v="2"/>
    <x v="154"/>
    <n v="16300"/>
    <n v="46799"/>
    <n v="0"/>
    <n v="0"/>
    <n v="0"/>
    <n v="0"/>
    <n v="0"/>
    <n v="0"/>
    <n v="1.75"/>
    <n v="2.2999999999999998"/>
    <n v="1102000"/>
    <n v="260550"/>
    <n v="841450"/>
    <n v="2257100"/>
    <n v="46808"/>
  </r>
  <r>
    <d v="2023-03-03T00:00:00"/>
    <s v="12:09"/>
    <n v="17576.7"/>
    <n v="3"/>
    <x v="2"/>
    <x v="154"/>
    <n v="16350"/>
    <n v="46809"/>
    <n v="200"/>
    <n v="100"/>
    <n v="0"/>
    <n v="100"/>
    <n v="1412.05"/>
    <n v="1050.5999999999999"/>
    <n v="1.8"/>
    <n v="2.4500000000000002"/>
    <n v="109650"/>
    <n v="81800"/>
    <n v="27850"/>
    <n v="414350"/>
    <n v="46814"/>
  </r>
  <r>
    <d v="2023-03-03T00:00:00"/>
    <s v="12:09"/>
    <n v="17576.7"/>
    <n v="3"/>
    <x v="2"/>
    <x v="154"/>
    <n v="16400"/>
    <n v="46823"/>
    <n v="100"/>
    <n v="50"/>
    <n v="0"/>
    <n v="50"/>
    <n v="976.15"/>
    <n v="1087"/>
    <n v="1.9"/>
    <n v="2.4500000000000002"/>
    <n v="1622550"/>
    <n v="377500"/>
    <n v="1245050"/>
    <n v="3495050"/>
    <n v="46824"/>
  </r>
  <r>
    <d v="2023-03-03T00:00:00"/>
    <s v="12:09"/>
    <n v="17576.7"/>
    <n v="3"/>
    <x v="2"/>
    <x v="154"/>
    <n v="16450"/>
    <n v="46825"/>
    <n v="200"/>
    <n v="2100"/>
    <n v="0"/>
    <n v="2100"/>
    <n v="1092.9000000000001"/>
    <n v="1018.1"/>
    <n v="2"/>
    <n v="2.65"/>
    <n v="145050"/>
    <n v="38900"/>
    <n v="106150"/>
    <n v="828000"/>
    <n v="46826"/>
  </r>
  <r>
    <d v="2023-03-03T00:00:00"/>
    <s v="12:09"/>
    <n v="17576.7"/>
    <n v="3"/>
    <x v="2"/>
    <x v="154"/>
    <n v="16500"/>
    <n v="46881"/>
    <n v="6450"/>
    <n v="7800"/>
    <n v="850"/>
    <n v="8650"/>
    <n v="841.4"/>
    <n v="1077.45"/>
    <n v="2.1"/>
    <n v="2.9"/>
    <n v="3282750"/>
    <n v="667150"/>
    <n v="2615600"/>
    <n v="8985850"/>
    <n v="46884"/>
  </r>
  <r>
    <d v="2023-03-03T00:00:00"/>
    <s v="12:09"/>
    <n v="17576.7"/>
    <n v="3"/>
    <x v="2"/>
    <x v="154"/>
    <n v="16550"/>
    <n v="46899"/>
    <n v="50"/>
    <n v="6550"/>
    <n v="0"/>
    <n v="6550"/>
    <n v="808.5"/>
    <n v="877"/>
    <n v="2.2000000000000002"/>
    <n v="3.2"/>
    <n v="157150"/>
    <n v="65550"/>
    <n v="91600"/>
    <n v="836700"/>
    <n v="46901"/>
  </r>
  <r>
    <d v="2023-03-03T00:00:00"/>
    <s v="12:09"/>
    <n v="17576.7"/>
    <n v="3"/>
    <x v="2"/>
    <x v="154"/>
    <n v="16600"/>
    <n v="46902"/>
    <n v="300"/>
    <n v="4700"/>
    <n v="-50"/>
    <n v="4650"/>
    <n v="746.5"/>
    <n v="957"/>
    <n v="2.35"/>
    <n v="3.7"/>
    <n v="1541950"/>
    <n v="682700"/>
    <n v="859250"/>
    <n v="6586450"/>
    <n v="46903"/>
  </r>
  <r>
    <d v="2023-03-03T00:00:00"/>
    <s v="12:09"/>
    <n v="17576.7"/>
    <n v="3"/>
    <x v="2"/>
    <x v="154"/>
    <n v="16650"/>
    <n v="46916"/>
    <n v="50"/>
    <n v="2800"/>
    <n v="0"/>
    <n v="2800"/>
    <n v="710.4"/>
    <n v="790"/>
    <n v="2.5"/>
    <n v="4.05"/>
    <n v="312800"/>
    <n v="117700"/>
    <n v="195100"/>
    <n v="1638000"/>
    <n v="46941"/>
  </r>
  <r>
    <d v="2023-03-03T00:00:00"/>
    <s v="12:09"/>
    <n v="17576.7"/>
    <n v="3"/>
    <x v="2"/>
    <x v="154"/>
    <n v="16700"/>
    <n v="46942"/>
    <n v="4800"/>
    <n v="3350"/>
    <n v="-150"/>
    <n v="3200"/>
    <n v="653.9"/>
    <n v="874.6"/>
    <n v="2.75"/>
    <n v="4.9000000000000004"/>
    <n v="2730500"/>
    <n v="1140450"/>
    <n v="1590050"/>
    <n v="12877350"/>
    <n v="46950"/>
  </r>
  <r>
    <d v="2023-03-03T00:00:00"/>
    <s v="12:09"/>
    <n v="17576.7"/>
    <n v="3"/>
    <x v="2"/>
    <x v="154"/>
    <n v="16750"/>
    <n v="46951"/>
    <n v="8850"/>
    <n v="6300"/>
    <n v="0"/>
    <n v="6300"/>
    <n v="736.25"/>
    <n v="589.15"/>
    <n v="3.05"/>
    <n v="5.55"/>
    <n v="441250"/>
    <n v="159950"/>
    <n v="281300"/>
    <n v="2281100"/>
    <n v="46961"/>
  </r>
  <r>
    <d v="2023-03-03T00:00:00"/>
    <s v="12:09"/>
    <n v="17576.7"/>
    <n v="3"/>
    <x v="2"/>
    <x v="154"/>
    <n v="16800"/>
    <n v="46962"/>
    <n v="11400"/>
    <n v="19500"/>
    <n v="-900"/>
    <n v="18600"/>
    <n v="548.79999999999995"/>
    <n v="777.65"/>
    <n v="3.35"/>
    <n v="6.75"/>
    <n v="2952150"/>
    <n v="1186300"/>
    <n v="1765850"/>
    <n v="12463750"/>
    <n v="46972"/>
  </r>
  <r>
    <d v="2023-03-03T00:00:00"/>
    <s v="12:09"/>
    <n v="17576.7"/>
    <n v="3"/>
    <x v="2"/>
    <x v="154"/>
    <n v="16850"/>
    <n v="46973"/>
    <n v="4050"/>
    <n v="5050"/>
    <n v="350"/>
    <n v="5400"/>
    <n v="500.05"/>
    <n v="720.85"/>
    <n v="3.65"/>
    <n v="8.15"/>
    <n v="836050"/>
    <n v="-77600"/>
    <n v="913650"/>
    <n v="4291150"/>
    <n v="46992"/>
  </r>
  <r>
    <d v="2023-03-03T00:00:00"/>
    <s v="12:09"/>
    <n v="17576.7"/>
    <n v="3"/>
    <x v="2"/>
    <x v="154"/>
    <n v="16900"/>
    <n v="46993"/>
    <n v="40500"/>
    <n v="14800"/>
    <n v="-2700"/>
    <n v="12100"/>
    <n v="453.2"/>
    <n v="680.1"/>
    <n v="4.05"/>
    <n v="10.65"/>
    <n v="2446650"/>
    <n v="379150"/>
    <n v="2067500"/>
    <n v="14102500"/>
    <n v="46994"/>
  </r>
  <r>
    <d v="2023-03-03T00:00:00"/>
    <s v="12:09"/>
    <n v="17576.7"/>
    <n v="3"/>
    <x v="2"/>
    <x v="154"/>
    <n v="16950"/>
    <n v="46995"/>
    <n v="3300"/>
    <n v="5150"/>
    <n v="-400"/>
    <n v="4750"/>
    <n v="404.55"/>
    <n v="596.95000000000005"/>
    <n v="4.6500000000000004"/>
    <n v="13.45"/>
    <n v="2030850"/>
    <n v="1339000"/>
    <n v="691850"/>
    <n v="8796350"/>
    <n v="47012"/>
  </r>
  <r>
    <d v="2023-03-03T00:00:00"/>
    <s v="12:09"/>
    <n v="17576.7"/>
    <n v="3"/>
    <x v="2"/>
    <x v="154"/>
    <n v="17000"/>
    <n v="47013"/>
    <n v="352100"/>
    <n v="125200"/>
    <n v="-7750"/>
    <n v="117450"/>
    <n v="361.15"/>
    <n v="585.1"/>
    <n v="5.2"/>
    <n v="17.55"/>
    <n v="5428500"/>
    <n v="1895200"/>
    <n v="3533300"/>
    <n v="28858650"/>
    <n v="47033"/>
  </r>
  <r>
    <d v="2023-03-03T00:00:00"/>
    <s v="12:09"/>
    <n v="17576.7"/>
    <n v="3"/>
    <x v="2"/>
    <x v="154"/>
    <n v="17050"/>
    <n v="47034"/>
    <n v="19250"/>
    <n v="13850"/>
    <n v="950"/>
    <n v="14800"/>
    <n v="314.35000000000002"/>
    <n v="534.4"/>
    <n v="6"/>
    <n v="22.7"/>
    <n v="1335150"/>
    <n v="698200"/>
    <n v="636950"/>
    <n v="11972400"/>
    <n v="47041"/>
  </r>
  <r>
    <d v="2023-03-03T00:00:00"/>
    <s v="12:09"/>
    <n v="17576.7"/>
    <n v="3"/>
    <x v="2"/>
    <x v="154"/>
    <n v="17100"/>
    <n v="47044"/>
    <n v="215700"/>
    <n v="80500"/>
    <n v="4900"/>
    <n v="85400"/>
    <n v="272.2"/>
    <n v="485.3"/>
    <n v="6.9"/>
    <n v="29"/>
    <n v="3445650"/>
    <n v="658650"/>
    <n v="2787000"/>
    <n v="27639650"/>
    <n v="47067"/>
  </r>
  <r>
    <d v="2023-03-03T00:00:00"/>
    <s v="12:09"/>
    <n v="17576.7"/>
    <n v="3"/>
    <x v="2"/>
    <x v="154"/>
    <n v="17150"/>
    <n v="47068"/>
    <n v="106200"/>
    <n v="34800"/>
    <n v="7550"/>
    <n v="42350"/>
    <n v="233.4"/>
    <n v="436.25"/>
    <n v="8.1999999999999993"/>
    <n v="38.1"/>
    <n v="1875900"/>
    <n v="1312200"/>
    <n v="563700"/>
    <n v="17608200"/>
    <n v="47088"/>
  </r>
  <r>
    <d v="2023-03-03T00:00:00"/>
    <s v="12:09"/>
    <n v="17576.7"/>
    <n v="3"/>
    <x v="2"/>
    <x v="154"/>
    <n v="17200"/>
    <n v="47089"/>
    <n v="1574750"/>
    <n v="411050"/>
    <n v="-97200"/>
    <n v="313850"/>
    <n v="195"/>
    <n v="390.8"/>
    <n v="10.35"/>
    <n v="50.05"/>
    <n v="4739650"/>
    <n v="2759100"/>
    <n v="1980550"/>
    <n v="33923250"/>
    <n v="47102"/>
  </r>
  <r>
    <d v="2023-03-03T00:00:00"/>
    <s v="12:09"/>
    <n v="17576.7"/>
    <n v="3"/>
    <x v="2"/>
    <x v="154"/>
    <n v="17250"/>
    <n v="47109"/>
    <n v="1033750"/>
    <n v="162350"/>
    <n v="-31400"/>
    <n v="130950"/>
    <n v="158.94999999999999"/>
    <n v="344.1"/>
    <n v="13.25"/>
    <n v="64.150000000000006"/>
    <n v="2060850"/>
    <n v="1380600"/>
    <n v="680250"/>
    <n v="18501950"/>
    <n v="47110"/>
  </r>
  <r>
    <d v="2023-03-03T00:00:00"/>
    <s v="12:09"/>
    <n v="17576.7"/>
    <n v="3"/>
    <x v="2"/>
    <x v="154"/>
    <n v="17300"/>
    <n v="47115"/>
    <n v="10749350"/>
    <n v="1959200"/>
    <n v="-777950"/>
    <n v="1181250"/>
    <n v="126.9"/>
    <n v="297.55"/>
    <n v="17.25"/>
    <n v="82.6"/>
    <n v="5278700"/>
    <n v="2074500"/>
    <n v="3204200"/>
    <n v="40267400"/>
    <n v="47116"/>
  </r>
  <r>
    <d v="2023-03-03T00:00:00"/>
    <s v="12:09"/>
    <n v="17576.7"/>
    <n v="3"/>
    <x v="2"/>
    <x v="154"/>
    <n v="17350"/>
    <n v="47117"/>
    <n v="8202050"/>
    <n v="1338800"/>
    <n v="-732450"/>
    <n v="606350"/>
    <n v="99.15"/>
    <n v="253.5"/>
    <n v="22.8"/>
    <n v="103.6"/>
    <n v="2825150"/>
    <n v="1836600"/>
    <n v="988550"/>
    <n v="24661850"/>
    <n v="47120"/>
  </r>
  <r>
    <d v="2023-03-03T00:00:00"/>
    <s v="12:09"/>
    <n v="17576.7"/>
    <n v="3"/>
    <x v="2"/>
    <x v="154"/>
    <n v="17400"/>
    <n v="47121"/>
    <n v="47324000"/>
    <n v="6517100"/>
    <n v="-2931650"/>
    <n v="3585450"/>
    <n v="74.55"/>
    <n v="210.75"/>
    <n v="30.55"/>
    <n v="129.65"/>
    <n v="9027750"/>
    <n v="5764800"/>
    <n v="3262950"/>
    <n v="67337750"/>
    <n v="47122"/>
  </r>
  <r>
    <d v="2023-03-03T00:00:00"/>
    <s v="12:09"/>
    <n v="17576.7"/>
    <n v="3"/>
    <x v="2"/>
    <x v="154"/>
    <n v="17450"/>
    <n v="47128"/>
    <n v="38756450"/>
    <n v="1684750"/>
    <n v="-264200"/>
    <n v="1420550"/>
    <n v="55.05"/>
    <n v="171.4"/>
    <n v="40.799999999999997"/>
    <n v="159.44999999999999"/>
    <n v="4607600"/>
    <n v="4221500"/>
    <n v="386100"/>
    <n v="43718000"/>
    <n v="47129"/>
  </r>
  <r>
    <d v="2023-03-03T00:00:00"/>
    <s v="12:09"/>
    <n v="17576.7"/>
    <n v="3"/>
    <x v="2"/>
    <x v="154"/>
    <n v="17500"/>
    <n v="47131"/>
    <n v="107841050"/>
    <n v="4863200"/>
    <n v="1605900"/>
    <n v="6469100"/>
    <n v="38.700000000000003"/>
    <n v="134.94999999999999"/>
    <n v="54.8"/>
    <n v="194.35"/>
    <n v="12171300"/>
    <n v="10655050"/>
    <n v="1516250"/>
    <n v="85938850"/>
    <n v="47139"/>
  </r>
  <r>
    <d v="2023-03-03T00:00:00"/>
    <s v="12:09"/>
    <n v="17576.7"/>
    <n v="3"/>
    <x v="2"/>
    <x v="154"/>
    <n v="17550"/>
    <n v="47140"/>
    <n v="55319050"/>
    <n v="1330550"/>
    <n v="1096450"/>
    <n v="2427000"/>
    <n v="26.75"/>
    <n v="103.45"/>
    <n v="72.900000000000006"/>
    <n v="231.35"/>
    <n v="3199850"/>
    <n v="2980150"/>
    <n v="219700"/>
    <n v="27587100"/>
    <n v="47192"/>
  </r>
  <r>
    <d v="2023-03-03T00:00:00"/>
    <s v="12:09"/>
    <n v="17576.7"/>
    <n v="3"/>
    <x v="2"/>
    <x v="154"/>
    <n v="17600"/>
    <n v="47197"/>
    <n v="79083050"/>
    <n v="3378600"/>
    <n v="1608050"/>
    <n v="4986650"/>
    <n v="18.05"/>
    <n v="76.400000000000006"/>
    <n v="95.85"/>
    <n v="271.55"/>
    <n v="4089800"/>
    <n v="3541500"/>
    <n v="548300"/>
    <n v="29931850"/>
    <n v="47213"/>
  </r>
  <r>
    <d v="2023-03-03T00:00:00"/>
    <s v="12:09"/>
    <n v="17576.7"/>
    <n v="3"/>
    <x v="2"/>
    <x v="154"/>
    <n v="17650"/>
    <n v="47214"/>
    <n v="36563100"/>
    <n v="1857900"/>
    <n v="228800"/>
    <n v="2086700"/>
    <n v="11.85"/>
    <n v="54.2"/>
    <n v="124"/>
    <n v="316"/>
    <n v="776650"/>
    <n v="677500"/>
    <n v="99150"/>
    <n v="5414300"/>
    <n v="47222"/>
  </r>
  <r>
    <d v="2023-03-03T00:00:00"/>
    <s v="12:09"/>
    <n v="17576.7"/>
    <n v="3"/>
    <x v="2"/>
    <x v="154"/>
    <n v="17700"/>
    <n v="47223"/>
    <n v="56217250"/>
    <n v="2688150"/>
    <n v="2934000"/>
    <n v="5622150"/>
    <n v="8.1"/>
    <n v="36.75"/>
    <n v="156.75"/>
    <n v="360.55"/>
    <n v="1326350"/>
    <n v="1051200"/>
    <n v="275150"/>
    <n v="6866250"/>
    <n v="47278"/>
  </r>
  <r>
    <d v="2023-03-03T00:00:00"/>
    <s v="12:09"/>
    <n v="17576.7"/>
    <n v="3"/>
    <x v="2"/>
    <x v="154"/>
    <n v="17750"/>
    <n v="47279"/>
    <n v="31864600"/>
    <n v="1254450"/>
    <n v="2827450"/>
    <n v="4081900"/>
    <n v="5.65"/>
    <n v="24.15"/>
    <n v="194.45"/>
    <n v="409.2"/>
    <n v="305050"/>
    <n v="255600"/>
    <n v="49450"/>
    <n v="974600"/>
    <n v="47280"/>
  </r>
  <r>
    <d v="2023-03-03T00:00:00"/>
    <s v="12:09"/>
    <n v="17576.7"/>
    <n v="3"/>
    <x v="2"/>
    <x v="154"/>
    <n v="17800"/>
    <n v="47283"/>
    <n v="53826550"/>
    <n v="2724100"/>
    <n v="2900450"/>
    <n v="5624550"/>
    <n v="4.45"/>
    <n v="15.75"/>
    <n v="234.85"/>
    <n v="456.55"/>
    <n v="411050"/>
    <n v="149050"/>
    <n v="262000"/>
    <n v="1598600"/>
    <n v="47295"/>
  </r>
  <r>
    <d v="2023-03-03T00:00:00"/>
    <s v="12:09"/>
    <n v="17576.7"/>
    <n v="3"/>
    <x v="2"/>
    <x v="154"/>
    <n v="17850"/>
    <n v="47296"/>
    <n v="21555850"/>
    <n v="1140650"/>
    <n v="777150"/>
    <n v="1917800"/>
    <n v="3.65"/>
    <n v="10.25"/>
    <n v="280.64999999999998"/>
    <n v="507.05"/>
    <n v="34350"/>
    <n v="9600"/>
    <n v="24750"/>
    <n v="81000"/>
    <n v="47297"/>
  </r>
  <r>
    <d v="2023-03-03T00:00:00"/>
    <s v="12:09"/>
    <n v="17576.7"/>
    <n v="3"/>
    <x v="2"/>
    <x v="154"/>
    <n v="17900"/>
    <n v="47299"/>
    <n v="39619700"/>
    <n v="3967300"/>
    <n v="1558150"/>
    <n v="5525450"/>
    <n v="3.2"/>
    <n v="7.05"/>
    <n v="326.7"/>
    <n v="550.6"/>
    <n v="185100"/>
    <n v="45700"/>
    <n v="139400"/>
    <n v="222250"/>
    <n v="47315"/>
  </r>
  <r>
    <d v="2023-03-03T00:00:00"/>
    <s v="12:09"/>
    <n v="17576.7"/>
    <n v="3"/>
    <x v="2"/>
    <x v="154"/>
    <n v="17950"/>
    <n v="47316"/>
    <n v="11792450"/>
    <n v="584950"/>
    <n v="805000"/>
    <n v="1389950"/>
    <n v="2.8"/>
    <n v="5"/>
    <n v="374.75"/>
    <n v="596.79999999999995"/>
    <n v="21300"/>
    <n v="1050"/>
    <n v="20250"/>
    <n v="39250"/>
    <n v="47317"/>
  </r>
  <r>
    <d v="2023-03-03T00:00:00"/>
    <s v="12:09"/>
    <n v="17576.7"/>
    <n v="3"/>
    <x v="2"/>
    <x v="154"/>
    <n v="18000"/>
    <n v="47318"/>
    <n v="36005250"/>
    <n v="6556500"/>
    <n v="1253350"/>
    <n v="7809850"/>
    <n v="2.65"/>
    <n v="4"/>
    <n v="423"/>
    <n v="653.15"/>
    <n v="337350"/>
    <n v="26400"/>
    <n v="310950"/>
    <n v="278000"/>
    <n v="47334"/>
  </r>
  <r>
    <d v="2023-03-03T00:00:00"/>
    <s v="12:09"/>
    <n v="17576.7"/>
    <n v="3"/>
    <x v="2"/>
    <x v="154"/>
    <n v="18050"/>
    <n v="47338"/>
    <n v="5128150"/>
    <n v="403450"/>
    <n v="227800"/>
    <n v="631250"/>
    <n v="2.35"/>
    <n v="3.1"/>
    <n v="480"/>
    <n v="697.3"/>
    <n v="8800"/>
    <n v="250"/>
    <n v="8550"/>
    <n v="3200"/>
    <n v="47365"/>
  </r>
  <r>
    <d v="2023-03-03T00:00:00"/>
    <s v="12:09"/>
    <n v="17576.7"/>
    <n v="3"/>
    <x v="2"/>
    <x v="154"/>
    <n v="18100"/>
    <n v="47366"/>
    <n v="10946900"/>
    <n v="1470150"/>
    <n v="613300"/>
    <n v="2083450"/>
    <n v="2.0499999999999998"/>
    <n v="2.5499999999999998"/>
    <n v="521.85"/>
    <n v="751.7"/>
    <n v="50300"/>
    <n v="-4200"/>
    <n v="54500"/>
    <n v="22700"/>
    <n v="47375"/>
  </r>
  <r>
    <d v="2023-03-03T00:00:00"/>
    <s v="12:09"/>
    <n v="17576.7"/>
    <n v="3"/>
    <x v="2"/>
    <x v="154"/>
    <n v="18150"/>
    <n v="47376"/>
    <n v="2356250"/>
    <n v="271300"/>
    <n v="344800"/>
    <n v="616100"/>
    <n v="2"/>
    <n v="2.15"/>
    <n v="575"/>
    <n v="799.05"/>
    <n v="9400"/>
    <n v="600"/>
    <n v="8800"/>
    <n v="2300"/>
    <n v="47589"/>
  </r>
  <r>
    <d v="2023-03-03T00:00:00"/>
    <s v="12:09"/>
    <n v="17576.7"/>
    <n v="3"/>
    <x v="2"/>
    <x v="154"/>
    <n v="18200"/>
    <n v="47590"/>
    <n v="9058900"/>
    <n v="1475250"/>
    <n v="719550"/>
    <n v="2194800"/>
    <n v="1.85"/>
    <n v="1.95"/>
    <n v="620.75"/>
    <n v="850.8"/>
    <n v="93500"/>
    <n v="-1800"/>
    <n v="95300"/>
    <n v="13250"/>
    <n v="47612"/>
  </r>
  <r>
    <d v="2023-03-03T00:00:00"/>
    <s v="12:09"/>
    <n v="17576.7"/>
    <n v="3"/>
    <x v="2"/>
    <x v="154"/>
    <n v="18250"/>
    <n v="47613"/>
    <n v="1322250"/>
    <n v="275950"/>
    <n v="213000"/>
    <n v="488950"/>
    <n v="1.75"/>
    <n v="1.75"/>
    <n v="675"/>
    <n v="910"/>
    <n v="7950"/>
    <n v="-1300"/>
    <n v="9250"/>
    <n v="1550"/>
    <n v="47614"/>
  </r>
  <r>
    <d v="2023-03-03T00:00:00"/>
    <s v="12:09"/>
    <n v="17576.7"/>
    <n v="3"/>
    <x v="2"/>
    <x v="154"/>
    <n v="18300"/>
    <n v="47615"/>
    <n v="4644700"/>
    <n v="1181250"/>
    <n v="409650"/>
    <n v="1590900"/>
    <n v="1.65"/>
    <n v="1.55"/>
    <n v="721"/>
    <n v="951.9"/>
    <n v="57900"/>
    <n v="-1900"/>
    <n v="59800"/>
    <n v="31050"/>
    <n v="47616"/>
  </r>
  <r>
    <d v="2023-03-03T00:00:00"/>
    <s v="12:09"/>
    <n v="17576.7"/>
    <n v="3"/>
    <x v="2"/>
    <x v="154"/>
    <n v="18350"/>
    <n v="47620"/>
    <n v="456400"/>
    <n v="157500"/>
    <n v="57850"/>
    <n v="215350"/>
    <n v="1.7"/>
    <n v="1.5"/>
    <n v="793.3"/>
    <n v="999.75"/>
    <n v="15400"/>
    <n v="50"/>
    <n v="15350"/>
    <n v="100"/>
    <n v="47625"/>
  </r>
  <r>
    <d v="2023-03-03T00:00:00"/>
    <s v="12:09"/>
    <n v="17576.7"/>
    <n v="3"/>
    <x v="2"/>
    <x v="154"/>
    <n v="18400"/>
    <n v="47627"/>
    <n v="2203700"/>
    <n v="759350"/>
    <n v="144000"/>
    <n v="903350"/>
    <n v="1.6"/>
    <n v="1.4"/>
    <n v="820.45"/>
    <n v="1050.1500000000001"/>
    <n v="29050"/>
    <n v="-600"/>
    <n v="29650"/>
    <n v="1500"/>
    <n v="47633"/>
  </r>
  <r>
    <d v="2023-03-03T00:00:00"/>
    <s v="12:09"/>
    <n v="17576.7"/>
    <n v="3"/>
    <x v="2"/>
    <x v="154"/>
    <n v="18450"/>
    <n v="47634"/>
    <n v="426250"/>
    <n v="111550"/>
    <n v="43300"/>
    <n v="154850"/>
    <n v="1.65"/>
    <n v="1.35"/>
    <n v="870.35"/>
    <n v="1099.4000000000001"/>
    <n v="6100"/>
    <n v="0"/>
    <n v="6100"/>
    <n v="200"/>
    <n v="47652"/>
  </r>
  <r>
    <d v="2023-03-03T00:00:00"/>
    <s v="12:09"/>
    <n v="17576.7"/>
    <n v="3"/>
    <x v="2"/>
    <x v="154"/>
    <n v="18500"/>
    <n v="47658"/>
    <n v="8916200"/>
    <n v="3623750"/>
    <n v="-516550"/>
    <n v="3107200"/>
    <n v="1.65"/>
    <n v="1.35"/>
    <n v="920"/>
    <n v="1150.05"/>
    <n v="96850"/>
    <n v="1600"/>
    <n v="95250"/>
    <n v="8500"/>
    <n v="47692"/>
  </r>
  <r>
    <d v="2023-03-03T00:00:00"/>
    <s v="12:09"/>
    <n v="17576.7"/>
    <n v="3"/>
    <x v="2"/>
    <x v="154"/>
    <n v="18550"/>
    <n v="47693"/>
    <n v="198350"/>
    <n v="6950"/>
    <n v="29400"/>
    <n v="36350"/>
    <n v="1.55"/>
    <n v="1.25"/>
    <n v="1028.5999999999999"/>
    <n v="1190"/>
    <n v="2250"/>
    <n v="0"/>
    <n v="2250"/>
    <n v="100"/>
    <n v="47696"/>
  </r>
  <r>
    <d v="2023-03-03T00:00:00"/>
    <s v="12:09"/>
    <n v="17576.7"/>
    <n v="3"/>
    <x v="2"/>
    <x v="154"/>
    <n v="18600"/>
    <n v="47697"/>
    <n v="2002000"/>
    <n v="290650"/>
    <n v="296950"/>
    <n v="587600"/>
    <n v="1.45"/>
    <n v="1.25"/>
    <n v="1022.8"/>
    <n v="1253.3499999999999"/>
    <n v="25300"/>
    <n v="-6700"/>
    <n v="32000"/>
    <n v="12250"/>
    <n v="47714"/>
  </r>
  <r>
    <d v="2023-03-03T00:00:00"/>
    <s v="12:09"/>
    <n v="17576.7"/>
    <n v="3"/>
    <x v="2"/>
    <x v="154"/>
    <n v="18650"/>
    <n v="47715"/>
    <n v="162350"/>
    <n v="7550"/>
    <n v="33000"/>
    <n v="40550"/>
    <n v="1.4"/>
    <n v="1.1499999999999999"/>
    <n v="0"/>
    <n v="0"/>
    <n v="0"/>
    <n v="0"/>
    <n v="0"/>
    <n v="0"/>
    <n v="47728"/>
  </r>
  <r>
    <d v="2023-03-03T00:00:00"/>
    <s v="12:09"/>
    <n v="17576.7"/>
    <n v="3"/>
    <x v="2"/>
    <x v="154"/>
    <n v="18700"/>
    <n v="47729"/>
    <n v="1059200"/>
    <n v="153550"/>
    <n v="217800"/>
    <n v="371350"/>
    <n v="1.45"/>
    <n v="1.1499999999999999"/>
    <n v="1168.7"/>
    <n v="1354.8"/>
    <n v="9700"/>
    <n v="50"/>
    <n v="9650"/>
    <n v="300"/>
    <n v="47730"/>
  </r>
  <r>
    <d v="2023-03-03T00:00:00"/>
    <s v="12:09"/>
    <n v="17576.7"/>
    <n v="3"/>
    <x v="2"/>
    <x v="154"/>
    <n v="18750"/>
    <n v="47733"/>
    <n v="235450"/>
    <n v="5500"/>
    <n v="49450"/>
    <n v="54950"/>
    <n v="1.45"/>
    <n v="1.1000000000000001"/>
    <n v="1350"/>
    <n v="1404.75"/>
    <n v="5250"/>
    <n v="0"/>
    <n v="5250"/>
    <n v="250"/>
    <n v="47750"/>
  </r>
  <r>
    <d v="2023-03-03T00:00:00"/>
    <s v="12:09"/>
    <n v="17576.7"/>
    <n v="3"/>
    <x v="2"/>
    <x v="154"/>
    <n v="18800"/>
    <n v="47764"/>
    <n v="577750"/>
    <n v="165100"/>
    <n v="84350"/>
    <n v="249450"/>
    <n v="1.3"/>
    <n v="1.05"/>
    <n v="1226"/>
    <n v="1449.9"/>
    <n v="13450"/>
    <n v="200"/>
    <n v="13250"/>
    <n v="50"/>
    <n v="47784"/>
  </r>
  <r>
    <d v="2023-03-03T00:00:00"/>
    <s v="12:09"/>
    <n v="17576.7"/>
    <n v="3"/>
    <x v="2"/>
    <x v="154"/>
    <n v="18850"/>
    <n v="47785"/>
    <n v="119850"/>
    <n v="4500"/>
    <n v="42750"/>
    <n v="47250"/>
    <n v="1.3"/>
    <n v="1.05"/>
    <n v="0"/>
    <n v="0"/>
    <n v="0"/>
    <n v="0"/>
    <n v="0"/>
    <n v="0"/>
    <n v="47786"/>
  </r>
  <r>
    <d v="2023-03-03T00:00:00"/>
    <s v="12:09"/>
    <n v="17576.7"/>
    <n v="3"/>
    <x v="2"/>
    <x v="154"/>
    <n v="18900"/>
    <n v="47789"/>
    <n v="147500"/>
    <n v="41200"/>
    <n v="40350"/>
    <n v="81550"/>
    <n v="1.3"/>
    <n v="0.9"/>
    <n v="1344.95"/>
    <n v="1542"/>
    <n v="5350"/>
    <n v="50"/>
    <n v="5300"/>
    <n v="150"/>
    <n v="47790"/>
  </r>
  <r>
    <d v="2023-03-03T00:00:00"/>
    <s v="12:09"/>
    <n v="17576.7"/>
    <n v="3"/>
    <x v="2"/>
    <x v="154"/>
    <n v="18950"/>
    <n v="47791"/>
    <n v="25250"/>
    <n v="5250"/>
    <n v="5450"/>
    <n v="10700"/>
    <n v="1.2"/>
    <n v="0.9"/>
    <n v="0"/>
    <n v="0"/>
    <n v="0"/>
    <n v="0"/>
    <n v="0"/>
    <n v="0"/>
    <n v="47796"/>
  </r>
  <r>
    <d v="2023-03-03T00:00:00"/>
    <s v="12:09"/>
    <n v="17576.7"/>
    <n v="3"/>
    <x v="2"/>
    <x v="154"/>
    <n v="19000"/>
    <n v="47797"/>
    <n v="2562100"/>
    <n v="808100"/>
    <n v="424350"/>
    <n v="1232450"/>
    <n v="1.25"/>
    <n v="0.8"/>
    <n v="1420.2"/>
    <n v="1649.55"/>
    <n v="46400"/>
    <n v="-450"/>
    <n v="46850"/>
    <n v="3250"/>
    <n v="47798"/>
  </r>
  <r>
    <d v="2023-03-03T00:00:00"/>
    <s v="12:09"/>
    <n v="17576.7"/>
    <n v="3"/>
    <x v="2"/>
    <x v="154"/>
    <n v="19050"/>
    <n v="47799"/>
    <n v="47350"/>
    <n v="6750"/>
    <n v="7150"/>
    <n v="13900"/>
    <n v="1.3"/>
    <n v="0.8"/>
    <n v="0"/>
    <n v="0"/>
    <n v="0"/>
    <n v="0"/>
    <n v="0"/>
    <n v="0"/>
    <n v="47814"/>
  </r>
  <r>
    <d v="2023-03-03T00:00:00"/>
    <s v="12:09"/>
    <n v="17576.7"/>
    <n v="3"/>
    <x v="2"/>
    <x v="154"/>
    <n v="19100"/>
    <n v="47817"/>
    <n v="33100"/>
    <n v="44350"/>
    <n v="18450"/>
    <n v="62800"/>
    <n v="1.2"/>
    <n v="0.8"/>
    <n v="0"/>
    <n v="0"/>
    <n v="0"/>
    <n v="0"/>
    <n v="0"/>
    <n v="0"/>
    <n v="47821"/>
  </r>
  <r>
    <d v="2023-03-03T00:00:00"/>
    <s v="12:09"/>
    <n v="17576.7"/>
    <n v="3"/>
    <x v="2"/>
    <x v="154"/>
    <n v="19150"/>
    <n v="47822"/>
    <n v="5200"/>
    <n v="1900"/>
    <n v="1900"/>
    <n v="3800"/>
    <n v="1.1000000000000001"/>
    <n v="0.9"/>
    <n v="0"/>
    <n v="0"/>
    <n v="0"/>
    <n v="0"/>
    <n v="0"/>
    <n v="0"/>
    <n v="47832"/>
  </r>
  <r>
    <d v="2023-03-03T00:00:00"/>
    <s v="12:09"/>
    <n v="17576.7"/>
    <n v="3"/>
    <x v="2"/>
    <x v="154"/>
    <n v="19200"/>
    <n v="47834"/>
    <n v="32100"/>
    <n v="115900"/>
    <n v="8900"/>
    <n v="124800"/>
    <n v="1.3"/>
    <n v="0.85"/>
    <n v="0"/>
    <n v="0"/>
    <n v="0"/>
    <n v="0"/>
    <n v="0"/>
    <n v="0"/>
    <n v="47835"/>
  </r>
  <r>
    <d v="2023-03-03T00:00:00"/>
    <s v="12:09"/>
    <n v="17576.7"/>
    <n v="3"/>
    <x v="2"/>
    <x v="154"/>
    <n v="19250"/>
    <n v="47838"/>
    <n v="4000"/>
    <n v="1550"/>
    <n v="1950"/>
    <n v="3500"/>
    <n v="1.5"/>
    <n v="0.75"/>
    <n v="0"/>
    <n v="0"/>
    <n v="0"/>
    <n v="0"/>
    <n v="0"/>
    <n v="0"/>
    <n v="47839"/>
  </r>
  <r>
    <d v="2023-03-03T00:00:00"/>
    <s v="12:09"/>
    <n v="17576.7"/>
    <n v="3"/>
    <x v="2"/>
    <x v="154"/>
    <n v="19300"/>
    <n v="47840"/>
    <n v="25250"/>
    <n v="89450"/>
    <n v="3250"/>
    <n v="92700"/>
    <n v="1.1499999999999999"/>
    <n v="0.75"/>
    <n v="0"/>
    <n v="0"/>
    <n v="0"/>
    <n v="0"/>
    <n v="0"/>
    <n v="0"/>
    <n v="47841"/>
  </r>
  <r>
    <d v="2023-03-03T00:00:00"/>
    <s v="12:09"/>
    <n v="17576.7"/>
    <n v="3"/>
    <x v="2"/>
    <x v="154"/>
    <n v="19350"/>
    <n v="47844"/>
    <n v="7550"/>
    <n v="5600"/>
    <n v="5700"/>
    <n v="11300"/>
    <n v="1.35"/>
    <n v="0.85"/>
    <n v="0"/>
    <n v="0"/>
    <n v="0"/>
    <n v="0"/>
    <n v="0"/>
    <n v="0"/>
    <n v="47845"/>
  </r>
  <r>
    <d v="2023-03-03T00:00:00"/>
    <s v="12:09"/>
    <n v="17576.7"/>
    <n v="3"/>
    <x v="2"/>
    <x v="154"/>
    <n v="19400"/>
    <n v="47846"/>
    <n v="117850"/>
    <n v="78450"/>
    <n v="25400"/>
    <n v="103850"/>
    <n v="1.1499999999999999"/>
    <n v="0.7"/>
    <n v="0"/>
    <n v="0"/>
    <n v="0"/>
    <n v="0"/>
    <n v="0"/>
    <n v="0"/>
    <n v="47852"/>
  </r>
  <r>
    <d v="2023-03-03T00:00:00"/>
    <s v="12:09"/>
    <n v="17576.7"/>
    <n v="3"/>
    <x v="2"/>
    <x v="154"/>
    <n v="19450"/>
    <n v="47853"/>
    <n v="14400"/>
    <n v="6100"/>
    <n v="4100"/>
    <n v="10200"/>
    <n v="1.35"/>
    <n v="0.7"/>
    <n v="0"/>
    <n v="0"/>
    <n v="0"/>
    <n v="0"/>
    <n v="0"/>
    <n v="0"/>
    <n v="47867"/>
  </r>
  <r>
    <d v="2023-03-03T00:00:00"/>
    <s v="12:09"/>
    <n v="17576.7"/>
    <n v="3"/>
    <x v="2"/>
    <x v="154"/>
    <n v="19500"/>
    <n v="47868"/>
    <n v="2301100"/>
    <n v="1769300"/>
    <n v="189000"/>
    <n v="1958300"/>
    <n v="1.25"/>
    <n v="0.65"/>
    <n v="1940.55"/>
    <n v="2060"/>
    <n v="13150"/>
    <n v="-100"/>
    <n v="13250"/>
    <n v="50"/>
    <n v="47869"/>
  </r>
  <r>
    <d v="2023-03-03T00:00:00"/>
    <s v="12:09"/>
    <n v="17576.7"/>
    <n v="3"/>
    <x v="2"/>
    <x v="154"/>
    <n v="19550"/>
    <n v="47886"/>
    <n v="528400"/>
    <n v="697400"/>
    <n v="172500"/>
    <n v="869900"/>
    <n v="1.05"/>
    <n v="0.6"/>
    <n v="0"/>
    <n v="0"/>
    <n v="0"/>
    <n v="0"/>
    <n v="0"/>
    <n v="0"/>
    <n v="47887"/>
  </r>
  <r>
    <d v="2023-03-03T00:00:00"/>
    <s v="12:09"/>
    <n v="17576.7"/>
    <n v="3"/>
    <x v="2"/>
    <x v="154"/>
    <n v="19600"/>
    <n v="47888"/>
    <n v="0"/>
    <n v="0"/>
    <n v="0"/>
    <n v="0"/>
    <n v="0"/>
    <n v="0"/>
    <n v="0"/>
    <n v="0"/>
    <n v="0"/>
    <n v="0"/>
    <n v="0"/>
    <n v="0"/>
    <n v="47890"/>
  </r>
  <r>
    <d v="2023-03-03T00:00:00"/>
    <s v="12:09"/>
    <n v="17576.7"/>
    <n v="3"/>
    <x v="2"/>
    <x v="154"/>
    <n v="19650"/>
    <n v="47891"/>
    <n v="0"/>
    <n v="0"/>
    <n v="0"/>
    <n v="0"/>
    <n v="0"/>
    <n v="0"/>
    <n v="0"/>
    <n v="0"/>
    <n v="0"/>
    <n v="0"/>
    <n v="0"/>
    <n v="0"/>
    <n v="47892"/>
  </r>
  <r>
    <d v="2023-03-03T00:00:00"/>
    <s v="12:09"/>
    <n v="17576.7"/>
    <n v="3"/>
    <x v="2"/>
    <x v="154"/>
    <n v="19700"/>
    <n v="47893"/>
    <n v="0"/>
    <n v="0"/>
    <n v="0"/>
    <n v="0"/>
    <n v="0"/>
    <n v="0"/>
    <n v="0"/>
    <n v="0"/>
    <n v="0"/>
    <n v="0"/>
    <n v="0"/>
    <n v="0"/>
    <n v="47894"/>
  </r>
  <r>
    <d v="2023-03-03T00:00:00"/>
    <s v="12:09"/>
    <n v="17576.7"/>
    <n v="3"/>
    <x v="2"/>
    <x v="154"/>
    <n v="19750"/>
    <n v="47896"/>
    <n v="0"/>
    <n v="0"/>
    <n v="0"/>
    <n v="0"/>
    <n v="0"/>
    <n v="0"/>
    <n v="0"/>
    <n v="0"/>
    <n v="0"/>
    <n v="0"/>
    <n v="0"/>
    <n v="0"/>
    <n v="47916"/>
  </r>
  <r>
    <d v="2023-03-03T00:00:00"/>
    <s v="12:09"/>
    <n v="17576.7"/>
    <n v="3"/>
    <x v="2"/>
    <x v="154"/>
    <n v="19800"/>
    <n v="47924"/>
    <n v="0"/>
    <n v="0"/>
    <n v="0"/>
    <n v="0"/>
    <n v="0"/>
    <n v="0"/>
    <n v="0"/>
    <n v="0"/>
    <n v="0"/>
    <n v="0"/>
    <n v="0"/>
    <n v="0"/>
    <n v="47930"/>
  </r>
  <r>
    <d v="2023-03-03T00:00:00"/>
    <s v="12:09"/>
    <n v="17576.7"/>
    <n v="3"/>
    <x v="2"/>
    <x v="154"/>
    <n v="19850"/>
    <n v="47931"/>
    <n v="0"/>
    <n v="0"/>
    <n v="0"/>
    <n v="0"/>
    <n v="0"/>
    <n v="0"/>
    <n v="0"/>
    <n v="0"/>
    <n v="0"/>
    <n v="0"/>
    <n v="0"/>
    <n v="0"/>
    <n v="47933"/>
  </r>
  <r>
    <d v="2023-03-03T00:00:00"/>
    <s v="12:09"/>
    <n v="17576.7"/>
    <n v="3"/>
    <x v="2"/>
    <x v="154"/>
    <n v="19900"/>
    <n v="47935"/>
    <n v="0"/>
    <n v="0"/>
    <n v="0"/>
    <n v="0"/>
    <n v="0"/>
    <n v="0"/>
    <n v="0"/>
    <n v="0"/>
    <n v="0"/>
    <n v="0"/>
    <n v="0"/>
    <n v="0"/>
    <n v="47941"/>
  </r>
  <r>
    <d v="2023-03-03T00:00:00"/>
    <s v="12:09"/>
    <n v="17576.7"/>
    <n v="3"/>
    <x v="2"/>
    <x v="154"/>
    <n v="19950"/>
    <n v="47942"/>
    <n v="0"/>
    <n v="0"/>
    <n v="0"/>
    <n v="0"/>
    <n v="0"/>
    <n v="0"/>
    <n v="0"/>
    <n v="0"/>
    <n v="0"/>
    <n v="0"/>
    <n v="0"/>
    <n v="0"/>
    <n v="47943"/>
  </r>
  <r>
    <d v="2023-03-03T00:00:00"/>
    <s v="12:09"/>
    <n v="17576.7"/>
    <n v="3"/>
    <x v="2"/>
    <x v="154"/>
    <n v="20000"/>
    <n v="47944"/>
    <n v="0"/>
    <n v="0"/>
    <n v="0"/>
    <n v="0"/>
    <n v="0"/>
    <n v="0"/>
    <n v="0"/>
    <n v="0"/>
    <n v="0"/>
    <n v="0"/>
    <n v="0"/>
    <n v="0"/>
    <n v="47945"/>
  </r>
  <r>
    <d v="2023-03-03T00:00:00"/>
    <s v="12:09"/>
    <n v="17576.7"/>
    <n v="3"/>
    <x v="2"/>
    <x v="154"/>
    <n v="20050"/>
    <n v="47946"/>
    <n v="0"/>
    <n v="0"/>
    <n v="0"/>
    <n v="0"/>
    <n v="0"/>
    <n v="0"/>
    <n v="0"/>
    <n v="0"/>
    <n v="0"/>
    <n v="0"/>
    <n v="0"/>
    <n v="0"/>
    <n v="47947"/>
  </r>
  <r>
    <d v="2023-03-03T00:00:00"/>
    <s v="12:09"/>
    <n v="17576.7"/>
    <n v="3"/>
    <x v="2"/>
    <x v="154"/>
    <n v="20100"/>
    <n v="47950"/>
    <n v="0"/>
    <n v="0"/>
    <n v="0"/>
    <n v="0"/>
    <n v="0"/>
    <n v="0"/>
    <n v="0"/>
    <n v="0"/>
    <n v="0"/>
    <n v="0"/>
    <n v="0"/>
    <n v="0"/>
    <n v="47956"/>
  </r>
  <r>
    <d v="2023-03-03T00:00:00"/>
    <s v="12:09"/>
    <n v="17576.7"/>
    <n v="3"/>
    <x v="2"/>
    <x v="154"/>
    <n v="20150"/>
    <n v="47957"/>
    <n v="0"/>
    <n v="0"/>
    <n v="0"/>
    <n v="0"/>
    <n v="0"/>
    <n v="0"/>
    <n v="0"/>
    <n v="0"/>
    <n v="0"/>
    <n v="0"/>
    <n v="0"/>
    <n v="0"/>
    <n v="47966"/>
  </r>
  <r>
    <d v="2023-03-03T00:00:00"/>
    <s v="12:09"/>
    <n v="17576.7"/>
    <n v="3"/>
    <x v="2"/>
    <x v="154"/>
    <n v="20200"/>
    <n v="47967"/>
    <n v="0"/>
    <n v="0"/>
    <n v="0"/>
    <n v="0"/>
    <n v="0"/>
    <n v="0"/>
    <n v="0"/>
    <n v="0"/>
    <n v="0"/>
    <n v="0"/>
    <n v="0"/>
    <n v="0"/>
    <n v="47970"/>
  </r>
  <r>
    <d v="2023-03-03T00:00:00"/>
    <s v="12:09"/>
    <n v="17576.7"/>
    <n v="3"/>
    <x v="2"/>
    <x v="154"/>
    <n v="20250"/>
    <n v="47971"/>
    <n v="0"/>
    <n v="0"/>
    <n v="0"/>
    <n v="0"/>
    <n v="0"/>
    <n v="0"/>
    <n v="0"/>
    <n v="0"/>
    <n v="0"/>
    <n v="0"/>
    <n v="0"/>
    <n v="0"/>
    <n v="47975"/>
  </r>
  <r>
    <d v="2023-03-03T00:00:00"/>
    <s v="12:09"/>
    <n v="17576.7"/>
    <n v="3"/>
    <x v="2"/>
    <x v="154"/>
    <n v="20300"/>
    <n v="47976"/>
    <n v="0"/>
    <n v="0"/>
    <n v="0"/>
    <n v="0"/>
    <n v="0"/>
    <n v="0"/>
    <n v="0"/>
    <n v="0"/>
    <n v="0"/>
    <n v="0"/>
    <n v="0"/>
    <n v="0"/>
    <n v="47977"/>
  </r>
  <r>
    <d v="2023-03-03T00:00:00"/>
    <s v="12:09"/>
    <n v="17576.7"/>
    <n v="3"/>
    <x v="2"/>
    <x v="154"/>
    <n v="20350"/>
    <n v="47978"/>
    <n v="0"/>
    <n v="0"/>
    <n v="0"/>
    <n v="0"/>
    <n v="0"/>
    <n v="0"/>
    <n v="0"/>
    <n v="0"/>
    <n v="0"/>
    <n v="0"/>
    <n v="0"/>
    <n v="0"/>
    <n v="47990"/>
  </r>
  <r>
    <d v="2023-03-03T00:00:00"/>
    <s v="12:09"/>
    <n v="17576.7"/>
    <n v="3"/>
    <x v="2"/>
    <x v="154"/>
    <n v="20400"/>
    <n v="47991"/>
    <n v="0"/>
    <n v="0"/>
    <n v="0"/>
    <n v="0"/>
    <n v="0"/>
    <n v="0"/>
    <n v="0"/>
    <n v="0"/>
    <n v="0"/>
    <n v="0"/>
    <n v="0"/>
    <n v="0"/>
    <n v="47997"/>
  </r>
  <r>
    <d v="2023-03-03T00:00:00"/>
    <s v="12:09"/>
    <n v="17576.7"/>
    <n v="3"/>
    <x v="2"/>
    <x v="154"/>
    <n v="20450"/>
    <n v="47998"/>
    <n v="0"/>
    <n v="0"/>
    <n v="0"/>
    <n v="0"/>
    <n v="0"/>
    <n v="0"/>
    <n v="0"/>
    <n v="0"/>
    <n v="0"/>
    <n v="0"/>
    <n v="0"/>
    <n v="0"/>
    <n v="48005"/>
  </r>
  <r>
    <d v="2023-03-03T00:00:00"/>
    <s v="12:09"/>
    <n v="17576.7"/>
    <n v="3"/>
    <x v="2"/>
    <x v="154"/>
    <n v="20500"/>
    <n v="48006"/>
    <n v="0"/>
    <n v="0"/>
    <n v="0"/>
    <n v="0"/>
    <n v="0"/>
    <n v="0"/>
    <n v="0"/>
    <n v="0"/>
    <n v="0"/>
    <n v="0"/>
    <n v="0"/>
    <n v="0"/>
    <n v="48007"/>
  </r>
  <r>
    <d v="2023-03-03T00:00:00"/>
    <s v="12:09"/>
    <n v="17576.7"/>
    <n v="3"/>
    <x v="2"/>
    <x v="154"/>
    <n v="20550"/>
    <n v="48008"/>
    <n v="0"/>
    <n v="0"/>
    <n v="0"/>
    <n v="0"/>
    <n v="0"/>
    <n v="0"/>
    <n v="0"/>
    <n v="0"/>
    <n v="0"/>
    <n v="0"/>
    <n v="0"/>
    <n v="0"/>
    <n v="48009"/>
  </r>
  <r>
    <d v="2023-03-03T00:00:00"/>
    <s v="12:09"/>
    <n v="17576.7"/>
    <n v="3"/>
    <x v="2"/>
    <x v="154"/>
    <n v="20600"/>
    <n v="48010"/>
    <n v="0"/>
    <n v="0"/>
    <n v="0"/>
    <n v="0"/>
    <n v="0"/>
    <n v="0"/>
    <n v="0"/>
    <n v="0"/>
    <n v="0"/>
    <n v="0"/>
    <n v="0"/>
    <n v="0"/>
    <n v="48011"/>
  </r>
  <r>
    <d v="2023-03-03T00:00:00"/>
    <s v="12:09"/>
    <n v="17576.7"/>
    <n v="3"/>
    <x v="2"/>
    <x v="154"/>
    <n v="20650"/>
    <n v="35874"/>
    <n v="0"/>
    <n v="0"/>
    <n v="0"/>
    <n v="0"/>
    <n v="0"/>
    <n v="0"/>
    <n v="0"/>
    <n v="0"/>
    <n v="0"/>
    <n v="0"/>
    <n v="0"/>
    <n v="0"/>
    <n v="35875"/>
  </r>
  <r>
    <d v="2023-03-03T00:00:00"/>
    <s v="12:09"/>
    <n v="17576.7"/>
    <n v="3"/>
    <x v="2"/>
    <x v="154"/>
    <n v="20700"/>
    <n v="35880"/>
    <n v="0"/>
    <n v="0"/>
    <n v="0"/>
    <n v="0"/>
    <n v="0"/>
    <n v="0"/>
    <n v="0"/>
    <n v="0"/>
    <n v="0"/>
    <n v="0"/>
    <n v="0"/>
    <n v="0"/>
    <n v="35881"/>
  </r>
  <r>
    <d v="2023-03-03T00:00:00"/>
    <s v="12:09"/>
    <n v="17576.7"/>
    <n v="3"/>
    <x v="2"/>
    <x v="154"/>
    <n v="20750"/>
    <n v="35882"/>
    <n v="0"/>
    <n v="0"/>
    <n v="0"/>
    <n v="0"/>
    <n v="0"/>
    <n v="0"/>
    <n v="0"/>
    <n v="0"/>
    <n v="0"/>
    <n v="0"/>
    <n v="0"/>
    <n v="0"/>
    <n v="35883"/>
  </r>
  <r>
    <d v="2023-03-03T00:00:00"/>
    <s v="12:09"/>
    <n v="17576.7"/>
    <n v="3"/>
    <x v="2"/>
    <x v="154"/>
    <n v="20800"/>
    <n v="36796"/>
    <n v="0"/>
    <n v="0"/>
    <n v="0"/>
    <n v="0"/>
    <n v="0"/>
    <n v="0"/>
    <n v="0"/>
    <n v="0"/>
    <n v="0"/>
    <n v="0"/>
    <n v="0"/>
    <n v="0"/>
    <n v="36800"/>
  </r>
  <r>
    <d v="2023-03-03T00:00:00"/>
    <s v="12:09"/>
    <n v="17576.7"/>
    <n v="3"/>
    <x v="2"/>
    <x v="154"/>
    <n v="20850"/>
    <n v="36809"/>
    <n v="0"/>
    <n v="0"/>
    <n v="0"/>
    <n v="0"/>
    <n v="0"/>
    <n v="0"/>
    <n v="0"/>
    <n v="0"/>
    <n v="0"/>
    <n v="0"/>
    <n v="0"/>
    <n v="0"/>
    <n v="36810"/>
  </r>
  <r>
    <d v="2023-03-03T00:00:00"/>
    <s v="12:09"/>
    <n v="17576.7"/>
    <n v="3"/>
    <x v="2"/>
    <x v="154"/>
    <n v="20900"/>
    <n v="55456"/>
    <n v="0"/>
    <n v="0"/>
    <n v="0"/>
    <n v="0"/>
    <n v="0"/>
    <n v="0"/>
    <n v="0"/>
    <n v="0"/>
    <n v="0"/>
    <n v="0"/>
    <n v="0"/>
    <n v="0"/>
    <n v="55457"/>
  </r>
  <r>
    <d v="2023-03-03T00:00:00"/>
    <s v="12:09"/>
    <n v="17576.7"/>
    <n v="3"/>
    <x v="2"/>
    <x v="154"/>
    <n v="20950"/>
    <n v="57643"/>
    <n v="0"/>
    <n v="0"/>
    <n v="0"/>
    <n v="0"/>
    <n v="0"/>
    <n v="0"/>
    <n v="0"/>
    <n v="0"/>
    <n v="0"/>
    <n v="0"/>
    <n v="0"/>
    <n v="0"/>
    <n v="57644"/>
  </r>
  <r>
    <d v="2023-03-03T00:00:00"/>
    <s v="12:09"/>
    <n v="17576.7"/>
    <n v="3"/>
    <x v="2"/>
    <x v="154"/>
    <n v="21000"/>
    <n v="35597"/>
    <n v="0"/>
    <n v="0"/>
    <n v="0"/>
    <n v="0"/>
    <n v="0"/>
    <n v="0"/>
    <n v="0"/>
    <n v="0"/>
    <n v="0"/>
    <n v="0"/>
    <n v="0"/>
    <n v="0"/>
    <n v="35599"/>
  </r>
  <r>
    <d v="2023-03-03T00:00:00"/>
    <s v="12:09"/>
    <n v="17576.7"/>
    <n v="3"/>
    <x v="2"/>
    <x v="154"/>
    <n v="21050"/>
    <n v="41768"/>
    <n v="0"/>
    <n v="0"/>
    <n v="0"/>
    <n v="0"/>
    <n v="0"/>
    <n v="0"/>
    <n v="0"/>
    <n v="0"/>
    <n v="0"/>
    <n v="0"/>
    <n v="0"/>
    <n v="0"/>
    <n v="41769"/>
  </r>
  <r>
    <d v="2023-03-03T00:00:00"/>
    <s v="12:12"/>
    <n v="17574.400000000001"/>
    <n v="3"/>
    <x v="2"/>
    <x v="91"/>
    <n v="14300"/>
    <n v="43558"/>
    <n v="0"/>
    <n v="0"/>
    <n v="0"/>
    <n v="0"/>
    <n v="0"/>
    <n v="0"/>
    <n v="0"/>
    <n v="0"/>
    <n v="0"/>
    <n v="0"/>
    <n v="0"/>
    <n v="0"/>
    <n v="43559"/>
  </r>
  <r>
    <d v="2023-03-03T00:00:00"/>
    <s v="12:12"/>
    <n v="17574.400000000001"/>
    <n v="3"/>
    <x v="2"/>
    <x v="91"/>
    <n v="14350"/>
    <n v="43560"/>
    <n v="0"/>
    <n v="0"/>
    <n v="0"/>
    <n v="0"/>
    <n v="0"/>
    <n v="0"/>
    <n v="0"/>
    <n v="0"/>
    <n v="0"/>
    <n v="0"/>
    <n v="0"/>
    <n v="0"/>
    <n v="43561"/>
  </r>
  <r>
    <d v="2023-03-03T00:00:00"/>
    <s v="12:12"/>
    <n v="17574.400000000001"/>
    <n v="3"/>
    <x v="2"/>
    <x v="91"/>
    <n v="14400"/>
    <n v="37129"/>
    <n v="0"/>
    <n v="0"/>
    <n v="0"/>
    <n v="0"/>
    <n v="0"/>
    <n v="0"/>
    <n v="0"/>
    <n v="0"/>
    <n v="0"/>
    <n v="0"/>
    <n v="0"/>
    <n v="0"/>
    <n v="37130"/>
  </r>
  <r>
    <d v="2023-03-03T00:00:00"/>
    <s v="12:12"/>
    <n v="17574.400000000001"/>
    <n v="3"/>
    <x v="2"/>
    <x v="91"/>
    <n v="14450"/>
    <n v="35140"/>
    <n v="0"/>
    <n v="0"/>
    <n v="0"/>
    <n v="0"/>
    <n v="0"/>
    <n v="0"/>
    <n v="0"/>
    <n v="0"/>
    <n v="0"/>
    <n v="0"/>
    <n v="0"/>
    <n v="0"/>
    <n v="35141"/>
  </r>
  <r>
    <d v="2023-03-03T00:00:00"/>
    <s v="12:12"/>
    <n v="17574.400000000001"/>
    <n v="3"/>
    <x v="2"/>
    <x v="91"/>
    <n v="14500"/>
    <n v="72849"/>
    <n v="0"/>
    <n v="0"/>
    <n v="0"/>
    <n v="0"/>
    <n v="0"/>
    <n v="0"/>
    <n v="0"/>
    <n v="0"/>
    <n v="0"/>
    <n v="0"/>
    <n v="0"/>
    <n v="0"/>
    <n v="72852"/>
  </r>
  <r>
    <d v="2023-03-03T00:00:00"/>
    <s v="12:12"/>
    <n v="17574.400000000001"/>
    <n v="3"/>
    <x v="2"/>
    <x v="91"/>
    <n v="14550"/>
    <n v="46696"/>
    <n v="0"/>
    <n v="0"/>
    <n v="0"/>
    <n v="0"/>
    <n v="0"/>
    <n v="0"/>
    <n v="0"/>
    <n v="0"/>
    <n v="0"/>
    <n v="0"/>
    <n v="0"/>
    <n v="0"/>
    <n v="46699"/>
  </r>
  <r>
    <d v="2023-03-03T00:00:00"/>
    <s v="12:12"/>
    <n v="17574.400000000001"/>
    <n v="3"/>
    <x v="2"/>
    <x v="91"/>
    <n v="14600"/>
    <n v="46596"/>
    <n v="0"/>
    <n v="0"/>
    <n v="0"/>
    <n v="0"/>
    <n v="0"/>
    <n v="0"/>
    <n v="0"/>
    <n v="0"/>
    <n v="0"/>
    <n v="0"/>
    <n v="0"/>
    <n v="0"/>
    <n v="46597"/>
  </r>
  <r>
    <d v="2023-03-03T00:00:00"/>
    <s v="12:12"/>
    <n v="17574.400000000001"/>
    <n v="3"/>
    <x v="2"/>
    <x v="91"/>
    <n v="14650"/>
    <n v="46598"/>
    <n v="0"/>
    <n v="0"/>
    <n v="0"/>
    <n v="0"/>
    <n v="0"/>
    <n v="0"/>
    <n v="0"/>
    <n v="0"/>
    <n v="0"/>
    <n v="0"/>
    <n v="0"/>
    <n v="0"/>
    <n v="46599"/>
  </r>
  <r>
    <d v="2023-03-03T00:00:00"/>
    <s v="12:12"/>
    <n v="17574.400000000001"/>
    <n v="3"/>
    <x v="2"/>
    <x v="91"/>
    <n v="14700"/>
    <n v="46600"/>
    <n v="0"/>
    <n v="0"/>
    <n v="0"/>
    <n v="0"/>
    <n v="0"/>
    <n v="0"/>
    <n v="0"/>
    <n v="0"/>
    <n v="0"/>
    <n v="0"/>
    <n v="0"/>
    <n v="0"/>
    <n v="46601"/>
  </r>
  <r>
    <d v="2023-03-03T00:00:00"/>
    <s v="12:12"/>
    <n v="17574.400000000001"/>
    <n v="3"/>
    <x v="2"/>
    <x v="91"/>
    <n v="14750"/>
    <n v="46609"/>
    <n v="0"/>
    <n v="0"/>
    <n v="0"/>
    <n v="0"/>
    <n v="0"/>
    <n v="0"/>
    <n v="0"/>
    <n v="0"/>
    <n v="0"/>
    <n v="0"/>
    <n v="0"/>
    <n v="0"/>
    <n v="46610"/>
  </r>
  <r>
    <d v="2023-03-03T00:00:00"/>
    <s v="12:12"/>
    <n v="17574.400000000001"/>
    <n v="3"/>
    <x v="2"/>
    <x v="91"/>
    <n v="14800"/>
    <n v="46616"/>
    <n v="0"/>
    <n v="0"/>
    <n v="0"/>
    <n v="0"/>
    <n v="0"/>
    <n v="0"/>
    <n v="0"/>
    <n v="0"/>
    <n v="0"/>
    <n v="0"/>
    <n v="0"/>
    <n v="0"/>
    <n v="46617"/>
  </r>
  <r>
    <d v="2023-03-03T00:00:00"/>
    <s v="12:12"/>
    <n v="17574.400000000001"/>
    <n v="3"/>
    <x v="2"/>
    <x v="91"/>
    <n v="14850"/>
    <n v="46618"/>
    <n v="0"/>
    <n v="0"/>
    <n v="0"/>
    <n v="0"/>
    <n v="0"/>
    <n v="0"/>
    <n v="0"/>
    <n v="0"/>
    <n v="0"/>
    <n v="0"/>
    <n v="0"/>
    <n v="0"/>
    <n v="46619"/>
  </r>
  <r>
    <d v="2023-03-03T00:00:00"/>
    <s v="12:12"/>
    <n v="17574.400000000001"/>
    <n v="3"/>
    <x v="2"/>
    <x v="91"/>
    <n v="14900"/>
    <n v="46621"/>
    <n v="0"/>
    <n v="0"/>
    <n v="0"/>
    <n v="0"/>
    <n v="0"/>
    <n v="0"/>
    <n v="0"/>
    <n v="0"/>
    <n v="0"/>
    <n v="0"/>
    <n v="0"/>
    <n v="0"/>
    <n v="46622"/>
  </r>
  <r>
    <d v="2023-03-03T00:00:00"/>
    <s v="12:12"/>
    <n v="17574.400000000001"/>
    <n v="3"/>
    <x v="2"/>
    <x v="91"/>
    <n v="14950"/>
    <n v="46627"/>
    <n v="0"/>
    <n v="0"/>
    <n v="0"/>
    <n v="0"/>
    <n v="0"/>
    <n v="0"/>
    <n v="0"/>
    <n v="0"/>
    <n v="0"/>
    <n v="0"/>
    <n v="0"/>
    <n v="0"/>
    <n v="46628"/>
  </r>
  <r>
    <d v="2023-03-03T00:00:00"/>
    <s v="12:12"/>
    <n v="17574.400000000001"/>
    <n v="3"/>
    <x v="2"/>
    <x v="91"/>
    <n v="15000"/>
    <n v="46647"/>
    <n v="0"/>
    <n v="0"/>
    <n v="0"/>
    <n v="0"/>
    <n v="0"/>
    <n v="0"/>
    <n v="0"/>
    <n v="0"/>
    <n v="0"/>
    <n v="0"/>
    <n v="0"/>
    <n v="0"/>
    <n v="46649"/>
  </r>
  <r>
    <d v="2023-03-03T00:00:00"/>
    <s v="12:12"/>
    <n v="17574.400000000001"/>
    <n v="3"/>
    <x v="2"/>
    <x v="91"/>
    <n v="15050"/>
    <n v="46666"/>
    <n v="0"/>
    <n v="0"/>
    <n v="0"/>
    <n v="0"/>
    <n v="0"/>
    <n v="0"/>
    <n v="0"/>
    <n v="0"/>
    <n v="0"/>
    <n v="0"/>
    <n v="0"/>
    <n v="0"/>
    <n v="46667"/>
  </r>
  <r>
    <d v="2023-03-03T00:00:00"/>
    <s v="12:12"/>
    <n v="17574.400000000001"/>
    <n v="3"/>
    <x v="2"/>
    <x v="91"/>
    <n v="15100"/>
    <n v="46668"/>
    <n v="0"/>
    <n v="0"/>
    <n v="0"/>
    <n v="0"/>
    <n v="0"/>
    <n v="0"/>
    <n v="0"/>
    <n v="0"/>
    <n v="0"/>
    <n v="0"/>
    <n v="0"/>
    <n v="0"/>
    <n v="46669"/>
  </r>
  <r>
    <d v="2023-03-03T00:00:00"/>
    <s v="12:12"/>
    <n v="17574.400000000001"/>
    <n v="3"/>
    <x v="2"/>
    <x v="91"/>
    <n v="15150"/>
    <n v="46672"/>
    <n v="0"/>
    <n v="0"/>
    <n v="0"/>
    <n v="0"/>
    <n v="0"/>
    <n v="0"/>
    <n v="0"/>
    <n v="0"/>
    <n v="0"/>
    <n v="0"/>
    <n v="0"/>
    <n v="0"/>
    <n v="46674"/>
  </r>
  <r>
    <d v="2023-03-03T00:00:00"/>
    <s v="12:12"/>
    <n v="17574.400000000001"/>
    <n v="3"/>
    <x v="2"/>
    <x v="91"/>
    <n v="15200"/>
    <n v="46675"/>
    <n v="0"/>
    <n v="0"/>
    <n v="0"/>
    <n v="0"/>
    <n v="0"/>
    <n v="0"/>
    <n v="0"/>
    <n v="0"/>
    <n v="0"/>
    <n v="0"/>
    <n v="0"/>
    <n v="0"/>
    <n v="46677"/>
  </r>
  <r>
    <d v="2023-03-03T00:00:00"/>
    <s v="12:12"/>
    <n v="17574.400000000001"/>
    <n v="3"/>
    <x v="2"/>
    <x v="91"/>
    <n v="15250"/>
    <n v="46686"/>
    <n v="0"/>
    <n v="0"/>
    <n v="0"/>
    <n v="0"/>
    <n v="0"/>
    <n v="0"/>
    <n v="0"/>
    <n v="0"/>
    <n v="0"/>
    <n v="0"/>
    <n v="0"/>
    <n v="0"/>
    <n v="46687"/>
  </r>
  <r>
    <d v="2023-03-03T00:00:00"/>
    <s v="12:12"/>
    <n v="17574.400000000001"/>
    <n v="3"/>
    <x v="2"/>
    <x v="91"/>
    <n v="15300"/>
    <n v="46688"/>
    <n v="0"/>
    <n v="0"/>
    <n v="0"/>
    <n v="0"/>
    <n v="0"/>
    <n v="0"/>
    <n v="0"/>
    <n v="0"/>
    <n v="0"/>
    <n v="0"/>
    <n v="0"/>
    <n v="0"/>
    <n v="46689"/>
  </r>
  <r>
    <d v="2023-03-03T00:00:00"/>
    <s v="12:12"/>
    <n v="17574.400000000001"/>
    <n v="3"/>
    <x v="2"/>
    <x v="91"/>
    <n v="15350"/>
    <n v="46692"/>
    <n v="0"/>
    <n v="0"/>
    <n v="0"/>
    <n v="0"/>
    <n v="0"/>
    <n v="0"/>
    <n v="0"/>
    <n v="0"/>
    <n v="0"/>
    <n v="0"/>
    <n v="0"/>
    <n v="0"/>
    <n v="46693"/>
  </r>
  <r>
    <d v="2023-03-03T00:00:00"/>
    <s v="12:12"/>
    <n v="17574.400000000001"/>
    <n v="3"/>
    <x v="2"/>
    <x v="91"/>
    <n v="15400"/>
    <n v="46694"/>
    <n v="0"/>
    <n v="0"/>
    <n v="0"/>
    <n v="0"/>
    <n v="0"/>
    <n v="0"/>
    <n v="0"/>
    <n v="0"/>
    <n v="0"/>
    <n v="0"/>
    <n v="0"/>
    <n v="0"/>
    <n v="46695"/>
  </r>
  <r>
    <d v="2023-03-03T00:00:00"/>
    <s v="12:12"/>
    <n v="17574.400000000001"/>
    <n v="3"/>
    <x v="2"/>
    <x v="91"/>
    <n v="15450"/>
    <n v="46700"/>
    <n v="0"/>
    <n v="0"/>
    <n v="0"/>
    <n v="0"/>
    <n v="0"/>
    <n v="0"/>
    <n v="0"/>
    <n v="0"/>
    <n v="0"/>
    <n v="0"/>
    <n v="0"/>
    <n v="0"/>
    <n v="46701"/>
  </r>
  <r>
    <d v="2023-03-03T00:00:00"/>
    <s v="12:12"/>
    <n v="17574.400000000001"/>
    <n v="3"/>
    <x v="2"/>
    <x v="91"/>
    <n v="15500"/>
    <n v="46724"/>
    <n v="0"/>
    <n v="0"/>
    <n v="0"/>
    <n v="0"/>
    <n v="0"/>
    <n v="0"/>
    <n v="0"/>
    <n v="0"/>
    <n v="0"/>
    <n v="0"/>
    <n v="0"/>
    <n v="0"/>
    <n v="46725"/>
  </r>
  <r>
    <d v="2023-03-03T00:00:00"/>
    <s v="12:12"/>
    <n v="17574.400000000001"/>
    <n v="3"/>
    <x v="2"/>
    <x v="91"/>
    <n v="15550"/>
    <n v="46734"/>
    <n v="0"/>
    <n v="0"/>
    <n v="0"/>
    <n v="0"/>
    <n v="0"/>
    <n v="0"/>
    <n v="0"/>
    <n v="0"/>
    <n v="0"/>
    <n v="0"/>
    <n v="0"/>
    <n v="0"/>
    <n v="46735"/>
  </r>
  <r>
    <d v="2023-03-03T00:00:00"/>
    <s v="12:12"/>
    <n v="17574.400000000001"/>
    <n v="3"/>
    <x v="2"/>
    <x v="91"/>
    <n v="15600"/>
    <n v="46740"/>
    <n v="0"/>
    <n v="0"/>
    <n v="0"/>
    <n v="0"/>
    <n v="0"/>
    <n v="0"/>
    <n v="0"/>
    <n v="0"/>
    <n v="0"/>
    <n v="0"/>
    <n v="0"/>
    <n v="0"/>
    <n v="46741"/>
  </r>
  <r>
    <d v="2023-03-03T00:00:00"/>
    <s v="12:12"/>
    <n v="17574.400000000001"/>
    <n v="3"/>
    <x v="2"/>
    <x v="91"/>
    <n v="15650"/>
    <n v="46746"/>
    <n v="0"/>
    <n v="0"/>
    <n v="0"/>
    <n v="0"/>
    <n v="0"/>
    <n v="0"/>
    <n v="0"/>
    <n v="0"/>
    <n v="0"/>
    <n v="0"/>
    <n v="0"/>
    <n v="0"/>
    <n v="46747"/>
  </r>
  <r>
    <d v="2023-03-03T00:00:00"/>
    <s v="12:12"/>
    <n v="17574.400000000001"/>
    <n v="3"/>
    <x v="2"/>
    <x v="91"/>
    <n v="15700"/>
    <n v="46752"/>
    <n v="0"/>
    <n v="0"/>
    <n v="0"/>
    <n v="0"/>
    <n v="0"/>
    <n v="0"/>
    <n v="0"/>
    <n v="0"/>
    <n v="0"/>
    <n v="0"/>
    <n v="0"/>
    <n v="0"/>
    <n v="46753"/>
  </r>
  <r>
    <d v="2023-03-03T00:00:00"/>
    <s v="12:12"/>
    <n v="17574.400000000001"/>
    <n v="3"/>
    <x v="2"/>
    <x v="91"/>
    <n v="15750"/>
    <n v="46754"/>
    <n v="0"/>
    <n v="0"/>
    <n v="0"/>
    <n v="0"/>
    <n v="0"/>
    <n v="0"/>
    <n v="0"/>
    <n v="0"/>
    <n v="0"/>
    <n v="0"/>
    <n v="0"/>
    <n v="0"/>
    <n v="46756"/>
  </r>
  <r>
    <d v="2023-03-03T00:00:00"/>
    <s v="12:12"/>
    <n v="17574.400000000001"/>
    <n v="3"/>
    <x v="2"/>
    <x v="91"/>
    <n v="15800"/>
    <n v="46778"/>
    <n v="0"/>
    <n v="0"/>
    <n v="0"/>
    <n v="0"/>
    <n v="0"/>
    <n v="0"/>
    <n v="1.1499999999999999"/>
    <n v="1.35"/>
    <n v="1456050"/>
    <n v="610250"/>
    <n v="845800"/>
    <n v="2772800"/>
    <n v="46779"/>
  </r>
  <r>
    <d v="2023-03-03T00:00:00"/>
    <s v="12:12"/>
    <n v="17574.400000000001"/>
    <n v="3"/>
    <x v="2"/>
    <x v="91"/>
    <n v="15850"/>
    <n v="46780"/>
    <n v="0"/>
    <n v="0"/>
    <n v="0"/>
    <n v="0"/>
    <n v="0"/>
    <n v="0"/>
    <n v="1.25"/>
    <n v="12.55"/>
    <n v="8200"/>
    <n v="8200"/>
    <n v="0"/>
    <n v="11650"/>
    <n v="46781"/>
  </r>
  <r>
    <d v="2023-03-03T00:00:00"/>
    <s v="12:12"/>
    <n v="17574.400000000001"/>
    <n v="3"/>
    <x v="2"/>
    <x v="91"/>
    <n v="15900"/>
    <n v="46782"/>
    <n v="0"/>
    <n v="0"/>
    <n v="0"/>
    <n v="0"/>
    <n v="0"/>
    <n v="0"/>
    <n v="1.3"/>
    <n v="1.6"/>
    <n v="704050"/>
    <n v="263400"/>
    <n v="440650"/>
    <n v="1204250"/>
    <n v="46783"/>
  </r>
  <r>
    <d v="2023-03-03T00:00:00"/>
    <s v="12:12"/>
    <n v="17574.400000000001"/>
    <n v="3"/>
    <x v="2"/>
    <x v="91"/>
    <n v="15950"/>
    <n v="46784"/>
    <n v="0"/>
    <n v="0"/>
    <n v="0"/>
    <n v="0"/>
    <n v="0"/>
    <n v="0"/>
    <n v="1.3"/>
    <n v="1.7"/>
    <n v="26700"/>
    <n v="12150"/>
    <n v="14550"/>
    <n v="79050"/>
    <n v="46785"/>
  </r>
  <r>
    <d v="2023-03-03T00:00:00"/>
    <s v="12:12"/>
    <n v="17574.400000000001"/>
    <n v="3"/>
    <x v="2"/>
    <x v="91"/>
    <n v="16000"/>
    <n v="46786"/>
    <n v="700"/>
    <n v="6250"/>
    <n v="650"/>
    <n v="6900"/>
    <n v="1393"/>
    <n v="1574"/>
    <n v="1.45"/>
    <n v="1.8"/>
    <n v="1707900"/>
    <n v="238350"/>
    <n v="1469550"/>
    <n v="4028850"/>
    <n v="46787"/>
  </r>
  <r>
    <d v="2023-03-03T00:00:00"/>
    <s v="12:12"/>
    <n v="17574.400000000001"/>
    <n v="3"/>
    <x v="2"/>
    <x v="91"/>
    <n v="16050"/>
    <n v="46788"/>
    <n v="0"/>
    <n v="0"/>
    <n v="0"/>
    <n v="0"/>
    <n v="0"/>
    <n v="0"/>
    <n v="1.45"/>
    <n v="2"/>
    <n v="17600"/>
    <n v="13750"/>
    <n v="3850"/>
    <n v="205200"/>
    <n v="46789"/>
  </r>
  <r>
    <d v="2023-03-03T00:00:00"/>
    <s v="12:12"/>
    <n v="17574.400000000001"/>
    <n v="3"/>
    <x v="2"/>
    <x v="91"/>
    <n v="16100"/>
    <n v="46790"/>
    <n v="0"/>
    <n v="0"/>
    <n v="0"/>
    <n v="0"/>
    <n v="0"/>
    <n v="0"/>
    <n v="1.5"/>
    <n v="1.95"/>
    <n v="698300"/>
    <n v="94400"/>
    <n v="603900"/>
    <n v="1258700"/>
    <n v="46791"/>
  </r>
  <r>
    <d v="2023-03-03T00:00:00"/>
    <s v="12:12"/>
    <n v="17574.400000000001"/>
    <n v="3"/>
    <x v="2"/>
    <x v="91"/>
    <n v="16150"/>
    <n v="46792"/>
    <n v="0"/>
    <n v="0"/>
    <n v="0"/>
    <n v="0"/>
    <n v="0"/>
    <n v="0"/>
    <n v="1.6"/>
    <n v="2"/>
    <n v="45050"/>
    <n v="30800"/>
    <n v="14250"/>
    <n v="305600"/>
    <n v="46793"/>
  </r>
  <r>
    <d v="2023-03-03T00:00:00"/>
    <s v="12:12"/>
    <n v="17574.400000000001"/>
    <n v="3"/>
    <x v="2"/>
    <x v="91"/>
    <n v="16200"/>
    <n v="46794"/>
    <n v="0"/>
    <n v="0"/>
    <n v="0"/>
    <n v="0"/>
    <n v="0"/>
    <n v="0"/>
    <n v="1.65"/>
    <n v="2.1"/>
    <n v="1489000"/>
    <n v="362050"/>
    <n v="1126950"/>
    <n v="2261650"/>
    <n v="46795"/>
  </r>
  <r>
    <d v="2023-03-03T00:00:00"/>
    <s v="12:12"/>
    <n v="17574.400000000001"/>
    <n v="3"/>
    <x v="2"/>
    <x v="91"/>
    <n v="16250"/>
    <n v="46796"/>
    <n v="50"/>
    <n v="0"/>
    <n v="0"/>
    <n v="0"/>
    <n v="1502.75"/>
    <n v="1185"/>
    <n v="1.7"/>
    <n v="2.2999999999999998"/>
    <n v="129900"/>
    <n v="76000"/>
    <n v="53900"/>
    <n v="501450"/>
    <n v="46798"/>
  </r>
  <r>
    <d v="2023-03-03T00:00:00"/>
    <s v="12:12"/>
    <n v="17574.400000000001"/>
    <n v="3"/>
    <x v="2"/>
    <x v="91"/>
    <n v="16300"/>
    <n v="46799"/>
    <n v="0"/>
    <n v="0"/>
    <n v="0"/>
    <n v="0"/>
    <n v="0"/>
    <n v="0"/>
    <n v="1.75"/>
    <n v="2.2999999999999998"/>
    <n v="1088850"/>
    <n v="247400"/>
    <n v="841450"/>
    <n v="2283700"/>
    <n v="46808"/>
  </r>
  <r>
    <d v="2023-03-03T00:00:00"/>
    <s v="12:12"/>
    <n v="17574.400000000001"/>
    <n v="3"/>
    <x v="2"/>
    <x v="91"/>
    <n v="16350"/>
    <n v="46809"/>
    <n v="200"/>
    <n v="100"/>
    <n v="0"/>
    <n v="100"/>
    <n v="1412.05"/>
    <n v="1050.5999999999999"/>
    <n v="1.8"/>
    <n v="2.4500000000000002"/>
    <n v="109650"/>
    <n v="81800"/>
    <n v="27850"/>
    <n v="415450"/>
    <n v="46814"/>
  </r>
  <r>
    <d v="2023-03-03T00:00:00"/>
    <s v="12:12"/>
    <n v="17574.400000000001"/>
    <n v="3"/>
    <x v="2"/>
    <x v="91"/>
    <n v="16400"/>
    <n v="46823"/>
    <n v="100"/>
    <n v="50"/>
    <n v="0"/>
    <n v="50"/>
    <n v="976.15"/>
    <n v="1087"/>
    <n v="1.9"/>
    <n v="2.4500000000000002"/>
    <n v="1620150"/>
    <n v="375100"/>
    <n v="1245050"/>
    <n v="3548900"/>
    <n v="46824"/>
  </r>
  <r>
    <d v="2023-03-03T00:00:00"/>
    <s v="12:12"/>
    <n v="17574.400000000001"/>
    <n v="3"/>
    <x v="2"/>
    <x v="91"/>
    <n v="16450"/>
    <n v="46825"/>
    <n v="200"/>
    <n v="2100"/>
    <n v="0"/>
    <n v="2100"/>
    <n v="1092.9000000000001"/>
    <n v="1018.1"/>
    <n v="1.9"/>
    <n v="2.65"/>
    <n v="147200"/>
    <n v="41050"/>
    <n v="106150"/>
    <n v="835800"/>
    <n v="46826"/>
  </r>
  <r>
    <d v="2023-03-03T00:00:00"/>
    <s v="12:12"/>
    <n v="17574.400000000001"/>
    <n v="3"/>
    <x v="2"/>
    <x v="91"/>
    <n v="16500"/>
    <n v="46881"/>
    <n v="6450"/>
    <n v="7800"/>
    <n v="850"/>
    <n v="8650"/>
    <n v="841.4"/>
    <n v="1077.45"/>
    <n v="2.0499999999999998"/>
    <n v="2.9"/>
    <n v="3298950"/>
    <n v="683350"/>
    <n v="2615600"/>
    <n v="9091450"/>
    <n v="46884"/>
  </r>
  <r>
    <d v="2023-03-03T00:00:00"/>
    <s v="12:12"/>
    <n v="17574.400000000001"/>
    <n v="3"/>
    <x v="2"/>
    <x v="91"/>
    <n v="16550"/>
    <n v="46899"/>
    <n v="50"/>
    <n v="6550"/>
    <n v="0"/>
    <n v="6550"/>
    <n v="808.5"/>
    <n v="877"/>
    <n v="2.1"/>
    <n v="3.2"/>
    <n v="157050"/>
    <n v="65450"/>
    <n v="91600"/>
    <n v="840700"/>
    <n v="46901"/>
  </r>
  <r>
    <d v="2023-03-03T00:00:00"/>
    <s v="12:12"/>
    <n v="17574.400000000001"/>
    <n v="3"/>
    <x v="2"/>
    <x v="91"/>
    <n v="16600"/>
    <n v="46902"/>
    <n v="300"/>
    <n v="4700"/>
    <n v="-50"/>
    <n v="4650"/>
    <n v="746.5"/>
    <n v="957"/>
    <n v="2.25"/>
    <n v="3.7"/>
    <n v="1545650"/>
    <n v="686400"/>
    <n v="859250"/>
    <n v="6621600"/>
    <n v="46903"/>
  </r>
  <r>
    <d v="2023-03-03T00:00:00"/>
    <s v="12:12"/>
    <n v="17574.400000000001"/>
    <n v="3"/>
    <x v="2"/>
    <x v="91"/>
    <n v="16650"/>
    <n v="46916"/>
    <n v="50"/>
    <n v="2800"/>
    <n v="0"/>
    <n v="2800"/>
    <n v="710.4"/>
    <n v="790"/>
    <n v="2.4"/>
    <n v="4.05"/>
    <n v="313050"/>
    <n v="117950"/>
    <n v="195100"/>
    <n v="1655500"/>
    <n v="46941"/>
  </r>
  <r>
    <d v="2023-03-03T00:00:00"/>
    <s v="12:12"/>
    <n v="17574.400000000001"/>
    <n v="3"/>
    <x v="2"/>
    <x v="91"/>
    <n v="16700"/>
    <n v="46942"/>
    <n v="4800"/>
    <n v="3350"/>
    <n v="-150"/>
    <n v="3200"/>
    <n v="653.9"/>
    <n v="874.6"/>
    <n v="2.6"/>
    <n v="4.9000000000000004"/>
    <n v="2727950"/>
    <n v="1137900"/>
    <n v="1590050"/>
    <n v="13250350"/>
    <n v="46950"/>
  </r>
  <r>
    <d v="2023-03-03T00:00:00"/>
    <s v="12:12"/>
    <n v="17574.400000000001"/>
    <n v="3"/>
    <x v="2"/>
    <x v="91"/>
    <n v="16750"/>
    <n v="46951"/>
    <n v="8850"/>
    <n v="6300"/>
    <n v="0"/>
    <n v="6300"/>
    <n v="736.25"/>
    <n v="589.15"/>
    <n v="3"/>
    <n v="5.55"/>
    <n v="444000"/>
    <n v="162700"/>
    <n v="281300"/>
    <n v="2315000"/>
    <n v="46961"/>
  </r>
  <r>
    <d v="2023-03-03T00:00:00"/>
    <s v="12:12"/>
    <n v="17574.400000000001"/>
    <n v="3"/>
    <x v="2"/>
    <x v="91"/>
    <n v="16800"/>
    <n v="46962"/>
    <n v="11400"/>
    <n v="19500"/>
    <n v="-900"/>
    <n v="18600"/>
    <n v="548.79999999999995"/>
    <n v="777.65"/>
    <n v="3.2"/>
    <n v="6.75"/>
    <n v="2967800"/>
    <n v="1201950"/>
    <n v="1765850"/>
    <n v="12533700"/>
    <n v="46972"/>
  </r>
  <r>
    <d v="2023-03-03T00:00:00"/>
    <s v="12:12"/>
    <n v="17574.400000000001"/>
    <n v="3"/>
    <x v="2"/>
    <x v="91"/>
    <n v="16850"/>
    <n v="46973"/>
    <n v="4050"/>
    <n v="5050"/>
    <n v="350"/>
    <n v="5400"/>
    <n v="500.05"/>
    <n v="720.85"/>
    <n v="3.6"/>
    <n v="8.15"/>
    <n v="836250"/>
    <n v="-77400"/>
    <n v="913650"/>
    <n v="4301600"/>
    <n v="46992"/>
  </r>
  <r>
    <d v="2023-03-03T00:00:00"/>
    <s v="12:12"/>
    <n v="17574.400000000001"/>
    <n v="3"/>
    <x v="2"/>
    <x v="91"/>
    <n v="16900"/>
    <n v="46993"/>
    <n v="40500"/>
    <n v="14800"/>
    <n v="-2700"/>
    <n v="12100"/>
    <n v="453.2"/>
    <n v="680.1"/>
    <n v="3.95"/>
    <n v="10.65"/>
    <n v="2457250"/>
    <n v="389750"/>
    <n v="2067500"/>
    <n v="14198300"/>
    <n v="46994"/>
  </r>
  <r>
    <d v="2023-03-03T00:00:00"/>
    <s v="12:12"/>
    <n v="17574.400000000001"/>
    <n v="3"/>
    <x v="2"/>
    <x v="91"/>
    <n v="16950"/>
    <n v="46995"/>
    <n v="3300"/>
    <n v="5150"/>
    <n v="-400"/>
    <n v="4750"/>
    <n v="404.55"/>
    <n v="596.95000000000005"/>
    <n v="4.5999999999999996"/>
    <n v="13.45"/>
    <n v="2030350"/>
    <n v="1338500"/>
    <n v="691850"/>
    <n v="8891750"/>
    <n v="47012"/>
  </r>
  <r>
    <d v="2023-03-03T00:00:00"/>
    <s v="12:12"/>
    <n v="17574.400000000001"/>
    <n v="3"/>
    <x v="2"/>
    <x v="91"/>
    <n v="17000"/>
    <n v="47013"/>
    <n v="353050"/>
    <n v="125200"/>
    <n v="-7350"/>
    <n v="117850"/>
    <n v="361.15"/>
    <n v="581.4"/>
    <n v="5.2"/>
    <n v="17.55"/>
    <n v="5473900"/>
    <n v="1940600"/>
    <n v="3533300"/>
    <n v="28977100"/>
    <n v="47033"/>
  </r>
  <r>
    <d v="2023-03-03T00:00:00"/>
    <s v="12:12"/>
    <n v="17574.400000000001"/>
    <n v="3"/>
    <x v="2"/>
    <x v="91"/>
    <n v="17050"/>
    <n v="47034"/>
    <n v="19450"/>
    <n v="13850"/>
    <n v="1050"/>
    <n v="14900"/>
    <n v="314.35000000000002"/>
    <n v="531.65"/>
    <n v="5.95"/>
    <n v="22.7"/>
    <n v="1330250"/>
    <n v="693300"/>
    <n v="636950"/>
    <n v="12025900"/>
    <n v="47041"/>
  </r>
  <r>
    <d v="2023-03-03T00:00:00"/>
    <s v="12:12"/>
    <n v="17574.400000000001"/>
    <n v="3"/>
    <x v="2"/>
    <x v="91"/>
    <n v="17100"/>
    <n v="47044"/>
    <n v="217200"/>
    <n v="80500"/>
    <n v="4900"/>
    <n v="85400"/>
    <n v="272.2"/>
    <n v="482.1"/>
    <n v="6.9"/>
    <n v="29"/>
    <n v="3491300"/>
    <n v="704300"/>
    <n v="2787000"/>
    <n v="27805800"/>
    <n v="47067"/>
  </r>
  <r>
    <d v="2023-03-03T00:00:00"/>
    <s v="12:12"/>
    <n v="17574.400000000001"/>
    <n v="3"/>
    <x v="2"/>
    <x v="91"/>
    <n v="17150"/>
    <n v="47068"/>
    <n v="106300"/>
    <n v="34800"/>
    <n v="7550"/>
    <n v="42350"/>
    <n v="233.4"/>
    <n v="436.55"/>
    <n v="8.25"/>
    <n v="38.1"/>
    <n v="1906300"/>
    <n v="1342600"/>
    <n v="563700"/>
    <n v="17662650"/>
    <n v="47088"/>
  </r>
  <r>
    <d v="2023-03-03T00:00:00"/>
    <s v="12:12"/>
    <n v="17574.400000000001"/>
    <n v="3"/>
    <x v="2"/>
    <x v="91"/>
    <n v="17200"/>
    <n v="47089"/>
    <n v="1577450"/>
    <n v="411050"/>
    <n v="-97500"/>
    <n v="313550"/>
    <n v="195"/>
    <n v="386"/>
    <n v="10.4"/>
    <n v="50.05"/>
    <n v="4671450"/>
    <n v="2690900"/>
    <n v="1980550"/>
    <n v="34189650"/>
    <n v="47102"/>
  </r>
  <r>
    <d v="2023-03-03T00:00:00"/>
    <s v="12:12"/>
    <n v="17574.400000000001"/>
    <n v="3"/>
    <x v="2"/>
    <x v="91"/>
    <n v="17250"/>
    <n v="47109"/>
    <n v="1035500"/>
    <n v="162350"/>
    <n v="-30700"/>
    <n v="131650"/>
    <n v="158.94999999999999"/>
    <n v="341.1"/>
    <n v="13.3"/>
    <n v="64.150000000000006"/>
    <n v="2076750"/>
    <n v="1396500"/>
    <n v="680250"/>
    <n v="18600300"/>
    <n v="47110"/>
  </r>
  <r>
    <d v="2023-03-03T00:00:00"/>
    <s v="12:12"/>
    <n v="17574.400000000001"/>
    <n v="3"/>
    <x v="2"/>
    <x v="91"/>
    <n v="17300"/>
    <n v="47115"/>
    <n v="10772100"/>
    <n v="1959200"/>
    <n v="-777350"/>
    <n v="1181850"/>
    <n v="126.9"/>
    <n v="293"/>
    <n v="17.600000000000001"/>
    <n v="82.6"/>
    <n v="5289350"/>
    <n v="2085150"/>
    <n v="3204200"/>
    <n v="40513000"/>
    <n v="47116"/>
  </r>
  <r>
    <d v="2023-03-03T00:00:00"/>
    <s v="12:12"/>
    <n v="17574.400000000001"/>
    <n v="3"/>
    <x v="2"/>
    <x v="91"/>
    <n v="17350"/>
    <n v="47117"/>
    <n v="8229400"/>
    <n v="1338800"/>
    <n v="-736000"/>
    <n v="602800"/>
    <n v="99.15"/>
    <n v="249.15"/>
    <n v="23.25"/>
    <n v="103.6"/>
    <n v="2851850"/>
    <n v="1863300"/>
    <n v="988550"/>
    <n v="24796700"/>
    <n v="47120"/>
  </r>
  <r>
    <d v="2023-03-03T00:00:00"/>
    <s v="12:12"/>
    <n v="17574.400000000001"/>
    <n v="3"/>
    <x v="2"/>
    <x v="91"/>
    <n v="17400"/>
    <n v="47121"/>
    <n v="47501000"/>
    <n v="6517100"/>
    <n v="-2942300"/>
    <n v="3574800"/>
    <n v="74.55"/>
    <n v="207.55"/>
    <n v="31.25"/>
    <n v="129.65"/>
    <n v="9029350"/>
    <n v="5766400"/>
    <n v="3262950"/>
    <n v="67745100"/>
    <n v="47122"/>
  </r>
  <r>
    <d v="2023-03-03T00:00:00"/>
    <s v="12:12"/>
    <n v="17574.400000000001"/>
    <n v="3"/>
    <x v="2"/>
    <x v="91"/>
    <n v="17450"/>
    <n v="47128"/>
    <n v="38871250"/>
    <n v="1684750"/>
    <n v="-266750"/>
    <n v="1418000"/>
    <n v="55.05"/>
    <n v="167.9"/>
    <n v="41.75"/>
    <n v="159.44999999999999"/>
    <n v="4535100"/>
    <n v="4149000"/>
    <n v="386100"/>
    <n v="44026500"/>
    <n v="47129"/>
  </r>
  <r>
    <d v="2023-03-03T00:00:00"/>
    <s v="12:12"/>
    <n v="17574.400000000001"/>
    <n v="3"/>
    <x v="2"/>
    <x v="91"/>
    <n v="17500"/>
    <n v="47131"/>
    <n v="108895000"/>
    <n v="4863200"/>
    <n v="1491300"/>
    <n v="6354500"/>
    <n v="38.700000000000003"/>
    <n v="132.1"/>
    <n v="56.15"/>
    <n v="194.35"/>
    <n v="12088650"/>
    <n v="10572400"/>
    <n v="1516250"/>
    <n v="86957450"/>
    <n v="47139"/>
  </r>
  <r>
    <d v="2023-03-03T00:00:00"/>
    <s v="12:12"/>
    <n v="17574.400000000001"/>
    <n v="3"/>
    <x v="2"/>
    <x v="91"/>
    <n v="17550"/>
    <n v="47140"/>
    <n v="55805950"/>
    <n v="1330550"/>
    <n v="1069950"/>
    <n v="2400500"/>
    <n v="26.75"/>
    <n v="100.85"/>
    <n v="74.7"/>
    <n v="231.35"/>
    <n v="3235600"/>
    <n v="3015900"/>
    <n v="219700"/>
    <n v="28105350"/>
    <n v="47192"/>
  </r>
  <r>
    <d v="2023-03-03T00:00:00"/>
    <s v="12:12"/>
    <n v="17574.400000000001"/>
    <n v="3"/>
    <x v="2"/>
    <x v="91"/>
    <n v="17600"/>
    <n v="47197"/>
    <n v="80056500"/>
    <n v="3378600"/>
    <n v="1628350"/>
    <n v="5006950"/>
    <n v="18.05"/>
    <n v="74.2"/>
    <n v="98.2"/>
    <n v="271.55"/>
    <n v="4154600"/>
    <n v="3606300"/>
    <n v="548300"/>
    <n v="30612500"/>
    <n v="47213"/>
  </r>
  <r>
    <d v="2023-03-03T00:00:00"/>
    <s v="12:12"/>
    <n v="17574.400000000001"/>
    <n v="3"/>
    <x v="2"/>
    <x v="91"/>
    <n v="17650"/>
    <n v="47214"/>
    <n v="36981700"/>
    <n v="1857900"/>
    <n v="238900"/>
    <n v="2096800"/>
    <n v="11.85"/>
    <n v="52.8"/>
    <n v="126.7"/>
    <n v="316"/>
    <n v="781750"/>
    <n v="682600"/>
    <n v="99150"/>
    <n v="5529200"/>
    <n v="47222"/>
  </r>
  <r>
    <d v="2023-03-03T00:00:00"/>
    <s v="12:12"/>
    <n v="17574.400000000001"/>
    <n v="3"/>
    <x v="2"/>
    <x v="91"/>
    <n v="17700"/>
    <n v="47223"/>
    <n v="56977250"/>
    <n v="2688150"/>
    <n v="3163000"/>
    <n v="5851150"/>
    <n v="8.1"/>
    <n v="35.6"/>
    <n v="160"/>
    <n v="360.55"/>
    <n v="1334900"/>
    <n v="1059750"/>
    <n v="275150"/>
    <n v="7041800"/>
    <n v="47278"/>
  </r>
  <r>
    <d v="2023-03-03T00:00:00"/>
    <s v="12:12"/>
    <n v="17574.400000000001"/>
    <n v="3"/>
    <x v="2"/>
    <x v="91"/>
    <n v="17750"/>
    <n v="47279"/>
    <n v="32081850"/>
    <n v="1254450"/>
    <n v="2833350"/>
    <n v="4087800"/>
    <n v="5.65"/>
    <n v="23.3"/>
    <n v="198"/>
    <n v="409.2"/>
    <n v="300000"/>
    <n v="250550"/>
    <n v="49450"/>
    <n v="995700"/>
    <n v="47280"/>
  </r>
  <r>
    <d v="2023-03-03T00:00:00"/>
    <s v="12:12"/>
    <n v="17574.400000000001"/>
    <n v="3"/>
    <x v="2"/>
    <x v="91"/>
    <n v="17800"/>
    <n v="47283"/>
    <n v="54256100"/>
    <n v="2724100"/>
    <n v="2936750"/>
    <n v="5660850"/>
    <n v="4.45"/>
    <n v="15.25"/>
    <n v="239"/>
    <n v="456.55"/>
    <n v="409850"/>
    <n v="147850"/>
    <n v="262000"/>
    <n v="1638850"/>
    <n v="47295"/>
  </r>
  <r>
    <d v="2023-03-03T00:00:00"/>
    <s v="12:12"/>
    <n v="17574.400000000001"/>
    <n v="3"/>
    <x v="2"/>
    <x v="91"/>
    <n v="17850"/>
    <n v="47296"/>
    <n v="21725050"/>
    <n v="1140650"/>
    <n v="766450"/>
    <n v="1907100"/>
    <n v="3.65"/>
    <n v="9.9"/>
    <n v="281.75"/>
    <n v="507.05"/>
    <n v="34600"/>
    <n v="9850"/>
    <n v="24750"/>
    <n v="83950"/>
    <n v="47297"/>
  </r>
  <r>
    <d v="2023-03-03T00:00:00"/>
    <s v="12:12"/>
    <n v="17574.400000000001"/>
    <n v="3"/>
    <x v="2"/>
    <x v="91"/>
    <n v="17900"/>
    <n v="47299"/>
    <n v="39915200"/>
    <n v="3967300"/>
    <n v="1603000"/>
    <n v="5570300"/>
    <n v="3.2"/>
    <n v="6.8"/>
    <n v="329.5"/>
    <n v="550.6"/>
    <n v="186400"/>
    <n v="47000"/>
    <n v="139400"/>
    <n v="223700"/>
    <n v="47315"/>
  </r>
  <r>
    <d v="2023-03-03T00:00:00"/>
    <s v="12:12"/>
    <n v="17574.400000000001"/>
    <n v="3"/>
    <x v="2"/>
    <x v="91"/>
    <n v="17950"/>
    <n v="47316"/>
    <n v="11860300"/>
    <n v="584950"/>
    <n v="805950"/>
    <n v="1390900"/>
    <n v="2.8"/>
    <n v="4.9000000000000004"/>
    <n v="374.75"/>
    <n v="596.79999999999995"/>
    <n v="21300"/>
    <n v="1050"/>
    <n v="20250"/>
    <n v="39250"/>
    <n v="47317"/>
  </r>
  <r>
    <d v="2023-03-03T00:00:00"/>
    <s v="12:12"/>
    <n v="17574.400000000001"/>
    <n v="3"/>
    <x v="2"/>
    <x v="91"/>
    <n v="18000"/>
    <n v="47318"/>
    <n v="36161000"/>
    <n v="6556500"/>
    <n v="1276750"/>
    <n v="7833250"/>
    <n v="2.65"/>
    <n v="3.85"/>
    <n v="426.95"/>
    <n v="653.15"/>
    <n v="337500"/>
    <n v="26550"/>
    <n v="310950"/>
    <n v="281900"/>
    <n v="47334"/>
  </r>
  <r>
    <d v="2023-03-03T00:00:00"/>
    <s v="12:12"/>
    <n v="17574.400000000001"/>
    <n v="3"/>
    <x v="2"/>
    <x v="91"/>
    <n v="18050"/>
    <n v="47338"/>
    <n v="5177300"/>
    <n v="403450"/>
    <n v="241350"/>
    <n v="644800"/>
    <n v="2.35"/>
    <n v="3"/>
    <n v="480"/>
    <n v="697.3"/>
    <n v="8800"/>
    <n v="250"/>
    <n v="8550"/>
    <n v="3200"/>
    <n v="47365"/>
  </r>
  <r>
    <d v="2023-03-03T00:00:00"/>
    <s v="12:12"/>
    <n v="17574.400000000001"/>
    <n v="3"/>
    <x v="2"/>
    <x v="91"/>
    <n v="18100"/>
    <n v="47366"/>
    <n v="11073250"/>
    <n v="1470150"/>
    <n v="623950"/>
    <n v="2094100"/>
    <n v="2.0499999999999998"/>
    <n v="2.5"/>
    <n v="520.20000000000005"/>
    <n v="751.7"/>
    <n v="50300"/>
    <n v="-4200"/>
    <n v="54500"/>
    <n v="22750"/>
    <n v="47375"/>
  </r>
  <r>
    <d v="2023-03-03T00:00:00"/>
    <s v="12:12"/>
    <n v="17574.400000000001"/>
    <n v="3"/>
    <x v="2"/>
    <x v="91"/>
    <n v="18150"/>
    <n v="47376"/>
    <n v="2363450"/>
    <n v="271300"/>
    <n v="347300"/>
    <n v="618600"/>
    <n v="2"/>
    <n v="2.2000000000000002"/>
    <n v="574.85"/>
    <n v="799.05"/>
    <n v="9350"/>
    <n v="550"/>
    <n v="8800"/>
    <n v="2850"/>
    <n v="47589"/>
  </r>
  <r>
    <d v="2023-03-03T00:00:00"/>
    <s v="12:12"/>
    <n v="17574.400000000001"/>
    <n v="3"/>
    <x v="2"/>
    <x v="91"/>
    <n v="18200"/>
    <n v="47590"/>
    <n v="9107550"/>
    <n v="1475250"/>
    <n v="711950"/>
    <n v="2187200"/>
    <n v="1.85"/>
    <n v="1.85"/>
    <n v="620.75"/>
    <n v="850.8"/>
    <n v="93500"/>
    <n v="-1800"/>
    <n v="95300"/>
    <n v="13250"/>
    <n v="47612"/>
  </r>
  <r>
    <d v="2023-03-03T00:00:00"/>
    <s v="12:12"/>
    <n v="17574.400000000001"/>
    <n v="3"/>
    <x v="2"/>
    <x v="91"/>
    <n v="18250"/>
    <n v="47613"/>
    <n v="1330950"/>
    <n v="275950"/>
    <n v="214200"/>
    <n v="490150"/>
    <n v="1.75"/>
    <n v="1.75"/>
    <n v="675"/>
    <n v="910"/>
    <n v="7950"/>
    <n v="-1300"/>
    <n v="9250"/>
    <n v="1550"/>
    <n v="47614"/>
  </r>
  <r>
    <d v="2023-03-03T00:00:00"/>
    <s v="12:12"/>
    <n v="17574.400000000001"/>
    <n v="3"/>
    <x v="2"/>
    <x v="91"/>
    <n v="18300"/>
    <n v="47615"/>
    <n v="4664350"/>
    <n v="1181250"/>
    <n v="406700"/>
    <n v="1587950"/>
    <n v="1.65"/>
    <n v="1.55"/>
    <n v="721"/>
    <n v="951.9"/>
    <n v="57900"/>
    <n v="-1900"/>
    <n v="59800"/>
    <n v="31050"/>
    <n v="47616"/>
  </r>
  <r>
    <d v="2023-03-03T00:00:00"/>
    <s v="12:12"/>
    <n v="17574.400000000001"/>
    <n v="3"/>
    <x v="2"/>
    <x v="91"/>
    <n v="18350"/>
    <n v="47620"/>
    <n v="457650"/>
    <n v="157500"/>
    <n v="57800"/>
    <n v="215300"/>
    <n v="1.7"/>
    <n v="1.5"/>
    <n v="793.3"/>
    <n v="999.75"/>
    <n v="15400"/>
    <n v="50"/>
    <n v="15350"/>
    <n v="100"/>
    <n v="47625"/>
  </r>
  <r>
    <d v="2023-03-03T00:00:00"/>
    <s v="12:12"/>
    <n v="17574.400000000001"/>
    <n v="3"/>
    <x v="2"/>
    <x v="91"/>
    <n v="18400"/>
    <n v="47627"/>
    <n v="2214550"/>
    <n v="759350"/>
    <n v="148250"/>
    <n v="907600"/>
    <n v="1.6"/>
    <n v="1.35"/>
    <n v="820.45"/>
    <n v="1050.1500000000001"/>
    <n v="29050"/>
    <n v="-600"/>
    <n v="29650"/>
    <n v="1500"/>
    <n v="47633"/>
  </r>
  <r>
    <d v="2023-03-03T00:00:00"/>
    <s v="12:12"/>
    <n v="17574.400000000001"/>
    <n v="3"/>
    <x v="2"/>
    <x v="91"/>
    <n v="18450"/>
    <n v="47634"/>
    <n v="429500"/>
    <n v="111550"/>
    <n v="43650"/>
    <n v="155200"/>
    <n v="1.65"/>
    <n v="1.4"/>
    <n v="870.35"/>
    <n v="1099.4000000000001"/>
    <n v="6100"/>
    <n v="0"/>
    <n v="6100"/>
    <n v="200"/>
    <n v="47652"/>
  </r>
  <r>
    <d v="2023-03-03T00:00:00"/>
    <s v="12:12"/>
    <n v="17574.400000000001"/>
    <n v="3"/>
    <x v="2"/>
    <x v="91"/>
    <n v="18500"/>
    <n v="47658"/>
    <n v="8947850"/>
    <n v="3623750"/>
    <n v="-520250"/>
    <n v="3103500"/>
    <n v="1.65"/>
    <n v="1.3"/>
    <n v="920"/>
    <n v="1150.05"/>
    <n v="96850"/>
    <n v="1600"/>
    <n v="95250"/>
    <n v="8500"/>
    <n v="47692"/>
  </r>
  <r>
    <d v="2023-03-03T00:00:00"/>
    <s v="12:12"/>
    <n v="17574.400000000001"/>
    <n v="3"/>
    <x v="2"/>
    <x v="91"/>
    <n v="18550"/>
    <n v="47693"/>
    <n v="198350"/>
    <n v="6950"/>
    <n v="29400"/>
    <n v="36350"/>
    <n v="1.55"/>
    <n v="1.25"/>
    <n v="1028.5999999999999"/>
    <n v="1190"/>
    <n v="2250"/>
    <n v="0"/>
    <n v="2250"/>
    <n v="100"/>
    <n v="47696"/>
  </r>
  <r>
    <d v="2023-03-03T00:00:00"/>
    <s v="12:12"/>
    <n v="17574.400000000001"/>
    <n v="3"/>
    <x v="2"/>
    <x v="91"/>
    <n v="18600"/>
    <n v="47697"/>
    <n v="2007650"/>
    <n v="290650"/>
    <n v="291500"/>
    <n v="582150"/>
    <n v="1.45"/>
    <n v="1.25"/>
    <n v="1022.8"/>
    <n v="1253.3499999999999"/>
    <n v="25300"/>
    <n v="-6700"/>
    <n v="32000"/>
    <n v="12250"/>
    <n v="47714"/>
  </r>
  <r>
    <d v="2023-03-03T00:00:00"/>
    <s v="12:12"/>
    <n v="17574.400000000001"/>
    <n v="3"/>
    <x v="2"/>
    <x v="91"/>
    <n v="18650"/>
    <n v="47715"/>
    <n v="162450"/>
    <n v="7550"/>
    <n v="32900"/>
    <n v="40450"/>
    <n v="1.4"/>
    <n v="1.2"/>
    <n v="0"/>
    <n v="0"/>
    <n v="0"/>
    <n v="0"/>
    <n v="0"/>
    <n v="0"/>
    <n v="47728"/>
  </r>
  <r>
    <d v="2023-03-03T00:00:00"/>
    <s v="12:12"/>
    <n v="17574.400000000001"/>
    <n v="3"/>
    <x v="2"/>
    <x v="91"/>
    <n v="18700"/>
    <n v="47729"/>
    <n v="1059200"/>
    <n v="153550"/>
    <n v="217800"/>
    <n v="371350"/>
    <n v="1.45"/>
    <n v="1.1499999999999999"/>
    <n v="1168.7"/>
    <n v="1354.8"/>
    <n v="9700"/>
    <n v="50"/>
    <n v="9650"/>
    <n v="300"/>
    <n v="47730"/>
  </r>
  <r>
    <d v="2023-03-03T00:00:00"/>
    <s v="12:12"/>
    <n v="17574.400000000001"/>
    <n v="3"/>
    <x v="2"/>
    <x v="91"/>
    <n v="18750"/>
    <n v="47733"/>
    <n v="235450"/>
    <n v="5500"/>
    <n v="49450"/>
    <n v="54950"/>
    <n v="1.45"/>
    <n v="1.1000000000000001"/>
    <n v="1350"/>
    <n v="1404.75"/>
    <n v="5250"/>
    <n v="0"/>
    <n v="5250"/>
    <n v="250"/>
    <n v="47750"/>
  </r>
  <r>
    <d v="2023-03-03T00:00:00"/>
    <s v="12:12"/>
    <n v="17574.400000000001"/>
    <n v="3"/>
    <x v="2"/>
    <x v="91"/>
    <n v="18800"/>
    <n v="47764"/>
    <n v="588300"/>
    <n v="165100"/>
    <n v="86750"/>
    <n v="251850"/>
    <n v="1.3"/>
    <n v="1.05"/>
    <n v="1226"/>
    <n v="1449.9"/>
    <n v="13450"/>
    <n v="200"/>
    <n v="13250"/>
    <n v="50"/>
    <n v="47784"/>
  </r>
  <r>
    <d v="2023-03-03T00:00:00"/>
    <s v="12:12"/>
    <n v="17574.400000000001"/>
    <n v="3"/>
    <x v="2"/>
    <x v="91"/>
    <n v="18850"/>
    <n v="47785"/>
    <n v="120100"/>
    <n v="4500"/>
    <n v="42800"/>
    <n v="47300"/>
    <n v="1.3"/>
    <n v="1"/>
    <n v="0"/>
    <n v="0"/>
    <n v="0"/>
    <n v="0"/>
    <n v="0"/>
    <n v="0"/>
    <n v="47786"/>
  </r>
  <r>
    <d v="2023-03-03T00:00:00"/>
    <s v="12:12"/>
    <n v="17574.400000000001"/>
    <n v="3"/>
    <x v="2"/>
    <x v="91"/>
    <n v="18900"/>
    <n v="47789"/>
    <n v="147550"/>
    <n v="41200"/>
    <n v="41750"/>
    <n v="82950"/>
    <n v="1.3"/>
    <n v="0.95"/>
    <n v="1344.95"/>
    <n v="1542"/>
    <n v="5350"/>
    <n v="50"/>
    <n v="5300"/>
    <n v="150"/>
    <n v="47790"/>
  </r>
  <r>
    <d v="2023-03-03T00:00:00"/>
    <s v="12:12"/>
    <n v="17574.400000000001"/>
    <n v="3"/>
    <x v="2"/>
    <x v="91"/>
    <n v="18950"/>
    <n v="47791"/>
    <n v="25850"/>
    <n v="5250"/>
    <n v="5500"/>
    <n v="10750"/>
    <n v="1.2"/>
    <n v="0.9"/>
    <n v="0"/>
    <n v="0"/>
    <n v="0"/>
    <n v="0"/>
    <n v="0"/>
    <n v="0"/>
    <n v="47796"/>
  </r>
  <r>
    <d v="2023-03-03T00:00:00"/>
    <s v="12:12"/>
    <n v="17574.400000000001"/>
    <n v="3"/>
    <x v="2"/>
    <x v="91"/>
    <n v="19000"/>
    <n v="47797"/>
    <n v="2583750"/>
    <n v="808100"/>
    <n v="428950"/>
    <n v="1237050"/>
    <n v="1.25"/>
    <n v="0.8"/>
    <n v="1420.2"/>
    <n v="1649.55"/>
    <n v="46400"/>
    <n v="-450"/>
    <n v="46850"/>
    <n v="3250"/>
    <n v="47798"/>
  </r>
  <r>
    <d v="2023-03-03T00:00:00"/>
    <s v="12:12"/>
    <n v="17574.400000000001"/>
    <n v="3"/>
    <x v="2"/>
    <x v="91"/>
    <n v="19050"/>
    <n v="47799"/>
    <n v="47750"/>
    <n v="6750"/>
    <n v="7150"/>
    <n v="13900"/>
    <n v="1.3"/>
    <n v="0.8"/>
    <n v="0"/>
    <n v="0"/>
    <n v="0"/>
    <n v="0"/>
    <n v="0"/>
    <n v="0"/>
    <n v="47814"/>
  </r>
  <r>
    <d v="2023-03-03T00:00:00"/>
    <s v="12:12"/>
    <n v="17574.400000000001"/>
    <n v="3"/>
    <x v="2"/>
    <x v="91"/>
    <n v="19100"/>
    <n v="47817"/>
    <n v="33100"/>
    <n v="44350"/>
    <n v="18450"/>
    <n v="62800"/>
    <n v="1.2"/>
    <n v="0.8"/>
    <n v="0"/>
    <n v="0"/>
    <n v="0"/>
    <n v="0"/>
    <n v="0"/>
    <n v="0"/>
    <n v="47821"/>
  </r>
  <r>
    <d v="2023-03-03T00:00:00"/>
    <s v="12:12"/>
    <n v="17574.400000000001"/>
    <n v="3"/>
    <x v="2"/>
    <x v="91"/>
    <n v="19150"/>
    <n v="47822"/>
    <n v="5350"/>
    <n v="1900"/>
    <n v="1950"/>
    <n v="3850"/>
    <n v="1.1000000000000001"/>
    <n v="0.9"/>
    <n v="0"/>
    <n v="0"/>
    <n v="0"/>
    <n v="0"/>
    <n v="0"/>
    <n v="0"/>
    <n v="47832"/>
  </r>
  <r>
    <d v="2023-03-03T00:00:00"/>
    <s v="12:12"/>
    <n v="17574.400000000001"/>
    <n v="3"/>
    <x v="2"/>
    <x v="91"/>
    <n v="19200"/>
    <n v="47834"/>
    <n v="32100"/>
    <n v="115900"/>
    <n v="8900"/>
    <n v="124800"/>
    <n v="1.3"/>
    <n v="0.85"/>
    <n v="0"/>
    <n v="0"/>
    <n v="0"/>
    <n v="0"/>
    <n v="0"/>
    <n v="0"/>
    <n v="47835"/>
  </r>
  <r>
    <d v="2023-03-03T00:00:00"/>
    <s v="12:12"/>
    <n v="17574.400000000001"/>
    <n v="3"/>
    <x v="2"/>
    <x v="91"/>
    <n v="19250"/>
    <n v="47838"/>
    <n v="4000"/>
    <n v="1550"/>
    <n v="1950"/>
    <n v="3500"/>
    <n v="1.5"/>
    <n v="0.75"/>
    <n v="0"/>
    <n v="0"/>
    <n v="0"/>
    <n v="0"/>
    <n v="0"/>
    <n v="0"/>
    <n v="47839"/>
  </r>
  <r>
    <d v="2023-03-03T00:00:00"/>
    <s v="12:12"/>
    <n v="17574.400000000001"/>
    <n v="3"/>
    <x v="2"/>
    <x v="91"/>
    <n v="19300"/>
    <n v="47840"/>
    <n v="25250"/>
    <n v="89450"/>
    <n v="3250"/>
    <n v="92700"/>
    <n v="1.1499999999999999"/>
    <n v="0.75"/>
    <n v="0"/>
    <n v="0"/>
    <n v="0"/>
    <n v="0"/>
    <n v="0"/>
    <n v="0"/>
    <n v="47841"/>
  </r>
  <r>
    <d v="2023-03-03T00:00:00"/>
    <s v="12:12"/>
    <n v="17574.400000000001"/>
    <n v="3"/>
    <x v="2"/>
    <x v="91"/>
    <n v="19350"/>
    <n v="47844"/>
    <n v="7550"/>
    <n v="5600"/>
    <n v="5700"/>
    <n v="11300"/>
    <n v="1.35"/>
    <n v="0.85"/>
    <n v="0"/>
    <n v="0"/>
    <n v="0"/>
    <n v="0"/>
    <n v="0"/>
    <n v="0"/>
    <n v="47845"/>
  </r>
  <r>
    <d v="2023-03-03T00:00:00"/>
    <s v="12:12"/>
    <n v="17574.400000000001"/>
    <n v="3"/>
    <x v="2"/>
    <x v="91"/>
    <n v="19400"/>
    <n v="47846"/>
    <n v="117850"/>
    <n v="78450"/>
    <n v="25400"/>
    <n v="103850"/>
    <n v="1.1499999999999999"/>
    <n v="0.7"/>
    <n v="0"/>
    <n v="0"/>
    <n v="0"/>
    <n v="0"/>
    <n v="0"/>
    <n v="0"/>
    <n v="47852"/>
  </r>
  <r>
    <d v="2023-03-03T00:00:00"/>
    <s v="12:12"/>
    <n v="17574.400000000001"/>
    <n v="3"/>
    <x v="2"/>
    <x v="91"/>
    <n v="19450"/>
    <n v="47853"/>
    <n v="14400"/>
    <n v="6100"/>
    <n v="4100"/>
    <n v="10200"/>
    <n v="1.35"/>
    <n v="0.7"/>
    <n v="0"/>
    <n v="0"/>
    <n v="0"/>
    <n v="0"/>
    <n v="0"/>
    <n v="0"/>
    <n v="47867"/>
  </r>
  <r>
    <d v="2023-03-03T00:00:00"/>
    <s v="12:12"/>
    <n v="17574.400000000001"/>
    <n v="3"/>
    <x v="2"/>
    <x v="91"/>
    <n v="19500"/>
    <n v="47868"/>
    <n v="2303900"/>
    <n v="1769300"/>
    <n v="189000"/>
    <n v="1958300"/>
    <n v="1.25"/>
    <n v="0.7"/>
    <n v="1940.55"/>
    <n v="2060"/>
    <n v="13150"/>
    <n v="-100"/>
    <n v="13250"/>
    <n v="50"/>
    <n v="47869"/>
  </r>
  <r>
    <d v="2023-03-03T00:00:00"/>
    <s v="12:12"/>
    <n v="17574.400000000001"/>
    <n v="3"/>
    <x v="2"/>
    <x v="91"/>
    <n v="19550"/>
    <n v="47886"/>
    <n v="528450"/>
    <n v="697400"/>
    <n v="172500"/>
    <n v="869900"/>
    <n v="1.05"/>
    <n v="0.65"/>
    <n v="0"/>
    <n v="0"/>
    <n v="0"/>
    <n v="0"/>
    <n v="0"/>
    <n v="0"/>
    <n v="47887"/>
  </r>
  <r>
    <d v="2023-03-03T00:00:00"/>
    <s v="12:12"/>
    <n v="17574.400000000001"/>
    <n v="3"/>
    <x v="2"/>
    <x v="91"/>
    <n v="19600"/>
    <n v="47888"/>
    <n v="0"/>
    <n v="0"/>
    <n v="0"/>
    <n v="0"/>
    <n v="0"/>
    <n v="0"/>
    <n v="0"/>
    <n v="0"/>
    <n v="0"/>
    <n v="0"/>
    <n v="0"/>
    <n v="0"/>
    <n v="47890"/>
  </r>
  <r>
    <d v="2023-03-03T00:00:00"/>
    <s v="12:12"/>
    <n v="17574.400000000001"/>
    <n v="3"/>
    <x v="2"/>
    <x v="91"/>
    <n v="19650"/>
    <n v="47891"/>
    <n v="0"/>
    <n v="0"/>
    <n v="0"/>
    <n v="0"/>
    <n v="0"/>
    <n v="0"/>
    <n v="0"/>
    <n v="0"/>
    <n v="0"/>
    <n v="0"/>
    <n v="0"/>
    <n v="0"/>
    <n v="47892"/>
  </r>
  <r>
    <d v="2023-03-03T00:00:00"/>
    <s v="12:12"/>
    <n v="17574.400000000001"/>
    <n v="3"/>
    <x v="2"/>
    <x v="91"/>
    <n v="19700"/>
    <n v="47893"/>
    <n v="0"/>
    <n v="0"/>
    <n v="0"/>
    <n v="0"/>
    <n v="0"/>
    <n v="0"/>
    <n v="0"/>
    <n v="0"/>
    <n v="0"/>
    <n v="0"/>
    <n v="0"/>
    <n v="0"/>
    <n v="47894"/>
  </r>
  <r>
    <d v="2023-03-03T00:00:00"/>
    <s v="12:12"/>
    <n v="17574.400000000001"/>
    <n v="3"/>
    <x v="2"/>
    <x v="91"/>
    <n v="19750"/>
    <n v="47896"/>
    <n v="0"/>
    <n v="0"/>
    <n v="0"/>
    <n v="0"/>
    <n v="0"/>
    <n v="0"/>
    <n v="0"/>
    <n v="0"/>
    <n v="0"/>
    <n v="0"/>
    <n v="0"/>
    <n v="0"/>
    <n v="47916"/>
  </r>
  <r>
    <d v="2023-03-03T00:00:00"/>
    <s v="12:12"/>
    <n v="17574.400000000001"/>
    <n v="3"/>
    <x v="2"/>
    <x v="91"/>
    <n v="19800"/>
    <n v="47924"/>
    <n v="0"/>
    <n v="0"/>
    <n v="0"/>
    <n v="0"/>
    <n v="0"/>
    <n v="0"/>
    <n v="0"/>
    <n v="0"/>
    <n v="0"/>
    <n v="0"/>
    <n v="0"/>
    <n v="0"/>
    <n v="47930"/>
  </r>
  <r>
    <d v="2023-03-03T00:00:00"/>
    <s v="12:12"/>
    <n v="17574.400000000001"/>
    <n v="3"/>
    <x v="2"/>
    <x v="91"/>
    <n v="19850"/>
    <n v="47931"/>
    <n v="0"/>
    <n v="0"/>
    <n v="0"/>
    <n v="0"/>
    <n v="0"/>
    <n v="0"/>
    <n v="0"/>
    <n v="0"/>
    <n v="0"/>
    <n v="0"/>
    <n v="0"/>
    <n v="0"/>
    <n v="47933"/>
  </r>
  <r>
    <d v="2023-03-03T00:00:00"/>
    <s v="12:12"/>
    <n v="17574.400000000001"/>
    <n v="3"/>
    <x v="2"/>
    <x v="91"/>
    <n v="19900"/>
    <n v="47935"/>
    <n v="0"/>
    <n v="0"/>
    <n v="0"/>
    <n v="0"/>
    <n v="0"/>
    <n v="0"/>
    <n v="0"/>
    <n v="0"/>
    <n v="0"/>
    <n v="0"/>
    <n v="0"/>
    <n v="0"/>
    <n v="47941"/>
  </r>
  <r>
    <d v="2023-03-03T00:00:00"/>
    <s v="12:12"/>
    <n v="17574.400000000001"/>
    <n v="3"/>
    <x v="2"/>
    <x v="91"/>
    <n v="19950"/>
    <n v="47942"/>
    <n v="0"/>
    <n v="0"/>
    <n v="0"/>
    <n v="0"/>
    <n v="0"/>
    <n v="0"/>
    <n v="0"/>
    <n v="0"/>
    <n v="0"/>
    <n v="0"/>
    <n v="0"/>
    <n v="0"/>
    <n v="47943"/>
  </r>
  <r>
    <d v="2023-03-03T00:00:00"/>
    <s v="12:12"/>
    <n v="17574.400000000001"/>
    <n v="3"/>
    <x v="2"/>
    <x v="91"/>
    <n v="20000"/>
    <n v="47944"/>
    <n v="0"/>
    <n v="0"/>
    <n v="0"/>
    <n v="0"/>
    <n v="0"/>
    <n v="0"/>
    <n v="0"/>
    <n v="0"/>
    <n v="0"/>
    <n v="0"/>
    <n v="0"/>
    <n v="0"/>
    <n v="47945"/>
  </r>
  <r>
    <d v="2023-03-03T00:00:00"/>
    <s v="12:12"/>
    <n v="17574.400000000001"/>
    <n v="3"/>
    <x v="2"/>
    <x v="91"/>
    <n v="20050"/>
    <n v="47946"/>
    <n v="0"/>
    <n v="0"/>
    <n v="0"/>
    <n v="0"/>
    <n v="0"/>
    <n v="0"/>
    <n v="0"/>
    <n v="0"/>
    <n v="0"/>
    <n v="0"/>
    <n v="0"/>
    <n v="0"/>
    <n v="47947"/>
  </r>
  <r>
    <d v="2023-03-03T00:00:00"/>
    <s v="12:12"/>
    <n v="17574.400000000001"/>
    <n v="3"/>
    <x v="2"/>
    <x v="91"/>
    <n v="20100"/>
    <n v="47950"/>
    <n v="0"/>
    <n v="0"/>
    <n v="0"/>
    <n v="0"/>
    <n v="0"/>
    <n v="0"/>
    <n v="0"/>
    <n v="0"/>
    <n v="0"/>
    <n v="0"/>
    <n v="0"/>
    <n v="0"/>
    <n v="47956"/>
  </r>
  <r>
    <d v="2023-03-03T00:00:00"/>
    <s v="12:12"/>
    <n v="17574.400000000001"/>
    <n v="3"/>
    <x v="2"/>
    <x v="91"/>
    <n v="20150"/>
    <n v="47957"/>
    <n v="0"/>
    <n v="0"/>
    <n v="0"/>
    <n v="0"/>
    <n v="0"/>
    <n v="0"/>
    <n v="0"/>
    <n v="0"/>
    <n v="0"/>
    <n v="0"/>
    <n v="0"/>
    <n v="0"/>
    <n v="47966"/>
  </r>
  <r>
    <d v="2023-03-03T00:00:00"/>
    <s v="12:12"/>
    <n v="17574.400000000001"/>
    <n v="3"/>
    <x v="2"/>
    <x v="91"/>
    <n v="20200"/>
    <n v="47967"/>
    <n v="0"/>
    <n v="0"/>
    <n v="0"/>
    <n v="0"/>
    <n v="0"/>
    <n v="0"/>
    <n v="0"/>
    <n v="0"/>
    <n v="0"/>
    <n v="0"/>
    <n v="0"/>
    <n v="0"/>
    <n v="47970"/>
  </r>
  <r>
    <d v="2023-03-03T00:00:00"/>
    <s v="12:12"/>
    <n v="17574.400000000001"/>
    <n v="3"/>
    <x v="2"/>
    <x v="91"/>
    <n v="20250"/>
    <n v="47971"/>
    <n v="0"/>
    <n v="0"/>
    <n v="0"/>
    <n v="0"/>
    <n v="0"/>
    <n v="0"/>
    <n v="0"/>
    <n v="0"/>
    <n v="0"/>
    <n v="0"/>
    <n v="0"/>
    <n v="0"/>
    <n v="47975"/>
  </r>
  <r>
    <d v="2023-03-03T00:00:00"/>
    <s v="12:12"/>
    <n v="17574.400000000001"/>
    <n v="3"/>
    <x v="2"/>
    <x v="91"/>
    <n v="20300"/>
    <n v="47976"/>
    <n v="0"/>
    <n v="0"/>
    <n v="0"/>
    <n v="0"/>
    <n v="0"/>
    <n v="0"/>
    <n v="0"/>
    <n v="0"/>
    <n v="0"/>
    <n v="0"/>
    <n v="0"/>
    <n v="0"/>
    <n v="47977"/>
  </r>
  <r>
    <d v="2023-03-03T00:00:00"/>
    <s v="12:12"/>
    <n v="17574.400000000001"/>
    <n v="3"/>
    <x v="2"/>
    <x v="91"/>
    <n v="20350"/>
    <n v="47978"/>
    <n v="0"/>
    <n v="0"/>
    <n v="0"/>
    <n v="0"/>
    <n v="0"/>
    <n v="0"/>
    <n v="0"/>
    <n v="0"/>
    <n v="0"/>
    <n v="0"/>
    <n v="0"/>
    <n v="0"/>
    <n v="47990"/>
  </r>
  <r>
    <d v="2023-03-03T00:00:00"/>
    <s v="12:12"/>
    <n v="17574.400000000001"/>
    <n v="3"/>
    <x v="2"/>
    <x v="91"/>
    <n v="20400"/>
    <n v="47991"/>
    <n v="0"/>
    <n v="0"/>
    <n v="0"/>
    <n v="0"/>
    <n v="0"/>
    <n v="0"/>
    <n v="0"/>
    <n v="0"/>
    <n v="0"/>
    <n v="0"/>
    <n v="0"/>
    <n v="0"/>
    <n v="47997"/>
  </r>
  <r>
    <d v="2023-03-03T00:00:00"/>
    <s v="12:12"/>
    <n v="17574.400000000001"/>
    <n v="3"/>
    <x v="2"/>
    <x v="91"/>
    <n v="20450"/>
    <n v="47998"/>
    <n v="0"/>
    <n v="0"/>
    <n v="0"/>
    <n v="0"/>
    <n v="0"/>
    <n v="0"/>
    <n v="0"/>
    <n v="0"/>
    <n v="0"/>
    <n v="0"/>
    <n v="0"/>
    <n v="0"/>
    <n v="48005"/>
  </r>
  <r>
    <d v="2023-03-03T00:00:00"/>
    <s v="12:12"/>
    <n v="17574.400000000001"/>
    <n v="3"/>
    <x v="2"/>
    <x v="91"/>
    <n v="20500"/>
    <n v="48006"/>
    <n v="0"/>
    <n v="0"/>
    <n v="0"/>
    <n v="0"/>
    <n v="0"/>
    <n v="0"/>
    <n v="0"/>
    <n v="0"/>
    <n v="0"/>
    <n v="0"/>
    <n v="0"/>
    <n v="0"/>
    <n v="48007"/>
  </r>
  <r>
    <d v="2023-03-03T00:00:00"/>
    <s v="12:12"/>
    <n v="17574.400000000001"/>
    <n v="3"/>
    <x v="2"/>
    <x v="91"/>
    <n v="20550"/>
    <n v="48008"/>
    <n v="0"/>
    <n v="0"/>
    <n v="0"/>
    <n v="0"/>
    <n v="0"/>
    <n v="0"/>
    <n v="0"/>
    <n v="0"/>
    <n v="0"/>
    <n v="0"/>
    <n v="0"/>
    <n v="0"/>
    <n v="48009"/>
  </r>
  <r>
    <d v="2023-03-03T00:00:00"/>
    <s v="12:12"/>
    <n v="17574.400000000001"/>
    <n v="3"/>
    <x v="2"/>
    <x v="91"/>
    <n v="20600"/>
    <n v="48010"/>
    <n v="0"/>
    <n v="0"/>
    <n v="0"/>
    <n v="0"/>
    <n v="0"/>
    <n v="0"/>
    <n v="0"/>
    <n v="0"/>
    <n v="0"/>
    <n v="0"/>
    <n v="0"/>
    <n v="0"/>
    <n v="48011"/>
  </r>
  <r>
    <d v="2023-03-03T00:00:00"/>
    <s v="12:12"/>
    <n v="17574.400000000001"/>
    <n v="3"/>
    <x v="2"/>
    <x v="91"/>
    <n v="20650"/>
    <n v="35874"/>
    <n v="0"/>
    <n v="0"/>
    <n v="0"/>
    <n v="0"/>
    <n v="0"/>
    <n v="0"/>
    <n v="0"/>
    <n v="0"/>
    <n v="0"/>
    <n v="0"/>
    <n v="0"/>
    <n v="0"/>
    <n v="35875"/>
  </r>
  <r>
    <d v="2023-03-03T00:00:00"/>
    <s v="12:12"/>
    <n v="17574.400000000001"/>
    <n v="3"/>
    <x v="2"/>
    <x v="91"/>
    <n v="20700"/>
    <n v="35880"/>
    <n v="0"/>
    <n v="0"/>
    <n v="0"/>
    <n v="0"/>
    <n v="0"/>
    <n v="0"/>
    <n v="0"/>
    <n v="0"/>
    <n v="0"/>
    <n v="0"/>
    <n v="0"/>
    <n v="0"/>
    <n v="35881"/>
  </r>
  <r>
    <d v="2023-03-03T00:00:00"/>
    <s v="12:12"/>
    <n v="17574.400000000001"/>
    <n v="3"/>
    <x v="2"/>
    <x v="91"/>
    <n v="20750"/>
    <n v="35882"/>
    <n v="0"/>
    <n v="0"/>
    <n v="0"/>
    <n v="0"/>
    <n v="0"/>
    <n v="0"/>
    <n v="0"/>
    <n v="0"/>
    <n v="0"/>
    <n v="0"/>
    <n v="0"/>
    <n v="0"/>
    <n v="35883"/>
  </r>
  <r>
    <d v="2023-03-03T00:00:00"/>
    <s v="12:12"/>
    <n v="17574.400000000001"/>
    <n v="3"/>
    <x v="2"/>
    <x v="91"/>
    <n v="20800"/>
    <n v="36796"/>
    <n v="0"/>
    <n v="0"/>
    <n v="0"/>
    <n v="0"/>
    <n v="0"/>
    <n v="0"/>
    <n v="0"/>
    <n v="0"/>
    <n v="0"/>
    <n v="0"/>
    <n v="0"/>
    <n v="0"/>
    <n v="36800"/>
  </r>
  <r>
    <d v="2023-03-03T00:00:00"/>
    <s v="12:12"/>
    <n v="17574.400000000001"/>
    <n v="3"/>
    <x v="2"/>
    <x v="91"/>
    <n v="20850"/>
    <n v="36809"/>
    <n v="0"/>
    <n v="0"/>
    <n v="0"/>
    <n v="0"/>
    <n v="0"/>
    <n v="0"/>
    <n v="0"/>
    <n v="0"/>
    <n v="0"/>
    <n v="0"/>
    <n v="0"/>
    <n v="0"/>
    <n v="36810"/>
  </r>
  <r>
    <d v="2023-03-03T00:00:00"/>
    <s v="12:12"/>
    <n v="17574.400000000001"/>
    <n v="3"/>
    <x v="2"/>
    <x v="91"/>
    <n v="20900"/>
    <n v="55456"/>
    <n v="0"/>
    <n v="0"/>
    <n v="0"/>
    <n v="0"/>
    <n v="0"/>
    <n v="0"/>
    <n v="0"/>
    <n v="0"/>
    <n v="0"/>
    <n v="0"/>
    <n v="0"/>
    <n v="0"/>
    <n v="55457"/>
  </r>
  <r>
    <d v="2023-03-03T00:00:00"/>
    <s v="12:12"/>
    <n v="17574.400000000001"/>
    <n v="3"/>
    <x v="2"/>
    <x v="91"/>
    <n v="20950"/>
    <n v="57643"/>
    <n v="0"/>
    <n v="0"/>
    <n v="0"/>
    <n v="0"/>
    <n v="0"/>
    <n v="0"/>
    <n v="0"/>
    <n v="0"/>
    <n v="0"/>
    <n v="0"/>
    <n v="0"/>
    <n v="0"/>
    <n v="57644"/>
  </r>
  <r>
    <d v="2023-03-03T00:00:00"/>
    <s v="12:12"/>
    <n v="17574.400000000001"/>
    <n v="3"/>
    <x v="2"/>
    <x v="91"/>
    <n v="21000"/>
    <n v="35597"/>
    <n v="0"/>
    <n v="0"/>
    <n v="0"/>
    <n v="0"/>
    <n v="0"/>
    <n v="0"/>
    <n v="0"/>
    <n v="0"/>
    <n v="0"/>
    <n v="0"/>
    <n v="0"/>
    <n v="0"/>
    <n v="35599"/>
  </r>
  <r>
    <d v="2023-03-03T00:00:00"/>
    <s v="12:12"/>
    <n v="17574.400000000001"/>
    <n v="3"/>
    <x v="2"/>
    <x v="91"/>
    <n v="21050"/>
    <n v="41768"/>
    <n v="0"/>
    <n v="0"/>
    <n v="0"/>
    <n v="0"/>
    <n v="0"/>
    <n v="0"/>
    <n v="0"/>
    <n v="0"/>
    <n v="0"/>
    <n v="0"/>
    <n v="0"/>
    <n v="0"/>
    <n v="41769"/>
  </r>
  <r>
    <d v="2023-03-03T00:00:00"/>
    <s v="12:16"/>
    <n v="17569.599999999999"/>
    <n v="3"/>
    <x v="2"/>
    <x v="155"/>
    <n v="14300"/>
    <n v="43558"/>
    <n v="0"/>
    <n v="0"/>
    <n v="0"/>
    <n v="0"/>
    <n v="0"/>
    <n v="0"/>
    <n v="0"/>
    <n v="0"/>
    <n v="0"/>
    <n v="0"/>
    <n v="0"/>
    <n v="0"/>
    <n v="43559"/>
  </r>
  <r>
    <d v="2023-03-03T00:00:00"/>
    <s v="12:16"/>
    <n v="17569.599999999999"/>
    <n v="3"/>
    <x v="2"/>
    <x v="155"/>
    <n v="14350"/>
    <n v="43560"/>
    <n v="0"/>
    <n v="0"/>
    <n v="0"/>
    <n v="0"/>
    <n v="0"/>
    <n v="0"/>
    <n v="0"/>
    <n v="0"/>
    <n v="0"/>
    <n v="0"/>
    <n v="0"/>
    <n v="0"/>
    <n v="43561"/>
  </r>
  <r>
    <d v="2023-03-03T00:00:00"/>
    <s v="12:16"/>
    <n v="17569.599999999999"/>
    <n v="3"/>
    <x v="2"/>
    <x v="155"/>
    <n v="14400"/>
    <n v="37129"/>
    <n v="0"/>
    <n v="0"/>
    <n v="0"/>
    <n v="0"/>
    <n v="0"/>
    <n v="0"/>
    <n v="0"/>
    <n v="0"/>
    <n v="0"/>
    <n v="0"/>
    <n v="0"/>
    <n v="0"/>
    <n v="37130"/>
  </r>
  <r>
    <d v="2023-03-03T00:00:00"/>
    <s v="12:16"/>
    <n v="17569.599999999999"/>
    <n v="3"/>
    <x v="2"/>
    <x v="155"/>
    <n v="14450"/>
    <n v="35140"/>
    <n v="0"/>
    <n v="0"/>
    <n v="0"/>
    <n v="0"/>
    <n v="0"/>
    <n v="0"/>
    <n v="0"/>
    <n v="0"/>
    <n v="0"/>
    <n v="0"/>
    <n v="0"/>
    <n v="0"/>
    <n v="35141"/>
  </r>
  <r>
    <d v="2023-03-03T00:00:00"/>
    <s v="12:16"/>
    <n v="17569.599999999999"/>
    <n v="3"/>
    <x v="2"/>
    <x v="155"/>
    <n v="14500"/>
    <n v="72849"/>
    <n v="0"/>
    <n v="0"/>
    <n v="0"/>
    <n v="0"/>
    <n v="0"/>
    <n v="0"/>
    <n v="0"/>
    <n v="0"/>
    <n v="0"/>
    <n v="0"/>
    <n v="0"/>
    <n v="0"/>
    <n v="72852"/>
  </r>
  <r>
    <d v="2023-03-03T00:00:00"/>
    <s v="12:16"/>
    <n v="17569.599999999999"/>
    <n v="3"/>
    <x v="2"/>
    <x v="155"/>
    <n v="14550"/>
    <n v="46696"/>
    <n v="0"/>
    <n v="0"/>
    <n v="0"/>
    <n v="0"/>
    <n v="0"/>
    <n v="0"/>
    <n v="0"/>
    <n v="0"/>
    <n v="0"/>
    <n v="0"/>
    <n v="0"/>
    <n v="0"/>
    <n v="46699"/>
  </r>
  <r>
    <d v="2023-03-03T00:00:00"/>
    <s v="12:16"/>
    <n v="17569.599999999999"/>
    <n v="3"/>
    <x v="2"/>
    <x v="155"/>
    <n v="14600"/>
    <n v="46596"/>
    <n v="0"/>
    <n v="0"/>
    <n v="0"/>
    <n v="0"/>
    <n v="0"/>
    <n v="0"/>
    <n v="0"/>
    <n v="0"/>
    <n v="0"/>
    <n v="0"/>
    <n v="0"/>
    <n v="0"/>
    <n v="46597"/>
  </r>
  <r>
    <d v="2023-03-03T00:00:00"/>
    <s v="12:16"/>
    <n v="17569.599999999999"/>
    <n v="3"/>
    <x v="2"/>
    <x v="155"/>
    <n v="14650"/>
    <n v="46598"/>
    <n v="0"/>
    <n v="0"/>
    <n v="0"/>
    <n v="0"/>
    <n v="0"/>
    <n v="0"/>
    <n v="0"/>
    <n v="0"/>
    <n v="0"/>
    <n v="0"/>
    <n v="0"/>
    <n v="0"/>
    <n v="46599"/>
  </r>
  <r>
    <d v="2023-03-03T00:00:00"/>
    <s v="12:16"/>
    <n v="17569.599999999999"/>
    <n v="3"/>
    <x v="2"/>
    <x v="155"/>
    <n v="14700"/>
    <n v="46600"/>
    <n v="0"/>
    <n v="0"/>
    <n v="0"/>
    <n v="0"/>
    <n v="0"/>
    <n v="0"/>
    <n v="0"/>
    <n v="0"/>
    <n v="0"/>
    <n v="0"/>
    <n v="0"/>
    <n v="0"/>
    <n v="46601"/>
  </r>
  <r>
    <d v="2023-03-03T00:00:00"/>
    <s v="12:16"/>
    <n v="17569.599999999999"/>
    <n v="3"/>
    <x v="2"/>
    <x v="155"/>
    <n v="14750"/>
    <n v="46609"/>
    <n v="0"/>
    <n v="0"/>
    <n v="0"/>
    <n v="0"/>
    <n v="0"/>
    <n v="0"/>
    <n v="0"/>
    <n v="0"/>
    <n v="0"/>
    <n v="0"/>
    <n v="0"/>
    <n v="0"/>
    <n v="46610"/>
  </r>
  <r>
    <d v="2023-03-03T00:00:00"/>
    <s v="12:16"/>
    <n v="17569.599999999999"/>
    <n v="3"/>
    <x v="2"/>
    <x v="155"/>
    <n v="14800"/>
    <n v="46616"/>
    <n v="0"/>
    <n v="0"/>
    <n v="0"/>
    <n v="0"/>
    <n v="0"/>
    <n v="0"/>
    <n v="0"/>
    <n v="0"/>
    <n v="0"/>
    <n v="0"/>
    <n v="0"/>
    <n v="0"/>
    <n v="46617"/>
  </r>
  <r>
    <d v="2023-03-03T00:00:00"/>
    <s v="12:16"/>
    <n v="17569.599999999999"/>
    <n v="3"/>
    <x v="2"/>
    <x v="155"/>
    <n v="14850"/>
    <n v="46618"/>
    <n v="0"/>
    <n v="0"/>
    <n v="0"/>
    <n v="0"/>
    <n v="0"/>
    <n v="0"/>
    <n v="0"/>
    <n v="0"/>
    <n v="0"/>
    <n v="0"/>
    <n v="0"/>
    <n v="0"/>
    <n v="46619"/>
  </r>
  <r>
    <d v="2023-03-03T00:00:00"/>
    <s v="12:16"/>
    <n v="17569.599999999999"/>
    <n v="3"/>
    <x v="2"/>
    <x v="155"/>
    <n v="14900"/>
    <n v="46621"/>
    <n v="0"/>
    <n v="0"/>
    <n v="0"/>
    <n v="0"/>
    <n v="0"/>
    <n v="0"/>
    <n v="0"/>
    <n v="0"/>
    <n v="0"/>
    <n v="0"/>
    <n v="0"/>
    <n v="0"/>
    <n v="46622"/>
  </r>
  <r>
    <d v="2023-03-03T00:00:00"/>
    <s v="12:16"/>
    <n v="17569.599999999999"/>
    <n v="3"/>
    <x v="2"/>
    <x v="155"/>
    <n v="14950"/>
    <n v="46627"/>
    <n v="0"/>
    <n v="0"/>
    <n v="0"/>
    <n v="0"/>
    <n v="0"/>
    <n v="0"/>
    <n v="0"/>
    <n v="0"/>
    <n v="0"/>
    <n v="0"/>
    <n v="0"/>
    <n v="0"/>
    <n v="46628"/>
  </r>
  <r>
    <d v="2023-03-03T00:00:00"/>
    <s v="12:16"/>
    <n v="17569.599999999999"/>
    <n v="3"/>
    <x v="2"/>
    <x v="155"/>
    <n v="15000"/>
    <n v="46647"/>
    <n v="0"/>
    <n v="0"/>
    <n v="0"/>
    <n v="0"/>
    <n v="0"/>
    <n v="0"/>
    <n v="0"/>
    <n v="0"/>
    <n v="0"/>
    <n v="0"/>
    <n v="0"/>
    <n v="0"/>
    <n v="46649"/>
  </r>
  <r>
    <d v="2023-03-03T00:00:00"/>
    <s v="12:16"/>
    <n v="17569.599999999999"/>
    <n v="3"/>
    <x v="2"/>
    <x v="155"/>
    <n v="15050"/>
    <n v="46666"/>
    <n v="0"/>
    <n v="0"/>
    <n v="0"/>
    <n v="0"/>
    <n v="0"/>
    <n v="0"/>
    <n v="0"/>
    <n v="0"/>
    <n v="0"/>
    <n v="0"/>
    <n v="0"/>
    <n v="0"/>
    <n v="46667"/>
  </r>
  <r>
    <d v="2023-03-03T00:00:00"/>
    <s v="12:16"/>
    <n v="17569.599999999999"/>
    <n v="3"/>
    <x v="2"/>
    <x v="155"/>
    <n v="15100"/>
    <n v="46668"/>
    <n v="0"/>
    <n v="0"/>
    <n v="0"/>
    <n v="0"/>
    <n v="0"/>
    <n v="0"/>
    <n v="0"/>
    <n v="0"/>
    <n v="0"/>
    <n v="0"/>
    <n v="0"/>
    <n v="0"/>
    <n v="46669"/>
  </r>
  <r>
    <d v="2023-03-03T00:00:00"/>
    <s v="12:16"/>
    <n v="17569.599999999999"/>
    <n v="3"/>
    <x v="2"/>
    <x v="155"/>
    <n v="15150"/>
    <n v="46672"/>
    <n v="0"/>
    <n v="0"/>
    <n v="0"/>
    <n v="0"/>
    <n v="0"/>
    <n v="0"/>
    <n v="0"/>
    <n v="0"/>
    <n v="0"/>
    <n v="0"/>
    <n v="0"/>
    <n v="0"/>
    <n v="46674"/>
  </r>
  <r>
    <d v="2023-03-03T00:00:00"/>
    <s v="12:16"/>
    <n v="17569.599999999999"/>
    <n v="3"/>
    <x v="2"/>
    <x v="155"/>
    <n v="15200"/>
    <n v="46675"/>
    <n v="0"/>
    <n v="0"/>
    <n v="0"/>
    <n v="0"/>
    <n v="0"/>
    <n v="0"/>
    <n v="0"/>
    <n v="0"/>
    <n v="0"/>
    <n v="0"/>
    <n v="0"/>
    <n v="0"/>
    <n v="46677"/>
  </r>
  <r>
    <d v="2023-03-03T00:00:00"/>
    <s v="12:16"/>
    <n v="17569.599999999999"/>
    <n v="3"/>
    <x v="2"/>
    <x v="155"/>
    <n v="15250"/>
    <n v="46686"/>
    <n v="0"/>
    <n v="0"/>
    <n v="0"/>
    <n v="0"/>
    <n v="0"/>
    <n v="0"/>
    <n v="0"/>
    <n v="0"/>
    <n v="0"/>
    <n v="0"/>
    <n v="0"/>
    <n v="0"/>
    <n v="46687"/>
  </r>
  <r>
    <d v="2023-03-03T00:00:00"/>
    <s v="12:16"/>
    <n v="17569.599999999999"/>
    <n v="3"/>
    <x v="2"/>
    <x v="155"/>
    <n v="15300"/>
    <n v="46688"/>
    <n v="0"/>
    <n v="0"/>
    <n v="0"/>
    <n v="0"/>
    <n v="0"/>
    <n v="0"/>
    <n v="0"/>
    <n v="0"/>
    <n v="0"/>
    <n v="0"/>
    <n v="0"/>
    <n v="0"/>
    <n v="46689"/>
  </r>
  <r>
    <d v="2023-03-03T00:00:00"/>
    <s v="12:16"/>
    <n v="17569.599999999999"/>
    <n v="3"/>
    <x v="2"/>
    <x v="155"/>
    <n v="15350"/>
    <n v="46692"/>
    <n v="0"/>
    <n v="0"/>
    <n v="0"/>
    <n v="0"/>
    <n v="0"/>
    <n v="0"/>
    <n v="0"/>
    <n v="0"/>
    <n v="0"/>
    <n v="0"/>
    <n v="0"/>
    <n v="0"/>
    <n v="46693"/>
  </r>
  <r>
    <d v="2023-03-03T00:00:00"/>
    <s v="12:16"/>
    <n v="17569.599999999999"/>
    <n v="3"/>
    <x v="2"/>
    <x v="155"/>
    <n v="15400"/>
    <n v="46694"/>
    <n v="0"/>
    <n v="0"/>
    <n v="0"/>
    <n v="0"/>
    <n v="0"/>
    <n v="0"/>
    <n v="0"/>
    <n v="0"/>
    <n v="0"/>
    <n v="0"/>
    <n v="0"/>
    <n v="0"/>
    <n v="46695"/>
  </r>
  <r>
    <d v="2023-03-03T00:00:00"/>
    <s v="12:16"/>
    <n v="17569.599999999999"/>
    <n v="3"/>
    <x v="2"/>
    <x v="155"/>
    <n v="15450"/>
    <n v="46700"/>
    <n v="0"/>
    <n v="0"/>
    <n v="0"/>
    <n v="0"/>
    <n v="0"/>
    <n v="0"/>
    <n v="0"/>
    <n v="0"/>
    <n v="0"/>
    <n v="0"/>
    <n v="0"/>
    <n v="0"/>
    <n v="46701"/>
  </r>
  <r>
    <d v="2023-03-03T00:00:00"/>
    <s v="12:16"/>
    <n v="17569.599999999999"/>
    <n v="3"/>
    <x v="2"/>
    <x v="155"/>
    <n v="15500"/>
    <n v="46724"/>
    <n v="0"/>
    <n v="0"/>
    <n v="0"/>
    <n v="0"/>
    <n v="0"/>
    <n v="0"/>
    <n v="0"/>
    <n v="0"/>
    <n v="0"/>
    <n v="0"/>
    <n v="0"/>
    <n v="0"/>
    <n v="46725"/>
  </r>
  <r>
    <d v="2023-03-03T00:00:00"/>
    <s v="12:16"/>
    <n v="17569.599999999999"/>
    <n v="3"/>
    <x v="2"/>
    <x v="155"/>
    <n v="15550"/>
    <n v="46734"/>
    <n v="0"/>
    <n v="0"/>
    <n v="0"/>
    <n v="0"/>
    <n v="0"/>
    <n v="0"/>
    <n v="0"/>
    <n v="0"/>
    <n v="0"/>
    <n v="0"/>
    <n v="0"/>
    <n v="0"/>
    <n v="46735"/>
  </r>
  <r>
    <d v="2023-03-03T00:00:00"/>
    <s v="12:16"/>
    <n v="17569.599999999999"/>
    <n v="3"/>
    <x v="2"/>
    <x v="155"/>
    <n v="15600"/>
    <n v="46740"/>
    <n v="0"/>
    <n v="0"/>
    <n v="0"/>
    <n v="0"/>
    <n v="0"/>
    <n v="0"/>
    <n v="0"/>
    <n v="0"/>
    <n v="0"/>
    <n v="0"/>
    <n v="0"/>
    <n v="0"/>
    <n v="46741"/>
  </r>
  <r>
    <d v="2023-03-03T00:00:00"/>
    <s v="12:16"/>
    <n v="17569.599999999999"/>
    <n v="3"/>
    <x v="2"/>
    <x v="155"/>
    <n v="15650"/>
    <n v="46746"/>
    <n v="0"/>
    <n v="0"/>
    <n v="0"/>
    <n v="0"/>
    <n v="0"/>
    <n v="0"/>
    <n v="0"/>
    <n v="0"/>
    <n v="0"/>
    <n v="0"/>
    <n v="0"/>
    <n v="0"/>
    <n v="46747"/>
  </r>
  <r>
    <d v="2023-03-03T00:00:00"/>
    <s v="12:16"/>
    <n v="17569.599999999999"/>
    <n v="3"/>
    <x v="2"/>
    <x v="155"/>
    <n v="15700"/>
    <n v="46752"/>
    <n v="0"/>
    <n v="0"/>
    <n v="0"/>
    <n v="0"/>
    <n v="0"/>
    <n v="0"/>
    <n v="0"/>
    <n v="0"/>
    <n v="0"/>
    <n v="0"/>
    <n v="0"/>
    <n v="0"/>
    <n v="46753"/>
  </r>
  <r>
    <d v="2023-03-03T00:00:00"/>
    <s v="12:16"/>
    <n v="17569.599999999999"/>
    <n v="3"/>
    <x v="2"/>
    <x v="155"/>
    <n v="15750"/>
    <n v="46754"/>
    <n v="0"/>
    <n v="0"/>
    <n v="0"/>
    <n v="0"/>
    <n v="0"/>
    <n v="0"/>
    <n v="0"/>
    <n v="0"/>
    <n v="0"/>
    <n v="0"/>
    <n v="0"/>
    <n v="0"/>
    <n v="46756"/>
  </r>
  <r>
    <d v="2023-03-03T00:00:00"/>
    <s v="12:16"/>
    <n v="17569.599999999999"/>
    <n v="3"/>
    <x v="2"/>
    <x v="155"/>
    <n v="15800"/>
    <n v="46778"/>
    <n v="0"/>
    <n v="0"/>
    <n v="0"/>
    <n v="0"/>
    <n v="0"/>
    <n v="0"/>
    <n v="1.1000000000000001"/>
    <n v="1.35"/>
    <n v="1455600"/>
    <n v="609800"/>
    <n v="845800"/>
    <n v="2819400"/>
    <n v="46779"/>
  </r>
  <r>
    <d v="2023-03-03T00:00:00"/>
    <s v="12:16"/>
    <n v="17569.599999999999"/>
    <n v="3"/>
    <x v="2"/>
    <x v="155"/>
    <n v="15850"/>
    <n v="46780"/>
    <n v="0"/>
    <n v="0"/>
    <n v="0"/>
    <n v="0"/>
    <n v="0"/>
    <n v="0"/>
    <n v="1.25"/>
    <n v="12.55"/>
    <n v="8200"/>
    <n v="8200"/>
    <n v="0"/>
    <n v="11650"/>
    <n v="46781"/>
  </r>
  <r>
    <d v="2023-03-03T00:00:00"/>
    <s v="12:16"/>
    <n v="17569.599999999999"/>
    <n v="3"/>
    <x v="2"/>
    <x v="155"/>
    <n v="15900"/>
    <n v="46782"/>
    <n v="0"/>
    <n v="0"/>
    <n v="0"/>
    <n v="0"/>
    <n v="0"/>
    <n v="0"/>
    <n v="1.3"/>
    <n v="1.6"/>
    <n v="704450"/>
    <n v="263800"/>
    <n v="440650"/>
    <n v="1207800"/>
    <n v="46783"/>
  </r>
  <r>
    <d v="2023-03-03T00:00:00"/>
    <s v="12:16"/>
    <n v="17569.599999999999"/>
    <n v="3"/>
    <x v="2"/>
    <x v="155"/>
    <n v="15950"/>
    <n v="46784"/>
    <n v="0"/>
    <n v="0"/>
    <n v="0"/>
    <n v="0"/>
    <n v="0"/>
    <n v="0"/>
    <n v="1.3"/>
    <n v="1.7"/>
    <n v="26650"/>
    <n v="12100"/>
    <n v="14550"/>
    <n v="79300"/>
    <n v="46785"/>
  </r>
  <r>
    <d v="2023-03-03T00:00:00"/>
    <s v="12:16"/>
    <n v="17569.599999999999"/>
    <n v="3"/>
    <x v="2"/>
    <x v="155"/>
    <n v="16000"/>
    <n v="46786"/>
    <n v="700"/>
    <n v="6250"/>
    <n v="650"/>
    <n v="6900"/>
    <n v="1393"/>
    <n v="1574"/>
    <n v="1.35"/>
    <n v="1.8"/>
    <n v="1705600"/>
    <n v="236050"/>
    <n v="1469550"/>
    <n v="4039850"/>
    <n v="46787"/>
  </r>
  <r>
    <d v="2023-03-03T00:00:00"/>
    <s v="12:16"/>
    <n v="17569.599999999999"/>
    <n v="3"/>
    <x v="2"/>
    <x v="155"/>
    <n v="16050"/>
    <n v="46788"/>
    <n v="0"/>
    <n v="0"/>
    <n v="0"/>
    <n v="0"/>
    <n v="0"/>
    <n v="0"/>
    <n v="1.45"/>
    <n v="2"/>
    <n v="17600"/>
    <n v="13750"/>
    <n v="3850"/>
    <n v="206100"/>
    <n v="46789"/>
  </r>
  <r>
    <d v="2023-03-03T00:00:00"/>
    <s v="12:16"/>
    <n v="17569.599999999999"/>
    <n v="3"/>
    <x v="2"/>
    <x v="155"/>
    <n v="16100"/>
    <n v="46790"/>
    <n v="0"/>
    <n v="0"/>
    <n v="0"/>
    <n v="0"/>
    <n v="0"/>
    <n v="0"/>
    <n v="1.5"/>
    <n v="1.95"/>
    <n v="694700"/>
    <n v="90800"/>
    <n v="603900"/>
    <n v="1266250"/>
    <n v="46791"/>
  </r>
  <r>
    <d v="2023-03-03T00:00:00"/>
    <s v="12:16"/>
    <n v="17569.599999999999"/>
    <n v="3"/>
    <x v="2"/>
    <x v="155"/>
    <n v="16150"/>
    <n v="46792"/>
    <n v="0"/>
    <n v="0"/>
    <n v="0"/>
    <n v="0"/>
    <n v="0"/>
    <n v="0"/>
    <n v="1.55"/>
    <n v="2"/>
    <n v="49200"/>
    <n v="34950"/>
    <n v="14250"/>
    <n v="305850"/>
    <n v="46793"/>
  </r>
  <r>
    <d v="2023-03-03T00:00:00"/>
    <s v="12:16"/>
    <n v="17569.599999999999"/>
    <n v="3"/>
    <x v="2"/>
    <x v="155"/>
    <n v="16200"/>
    <n v="46794"/>
    <n v="0"/>
    <n v="0"/>
    <n v="0"/>
    <n v="0"/>
    <n v="0"/>
    <n v="0"/>
    <n v="1.65"/>
    <n v="2.1"/>
    <n v="1494400"/>
    <n v="367450"/>
    <n v="1126950"/>
    <n v="2267650"/>
    <n v="46795"/>
  </r>
  <r>
    <d v="2023-03-03T00:00:00"/>
    <s v="12:16"/>
    <n v="17569.599999999999"/>
    <n v="3"/>
    <x v="2"/>
    <x v="155"/>
    <n v="16250"/>
    <n v="46796"/>
    <n v="50"/>
    <n v="0"/>
    <n v="0"/>
    <n v="0"/>
    <n v="1502.75"/>
    <n v="1185"/>
    <n v="1.75"/>
    <n v="2.2999999999999998"/>
    <n v="130550"/>
    <n v="76650"/>
    <n v="53900"/>
    <n v="503100"/>
    <n v="46798"/>
  </r>
  <r>
    <d v="2023-03-03T00:00:00"/>
    <s v="12:16"/>
    <n v="17569.599999999999"/>
    <n v="3"/>
    <x v="2"/>
    <x v="155"/>
    <n v="16300"/>
    <n v="46799"/>
    <n v="0"/>
    <n v="0"/>
    <n v="0"/>
    <n v="0"/>
    <n v="0"/>
    <n v="0"/>
    <n v="1.75"/>
    <n v="2.2999999999999998"/>
    <n v="1086400"/>
    <n v="244950"/>
    <n v="841450"/>
    <n v="2297900"/>
    <n v="46808"/>
  </r>
  <r>
    <d v="2023-03-03T00:00:00"/>
    <s v="12:16"/>
    <n v="17569.599999999999"/>
    <n v="3"/>
    <x v="2"/>
    <x v="155"/>
    <n v="16350"/>
    <n v="46809"/>
    <n v="200"/>
    <n v="100"/>
    <n v="0"/>
    <n v="100"/>
    <n v="1412.05"/>
    <n v="1050.5999999999999"/>
    <n v="1.85"/>
    <n v="2.4500000000000002"/>
    <n v="110450"/>
    <n v="82600"/>
    <n v="27850"/>
    <n v="419050"/>
    <n v="46814"/>
  </r>
  <r>
    <d v="2023-03-03T00:00:00"/>
    <s v="12:16"/>
    <n v="17569.599999999999"/>
    <n v="3"/>
    <x v="2"/>
    <x v="155"/>
    <n v="16400"/>
    <n v="46823"/>
    <n v="100"/>
    <n v="50"/>
    <n v="0"/>
    <n v="50"/>
    <n v="976.15"/>
    <n v="1087"/>
    <n v="1.95"/>
    <n v="2.4500000000000002"/>
    <n v="1610900"/>
    <n v="365850"/>
    <n v="1245050"/>
    <n v="3655500"/>
    <n v="46824"/>
  </r>
  <r>
    <d v="2023-03-03T00:00:00"/>
    <s v="12:16"/>
    <n v="17569.599999999999"/>
    <n v="3"/>
    <x v="2"/>
    <x v="155"/>
    <n v="16450"/>
    <n v="46825"/>
    <n v="200"/>
    <n v="2100"/>
    <n v="0"/>
    <n v="2100"/>
    <n v="1092.9000000000001"/>
    <n v="1018.1"/>
    <n v="1.95"/>
    <n v="2.65"/>
    <n v="144950"/>
    <n v="38800"/>
    <n v="106150"/>
    <n v="838950"/>
    <n v="46826"/>
  </r>
  <r>
    <d v="2023-03-03T00:00:00"/>
    <s v="12:16"/>
    <n v="17569.599999999999"/>
    <n v="3"/>
    <x v="2"/>
    <x v="155"/>
    <n v="16500"/>
    <n v="46881"/>
    <n v="6450"/>
    <n v="7800"/>
    <n v="850"/>
    <n v="8650"/>
    <n v="841.4"/>
    <n v="1077.45"/>
    <n v="2"/>
    <n v="2.9"/>
    <n v="3278100"/>
    <n v="662500"/>
    <n v="2615600"/>
    <n v="9210650"/>
    <n v="46884"/>
  </r>
  <r>
    <d v="2023-03-03T00:00:00"/>
    <s v="12:16"/>
    <n v="17569.599999999999"/>
    <n v="3"/>
    <x v="2"/>
    <x v="155"/>
    <n v="16550"/>
    <n v="46899"/>
    <n v="50"/>
    <n v="6550"/>
    <n v="0"/>
    <n v="6550"/>
    <n v="808.5"/>
    <n v="877"/>
    <n v="2.1"/>
    <n v="3.2"/>
    <n v="153800"/>
    <n v="62200"/>
    <n v="91600"/>
    <n v="846500"/>
    <n v="46901"/>
  </r>
  <r>
    <d v="2023-03-03T00:00:00"/>
    <s v="12:16"/>
    <n v="17569.599999999999"/>
    <n v="3"/>
    <x v="2"/>
    <x v="155"/>
    <n v="16600"/>
    <n v="46902"/>
    <n v="300"/>
    <n v="4700"/>
    <n v="-50"/>
    <n v="4650"/>
    <n v="746.5"/>
    <n v="957"/>
    <n v="2.25"/>
    <n v="3.7"/>
    <n v="1533850"/>
    <n v="674600"/>
    <n v="859250"/>
    <n v="6662700"/>
    <n v="46903"/>
  </r>
  <r>
    <d v="2023-03-03T00:00:00"/>
    <s v="12:16"/>
    <n v="17569.599999999999"/>
    <n v="3"/>
    <x v="2"/>
    <x v="155"/>
    <n v="16650"/>
    <n v="46916"/>
    <n v="50"/>
    <n v="2800"/>
    <n v="0"/>
    <n v="2800"/>
    <n v="710.4"/>
    <n v="790"/>
    <n v="2.35"/>
    <n v="4.05"/>
    <n v="319100"/>
    <n v="124000"/>
    <n v="195100"/>
    <n v="1686750"/>
    <n v="46941"/>
  </r>
  <r>
    <d v="2023-03-03T00:00:00"/>
    <s v="12:16"/>
    <n v="17569.599999999999"/>
    <n v="3"/>
    <x v="2"/>
    <x v="155"/>
    <n v="16700"/>
    <n v="46942"/>
    <n v="4800"/>
    <n v="3350"/>
    <n v="-150"/>
    <n v="3200"/>
    <n v="653.9"/>
    <n v="874.6"/>
    <n v="2.6"/>
    <n v="4.9000000000000004"/>
    <n v="2652350"/>
    <n v="1062300"/>
    <n v="1590050"/>
    <n v="13475150"/>
    <n v="46950"/>
  </r>
  <r>
    <d v="2023-03-03T00:00:00"/>
    <s v="12:16"/>
    <n v="17569.599999999999"/>
    <n v="3"/>
    <x v="2"/>
    <x v="155"/>
    <n v="16750"/>
    <n v="46951"/>
    <n v="8850"/>
    <n v="6300"/>
    <n v="0"/>
    <n v="6300"/>
    <n v="736.25"/>
    <n v="589.15"/>
    <n v="2.9"/>
    <n v="5.55"/>
    <n v="449350"/>
    <n v="168050"/>
    <n v="281300"/>
    <n v="2325000"/>
    <n v="46961"/>
  </r>
  <r>
    <d v="2023-03-03T00:00:00"/>
    <s v="12:16"/>
    <n v="17569.599999999999"/>
    <n v="3"/>
    <x v="2"/>
    <x v="155"/>
    <n v="16800"/>
    <n v="46962"/>
    <n v="11400"/>
    <n v="19500"/>
    <n v="-900"/>
    <n v="18600"/>
    <n v="548.79999999999995"/>
    <n v="777.65"/>
    <n v="3.2"/>
    <n v="6.75"/>
    <n v="2991050"/>
    <n v="1225200"/>
    <n v="1765850"/>
    <n v="12662450"/>
    <n v="46972"/>
  </r>
  <r>
    <d v="2023-03-03T00:00:00"/>
    <s v="12:16"/>
    <n v="17569.599999999999"/>
    <n v="3"/>
    <x v="2"/>
    <x v="155"/>
    <n v="16850"/>
    <n v="46973"/>
    <n v="4050"/>
    <n v="5050"/>
    <n v="350"/>
    <n v="5400"/>
    <n v="500.05"/>
    <n v="720.85"/>
    <n v="3.5"/>
    <n v="8.15"/>
    <n v="829400"/>
    <n v="-84250"/>
    <n v="913650"/>
    <n v="4314600"/>
    <n v="46992"/>
  </r>
  <r>
    <d v="2023-03-03T00:00:00"/>
    <s v="12:16"/>
    <n v="17569.599999999999"/>
    <n v="3"/>
    <x v="2"/>
    <x v="155"/>
    <n v="16900"/>
    <n v="46993"/>
    <n v="40500"/>
    <n v="14800"/>
    <n v="-2700"/>
    <n v="12100"/>
    <n v="453.2"/>
    <n v="680.1"/>
    <n v="3.85"/>
    <n v="10.65"/>
    <n v="2477500"/>
    <n v="410000"/>
    <n v="2067500"/>
    <n v="14266100"/>
    <n v="46994"/>
  </r>
  <r>
    <d v="2023-03-03T00:00:00"/>
    <s v="12:16"/>
    <n v="17569.599999999999"/>
    <n v="3"/>
    <x v="2"/>
    <x v="155"/>
    <n v="16950"/>
    <n v="46995"/>
    <n v="3350"/>
    <n v="5150"/>
    <n v="-350"/>
    <n v="4800"/>
    <n v="404.55"/>
    <n v="631.79999999999995"/>
    <n v="4.55"/>
    <n v="13.45"/>
    <n v="2026800"/>
    <n v="1334950"/>
    <n v="691850"/>
    <n v="8924750"/>
    <n v="47012"/>
  </r>
  <r>
    <d v="2023-03-03T00:00:00"/>
    <s v="12:16"/>
    <n v="17569.599999999999"/>
    <n v="3"/>
    <x v="2"/>
    <x v="155"/>
    <n v="17000"/>
    <n v="47013"/>
    <n v="354100"/>
    <n v="125200"/>
    <n v="-7300"/>
    <n v="117900"/>
    <n v="361.15"/>
    <n v="577.70000000000005"/>
    <n v="5.2"/>
    <n v="17.55"/>
    <n v="5519450"/>
    <n v="1986150"/>
    <n v="3533300"/>
    <n v="29123200"/>
    <n v="47033"/>
  </r>
  <r>
    <d v="2023-03-03T00:00:00"/>
    <s v="12:16"/>
    <n v="17569.599999999999"/>
    <n v="3"/>
    <x v="2"/>
    <x v="155"/>
    <n v="17050"/>
    <n v="47034"/>
    <n v="19550"/>
    <n v="13850"/>
    <n v="950"/>
    <n v="14800"/>
    <n v="314.35000000000002"/>
    <n v="528.65"/>
    <n v="5.95"/>
    <n v="22.7"/>
    <n v="1341200"/>
    <n v="704250"/>
    <n v="636950"/>
    <n v="12090550"/>
    <n v="47041"/>
  </r>
  <r>
    <d v="2023-03-03T00:00:00"/>
    <s v="12:16"/>
    <n v="17569.599999999999"/>
    <n v="3"/>
    <x v="2"/>
    <x v="155"/>
    <n v="17100"/>
    <n v="47044"/>
    <n v="217500"/>
    <n v="80500"/>
    <n v="4900"/>
    <n v="85400"/>
    <n v="272.2"/>
    <n v="480.3"/>
    <n v="6.95"/>
    <n v="29"/>
    <n v="3490850"/>
    <n v="703850"/>
    <n v="2787000"/>
    <n v="27953350"/>
    <n v="47067"/>
  </r>
  <r>
    <d v="2023-03-03T00:00:00"/>
    <s v="12:16"/>
    <n v="17569.599999999999"/>
    <n v="3"/>
    <x v="2"/>
    <x v="155"/>
    <n v="17150"/>
    <n v="47068"/>
    <n v="106800"/>
    <n v="34800"/>
    <n v="7250"/>
    <n v="42050"/>
    <n v="233.4"/>
    <n v="432.05"/>
    <n v="8.4"/>
    <n v="38.1"/>
    <n v="1904400"/>
    <n v="1340700"/>
    <n v="563700"/>
    <n v="17727050"/>
    <n v="47088"/>
  </r>
  <r>
    <d v="2023-03-03T00:00:00"/>
    <s v="12:16"/>
    <n v="17569.599999999999"/>
    <n v="3"/>
    <x v="2"/>
    <x v="155"/>
    <n v="17200"/>
    <n v="47089"/>
    <n v="1578550"/>
    <n v="411050"/>
    <n v="-97900"/>
    <n v="313150"/>
    <n v="195"/>
    <n v="384.75"/>
    <n v="10.55"/>
    <n v="50.05"/>
    <n v="4668500"/>
    <n v="2687950"/>
    <n v="1980550"/>
    <n v="34330150"/>
    <n v="47102"/>
  </r>
  <r>
    <d v="2023-03-03T00:00:00"/>
    <s v="12:16"/>
    <n v="17569.599999999999"/>
    <n v="3"/>
    <x v="2"/>
    <x v="155"/>
    <n v="17250"/>
    <n v="47109"/>
    <n v="1037750"/>
    <n v="162350"/>
    <n v="-32550"/>
    <n v="129800"/>
    <n v="158.94999999999999"/>
    <n v="336.8"/>
    <n v="13.55"/>
    <n v="64.150000000000006"/>
    <n v="2070800"/>
    <n v="1390550"/>
    <n v="680250"/>
    <n v="18675800"/>
    <n v="47110"/>
  </r>
  <r>
    <d v="2023-03-03T00:00:00"/>
    <s v="12:16"/>
    <n v="17569.599999999999"/>
    <n v="3"/>
    <x v="2"/>
    <x v="155"/>
    <n v="17300"/>
    <n v="47115"/>
    <n v="10788000"/>
    <n v="1959200"/>
    <n v="-778100"/>
    <n v="1181100"/>
    <n v="126.9"/>
    <n v="292"/>
    <n v="17.850000000000001"/>
    <n v="82.6"/>
    <n v="5314100"/>
    <n v="2109900"/>
    <n v="3204200"/>
    <n v="40690650"/>
    <n v="47116"/>
  </r>
  <r>
    <d v="2023-03-03T00:00:00"/>
    <s v="12:16"/>
    <n v="17569.599999999999"/>
    <n v="3"/>
    <x v="2"/>
    <x v="155"/>
    <n v="17350"/>
    <n v="47117"/>
    <n v="8240050"/>
    <n v="1338800"/>
    <n v="-733700"/>
    <n v="605100"/>
    <n v="99.15"/>
    <n v="248.1"/>
    <n v="23.7"/>
    <n v="103.6"/>
    <n v="2833800"/>
    <n v="1845250"/>
    <n v="988550"/>
    <n v="24876950"/>
    <n v="47120"/>
  </r>
  <r>
    <d v="2023-03-03T00:00:00"/>
    <s v="12:16"/>
    <n v="17569.599999999999"/>
    <n v="3"/>
    <x v="2"/>
    <x v="155"/>
    <n v="17400"/>
    <n v="47121"/>
    <n v="47592100"/>
    <n v="6517100"/>
    <n v="-2947000"/>
    <n v="3570100"/>
    <n v="74.55"/>
    <n v="205.95"/>
    <n v="31.8"/>
    <n v="129.65"/>
    <n v="8980050"/>
    <n v="5717100"/>
    <n v="3262950"/>
    <n v="67970900"/>
    <n v="47122"/>
  </r>
  <r>
    <d v="2023-03-03T00:00:00"/>
    <s v="12:16"/>
    <n v="17569.599999999999"/>
    <n v="3"/>
    <x v="2"/>
    <x v="155"/>
    <n v="17450"/>
    <n v="47128"/>
    <n v="38951300"/>
    <n v="1684750"/>
    <n v="-280200"/>
    <n v="1404550"/>
    <n v="55.05"/>
    <n v="166.35"/>
    <n v="42.5"/>
    <n v="159.44999999999999"/>
    <n v="4537150"/>
    <n v="4151050"/>
    <n v="386100"/>
    <n v="44369050"/>
    <n v="47129"/>
  </r>
  <r>
    <d v="2023-03-03T00:00:00"/>
    <s v="12:16"/>
    <n v="17569.599999999999"/>
    <n v="3"/>
    <x v="2"/>
    <x v="155"/>
    <n v="17500"/>
    <n v="47131"/>
    <n v="109303250"/>
    <n v="4863200"/>
    <n v="1349800"/>
    <n v="6213000"/>
    <n v="38.700000000000003"/>
    <n v="130.94999999999999"/>
    <n v="57"/>
    <n v="194.35"/>
    <n v="11948100"/>
    <n v="10431850"/>
    <n v="1516250"/>
    <n v="87649100"/>
    <n v="47139"/>
  </r>
  <r>
    <d v="2023-03-03T00:00:00"/>
    <s v="12:16"/>
    <n v="17569.599999999999"/>
    <n v="3"/>
    <x v="2"/>
    <x v="155"/>
    <n v="17550"/>
    <n v="47140"/>
    <n v="56128600"/>
    <n v="1330550"/>
    <n v="1094850"/>
    <n v="2425400"/>
    <n v="26.75"/>
    <n v="100"/>
    <n v="75.650000000000006"/>
    <n v="231.35"/>
    <n v="3223550"/>
    <n v="3003850"/>
    <n v="219700"/>
    <n v="28459950"/>
    <n v="47192"/>
  </r>
  <r>
    <d v="2023-03-03T00:00:00"/>
    <s v="12:16"/>
    <n v="17569.599999999999"/>
    <n v="3"/>
    <x v="2"/>
    <x v="155"/>
    <n v="17600"/>
    <n v="47197"/>
    <n v="80710500"/>
    <n v="3378600"/>
    <n v="1707400"/>
    <n v="5086000"/>
    <n v="18.05"/>
    <n v="73.45"/>
    <n v="99.3"/>
    <n v="271.55"/>
    <n v="4190050"/>
    <n v="3641750"/>
    <n v="548300"/>
    <n v="31173150"/>
    <n v="47213"/>
  </r>
  <r>
    <d v="2023-03-03T00:00:00"/>
    <s v="12:16"/>
    <n v="17569.599999999999"/>
    <n v="3"/>
    <x v="2"/>
    <x v="155"/>
    <n v="17650"/>
    <n v="47214"/>
    <n v="37297000"/>
    <n v="1857900"/>
    <n v="250400"/>
    <n v="2108300"/>
    <n v="11.85"/>
    <n v="52.15"/>
    <n v="127.95"/>
    <n v="316"/>
    <n v="790050"/>
    <n v="690900"/>
    <n v="99150"/>
    <n v="5626000"/>
    <n v="47222"/>
  </r>
  <r>
    <d v="2023-03-03T00:00:00"/>
    <s v="12:16"/>
    <n v="17569.599999999999"/>
    <n v="3"/>
    <x v="2"/>
    <x v="155"/>
    <n v="17700"/>
    <n v="47223"/>
    <n v="57381100"/>
    <n v="2688150"/>
    <n v="3197450"/>
    <n v="5885600"/>
    <n v="8.1"/>
    <n v="35.200000000000003"/>
    <n v="161.4"/>
    <n v="360.55"/>
    <n v="1363050"/>
    <n v="1087900"/>
    <n v="275150"/>
    <n v="7138600"/>
    <n v="47278"/>
  </r>
  <r>
    <d v="2023-03-03T00:00:00"/>
    <s v="12:16"/>
    <n v="17569.599999999999"/>
    <n v="3"/>
    <x v="2"/>
    <x v="155"/>
    <n v="17750"/>
    <n v="47279"/>
    <n v="32259100"/>
    <n v="1254450"/>
    <n v="2849000"/>
    <n v="4103450"/>
    <n v="5.65"/>
    <n v="23.05"/>
    <n v="198.85"/>
    <n v="409.2"/>
    <n v="300800"/>
    <n v="251350"/>
    <n v="49450"/>
    <n v="1012950"/>
    <n v="47280"/>
  </r>
  <r>
    <d v="2023-03-03T00:00:00"/>
    <s v="12:16"/>
    <n v="17569.599999999999"/>
    <n v="3"/>
    <x v="2"/>
    <x v="155"/>
    <n v="17800"/>
    <n v="47283"/>
    <n v="54560100"/>
    <n v="2724100"/>
    <n v="2971800"/>
    <n v="5695900"/>
    <n v="4.45"/>
    <n v="14.95"/>
    <n v="240.9"/>
    <n v="456.55"/>
    <n v="409700"/>
    <n v="147700"/>
    <n v="262000"/>
    <n v="1666500"/>
    <n v="47295"/>
  </r>
  <r>
    <d v="2023-03-03T00:00:00"/>
    <s v="12:16"/>
    <n v="17569.599999999999"/>
    <n v="3"/>
    <x v="2"/>
    <x v="155"/>
    <n v="17850"/>
    <n v="47296"/>
    <n v="21843800"/>
    <n v="1140650"/>
    <n v="770100"/>
    <n v="1910750"/>
    <n v="3.65"/>
    <n v="9.6999999999999993"/>
    <n v="284.95"/>
    <n v="507.05"/>
    <n v="34450"/>
    <n v="9700"/>
    <n v="24750"/>
    <n v="84550"/>
    <n v="47297"/>
  </r>
  <r>
    <d v="2023-03-03T00:00:00"/>
    <s v="12:16"/>
    <n v="17569.599999999999"/>
    <n v="3"/>
    <x v="2"/>
    <x v="155"/>
    <n v="17900"/>
    <n v="47299"/>
    <n v="40114150"/>
    <n v="3967300"/>
    <n v="1636650"/>
    <n v="5603950"/>
    <n v="3.2"/>
    <n v="6.7"/>
    <n v="332.05"/>
    <n v="550.6"/>
    <n v="187200"/>
    <n v="47800"/>
    <n v="139400"/>
    <n v="227700"/>
    <n v="47315"/>
  </r>
  <r>
    <d v="2023-03-03T00:00:00"/>
    <s v="12:16"/>
    <n v="17569.599999999999"/>
    <n v="3"/>
    <x v="2"/>
    <x v="155"/>
    <n v="17950"/>
    <n v="47316"/>
    <n v="11905250"/>
    <n v="584950"/>
    <n v="799250"/>
    <n v="1384200"/>
    <n v="2.8"/>
    <n v="4.8499999999999996"/>
    <n v="374.75"/>
    <n v="596.79999999999995"/>
    <n v="21300"/>
    <n v="1050"/>
    <n v="20250"/>
    <n v="39250"/>
    <n v="47317"/>
  </r>
  <r>
    <d v="2023-03-03T00:00:00"/>
    <s v="12:16"/>
    <n v="17569.599999999999"/>
    <n v="3"/>
    <x v="2"/>
    <x v="155"/>
    <n v="18000"/>
    <n v="47318"/>
    <n v="36317900"/>
    <n v="6556500"/>
    <n v="1268500"/>
    <n v="7825000"/>
    <n v="2.65"/>
    <n v="3.8"/>
    <n v="428"/>
    <n v="653.15"/>
    <n v="337550"/>
    <n v="26600"/>
    <n v="310950"/>
    <n v="283600"/>
    <n v="47334"/>
  </r>
  <r>
    <d v="2023-03-03T00:00:00"/>
    <s v="12:16"/>
    <n v="17569.599999999999"/>
    <n v="3"/>
    <x v="2"/>
    <x v="155"/>
    <n v="18050"/>
    <n v="47338"/>
    <n v="5216950"/>
    <n v="403450"/>
    <n v="241500"/>
    <n v="644950"/>
    <n v="2.35"/>
    <n v="2.95"/>
    <n v="480"/>
    <n v="697.3"/>
    <n v="8800"/>
    <n v="250"/>
    <n v="8550"/>
    <n v="3200"/>
    <n v="47365"/>
  </r>
  <r>
    <d v="2023-03-03T00:00:00"/>
    <s v="12:16"/>
    <n v="17569.599999999999"/>
    <n v="3"/>
    <x v="2"/>
    <x v="155"/>
    <n v="18100"/>
    <n v="47366"/>
    <n v="11136250"/>
    <n v="1470150"/>
    <n v="629900"/>
    <n v="2100050"/>
    <n v="2.0499999999999998"/>
    <n v="2.5499999999999998"/>
    <n v="526.4"/>
    <n v="751.7"/>
    <n v="50250"/>
    <n v="-4250"/>
    <n v="54500"/>
    <n v="22800"/>
    <n v="47375"/>
  </r>
  <r>
    <d v="2023-03-03T00:00:00"/>
    <s v="12:16"/>
    <n v="17569.599999999999"/>
    <n v="3"/>
    <x v="2"/>
    <x v="155"/>
    <n v="18150"/>
    <n v="47376"/>
    <n v="2376800"/>
    <n v="271300"/>
    <n v="350400"/>
    <n v="621700"/>
    <n v="2"/>
    <n v="2.2000000000000002"/>
    <n v="575.29999999999995"/>
    <n v="799.05"/>
    <n v="9350"/>
    <n v="550"/>
    <n v="8800"/>
    <n v="2900"/>
    <n v="47589"/>
  </r>
  <r>
    <d v="2023-03-03T00:00:00"/>
    <s v="12:16"/>
    <n v="17569.599999999999"/>
    <n v="3"/>
    <x v="2"/>
    <x v="155"/>
    <n v="18200"/>
    <n v="47590"/>
    <n v="9181000"/>
    <n v="1475250"/>
    <n v="766750"/>
    <n v="2242000"/>
    <n v="1.85"/>
    <n v="1.85"/>
    <n v="624.35"/>
    <n v="850.8"/>
    <n v="93500"/>
    <n v="-1800"/>
    <n v="95300"/>
    <n v="13300"/>
    <n v="47612"/>
  </r>
  <r>
    <d v="2023-03-03T00:00:00"/>
    <s v="12:16"/>
    <n v="17569.599999999999"/>
    <n v="3"/>
    <x v="2"/>
    <x v="155"/>
    <n v="18250"/>
    <n v="47613"/>
    <n v="1334700"/>
    <n v="275950"/>
    <n v="213600"/>
    <n v="489550"/>
    <n v="1.75"/>
    <n v="1.65"/>
    <n v="675"/>
    <n v="910"/>
    <n v="7950"/>
    <n v="-1300"/>
    <n v="9250"/>
    <n v="1550"/>
    <n v="47614"/>
  </r>
  <r>
    <d v="2023-03-03T00:00:00"/>
    <s v="12:16"/>
    <n v="17569.599999999999"/>
    <n v="3"/>
    <x v="2"/>
    <x v="155"/>
    <n v="18300"/>
    <n v="47615"/>
    <n v="4750100"/>
    <n v="1181250"/>
    <n v="408950"/>
    <n v="1590200"/>
    <n v="1.65"/>
    <n v="1.5"/>
    <n v="724.45"/>
    <n v="951.9"/>
    <n v="57800"/>
    <n v="-2000"/>
    <n v="59800"/>
    <n v="31100"/>
    <n v="47616"/>
  </r>
  <r>
    <d v="2023-03-03T00:00:00"/>
    <s v="12:16"/>
    <n v="17569.599999999999"/>
    <n v="3"/>
    <x v="2"/>
    <x v="155"/>
    <n v="18350"/>
    <n v="47620"/>
    <n v="459850"/>
    <n v="157500"/>
    <n v="57150"/>
    <n v="214650"/>
    <n v="1.7"/>
    <n v="1.45"/>
    <n v="793.3"/>
    <n v="999.75"/>
    <n v="15400"/>
    <n v="50"/>
    <n v="15350"/>
    <n v="100"/>
    <n v="47625"/>
  </r>
  <r>
    <d v="2023-03-03T00:00:00"/>
    <s v="12:16"/>
    <n v="17569.599999999999"/>
    <n v="3"/>
    <x v="2"/>
    <x v="155"/>
    <n v="18400"/>
    <n v="47627"/>
    <n v="2244750"/>
    <n v="759350"/>
    <n v="164450"/>
    <n v="923800"/>
    <n v="1.6"/>
    <n v="1.4"/>
    <n v="820.45"/>
    <n v="1050.1500000000001"/>
    <n v="29050"/>
    <n v="-600"/>
    <n v="29650"/>
    <n v="1500"/>
    <n v="47633"/>
  </r>
  <r>
    <d v="2023-03-03T00:00:00"/>
    <s v="12:16"/>
    <n v="17569.599999999999"/>
    <n v="3"/>
    <x v="2"/>
    <x v="155"/>
    <n v="18450"/>
    <n v="47634"/>
    <n v="429500"/>
    <n v="111550"/>
    <n v="43650"/>
    <n v="155200"/>
    <n v="1.65"/>
    <n v="1.4"/>
    <n v="870.35"/>
    <n v="1099.4000000000001"/>
    <n v="6100"/>
    <n v="0"/>
    <n v="6100"/>
    <n v="200"/>
    <n v="47652"/>
  </r>
  <r>
    <d v="2023-03-03T00:00:00"/>
    <s v="12:16"/>
    <n v="17569.599999999999"/>
    <n v="3"/>
    <x v="2"/>
    <x v="155"/>
    <n v="18500"/>
    <n v="47658"/>
    <n v="8993050"/>
    <n v="3623750"/>
    <n v="-522350"/>
    <n v="3101400"/>
    <n v="1.65"/>
    <n v="1.35"/>
    <n v="920"/>
    <n v="1150.05"/>
    <n v="96850"/>
    <n v="1600"/>
    <n v="95250"/>
    <n v="8500"/>
    <n v="47692"/>
  </r>
  <r>
    <d v="2023-03-03T00:00:00"/>
    <s v="12:16"/>
    <n v="17569.599999999999"/>
    <n v="3"/>
    <x v="2"/>
    <x v="155"/>
    <n v="18550"/>
    <n v="47693"/>
    <n v="198400"/>
    <n v="6950"/>
    <n v="29400"/>
    <n v="36350"/>
    <n v="1.55"/>
    <n v="1.3"/>
    <n v="1028.5999999999999"/>
    <n v="1190"/>
    <n v="2250"/>
    <n v="0"/>
    <n v="2250"/>
    <n v="100"/>
    <n v="47696"/>
  </r>
  <r>
    <d v="2023-03-03T00:00:00"/>
    <s v="12:16"/>
    <n v="17569.599999999999"/>
    <n v="3"/>
    <x v="2"/>
    <x v="155"/>
    <n v="18600"/>
    <n v="47697"/>
    <n v="2011100"/>
    <n v="290650"/>
    <n v="289700"/>
    <n v="580350"/>
    <n v="1.45"/>
    <n v="1.2"/>
    <n v="1022.8"/>
    <n v="1253.3499999999999"/>
    <n v="25300"/>
    <n v="-6700"/>
    <n v="32000"/>
    <n v="12250"/>
    <n v="47714"/>
  </r>
  <r>
    <d v="2023-03-03T00:00:00"/>
    <s v="12:16"/>
    <n v="17569.599999999999"/>
    <n v="3"/>
    <x v="2"/>
    <x v="155"/>
    <n v="18650"/>
    <n v="47715"/>
    <n v="162450"/>
    <n v="7550"/>
    <n v="32900"/>
    <n v="40450"/>
    <n v="1.4"/>
    <n v="1.2"/>
    <n v="0"/>
    <n v="0"/>
    <n v="0"/>
    <n v="0"/>
    <n v="0"/>
    <n v="0"/>
    <n v="47728"/>
  </r>
  <r>
    <d v="2023-03-03T00:00:00"/>
    <s v="12:16"/>
    <n v="17569.599999999999"/>
    <n v="3"/>
    <x v="2"/>
    <x v="155"/>
    <n v="18700"/>
    <n v="47729"/>
    <n v="1059600"/>
    <n v="153550"/>
    <n v="217800"/>
    <n v="371350"/>
    <n v="1.45"/>
    <n v="1.1000000000000001"/>
    <n v="1168.7"/>
    <n v="1354.8"/>
    <n v="9700"/>
    <n v="50"/>
    <n v="9650"/>
    <n v="300"/>
    <n v="47730"/>
  </r>
  <r>
    <d v="2023-03-03T00:00:00"/>
    <s v="12:16"/>
    <n v="17569.599999999999"/>
    <n v="3"/>
    <x v="2"/>
    <x v="155"/>
    <n v="18750"/>
    <n v="47733"/>
    <n v="235500"/>
    <n v="5500"/>
    <n v="49400"/>
    <n v="54900"/>
    <n v="1.45"/>
    <n v="1.1000000000000001"/>
    <n v="1350"/>
    <n v="1404.75"/>
    <n v="5250"/>
    <n v="0"/>
    <n v="5250"/>
    <n v="250"/>
    <n v="47750"/>
  </r>
  <r>
    <d v="2023-03-03T00:00:00"/>
    <s v="12:16"/>
    <n v="17569.599999999999"/>
    <n v="3"/>
    <x v="2"/>
    <x v="155"/>
    <n v="18800"/>
    <n v="47764"/>
    <n v="588450"/>
    <n v="165100"/>
    <n v="85000"/>
    <n v="250100"/>
    <n v="1.3"/>
    <n v="1.05"/>
    <n v="1226"/>
    <n v="1449.9"/>
    <n v="13450"/>
    <n v="200"/>
    <n v="13250"/>
    <n v="50"/>
    <n v="47784"/>
  </r>
  <r>
    <d v="2023-03-03T00:00:00"/>
    <s v="12:16"/>
    <n v="17569.599999999999"/>
    <n v="3"/>
    <x v="2"/>
    <x v="155"/>
    <n v="18850"/>
    <n v="47785"/>
    <n v="120100"/>
    <n v="4500"/>
    <n v="42800"/>
    <n v="47300"/>
    <n v="1.3"/>
    <n v="1"/>
    <n v="0"/>
    <n v="0"/>
    <n v="0"/>
    <n v="0"/>
    <n v="0"/>
    <n v="0"/>
    <n v="47786"/>
  </r>
  <r>
    <d v="2023-03-03T00:00:00"/>
    <s v="12:16"/>
    <n v="17569.599999999999"/>
    <n v="3"/>
    <x v="2"/>
    <x v="155"/>
    <n v="18900"/>
    <n v="47789"/>
    <n v="147650"/>
    <n v="41200"/>
    <n v="41850"/>
    <n v="83050"/>
    <n v="1.3"/>
    <n v="0.95"/>
    <n v="1344.95"/>
    <n v="1542"/>
    <n v="5350"/>
    <n v="50"/>
    <n v="5300"/>
    <n v="150"/>
    <n v="47790"/>
  </r>
  <r>
    <d v="2023-03-03T00:00:00"/>
    <s v="12:16"/>
    <n v="17569.599999999999"/>
    <n v="3"/>
    <x v="2"/>
    <x v="155"/>
    <n v="18950"/>
    <n v="47791"/>
    <n v="26450"/>
    <n v="5250"/>
    <n v="5500"/>
    <n v="10750"/>
    <n v="1.2"/>
    <n v="0.9"/>
    <n v="0"/>
    <n v="0"/>
    <n v="0"/>
    <n v="0"/>
    <n v="0"/>
    <n v="0"/>
    <n v="47796"/>
  </r>
  <r>
    <d v="2023-03-03T00:00:00"/>
    <s v="12:16"/>
    <n v="17569.599999999999"/>
    <n v="3"/>
    <x v="2"/>
    <x v="155"/>
    <n v="19000"/>
    <n v="47797"/>
    <n v="2584350"/>
    <n v="808100"/>
    <n v="428950"/>
    <n v="1237050"/>
    <n v="1.25"/>
    <n v="0.8"/>
    <n v="1420.2"/>
    <n v="1649.55"/>
    <n v="46400"/>
    <n v="-450"/>
    <n v="46850"/>
    <n v="3250"/>
    <n v="47798"/>
  </r>
  <r>
    <d v="2023-03-03T00:00:00"/>
    <s v="12:16"/>
    <n v="17569.599999999999"/>
    <n v="3"/>
    <x v="2"/>
    <x v="155"/>
    <n v="19050"/>
    <n v="47799"/>
    <n v="48150"/>
    <n v="6750"/>
    <n v="7100"/>
    <n v="13850"/>
    <n v="1.3"/>
    <n v="0.8"/>
    <n v="0"/>
    <n v="0"/>
    <n v="0"/>
    <n v="0"/>
    <n v="0"/>
    <n v="0"/>
    <n v="47814"/>
  </r>
  <r>
    <d v="2023-03-03T00:00:00"/>
    <s v="12:16"/>
    <n v="17569.599999999999"/>
    <n v="3"/>
    <x v="2"/>
    <x v="155"/>
    <n v="19100"/>
    <n v="47817"/>
    <n v="33100"/>
    <n v="44350"/>
    <n v="18450"/>
    <n v="62800"/>
    <n v="1.2"/>
    <n v="0.8"/>
    <n v="0"/>
    <n v="0"/>
    <n v="0"/>
    <n v="0"/>
    <n v="0"/>
    <n v="0"/>
    <n v="47821"/>
  </r>
  <r>
    <d v="2023-03-03T00:00:00"/>
    <s v="12:16"/>
    <n v="17569.599999999999"/>
    <n v="3"/>
    <x v="2"/>
    <x v="155"/>
    <n v="19150"/>
    <n v="47822"/>
    <n v="5350"/>
    <n v="1900"/>
    <n v="1950"/>
    <n v="3850"/>
    <n v="1.1000000000000001"/>
    <n v="0.9"/>
    <n v="0"/>
    <n v="0"/>
    <n v="0"/>
    <n v="0"/>
    <n v="0"/>
    <n v="0"/>
    <n v="47832"/>
  </r>
  <r>
    <d v="2023-03-03T00:00:00"/>
    <s v="12:16"/>
    <n v="17569.599999999999"/>
    <n v="3"/>
    <x v="2"/>
    <x v="155"/>
    <n v="19200"/>
    <n v="47834"/>
    <n v="33600"/>
    <n v="115900"/>
    <n v="8950"/>
    <n v="124850"/>
    <n v="1.3"/>
    <n v="0.8"/>
    <n v="0"/>
    <n v="0"/>
    <n v="0"/>
    <n v="0"/>
    <n v="0"/>
    <n v="0"/>
    <n v="47835"/>
  </r>
  <r>
    <d v="2023-03-03T00:00:00"/>
    <s v="12:16"/>
    <n v="17569.599999999999"/>
    <n v="3"/>
    <x v="2"/>
    <x v="155"/>
    <n v="19250"/>
    <n v="47838"/>
    <n v="4000"/>
    <n v="1550"/>
    <n v="1950"/>
    <n v="3500"/>
    <n v="1.5"/>
    <n v="0.75"/>
    <n v="0"/>
    <n v="0"/>
    <n v="0"/>
    <n v="0"/>
    <n v="0"/>
    <n v="0"/>
    <n v="47839"/>
  </r>
  <r>
    <d v="2023-03-03T00:00:00"/>
    <s v="12:16"/>
    <n v="17569.599999999999"/>
    <n v="3"/>
    <x v="2"/>
    <x v="155"/>
    <n v="19300"/>
    <n v="47840"/>
    <n v="25250"/>
    <n v="89450"/>
    <n v="3250"/>
    <n v="92700"/>
    <n v="1.1499999999999999"/>
    <n v="0.75"/>
    <n v="0"/>
    <n v="0"/>
    <n v="0"/>
    <n v="0"/>
    <n v="0"/>
    <n v="0"/>
    <n v="47841"/>
  </r>
  <r>
    <d v="2023-03-03T00:00:00"/>
    <s v="12:16"/>
    <n v="17569.599999999999"/>
    <n v="3"/>
    <x v="2"/>
    <x v="155"/>
    <n v="19350"/>
    <n v="47844"/>
    <n v="7550"/>
    <n v="5600"/>
    <n v="5700"/>
    <n v="11300"/>
    <n v="1.35"/>
    <n v="0.85"/>
    <n v="0"/>
    <n v="0"/>
    <n v="0"/>
    <n v="0"/>
    <n v="0"/>
    <n v="0"/>
    <n v="47845"/>
  </r>
  <r>
    <d v="2023-03-03T00:00:00"/>
    <s v="12:16"/>
    <n v="17569.599999999999"/>
    <n v="3"/>
    <x v="2"/>
    <x v="155"/>
    <n v="19400"/>
    <n v="47846"/>
    <n v="117850"/>
    <n v="78450"/>
    <n v="25400"/>
    <n v="103850"/>
    <n v="1.1499999999999999"/>
    <n v="0.7"/>
    <n v="0"/>
    <n v="0"/>
    <n v="0"/>
    <n v="0"/>
    <n v="0"/>
    <n v="0"/>
    <n v="47852"/>
  </r>
  <r>
    <d v="2023-03-03T00:00:00"/>
    <s v="12:16"/>
    <n v="17569.599999999999"/>
    <n v="3"/>
    <x v="2"/>
    <x v="155"/>
    <n v="19450"/>
    <n v="47853"/>
    <n v="14400"/>
    <n v="6100"/>
    <n v="4100"/>
    <n v="10200"/>
    <n v="1.35"/>
    <n v="0.7"/>
    <n v="0"/>
    <n v="0"/>
    <n v="0"/>
    <n v="0"/>
    <n v="0"/>
    <n v="0"/>
    <n v="47867"/>
  </r>
  <r>
    <d v="2023-03-03T00:00:00"/>
    <s v="12:16"/>
    <n v="17569.599999999999"/>
    <n v="3"/>
    <x v="2"/>
    <x v="155"/>
    <n v="19500"/>
    <n v="47868"/>
    <n v="2304750"/>
    <n v="1769300"/>
    <n v="189000"/>
    <n v="1958300"/>
    <n v="1.25"/>
    <n v="0.75"/>
    <n v="1940.55"/>
    <n v="2060"/>
    <n v="13150"/>
    <n v="-100"/>
    <n v="13250"/>
    <n v="50"/>
    <n v="47869"/>
  </r>
  <r>
    <d v="2023-03-03T00:00:00"/>
    <s v="12:16"/>
    <n v="17569.599999999999"/>
    <n v="3"/>
    <x v="2"/>
    <x v="155"/>
    <n v="19550"/>
    <n v="47886"/>
    <n v="528550"/>
    <n v="697400"/>
    <n v="172500"/>
    <n v="869900"/>
    <n v="1.05"/>
    <n v="0.6"/>
    <n v="0"/>
    <n v="0"/>
    <n v="0"/>
    <n v="0"/>
    <n v="0"/>
    <n v="0"/>
    <n v="47887"/>
  </r>
  <r>
    <d v="2023-03-03T00:00:00"/>
    <s v="12:16"/>
    <n v="17569.599999999999"/>
    <n v="3"/>
    <x v="2"/>
    <x v="155"/>
    <n v="19600"/>
    <n v="47888"/>
    <n v="0"/>
    <n v="0"/>
    <n v="0"/>
    <n v="0"/>
    <n v="0"/>
    <n v="0"/>
    <n v="0"/>
    <n v="0"/>
    <n v="0"/>
    <n v="0"/>
    <n v="0"/>
    <n v="0"/>
    <n v="47890"/>
  </r>
  <r>
    <d v="2023-03-03T00:00:00"/>
    <s v="12:16"/>
    <n v="17569.599999999999"/>
    <n v="3"/>
    <x v="2"/>
    <x v="155"/>
    <n v="19650"/>
    <n v="47891"/>
    <n v="0"/>
    <n v="0"/>
    <n v="0"/>
    <n v="0"/>
    <n v="0"/>
    <n v="0"/>
    <n v="0"/>
    <n v="0"/>
    <n v="0"/>
    <n v="0"/>
    <n v="0"/>
    <n v="0"/>
    <n v="47892"/>
  </r>
  <r>
    <d v="2023-03-03T00:00:00"/>
    <s v="12:16"/>
    <n v="17569.599999999999"/>
    <n v="3"/>
    <x v="2"/>
    <x v="155"/>
    <n v="19700"/>
    <n v="47893"/>
    <n v="0"/>
    <n v="0"/>
    <n v="0"/>
    <n v="0"/>
    <n v="0"/>
    <n v="0"/>
    <n v="0"/>
    <n v="0"/>
    <n v="0"/>
    <n v="0"/>
    <n v="0"/>
    <n v="0"/>
    <n v="47894"/>
  </r>
  <r>
    <d v="2023-03-03T00:00:00"/>
    <s v="12:16"/>
    <n v="17569.599999999999"/>
    <n v="3"/>
    <x v="2"/>
    <x v="155"/>
    <n v="19750"/>
    <n v="47896"/>
    <n v="0"/>
    <n v="0"/>
    <n v="0"/>
    <n v="0"/>
    <n v="0"/>
    <n v="0"/>
    <n v="0"/>
    <n v="0"/>
    <n v="0"/>
    <n v="0"/>
    <n v="0"/>
    <n v="0"/>
    <n v="47916"/>
  </r>
  <r>
    <d v="2023-03-03T00:00:00"/>
    <s v="12:16"/>
    <n v="17569.599999999999"/>
    <n v="3"/>
    <x v="2"/>
    <x v="155"/>
    <n v="19800"/>
    <n v="47924"/>
    <n v="0"/>
    <n v="0"/>
    <n v="0"/>
    <n v="0"/>
    <n v="0"/>
    <n v="0"/>
    <n v="0"/>
    <n v="0"/>
    <n v="0"/>
    <n v="0"/>
    <n v="0"/>
    <n v="0"/>
    <n v="47930"/>
  </r>
  <r>
    <d v="2023-03-03T00:00:00"/>
    <s v="12:16"/>
    <n v="17569.599999999999"/>
    <n v="3"/>
    <x v="2"/>
    <x v="155"/>
    <n v="19850"/>
    <n v="47931"/>
    <n v="0"/>
    <n v="0"/>
    <n v="0"/>
    <n v="0"/>
    <n v="0"/>
    <n v="0"/>
    <n v="0"/>
    <n v="0"/>
    <n v="0"/>
    <n v="0"/>
    <n v="0"/>
    <n v="0"/>
    <n v="47933"/>
  </r>
  <r>
    <d v="2023-03-03T00:00:00"/>
    <s v="12:16"/>
    <n v="17569.599999999999"/>
    <n v="3"/>
    <x v="2"/>
    <x v="155"/>
    <n v="19900"/>
    <n v="47935"/>
    <n v="0"/>
    <n v="0"/>
    <n v="0"/>
    <n v="0"/>
    <n v="0"/>
    <n v="0"/>
    <n v="0"/>
    <n v="0"/>
    <n v="0"/>
    <n v="0"/>
    <n v="0"/>
    <n v="0"/>
    <n v="47941"/>
  </r>
  <r>
    <d v="2023-03-03T00:00:00"/>
    <s v="12:16"/>
    <n v="17569.599999999999"/>
    <n v="3"/>
    <x v="2"/>
    <x v="155"/>
    <n v="19950"/>
    <n v="47942"/>
    <n v="0"/>
    <n v="0"/>
    <n v="0"/>
    <n v="0"/>
    <n v="0"/>
    <n v="0"/>
    <n v="0"/>
    <n v="0"/>
    <n v="0"/>
    <n v="0"/>
    <n v="0"/>
    <n v="0"/>
    <n v="47943"/>
  </r>
  <r>
    <d v="2023-03-03T00:00:00"/>
    <s v="12:16"/>
    <n v="17569.599999999999"/>
    <n v="3"/>
    <x v="2"/>
    <x v="155"/>
    <n v="20000"/>
    <n v="47944"/>
    <n v="0"/>
    <n v="0"/>
    <n v="0"/>
    <n v="0"/>
    <n v="0"/>
    <n v="0"/>
    <n v="0"/>
    <n v="0"/>
    <n v="0"/>
    <n v="0"/>
    <n v="0"/>
    <n v="0"/>
    <n v="47945"/>
  </r>
  <r>
    <d v="2023-03-03T00:00:00"/>
    <s v="12:16"/>
    <n v="17569.599999999999"/>
    <n v="3"/>
    <x v="2"/>
    <x v="155"/>
    <n v="20050"/>
    <n v="47946"/>
    <n v="0"/>
    <n v="0"/>
    <n v="0"/>
    <n v="0"/>
    <n v="0"/>
    <n v="0"/>
    <n v="0"/>
    <n v="0"/>
    <n v="0"/>
    <n v="0"/>
    <n v="0"/>
    <n v="0"/>
    <n v="47947"/>
  </r>
  <r>
    <d v="2023-03-03T00:00:00"/>
    <s v="12:16"/>
    <n v="17569.599999999999"/>
    <n v="3"/>
    <x v="2"/>
    <x v="155"/>
    <n v="20100"/>
    <n v="47950"/>
    <n v="0"/>
    <n v="0"/>
    <n v="0"/>
    <n v="0"/>
    <n v="0"/>
    <n v="0"/>
    <n v="0"/>
    <n v="0"/>
    <n v="0"/>
    <n v="0"/>
    <n v="0"/>
    <n v="0"/>
    <n v="47956"/>
  </r>
  <r>
    <d v="2023-03-03T00:00:00"/>
    <s v="12:16"/>
    <n v="17569.599999999999"/>
    <n v="3"/>
    <x v="2"/>
    <x v="155"/>
    <n v="20150"/>
    <n v="47957"/>
    <n v="0"/>
    <n v="0"/>
    <n v="0"/>
    <n v="0"/>
    <n v="0"/>
    <n v="0"/>
    <n v="0"/>
    <n v="0"/>
    <n v="0"/>
    <n v="0"/>
    <n v="0"/>
    <n v="0"/>
    <n v="47966"/>
  </r>
  <r>
    <d v="2023-03-03T00:00:00"/>
    <s v="12:16"/>
    <n v="17569.599999999999"/>
    <n v="3"/>
    <x v="2"/>
    <x v="155"/>
    <n v="20200"/>
    <n v="47967"/>
    <n v="0"/>
    <n v="0"/>
    <n v="0"/>
    <n v="0"/>
    <n v="0"/>
    <n v="0"/>
    <n v="0"/>
    <n v="0"/>
    <n v="0"/>
    <n v="0"/>
    <n v="0"/>
    <n v="0"/>
    <n v="47970"/>
  </r>
  <r>
    <d v="2023-03-03T00:00:00"/>
    <s v="12:16"/>
    <n v="17569.599999999999"/>
    <n v="3"/>
    <x v="2"/>
    <x v="155"/>
    <n v="20250"/>
    <n v="47971"/>
    <n v="0"/>
    <n v="0"/>
    <n v="0"/>
    <n v="0"/>
    <n v="0"/>
    <n v="0"/>
    <n v="0"/>
    <n v="0"/>
    <n v="0"/>
    <n v="0"/>
    <n v="0"/>
    <n v="0"/>
    <n v="47975"/>
  </r>
  <r>
    <d v="2023-03-03T00:00:00"/>
    <s v="12:16"/>
    <n v="17569.599999999999"/>
    <n v="3"/>
    <x v="2"/>
    <x v="155"/>
    <n v="20300"/>
    <n v="47976"/>
    <n v="0"/>
    <n v="0"/>
    <n v="0"/>
    <n v="0"/>
    <n v="0"/>
    <n v="0"/>
    <n v="0"/>
    <n v="0"/>
    <n v="0"/>
    <n v="0"/>
    <n v="0"/>
    <n v="0"/>
    <n v="47977"/>
  </r>
  <r>
    <d v="2023-03-03T00:00:00"/>
    <s v="12:16"/>
    <n v="17569.599999999999"/>
    <n v="3"/>
    <x v="2"/>
    <x v="155"/>
    <n v="20350"/>
    <n v="47978"/>
    <n v="0"/>
    <n v="0"/>
    <n v="0"/>
    <n v="0"/>
    <n v="0"/>
    <n v="0"/>
    <n v="0"/>
    <n v="0"/>
    <n v="0"/>
    <n v="0"/>
    <n v="0"/>
    <n v="0"/>
    <n v="47990"/>
  </r>
  <r>
    <d v="2023-03-03T00:00:00"/>
    <s v="12:16"/>
    <n v="17569.599999999999"/>
    <n v="3"/>
    <x v="2"/>
    <x v="155"/>
    <n v="20400"/>
    <n v="47991"/>
    <n v="0"/>
    <n v="0"/>
    <n v="0"/>
    <n v="0"/>
    <n v="0"/>
    <n v="0"/>
    <n v="0"/>
    <n v="0"/>
    <n v="0"/>
    <n v="0"/>
    <n v="0"/>
    <n v="0"/>
    <n v="47997"/>
  </r>
  <r>
    <d v="2023-03-03T00:00:00"/>
    <s v="12:16"/>
    <n v="17569.599999999999"/>
    <n v="3"/>
    <x v="2"/>
    <x v="155"/>
    <n v="20450"/>
    <n v="47998"/>
    <n v="0"/>
    <n v="0"/>
    <n v="0"/>
    <n v="0"/>
    <n v="0"/>
    <n v="0"/>
    <n v="0"/>
    <n v="0"/>
    <n v="0"/>
    <n v="0"/>
    <n v="0"/>
    <n v="0"/>
    <n v="48005"/>
  </r>
  <r>
    <d v="2023-03-03T00:00:00"/>
    <s v="12:16"/>
    <n v="17569.599999999999"/>
    <n v="3"/>
    <x v="2"/>
    <x v="155"/>
    <n v="20500"/>
    <n v="48006"/>
    <n v="0"/>
    <n v="0"/>
    <n v="0"/>
    <n v="0"/>
    <n v="0"/>
    <n v="0"/>
    <n v="0"/>
    <n v="0"/>
    <n v="0"/>
    <n v="0"/>
    <n v="0"/>
    <n v="0"/>
    <n v="48007"/>
  </r>
  <r>
    <d v="2023-03-03T00:00:00"/>
    <s v="12:16"/>
    <n v="17569.599999999999"/>
    <n v="3"/>
    <x v="2"/>
    <x v="155"/>
    <n v="20550"/>
    <n v="48008"/>
    <n v="0"/>
    <n v="0"/>
    <n v="0"/>
    <n v="0"/>
    <n v="0"/>
    <n v="0"/>
    <n v="0"/>
    <n v="0"/>
    <n v="0"/>
    <n v="0"/>
    <n v="0"/>
    <n v="0"/>
    <n v="48009"/>
  </r>
  <r>
    <d v="2023-03-03T00:00:00"/>
    <s v="12:16"/>
    <n v="17569.599999999999"/>
    <n v="3"/>
    <x v="2"/>
    <x v="155"/>
    <n v="20600"/>
    <n v="48010"/>
    <n v="0"/>
    <n v="0"/>
    <n v="0"/>
    <n v="0"/>
    <n v="0"/>
    <n v="0"/>
    <n v="0"/>
    <n v="0"/>
    <n v="0"/>
    <n v="0"/>
    <n v="0"/>
    <n v="0"/>
    <n v="48011"/>
  </r>
  <r>
    <d v="2023-03-03T00:00:00"/>
    <s v="12:16"/>
    <n v="17569.599999999999"/>
    <n v="3"/>
    <x v="2"/>
    <x v="155"/>
    <n v="20650"/>
    <n v="35874"/>
    <n v="0"/>
    <n v="0"/>
    <n v="0"/>
    <n v="0"/>
    <n v="0"/>
    <n v="0"/>
    <n v="0"/>
    <n v="0"/>
    <n v="0"/>
    <n v="0"/>
    <n v="0"/>
    <n v="0"/>
    <n v="35875"/>
  </r>
  <r>
    <d v="2023-03-03T00:00:00"/>
    <s v="12:16"/>
    <n v="17569.599999999999"/>
    <n v="3"/>
    <x v="2"/>
    <x v="155"/>
    <n v="20700"/>
    <n v="35880"/>
    <n v="0"/>
    <n v="0"/>
    <n v="0"/>
    <n v="0"/>
    <n v="0"/>
    <n v="0"/>
    <n v="0"/>
    <n v="0"/>
    <n v="0"/>
    <n v="0"/>
    <n v="0"/>
    <n v="0"/>
    <n v="35881"/>
  </r>
  <r>
    <d v="2023-03-03T00:00:00"/>
    <s v="12:16"/>
    <n v="17569.599999999999"/>
    <n v="3"/>
    <x v="2"/>
    <x v="155"/>
    <n v="20750"/>
    <n v="35882"/>
    <n v="0"/>
    <n v="0"/>
    <n v="0"/>
    <n v="0"/>
    <n v="0"/>
    <n v="0"/>
    <n v="0"/>
    <n v="0"/>
    <n v="0"/>
    <n v="0"/>
    <n v="0"/>
    <n v="0"/>
    <n v="35883"/>
  </r>
  <r>
    <d v="2023-03-03T00:00:00"/>
    <s v="12:16"/>
    <n v="17569.599999999999"/>
    <n v="3"/>
    <x v="2"/>
    <x v="155"/>
    <n v="20800"/>
    <n v="36796"/>
    <n v="0"/>
    <n v="0"/>
    <n v="0"/>
    <n v="0"/>
    <n v="0"/>
    <n v="0"/>
    <n v="0"/>
    <n v="0"/>
    <n v="0"/>
    <n v="0"/>
    <n v="0"/>
    <n v="0"/>
    <n v="36800"/>
  </r>
  <r>
    <d v="2023-03-03T00:00:00"/>
    <s v="12:16"/>
    <n v="17569.599999999999"/>
    <n v="3"/>
    <x v="2"/>
    <x v="155"/>
    <n v="20850"/>
    <n v="36809"/>
    <n v="0"/>
    <n v="0"/>
    <n v="0"/>
    <n v="0"/>
    <n v="0"/>
    <n v="0"/>
    <n v="0"/>
    <n v="0"/>
    <n v="0"/>
    <n v="0"/>
    <n v="0"/>
    <n v="0"/>
    <n v="36810"/>
  </r>
  <r>
    <d v="2023-03-03T00:00:00"/>
    <s v="12:16"/>
    <n v="17569.599999999999"/>
    <n v="3"/>
    <x v="2"/>
    <x v="155"/>
    <n v="20900"/>
    <n v="55456"/>
    <n v="0"/>
    <n v="0"/>
    <n v="0"/>
    <n v="0"/>
    <n v="0"/>
    <n v="0"/>
    <n v="0"/>
    <n v="0"/>
    <n v="0"/>
    <n v="0"/>
    <n v="0"/>
    <n v="0"/>
    <n v="55457"/>
  </r>
  <r>
    <d v="2023-03-03T00:00:00"/>
    <s v="12:16"/>
    <n v="17569.599999999999"/>
    <n v="3"/>
    <x v="2"/>
    <x v="155"/>
    <n v="20950"/>
    <n v="57643"/>
    <n v="0"/>
    <n v="0"/>
    <n v="0"/>
    <n v="0"/>
    <n v="0"/>
    <n v="0"/>
    <n v="0"/>
    <n v="0"/>
    <n v="0"/>
    <n v="0"/>
    <n v="0"/>
    <n v="0"/>
    <n v="57644"/>
  </r>
  <r>
    <d v="2023-03-03T00:00:00"/>
    <s v="12:16"/>
    <n v="17569.599999999999"/>
    <n v="3"/>
    <x v="2"/>
    <x v="155"/>
    <n v="21000"/>
    <n v="35597"/>
    <n v="0"/>
    <n v="0"/>
    <n v="0"/>
    <n v="0"/>
    <n v="0"/>
    <n v="0"/>
    <n v="0"/>
    <n v="0"/>
    <n v="0"/>
    <n v="0"/>
    <n v="0"/>
    <n v="0"/>
    <n v="35599"/>
  </r>
  <r>
    <d v="2023-03-03T00:00:00"/>
    <s v="12:16"/>
    <n v="17569.599999999999"/>
    <n v="3"/>
    <x v="2"/>
    <x v="155"/>
    <n v="21050"/>
    <n v="41768"/>
    <n v="0"/>
    <n v="0"/>
    <n v="0"/>
    <n v="0"/>
    <n v="0"/>
    <n v="0"/>
    <n v="0"/>
    <n v="0"/>
    <n v="0"/>
    <n v="0"/>
    <n v="0"/>
    <n v="0"/>
    <n v="41769"/>
  </r>
  <r>
    <d v="2023-03-03T00:00:00"/>
    <s v="12:19"/>
    <n v="17572.95"/>
    <n v="3"/>
    <x v="2"/>
    <x v="156"/>
    <n v="14300"/>
    <n v="43558"/>
    <n v="0"/>
    <n v="0"/>
    <n v="0"/>
    <n v="0"/>
    <n v="0"/>
    <n v="0"/>
    <n v="0"/>
    <n v="0"/>
    <n v="0"/>
    <n v="0"/>
    <n v="0"/>
    <n v="0"/>
    <n v="43559"/>
  </r>
  <r>
    <d v="2023-03-03T00:00:00"/>
    <s v="12:19"/>
    <n v="17572.95"/>
    <n v="3"/>
    <x v="2"/>
    <x v="156"/>
    <n v="14350"/>
    <n v="43560"/>
    <n v="0"/>
    <n v="0"/>
    <n v="0"/>
    <n v="0"/>
    <n v="0"/>
    <n v="0"/>
    <n v="0"/>
    <n v="0"/>
    <n v="0"/>
    <n v="0"/>
    <n v="0"/>
    <n v="0"/>
    <n v="43561"/>
  </r>
  <r>
    <d v="2023-03-03T00:00:00"/>
    <s v="12:19"/>
    <n v="17572.95"/>
    <n v="3"/>
    <x v="2"/>
    <x v="156"/>
    <n v="14400"/>
    <n v="37129"/>
    <n v="0"/>
    <n v="0"/>
    <n v="0"/>
    <n v="0"/>
    <n v="0"/>
    <n v="0"/>
    <n v="0"/>
    <n v="0"/>
    <n v="0"/>
    <n v="0"/>
    <n v="0"/>
    <n v="0"/>
    <n v="37130"/>
  </r>
  <r>
    <d v="2023-03-03T00:00:00"/>
    <s v="12:19"/>
    <n v="17572.95"/>
    <n v="3"/>
    <x v="2"/>
    <x v="156"/>
    <n v="14450"/>
    <n v="35140"/>
    <n v="0"/>
    <n v="0"/>
    <n v="0"/>
    <n v="0"/>
    <n v="0"/>
    <n v="0"/>
    <n v="0"/>
    <n v="0"/>
    <n v="0"/>
    <n v="0"/>
    <n v="0"/>
    <n v="0"/>
    <n v="35141"/>
  </r>
  <r>
    <d v="2023-03-03T00:00:00"/>
    <s v="12:19"/>
    <n v="17572.95"/>
    <n v="3"/>
    <x v="2"/>
    <x v="156"/>
    <n v="14500"/>
    <n v="72849"/>
    <n v="0"/>
    <n v="0"/>
    <n v="0"/>
    <n v="0"/>
    <n v="0"/>
    <n v="0"/>
    <n v="0"/>
    <n v="0"/>
    <n v="0"/>
    <n v="0"/>
    <n v="0"/>
    <n v="0"/>
    <n v="72852"/>
  </r>
  <r>
    <d v="2023-03-03T00:00:00"/>
    <s v="12:19"/>
    <n v="17572.95"/>
    <n v="3"/>
    <x v="2"/>
    <x v="156"/>
    <n v="14550"/>
    <n v="46696"/>
    <n v="0"/>
    <n v="0"/>
    <n v="0"/>
    <n v="0"/>
    <n v="0"/>
    <n v="0"/>
    <n v="0"/>
    <n v="0"/>
    <n v="0"/>
    <n v="0"/>
    <n v="0"/>
    <n v="0"/>
    <n v="46699"/>
  </r>
  <r>
    <d v="2023-03-03T00:00:00"/>
    <s v="12:19"/>
    <n v="17572.95"/>
    <n v="3"/>
    <x v="2"/>
    <x v="156"/>
    <n v="14600"/>
    <n v="46596"/>
    <n v="0"/>
    <n v="0"/>
    <n v="0"/>
    <n v="0"/>
    <n v="0"/>
    <n v="0"/>
    <n v="0"/>
    <n v="0"/>
    <n v="0"/>
    <n v="0"/>
    <n v="0"/>
    <n v="0"/>
    <n v="46597"/>
  </r>
  <r>
    <d v="2023-03-03T00:00:00"/>
    <s v="12:19"/>
    <n v="17572.95"/>
    <n v="3"/>
    <x v="2"/>
    <x v="156"/>
    <n v="14650"/>
    <n v="46598"/>
    <n v="0"/>
    <n v="0"/>
    <n v="0"/>
    <n v="0"/>
    <n v="0"/>
    <n v="0"/>
    <n v="0"/>
    <n v="0"/>
    <n v="0"/>
    <n v="0"/>
    <n v="0"/>
    <n v="0"/>
    <n v="46599"/>
  </r>
  <r>
    <d v="2023-03-03T00:00:00"/>
    <s v="12:19"/>
    <n v="17572.95"/>
    <n v="3"/>
    <x v="2"/>
    <x v="156"/>
    <n v="14700"/>
    <n v="46600"/>
    <n v="0"/>
    <n v="0"/>
    <n v="0"/>
    <n v="0"/>
    <n v="0"/>
    <n v="0"/>
    <n v="0"/>
    <n v="0"/>
    <n v="0"/>
    <n v="0"/>
    <n v="0"/>
    <n v="0"/>
    <n v="46601"/>
  </r>
  <r>
    <d v="2023-03-03T00:00:00"/>
    <s v="12:19"/>
    <n v="17572.95"/>
    <n v="3"/>
    <x v="2"/>
    <x v="156"/>
    <n v="14750"/>
    <n v="46609"/>
    <n v="0"/>
    <n v="0"/>
    <n v="0"/>
    <n v="0"/>
    <n v="0"/>
    <n v="0"/>
    <n v="0"/>
    <n v="0"/>
    <n v="0"/>
    <n v="0"/>
    <n v="0"/>
    <n v="0"/>
    <n v="46610"/>
  </r>
  <r>
    <d v="2023-03-03T00:00:00"/>
    <s v="12:19"/>
    <n v="17572.95"/>
    <n v="3"/>
    <x v="2"/>
    <x v="156"/>
    <n v="14800"/>
    <n v="46616"/>
    <n v="0"/>
    <n v="0"/>
    <n v="0"/>
    <n v="0"/>
    <n v="0"/>
    <n v="0"/>
    <n v="0"/>
    <n v="0"/>
    <n v="0"/>
    <n v="0"/>
    <n v="0"/>
    <n v="0"/>
    <n v="46617"/>
  </r>
  <r>
    <d v="2023-03-03T00:00:00"/>
    <s v="12:19"/>
    <n v="17572.95"/>
    <n v="3"/>
    <x v="2"/>
    <x v="156"/>
    <n v="14850"/>
    <n v="46618"/>
    <n v="0"/>
    <n v="0"/>
    <n v="0"/>
    <n v="0"/>
    <n v="0"/>
    <n v="0"/>
    <n v="0"/>
    <n v="0"/>
    <n v="0"/>
    <n v="0"/>
    <n v="0"/>
    <n v="0"/>
    <n v="46619"/>
  </r>
  <r>
    <d v="2023-03-03T00:00:00"/>
    <s v="12:19"/>
    <n v="17572.95"/>
    <n v="3"/>
    <x v="2"/>
    <x v="156"/>
    <n v="14900"/>
    <n v="46621"/>
    <n v="0"/>
    <n v="0"/>
    <n v="0"/>
    <n v="0"/>
    <n v="0"/>
    <n v="0"/>
    <n v="0"/>
    <n v="0"/>
    <n v="0"/>
    <n v="0"/>
    <n v="0"/>
    <n v="0"/>
    <n v="46622"/>
  </r>
  <r>
    <d v="2023-03-03T00:00:00"/>
    <s v="12:19"/>
    <n v="17572.95"/>
    <n v="3"/>
    <x v="2"/>
    <x v="156"/>
    <n v="14950"/>
    <n v="46627"/>
    <n v="0"/>
    <n v="0"/>
    <n v="0"/>
    <n v="0"/>
    <n v="0"/>
    <n v="0"/>
    <n v="0"/>
    <n v="0"/>
    <n v="0"/>
    <n v="0"/>
    <n v="0"/>
    <n v="0"/>
    <n v="46628"/>
  </r>
  <r>
    <d v="2023-03-03T00:00:00"/>
    <s v="12:19"/>
    <n v="17572.95"/>
    <n v="3"/>
    <x v="2"/>
    <x v="156"/>
    <n v="15000"/>
    <n v="46647"/>
    <n v="0"/>
    <n v="0"/>
    <n v="0"/>
    <n v="0"/>
    <n v="0"/>
    <n v="0"/>
    <n v="0"/>
    <n v="0"/>
    <n v="0"/>
    <n v="0"/>
    <n v="0"/>
    <n v="0"/>
    <n v="46649"/>
  </r>
  <r>
    <d v="2023-03-03T00:00:00"/>
    <s v="12:19"/>
    <n v="17572.95"/>
    <n v="3"/>
    <x v="2"/>
    <x v="156"/>
    <n v="15050"/>
    <n v="46666"/>
    <n v="0"/>
    <n v="0"/>
    <n v="0"/>
    <n v="0"/>
    <n v="0"/>
    <n v="0"/>
    <n v="0"/>
    <n v="0"/>
    <n v="0"/>
    <n v="0"/>
    <n v="0"/>
    <n v="0"/>
    <n v="46667"/>
  </r>
  <r>
    <d v="2023-03-03T00:00:00"/>
    <s v="12:19"/>
    <n v="17572.95"/>
    <n v="3"/>
    <x v="2"/>
    <x v="156"/>
    <n v="15100"/>
    <n v="46668"/>
    <n v="0"/>
    <n v="0"/>
    <n v="0"/>
    <n v="0"/>
    <n v="0"/>
    <n v="0"/>
    <n v="0"/>
    <n v="0"/>
    <n v="0"/>
    <n v="0"/>
    <n v="0"/>
    <n v="0"/>
    <n v="46669"/>
  </r>
  <r>
    <d v="2023-03-03T00:00:00"/>
    <s v="12:19"/>
    <n v="17572.95"/>
    <n v="3"/>
    <x v="2"/>
    <x v="156"/>
    <n v="15150"/>
    <n v="46672"/>
    <n v="0"/>
    <n v="0"/>
    <n v="0"/>
    <n v="0"/>
    <n v="0"/>
    <n v="0"/>
    <n v="0"/>
    <n v="0"/>
    <n v="0"/>
    <n v="0"/>
    <n v="0"/>
    <n v="0"/>
    <n v="46674"/>
  </r>
  <r>
    <d v="2023-03-03T00:00:00"/>
    <s v="12:19"/>
    <n v="17572.95"/>
    <n v="3"/>
    <x v="2"/>
    <x v="156"/>
    <n v="15200"/>
    <n v="46675"/>
    <n v="0"/>
    <n v="0"/>
    <n v="0"/>
    <n v="0"/>
    <n v="0"/>
    <n v="0"/>
    <n v="0"/>
    <n v="0"/>
    <n v="0"/>
    <n v="0"/>
    <n v="0"/>
    <n v="0"/>
    <n v="46677"/>
  </r>
  <r>
    <d v="2023-03-03T00:00:00"/>
    <s v="12:19"/>
    <n v="17572.95"/>
    <n v="3"/>
    <x v="2"/>
    <x v="156"/>
    <n v="15250"/>
    <n v="46686"/>
    <n v="0"/>
    <n v="0"/>
    <n v="0"/>
    <n v="0"/>
    <n v="0"/>
    <n v="0"/>
    <n v="0"/>
    <n v="0"/>
    <n v="0"/>
    <n v="0"/>
    <n v="0"/>
    <n v="0"/>
    <n v="46687"/>
  </r>
  <r>
    <d v="2023-03-03T00:00:00"/>
    <s v="12:19"/>
    <n v="17572.95"/>
    <n v="3"/>
    <x v="2"/>
    <x v="156"/>
    <n v="15300"/>
    <n v="46688"/>
    <n v="0"/>
    <n v="0"/>
    <n v="0"/>
    <n v="0"/>
    <n v="0"/>
    <n v="0"/>
    <n v="0"/>
    <n v="0"/>
    <n v="0"/>
    <n v="0"/>
    <n v="0"/>
    <n v="0"/>
    <n v="46689"/>
  </r>
  <r>
    <d v="2023-03-03T00:00:00"/>
    <s v="12:19"/>
    <n v="17572.95"/>
    <n v="3"/>
    <x v="2"/>
    <x v="156"/>
    <n v="15350"/>
    <n v="46692"/>
    <n v="0"/>
    <n v="0"/>
    <n v="0"/>
    <n v="0"/>
    <n v="0"/>
    <n v="0"/>
    <n v="0"/>
    <n v="0"/>
    <n v="0"/>
    <n v="0"/>
    <n v="0"/>
    <n v="0"/>
    <n v="46693"/>
  </r>
  <r>
    <d v="2023-03-03T00:00:00"/>
    <s v="12:19"/>
    <n v="17572.95"/>
    <n v="3"/>
    <x v="2"/>
    <x v="156"/>
    <n v="15400"/>
    <n v="46694"/>
    <n v="0"/>
    <n v="0"/>
    <n v="0"/>
    <n v="0"/>
    <n v="0"/>
    <n v="0"/>
    <n v="0"/>
    <n v="0"/>
    <n v="0"/>
    <n v="0"/>
    <n v="0"/>
    <n v="0"/>
    <n v="46695"/>
  </r>
  <r>
    <d v="2023-03-03T00:00:00"/>
    <s v="12:19"/>
    <n v="17572.95"/>
    <n v="3"/>
    <x v="2"/>
    <x v="156"/>
    <n v="15450"/>
    <n v="46700"/>
    <n v="0"/>
    <n v="0"/>
    <n v="0"/>
    <n v="0"/>
    <n v="0"/>
    <n v="0"/>
    <n v="0"/>
    <n v="0"/>
    <n v="0"/>
    <n v="0"/>
    <n v="0"/>
    <n v="0"/>
    <n v="46701"/>
  </r>
  <r>
    <d v="2023-03-03T00:00:00"/>
    <s v="12:19"/>
    <n v="17572.95"/>
    <n v="3"/>
    <x v="2"/>
    <x v="156"/>
    <n v="15500"/>
    <n v="46724"/>
    <n v="0"/>
    <n v="0"/>
    <n v="0"/>
    <n v="0"/>
    <n v="0"/>
    <n v="0"/>
    <n v="0"/>
    <n v="0"/>
    <n v="0"/>
    <n v="0"/>
    <n v="0"/>
    <n v="0"/>
    <n v="46725"/>
  </r>
  <r>
    <d v="2023-03-03T00:00:00"/>
    <s v="12:19"/>
    <n v="17572.95"/>
    <n v="3"/>
    <x v="2"/>
    <x v="156"/>
    <n v="15550"/>
    <n v="46734"/>
    <n v="0"/>
    <n v="0"/>
    <n v="0"/>
    <n v="0"/>
    <n v="0"/>
    <n v="0"/>
    <n v="0"/>
    <n v="0"/>
    <n v="0"/>
    <n v="0"/>
    <n v="0"/>
    <n v="0"/>
    <n v="46735"/>
  </r>
  <r>
    <d v="2023-03-03T00:00:00"/>
    <s v="12:19"/>
    <n v="17572.95"/>
    <n v="3"/>
    <x v="2"/>
    <x v="156"/>
    <n v="15600"/>
    <n v="46740"/>
    <n v="0"/>
    <n v="0"/>
    <n v="0"/>
    <n v="0"/>
    <n v="0"/>
    <n v="0"/>
    <n v="0"/>
    <n v="0"/>
    <n v="0"/>
    <n v="0"/>
    <n v="0"/>
    <n v="0"/>
    <n v="46741"/>
  </r>
  <r>
    <d v="2023-03-03T00:00:00"/>
    <s v="12:19"/>
    <n v="17572.95"/>
    <n v="3"/>
    <x v="2"/>
    <x v="156"/>
    <n v="15650"/>
    <n v="46746"/>
    <n v="0"/>
    <n v="0"/>
    <n v="0"/>
    <n v="0"/>
    <n v="0"/>
    <n v="0"/>
    <n v="0"/>
    <n v="0"/>
    <n v="0"/>
    <n v="0"/>
    <n v="0"/>
    <n v="0"/>
    <n v="46747"/>
  </r>
  <r>
    <d v="2023-03-03T00:00:00"/>
    <s v="12:19"/>
    <n v="17572.95"/>
    <n v="3"/>
    <x v="2"/>
    <x v="156"/>
    <n v="15700"/>
    <n v="46752"/>
    <n v="0"/>
    <n v="0"/>
    <n v="0"/>
    <n v="0"/>
    <n v="0"/>
    <n v="0"/>
    <n v="0"/>
    <n v="0"/>
    <n v="0"/>
    <n v="0"/>
    <n v="0"/>
    <n v="0"/>
    <n v="46753"/>
  </r>
  <r>
    <d v="2023-03-03T00:00:00"/>
    <s v="12:19"/>
    <n v="17572.95"/>
    <n v="3"/>
    <x v="2"/>
    <x v="156"/>
    <n v="15750"/>
    <n v="46754"/>
    <n v="0"/>
    <n v="0"/>
    <n v="0"/>
    <n v="0"/>
    <n v="0"/>
    <n v="0"/>
    <n v="0"/>
    <n v="0"/>
    <n v="0"/>
    <n v="0"/>
    <n v="0"/>
    <n v="0"/>
    <n v="46756"/>
  </r>
  <r>
    <d v="2023-03-03T00:00:00"/>
    <s v="12:19"/>
    <n v="17572.95"/>
    <n v="3"/>
    <x v="2"/>
    <x v="156"/>
    <n v="15800"/>
    <n v="46778"/>
    <n v="0"/>
    <n v="0"/>
    <n v="0"/>
    <n v="0"/>
    <n v="0"/>
    <n v="0"/>
    <n v="1.1000000000000001"/>
    <n v="1.35"/>
    <n v="1460850"/>
    <n v="615050"/>
    <n v="845800"/>
    <n v="2841900"/>
    <n v="46779"/>
  </r>
  <r>
    <d v="2023-03-03T00:00:00"/>
    <s v="12:19"/>
    <n v="17572.95"/>
    <n v="3"/>
    <x v="2"/>
    <x v="156"/>
    <n v="15850"/>
    <n v="46780"/>
    <n v="0"/>
    <n v="0"/>
    <n v="0"/>
    <n v="0"/>
    <n v="0"/>
    <n v="0"/>
    <n v="1.3"/>
    <n v="12.55"/>
    <n v="8300"/>
    <n v="8300"/>
    <n v="0"/>
    <n v="11900"/>
    <n v="46781"/>
  </r>
  <r>
    <d v="2023-03-03T00:00:00"/>
    <s v="12:19"/>
    <n v="17572.95"/>
    <n v="3"/>
    <x v="2"/>
    <x v="156"/>
    <n v="15900"/>
    <n v="46782"/>
    <n v="0"/>
    <n v="0"/>
    <n v="0"/>
    <n v="0"/>
    <n v="0"/>
    <n v="0"/>
    <n v="1.3"/>
    <n v="1.6"/>
    <n v="703950"/>
    <n v="263300"/>
    <n v="440650"/>
    <n v="1212150"/>
    <n v="46783"/>
  </r>
  <r>
    <d v="2023-03-03T00:00:00"/>
    <s v="12:19"/>
    <n v="17572.95"/>
    <n v="3"/>
    <x v="2"/>
    <x v="156"/>
    <n v="15950"/>
    <n v="46784"/>
    <n v="0"/>
    <n v="0"/>
    <n v="0"/>
    <n v="0"/>
    <n v="0"/>
    <n v="0"/>
    <n v="1.3"/>
    <n v="1.7"/>
    <n v="26400"/>
    <n v="11850"/>
    <n v="14550"/>
    <n v="79850"/>
    <n v="46785"/>
  </r>
  <r>
    <d v="2023-03-03T00:00:00"/>
    <s v="12:19"/>
    <n v="17572.95"/>
    <n v="3"/>
    <x v="2"/>
    <x v="156"/>
    <n v="16000"/>
    <n v="46786"/>
    <n v="700"/>
    <n v="6250"/>
    <n v="650"/>
    <n v="6900"/>
    <n v="1393"/>
    <n v="1574"/>
    <n v="1.4"/>
    <n v="1.8"/>
    <n v="1703500"/>
    <n v="233950"/>
    <n v="1469550"/>
    <n v="4044950"/>
    <n v="46787"/>
  </r>
  <r>
    <d v="2023-03-03T00:00:00"/>
    <s v="12:19"/>
    <n v="17572.95"/>
    <n v="3"/>
    <x v="2"/>
    <x v="156"/>
    <n v="16050"/>
    <n v="46788"/>
    <n v="0"/>
    <n v="0"/>
    <n v="0"/>
    <n v="0"/>
    <n v="0"/>
    <n v="0"/>
    <n v="1.45"/>
    <n v="2"/>
    <n v="17600"/>
    <n v="13750"/>
    <n v="3850"/>
    <n v="206100"/>
    <n v="46789"/>
  </r>
  <r>
    <d v="2023-03-03T00:00:00"/>
    <s v="12:19"/>
    <n v="17572.95"/>
    <n v="3"/>
    <x v="2"/>
    <x v="156"/>
    <n v="16100"/>
    <n v="46790"/>
    <n v="0"/>
    <n v="0"/>
    <n v="0"/>
    <n v="0"/>
    <n v="0"/>
    <n v="0"/>
    <n v="1.5"/>
    <n v="1.95"/>
    <n v="694700"/>
    <n v="90800"/>
    <n v="603900"/>
    <n v="1273000"/>
    <n v="46791"/>
  </r>
  <r>
    <d v="2023-03-03T00:00:00"/>
    <s v="12:19"/>
    <n v="17572.95"/>
    <n v="3"/>
    <x v="2"/>
    <x v="156"/>
    <n v="16150"/>
    <n v="46792"/>
    <n v="0"/>
    <n v="0"/>
    <n v="0"/>
    <n v="0"/>
    <n v="0"/>
    <n v="0"/>
    <n v="1.55"/>
    <n v="2"/>
    <n v="49200"/>
    <n v="34950"/>
    <n v="14250"/>
    <n v="305950"/>
    <n v="46793"/>
  </r>
  <r>
    <d v="2023-03-03T00:00:00"/>
    <s v="12:19"/>
    <n v="17572.95"/>
    <n v="3"/>
    <x v="2"/>
    <x v="156"/>
    <n v="16200"/>
    <n v="46794"/>
    <n v="0"/>
    <n v="0"/>
    <n v="0"/>
    <n v="0"/>
    <n v="0"/>
    <n v="0"/>
    <n v="1.6"/>
    <n v="2.1"/>
    <n v="1494600"/>
    <n v="367650"/>
    <n v="1126950"/>
    <n v="2275800"/>
    <n v="46795"/>
  </r>
  <r>
    <d v="2023-03-03T00:00:00"/>
    <s v="12:19"/>
    <n v="17572.95"/>
    <n v="3"/>
    <x v="2"/>
    <x v="156"/>
    <n v="16250"/>
    <n v="46796"/>
    <n v="50"/>
    <n v="0"/>
    <n v="0"/>
    <n v="0"/>
    <n v="1502.75"/>
    <n v="1185"/>
    <n v="1.7"/>
    <n v="2.2999999999999998"/>
    <n v="129200"/>
    <n v="75300"/>
    <n v="53900"/>
    <n v="506550"/>
    <n v="46798"/>
  </r>
  <r>
    <d v="2023-03-03T00:00:00"/>
    <s v="12:19"/>
    <n v="17572.95"/>
    <n v="3"/>
    <x v="2"/>
    <x v="156"/>
    <n v="16300"/>
    <n v="46799"/>
    <n v="0"/>
    <n v="0"/>
    <n v="0"/>
    <n v="0"/>
    <n v="0"/>
    <n v="0"/>
    <n v="1.7"/>
    <n v="2.2999999999999998"/>
    <n v="1086350"/>
    <n v="244900"/>
    <n v="841450"/>
    <n v="2320750"/>
    <n v="46808"/>
  </r>
  <r>
    <d v="2023-03-03T00:00:00"/>
    <s v="12:19"/>
    <n v="17572.95"/>
    <n v="3"/>
    <x v="2"/>
    <x v="156"/>
    <n v="16350"/>
    <n v="46809"/>
    <n v="200"/>
    <n v="100"/>
    <n v="0"/>
    <n v="100"/>
    <n v="1412.05"/>
    <n v="1050.5999999999999"/>
    <n v="1.8"/>
    <n v="2.4500000000000002"/>
    <n v="109500"/>
    <n v="81650"/>
    <n v="27850"/>
    <n v="426550"/>
    <n v="46814"/>
  </r>
  <r>
    <d v="2023-03-03T00:00:00"/>
    <s v="12:19"/>
    <n v="17572.95"/>
    <n v="3"/>
    <x v="2"/>
    <x v="156"/>
    <n v="16400"/>
    <n v="46823"/>
    <n v="100"/>
    <n v="50"/>
    <n v="0"/>
    <n v="50"/>
    <n v="976.15"/>
    <n v="1087"/>
    <n v="1.9"/>
    <n v="2.4500000000000002"/>
    <n v="1601750"/>
    <n v="356700"/>
    <n v="1245050"/>
    <n v="3756050"/>
    <n v="46824"/>
  </r>
  <r>
    <d v="2023-03-03T00:00:00"/>
    <s v="12:19"/>
    <n v="17572.95"/>
    <n v="3"/>
    <x v="2"/>
    <x v="156"/>
    <n v="16450"/>
    <n v="46825"/>
    <n v="200"/>
    <n v="2100"/>
    <n v="0"/>
    <n v="2100"/>
    <n v="1092.9000000000001"/>
    <n v="1018.1"/>
    <n v="1.95"/>
    <n v="2.65"/>
    <n v="147200"/>
    <n v="41050"/>
    <n v="106150"/>
    <n v="846600"/>
    <n v="46826"/>
  </r>
  <r>
    <d v="2023-03-03T00:00:00"/>
    <s v="12:19"/>
    <n v="17572.95"/>
    <n v="3"/>
    <x v="2"/>
    <x v="156"/>
    <n v="16500"/>
    <n v="46881"/>
    <n v="6450"/>
    <n v="7800"/>
    <n v="850"/>
    <n v="8650"/>
    <n v="841.4"/>
    <n v="1077.45"/>
    <n v="2.1"/>
    <n v="2.9"/>
    <n v="3275450"/>
    <n v="659850"/>
    <n v="2615600"/>
    <n v="9324800"/>
    <n v="46884"/>
  </r>
  <r>
    <d v="2023-03-03T00:00:00"/>
    <s v="12:19"/>
    <n v="17572.95"/>
    <n v="3"/>
    <x v="2"/>
    <x v="156"/>
    <n v="16550"/>
    <n v="46899"/>
    <n v="50"/>
    <n v="6550"/>
    <n v="0"/>
    <n v="6550"/>
    <n v="808.5"/>
    <n v="877"/>
    <n v="2.1"/>
    <n v="3.2"/>
    <n v="153800"/>
    <n v="62200"/>
    <n v="91600"/>
    <n v="846500"/>
    <n v="46901"/>
  </r>
  <r>
    <d v="2023-03-03T00:00:00"/>
    <s v="12:19"/>
    <n v="17572.95"/>
    <n v="3"/>
    <x v="2"/>
    <x v="156"/>
    <n v="16600"/>
    <n v="46902"/>
    <n v="300"/>
    <n v="4700"/>
    <n v="-50"/>
    <n v="4650"/>
    <n v="746.5"/>
    <n v="957"/>
    <n v="2.2999999999999998"/>
    <n v="3.7"/>
    <n v="1519950"/>
    <n v="660700"/>
    <n v="859250"/>
    <n v="6716150"/>
    <n v="46903"/>
  </r>
  <r>
    <d v="2023-03-03T00:00:00"/>
    <s v="12:19"/>
    <n v="17572.95"/>
    <n v="3"/>
    <x v="2"/>
    <x v="156"/>
    <n v="16650"/>
    <n v="46916"/>
    <n v="50"/>
    <n v="2800"/>
    <n v="0"/>
    <n v="2800"/>
    <n v="710.4"/>
    <n v="790"/>
    <n v="2.35"/>
    <n v="4.05"/>
    <n v="311600"/>
    <n v="116500"/>
    <n v="195100"/>
    <n v="1689600"/>
    <n v="46941"/>
  </r>
  <r>
    <d v="2023-03-03T00:00:00"/>
    <s v="12:19"/>
    <n v="17572.95"/>
    <n v="3"/>
    <x v="2"/>
    <x v="156"/>
    <n v="16700"/>
    <n v="46942"/>
    <n v="4800"/>
    <n v="3350"/>
    <n v="-150"/>
    <n v="3200"/>
    <n v="653.9"/>
    <n v="874.6"/>
    <n v="2.5499999999999998"/>
    <n v="4.9000000000000004"/>
    <n v="2676100"/>
    <n v="1086050"/>
    <n v="1590050"/>
    <n v="13603950"/>
    <n v="46950"/>
  </r>
  <r>
    <d v="2023-03-03T00:00:00"/>
    <s v="12:19"/>
    <n v="17572.95"/>
    <n v="3"/>
    <x v="2"/>
    <x v="156"/>
    <n v="16750"/>
    <n v="46951"/>
    <n v="8850"/>
    <n v="6300"/>
    <n v="0"/>
    <n v="6300"/>
    <n v="736.25"/>
    <n v="589.15"/>
    <n v="2.9"/>
    <n v="5.55"/>
    <n v="444050"/>
    <n v="162750"/>
    <n v="281300"/>
    <n v="2330950"/>
    <n v="46961"/>
  </r>
  <r>
    <d v="2023-03-03T00:00:00"/>
    <s v="12:19"/>
    <n v="17572.95"/>
    <n v="3"/>
    <x v="2"/>
    <x v="156"/>
    <n v="16800"/>
    <n v="46962"/>
    <n v="11400"/>
    <n v="19500"/>
    <n v="-900"/>
    <n v="18600"/>
    <n v="548.79999999999995"/>
    <n v="777.65"/>
    <n v="3.15"/>
    <n v="6.75"/>
    <n v="2979350"/>
    <n v="1213500"/>
    <n v="1765850"/>
    <n v="12699400"/>
    <n v="46972"/>
  </r>
  <r>
    <d v="2023-03-03T00:00:00"/>
    <s v="12:19"/>
    <n v="17572.95"/>
    <n v="3"/>
    <x v="2"/>
    <x v="156"/>
    <n v="16850"/>
    <n v="46973"/>
    <n v="4050"/>
    <n v="5050"/>
    <n v="350"/>
    <n v="5400"/>
    <n v="500.05"/>
    <n v="720.85"/>
    <n v="3.5"/>
    <n v="8.15"/>
    <n v="815750"/>
    <n v="-97900"/>
    <n v="913650"/>
    <n v="4356150"/>
    <n v="46992"/>
  </r>
  <r>
    <d v="2023-03-03T00:00:00"/>
    <s v="12:19"/>
    <n v="17572.95"/>
    <n v="3"/>
    <x v="2"/>
    <x v="156"/>
    <n v="16900"/>
    <n v="46993"/>
    <n v="40500"/>
    <n v="14800"/>
    <n v="-2700"/>
    <n v="12100"/>
    <n v="453.2"/>
    <n v="680.1"/>
    <n v="3.9"/>
    <n v="10.65"/>
    <n v="2486500"/>
    <n v="419000"/>
    <n v="2067500"/>
    <n v="14376300"/>
    <n v="46994"/>
  </r>
  <r>
    <d v="2023-03-03T00:00:00"/>
    <s v="12:19"/>
    <n v="17572.95"/>
    <n v="3"/>
    <x v="2"/>
    <x v="156"/>
    <n v="16950"/>
    <n v="46995"/>
    <n v="3350"/>
    <n v="5150"/>
    <n v="-350"/>
    <n v="4800"/>
    <n v="404.55"/>
    <n v="631.79999999999995"/>
    <n v="4.5"/>
    <n v="13.45"/>
    <n v="2031250"/>
    <n v="1339400"/>
    <n v="691850"/>
    <n v="8956550"/>
    <n v="47012"/>
  </r>
  <r>
    <d v="2023-03-03T00:00:00"/>
    <s v="12:19"/>
    <n v="17572.95"/>
    <n v="3"/>
    <x v="2"/>
    <x v="156"/>
    <n v="17000"/>
    <n v="47013"/>
    <n v="354450"/>
    <n v="125200"/>
    <n v="-7750"/>
    <n v="117450"/>
    <n v="361.15"/>
    <n v="580.95000000000005"/>
    <n v="5.0999999999999996"/>
    <n v="17.55"/>
    <n v="5531750"/>
    <n v="1998450"/>
    <n v="3533300"/>
    <n v="29275100"/>
    <n v="47033"/>
  </r>
  <r>
    <d v="2023-03-03T00:00:00"/>
    <s v="12:19"/>
    <n v="17572.95"/>
    <n v="3"/>
    <x v="2"/>
    <x v="156"/>
    <n v="17050"/>
    <n v="47034"/>
    <n v="19550"/>
    <n v="13850"/>
    <n v="950"/>
    <n v="14800"/>
    <n v="314.35000000000002"/>
    <n v="528.65"/>
    <n v="5.85"/>
    <n v="22.7"/>
    <n v="1355150"/>
    <n v="718200"/>
    <n v="636950"/>
    <n v="12157500"/>
    <n v="47041"/>
  </r>
  <r>
    <d v="2023-03-03T00:00:00"/>
    <s v="12:19"/>
    <n v="17572.95"/>
    <n v="3"/>
    <x v="2"/>
    <x v="156"/>
    <n v="17100"/>
    <n v="47044"/>
    <n v="218200"/>
    <n v="80500"/>
    <n v="4900"/>
    <n v="85400"/>
    <n v="272.2"/>
    <n v="484.65"/>
    <n v="6.85"/>
    <n v="29"/>
    <n v="3495650"/>
    <n v="708650"/>
    <n v="2787000"/>
    <n v="28059400"/>
    <n v="47067"/>
  </r>
  <r>
    <d v="2023-03-03T00:00:00"/>
    <s v="12:19"/>
    <n v="17572.95"/>
    <n v="3"/>
    <x v="2"/>
    <x v="156"/>
    <n v="17150"/>
    <n v="47068"/>
    <n v="106800"/>
    <n v="34800"/>
    <n v="7250"/>
    <n v="42050"/>
    <n v="233.4"/>
    <n v="432.05"/>
    <n v="8.3000000000000007"/>
    <n v="38.1"/>
    <n v="1910550"/>
    <n v="1346850"/>
    <n v="563700"/>
    <n v="17804400"/>
    <n v="47088"/>
  </r>
  <r>
    <d v="2023-03-03T00:00:00"/>
    <s v="12:19"/>
    <n v="17572.95"/>
    <n v="3"/>
    <x v="2"/>
    <x v="156"/>
    <n v="17200"/>
    <n v="47089"/>
    <n v="1579200"/>
    <n v="411050"/>
    <n v="-97950"/>
    <n v="313100"/>
    <n v="195"/>
    <n v="387.15"/>
    <n v="10.45"/>
    <n v="50.05"/>
    <n v="4683850"/>
    <n v="2703300"/>
    <n v="1980550"/>
    <n v="34506300"/>
    <n v="47102"/>
  </r>
  <r>
    <d v="2023-03-03T00:00:00"/>
    <s v="12:19"/>
    <n v="17572.95"/>
    <n v="3"/>
    <x v="2"/>
    <x v="156"/>
    <n v="17250"/>
    <n v="47109"/>
    <n v="1039800"/>
    <n v="162350"/>
    <n v="-31050"/>
    <n v="131300"/>
    <n v="158.94999999999999"/>
    <n v="340"/>
    <n v="13.45"/>
    <n v="64.150000000000006"/>
    <n v="2074550"/>
    <n v="1394300"/>
    <n v="680250"/>
    <n v="18717150"/>
    <n v="47110"/>
  </r>
  <r>
    <d v="2023-03-03T00:00:00"/>
    <s v="12:19"/>
    <n v="17572.95"/>
    <n v="3"/>
    <x v="2"/>
    <x v="156"/>
    <n v="17300"/>
    <n v="47115"/>
    <n v="10804400"/>
    <n v="1959200"/>
    <n v="-778650"/>
    <n v="1180550"/>
    <n v="126.9"/>
    <n v="294"/>
    <n v="17.75"/>
    <n v="82.6"/>
    <n v="5287900"/>
    <n v="2083700"/>
    <n v="3204200"/>
    <n v="40831750"/>
    <n v="47116"/>
  </r>
  <r>
    <d v="2023-03-03T00:00:00"/>
    <s v="12:19"/>
    <n v="17572.95"/>
    <n v="3"/>
    <x v="2"/>
    <x v="156"/>
    <n v="17350"/>
    <n v="47117"/>
    <n v="8245050"/>
    <n v="1338800"/>
    <n v="-735200"/>
    <n v="603600"/>
    <n v="99.15"/>
    <n v="248.9"/>
    <n v="23.4"/>
    <n v="103.6"/>
    <n v="2834150"/>
    <n v="1845600"/>
    <n v="988550"/>
    <n v="24938950"/>
    <n v="47120"/>
  </r>
  <r>
    <d v="2023-03-03T00:00:00"/>
    <s v="12:19"/>
    <n v="17572.95"/>
    <n v="3"/>
    <x v="2"/>
    <x v="156"/>
    <n v="17400"/>
    <n v="47121"/>
    <n v="47685150"/>
    <n v="6517100"/>
    <n v="-2950850"/>
    <n v="3566250"/>
    <n v="74.55"/>
    <n v="207.35"/>
    <n v="31.6"/>
    <n v="129.65"/>
    <n v="8973550"/>
    <n v="5710600"/>
    <n v="3262950"/>
    <n v="68150850"/>
    <n v="47122"/>
  </r>
  <r>
    <d v="2023-03-03T00:00:00"/>
    <s v="12:19"/>
    <n v="17572.95"/>
    <n v="3"/>
    <x v="2"/>
    <x v="156"/>
    <n v="17450"/>
    <n v="47128"/>
    <n v="38998300"/>
    <n v="1684750"/>
    <n v="-294500"/>
    <n v="1390250"/>
    <n v="55.05"/>
    <n v="167.9"/>
    <n v="42.15"/>
    <n v="159.44999999999999"/>
    <n v="4399100"/>
    <n v="4013000"/>
    <n v="386100"/>
    <n v="44534900"/>
    <n v="47129"/>
  </r>
  <r>
    <d v="2023-03-03T00:00:00"/>
    <s v="12:19"/>
    <n v="17572.95"/>
    <n v="3"/>
    <x v="2"/>
    <x v="156"/>
    <n v="17500"/>
    <n v="47131"/>
    <n v="109638350"/>
    <n v="4863200"/>
    <n v="1337600"/>
    <n v="6200800"/>
    <n v="38.700000000000003"/>
    <n v="132.4"/>
    <n v="56.35"/>
    <n v="194.35"/>
    <n v="11941000"/>
    <n v="10424750"/>
    <n v="1516250"/>
    <n v="88101400"/>
    <n v="47139"/>
  </r>
  <r>
    <d v="2023-03-03T00:00:00"/>
    <s v="12:19"/>
    <n v="17572.95"/>
    <n v="3"/>
    <x v="2"/>
    <x v="156"/>
    <n v="17550"/>
    <n v="47140"/>
    <n v="56473650"/>
    <n v="1330550"/>
    <n v="1051450"/>
    <n v="2382000"/>
    <n v="26.75"/>
    <n v="101.1"/>
    <n v="75.2"/>
    <n v="231.35"/>
    <n v="3216500"/>
    <n v="2996800"/>
    <n v="219700"/>
    <n v="28754500"/>
    <n v="47192"/>
  </r>
  <r>
    <d v="2023-03-03T00:00:00"/>
    <s v="12:19"/>
    <n v="17572.95"/>
    <n v="3"/>
    <x v="2"/>
    <x v="156"/>
    <n v="17600"/>
    <n v="47197"/>
    <n v="81240400"/>
    <n v="3378600"/>
    <n v="1698750"/>
    <n v="5077350"/>
    <n v="18.05"/>
    <n v="74.599999999999994"/>
    <n v="98.55"/>
    <n v="271.55"/>
    <n v="4236100"/>
    <n v="3687800"/>
    <n v="548300"/>
    <n v="31480350"/>
    <n v="47213"/>
  </r>
  <r>
    <d v="2023-03-03T00:00:00"/>
    <s v="12:19"/>
    <n v="17572.95"/>
    <n v="3"/>
    <x v="2"/>
    <x v="156"/>
    <n v="17650"/>
    <n v="47214"/>
    <n v="37512300"/>
    <n v="1857900"/>
    <n v="240550"/>
    <n v="2098450"/>
    <n v="11.85"/>
    <n v="53"/>
    <n v="126.9"/>
    <n v="316"/>
    <n v="791800"/>
    <n v="692650"/>
    <n v="99150"/>
    <n v="5681200"/>
    <n v="47222"/>
  </r>
  <r>
    <d v="2023-03-03T00:00:00"/>
    <s v="12:19"/>
    <n v="17572.95"/>
    <n v="3"/>
    <x v="2"/>
    <x v="156"/>
    <n v="17700"/>
    <n v="47223"/>
    <n v="57665250"/>
    <n v="2688150"/>
    <n v="3182650"/>
    <n v="5870800"/>
    <n v="8.1"/>
    <n v="35.700000000000003"/>
    <n v="160.5"/>
    <n v="360.55"/>
    <n v="1383300"/>
    <n v="1108150"/>
    <n v="275150"/>
    <n v="7193400"/>
    <n v="47278"/>
  </r>
  <r>
    <d v="2023-03-03T00:00:00"/>
    <s v="12:19"/>
    <n v="17572.95"/>
    <n v="3"/>
    <x v="2"/>
    <x v="156"/>
    <n v="17750"/>
    <n v="47279"/>
    <n v="32454550"/>
    <n v="1254450"/>
    <n v="2799600"/>
    <n v="4054050"/>
    <n v="5.65"/>
    <n v="23.35"/>
    <n v="198"/>
    <n v="409.2"/>
    <n v="303300"/>
    <n v="253850"/>
    <n v="49450"/>
    <n v="1018200"/>
    <n v="47280"/>
  </r>
  <r>
    <d v="2023-03-03T00:00:00"/>
    <s v="12:19"/>
    <n v="17572.95"/>
    <n v="3"/>
    <x v="2"/>
    <x v="156"/>
    <n v="17800"/>
    <n v="47283"/>
    <n v="54882600"/>
    <n v="2724100"/>
    <n v="2984600"/>
    <n v="5708700"/>
    <n v="4.45"/>
    <n v="15.1"/>
    <n v="239"/>
    <n v="456.55"/>
    <n v="415000"/>
    <n v="153000"/>
    <n v="262000"/>
    <n v="1673450"/>
    <n v="47295"/>
  </r>
  <r>
    <d v="2023-03-03T00:00:00"/>
    <s v="12:19"/>
    <n v="17572.95"/>
    <n v="3"/>
    <x v="2"/>
    <x v="156"/>
    <n v="17850"/>
    <n v="47296"/>
    <n v="22015600"/>
    <n v="1140650"/>
    <n v="816350"/>
    <n v="1957000"/>
    <n v="3.65"/>
    <n v="9.75"/>
    <n v="282.8"/>
    <n v="507.05"/>
    <n v="34450"/>
    <n v="9700"/>
    <n v="24750"/>
    <n v="85000"/>
    <n v="47297"/>
  </r>
  <r>
    <d v="2023-03-03T00:00:00"/>
    <s v="12:19"/>
    <n v="17572.95"/>
    <n v="3"/>
    <x v="2"/>
    <x v="156"/>
    <n v="17900"/>
    <n v="47299"/>
    <n v="40273750"/>
    <n v="3967300"/>
    <n v="1665500"/>
    <n v="5632800"/>
    <n v="3.2"/>
    <n v="6.8"/>
    <n v="330"/>
    <n v="550.6"/>
    <n v="189150"/>
    <n v="49750"/>
    <n v="139400"/>
    <n v="229400"/>
    <n v="47315"/>
  </r>
  <r>
    <d v="2023-03-03T00:00:00"/>
    <s v="12:19"/>
    <n v="17572.95"/>
    <n v="3"/>
    <x v="2"/>
    <x v="156"/>
    <n v="17950"/>
    <n v="47316"/>
    <n v="11976300"/>
    <n v="584950"/>
    <n v="816300"/>
    <n v="1401250"/>
    <n v="2.8"/>
    <n v="4.9000000000000004"/>
    <n v="374.75"/>
    <n v="596.79999999999995"/>
    <n v="21300"/>
    <n v="1050"/>
    <n v="20250"/>
    <n v="39250"/>
    <n v="47317"/>
  </r>
  <r>
    <d v="2023-03-03T00:00:00"/>
    <s v="12:19"/>
    <n v="17572.95"/>
    <n v="3"/>
    <x v="2"/>
    <x v="156"/>
    <n v="18000"/>
    <n v="47318"/>
    <n v="36450250"/>
    <n v="6556500"/>
    <n v="1293700"/>
    <n v="7850200"/>
    <n v="2.65"/>
    <n v="3.85"/>
    <n v="427"/>
    <n v="653.15"/>
    <n v="338500"/>
    <n v="27550"/>
    <n v="310950"/>
    <n v="286900"/>
    <n v="47334"/>
  </r>
  <r>
    <d v="2023-03-03T00:00:00"/>
    <s v="12:19"/>
    <n v="17572.95"/>
    <n v="3"/>
    <x v="2"/>
    <x v="156"/>
    <n v="18050"/>
    <n v="47338"/>
    <n v="5224150"/>
    <n v="403450"/>
    <n v="240550"/>
    <n v="644000"/>
    <n v="2.35"/>
    <n v="3"/>
    <n v="480"/>
    <n v="697.3"/>
    <n v="8800"/>
    <n v="250"/>
    <n v="8550"/>
    <n v="3200"/>
    <n v="47365"/>
  </r>
  <r>
    <d v="2023-03-03T00:00:00"/>
    <s v="12:19"/>
    <n v="17572.95"/>
    <n v="3"/>
    <x v="2"/>
    <x v="156"/>
    <n v="18100"/>
    <n v="47366"/>
    <n v="11191200"/>
    <n v="1470150"/>
    <n v="622400"/>
    <n v="2092550"/>
    <n v="2.0499999999999998"/>
    <n v="2.4500000000000002"/>
    <n v="523.29999999999995"/>
    <n v="751.7"/>
    <n v="50300"/>
    <n v="-4200"/>
    <n v="54500"/>
    <n v="23300"/>
    <n v="47375"/>
  </r>
  <r>
    <d v="2023-03-03T00:00:00"/>
    <s v="12:19"/>
    <n v="17572.95"/>
    <n v="3"/>
    <x v="2"/>
    <x v="156"/>
    <n v="18150"/>
    <n v="47376"/>
    <n v="2379000"/>
    <n v="271300"/>
    <n v="355850"/>
    <n v="627150"/>
    <n v="2"/>
    <n v="2.2000000000000002"/>
    <n v="575.29999999999995"/>
    <n v="799.05"/>
    <n v="9350"/>
    <n v="550"/>
    <n v="8800"/>
    <n v="2900"/>
    <n v="47589"/>
  </r>
  <r>
    <d v="2023-03-03T00:00:00"/>
    <s v="12:19"/>
    <n v="17572.95"/>
    <n v="3"/>
    <x v="2"/>
    <x v="156"/>
    <n v="18200"/>
    <n v="47590"/>
    <n v="9190950"/>
    <n v="1475250"/>
    <n v="773600"/>
    <n v="2248850"/>
    <n v="1.85"/>
    <n v="1.85"/>
    <n v="624.35"/>
    <n v="850.8"/>
    <n v="93500"/>
    <n v="-1800"/>
    <n v="95300"/>
    <n v="13300"/>
    <n v="47612"/>
  </r>
  <r>
    <d v="2023-03-03T00:00:00"/>
    <s v="12:19"/>
    <n v="17572.95"/>
    <n v="3"/>
    <x v="2"/>
    <x v="156"/>
    <n v="18250"/>
    <n v="47613"/>
    <n v="1336900"/>
    <n v="275950"/>
    <n v="214800"/>
    <n v="490750"/>
    <n v="1.75"/>
    <n v="1.65"/>
    <n v="675"/>
    <n v="910"/>
    <n v="7950"/>
    <n v="-1300"/>
    <n v="9250"/>
    <n v="1550"/>
    <n v="47614"/>
  </r>
  <r>
    <d v="2023-03-03T00:00:00"/>
    <s v="12:19"/>
    <n v="17572.95"/>
    <n v="3"/>
    <x v="2"/>
    <x v="156"/>
    <n v="18300"/>
    <n v="47615"/>
    <n v="4812100"/>
    <n v="1181250"/>
    <n v="432950"/>
    <n v="1614200"/>
    <n v="1.65"/>
    <n v="1.5"/>
    <n v="722.2"/>
    <n v="951.9"/>
    <n v="57750"/>
    <n v="-2050"/>
    <n v="59800"/>
    <n v="31600"/>
    <n v="47616"/>
  </r>
  <r>
    <d v="2023-03-03T00:00:00"/>
    <s v="12:19"/>
    <n v="17572.95"/>
    <n v="3"/>
    <x v="2"/>
    <x v="156"/>
    <n v="18350"/>
    <n v="47620"/>
    <n v="460150"/>
    <n v="157500"/>
    <n v="57500"/>
    <n v="215000"/>
    <n v="1.7"/>
    <n v="1.45"/>
    <n v="793.3"/>
    <n v="999.75"/>
    <n v="15400"/>
    <n v="50"/>
    <n v="15350"/>
    <n v="100"/>
    <n v="47625"/>
  </r>
  <r>
    <d v="2023-03-03T00:00:00"/>
    <s v="12:19"/>
    <n v="17572.95"/>
    <n v="3"/>
    <x v="2"/>
    <x v="156"/>
    <n v="18400"/>
    <n v="47627"/>
    <n v="2245800"/>
    <n v="759350"/>
    <n v="165300"/>
    <n v="924650"/>
    <n v="1.6"/>
    <n v="1.35"/>
    <n v="820.45"/>
    <n v="1050.1500000000001"/>
    <n v="29050"/>
    <n v="-600"/>
    <n v="29650"/>
    <n v="1500"/>
    <n v="47633"/>
  </r>
  <r>
    <d v="2023-03-03T00:00:00"/>
    <s v="12:19"/>
    <n v="17572.95"/>
    <n v="3"/>
    <x v="2"/>
    <x v="156"/>
    <n v="18450"/>
    <n v="47634"/>
    <n v="429550"/>
    <n v="111550"/>
    <n v="44600"/>
    <n v="156150"/>
    <n v="1.65"/>
    <n v="1.4"/>
    <n v="874.7"/>
    <n v="1099.4000000000001"/>
    <n v="6100"/>
    <n v="0"/>
    <n v="6100"/>
    <n v="250"/>
    <n v="47652"/>
  </r>
  <r>
    <d v="2023-03-03T00:00:00"/>
    <s v="12:19"/>
    <n v="17572.95"/>
    <n v="3"/>
    <x v="2"/>
    <x v="156"/>
    <n v="18500"/>
    <n v="47658"/>
    <n v="9033950"/>
    <n v="3623750"/>
    <n v="-509750"/>
    <n v="3114000"/>
    <n v="1.65"/>
    <n v="1.3"/>
    <n v="920"/>
    <n v="1150.05"/>
    <n v="96850"/>
    <n v="1600"/>
    <n v="95250"/>
    <n v="8500"/>
    <n v="47692"/>
  </r>
  <r>
    <d v="2023-03-03T00:00:00"/>
    <s v="12:19"/>
    <n v="17572.95"/>
    <n v="3"/>
    <x v="2"/>
    <x v="156"/>
    <n v="18550"/>
    <n v="47693"/>
    <n v="198400"/>
    <n v="6950"/>
    <n v="29400"/>
    <n v="36350"/>
    <n v="1.55"/>
    <n v="1.3"/>
    <n v="1028.5999999999999"/>
    <n v="1190"/>
    <n v="2250"/>
    <n v="0"/>
    <n v="2250"/>
    <n v="100"/>
    <n v="47696"/>
  </r>
  <r>
    <d v="2023-03-03T00:00:00"/>
    <s v="12:19"/>
    <n v="17572.95"/>
    <n v="3"/>
    <x v="2"/>
    <x v="156"/>
    <n v="18600"/>
    <n v="47697"/>
    <n v="2016000"/>
    <n v="290650"/>
    <n v="289700"/>
    <n v="580350"/>
    <n v="1.45"/>
    <n v="1.25"/>
    <n v="1022.8"/>
    <n v="1253.3499999999999"/>
    <n v="25300"/>
    <n v="-6700"/>
    <n v="32000"/>
    <n v="12250"/>
    <n v="47714"/>
  </r>
  <r>
    <d v="2023-03-03T00:00:00"/>
    <s v="12:19"/>
    <n v="17572.95"/>
    <n v="3"/>
    <x v="2"/>
    <x v="156"/>
    <n v="18650"/>
    <n v="47715"/>
    <n v="162550"/>
    <n v="7550"/>
    <n v="32900"/>
    <n v="40450"/>
    <n v="1.4"/>
    <n v="1.2"/>
    <n v="0"/>
    <n v="0"/>
    <n v="0"/>
    <n v="0"/>
    <n v="0"/>
    <n v="0"/>
    <n v="47728"/>
  </r>
  <r>
    <d v="2023-03-03T00:00:00"/>
    <s v="12:19"/>
    <n v="17572.95"/>
    <n v="3"/>
    <x v="2"/>
    <x v="156"/>
    <n v="18700"/>
    <n v="47729"/>
    <n v="1059700"/>
    <n v="153550"/>
    <n v="217850"/>
    <n v="371400"/>
    <n v="1.45"/>
    <n v="1.1499999999999999"/>
    <n v="1168.7"/>
    <n v="1354.8"/>
    <n v="9700"/>
    <n v="50"/>
    <n v="9650"/>
    <n v="300"/>
    <n v="47730"/>
  </r>
  <r>
    <d v="2023-03-03T00:00:00"/>
    <s v="12:19"/>
    <n v="17572.95"/>
    <n v="3"/>
    <x v="2"/>
    <x v="156"/>
    <n v="18750"/>
    <n v="47733"/>
    <n v="235500"/>
    <n v="5500"/>
    <n v="49400"/>
    <n v="54900"/>
    <n v="1.45"/>
    <n v="1.1000000000000001"/>
    <n v="1350"/>
    <n v="1404.75"/>
    <n v="5250"/>
    <n v="0"/>
    <n v="5250"/>
    <n v="250"/>
    <n v="47750"/>
  </r>
  <r>
    <d v="2023-03-03T00:00:00"/>
    <s v="12:19"/>
    <n v="17572.95"/>
    <n v="3"/>
    <x v="2"/>
    <x v="156"/>
    <n v="18800"/>
    <n v="47764"/>
    <n v="590100"/>
    <n v="165100"/>
    <n v="85150"/>
    <n v="250250"/>
    <n v="1.3"/>
    <n v="1"/>
    <n v="1226"/>
    <n v="1449.9"/>
    <n v="13450"/>
    <n v="200"/>
    <n v="13250"/>
    <n v="50"/>
    <n v="47784"/>
  </r>
  <r>
    <d v="2023-03-03T00:00:00"/>
    <s v="12:19"/>
    <n v="17572.95"/>
    <n v="3"/>
    <x v="2"/>
    <x v="156"/>
    <n v="18850"/>
    <n v="47785"/>
    <n v="120100"/>
    <n v="4500"/>
    <n v="42800"/>
    <n v="47300"/>
    <n v="1.3"/>
    <n v="1"/>
    <n v="0"/>
    <n v="0"/>
    <n v="0"/>
    <n v="0"/>
    <n v="0"/>
    <n v="0"/>
    <n v="47786"/>
  </r>
  <r>
    <d v="2023-03-03T00:00:00"/>
    <s v="12:19"/>
    <n v="17572.95"/>
    <n v="3"/>
    <x v="2"/>
    <x v="156"/>
    <n v="18900"/>
    <n v="47789"/>
    <n v="149200"/>
    <n v="41200"/>
    <n v="41850"/>
    <n v="83050"/>
    <n v="1.3"/>
    <n v="0.9"/>
    <n v="1344.95"/>
    <n v="1542"/>
    <n v="5350"/>
    <n v="50"/>
    <n v="5300"/>
    <n v="150"/>
    <n v="47790"/>
  </r>
  <r>
    <d v="2023-03-03T00:00:00"/>
    <s v="12:19"/>
    <n v="17572.95"/>
    <n v="3"/>
    <x v="2"/>
    <x v="156"/>
    <n v="18950"/>
    <n v="47791"/>
    <n v="26450"/>
    <n v="5250"/>
    <n v="5500"/>
    <n v="10750"/>
    <n v="1.2"/>
    <n v="0.9"/>
    <n v="0"/>
    <n v="0"/>
    <n v="0"/>
    <n v="0"/>
    <n v="0"/>
    <n v="0"/>
    <n v="47796"/>
  </r>
  <r>
    <d v="2023-03-03T00:00:00"/>
    <s v="12:19"/>
    <n v="17572.95"/>
    <n v="3"/>
    <x v="2"/>
    <x v="156"/>
    <n v="19000"/>
    <n v="47797"/>
    <n v="2586350"/>
    <n v="808100"/>
    <n v="428950"/>
    <n v="1237050"/>
    <n v="1.25"/>
    <n v="0.85"/>
    <n v="1420.2"/>
    <n v="1649.55"/>
    <n v="46400"/>
    <n v="-450"/>
    <n v="46850"/>
    <n v="3250"/>
    <n v="47798"/>
  </r>
  <r>
    <d v="2023-03-03T00:00:00"/>
    <s v="12:19"/>
    <n v="17572.95"/>
    <n v="3"/>
    <x v="2"/>
    <x v="156"/>
    <n v="19050"/>
    <n v="47799"/>
    <n v="48150"/>
    <n v="6750"/>
    <n v="7100"/>
    <n v="13850"/>
    <n v="1.3"/>
    <n v="0.8"/>
    <n v="0"/>
    <n v="0"/>
    <n v="0"/>
    <n v="0"/>
    <n v="0"/>
    <n v="0"/>
    <n v="47814"/>
  </r>
  <r>
    <d v="2023-03-03T00:00:00"/>
    <s v="12:19"/>
    <n v="17572.95"/>
    <n v="3"/>
    <x v="2"/>
    <x v="156"/>
    <n v="19100"/>
    <n v="47817"/>
    <n v="34700"/>
    <n v="44350"/>
    <n v="18450"/>
    <n v="62800"/>
    <n v="1.2"/>
    <n v="0.85"/>
    <n v="0"/>
    <n v="0"/>
    <n v="0"/>
    <n v="0"/>
    <n v="0"/>
    <n v="0"/>
    <n v="47821"/>
  </r>
  <r>
    <d v="2023-03-03T00:00:00"/>
    <s v="12:19"/>
    <n v="17572.95"/>
    <n v="3"/>
    <x v="2"/>
    <x v="156"/>
    <n v="19150"/>
    <n v="47822"/>
    <n v="5350"/>
    <n v="1900"/>
    <n v="1950"/>
    <n v="3850"/>
    <n v="1.1000000000000001"/>
    <n v="0.9"/>
    <n v="0"/>
    <n v="0"/>
    <n v="0"/>
    <n v="0"/>
    <n v="0"/>
    <n v="0"/>
    <n v="47832"/>
  </r>
  <r>
    <d v="2023-03-03T00:00:00"/>
    <s v="12:19"/>
    <n v="17572.95"/>
    <n v="3"/>
    <x v="2"/>
    <x v="156"/>
    <n v="19200"/>
    <n v="47834"/>
    <n v="33600"/>
    <n v="115900"/>
    <n v="8950"/>
    <n v="124850"/>
    <n v="1.3"/>
    <n v="0.8"/>
    <n v="0"/>
    <n v="0"/>
    <n v="0"/>
    <n v="0"/>
    <n v="0"/>
    <n v="0"/>
    <n v="47835"/>
  </r>
  <r>
    <d v="2023-03-03T00:00:00"/>
    <s v="12:19"/>
    <n v="17572.95"/>
    <n v="3"/>
    <x v="2"/>
    <x v="156"/>
    <n v="19250"/>
    <n v="47838"/>
    <n v="4000"/>
    <n v="1550"/>
    <n v="1950"/>
    <n v="3500"/>
    <n v="1.5"/>
    <n v="0.75"/>
    <n v="0"/>
    <n v="0"/>
    <n v="0"/>
    <n v="0"/>
    <n v="0"/>
    <n v="0"/>
    <n v="47839"/>
  </r>
  <r>
    <d v="2023-03-03T00:00:00"/>
    <s v="12:19"/>
    <n v="17572.95"/>
    <n v="3"/>
    <x v="2"/>
    <x v="156"/>
    <n v="19300"/>
    <n v="47840"/>
    <n v="25250"/>
    <n v="89450"/>
    <n v="3250"/>
    <n v="92700"/>
    <n v="1.1499999999999999"/>
    <n v="0.75"/>
    <n v="0"/>
    <n v="0"/>
    <n v="0"/>
    <n v="0"/>
    <n v="0"/>
    <n v="0"/>
    <n v="47841"/>
  </r>
  <r>
    <d v="2023-03-03T00:00:00"/>
    <s v="12:19"/>
    <n v="17572.95"/>
    <n v="3"/>
    <x v="2"/>
    <x v="156"/>
    <n v="19350"/>
    <n v="47844"/>
    <n v="7550"/>
    <n v="5600"/>
    <n v="5700"/>
    <n v="11300"/>
    <n v="1.35"/>
    <n v="0.85"/>
    <n v="0"/>
    <n v="0"/>
    <n v="0"/>
    <n v="0"/>
    <n v="0"/>
    <n v="0"/>
    <n v="47845"/>
  </r>
  <r>
    <d v="2023-03-03T00:00:00"/>
    <s v="12:19"/>
    <n v="17572.95"/>
    <n v="3"/>
    <x v="2"/>
    <x v="156"/>
    <n v="19400"/>
    <n v="47846"/>
    <n v="117850"/>
    <n v="78450"/>
    <n v="25400"/>
    <n v="103850"/>
    <n v="1.1499999999999999"/>
    <n v="0.7"/>
    <n v="0"/>
    <n v="0"/>
    <n v="0"/>
    <n v="0"/>
    <n v="0"/>
    <n v="0"/>
    <n v="47852"/>
  </r>
  <r>
    <d v="2023-03-03T00:00:00"/>
    <s v="12:19"/>
    <n v="17572.95"/>
    <n v="3"/>
    <x v="2"/>
    <x v="156"/>
    <n v="19450"/>
    <n v="47853"/>
    <n v="14400"/>
    <n v="6100"/>
    <n v="4100"/>
    <n v="10200"/>
    <n v="1.35"/>
    <n v="0.7"/>
    <n v="0"/>
    <n v="0"/>
    <n v="0"/>
    <n v="0"/>
    <n v="0"/>
    <n v="0"/>
    <n v="47867"/>
  </r>
  <r>
    <d v="2023-03-03T00:00:00"/>
    <s v="12:19"/>
    <n v="17572.95"/>
    <n v="3"/>
    <x v="2"/>
    <x v="156"/>
    <n v="19500"/>
    <n v="47868"/>
    <n v="2304750"/>
    <n v="1769300"/>
    <n v="189000"/>
    <n v="1958300"/>
    <n v="1.25"/>
    <n v="0.75"/>
    <n v="1940.55"/>
    <n v="2060"/>
    <n v="13150"/>
    <n v="-100"/>
    <n v="13250"/>
    <n v="50"/>
    <n v="47869"/>
  </r>
  <r>
    <d v="2023-03-03T00:00:00"/>
    <s v="12:19"/>
    <n v="17572.95"/>
    <n v="3"/>
    <x v="2"/>
    <x v="156"/>
    <n v="19550"/>
    <n v="47886"/>
    <n v="528550"/>
    <n v="697400"/>
    <n v="172500"/>
    <n v="869900"/>
    <n v="1.05"/>
    <n v="0.6"/>
    <n v="0"/>
    <n v="0"/>
    <n v="0"/>
    <n v="0"/>
    <n v="0"/>
    <n v="0"/>
    <n v="47887"/>
  </r>
  <r>
    <d v="2023-03-03T00:00:00"/>
    <s v="12:19"/>
    <n v="17572.95"/>
    <n v="3"/>
    <x v="2"/>
    <x v="156"/>
    <n v="19600"/>
    <n v="47888"/>
    <n v="0"/>
    <n v="0"/>
    <n v="0"/>
    <n v="0"/>
    <n v="0"/>
    <n v="0"/>
    <n v="0"/>
    <n v="0"/>
    <n v="0"/>
    <n v="0"/>
    <n v="0"/>
    <n v="0"/>
    <n v="47890"/>
  </r>
  <r>
    <d v="2023-03-03T00:00:00"/>
    <s v="12:19"/>
    <n v="17572.95"/>
    <n v="3"/>
    <x v="2"/>
    <x v="156"/>
    <n v="19650"/>
    <n v="47891"/>
    <n v="0"/>
    <n v="0"/>
    <n v="0"/>
    <n v="0"/>
    <n v="0"/>
    <n v="0"/>
    <n v="0"/>
    <n v="0"/>
    <n v="0"/>
    <n v="0"/>
    <n v="0"/>
    <n v="0"/>
    <n v="47892"/>
  </r>
  <r>
    <d v="2023-03-03T00:00:00"/>
    <s v="12:19"/>
    <n v="17572.95"/>
    <n v="3"/>
    <x v="2"/>
    <x v="156"/>
    <n v="19700"/>
    <n v="47893"/>
    <n v="0"/>
    <n v="0"/>
    <n v="0"/>
    <n v="0"/>
    <n v="0"/>
    <n v="0"/>
    <n v="0"/>
    <n v="0"/>
    <n v="0"/>
    <n v="0"/>
    <n v="0"/>
    <n v="0"/>
    <n v="47894"/>
  </r>
  <r>
    <d v="2023-03-03T00:00:00"/>
    <s v="12:19"/>
    <n v="17572.95"/>
    <n v="3"/>
    <x v="2"/>
    <x v="156"/>
    <n v="19750"/>
    <n v="47896"/>
    <n v="0"/>
    <n v="0"/>
    <n v="0"/>
    <n v="0"/>
    <n v="0"/>
    <n v="0"/>
    <n v="0"/>
    <n v="0"/>
    <n v="0"/>
    <n v="0"/>
    <n v="0"/>
    <n v="0"/>
    <n v="47916"/>
  </r>
  <r>
    <d v="2023-03-03T00:00:00"/>
    <s v="12:19"/>
    <n v="17572.95"/>
    <n v="3"/>
    <x v="2"/>
    <x v="156"/>
    <n v="19800"/>
    <n v="47924"/>
    <n v="0"/>
    <n v="0"/>
    <n v="0"/>
    <n v="0"/>
    <n v="0"/>
    <n v="0"/>
    <n v="0"/>
    <n v="0"/>
    <n v="0"/>
    <n v="0"/>
    <n v="0"/>
    <n v="0"/>
    <n v="47930"/>
  </r>
  <r>
    <d v="2023-03-03T00:00:00"/>
    <s v="12:19"/>
    <n v="17572.95"/>
    <n v="3"/>
    <x v="2"/>
    <x v="156"/>
    <n v="19850"/>
    <n v="47931"/>
    <n v="0"/>
    <n v="0"/>
    <n v="0"/>
    <n v="0"/>
    <n v="0"/>
    <n v="0"/>
    <n v="0"/>
    <n v="0"/>
    <n v="0"/>
    <n v="0"/>
    <n v="0"/>
    <n v="0"/>
    <n v="47933"/>
  </r>
  <r>
    <d v="2023-03-03T00:00:00"/>
    <s v="12:19"/>
    <n v="17572.95"/>
    <n v="3"/>
    <x v="2"/>
    <x v="156"/>
    <n v="19900"/>
    <n v="47935"/>
    <n v="0"/>
    <n v="0"/>
    <n v="0"/>
    <n v="0"/>
    <n v="0"/>
    <n v="0"/>
    <n v="0"/>
    <n v="0"/>
    <n v="0"/>
    <n v="0"/>
    <n v="0"/>
    <n v="0"/>
    <n v="47941"/>
  </r>
  <r>
    <d v="2023-03-03T00:00:00"/>
    <s v="12:19"/>
    <n v="17572.95"/>
    <n v="3"/>
    <x v="2"/>
    <x v="156"/>
    <n v="19950"/>
    <n v="47942"/>
    <n v="0"/>
    <n v="0"/>
    <n v="0"/>
    <n v="0"/>
    <n v="0"/>
    <n v="0"/>
    <n v="0"/>
    <n v="0"/>
    <n v="0"/>
    <n v="0"/>
    <n v="0"/>
    <n v="0"/>
    <n v="47943"/>
  </r>
  <r>
    <d v="2023-03-03T00:00:00"/>
    <s v="12:19"/>
    <n v="17572.95"/>
    <n v="3"/>
    <x v="2"/>
    <x v="156"/>
    <n v="20000"/>
    <n v="47944"/>
    <n v="0"/>
    <n v="0"/>
    <n v="0"/>
    <n v="0"/>
    <n v="0"/>
    <n v="0"/>
    <n v="0"/>
    <n v="0"/>
    <n v="0"/>
    <n v="0"/>
    <n v="0"/>
    <n v="0"/>
    <n v="47945"/>
  </r>
  <r>
    <d v="2023-03-03T00:00:00"/>
    <s v="12:19"/>
    <n v="17572.95"/>
    <n v="3"/>
    <x v="2"/>
    <x v="156"/>
    <n v="20050"/>
    <n v="47946"/>
    <n v="0"/>
    <n v="0"/>
    <n v="0"/>
    <n v="0"/>
    <n v="0"/>
    <n v="0"/>
    <n v="0"/>
    <n v="0"/>
    <n v="0"/>
    <n v="0"/>
    <n v="0"/>
    <n v="0"/>
    <n v="47947"/>
  </r>
  <r>
    <d v="2023-03-03T00:00:00"/>
    <s v="12:19"/>
    <n v="17572.95"/>
    <n v="3"/>
    <x v="2"/>
    <x v="156"/>
    <n v="20100"/>
    <n v="47950"/>
    <n v="0"/>
    <n v="0"/>
    <n v="0"/>
    <n v="0"/>
    <n v="0"/>
    <n v="0"/>
    <n v="0"/>
    <n v="0"/>
    <n v="0"/>
    <n v="0"/>
    <n v="0"/>
    <n v="0"/>
    <n v="47956"/>
  </r>
  <r>
    <d v="2023-03-03T00:00:00"/>
    <s v="12:19"/>
    <n v="17572.95"/>
    <n v="3"/>
    <x v="2"/>
    <x v="156"/>
    <n v="20150"/>
    <n v="47957"/>
    <n v="0"/>
    <n v="0"/>
    <n v="0"/>
    <n v="0"/>
    <n v="0"/>
    <n v="0"/>
    <n v="0"/>
    <n v="0"/>
    <n v="0"/>
    <n v="0"/>
    <n v="0"/>
    <n v="0"/>
    <n v="47966"/>
  </r>
  <r>
    <d v="2023-03-03T00:00:00"/>
    <s v="12:19"/>
    <n v="17572.95"/>
    <n v="3"/>
    <x v="2"/>
    <x v="156"/>
    <n v="20200"/>
    <n v="47967"/>
    <n v="0"/>
    <n v="0"/>
    <n v="0"/>
    <n v="0"/>
    <n v="0"/>
    <n v="0"/>
    <n v="0"/>
    <n v="0"/>
    <n v="0"/>
    <n v="0"/>
    <n v="0"/>
    <n v="0"/>
    <n v="47970"/>
  </r>
  <r>
    <d v="2023-03-03T00:00:00"/>
    <s v="12:19"/>
    <n v="17572.95"/>
    <n v="3"/>
    <x v="2"/>
    <x v="156"/>
    <n v="20250"/>
    <n v="47971"/>
    <n v="0"/>
    <n v="0"/>
    <n v="0"/>
    <n v="0"/>
    <n v="0"/>
    <n v="0"/>
    <n v="0"/>
    <n v="0"/>
    <n v="0"/>
    <n v="0"/>
    <n v="0"/>
    <n v="0"/>
    <n v="47975"/>
  </r>
  <r>
    <d v="2023-03-03T00:00:00"/>
    <s v="12:19"/>
    <n v="17572.95"/>
    <n v="3"/>
    <x v="2"/>
    <x v="156"/>
    <n v="20300"/>
    <n v="47976"/>
    <n v="0"/>
    <n v="0"/>
    <n v="0"/>
    <n v="0"/>
    <n v="0"/>
    <n v="0"/>
    <n v="0"/>
    <n v="0"/>
    <n v="0"/>
    <n v="0"/>
    <n v="0"/>
    <n v="0"/>
    <n v="47977"/>
  </r>
  <r>
    <d v="2023-03-03T00:00:00"/>
    <s v="12:19"/>
    <n v="17572.95"/>
    <n v="3"/>
    <x v="2"/>
    <x v="156"/>
    <n v="20350"/>
    <n v="47978"/>
    <n v="0"/>
    <n v="0"/>
    <n v="0"/>
    <n v="0"/>
    <n v="0"/>
    <n v="0"/>
    <n v="0"/>
    <n v="0"/>
    <n v="0"/>
    <n v="0"/>
    <n v="0"/>
    <n v="0"/>
    <n v="47990"/>
  </r>
  <r>
    <d v="2023-03-03T00:00:00"/>
    <s v="12:19"/>
    <n v="17572.95"/>
    <n v="3"/>
    <x v="2"/>
    <x v="156"/>
    <n v="20400"/>
    <n v="47991"/>
    <n v="0"/>
    <n v="0"/>
    <n v="0"/>
    <n v="0"/>
    <n v="0"/>
    <n v="0"/>
    <n v="0"/>
    <n v="0"/>
    <n v="0"/>
    <n v="0"/>
    <n v="0"/>
    <n v="0"/>
    <n v="47997"/>
  </r>
  <r>
    <d v="2023-03-03T00:00:00"/>
    <s v="12:19"/>
    <n v="17572.95"/>
    <n v="3"/>
    <x v="2"/>
    <x v="156"/>
    <n v="20450"/>
    <n v="47998"/>
    <n v="0"/>
    <n v="0"/>
    <n v="0"/>
    <n v="0"/>
    <n v="0"/>
    <n v="0"/>
    <n v="0"/>
    <n v="0"/>
    <n v="0"/>
    <n v="0"/>
    <n v="0"/>
    <n v="0"/>
    <n v="48005"/>
  </r>
  <r>
    <d v="2023-03-03T00:00:00"/>
    <s v="12:19"/>
    <n v="17572.95"/>
    <n v="3"/>
    <x v="2"/>
    <x v="156"/>
    <n v="20500"/>
    <n v="48006"/>
    <n v="0"/>
    <n v="0"/>
    <n v="0"/>
    <n v="0"/>
    <n v="0"/>
    <n v="0"/>
    <n v="0"/>
    <n v="0"/>
    <n v="0"/>
    <n v="0"/>
    <n v="0"/>
    <n v="0"/>
    <n v="48007"/>
  </r>
  <r>
    <d v="2023-03-03T00:00:00"/>
    <s v="12:19"/>
    <n v="17572.95"/>
    <n v="3"/>
    <x v="2"/>
    <x v="156"/>
    <n v="20550"/>
    <n v="48008"/>
    <n v="0"/>
    <n v="0"/>
    <n v="0"/>
    <n v="0"/>
    <n v="0"/>
    <n v="0"/>
    <n v="0"/>
    <n v="0"/>
    <n v="0"/>
    <n v="0"/>
    <n v="0"/>
    <n v="0"/>
    <n v="48009"/>
  </r>
  <r>
    <d v="2023-03-03T00:00:00"/>
    <s v="12:19"/>
    <n v="17572.95"/>
    <n v="3"/>
    <x v="2"/>
    <x v="156"/>
    <n v="20600"/>
    <n v="48010"/>
    <n v="0"/>
    <n v="0"/>
    <n v="0"/>
    <n v="0"/>
    <n v="0"/>
    <n v="0"/>
    <n v="0"/>
    <n v="0"/>
    <n v="0"/>
    <n v="0"/>
    <n v="0"/>
    <n v="0"/>
    <n v="48011"/>
  </r>
  <r>
    <d v="2023-03-03T00:00:00"/>
    <s v="12:19"/>
    <n v="17572.95"/>
    <n v="3"/>
    <x v="2"/>
    <x v="156"/>
    <n v="20650"/>
    <n v="35874"/>
    <n v="0"/>
    <n v="0"/>
    <n v="0"/>
    <n v="0"/>
    <n v="0"/>
    <n v="0"/>
    <n v="0"/>
    <n v="0"/>
    <n v="0"/>
    <n v="0"/>
    <n v="0"/>
    <n v="0"/>
    <n v="35875"/>
  </r>
  <r>
    <d v="2023-03-03T00:00:00"/>
    <s v="12:19"/>
    <n v="17572.95"/>
    <n v="3"/>
    <x v="2"/>
    <x v="156"/>
    <n v="20700"/>
    <n v="35880"/>
    <n v="0"/>
    <n v="0"/>
    <n v="0"/>
    <n v="0"/>
    <n v="0"/>
    <n v="0"/>
    <n v="0"/>
    <n v="0"/>
    <n v="0"/>
    <n v="0"/>
    <n v="0"/>
    <n v="0"/>
    <n v="35881"/>
  </r>
  <r>
    <d v="2023-03-03T00:00:00"/>
    <s v="12:19"/>
    <n v="17572.95"/>
    <n v="3"/>
    <x v="2"/>
    <x v="156"/>
    <n v="20750"/>
    <n v="35882"/>
    <n v="0"/>
    <n v="0"/>
    <n v="0"/>
    <n v="0"/>
    <n v="0"/>
    <n v="0"/>
    <n v="0"/>
    <n v="0"/>
    <n v="0"/>
    <n v="0"/>
    <n v="0"/>
    <n v="0"/>
    <n v="35883"/>
  </r>
  <r>
    <d v="2023-03-03T00:00:00"/>
    <s v="12:19"/>
    <n v="17572.95"/>
    <n v="3"/>
    <x v="2"/>
    <x v="156"/>
    <n v="20800"/>
    <n v="36796"/>
    <n v="0"/>
    <n v="0"/>
    <n v="0"/>
    <n v="0"/>
    <n v="0"/>
    <n v="0"/>
    <n v="0"/>
    <n v="0"/>
    <n v="0"/>
    <n v="0"/>
    <n v="0"/>
    <n v="0"/>
    <n v="36800"/>
  </r>
  <r>
    <d v="2023-03-03T00:00:00"/>
    <s v="12:19"/>
    <n v="17572.95"/>
    <n v="3"/>
    <x v="2"/>
    <x v="156"/>
    <n v="20850"/>
    <n v="36809"/>
    <n v="0"/>
    <n v="0"/>
    <n v="0"/>
    <n v="0"/>
    <n v="0"/>
    <n v="0"/>
    <n v="0"/>
    <n v="0"/>
    <n v="0"/>
    <n v="0"/>
    <n v="0"/>
    <n v="0"/>
    <n v="36810"/>
  </r>
  <r>
    <d v="2023-03-03T00:00:00"/>
    <s v="12:19"/>
    <n v="17572.95"/>
    <n v="3"/>
    <x v="2"/>
    <x v="156"/>
    <n v="20900"/>
    <n v="55456"/>
    <n v="0"/>
    <n v="0"/>
    <n v="0"/>
    <n v="0"/>
    <n v="0"/>
    <n v="0"/>
    <n v="0"/>
    <n v="0"/>
    <n v="0"/>
    <n v="0"/>
    <n v="0"/>
    <n v="0"/>
    <n v="55457"/>
  </r>
  <r>
    <d v="2023-03-03T00:00:00"/>
    <s v="12:19"/>
    <n v="17572.95"/>
    <n v="3"/>
    <x v="2"/>
    <x v="156"/>
    <n v="20950"/>
    <n v="57643"/>
    <n v="0"/>
    <n v="0"/>
    <n v="0"/>
    <n v="0"/>
    <n v="0"/>
    <n v="0"/>
    <n v="0"/>
    <n v="0"/>
    <n v="0"/>
    <n v="0"/>
    <n v="0"/>
    <n v="0"/>
    <n v="57644"/>
  </r>
  <r>
    <d v="2023-03-03T00:00:00"/>
    <s v="12:19"/>
    <n v="17572.95"/>
    <n v="3"/>
    <x v="2"/>
    <x v="156"/>
    <n v="21000"/>
    <n v="35597"/>
    <n v="0"/>
    <n v="0"/>
    <n v="0"/>
    <n v="0"/>
    <n v="0"/>
    <n v="0"/>
    <n v="0"/>
    <n v="0"/>
    <n v="0"/>
    <n v="0"/>
    <n v="0"/>
    <n v="0"/>
    <n v="35599"/>
  </r>
  <r>
    <d v="2023-03-03T00:00:00"/>
    <s v="12:19"/>
    <n v="17572.95"/>
    <n v="3"/>
    <x v="2"/>
    <x v="156"/>
    <n v="21050"/>
    <n v="41768"/>
    <n v="0"/>
    <n v="0"/>
    <n v="0"/>
    <n v="0"/>
    <n v="0"/>
    <n v="0"/>
    <n v="0"/>
    <n v="0"/>
    <n v="0"/>
    <n v="0"/>
    <n v="0"/>
    <n v="0"/>
    <n v="41769"/>
  </r>
  <r>
    <d v="2023-03-03T00:00:00"/>
    <s v="12:22"/>
    <n v="17575.05"/>
    <n v="3"/>
    <x v="2"/>
    <x v="157"/>
    <n v="14300"/>
    <n v="43558"/>
    <n v="0"/>
    <n v="0"/>
    <n v="0"/>
    <n v="0"/>
    <n v="0"/>
    <n v="0"/>
    <n v="0"/>
    <n v="0"/>
    <n v="0"/>
    <n v="0"/>
    <n v="0"/>
    <n v="0"/>
    <n v="43559"/>
  </r>
  <r>
    <d v="2023-03-03T00:00:00"/>
    <s v="12:22"/>
    <n v="17575.05"/>
    <n v="3"/>
    <x v="2"/>
    <x v="157"/>
    <n v="14350"/>
    <n v="43560"/>
    <n v="0"/>
    <n v="0"/>
    <n v="0"/>
    <n v="0"/>
    <n v="0"/>
    <n v="0"/>
    <n v="0"/>
    <n v="0"/>
    <n v="0"/>
    <n v="0"/>
    <n v="0"/>
    <n v="0"/>
    <n v="43561"/>
  </r>
  <r>
    <d v="2023-03-03T00:00:00"/>
    <s v="12:22"/>
    <n v="17575.05"/>
    <n v="3"/>
    <x v="2"/>
    <x v="157"/>
    <n v="14400"/>
    <n v="37129"/>
    <n v="0"/>
    <n v="0"/>
    <n v="0"/>
    <n v="0"/>
    <n v="0"/>
    <n v="0"/>
    <n v="0"/>
    <n v="0"/>
    <n v="0"/>
    <n v="0"/>
    <n v="0"/>
    <n v="0"/>
    <n v="37130"/>
  </r>
  <r>
    <d v="2023-03-03T00:00:00"/>
    <s v="12:22"/>
    <n v="17575.05"/>
    <n v="3"/>
    <x v="2"/>
    <x v="157"/>
    <n v="14450"/>
    <n v="35140"/>
    <n v="0"/>
    <n v="0"/>
    <n v="0"/>
    <n v="0"/>
    <n v="0"/>
    <n v="0"/>
    <n v="0"/>
    <n v="0"/>
    <n v="0"/>
    <n v="0"/>
    <n v="0"/>
    <n v="0"/>
    <n v="35141"/>
  </r>
  <r>
    <d v="2023-03-03T00:00:00"/>
    <s v="12:22"/>
    <n v="17575.05"/>
    <n v="3"/>
    <x v="2"/>
    <x v="157"/>
    <n v="14500"/>
    <n v="72849"/>
    <n v="0"/>
    <n v="0"/>
    <n v="0"/>
    <n v="0"/>
    <n v="0"/>
    <n v="0"/>
    <n v="0"/>
    <n v="0"/>
    <n v="0"/>
    <n v="0"/>
    <n v="0"/>
    <n v="0"/>
    <n v="72852"/>
  </r>
  <r>
    <d v="2023-03-03T00:00:00"/>
    <s v="12:22"/>
    <n v="17575.05"/>
    <n v="3"/>
    <x v="2"/>
    <x v="157"/>
    <n v="14550"/>
    <n v="46696"/>
    <n v="0"/>
    <n v="0"/>
    <n v="0"/>
    <n v="0"/>
    <n v="0"/>
    <n v="0"/>
    <n v="0"/>
    <n v="0"/>
    <n v="0"/>
    <n v="0"/>
    <n v="0"/>
    <n v="0"/>
    <n v="46699"/>
  </r>
  <r>
    <d v="2023-03-03T00:00:00"/>
    <s v="12:22"/>
    <n v="17575.05"/>
    <n v="3"/>
    <x v="2"/>
    <x v="157"/>
    <n v="14600"/>
    <n v="46596"/>
    <n v="0"/>
    <n v="0"/>
    <n v="0"/>
    <n v="0"/>
    <n v="0"/>
    <n v="0"/>
    <n v="0"/>
    <n v="0"/>
    <n v="0"/>
    <n v="0"/>
    <n v="0"/>
    <n v="0"/>
    <n v="46597"/>
  </r>
  <r>
    <d v="2023-03-03T00:00:00"/>
    <s v="12:22"/>
    <n v="17575.05"/>
    <n v="3"/>
    <x v="2"/>
    <x v="157"/>
    <n v="14650"/>
    <n v="46598"/>
    <n v="0"/>
    <n v="0"/>
    <n v="0"/>
    <n v="0"/>
    <n v="0"/>
    <n v="0"/>
    <n v="0"/>
    <n v="0"/>
    <n v="0"/>
    <n v="0"/>
    <n v="0"/>
    <n v="0"/>
    <n v="46599"/>
  </r>
  <r>
    <d v="2023-03-03T00:00:00"/>
    <s v="12:22"/>
    <n v="17575.05"/>
    <n v="3"/>
    <x v="2"/>
    <x v="157"/>
    <n v="14700"/>
    <n v="46600"/>
    <n v="0"/>
    <n v="0"/>
    <n v="0"/>
    <n v="0"/>
    <n v="0"/>
    <n v="0"/>
    <n v="0"/>
    <n v="0"/>
    <n v="0"/>
    <n v="0"/>
    <n v="0"/>
    <n v="0"/>
    <n v="46601"/>
  </r>
  <r>
    <d v="2023-03-03T00:00:00"/>
    <s v="12:22"/>
    <n v="17575.05"/>
    <n v="3"/>
    <x v="2"/>
    <x v="157"/>
    <n v="14750"/>
    <n v="46609"/>
    <n v="0"/>
    <n v="0"/>
    <n v="0"/>
    <n v="0"/>
    <n v="0"/>
    <n v="0"/>
    <n v="0"/>
    <n v="0"/>
    <n v="0"/>
    <n v="0"/>
    <n v="0"/>
    <n v="0"/>
    <n v="46610"/>
  </r>
  <r>
    <d v="2023-03-03T00:00:00"/>
    <s v="12:22"/>
    <n v="17575.05"/>
    <n v="3"/>
    <x v="2"/>
    <x v="157"/>
    <n v="14800"/>
    <n v="46616"/>
    <n v="0"/>
    <n v="0"/>
    <n v="0"/>
    <n v="0"/>
    <n v="0"/>
    <n v="0"/>
    <n v="0"/>
    <n v="0"/>
    <n v="0"/>
    <n v="0"/>
    <n v="0"/>
    <n v="0"/>
    <n v="46617"/>
  </r>
  <r>
    <d v="2023-03-03T00:00:00"/>
    <s v="12:22"/>
    <n v="17575.05"/>
    <n v="3"/>
    <x v="2"/>
    <x v="157"/>
    <n v="14850"/>
    <n v="46618"/>
    <n v="0"/>
    <n v="0"/>
    <n v="0"/>
    <n v="0"/>
    <n v="0"/>
    <n v="0"/>
    <n v="0"/>
    <n v="0"/>
    <n v="0"/>
    <n v="0"/>
    <n v="0"/>
    <n v="0"/>
    <n v="46619"/>
  </r>
  <r>
    <d v="2023-03-03T00:00:00"/>
    <s v="12:22"/>
    <n v="17575.05"/>
    <n v="3"/>
    <x v="2"/>
    <x v="157"/>
    <n v="14900"/>
    <n v="46621"/>
    <n v="0"/>
    <n v="0"/>
    <n v="0"/>
    <n v="0"/>
    <n v="0"/>
    <n v="0"/>
    <n v="0"/>
    <n v="0"/>
    <n v="0"/>
    <n v="0"/>
    <n v="0"/>
    <n v="0"/>
    <n v="46622"/>
  </r>
  <r>
    <d v="2023-03-03T00:00:00"/>
    <s v="12:22"/>
    <n v="17575.05"/>
    <n v="3"/>
    <x v="2"/>
    <x v="157"/>
    <n v="14950"/>
    <n v="46627"/>
    <n v="0"/>
    <n v="0"/>
    <n v="0"/>
    <n v="0"/>
    <n v="0"/>
    <n v="0"/>
    <n v="0"/>
    <n v="0"/>
    <n v="0"/>
    <n v="0"/>
    <n v="0"/>
    <n v="0"/>
    <n v="46628"/>
  </r>
  <r>
    <d v="2023-03-03T00:00:00"/>
    <s v="12:22"/>
    <n v="17575.05"/>
    <n v="3"/>
    <x v="2"/>
    <x v="157"/>
    <n v="15000"/>
    <n v="46647"/>
    <n v="0"/>
    <n v="0"/>
    <n v="0"/>
    <n v="0"/>
    <n v="0"/>
    <n v="0"/>
    <n v="0"/>
    <n v="0"/>
    <n v="0"/>
    <n v="0"/>
    <n v="0"/>
    <n v="0"/>
    <n v="46649"/>
  </r>
  <r>
    <d v="2023-03-03T00:00:00"/>
    <s v="12:22"/>
    <n v="17575.05"/>
    <n v="3"/>
    <x v="2"/>
    <x v="157"/>
    <n v="15050"/>
    <n v="46666"/>
    <n v="0"/>
    <n v="0"/>
    <n v="0"/>
    <n v="0"/>
    <n v="0"/>
    <n v="0"/>
    <n v="0"/>
    <n v="0"/>
    <n v="0"/>
    <n v="0"/>
    <n v="0"/>
    <n v="0"/>
    <n v="46667"/>
  </r>
  <r>
    <d v="2023-03-03T00:00:00"/>
    <s v="12:22"/>
    <n v="17575.05"/>
    <n v="3"/>
    <x v="2"/>
    <x v="157"/>
    <n v="15100"/>
    <n v="46668"/>
    <n v="0"/>
    <n v="0"/>
    <n v="0"/>
    <n v="0"/>
    <n v="0"/>
    <n v="0"/>
    <n v="0"/>
    <n v="0"/>
    <n v="0"/>
    <n v="0"/>
    <n v="0"/>
    <n v="0"/>
    <n v="46669"/>
  </r>
  <r>
    <d v="2023-03-03T00:00:00"/>
    <s v="12:22"/>
    <n v="17575.05"/>
    <n v="3"/>
    <x v="2"/>
    <x v="157"/>
    <n v="15150"/>
    <n v="46672"/>
    <n v="0"/>
    <n v="0"/>
    <n v="0"/>
    <n v="0"/>
    <n v="0"/>
    <n v="0"/>
    <n v="0"/>
    <n v="0"/>
    <n v="0"/>
    <n v="0"/>
    <n v="0"/>
    <n v="0"/>
    <n v="46674"/>
  </r>
  <r>
    <d v="2023-03-03T00:00:00"/>
    <s v="12:22"/>
    <n v="17575.05"/>
    <n v="3"/>
    <x v="2"/>
    <x v="157"/>
    <n v="15200"/>
    <n v="46675"/>
    <n v="0"/>
    <n v="0"/>
    <n v="0"/>
    <n v="0"/>
    <n v="0"/>
    <n v="0"/>
    <n v="0"/>
    <n v="0"/>
    <n v="0"/>
    <n v="0"/>
    <n v="0"/>
    <n v="0"/>
    <n v="46677"/>
  </r>
  <r>
    <d v="2023-03-03T00:00:00"/>
    <s v="12:22"/>
    <n v="17575.05"/>
    <n v="3"/>
    <x v="2"/>
    <x v="157"/>
    <n v="15250"/>
    <n v="46686"/>
    <n v="0"/>
    <n v="0"/>
    <n v="0"/>
    <n v="0"/>
    <n v="0"/>
    <n v="0"/>
    <n v="0"/>
    <n v="0"/>
    <n v="0"/>
    <n v="0"/>
    <n v="0"/>
    <n v="0"/>
    <n v="46687"/>
  </r>
  <r>
    <d v="2023-03-03T00:00:00"/>
    <s v="12:22"/>
    <n v="17575.05"/>
    <n v="3"/>
    <x v="2"/>
    <x v="157"/>
    <n v="15300"/>
    <n v="46688"/>
    <n v="0"/>
    <n v="0"/>
    <n v="0"/>
    <n v="0"/>
    <n v="0"/>
    <n v="0"/>
    <n v="0"/>
    <n v="0"/>
    <n v="0"/>
    <n v="0"/>
    <n v="0"/>
    <n v="0"/>
    <n v="46689"/>
  </r>
  <r>
    <d v="2023-03-03T00:00:00"/>
    <s v="12:22"/>
    <n v="17575.05"/>
    <n v="3"/>
    <x v="2"/>
    <x v="157"/>
    <n v="15350"/>
    <n v="46692"/>
    <n v="0"/>
    <n v="0"/>
    <n v="0"/>
    <n v="0"/>
    <n v="0"/>
    <n v="0"/>
    <n v="0"/>
    <n v="0"/>
    <n v="0"/>
    <n v="0"/>
    <n v="0"/>
    <n v="0"/>
    <n v="46693"/>
  </r>
  <r>
    <d v="2023-03-03T00:00:00"/>
    <s v="12:22"/>
    <n v="17575.05"/>
    <n v="3"/>
    <x v="2"/>
    <x v="157"/>
    <n v="15400"/>
    <n v="46694"/>
    <n v="0"/>
    <n v="0"/>
    <n v="0"/>
    <n v="0"/>
    <n v="0"/>
    <n v="0"/>
    <n v="0"/>
    <n v="0"/>
    <n v="0"/>
    <n v="0"/>
    <n v="0"/>
    <n v="0"/>
    <n v="46695"/>
  </r>
  <r>
    <d v="2023-03-03T00:00:00"/>
    <s v="12:22"/>
    <n v="17575.05"/>
    <n v="3"/>
    <x v="2"/>
    <x v="157"/>
    <n v="15450"/>
    <n v="46700"/>
    <n v="0"/>
    <n v="0"/>
    <n v="0"/>
    <n v="0"/>
    <n v="0"/>
    <n v="0"/>
    <n v="0"/>
    <n v="0"/>
    <n v="0"/>
    <n v="0"/>
    <n v="0"/>
    <n v="0"/>
    <n v="46701"/>
  </r>
  <r>
    <d v="2023-03-03T00:00:00"/>
    <s v="12:22"/>
    <n v="17575.05"/>
    <n v="3"/>
    <x v="2"/>
    <x v="157"/>
    <n v="15500"/>
    <n v="46724"/>
    <n v="0"/>
    <n v="0"/>
    <n v="0"/>
    <n v="0"/>
    <n v="0"/>
    <n v="0"/>
    <n v="0"/>
    <n v="0"/>
    <n v="0"/>
    <n v="0"/>
    <n v="0"/>
    <n v="0"/>
    <n v="46725"/>
  </r>
  <r>
    <d v="2023-03-03T00:00:00"/>
    <s v="12:22"/>
    <n v="17575.05"/>
    <n v="3"/>
    <x v="2"/>
    <x v="157"/>
    <n v="15550"/>
    <n v="46734"/>
    <n v="0"/>
    <n v="0"/>
    <n v="0"/>
    <n v="0"/>
    <n v="0"/>
    <n v="0"/>
    <n v="0"/>
    <n v="0"/>
    <n v="0"/>
    <n v="0"/>
    <n v="0"/>
    <n v="0"/>
    <n v="46735"/>
  </r>
  <r>
    <d v="2023-03-03T00:00:00"/>
    <s v="12:22"/>
    <n v="17575.05"/>
    <n v="3"/>
    <x v="2"/>
    <x v="157"/>
    <n v="15600"/>
    <n v="46740"/>
    <n v="0"/>
    <n v="0"/>
    <n v="0"/>
    <n v="0"/>
    <n v="0"/>
    <n v="0"/>
    <n v="0"/>
    <n v="0"/>
    <n v="0"/>
    <n v="0"/>
    <n v="0"/>
    <n v="0"/>
    <n v="46741"/>
  </r>
  <r>
    <d v="2023-03-03T00:00:00"/>
    <s v="12:22"/>
    <n v="17575.05"/>
    <n v="3"/>
    <x v="2"/>
    <x v="157"/>
    <n v="15650"/>
    <n v="46746"/>
    <n v="0"/>
    <n v="0"/>
    <n v="0"/>
    <n v="0"/>
    <n v="0"/>
    <n v="0"/>
    <n v="0"/>
    <n v="0"/>
    <n v="0"/>
    <n v="0"/>
    <n v="0"/>
    <n v="0"/>
    <n v="46747"/>
  </r>
  <r>
    <d v="2023-03-03T00:00:00"/>
    <s v="12:22"/>
    <n v="17575.05"/>
    <n v="3"/>
    <x v="2"/>
    <x v="157"/>
    <n v="15700"/>
    <n v="46752"/>
    <n v="0"/>
    <n v="0"/>
    <n v="0"/>
    <n v="0"/>
    <n v="0"/>
    <n v="0"/>
    <n v="0"/>
    <n v="0"/>
    <n v="0"/>
    <n v="0"/>
    <n v="0"/>
    <n v="0"/>
    <n v="46753"/>
  </r>
  <r>
    <d v="2023-03-03T00:00:00"/>
    <s v="12:22"/>
    <n v="17575.05"/>
    <n v="3"/>
    <x v="2"/>
    <x v="157"/>
    <n v="15750"/>
    <n v="46754"/>
    <n v="0"/>
    <n v="0"/>
    <n v="0"/>
    <n v="0"/>
    <n v="0"/>
    <n v="0"/>
    <n v="0"/>
    <n v="0"/>
    <n v="0"/>
    <n v="0"/>
    <n v="0"/>
    <n v="0"/>
    <n v="46756"/>
  </r>
  <r>
    <d v="2023-03-03T00:00:00"/>
    <s v="12:22"/>
    <n v="17575.05"/>
    <n v="3"/>
    <x v="2"/>
    <x v="157"/>
    <n v="15800"/>
    <n v="46778"/>
    <n v="0"/>
    <n v="0"/>
    <n v="0"/>
    <n v="0"/>
    <n v="0"/>
    <n v="0"/>
    <n v="1.1000000000000001"/>
    <n v="1.35"/>
    <n v="1469250"/>
    <n v="623450"/>
    <n v="845800"/>
    <n v="2842950"/>
    <n v="46779"/>
  </r>
  <r>
    <d v="2023-03-03T00:00:00"/>
    <s v="12:22"/>
    <n v="17575.05"/>
    <n v="3"/>
    <x v="2"/>
    <x v="157"/>
    <n v="15850"/>
    <n v="46780"/>
    <n v="0"/>
    <n v="0"/>
    <n v="0"/>
    <n v="0"/>
    <n v="0"/>
    <n v="0"/>
    <n v="1.3"/>
    <n v="12.55"/>
    <n v="8300"/>
    <n v="8300"/>
    <n v="0"/>
    <n v="11900"/>
    <n v="46781"/>
  </r>
  <r>
    <d v="2023-03-03T00:00:00"/>
    <s v="12:22"/>
    <n v="17575.05"/>
    <n v="3"/>
    <x v="2"/>
    <x v="157"/>
    <n v="15900"/>
    <n v="46782"/>
    <n v="0"/>
    <n v="0"/>
    <n v="0"/>
    <n v="0"/>
    <n v="0"/>
    <n v="0"/>
    <n v="1.3"/>
    <n v="1.6"/>
    <n v="699750"/>
    <n v="259100"/>
    <n v="440650"/>
    <n v="1220250"/>
    <n v="46783"/>
  </r>
  <r>
    <d v="2023-03-03T00:00:00"/>
    <s v="12:22"/>
    <n v="17575.05"/>
    <n v="3"/>
    <x v="2"/>
    <x v="157"/>
    <n v="15950"/>
    <n v="46784"/>
    <n v="0"/>
    <n v="0"/>
    <n v="0"/>
    <n v="0"/>
    <n v="0"/>
    <n v="0"/>
    <n v="1.3"/>
    <n v="1.7"/>
    <n v="26400"/>
    <n v="11850"/>
    <n v="14550"/>
    <n v="79850"/>
    <n v="46785"/>
  </r>
  <r>
    <d v="2023-03-03T00:00:00"/>
    <s v="12:22"/>
    <n v="17575.05"/>
    <n v="3"/>
    <x v="2"/>
    <x v="157"/>
    <n v="16000"/>
    <n v="46786"/>
    <n v="700"/>
    <n v="6250"/>
    <n v="650"/>
    <n v="6900"/>
    <n v="1393"/>
    <n v="1574"/>
    <n v="1.4"/>
    <n v="1.8"/>
    <n v="1702050"/>
    <n v="232500"/>
    <n v="1469550"/>
    <n v="4048350"/>
    <n v="46787"/>
  </r>
  <r>
    <d v="2023-03-03T00:00:00"/>
    <s v="12:22"/>
    <n v="17575.05"/>
    <n v="3"/>
    <x v="2"/>
    <x v="157"/>
    <n v="16050"/>
    <n v="46788"/>
    <n v="0"/>
    <n v="0"/>
    <n v="0"/>
    <n v="0"/>
    <n v="0"/>
    <n v="0"/>
    <n v="1.45"/>
    <n v="2"/>
    <n v="16800"/>
    <n v="12950"/>
    <n v="3850"/>
    <n v="206400"/>
    <n v="46789"/>
  </r>
  <r>
    <d v="2023-03-03T00:00:00"/>
    <s v="12:22"/>
    <n v="17575.05"/>
    <n v="3"/>
    <x v="2"/>
    <x v="157"/>
    <n v="16100"/>
    <n v="46790"/>
    <n v="0"/>
    <n v="0"/>
    <n v="0"/>
    <n v="0"/>
    <n v="0"/>
    <n v="0"/>
    <n v="1.5"/>
    <n v="1.95"/>
    <n v="688700"/>
    <n v="84800"/>
    <n v="603900"/>
    <n v="1279200"/>
    <n v="46791"/>
  </r>
  <r>
    <d v="2023-03-03T00:00:00"/>
    <s v="12:22"/>
    <n v="17575.05"/>
    <n v="3"/>
    <x v="2"/>
    <x v="157"/>
    <n v="16150"/>
    <n v="46792"/>
    <n v="0"/>
    <n v="0"/>
    <n v="0"/>
    <n v="0"/>
    <n v="0"/>
    <n v="0"/>
    <n v="1.55"/>
    <n v="2"/>
    <n v="49200"/>
    <n v="34950"/>
    <n v="14250"/>
    <n v="305950"/>
    <n v="46793"/>
  </r>
  <r>
    <d v="2023-03-03T00:00:00"/>
    <s v="12:22"/>
    <n v="17575.05"/>
    <n v="3"/>
    <x v="2"/>
    <x v="157"/>
    <n v="16200"/>
    <n v="46794"/>
    <n v="0"/>
    <n v="0"/>
    <n v="0"/>
    <n v="0"/>
    <n v="0"/>
    <n v="0"/>
    <n v="1.6"/>
    <n v="2.1"/>
    <n v="1494100"/>
    <n v="367150"/>
    <n v="1126950"/>
    <n v="2277800"/>
    <n v="46795"/>
  </r>
  <r>
    <d v="2023-03-03T00:00:00"/>
    <s v="12:22"/>
    <n v="17575.05"/>
    <n v="3"/>
    <x v="2"/>
    <x v="157"/>
    <n v="16250"/>
    <n v="46796"/>
    <n v="50"/>
    <n v="0"/>
    <n v="0"/>
    <n v="0"/>
    <n v="1502.75"/>
    <n v="1185"/>
    <n v="1.75"/>
    <n v="2.2999999999999998"/>
    <n v="128150"/>
    <n v="74250"/>
    <n v="53900"/>
    <n v="513850"/>
    <n v="46798"/>
  </r>
  <r>
    <d v="2023-03-03T00:00:00"/>
    <s v="12:22"/>
    <n v="17575.05"/>
    <n v="3"/>
    <x v="2"/>
    <x v="157"/>
    <n v="16300"/>
    <n v="46799"/>
    <n v="0"/>
    <n v="0"/>
    <n v="0"/>
    <n v="0"/>
    <n v="0"/>
    <n v="0"/>
    <n v="1.7"/>
    <n v="2.2999999999999998"/>
    <n v="1085450"/>
    <n v="244000"/>
    <n v="841450"/>
    <n v="2323200"/>
    <n v="46808"/>
  </r>
  <r>
    <d v="2023-03-03T00:00:00"/>
    <s v="12:22"/>
    <n v="17575.05"/>
    <n v="3"/>
    <x v="2"/>
    <x v="157"/>
    <n v="16350"/>
    <n v="46809"/>
    <n v="200"/>
    <n v="100"/>
    <n v="0"/>
    <n v="100"/>
    <n v="1412.05"/>
    <n v="1050.5999999999999"/>
    <n v="1.8"/>
    <n v="2.4500000000000002"/>
    <n v="109400"/>
    <n v="81550"/>
    <n v="27850"/>
    <n v="428350"/>
    <n v="46814"/>
  </r>
  <r>
    <d v="2023-03-03T00:00:00"/>
    <s v="12:22"/>
    <n v="17575.05"/>
    <n v="3"/>
    <x v="2"/>
    <x v="157"/>
    <n v="16400"/>
    <n v="46823"/>
    <n v="100"/>
    <n v="50"/>
    <n v="0"/>
    <n v="50"/>
    <n v="976.15"/>
    <n v="1087"/>
    <n v="1.9"/>
    <n v="2.4500000000000002"/>
    <n v="1603400"/>
    <n v="358350"/>
    <n v="1245050"/>
    <n v="3812150"/>
    <n v="46824"/>
  </r>
  <r>
    <d v="2023-03-03T00:00:00"/>
    <s v="12:22"/>
    <n v="17575.05"/>
    <n v="3"/>
    <x v="2"/>
    <x v="157"/>
    <n v="16450"/>
    <n v="46825"/>
    <n v="200"/>
    <n v="2100"/>
    <n v="0"/>
    <n v="2100"/>
    <n v="1092.9000000000001"/>
    <n v="1018.1"/>
    <n v="1.9"/>
    <n v="2.65"/>
    <n v="147150"/>
    <n v="41000"/>
    <n v="106150"/>
    <n v="847450"/>
    <n v="46826"/>
  </r>
  <r>
    <d v="2023-03-03T00:00:00"/>
    <s v="12:22"/>
    <n v="17575.05"/>
    <n v="3"/>
    <x v="2"/>
    <x v="157"/>
    <n v="16500"/>
    <n v="46881"/>
    <n v="6450"/>
    <n v="7800"/>
    <n v="850"/>
    <n v="8650"/>
    <n v="841.4"/>
    <n v="1077.45"/>
    <n v="2.0499999999999998"/>
    <n v="2.9"/>
    <n v="3288950"/>
    <n v="673350"/>
    <n v="2615600"/>
    <n v="9392500"/>
    <n v="46884"/>
  </r>
  <r>
    <d v="2023-03-03T00:00:00"/>
    <s v="12:22"/>
    <n v="17575.05"/>
    <n v="3"/>
    <x v="2"/>
    <x v="157"/>
    <n v="16550"/>
    <n v="46899"/>
    <n v="50"/>
    <n v="6550"/>
    <n v="0"/>
    <n v="6550"/>
    <n v="808.5"/>
    <n v="877"/>
    <n v="2.1"/>
    <n v="3.2"/>
    <n v="151650"/>
    <n v="60050"/>
    <n v="91600"/>
    <n v="849650"/>
    <n v="46901"/>
  </r>
  <r>
    <d v="2023-03-03T00:00:00"/>
    <s v="12:22"/>
    <n v="17575.05"/>
    <n v="3"/>
    <x v="2"/>
    <x v="157"/>
    <n v="16600"/>
    <n v="46902"/>
    <n v="300"/>
    <n v="4700"/>
    <n v="-50"/>
    <n v="4650"/>
    <n v="746.5"/>
    <n v="957"/>
    <n v="2.15"/>
    <n v="3.7"/>
    <n v="1515000"/>
    <n v="655750"/>
    <n v="859250"/>
    <n v="6747600"/>
    <n v="46903"/>
  </r>
  <r>
    <d v="2023-03-03T00:00:00"/>
    <s v="12:22"/>
    <n v="17575.05"/>
    <n v="3"/>
    <x v="2"/>
    <x v="157"/>
    <n v="16650"/>
    <n v="46916"/>
    <n v="50"/>
    <n v="2800"/>
    <n v="0"/>
    <n v="2800"/>
    <n v="710.4"/>
    <n v="790"/>
    <n v="2.2999999999999998"/>
    <n v="4.05"/>
    <n v="311750"/>
    <n v="116650"/>
    <n v="195100"/>
    <n v="1697450"/>
    <n v="46941"/>
  </r>
  <r>
    <d v="2023-03-03T00:00:00"/>
    <s v="12:22"/>
    <n v="17575.05"/>
    <n v="3"/>
    <x v="2"/>
    <x v="157"/>
    <n v="16700"/>
    <n v="46942"/>
    <n v="4800"/>
    <n v="3350"/>
    <n v="-150"/>
    <n v="3200"/>
    <n v="653.9"/>
    <n v="874.6"/>
    <n v="2.5"/>
    <n v="4.9000000000000004"/>
    <n v="2675300"/>
    <n v="1085250"/>
    <n v="1590050"/>
    <n v="13773350"/>
    <n v="46950"/>
  </r>
  <r>
    <d v="2023-03-03T00:00:00"/>
    <s v="12:22"/>
    <n v="17575.05"/>
    <n v="3"/>
    <x v="2"/>
    <x v="157"/>
    <n v="16750"/>
    <n v="46951"/>
    <n v="8850"/>
    <n v="6300"/>
    <n v="0"/>
    <n v="6300"/>
    <n v="736.25"/>
    <n v="589.15"/>
    <n v="2.8"/>
    <n v="5.55"/>
    <n v="442700"/>
    <n v="161400"/>
    <n v="281300"/>
    <n v="2345400"/>
    <n v="46961"/>
  </r>
  <r>
    <d v="2023-03-03T00:00:00"/>
    <s v="12:22"/>
    <n v="17575.05"/>
    <n v="3"/>
    <x v="2"/>
    <x v="157"/>
    <n v="16800"/>
    <n v="46962"/>
    <n v="11400"/>
    <n v="19500"/>
    <n v="-900"/>
    <n v="18600"/>
    <n v="548.79999999999995"/>
    <n v="777.65"/>
    <n v="3.1"/>
    <n v="6.75"/>
    <n v="2978250"/>
    <n v="1212400"/>
    <n v="1765850"/>
    <n v="12737750"/>
    <n v="46972"/>
  </r>
  <r>
    <d v="2023-03-03T00:00:00"/>
    <s v="12:22"/>
    <n v="17575.05"/>
    <n v="3"/>
    <x v="2"/>
    <x v="157"/>
    <n v="16850"/>
    <n v="46973"/>
    <n v="4050"/>
    <n v="5050"/>
    <n v="350"/>
    <n v="5400"/>
    <n v="500.05"/>
    <n v="720.85"/>
    <n v="3.45"/>
    <n v="8.15"/>
    <n v="811850"/>
    <n v="-101800"/>
    <n v="913650"/>
    <n v="4370100"/>
    <n v="46992"/>
  </r>
  <r>
    <d v="2023-03-03T00:00:00"/>
    <s v="12:22"/>
    <n v="17575.05"/>
    <n v="3"/>
    <x v="2"/>
    <x v="157"/>
    <n v="16900"/>
    <n v="46993"/>
    <n v="40500"/>
    <n v="14800"/>
    <n v="-2700"/>
    <n v="12100"/>
    <n v="453.2"/>
    <n v="680.1"/>
    <n v="3.8"/>
    <n v="10.65"/>
    <n v="2505100"/>
    <n v="437600"/>
    <n v="2067500"/>
    <n v="14482750"/>
    <n v="46994"/>
  </r>
  <r>
    <d v="2023-03-03T00:00:00"/>
    <s v="12:22"/>
    <n v="17575.05"/>
    <n v="3"/>
    <x v="2"/>
    <x v="157"/>
    <n v="16950"/>
    <n v="46995"/>
    <n v="3350"/>
    <n v="5150"/>
    <n v="-350"/>
    <n v="4800"/>
    <n v="404.55"/>
    <n v="631.79999999999995"/>
    <n v="4.45"/>
    <n v="13.45"/>
    <n v="2029550"/>
    <n v="1337700"/>
    <n v="691850"/>
    <n v="8987900"/>
    <n v="47012"/>
  </r>
  <r>
    <d v="2023-03-03T00:00:00"/>
    <s v="12:22"/>
    <n v="17575.05"/>
    <n v="3"/>
    <x v="2"/>
    <x v="157"/>
    <n v="17000"/>
    <n v="47013"/>
    <n v="356400"/>
    <n v="125200"/>
    <n v="-8000"/>
    <n v="117200"/>
    <n v="361.15"/>
    <n v="577.75"/>
    <n v="5.05"/>
    <n v="17.55"/>
    <n v="5551400"/>
    <n v="2018100"/>
    <n v="3533300"/>
    <n v="29529900"/>
    <n v="47033"/>
  </r>
  <r>
    <d v="2023-03-03T00:00:00"/>
    <s v="12:22"/>
    <n v="17575.05"/>
    <n v="3"/>
    <x v="2"/>
    <x v="157"/>
    <n v="17050"/>
    <n v="47034"/>
    <n v="19600"/>
    <n v="13850"/>
    <n v="950"/>
    <n v="14800"/>
    <n v="314.35000000000002"/>
    <n v="531.65"/>
    <n v="5.85"/>
    <n v="22.7"/>
    <n v="1362500"/>
    <n v="725550"/>
    <n v="636950"/>
    <n v="12240900"/>
    <n v="47041"/>
  </r>
  <r>
    <d v="2023-03-03T00:00:00"/>
    <s v="12:22"/>
    <n v="17575.05"/>
    <n v="3"/>
    <x v="2"/>
    <x v="157"/>
    <n v="17100"/>
    <n v="47044"/>
    <n v="219600"/>
    <n v="80500"/>
    <n v="5200"/>
    <n v="85700"/>
    <n v="272.2"/>
    <n v="480.75"/>
    <n v="6.75"/>
    <n v="29"/>
    <n v="3520900"/>
    <n v="733900"/>
    <n v="2787000"/>
    <n v="28260450"/>
    <n v="47067"/>
  </r>
  <r>
    <d v="2023-03-03T00:00:00"/>
    <s v="12:22"/>
    <n v="17575.05"/>
    <n v="3"/>
    <x v="2"/>
    <x v="157"/>
    <n v="17150"/>
    <n v="47068"/>
    <n v="106800"/>
    <n v="34800"/>
    <n v="7250"/>
    <n v="42050"/>
    <n v="233.4"/>
    <n v="432.05"/>
    <n v="8.25"/>
    <n v="38.1"/>
    <n v="1907450"/>
    <n v="1343750"/>
    <n v="563700"/>
    <n v="17879050"/>
    <n v="47088"/>
  </r>
  <r>
    <d v="2023-03-03T00:00:00"/>
    <s v="12:22"/>
    <n v="17575.05"/>
    <n v="3"/>
    <x v="2"/>
    <x v="157"/>
    <n v="17200"/>
    <n v="47089"/>
    <n v="1589450"/>
    <n v="411050"/>
    <n v="-102300"/>
    <n v="308750"/>
    <n v="195"/>
    <n v="386.9"/>
    <n v="10.35"/>
    <n v="50.05"/>
    <n v="4699000"/>
    <n v="2718450"/>
    <n v="1980550"/>
    <n v="34723350"/>
    <n v="47102"/>
  </r>
  <r>
    <d v="2023-03-03T00:00:00"/>
    <s v="12:22"/>
    <n v="17575.05"/>
    <n v="3"/>
    <x v="2"/>
    <x v="157"/>
    <n v="17250"/>
    <n v="47109"/>
    <n v="1040500"/>
    <n v="162350"/>
    <n v="-30800"/>
    <n v="131550"/>
    <n v="158.94999999999999"/>
    <n v="338.5"/>
    <n v="13.3"/>
    <n v="64.150000000000006"/>
    <n v="2085000"/>
    <n v="1404750"/>
    <n v="680250"/>
    <n v="18769900"/>
    <n v="47110"/>
  </r>
  <r>
    <d v="2023-03-03T00:00:00"/>
    <s v="12:22"/>
    <n v="17575.05"/>
    <n v="3"/>
    <x v="2"/>
    <x v="157"/>
    <n v="17300"/>
    <n v="47115"/>
    <n v="10830900"/>
    <n v="1959200"/>
    <n v="-778750"/>
    <n v="1180450"/>
    <n v="126.9"/>
    <n v="294.45"/>
    <n v="17.7"/>
    <n v="82.6"/>
    <n v="5276200"/>
    <n v="2072000"/>
    <n v="3204200"/>
    <n v="40969400"/>
    <n v="47116"/>
  </r>
  <r>
    <d v="2023-03-03T00:00:00"/>
    <s v="12:22"/>
    <n v="17575.05"/>
    <n v="3"/>
    <x v="2"/>
    <x v="157"/>
    <n v="17350"/>
    <n v="47117"/>
    <n v="8247900"/>
    <n v="1338800"/>
    <n v="-735900"/>
    <n v="602900"/>
    <n v="99.15"/>
    <n v="251"/>
    <n v="23.25"/>
    <n v="103.6"/>
    <n v="2839100"/>
    <n v="1850550"/>
    <n v="988550"/>
    <n v="25066750"/>
    <n v="47120"/>
  </r>
  <r>
    <d v="2023-03-03T00:00:00"/>
    <s v="12:22"/>
    <n v="17575.05"/>
    <n v="3"/>
    <x v="2"/>
    <x v="157"/>
    <n v="17400"/>
    <n v="47121"/>
    <n v="47782250"/>
    <n v="6517100"/>
    <n v="-2937950"/>
    <n v="3579150"/>
    <n v="74.55"/>
    <n v="208.7"/>
    <n v="31.25"/>
    <n v="129.65"/>
    <n v="8930100"/>
    <n v="5667150"/>
    <n v="3262950"/>
    <n v="68438350"/>
    <n v="47122"/>
  </r>
  <r>
    <d v="2023-03-03T00:00:00"/>
    <s v="12:22"/>
    <n v="17575.05"/>
    <n v="3"/>
    <x v="2"/>
    <x v="157"/>
    <n v="17450"/>
    <n v="47128"/>
    <n v="39066700"/>
    <n v="1684750"/>
    <n v="-294050"/>
    <n v="1390700"/>
    <n v="55.05"/>
    <n v="169.55"/>
    <n v="41.75"/>
    <n v="159.44999999999999"/>
    <n v="4388250"/>
    <n v="4002150"/>
    <n v="386100"/>
    <n v="44732200"/>
    <n v="47129"/>
  </r>
  <r>
    <d v="2023-03-03T00:00:00"/>
    <s v="12:22"/>
    <n v="17575.05"/>
    <n v="3"/>
    <x v="2"/>
    <x v="157"/>
    <n v="17500"/>
    <n v="47131"/>
    <n v="110177250"/>
    <n v="4863200"/>
    <n v="1262850"/>
    <n v="6126050"/>
    <n v="38.700000000000003"/>
    <n v="133.4"/>
    <n v="55.9"/>
    <n v="194.35"/>
    <n v="11830600"/>
    <n v="10314350"/>
    <n v="1516250"/>
    <n v="88921800"/>
    <n v="47139"/>
  </r>
  <r>
    <d v="2023-03-03T00:00:00"/>
    <s v="12:22"/>
    <n v="17575.05"/>
    <n v="3"/>
    <x v="2"/>
    <x v="157"/>
    <n v="17550"/>
    <n v="47140"/>
    <n v="56824800"/>
    <n v="1330550"/>
    <n v="1011200"/>
    <n v="2341750"/>
    <n v="26.75"/>
    <n v="102.3"/>
    <n v="74.5"/>
    <n v="231.35"/>
    <n v="3168550"/>
    <n v="2948850"/>
    <n v="219700"/>
    <n v="29225450"/>
    <n v="47192"/>
  </r>
  <r>
    <d v="2023-03-03T00:00:00"/>
    <s v="12:22"/>
    <n v="17575.05"/>
    <n v="3"/>
    <x v="2"/>
    <x v="157"/>
    <n v="17600"/>
    <n v="47197"/>
    <n v="81827600"/>
    <n v="3378600"/>
    <n v="1731350"/>
    <n v="5109950"/>
    <n v="18.05"/>
    <n v="75.400000000000006"/>
    <n v="97.55"/>
    <n v="271.55"/>
    <n v="4282600"/>
    <n v="3734300"/>
    <n v="548300"/>
    <n v="31935450"/>
    <n v="47213"/>
  </r>
  <r>
    <d v="2023-03-03T00:00:00"/>
    <s v="12:22"/>
    <n v="17575.05"/>
    <n v="3"/>
    <x v="2"/>
    <x v="157"/>
    <n v="17650"/>
    <n v="47214"/>
    <n v="37791150"/>
    <n v="1857900"/>
    <n v="256000"/>
    <n v="2113900"/>
    <n v="11.85"/>
    <n v="53.5"/>
    <n v="125.55"/>
    <n v="316"/>
    <n v="795200"/>
    <n v="696050"/>
    <n v="99150"/>
    <n v="5740150"/>
    <n v="47222"/>
  </r>
  <r>
    <d v="2023-03-03T00:00:00"/>
    <s v="12:22"/>
    <n v="17575.05"/>
    <n v="3"/>
    <x v="2"/>
    <x v="157"/>
    <n v="17700"/>
    <n v="47223"/>
    <n v="58064650"/>
    <n v="2688150"/>
    <n v="3209000"/>
    <n v="5897150"/>
    <n v="8.1"/>
    <n v="36.1"/>
    <n v="158.44999999999999"/>
    <n v="360.55"/>
    <n v="1391350"/>
    <n v="1116200"/>
    <n v="275150"/>
    <n v="7293900"/>
    <n v="47278"/>
  </r>
  <r>
    <d v="2023-03-03T00:00:00"/>
    <s v="12:22"/>
    <n v="17575.05"/>
    <n v="3"/>
    <x v="2"/>
    <x v="157"/>
    <n v="17750"/>
    <n v="47279"/>
    <n v="32576250"/>
    <n v="1254450"/>
    <n v="2829300"/>
    <n v="4083750"/>
    <n v="5.65"/>
    <n v="23.6"/>
    <n v="196.05"/>
    <n v="409.2"/>
    <n v="306000"/>
    <n v="256550"/>
    <n v="49450"/>
    <n v="1032500"/>
    <n v="47280"/>
  </r>
  <r>
    <d v="2023-03-03T00:00:00"/>
    <s v="12:22"/>
    <n v="17575.05"/>
    <n v="3"/>
    <x v="2"/>
    <x v="157"/>
    <n v="17800"/>
    <n v="47283"/>
    <n v="55276300"/>
    <n v="2724100"/>
    <n v="2967650"/>
    <n v="5691750"/>
    <n v="4.45"/>
    <n v="15.25"/>
    <n v="237.1"/>
    <n v="456.55"/>
    <n v="416950"/>
    <n v="154950"/>
    <n v="262000"/>
    <n v="1696500"/>
    <n v="47295"/>
  </r>
  <r>
    <d v="2023-03-03T00:00:00"/>
    <s v="12:22"/>
    <n v="17575.05"/>
    <n v="3"/>
    <x v="2"/>
    <x v="157"/>
    <n v="17850"/>
    <n v="47296"/>
    <n v="22099100"/>
    <n v="1140650"/>
    <n v="817000"/>
    <n v="1957650"/>
    <n v="3.65"/>
    <n v="9.85"/>
    <n v="281.39999999999998"/>
    <n v="507.05"/>
    <n v="34550"/>
    <n v="9800"/>
    <n v="24750"/>
    <n v="85350"/>
    <n v="47297"/>
  </r>
  <r>
    <d v="2023-03-03T00:00:00"/>
    <s v="12:22"/>
    <n v="17575.05"/>
    <n v="3"/>
    <x v="2"/>
    <x v="157"/>
    <n v="17900"/>
    <n v="47299"/>
    <n v="40426000"/>
    <n v="3967300"/>
    <n v="1683600"/>
    <n v="5650900"/>
    <n v="3.2"/>
    <n v="6.8"/>
    <n v="329.85"/>
    <n v="550.6"/>
    <n v="186750"/>
    <n v="47350"/>
    <n v="139400"/>
    <n v="239450"/>
    <n v="47315"/>
  </r>
  <r>
    <d v="2023-03-03T00:00:00"/>
    <s v="12:22"/>
    <n v="17575.05"/>
    <n v="3"/>
    <x v="2"/>
    <x v="157"/>
    <n v="17950"/>
    <n v="47316"/>
    <n v="12030500"/>
    <n v="584950"/>
    <n v="817650"/>
    <n v="1402600"/>
    <n v="2.8"/>
    <n v="4.9000000000000004"/>
    <n v="374.75"/>
    <n v="596.79999999999995"/>
    <n v="21300"/>
    <n v="1050"/>
    <n v="20250"/>
    <n v="39250"/>
    <n v="47317"/>
  </r>
  <r>
    <d v="2023-03-03T00:00:00"/>
    <s v="12:22"/>
    <n v="17575.05"/>
    <n v="3"/>
    <x v="2"/>
    <x v="157"/>
    <n v="18000"/>
    <n v="47318"/>
    <n v="36544700"/>
    <n v="6556500"/>
    <n v="1317500"/>
    <n v="7874000"/>
    <n v="2.65"/>
    <n v="3.85"/>
    <n v="424.6"/>
    <n v="653.15"/>
    <n v="339700"/>
    <n v="28750"/>
    <n v="310950"/>
    <n v="292000"/>
    <n v="47334"/>
  </r>
  <r>
    <d v="2023-03-03T00:00:00"/>
    <s v="12:22"/>
    <n v="17575.05"/>
    <n v="3"/>
    <x v="2"/>
    <x v="157"/>
    <n v="18050"/>
    <n v="47338"/>
    <n v="5251750"/>
    <n v="403450"/>
    <n v="247350"/>
    <n v="650800"/>
    <n v="2.35"/>
    <n v="3"/>
    <n v="477"/>
    <n v="697.3"/>
    <n v="8800"/>
    <n v="250"/>
    <n v="8550"/>
    <n v="3250"/>
    <n v="47365"/>
  </r>
  <r>
    <d v="2023-03-03T00:00:00"/>
    <s v="12:22"/>
    <n v="17575.05"/>
    <n v="3"/>
    <x v="2"/>
    <x v="157"/>
    <n v="18100"/>
    <n v="47366"/>
    <n v="11200800"/>
    <n v="1470150"/>
    <n v="636850"/>
    <n v="2107000"/>
    <n v="2.0499999999999998"/>
    <n v="2.5"/>
    <n v="523.29999999999995"/>
    <n v="751.7"/>
    <n v="50300"/>
    <n v="-4200"/>
    <n v="54500"/>
    <n v="23300"/>
    <n v="47375"/>
  </r>
  <r>
    <d v="2023-03-03T00:00:00"/>
    <s v="12:22"/>
    <n v="17575.05"/>
    <n v="3"/>
    <x v="2"/>
    <x v="157"/>
    <n v="18150"/>
    <n v="47376"/>
    <n v="2385150"/>
    <n v="271300"/>
    <n v="360100"/>
    <n v="631400"/>
    <n v="2"/>
    <n v="2.2000000000000002"/>
    <n v="575.29999999999995"/>
    <n v="799.05"/>
    <n v="9350"/>
    <n v="550"/>
    <n v="8800"/>
    <n v="2900"/>
    <n v="47589"/>
  </r>
  <r>
    <d v="2023-03-03T00:00:00"/>
    <s v="12:22"/>
    <n v="17575.05"/>
    <n v="3"/>
    <x v="2"/>
    <x v="157"/>
    <n v="18200"/>
    <n v="47590"/>
    <n v="9206700"/>
    <n v="1475250"/>
    <n v="779150"/>
    <n v="2254400"/>
    <n v="1.85"/>
    <n v="1.85"/>
    <n v="624.95000000000005"/>
    <n v="850.8"/>
    <n v="93550"/>
    <n v="-1750"/>
    <n v="95300"/>
    <n v="13350"/>
    <n v="47612"/>
  </r>
  <r>
    <d v="2023-03-03T00:00:00"/>
    <s v="12:22"/>
    <n v="17575.05"/>
    <n v="3"/>
    <x v="2"/>
    <x v="157"/>
    <n v="18250"/>
    <n v="47613"/>
    <n v="1338050"/>
    <n v="275950"/>
    <n v="214350"/>
    <n v="490300"/>
    <n v="1.75"/>
    <n v="1.7"/>
    <n v="675"/>
    <n v="910"/>
    <n v="7950"/>
    <n v="-1300"/>
    <n v="9250"/>
    <n v="1550"/>
    <n v="47614"/>
  </r>
  <r>
    <d v="2023-03-03T00:00:00"/>
    <s v="12:22"/>
    <n v="17575.05"/>
    <n v="3"/>
    <x v="2"/>
    <x v="157"/>
    <n v="18300"/>
    <n v="47615"/>
    <n v="4849000"/>
    <n v="1181250"/>
    <n v="440650"/>
    <n v="1621900"/>
    <n v="1.65"/>
    <n v="1.45"/>
    <n v="727"/>
    <n v="951.9"/>
    <n v="58250"/>
    <n v="-1550"/>
    <n v="59800"/>
    <n v="33400"/>
    <n v="47616"/>
  </r>
  <r>
    <d v="2023-03-03T00:00:00"/>
    <s v="12:22"/>
    <n v="17575.05"/>
    <n v="3"/>
    <x v="2"/>
    <x v="157"/>
    <n v="18350"/>
    <n v="47620"/>
    <n v="460400"/>
    <n v="157500"/>
    <n v="57900"/>
    <n v="215400"/>
    <n v="1.7"/>
    <n v="1.45"/>
    <n v="793.3"/>
    <n v="999.75"/>
    <n v="15400"/>
    <n v="50"/>
    <n v="15350"/>
    <n v="100"/>
    <n v="47625"/>
  </r>
  <r>
    <d v="2023-03-03T00:00:00"/>
    <s v="12:22"/>
    <n v="17575.05"/>
    <n v="3"/>
    <x v="2"/>
    <x v="157"/>
    <n v="18400"/>
    <n v="47627"/>
    <n v="2250000"/>
    <n v="759350"/>
    <n v="165550"/>
    <n v="924900"/>
    <n v="1.6"/>
    <n v="1.4"/>
    <n v="820.45"/>
    <n v="1050.1500000000001"/>
    <n v="29050"/>
    <n v="-600"/>
    <n v="29650"/>
    <n v="1500"/>
    <n v="47633"/>
  </r>
  <r>
    <d v="2023-03-03T00:00:00"/>
    <s v="12:22"/>
    <n v="17575.05"/>
    <n v="3"/>
    <x v="2"/>
    <x v="157"/>
    <n v="18450"/>
    <n v="47634"/>
    <n v="429550"/>
    <n v="111550"/>
    <n v="44600"/>
    <n v="156150"/>
    <n v="1.65"/>
    <n v="1.4"/>
    <n v="874.7"/>
    <n v="1099.4000000000001"/>
    <n v="6100"/>
    <n v="0"/>
    <n v="6100"/>
    <n v="250"/>
    <n v="47652"/>
  </r>
  <r>
    <d v="2023-03-03T00:00:00"/>
    <s v="12:22"/>
    <n v="17575.05"/>
    <n v="3"/>
    <x v="2"/>
    <x v="157"/>
    <n v="18500"/>
    <n v="47658"/>
    <n v="9044450"/>
    <n v="3623750"/>
    <n v="-508450"/>
    <n v="3115300"/>
    <n v="1.65"/>
    <n v="1.3"/>
    <n v="920"/>
    <n v="1150.05"/>
    <n v="96850"/>
    <n v="1600"/>
    <n v="95250"/>
    <n v="8500"/>
    <n v="47692"/>
  </r>
  <r>
    <d v="2023-03-03T00:00:00"/>
    <s v="12:22"/>
    <n v="17575.05"/>
    <n v="3"/>
    <x v="2"/>
    <x v="157"/>
    <n v="18550"/>
    <n v="47693"/>
    <n v="198400"/>
    <n v="6950"/>
    <n v="29400"/>
    <n v="36350"/>
    <n v="1.55"/>
    <n v="1.3"/>
    <n v="1028.5999999999999"/>
    <n v="1190"/>
    <n v="2250"/>
    <n v="0"/>
    <n v="2250"/>
    <n v="100"/>
    <n v="47696"/>
  </r>
  <r>
    <d v="2023-03-03T00:00:00"/>
    <s v="12:22"/>
    <n v="17575.05"/>
    <n v="3"/>
    <x v="2"/>
    <x v="157"/>
    <n v="18600"/>
    <n v="47697"/>
    <n v="2033800"/>
    <n v="290650"/>
    <n v="285550"/>
    <n v="576200"/>
    <n v="1.45"/>
    <n v="1.25"/>
    <n v="1022.8"/>
    <n v="1253.3499999999999"/>
    <n v="25300"/>
    <n v="-6700"/>
    <n v="32000"/>
    <n v="12250"/>
    <n v="47714"/>
  </r>
  <r>
    <d v="2023-03-03T00:00:00"/>
    <s v="12:22"/>
    <n v="17575.05"/>
    <n v="3"/>
    <x v="2"/>
    <x v="157"/>
    <n v="18650"/>
    <n v="47715"/>
    <n v="162550"/>
    <n v="7550"/>
    <n v="32900"/>
    <n v="40450"/>
    <n v="1.4"/>
    <n v="1.2"/>
    <n v="0"/>
    <n v="0"/>
    <n v="0"/>
    <n v="0"/>
    <n v="0"/>
    <n v="0"/>
    <n v="47728"/>
  </r>
  <r>
    <d v="2023-03-03T00:00:00"/>
    <s v="12:22"/>
    <n v="17575.05"/>
    <n v="3"/>
    <x v="2"/>
    <x v="157"/>
    <n v="18700"/>
    <n v="47729"/>
    <n v="1059700"/>
    <n v="153550"/>
    <n v="217850"/>
    <n v="371400"/>
    <n v="1.45"/>
    <n v="1.1499999999999999"/>
    <n v="1168.7"/>
    <n v="1354.8"/>
    <n v="9700"/>
    <n v="50"/>
    <n v="9650"/>
    <n v="300"/>
    <n v="47730"/>
  </r>
  <r>
    <d v="2023-03-03T00:00:00"/>
    <s v="12:22"/>
    <n v="17575.05"/>
    <n v="3"/>
    <x v="2"/>
    <x v="157"/>
    <n v="18750"/>
    <n v="47733"/>
    <n v="235500"/>
    <n v="5500"/>
    <n v="49400"/>
    <n v="54900"/>
    <n v="1.45"/>
    <n v="1.1000000000000001"/>
    <n v="1350"/>
    <n v="1404.75"/>
    <n v="5250"/>
    <n v="0"/>
    <n v="5250"/>
    <n v="250"/>
    <n v="47750"/>
  </r>
  <r>
    <d v="2023-03-03T00:00:00"/>
    <s v="12:22"/>
    <n v="17575.05"/>
    <n v="3"/>
    <x v="2"/>
    <x v="157"/>
    <n v="18800"/>
    <n v="47764"/>
    <n v="591600"/>
    <n v="165100"/>
    <n v="84150"/>
    <n v="249250"/>
    <n v="1.3"/>
    <n v="1.05"/>
    <n v="1226"/>
    <n v="1449.9"/>
    <n v="13450"/>
    <n v="200"/>
    <n v="13250"/>
    <n v="50"/>
    <n v="47784"/>
  </r>
  <r>
    <d v="2023-03-03T00:00:00"/>
    <s v="12:22"/>
    <n v="17575.05"/>
    <n v="3"/>
    <x v="2"/>
    <x v="157"/>
    <n v="18850"/>
    <n v="47785"/>
    <n v="120200"/>
    <n v="4500"/>
    <n v="42850"/>
    <n v="47350"/>
    <n v="1.3"/>
    <n v="1"/>
    <n v="0"/>
    <n v="0"/>
    <n v="0"/>
    <n v="0"/>
    <n v="0"/>
    <n v="0"/>
    <n v="47786"/>
  </r>
  <r>
    <d v="2023-03-03T00:00:00"/>
    <s v="12:22"/>
    <n v="17575.05"/>
    <n v="3"/>
    <x v="2"/>
    <x v="157"/>
    <n v="18900"/>
    <n v="47789"/>
    <n v="149400"/>
    <n v="41200"/>
    <n v="40450"/>
    <n v="81650"/>
    <n v="1.3"/>
    <n v="0.9"/>
    <n v="1344.95"/>
    <n v="1542"/>
    <n v="5350"/>
    <n v="50"/>
    <n v="5300"/>
    <n v="150"/>
    <n v="47790"/>
  </r>
  <r>
    <d v="2023-03-03T00:00:00"/>
    <s v="12:22"/>
    <n v="17575.05"/>
    <n v="3"/>
    <x v="2"/>
    <x v="157"/>
    <n v="18950"/>
    <n v="47791"/>
    <n v="26450"/>
    <n v="5250"/>
    <n v="5500"/>
    <n v="10750"/>
    <n v="1.2"/>
    <n v="0.9"/>
    <n v="0"/>
    <n v="0"/>
    <n v="0"/>
    <n v="0"/>
    <n v="0"/>
    <n v="0"/>
    <n v="47796"/>
  </r>
  <r>
    <d v="2023-03-03T00:00:00"/>
    <s v="12:22"/>
    <n v="17575.05"/>
    <n v="3"/>
    <x v="2"/>
    <x v="157"/>
    <n v="19000"/>
    <n v="47797"/>
    <n v="2589000"/>
    <n v="808100"/>
    <n v="428950"/>
    <n v="1237050"/>
    <n v="1.25"/>
    <n v="0.85"/>
    <n v="1420.2"/>
    <n v="1649.55"/>
    <n v="46400"/>
    <n v="-450"/>
    <n v="46850"/>
    <n v="3250"/>
    <n v="47798"/>
  </r>
  <r>
    <d v="2023-03-03T00:00:00"/>
    <s v="12:22"/>
    <n v="17575.05"/>
    <n v="3"/>
    <x v="2"/>
    <x v="157"/>
    <n v="19050"/>
    <n v="47799"/>
    <n v="48150"/>
    <n v="6750"/>
    <n v="7100"/>
    <n v="13850"/>
    <n v="1.3"/>
    <n v="0.8"/>
    <n v="0"/>
    <n v="0"/>
    <n v="0"/>
    <n v="0"/>
    <n v="0"/>
    <n v="0"/>
    <n v="47814"/>
  </r>
  <r>
    <d v="2023-03-03T00:00:00"/>
    <s v="12:22"/>
    <n v="17575.05"/>
    <n v="3"/>
    <x v="2"/>
    <x v="157"/>
    <n v="19100"/>
    <n v="47817"/>
    <n v="34800"/>
    <n v="44350"/>
    <n v="17150"/>
    <n v="61500"/>
    <n v="1.2"/>
    <n v="0.8"/>
    <n v="0"/>
    <n v="0"/>
    <n v="0"/>
    <n v="0"/>
    <n v="0"/>
    <n v="0"/>
    <n v="47821"/>
  </r>
  <r>
    <d v="2023-03-03T00:00:00"/>
    <s v="12:22"/>
    <n v="17575.05"/>
    <n v="3"/>
    <x v="2"/>
    <x v="157"/>
    <n v="19150"/>
    <n v="47822"/>
    <n v="6100"/>
    <n v="1900"/>
    <n v="2000"/>
    <n v="3900"/>
    <n v="1.1000000000000001"/>
    <n v="0.9"/>
    <n v="0"/>
    <n v="0"/>
    <n v="0"/>
    <n v="0"/>
    <n v="0"/>
    <n v="0"/>
    <n v="47832"/>
  </r>
  <r>
    <d v="2023-03-03T00:00:00"/>
    <s v="12:22"/>
    <n v="17575.05"/>
    <n v="3"/>
    <x v="2"/>
    <x v="157"/>
    <n v="19200"/>
    <n v="47834"/>
    <n v="33650"/>
    <n v="115900"/>
    <n v="7500"/>
    <n v="123400"/>
    <n v="1.3"/>
    <n v="0.85"/>
    <n v="0"/>
    <n v="0"/>
    <n v="0"/>
    <n v="0"/>
    <n v="0"/>
    <n v="0"/>
    <n v="47835"/>
  </r>
  <r>
    <d v="2023-03-03T00:00:00"/>
    <s v="12:22"/>
    <n v="17575.05"/>
    <n v="3"/>
    <x v="2"/>
    <x v="157"/>
    <n v="19250"/>
    <n v="47838"/>
    <n v="4000"/>
    <n v="1550"/>
    <n v="1950"/>
    <n v="3500"/>
    <n v="1.5"/>
    <n v="0.75"/>
    <n v="0"/>
    <n v="0"/>
    <n v="0"/>
    <n v="0"/>
    <n v="0"/>
    <n v="0"/>
    <n v="47839"/>
  </r>
  <r>
    <d v="2023-03-03T00:00:00"/>
    <s v="12:22"/>
    <n v="17575.05"/>
    <n v="3"/>
    <x v="2"/>
    <x v="157"/>
    <n v="19300"/>
    <n v="47840"/>
    <n v="25300"/>
    <n v="89450"/>
    <n v="3750"/>
    <n v="93200"/>
    <n v="1.1499999999999999"/>
    <n v="0.75"/>
    <n v="0"/>
    <n v="0"/>
    <n v="0"/>
    <n v="0"/>
    <n v="0"/>
    <n v="0"/>
    <n v="47841"/>
  </r>
  <r>
    <d v="2023-03-03T00:00:00"/>
    <s v="12:22"/>
    <n v="17575.05"/>
    <n v="3"/>
    <x v="2"/>
    <x v="157"/>
    <n v="19350"/>
    <n v="47844"/>
    <n v="7550"/>
    <n v="5600"/>
    <n v="5700"/>
    <n v="11300"/>
    <n v="1.35"/>
    <n v="0.85"/>
    <n v="0"/>
    <n v="0"/>
    <n v="0"/>
    <n v="0"/>
    <n v="0"/>
    <n v="0"/>
    <n v="47845"/>
  </r>
  <r>
    <d v="2023-03-03T00:00:00"/>
    <s v="12:22"/>
    <n v="17575.05"/>
    <n v="3"/>
    <x v="2"/>
    <x v="157"/>
    <n v="19400"/>
    <n v="47846"/>
    <n v="117850"/>
    <n v="78450"/>
    <n v="25400"/>
    <n v="103850"/>
    <n v="1.1499999999999999"/>
    <n v="0.7"/>
    <n v="0"/>
    <n v="0"/>
    <n v="0"/>
    <n v="0"/>
    <n v="0"/>
    <n v="0"/>
    <n v="47852"/>
  </r>
  <r>
    <d v="2023-03-03T00:00:00"/>
    <s v="12:22"/>
    <n v="17575.05"/>
    <n v="3"/>
    <x v="2"/>
    <x v="157"/>
    <n v="19450"/>
    <n v="47853"/>
    <n v="14400"/>
    <n v="6100"/>
    <n v="4100"/>
    <n v="10200"/>
    <n v="1.35"/>
    <n v="0.7"/>
    <n v="0"/>
    <n v="0"/>
    <n v="0"/>
    <n v="0"/>
    <n v="0"/>
    <n v="0"/>
    <n v="47867"/>
  </r>
  <r>
    <d v="2023-03-03T00:00:00"/>
    <s v="12:22"/>
    <n v="17575.05"/>
    <n v="3"/>
    <x v="2"/>
    <x v="157"/>
    <n v="19500"/>
    <n v="47868"/>
    <n v="2305150"/>
    <n v="1769300"/>
    <n v="186650"/>
    <n v="1955950"/>
    <n v="1.25"/>
    <n v="0.7"/>
    <n v="1940.55"/>
    <n v="2060"/>
    <n v="13150"/>
    <n v="-100"/>
    <n v="13250"/>
    <n v="50"/>
    <n v="47869"/>
  </r>
  <r>
    <d v="2023-03-03T00:00:00"/>
    <s v="12:22"/>
    <n v="17575.05"/>
    <n v="3"/>
    <x v="2"/>
    <x v="157"/>
    <n v="19550"/>
    <n v="47886"/>
    <n v="528550"/>
    <n v="697400"/>
    <n v="172500"/>
    <n v="869900"/>
    <n v="1.05"/>
    <n v="0.6"/>
    <n v="0"/>
    <n v="0"/>
    <n v="0"/>
    <n v="0"/>
    <n v="0"/>
    <n v="0"/>
    <n v="47887"/>
  </r>
  <r>
    <d v="2023-03-03T00:00:00"/>
    <s v="12:22"/>
    <n v="17575.05"/>
    <n v="3"/>
    <x v="2"/>
    <x v="157"/>
    <n v="19600"/>
    <n v="47888"/>
    <n v="0"/>
    <n v="0"/>
    <n v="0"/>
    <n v="0"/>
    <n v="0"/>
    <n v="0"/>
    <n v="0"/>
    <n v="0"/>
    <n v="0"/>
    <n v="0"/>
    <n v="0"/>
    <n v="0"/>
    <n v="47890"/>
  </r>
  <r>
    <d v="2023-03-03T00:00:00"/>
    <s v="12:22"/>
    <n v="17575.05"/>
    <n v="3"/>
    <x v="2"/>
    <x v="157"/>
    <n v="19650"/>
    <n v="47891"/>
    <n v="0"/>
    <n v="0"/>
    <n v="0"/>
    <n v="0"/>
    <n v="0"/>
    <n v="0"/>
    <n v="0"/>
    <n v="0"/>
    <n v="0"/>
    <n v="0"/>
    <n v="0"/>
    <n v="0"/>
    <n v="47892"/>
  </r>
  <r>
    <d v="2023-03-03T00:00:00"/>
    <s v="12:22"/>
    <n v="17575.05"/>
    <n v="3"/>
    <x v="2"/>
    <x v="157"/>
    <n v="19700"/>
    <n v="47893"/>
    <n v="0"/>
    <n v="0"/>
    <n v="0"/>
    <n v="0"/>
    <n v="0"/>
    <n v="0"/>
    <n v="0"/>
    <n v="0"/>
    <n v="0"/>
    <n v="0"/>
    <n v="0"/>
    <n v="0"/>
    <n v="47894"/>
  </r>
  <r>
    <d v="2023-03-03T00:00:00"/>
    <s v="12:22"/>
    <n v="17575.05"/>
    <n v="3"/>
    <x v="2"/>
    <x v="157"/>
    <n v="19750"/>
    <n v="47896"/>
    <n v="0"/>
    <n v="0"/>
    <n v="0"/>
    <n v="0"/>
    <n v="0"/>
    <n v="0"/>
    <n v="0"/>
    <n v="0"/>
    <n v="0"/>
    <n v="0"/>
    <n v="0"/>
    <n v="0"/>
    <n v="47916"/>
  </r>
  <r>
    <d v="2023-03-03T00:00:00"/>
    <s v="12:22"/>
    <n v="17575.05"/>
    <n v="3"/>
    <x v="2"/>
    <x v="157"/>
    <n v="19800"/>
    <n v="47924"/>
    <n v="0"/>
    <n v="0"/>
    <n v="0"/>
    <n v="0"/>
    <n v="0"/>
    <n v="0"/>
    <n v="0"/>
    <n v="0"/>
    <n v="0"/>
    <n v="0"/>
    <n v="0"/>
    <n v="0"/>
    <n v="47930"/>
  </r>
  <r>
    <d v="2023-03-03T00:00:00"/>
    <s v="12:22"/>
    <n v="17575.05"/>
    <n v="3"/>
    <x v="2"/>
    <x v="157"/>
    <n v="19850"/>
    <n v="47931"/>
    <n v="0"/>
    <n v="0"/>
    <n v="0"/>
    <n v="0"/>
    <n v="0"/>
    <n v="0"/>
    <n v="0"/>
    <n v="0"/>
    <n v="0"/>
    <n v="0"/>
    <n v="0"/>
    <n v="0"/>
    <n v="47933"/>
  </r>
  <r>
    <d v="2023-03-03T00:00:00"/>
    <s v="12:22"/>
    <n v="17575.05"/>
    <n v="3"/>
    <x v="2"/>
    <x v="157"/>
    <n v="19900"/>
    <n v="47935"/>
    <n v="0"/>
    <n v="0"/>
    <n v="0"/>
    <n v="0"/>
    <n v="0"/>
    <n v="0"/>
    <n v="0"/>
    <n v="0"/>
    <n v="0"/>
    <n v="0"/>
    <n v="0"/>
    <n v="0"/>
    <n v="47941"/>
  </r>
  <r>
    <d v="2023-03-03T00:00:00"/>
    <s v="12:22"/>
    <n v="17575.05"/>
    <n v="3"/>
    <x v="2"/>
    <x v="157"/>
    <n v="19950"/>
    <n v="47942"/>
    <n v="0"/>
    <n v="0"/>
    <n v="0"/>
    <n v="0"/>
    <n v="0"/>
    <n v="0"/>
    <n v="0"/>
    <n v="0"/>
    <n v="0"/>
    <n v="0"/>
    <n v="0"/>
    <n v="0"/>
    <n v="47943"/>
  </r>
  <r>
    <d v="2023-03-03T00:00:00"/>
    <s v="12:22"/>
    <n v="17575.05"/>
    <n v="3"/>
    <x v="2"/>
    <x v="157"/>
    <n v="20000"/>
    <n v="47944"/>
    <n v="0"/>
    <n v="0"/>
    <n v="0"/>
    <n v="0"/>
    <n v="0"/>
    <n v="0"/>
    <n v="0"/>
    <n v="0"/>
    <n v="0"/>
    <n v="0"/>
    <n v="0"/>
    <n v="0"/>
    <n v="47945"/>
  </r>
  <r>
    <d v="2023-03-03T00:00:00"/>
    <s v="12:22"/>
    <n v="17575.05"/>
    <n v="3"/>
    <x v="2"/>
    <x v="157"/>
    <n v="20050"/>
    <n v="47946"/>
    <n v="0"/>
    <n v="0"/>
    <n v="0"/>
    <n v="0"/>
    <n v="0"/>
    <n v="0"/>
    <n v="0"/>
    <n v="0"/>
    <n v="0"/>
    <n v="0"/>
    <n v="0"/>
    <n v="0"/>
    <n v="47947"/>
  </r>
  <r>
    <d v="2023-03-03T00:00:00"/>
    <s v="12:22"/>
    <n v="17575.05"/>
    <n v="3"/>
    <x v="2"/>
    <x v="157"/>
    <n v="20100"/>
    <n v="47950"/>
    <n v="0"/>
    <n v="0"/>
    <n v="0"/>
    <n v="0"/>
    <n v="0"/>
    <n v="0"/>
    <n v="0"/>
    <n v="0"/>
    <n v="0"/>
    <n v="0"/>
    <n v="0"/>
    <n v="0"/>
    <n v="47956"/>
  </r>
  <r>
    <d v="2023-03-03T00:00:00"/>
    <s v="12:22"/>
    <n v="17575.05"/>
    <n v="3"/>
    <x v="2"/>
    <x v="157"/>
    <n v="20150"/>
    <n v="47957"/>
    <n v="0"/>
    <n v="0"/>
    <n v="0"/>
    <n v="0"/>
    <n v="0"/>
    <n v="0"/>
    <n v="0"/>
    <n v="0"/>
    <n v="0"/>
    <n v="0"/>
    <n v="0"/>
    <n v="0"/>
    <n v="47966"/>
  </r>
  <r>
    <d v="2023-03-03T00:00:00"/>
    <s v="12:22"/>
    <n v="17575.05"/>
    <n v="3"/>
    <x v="2"/>
    <x v="157"/>
    <n v="20200"/>
    <n v="47967"/>
    <n v="0"/>
    <n v="0"/>
    <n v="0"/>
    <n v="0"/>
    <n v="0"/>
    <n v="0"/>
    <n v="0"/>
    <n v="0"/>
    <n v="0"/>
    <n v="0"/>
    <n v="0"/>
    <n v="0"/>
    <n v="47970"/>
  </r>
  <r>
    <d v="2023-03-03T00:00:00"/>
    <s v="12:22"/>
    <n v="17575.05"/>
    <n v="3"/>
    <x v="2"/>
    <x v="157"/>
    <n v="20250"/>
    <n v="47971"/>
    <n v="0"/>
    <n v="0"/>
    <n v="0"/>
    <n v="0"/>
    <n v="0"/>
    <n v="0"/>
    <n v="0"/>
    <n v="0"/>
    <n v="0"/>
    <n v="0"/>
    <n v="0"/>
    <n v="0"/>
    <n v="47975"/>
  </r>
  <r>
    <d v="2023-03-03T00:00:00"/>
    <s v="12:22"/>
    <n v="17575.05"/>
    <n v="3"/>
    <x v="2"/>
    <x v="157"/>
    <n v="20300"/>
    <n v="47976"/>
    <n v="0"/>
    <n v="0"/>
    <n v="0"/>
    <n v="0"/>
    <n v="0"/>
    <n v="0"/>
    <n v="0"/>
    <n v="0"/>
    <n v="0"/>
    <n v="0"/>
    <n v="0"/>
    <n v="0"/>
    <n v="47977"/>
  </r>
  <r>
    <d v="2023-03-03T00:00:00"/>
    <s v="12:22"/>
    <n v="17575.05"/>
    <n v="3"/>
    <x v="2"/>
    <x v="157"/>
    <n v="20350"/>
    <n v="47978"/>
    <n v="0"/>
    <n v="0"/>
    <n v="0"/>
    <n v="0"/>
    <n v="0"/>
    <n v="0"/>
    <n v="0"/>
    <n v="0"/>
    <n v="0"/>
    <n v="0"/>
    <n v="0"/>
    <n v="0"/>
    <n v="47990"/>
  </r>
  <r>
    <d v="2023-03-03T00:00:00"/>
    <s v="12:22"/>
    <n v="17575.05"/>
    <n v="3"/>
    <x v="2"/>
    <x v="157"/>
    <n v="20400"/>
    <n v="47991"/>
    <n v="0"/>
    <n v="0"/>
    <n v="0"/>
    <n v="0"/>
    <n v="0"/>
    <n v="0"/>
    <n v="0"/>
    <n v="0"/>
    <n v="0"/>
    <n v="0"/>
    <n v="0"/>
    <n v="0"/>
    <n v="47997"/>
  </r>
  <r>
    <d v="2023-03-03T00:00:00"/>
    <s v="12:22"/>
    <n v="17575.05"/>
    <n v="3"/>
    <x v="2"/>
    <x v="157"/>
    <n v="20450"/>
    <n v="47998"/>
    <n v="0"/>
    <n v="0"/>
    <n v="0"/>
    <n v="0"/>
    <n v="0"/>
    <n v="0"/>
    <n v="0"/>
    <n v="0"/>
    <n v="0"/>
    <n v="0"/>
    <n v="0"/>
    <n v="0"/>
    <n v="48005"/>
  </r>
  <r>
    <d v="2023-03-03T00:00:00"/>
    <s v="12:22"/>
    <n v="17575.05"/>
    <n v="3"/>
    <x v="2"/>
    <x v="157"/>
    <n v="20500"/>
    <n v="48006"/>
    <n v="0"/>
    <n v="0"/>
    <n v="0"/>
    <n v="0"/>
    <n v="0"/>
    <n v="0"/>
    <n v="0"/>
    <n v="0"/>
    <n v="0"/>
    <n v="0"/>
    <n v="0"/>
    <n v="0"/>
    <n v="48007"/>
  </r>
  <r>
    <d v="2023-03-03T00:00:00"/>
    <s v="12:22"/>
    <n v="17575.05"/>
    <n v="3"/>
    <x v="2"/>
    <x v="157"/>
    <n v="20550"/>
    <n v="48008"/>
    <n v="0"/>
    <n v="0"/>
    <n v="0"/>
    <n v="0"/>
    <n v="0"/>
    <n v="0"/>
    <n v="0"/>
    <n v="0"/>
    <n v="0"/>
    <n v="0"/>
    <n v="0"/>
    <n v="0"/>
    <n v="48009"/>
  </r>
  <r>
    <d v="2023-03-03T00:00:00"/>
    <s v="12:22"/>
    <n v="17575.05"/>
    <n v="3"/>
    <x v="2"/>
    <x v="157"/>
    <n v="20600"/>
    <n v="48010"/>
    <n v="0"/>
    <n v="0"/>
    <n v="0"/>
    <n v="0"/>
    <n v="0"/>
    <n v="0"/>
    <n v="0"/>
    <n v="0"/>
    <n v="0"/>
    <n v="0"/>
    <n v="0"/>
    <n v="0"/>
    <n v="48011"/>
  </r>
  <r>
    <d v="2023-03-03T00:00:00"/>
    <s v="12:22"/>
    <n v="17575.05"/>
    <n v="3"/>
    <x v="2"/>
    <x v="157"/>
    <n v="20650"/>
    <n v="35874"/>
    <n v="0"/>
    <n v="0"/>
    <n v="0"/>
    <n v="0"/>
    <n v="0"/>
    <n v="0"/>
    <n v="0"/>
    <n v="0"/>
    <n v="0"/>
    <n v="0"/>
    <n v="0"/>
    <n v="0"/>
    <n v="35875"/>
  </r>
  <r>
    <d v="2023-03-03T00:00:00"/>
    <s v="12:22"/>
    <n v="17575.05"/>
    <n v="3"/>
    <x v="2"/>
    <x v="157"/>
    <n v="20700"/>
    <n v="35880"/>
    <n v="0"/>
    <n v="0"/>
    <n v="0"/>
    <n v="0"/>
    <n v="0"/>
    <n v="0"/>
    <n v="0"/>
    <n v="0"/>
    <n v="0"/>
    <n v="0"/>
    <n v="0"/>
    <n v="0"/>
    <n v="35881"/>
  </r>
  <r>
    <d v="2023-03-03T00:00:00"/>
    <s v="12:22"/>
    <n v="17575.05"/>
    <n v="3"/>
    <x v="2"/>
    <x v="157"/>
    <n v="20750"/>
    <n v="35882"/>
    <n v="0"/>
    <n v="0"/>
    <n v="0"/>
    <n v="0"/>
    <n v="0"/>
    <n v="0"/>
    <n v="0"/>
    <n v="0"/>
    <n v="0"/>
    <n v="0"/>
    <n v="0"/>
    <n v="0"/>
    <n v="35883"/>
  </r>
  <r>
    <d v="2023-03-03T00:00:00"/>
    <s v="12:22"/>
    <n v="17575.05"/>
    <n v="3"/>
    <x v="2"/>
    <x v="157"/>
    <n v="20800"/>
    <n v="36796"/>
    <n v="0"/>
    <n v="0"/>
    <n v="0"/>
    <n v="0"/>
    <n v="0"/>
    <n v="0"/>
    <n v="0"/>
    <n v="0"/>
    <n v="0"/>
    <n v="0"/>
    <n v="0"/>
    <n v="0"/>
    <n v="36800"/>
  </r>
  <r>
    <d v="2023-03-03T00:00:00"/>
    <s v="12:22"/>
    <n v="17575.05"/>
    <n v="3"/>
    <x v="2"/>
    <x v="157"/>
    <n v="20850"/>
    <n v="36809"/>
    <n v="0"/>
    <n v="0"/>
    <n v="0"/>
    <n v="0"/>
    <n v="0"/>
    <n v="0"/>
    <n v="0"/>
    <n v="0"/>
    <n v="0"/>
    <n v="0"/>
    <n v="0"/>
    <n v="0"/>
    <n v="36810"/>
  </r>
  <r>
    <d v="2023-03-03T00:00:00"/>
    <s v="12:22"/>
    <n v="17575.05"/>
    <n v="3"/>
    <x v="2"/>
    <x v="157"/>
    <n v="20900"/>
    <n v="55456"/>
    <n v="0"/>
    <n v="0"/>
    <n v="0"/>
    <n v="0"/>
    <n v="0"/>
    <n v="0"/>
    <n v="0"/>
    <n v="0"/>
    <n v="0"/>
    <n v="0"/>
    <n v="0"/>
    <n v="0"/>
    <n v="55457"/>
  </r>
  <r>
    <d v="2023-03-03T00:00:00"/>
    <s v="12:22"/>
    <n v="17575.05"/>
    <n v="3"/>
    <x v="2"/>
    <x v="157"/>
    <n v="20950"/>
    <n v="57643"/>
    <n v="0"/>
    <n v="0"/>
    <n v="0"/>
    <n v="0"/>
    <n v="0"/>
    <n v="0"/>
    <n v="0"/>
    <n v="0"/>
    <n v="0"/>
    <n v="0"/>
    <n v="0"/>
    <n v="0"/>
    <n v="57644"/>
  </r>
  <r>
    <d v="2023-03-03T00:00:00"/>
    <s v="12:22"/>
    <n v="17575.05"/>
    <n v="3"/>
    <x v="2"/>
    <x v="157"/>
    <n v="21000"/>
    <n v="35597"/>
    <n v="0"/>
    <n v="0"/>
    <n v="0"/>
    <n v="0"/>
    <n v="0"/>
    <n v="0"/>
    <n v="0"/>
    <n v="0"/>
    <n v="0"/>
    <n v="0"/>
    <n v="0"/>
    <n v="0"/>
    <n v="35599"/>
  </r>
  <r>
    <d v="2023-03-03T00:00:00"/>
    <s v="12:22"/>
    <n v="17575.05"/>
    <n v="3"/>
    <x v="2"/>
    <x v="157"/>
    <n v="21050"/>
    <n v="41768"/>
    <n v="0"/>
    <n v="0"/>
    <n v="0"/>
    <n v="0"/>
    <n v="0"/>
    <n v="0"/>
    <n v="0"/>
    <n v="0"/>
    <n v="0"/>
    <n v="0"/>
    <n v="0"/>
    <n v="0"/>
    <n v="41769"/>
  </r>
  <r>
    <d v="2023-03-03T00:00:00"/>
    <s v="12:25"/>
    <n v="17567.400000000001"/>
    <n v="3"/>
    <x v="2"/>
    <x v="95"/>
    <n v="14300"/>
    <n v="43558"/>
    <n v="0"/>
    <n v="0"/>
    <n v="0"/>
    <n v="0"/>
    <n v="0"/>
    <n v="0"/>
    <n v="0"/>
    <n v="0"/>
    <n v="0"/>
    <n v="0"/>
    <n v="0"/>
    <n v="0"/>
    <n v="43559"/>
  </r>
  <r>
    <d v="2023-03-03T00:00:00"/>
    <s v="12:25"/>
    <n v="17567.400000000001"/>
    <n v="3"/>
    <x v="2"/>
    <x v="95"/>
    <n v="14350"/>
    <n v="43560"/>
    <n v="0"/>
    <n v="0"/>
    <n v="0"/>
    <n v="0"/>
    <n v="0"/>
    <n v="0"/>
    <n v="0"/>
    <n v="0"/>
    <n v="0"/>
    <n v="0"/>
    <n v="0"/>
    <n v="0"/>
    <n v="43561"/>
  </r>
  <r>
    <d v="2023-03-03T00:00:00"/>
    <s v="12:25"/>
    <n v="17567.400000000001"/>
    <n v="3"/>
    <x v="2"/>
    <x v="95"/>
    <n v="14400"/>
    <n v="37129"/>
    <n v="0"/>
    <n v="0"/>
    <n v="0"/>
    <n v="0"/>
    <n v="0"/>
    <n v="0"/>
    <n v="0"/>
    <n v="0"/>
    <n v="0"/>
    <n v="0"/>
    <n v="0"/>
    <n v="0"/>
    <n v="37130"/>
  </r>
  <r>
    <d v="2023-03-03T00:00:00"/>
    <s v="12:25"/>
    <n v="17567.400000000001"/>
    <n v="3"/>
    <x v="2"/>
    <x v="95"/>
    <n v="14450"/>
    <n v="35140"/>
    <n v="0"/>
    <n v="0"/>
    <n v="0"/>
    <n v="0"/>
    <n v="0"/>
    <n v="0"/>
    <n v="0"/>
    <n v="0"/>
    <n v="0"/>
    <n v="0"/>
    <n v="0"/>
    <n v="0"/>
    <n v="35141"/>
  </r>
  <r>
    <d v="2023-03-03T00:00:00"/>
    <s v="12:25"/>
    <n v="17567.400000000001"/>
    <n v="3"/>
    <x v="2"/>
    <x v="95"/>
    <n v="14500"/>
    <n v="72849"/>
    <n v="0"/>
    <n v="0"/>
    <n v="0"/>
    <n v="0"/>
    <n v="0"/>
    <n v="0"/>
    <n v="0"/>
    <n v="0"/>
    <n v="0"/>
    <n v="0"/>
    <n v="0"/>
    <n v="0"/>
    <n v="72852"/>
  </r>
  <r>
    <d v="2023-03-03T00:00:00"/>
    <s v="12:25"/>
    <n v="17567.400000000001"/>
    <n v="3"/>
    <x v="2"/>
    <x v="95"/>
    <n v="14550"/>
    <n v="46696"/>
    <n v="0"/>
    <n v="0"/>
    <n v="0"/>
    <n v="0"/>
    <n v="0"/>
    <n v="0"/>
    <n v="0"/>
    <n v="0"/>
    <n v="0"/>
    <n v="0"/>
    <n v="0"/>
    <n v="0"/>
    <n v="46699"/>
  </r>
  <r>
    <d v="2023-03-03T00:00:00"/>
    <s v="12:25"/>
    <n v="17567.400000000001"/>
    <n v="3"/>
    <x v="2"/>
    <x v="95"/>
    <n v="14600"/>
    <n v="46596"/>
    <n v="0"/>
    <n v="0"/>
    <n v="0"/>
    <n v="0"/>
    <n v="0"/>
    <n v="0"/>
    <n v="0"/>
    <n v="0"/>
    <n v="0"/>
    <n v="0"/>
    <n v="0"/>
    <n v="0"/>
    <n v="46597"/>
  </r>
  <r>
    <d v="2023-03-03T00:00:00"/>
    <s v="12:25"/>
    <n v="17567.400000000001"/>
    <n v="3"/>
    <x v="2"/>
    <x v="95"/>
    <n v="14650"/>
    <n v="46598"/>
    <n v="0"/>
    <n v="0"/>
    <n v="0"/>
    <n v="0"/>
    <n v="0"/>
    <n v="0"/>
    <n v="0"/>
    <n v="0"/>
    <n v="0"/>
    <n v="0"/>
    <n v="0"/>
    <n v="0"/>
    <n v="46599"/>
  </r>
  <r>
    <d v="2023-03-03T00:00:00"/>
    <s v="12:25"/>
    <n v="17567.400000000001"/>
    <n v="3"/>
    <x v="2"/>
    <x v="95"/>
    <n v="14700"/>
    <n v="46600"/>
    <n v="0"/>
    <n v="0"/>
    <n v="0"/>
    <n v="0"/>
    <n v="0"/>
    <n v="0"/>
    <n v="0"/>
    <n v="0"/>
    <n v="0"/>
    <n v="0"/>
    <n v="0"/>
    <n v="0"/>
    <n v="46601"/>
  </r>
  <r>
    <d v="2023-03-03T00:00:00"/>
    <s v="12:25"/>
    <n v="17567.400000000001"/>
    <n v="3"/>
    <x v="2"/>
    <x v="95"/>
    <n v="14750"/>
    <n v="46609"/>
    <n v="0"/>
    <n v="0"/>
    <n v="0"/>
    <n v="0"/>
    <n v="0"/>
    <n v="0"/>
    <n v="0"/>
    <n v="0"/>
    <n v="0"/>
    <n v="0"/>
    <n v="0"/>
    <n v="0"/>
    <n v="46610"/>
  </r>
  <r>
    <d v="2023-03-03T00:00:00"/>
    <s v="12:25"/>
    <n v="17567.400000000001"/>
    <n v="3"/>
    <x v="2"/>
    <x v="95"/>
    <n v="14800"/>
    <n v="46616"/>
    <n v="0"/>
    <n v="0"/>
    <n v="0"/>
    <n v="0"/>
    <n v="0"/>
    <n v="0"/>
    <n v="0"/>
    <n v="0"/>
    <n v="0"/>
    <n v="0"/>
    <n v="0"/>
    <n v="0"/>
    <n v="46617"/>
  </r>
  <r>
    <d v="2023-03-03T00:00:00"/>
    <s v="12:25"/>
    <n v="17567.400000000001"/>
    <n v="3"/>
    <x v="2"/>
    <x v="95"/>
    <n v="14850"/>
    <n v="46618"/>
    <n v="0"/>
    <n v="0"/>
    <n v="0"/>
    <n v="0"/>
    <n v="0"/>
    <n v="0"/>
    <n v="0"/>
    <n v="0"/>
    <n v="0"/>
    <n v="0"/>
    <n v="0"/>
    <n v="0"/>
    <n v="46619"/>
  </r>
  <r>
    <d v="2023-03-03T00:00:00"/>
    <s v="12:25"/>
    <n v="17567.400000000001"/>
    <n v="3"/>
    <x v="2"/>
    <x v="95"/>
    <n v="14900"/>
    <n v="46621"/>
    <n v="0"/>
    <n v="0"/>
    <n v="0"/>
    <n v="0"/>
    <n v="0"/>
    <n v="0"/>
    <n v="0"/>
    <n v="0"/>
    <n v="0"/>
    <n v="0"/>
    <n v="0"/>
    <n v="0"/>
    <n v="46622"/>
  </r>
  <r>
    <d v="2023-03-03T00:00:00"/>
    <s v="12:25"/>
    <n v="17567.400000000001"/>
    <n v="3"/>
    <x v="2"/>
    <x v="95"/>
    <n v="14950"/>
    <n v="46627"/>
    <n v="0"/>
    <n v="0"/>
    <n v="0"/>
    <n v="0"/>
    <n v="0"/>
    <n v="0"/>
    <n v="0"/>
    <n v="0"/>
    <n v="0"/>
    <n v="0"/>
    <n v="0"/>
    <n v="0"/>
    <n v="46628"/>
  </r>
  <r>
    <d v="2023-03-03T00:00:00"/>
    <s v="12:25"/>
    <n v="17567.400000000001"/>
    <n v="3"/>
    <x v="2"/>
    <x v="95"/>
    <n v="15000"/>
    <n v="46647"/>
    <n v="0"/>
    <n v="0"/>
    <n v="0"/>
    <n v="0"/>
    <n v="0"/>
    <n v="0"/>
    <n v="0"/>
    <n v="0"/>
    <n v="0"/>
    <n v="0"/>
    <n v="0"/>
    <n v="0"/>
    <n v="46649"/>
  </r>
  <r>
    <d v="2023-03-03T00:00:00"/>
    <s v="12:25"/>
    <n v="17567.400000000001"/>
    <n v="3"/>
    <x v="2"/>
    <x v="95"/>
    <n v="15050"/>
    <n v="46666"/>
    <n v="0"/>
    <n v="0"/>
    <n v="0"/>
    <n v="0"/>
    <n v="0"/>
    <n v="0"/>
    <n v="0"/>
    <n v="0"/>
    <n v="0"/>
    <n v="0"/>
    <n v="0"/>
    <n v="0"/>
    <n v="46667"/>
  </r>
  <r>
    <d v="2023-03-03T00:00:00"/>
    <s v="12:25"/>
    <n v="17567.400000000001"/>
    <n v="3"/>
    <x v="2"/>
    <x v="95"/>
    <n v="15100"/>
    <n v="46668"/>
    <n v="0"/>
    <n v="0"/>
    <n v="0"/>
    <n v="0"/>
    <n v="0"/>
    <n v="0"/>
    <n v="0"/>
    <n v="0"/>
    <n v="0"/>
    <n v="0"/>
    <n v="0"/>
    <n v="0"/>
    <n v="46669"/>
  </r>
  <r>
    <d v="2023-03-03T00:00:00"/>
    <s v="12:25"/>
    <n v="17567.400000000001"/>
    <n v="3"/>
    <x v="2"/>
    <x v="95"/>
    <n v="15150"/>
    <n v="46672"/>
    <n v="0"/>
    <n v="0"/>
    <n v="0"/>
    <n v="0"/>
    <n v="0"/>
    <n v="0"/>
    <n v="0"/>
    <n v="0"/>
    <n v="0"/>
    <n v="0"/>
    <n v="0"/>
    <n v="0"/>
    <n v="46674"/>
  </r>
  <r>
    <d v="2023-03-03T00:00:00"/>
    <s v="12:25"/>
    <n v="17567.400000000001"/>
    <n v="3"/>
    <x v="2"/>
    <x v="95"/>
    <n v="15200"/>
    <n v="46675"/>
    <n v="0"/>
    <n v="0"/>
    <n v="0"/>
    <n v="0"/>
    <n v="0"/>
    <n v="0"/>
    <n v="0"/>
    <n v="0"/>
    <n v="0"/>
    <n v="0"/>
    <n v="0"/>
    <n v="0"/>
    <n v="46677"/>
  </r>
  <r>
    <d v="2023-03-03T00:00:00"/>
    <s v="12:25"/>
    <n v="17567.400000000001"/>
    <n v="3"/>
    <x v="2"/>
    <x v="95"/>
    <n v="15250"/>
    <n v="46686"/>
    <n v="0"/>
    <n v="0"/>
    <n v="0"/>
    <n v="0"/>
    <n v="0"/>
    <n v="0"/>
    <n v="0"/>
    <n v="0"/>
    <n v="0"/>
    <n v="0"/>
    <n v="0"/>
    <n v="0"/>
    <n v="46687"/>
  </r>
  <r>
    <d v="2023-03-03T00:00:00"/>
    <s v="12:25"/>
    <n v="17567.400000000001"/>
    <n v="3"/>
    <x v="2"/>
    <x v="95"/>
    <n v="15300"/>
    <n v="46688"/>
    <n v="0"/>
    <n v="0"/>
    <n v="0"/>
    <n v="0"/>
    <n v="0"/>
    <n v="0"/>
    <n v="0"/>
    <n v="0"/>
    <n v="0"/>
    <n v="0"/>
    <n v="0"/>
    <n v="0"/>
    <n v="46689"/>
  </r>
  <r>
    <d v="2023-03-03T00:00:00"/>
    <s v="12:25"/>
    <n v="17567.400000000001"/>
    <n v="3"/>
    <x v="2"/>
    <x v="95"/>
    <n v="15350"/>
    <n v="46692"/>
    <n v="0"/>
    <n v="0"/>
    <n v="0"/>
    <n v="0"/>
    <n v="0"/>
    <n v="0"/>
    <n v="0"/>
    <n v="0"/>
    <n v="0"/>
    <n v="0"/>
    <n v="0"/>
    <n v="0"/>
    <n v="46693"/>
  </r>
  <r>
    <d v="2023-03-03T00:00:00"/>
    <s v="12:25"/>
    <n v="17567.400000000001"/>
    <n v="3"/>
    <x v="2"/>
    <x v="95"/>
    <n v="15400"/>
    <n v="46694"/>
    <n v="0"/>
    <n v="0"/>
    <n v="0"/>
    <n v="0"/>
    <n v="0"/>
    <n v="0"/>
    <n v="0"/>
    <n v="0"/>
    <n v="0"/>
    <n v="0"/>
    <n v="0"/>
    <n v="0"/>
    <n v="46695"/>
  </r>
  <r>
    <d v="2023-03-03T00:00:00"/>
    <s v="12:25"/>
    <n v="17567.400000000001"/>
    <n v="3"/>
    <x v="2"/>
    <x v="95"/>
    <n v="15450"/>
    <n v="46700"/>
    <n v="0"/>
    <n v="0"/>
    <n v="0"/>
    <n v="0"/>
    <n v="0"/>
    <n v="0"/>
    <n v="0"/>
    <n v="0"/>
    <n v="0"/>
    <n v="0"/>
    <n v="0"/>
    <n v="0"/>
    <n v="46701"/>
  </r>
  <r>
    <d v="2023-03-03T00:00:00"/>
    <s v="12:25"/>
    <n v="17567.400000000001"/>
    <n v="3"/>
    <x v="2"/>
    <x v="95"/>
    <n v="15500"/>
    <n v="46724"/>
    <n v="0"/>
    <n v="0"/>
    <n v="0"/>
    <n v="0"/>
    <n v="0"/>
    <n v="0"/>
    <n v="0"/>
    <n v="0"/>
    <n v="0"/>
    <n v="0"/>
    <n v="0"/>
    <n v="0"/>
    <n v="46725"/>
  </r>
  <r>
    <d v="2023-03-03T00:00:00"/>
    <s v="12:25"/>
    <n v="17567.400000000001"/>
    <n v="3"/>
    <x v="2"/>
    <x v="95"/>
    <n v="15550"/>
    <n v="46734"/>
    <n v="0"/>
    <n v="0"/>
    <n v="0"/>
    <n v="0"/>
    <n v="0"/>
    <n v="0"/>
    <n v="0"/>
    <n v="0"/>
    <n v="0"/>
    <n v="0"/>
    <n v="0"/>
    <n v="0"/>
    <n v="46735"/>
  </r>
  <r>
    <d v="2023-03-03T00:00:00"/>
    <s v="12:25"/>
    <n v="17567.400000000001"/>
    <n v="3"/>
    <x v="2"/>
    <x v="95"/>
    <n v="15600"/>
    <n v="46740"/>
    <n v="0"/>
    <n v="0"/>
    <n v="0"/>
    <n v="0"/>
    <n v="0"/>
    <n v="0"/>
    <n v="0"/>
    <n v="0"/>
    <n v="0"/>
    <n v="0"/>
    <n v="0"/>
    <n v="0"/>
    <n v="46741"/>
  </r>
  <r>
    <d v="2023-03-03T00:00:00"/>
    <s v="12:25"/>
    <n v="17567.400000000001"/>
    <n v="3"/>
    <x v="2"/>
    <x v="95"/>
    <n v="15650"/>
    <n v="46746"/>
    <n v="0"/>
    <n v="0"/>
    <n v="0"/>
    <n v="0"/>
    <n v="0"/>
    <n v="0"/>
    <n v="0"/>
    <n v="0"/>
    <n v="0"/>
    <n v="0"/>
    <n v="0"/>
    <n v="0"/>
    <n v="46747"/>
  </r>
  <r>
    <d v="2023-03-03T00:00:00"/>
    <s v="12:25"/>
    <n v="17567.400000000001"/>
    <n v="3"/>
    <x v="2"/>
    <x v="95"/>
    <n v="15700"/>
    <n v="46752"/>
    <n v="0"/>
    <n v="0"/>
    <n v="0"/>
    <n v="0"/>
    <n v="0"/>
    <n v="0"/>
    <n v="0"/>
    <n v="0"/>
    <n v="0"/>
    <n v="0"/>
    <n v="0"/>
    <n v="0"/>
    <n v="46753"/>
  </r>
  <r>
    <d v="2023-03-03T00:00:00"/>
    <s v="12:25"/>
    <n v="17567.400000000001"/>
    <n v="3"/>
    <x v="2"/>
    <x v="95"/>
    <n v="15750"/>
    <n v="46754"/>
    <n v="0"/>
    <n v="0"/>
    <n v="0"/>
    <n v="0"/>
    <n v="0"/>
    <n v="0"/>
    <n v="0"/>
    <n v="0"/>
    <n v="0"/>
    <n v="0"/>
    <n v="0"/>
    <n v="0"/>
    <n v="46756"/>
  </r>
  <r>
    <d v="2023-03-03T00:00:00"/>
    <s v="12:25"/>
    <n v="17567.400000000001"/>
    <n v="3"/>
    <x v="2"/>
    <x v="95"/>
    <n v="15800"/>
    <n v="46778"/>
    <n v="0"/>
    <n v="0"/>
    <n v="0"/>
    <n v="0"/>
    <n v="0"/>
    <n v="0"/>
    <n v="1.1000000000000001"/>
    <n v="1.35"/>
    <n v="1468350"/>
    <n v="622550"/>
    <n v="845800"/>
    <n v="2855600"/>
    <n v="46779"/>
  </r>
  <r>
    <d v="2023-03-03T00:00:00"/>
    <s v="12:25"/>
    <n v="17567.400000000001"/>
    <n v="3"/>
    <x v="2"/>
    <x v="95"/>
    <n v="15850"/>
    <n v="46780"/>
    <n v="0"/>
    <n v="0"/>
    <n v="0"/>
    <n v="0"/>
    <n v="0"/>
    <n v="0"/>
    <n v="1.3"/>
    <n v="12.55"/>
    <n v="8300"/>
    <n v="8300"/>
    <n v="0"/>
    <n v="11900"/>
    <n v="46781"/>
  </r>
  <r>
    <d v="2023-03-03T00:00:00"/>
    <s v="12:25"/>
    <n v="17567.400000000001"/>
    <n v="3"/>
    <x v="2"/>
    <x v="95"/>
    <n v="15900"/>
    <n v="46782"/>
    <n v="0"/>
    <n v="0"/>
    <n v="0"/>
    <n v="0"/>
    <n v="0"/>
    <n v="0"/>
    <n v="1.3"/>
    <n v="1.6"/>
    <n v="699350"/>
    <n v="258700"/>
    <n v="440650"/>
    <n v="1226500"/>
    <n v="46783"/>
  </r>
  <r>
    <d v="2023-03-03T00:00:00"/>
    <s v="12:25"/>
    <n v="17567.400000000001"/>
    <n v="3"/>
    <x v="2"/>
    <x v="95"/>
    <n v="15950"/>
    <n v="46784"/>
    <n v="0"/>
    <n v="0"/>
    <n v="0"/>
    <n v="0"/>
    <n v="0"/>
    <n v="0"/>
    <n v="1.3"/>
    <n v="1.7"/>
    <n v="26400"/>
    <n v="11850"/>
    <n v="14550"/>
    <n v="79850"/>
    <n v="46785"/>
  </r>
  <r>
    <d v="2023-03-03T00:00:00"/>
    <s v="12:25"/>
    <n v="17567.400000000001"/>
    <n v="3"/>
    <x v="2"/>
    <x v="95"/>
    <n v="16000"/>
    <n v="46786"/>
    <n v="800"/>
    <n v="6250"/>
    <n v="700"/>
    <n v="6950"/>
    <n v="1393"/>
    <n v="1574"/>
    <n v="1.35"/>
    <n v="1.8"/>
    <n v="1703000"/>
    <n v="233450"/>
    <n v="1469550"/>
    <n v="4050750"/>
    <n v="46787"/>
  </r>
  <r>
    <d v="2023-03-03T00:00:00"/>
    <s v="12:25"/>
    <n v="17567.400000000001"/>
    <n v="3"/>
    <x v="2"/>
    <x v="95"/>
    <n v="16050"/>
    <n v="46788"/>
    <n v="0"/>
    <n v="0"/>
    <n v="0"/>
    <n v="0"/>
    <n v="0"/>
    <n v="0"/>
    <n v="1.45"/>
    <n v="2"/>
    <n v="16700"/>
    <n v="12850"/>
    <n v="3850"/>
    <n v="207450"/>
    <n v="46789"/>
  </r>
  <r>
    <d v="2023-03-03T00:00:00"/>
    <s v="12:25"/>
    <n v="17567.400000000001"/>
    <n v="3"/>
    <x v="2"/>
    <x v="95"/>
    <n v="16100"/>
    <n v="46790"/>
    <n v="0"/>
    <n v="0"/>
    <n v="0"/>
    <n v="0"/>
    <n v="0"/>
    <n v="0"/>
    <n v="1.5"/>
    <n v="1.95"/>
    <n v="686500"/>
    <n v="82600"/>
    <n v="603900"/>
    <n v="1280950"/>
    <n v="46791"/>
  </r>
  <r>
    <d v="2023-03-03T00:00:00"/>
    <s v="12:25"/>
    <n v="17567.400000000001"/>
    <n v="3"/>
    <x v="2"/>
    <x v="95"/>
    <n v="16150"/>
    <n v="46792"/>
    <n v="0"/>
    <n v="0"/>
    <n v="0"/>
    <n v="0"/>
    <n v="0"/>
    <n v="0"/>
    <n v="1.55"/>
    <n v="2"/>
    <n v="49050"/>
    <n v="34800"/>
    <n v="14250"/>
    <n v="307100"/>
    <n v="46793"/>
  </r>
  <r>
    <d v="2023-03-03T00:00:00"/>
    <s v="12:25"/>
    <n v="17567.400000000001"/>
    <n v="3"/>
    <x v="2"/>
    <x v="95"/>
    <n v="16200"/>
    <n v="46794"/>
    <n v="0"/>
    <n v="0"/>
    <n v="0"/>
    <n v="0"/>
    <n v="0"/>
    <n v="0"/>
    <n v="1.6"/>
    <n v="2.1"/>
    <n v="1498500"/>
    <n v="371550"/>
    <n v="1126950"/>
    <n v="2288200"/>
    <n v="46795"/>
  </r>
  <r>
    <d v="2023-03-03T00:00:00"/>
    <s v="12:25"/>
    <n v="17567.400000000001"/>
    <n v="3"/>
    <x v="2"/>
    <x v="95"/>
    <n v="16250"/>
    <n v="46796"/>
    <n v="50"/>
    <n v="0"/>
    <n v="0"/>
    <n v="0"/>
    <n v="1502.75"/>
    <n v="1185"/>
    <n v="1.7"/>
    <n v="2.2999999999999998"/>
    <n v="127150"/>
    <n v="73250"/>
    <n v="53900"/>
    <n v="515600"/>
    <n v="46798"/>
  </r>
  <r>
    <d v="2023-03-03T00:00:00"/>
    <s v="12:25"/>
    <n v="17567.400000000001"/>
    <n v="3"/>
    <x v="2"/>
    <x v="95"/>
    <n v="16300"/>
    <n v="46799"/>
    <n v="0"/>
    <n v="0"/>
    <n v="0"/>
    <n v="0"/>
    <n v="0"/>
    <n v="0"/>
    <n v="1.7"/>
    <n v="2.2999999999999998"/>
    <n v="1084500"/>
    <n v="243050"/>
    <n v="841450"/>
    <n v="2324150"/>
    <n v="46808"/>
  </r>
  <r>
    <d v="2023-03-03T00:00:00"/>
    <s v="12:25"/>
    <n v="17567.400000000001"/>
    <n v="3"/>
    <x v="2"/>
    <x v="95"/>
    <n v="16350"/>
    <n v="46809"/>
    <n v="200"/>
    <n v="100"/>
    <n v="0"/>
    <n v="100"/>
    <n v="1412.05"/>
    <n v="1050.5999999999999"/>
    <n v="1.8"/>
    <n v="2.4500000000000002"/>
    <n v="109750"/>
    <n v="81900"/>
    <n v="27850"/>
    <n v="430800"/>
    <n v="46814"/>
  </r>
  <r>
    <d v="2023-03-03T00:00:00"/>
    <s v="12:25"/>
    <n v="17567.400000000001"/>
    <n v="3"/>
    <x v="2"/>
    <x v="95"/>
    <n v="16400"/>
    <n v="46823"/>
    <n v="100"/>
    <n v="50"/>
    <n v="0"/>
    <n v="50"/>
    <n v="976.15"/>
    <n v="1087"/>
    <n v="1.9"/>
    <n v="2.4500000000000002"/>
    <n v="1612550"/>
    <n v="367500"/>
    <n v="1245050"/>
    <n v="3850100"/>
    <n v="46824"/>
  </r>
  <r>
    <d v="2023-03-03T00:00:00"/>
    <s v="12:25"/>
    <n v="17567.400000000001"/>
    <n v="3"/>
    <x v="2"/>
    <x v="95"/>
    <n v="16450"/>
    <n v="46825"/>
    <n v="200"/>
    <n v="2100"/>
    <n v="0"/>
    <n v="2100"/>
    <n v="1092.9000000000001"/>
    <n v="1018.1"/>
    <n v="1.9"/>
    <n v="2.65"/>
    <n v="147150"/>
    <n v="41000"/>
    <n v="106150"/>
    <n v="852550"/>
    <n v="46826"/>
  </r>
  <r>
    <d v="2023-03-03T00:00:00"/>
    <s v="12:25"/>
    <n v="17567.400000000001"/>
    <n v="3"/>
    <x v="2"/>
    <x v="95"/>
    <n v="16500"/>
    <n v="46881"/>
    <n v="6450"/>
    <n v="7800"/>
    <n v="850"/>
    <n v="8650"/>
    <n v="841.4"/>
    <n v="1077.45"/>
    <n v="2"/>
    <n v="2.9"/>
    <n v="3250300"/>
    <n v="634700"/>
    <n v="2615600"/>
    <n v="9430750"/>
    <n v="46884"/>
  </r>
  <r>
    <d v="2023-03-03T00:00:00"/>
    <s v="12:25"/>
    <n v="17567.400000000001"/>
    <n v="3"/>
    <x v="2"/>
    <x v="95"/>
    <n v="16550"/>
    <n v="46899"/>
    <n v="50"/>
    <n v="6550"/>
    <n v="0"/>
    <n v="6550"/>
    <n v="808.5"/>
    <n v="877"/>
    <n v="2.0499999999999998"/>
    <n v="3.2"/>
    <n v="153700"/>
    <n v="62100"/>
    <n v="91600"/>
    <n v="850450"/>
    <n v="46901"/>
  </r>
  <r>
    <d v="2023-03-03T00:00:00"/>
    <s v="12:25"/>
    <n v="17567.400000000001"/>
    <n v="3"/>
    <x v="2"/>
    <x v="95"/>
    <n v="16600"/>
    <n v="46902"/>
    <n v="300"/>
    <n v="4700"/>
    <n v="-50"/>
    <n v="4650"/>
    <n v="746.5"/>
    <n v="957"/>
    <n v="2.15"/>
    <n v="3.7"/>
    <n v="1507400"/>
    <n v="648150"/>
    <n v="859250"/>
    <n v="6757800"/>
    <n v="46903"/>
  </r>
  <r>
    <d v="2023-03-03T00:00:00"/>
    <s v="12:25"/>
    <n v="17567.400000000001"/>
    <n v="3"/>
    <x v="2"/>
    <x v="95"/>
    <n v="16650"/>
    <n v="46916"/>
    <n v="50"/>
    <n v="2800"/>
    <n v="0"/>
    <n v="2800"/>
    <n v="710.4"/>
    <n v="790"/>
    <n v="2.25"/>
    <n v="4.05"/>
    <n v="312450"/>
    <n v="117350"/>
    <n v="195100"/>
    <n v="1699900"/>
    <n v="46941"/>
  </r>
  <r>
    <d v="2023-03-03T00:00:00"/>
    <s v="12:25"/>
    <n v="17567.400000000001"/>
    <n v="3"/>
    <x v="2"/>
    <x v="95"/>
    <n v="16700"/>
    <n v="46942"/>
    <n v="4900"/>
    <n v="3350"/>
    <n v="-100"/>
    <n v="3250"/>
    <n v="653.9"/>
    <n v="874"/>
    <n v="2.4500000000000002"/>
    <n v="4.9000000000000004"/>
    <n v="2603300"/>
    <n v="1013250"/>
    <n v="1590050"/>
    <n v="13925900"/>
    <n v="46950"/>
  </r>
  <r>
    <d v="2023-03-03T00:00:00"/>
    <s v="12:25"/>
    <n v="17567.400000000001"/>
    <n v="3"/>
    <x v="2"/>
    <x v="95"/>
    <n v="16750"/>
    <n v="46951"/>
    <n v="8850"/>
    <n v="6300"/>
    <n v="0"/>
    <n v="6300"/>
    <n v="736.25"/>
    <n v="589.15"/>
    <n v="2.8"/>
    <n v="5.55"/>
    <n v="441150"/>
    <n v="159850"/>
    <n v="281300"/>
    <n v="2356600"/>
    <n v="46961"/>
  </r>
  <r>
    <d v="2023-03-03T00:00:00"/>
    <s v="12:25"/>
    <n v="17567.400000000001"/>
    <n v="3"/>
    <x v="2"/>
    <x v="95"/>
    <n v="16800"/>
    <n v="46962"/>
    <n v="11400"/>
    <n v="19500"/>
    <n v="-900"/>
    <n v="18600"/>
    <n v="548.79999999999995"/>
    <n v="777.65"/>
    <n v="3.1"/>
    <n v="6.75"/>
    <n v="2983750"/>
    <n v="1217900"/>
    <n v="1765850"/>
    <n v="12810300"/>
    <n v="46972"/>
  </r>
  <r>
    <d v="2023-03-03T00:00:00"/>
    <s v="12:25"/>
    <n v="17567.400000000001"/>
    <n v="3"/>
    <x v="2"/>
    <x v="95"/>
    <n v="16850"/>
    <n v="46973"/>
    <n v="4050"/>
    <n v="5050"/>
    <n v="350"/>
    <n v="5400"/>
    <n v="500.05"/>
    <n v="720.85"/>
    <n v="3.4"/>
    <n v="8.15"/>
    <n v="812850"/>
    <n v="-100800"/>
    <n v="913650"/>
    <n v="4383400"/>
    <n v="46992"/>
  </r>
  <r>
    <d v="2023-03-03T00:00:00"/>
    <s v="12:25"/>
    <n v="17567.400000000001"/>
    <n v="3"/>
    <x v="2"/>
    <x v="95"/>
    <n v="16900"/>
    <n v="46993"/>
    <n v="40700"/>
    <n v="14800"/>
    <n v="-3700"/>
    <n v="11100"/>
    <n v="453.2"/>
    <n v="675.35"/>
    <n v="3.8"/>
    <n v="10.65"/>
    <n v="2551900"/>
    <n v="484400"/>
    <n v="2067500"/>
    <n v="14604000"/>
    <n v="46994"/>
  </r>
  <r>
    <d v="2023-03-03T00:00:00"/>
    <s v="12:25"/>
    <n v="17567.400000000001"/>
    <n v="3"/>
    <x v="2"/>
    <x v="95"/>
    <n v="16950"/>
    <n v="46995"/>
    <n v="3350"/>
    <n v="5150"/>
    <n v="-350"/>
    <n v="4800"/>
    <n v="404.55"/>
    <n v="631.79999999999995"/>
    <n v="4.45"/>
    <n v="13.45"/>
    <n v="2020550"/>
    <n v="1328700"/>
    <n v="691850"/>
    <n v="9032950"/>
    <n v="47012"/>
  </r>
  <r>
    <d v="2023-03-03T00:00:00"/>
    <s v="12:25"/>
    <n v="17567.400000000001"/>
    <n v="3"/>
    <x v="2"/>
    <x v="95"/>
    <n v="17000"/>
    <n v="47013"/>
    <n v="357000"/>
    <n v="125200"/>
    <n v="-8350"/>
    <n v="116850"/>
    <n v="361.15"/>
    <n v="576.1"/>
    <n v="5.0999999999999996"/>
    <n v="17.55"/>
    <n v="5649200"/>
    <n v="2115900"/>
    <n v="3533300"/>
    <n v="29720700"/>
    <n v="47033"/>
  </r>
  <r>
    <d v="2023-03-03T00:00:00"/>
    <s v="12:25"/>
    <n v="17567.400000000001"/>
    <n v="3"/>
    <x v="2"/>
    <x v="95"/>
    <n v="17050"/>
    <n v="47034"/>
    <n v="19700"/>
    <n v="13850"/>
    <n v="1000"/>
    <n v="14850"/>
    <n v="314.35000000000002"/>
    <n v="527.20000000000005"/>
    <n v="5.9"/>
    <n v="22.7"/>
    <n v="1360300"/>
    <n v="723350"/>
    <n v="636950"/>
    <n v="12260800"/>
    <n v="47041"/>
  </r>
  <r>
    <d v="2023-03-03T00:00:00"/>
    <s v="12:25"/>
    <n v="17567.400000000001"/>
    <n v="3"/>
    <x v="2"/>
    <x v="95"/>
    <n v="17100"/>
    <n v="47044"/>
    <n v="220000"/>
    <n v="80500"/>
    <n v="5100"/>
    <n v="85600"/>
    <n v="272.2"/>
    <n v="478.05"/>
    <n v="6.9"/>
    <n v="29"/>
    <n v="3527350"/>
    <n v="740350"/>
    <n v="2787000"/>
    <n v="28364150"/>
    <n v="47067"/>
  </r>
  <r>
    <d v="2023-03-03T00:00:00"/>
    <s v="12:25"/>
    <n v="17567.400000000001"/>
    <n v="3"/>
    <x v="2"/>
    <x v="95"/>
    <n v="17150"/>
    <n v="47068"/>
    <n v="106800"/>
    <n v="34800"/>
    <n v="7250"/>
    <n v="42050"/>
    <n v="233.4"/>
    <n v="432.05"/>
    <n v="8.3000000000000007"/>
    <n v="38.1"/>
    <n v="1914100"/>
    <n v="1350400"/>
    <n v="563700"/>
    <n v="17961850"/>
    <n v="47088"/>
  </r>
  <r>
    <d v="2023-03-03T00:00:00"/>
    <s v="12:25"/>
    <n v="17567.400000000001"/>
    <n v="3"/>
    <x v="2"/>
    <x v="95"/>
    <n v="17200"/>
    <n v="47089"/>
    <n v="1591100"/>
    <n v="411050"/>
    <n v="-107050"/>
    <n v="304000"/>
    <n v="195"/>
    <n v="384.25"/>
    <n v="10.55"/>
    <n v="50.05"/>
    <n v="4669650"/>
    <n v="2689100"/>
    <n v="1980550"/>
    <n v="34832750"/>
    <n v="47102"/>
  </r>
  <r>
    <d v="2023-03-03T00:00:00"/>
    <s v="12:25"/>
    <n v="17567.400000000001"/>
    <n v="3"/>
    <x v="2"/>
    <x v="95"/>
    <n v="17250"/>
    <n v="47109"/>
    <n v="1040700"/>
    <n v="162350"/>
    <n v="-30650"/>
    <n v="131700"/>
    <n v="158.94999999999999"/>
    <n v="336.7"/>
    <n v="13.65"/>
    <n v="64.150000000000006"/>
    <n v="2093950"/>
    <n v="1413700"/>
    <n v="680250"/>
    <n v="18829800"/>
    <n v="47110"/>
  </r>
  <r>
    <d v="2023-03-03T00:00:00"/>
    <s v="12:25"/>
    <n v="17567.400000000001"/>
    <n v="3"/>
    <x v="2"/>
    <x v="95"/>
    <n v="17300"/>
    <n v="47115"/>
    <n v="10854100"/>
    <n v="1959200"/>
    <n v="-781950"/>
    <n v="1177250"/>
    <n v="126.9"/>
    <n v="289"/>
    <n v="18.149999999999999"/>
    <n v="82.6"/>
    <n v="5290450"/>
    <n v="2086250"/>
    <n v="3204200"/>
    <n v="41136800"/>
    <n v="47116"/>
  </r>
  <r>
    <d v="2023-03-03T00:00:00"/>
    <s v="12:25"/>
    <n v="17567.400000000001"/>
    <n v="3"/>
    <x v="2"/>
    <x v="95"/>
    <n v="17350"/>
    <n v="47117"/>
    <n v="8253550"/>
    <n v="1338800"/>
    <n v="-735150"/>
    <n v="603650"/>
    <n v="99.15"/>
    <n v="245.5"/>
    <n v="24.05"/>
    <n v="103.6"/>
    <n v="2846350"/>
    <n v="1857800"/>
    <n v="988550"/>
    <n v="25159100"/>
    <n v="47120"/>
  </r>
  <r>
    <d v="2023-03-03T00:00:00"/>
    <s v="12:25"/>
    <n v="17567.400000000001"/>
    <n v="3"/>
    <x v="2"/>
    <x v="95"/>
    <n v="17400"/>
    <n v="47121"/>
    <n v="47864900"/>
    <n v="6517100"/>
    <n v="-2946100"/>
    <n v="3571000"/>
    <n v="74.55"/>
    <n v="203.95"/>
    <n v="32.4"/>
    <n v="129.65"/>
    <n v="8917250"/>
    <n v="5654300"/>
    <n v="3262950"/>
    <n v="68913600"/>
    <n v="47122"/>
  </r>
  <r>
    <d v="2023-03-03T00:00:00"/>
    <s v="12:25"/>
    <n v="17567.400000000001"/>
    <n v="3"/>
    <x v="2"/>
    <x v="95"/>
    <n v="17450"/>
    <n v="47128"/>
    <n v="39124600"/>
    <n v="1684750"/>
    <n v="-296450"/>
    <n v="1388300"/>
    <n v="55.05"/>
    <n v="164.85"/>
    <n v="43.4"/>
    <n v="159.44999999999999"/>
    <n v="4381000"/>
    <n v="3994900"/>
    <n v="386100"/>
    <n v="44918650"/>
    <n v="47129"/>
  </r>
  <r>
    <d v="2023-03-03T00:00:00"/>
    <s v="12:25"/>
    <n v="17567.400000000001"/>
    <n v="3"/>
    <x v="2"/>
    <x v="95"/>
    <n v="17500"/>
    <n v="47131"/>
    <n v="110478600"/>
    <n v="4863200"/>
    <n v="1193350"/>
    <n v="6056550"/>
    <n v="38.700000000000003"/>
    <n v="129.94999999999999"/>
    <n v="58.2"/>
    <n v="194.35"/>
    <n v="11694250"/>
    <n v="10178000"/>
    <n v="1516250"/>
    <n v="89599100"/>
    <n v="47139"/>
  </r>
  <r>
    <d v="2023-03-03T00:00:00"/>
    <s v="12:25"/>
    <n v="17567.400000000001"/>
    <n v="3"/>
    <x v="2"/>
    <x v="95"/>
    <n v="17550"/>
    <n v="47140"/>
    <n v="57145700"/>
    <n v="1330550"/>
    <n v="1002900"/>
    <n v="2333450"/>
    <n v="26.75"/>
    <n v="99.2"/>
    <n v="77.5"/>
    <n v="231.35"/>
    <n v="3146150"/>
    <n v="2926450"/>
    <n v="219700"/>
    <n v="29640400"/>
    <n v="47192"/>
  </r>
  <r>
    <d v="2023-03-03T00:00:00"/>
    <s v="12:25"/>
    <n v="17567.400000000001"/>
    <n v="3"/>
    <x v="2"/>
    <x v="95"/>
    <n v="17600"/>
    <n v="47197"/>
    <n v="82428900"/>
    <n v="3378600"/>
    <n v="1745500"/>
    <n v="5124100"/>
    <n v="18.05"/>
    <n v="73.099999999999994"/>
    <n v="101.45"/>
    <n v="271.55"/>
    <n v="4272050"/>
    <n v="3723750"/>
    <n v="548300"/>
    <n v="32493900"/>
    <n v="47213"/>
  </r>
  <r>
    <d v="2023-03-03T00:00:00"/>
    <s v="12:25"/>
    <n v="17567.400000000001"/>
    <n v="3"/>
    <x v="2"/>
    <x v="95"/>
    <n v="17650"/>
    <n v="47214"/>
    <n v="38005350"/>
    <n v="1857900"/>
    <n v="279250"/>
    <n v="2137150"/>
    <n v="11.85"/>
    <n v="51.75"/>
    <n v="130.30000000000001"/>
    <n v="316"/>
    <n v="792500"/>
    <n v="693350"/>
    <n v="99150"/>
    <n v="5810500"/>
    <n v="47222"/>
  </r>
  <r>
    <d v="2023-03-03T00:00:00"/>
    <s v="12:25"/>
    <n v="17567.400000000001"/>
    <n v="3"/>
    <x v="2"/>
    <x v="95"/>
    <n v="17700"/>
    <n v="47223"/>
    <n v="58491900"/>
    <n v="2688150"/>
    <n v="3197250"/>
    <n v="5885400"/>
    <n v="8.1"/>
    <n v="34.85"/>
    <n v="163.19999999999999"/>
    <n v="360.55"/>
    <n v="1398750"/>
    <n v="1123600"/>
    <n v="275150"/>
    <n v="7402050"/>
    <n v="47278"/>
  </r>
  <r>
    <d v="2023-03-03T00:00:00"/>
    <s v="12:25"/>
    <n v="17567.400000000001"/>
    <n v="3"/>
    <x v="2"/>
    <x v="95"/>
    <n v="17750"/>
    <n v="47279"/>
    <n v="32777300"/>
    <n v="1254450"/>
    <n v="2836500"/>
    <n v="4090950"/>
    <n v="5.65"/>
    <n v="22.75"/>
    <n v="201.75"/>
    <n v="409.2"/>
    <n v="310250"/>
    <n v="260800"/>
    <n v="49450"/>
    <n v="1047300"/>
    <n v="47280"/>
  </r>
  <r>
    <d v="2023-03-03T00:00:00"/>
    <s v="12:25"/>
    <n v="17567.400000000001"/>
    <n v="3"/>
    <x v="2"/>
    <x v="95"/>
    <n v="17800"/>
    <n v="47283"/>
    <n v="55551750"/>
    <n v="2724100"/>
    <n v="2916700"/>
    <n v="5640800"/>
    <n v="4.45"/>
    <n v="14.8"/>
    <n v="243.2"/>
    <n v="456.55"/>
    <n v="414550"/>
    <n v="152550"/>
    <n v="262000"/>
    <n v="1712600"/>
    <n v="47295"/>
  </r>
  <r>
    <d v="2023-03-03T00:00:00"/>
    <s v="12:25"/>
    <n v="17567.400000000001"/>
    <n v="3"/>
    <x v="2"/>
    <x v="95"/>
    <n v="17850"/>
    <n v="47296"/>
    <n v="22196850"/>
    <n v="1140650"/>
    <n v="819150"/>
    <n v="1959800"/>
    <n v="3.65"/>
    <n v="9.5500000000000007"/>
    <n v="287"/>
    <n v="507.05"/>
    <n v="34600"/>
    <n v="9850"/>
    <n v="24750"/>
    <n v="85600"/>
    <n v="47297"/>
  </r>
  <r>
    <d v="2023-03-03T00:00:00"/>
    <s v="12:25"/>
    <n v="17567.400000000001"/>
    <n v="3"/>
    <x v="2"/>
    <x v="95"/>
    <n v="17900"/>
    <n v="47299"/>
    <n v="40634450"/>
    <n v="3967300"/>
    <n v="1692500"/>
    <n v="5659800"/>
    <n v="3.2"/>
    <n v="6.7"/>
    <n v="333"/>
    <n v="550.6"/>
    <n v="185650"/>
    <n v="46250"/>
    <n v="139400"/>
    <n v="240700"/>
    <n v="47315"/>
  </r>
  <r>
    <d v="2023-03-03T00:00:00"/>
    <s v="12:25"/>
    <n v="17567.400000000001"/>
    <n v="3"/>
    <x v="2"/>
    <x v="95"/>
    <n v="17950"/>
    <n v="47316"/>
    <n v="12084050"/>
    <n v="584950"/>
    <n v="817400"/>
    <n v="1402350"/>
    <n v="2.8"/>
    <n v="4.8"/>
    <n v="380.9"/>
    <n v="596.79999999999995"/>
    <n v="21300"/>
    <n v="1050"/>
    <n v="20250"/>
    <n v="39500"/>
    <n v="47317"/>
  </r>
  <r>
    <d v="2023-03-03T00:00:00"/>
    <s v="12:25"/>
    <n v="17567.400000000001"/>
    <n v="3"/>
    <x v="2"/>
    <x v="95"/>
    <n v="18000"/>
    <n v="47318"/>
    <n v="36736850"/>
    <n v="6556500"/>
    <n v="1327050"/>
    <n v="7883550"/>
    <n v="2.65"/>
    <n v="3.8"/>
    <n v="431"/>
    <n v="653.15"/>
    <n v="343500"/>
    <n v="32550"/>
    <n v="310950"/>
    <n v="294400"/>
    <n v="47334"/>
  </r>
  <r>
    <d v="2023-03-03T00:00:00"/>
    <s v="12:25"/>
    <n v="17567.400000000001"/>
    <n v="3"/>
    <x v="2"/>
    <x v="95"/>
    <n v="18050"/>
    <n v="47338"/>
    <n v="5283200"/>
    <n v="403450"/>
    <n v="240650"/>
    <n v="644100"/>
    <n v="2.35"/>
    <n v="3"/>
    <n v="480.9"/>
    <n v="697.3"/>
    <n v="8750"/>
    <n v="200"/>
    <n v="8550"/>
    <n v="3300"/>
    <n v="47365"/>
  </r>
  <r>
    <d v="2023-03-03T00:00:00"/>
    <s v="12:25"/>
    <n v="17567.400000000001"/>
    <n v="3"/>
    <x v="2"/>
    <x v="95"/>
    <n v="18100"/>
    <n v="47366"/>
    <n v="11257650"/>
    <n v="1470150"/>
    <n v="632150"/>
    <n v="2102300"/>
    <n v="2.0499999999999998"/>
    <n v="2.4500000000000002"/>
    <n v="523.29999999999995"/>
    <n v="751.7"/>
    <n v="50300"/>
    <n v="-4200"/>
    <n v="54500"/>
    <n v="23300"/>
    <n v="47375"/>
  </r>
  <r>
    <d v="2023-03-03T00:00:00"/>
    <s v="12:25"/>
    <n v="17567.400000000001"/>
    <n v="3"/>
    <x v="2"/>
    <x v="95"/>
    <n v="18150"/>
    <n v="47376"/>
    <n v="2390100"/>
    <n v="271300"/>
    <n v="360550"/>
    <n v="631850"/>
    <n v="2"/>
    <n v="2.15"/>
    <n v="575.29999999999995"/>
    <n v="799.05"/>
    <n v="9350"/>
    <n v="550"/>
    <n v="8800"/>
    <n v="2900"/>
    <n v="47589"/>
  </r>
  <r>
    <d v="2023-03-03T00:00:00"/>
    <s v="12:25"/>
    <n v="17567.400000000001"/>
    <n v="3"/>
    <x v="2"/>
    <x v="95"/>
    <n v="18200"/>
    <n v="47590"/>
    <n v="9230350"/>
    <n v="1475250"/>
    <n v="781450"/>
    <n v="2256700"/>
    <n v="1.85"/>
    <n v="1.8"/>
    <n v="624.95000000000005"/>
    <n v="850.8"/>
    <n v="93550"/>
    <n v="-1750"/>
    <n v="95300"/>
    <n v="13350"/>
    <n v="47612"/>
  </r>
  <r>
    <d v="2023-03-03T00:00:00"/>
    <s v="12:25"/>
    <n v="17567.400000000001"/>
    <n v="3"/>
    <x v="2"/>
    <x v="95"/>
    <n v="18250"/>
    <n v="47613"/>
    <n v="1344300"/>
    <n v="275950"/>
    <n v="214150"/>
    <n v="490100"/>
    <n v="1.75"/>
    <n v="1.7"/>
    <n v="675"/>
    <n v="910"/>
    <n v="7950"/>
    <n v="-1300"/>
    <n v="9250"/>
    <n v="1550"/>
    <n v="47614"/>
  </r>
  <r>
    <d v="2023-03-03T00:00:00"/>
    <s v="12:25"/>
    <n v="17567.400000000001"/>
    <n v="3"/>
    <x v="2"/>
    <x v="95"/>
    <n v="18300"/>
    <n v="47615"/>
    <n v="4929450"/>
    <n v="1181250"/>
    <n v="438300"/>
    <n v="1619550"/>
    <n v="1.65"/>
    <n v="1.4"/>
    <n v="727"/>
    <n v="951.9"/>
    <n v="58250"/>
    <n v="-1550"/>
    <n v="59800"/>
    <n v="33400"/>
    <n v="47616"/>
  </r>
  <r>
    <d v="2023-03-03T00:00:00"/>
    <s v="12:25"/>
    <n v="17567.400000000001"/>
    <n v="3"/>
    <x v="2"/>
    <x v="95"/>
    <n v="18350"/>
    <n v="47620"/>
    <n v="461800"/>
    <n v="157500"/>
    <n v="57950"/>
    <n v="215450"/>
    <n v="1.7"/>
    <n v="1.45"/>
    <n v="793.3"/>
    <n v="999.75"/>
    <n v="15400"/>
    <n v="50"/>
    <n v="15350"/>
    <n v="100"/>
    <n v="47625"/>
  </r>
  <r>
    <d v="2023-03-03T00:00:00"/>
    <s v="12:25"/>
    <n v="17567.400000000001"/>
    <n v="3"/>
    <x v="2"/>
    <x v="95"/>
    <n v="18400"/>
    <n v="47627"/>
    <n v="2262700"/>
    <n v="759350"/>
    <n v="158350"/>
    <n v="917700"/>
    <n v="1.6"/>
    <n v="1.35"/>
    <n v="820.45"/>
    <n v="1050.1500000000001"/>
    <n v="29050"/>
    <n v="-600"/>
    <n v="29650"/>
    <n v="1500"/>
    <n v="47633"/>
  </r>
  <r>
    <d v="2023-03-03T00:00:00"/>
    <s v="12:25"/>
    <n v="17567.400000000001"/>
    <n v="3"/>
    <x v="2"/>
    <x v="95"/>
    <n v="18450"/>
    <n v="47634"/>
    <n v="431050"/>
    <n v="111550"/>
    <n v="44350"/>
    <n v="155900"/>
    <n v="1.65"/>
    <n v="1.4"/>
    <n v="874.7"/>
    <n v="1099.4000000000001"/>
    <n v="6100"/>
    <n v="0"/>
    <n v="6100"/>
    <n v="250"/>
    <n v="47652"/>
  </r>
  <r>
    <d v="2023-03-03T00:00:00"/>
    <s v="12:25"/>
    <n v="17567.400000000001"/>
    <n v="3"/>
    <x v="2"/>
    <x v="95"/>
    <n v="18500"/>
    <n v="47658"/>
    <n v="9048000"/>
    <n v="3623750"/>
    <n v="-501200"/>
    <n v="3122550"/>
    <n v="1.65"/>
    <n v="1.3"/>
    <n v="920"/>
    <n v="1150.05"/>
    <n v="96850"/>
    <n v="1600"/>
    <n v="95250"/>
    <n v="8500"/>
    <n v="47692"/>
  </r>
  <r>
    <d v="2023-03-03T00:00:00"/>
    <s v="12:25"/>
    <n v="17567.400000000001"/>
    <n v="3"/>
    <x v="2"/>
    <x v="95"/>
    <n v="18550"/>
    <n v="47693"/>
    <n v="198600"/>
    <n v="6950"/>
    <n v="29450"/>
    <n v="36400"/>
    <n v="1.55"/>
    <n v="1.25"/>
    <n v="1028.5999999999999"/>
    <n v="1190"/>
    <n v="2250"/>
    <n v="0"/>
    <n v="2250"/>
    <n v="100"/>
    <n v="47696"/>
  </r>
  <r>
    <d v="2023-03-03T00:00:00"/>
    <s v="12:25"/>
    <n v="17567.400000000001"/>
    <n v="3"/>
    <x v="2"/>
    <x v="95"/>
    <n v="18600"/>
    <n v="47697"/>
    <n v="2034500"/>
    <n v="290650"/>
    <n v="284550"/>
    <n v="575200"/>
    <n v="1.45"/>
    <n v="1.25"/>
    <n v="1022.8"/>
    <n v="1253.3499999999999"/>
    <n v="25300"/>
    <n v="-6700"/>
    <n v="32000"/>
    <n v="12250"/>
    <n v="47714"/>
  </r>
  <r>
    <d v="2023-03-03T00:00:00"/>
    <s v="12:25"/>
    <n v="17567.400000000001"/>
    <n v="3"/>
    <x v="2"/>
    <x v="95"/>
    <n v="18650"/>
    <n v="47715"/>
    <n v="162800"/>
    <n v="7550"/>
    <n v="32950"/>
    <n v="40500"/>
    <n v="1.4"/>
    <n v="1.1499999999999999"/>
    <n v="0"/>
    <n v="0"/>
    <n v="0"/>
    <n v="0"/>
    <n v="0"/>
    <n v="0"/>
    <n v="47728"/>
  </r>
  <r>
    <d v="2023-03-03T00:00:00"/>
    <s v="12:25"/>
    <n v="17567.400000000001"/>
    <n v="3"/>
    <x v="2"/>
    <x v="95"/>
    <n v="18700"/>
    <n v="47729"/>
    <n v="1059900"/>
    <n v="153550"/>
    <n v="217850"/>
    <n v="371400"/>
    <n v="1.45"/>
    <n v="1.1000000000000001"/>
    <n v="1168.7"/>
    <n v="1354.8"/>
    <n v="9700"/>
    <n v="50"/>
    <n v="9650"/>
    <n v="300"/>
    <n v="47730"/>
  </r>
  <r>
    <d v="2023-03-03T00:00:00"/>
    <s v="12:25"/>
    <n v="17567.400000000001"/>
    <n v="3"/>
    <x v="2"/>
    <x v="95"/>
    <n v="18750"/>
    <n v="47733"/>
    <n v="235750"/>
    <n v="5500"/>
    <n v="49400"/>
    <n v="54900"/>
    <n v="1.45"/>
    <n v="1.05"/>
    <n v="1350"/>
    <n v="1404.75"/>
    <n v="5250"/>
    <n v="0"/>
    <n v="5250"/>
    <n v="250"/>
    <n v="47750"/>
  </r>
  <r>
    <d v="2023-03-03T00:00:00"/>
    <s v="12:25"/>
    <n v="17567.400000000001"/>
    <n v="3"/>
    <x v="2"/>
    <x v="95"/>
    <n v="18800"/>
    <n v="47764"/>
    <n v="591900"/>
    <n v="165100"/>
    <n v="84850"/>
    <n v="249950"/>
    <n v="1.3"/>
    <n v="1.05"/>
    <n v="1226"/>
    <n v="1449.9"/>
    <n v="13450"/>
    <n v="200"/>
    <n v="13250"/>
    <n v="50"/>
    <n v="47784"/>
  </r>
  <r>
    <d v="2023-03-03T00:00:00"/>
    <s v="12:25"/>
    <n v="17567.400000000001"/>
    <n v="3"/>
    <x v="2"/>
    <x v="95"/>
    <n v="18850"/>
    <n v="47785"/>
    <n v="120750"/>
    <n v="4500"/>
    <n v="42600"/>
    <n v="47100"/>
    <n v="1.3"/>
    <n v="1"/>
    <n v="0"/>
    <n v="0"/>
    <n v="0"/>
    <n v="0"/>
    <n v="0"/>
    <n v="0"/>
    <n v="47786"/>
  </r>
  <r>
    <d v="2023-03-03T00:00:00"/>
    <s v="12:25"/>
    <n v="17567.400000000001"/>
    <n v="3"/>
    <x v="2"/>
    <x v="95"/>
    <n v="18900"/>
    <n v="47789"/>
    <n v="149450"/>
    <n v="41200"/>
    <n v="40300"/>
    <n v="81500"/>
    <n v="1.3"/>
    <n v="0.95"/>
    <n v="1344.95"/>
    <n v="1542"/>
    <n v="5350"/>
    <n v="50"/>
    <n v="5300"/>
    <n v="150"/>
    <n v="47790"/>
  </r>
  <r>
    <d v="2023-03-03T00:00:00"/>
    <s v="12:25"/>
    <n v="17567.400000000001"/>
    <n v="3"/>
    <x v="2"/>
    <x v="95"/>
    <n v="18950"/>
    <n v="47791"/>
    <n v="26500"/>
    <n v="5250"/>
    <n v="5500"/>
    <n v="10750"/>
    <n v="1.2"/>
    <n v="0.9"/>
    <n v="0"/>
    <n v="0"/>
    <n v="0"/>
    <n v="0"/>
    <n v="0"/>
    <n v="0"/>
    <n v="47796"/>
  </r>
  <r>
    <d v="2023-03-03T00:00:00"/>
    <s v="12:25"/>
    <n v="17567.400000000001"/>
    <n v="3"/>
    <x v="2"/>
    <x v="95"/>
    <n v="19000"/>
    <n v="47797"/>
    <n v="2592550"/>
    <n v="808100"/>
    <n v="426450"/>
    <n v="1234550"/>
    <n v="1.25"/>
    <n v="0.8"/>
    <n v="1420.2"/>
    <n v="1649.55"/>
    <n v="46400"/>
    <n v="-450"/>
    <n v="46850"/>
    <n v="3250"/>
    <n v="47798"/>
  </r>
  <r>
    <d v="2023-03-03T00:00:00"/>
    <s v="12:25"/>
    <n v="17567.400000000001"/>
    <n v="3"/>
    <x v="2"/>
    <x v="95"/>
    <n v="19050"/>
    <n v="47799"/>
    <n v="48150"/>
    <n v="6750"/>
    <n v="7100"/>
    <n v="13850"/>
    <n v="1.3"/>
    <n v="0.8"/>
    <n v="0"/>
    <n v="0"/>
    <n v="0"/>
    <n v="0"/>
    <n v="0"/>
    <n v="0"/>
    <n v="47814"/>
  </r>
  <r>
    <d v="2023-03-03T00:00:00"/>
    <s v="12:25"/>
    <n v="17567.400000000001"/>
    <n v="3"/>
    <x v="2"/>
    <x v="95"/>
    <n v="19100"/>
    <n v="47817"/>
    <n v="34800"/>
    <n v="44350"/>
    <n v="17150"/>
    <n v="61500"/>
    <n v="1.2"/>
    <n v="0.8"/>
    <n v="0"/>
    <n v="0"/>
    <n v="0"/>
    <n v="0"/>
    <n v="0"/>
    <n v="0"/>
    <n v="47821"/>
  </r>
  <r>
    <d v="2023-03-03T00:00:00"/>
    <s v="12:25"/>
    <n v="17567.400000000001"/>
    <n v="3"/>
    <x v="2"/>
    <x v="95"/>
    <n v="19150"/>
    <n v="47822"/>
    <n v="6100"/>
    <n v="1900"/>
    <n v="2000"/>
    <n v="3900"/>
    <n v="1.1000000000000001"/>
    <n v="0.9"/>
    <n v="0"/>
    <n v="0"/>
    <n v="0"/>
    <n v="0"/>
    <n v="0"/>
    <n v="0"/>
    <n v="47832"/>
  </r>
  <r>
    <d v="2023-03-03T00:00:00"/>
    <s v="12:25"/>
    <n v="17567.400000000001"/>
    <n v="3"/>
    <x v="2"/>
    <x v="95"/>
    <n v="19200"/>
    <n v="47834"/>
    <n v="33650"/>
    <n v="115900"/>
    <n v="7500"/>
    <n v="123400"/>
    <n v="1.3"/>
    <n v="0.85"/>
    <n v="0"/>
    <n v="0"/>
    <n v="0"/>
    <n v="0"/>
    <n v="0"/>
    <n v="0"/>
    <n v="47835"/>
  </r>
  <r>
    <d v="2023-03-03T00:00:00"/>
    <s v="12:25"/>
    <n v="17567.400000000001"/>
    <n v="3"/>
    <x v="2"/>
    <x v="95"/>
    <n v="19250"/>
    <n v="47838"/>
    <n v="4000"/>
    <n v="1550"/>
    <n v="1950"/>
    <n v="3500"/>
    <n v="1.5"/>
    <n v="0.75"/>
    <n v="0"/>
    <n v="0"/>
    <n v="0"/>
    <n v="0"/>
    <n v="0"/>
    <n v="0"/>
    <n v="47839"/>
  </r>
  <r>
    <d v="2023-03-03T00:00:00"/>
    <s v="12:25"/>
    <n v="17567.400000000001"/>
    <n v="3"/>
    <x v="2"/>
    <x v="95"/>
    <n v="19300"/>
    <n v="47840"/>
    <n v="25300"/>
    <n v="89450"/>
    <n v="3750"/>
    <n v="93200"/>
    <n v="1.1499999999999999"/>
    <n v="0.75"/>
    <n v="0"/>
    <n v="0"/>
    <n v="0"/>
    <n v="0"/>
    <n v="0"/>
    <n v="0"/>
    <n v="47841"/>
  </r>
  <r>
    <d v="2023-03-03T00:00:00"/>
    <s v="12:25"/>
    <n v="17567.400000000001"/>
    <n v="3"/>
    <x v="2"/>
    <x v="95"/>
    <n v="19350"/>
    <n v="47844"/>
    <n v="7550"/>
    <n v="5600"/>
    <n v="5700"/>
    <n v="11300"/>
    <n v="1.35"/>
    <n v="0.85"/>
    <n v="0"/>
    <n v="0"/>
    <n v="0"/>
    <n v="0"/>
    <n v="0"/>
    <n v="0"/>
    <n v="47845"/>
  </r>
  <r>
    <d v="2023-03-03T00:00:00"/>
    <s v="12:25"/>
    <n v="17567.400000000001"/>
    <n v="3"/>
    <x v="2"/>
    <x v="95"/>
    <n v="19400"/>
    <n v="47846"/>
    <n v="117850"/>
    <n v="78450"/>
    <n v="25400"/>
    <n v="103850"/>
    <n v="1.1499999999999999"/>
    <n v="0.7"/>
    <n v="0"/>
    <n v="0"/>
    <n v="0"/>
    <n v="0"/>
    <n v="0"/>
    <n v="0"/>
    <n v="47852"/>
  </r>
  <r>
    <d v="2023-03-03T00:00:00"/>
    <s v="12:25"/>
    <n v="17567.400000000001"/>
    <n v="3"/>
    <x v="2"/>
    <x v="95"/>
    <n v="19450"/>
    <n v="47853"/>
    <n v="14400"/>
    <n v="6100"/>
    <n v="4100"/>
    <n v="10200"/>
    <n v="1.35"/>
    <n v="0.7"/>
    <n v="0"/>
    <n v="0"/>
    <n v="0"/>
    <n v="0"/>
    <n v="0"/>
    <n v="0"/>
    <n v="47867"/>
  </r>
  <r>
    <d v="2023-03-03T00:00:00"/>
    <s v="12:25"/>
    <n v="17567.400000000001"/>
    <n v="3"/>
    <x v="2"/>
    <x v="95"/>
    <n v="19500"/>
    <n v="47868"/>
    <n v="2305550"/>
    <n v="1769300"/>
    <n v="186650"/>
    <n v="1955950"/>
    <n v="1.25"/>
    <n v="0.65"/>
    <n v="1940.55"/>
    <n v="2060"/>
    <n v="13150"/>
    <n v="-100"/>
    <n v="13250"/>
    <n v="50"/>
    <n v="47869"/>
  </r>
  <r>
    <d v="2023-03-03T00:00:00"/>
    <s v="12:25"/>
    <n v="17567.400000000001"/>
    <n v="3"/>
    <x v="2"/>
    <x v="95"/>
    <n v="19550"/>
    <n v="47886"/>
    <n v="528550"/>
    <n v="697400"/>
    <n v="172500"/>
    <n v="869900"/>
    <n v="1.05"/>
    <n v="0.6"/>
    <n v="0"/>
    <n v="0"/>
    <n v="0"/>
    <n v="0"/>
    <n v="0"/>
    <n v="0"/>
    <n v="47887"/>
  </r>
  <r>
    <d v="2023-03-03T00:00:00"/>
    <s v="12:25"/>
    <n v="17567.400000000001"/>
    <n v="3"/>
    <x v="2"/>
    <x v="95"/>
    <n v="19600"/>
    <n v="47888"/>
    <n v="0"/>
    <n v="0"/>
    <n v="0"/>
    <n v="0"/>
    <n v="0"/>
    <n v="0"/>
    <n v="0"/>
    <n v="0"/>
    <n v="0"/>
    <n v="0"/>
    <n v="0"/>
    <n v="0"/>
    <n v="47890"/>
  </r>
  <r>
    <d v="2023-03-03T00:00:00"/>
    <s v="12:25"/>
    <n v="17567.400000000001"/>
    <n v="3"/>
    <x v="2"/>
    <x v="95"/>
    <n v="19650"/>
    <n v="47891"/>
    <n v="0"/>
    <n v="0"/>
    <n v="0"/>
    <n v="0"/>
    <n v="0"/>
    <n v="0"/>
    <n v="0"/>
    <n v="0"/>
    <n v="0"/>
    <n v="0"/>
    <n v="0"/>
    <n v="0"/>
    <n v="47892"/>
  </r>
  <r>
    <d v="2023-03-03T00:00:00"/>
    <s v="12:25"/>
    <n v="17567.400000000001"/>
    <n v="3"/>
    <x v="2"/>
    <x v="95"/>
    <n v="19700"/>
    <n v="47893"/>
    <n v="0"/>
    <n v="0"/>
    <n v="0"/>
    <n v="0"/>
    <n v="0"/>
    <n v="0"/>
    <n v="0"/>
    <n v="0"/>
    <n v="0"/>
    <n v="0"/>
    <n v="0"/>
    <n v="0"/>
    <n v="47894"/>
  </r>
  <r>
    <d v="2023-03-03T00:00:00"/>
    <s v="12:25"/>
    <n v="17567.400000000001"/>
    <n v="3"/>
    <x v="2"/>
    <x v="95"/>
    <n v="19750"/>
    <n v="47896"/>
    <n v="0"/>
    <n v="0"/>
    <n v="0"/>
    <n v="0"/>
    <n v="0"/>
    <n v="0"/>
    <n v="0"/>
    <n v="0"/>
    <n v="0"/>
    <n v="0"/>
    <n v="0"/>
    <n v="0"/>
    <n v="47916"/>
  </r>
  <r>
    <d v="2023-03-03T00:00:00"/>
    <s v="12:25"/>
    <n v="17567.400000000001"/>
    <n v="3"/>
    <x v="2"/>
    <x v="95"/>
    <n v="19800"/>
    <n v="47924"/>
    <n v="0"/>
    <n v="0"/>
    <n v="0"/>
    <n v="0"/>
    <n v="0"/>
    <n v="0"/>
    <n v="0"/>
    <n v="0"/>
    <n v="0"/>
    <n v="0"/>
    <n v="0"/>
    <n v="0"/>
    <n v="47930"/>
  </r>
  <r>
    <m/>
    <m/>
    <m/>
    <n v="3"/>
    <x v="2"/>
    <x v="158"/>
    <n v="14300"/>
    <n v="43558"/>
    <n v="0"/>
    <n v="0"/>
    <n v="0"/>
    <n v="0"/>
    <n v="0"/>
    <n v="0"/>
    <n v="0"/>
    <n v="0"/>
    <n v="0"/>
    <n v="0"/>
    <n v="0"/>
    <n v="0"/>
    <n v="43559"/>
  </r>
  <r>
    <m/>
    <m/>
    <m/>
    <n v="3"/>
    <x v="2"/>
    <x v="158"/>
    <n v="14350"/>
    <n v="43560"/>
    <n v="0"/>
    <n v="0"/>
    <n v="0"/>
    <n v="0"/>
    <n v="0"/>
    <n v="0"/>
    <n v="0"/>
    <n v="0"/>
    <n v="0"/>
    <n v="0"/>
    <n v="0"/>
    <n v="0"/>
    <n v="43561"/>
  </r>
  <r>
    <m/>
    <m/>
    <m/>
    <n v="3"/>
    <x v="2"/>
    <x v="158"/>
    <n v="14400"/>
    <n v="37129"/>
    <n v="0"/>
    <n v="0"/>
    <n v="0"/>
    <n v="0"/>
    <n v="0"/>
    <n v="0"/>
    <n v="0"/>
    <n v="0"/>
    <n v="0"/>
    <n v="0"/>
    <n v="0"/>
    <n v="0"/>
    <n v="37130"/>
  </r>
  <r>
    <m/>
    <m/>
    <m/>
    <n v="3"/>
    <x v="2"/>
    <x v="158"/>
    <n v="14450"/>
    <n v="35140"/>
    <n v="0"/>
    <n v="0"/>
    <n v="0"/>
    <n v="0"/>
    <n v="0"/>
    <n v="0"/>
    <n v="0"/>
    <n v="0"/>
    <n v="0"/>
    <n v="0"/>
    <n v="0"/>
    <n v="0"/>
    <n v="35141"/>
  </r>
  <r>
    <m/>
    <m/>
    <m/>
    <n v="3"/>
    <x v="2"/>
    <x v="158"/>
    <n v="14500"/>
    <n v="72849"/>
    <n v="0"/>
    <n v="0"/>
    <n v="0"/>
    <n v="0"/>
    <n v="0"/>
    <n v="0"/>
    <n v="0"/>
    <n v="0"/>
    <n v="0"/>
    <n v="0"/>
    <n v="0"/>
    <n v="0"/>
    <n v="72852"/>
  </r>
  <r>
    <m/>
    <m/>
    <m/>
    <n v="3"/>
    <x v="2"/>
    <x v="158"/>
    <n v="14550"/>
    <n v="46696"/>
    <n v="0"/>
    <n v="0"/>
    <n v="0"/>
    <n v="0"/>
    <n v="0"/>
    <n v="0"/>
    <n v="0"/>
    <n v="0"/>
    <n v="0"/>
    <n v="0"/>
    <n v="0"/>
    <n v="0"/>
    <n v="46699"/>
  </r>
  <r>
    <m/>
    <m/>
    <m/>
    <n v="3"/>
    <x v="2"/>
    <x v="158"/>
    <n v="14600"/>
    <n v="46596"/>
    <n v="0"/>
    <n v="0"/>
    <n v="0"/>
    <n v="0"/>
    <n v="0"/>
    <n v="0"/>
    <n v="0"/>
    <n v="0"/>
    <n v="0"/>
    <n v="0"/>
    <n v="0"/>
    <n v="0"/>
    <n v="46597"/>
  </r>
  <r>
    <m/>
    <m/>
    <m/>
    <n v="3"/>
    <x v="2"/>
    <x v="158"/>
    <n v="14650"/>
    <n v="46598"/>
    <n v="0"/>
    <n v="0"/>
    <n v="0"/>
    <n v="0"/>
    <n v="0"/>
    <n v="0"/>
    <n v="0"/>
    <n v="0"/>
    <n v="0"/>
    <n v="0"/>
    <n v="0"/>
    <n v="0"/>
    <n v="46599"/>
  </r>
  <r>
    <m/>
    <m/>
    <m/>
    <n v="3"/>
    <x v="2"/>
    <x v="158"/>
    <n v="14700"/>
    <n v="46600"/>
    <n v="0"/>
    <n v="0"/>
    <n v="0"/>
    <n v="0"/>
    <n v="0"/>
    <n v="0"/>
    <n v="0"/>
    <n v="0"/>
    <n v="0"/>
    <n v="0"/>
    <n v="0"/>
    <n v="0"/>
    <n v="46601"/>
  </r>
  <r>
    <m/>
    <m/>
    <m/>
    <n v="3"/>
    <x v="2"/>
    <x v="158"/>
    <n v="14750"/>
    <n v="46609"/>
    <n v="0"/>
    <n v="0"/>
    <n v="0"/>
    <n v="0"/>
    <n v="0"/>
    <n v="0"/>
    <n v="0"/>
    <n v="0"/>
    <n v="0"/>
    <n v="0"/>
    <n v="0"/>
    <n v="0"/>
    <n v="46610"/>
  </r>
  <r>
    <m/>
    <m/>
    <m/>
    <n v="3"/>
    <x v="2"/>
    <x v="158"/>
    <n v="14800"/>
    <n v="46616"/>
    <n v="0"/>
    <n v="0"/>
    <n v="0"/>
    <n v="0"/>
    <n v="0"/>
    <n v="0"/>
    <n v="0"/>
    <n v="0"/>
    <n v="0"/>
    <n v="0"/>
    <n v="0"/>
    <n v="0"/>
    <n v="46617"/>
  </r>
  <r>
    <m/>
    <m/>
    <m/>
    <n v="3"/>
    <x v="2"/>
    <x v="158"/>
    <n v="14850"/>
    <n v="46618"/>
    <n v="0"/>
    <n v="0"/>
    <n v="0"/>
    <n v="0"/>
    <n v="0"/>
    <n v="0"/>
    <n v="0"/>
    <n v="0"/>
    <n v="0"/>
    <n v="0"/>
    <n v="0"/>
    <n v="0"/>
    <n v="46619"/>
  </r>
  <r>
    <m/>
    <m/>
    <m/>
    <n v="3"/>
    <x v="2"/>
    <x v="158"/>
    <n v="14900"/>
    <n v="46621"/>
    <n v="0"/>
    <n v="0"/>
    <n v="0"/>
    <n v="0"/>
    <n v="0"/>
    <n v="0"/>
    <n v="0"/>
    <n v="0"/>
    <n v="0"/>
    <n v="0"/>
    <n v="0"/>
    <n v="0"/>
    <n v="46622"/>
  </r>
  <r>
    <m/>
    <m/>
    <m/>
    <n v="3"/>
    <x v="2"/>
    <x v="158"/>
    <n v="14950"/>
    <n v="46627"/>
    <n v="0"/>
    <n v="0"/>
    <n v="0"/>
    <n v="0"/>
    <n v="0"/>
    <n v="0"/>
    <n v="0"/>
    <n v="0"/>
    <n v="0"/>
    <n v="0"/>
    <n v="0"/>
    <n v="0"/>
    <n v="46628"/>
  </r>
  <r>
    <m/>
    <m/>
    <m/>
    <n v="3"/>
    <x v="2"/>
    <x v="158"/>
    <n v="15000"/>
    <n v="46647"/>
    <n v="0"/>
    <n v="0"/>
    <n v="0"/>
    <n v="0"/>
    <n v="0"/>
    <n v="0"/>
    <n v="0"/>
    <n v="0"/>
    <n v="0"/>
    <n v="0"/>
    <n v="0"/>
    <n v="0"/>
    <n v="46649"/>
  </r>
  <r>
    <m/>
    <m/>
    <m/>
    <n v="3"/>
    <x v="2"/>
    <x v="158"/>
    <n v="15050"/>
    <n v="46666"/>
    <n v="0"/>
    <n v="0"/>
    <n v="0"/>
    <n v="0"/>
    <n v="0"/>
    <n v="0"/>
    <n v="0"/>
    <n v="0"/>
    <n v="0"/>
    <n v="0"/>
    <n v="0"/>
    <n v="0"/>
    <n v="46667"/>
  </r>
  <r>
    <m/>
    <m/>
    <m/>
    <n v="3"/>
    <x v="2"/>
    <x v="158"/>
    <n v="15100"/>
    <n v="46668"/>
    <n v="0"/>
    <n v="0"/>
    <n v="0"/>
    <n v="0"/>
    <n v="0"/>
    <n v="0"/>
    <n v="0"/>
    <n v="0"/>
    <n v="0"/>
    <n v="0"/>
    <n v="0"/>
    <n v="0"/>
    <n v="46669"/>
  </r>
  <r>
    <m/>
    <m/>
    <m/>
    <n v="3"/>
    <x v="2"/>
    <x v="158"/>
    <n v="15150"/>
    <n v="46672"/>
    <n v="0"/>
    <n v="0"/>
    <n v="0"/>
    <n v="0"/>
    <n v="0"/>
    <n v="0"/>
    <n v="0"/>
    <n v="0"/>
    <n v="0"/>
    <n v="0"/>
    <n v="0"/>
    <n v="0"/>
    <n v="46674"/>
  </r>
  <r>
    <m/>
    <m/>
    <m/>
    <n v="3"/>
    <x v="2"/>
    <x v="158"/>
    <n v="15200"/>
    <n v="46675"/>
    <n v="0"/>
    <n v="0"/>
    <n v="0"/>
    <n v="0"/>
    <n v="0"/>
    <n v="0"/>
    <n v="0"/>
    <n v="0"/>
    <n v="0"/>
    <n v="0"/>
    <n v="0"/>
    <n v="0"/>
    <n v="46677"/>
  </r>
  <r>
    <m/>
    <m/>
    <m/>
    <n v="3"/>
    <x v="2"/>
    <x v="158"/>
    <n v="15250"/>
    <n v="46686"/>
    <n v="0"/>
    <n v="0"/>
    <n v="0"/>
    <n v="0"/>
    <n v="0"/>
    <n v="0"/>
    <n v="0"/>
    <n v="0"/>
    <n v="0"/>
    <n v="0"/>
    <n v="0"/>
    <n v="0"/>
    <n v="46687"/>
  </r>
  <r>
    <m/>
    <m/>
    <m/>
    <n v="3"/>
    <x v="2"/>
    <x v="158"/>
    <n v="15300"/>
    <n v="46688"/>
    <n v="0"/>
    <n v="0"/>
    <n v="0"/>
    <n v="0"/>
    <n v="0"/>
    <n v="0"/>
    <n v="0"/>
    <n v="0"/>
    <n v="0"/>
    <n v="0"/>
    <n v="0"/>
    <n v="0"/>
    <n v="46689"/>
  </r>
  <r>
    <m/>
    <m/>
    <m/>
    <n v="3"/>
    <x v="2"/>
    <x v="158"/>
    <n v="15350"/>
    <n v="46692"/>
    <n v="0"/>
    <n v="0"/>
    <n v="0"/>
    <n v="0"/>
    <n v="0"/>
    <n v="0"/>
    <n v="0"/>
    <n v="0"/>
    <n v="0"/>
    <n v="0"/>
    <n v="0"/>
    <n v="0"/>
    <n v="46693"/>
  </r>
  <r>
    <m/>
    <m/>
    <m/>
    <n v="3"/>
    <x v="2"/>
    <x v="158"/>
    <n v="15400"/>
    <n v="46694"/>
    <n v="0"/>
    <n v="0"/>
    <n v="0"/>
    <n v="0"/>
    <n v="0"/>
    <n v="0"/>
    <n v="0"/>
    <n v="0"/>
    <n v="0"/>
    <n v="0"/>
    <n v="0"/>
    <n v="0"/>
    <n v="46695"/>
  </r>
  <r>
    <m/>
    <m/>
    <m/>
    <n v="3"/>
    <x v="2"/>
    <x v="158"/>
    <n v="15450"/>
    <n v="46700"/>
    <n v="0"/>
    <n v="0"/>
    <n v="0"/>
    <n v="0"/>
    <n v="0"/>
    <n v="0"/>
    <n v="0"/>
    <n v="0"/>
    <n v="0"/>
    <n v="0"/>
    <n v="0"/>
    <n v="0"/>
    <n v="46701"/>
  </r>
  <r>
    <m/>
    <m/>
    <m/>
    <n v="3"/>
    <x v="2"/>
    <x v="158"/>
    <n v="15500"/>
    <n v="46724"/>
    <n v="0"/>
    <n v="0"/>
    <n v="0"/>
    <n v="0"/>
    <n v="0"/>
    <n v="0"/>
    <n v="0"/>
    <n v="0"/>
    <n v="0"/>
    <n v="0"/>
    <n v="0"/>
    <n v="0"/>
    <n v="46725"/>
  </r>
  <r>
    <m/>
    <m/>
    <m/>
    <n v="3"/>
    <x v="2"/>
    <x v="158"/>
    <n v="15550"/>
    <n v="46734"/>
    <n v="0"/>
    <n v="0"/>
    <n v="0"/>
    <n v="0"/>
    <n v="0"/>
    <n v="0"/>
    <n v="0"/>
    <n v="0"/>
    <n v="0"/>
    <n v="0"/>
    <n v="0"/>
    <n v="0"/>
    <n v="46735"/>
  </r>
  <r>
    <m/>
    <m/>
    <m/>
    <n v="3"/>
    <x v="2"/>
    <x v="158"/>
    <n v="15600"/>
    <n v="46740"/>
    <n v="0"/>
    <n v="0"/>
    <n v="0"/>
    <n v="0"/>
    <n v="0"/>
    <n v="0"/>
    <n v="0"/>
    <n v="0"/>
    <n v="0"/>
    <n v="0"/>
    <n v="0"/>
    <n v="0"/>
    <n v="46741"/>
  </r>
  <r>
    <m/>
    <m/>
    <m/>
    <n v="3"/>
    <x v="2"/>
    <x v="158"/>
    <n v="15650"/>
    <n v="46746"/>
    <n v="0"/>
    <n v="0"/>
    <n v="0"/>
    <n v="0"/>
    <n v="0"/>
    <n v="0"/>
    <n v="0"/>
    <n v="0"/>
    <n v="0"/>
    <n v="0"/>
    <n v="0"/>
    <n v="0"/>
    <n v="46747"/>
  </r>
  <r>
    <m/>
    <m/>
    <m/>
    <n v="3"/>
    <x v="2"/>
    <x v="158"/>
    <n v="15700"/>
    <n v="46752"/>
    <n v="0"/>
    <n v="0"/>
    <n v="0"/>
    <n v="0"/>
    <n v="0"/>
    <n v="0"/>
    <n v="0"/>
    <n v="0"/>
    <n v="0"/>
    <n v="0"/>
    <n v="0"/>
    <n v="0"/>
    <n v="46753"/>
  </r>
  <r>
    <m/>
    <m/>
    <m/>
    <n v="3"/>
    <x v="2"/>
    <x v="158"/>
    <n v="15750"/>
    <n v="46754"/>
    <n v="0"/>
    <n v="0"/>
    <n v="0"/>
    <n v="0"/>
    <n v="0"/>
    <n v="0"/>
    <n v="0"/>
    <n v="0"/>
    <n v="0"/>
    <n v="0"/>
    <n v="0"/>
    <n v="0"/>
    <n v="46756"/>
  </r>
  <r>
    <m/>
    <m/>
    <m/>
    <n v="3"/>
    <x v="2"/>
    <x v="158"/>
    <n v="15800"/>
    <n v="46778"/>
    <n v="0"/>
    <n v="0"/>
    <n v="0"/>
    <n v="0"/>
    <n v="0"/>
    <n v="0"/>
    <n v="1.1499999999999999"/>
    <n v="1.35"/>
    <n v="1462350"/>
    <n v="616550"/>
    <n v="845800"/>
    <n v="2680600"/>
    <n v="46779"/>
  </r>
  <r>
    <m/>
    <m/>
    <m/>
    <n v="3"/>
    <x v="2"/>
    <x v="158"/>
    <n v="15850"/>
    <n v="46780"/>
    <n v="0"/>
    <n v="0"/>
    <n v="0"/>
    <n v="0"/>
    <n v="0"/>
    <n v="0"/>
    <n v="1.25"/>
    <n v="12.55"/>
    <n v="7600"/>
    <n v="7600"/>
    <n v="0"/>
    <n v="10550"/>
    <n v="46781"/>
  </r>
  <r>
    <m/>
    <m/>
    <m/>
    <n v="3"/>
    <x v="2"/>
    <x v="158"/>
    <n v="15900"/>
    <n v="46782"/>
    <n v="0"/>
    <n v="0"/>
    <n v="0"/>
    <n v="0"/>
    <n v="0"/>
    <n v="0"/>
    <n v="1.3"/>
    <n v="1.6"/>
    <n v="710500"/>
    <n v="269850"/>
    <n v="440650"/>
    <n v="1181700"/>
    <n v="46783"/>
  </r>
  <r>
    <m/>
    <m/>
    <m/>
    <n v="3"/>
    <x v="2"/>
    <x v="158"/>
    <n v="15950"/>
    <n v="46784"/>
    <n v="0"/>
    <n v="0"/>
    <n v="0"/>
    <n v="0"/>
    <n v="0"/>
    <n v="0"/>
    <n v="1.35"/>
    <n v="1.7"/>
    <n v="26700"/>
    <n v="12150"/>
    <n v="14550"/>
    <n v="79000"/>
    <n v="46785"/>
  </r>
  <r>
    <m/>
    <m/>
    <m/>
    <n v="3"/>
    <x v="2"/>
    <x v="158"/>
    <n v="16000"/>
    <n v="46786"/>
    <n v="700"/>
    <n v="6250"/>
    <n v="650"/>
    <n v="6900"/>
    <n v="1393"/>
    <n v="1574"/>
    <n v="1.45"/>
    <n v="1.8"/>
    <n v="1711750"/>
    <n v="242200"/>
    <n v="1469550"/>
    <n v="3941350"/>
    <n v="46787"/>
  </r>
  <r>
    <m/>
    <m/>
    <m/>
    <n v="3"/>
    <x v="2"/>
    <x v="158"/>
    <n v="16050"/>
    <n v="46788"/>
    <n v="0"/>
    <n v="0"/>
    <n v="0"/>
    <n v="0"/>
    <n v="0"/>
    <n v="0"/>
    <n v="1.45"/>
    <n v="2"/>
    <n v="18750"/>
    <n v="14900"/>
    <n v="3850"/>
    <n v="202450"/>
    <n v="46789"/>
  </r>
  <r>
    <m/>
    <m/>
    <m/>
    <n v="3"/>
    <x v="2"/>
    <x v="158"/>
    <n v="16100"/>
    <n v="46790"/>
    <n v="0"/>
    <n v="0"/>
    <n v="0"/>
    <n v="0"/>
    <n v="0"/>
    <n v="0"/>
    <n v="1.55"/>
    <n v="1.95"/>
    <n v="695600"/>
    <n v="91700"/>
    <n v="603900"/>
    <n v="1241000"/>
    <n v="46791"/>
  </r>
  <r>
    <m/>
    <m/>
    <m/>
    <n v="3"/>
    <x v="2"/>
    <x v="158"/>
    <n v="16150"/>
    <n v="46792"/>
    <n v="0"/>
    <n v="0"/>
    <n v="0"/>
    <n v="0"/>
    <n v="0"/>
    <n v="0"/>
    <n v="1.65"/>
    <n v="2"/>
    <n v="43450"/>
    <n v="29200"/>
    <n v="14250"/>
    <n v="295500"/>
    <n v="46793"/>
  </r>
  <r>
    <m/>
    <m/>
    <m/>
    <n v="3"/>
    <x v="2"/>
    <x v="158"/>
    <n v="16200"/>
    <n v="46794"/>
    <n v="0"/>
    <n v="0"/>
    <n v="0"/>
    <n v="0"/>
    <n v="0"/>
    <n v="0"/>
    <n v="1.7"/>
    <n v="2.1"/>
    <n v="1480950"/>
    <n v="354000"/>
    <n v="1126950"/>
    <n v="2217600"/>
    <n v="46795"/>
  </r>
  <r>
    <m/>
    <m/>
    <m/>
    <n v="3"/>
    <x v="2"/>
    <x v="158"/>
    <n v="16250"/>
    <n v="46796"/>
    <n v="50"/>
    <n v="0"/>
    <n v="0"/>
    <n v="0"/>
    <n v="1502.75"/>
    <n v="1185"/>
    <n v="1.8"/>
    <n v="2.2999999999999998"/>
    <n v="125750"/>
    <n v="71850"/>
    <n v="53900"/>
    <n v="500300"/>
    <n v="46798"/>
  </r>
  <r>
    <m/>
    <m/>
    <m/>
    <n v="3"/>
    <x v="2"/>
    <x v="158"/>
    <n v="16300"/>
    <n v="46799"/>
    <n v="0"/>
    <n v="0"/>
    <n v="0"/>
    <n v="0"/>
    <n v="0"/>
    <n v="0"/>
    <n v="1.75"/>
    <n v="2.2999999999999998"/>
    <n v="1089500"/>
    <n v="248050"/>
    <n v="841450"/>
    <n v="2241850"/>
    <n v="46808"/>
  </r>
  <r>
    <m/>
    <m/>
    <m/>
    <n v="3"/>
    <x v="2"/>
    <x v="158"/>
    <n v="16350"/>
    <n v="46809"/>
    <n v="200"/>
    <n v="100"/>
    <n v="0"/>
    <n v="100"/>
    <n v="1412.05"/>
    <n v="1050.5999999999999"/>
    <n v="1.8"/>
    <n v="2.4500000000000002"/>
    <n v="109300"/>
    <n v="81450"/>
    <n v="27850"/>
    <n v="414150"/>
    <n v="46814"/>
  </r>
  <r>
    <m/>
    <m/>
    <m/>
    <n v="3"/>
    <x v="2"/>
    <x v="158"/>
    <n v="16400"/>
    <n v="46823"/>
    <n v="100"/>
    <n v="50"/>
    <n v="0"/>
    <n v="50"/>
    <n v="976.15"/>
    <n v="1087"/>
    <n v="1.95"/>
    <n v="2.4500000000000002"/>
    <n v="1623550"/>
    <n v="378500"/>
    <n v="1245050"/>
    <n v="3490050"/>
    <n v="46824"/>
  </r>
  <r>
    <m/>
    <m/>
    <m/>
    <n v="3"/>
    <x v="2"/>
    <x v="158"/>
    <n v="16450"/>
    <n v="46825"/>
    <n v="200"/>
    <n v="2100"/>
    <n v="0"/>
    <n v="2100"/>
    <n v="1092.9000000000001"/>
    <n v="1018.1"/>
    <n v="2"/>
    <n v="2.65"/>
    <n v="144050"/>
    <n v="37900"/>
    <n v="106150"/>
    <n v="826400"/>
    <n v="46826"/>
  </r>
  <r>
    <m/>
    <m/>
    <m/>
    <n v="3"/>
    <x v="2"/>
    <x v="158"/>
    <n v="16500"/>
    <n v="46881"/>
    <n v="6400"/>
    <n v="7800"/>
    <n v="850"/>
    <n v="8650"/>
    <n v="841.4"/>
    <n v="1077"/>
    <n v="2.1"/>
    <n v="2.9"/>
    <n v="3270700"/>
    <n v="655100"/>
    <n v="2615600"/>
    <n v="8932350"/>
    <n v="46884"/>
  </r>
  <r>
    <m/>
    <m/>
    <m/>
    <n v="3"/>
    <x v="2"/>
    <x v="158"/>
    <n v="16550"/>
    <n v="46899"/>
    <n v="50"/>
    <n v="6550"/>
    <n v="0"/>
    <n v="6550"/>
    <n v="808.5"/>
    <n v="877"/>
    <n v="2.2000000000000002"/>
    <n v="3.2"/>
    <n v="153000"/>
    <n v="61400"/>
    <n v="91600"/>
    <n v="831350"/>
    <n v="46901"/>
  </r>
  <r>
    <m/>
    <m/>
    <m/>
    <n v="3"/>
    <x v="2"/>
    <x v="158"/>
    <n v="16600"/>
    <n v="46902"/>
    <n v="300"/>
    <n v="4700"/>
    <n v="-50"/>
    <n v="4650"/>
    <n v="746.5"/>
    <n v="957"/>
    <n v="2.35"/>
    <n v="3.7"/>
    <n v="1544150"/>
    <n v="684900"/>
    <n v="859250"/>
    <n v="6563100"/>
    <n v="46903"/>
  </r>
  <r>
    <m/>
    <m/>
    <m/>
    <n v="3"/>
    <x v="2"/>
    <x v="158"/>
    <n v="16650"/>
    <n v="46916"/>
    <n v="50"/>
    <n v="2800"/>
    <n v="0"/>
    <n v="2800"/>
    <n v="710.4"/>
    <n v="790"/>
    <n v="2.5"/>
    <n v="4.05"/>
    <n v="312100"/>
    <n v="117000"/>
    <n v="195100"/>
    <n v="1629600"/>
    <n v="46941"/>
  </r>
  <r>
    <m/>
    <m/>
    <m/>
    <n v="3"/>
    <x v="2"/>
    <x v="158"/>
    <n v="16700"/>
    <n v="46942"/>
    <n v="4750"/>
    <n v="3350"/>
    <n v="-150"/>
    <n v="3200"/>
    <n v="653.9"/>
    <n v="859.6"/>
    <n v="2.75"/>
    <n v="4.9000000000000004"/>
    <n v="2743250"/>
    <n v="1153200"/>
    <n v="1590050"/>
    <n v="12756750"/>
    <n v="46950"/>
  </r>
  <r>
    <m/>
    <m/>
    <m/>
    <n v="3"/>
    <x v="2"/>
    <x v="158"/>
    <n v="16750"/>
    <n v="46951"/>
    <n v="8850"/>
    <n v="6300"/>
    <n v="0"/>
    <n v="6300"/>
    <n v="736.25"/>
    <n v="589.15"/>
    <n v="3.05"/>
    <n v="5.55"/>
    <n v="422750"/>
    <n v="141450"/>
    <n v="281300"/>
    <n v="2228650"/>
    <n v="46961"/>
  </r>
  <r>
    <m/>
    <m/>
    <m/>
    <n v="3"/>
    <x v="2"/>
    <x v="158"/>
    <n v="16800"/>
    <n v="46962"/>
    <n v="11400"/>
    <n v="19500"/>
    <n v="-900"/>
    <n v="18600"/>
    <n v="548.79999999999995"/>
    <n v="777.65"/>
    <n v="3.35"/>
    <n v="6.75"/>
    <n v="2914250"/>
    <n v="1148400"/>
    <n v="1765850"/>
    <n v="12376100"/>
    <n v="46972"/>
  </r>
  <r>
    <m/>
    <m/>
    <m/>
    <n v="3"/>
    <x v="2"/>
    <x v="158"/>
    <n v="16850"/>
    <n v="46973"/>
    <n v="4050"/>
    <n v="5050"/>
    <n v="350"/>
    <n v="5400"/>
    <n v="500.05"/>
    <n v="720.85"/>
    <n v="3.7"/>
    <n v="8.15"/>
    <n v="835550"/>
    <n v="-78100"/>
    <n v="913650"/>
    <n v="4257650"/>
    <n v="46992"/>
  </r>
  <r>
    <m/>
    <m/>
    <m/>
    <n v="3"/>
    <x v="2"/>
    <x v="158"/>
    <n v="16900"/>
    <n v="46993"/>
    <n v="40500"/>
    <n v="14800"/>
    <n v="-2700"/>
    <n v="12100"/>
    <n v="453.2"/>
    <n v="680.1"/>
    <n v="4.05"/>
    <n v="10.65"/>
    <n v="2412550"/>
    <n v="345050"/>
    <n v="2067500"/>
    <n v="13928900"/>
    <n v="46994"/>
  </r>
  <r>
    <m/>
    <m/>
    <m/>
    <n v="3"/>
    <x v="2"/>
    <x v="158"/>
    <n v="16950"/>
    <n v="46995"/>
    <n v="3300"/>
    <n v="5150"/>
    <n v="-400"/>
    <n v="4750"/>
    <n v="404.55"/>
    <n v="596.95000000000005"/>
    <n v="4.7"/>
    <n v="13.45"/>
    <n v="2020250"/>
    <n v="1328400"/>
    <n v="691850"/>
    <n v="8697200"/>
    <n v="47012"/>
  </r>
  <r>
    <m/>
    <m/>
    <m/>
    <n v="3"/>
    <x v="2"/>
    <x v="158"/>
    <n v="17000"/>
    <n v="47013"/>
    <n v="346500"/>
    <n v="125200"/>
    <n v="-7500"/>
    <n v="117700"/>
    <n v="361.15"/>
    <n v="577.79999999999995"/>
    <n v="5.3"/>
    <n v="17.55"/>
    <n v="5369200"/>
    <n v="1835900"/>
    <n v="3533300"/>
    <n v="28602550"/>
    <n v="47033"/>
  </r>
  <r>
    <m/>
    <m/>
    <m/>
    <n v="3"/>
    <x v="2"/>
    <x v="158"/>
    <n v="17050"/>
    <n v="47034"/>
    <n v="19000"/>
    <n v="13850"/>
    <n v="950"/>
    <n v="14800"/>
    <n v="314.35000000000002"/>
    <n v="528.29999999999995"/>
    <n v="6.1"/>
    <n v="22.7"/>
    <n v="1310800"/>
    <n v="673850"/>
    <n v="636950"/>
    <n v="11837750"/>
    <n v="47041"/>
  </r>
  <r>
    <m/>
    <m/>
    <m/>
    <n v="3"/>
    <x v="2"/>
    <x v="158"/>
    <n v="17100"/>
    <n v="47044"/>
    <n v="213450"/>
    <n v="80500"/>
    <n v="5300"/>
    <n v="85800"/>
    <n v="272.2"/>
    <n v="478.85"/>
    <n v="7.05"/>
    <n v="29"/>
    <n v="3406500"/>
    <n v="619500"/>
    <n v="2787000"/>
    <n v="27294250"/>
    <n v="47067"/>
  </r>
  <r>
    <m/>
    <m/>
    <m/>
    <n v="3"/>
    <x v="2"/>
    <x v="158"/>
    <n v="17150"/>
    <n v="47068"/>
    <n v="105600"/>
    <n v="34800"/>
    <n v="7400"/>
    <n v="42200"/>
    <n v="233.4"/>
    <n v="431.6"/>
    <n v="8.5"/>
    <n v="38.1"/>
    <n v="1846150"/>
    <n v="1282450"/>
    <n v="563700"/>
    <n v="17334000"/>
    <n v="47088"/>
  </r>
  <r>
    <m/>
    <m/>
    <m/>
    <n v="3"/>
    <x v="2"/>
    <x v="158"/>
    <n v="17200"/>
    <n v="47089"/>
    <n v="1565850"/>
    <n v="411050"/>
    <n v="-96150"/>
    <n v="314900"/>
    <n v="195"/>
    <n v="385.25"/>
    <n v="10.65"/>
    <n v="50.05"/>
    <n v="4739800"/>
    <n v="2759250"/>
    <n v="1980550"/>
    <n v="33522100"/>
    <n v="47102"/>
  </r>
  <r>
    <m/>
    <m/>
    <m/>
    <n v="3"/>
    <x v="2"/>
    <x v="158"/>
    <n v="17250"/>
    <n v="47109"/>
    <n v="1029450"/>
    <n v="162350"/>
    <n v="-32800"/>
    <n v="129550"/>
    <n v="158.94999999999999"/>
    <n v="339"/>
    <n v="13.55"/>
    <n v="64.150000000000006"/>
    <n v="2081050"/>
    <n v="1400800"/>
    <n v="680250"/>
    <n v="18250250"/>
    <n v="47110"/>
  </r>
  <r>
    <m/>
    <m/>
    <m/>
    <n v="3"/>
    <x v="2"/>
    <x v="158"/>
    <n v="17300"/>
    <n v="47115"/>
    <n v="10678400"/>
    <n v="1959200"/>
    <n v="-770000"/>
    <n v="1189200"/>
    <n v="126.9"/>
    <n v="292.5"/>
    <n v="17.899999999999999"/>
    <n v="82.6"/>
    <n v="5288900"/>
    <n v="2084700"/>
    <n v="3204200"/>
    <n v="39779250"/>
    <n v="47116"/>
  </r>
  <r>
    <m/>
    <m/>
    <m/>
    <n v="3"/>
    <x v="2"/>
    <x v="158"/>
    <n v="17350"/>
    <n v="47117"/>
    <n v="8173400"/>
    <n v="1338800"/>
    <n v="-735300"/>
    <n v="603500"/>
    <n v="99.15"/>
    <n v="248.7"/>
    <n v="23.45"/>
    <n v="103.6"/>
    <n v="2782050"/>
    <n v="1793500"/>
    <n v="988550"/>
    <n v="24299650"/>
    <n v="47120"/>
  </r>
  <r>
    <m/>
    <m/>
    <m/>
    <n v="3"/>
    <x v="2"/>
    <x v="158"/>
    <n v="17400"/>
    <n v="47121"/>
    <n v="46987650"/>
    <n v="6517100"/>
    <n v="-2902800"/>
    <n v="3614300"/>
    <n v="74.55"/>
    <n v="207"/>
    <n v="31.65"/>
    <n v="129.65"/>
    <n v="9005650"/>
    <n v="5742700"/>
    <n v="3262950"/>
    <n v="66381550"/>
    <n v="47122"/>
  </r>
  <r>
    <m/>
    <m/>
    <m/>
    <n v="3"/>
    <x v="2"/>
    <x v="158"/>
    <n v="17450"/>
    <n v="47128"/>
    <n v="38501200"/>
    <n v="1684750"/>
    <n v="-255150"/>
    <n v="1429600"/>
    <n v="55.05"/>
    <n v="167.4"/>
    <n v="42.1"/>
    <n v="159.44999999999999"/>
    <n v="4601050"/>
    <n v="4214950"/>
    <n v="386100"/>
    <n v="43066100"/>
    <n v="47129"/>
  </r>
  <r>
    <m/>
    <m/>
    <m/>
    <n v="3"/>
    <x v="2"/>
    <x v="158"/>
    <n v="17500"/>
    <n v="47131"/>
    <n v="106462550"/>
    <n v="4863200"/>
    <n v="1681750"/>
    <n v="6544950"/>
    <n v="38.700000000000003"/>
    <n v="131.94999999999999"/>
    <n v="56.25"/>
    <n v="194.35"/>
    <n v="12120700"/>
    <n v="10604450"/>
    <n v="1516250"/>
    <n v="84212300"/>
    <n v="47139"/>
  </r>
  <r>
    <m/>
    <m/>
    <m/>
    <n v="3"/>
    <x v="2"/>
    <x v="158"/>
    <n v="17550"/>
    <n v="47140"/>
    <n v="54244600"/>
    <n v="1330550"/>
    <n v="1084950"/>
    <n v="2415500"/>
    <n v="26.75"/>
    <n v="100.2"/>
    <n v="75"/>
    <n v="231.35"/>
    <n v="3152300"/>
    <n v="2932600"/>
    <n v="219700"/>
    <n v="26482100"/>
    <n v="47192"/>
  </r>
  <r>
    <m/>
    <m/>
    <m/>
    <n v="3"/>
    <x v="2"/>
    <x v="158"/>
    <n v="17600"/>
    <n v="47197"/>
    <n v="77145150"/>
    <n v="3378600"/>
    <n v="1564700"/>
    <n v="4943300"/>
    <n v="18.05"/>
    <n v="73.75"/>
    <n v="98.4"/>
    <n v="271.55"/>
    <n v="4086950"/>
    <n v="3538650"/>
    <n v="548300"/>
    <n v="28589200"/>
    <n v="47213"/>
  </r>
  <r>
    <m/>
    <m/>
    <m/>
    <n v="3"/>
    <x v="2"/>
    <x v="158"/>
    <n v="17650"/>
    <n v="47214"/>
    <n v="35762300"/>
    <n v="1857900"/>
    <n v="221450"/>
    <n v="2079350"/>
    <n v="11.85"/>
    <n v="52.2"/>
    <n v="126.6"/>
    <n v="316"/>
    <n v="767800"/>
    <n v="668650"/>
    <n v="99150"/>
    <n v="5222150"/>
    <n v="47222"/>
  </r>
  <r>
    <m/>
    <m/>
    <m/>
    <n v="3"/>
    <x v="2"/>
    <x v="158"/>
    <n v="17700"/>
    <n v="47223"/>
    <n v="54902950"/>
    <n v="2688150"/>
    <n v="2885650"/>
    <n v="5573800"/>
    <n v="8.1"/>
    <n v="35.049999999999997"/>
    <n v="159.65"/>
    <n v="360.55"/>
    <n v="1278950"/>
    <n v="1003800"/>
    <n v="275150"/>
    <n v="6604400"/>
    <n v="47278"/>
  </r>
  <r>
    <m/>
    <m/>
    <m/>
    <n v="3"/>
    <x v="2"/>
    <x v="158"/>
    <n v="17750"/>
    <n v="47279"/>
    <n v="31383050"/>
    <n v="1254450"/>
    <n v="2847750"/>
    <n v="4102200"/>
    <n v="5.65"/>
    <n v="22.85"/>
    <n v="197.8"/>
    <n v="409.2"/>
    <n v="292600"/>
    <n v="243150"/>
    <n v="49450"/>
    <n v="929550"/>
    <n v="47280"/>
  </r>
  <r>
    <m/>
    <m/>
    <m/>
    <n v="3"/>
    <x v="2"/>
    <x v="158"/>
    <n v="17800"/>
    <n v="47283"/>
    <n v="52827350"/>
    <n v="2724100"/>
    <n v="2937700"/>
    <n v="5661800"/>
    <n v="4.45"/>
    <n v="14.75"/>
    <n v="239.4"/>
    <n v="456.55"/>
    <n v="411650"/>
    <n v="149650"/>
    <n v="262000"/>
    <n v="1540250"/>
    <n v="47295"/>
  </r>
  <r>
    <m/>
    <m/>
    <m/>
    <n v="3"/>
    <x v="2"/>
    <x v="158"/>
    <n v="17850"/>
    <n v="47296"/>
    <n v="21155550"/>
    <n v="1140650"/>
    <n v="755650"/>
    <n v="1896300"/>
    <n v="3.65"/>
    <n v="9.4"/>
    <n v="285.7"/>
    <n v="507.05"/>
    <n v="34150"/>
    <n v="9400"/>
    <n v="24750"/>
    <n v="79050"/>
    <n v="47297"/>
  </r>
  <r>
    <m/>
    <m/>
    <m/>
    <n v="3"/>
    <x v="2"/>
    <x v="158"/>
    <n v="17900"/>
    <n v="47299"/>
    <n v="39009200"/>
    <n v="3967300"/>
    <n v="1559250"/>
    <n v="5526550"/>
    <n v="3.2"/>
    <n v="6.5"/>
    <n v="332.75"/>
    <n v="550.6"/>
    <n v="184950"/>
    <n v="45550"/>
    <n v="139400"/>
    <n v="218100"/>
    <n v="47315"/>
  </r>
  <r>
    <m/>
    <m/>
    <m/>
    <n v="3"/>
    <x v="2"/>
    <x v="158"/>
    <n v="17950"/>
    <n v="47316"/>
    <n v="11597250"/>
    <n v="584950"/>
    <n v="783500"/>
    <n v="1368450"/>
    <n v="2.8"/>
    <n v="4.6500000000000004"/>
    <n v="381.9"/>
    <n v="596.79999999999995"/>
    <n v="21300"/>
    <n v="1050"/>
    <n v="20250"/>
    <n v="39100"/>
    <n v="47317"/>
  </r>
  <r>
    <m/>
    <m/>
    <m/>
    <n v="3"/>
    <x v="2"/>
    <x v="158"/>
    <n v="18000"/>
    <n v="47318"/>
    <n v="35511850"/>
    <n v="6556500"/>
    <n v="1247700"/>
    <n v="7804200"/>
    <n v="2.65"/>
    <n v="3.7"/>
    <n v="429.5"/>
    <n v="653.15"/>
    <n v="338000"/>
    <n v="27050"/>
    <n v="310950"/>
    <n v="273200"/>
    <n v="47334"/>
  </r>
  <r>
    <m/>
    <m/>
    <m/>
    <n v="3"/>
    <x v="2"/>
    <x v="158"/>
    <n v="18050"/>
    <n v="47338"/>
    <n v="5003100"/>
    <n v="403450"/>
    <n v="242100"/>
    <n v="645550"/>
    <n v="2.35"/>
    <n v="2.9"/>
    <n v="480"/>
    <n v="697.3"/>
    <n v="8800"/>
    <n v="250"/>
    <n v="8550"/>
    <n v="3200"/>
    <n v="47365"/>
  </r>
  <r>
    <m/>
    <m/>
    <m/>
    <n v="3"/>
    <x v="2"/>
    <x v="158"/>
    <n v="18100"/>
    <n v="47366"/>
    <n v="10719550"/>
    <n v="1470150"/>
    <n v="582100"/>
    <n v="2052250"/>
    <n v="2.0499999999999998"/>
    <n v="2.4500000000000002"/>
    <n v="525"/>
    <n v="751.7"/>
    <n v="50300"/>
    <n v="-4200"/>
    <n v="54500"/>
    <n v="22450"/>
    <n v="47375"/>
  </r>
  <r>
    <m/>
    <m/>
    <m/>
    <n v="3"/>
    <x v="2"/>
    <x v="158"/>
    <n v="18150"/>
    <n v="47376"/>
    <n v="2326450"/>
    <n v="271300"/>
    <n v="335400"/>
    <n v="606700"/>
    <n v="2"/>
    <n v="2.15"/>
    <n v="575"/>
    <n v="799.05"/>
    <n v="9400"/>
    <n v="600"/>
    <n v="8800"/>
    <n v="2300"/>
    <n v="47589"/>
  </r>
  <r>
    <m/>
    <m/>
    <m/>
    <n v="3"/>
    <x v="2"/>
    <x v="158"/>
    <n v="18200"/>
    <n v="47590"/>
    <n v="8857250"/>
    <n v="1475250"/>
    <n v="694800"/>
    <n v="2170050"/>
    <n v="1.85"/>
    <n v="1.85"/>
    <n v="629.45000000000005"/>
    <n v="850.8"/>
    <n v="93600"/>
    <n v="-1700"/>
    <n v="95300"/>
    <n v="12750"/>
    <n v="47612"/>
  </r>
  <r>
    <m/>
    <m/>
    <m/>
    <n v="3"/>
    <x v="2"/>
    <x v="158"/>
    <n v="18250"/>
    <n v="47613"/>
    <n v="1302000"/>
    <n v="275950"/>
    <n v="209600"/>
    <n v="485550"/>
    <n v="1.75"/>
    <n v="1.7"/>
    <n v="675"/>
    <n v="910"/>
    <n v="7950"/>
    <n v="-1300"/>
    <n v="9250"/>
    <n v="1550"/>
    <n v="47614"/>
  </r>
  <r>
    <m/>
    <m/>
    <m/>
    <n v="3"/>
    <x v="2"/>
    <x v="158"/>
    <n v="18300"/>
    <n v="47615"/>
    <n v="4556600"/>
    <n v="1181250"/>
    <n v="428700"/>
    <n v="1609950"/>
    <n v="1.65"/>
    <n v="1.55"/>
    <n v="727"/>
    <n v="951.9"/>
    <n v="57900"/>
    <n v="-1900"/>
    <n v="59800"/>
    <n v="29150"/>
    <n v="47616"/>
  </r>
  <r>
    <m/>
    <m/>
    <m/>
    <n v="3"/>
    <x v="2"/>
    <x v="158"/>
    <n v="18350"/>
    <n v="47620"/>
    <n v="453600"/>
    <n v="157500"/>
    <n v="55600"/>
    <n v="213100"/>
    <n v="1.7"/>
    <n v="1.45"/>
    <n v="793.3"/>
    <n v="999.75"/>
    <n v="15400"/>
    <n v="50"/>
    <n v="15350"/>
    <n v="100"/>
    <n v="47625"/>
  </r>
  <r>
    <m/>
    <m/>
    <m/>
    <n v="3"/>
    <x v="2"/>
    <x v="158"/>
    <n v="18400"/>
    <n v="47627"/>
    <n v="2134900"/>
    <n v="759350"/>
    <n v="127800"/>
    <n v="887150"/>
    <n v="1.6"/>
    <n v="1.4"/>
    <n v="821.55"/>
    <n v="1050.1500000000001"/>
    <n v="29050"/>
    <n v="-600"/>
    <n v="29650"/>
    <n v="1450"/>
    <n v="47633"/>
  </r>
  <r>
    <m/>
    <m/>
    <m/>
    <n v="3"/>
    <x v="2"/>
    <x v="158"/>
    <n v="18450"/>
    <n v="47634"/>
    <n v="423400"/>
    <n v="111550"/>
    <n v="42850"/>
    <n v="154400"/>
    <n v="1.65"/>
    <n v="1.35"/>
    <n v="870.35"/>
    <n v="1099.4000000000001"/>
    <n v="6100"/>
    <n v="0"/>
    <n v="6100"/>
    <n v="200"/>
    <n v="47652"/>
  </r>
  <r>
    <m/>
    <m/>
    <m/>
    <n v="3"/>
    <x v="2"/>
    <x v="158"/>
    <n v="18500"/>
    <n v="47658"/>
    <n v="8793900"/>
    <n v="3623750"/>
    <n v="-516900"/>
    <n v="3106850"/>
    <n v="1.65"/>
    <n v="1.35"/>
    <n v="923"/>
    <n v="1150.05"/>
    <n v="96550"/>
    <n v="1300"/>
    <n v="95250"/>
    <n v="8000"/>
    <n v="47692"/>
  </r>
  <r>
    <m/>
    <m/>
    <m/>
    <n v="3"/>
    <x v="2"/>
    <x v="158"/>
    <n v="18550"/>
    <n v="47693"/>
    <n v="195500"/>
    <n v="6950"/>
    <n v="27400"/>
    <n v="34350"/>
    <n v="1.55"/>
    <n v="1.25"/>
    <n v="1028.5999999999999"/>
    <n v="1190"/>
    <n v="2250"/>
    <n v="0"/>
    <n v="2250"/>
    <n v="100"/>
    <n v="47696"/>
  </r>
  <r>
    <m/>
    <m/>
    <m/>
    <n v="3"/>
    <x v="2"/>
    <x v="158"/>
    <n v="18600"/>
    <n v="47697"/>
    <n v="2001750"/>
    <n v="290650"/>
    <n v="296350"/>
    <n v="587000"/>
    <n v="1.45"/>
    <n v="1.2"/>
    <n v="1044.25"/>
    <n v="1253.3499999999999"/>
    <n v="26800"/>
    <n v="-5200"/>
    <n v="32000"/>
    <n v="10550"/>
    <n v="47714"/>
  </r>
  <r>
    <m/>
    <m/>
    <m/>
    <n v="3"/>
    <x v="2"/>
    <x v="158"/>
    <n v="18650"/>
    <n v="47715"/>
    <n v="162150"/>
    <n v="7550"/>
    <n v="33050"/>
    <n v="40600"/>
    <n v="1.4"/>
    <n v="1.1499999999999999"/>
    <n v="0"/>
    <n v="0"/>
    <n v="0"/>
    <n v="0"/>
    <n v="0"/>
    <n v="0"/>
    <n v="47728"/>
  </r>
  <r>
    <m/>
    <m/>
    <m/>
    <n v="3"/>
    <x v="2"/>
    <x v="158"/>
    <n v="18700"/>
    <n v="47729"/>
    <n v="1057150"/>
    <n v="153550"/>
    <n v="217500"/>
    <n v="371050"/>
    <n v="1.45"/>
    <n v="1.1000000000000001"/>
    <n v="1168.7"/>
    <n v="1354.8"/>
    <n v="9700"/>
    <n v="50"/>
    <n v="9650"/>
    <n v="300"/>
    <n v="47730"/>
  </r>
  <r>
    <m/>
    <m/>
    <m/>
    <n v="3"/>
    <x v="2"/>
    <x v="158"/>
    <n v="18750"/>
    <n v="47733"/>
    <n v="235400"/>
    <n v="5500"/>
    <n v="49450"/>
    <n v="54950"/>
    <n v="1.45"/>
    <n v="1.1000000000000001"/>
    <n v="1350"/>
    <n v="1404.75"/>
    <n v="5250"/>
    <n v="0"/>
    <n v="5250"/>
    <n v="250"/>
    <n v="47750"/>
  </r>
  <r>
    <m/>
    <m/>
    <m/>
    <n v="3"/>
    <x v="2"/>
    <x v="158"/>
    <n v="18800"/>
    <n v="47764"/>
    <n v="576300"/>
    <n v="165100"/>
    <n v="83950"/>
    <n v="249050"/>
    <n v="1.3"/>
    <n v="1.05"/>
    <n v="1226"/>
    <n v="1449.9"/>
    <n v="13450"/>
    <n v="200"/>
    <n v="13250"/>
    <n v="50"/>
    <n v="47784"/>
  </r>
  <r>
    <m/>
    <m/>
    <m/>
    <n v="3"/>
    <x v="2"/>
    <x v="158"/>
    <n v="18850"/>
    <n v="47785"/>
    <n v="119700"/>
    <n v="4500"/>
    <n v="42800"/>
    <n v="47300"/>
    <n v="1.3"/>
    <n v="1"/>
    <n v="0"/>
    <n v="0"/>
    <n v="0"/>
    <n v="0"/>
    <n v="0"/>
    <n v="0"/>
    <n v="47786"/>
  </r>
  <r>
    <m/>
    <m/>
    <m/>
    <n v="3"/>
    <x v="2"/>
    <x v="158"/>
    <n v="18900"/>
    <n v="47789"/>
    <n v="147500"/>
    <n v="41200"/>
    <n v="40350"/>
    <n v="81550"/>
    <n v="1.3"/>
    <n v="0.9"/>
    <n v="1344.95"/>
    <n v="1542"/>
    <n v="5350"/>
    <n v="50"/>
    <n v="5300"/>
    <n v="150"/>
    <n v="47790"/>
  </r>
  <r>
    <m/>
    <m/>
    <m/>
    <n v="3"/>
    <x v="2"/>
    <x v="158"/>
    <n v="18950"/>
    <n v="47791"/>
    <n v="24650"/>
    <n v="5250"/>
    <n v="5500"/>
    <n v="10750"/>
    <n v="1.2"/>
    <n v="0.9"/>
    <n v="0"/>
    <n v="0"/>
    <n v="0"/>
    <n v="0"/>
    <n v="0"/>
    <n v="0"/>
    <n v="47796"/>
  </r>
  <r>
    <m/>
    <m/>
    <m/>
    <n v="3"/>
    <x v="2"/>
    <x v="158"/>
    <n v="19000"/>
    <n v="47797"/>
    <n v="2520650"/>
    <n v="808100"/>
    <n v="416750"/>
    <n v="1224850"/>
    <n v="1.25"/>
    <n v="0.85"/>
    <n v="1420.2"/>
    <n v="1649.55"/>
    <n v="46400"/>
    <n v="-450"/>
    <n v="46850"/>
    <n v="3250"/>
    <n v="47798"/>
  </r>
  <r>
    <m/>
    <m/>
    <m/>
    <n v="3"/>
    <x v="2"/>
    <x v="158"/>
    <n v="19050"/>
    <n v="47799"/>
    <n v="45800"/>
    <n v="6750"/>
    <n v="7150"/>
    <n v="13900"/>
    <n v="1.3"/>
    <n v="0.8"/>
    <n v="0"/>
    <n v="0"/>
    <n v="0"/>
    <n v="0"/>
    <n v="0"/>
    <n v="0"/>
    <n v="47814"/>
  </r>
  <r>
    <m/>
    <m/>
    <m/>
    <n v="3"/>
    <x v="2"/>
    <x v="158"/>
    <n v="19100"/>
    <n v="47817"/>
    <n v="33100"/>
    <n v="44350"/>
    <n v="18450"/>
    <n v="62800"/>
    <n v="1.2"/>
    <n v="0.8"/>
    <n v="0"/>
    <n v="0"/>
    <n v="0"/>
    <n v="0"/>
    <n v="0"/>
    <n v="0"/>
    <n v="47821"/>
  </r>
  <r>
    <m/>
    <m/>
    <m/>
    <n v="3"/>
    <x v="2"/>
    <x v="158"/>
    <n v="19150"/>
    <n v="47822"/>
    <n v="5200"/>
    <n v="1900"/>
    <n v="1900"/>
    <n v="3800"/>
    <n v="1.1000000000000001"/>
    <n v="0.9"/>
    <n v="0"/>
    <n v="0"/>
    <n v="0"/>
    <n v="0"/>
    <n v="0"/>
    <n v="0"/>
    <n v="47832"/>
  </r>
  <r>
    <m/>
    <m/>
    <m/>
    <n v="3"/>
    <x v="2"/>
    <x v="158"/>
    <n v="19200"/>
    <n v="47834"/>
    <n v="32000"/>
    <n v="115900"/>
    <n v="9000"/>
    <n v="124900"/>
    <n v="1.3"/>
    <n v="0.8"/>
    <n v="0"/>
    <n v="0"/>
    <n v="0"/>
    <n v="0"/>
    <n v="0"/>
    <n v="0"/>
    <n v="47835"/>
  </r>
  <r>
    <m/>
    <m/>
    <m/>
    <n v="3"/>
    <x v="2"/>
    <x v="158"/>
    <n v="19250"/>
    <n v="47838"/>
    <n v="3950"/>
    <n v="1550"/>
    <n v="1600"/>
    <n v="3150"/>
    <n v="1.5"/>
    <n v="0.9"/>
    <n v="0"/>
    <n v="0"/>
    <n v="0"/>
    <n v="0"/>
    <n v="0"/>
    <n v="0"/>
    <n v="47839"/>
  </r>
  <r>
    <m/>
    <m/>
    <m/>
    <n v="3"/>
    <x v="2"/>
    <x v="158"/>
    <n v="19300"/>
    <n v="47840"/>
    <n v="24300"/>
    <n v="89450"/>
    <n v="3250"/>
    <n v="92700"/>
    <n v="1.1499999999999999"/>
    <n v="0.8"/>
    <n v="0"/>
    <n v="0"/>
    <n v="0"/>
    <n v="0"/>
    <n v="0"/>
    <n v="0"/>
    <n v="47841"/>
  </r>
  <r>
    <m/>
    <m/>
    <m/>
    <n v="3"/>
    <x v="2"/>
    <x v="158"/>
    <n v="19350"/>
    <n v="47844"/>
    <n v="7550"/>
    <n v="5600"/>
    <n v="5700"/>
    <n v="11300"/>
    <n v="1.35"/>
    <n v="0.85"/>
    <n v="0"/>
    <n v="0"/>
    <n v="0"/>
    <n v="0"/>
    <n v="0"/>
    <n v="0"/>
    <n v="47845"/>
  </r>
  <r>
    <m/>
    <m/>
    <m/>
    <n v="3"/>
    <x v="2"/>
    <x v="158"/>
    <n v="19400"/>
    <n v="47846"/>
    <n v="113250"/>
    <n v="78450"/>
    <n v="25350"/>
    <n v="103800"/>
    <n v="1.1499999999999999"/>
    <n v="0.7"/>
    <n v="0"/>
    <n v="0"/>
    <n v="0"/>
    <n v="0"/>
    <n v="0"/>
    <n v="0"/>
    <n v="47852"/>
  </r>
  <r>
    <m/>
    <m/>
    <m/>
    <n v="3"/>
    <x v="2"/>
    <x v="158"/>
    <n v="19450"/>
    <n v="47853"/>
    <n v="14400"/>
    <n v="6100"/>
    <n v="4100"/>
    <n v="10200"/>
    <n v="1.35"/>
    <n v="0.7"/>
    <n v="0"/>
    <n v="0"/>
    <n v="0"/>
    <n v="0"/>
    <n v="0"/>
    <n v="0"/>
    <n v="47867"/>
  </r>
  <r>
    <m/>
    <m/>
    <m/>
    <n v="3"/>
    <x v="2"/>
    <x v="158"/>
    <n v="19500"/>
    <n v="47868"/>
    <n v="2274150"/>
    <n v="1769300"/>
    <n v="190000"/>
    <n v="1959300"/>
    <n v="1.25"/>
    <n v="0.75"/>
    <n v="1940.55"/>
    <n v="2060"/>
    <n v="13150"/>
    <n v="-100"/>
    <n v="13250"/>
    <n v="50"/>
    <n v="47869"/>
  </r>
  <r>
    <m/>
    <m/>
    <m/>
    <n v="3"/>
    <x v="2"/>
    <x v="158"/>
    <n v="19550"/>
    <n v="47886"/>
    <n v="523250"/>
    <n v="697400"/>
    <n v="172500"/>
    <n v="869900"/>
    <n v="1.05"/>
    <n v="0.65"/>
    <n v="0"/>
    <n v="0"/>
    <n v="0"/>
    <n v="0"/>
    <n v="0"/>
    <n v="0"/>
    <n v="47887"/>
  </r>
  <r>
    <m/>
    <m/>
    <m/>
    <n v="3"/>
    <x v="2"/>
    <x v="158"/>
    <n v="19600"/>
    <n v="47888"/>
    <n v="0"/>
    <n v="0"/>
    <n v="0"/>
    <n v="0"/>
    <n v="0"/>
    <n v="0"/>
    <n v="0"/>
    <n v="0"/>
    <n v="0"/>
    <n v="0"/>
    <n v="0"/>
    <n v="0"/>
    <n v="47890"/>
  </r>
  <r>
    <m/>
    <m/>
    <m/>
    <n v="3"/>
    <x v="2"/>
    <x v="158"/>
    <n v="19650"/>
    <n v="47891"/>
    <n v="0"/>
    <n v="0"/>
    <n v="0"/>
    <n v="0"/>
    <n v="0"/>
    <n v="0"/>
    <n v="0"/>
    <n v="0"/>
    <n v="0"/>
    <n v="0"/>
    <n v="0"/>
    <n v="0"/>
    <n v="47892"/>
  </r>
  <r>
    <m/>
    <m/>
    <m/>
    <n v="3"/>
    <x v="2"/>
    <x v="158"/>
    <n v="19700"/>
    <n v="47893"/>
    <n v="0"/>
    <n v="0"/>
    <n v="0"/>
    <n v="0"/>
    <n v="0"/>
    <n v="0"/>
    <n v="0"/>
    <n v="0"/>
    <n v="0"/>
    <n v="0"/>
    <n v="0"/>
    <n v="0"/>
    <n v="47894"/>
  </r>
  <r>
    <m/>
    <m/>
    <m/>
    <n v="3"/>
    <x v="2"/>
    <x v="158"/>
    <n v="19750"/>
    <n v="47896"/>
    <n v="0"/>
    <n v="0"/>
    <n v="0"/>
    <n v="0"/>
    <n v="0"/>
    <n v="0"/>
    <n v="0"/>
    <n v="0"/>
    <n v="0"/>
    <n v="0"/>
    <n v="0"/>
    <n v="0"/>
    <n v="47916"/>
  </r>
  <r>
    <m/>
    <m/>
    <m/>
    <n v="3"/>
    <x v="2"/>
    <x v="158"/>
    <n v="19800"/>
    <n v="47924"/>
    <n v="0"/>
    <n v="0"/>
    <n v="0"/>
    <n v="0"/>
    <n v="0"/>
    <n v="0"/>
    <n v="0"/>
    <n v="0"/>
    <n v="0"/>
    <n v="0"/>
    <n v="0"/>
    <n v="0"/>
    <n v="47930"/>
  </r>
  <r>
    <m/>
    <m/>
    <m/>
    <n v="3"/>
    <x v="2"/>
    <x v="158"/>
    <n v="19850"/>
    <n v="47931"/>
    <n v="0"/>
    <n v="0"/>
    <n v="0"/>
    <n v="0"/>
    <n v="0"/>
    <n v="0"/>
    <n v="0"/>
    <n v="0"/>
    <n v="0"/>
    <n v="0"/>
    <n v="0"/>
    <n v="0"/>
    <n v="47933"/>
  </r>
  <r>
    <m/>
    <m/>
    <m/>
    <n v="3"/>
    <x v="2"/>
    <x v="158"/>
    <n v="19900"/>
    <n v="47935"/>
    <n v="0"/>
    <n v="0"/>
    <n v="0"/>
    <n v="0"/>
    <n v="0"/>
    <n v="0"/>
    <n v="0"/>
    <n v="0"/>
    <n v="0"/>
    <n v="0"/>
    <n v="0"/>
    <n v="0"/>
    <n v="47941"/>
  </r>
  <r>
    <m/>
    <m/>
    <m/>
    <n v="3"/>
    <x v="2"/>
    <x v="158"/>
    <n v="19950"/>
    <n v="47942"/>
    <n v="0"/>
    <n v="0"/>
    <n v="0"/>
    <n v="0"/>
    <n v="0"/>
    <n v="0"/>
    <n v="0"/>
    <n v="0"/>
    <n v="0"/>
    <n v="0"/>
    <n v="0"/>
    <n v="0"/>
    <n v="47943"/>
  </r>
  <r>
    <m/>
    <m/>
    <m/>
    <n v="3"/>
    <x v="2"/>
    <x v="158"/>
    <n v="20000"/>
    <n v="47944"/>
    <n v="0"/>
    <n v="0"/>
    <n v="0"/>
    <n v="0"/>
    <n v="0"/>
    <n v="0"/>
    <n v="0"/>
    <n v="0"/>
    <n v="0"/>
    <n v="0"/>
    <n v="0"/>
    <n v="0"/>
    <n v="47945"/>
  </r>
  <r>
    <m/>
    <m/>
    <m/>
    <n v="3"/>
    <x v="2"/>
    <x v="158"/>
    <n v="20050"/>
    <n v="47946"/>
    <n v="0"/>
    <n v="0"/>
    <n v="0"/>
    <n v="0"/>
    <n v="0"/>
    <n v="0"/>
    <n v="0"/>
    <n v="0"/>
    <n v="0"/>
    <n v="0"/>
    <n v="0"/>
    <n v="0"/>
    <n v="47947"/>
  </r>
  <r>
    <m/>
    <m/>
    <m/>
    <n v="3"/>
    <x v="2"/>
    <x v="158"/>
    <n v="20100"/>
    <n v="47950"/>
    <n v="0"/>
    <n v="0"/>
    <n v="0"/>
    <n v="0"/>
    <n v="0"/>
    <n v="0"/>
    <n v="0"/>
    <n v="0"/>
    <n v="0"/>
    <n v="0"/>
    <n v="0"/>
    <n v="0"/>
    <n v="47956"/>
  </r>
  <r>
    <m/>
    <m/>
    <m/>
    <n v="3"/>
    <x v="2"/>
    <x v="158"/>
    <n v="20150"/>
    <n v="47957"/>
    <n v="0"/>
    <n v="0"/>
    <n v="0"/>
    <n v="0"/>
    <n v="0"/>
    <n v="0"/>
    <n v="0"/>
    <n v="0"/>
    <n v="0"/>
    <n v="0"/>
    <n v="0"/>
    <n v="0"/>
    <n v="47966"/>
  </r>
  <r>
    <m/>
    <m/>
    <m/>
    <n v="3"/>
    <x v="2"/>
    <x v="158"/>
    <n v="20200"/>
    <n v="47967"/>
    <n v="0"/>
    <n v="0"/>
    <n v="0"/>
    <n v="0"/>
    <n v="0"/>
    <n v="0"/>
    <n v="0"/>
    <n v="0"/>
    <n v="0"/>
    <n v="0"/>
    <n v="0"/>
    <n v="0"/>
    <n v="47970"/>
  </r>
  <r>
    <m/>
    <m/>
    <m/>
    <n v="3"/>
    <x v="2"/>
    <x v="158"/>
    <n v="20250"/>
    <n v="47971"/>
    <n v="0"/>
    <n v="0"/>
    <n v="0"/>
    <n v="0"/>
    <n v="0"/>
    <n v="0"/>
    <n v="0"/>
    <n v="0"/>
    <n v="0"/>
    <n v="0"/>
    <n v="0"/>
    <n v="0"/>
    <n v="47975"/>
  </r>
  <r>
    <m/>
    <m/>
    <m/>
    <n v="3"/>
    <x v="2"/>
    <x v="158"/>
    <n v="20300"/>
    <n v="47976"/>
    <n v="0"/>
    <n v="0"/>
    <n v="0"/>
    <n v="0"/>
    <n v="0"/>
    <n v="0"/>
    <n v="0"/>
    <n v="0"/>
    <n v="0"/>
    <n v="0"/>
    <n v="0"/>
    <n v="0"/>
    <n v="47977"/>
  </r>
  <r>
    <m/>
    <m/>
    <m/>
    <n v="3"/>
    <x v="2"/>
    <x v="158"/>
    <n v="20350"/>
    <n v="47978"/>
    <n v="0"/>
    <n v="0"/>
    <n v="0"/>
    <n v="0"/>
    <n v="0"/>
    <n v="0"/>
    <n v="0"/>
    <n v="0"/>
    <n v="0"/>
    <n v="0"/>
    <n v="0"/>
    <n v="0"/>
    <n v="47990"/>
  </r>
  <r>
    <m/>
    <m/>
    <m/>
    <n v="3"/>
    <x v="2"/>
    <x v="158"/>
    <n v="20400"/>
    <n v="47991"/>
    <n v="0"/>
    <n v="0"/>
    <n v="0"/>
    <n v="0"/>
    <n v="0"/>
    <n v="0"/>
    <n v="0"/>
    <n v="0"/>
    <n v="0"/>
    <n v="0"/>
    <n v="0"/>
    <n v="0"/>
    <n v="47997"/>
  </r>
  <r>
    <m/>
    <m/>
    <m/>
    <n v="3"/>
    <x v="2"/>
    <x v="158"/>
    <n v="20450"/>
    <n v="47998"/>
    <n v="0"/>
    <n v="0"/>
    <n v="0"/>
    <n v="0"/>
    <n v="0"/>
    <n v="0"/>
    <n v="0"/>
    <n v="0"/>
    <n v="0"/>
    <n v="0"/>
    <n v="0"/>
    <n v="0"/>
    <n v="48005"/>
  </r>
  <r>
    <m/>
    <m/>
    <m/>
    <n v="3"/>
    <x v="2"/>
    <x v="158"/>
    <n v="20500"/>
    <n v="48006"/>
    <n v="0"/>
    <n v="0"/>
    <n v="0"/>
    <n v="0"/>
    <n v="0"/>
    <n v="0"/>
    <n v="0"/>
    <n v="0"/>
    <n v="0"/>
    <n v="0"/>
    <n v="0"/>
    <n v="0"/>
    <n v="48007"/>
  </r>
  <r>
    <m/>
    <m/>
    <m/>
    <n v="3"/>
    <x v="2"/>
    <x v="158"/>
    <n v="20550"/>
    <n v="48008"/>
    <n v="0"/>
    <n v="0"/>
    <n v="0"/>
    <n v="0"/>
    <n v="0"/>
    <n v="0"/>
    <n v="0"/>
    <n v="0"/>
    <n v="0"/>
    <n v="0"/>
    <n v="0"/>
    <n v="0"/>
    <n v="48009"/>
  </r>
  <r>
    <m/>
    <m/>
    <m/>
    <n v="3"/>
    <x v="2"/>
    <x v="158"/>
    <n v="20600"/>
    <n v="48010"/>
    <n v="0"/>
    <n v="0"/>
    <n v="0"/>
    <n v="0"/>
    <n v="0"/>
    <n v="0"/>
    <n v="0"/>
    <n v="0"/>
    <n v="0"/>
    <n v="0"/>
    <n v="0"/>
    <n v="0"/>
    <n v="48011"/>
  </r>
  <r>
    <m/>
    <m/>
    <m/>
    <n v="3"/>
    <x v="2"/>
    <x v="158"/>
    <n v="20650"/>
    <n v="35874"/>
    <n v="0"/>
    <n v="0"/>
    <n v="0"/>
    <n v="0"/>
    <n v="0"/>
    <n v="0"/>
    <n v="0"/>
    <n v="0"/>
    <n v="0"/>
    <n v="0"/>
    <n v="0"/>
    <n v="0"/>
    <n v="35875"/>
  </r>
  <r>
    <m/>
    <m/>
    <m/>
    <n v="3"/>
    <x v="2"/>
    <x v="158"/>
    <n v="20700"/>
    <n v="35880"/>
    <n v="0"/>
    <n v="0"/>
    <n v="0"/>
    <n v="0"/>
    <n v="0"/>
    <n v="0"/>
    <n v="0"/>
    <n v="0"/>
    <n v="0"/>
    <n v="0"/>
    <n v="0"/>
    <n v="0"/>
    <n v="35881"/>
  </r>
  <r>
    <m/>
    <m/>
    <m/>
    <n v="3"/>
    <x v="2"/>
    <x v="158"/>
    <n v="20750"/>
    <n v="35882"/>
    <n v="0"/>
    <n v="0"/>
    <n v="0"/>
    <n v="0"/>
    <n v="0"/>
    <n v="0"/>
    <n v="0"/>
    <n v="0"/>
    <n v="0"/>
    <n v="0"/>
    <n v="0"/>
    <n v="0"/>
    <n v="35883"/>
  </r>
  <r>
    <m/>
    <m/>
    <m/>
    <n v="3"/>
    <x v="2"/>
    <x v="158"/>
    <n v="20800"/>
    <n v="36796"/>
    <n v="0"/>
    <n v="0"/>
    <n v="0"/>
    <n v="0"/>
    <n v="0"/>
    <n v="0"/>
    <n v="0"/>
    <n v="0"/>
    <n v="0"/>
    <n v="0"/>
    <n v="0"/>
    <n v="0"/>
    <n v="36800"/>
  </r>
  <r>
    <m/>
    <m/>
    <m/>
    <n v="3"/>
    <x v="2"/>
    <x v="158"/>
    <n v="20850"/>
    <n v="36809"/>
    <n v="0"/>
    <n v="0"/>
    <n v="0"/>
    <n v="0"/>
    <n v="0"/>
    <n v="0"/>
    <n v="0"/>
    <n v="0"/>
    <n v="0"/>
    <n v="0"/>
    <n v="0"/>
    <n v="0"/>
    <n v="36810"/>
  </r>
  <r>
    <m/>
    <m/>
    <m/>
    <n v="3"/>
    <x v="2"/>
    <x v="158"/>
    <n v="20900"/>
    <n v="55456"/>
    <n v="0"/>
    <n v="0"/>
    <n v="0"/>
    <n v="0"/>
    <n v="0"/>
    <n v="0"/>
    <n v="0"/>
    <n v="0"/>
    <n v="0"/>
    <n v="0"/>
    <n v="0"/>
    <n v="0"/>
    <n v="55457"/>
  </r>
  <r>
    <m/>
    <m/>
    <m/>
    <n v="3"/>
    <x v="2"/>
    <x v="158"/>
    <n v="20950"/>
    <n v="57643"/>
    <n v="0"/>
    <n v="0"/>
    <n v="0"/>
    <n v="0"/>
    <n v="0"/>
    <n v="0"/>
    <n v="0"/>
    <n v="0"/>
    <n v="0"/>
    <n v="0"/>
    <n v="0"/>
    <n v="0"/>
    <n v="57644"/>
  </r>
  <r>
    <m/>
    <m/>
    <m/>
    <n v="3"/>
    <x v="2"/>
    <x v="158"/>
    <n v="21000"/>
    <n v="35597"/>
    <n v="0"/>
    <n v="0"/>
    <n v="0"/>
    <n v="0"/>
    <n v="0"/>
    <n v="0"/>
    <n v="0"/>
    <n v="0"/>
    <n v="0"/>
    <n v="0"/>
    <n v="0"/>
    <n v="0"/>
    <n v="35599"/>
  </r>
  <r>
    <m/>
    <m/>
    <m/>
    <n v="3"/>
    <x v="2"/>
    <x v="158"/>
    <n v="21050"/>
    <n v="41768"/>
    <n v="0"/>
    <n v="0"/>
    <n v="0"/>
    <n v="0"/>
    <n v="0"/>
    <n v="0"/>
    <n v="0"/>
    <n v="0"/>
    <n v="0"/>
    <n v="0"/>
    <n v="0"/>
    <n v="0"/>
    <n v="41769"/>
  </r>
  <r>
    <d v="2023-03-03T00:00:00"/>
    <s v="12:25"/>
    <n v="17567.400000000001"/>
    <n v="3"/>
    <x v="2"/>
    <x v="95"/>
    <n v="19850"/>
    <n v="47931"/>
    <n v="0"/>
    <n v="0"/>
    <n v="0"/>
    <n v="0"/>
    <n v="0"/>
    <n v="0"/>
    <n v="0"/>
    <n v="0"/>
    <n v="0"/>
    <n v="0"/>
    <n v="0"/>
    <n v="0"/>
    <n v="47933"/>
  </r>
  <r>
    <d v="2023-03-03T00:00:00"/>
    <s v="12:25"/>
    <n v="17567.400000000001"/>
    <n v="3"/>
    <x v="2"/>
    <x v="95"/>
    <n v="19900"/>
    <n v="47935"/>
    <n v="0"/>
    <n v="0"/>
    <n v="0"/>
    <n v="0"/>
    <n v="0"/>
    <n v="0"/>
    <n v="0"/>
    <n v="0"/>
    <n v="0"/>
    <n v="0"/>
    <n v="0"/>
    <n v="0"/>
    <n v="47941"/>
  </r>
  <r>
    <d v="2023-03-03T00:00:00"/>
    <s v="12:25"/>
    <n v="17567.400000000001"/>
    <n v="3"/>
    <x v="2"/>
    <x v="95"/>
    <n v="19950"/>
    <n v="47942"/>
    <n v="0"/>
    <n v="0"/>
    <n v="0"/>
    <n v="0"/>
    <n v="0"/>
    <n v="0"/>
    <n v="0"/>
    <n v="0"/>
    <n v="0"/>
    <n v="0"/>
    <n v="0"/>
    <n v="0"/>
    <n v="47943"/>
  </r>
  <r>
    <d v="2023-03-03T00:00:00"/>
    <s v="12:25"/>
    <n v="17567.400000000001"/>
    <n v="3"/>
    <x v="2"/>
    <x v="95"/>
    <n v="20000"/>
    <n v="47944"/>
    <n v="0"/>
    <n v="0"/>
    <n v="0"/>
    <n v="0"/>
    <n v="0"/>
    <n v="0"/>
    <n v="0"/>
    <n v="0"/>
    <n v="0"/>
    <n v="0"/>
    <n v="0"/>
    <n v="0"/>
    <n v="47945"/>
  </r>
  <r>
    <d v="2023-03-03T00:00:00"/>
    <s v="12:25"/>
    <n v="17567.400000000001"/>
    <n v="3"/>
    <x v="2"/>
    <x v="95"/>
    <n v="20050"/>
    <n v="47946"/>
    <n v="0"/>
    <n v="0"/>
    <n v="0"/>
    <n v="0"/>
    <n v="0"/>
    <n v="0"/>
    <n v="0"/>
    <n v="0"/>
    <n v="0"/>
    <n v="0"/>
    <n v="0"/>
    <n v="0"/>
    <n v="47947"/>
  </r>
  <r>
    <d v="2023-03-03T00:00:00"/>
    <s v="12:25"/>
    <n v="17567.400000000001"/>
    <n v="3"/>
    <x v="2"/>
    <x v="95"/>
    <n v="20100"/>
    <n v="47950"/>
    <n v="0"/>
    <n v="0"/>
    <n v="0"/>
    <n v="0"/>
    <n v="0"/>
    <n v="0"/>
    <n v="0"/>
    <n v="0"/>
    <n v="0"/>
    <n v="0"/>
    <n v="0"/>
    <n v="0"/>
    <n v="47956"/>
  </r>
  <r>
    <d v="2023-03-03T00:00:00"/>
    <s v="12:25"/>
    <n v="17567.400000000001"/>
    <n v="3"/>
    <x v="2"/>
    <x v="95"/>
    <n v="20150"/>
    <n v="47957"/>
    <n v="0"/>
    <n v="0"/>
    <n v="0"/>
    <n v="0"/>
    <n v="0"/>
    <n v="0"/>
    <n v="0"/>
    <n v="0"/>
    <n v="0"/>
    <n v="0"/>
    <n v="0"/>
    <n v="0"/>
    <n v="47966"/>
  </r>
  <r>
    <d v="2023-03-03T00:00:00"/>
    <s v="12:25"/>
    <n v="17567.400000000001"/>
    <n v="3"/>
    <x v="2"/>
    <x v="95"/>
    <n v="20200"/>
    <n v="47967"/>
    <n v="0"/>
    <n v="0"/>
    <n v="0"/>
    <n v="0"/>
    <n v="0"/>
    <n v="0"/>
    <n v="0"/>
    <n v="0"/>
    <n v="0"/>
    <n v="0"/>
    <n v="0"/>
    <n v="0"/>
    <n v="47970"/>
  </r>
  <r>
    <d v="2023-03-03T00:00:00"/>
    <s v="12:25"/>
    <n v="17567.400000000001"/>
    <n v="3"/>
    <x v="2"/>
    <x v="95"/>
    <n v="20250"/>
    <n v="47971"/>
    <n v="0"/>
    <n v="0"/>
    <n v="0"/>
    <n v="0"/>
    <n v="0"/>
    <n v="0"/>
    <n v="0"/>
    <n v="0"/>
    <n v="0"/>
    <n v="0"/>
    <n v="0"/>
    <n v="0"/>
    <n v="47975"/>
  </r>
  <r>
    <d v="2023-03-03T00:00:00"/>
    <s v="12:25"/>
    <n v="17567.400000000001"/>
    <n v="3"/>
    <x v="2"/>
    <x v="95"/>
    <n v="20300"/>
    <n v="47976"/>
    <n v="0"/>
    <n v="0"/>
    <n v="0"/>
    <n v="0"/>
    <n v="0"/>
    <n v="0"/>
    <n v="0"/>
    <n v="0"/>
    <n v="0"/>
    <n v="0"/>
    <n v="0"/>
    <n v="0"/>
    <n v="47977"/>
  </r>
  <r>
    <d v="2023-03-03T00:00:00"/>
    <s v="12:25"/>
    <n v="17567.400000000001"/>
    <n v="3"/>
    <x v="2"/>
    <x v="95"/>
    <n v="20350"/>
    <n v="47978"/>
    <n v="0"/>
    <n v="0"/>
    <n v="0"/>
    <n v="0"/>
    <n v="0"/>
    <n v="0"/>
    <n v="0"/>
    <n v="0"/>
    <n v="0"/>
    <n v="0"/>
    <n v="0"/>
    <n v="0"/>
    <n v="47990"/>
  </r>
  <r>
    <d v="2023-03-03T00:00:00"/>
    <s v="12:25"/>
    <n v="17567.400000000001"/>
    <n v="3"/>
    <x v="2"/>
    <x v="95"/>
    <n v="20400"/>
    <n v="47991"/>
    <n v="0"/>
    <n v="0"/>
    <n v="0"/>
    <n v="0"/>
    <n v="0"/>
    <n v="0"/>
    <n v="0"/>
    <n v="0"/>
    <n v="0"/>
    <n v="0"/>
    <n v="0"/>
    <n v="0"/>
    <n v="47997"/>
  </r>
  <r>
    <d v="2023-03-03T00:00:00"/>
    <s v="12:25"/>
    <n v="17567.400000000001"/>
    <n v="3"/>
    <x v="2"/>
    <x v="95"/>
    <n v="20450"/>
    <n v="47998"/>
    <n v="0"/>
    <n v="0"/>
    <n v="0"/>
    <n v="0"/>
    <n v="0"/>
    <n v="0"/>
    <n v="0"/>
    <n v="0"/>
    <n v="0"/>
    <n v="0"/>
    <n v="0"/>
    <n v="0"/>
    <n v="48005"/>
  </r>
  <r>
    <d v="2023-03-03T00:00:00"/>
    <s v="12:25"/>
    <n v="17567.400000000001"/>
    <n v="3"/>
    <x v="2"/>
    <x v="95"/>
    <n v="20500"/>
    <n v="48006"/>
    <n v="0"/>
    <n v="0"/>
    <n v="0"/>
    <n v="0"/>
    <n v="0"/>
    <n v="0"/>
    <n v="0"/>
    <n v="0"/>
    <n v="0"/>
    <n v="0"/>
    <n v="0"/>
    <n v="0"/>
    <n v="48007"/>
  </r>
  <r>
    <d v="2023-03-03T00:00:00"/>
    <s v="12:25"/>
    <n v="17567.400000000001"/>
    <n v="3"/>
    <x v="2"/>
    <x v="95"/>
    <n v="20550"/>
    <n v="48008"/>
    <n v="0"/>
    <n v="0"/>
    <n v="0"/>
    <n v="0"/>
    <n v="0"/>
    <n v="0"/>
    <n v="0"/>
    <n v="0"/>
    <n v="0"/>
    <n v="0"/>
    <n v="0"/>
    <n v="0"/>
    <n v="48009"/>
  </r>
  <r>
    <d v="2023-03-03T00:00:00"/>
    <s v="12:25"/>
    <n v="17567.400000000001"/>
    <n v="3"/>
    <x v="2"/>
    <x v="95"/>
    <n v="20600"/>
    <n v="48010"/>
    <n v="0"/>
    <n v="0"/>
    <n v="0"/>
    <n v="0"/>
    <n v="0"/>
    <n v="0"/>
    <n v="0"/>
    <n v="0"/>
    <n v="0"/>
    <n v="0"/>
    <n v="0"/>
    <n v="0"/>
    <n v="48011"/>
  </r>
  <r>
    <d v="2023-03-03T00:00:00"/>
    <s v="12:25"/>
    <n v="17567.400000000001"/>
    <n v="3"/>
    <x v="2"/>
    <x v="95"/>
    <n v="20650"/>
    <n v="35874"/>
    <n v="0"/>
    <n v="0"/>
    <n v="0"/>
    <n v="0"/>
    <n v="0"/>
    <n v="0"/>
    <n v="0"/>
    <n v="0"/>
    <n v="0"/>
    <n v="0"/>
    <n v="0"/>
    <n v="0"/>
    <n v="35875"/>
  </r>
  <r>
    <d v="2023-03-03T00:00:00"/>
    <s v="12:25"/>
    <n v="17567.400000000001"/>
    <n v="3"/>
    <x v="2"/>
    <x v="95"/>
    <n v="20700"/>
    <n v="35880"/>
    <n v="0"/>
    <n v="0"/>
    <n v="0"/>
    <n v="0"/>
    <n v="0"/>
    <n v="0"/>
    <n v="0"/>
    <n v="0"/>
    <n v="0"/>
    <n v="0"/>
    <n v="0"/>
    <n v="0"/>
    <n v="35881"/>
  </r>
  <r>
    <d v="2023-03-03T00:00:00"/>
    <s v="12:25"/>
    <n v="17567.400000000001"/>
    <n v="3"/>
    <x v="2"/>
    <x v="95"/>
    <n v="20750"/>
    <n v="35882"/>
    <n v="0"/>
    <n v="0"/>
    <n v="0"/>
    <n v="0"/>
    <n v="0"/>
    <n v="0"/>
    <n v="0"/>
    <n v="0"/>
    <n v="0"/>
    <n v="0"/>
    <n v="0"/>
    <n v="0"/>
    <n v="35883"/>
  </r>
  <r>
    <d v="2023-03-03T00:00:00"/>
    <s v="12:25"/>
    <n v="17567.400000000001"/>
    <n v="3"/>
    <x v="2"/>
    <x v="95"/>
    <n v="20800"/>
    <n v="36796"/>
    <n v="0"/>
    <n v="0"/>
    <n v="0"/>
    <n v="0"/>
    <n v="0"/>
    <n v="0"/>
    <n v="0"/>
    <n v="0"/>
    <n v="0"/>
    <n v="0"/>
    <n v="0"/>
    <n v="0"/>
    <n v="36800"/>
  </r>
  <r>
    <d v="2023-03-03T00:00:00"/>
    <s v="12:25"/>
    <n v="17567.400000000001"/>
    <n v="3"/>
    <x v="2"/>
    <x v="95"/>
    <n v="20850"/>
    <n v="36809"/>
    <n v="0"/>
    <n v="0"/>
    <n v="0"/>
    <n v="0"/>
    <n v="0"/>
    <n v="0"/>
    <n v="0"/>
    <n v="0"/>
    <n v="0"/>
    <n v="0"/>
    <n v="0"/>
    <n v="0"/>
    <n v="36810"/>
  </r>
  <r>
    <d v="2023-03-03T00:00:00"/>
    <s v="12:25"/>
    <n v="17567.400000000001"/>
    <n v="3"/>
    <x v="2"/>
    <x v="95"/>
    <n v="20900"/>
    <n v="55456"/>
    <n v="0"/>
    <n v="0"/>
    <n v="0"/>
    <n v="0"/>
    <n v="0"/>
    <n v="0"/>
    <n v="0"/>
    <n v="0"/>
    <n v="0"/>
    <n v="0"/>
    <n v="0"/>
    <n v="0"/>
    <n v="55457"/>
  </r>
  <r>
    <d v="2023-03-03T00:00:00"/>
    <s v="12:25"/>
    <n v="17567.400000000001"/>
    <n v="3"/>
    <x v="2"/>
    <x v="95"/>
    <n v="20950"/>
    <n v="57643"/>
    <n v="0"/>
    <n v="0"/>
    <n v="0"/>
    <n v="0"/>
    <n v="0"/>
    <n v="0"/>
    <n v="0"/>
    <n v="0"/>
    <n v="0"/>
    <n v="0"/>
    <n v="0"/>
    <n v="0"/>
    <n v="57644"/>
  </r>
  <r>
    <d v="2023-03-03T00:00:00"/>
    <s v="12:25"/>
    <n v="17567.400000000001"/>
    <n v="3"/>
    <x v="2"/>
    <x v="95"/>
    <n v="21000"/>
    <n v="35597"/>
    <n v="0"/>
    <n v="0"/>
    <n v="0"/>
    <n v="0"/>
    <n v="0"/>
    <n v="0"/>
    <n v="0"/>
    <n v="0"/>
    <n v="0"/>
    <n v="0"/>
    <n v="0"/>
    <n v="0"/>
    <n v="35599"/>
  </r>
  <r>
    <d v="2023-03-03T00:00:00"/>
    <s v="12:25"/>
    <n v="17567.400000000001"/>
    <n v="3"/>
    <x v="2"/>
    <x v="95"/>
    <n v="21050"/>
    <n v="41768"/>
    <n v="0"/>
    <n v="0"/>
    <n v="0"/>
    <n v="0"/>
    <n v="0"/>
    <n v="0"/>
    <n v="0"/>
    <n v="0"/>
    <n v="0"/>
    <n v="0"/>
    <n v="0"/>
    <n v="0"/>
    <n v="41769"/>
  </r>
  <r>
    <d v="2023-03-03T00:00:00"/>
    <s v="12:32"/>
    <n v="17554.25"/>
    <n v="3"/>
    <x v="2"/>
    <x v="159"/>
    <n v="14300"/>
    <n v="43558"/>
    <n v="0"/>
    <n v="0"/>
    <n v="0"/>
    <n v="0"/>
    <n v="0"/>
    <n v="0"/>
    <n v="0"/>
    <n v="0"/>
    <n v="0"/>
    <n v="0"/>
    <n v="0"/>
    <n v="0"/>
    <n v="43559"/>
  </r>
  <r>
    <d v="2023-03-03T00:00:00"/>
    <s v="12:32"/>
    <n v="17554.25"/>
    <n v="3"/>
    <x v="2"/>
    <x v="159"/>
    <n v="14350"/>
    <n v="43560"/>
    <n v="0"/>
    <n v="0"/>
    <n v="0"/>
    <n v="0"/>
    <n v="0"/>
    <n v="0"/>
    <n v="0"/>
    <n v="0"/>
    <n v="0"/>
    <n v="0"/>
    <n v="0"/>
    <n v="0"/>
    <n v="43561"/>
  </r>
  <r>
    <d v="2023-03-03T00:00:00"/>
    <s v="12:32"/>
    <n v="17554.25"/>
    <n v="3"/>
    <x v="2"/>
    <x v="159"/>
    <n v="14400"/>
    <n v="37129"/>
    <n v="0"/>
    <n v="0"/>
    <n v="0"/>
    <n v="0"/>
    <n v="0"/>
    <n v="0"/>
    <n v="0"/>
    <n v="0"/>
    <n v="0"/>
    <n v="0"/>
    <n v="0"/>
    <n v="0"/>
    <n v="37130"/>
  </r>
  <r>
    <d v="2023-03-03T00:00:00"/>
    <s v="12:32"/>
    <n v="17554.25"/>
    <n v="3"/>
    <x v="2"/>
    <x v="159"/>
    <n v="14450"/>
    <n v="35140"/>
    <n v="0"/>
    <n v="0"/>
    <n v="0"/>
    <n v="0"/>
    <n v="0"/>
    <n v="0"/>
    <n v="0"/>
    <n v="0"/>
    <n v="0"/>
    <n v="0"/>
    <n v="0"/>
    <n v="0"/>
    <n v="35141"/>
  </r>
  <r>
    <d v="2023-03-03T00:00:00"/>
    <s v="12:32"/>
    <n v="17554.25"/>
    <n v="3"/>
    <x v="2"/>
    <x v="159"/>
    <n v="14500"/>
    <n v="72849"/>
    <n v="0"/>
    <n v="0"/>
    <n v="0"/>
    <n v="0"/>
    <n v="0"/>
    <n v="0"/>
    <n v="0"/>
    <n v="0"/>
    <n v="0"/>
    <n v="0"/>
    <n v="0"/>
    <n v="0"/>
    <n v="72852"/>
  </r>
  <r>
    <d v="2023-03-03T00:00:00"/>
    <s v="12:32"/>
    <n v="17554.25"/>
    <n v="3"/>
    <x v="2"/>
    <x v="159"/>
    <n v="14550"/>
    <n v="46696"/>
    <n v="0"/>
    <n v="0"/>
    <n v="0"/>
    <n v="0"/>
    <n v="0"/>
    <n v="0"/>
    <n v="0"/>
    <n v="0"/>
    <n v="0"/>
    <n v="0"/>
    <n v="0"/>
    <n v="0"/>
    <n v="46699"/>
  </r>
  <r>
    <d v="2023-03-03T00:00:00"/>
    <s v="12:32"/>
    <n v="17554.25"/>
    <n v="3"/>
    <x v="2"/>
    <x v="159"/>
    <n v="14600"/>
    <n v="46596"/>
    <n v="0"/>
    <n v="0"/>
    <n v="0"/>
    <n v="0"/>
    <n v="0"/>
    <n v="0"/>
    <n v="0"/>
    <n v="0"/>
    <n v="0"/>
    <n v="0"/>
    <n v="0"/>
    <n v="0"/>
    <n v="46597"/>
  </r>
  <r>
    <d v="2023-03-03T00:00:00"/>
    <s v="12:32"/>
    <n v="17554.25"/>
    <n v="3"/>
    <x v="2"/>
    <x v="159"/>
    <n v="14650"/>
    <n v="46598"/>
    <n v="0"/>
    <n v="0"/>
    <n v="0"/>
    <n v="0"/>
    <n v="0"/>
    <n v="0"/>
    <n v="0"/>
    <n v="0"/>
    <n v="0"/>
    <n v="0"/>
    <n v="0"/>
    <n v="0"/>
    <n v="46599"/>
  </r>
  <r>
    <d v="2023-03-03T00:00:00"/>
    <s v="12:32"/>
    <n v="17554.25"/>
    <n v="3"/>
    <x v="2"/>
    <x v="159"/>
    <n v="14700"/>
    <n v="46600"/>
    <n v="0"/>
    <n v="0"/>
    <n v="0"/>
    <n v="0"/>
    <n v="0"/>
    <n v="0"/>
    <n v="0"/>
    <n v="0"/>
    <n v="0"/>
    <n v="0"/>
    <n v="0"/>
    <n v="0"/>
    <n v="46601"/>
  </r>
  <r>
    <d v="2023-03-03T00:00:00"/>
    <s v="12:32"/>
    <n v="17554.25"/>
    <n v="3"/>
    <x v="2"/>
    <x v="159"/>
    <n v="14750"/>
    <n v="46609"/>
    <n v="0"/>
    <n v="0"/>
    <n v="0"/>
    <n v="0"/>
    <n v="0"/>
    <n v="0"/>
    <n v="0"/>
    <n v="0"/>
    <n v="0"/>
    <n v="0"/>
    <n v="0"/>
    <n v="0"/>
    <n v="46610"/>
  </r>
  <r>
    <d v="2023-03-03T00:00:00"/>
    <s v="12:32"/>
    <n v="17554.25"/>
    <n v="3"/>
    <x v="2"/>
    <x v="159"/>
    <n v="14800"/>
    <n v="46616"/>
    <n v="0"/>
    <n v="0"/>
    <n v="0"/>
    <n v="0"/>
    <n v="0"/>
    <n v="0"/>
    <n v="0"/>
    <n v="0"/>
    <n v="0"/>
    <n v="0"/>
    <n v="0"/>
    <n v="0"/>
    <n v="46617"/>
  </r>
  <r>
    <d v="2023-03-03T00:00:00"/>
    <s v="12:32"/>
    <n v="17554.25"/>
    <n v="3"/>
    <x v="2"/>
    <x v="159"/>
    <n v="14850"/>
    <n v="46618"/>
    <n v="0"/>
    <n v="0"/>
    <n v="0"/>
    <n v="0"/>
    <n v="0"/>
    <n v="0"/>
    <n v="0"/>
    <n v="0"/>
    <n v="0"/>
    <n v="0"/>
    <n v="0"/>
    <n v="0"/>
    <n v="46619"/>
  </r>
  <r>
    <d v="2023-03-03T00:00:00"/>
    <s v="12:32"/>
    <n v="17554.25"/>
    <n v="3"/>
    <x v="2"/>
    <x v="159"/>
    <n v="14900"/>
    <n v="46621"/>
    <n v="0"/>
    <n v="0"/>
    <n v="0"/>
    <n v="0"/>
    <n v="0"/>
    <n v="0"/>
    <n v="0"/>
    <n v="0"/>
    <n v="0"/>
    <n v="0"/>
    <n v="0"/>
    <n v="0"/>
    <n v="46622"/>
  </r>
  <r>
    <d v="2023-03-03T00:00:00"/>
    <s v="12:32"/>
    <n v="17554.25"/>
    <n v="3"/>
    <x v="2"/>
    <x v="159"/>
    <n v="14950"/>
    <n v="46627"/>
    <n v="0"/>
    <n v="0"/>
    <n v="0"/>
    <n v="0"/>
    <n v="0"/>
    <n v="0"/>
    <n v="0"/>
    <n v="0"/>
    <n v="0"/>
    <n v="0"/>
    <n v="0"/>
    <n v="0"/>
    <n v="46628"/>
  </r>
  <r>
    <d v="2023-03-03T00:00:00"/>
    <s v="12:32"/>
    <n v="17554.25"/>
    <n v="3"/>
    <x v="2"/>
    <x v="159"/>
    <n v="15000"/>
    <n v="46647"/>
    <n v="0"/>
    <n v="0"/>
    <n v="0"/>
    <n v="0"/>
    <n v="0"/>
    <n v="0"/>
    <n v="0"/>
    <n v="0"/>
    <n v="0"/>
    <n v="0"/>
    <n v="0"/>
    <n v="0"/>
    <n v="46649"/>
  </r>
  <r>
    <d v="2023-03-03T00:00:00"/>
    <s v="12:32"/>
    <n v="17554.25"/>
    <n v="3"/>
    <x v="2"/>
    <x v="159"/>
    <n v="15050"/>
    <n v="46666"/>
    <n v="0"/>
    <n v="0"/>
    <n v="0"/>
    <n v="0"/>
    <n v="0"/>
    <n v="0"/>
    <n v="0"/>
    <n v="0"/>
    <n v="0"/>
    <n v="0"/>
    <n v="0"/>
    <n v="0"/>
    <n v="46667"/>
  </r>
  <r>
    <d v="2023-03-03T00:00:00"/>
    <s v="12:32"/>
    <n v="17554.25"/>
    <n v="3"/>
    <x v="2"/>
    <x v="159"/>
    <n v="15100"/>
    <n v="46668"/>
    <n v="0"/>
    <n v="0"/>
    <n v="0"/>
    <n v="0"/>
    <n v="0"/>
    <n v="0"/>
    <n v="0"/>
    <n v="0"/>
    <n v="0"/>
    <n v="0"/>
    <n v="0"/>
    <n v="0"/>
    <n v="46669"/>
  </r>
  <r>
    <d v="2023-03-03T00:00:00"/>
    <s v="12:32"/>
    <n v="17554.25"/>
    <n v="3"/>
    <x v="2"/>
    <x v="159"/>
    <n v="15150"/>
    <n v="46672"/>
    <n v="0"/>
    <n v="0"/>
    <n v="0"/>
    <n v="0"/>
    <n v="0"/>
    <n v="0"/>
    <n v="0"/>
    <n v="0"/>
    <n v="0"/>
    <n v="0"/>
    <n v="0"/>
    <n v="0"/>
    <n v="46674"/>
  </r>
  <r>
    <d v="2023-03-03T00:00:00"/>
    <s v="12:32"/>
    <n v="17554.25"/>
    <n v="3"/>
    <x v="2"/>
    <x v="159"/>
    <n v="15200"/>
    <n v="46675"/>
    <n v="0"/>
    <n v="0"/>
    <n v="0"/>
    <n v="0"/>
    <n v="0"/>
    <n v="0"/>
    <n v="0"/>
    <n v="0"/>
    <n v="0"/>
    <n v="0"/>
    <n v="0"/>
    <n v="0"/>
    <n v="46677"/>
  </r>
  <r>
    <d v="2023-03-03T00:00:00"/>
    <s v="12:32"/>
    <n v="17554.25"/>
    <n v="3"/>
    <x v="2"/>
    <x v="159"/>
    <n v="15250"/>
    <n v="46686"/>
    <n v="0"/>
    <n v="0"/>
    <n v="0"/>
    <n v="0"/>
    <n v="0"/>
    <n v="0"/>
    <n v="0"/>
    <n v="0"/>
    <n v="0"/>
    <n v="0"/>
    <n v="0"/>
    <n v="0"/>
    <n v="46687"/>
  </r>
  <r>
    <d v="2023-03-03T00:00:00"/>
    <s v="12:32"/>
    <n v="17554.25"/>
    <n v="3"/>
    <x v="2"/>
    <x v="159"/>
    <n v="15300"/>
    <n v="46688"/>
    <n v="0"/>
    <n v="0"/>
    <n v="0"/>
    <n v="0"/>
    <n v="0"/>
    <n v="0"/>
    <n v="0"/>
    <n v="0"/>
    <n v="0"/>
    <n v="0"/>
    <n v="0"/>
    <n v="0"/>
    <n v="46689"/>
  </r>
  <r>
    <d v="2023-03-03T00:00:00"/>
    <s v="12:32"/>
    <n v="17554.25"/>
    <n v="3"/>
    <x v="2"/>
    <x v="159"/>
    <n v="15350"/>
    <n v="46692"/>
    <n v="0"/>
    <n v="0"/>
    <n v="0"/>
    <n v="0"/>
    <n v="0"/>
    <n v="0"/>
    <n v="0"/>
    <n v="0"/>
    <n v="0"/>
    <n v="0"/>
    <n v="0"/>
    <n v="0"/>
    <n v="46693"/>
  </r>
  <r>
    <d v="2023-03-03T00:00:00"/>
    <s v="12:32"/>
    <n v="17554.25"/>
    <n v="3"/>
    <x v="2"/>
    <x v="159"/>
    <n v="15400"/>
    <n v="46694"/>
    <n v="0"/>
    <n v="0"/>
    <n v="0"/>
    <n v="0"/>
    <n v="0"/>
    <n v="0"/>
    <n v="0"/>
    <n v="0"/>
    <n v="0"/>
    <n v="0"/>
    <n v="0"/>
    <n v="0"/>
    <n v="46695"/>
  </r>
  <r>
    <d v="2023-03-03T00:00:00"/>
    <s v="12:32"/>
    <n v="17554.25"/>
    <n v="3"/>
    <x v="2"/>
    <x v="159"/>
    <n v="15450"/>
    <n v="46700"/>
    <n v="0"/>
    <n v="0"/>
    <n v="0"/>
    <n v="0"/>
    <n v="0"/>
    <n v="0"/>
    <n v="0"/>
    <n v="0"/>
    <n v="0"/>
    <n v="0"/>
    <n v="0"/>
    <n v="0"/>
    <n v="46701"/>
  </r>
  <r>
    <d v="2023-03-03T00:00:00"/>
    <s v="12:32"/>
    <n v="17554.25"/>
    <n v="3"/>
    <x v="2"/>
    <x v="159"/>
    <n v="15500"/>
    <n v="46724"/>
    <n v="0"/>
    <n v="0"/>
    <n v="0"/>
    <n v="0"/>
    <n v="0"/>
    <n v="0"/>
    <n v="0"/>
    <n v="0"/>
    <n v="0"/>
    <n v="0"/>
    <n v="0"/>
    <n v="0"/>
    <n v="46725"/>
  </r>
  <r>
    <d v="2023-03-03T00:00:00"/>
    <s v="12:32"/>
    <n v="17554.25"/>
    <n v="3"/>
    <x v="2"/>
    <x v="159"/>
    <n v="15550"/>
    <n v="46734"/>
    <n v="0"/>
    <n v="0"/>
    <n v="0"/>
    <n v="0"/>
    <n v="0"/>
    <n v="0"/>
    <n v="0"/>
    <n v="0"/>
    <n v="0"/>
    <n v="0"/>
    <n v="0"/>
    <n v="0"/>
    <n v="46735"/>
  </r>
  <r>
    <d v="2023-03-03T00:00:00"/>
    <s v="12:32"/>
    <n v="17554.25"/>
    <n v="3"/>
    <x v="2"/>
    <x v="159"/>
    <n v="15600"/>
    <n v="46740"/>
    <n v="0"/>
    <n v="0"/>
    <n v="0"/>
    <n v="0"/>
    <n v="0"/>
    <n v="0"/>
    <n v="0"/>
    <n v="0"/>
    <n v="0"/>
    <n v="0"/>
    <n v="0"/>
    <n v="0"/>
    <n v="46741"/>
  </r>
  <r>
    <d v="2023-03-03T00:00:00"/>
    <s v="12:32"/>
    <n v="17554.25"/>
    <n v="3"/>
    <x v="2"/>
    <x v="159"/>
    <n v="15650"/>
    <n v="46746"/>
    <n v="0"/>
    <n v="0"/>
    <n v="0"/>
    <n v="0"/>
    <n v="0"/>
    <n v="0"/>
    <n v="0"/>
    <n v="0"/>
    <n v="0"/>
    <n v="0"/>
    <n v="0"/>
    <n v="0"/>
    <n v="46747"/>
  </r>
  <r>
    <d v="2023-03-03T00:00:00"/>
    <s v="12:32"/>
    <n v="17554.25"/>
    <n v="3"/>
    <x v="2"/>
    <x v="159"/>
    <n v="15700"/>
    <n v="46752"/>
    <n v="0"/>
    <n v="0"/>
    <n v="0"/>
    <n v="0"/>
    <n v="0"/>
    <n v="0"/>
    <n v="0"/>
    <n v="0"/>
    <n v="0"/>
    <n v="0"/>
    <n v="0"/>
    <n v="0"/>
    <n v="46753"/>
  </r>
  <r>
    <d v="2023-03-03T00:00:00"/>
    <s v="12:32"/>
    <n v="17554.25"/>
    <n v="3"/>
    <x v="2"/>
    <x v="159"/>
    <n v="15750"/>
    <n v="46754"/>
    <n v="0"/>
    <n v="0"/>
    <n v="0"/>
    <n v="0"/>
    <n v="0"/>
    <n v="0"/>
    <n v="0"/>
    <n v="0"/>
    <n v="0"/>
    <n v="0"/>
    <n v="0"/>
    <n v="0"/>
    <n v="46756"/>
  </r>
  <r>
    <d v="2023-03-03T00:00:00"/>
    <s v="12:32"/>
    <n v="17554.25"/>
    <n v="3"/>
    <x v="2"/>
    <x v="159"/>
    <n v="15800"/>
    <n v="46778"/>
    <n v="0"/>
    <n v="0"/>
    <n v="0"/>
    <n v="0"/>
    <n v="0"/>
    <n v="0"/>
    <n v="1.05"/>
    <n v="1.35"/>
    <n v="1472200"/>
    <n v="626400"/>
    <n v="845800"/>
    <n v="2877950"/>
    <n v="46779"/>
  </r>
  <r>
    <d v="2023-03-03T00:00:00"/>
    <s v="12:32"/>
    <n v="17554.25"/>
    <n v="3"/>
    <x v="2"/>
    <x v="159"/>
    <n v="15850"/>
    <n v="46780"/>
    <n v="0"/>
    <n v="0"/>
    <n v="0"/>
    <n v="0"/>
    <n v="0"/>
    <n v="0"/>
    <n v="1.2"/>
    <n v="12.55"/>
    <n v="8600"/>
    <n v="8600"/>
    <n v="0"/>
    <n v="12450"/>
    <n v="46781"/>
  </r>
  <r>
    <d v="2023-03-03T00:00:00"/>
    <s v="12:32"/>
    <n v="17554.25"/>
    <n v="3"/>
    <x v="2"/>
    <x v="159"/>
    <n v="15900"/>
    <n v="46782"/>
    <n v="0"/>
    <n v="0"/>
    <n v="0"/>
    <n v="0"/>
    <n v="0"/>
    <n v="0"/>
    <n v="1.2"/>
    <n v="1.6"/>
    <n v="694400"/>
    <n v="253750"/>
    <n v="440650"/>
    <n v="1241050"/>
    <n v="46783"/>
  </r>
  <r>
    <d v="2023-03-03T00:00:00"/>
    <s v="12:32"/>
    <n v="17554.25"/>
    <n v="3"/>
    <x v="2"/>
    <x v="159"/>
    <n v="15950"/>
    <n v="46784"/>
    <n v="0"/>
    <n v="0"/>
    <n v="0"/>
    <n v="0"/>
    <n v="0"/>
    <n v="0"/>
    <n v="1.2"/>
    <n v="1.7"/>
    <n v="25950"/>
    <n v="11400"/>
    <n v="14550"/>
    <n v="80400"/>
    <n v="46785"/>
  </r>
  <r>
    <d v="2023-03-03T00:00:00"/>
    <s v="12:32"/>
    <n v="17554.25"/>
    <n v="3"/>
    <x v="2"/>
    <x v="159"/>
    <n v="16000"/>
    <n v="46786"/>
    <n v="800"/>
    <n v="6250"/>
    <n v="700"/>
    <n v="6950"/>
    <n v="1393"/>
    <n v="1574"/>
    <n v="1.3"/>
    <n v="1.8"/>
    <n v="1701600"/>
    <n v="232050"/>
    <n v="1469550"/>
    <n v="4111500"/>
    <n v="46787"/>
  </r>
  <r>
    <d v="2023-03-03T00:00:00"/>
    <s v="12:32"/>
    <n v="17554.25"/>
    <n v="3"/>
    <x v="2"/>
    <x v="159"/>
    <n v="16050"/>
    <n v="46788"/>
    <n v="0"/>
    <n v="0"/>
    <n v="0"/>
    <n v="0"/>
    <n v="0"/>
    <n v="0"/>
    <n v="1.4"/>
    <n v="2"/>
    <n v="16550"/>
    <n v="12700"/>
    <n v="3850"/>
    <n v="212400"/>
    <n v="46789"/>
  </r>
  <r>
    <d v="2023-03-03T00:00:00"/>
    <s v="12:32"/>
    <n v="17554.25"/>
    <n v="3"/>
    <x v="2"/>
    <x v="159"/>
    <n v="16100"/>
    <n v="46790"/>
    <n v="0"/>
    <n v="0"/>
    <n v="0"/>
    <n v="0"/>
    <n v="0"/>
    <n v="0"/>
    <n v="1.45"/>
    <n v="1.95"/>
    <n v="690100"/>
    <n v="86200"/>
    <n v="603900"/>
    <n v="1305150"/>
    <n v="46791"/>
  </r>
  <r>
    <d v="2023-03-03T00:00:00"/>
    <s v="12:32"/>
    <n v="17554.25"/>
    <n v="3"/>
    <x v="2"/>
    <x v="159"/>
    <n v="16150"/>
    <n v="46792"/>
    <n v="0"/>
    <n v="0"/>
    <n v="0"/>
    <n v="0"/>
    <n v="0"/>
    <n v="0"/>
    <n v="1.45"/>
    <n v="2"/>
    <n v="46450"/>
    <n v="32200"/>
    <n v="14250"/>
    <n v="315250"/>
    <n v="46793"/>
  </r>
  <r>
    <d v="2023-03-03T00:00:00"/>
    <s v="12:32"/>
    <n v="17554.25"/>
    <n v="3"/>
    <x v="2"/>
    <x v="159"/>
    <n v="16200"/>
    <n v="46794"/>
    <n v="0"/>
    <n v="0"/>
    <n v="0"/>
    <n v="0"/>
    <n v="0"/>
    <n v="0"/>
    <n v="1.5"/>
    <n v="2.1"/>
    <n v="1495200"/>
    <n v="368250"/>
    <n v="1126950"/>
    <n v="2305350"/>
    <n v="46795"/>
  </r>
  <r>
    <d v="2023-03-03T00:00:00"/>
    <s v="12:32"/>
    <n v="17554.25"/>
    <n v="3"/>
    <x v="2"/>
    <x v="159"/>
    <n v="16250"/>
    <n v="46796"/>
    <n v="50"/>
    <n v="0"/>
    <n v="0"/>
    <n v="0"/>
    <n v="1502.75"/>
    <n v="1185"/>
    <n v="1.6"/>
    <n v="2.2999999999999998"/>
    <n v="125150"/>
    <n v="71250"/>
    <n v="53900"/>
    <n v="525800"/>
    <n v="46798"/>
  </r>
  <r>
    <d v="2023-03-03T00:00:00"/>
    <s v="12:32"/>
    <n v="17554.25"/>
    <n v="3"/>
    <x v="2"/>
    <x v="159"/>
    <n v="16300"/>
    <n v="46799"/>
    <n v="0"/>
    <n v="0"/>
    <n v="0"/>
    <n v="0"/>
    <n v="0"/>
    <n v="0"/>
    <n v="1.6"/>
    <n v="2.2999999999999998"/>
    <n v="1081000"/>
    <n v="239550"/>
    <n v="841450"/>
    <n v="2344600"/>
    <n v="46808"/>
  </r>
  <r>
    <d v="2023-03-03T00:00:00"/>
    <s v="12:32"/>
    <n v="17554.25"/>
    <n v="3"/>
    <x v="2"/>
    <x v="159"/>
    <n v="16350"/>
    <n v="46809"/>
    <n v="200"/>
    <n v="100"/>
    <n v="0"/>
    <n v="100"/>
    <n v="1412.05"/>
    <n v="1050.5999999999999"/>
    <n v="1.6"/>
    <n v="2.4500000000000002"/>
    <n v="109450"/>
    <n v="81600"/>
    <n v="27850"/>
    <n v="437100"/>
    <n v="46814"/>
  </r>
  <r>
    <d v="2023-03-03T00:00:00"/>
    <s v="12:32"/>
    <n v="17554.25"/>
    <n v="3"/>
    <x v="2"/>
    <x v="159"/>
    <n v="16400"/>
    <n v="46823"/>
    <n v="100"/>
    <n v="50"/>
    <n v="0"/>
    <n v="50"/>
    <n v="976.15"/>
    <n v="1087"/>
    <n v="1.7"/>
    <n v="2.4500000000000002"/>
    <n v="1605500"/>
    <n v="360450"/>
    <n v="1245050"/>
    <n v="3930500"/>
    <n v="46824"/>
  </r>
  <r>
    <d v="2023-03-03T00:00:00"/>
    <s v="12:32"/>
    <n v="17554.25"/>
    <n v="3"/>
    <x v="2"/>
    <x v="159"/>
    <n v="16450"/>
    <n v="46825"/>
    <n v="200"/>
    <n v="2100"/>
    <n v="0"/>
    <n v="2100"/>
    <n v="1092.9000000000001"/>
    <n v="1018.1"/>
    <n v="1.75"/>
    <n v="2.65"/>
    <n v="145900"/>
    <n v="39750"/>
    <n v="106150"/>
    <n v="862550"/>
    <n v="46826"/>
  </r>
  <r>
    <d v="2023-03-03T00:00:00"/>
    <s v="12:32"/>
    <n v="17554.25"/>
    <n v="3"/>
    <x v="2"/>
    <x v="159"/>
    <n v="16500"/>
    <n v="46881"/>
    <n v="6450"/>
    <n v="7800"/>
    <n v="850"/>
    <n v="8650"/>
    <n v="841.4"/>
    <n v="1077.45"/>
    <n v="1.85"/>
    <n v="2.9"/>
    <n v="3184350"/>
    <n v="568750"/>
    <n v="2615600"/>
    <n v="9702900"/>
    <n v="46884"/>
  </r>
  <r>
    <d v="2023-03-03T00:00:00"/>
    <s v="12:32"/>
    <n v="17554.25"/>
    <n v="3"/>
    <x v="2"/>
    <x v="159"/>
    <n v="16550"/>
    <n v="46899"/>
    <n v="50"/>
    <n v="6550"/>
    <n v="0"/>
    <n v="6550"/>
    <n v="808.5"/>
    <n v="877"/>
    <n v="1.95"/>
    <n v="3.2"/>
    <n v="153100"/>
    <n v="61500"/>
    <n v="91600"/>
    <n v="869950"/>
    <n v="46901"/>
  </r>
  <r>
    <d v="2023-03-03T00:00:00"/>
    <s v="12:32"/>
    <n v="17554.25"/>
    <n v="3"/>
    <x v="2"/>
    <x v="159"/>
    <n v="16600"/>
    <n v="46902"/>
    <n v="300"/>
    <n v="4700"/>
    <n v="-50"/>
    <n v="4650"/>
    <n v="746.5"/>
    <n v="957"/>
    <n v="2"/>
    <n v="3.7"/>
    <n v="1515250"/>
    <n v="656000"/>
    <n v="859250"/>
    <n v="6941350"/>
    <n v="46903"/>
  </r>
  <r>
    <d v="2023-03-03T00:00:00"/>
    <s v="12:32"/>
    <n v="17554.25"/>
    <n v="3"/>
    <x v="2"/>
    <x v="159"/>
    <n v="16650"/>
    <n v="46916"/>
    <n v="50"/>
    <n v="2800"/>
    <n v="0"/>
    <n v="2800"/>
    <n v="710.4"/>
    <n v="790"/>
    <n v="2.15"/>
    <n v="4.05"/>
    <n v="306150"/>
    <n v="111050"/>
    <n v="195100"/>
    <n v="1738450"/>
    <n v="46941"/>
  </r>
  <r>
    <d v="2023-03-03T00:00:00"/>
    <s v="12:32"/>
    <n v="17554.25"/>
    <n v="3"/>
    <x v="2"/>
    <x v="159"/>
    <n v="16700"/>
    <n v="46942"/>
    <n v="4900"/>
    <n v="3350"/>
    <n v="-100"/>
    <n v="3250"/>
    <n v="653.9"/>
    <n v="874"/>
    <n v="2.35"/>
    <n v="4.9000000000000004"/>
    <n v="2564400"/>
    <n v="974350"/>
    <n v="1590050"/>
    <n v="14570800"/>
    <n v="46950"/>
  </r>
  <r>
    <d v="2023-03-03T00:00:00"/>
    <s v="12:32"/>
    <n v="17554.25"/>
    <n v="3"/>
    <x v="2"/>
    <x v="159"/>
    <n v="16750"/>
    <n v="46951"/>
    <n v="8850"/>
    <n v="6300"/>
    <n v="0"/>
    <n v="6300"/>
    <n v="736.25"/>
    <n v="589.15"/>
    <n v="2.65"/>
    <n v="5.55"/>
    <n v="435400"/>
    <n v="154100"/>
    <n v="281300"/>
    <n v="2415050"/>
    <n v="46961"/>
  </r>
  <r>
    <d v="2023-03-03T00:00:00"/>
    <s v="12:32"/>
    <n v="17554.25"/>
    <n v="3"/>
    <x v="2"/>
    <x v="159"/>
    <n v="16800"/>
    <n v="46962"/>
    <n v="11450"/>
    <n v="19500"/>
    <n v="-1000"/>
    <n v="18500"/>
    <n v="548.79999999999995"/>
    <n v="764.8"/>
    <n v="2.8"/>
    <n v="6.75"/>
    <n v="3137050"/>
    <n v="1371200"/>
    <n v="1765850"/>
    <n v="13597450"/>
    <n v="46972"/>
  </r>
  <r>
    <d v="2023-03-03T00:00:00"/>
    <s v="12:32"/>
    <n v="17554.25"/>
    <n v="3"/>
    <x v="2"/>
    <x v="159"/>
    <n v="16850"/>
    <n v="46973"/>
    <n v="4050"/>
    <n v="5050"/>
    <n v="350"/>
    <n v="5400"/>
    <n v="500.05"/>
    <n v="720.85"/>
    <n v="3.25"/>
    <n v="8.15"/>
    <n v="814200"/>
    <n v="-99450"/>
    <n v="913650"/>
    <n v="4434450"/>
    <n v="46992"/>
  </r>
  <r>
    <d v="2023-03-03T00:00:00"/>
    <s v="12:32"/>
    <n v="17554.25"/>
    <n v="3"/>
    <x v="2"/>
    <x v="159"/>
    <n v="16900"/>
    <n v="46993"/>
    <n v="40800"/>
    <n v="14800"/>
    <n v="-3700"/>
    <n v="11100"/>
    <n v="453.2"/>
    <n v="661.1"/>
    <n v="3.6"/>
    <n v="10.65"/>
    <n v="2594500"/>
    <n v="527000"/>
    <n v="2067500"/>
    <n v="14826800"/>
    <n v="46994"/>
  </r>
  <r>
    <d v="2023-03-03T00:00:00"/>
    <s v="12:32"/>
    <n v="17554.25"/>
    <n v="3"/>
    <x v="2"/>
    <x v="159"/>
    <n v="16950"/>
    <n v="46995"/>
    <n v="3550"/>
    <n v="5150"/>
    <n v="-400"/>
    <n v="4750"/>
    <n v="404.55"/>
    <n v="617.85"/>
    <n v="4.25"/>
    <n v="13.45"/>
    <n v="2022500"/>
    <n v="1330650"/>
    <n v="691850"/>
    <n v="9234550"/>
    <n v="47012"/>
  </r>
  <r>
    <d v="2023-03-03T00:00:00"/>
    <s v="12:32"/>
    <n v="17554.25"/>
    <n v="3"/>
    <x v="2"/>
    <x v="159"/>
    <n v="17000"/>
    <n v="47013"/>
    <n v="360550"/>
    <n v="125200"/>
    <n v="-8450"/>
    <n v="116750"/>
    <n v="361.15"/>
    <n v="565"/>
    <n v="4.8499999999999996"/>
    <n v="17.55"/>
    <n v="5887950"/>
    <n v="2354650"/>
    <n v="3533300"/>
    <n v="30236350"/>
    <n v="47033"/>
  </r>
  <r>
    <d v="2023-03-03T00:00:00"/>
    <s v="12:32"/>
    <n v="17554.25"/>
    <n v="3"/>
    <x v="2"/>
    <x v="159"/>
    <n v="17050"/>
    <n v="47034"/>
    <n v="19800"/>
    <n v="13850"/>
    <n v="850"/>
    <n v="14700"/>
    <n v="314.35000000000002"/>
    <n v="514.5"/>
    <n v="5.55"/>
    <n v="22.7"/>
    <n v="1351150"/>
    <n v="714200"/>
    <n v="636950"/>
    <n v="12692200"/>
    <n v="47041"/>
  </r>
  <r>
    <d v="2023-03-03T00:00:00"/>
    <s v="12:32"/>
    <n v="17554.25"/>
    <n v="3"/>
    <x v="2"/>
    <x v="159"/>
    <n v="17100"/>
    <n v="47044"/>
    <n v="225450"/>
    <n v="80500"/>
    <n v="4900"/>
    <n v="85400"/>
    <n v="272.2"/>
    <n v="465.15"/>
    <n v="6.6"/>
    <n v="29"/>
    <n v="3528150"/>
    <n v="741150"/>
    <n v="2787000"/>
    <n v="28767750"/>
    <n v="47067"/>
  </r>
  <r>
    <d v="2023-03-03T00:00:00"/>
    <s v="12:32"/>
    <n v="17554.25"/>
    <n v="3"/>
    <x v="2"/>
    <x v="159"/>
    <n v="17150"/>
    <n v="47068"/>
    <n v="108050"/>
    <n v="34800"/>
    <n v="6650"/>
    <n v="41450"/>
    <n v="233.4"/>
    <n v="421.35"/>
    <n v="8.1"/>
    <n v="38.1"/>
    <n v="1926300"/>
    <n v="1362600"/>
    <n v="563700"/>
    <n v="18399100"/>
    <n v="47088"/>
  </r>
  <r>
    <d v="2023-03-03T00:00:00"/>
    <s v="12:32"/>
    <n v="17554.25"/>
    <n v="3"/>
    <x v="2"/>
    <x v="159"/>
    <n v="17200"/>
    <n v="47089"/>
    <n v="1608350"/>
    <n v="411050"/>
    <n v="-110600"/>
    <n v="300450"/>
    <n v="195"/>
    <n v="370"/>
    <n v="10.4"/>
    <n v="50.05"/>
    <n v="4645950"/>
    <n v="2665400"/>
    <n v="1980550"/>
    <n v="35591800"/>
    <n v="47102"/>
  </r>
  <r>
    <d v="2023-03-03T00:00:00"/>
    <s v="12:32"/>
    <n v="17554.25"/>
    <n v="3"/>
    <x v="2"/>
    <x v="159"/>
    <n v="17250"/>
    <n v="47109"/>
    <n v="1049750"/>
    <n v="162350"/>
    <n v="-34900"/>
    <n v="127450"/>
    <n v="158.94999999999999"/>
    <n v="324.10000000000002"/>
    <n v="13.75"/>
    <n v="64.150000000000006"/>
    <n v="2105500"/>
    <n v="1425250"/>
    <n v="680250"/>
    <n v="19072150"/>
    <n v="47110"/>
  </r>
  <r>
    <d v="2023-03-03T00:00:00"/>
    <s v="12:32"/>
    <n v="17554.25"/>
    <n v="3"/>
    <x v="2"/>
    <x v="159"/>
    <n v="17300"/>
    <n v="47115"/>
    <n v="10952500"/>
    <n v="1959200"/>
    <n v="-796100"/>
    <n v="1163100"/>
    <n v="126.9"/>
    <n v="279.2"/>
    <n v="18.55"/>
    <n v="82.6"/>
    <n v="5272650"/>
    <n v="2068450"/>
    <n v="3204200"/>
    <n v="42007550"/>
    <n v="47116"/>
  </r>
  <r>
    <d v="2023-03-03T00:00:00"/>
    <s v="12:32"/>
    <n v="17554.25"/>
    <n v="3"/>
    <x v="2"/>
    <x v="159"/>
    <n v="17350"/>
    <n v="47117"/>
    <n v="8290000"/>
    <n v="1338800"/>
    <n v="-742550"/>
    <n v="596250"/>
    <n v="99.15"/>
    <n v="235.65"/>
    <n v="24.85"/>
    <n v="103.6"/>
    <n v="2865850"/>
    <n v="1877300"/>
    <n v="988550"/>
    <n v="25609700"/>
    <n v="47120"/>
  </r>
  <r>
    <d v="2023-03-03T00:00:00"/>
    <s v="12:32"/>
    <n v="17554.25"/>
    <n v="3"/>
    <x v="2"/>
    <x v="159"/>
    <n v="17400"/>
    <n v="47121"/>
    <n v="48268800"/>
    <n v="6517100"/>
    <n v="-2945750"/>
    <n v="3571350"/>
    <n v="74.55"/>
    <n v="194.95"/>
    <n v="33.65"/>
    <n v="129.65"/>
    <n v="8935300"/>
    <n v="5672350"/>
    <n v="3262950"/>
    <n v="70359100"/>
    <n v="47122"/>
  </r>
  <r>
    <d v="2023-03-03T00:00:00"/>
    <s v="12:32"/>
    <n v="17554.25"/>
    <n v="3"/>
    <x v="2"/>
    <x v="159"/>
    <n v="17450"/>
    <n v="47128"/>
    <n v="39472350"/>
    <n v="1684750"/>
    <n v="-312650"/>
    <n v="1372100"/>
    <n v="55.05"/>
    <n v="156"/>
    <n v="45.4"/>
    <n v="159.44999999999999"/>
    <n v="4402400"/>
    <n v="4016300"/>
    <n v="386100"/>
    <n v="45785100"/>
    <n v="47129"/>
  </r>
  <r>
    <d v="2023-03-03T00:00:00"/>
    <s v="12:32"/>
    <n v="17554.25"/>
    <n v="3"/>
    <x v="2"/>
    <x v="159"/>
    <n v="17500"/>
    <n v="47131"/>
    <n v="112126500"/>
    <n v="4863200"/>
    <n v="1181350"/>
    <n v="6044550"/>
    <n v="38.700000000000003"/>
    <n v="121.6"/>
    <n v="61"/>
    <n v="194.35"/>
    <n v="11512850"/>
    <n v="9996600"/>
    <n v="1516250"/>
    <n v="92656300"/>
    <n v="47139"/>
  </r>
  <r>
    <d v="2023-03-03T00:00:00"/>
    <s v="12:32"/>
    <n v="17554.25"/>
    <n v="3"/>
    <x v="2"/>
    <x v="159"/>
    <n v="17550"/>
    <n v="47140"/>
    <n v="58624300"/>
    <n v="1330550"/>
    <n v="962700"/>
    <n v="2293250"/>
    <n v="26.75"/>
    <n v="91.95"/>
    <n v="81.25"/>
    <n v="231.35"/>
    <n v="3191950"/>
    <n v="2972250"/>
    <n v="219700"/>
    <n v="31448200"/>
    <n v="47192"/>
  </r>
  <r>
    <d v="2023-03-03T00:00:00"/>
    <s v="12:32"/>
    <n v="17554.25"/>
    <n v="3"/>
    <x v="2"/>
    <x v="159"/>
    <n v="17600"/>
    <n v="47197"/>
    <n v="85010450"/>
    <n v="3378600"/>
    <n v="1679250"/>
    <n v="5057850"/>
    <n v="18.05"/>
    <n v="66.8"/>
    <n v="106.05"/>
    <n v="271.55"/>
    <n v="4168800"/>
    <n v="3620500"/>
    <n v="548300"/>
    <n v="35069750"/>
    <n v="47213"/>
  </r>
  <r>
    <d v="2023-03-03T00:00:00"/>
    <s v="12:32"/>
    <n v="17554.25"/>
    <n v="3"/>
    <x v="2"/>
    <x v="159"/>
    <n v="17650"/>
    <n v="47214"/>
    <n v="39076650"/>
    <n v="1857900"/>
    <n v="238300"/>
    <n v="2096200"/>
    <n v="11.85"/>
    <n v="46.6"/>
    <n v="136.05000000000001"/>
    <n v="316"/>
    <n v="793150"/>
    <n v="694000"/>
    <n v="99150"/>
    <n v="6198600"/>
    <n v="47222"/>
  </r>
  <r>
    <d v="2023-03-03T00:00:00"/>
    <s v="12:32"/>
    <n v="17554.25"/>
    <n v="3"/>
    <x v="2"/>
    <x v="159"/>
    <n v="17700"/>
    <n v="47223"/>
    <n v="60064750"/>
    <n v="2688150"/>
    <n v="3088600"/>
    <n v="5776750"/>
    <n v="8.1"/>
    <n v="31"/>
    <n v="170.3"/>
    <n v="360.55"/>
    <n v="1334050"/>
    <n v="1058900"/>
    <n v="275150"/>
    <n v="7873900"/>
    <n v="47278"/>
  </r>
  <r>
    <d v="2023-03-03T00:00:00"/>
    <s v="12:32"/>
    <n v="17554.25"/>
    <n v="3"/>
    <x v="2"/>
    <x v="159"/>
    <n v="17750"/>
    <n v="47279"/>
    <n v="33417600"/>
    <n v="1254450"/>
    <n v="2818500"/>
    <n v="4072950"/>
    <n v="5.65"/>
    <n v="19.850000000000001"/>
    <n v="209.1"/>
    <n v="409.2"/>
    <n v="303000"/>
    <n v="253550"/>
    <n v="49450"/>
    <n v="1121350"/>
    <n v="47280"/>
  </r>
  <r>
    <d v="2023-03-03T00:00:00"/>
    <s v="12:32"/>
    <n v="17554.25"/>
    <n v="3"/>
    <x v="2"/>
    <x v="159"/>
    <n v="17800"/>
    <n v="47283"/>
    <n v="56917750"/>
    <n v="2724100"/>
    <n v="2828400"/>
    <n v="5552500"/>
    <n v="4.45"/>
    <n v="12.8"/>
    <n v="251.55"/>
    <n v="456.55"/>
    <n v="408850"/>
    <n v="146850"/>
    <n v="262000"/>
    <n v="1840100"/>
    <n v="47295"/>
  </r>
  <r>
    <d v="2023-03-03T00:00:00"/>
    <s v="12:32"/>
    <n v="17554.25"/>
    <n v="3"/>
    <x v="2"/>
    <x v="159"/>
    <n v="17850"/>
    <n v="47296"/>
    <n v="22697250"/>
    <n v="1140650"/>
    <n v="800300"/>
    <n v="1940950"/>
    <n v="3.65"/>
    <n v="8.25"/>
    <n v="296.95"/>
    <n v="507.05"/>
    <n v="35300"/>
    <n v="10550"/>
    <n v="24750"/>
    <n v="91300"/>
    <n v="47297"/>
  </r>
  <r>
    <d v="2023-03-03T00:00:00"/>
    <s v="12:32"/>
    <n v="17554.25"/>
    <n v="3"/>
    <x v="2"/>
    <x v="159"/>
    <n v="17900"/>
    <n v="47299"/>
    <n v="41450700"/>
    <n v="3967300"/>
    <n v="1654350"/>
    <n v="5621650"/>
    <n v="3.2"/>
    <n v="5.8"/>
    <n v="344"/>
    <n v="550.6"/>
    <n v="185950"/>
    <n v="46550"/>
    <n v="139400"/>
    <n v="249100"/>
    <n v="47315"/>
  </r>
  <r>
    <d v="2023-03-03T00:00:00"/>
    <s v="12:32"/>
    <n v="17554.25"/>
    <n v="3"/>
    <x v="2"/>
    <x v="159"/>
    <n v="17950"/>
    <n v="47316"/>
    <n v="12402850"/>
    <n v="584950"/>
    <n v="834750"/>
    <n v="1419700"/>
    <n v="2.8"/>
    <n v="4.25"/>
    <n v="394.6"/>
    <n v="596.79999999999995"/>
    <n v="21600"/>
    <n v="1350"/>
    <n v="20250"/>
    <n v="40500"/>
    <n v="47317"/>
  </r>
  <r>
    <d v="2023-03-03T00:00:00"/>
    <s v="12:32"/>
    <n v="17554.25"/>
    <n v="3"/>
    <x v="2"/>
    <x v="159"/>
    <n v="18000"/>
    <n v="47318"/>
    <n v="37603550"/>
    <n v="6556500"/>
    <n v="1294150"/>
    <n v="7850650"/>
    <n v="2.65"/>
    <n v="3.4"/>
    <n v="442.75"/>
    <n v="653.15"/>
    <n v="340900"/>
    <n v="29950"/>
    <n v="310950"/>
    <n v="303850"/>
    <n v="47334"/>
  </r>
  <r>
    <d v="2023-03-03T00:00:00"/>
    <s v="12:32"/>
    <n v="17554.25"/>
    <n v="3"/>
    <x v="2"/>
    <x v="159"/>
    <n v="18050"/>
    <n v="47338"/>
    <n v="5388200"/>
    <n v="403450"/>
    <n v="248300"/>
    <n v="651750"/>
    <n v="2.35"/>
    <n v="2.7"/>
    <n v="494.35"/>
    <n v="697.3"/>
    <n v="8800"/>
    <n v="250"/>
    <n v="8550"/>
    <n v="3350"/>
    <n v="47365"/>
  </r>
  <r>
    <d v="2023-03-03T00:00:00"/>
    <s v="12:32"/>
    <n v="17554.25"/>
    <n v="3"/>
    <x v="2"/>
    <x v="159"/>
    <n v="18100"/>
    <n v="47366"/>
    <n v="11503750"/>
    <n v="1470150"/>
    <n v="616250"/>
    <n v="2086400"/>
    <n v="2.0499999999999998"/>
    <n v="2.25"/>
    <n v="531.04999999999995"/>
    <n v="751.7"/>
    <n v="50300"/>
    <n v="-4200"/>
    <n v="54500"/>
    <n v="23350"/>
    <n v="47375"/>
  </r>
  <r>
    <d v="2023-03-03T00:00:00"/>
    <s v="12:32"/>
    <n v="17554.25"/>
    <n v="3"/>
    <x v="2"/>
    <x v="159"/>
    <n v="18150"/>
    <n v="47376"/>
    <n v="2453000"/>
    <n v="271300"/>
    <n v="365100"/>
    <n v="636400"/>
    <n v="2"/>
    <n v="2"/>
    <n v="584"/>
    <n v="799.05"/>
    <n v="9450"/>
    <n v="650"/>
    <n v="8800"/>
    <n v="3050"/>
    <n v="47589"/>
  </r>
  <r>
    <d v="2023-03-03T00:00:00"/>
    <s v="12:32"/>
    <n v="17554.25"/>
    <n v="3"/>
    <x v="2"/>
    <x v="159"/>
    <n v="18200"/>
    <n v="47590"/>
    <n v="9508600"/>
    <n v="1475250"/>
    <n v="883850"/>
    <n v="2359100"/>
    <n v="1.85"/>
    <n v="1.75"/>
    <n v="629.75"/>
    <n v="850.8"/>
    <n v="93550"/>
    <n v="-1750"/>
    <n v="95300"/>
    <n v="13500"/>
    <n v="47612"/>
  </r>
  <r>
    <d v="2023-03-03T00:00:00"/>
    <s v="12:32"/>
    <n v="17554.25"/>
    <n v="3"/>
    <x v="2"/>
    <x v="159"/>
    <n v="18250"/>
    <n v="47613"/>
    <n v="1356150"/>
    <n v="275950"/>
    <n v="209050"/>
    <n v="485000"/>
    <n v="1.75"/>
    <n v="1.65"/>
    <n v="675"/>
    <n v="910"/>
    <n v="7950"/>
    <n v="-1300"/>
    <n v="9250"/>
    <n v="1550"/>
    <n v="47614"/>
  </r>
  <r>
    <d v="2023-03-03T00:00:00"/>
    <s v="12:32"/>
    <n v="17554.25"/>
    <n v="3"/>
    <x v="2"/>
    <x v="159"/>
    <n v="18300"/>
    <n v="47615"/>
    <n v="5007550"/>
    <n v="1181250"/>
    <n v="444700"/>
    <n v="1625950"/>
    <n v="1.65"/>
    <n v="1.45"/>
    <n v="735"/>
    <n v="951.9"/>
    <n v="58250"/>
    <n v="-1550"/>
    <n v="59800"/>
    <n v="35200"/>
    <n v="47616"/>
  </r>
  <r>
    <d v="2023-03-03T00:00:00"/>
    <s v="12:32"/>
    <n v="17554.25"/>
    <n v="3"/>
    <x v="2"/>
    <x v="159"/>
    <n v="18350"/>
    <n v="47620"/>
    <n v="465100"/>
    <n v="157500"/>
    <n v="58300"/>
    <n v="215800"/>
    <n v="1.7"/>
    <n v="1.4"/>
    <n v="793.3"/>
    <n v="999.75"/>
    <n v="15400"/>
    <n v="50"/>
    <n v="15350"/>
    <n v="100"/>
    <n v="47625"/>
  </r>
  <r>
    <d v="2023-03-03T00:00:00"/>
    <s v="12:32"/>
    <n v="17554.25"/>
    <n v="3"/>
    <x v="2"/>
    <x v="159"/>
    <n v="18400"/>
    <n v="47627"/>
    <n v="2283900"/>
    <n v="759350"/>
    <n v="154450"/>
    <n v="913800"/>
    <n v="1.6"/>
    <n v="1.35"/>
    <n v="820.45"/>
    <n v="1050.1500000000001"/>
    <n v="29050"/>
    <n v="-600"/>
    <n v="29650"/>
    <n v="1500"/>
    <n v="47633"/>
  </r>
  <r>
    <d v="2023-03-03T00:00:00"/>
    <s v="12:32"/>
    <n v="17554.25"/>
    <n v="3"/>
    <x v="2"/>
    <x v="159"/>
    <n v="18450"/>
    <n v="47634"/>
    <n v="436350"/>
    <n v="111550"/>
    <n v="47300"/>
    <n v="158850"/>
    <n v="1.65"/>
    <n v="1.35"/>
    <n v="874.7"/>
    <n v="1099.4000000000001"/>
    <n v="6100"/>
    <n v="0"/>
    <n v="6100"/>
    <n v="250"/>
    <n v="47652"/>
  </r>
  <r>
    <d v="2023-03-03T00:00:00"/>
    <s v="12:32"/>
    <n v="17554.25"/>
    <n v="3"/>
    <x v="2"/>
    <x v="159"/>
    <n v="18500"/>
    <n v="47658"/>
    <n v="9092800"/>
    <n v="3623750"/>
    <n v="-512500"/>
    <n v="3111250"/>
    <n v="1.65"/>
    <n v="1.25"/>
    <n v="934.4"/>
    <n v="1150.05"/>
    <n v="96500"/>
    <n v="1250"/>
    <n v="95250"/>
    <n v="8600"/>
    <n v="47692"/>
  </r>
  <r>
    <d v="2023-03-03T00:00:00"/>
    <s v="12:32"/>
    <n v="17554.25"/>
    <n v="3"/>
    <x v="2"/>
    <x v="159"/>
    <n v="18550"/>
    <n v="47693"/>
    <n v="202100"/>
    <n v="6950"/>
    <n v="29400"/>
    <n v="36350"/>
    <n v="1.55"/>
    <n v="1.3"/>
    <n v="1028.5999999999999"/>
    <n v="1190"/>
    <n v="2250"/>
    <n v="0"/>
    <n v="2250"/>
    <n v="100"/>
    <n v="47696"/>
  </r>
  <r>
    <d v="2023-03-03T00:00:00"/>
    <s v="12:32"/>
    <n v="17554.25"/>
    <n v="3"/>
    <x v="2"/>
    <x v="159"/>
    <n v="18600"/>
    <n v="47697"/>
    <n v="2112050"/>
    <n v="290650"/>
    <n v="287950"/>
    <n v="578600"/>
    <n v="1.45"/>
    <n v="1.25"/>
    <n v="1036"/>
    <n v="1253.3499999999999"/>
    <n v="25150"/>
    <n v="-6850"/>
    <n v="32000"/>
    <n v="13750"/>
    <n v="47714"/>
  </r>
  <r>
    <d v="2023-03-03T00:00:00"/>
    <s v="12:32"/>
    <n v="17554.25"/>
    <n v="3"/>
    <x v="2"/>
    <x v="159"/>
    <n v="18650"/>
    <n v="47715"/>
    <n v="163600"/>
    <n v="7550"/>
    <n v="32800"/>
    <n v="40350"/>
    <n v="1.4"/>
    <n v="1.1499999999999999"/>
    <n v="0"/>
    <n v="0"/>
    <n v="0"/>
    <n v="0"/>
    <n v="0"/>
    <n v="0"/>
    <n v="47728"/>
  </r>
  <r>
    <d v="2023-03-03T00:00:00"/>
    <s v="12:32"/>
    <n v="17554.25"/>
    <n v="3"/>
    <x v="2"/>
    <x v="159"/>
    <n v="18700"/>
    <n v="47729"/>
    <n v="1071700"/>
    <n v="153550"/>
    <n v="220850"/>
    <n v="374400"/>
    <n v="1.45"/>
    <n v="1.1000000000000001"/>
    <n v="1168.7"/>
    <n v="1354.8"/>
    <n v="9700"/>
    <n v="50"/>
    <n v="9650"/>
    <n v="300"/>
    <n v="47730"/>
  </r>
  <r>
    <d v="2023-03-03T00:00:00"/>
    <s v="12:32"/>
    <n v="17554.25"/>
    <n v="3"/>
    <x v="2"/>
    <x v="159"/>
    <n v="18750"/>
    <n v="47733"/>
    <n v="236200"/>
    <n v="5500"/>
    <n v="49100"/>
    <n v="54600"/>
    <n v="1.45"/>
    <n v="1.1000000000000001"/>
    <n v="1350"/>
    <n v="1404.75"/>
    <n v="5250"/>
    <n v="0"/>
    <n v="5250"/>
    <n v="250"/>
    <n v="47750"/>
  </r>
  <r>
    <d v="2023-03-03T00:00:00"/>
    <s v="12:32"/>
    <n v="17554.25"/>
    <n v="3"/>
    <x v="2"/>
    <x v="159"/>
    <n v="18800"/>
    <n v="47764"/>
    <n v="592050"/>
    <n v="165100"/>
    <n v="84900"/>
    <n v="250000"/>
    <n v="1.3"/>
    <n v="1"/>
    <n v="1226"/>
    <n v="1449.9"/>
    <n v="13450"/>
    <n v="200"/>
    <n v="13250"/>
    <n v="50"/>
    <n v="47784"/>
  </r>
  <r>
    <d v="2023-03-03T00:00:00"/>
    <s v="12:32"/>
    <n v="17554.25"/>
    <n v="3"/>
    <x v="2"/>
    <x v="159"/>
    <n v="18850"/>
    <n v="47785"/>
    <n v="120950"/>
    <n v="4500"/>
    <n v="42650"/>
    <n v="47150"/>
    <n v="1.3"/>
    <n v="1"/>
    <n v="0"/>
    <n v="0"/>
    <n v="0"/>
    <n v="0"/>
    <n v="0"/>
    <n v="0"/>
    <n v="47786"/>
  </r>
  <r>
    <d v="2023-03-03T00:00:00"/>
    <s v="12:32"/>
    <n v="17554.25"/>
    <n v="3"/>
    <x v="2"/>
    <x v="159"/>
    <n v="18900"/>
    <n v="47789"/>
    <n v="150200"/>
    <n v="41200"/>
    <n v="40700"/>
    <n v="81900"/>
    <n v="1.3"/>
    <n v="0.95"/>
    <n v="1334.8"/>
    <n v="1542"/>
    <n v="5200"/>
    <n v="-100"/>
    <n v="5300"/>
    <n v="300"/>
    <n v="47790"/>
  </r>
  <r>
    <d v="2023-03-03T00:00:00"/>
    <s v="12:32"/>
    <n v="17554.25"/>
    <n v="3"/>
    <x v="2"/>
    <x v="159"/>
    <n v="18950"/>
    <n v="47791"/>
    <n v="27400"/>
    <n v="5250"/>
    <n v="5450"/>
    <n v="10700"/>
    <n v="1.2"/>
    <n v="0.9"/>
    <n v="0"/>
    <n v="0"/>
    <n v="0"/>
    <n v="0"/>
    <n v="0"/>
    <n v="0"/>
    <n v="47796"/>
  </r>
  <r>
    <d v="2023-03-03T00:00:00"/>
    <s v="12:32"/>
    <n v="17554.25"/>
    <n v="3"/>
    <x v="2"/>
    <x v="159"/>
    <n v="19000"/>
    <n v="47797"/>
    <n v="2607550"/>
    <n v="808100"/>
    <n v="430000"/>
    <n v="1238100"/>
    <n v="1.25"/>
    <n v="0.8"/>
    <n v="1420.2"/>
    <n v="1649.55"/>
    <n v="46400"/>
    <n v="-450"/>
    <n v="46850"/>
    <n v="3250"/>
    <n v="47798"/>
  </r>
  <r>
    <d v="2023-03-03T00:00:00"/>
    <s v="12:32"/>
    <n v="17554.25"/>
    <n v="3"/>
    <x v="2"/>
    <x v="159"/>
    <n v="19050"/>
    <n v="47799"/>
    <n v="48600"/>
    <n v="6750"/>
    <n v="7100"/>
    <n v="13850"/>
    <n v="1.3"/>
    <n v="0.8"/>
    <n v="0"/>
    <n v="0"/>
    <n v="0"/>
    <n v="0"/>
    <n v="0"/>
    <n v="0"/>
    <n v="47814"/>
  </r>
  <r>
    <d v="2023-03-03T00:00:00"/>
    <s v="12:32"/>
    <n v="17554.25"/>
    <n v="3"/>
    <x v="2"/>
    <x v="159"/>
    <n v="19100"/>
    <n v="47817"/>
    <n v="34800"/>
    <n v="44350"/>
    <n v="17150"/>
    <n v="61500"/>
    <n v="1.2"/>
    <n v="0.8"/>
    <n v="0"/>
    <n v="0"/>
    <n v="0"/>
    <n v="0"/>
    <n v="0"/>
    <n v="0"/>
    <n v="47821"/>
  </r>
  <r>
    <d v="2023-03-03T00:00:00"/>
    <s v="12:32"/>
    <n v="17554.25"/>
    <n v="3"/>
    <x v="2"/>
    <x v="159"/>
    <n v="19150"/>
    <n v="47822"/>
    <n v="6100"/>
    <n v="1900"/>
    <n v="2000"/>
    <n v="3900"/>
    <n v="1.1000000000000001"/>
    <n v="0.9"/>
    <n v="0"/>
    <n v="0"/>
    <n v="0"/>
    <n v="0"/>
    <n v="0"/>
    <n v="0"/>
    <n v="47832"/>
  </r>
  <r>
    <d v="2023-03-03T00:00:00"/>
    <s v="12:32"/>
    <n v="17554.25"/>
    <n v="3"/>
    <x v="2"/>
    <x v="159"/>
    <n v="19200"/>
    <n v="47834"/>
    <n v="33650"/>
    <n v="115900"/>
    <n v="7500"/>
    <n v="123400"/>
    <n v="1.3"/>
    <n v="0.85"/>
    <n v="0"/>
    <n v="0"/>
    <n v="0"/>
    <n v="0"/>
    <n v="0"/>
    <n v="0"/>
    <n v="47835"/>
  </r>
  <r>
    <d v="2023-03-03T00:00:00"/>
    <s v="12:32"/>
    <n v="17554.25"/>
    <n v="3"/>
    <x v="2"/>
    <x v="159"/>
    <n v="19250"/>
    <n v="47838"/>
    <n v="4050"/>
    <n v="1550"/>
    <n v="1900"/>
    <n v="3450"/>
    <n v="1.5"/>
    <n v="0.9"/>
    <n v="0"/>
    <n v="0"/>
    <n v="0"/>
    <n v="0"/>
    <n v="0"/>
    <n v="0"/>
    <n v="47839"/>
  </r>
  <r>
    <d v="2023-03-03T00:00:00"/>
    <s v="12:32"/>
    <n v="17554.25"/>
    <n v="3"/>
    <x v="2"/>
    <x v="159"/>
    <n v="19300"/>
    <n v="47840"/>
    <n v="25300"/>
    <n v="89450"/>
    <n v="3750"/>
    <n v="93200"/>
    <n v="1.1499999999999999"/>
    <n v="0.75"/>
    <n v="0"/>
    <n v="0"/>
    <n v="0"/>
    <n v="0"/>
    <n v="0"/>
    <n v="0"/>
    <n v="47841"/>
  </r>
  <r>
    <d v="2023-03-03T00:00:00"/>
    <s v="12:32"/>
    <n v="17554.25"/>
    <n v="3"/>
    <x v="2"/>
    <x v="159"/>
    <n v="19350"/>
    <n v="47844"/>
    <n v="7800"/>
    <n v="5600"/>
    <n v="5700"/>
    <n v="11300"/>
    <n v="1.35"/>
    <n v="0.85"/>
    <n v="0"/>
    <n v="0"/>
    <n v="0"/>
    <n v="0"/>
    <n v="0"/>
    <n v="0"/>
    <n v="47845"/>
  </r>
  <r>
    <d v="2023-03-03T00:00:00"/>
    <s v="12:32"/>
    <n v="17554.25"/>
    <n v="3"/>
    <x v="2"/>
    <x v="159"/>
    <n v="19400"/>
    <n v="47846"/>
    <n v="117850"/>
    <n v="78450"/>
    <n v="25400"/>
    <n v="103850"/>
    <n v="1.1499999999999999"/>
    <n v="0.7"/>
    <n v="0"/>
    <n v="0"/>
    <n v="0"/>
    <n v="0"/>
    <n v="0"/>
    <n v="0"/>
    <n v="47852"/>
  </r>
  <r>
    <d v="2023-03-03T00:00:00"/>
    <s v="12:32"/>
    <n v="17554.25"/>
    <n v="3"/>
    <x v="2"/>
    <x v="159"/>
    <n v="19450"/>
    <n v="47853"/>
    <n v="14400"/>
    <n v="6100"/>
    <n v="4100"/>
    <n v="10200"/>
    <n v="1.35"/>
    <n v="0.7"/>
    <n v="0"/>
    <n v="0"/>
    <n v="0"/>
    <n v="0"/>
    <n v="0"/>
    <n v="0"/>
    <n v="47867"/>
  </r>
  <r>
    <d v="2023-03-03T00:00:00"/>
    <s v="12:32"/>
    <n v="17554.25"/>
    <n v="3"/>
    <x v="2"/>
    <x v="159"/>
    <n v="19500"/>
    <n v="47868"/>
    <n v="2306000"/>
    <n v="1769300"/>
    <n v="186450"/>
    <n v="1955750"/>
    <n v="1.25"/>
    <n v="0.65"/>
    <n v="1940.55"/>
    <n v="2060"/>
    <n v="13150"/>
    <n v="-100"/>
    <n v="13250"/>
    <n v="50"/>
    <n v="47869"/>
  </r>
  <r>
    <d v="2023-03-03T00:00:00"/>
    <s v="12:32"/>
    <n v="17554.25"/>
    <n v="3"/>
    <x v="2"/>
    <x v="159"/>
    <n v="19550"/>
    <n v="47886"/>
    <n v="534450"/>
    <n v="697400"/>
    <n v="176550"/>
    <n v="873950"/>
    <n v="1.05"/>
    <n v="0.65"/>
    <n v="0"/>
    <n v="0"/>
    <n v="0"/>
    <n v="0"/>
    <n v="0"/>
    <n v="0"/>
    <n v="47887"/>
  </r>
  <r>
    <d v="2023-03-03T00:00:00"/>
    <s v="12:32"/>
    <n v="17554.25"/>
    <n v="3"/>
    <x v="2"/>
    <x v="159"/>
    <n v="19600"/>
    <n v="47888"/>
    <n v="0"/>
    <n v="0"/>
    <n v="0"/>
    <n v="0"/>
    <n v="0"/>
    <n v="0"/>
    <n v="0"/>
    <n v="0"/>
    <n v="0"/>
    <n v="0"/>
    <n v="0"/>
    <n v="0"/>
    <n v="47890"/>
  </r>
  <r>
    <d v="2023-03-03T00:00:00"/>
    <s v="12:32"/>
    <n v="17554.25"/>
    <n v="3"/>
    <x v="2"/>
    <x v="159"/>
    <n v="19650"/>
    <n v="47891"/>
    <n v="0"/>
    <n v="0"/>
    <n v="0"/>
    <n v="0"/>
    <n v="0"/>
    <n v="0"/>
    <n v="0"/>
    <n v="0"/>
    <n v="0"/>
    <n v="0"/>
    <n v="0"/>
    <n v="0"/>
    <n v="47892"/>
  </r>
  <r>
    <d v="2023-03-03T00:00:00"/>
    <s v="12:32"/>
    <n v="17554.25"/>
    <n v="3"/>
    <x v="2"/>
    <x v="159"/>
    <n v="19700"/>
    <n v="47893"/>
    <n v="0"/>
    <n v="0"/>
    <n v="0"/>
    <n v="0"/>
    <n v="0"/>
    <n v="0"/>
    <n v="0"/>
    <n v="0"/>
    <n v="0"/>
    <n v="0"/>
    <n v="0"/>
    <n v="0"/>
    <n v="47894"/>
  </r>
  <r>
    <d v="2023-03-03T00:00:00"/>
    <s v="12:32"/>
    <n v="17554.25"/>
    <n v="3"/>
    <x v="2"/>
    <x v="159"/>
    <n v="19750"/>
    <n v="47896"/>
    <n v="0"/>
    <n v="0"/>
    <n v="0"/>
    <n v="0"/>
    <n v="0"/>
    <n v="0"/>
    <n v="0"/>
    <n v="0"/>
    <n v="0"/>
    <n v="0"/>
    <n v="0"/>
    <n v="0"/>
    <n v="47916"/>
  </r>
  <r>
    <d v="2023-03-03T00:00:00"/>
    <s v="12:32"/>
    <n v="17554.25"/>
    <n v="3"/>
    <x v="2"/>
    <x v="159"/>
    <n v="19800"/>
    <n v="47924"/>
    <n v="0"/>
    <n v="0"/>
    <n v="0"/>
    <n v="0"/>
    <n v="0"/>
    <n v="0"/>
    <n v="0"/>
    <n v="0"/>
    <n v="0"/>
    <n v="0"/>
    <n v="0"/>
    <n v="0"/>
    <n v="47930"/>
  </r>
  <r>
    <d v="2023-03-03T00:00:00"/>
    <s v="12:32"/>
    <n v="17554.25"/>
    <n v="3"/>
    <x v="2"/>
    <x v="159"/>
    <n v="19850"/>
    <n v="47931"/>
    <n v="0"/>
    <n v="0"/>
    <n v="0"/>
    <n v="0"/>
    <n v="0"/>
    <n v="0"/>
    <n v="0"/>
    <n v="0"/>
    <n v="0"/>
    <n v="0"/>
    <n v="0"/>
    <n v="0"/>
    <n v="47933"/>
  </r>
  <r>
    <d v="2023-03-03T00:00:00"/>
    <s v="12:32"/>
    <n v="17554.25"/>
    <n v="3"/>
    <x v="2"/>
    <x v="159"/>
    <n v="19900"/>
    <n v="47935"/>
    <n v="0"/>
    <n v="0"/>
    <n v="0"/>
    <n v="0"/>
    <n v="0"/>
    <n v="0"/>
    <n v="0"/>
    <n v="0"/>
    <n v="0"/>
    <n v="0"/>
    <n v="0"/>
    <n v="0"/>
    <n v="47941"/>
  </r>
  <r>
    <d v="2023-03-03T00:00:00"/>
    <s v="12:32"/>
    <n v="17554.25"/>
    <n v="3"/>
    <x v="2"/>
    <x v="159"/>
    <n v="19950"/>
    <n v="47942"/>
    <n v="0"/>
    <n v="0"/>
    <n v="0"/>
    <n v="0"/>
    <n v="0"/>
    <n v="0"/>
    <n v="0"/>
    <n v="0"/>
    <n v="0"/>
    <n v="0"/>
    <n v="0"/>
    <n v="0"/>
    <n v="47943"/>
  </r>
  <r>
    <d v="2023-03-03T00:00:00"/>
    <s v="12:32"/>
    <n v="17554.25"/>
    <n v="3"/>
    <x v="2"/>
    <x v="159"/>
    <n v="20000"/>
    <n v="47944"/>
    <n v="0"/>
    <n v="0"/>
    <n v="0"/>
    <n v="0"/>
    <n v="0"/>
    <n v="0"/>
    <n v="0"/>
    <n v="0"/>
    <n v="0"/>
    <n v="0"/>
    <n v="0"/>
    <n v="0"/>
    <n v="47945"/>
  </r>
  <r>
    <d v="2023-03-03T00:00:00"/>
    <s v="12:32"/>
    <n v="17554.25"/>
    <n v="3"/>
    <x v="2"/>
    <x v="159"/>
    <n v="20050"/>
    <n v="47946"/>
    <n v="0"/>
    <n v="0"/>
    <n v="0"/>
    <n v="0"/>
    <n v="0"/>
    <n v="0"/>
    <n v="0"/>
    <n v="0"/>
    <n v="0"/>
    <n v="0"/>
    <n v="0"/>
    <n v="0"/>
    <n v="47947"/>
  </r>
  <r>
    <d v="2023-03-03T00:00:00"/>
    <s v="12:32"/>
    <n v="17554.25"/>
    <n v="3"/>
    <x v="2"/>
    <x v="159"/>
    <n v="20100"/>
    <n v="47950"/>
    <n v="0"/>
    <n v="0"/>
    <n v="0"/>
    <n v="0"/>
    <n v="0"/>
    <n v="0"/>
    <n v="0"/>
    <n v="0"/>
    <n v="0"/>
    <n v="0"/>
    <n v="0"/>
    <n v="0"/>
    <n v="47956"/>
  </r>
  <r>
    <d v="2023-03-03T00:00:00"/>
    <s v="12:32"/>
    <n v="17554.25"/>
    <n v="3"/>
    <x v="2"/>
    <x v="159"/>
    <n v="20150"/>
    <n v="47957"/>
    <n v="0"/>
    <n v="0"/>
    <n v="0"/>
    <n v="0"/>
    <n v="0"/>
    <n v="0"/>
    <n v="0"/>
    <n v="0"/>
    <n v="0"/>
    <n v="0"/>
    <n v="0"/>
    <n v="0"/>
    <n v="47966"/>
  </r>
  <r>
    <d v="2023-03-03T00:00:00"/>
    <s v="12:32"/>
    <n v="17554.25"/>
    <n v="3"/>
    <x v="2"/>
    <x v="159"/>
    <n v="20200"/>
    <n v="47967"/>
    <n v="0"/>
    <n v="0"/>
    <n v="0"/>
    <n v="0"/>
    <n v="0"/>
    <n v="0"/>
    <n v="0"/>
    <n v="0"/>
    <n v="0"/>
    <n v="0"/>
    <n v="0"/>
    <n v="0"/>
    <n v="47970"/>
  </r>
  <r>
    <d v="2023-03-03T00:00:00"/>
    <s v="12:32"/>
    <n v="17554.25"/>
    <n v="3"/>
    <x v="2"/>
    <x v="159"/>
    <n v="20250"/>
    <n v="47971"/>
    <n v="0"/>
    <n v="0"/>
    <n v="0"/>
    <n v="0"/>
    <n v="0"/>
    <n v="0"/>
    <n v="0"/>
    <n v="0"/>
    <n v="0"/>
    <n v="0"/>
    <n v="0"/>
    <n v="0"/>
    <n v="47975"/>
  </r>
  <r>
    <d v="2023-03-03T00:00:00"/>
    <s v="12:32"/>
    <n v="17554.25"/>
    <n v="3"/>
    <x v="2"/>
    <x v="159"/>
    <n v="20300"/>
    <n v="47976"/>
    <n v="0"/>
    <n v="0"/>
    <n v="0"/>
    <n v="0"/>
    <n v="0"/>
    <n v="0"/>
    <n v="0"/>
    <n v="0"/>
    <n v="0"/>
    <n v="0"/>
    <n v="0"/>
    <n v="0"/>
    <n v="47977"/>
  </r>
  <r>
    <d v="2023-03-03T00:00:00"/>
    <s v="12:32"/>
    <n v="17554.25"/>
    <n v="3"/>
    <x v="2"/>
    <x v="159"/>
    <n v="20350"/>
    <n v="47978"/>
    <n v="0"/>
    <n v="0"/>
    <n v="0"/>
    <n v="0"/>
    <n v="0"/>
    <n v="0"/>
    <n v="0"/>
    <n v="0"/>
    <n v="0"/>
    <n v="0"/>
    <n v="0"/>
    <n v="0"/>
    <n v="47990"/>
  </r>
  <r>
    <d v="2023-03-03T00:00:00"/>
    <s v="12:32"/>
    <n v="17554.25"/>
    <n v="3"/>
    <x v="2"/>
    <x v="159"/>
    <n v="20400"/>
    <n v="47991"/>
    <n v="0"/>
    <n v="0"/>
    <n v="0"/>
    <n v="0"/>
    <n v="0"/>
    <n v="0"/>
    <n v="0"/>
    <n v="0"/>
    <n v="0"/>
    <n v="0"/>
    <n v="0"/>
    <n v="0"/>
    <n v="47997"/>
  </r>
  <r>
    <d v="2023-03-03T00:00:00"/>
    <s v="12:32"/>
    <n v="17554.25"/>
    <n v="3"/>
    <x v="2"/>
    <x v="159"/>
    <n v="20450"/>
    <n v="47998"/>
    <n v="0"/>
    <n v="0"/>
    <n v="0"/>
    <n v="0"/>
    <n v="0"/>
    <n v="0"/>
    <n v="0"/>
    <n v="0"/>
    <n v="0"/>
    <n v="0"/>
    <n v="0"/>
    <n v="0"/>
    <n v="48005"/>
  </r>
  <r>
    <d v="2023-03-03T00:00:00"/>
    <s v="12:32"/>
    <n v="17554.25"/>
    <n v="3"/>
    <x v="2"/>
    <x v="159"/>
    <n v="20500"/>
    <n v="48006"/>
    <n v="0"/>
    <n v="0"/>
    <n v="0"/>
    <n v="0"/>
    <n v="0"/>
    <n v="0"/>
    <n v="0"/>
    <n v="0"/>
    <n v="0"/>
    <n v="0"/>
    <n v="0"/>
    <n v="0"/>
    <n v="48007"/>
  </r>
  <r>
    <d v="2023-03-03T00:00:00"/>
    <s v="12:32"/>
    <n v="17554.25"/>
    <n v="3"/>
    <x v="2"/>
    <x v="159"/>
    <n v="20550"/>
    <n v="48008"/>
    <n v="0"/>
    <n v="0"/>
    <n v="0"/>
    <n v="0"/>
    <n v="0"/>
    <n v="0"/>
    <n v="0"/>
    <n v="0"/>
    <n v="0"/>
    <n v="0"/>
    <n v="0"/>
    <n v="0"/>
    <n v="48009"/>
  </r>
  <r>
    <d v="2023-03-03T00:00:00"/>
    <s v="12:32"/>
    <n v="17554.25"/>
    <n v="3"/>
    <x v="2"/>
    <x v="159"/>
    <n v="20600"/>
    <n v="48010"/>
    <n v="0"/>
    <n v="0"/>
    <n v="0"/>
    <n v="0"/>
    <n v="0"/>
    <n v="0"/>
    <n v="0"/>
    <n v="0"/>
    <n v="0"/>
    <n v="0"/>
    <n v="0"/>
    <n v="0"/>
    <n v="48011"/>
  </r>
  <r>
    <d v="2023-03-03T00:00:00"/>
    <s v="12:32"/>
    <n v="17554.25"/>
    <n v="3"/>
    <x v="2"/>
    <x v="159"/>
    <n v="20650"/>
    <n v="35874"/>
    <n v="0"/>
    <n v="0"/>
    <n v="0"/>
    <n v="0"/>
    <n v="0"/>
    <n v="0"/>
    <n v="0"/>
    <n v="0"/>
    <n v="0"/>
    <n v="0"/>
    <n v="0"/>
    <n v="0"/>
    <n v="35875"/>
  </r>
  <r>
    <d v="2023-03-03T00:00:00"/>
    <s v="12:32"/>
    <n v="17554.25"/>
    <n v="3"/>
    <x v="2"/>
    <x v="159"/>
    <n v="20700"/>
    <n v="35880"/>
    <n v="0"/>
    <n v="0"/>
    <n v="0"/>
    <n v="0"/>
    <n v="0"/>
    <n v="0"/>
    <n v="0"/>
    <n v="0"/>
    <n v="0"/>
    <n v="0"/>
    <n v="0"/>
    <n v="0"/>
    <n v="35881"/>
  </r>
  <r>
    <d v="2023-03-03T00:00:00"/>
    <s v="12:32"/>
    <n v="17554.25"/>
    <n v="3"/>
    <x v="2"/>
    <x v="159"/>
    <n v="20750"/>
    <n v="35882"/>
    <n v="0"/>
    <n v="0"/>
    <n v="0"/>
    <n v="0"/>
    <n v="0"/>
    <n v="0"/>
    <n v="0"/>
    <n v="0"/>
    <n v="0"/>
    <n v="0"/>
    <n v="0"/>
    <n v="0"/>
    <n v="35883"/>
  </r>
  <r>
    <d v="2023-03-03T00:00:00"/>
    <s v="12:32"/>
    <n v="17554.25"/>
    <n v="3"/>
    <x v="2"/>
    <x v="159"/>
    <n v="20800"/>
    <n v="36796"/>
    <n v="0"/>
    <n v="0"/>
    <n v="0"/>
    <n v="0"/>
    <n v="0"/>
    <n v="0"/>
    <n v="0"/>
    <n v="0"/>
    <n v="0"/>
    <n v="0"/>
    <n v="0"/>
    <n v="0"/>
    <n v="36800"/>
  </r>
  <r>
    <d v="2023-03-03T00:00:00"/>
    <s v="12:32"/>
    <n v="17554.25"/>
    <n v="3"/>
    <x v="2"/>
    <x v="159"/>
    <n v="20850"/>
    <n v="36809"/>
    <n v="0"/>
    <n v="0"/>
    <n v="0"/>
    <n v="0"/>
    <n v="0"/>
    <n v="0"/>
    <n v="0"/>
    <n v="0"/>
    <n v="0"/>
    <n v="0"/>
    <n v="0"/>
    <n v="0"/>
    <n v="36810"/>
  </r>
  <r>
    <d v="2023-03-03T00:00:00"/>
    <s v="12:32"/>
    <n v="17554.25"/>
    <n v="3"/>
    <x v="2"/>
    <x v="159"/>
    <n v="20900"/>
    <n v="55456"/>
    <n v="0"/>
    <n v="0"/>
    <n v="0"/>
    <n v="0"/>
    <n v="0"/>
    <n v="0"/>
    <n v="0"/>
    <n v="0"/>
    <n v="0"/>
    <n v="0"/>
    <n v="0"/>
    <n v="0"/>
    <n v="55457"/>
  </r>
  <r>
    <d v="2023-03-03T00:00:00"/>
    <s v="12:32"/>
    <n v="17554.25"/>
    <n v="3"/>
    <x v="2"/>
    <x v="159"/>
    <n v="20950"/>
    <n v="57643"/>
    <n v="0"/>
    <n v="0"/>
    <n v="0"/>
    <n v="0"/>
    <n v="0"/>
    <n v="0"/>
    <n v="0"/>
    <n v="0"/>
    <n v="0"/>
    <n v="0"/>
    <n v="0"/>
    <n v="0"/>
    <n v="57644"/>
  </r>
  <r>
    <d v="2023-03-03T00:00:00"/>
    <s v="12:32"/>
    <n v="17554.25"/>
    <n v="3"/>
    <x v="2"/>
    <x v="159"/>
    <n v="21000"/>
    <n v="35597"/>
    <n v="0"/>
    <n v="0"/>
    <n v="0"/>
    <n v="0"/>
    <n v="0"/>
    <n v="0"/>
    <n v="0"/>
    <n v="0"/>
    <n v="0"/>
    <n v="0"/>
    <n v="0"/>
    <n v="0"/>
    <n v="35599"/>
  </r>
  <r>
    <d v="2023-03-03T00:00:00"/>
    <s v="12:32"/>
    <n v="17554.25"/>
    <n v="3"/>
    <x v="2"/>
    <x v="159"/>
    <n v="21050"/>
    <n v="41768"/>
    <n v="0"/>
    <n v="0"/>
    <n v="0"/>
    <n v="0"/>
    <n v="0"/>
    <n v="0"/>
    <n v="0"/>
    <n v="0"/>
    <n v="0"/>
    <n v="0"/>
    <n v="0"/>
    <n v="0"/>
    <n v="41769"/>
  </r>
  <r>
    <d v="2023-03-03T00:00:00"/>
    <s v="12:35"/>
    <n v="17553.900000000001"/>
    <n v="3"/>
    <x v="2"/>
    <x v="160"/>
    <n v="14300"/>
    <n v="43558"/>
    <n v="0"/>
    <n v="0"/>
    <n v="0"/>
    <n v="0"/>
    <n v="0"/>
    <n v="0"/>
    <n v="0"/>
    <n v="0"/>
    <n v="0"/>
    <n v="0"/>
    <n v="0"/>
    <n v="0"/>
    <n v="43559"/>
  </r>
  <r>
    <d v="2023-03-03T00:00:00"/>
    <s v="12:35"/>
    <n v="17553.900000000001"/>
    <n v="3"/>
    <x v="2"/>
    <x v="160"/>
    <n v="14350"/>
    <n v="43560"/>
    <n v="0"/>
    <n v="0"/>
    <n v="0"/>
    <n v="0"/>
    <n v="0"/>
    <n v="0"/>
    <n v="0"/>
    <n v="0"/>
    <n v="0"/>
    <n v="0"/>
    <n v="0"/>
    <n v="0"/>
    <n v="43561"/>
  </r>
  <r>
    <d v="2023-03-03T00:00:00"/>
    <s v="12:35"/>
    <n v="17553.900000000001"/>
    <n v="3"/>
    <x v="2"/>
    <x v="160"/>
    <n v="14400"/>
    <n v="37129"/>
    <n v="0"/>
    <n v="0"/>
    <n v="0"/>
    <n v="0"/>
    <n v="0"/>
    <n v="0"/>
    <n v="0"/>
    <n v="0"/>
    <n v="0"/>
    <n v="0"/>
    <n v="0"/>
    <n v="0"/>
    <n v="37130"/>
  </r>
  <r>
    <d v="2023-03-03T00:00:00"/>
    <s v="12:35"/>
    <n v="17553.900000000001"/>
    <n v="3"/>
    <x v="2"/>
    <x v="160"/>
    <n v="14450"/>
    <n v="35140"/>
    <n v="0"/>
    <n v="0"/>
    <n v="0"/>
    <n v="0"/>
    <n v="0"/>
    <n v="0"/>
    <n v="0"/>
    <n v="0"/>
    <n v="0"/>
    <n v="0"/>
    <n v="0"/>
    <n v="0"/>
    <n v="35141"/>
  </r>
  <r>
    <d v="2023-03-03T00:00:00"/>
    <s v="12:35"/>
    <n v="17553.900000000001"/>
    <n v="3"/>
    <x v="2"/>
    <x v="160"/>
    <n v="14500"/>
    <n v="72849"/>
    <n v="0"/>
    <n v="0"/>
    <n v="0"/>
    <n v="0"/>
    <n v="0"/>
    <n v="0"/>
    <n v="0"/>
    <n v="0"/>
    <n v="0"/>
    <n v="0"/>
    <n v="0"/>
    <n v="0"/>
    <n v="72852"/>
  </r>
  <r>
    <d v="2023-03-03T00:00:00"/>
    <s v="12:35"/>
    <n v="17553.900000000001"/>
    <n v="3"/>
    <x v="2"/>
    <x v="160"/>
    <n v="14550"/>
    <n v="46696"/>
    <n v="0"/>
    <n v="0"/>
    <n v="0"/>
    <n v="0"/>
    <n v="0"/>
    <n v="0"/>
    <n v="0"/>
    <n v="0"/>
    <n v="0"/>
    <n v="0"/>
    <n v="0"/>
    <n v="0"/>
    <n v="46699"/>
  </r>
  <r>
    <d v="2023-03-03T00:00:00"/>
    <s v="12:35"/>
    <n v="17553.900000000001"/>
    <n v="3"/>
    <x v="2"/>
    <x v="160"/>
    <n v="14600"/>
    <n v="46596"/>
    <n v="0"/>
    <n v="0"/>
    <n v="0"/>
    <n v="0"/>
    <n v="0"/>
    <n v="0"/>
    <n v="0"/>
    <n v="0"/>
    <n v="0"/>
    <n v="0"/>
    <n v="0"/>
    <n v="0"/>
    <n v="46597"/>
  </r>
  <r>
    <d v="2023-03-03T00:00:00"/>
    <s v="12:35"/>
    <n v="17553.900000000001"/>
    <n v="3"/>
    <x v="2"/>
    <x v="160"/>
    <n v="14650"/>
    <n v="46598"/>
    <n v="0"/>
    <n v="0"/>
    <n v="0"/>
    <n v="0"/>
    <n v="0"/>
    <n v="0"/>
    <n v="0"/>
    <n v="0"/>
    <n v="0"/>
    <n v="0"/>
    <n v="0"/>
    <n v="0"/>
    <n v="46599"/>
  </r>
  <r>
    <d v="2023-03-03T00:00:00"/>
    <s v="12:35"/>
    <n v="17553.900000000001"/>
    <n v="3"/>
    <x v="2"/>
    <x v="160"/>
    <n v="14700"/>
    <n v="46600"/>
    <n v="0"/>
    <n v="0"/>
    <n v="0"/>
    <n v="0"/>
    <n v="0"/>
    <n v="0"/>
    <n v="0"/>
    <n v="0"/>
    <n v="0"/>
    <n v="0"/>
    <n v="0"/>
    <n v="0"/>
    <n v="46601"/>
  </r>
  <r>
    <d v="2023-03-03T00:00:00"/>
    <s v="12:35"/>
    <n v="17553.900000000001"/>
    <n v="3"/>
    <x v="2"/>
    <x v="160"/>
    <n v="14750"/>
    <n v="46609"/>
    <n v="0"/>
    <n v="0"/>
    <n v="0"/>
    <n v="0"/>
    <n v="0"/>
    <n v="0"/>
    <n v="0"/>
    <n v="0"/>
    <n v="0"/>
    <n v="0"/>
    <n v="0"/>
    <n v="0"/>
    <n v="46610"/>
  </r>
  <r>
    <d v="2023-03-03T00:00:00"/>
    <s v="12:35"/>
    <n v="17553.900000000001"/>
    <n v="3"/>
    <x v="2"/>
    <x v="160"/>
    <n v="14800"/>
    <n v="46616"/>
    <n v="0"/>
    <n v="0"/>
    <n v="0"/>
    <n v="0"/>
    <n v="0"/>
    <n v="0"/>
    <n v="0"/>
    <n v="0"/>
    <n v="0"/>
    <n v="0"/>
    <n v="0"/>
    <n v="0"/>
    <n v="46617"/>
  </r>
  <r>
    <d v="2023-03-03T00:00:00"/>
    <s v="12:35"/>
    <n v="17553.900000000001"/>
    <n v="3"/>
    <x v="2"/>
    <x v="160"/>
    <n v="14850"/>
    <n v="46618"/>
    <n v="0"/>
    <n v="0"/>
    <n v="0"/>
    <n v="0"/>
    <n v="0"/>
    <n v="0"/>
    <n v="0"/>
    <n v="0"/>
    <n v="0"/>
    <n v="0"/>
    <n v="0"/>
    <n v="0"/>
    <n v="46619"/>
  </r>
  <r>
    <d v="2023-03-03T00:00:00"/>
    <s v="12:35"/>
    <n v="17553.900000000001"/>
    <n v="3"/>
    <x v="2"/>
    <x v="160"/>
    <n v="14900"/>
    <n v="46621"/>
    <n v="0"/>
    <n v="0"/>
    <n v="0"/>
    <n v="0"/>
    <n v="0"/>
    <n v="0"/>
    <n v="0"/>
    <n v="0"/>
    <n v="0"/>
    <n v="0"/>
    <n v="0"/>
    <n v="0"/>
    <n v="46622"/>
  </r>
  <r>
    <d v="2023-03-03T00:00:00"/>
    <s v="12:35"/>
    <n v="17553.900000000001"/>
    <n v="3"/>
    <x v="2"/>
    <x v="160"/>
    <n v="14950"/>
    <n v="46627"/>
    <n v="0"/>
    <n v="0"/>
    <n v="0"/>
    <n v="0"/>
    <n v="0"/>
    <n v="0"/>
    <n v="0"/>
    <n v="0"/>
    <n v="0"/>
    <n v="0"/>
    <n v="0"/>
    <n v="0"/>
    <n v="46628"/>
  </r>
  <r>
    <d v="2023-03-03T00:00:00"/>
    <s v="12:35"/>
    <n v="17553.900000000001"/>
    <n v="3"/>
    <x v="2"/>
    <x v="160"/>
    <n v="15000"/>
    <n v="46647"/>
    <n v="0"/>
    <n v="0"/>
    <n v="0"/>
    <n v="0"/>
    <n v="0"/>
    <n v="0"/>
    <n v="0"/>
    <n v="0"/>
    <n v="0"/>
    <n v="0"/>
    <n v="0"/>
    <n v="0"/>
    <n v="46649"/>
  </r>
  <r>
    <d v="2023-03-03T00:00:00"/>
    <s v="12:35"/>
    <n v="17553.900000000001"/>
    <n v="3"/>
    <x v="2"/>
    <x v="160"/>
    <n v="15050"/>
    <n v="46666"/>
    <n v="0"/>
    <n v="0"/>
    <n v="0"/>
    <n v="0"/>
    <n v="0"/>
    <n v="0"/>
    <n v="0"/>
    <n v="0"/>
    <n v="0"/>
    <n v="0"/>
    <n v="0"/>
    <n v="0"/>
    <n v="46667"/>
  </r>
  <r>
    <d v="2023-03-03T00:00:00"/>
    <s v="12:35"/>
    <n v="17553.900000000001"/>
    <n v="3"/>
    <x v="2"/>
    <x v="160"/>
    <n v="15100"/>
    <n v="46668"/>
    <n v="0"/>
    <n v="0"/>
    <n v="0"/>
    <n v="0"/>
    <n v="0"/>
    <n v="0"/>
    <n v="0"/>
    <n v="0"/>
    <n v="0"/>
    <n v="0"/>
    <n v="0"/>
    <n v="0"/>
    <n v="46669"/>
  </r>
  <r>
    <d v="2023-03-03T00:00:00"/>
    <s v="12:35"/>
    <n v="17553.900000000001"/>
    <n v="3"/>
    <x v="2"/>
    <x v="160"/>
    <n v="15150"/>
    <n v="46672"/>
    <n v="0"/>
    <n v="0"/>
    <n v="0"/>
    <n v="0"/>
    <n v="0"/>
    <n v="0"/>
    <n v="0"/>
    <n v="0"/>
    <n v="0"/>
    <n v="0"/>
    <n v="0"/>
    <n v="0"/>
    <n v="46674"/>
  </r>
  <r>
    <d v="2023-03-03T00:00:00"/>
    <s v="12:35"/>
    <n v="17553.900000000001"/>
    <n v="3"/>
    <x v="2"/>
    <x v="160"/>
    <n v="15200"/>
    <n v="46675"/>
    <n v="0"/>
    <n v="0"/>
    <n v="0"/>
    <n v="0"/>
    <n v="0"/>
    <n v="0"/>
    <n v="0"/>
    <n v="0"/>
    <n v="0"/>
    <n v="0"/>
    <n v="0"/>
    <n v="0"/>
    <n v="46677"/>
  </r>
  <r>
    <d v="2023-03-03T00:00:00"/>
    <s v="12:35"/>
    <n v="17553.900000000001"/>
    <n v="3"/>
    <x v="2"/>
    <x v="160"/>
    <n v="15250"/>
    <n v="46686"/>
    <n v="0"/>
    <n v="0"/>
    <n v="0"/>
    <n v="0"/>
    <n v="0"/>
    <n v="0"/>
    <n v="0"/>
    <n v="0"/>
    <n v="0"/>
    <n v="0"/>
    <n v="0"/>
    <n v="0"/>
    <n v="46687"/>
  </r>
  <r>
    <d v="2023-03-03T00:00:00"/>
    <s v="12:35"/>
    <n v="17553.900000000001"/>
    <n v="3"/>
    <x v="2"/>
    <x v="160"/>
    <n v="15300"/>
    <n v="46688"/>
    <n v="0"/>
    <n v="0"/>
    <n v="0"/>
    <n v="0"/>
    <n v="0"/>
    <n v="0"/>
    <n v="0"/>
    <n v="0"/>
    <n v="0"/>
    <n v="0"/>
    <n v="0"/>
    <n v="0"/>
    <n v="46689"/>
  </r>
  <r>
    <d v="2023-03-03T00:00:00"/>
    <s v="12:35"/>
    <n v="17553.900000000001"/>
    <n v="3"/>
    <x v="2"/>
    <x v="160"/>
    <n v="15350"/>
    <n v="46692"/>
    <n v="0"/>
    <n v="0"/>
    <n v="0"/>
    <n v="0"/>
    <n v="0"/>
    <n v="0"/>
    <n v="0"/>
    <n v="0"/>
    <n v="0"/>
    <n v="0"/>
    <n v="0"/>
    <n v="0"/>
    <n v="46693"/>
  </r>
  <r>
    <d v="2023-03-03T00:00:00"/>
    <s v="12:35"/>
    <n v="17553.900000000001"/>
    <n v="3"/>
    <x v="2"/>
    <x v="160"/>
    <n v="15400"/>
    <n v="46694"/>
    <n v="0"/>
    <n v="0"/>
    <n v="0"/>
    <n v="0"/>
    <n v="0"/>
    <n v="0"/>
    <n v="0"/>
    <n v="0"/>
    <n v="0"/>
    <n v="0"/>
    <n v="0"/>
    <n v="0"/>
    <n v="46695"/>
  </r>
  <r>
    <d v="2023-03-03T00:00:00"/>
    <s v="12:35"/>
    <n v="17553.900000000001"/>
    <n v="3"/>
    <x v="2"/>
    <x v="160"/>
    <n v="15450"/>
    <n v="46700"/>
    <n v="0"/>
    <n v="0"/>
    <n v="0"/>
    <n v="0"/>
    <n v="0"/>
    <n v="0"/>
    <n v="0"/>
    <n v="0"/>
    <n v="0"/>
    <n v="0"/>
    <n v="0"/>
    <n v="0"/>
    <n v="46701"/>
  </r>
  <r>
    <d v="2023-03-03T00:00:00"/>
    <s v="12:35"/>
    <n v="17553.900000000001"/>
    <n v="3"/>
    <x v="2"/>
    <x v="160"/>
    <n v="15500"/>
    <n v="46724"/>
    <n v="0"/>
    <n v="0"/>
    <n v="0"/>
    <n v="0"/>
    <n v="0"/>
    <n v="0"/>
    <n v="0"/>
    <n v="0"/>
    <n v="0"/>
    <n v="0"/>
    <n v="0"/>
    <n v="0"/>
    <n v="46725"/>
  </r>
  <r>
    <d v="2023-03-03T00:00:00"/>
    <s v="12:35"/>
    <n v="17553.900000000001"/>
    <n v="3"/>
    <x v="2"/>
    <x v="160"/>
    <n v="15550"/>
    <n v="46734"/>
    <n v="0"/>
    <n v="0"/>
    <n v="0"/>
    <n v="0"/>
    <n v="0"/>
    <n v="0"/>
    <n v="0"/>
    <n v="0"/>
    <n v="0"/>
    <n v="0"/>
    <n v="0"/>
    <n v="0"/>
    <n v="46735"/>
  </r>
  <r>
    <d v="2023-03-03T00:00:00"/>
    <s v="12:35"/>
    <n v="17553.900000000001"/>
    <n v="3"/>
    <x v="2"/>
    <x v="160"/>
    <n v="15600"/>
    <n v="46740"/>
    <n v="0"/>
    <n v="0"/>
    <n v="0"/>
    <n v="0"/>
    <n v="0"/>
    <n v="0"/>
    <n v="0"/>
    <n v="0"/>
    <n v="0"/>
    <n v="0"/>
    <n v="0"/>
    <n v="0"/>
    <n v="46741"/>
  </r>
  <r>
    <d v="2023-03-03T00:00:00"/>
    <s v="12:35"/>
    <n v="17553.900000000001"/>
    <n v="3"/>
    <x v="2"/>
    <x v="160"/>
    <n v="15650"/>
    <n v="46746"/>
    <n v="0"/>
    <n v="0"/>
    <n v="0"/>
    <n v="0"/>
    <n v="0"/>
    <n v="0"/>
    <n v="0"/>
    <n v="0"/>
    <n v="0"/>
    <n v="0"/>
    <n v="0"/>
    <n v="0"/>
    <n v="46747"/>
  </r>
  <r>
    <d v="2023-03-03T00:00:00"/>
    <s v="12:35"/>
    <n v="17553.900000000001"/>
    <n v="3"/>
    <x v="2"/>
    <x v="160"/>
    <n v="15700"/>
    <n v="46752"/>
    <n v="0"/>
    <n v="0"/>
    <n v="0"/>
    <n v="0"/>
    <n v="0"/>
    <n v="0"/>
    <n v="0"/>
    <n v="0"/>
    <n v="0"/>
    <n v="0"/>
    <n v="0"/>
    <n v="0"/>
    <n v="46753"/>
  </r>
  <r>
    <d v="2023-03-03T00:00:00"/>
    <s v="12:35"/>
    <n v="17553.900000000001"/>
    <n v="3"/>
    <x v="2"/>
    <x v="160"/>
    <n v="15750"/>
    <n v="46754"/>
    <n v="0"/>
    <n v="0"/>
    <n v="0"/>
    <n v="0"/>
    <n v="0"/>
    <n v="0"/>
    <n v="0"/>
    <n v="0"/>
    <n v="0"/>
    <n v="0"/>
    <n v="0"/>
    <n v="0"/>
    <n v="46756"/>
  </r>
  <r>
    <d v="2023-03-03T00:00:00"/>
    <s v="12:35"/>
    <n v="17553.900000000001"/>
    <n v="3"/>
    <x v="2"/>
    <x v="160"/>
    <n v="15800"/>
    <n v="46778"/>
    <n v="0"/>
    <n v="0"/>
    <n v="0"/>
    <n v="0"/>
    <n v="0"/>
    <n v="0"/>
    <n v="1.05"/>
    <n v="1.35"/>
    <n v="1467250"/>
    <n v="621450"/>
    <n v="845800"/>
    <n v="2929000"/>
    <n v="46779"/>
  </r>
  <r>
    <d v="2023-03-03T00:00:00"/>
    <s v="12:35"/>
    <n v="17553.900000000001"/>
    <n v="3"/>
    <x v="2"/>
    <x v="160"/>
    <n v="15850"/>
    <n v="46780"/>
    <n v="0"/>
    <n v="0"/>
    <n v="0"/>
    <n v="0"/>
    <n v="0"/>
    <n v="0"/>
    <n v="1.2"/>
    <n v="12.55"/>
    <n v="9600"/>
    <n v="9600"/>
    <n v="0"/>
    <n v="13550"/>
    <n v="46781"/>
  </r>
  <r>
    <d v="2023-03-03T00:00:00"/>
    <s v="12:35"/>
    <n v="17553.900000000001"/>
    <n v="3"/>
    <x v="2"/>
    <x v="160"/>
    <n v="15900"/>
    <n v="46782"/>
    <n v="0"/>
    <n v="0"/>
    <n v="0"/>
    <n v="0"/>
    <n v="0"/>
    <n v="0"/>
    <n v="1.2"/>
    <n v="1.6"/>
    <n v="693450"/>
    <n v="252800"/>
    <n v="440650"/>
    <n v="1242400"/>
    <n v="46783"/>
  </r>
  <r>
    <d v="2023-03-03T00:00:00"/>
    <s v="12:35"/>
    <n v="17553.900000000001"/>
    <n v="3"/>
    <x v="2"/>
    <x v="160"/>
    <n v="15950"/>
    <n v="46784"/>
    <n v="0"/>
    <n v="0"/>
    <n v="0"/>
    <n v="0"/>
    <n v="0"/>
    <n v="0"/>
    <n v="1.2"/>
    <n v="1.7"/>
    <n v="25950"/>
    <n v="11400"/>
    <n v="14550"/>
    <n v="80650"/>
    <n v="46785"/>
  </r>
  <r>
    <d v="2023-03-03T00:00:00"/>
    <s v="12:35"/>
    <n v="17553.900000000001"/>
    <n v="3"/>
    <x v="2"/>
    <x v="160"/>
    <n v="16000"/>
    <n v="46786"/>
    <n v="800"/>
    <n v="6250"/>
    <n v="700"/>
    <n v="6950"/>
    <n v="1393"/>
    <n v="1574"/>
    <n v="1.3"/>
    <n v="1.8"/>
    <n v="1704000"/>
    <n v="234450"/>
    <n v="1469550"/>
    <n v="4126200"/>
    <n v="46787"/>
  </r>
  <r>
    <d v="2023-03-03T00:00:00"/>
    <s v="12:35"/>
    <n v="17553.900000000001"/>
    <n v="3"/>
    <x v="2"/>
    <x v="160"/>
    <n v="16050"/>
    <n v="46788"/>
    <n v="0"/>
    <n v="0"/>
    <n v="0"/>
    <n v="0"/>
    <n v="0"/>
    <n v="0"/>
    <n v="1.35"/>
    <n v="2"/>
    <n v="16550"/>
    <n v="12700"/>
    <n v="3850"/>
    <n v="212550"/>
    <n v="46789"/>
  </r>
  <r>
    <d v="2023-03-03T00:00:00"/>
    <s v="12:35"/>
    <n v="17553.900000000001"/>
    <n v="3"/>
    <x v="2"/>
    <x v="160"/>
    <n v="16100"/>
    <n v="46790"/>
    <n v="0"/>
    <n v="0"/>
    <n v="0"/>
    <n v="0"/>
    <n v="0"/>
    <n v="0"/>
    <n v="1.35"/>
    <n v="1.95"/>
    <n v="696100"/>
    <n v="92200"/>
    <n v="603900"/>
    <n v="1316650"/>
    <n v="46791"/>
  </r>
  <r>
    <d v="2023-03-03T00:00:00"/>
    <s v="12:35"/>
    <n v="17553.900000000001"/>
    <n v="3"/>
    <x v="2"/>
    <x v="160"/>
    <n v="16150"/>
    <n v="46792"/>
    <n v="0"/>
    <n v="0"/>
    <n v="0"/>
    <n v="0"/>
    <n v="0"/>
    <n v="0"/>
    <n v="1.45"/>
    <n v="2"/>
    <n v="47050"/>
    <n v="32800"/>
    <n v="14250"/>
    <n v="315750"/>
    <n v="46793"/>
  </r>
  <r>
    <d v="2023-03-03T00:00:00"/>
    <s v="12:35"/>
    <n v="17553.900000000001"/>
    <n v="3"/>
    <x v="2"/>
    <x v="160"/>
    <n v="16200"/>
    <n v="46794"/>
    <n v="0"/>
    <n v="0"/>
    <n v="0"/>
    <n v="0"/>
    <n v="0"/>
    <n v="0"/>
    <n v="1.45"/>
    <n v="2.1"/>
    <n v="1493850"/>
    <n v="366900"/>
    <n v="1126950"/>
    <n v="2315550"/>
    <n v="46795"/>
  </r>
  <r>
    <d v="2023-03-03T00:00:00"/>
    <s v="12:35"/>
    <n v="17553.900000000001"/>
    <n v="3"/>
    <x v="2"/>
    <x v="160"/>
    <n v="16250"/>
    <n v="46796"/>
    <n v="50"/>
    <n v="0"/>
    <n v="0"/>
    <n v="0"/>
    <n v="1502.75"/>
    <n v="1185"/>
    <n v="1.6"/>
    <n v="2.2999999999999998"/>
    <n v="125150"/>
    <n v="71250"/>
    <n v="53900"/>
    <n v="525800"/>
    <n v="46798"/>
  </r>
  <r>
    <d v="2023-03-03T00:00:00"/>
    <s v="12:35"/>
    <n v="17553.900000000001"/>
    <n v="3"/>
    <x v="2"/>
    <x v="160"/>
    <n v="16300"/>
    <n v="46799"/>
    <n v="0"/>
    <n v="0"/>
    <n v="0"/>
    <n v="0"/>
    <n v="0"/>
    <n v="0"/>
    <n v="1.6"/>
    <n v="2.2999999999999998"/>
    <n v="1083900"/>
    <n v="242450"/>
    <n v="841450"/>
    <n v="2356050"/>
    <n v="46808"/>
  </r>
  <r>
    <d v="2023-03-03T00:00:00"/>
    <s v="12:35"/>
    <n v="17553.900000000001"/>
    <n v="3"/>
    <x v="2"/>
    <x v="160"/>
    <n v="16350"/>
    <n v="46809"/>
    <n v="200"/>
    <n v="100"/>
    <n v="0"/>
    <n v="100"/>
    <n v="1412.05"/>
    <n v="1050.5999999999999"/>
    <n v="1.6"/>
    <n v="2.4500000000000002"/>
    <n v="109450"/>
    <n v="81600"/>
    <n v="27850"/>
    <n v="437100"/>
    <n v="46814"/>
  </r>
  <r>
    <d v="2023-03-03T00:00:00"/>
    <s v="12:35"/>
    <n v="17553.900000000001"/>
    <n v="3"/>
    <x v="2"/>
    <x v="160"/>
    <n v="16400"/>
    <n v="46823"/>
    <n v="100"/>
    <n v="50"/>
    <n v="0"/>
    <n v="50"/>
    <n v="976.15"/>
    <n v="1087"/>
    <n v="1.75"/>
    <n v="2.4500000000000002"/>
    <n v="1604650"/>
    <n v="359600"/>
    <n v="1245050"/>
    <n v="3935900"/>
    <n v="46824"/>
  </r>
  <r>
    <d v="2023-03-03T00:00:00"/>
    <s v="12:35"/>
    <n v="17553.900000000001"/>
    <n v="3"/>
    <x v="2"/>
    <x v="160"/>
    <n v="16450"/>
    <n v="46825"/>
    <n v="200"/>
    <n v="2100"/>
    <n v="0"/>
    <n v="2100"/>
    <n v="1092.9000000000001"/>
    <n v="1018.1"/>
    <n v="1.75"/>
    <n v="2.65"/>
    <n v="145900"/>
    <n v="39750"/>
    <n v="106150"/>
    <n v="862550"/>
    <n v="46826"/>
  </r>
  <r>
    <d v="2023-03-03T00:00:00"/>
    <s v="12:35"/>
    <n v="17553.900000000001"/>
    <n v="3"/>
    <x v="2"/>
    <x v="160"/>
    <n v="16500"/>
    <n v="46881"/>
    <n v="6500"/>
    <n v="7800"/>
    <n v="850"/>
    <n v="8650"/>
    <n v="841.4"/>
    <n v="1056.75"/>
    <n v="1.85"/>
    <n v="2.9"/>
    <n v="3174950"/>
    <n v="559350"/>
    <n v="2615600"/>
    <n v="9733850"/>
    <n v="46884"/>
  </r>
  <r>
    <d v="2023-03-03T00:00:00"/>
    <s v="12:35"/>
    <n v="17553.900000000001"/>
    <n v="3"/>
    <x v="2"/>
    <x v="160"/>
    <n v="16550"/>
    <n v="46899"/>
    <n v="50"/>
    <n v="6550"/>
    <n v="0"/>
    <n v="6550"/>
    <n v="808.5"/>
    <n v="877"/>
    <n v="1.9"/>
    <n v="3.2"/>
    <n v="153850"/>
    <n v="62250"/>
    <n v="91600"/>
    <n v="877400"/>
    <n v="46901"/>
  </r>
  <r>
    <d v="2023-03-03T00:00:00"/>
    <s v="12:35"/>
    <n v="17553.900000000001"/>
    <n v="3"/>
    <x v="2"/>
    <x v="160"/>
    <n v="16600"/>
    <n v="46902"/>
    <n v="300"/>
    <n v="4700"/>
    <n v="-50"/>
    <n v="4650"/>
    <n v="746.5"/>
    <n v="957"/>
    <n v="2"/>
    <n v="3.7"/>
    <n v="1489400"/>
    <n v="630150"/>
    <n v="859250"/>
    <n v="6948500"/>
    <n v="46903"/>
  </r>
  <r>
    <d v="2023-03-03T00:00:00"/>
    <s v="12:35"/>
    <n v="17553.900000000001"/>
    <n v="3"/>
    <x v="2"/>
    <x v="160"/>
    <n v="16650"/>
    <n v="46916"/>
    <n v="50"/>
    <n v="2800"/>
    <n v="0"/>
    <n v="2800"/>
    <n v="710.4"/>
    <n v="790"/>
    <n v="2.1"/>
    <n v="4.05"/>
    <n v="305650"/>
    <n v="110550"/>
    <n v="195100"/>
    <n v="1753650"/>
    <n v="46941"/>
  </r>
  <r>
    <d v="2023-03-03T00:00:00"/>
    <s v="12:35"/>
    <n v="17553.900000000001"/>
    <n v="3"/>
    <x v="2"/>
    <x v="160"/>
    <n v="16700"/>
    <n v="46942"/>
    <n v="4900"/>
    <n v="3350"/>
    <n v="-100"/>
    <n v="3250"/>
    <n v="653.9"/>
    <n v="874"/>
    <n v="2.2999999999999998"/>
    <n v="4.9000000000000004"/>
    <n v="2482250"/>
    <n v="892200"/>
    <n v="1590050"/>
    <n v="14606400"/>
    <n v="46950"/>
  </r>
  <r>
    <d v="2023-03-03T00:00:00"/>
    <s v="12:35"/>
    <n v="17553.900000000001"/>
    <n v="3"/>
    <x v="2"/>
    <x v="160"/>
    <n v="16750"/>
    <n v="46951"/>
    <n v="8850"/>
    <n v="6300"/>
    <n v="0"/>
    <n v="6300"/>
    <n v="736.25"/>
    <n v="589.15"/>
    <n v="2.5499999999999998"/>
    <n v="5.55"/>
    <n v="436750"/>
    <n v="155450"/>
    <n v="281300"/>
    <n v="2428650"/>
    <n v="46961"/>
  </r>
  <r>
    <d v="2023-03-03T00:00:00"/>
    <s v="12:35"/>
    <n v="17553.900000000001"/>
    <n v="3"/>
    <x v="2"/>
    <x v="160"/>
    <n v="16800"/>
    <n v="46962"/>
    <n v="11600"/>
    <n v="19500"/>
    <n v="-1000"/>
    <n v="18500"/>
    <n v="548.79999999999995"/>
    <n v="760"/>
    <n v="2.8"/>
    <n v="6.75"/>
    <n v="2883500"/>
    <n v="1117650"/>
    <n v="1765850"/>
    <n v="13734350"/>
    <n v="46972"/>
  </r>
  <r>
    <d v="2023-03-03T00:00:00"/>
    <s v="12:35"/>
    <n v="17553.900000000001"/>
    <n v="3"/>
    <x v="2"/>
    <x v="160"/>
    <n v="16850"/>
    <n v="46973"/>
    <n v="4050"/>
    <n v="5050"/>
    <n v="350"/>
    <n v="5400"/>
    <n v="500.05"/>
    <n v="720.85"/>
    <n v="3.15"/>
    <n v="8.15"/>
    <n v="813000"/>
    <n v="-100650"/>
    <n v="913650"/>
    <n v="4478600"/>
    <n v="46992"/>
  </r>
  <r>
    <d v="2023-03-03T00:00:00"/>
    <s v="12:35"/>
    <n v="17553.900000000001"/>
    <n v="3"/>
    <x v="2"/>
    <x v="160"/>
    <n v="16900"/>
    <n v="46993"/>
    <n v="41000"/>
    <n v="14800"/>
    <n v="-3750"/>
    <n v="11050"/>
    <n v="453.2"/>
    <n v="661.6"/>
    <n v="3.5"/>
    <n v="10.65"/>
    <n v="2589200"/>
    <n v="521700"/>
    <n v="2067500"/>
    <n v="14975650"/>
    <n v="46994"/>
  </r>
  <r>
    <d v="2023-03-03T00:00:00"/>
    <s v="12:35"/>
    <n v="17553.900000000001"/>
    <n v="3"/>
    <x v="2"/>
    <x v="160"/>
    <n v="16950"/>
    <n v="46995"/>
    <n v="3700"/>
    <n v="5150"/>
    <n v="-400"/>
    <n v="4750"/>
    <n v="404.55"/>
    <n v="610"/>
    <n v="4.1500000000000004"/>
    <n v="13.45"/>
    <n v="2041450"/>
    <n v="1349600"/>
    <n v="691850"/>
    <n v="9338750"/>
    <n v="47012"/>
  </r>
  <r>
    <d v="2023-03-03T00:00:00"/>
    <s v="12:35"/>
    <n v="17553.900000000001"/>
    <n v="3"/>
    <x v="2"/>
    <x v="160"/>
    <n v="17000"/>
    <n v="47013"/>
    <n v="362550"/>
    <n v="125200"/>
    <n v="-8500"/>
    <n v="116700"/>
    <n v="361.15"/>
    <n v="562.45000000000005"/>
    <n v="4.7"/>
    <n v="17.55"/>
    <n v="5900100"/>
    <n v="2366800"/>
    <n v="3533300"/>
    <n v="30622250"/>
    <n v="47033"/>
  </r>
  <r>
    <d v="2023-03-03T00:00:00"/>
    <s v="12:35"/>
    <n v="17553.900000000001"/>
    <n v="3"/>
    <x v="2"/>
    <x v="160"/>
    <n v="17050"/>
    <n v="47034"/>
    <n v="19900"/>
    <n v="13850"/>
    <n v="800"/>
    <n v="14650"/>
    <n v="314.35000000000002"/>
    <n v="513.70000000000005"/>
    <n v="5.35"/>
    <n v="22.7"/>
    <n v="1344650"/>
    <n v="707700"/>
    <n v="636950"/>
    <n v="12809750"/>
    <n v="47041"/>
  </r>
  <r>
    <d v="2023-03-03T00:00:00"/>
    <s v="12:35"/>
    <n v="17553.900000000001"/>
    <n v="3"/>
    <x v="2"/>
    <x v="160"/>
    <n v="17100"/>
    <n v="47044"/>
    <n v="229800"/>
    <n v="80500"/>
    <n v="4100"/>
    <n v="84600"/>
    <n v="272.2"/>
    <n v="462.4"/>
    <n v="6.3"/>
    <n v="29"/>
    <n v="3498250"/>
    <n v="711250"/>
    <n v="2787000"/>
    <n v="29108800"/>
    <n v="47067"/>
  </r>
  <r>
    <d v="2023-03-03T00:00:00"/>
    <s v="12:35"/>
    <n v="17553.900000000001"/>
    <n v="3"/>
    <x v="2"/>
    <x v="160"/>
    <n v="17150"/>
    <n v="47068"/>
    <n v="108700"/>
    <n v="34800"/>
    <n v="6500"/>
    <n v="41300"/>
    <n v="233.4"/>
    <n v="413.95"/>
    <n v="7.7"/>
    <n v="38.1"/>
    <n v="1904800"/>
    <n v="1341100"/>
    <n v="563700"/>
    <n v="18566050"/>
    <n v="47088"/>
  </r>
  <r>
    <d v="2023-03-03T00:00:00"/>
    <s v="12:35"/>
    <n v="17553.900000000001"/>
    <n v="3"/>
    <x v="2"/>
    <x v="160"/>
    <n v="17200"/>
    <n v="47089"/>
    <n v="1612900"/>
    <n v="411050"/>
    <n v="-110250"/>
    <n v="300800"/>
    <n v="195"/>
    <n v="368.5"/>
    <n v="9.9"/>
    <n v="50.05"/>
    <n v="4629000"/>
    <n v="2648450"/>
    <n v="1980550"/>
    <n v="36630250"/>
    <n v="47102"/>
  </r>
  <r>
    <d v="2023-03-03T00:00:00"/>
    <s v="12:35"/>
    <n v="17553.900000000001"/>
    <n v="3"/>
    <x v="2"/>
    <x v="160"/>
    <n v="17250"/>
    <n v="47109"/>
    <n v="1052400"/>
    <n v="162350"/>
    <n v="-34650"/>
    <n v="127700"/>
    <n v="158.94999999999999"/>
    <n v="321.55"/>
    <n v="13.3"/>
    <n v="64.150000000000006"/>
    <n v="2117300"/>
    <n v="1437050"/>
    <n v="680250"/>
    <n v="19143950"/>
    <n v="47110"/>
  </r>
  <r>
    <d v="2023-03-03T00:00:00"/>
    <s v="12:35"/>
    <n v="17553.900000000001"/>
    <n v="3"/>
    <x v="2"/>
    <x v="160"/>
    <n v="17300"/>
    <n v="47115"/>
    <n v="10981100"/>
    <n v="1959200"/>
    <n v="-795950"/>
    <n v="1163250"/>
    <n v="126.9"/>
    <n v="278.60000000000002"/>
    <n v="18.149999999999999"/>
    <n v="82.6"/>
    <n v="5300800"/>
    <n v="2096600"/>
    <n v="3204200"/>
    <n v="42447750"/>
    <n v="47116"/>
  </r>
  <r>
    <d v="2023-03-03T00:00:00"/>
    <s v="12:35"/>
    <n v="17553.900000000001"/>
    <n v="3"/>
    <x v="2"/>
    <x v="160"/>
    <n v="17350"/>
    <n v="47117"/>
    <n v="8310750"/>
    <n v="1338800"/>
    <n v="-743900"/>
    <n v="594900"/>
    <n v="99.15"/>
    <n v="235.5"/>
    <n v="24.45"/>
    <n v="103.6"/>
    <n v="2908750"/>
    <n v="1920200"/>
    <n v="988550"/>
    <n v="25786550"/>
    <n v="47120"/>
  </r>
  <r>
    <d v="2023-03-03T00:00:00"/>
    <s v="12:35"/>
    <n v="17553.900000000001"/>
    <n v="3"/>
    <x v="2"/>
    <x v="160"/>
    <n v="17400"/>
    <n v="47121"/>
    <n v="48403050"/>
    <n v="6517100"/>
    <n v="-2959700"/>
    <n v="3557400"/>
    <n v="74.55"/>
    <n v="194.6"/>
    <n v="33.4"/>
    <n v="129.65"/>
    <n v="8866250"/>
    <n v="5603300"/>
    <n v="3262950"/>
    <n v="70845700"/>
    <n v="47122"/>
  </r>
  <r>
    <d v="2023-03-03T00:00:00"/>
    <s v="12:35"/>
    <n v="17553.900000000001"/>
    <n v="3"/>
    <x v="2"/>
    <x v="160"/>
    <n v="17450"/>
    <n v="47128"/>
    <n v="39567050"/>
    <n v="1684750"/>
    <n v="-301500"/>
    <n v="1383250"/>
    <n v="55.05"/>
    <n v="156.5"/>
    <n v="45.1"/>
    <n v="159.44999999999999"/>
    <n v="4397600"/>
    <n v="4011500"/>
    <n v="386100"/>
    <n v="46095700"/>
    <n v="47129"/>
  </r>
  <r>
    <d v="2023-03-03T00:00:00"/>
    <s v="12:35"/>
    <n v="17553.900000000001"/>
    <n v="3"/>
    <x v="2"/>
    <x v="160"/>
    <n v="17500"/>
    <n v="47131"/>
    <n v="112750650"/>
    <n v="4863200"/>
    <n v="1133450"/>
    <n v="5996650"/>
    <n v="38.700000000000003"/>
    <n v="121.55"/>
    <n v="60.85"/>
    <n v="194.35"/>
    <n v="11534300"/>
    <n v="10018050"/>
    <n v="1516250"/>
    <n v="93714150"/>
    <n v="47139"/>
  </r>
  <r>
    <d v="2023-03-03T00:00:00"/>
    <s v="12:35"/>
    <n v="17553.900000000001"/>
    <n v="3"/>
    <x v="2"/>
    <x v="160"/>
    <n v="17550"/>
    <n v="47140"/>
    <n v="59144200"/>
    <n v="1330550"/>
    <n v="985650"/>
    <n v="2316200"/>
    <n v="26.75"/>
    <n v="91.9"/>
    <n v="81"/>
    <n v="231.35"/>
    <n v="3114550"/>
    <n v="2894850"/>
    <n v="219700"/>
    <n v="32117450"/>
    <n v="47192"/>
  </r>
  <r>
    <d v="2023-03-03T00:00:00"/>
    <s v="12:35"/>
    <n v="17553.900000000001"/>
    <n v="3"/>
    <x v="2"/>
    <x v="160"/>
    <n v="17600"/>
    <n v="47197"/>
    <n v="86087000"/>
    <n v="3378600"/>
    <n v="1767500"/>
    <n v="5146100"/>
    <n v="18.05"/>
    <n v="67.099999999999994"/>
    <n v="106.2"/>
    <n v="271.55"/>
    <n v="3883000"/>
    <n v="3334700"/>
    <n v="548300"/>
    <n v="35890450"/>
    <n v="47213"/>
  </r>
  <r>
    <d v="2023-03-03T00:00:00"/>
    <s v="12:35"/>
    <n v="17553.900000000001"/>
    <n v="3"/>
    <x v="2"/>
    <x v="160"/>
    <n v="17650"/>
    <n v="47214"/>
    <n v="39433350"/>
    <n v="1857900"/>
    <n v="248400"/>
    <n v="2106300"/>
    <n v="11.85"/>
    <n v="47"/>
    <n v="135.85"/>
    <n v="316"/>
    <n v="778450"/>
    <n v="679300"/>
    <n v="99150"/>
    <n v="6335500"/>
    <n v="47222"/>
  </r>
  <r>
    <d v="2023-03-03T00:00:00"/>
    <s v="12:35"/>
    <n v="17553.900000000001"/>
    <n v="3"/>
    <x v="2"/>
    <x v="160"/>
    <n v="17700"/>
    <n v="47223"/>
    <n v="60802250"/>
    <n v="2688150"/>
    <n v="3137450"/>
    <n v="5825600"/>
    <n v="8.1"/>
    <n v="31.35"/>
    <n v="170.3"/>
    <n v="360.55"/>
    <n v="1311400"/>
    <n v="1036250"/>
    <n v="275150"/>
    <n v="7977250"/>
    <n v="47278"/>
  </r>
  <r>
    <d v="2023-03-03T00:00:00"/>
    <s v="12:35"/>
    <n v="17553.900000000001"/>
    <n v="3"/>
    <x v="2"/>
    <x v="160"/>
    <n v="17750"/>
    <n v="47279"/>
    <n v="33685400"/>
    <n v="1254450"/>
    <n v="2825200"/>
    <n v="4079650"/>
    <n v="5.65"/>
    <n v="20.3"/>
    <n v="209.45"/>
    <n v="409.2"/>
    <n v="288350"/>
    <n v="238900"/>
    <n v="49450"/>
    <n v="1138250"/>
    <n v="47280"/>
  </r>
  <r>
    <d v="2023-03-03T00:00:00"/>
    <s v="12:35"/>
    <n v="17553.900000000001"/>
    <n v="3"/>
    <x v="2"/>
    <x v="160"/>
    <n v="17800"/>
    <n v="47283"/>
    <n v="57341850"/>
    <n v="2724100"/>
    <n v="2803350"/>
    <n v="5527450"/>
    <n v="4.45"/>
    <n v="13.1"/>
    <n v="251.85"/>
    <n v="456.55"/>
    <n v="398800"/>
    <n v="136800"/>
    <n v="262000"/>
    <n v="1870050"/>
    <n v="47295"/>
  </r>
  <r>
    <d v="2023-03-03T00:00:00"/>
    <s v="12:35"/>
    <n v="17553.900000000001"/>
    <n v="3"/>
    <x v="2"/>
    <x v="160"/>
    <n v="17850"/>
    <n v="47296"/>
    <n v="23117300"/>
    <n v="1140650"/>
    <n v="818050"/>
    <n v="1958700"/>
    <n v="3.65"/>
    <n v="8.4499999999999993"/>
    <n v="300.39999999999998"/>
    <n v="507.05"/>
    <n v="35600"/>
    <n v="10850"/>
    <n v="24750"/>
    <n v="92600"/>
    <n v="47297"/>
  </r>
  <r>
    <d v="2023-03-03T00:00:00"/>
    <s v="12:35"/>
    <n v="17553.900000000001"/>
    <n v="3"/>
    <x v="2"/>
    <x v="160"/>
    <n v="17900"/>
    <n v="47299"/>
    <n v="41789150"/>
    <n v="3967300"/>
    <n v="1590550"/>
    <n v="5557850"/>
    <n v="3.2"/>
    <n v="5.95"/>
    <n v="345.4"/>
    <n v="550.6"/>
    <n v="184600"/>
    <n v="45200"/>
    <n v="139400"/>
    <n v="253550"/>
    <n v="47315"/>
  </r>
  <r>
    <d v="2023-03-03T00:00:00"/>
    <s v="12:35"/>
    <n v="17553.900000000001"/>
    <n v="3"/>
    <x v="2"/>
    <x v="160"/>
    <n v="17950"/>
    <n v="47316"/>
    <n v="12514150"/>
    <n v="584950"/>
    <n v="839150"/>
    <n v="1424100"/>
    <n v="2.8"/>
    <n v="4.3"/>
    <n v="394.75"/>
    <n v="596.79999999999995"/>
    <n v="21850"/>
    <n v="1600"/>
    <n v="20250"/>
    <n v="40900"/>
    <n v="47317"/>
  </r>
  <r>
    <d v="2023-03-03T00:00:00"/>
    <s v="12:35"/>
    <n v="17553.900000000001"/>
    <n v="3"/>
    <x v="2"/>
    <x v="160"/>
    <n v="18000"/>
    <n v="47318"/>
    <n v="37919300"/>
    <n v="6556500"/>
    <n v="1117150"/>
    <n v="7673650"/>
    <n v="2.65"/>
    <n v="3.4"/>
    <n v="445.75"/>
    <n v="653.15"/>
    <n v="339550"/>
    <n v="28600"/>
    <n v="310950"/>
    <n v="305700"/>
    <n v="47334"/>
  </r>
  <r>
    <d v="2023-03-03T00:00:00"/>
    <s v="12:35"/>
    <n v="17553.900000000001"/>
    <n v="3"/>
    <x v="2"/>
    <x v="160"/>
    <n v="18050"/>
    <n v="47338"/>
    <n v="5423950"/>
    <n v="403450"/>
    <n v="249550"/>
    <n v="653000"/>
    <n v="2.35"/>
    <n v="2.7"/>
    <n v="494.25"/>
    <n v="697.3"/>
    <n v="8750"/>
    <n v="200"/>
    <n v="8550"/>
    <n v="3400"/>
    <n v="47365"/>
  </r>
  <r>
    <d v="2023-03-03T00:00:00"/>
    <s v="12:35"/>
    <n v="17553.900000000001"/>
    <n v="3"/>
    <x v="2"/>
    <x v="160"/>
    <n v="18100"/>
    <n v="47366"/>
    <n v="11586700"/>
    <n v="1470150"/>
    <n v="620000"/>
    <n v="2090150"/>
    <n v="2.0499999999999998"/>
    <n v="2.25"/>
    <n v="531.04999999999995"/>
    <n v="751.7"/>
    <n v="50300"/>
    <n v="-4200"/>
    <n v="54500"/>
    <n v="23350"/>
    <n v="47375"/>
  </r>
  <r>
    <d v="2023-03-03T00:00:00"/>
    <s v="12:35"/>
    <n v="17553.900000000001"/>
    <n v="3"/>
    <x v="2"/>
    <x v="160"/>
    <n v="18150"/>
    <n v="47376"/>
    <n v="2459250"/>
    <n v="271300"/>
    <n v="356200"/>
    <n v="627500"/>
    <n v="2"/>
    <n v="2"/>
    <n v="584"/>
    <n v="799.05"/>
    <n v="9450"/>
    <n v="650"/>
    <n v="8800"/>
    <n v="3050"/>
    <n v="47589"/>
  </r>
  <r>
    <d v="2023-03-03T00:00:00"/>
    <s v="12:35"/>
    <n v="17553.900000000001"/>
    <n v="3"/>
    <x v="2"/>
    <x v="160"/>
    <n v="18200"/>
    <n v="47590"/>
    <n v="9559600"/>
    <n v="1475250"/>
    <n v="907100"/>
    <n v="2382350"/>
    <n v="1.85"/>
    <n v="1.75"/>
    <n v="629.75"/>
    <n v="850.8"/>
    <n v="93550"/>
    <n v="-1750"/>
    <n v="95300"/>
    <n v="13500"/>
    <n v="47612"/>
  </r>
  <r>
    <d v="2023-03-03T00:00:00"/>
    <s v="12:35"/>
    <n v="17553.900000000001"/>
    <n v="3"/>
    <x v="2"/>
    <x v="160"/>
    <n v="18250"/>
    <n v="47613"/>
    <n v="1357700"/>
    <n v="275950"/>
    <n v="208750"/>
    <n v="484700"/>
    <n v="1.75"/>
    <n v="1.65"/>
    <n v="675"/>
    <n v="910"/>
    <n v="7950"/>
    <n v="-1300"/>
    <n v="9250"/>
    <n v="1550"/>
    <n v="47614"/>
  </r>
  <r>
    <d v="2023-03-03T00:00:00"/>
    <s v="12:35"/>
    <n v="17553.900000000001"/>
    <n v="3"/>
    <x v="2"/>
    <x v="160"/>
    <n v="18300"/>
    <n v="47615"/>
    <n v="5023550"/>
    <n v="1181250"/>
    <n v="441800"/>
    <n v="1623050"/>
    <n v="1.65"/>
    <n v="1.45"/>
    <n v="741"/>
    <n v="951.9"/>
    <n v="58250"/>
    <n v="-1550"/>
    <n v="59800"/>
    <n v="36250"/>
    <n v="47616"/>
  </r>
  <r>
    <d v="2023-03-03T00:00:00"/>
    <s v="12:35"/>
    <n v="17553.900000000001"/>
    <n v="3"/>
    <x v="2"/>
    <x v="160"/>
    <n v="18350"/>
    <n v="47620"/>
    <n v="465100"/>
    <n v="157500"/>
    <n v="58300"/>
    <n v="215800"/>
    <n v="1.7"/>
    <n v="1.4"/>
    <n v="793.3"/>
    <n v="999.75"/>
    <n v="15400"/>
    <n v="50"/>
    <n v="15350"/>
    <n v="100"/>
    <n v="47625"/>
  </r>
  <r>
    <d v="2023-03-03T00:00:00"/>
    <s v="12:35"/>
    <n v="17553.900000000001"/>
    <n v="3"/>
    <x v="2"/>
    <x v="160"/>
    <n v="18400"/>
    <n v="47627"/>
    <n v="2286250"/>
    <n v="759350"/>
    <n v="154900"/>
    <n v="914250"/>
    <n v="1.6"/>
    <n v="1.35"/>
    <n v="820.45"/>
    <n v="1050.1500000000001"/>
    <n v="29050"/>
    <n v="-600"/>
    <n v="29650"/>
    <n v="1500"/>
    <n v="47633"/>
  </r>
  <r>
    <d v="2023-03-03T00:00:00"/>
    <s v="12:35"/>
    <n v="17553.900000000001"/>
    <n v="3"/>
    <x v="2"/>
    <x v="160"/>
    <n v="18450"/>
    <n v="47634"/>
    <n v="436450"/>
    <n v="111550"/>
    <n v="47800"/>
    <n v="159350"/>
    <n v="1.65"/>
    <n v="1.35"/>
    <n v="874.7"/>
    <n v="1099.4000000000001"/>
    <n v="6100"/>
    <n v="0"/>
    <n v="6100"/>
    <n v="250"/>
    <n v="47652"/>
  </r>
  <r>
    <d v="2023-03-03T00:00:00"/>
    <s v="12:35"/>
    <n v="17553.900000000001"/>
    <n v="3"/>
    <x v="2"/>
    <x v="160"/>
    <n v="18500"/>
    <n v="47658"/>
    <n v="9100300"/>
    <n v="3623750"/>
    <n v="-511250"/>
    <n v="3112500"/>
    <n v="1.65"/>
    <n v="1.3"/>
    <n v="934.4"/>
    <n v="1150.05"/>
    <n v="96500"/>
    <n v="1250"/>
    <n v="95250"/>
    <n v="8600"/>
    <n v="47692"/>
  </r>
  <r>
    <d v="2023-03-03T00:00:00"/>
    <s v="12:35"/>
    <n v="17553.900000000001"/>
    <n v="3"/>
    <x v="2"/>
    <x v="160"/>
    <n v="18550"/>
    <n v="47693"/>
    <n v="202450"/>
    <n v="6950"/>
    <n v="29400"/>
    <n v="36350"/>
    <n v="1.55"/>
    <n v="1.3"/>
    <n v="1028.5999999999999"/>
    <n v="1190"/>
    <n v="2250"/>
    <n v="0"/>
    <n v="2250"/>
    <n v="100"/>
    <n v="47696"/>
  </r>
  <r>
    <d v="2023-03-03T00:00:00"/>
    <s v="12:35"/>
    <n v="17553.900000000001"/>
    <n v="3"/>
    <x v="2"/>
    <x v="160"/>
    <n v="18600"/>
    <n v="47697"/>
    <n v="2112800"/>
    <n v="290650"/>
    <n v="288900"/>
    <n v="579550"/>
    <n v="1.45"/>
    <n v="1.25"/>
    <n v="1036"/>
    <n v="1253.3499999999999"/>
    <n v="25150"/>
    <n v="-6850"/>
    <n v="32000"/>
    <n v="13750"/>
    <n v="47714"/>
  </r>
  <r>
    <d v="2023-03-03T00:00:00"/>
    <s v="12:35"/>
    <n v="17553.900000000001"/>
    <n v="3"/>
    <x v="2"/>
    <x v="160"/>
    <n v="18650"/>
    <n v="47715"/>
    <n v="163600"/>
    <n v="7550"/>
    <n v="32800"/>
    <n v="40350"/>
    <n v="1.4"/>
    <n v="1.1499999999999999"/>
    <n v="0"/>
    <n v="0"/>
    <n v="0"/>
    <n v="0"/>
    <n v="0"/>
    <n v="0"/>
    <n v="47728"/>
  </r>
  <r>
    <d v="2023-03-03T00:00:00"/>
    <s v="12:35"/>
    <n v="17553.900000000001"/>
    <n v="3"/>
    <x v="2"/>
    <x v="160"/>
    <n v="18700"/>
    <n v="47729"/>
    <n v="1074000"/>
    <n v="153550"/>
    <n v="220800"/>
    <n v="374350"/>
    <n v="1.45"/>
    <n v="1.1000000000000001"/>
    <n v="1168.7"/>
    <n v="1354.8"/>
    <n v="9700"/>
    <n v="50"/>
    <n v="9650"/>
    <n v="300"/>
    <n v="47730"/>
  </r>
  <r>
    <d v="2023-03-03T00:00:00"/>
    <s v="12:35"/>
    <n v="17553.900000000001"/>
    <n v="3"/>
    <x v="2"/>
    <x v="160"/>
    <n v="18750"/>
    <n v="47733"/>
    <n v="236200"/>
    <n v="5500"/>
    <n v="49100"/>
    <n v="54600"/>
    <n v="1.45"/>
    <n v="1.1000000000000001"/>
    <n v="1350"/>
    <n v="1404.75"/>
    <n v="5250"/>
    <n v="0"/>
    <n v="5250"/>
    <n v="250"/>
    <n v="47750"/>
  </r>
  <r>
    <d v="2023-03-03T00:00:00"/>
    <s v="12:35"/>
    <n v="17553.900000000001"/>
    <n v="3"/>
    <x v="2"/>
    <x v="160"/>
    <n v="18800"/>
    <n v="47764"/>
    <n v="592050"/>
    <n v="165100"/>
    <n v="84900"/>
    <n v="250000"/>
    <n v="1.3"/>
    <n v="1"/>
    <n v="1226"/>
    <n v="1449.9"/>
    <n v="13450"/>
    <n v="200"/>
    <n v="13250"/>
    <n v="50"/>
    <n v="47784"/>
  </r>
  <r>
    <d v="2023-03-03T00:00:00"/>
    <s v="12:35"/>
    <n v="17553.900000000001"/>
    <n v="3"/>
    <x v="2"/>
    <x v="160"/>
    <n v="18850"/>
    <n v="47785"/>
    <n v="120950"/>
    <n v="4500"/>
    <n v="42650"/>
    <n v="47150"/>
    <n v="1.3"/>
    <n v="1"/>
    <n v="0"/>
    <n v="0"/>
    <n v="0"/>
    <n v="0"/>
    <n v="0"/>
    <n v="0"/>
    <n v="47786"/>
  </r>
  <r>
    <d v="2023-03-03T00:00:00"/>
    <s v="12:35"/>
    <n v="17553.900000000001"/>
    <n v="3"/>
    <x v="2"/>
    <x v="160"/>
    <n v="18900"/>
    <n v="47789"/>
    <n v="150650"/>
    <n v="41200"/>
    <n v="41050"/>
    <n v="82250"/>
    <n v="1.3"/>
    <n v="0.9"/>
    <n v="1334.8"/>
    <n v="1542"/>
    <n v="5200"/>
    <n v="-100"/>
    <n v="5300"/>
    <n v="300"/>
    <n v="47790"/>
  </r>
  <r>
    <d v="2023-03-03T00:00:00"/>
    <s v="12:35"/>
    <n v="17553.900000000001"/>
    <n v="3"/>
    <x v="2"/>
    <x v="160"/>
    <n v="18950"/>
    <n v="47791"/>
    <n v="27400"/>
    <n v="5250"/>
    <n v="5450"/>
    <n v="10700"/>
    <n v="1.2"/>
    <n v="0.9"/>
    <n v="0"/>
    <n v="0"/>
    <n v="0"/>
    <n v="0"/>
    <n v="0"/>
    <n v="0"/>
    <n v="47796"/>
  </r>
  <r>
    <d v="2023-03-03T00:00:00"/>
    <s v="12:35"/>
    <n v="17553.900000000001"/>
    <n v="3"/>
    <x v="2"/>
    <x v="160"/>
    <n v="19000"/>
    <n v="47797"/>
    <n v="2608500"/>
    <n v="808100"/>
    <n v="431350"/>
    <n v="1239450"/>
    <n v="1.25"/>
    <n v="0.85"/>
    <n v="1440"/>
    <n v="1649.55"/>
    <n v="46950"/>
    <n v="100"/>
    <n v="46850"/>
    <n v="3300"/>
    <n v="47798"/>
  </r>
  <r>
    <d v="2023-03-03T00:00:00"/>
    <s v="12:35"/>
    <n v="17553.900000000001"/>
    <n v="3"/>
    <x v="2"/>
    <x v="160"/>
    <n v="19050"/>
    <n v="47799"/>
    <n v="48600"/>
    <n v="6750"/>
    <n v="7100"/>
    <n v="13850"/>
    <n v="1.3"/>
    <n v="0.8"/>
    <n v="0"/>
    <n v="0"/>
    <n v="0"/>
    <n v="0"/>
    <n v="0"/>
    <n v="0"/>
    <n v="47814"/>
  </r>
  <r>
    <d v="2023-03-03T00:00:00"/>
    <s v="12:35"/>
    <n v="17553.900000000001"/>
    <n v="3"/>
    <x v="2"/>
    <x v="160"/>
    <n v="19100"/>
    <n v="47817"/>
    <n v="34800"/>
    <n v="44350"/>
    <n v="17150"/>
    <n v="61500"/>
    <n v="1.2"/>
    <n v="0.8"/>
    <n v="0"/>
    <n v="0"/>
    <n v="0"/>
    <n v="0"/>
    <n v="0"/>
    <n v="0"/>
    <n v="47821"/>
  </r>
  <r>
    <d v="2023-03-03T00:00:00"/>
    <s v="12:35"/>
    <n v="17553.900000000001"/>
    <n v="3"/>
    <x v="2"/>
    <x v="160"/>
    <n v="19150"/>
    <n v="47822"/>
    <n v="6100"/>
    <n v="1900"/>
    <n v="2000"/>
    <n v="3900"/>
    <n v="1.1000000000000001"/>
    <n v="0.9"/>
    <n v="0"/>
    <n v="0"/>
    <n v="0"/>
    <n v="0"/>
    <n v="0"/>
    <n v="0"/>
    <n v="47832"/>
  </r>
  <r>
    <d v="2023-03-03T00:00:00"/>
    <s v="12:35"/>
    <n v="17553.900000000001"/>
    <n v="3"/>
    <x v="2"/>
    <x v="160"/>
    <n v="19200"/>
    <n v="47834"/>
    <n v="33650"/>
    <n v="115900"/>
    <n v="7500"/>
    <n v="123400"/>
    <n v="1.3"/>
    <n v="0.85"/>
    <n v="0"/>
    <n v="0"/>
    <n v="0"/>
    <n v="0"/>
    <n v="0"/>
    <n v="0"/>
    <n v="47835"/>
  </r>
  <r>
    <d v="2023-03-03T00:00:00"/>
    <s v="12:35"/>
    <n v="17553.900000000001"/>
    <n v="3"/>
    <x v="2"/>
    <x v="160"/>
    <n v="19250"/>
    <n v="47838"/>
    <n v="4050"/>
    <n v="1550"/>
    <n v="1900"/>
    <n v="3450"/>
    <n v="1.5"/>
    <n v="0.9"/>
    <n v="0"/>
    <n v="0"/>
    <n v="0"/>
    <n v="0"/>
    <n v="0"/>
    <n v="0"/>
    <n v="47839"/>
  </r>
  <r>
    <d v="2023-03-03T00:00:00"/>
    <s v="12:35"/>
    <n v="17553.900000000001"/>
    <n v="3"/>
    <x v="2"/>
    <x v="160"/>
    <n v="19300"/>
    <n v="47840"/>
    <n v="25300"/>
    <n v="89450"/>
    <n v="3750"/>
    <n v="93200"/>
    <n v="1.1499999999999999"/>
    <n v="0.75"/>
    <n v="0"/>
    <n v="0"/>
    <n v="0"/>
    <n v="0"/>
    <n v="0"/>
    <n v="0"/>
    <n v="47841"/>
  </r>
  <r>
    <d v="2023-03-03T00:00:00"/>
    <s v="12:35"/>
    <n v="17553.900000000001"/>
    <n v="3"/>
    <x v="2"/>
    <x v="160"/>
    <n v="19350"/>
    <n v="47844"/>
    <n v="7800"/>
    <n v="5600"/>
    <n v="5700"/>
    <n v="11300"/>
    <n v="1.35"/>
    <n v="0.85"/>
    <n v="0"/>
    <n v="0"/>
    <n v="0"/>
    <n v="0"/>
    <n v="0"/>
    <n v="0"/>
    <n v="47845"/>
  </r>
  <r>
    <d v="2023-03-03T00:00:00"/>
    <s v="12:35"/>
    <n v="17553.900000000001"/>
    <n v="3"/>
    <x v="2"/>
    <x v="160"/>
    <n v="19400"/>
    <n v="47846"/>
    <n v="117850"/>
    <n v="78450"/>
    <n v="25400"/>
    <n v="103850"/>
    <n v="1.1499999999999999"/>
    <n v="0.7"/>
    <n v="0"/>
    <n v="0"/>
    <n v="0"/>
    <n v="0"/>
    <n v="0"/>
    <n v="0"/>
    <n v="47852"/>
  </r>
  <r>
    <d v="2023-03-03T00:00:00"/>
    <s v="12:35"/>
    <n v="17553.900000000001"/>
    <n v="3"/>
    <x v="2"/>
    <x v="160"/>
    <n v="19450"/>
    <n v="47853"/>
    <n v="14450"/>
    <n v="6100"/>
    <n v="3750"/>
    <n v="9850"/>
    <n v="1.35"/>
    <n v="0.8"/>
    <n v="0"/>
    <n v="0"/>
    <n v="0"/>
    <n v="0"/>
    <n v="0"/>
    <n v="0"/>
    <n v="47867"/>
  </r>
  <r>
    <d v="2023-03-03T00:00:00"/>
    <s v="12:35"/>
    <n v="17553.900000000001"/>
    <n v="3"/>
    <x v="2"/>
    <x v="160"/>
    <n v="19500"/>
    <n v="47868"/>
    <n v="2311100"/>
    <n v="1769300"/>
    <n v="183550"/>
    <n v="1952850"/>
    <n v="1.25"/>
    <n v="0.7"/>
    <n v="1940.55"/>
    <n v="2060"/>
    <n v="13150"/>
    <n v="-100"/>
    <n v="13250"/>
    <n v="50"/>
    <n v="47869"/>
  </r>
  <r>
    <d v="2023-03-03T00:00:00"/>
    <s v="12:35"/>
    <n v="17553.900000000001"/>
    <n v="3"/>
    <x v="2"/>
    <x v="160"/>
    <n v="19550"/>
    <n v="47886"/>
    <n v="534500"/>
    <n v="697400"/>
    <n v="176650"/>
    <n v="874050"/>
    <n v="1.05"/>
    <n v="0.6"/>
    <n v="0"/>
    <n v="0"/>
    <n v="0"/>
    <n v="0"/>
    <n v="0"/>
    <n v="0"/>
    <n v="47887"/>
  </r>
  <r>
    <d v="2023-03-03T00:00:00"/>
    <s v="12:35"/>
    <n v="17553.900000000001"/>
    <n v="3"/>
    <x v="2"/>
    <x v="160"/>
    <n v="19600"/>
    <n v="47888"/>
    <n v="0"/>
    <n v="0"/>
    <n v="0"/>
    <n v="0"/>
    <n v="0"/>
    <n v="0"/>
    <n v="0"/>
    <n v="0"/>
    <n v="0"/>
    <n v="0"/>
    <n v="0"/>
    <n v="0"/>
    <n v="47890"/>
  </r>
  <r>
    <d v="2023-03-03T00:00:00"/>
    <s v="12:35"/>
    <n v="17553.900000000001"/>
    <n v="3"/>
    <x v="2"/>
    <x v="160"/>
    <n v="19650"/>
    <n v="47891"/>
    <n v="0"/>
    <n v="0"/>
    <n v="0"/>
    <n v="0"/>
    <n v="0"/>
    <n v="0"/>
    <n v="0"/>
    <n v="0"/>
    <n v="0"/>
    <n v="0"/>
    <n v="0"/>
    <n v="0"/>
    <n v="47892"/>
  </r>
  <r>
    <d v="2023-03-03T00:00:00"/>
    <s v="12:35"/>
    <n v="17553.900000000001"/>
    <n v="3"/>
    <x v="2"/>
    <x v="160"/>
    <n v="19700"/>
    <n v="47893"/>
    <n v="0"/>
    <n v="0"/>
    <n v="0"/>
    <n v="0"/>
    <n v="0"/>
    <n v="0"/>
    <n v="0"/>
    <n v="0"/>
    <n v="0"/>
    <n v="0"/>
    <n v="0"/>
    <n v="0"/>
    <n v="47894"/>
  </r>
  <r>
    <d v="2023-03-03T00:00:00"/>
    <s v="12:35"/>
    <n v="17553.900000000001"/>
    <n v="3"/>
    <x v="2"/>
    <x v="160"/>
    <n v="19750"/>
    <n v="47896"/>
    <n v="0"/>
    <n v="0"/>
    <n v="0"/>
    <n v="0"/>
    <n v="0"/>
    <n v="0"/>
    <n v="0"/>
    <n v="0"/>
    <n v="0"/>
    <n v="0"/>
    <n v="0"/>
    <n v="0"/>
    <n v="47916"/>
  </r>
  <r>
    <d v="2023-03-03T00:00:00"/>
    <s v="12:35"/>
    <n v="17553.900000000001"/>
    <n v="3"/>
    <x v="2"/>
    <x v="160"/>
    <n v="19800"/>
    <n v="47924"/>
    <n v="0"/>
    <n v="0"/>
    <n v="0"/>
    <n v="0"/>
    <n v="0"/>
    <n v="0"/>
    <n v="0"/>
    <n v="0"/>
    <n v="0"/>
    <n v="0"/>
    <n v="0"/>
    <n v="0"/>
    <n v="47930"/>
  </r>
  <r>
    <d v="2023-03-03T00:00:00"/>
    <s v="12:35"/>
    <n v="17553.900000000001"/>
    <n v="3"/>
    <x v="2"/>
    <x v="160"/>
    <n v="19850"/>
    <n v="47931"/>
    <n v="0"/>
    <n v="0"/>
    <n v="0"/>
    <n v="0"/>
    <n v="0"/>
    <n v="0"/>
    <n v="0"/>
    <n v="0"/>
    <n v="0"/>
    <n v="0"/>
    <n v="0"/>
    <n v="0"/>
    <n v="47933"/>
  </r>
  <r>
    <d v="2023-03-03T00:00:00"/>
    <s v="12:35"/>
    <n v="17553.900000000001"/>
    <n v="3"/>
    <x v="2"/>
    <x v="160"/>
    <n v="19900"/>
    <n v="47935"/>
    <n v="0"/>
    <n v="0"/>
    <n v="0"/>
    <n v="0"/>
    <n v="0"/>
    <n v="0"/>
    <n v="0"/>
    <n v="0"/>
    <n v="0"/>
    <n v="0"/>
    <n v="0"/>
    <n v="0"/>
    <n v="47941"/>
  </r>
  <r>
    <d v="2023-03-03T00:00:00"/>
    <s v="12:35"/>
    <n v="17553.900000000001"/>
    <n v="3"/>
    <x v="2"/>
    <x v="160"/>
    <n v="19950"/>
    <n v="47942"/>
    <n v="0"/>
    <n v="0"/>
    <n v="0"/>
    <n v="0"/>
    <n v="0"/>
    <n v="0"/>
    <n v="0"/>
    <n v="0"/>
    <n v="0"/>
    <n v="0"/>
    <n v="0"/>
    <n v="0"/>
    <n v="47943"/>
  </r>
  <r>
    <d v="2023-03-03T00:00:00"/>
    <s v="12:35"/>
    <n v="17553.900000000001"/>
    <n v="3"/>
    <x v="2"/>
    <x v="160"/>
    <n v="20000"/>
    <n v="47944"/>
    <n v="0"/>
    <n v="0"/>
    <n v="0"/>
    <n v="0"/>
    <n v="0"/>
    <n v="0"/>
    <n v="0"/>
    <n v="0"/>
    <n v="0"/>
    <n v="0"/>
    <n v="0"/>
    <n v="0"/>
    <n v="47945"/>
  </r>
  <r>
    <d v="2023-03-03T00:00:00"/>
    <s v="12:35"/>
    <n v="17553.900000000001"/>
    <n v="3"/>
    <x v="2"/>
    <x v="160"/>
    <n v="20050"/>
    <n v="47946"/>
    <n v="0"/>
    <n v="0"/>
    <n v="0"/>
    <n v="0"/>
    <n v="0"/>
    <n v="0"/>
    <n v="0"/>
    <n v="0"/>
    <n v="0"/>
    <n v="0"/>
    <n v="0"/>
    <n v="0"/>
    <n v="47947"/>
  </r>
  <r>
    <d v="2023-03-03T00:00:00"/>
    <s v="12:35"/>
    <n v="17553.900000000001"/>
    <n v="3"/>
    <x v="2"/>
    <x v="160"/>
    <n v="20100"/>
    <n v="47950"/>
    <n v="0"/>
    <n v="0"/>
    <n v="0"/>
    <n v="0"/>
    <n v="0"/>
    <n v="0"/>
    <n v="0"/>
    <n v="0"/>
    <n v="0"/>
    <n v="0"/>
    <n v="0"/>
    <n v="0"/>
    <n v="47956"/>
  </r>
  <r>
    <d v="2023-03-03T00:00:00"/>
    <s v="12:35"/>
    <n v="17553.900000000001"/>
    <n v="3"/>
    <x v="2"/>
    <x v="160"/>
    <n v="20150"/>
    <n v="47957"/>
    <n v="0"/>
    <n v="0"/>
    <n v="0"/>
    <n v="0"/>
    <n v="0"/>
    <n v="0"/>
    <n v="0"/>
    <n v="0"/>
    <n v="0"/>
    <n v="0"/>
    <n v="0"/>
    <n v="0"/>
    <n v="47966"/>
  </r>
  <r>
    <d v="2023-03-03T00:00:00"/>
    <s v="12:35"/>
    <n v="17553.900000000001"/>
    <n v="3"/>
    <x v="2"/>
    <x v="160"/>
    <n v="20200"/>
    <n v="47967"/>
    <n v="0"/>
    <n v="0"/>
    <n v="0"/>
    <n v="0"/>
    <n v="0"/>
    <n v="0"/>
    <n v="0"/>
    <n v="0"/>
    <n v="0"/>
    <n v="0"/>
    <n v="0"/>
    <n v="0"/>
    <n v="47970"/>
  </r>
  <r>
    <d v="2023-03-03T00:00:00"/>
    <s v="12:35"/>
    <n v="17553.900000000001"/>
    <n v="3"/>
    <x v="2"/>
    <x v="160"/>
    <n v="20250"/>
    <n v="47971"/>
    <n v="0"/>
    <n v="0"/>
    <n v="0"/>
    <n v="0"/>
    <n v="0"/>
    <n v="0"/>
    <n v="0"/>
    <n v="0"/>
    <n v="0"/>
    <n v="0"/>
    <n v="0"/>
    <n v="0"/>
    <n v="47975"/>
  </r>
  <r>
    <d v="2023-03-03T00:00:00"/>
    <s v="12:35"/>
    <n v="17553.900000000001"/>
    <n v="3"/>
    <x v="2"/>
    <x v="160"/>
    <n v="20300"/>
    <n v="47976"/>
    <n v="0"/>
    <n v="0"/>
    <n v="0"/>
    <n v="0"/>
    <n v="0"/>
    <n v="0"/>
    <n v="0"/>
    <n v="0"/>
    <n v="0"/>
    <n v="0"/>
    <n v="0"/>
    <n v="0"/>
    <n v="47977"/>
  </r>
  <r>
    <d v="2023-03-03T00:00:00"/>
    <s v="12:35"/>
    <n v="17553.900000000001"/>
    <n v="3"/>
    <x v="2"/>
    <x v="160"/>
    <n v="20350"/>
    <n v="47978"/>
    <n v="0"/>
    <n v="0"/>
    <n v="0"/>
    <n v="0"/>
    <n v="0"/>
    <n v="0"/>
    <n v="0"/>
    <n v="0"/>
    <n v="0"/>
    <n v="0"/>
    <n v="0"/>
    <n v="0"/>
    <n v="47990"/>
  </r>
  <r>
    <d v="2023-03-03T00:00:00"/>
    <s v="12:35"/>
    <n v="17553.900000000001"/>
    <n v="3"/>
    <x v="2"/>
    <x v="160"/>
    <n v="20400"/>
    <n v="47991"/>
    <n v="0"/>
    <n v="0"/>
    <n v="0"/>
    <n v="0"/>
    <n v="0"/>
    <n v="0"/>
    <n v="0"/>
    <n v="0"/>
    <n v="0"/>
    <n v="0"/>
    <n v="0"/>
    <n v="0"/>
    <n v="47997"/>
  </r>
  <r>
    <d v="2023-03-03T00:00:00"/>
    <s v="12:35"/>
    <n v="17553.900000000001"/>
    <n v="3"/>
    <x v="2"/>
    <x v="160"/>
    <n v="20450"/>
    <n v="47998"/>
    <n v="0"/>
    <n v="0"/>
    <n v="0"/>
    <n v="0"/>
    <n v="0"/>
    <n v="0"/>
    <n v="0"/>
    <n v="0"/>
    <n v="0"/>
    <n v="0"/>
    <n v="0"/>
    <n v="0"/>
    <n v="48005"/>
  </r>
  <r>
    <d v="2023-03-03T00:00:00"/>
    <s v="12:35"/>
    <n v="17553.900000000001"/>
    <n v="3"/>
    <x v="2"/>
    <x v="160"/>
    <n v="20500"/>
    <n v="48006"/>
    <n v="0"/>
    <n v="0"/>
    <n v="0"/>
    <n v="0"/>
    <n v="0"/>
    <n v="0"/>
    <n v="0"/>
    <n v="0"/>
    <n v="0"/>
    <n v="0"/>
    <n v="0"/>
    <n v="0"/>
    <n v="48007"/>
  </r>
  <r>
    <d v="2023-03-03T00:00:00"/>
    <s v="12:35"/>
    <n v="17553.900000000001"/>
    <n v="3"/>
    <x v="2"/>
    <x v="160"/>
    <n v="20550"/>
    <n v="48008"/>
    <n v="0"/>
    <n v="0"/>
    <n v="0"/>
    <n v="0"/>
    <n v="0"/>
    <n v="0"/>
    <n v="0"/>
    <n v="0"/>
    <n v="0"/>
    <n v="0"/>
    <n v="0"/>
    <n v="0"/>
    <n v="48009"/>
  </r>
  <r>
    <d v="2023-03-03T00:00:00"/>
    <s v="12:35"/>
    <n v="17553.900000000001"/>
    <n v="3"/>
    <x v="2"/>
    <x v="160"/>
    <n v="20600"/>
    <n v="48010"/>
    <n v="0"/>
    <n v="0"/>
    <n v="0"/>
    <n v="0"/>
    <n v="0"/>
    <n v="0"/>
    <n v="0"/>
    <n v="0"/>
    <n v="0"/>
    <n v="0"/>
    <n v="0"/>
    <n v="0"/>
    <n v="48011"/>
  </r>
  <r>
    <d v="2023-03-03T00:00:00"/>
    <s v="12:35"/>
    <n v="17553.900000000001"/>
    <n v="3"/>
    <x v="2"/>
    <x v="160"/>
    <n v="20650"/>
    <n v="35874"/>
    <n v="0"/>
    <n v="0"/>
    <n v="0"/>
    <n v="0"/>
    <n v="0"/>
    <n v="0"/>
    <n v="0"/>
    <n v="0"/>
    <n v="0"/>
    <n v="0"/>
    <n v="0"/>
    <n v="0"/>
    <n v="35875"/>
  </r>
  <r>
    <d v="2023-03-03T00:00:00"/>
    <s v="12:35"/>
    <n v="17553.900000000001"/>
    <n v="3"/>
    <x v="2"/>
    <x v="160"/>
    <n v="20700"/>
    <n v="35880"/>
    <n v="0"/>
    <n v="0"/>
    <n v="0"/>
    <n v="0"/>
    <n v="0"/>
    <n v="0"/>
    <n v="0"/>
    <n v="0"/>
    <n v="0"/>
    <n v="0"/>
    <n v="0"/>
    <n v="0"/>
    <n v="35881"/>
  </r>
  <r>
    <d v="2023-03-03T00:00:00"/>
    <s v="12:35"/>
    <n v="17553.900000000001"/>
    <n v="3"/>
    <x v="2"/>
    <x v="160"/>
    <n v="20750"/>
    <n v="35882"/>
    <n v="0"/>
    <n v="0"/>
    <n v="0"/>
    <n v="0"/>
    <n v="0"/>
    <n v="0"/>
    <n v="0"/>
    <n v="0"/>
    <n v="0"/>
    <n v="0"/>
    <n v="0"/>
    <n v="0"/>
    <n v="35883"/>
  </r>
  <r>
    <d v="2023-03-03T00:00:00"/>
    <s v="12:35"/>
    <n v="17553.900000000001"/>
    <n v="3"/>
    <x v="2"/>
    <x v="160"/>
    <n v="20800"/>
    <n v="36796"/>
    <n v="0"/>
    <n v="0"/>
    <n v="0"/>
    <n v="0"/>
    <n v="0"/>
    <n v="0"/>
    <n v="0"/>
    <n v="0"/>
    <n v="0"/>
    <n v="0"/>
    <n v="0"/>
    <n v="0"/>
    <n v="36800"/>
  </r>
  <r>
    <d v="2023-03-03T00:00:00"/>
    <s v="12:35"/>
    <n v="17553.900000000001"/>
    <n v="3"/>
    <x v="2"/>
    <x v="160"/>
    <n v="20850"/>
    <n v="36809"/>
    <n v="0"/>
    <n v="0"/>
    <n v="0"/>
    <n v="0"/>
    <n v="0"/>
    <n v="0"/>
    <n v="0"/>
    <n v="0"/>
    <n v="0"/>
    <n v="0"/>
    <n v="0"/>
    <n v="0"/>
    <n v="36810"/>
  </r>
  <r>
    <d v="2023-03-03T00:00:00"/>
    <s v="12:35"/>
    <n v="17553.900000000001"/>
    <n v="3"/>
    <x v="2"/>
    <x v="160"/>
    <n v="20900"/>
    <n v="55456"/>
    <n v="0"/>
    <n v="0"/>
    <n v="0"/>
    <n v="0"/>
    <n v="0"/>
    <n v="0"/>
    <n v="0"/>
    <n v="0"/>
    <n v="0"/>
    <n v="0"/>
    <n v="0"/>
    <n v="0"/>
    <n v="55457"/>
  </r>
  <r>
    <d v="2023-03-03T00:00:00"/>
    <s v="12:35"/>
    <n v="17553.900000000001"/>
    <n v="3"/>
    <x v="2"/>
    <x v="160"/>
    <n v="20950"/>
    <n v="57643"/>
    <n v="0"/>
    <n v="0"/>
    <n v="0"/>
    <n v="0"/>
    <n v="0"/>
    <n v="0"/>
    <n v="0"/>
    <n v="0"/>
    <n v="0"/>
    <n v="0"/>
    <n v="0"/>
    <n v="0"/>
    <n v="57644"/>
  </r>
  <r>
    <d v="2023-03-03T00:00:00"/>
    <s v="12:35"/>
    <n v="17553.900000000001"/>
    <n v="3"/>
    <x v="2"/>
    <x v="160"/>
    <n v="21000"/>
    <n v="35597"/>
    <n v="0"/>
    <n v="0"/>
    <n v="0"/>
    <n v="0"/>
    <n v="0"/>
    <n v="0"/>
    <n v="0"/>
    <n v="0"/>
    <n v="0"/>
    <n v="0"/>
    <n v="0"/>
    <n v="0"/>
    <n v="35599"/>
  </r>
  <r>
    <d v="2023-03-03T00:00:00"/>
    <s v="12:35"/>
    <n v="17553.900000000001"/>
    <n v="3"/>
    <x v="2"/>
    <x v="160"/>
    <n v="21050"/>
    <n v="41768"/>
    <n v="0"/>
    <n v="0"/>
    <n v="0"/>
    <n v="0"/>
    <n v="0"/>
    <n v="0"/>
    <n v="0"/>
    <n v="0"/>
    <n v="0"/>
    <n v="0"/>
    <n v="0"/>
    <n v="0"/>
    <n v="41769"/>
  </r>
  <r>
    <d v="2023-03-03T00:00:00"/>
    <s v="12:38"/>
    <n v="17548.25"/>
    <n v="3"/>
    <x v="2"/>
    <x v="161"/>
    <n v="14300"/>
    <n v="43558"/>
    <n v="0"/>
    <n v="0"/>
    <n v="0"/>
    <n v="0"/>
    <n v="0"/>
    <n v="0"/>
    <n v="0"/>
    <n v="0"/>
    <n v="0"/>
    <n v="0"/>
    <n v="0"/>
    <n v="0"/>
    <n v="43559"/>
  </r>
  <r>
    <d v="2023-03-03T00:00:00"/>
    <s v="12:38"/>
    <n v="17548.25"/>
    <n v="3"/>
    <x v="2"/>
    <x v="161"/>
    <n v="14350"/>
    <n v="43560"/>
    <n v="0"/>
    <n v="0"/>
    <n v="0"/>
    <n v="0"/>
    <n v="0"/>
    <n v="0"/>
    <n v="0"/>
    <n v="0"/>
    <n v="0"/>
    <n v="0"/>
    <n v="0"/>
    <n v="0"/>
    <n v="43561"/>
  </r>
  <r>
    <d v="2023-03-03T00:00:00"/>
    <s v="12:38"/>
    <n v="17548.25"/>
    <n v="3"/>
    <x v="2"/>
    <x v="161"/>
    <n v="14400"/>
    <n v="37129"/>
    <n v="0"/>
    <n v="0"/>
    <n v="0"/>
    <n v="0"/>
    <n v="0"/>
    <n v="0"/>
    <n v="0"/>
    <n v="0"/>
    <n v="0"/>
    <n v="0"/>
    <n v="0"/>
    <n v="0"/>
    <n v="37130"/>
  </r>
  <r>
    <d v="2023-03-03T00:00:00"/>
    <s v="12:38"/>
    <n v="17548.25"/>
    <n v="3"/>
    <x v="2"/>
    <x v="161"/>
    <n v="14450"/>
    <n v="35140"/>
    <n v="0"/>
    <n v="0"/>
    <n v="0"/>
    <n v="0"/>
    <n v="0"/>
    <n v="0"/>
    <n v="0"/>
    <n v="0"/>
    <n v="0"/>
    <n v="0"/>
    <n v="0"/>
    <n v="0"/>
    <n v="35141"/>
  </r>
  <r>
    <d v="2023-03-03T00:00:00"/>
    <s v="12:38"/>
    <n v="17548.25"/>
    <n v="3"/>
    <x v="2"/>
    <x v="161"/>
    <n v="14500"/>
    <n v="72849"/>
    <n v="0"/>
    <n v="0"/>
    <n v="0"/>
    <n v="0"/>
    <n v="0"/>
    <n v="0"/>
    <n v="0"/>
    <n v="0"/>
    <n v="0"/>
    <n v="0"/>
    <n v="0"/>
    <n v="0"/>
    <n v="72852"/>
  </r>
  <r>
    <d v="2023-03-03T00:00:00"/>
    <s v="12:38"/>
    <n v="17548.25"/>
    <n v="3"/>
    <x v="2"/>
    <x v="161"/>
    <n v="14550"/>
    <n v="46696"/>
    <n v="0"/>
    <n v="0"/>
    <n v="0"/>
    <n v="0"/>
    <n v="0"/>
    <n v="0"/>
    <n v="0"/>
    <n v="0"/>
    <n v="0"/>
    <n v="0"/>
    <n v="0"/>
    <n v="0"/>
    <n v="46699"/>
  </r>
  <r>
    <d v="2023-03-03T00:00:00"/>
    <s v="12:38"/>
    <n v="17548.25"/>
    <n v="3"/>
    <x v="2"/>
    <x v="161"/>
    <n v="14600"/>
    <n v="46596"/>
    <n v="0"/>
    <n v="0"/>
    <n v="0"/>
    <n v="0"/>
    <n v="0"/>
    <n v="0"/>
    <n v="0"/>
    <n v="0"/>
    <n v="0"/>
    <n v="0"/>
    <n v="0"/>
    <n v="0"/>
    <n v="46597"/>
  </r>
  <r>
    <d v="2023-03-03T00:00:00"/>
    <s v="12:38"/>
    <n v="17548.25"/>
    <n v="3"/>
    <x v="2"/>
    <x v="161"/>
    <n v="14650"/>
    <n v="46598"/>
    <n v="0"/>
    <n v="0"/>
    <n v="0"/>
    <n v="0"/>
    <n v="0"/>
    <n v="0"/>
    <n v="0"/>
    <n v="0"/>
    <n v="0"/>
    <n v="0"/>
    <n v="0"/>
    <n v="0"/>
    <n v="46599"/>
  </r>
  <r>
    <d v="2023-03-03T00:00:00"/>
    <s v="12:38"/>
    <n v="17548.25"/>
    <n v="3"/>
    <x v="2"/>
    <x v="161"/>
    <n v="14700"/>
    <n v="46600"/>
    <n v="0"/>
    <n v="0"/>
    <n v="0"/>
    <n v="0"/>
    <n v="0"/>
    <n v="0"/>
    <n v="0"/>
    <n v="0"/>
    <n v="0"/>
    <n v="0"/>
    <n v="0"/>
    <n v="0"/>
    <n v="46601"/>
  </r>
  <r>
    <d v="2023-03-03T00:00:00"/>
    <s v="12:38"/>
    <n v="17548.25"/>
    <n v="3"/>
    <x v="2"/>
    <x v="161"/>
    <n v="14750"/>
    <n v="46609"/>
    <n v="0"/>
    <n v="0"/>
    <n v="0"/>
    <n v="0"/>
    <n v="0"/>
    <n v="0"/>
    <n v="0"/>
    <n v="0"/>
    <n v="0"/>
    <n v="0"/>
    <n v="0"/>
    <n v="0"/>
    <n v="46610"/>
  </r>
  <r>
    <d v="2023-03-03T00:00:00"/>
    <s v="12:38"/>
    <n v="17548.25"/>
    <n v="3"/>
    <x v="2"/>
    <x v="161"/>
    <n v="14800"/>
    <n v="46616"/>
    <n v="0"/>
    <n v="0"/>
    <n v="0"/>
    <n v="0"/>
    <n v="0"/>
    <n v="0"/>
    <n v="0"/>
    <n v="0"/>
    <n v="0"/>
    <n v="0"/>
    <n v="0"/>
    <n v="0"/>
    <n v="46617"/>
  </r>
  <r>
    <d v="2023-03-03T00:00:00"/>
    <s v="12:38"/>
    <n v="17548.25"/>
    <n v="3"/>
    <x v="2"/>
    <x v="161"/>
    <n v="14850"/>
    <n v="46618"/>
    <n v="0"/>
    <n v="0"/>
    <n v="0"/>
    <n v="0"/>
    <n v="0"/>
    <n v="0"/>
    <n v="0"/>
    <n v="0"/>
    <n v="0"/>
    <n v="0"/>
    <n v="0"/>
    <n v="0"/>
    <n v="46619"/>
  </r>
  <r>
    <d v="2023-03-03T00:00:00"/>
    <s v="12:38"/>
    <n v="17548.25"/>
    <n v="3"/>
    <x v="2"/>
    <x v="161"/>
    <n v="14900"/>
    <n v="46621"/>
    <n v="0"/>
    <n v="0"/>
    <n v="0"/>
    <n v="0"/>
    <n v="0"/>
    <n v="0"/>
    <n v="0"/>
    <n v="0"/>
    <n v="0"/>
    <n v="0"/>
    <n v="0"/>
    <n v="0"/>
    <n v="46622"/>
  </r>
  <r>
    <d v="2023-03-03T00:00:00"/>
    <s v="12:38"/>
    <n v="17548.25"/>
    <n v="3"/>
    <x v="2"/>
    <x v="161"/>
    <n v="14950"/>
    <n v="46627"/>
    <n v="0"/>
    <n v="0"/>
    <n v="0"/>
    <n v="0"/>
    <n v="0"/>
    <n v="0"/>
    <n v="0"/>
    <n v="0"/>
    <n v="0"/>
    <n v="0"/>
    <n v="0"/>
    <n v="0"/>
    <n v="46628"/>
  </r>
  <r>
    <d v="2023-03-03T00:00:00"/>
    <s v="12:38"/>
    <n v="17548.25"/>
    <n v="3"/>
    <x v="2"/>
    <x v="161"/>
    <n v="15000"/>
    <n v="46647"/>
    <n v="0"/>
    <n v="0"/>
    <n v="0"/>
    <n v="0"/>
    <n v="0"/>
    <n v="0"/>
    <n v="0"/>
    <n v="0"/>
    <n v="0"/>
    <n v="0"/>
    <n v="0"/>
    <n v="0"/>
    <n v="46649"/>
  </r>
  <r>
    <d v="2023-03-03T00:00:00"/>
    <s v="12:38"/>
    <n v="17548.25"/>
    <n v="3"/>
    <x v="2"/>
    <x v="161"/>
    <n v="15050"/>
    <n v="46666"/>
    <n v="0"/>
    <n v="0"/>
    <n v="0"/>
    <n v="0"/>
    <n v="0"/>
    <n v="0"/>
    <n v="0"/>
    <n v="0"/>
    <n v="0"/>
    <n v="0"/>
    <n v="0"/>
    <n v="0"/>
    <n v="46667"/>
  </r>
  <r>
    <d v="2023-03-03T00:00:00"/>
    <s v="12:38"/>
    <n v="17548.25"/>
    <n v="3"/>
    <x v="2"/>
    <x v="161"/>
    <n v="15100"/>
    <n v="46668"/>
    <n v="0"/>
    <n v="0"/>
    <n v="0"/>
    <n v="0"/>
    <n v="0"/>
    <n v="0"/>
    <n v="0"/>
    <n v="0"/>
    <n v="0"/>
    <n v="0"/>
    <n v="0"/>
    <n v="0"/>
    <n v="46669"/>
  </r>
  <r>
    <d v="2023-03-03T00:00:00"/>
    <s v="12:38"/>
    <n v="17548.25"/>
    <n v="3"/>
    <x v="2"/>
    <x v="161"/>
    <n v="15150"/>
    <n v="46672"/>
    <n v="0"/>
    <n v="0"/>
    <n v="0"/>
    <n v="0"/>
    <n v="0"/>
    <n v="0"/>
    <n v="0"/>
    <n v="0"/>
    <n v="0"/>
    <n v="0"/>
    <n v="0"/>
    <n v="0"/>
    <n v="46674"/>
  </r>
  <r>
    <d v="2023-03-03T00:00:00"/>
    <s v="12:38"/>
    <n v="17548.25"/>
    <n v="3"/>
    <x v="2"/>
    <x v="161"/>
    <n v="15200"/>
    <n v="46675"/>
    <n v="0"/>
    <n v="0"/>
    <n v="0"/>
    <n v="0"/>
    <n v="0"/>
    <n v="0"/>
    <n v="0"/>
    <n v="0"/>
    <n v="0"/>
    <n v="0"/>
    <n v="0"/>
    <n v="0"/>
    <n v="46677"/>
  </r>
  <r>
    <d v="2023-03-03T00:00:00"/>
    <s v="12:38"/>
    <n v="17548.25"/>
    <n v="3"/>
    <x v="2"/>
    <x v="161"/>
    <n v="15250"/>
    <n v="46686"/>
    <n v="0"/>
    <n v="0"/>
    <n v="0"/>
    <n v="0"/>
    <n v="0"/>
    <n v="0"/>
    <n v="0"/>
    <n v="0"/>
    <n v="0"/>
    <n v="0"/>
    <n v="0"/>
    <n v="0"/>
    <n v="46687"/>
  </r>
  <r>
    <d v="2023-03-03T00:00:00"/>
    <s v="12:38"/>
    <n v="17548.25"/>
    <n v="3"/>
    <x v="2"/>
    <x v="161"/>
    <n v="15300"/>
    <n v="46688"/>
    <n v="0"/>
    <n v="0"/>
    <n v="0"/>
    <n v="0"/>
    <n v="0"/>
    <n v="0"/>
    <n v="0"/>
    <n v="0"/>
    <n v="0"/>
    <n v="0"/>
    <n v="0"/>
    <n v="0"/>
    <n v="46689"/>
  </r>
  <r>
    <d v="2023-03-03T00:00:00"/>
    <s v="12:38"/>
    <n v="17548.25"/>
    <n v="3"/>
    <x v="2"/>
    <x v="161"/>
    <n v="15350"/>
    <n v="46692"/>
    <n v="0"/>
    <n v="0"/>
    <n v="0"/>
    <n v="0"/>
    <n v="0"/>
    <n v="0"/>
    <n v="0"/>
    <n v="0"/>
    <n v="0"/>
    <n v="0"/>
    <n v="0"/>
    <n v="0"/>
    <n v="46693"/>
  </r>
  <r>
    <d v="2023-03-03T00:00:00"/>
    <s v="12:38"/>
    <n v="17548.25"/>
    <n v="3"/>
    <x v="2"/>
    <x v="161"/>
    <n v="15400"/>
    <n v="46694"/>
    <n v="0"/>
    <n v="0"/>
    <n v="0"/>
    <n v="0"/>
    <n v="0"/>
    <n v="0"/>
    <n v="0"/>
    <n v="0"/>
    <n v="0"/>
    <n v="0"/>
    <n v="0"/>
    <n v="0"/>
    <n v="46695"/>
  </r>
  <r>
    <d v="2023-03-03T00:00:00"/>
    <s v="12:38"/>
    <n v="17548.25"/>
    <n v="3"/>
    <x v="2"/>
    <x v="161"/>
    <n v="15450"/>
    <n v="46700"/>
    <n v="0"/>
    <n v="0"/>
    <n v="0"/>
    <n v="0"/>
    <n v="0"/>
    <n v="0"/>
    <n v="0"/>
    <n v="0"/>
    <n v="0"/>
    <n v="0"/>
    <n v="0"/>
    <n v="0"/>
    <n v="46701"/>
  </r>
  <r>
    <d v="2023-03-03T00:00:00"/>
    <s v="12:38"/>
    <n v="17548.25"/>
    <n v="3"/>
    <x v="2"/>
    <x v="161"/>
    <n v="15500"/>
    <n v="46724"/>
    <n v="0"/>
    <n v="0"/>
    <n v="0"/>
    <n v="0"/>
    <n v="0"/>
    <n v="0"/>
    <n v="0"/>
    <n v="0"/>
    <n v="0"/>
    <n v="0"/>
    <n v="0"/>
    <n v="0"/>
    <n v="46725"/>
  </r>
  <r>
    <d v="2023-03-03T00:00:00"/>
    <s v="12:38"/>
    <n v="17548.25"/>
    <n v="3"/>
    <x v="2"/>
    <x v="161"/>
    <n v="15550"/>
    <n v="46734"/>
    <n v="0"/>
    <n v="0"/>
    <n v="0"/>
    <n v="0"/>
    <n v="0"/>
    <n v="0"/>
    <n v="0"/>
    <n v="0"/>
    <n v="0"/>
    <n v="0"/>
    <n v="0"/>
    <n v="0"/>
    <n v="46735"/>
  </r>
  <r>
    <d v="2023-03-03T00:00:00"/>
    <s v="12:38"/>
    <n v="17548.25"/>
    <n v="3"/>
    <x v="2"/>
    <x v="161"/>
    <n v="15600"/>
    <n v="46740"/>
    <n v="0"/>
    <n v="0"/>
    <n v="0"/>
    <n v="0"/>
    <n v="0"/>
    <n v="0"/>
    <n v="0"/>
    <n v="0"/>
    <n v="0"/>
    <n v="0"/>
    <n v="0"/>
    <n v="0"/>
    <n v="46741"/>
  </r>
  <r>
    <d v="2023-03-03T00:00:00"/>
    <s v="12:38"/>
    <n v="17548.25"/>
    <n v="3"/>
    <x v="2"/>
    <x v="161"/>
    <n v="15650"/>
    <n v="46746"/>
    <n v="0"/>
    <n v="0"/>
    <n v="0"/>
    <n v="0"/>
    <n v="0"/>
    <n v="0"/>
    <n v="0"/>
    <n v="0"/>
    <n v="0"/>
    <n v="0"/>
    <n v="0"/>
    <n v="0"/>
    <n v="46747"/>
  </r>
  <r>
    <d v="2023-03-03T00:00:00"/>
    <s v="12:38"/>
    <n v="17548.25"/>
    <n v="3"/>
    <x v="2"/>
    <x v="161"/>
    <n v="15700"/>
    <n v="46752"/>
    <n v="0"/>
    <n v="0"/>
    <n v="0"/>
    <n v="0"/>
    <n v="0"/>
    <n v="0"/>
    <n v="0"/>
    <n v="0"/>
    <n v="0"/>
    <n v="0"/>
    <n v="0"/>
    <n v="0"/>
    <n v="46753"/>
  </r>
  <r>
    <d v="2023-03-03T00:00:00"/>
    <s v="12:38"/>
    <n v="17548.25"/>
    <n v="3"/>
    <x v="2"/>
    <x v="161"/>
    <n v="15750"/>
    <n v="46754"/>
    <n v="0"/>
    <n v="0"/>
    <n v="0"/>
    <n v="0"/>
    <n v="0"/>
    <n v="0"/>
    <n v="0"/>
    <n v="0"/>
    <n v="0"/>
    <n v="0"/>
    <n v="0"/>
    <n v="0"/>
    <n v="46756"/>
  </r>
  <r>
    <d v="2023-03-03T00:00:00"/>
    <s v="12:38"/>
    <n v="17548.25"/>
    <n v="3"/>
    <x v="2"/>
    <x v="161"/>
    <n v="15800"/>
    <n v="46778"/>
    <n v="0"/>
    <n v="0"/>
    <n v="0"/>
    <n v="0"/>
    <n v="0"/>
    <n v="0"/>
    <n v="1"/>
    <n v="1.35"/>
    <n v="1464850"/>
    <n v="619050"/>
    <n v="845800"/>
    <n v="2974500"/>
    <n v="46779"/>
  </r>
  <r>
    <d v="2023-03-03T00:00:00"/>
    <s v="12:38"/>
    <n v="17548.25"/>
    <n v="3"/>
    <x v="2"/>
    <x v="161"/>
    <n v="15850"/>
    <n v="46780"/>
    <n v="0"/>
    <n v="0"/>
    <n v="0"/>
    <n v="0"/>
    <n v="0"/>
    <n v="0"/>
    <n v="1.2"/>
    <n v="12.55"/>
    <n v="9600"/>
    <n v="9600"/>
    <n v="0"/>
    <n v="13550"/>
    <n v="46781"/>
  </r>
  <r>
    <d v="2023-03-03T00:00:00"/>
    <s v="12:38"/>
    <n v="17548.25"/>
    <n v="3"/>
    <x v="2"/>
    <x v="161"/>
    <n v="15900"/>
    <n v="46782"/>
    <n v="0"/>
    <n v="0"/>
    <n v="0"/>
    <n v="0"/>
    <n v="0"/>
    <n v="0"/>
    <n v="1.1499999999999999"/>
    <n v="1.6"/>
    <n v="692600"/>
    <n v="251950"/>
    <n v="440650"/>
    <n v="1250650"/>
    <n v="46783"/>
  </r>
  <r>
    <d v="2023-03-03T00:00:00"/>
    <s v="12:38"/>
    <n v="17548.25"/>
    <n v="3"/>
    <x v="2"/>
    <x v="161"/>
    <n v="15950"/>
    <n v="46784"/>
    <n v="0"/>
    <n v="0"/>
    <n v="0"/>
    <n v="0"/>
    <n v="0"/>
    <n v="0"/>
    <n v="1.2"/>
    <n v="1.7"/>
    <n v="25950"/>
    <n v="11400"/>
    <n v="14550"/>
    <n v="80650"/>
    <n v="46785"/>
  </r>
  <r>
    <d v="2023-03-03T00:00:00"/>
    <s v="12:38"/>
    <n v="17548.25"/>
    <n v="3"/>
    <x v="2"/>
    <x v="161"/>
    <n v="16000"/>
    <n v="46786"/>
    <n v="800"/>
    <n v="6250"/>
    <n v="700"/>
    <n v="6950"/>
    <n v="1393"/>
    <n v="1574"/>
    <n v="1.25"/>
    <n v="1.8"/>
    <n v="1713000"/>
    <n v="243450"/>
    <n v="1469550"/>
    <n v="4151500"/>
    <n v="46787"/>
  </r>
  <r>
    <d v="2023-03-03T00:00:00"/>
    <s v="12:38"/>
    <n v="17548.25"/>
    <n v="3"/>
    <x v="2"/>
    <x v="161"/>
    <n v="16050"/>
    <n v="46788"/>
    <n v="0"/>
    <n v="0"/>
    <n v="0"/>
    <n v="0"/>
    <n v="0"/>
    <n v="0"/>
    <n v="1.3"/>
    <n v="2"/>
    <n v="17000"/>
    <n v="13150"/>
    <n v="3850"/>
    <n v="215900"/>
    <n v="46789"/>
  </r>
  <r>
    <d v="2023-03-03T00:00:00"/>
    <s v="12:38"/>
    <n v="17548.25"/>
    <n v="3"/>
    <x v="2"/>
    <x v="161"/>
    <n v="16100"/>
    <n v="46790"/>
    <n v="0"/>
    <n v="0"/>
    <n v="0"/>
    <n v="0"/>
    <n v="0"/>
    <n v="0"/>
    <n v="1.35"/>
    <n v="1.95"/>
    <n v="692850"/>
    <n v="88950"/>
    <n v="603900"/>
    <n v="1348850"/>
    <n v="46791"/>
  </r>
  <r>
    <d v="2023-03-03T00:00:00"/>
    <s v="12:38"/>
    <n v="17548.25"/>
    <n v="3"/>
    <x v="2"/>
    <x v="161"/>
    <n v="16150"/>
    <n v="46792"/>
    <n v="0"/>
    <n v="0"/>
    <n v="0"/>
    <n v="0"/>
    <n v="0"/>
    <n v="0"/>
    <n v="1.4"/>
    <n v="2"/>
    <n v="47550"/>
    <n v="33300"/>
    <n v="14250"/>
    <n v="318200"/>
    <n v="46793"/>
  </r>
  <r>
    <d v="2023-03-03T00:00:00"/>
    <s v="12:38"/>
    <n v="17548.25"/>
    <n v="3"/>
    <x v="2"/>
    <x v="161"/>
    <n v="16200"/>
    <n v="46794"/>
    <n v="0"/>
    <n v="0"/>
    <n v="0"/>
    <n v="0"/>
    <n v="0"/>
    <n v="0"/>
    <n v="1.45"/>
    <n v="2.1"/>
    <n v="1489700"/>
    <n v="362750"/>
    <n v="1126950"/>
    <n v="2332450"/>
    <n v="46795"/>
  </r>
  <r>
    <d v="2023-03-03T00:00:00"/>
    <s v="12:38"/>
    <n v="17548.25"/>
    <n v="3"/>
    <x v="2"/>
    <x v="161"/>
    <n v="16250"/>
    <n v="46796"/>
    <n v="50"/>
    <n v="0"/>
    <n v="0"/>
    <n v="0"/>
    <n v="1502.75"/>
    <n v="1185"/>
    <n v="1.45"/>
    <n v="2.2999999999999998"/>
    <n v="125350"/>
    <n v="71450"/>
    <n v="53900"/>
    <n v="528300"/>
    <n v="46798"/>
  </r>
  <r>
    <d v="2023-03-03T00:00:00"/>
    <s v="12:38"/>
    <n v="17548.25"/>
    <n v="3"/>
    <x v="2"/>
    <x v="161"/>
    <n v="16300"/>
    <n v="46799"/>
    <n v="0"/>
    <n v="0"/>
    <n v="0"/>
    <n v="0"/>
    <n v="0"/>
    <n v="0"/>
    <n v="1.55"/>
    <n v="2.2999999999999998"/>
    <n v="1081950"/>
    <n v="240500"/>
    <n v="841450"/>
    <n v="2364950"/>
    <n v="46808"/>
  </r>
  <r>
    <d v="2023-03-03T00:00:00"/>
    <s v="12:38"/>
    <n v="17548.25"/>
    <n v="3"/>
    <x v="2"/>
    <x v="161"/>
    <n v="16350"/>
    <n v="46809"/>
    <n v="200"/>
    <n v="100"/>
    <n v="0"/>
    <n v="100"/>
    <n v="1412.05"/>
    <n v="1050.5999999999999"/>
    <n v="1.55"/>
    <n v="2.4500000000000002"/>
    <n v="109450"/>
    <n v="81600"/>
    <n v="27850"/>
    <n v="438450"/>
    <n v="46814"/>
  </r>
  <r>
    <d v="2023-03-03T00:00:00"/>
    <s v="12:38"/>
    <n v="17548.25"/>
    <n v="3"/>
    <x v="2"/>
    <x v="161"/>
    <n v="16400"/>
    <n v="46823"/>
    <n v="100"/>
    <n v="50"/>
    <n v="0"/>
    <n v="50"/>
    <n v="976.15"/>
    <n v="1087"/>
    <n v="1.75"/>
    <n v="2.4500000000000002"/>
    <n v="1604250"/>
    <n v="359200"/>
    <n v="1245050"/>
    <n v="3945900"/>
    <n v="46824"/>
  </r>
  <r>
    <d v="2023-03-03T00:00:00"/>
    <s v="12:38"/>
    <n v="17548.25"/>
    <n v="3"/>
    <x v="2"/>
    <x v="161"/>
    <n v="16450"/>
    <n v="46825"/>
    <n v="200"/>
    <n v="2100"/>
    <n v="0"/>
    <n v="2100"/>
    <n v="1092.9000000000001"/>
    <n v="1018.1"/>
    <n v="1.7"/>
    <n v="2.65"/>
    <n v="147250"/>
    <n v="41100"/>
    <n v="106150"/>
    <n v="867100"/>
    <n v="46826"/>
  </r>
  <r>
    <d v="2023-03-03T00:00:00"/>
    <s v="12:38"/>
    <n v="17548.25"/>
    <n v="3"/>
    <x v="2"/>
    <x v="161"/>
    <n v="16500"/>
    <n v="46881"/>
    <n v="6500"/>
    <n v="7800"/>
    <n v="850"/>
    <n v="8650"/>
    <n v="841.4"/>
    <n v="1056.75"/>
    <n v="1.85"/>
    <n v="2.9"/>
    <n v="3174800"/>
    <n v="559200"/>
    <n v="2615600"/>
    <n v="9779550"/>
    <n v="46884"/>
  </r>
  <r>
    <d v="2023-03-03T00:00:00"/>
    <s v="12:38"/>
    <n v="17548.25"/>
    <n v="3"/>
    <x v="2"/>
    <x v="161"/>
    <n v="16550"/>
    <n v="46899"/>
    <n v="50"/>
    <n v="6550"/>
    <n v="0"/>
    <n v="6550"/>
    <n v="808.5"/>
    <n v="877"/>
    <n v="1.9"/>
    <n v="3.2"/>
    <n v="150750"/>
    <n v="59150"/>
    <n v="91600"/>
    <n v="879300"/>
    <n v="46901"/>
  </r>
  <r>
    <d v="2023-03-03T00:00:00"/>
    <s v="12:38"/>
    <n v="17548.25"/>
    <n v="3"/>
    <x v="2"/>
    <x v="161"/>
    <n v="16600"/>
    <n v="46902"/>
    <n v="300"/>
    <n v="4700"/>
    <n v="-50"/>
    <n v="4650"/>
    <n v="746.5"/>
    <n v="957"/>
    <n v="2.0499999999999998"/>
    <n v="3.7"/>
    <n v="1486250"/>
    <n v="627000"/>
    <n v="859250"/>
    <n v="6958000"/>
    <n v="46903"/>
  </r>
  <r>
    <d v="2023-03-03T00:00:00"/>
    <s v="12:38"/>
    <n v="17548.25"/>
    <n v="3"/>
    <x v="2"/>
    <x v="161"/>
    <n v="16650"/>
    <n v="46916"/>
    <n v="50"/>
    <n v="2800"/>
    <n v="0"/>
    <n v="2800"/>
    <n v="710.4"/>
    <n v="790"/>
    <n v="2.1"/>
    <n v="4.05"/>
    <n v="303700"/>
    <n v="108600"/>
    <n v="195100"/>
    <n v="1760850"/>
    <n v="46941"/>
  </r>
  <r>
    <d v="2023-03-03T00:00:00"/>
    <s v="12:38"/>
    <n v="17548.25"/>
    <n v="3"/>
    <x v="2"/>
    <x v="161"/>
    <n v="16700"/>
    <n v="46942"/>
    <n v="4900"/>
    <n v="3350"/>
    <n v="-100"/>
    <n v="3250"/>
    <n v="653.9"/>
    <n v="874"/>
    <n v="2.25"/>
    <n v="4.9000000000000004"/>
    <n v="2487800"/>
    <n v="897750"/>
    <n v="1590050"/>
    <n v="14623100"/>
    <n v="46950"/>
  </r>
  <r>
    <d v="2023-03-03T00:00:00"/>
    <s v="12:38"/>
    <n v="17548.25"/>
    <n v="3"/>
    <x v="2"/>
    <x v="161"/>
    <n v="16750"/>
    <n v="46951"/>
    <n v="8850"/>
    <n v="6300"/>
    <n v="0"/>
    <n v="6300"/>
    <n v="736.25"/>
    <n v="589.15"/>
    <n v="2.5499999999999998"/>
    <n v="5.55"/>
    <n v="433400"/>
    <n v="152100"/>
    <n v="281300"/>
    <n v="2449050"/>
    <n v="46961"/>
  </r>
  <r>
    <d v="2023-03-03T00:00:00"/>
    <s v="12:38"/>
    <n v="17548.25"/>
    <n v="3"/>
    <x v="2"/>
    <x v="161"/>
    <n v="16800"/>
    <n v="46962"/>
    <n v="11600"/>
    <n v="19500"/>
    <n v="-1000"/>
    <n v="18500"/>
    <n v="548.79999999999995"/>
    <n v="760"/>
    <n v="2.8"/>
    <n v="6.75"/>
    <n v="2833000"/>
    <n v="1067150"/>
    <n v="1765850"/>
    <n v="13795900"/>
    <n v="46972"/>
  </r>
  <r>
    <d v="2023-03-03T00:00:00"/>
    <s v="12:38"/>
    <n v="17548.25"/>
    <n v="3"/>
    <x v="2"/>
    <x v="161"/>
    <n v="16850"/>
    <n v="46973"/>
    <n v="4050"/>
    <n v="5050"/>
    <n v="350"/>
    <n v="5400"/>
    <n v="500.05"/>
    <n v="720.85"/>
    <n v="3.2"/>
    <n v="8.15"/>
    <n v="806850"/>
    <n v="-106800"/>
    <n v="913650"/>
    <n v="4498550"/>
    <n v="46992"/>
  </r>
  <r>
    <d v="2023-03-03T00:00:00"/>
    <s v="12:38"/>
    <n v="17548.25"/>
    <n v="3"/>
    <x v="2"/>
    <x v="161"/>
    <n v="16900"/>
    <n v="46993"/>
    <n v="41000"/>
    <n v="14800"/>
    <n v="-3750"/>
    <n v="11050"/>
    <n v="453.2"/>
    <n v="661.6"/>
    <n v="3.5"/>
    <n v="10.65"/>
    <n v="2564350"/>
    <n v="496850"/>
    <n v="2067500"/>
    <n v="15050800"/>
    <n v="46994"/>
  </r>
  <r>
    <d v="2023-03-03T00:00:00"/>
    <s v="12:38"/>
    <n v="17548.25"/>
    <n v="3"/>
    <x v="2"/>
    <x v="161"/>
    <n v="16950"/>
    <n v="46995"/>
    <n v="3700"/>
    <n v="5150"/>
    <n v="-400"/>
    <n v="4750"/>
    <n v="404.55"/>
    <n v="610"/>
    <n v="4.1500000000000004"/>
    <n v="13.45"/>
    <n v="2045650"/>
    <n v="1353800"/>
    <n v="691850"/>
    <n v="9367350"/>
    <n v="47012"/>
  </r>
  <r>
    <d v="2023-03-03T00:00:00"/>
    <s v="12:38"/>
    <n v="17548.25"/>
    <n v="3"/>
    <x v="2"/>
    <x v="161"/>
    <n v="17000"/>
    <n v="47013"/>
    <n v="367150"/>
    <n v="125200"/>
    <n v="-8450"/>
    <n v="116750"/>
    <n v="361.15"/>
    <n v="558.25"/>
    <n v="4.75"/>
    <n v="17.55"/>
    <n v="5921750"/>
    <n v="2388450"/>
    <n v="3533300"/>
    <n v="30824150"/>
    <n v="47033"/>
  </r>
  <r>
    <d v="2023-03-03T00:00:00"/>
    <s v="12:38"/>
    <n v="17548.25"/>
    <n v="3"/>
    <x v="2"/>
    <x v="161"/>
    <n v="17050"/>
    <n v="47034"/>
    <n v="19950"/>
    <n v="13850"/>
    <n v="850"/>
    <n v="14700"/>
    <n v="314.35000000000002"/>
    <n v="508.05"/>
    <n v="5.45"/>
    <n v="22.7"/>
    <n v="1343550"/>
    <n v="706600"/>
    <n v="636950"/>
    <n v="12868550"/>
    <n v="47041"/>
  </r>
  <r>
    <d v="2023-03-03T00:00:00"/>
    <s v="12:38"/>
    <n v="17548.25"/>
    <n v="3"/>
    <x v="2"/>
    <x v="161"/>
    <n v="17100"/>
    <n v="47044"/>
    <n v="231600"/>
    <n v="80500"/>
    <n v="7750"/>
    <n v="88250"/>
    <n v="272.2"/>
    <n v="459.85"/>
    <n v="6.4"/>
    <n v="29"/>
    <n v="3428200"/>
    <n v="641200"/>
    <n v="2787000"/>
    <n v="29315950"/>
    <n v="47067"/>
  </r>
  <r>
    <d v="2023-03-03T00:00:00"/>
    <s v="12:38"/>
    <n v="17548.25"/>
    <n v="3"/>
    <x v="2"/>
    <x v="161"/>
    <n v="17150"/>
    <n v="47068"/>
    <n v="109350"/>
    <n v="34800"/>
    <n v="6150"/>
    <n v="40950"/>
    <n v="233.4"/>
    <n v="409"/>
    <n v="7.9"/>
    <n v="38.1"/>
    <n v="1904000"/>
    <n v="1340300"/>
    <n v="563700"/>
    <n v="18694650"/>
    <n v="47088"/>
  </r>
  <r>
    <d v="2023-03-03T00:00:00"/>
    <s v="12:38"/>
    <n v="17548.25"/>
    <n v="3"/>
    <x v="2"/>
    <x v="161"/>
    <n v="17200"/>
    <n v="47089"/>
    <n v="1618200"/>
    <n v="411050"/>
    <n v="-111550"/>
    <n v="299500"/>
    <n v="195"/>
    <n v="363.7"/>
    <n v="10.15"/>
    <n v="50.05"/>
    <n v="4569350"/>
    <n v="2588800"/>
    <n v="1980550"/>
    <n v="37058350"/>
    <n v="47102"/>
  </r>
  <r>
    <d v="2023-03-03T00:00:00"/>
    <s v="12:38"/>
    <n v="17548.25"/>
    <n v="3"/>
    <x v="2"/>
    <x v="161"/>
    <n v="17250"/>
    <n v="47109"/>
    <n v="1055300"/>
    <n v="162350"/>
    <n v="-36050"/>
    <n v="126300"/>
    <n v="158.94999999999999"/>
    <n v="316.85000000000002"/>
    <n v="13.7"/>
    <n v="64.150000000000006"/>
    <n v="2108300"/>
    <n v="1428050"/>
    <n v="680250"/>
    <n v="19278300"/>
    <n v="47110"/>
  </r>
  <r>
    <d v="2023-03-03T00:00:00"/>
    <s v="12:38"/>
    <n v="17548.25"/>
    <n v="3"/>
    <x v="2"/>
    <x v="161"/>
    <n v="17300"/>
    <n v="47115"/>
    <n v="11080450"/>
    <n v="1959200"/>
    <n v="-794200"/>
    <n v="1165000"/>
    <n v="126.9"/>
    <n v="272.75"/>
    <n v="18.649999999999999"/>
    <n v="82.6"/>
    <n v="5229200"/>
    <n v="2025000"/>
    <n v="3204200"/>
    <n v="42891750"/>
    <n v="47116"/>
  </r>
  <r>
    <d v="2023-03-03T00:00:00"/>
    <s v="12:38"/>
    <n v="17548.25"/>
    <n v="3"/>
    <x v="2"/>
    <x v="161"/>
    <n v="17350"/>
    <n v="47117"/>
    <n v="8332450"/>
    <n v="1338800"/>
    <n v="-745000"/>
    <n v="593800"/>
    <n v="99.15"/>
    <n v="229.3"/>
    <n v="25.35"/>
    <n v="103.6"/>
    <n v="2917200"/>
    <n v="1928650"/>
    <n v="988550"/>
    <n v="25988350"/>
    <n v="47120"/>
  </r>
  <r>
    <d v="2023-03-03T00:00:00"/>
    <s v="12:38"/>
    <n v="17548.25"/>
    <n v="3"/>
    <x v="2"/>
    <x v="161"/>
    <n v="17400"/>
    <n v="47121"/>
    <n v="48598150"/>
    <n v="6517100"/>
    <n v="-2937200"/>
    <n v="3579900"/>
    <n v="74.55"/>
    <n v="189"/>
    <n v="34.6"/>
    <n v="129.65"/>
    <n v="8810000"/>
    <n v="5547050"/>
    <n v="3262950"/>
    <n v="71534250"/>
    <n v="47122"/>
  </r>
  <r>
    <d v="2023-03-03T00:00:00"/>
    <s v="12:38"/>
    <n v="17548.25"/>
    <n v="3"/>
    <x v="2"/>
    <x v="161"/>
    <n v="17450"/>
    <n v="47128"/>
    <n v="39728650"/>
    <n v="1684750"/>
    <n v="-303650"/>
    <n v="1381100"/>
    <n v="55.05"/>
    <n v="151.4"/>
    <n v="46.65"/>
    <n v="159.44999999999999"/>
    <n v="4407450"/>
    <n v="4021350"/>
    <n v="386100"/>
    <n v="46538800"/>
    <n v="47129"/>
  </r>
  <r>
    <d v="2023-03-03T00:00:00"/>
    <s v="12:38"/>
    <n v="17548.25"/>
    <n v="3"/>
    <x v="2"/>
    <x v="161"/>
    <n v="17500"/>
    <n v="47131"/>
    <n v="113819050"/>
    <n v="4863200"/>
    <n v="1127600"/>
    <n v="5990800"/>
    <n v="38.700000000000003"/>
    <n v="117.5"/>
    <n v="63.15"/>
    <n v="194.35"/>
    <n v="11466150"/>
    <n v="9949900"/>
    <n v="1516250"/>
    <n v="95521400"/>
    <n v="47139"/>
  </r>
  <r>
    <d v="2023-03-03T00:00:00"/>
    <s v="12:38"/>
    <n v="17548.25"/>
    <n v="3"/>
    <x v="2"/>
    <x v="161"/>
    <n v="17550"/>
    <n v="47140"/>
    <n v="59947100"/>
    <n v="1330550"/>
    <n v="1052750"/>
    <n v="2383300"/>
    <n v="26.75"/>
    <n v="88.35"/>
    <n v="83.6"/>
    <n v="231.35"/>
    <n v="3138900"/>
    <n v="2919200"/>
    <n v="219700"/>
    <n v="32973050"/>
    <n v="47192"/>
  </r>
  <r>
    <d v="2023-03-03T00:00:00"/>
    <s v="12:38"/>
    <n v="17548.25"/>
    <n v="3"/>
    <x v="2"/>
    <x v="161"/>
    <n v="17600"/>
    <n v="47197"/>
    <n v="87523450"/>
    <n v="3378600"/>
    <n v="1898450"/>
    <n v="5277050"/>
    <n v="18.05"/>
    <n v="64"/>
    <n v="109.5"/>
    <n v="271.55"/>
    <n v="3832150"/>
    <n v="3283850"/>
    <n v="548300"/>
    <n v="36766200"/>
    <n v="47213"/>
  </r>
  <r>
    <d v="2023-03-03T00:00:00"/>
    <s v="12:38"/>
    <n v="17548.25"/>
    <n v="3"/>
    <x v="2"/>
    <x v="161"/>
    <n v="17650"/>
    <n v="47214"/>
    <n v="40012450"/>
    <n v="1857900"/>
    <n v="244700"/>
    <n v="2102600"/>
    <n v="11.85"/>
    <n v="44.5"/>
    <n v="139.94999999999999"/>
    <n v="316"/>
    <n v="769400"/>
    <n v="670250"/>
    <n v="99150"/>
    <n v="6463450"/>
    <n v="47222"/>
  </r>
  <r>
    <d v="2023-03-03T00:00:00"/>
    <s v="12:38"/>
    <n v="17548.25"/>
    <n v="3"/>
    <x v="2"/>
    <x v="161"/>
    <n v="17700"/>
    <n v="47223"/>
    <n v="61948300"/>
    <n v="2688150"/>
    <n v="3050250"/>
    <n v="5738400"/>
    <n v="8.1"/>
    <n v="29.5"/>
    <n v="175"/>
    <n v="360.55"/>
    <n v="1317150"/>
    <n v="1042000"/>
    <n v="275150"/>
    <n v="8139250"/>
    <n v="47278"/>
  </r>
  <r>
    <d v="2023-03-03T00:00:00"/>
    <s v="12:38"/>
    <n v="17548.25"/>
    <n v="3"/>
    <x v="2"/>
    <x v="161"/>
    <n v="17750"/>
    <n v="47279"/>
    <n v="34415500"/>
    <n v="1254450"/>
    <n v="2886700"/>
    <n v="4141150"/>
    <n v="5.65"/>
    <n v="18.850000000000001"/>
    <n v="214.25"/>
    <n v="409.2"/>
    <n v="288250"/>
    <n v="238800"/>
    <n v="49450"/>
    <n v="1159450"/>
    <n v="47280"/>
  </r>
  <r>
    <d v="2023-03-03T00:00:00"/>
    <s v="12:38"/>
    <n v="17548.25"/>
    <n v="3"/>
    <x v="2"/>
    <x v="161"/>
    <n v="17800"/>
    <n v="47283"/>
    <n v="58351500"/>
    <n v="2724100"/>
    <n v="2787350"/>
    <n v="5511450"/>
    <n v="4.45"/>
    <n v="12.3"/>
    <n v="257.2"/>
    <n v="456.55"/>
    <n v="400550"/>
    <n v="138550"/>
    <n v="262000"/>
    <n v="1916950"/>
    <n v="47295"/>
  </r>
  <r>
    <d v="2023-03-03T00:00:00"/>
    <s v="12:38"/>
    <n v="17548.25"/>
    <n v="3"/>
    <x v="2"/>
    <x v="161"/>
    <n v="17850"/>
    <n v="47296"/>
    <n v="23582000"/>
    <n v="1140650"/>
    <n v="811750"/>
    <n v="1952400"/>
    <n v="3.65"/>
    <n v="7.95"/>
    <n v="303.60000000000002"/>
    <n v="507.05"/>
    <n v="36150"/>
    <n v="11400"/>
    <n v="24750"/>
    <n v="94950"/>
    <n v="47297"/>
  </r>
  <r>
    <d v="2023-03-03T00:00:00"/>
    <s v="12:38"/>
    <n v="17548.25"/>
    <n v="3"/>
    <x v="2"/>
    <x v="161"/>
    <n v="17900"/>
    <n v="47299"/>
    <n v="42520100"/>
    <n v="3967300"/>
    <n v="1600050"/>
    <n v="5567350"/>
    <n v="3.2"/>
    <n v="5.75"/>
    <n v="351"/>
    <n v="550.6"/>
    <n v="184050"/>
    <n v="44650"/>
    <n v="139400"/>
    <n v="258350"/>
    <n v="47315"/>
  </r>
  <r>
    <d v="2023-03-03T00:00:00"/>
    <s v="12:38"/>
    <n v="17548.25"/>
    <n v="3"/>
    <x v="2"/>
    <x v="161"/>
    <n v="17950"/>
    <n v="47316"/>
    <n v="12612300"/>
    <n v="584950"/>
    <n v="854650"/>
    <n v="1439600"/>
    <n v="2.8"/>
    <n v="4.25"/>
    <n v="393.15"/>
    <n v="596.79999999999995"/>
    <n v="21900"/>
    <n v="1650"/>
    <n v="20250"/>
    <n v="40950"/>
    <n v="47317"/>
  </r>
  <r>
    <d v="2023-03-03T00:00:00"/>
    <s v="12:38"/>
    <n v="17548.25"/>
    <n v="3"/>
    <x v="2"/>
    <x v="161"/>
    <n v="18000"/>
    <n v="47318"/>
    <n v="38307300"/>
    <n v="6556500"/>
    <n v="1087750"/>
    <n v="7644250"/>
    <n v="2.65"/>
    <n v="3.45"/>
    <n v="447.8"/>
    <n v="653.15"/>
    <n v="339500"/>
    <n v="28550"/>
    <n v="310950"/>
    <n v="309500"/>
    <n v="47334"/>
  </r>
  <r>
    <d v="2023-03-03T00:00:00"/>
    <s v="12:38"/>
    <n v="17548.25"/>
    <n v="3"/>
    <x v="2"/>
    <x v="161"/>
    <n v="18050"/>
    <n v="47338"/>
    <n v="5460050"/>
    <n v="403450"/>
    <n v="236550"/>
    <n v="640000"/>
    <n v="2.35"/>
    <n v="2.7"/>
    <n v="496.35"/>
    <n v="697.3"/>
    <n v="8800"/>
    <n v="250"/>
    <n v="8550"/>
    <n v="3500"/>
    <n v="47365"/>
  </r>
  <r>
    <d v="2023-03-03T00:00:00"/>
    <s v="12:38"/>
    <n v="17548.25"/>
    <n v="3"/>
    <x v="2"/>
    <x v="161"/>
    <n v="18100"/>
    <n v="47366"/>
    <n v="11700550"/>
    <n v="1470150"/>
    <n v="632700"/>
    <n v="2102850"/>
    <n v="2.0499999999999998"/>
    <n v="2.2999999999999998"/>
    <n v="541.85"/>
    <n v="751.7"/>
    <n v="50350"/>
    <n v="-4150"/>
    <n v="54500"/>
    <n v="23400"/>
    <n v="47375"/>
  </r>
  <r>
    <d v="2023-03-03T00:00:00"/>
    <s v="12:38"/>
    <n v="17548.25"/>
    <n v="3"/>
    <x v="2"/>
    <x v="161"/>
    <n v="18150"/>
    <n v="47376"/>
    <n v="2471350"/>
    <n v="271300"/>
    <n v="355500"/>
    <n v="626800"/>
    <n v="2"/>
    <n v="2"/>
    <n v="589"/>
    <n v="799.05"/>
    <n v="9400"/>
    <n v="600"/>
    <n v="8800"/>
    <n v="3100"/>
    <n v="47589"/>
  </r>
  <r>
    <d v="2023-03-03T00:00:00"/>
    <s v="12:38"/>
    <n v="17548.25"/>
    <n v="3"/>
    <x v="2"/>
    <x v="161"/>
    <n v="18200"/>
    <n v="47590"/>
    <n v="9684100"/>
    <n v="1475250"/>
    <n v="921750"/>
    <n v="2397000"/>
    <n v="1.85"/>
    <n v="1.75"/>
    <n v="629.75"/>
    <n v="850.8"/>
    <n v="93550"/>
    <n v="-1750"/>
    <n v="95300"/>
    <n v="13500"/>
    <n v="47612"/>
  </r>
  <r>
    <d v="2023-03-03T00:00:00"/>
    <s v="12:38"/>
    <n v="17548.25"/>
    <n v="3"/>
    <x v="2"/>
    <x v="161"/>
    <n v="18250"/>
    <n v="47613"/>
    <n v="1361950"/>
    <n v="275950"/>
    <n v="209150"/>
    <n v="485100"/>
    <n v="1.75"/>
    <n v="1.65"/>
    <n v="675"/>
    <n v="910"/>
    <n v="7950"/>
    <n v="-1300"/>
    <n v="9250"/>
    <n v="1550"/>
    <n v="47614"/>
  </r>
  <r>
    <d v="2023-03-03T00:00:00"/>
    <s v="12:38"/>
    <n v="17548.25"/>
    <n v="3"/>
    <x v="2"/>
    <x v="161"/>
    <n v="18300"/>
    <n v="47615"/>
    <n v="5031700"/>
    <n v="1181250"/>
    <n v="438600"/>
    <n v="1619850"/>
    <n v="1.65"/>
    <n v="1.45"/>
    <n v="739.4"/>
    <n v="951.9"/>
    <n v="59300"/>
    <n v="-500"/>
    <n v="59800"/>
    <n v="36300"/>
    <n v="47616"/>
  </r>
  <r>
    <d v="2023-03-03T00:00:00"/>
    <s v="12:38"/>
    <n v="17548.25"/>
    <n v="3"/>
    <x v="2"/>
    <x v="161"/>
    <n v="18350"/>
    <n v="47620"/>
    <n v="467750"/>
    <n v="157500"/>
    <n v="59000"/>
    <n v="216500"/>
    <n v="1.7"/>
    <n v="1.4"/>
    <n v="793.3"/>
    <n v="999.75"/>
    <n v="15400"/>
    <n v="50"/>
    <n v="15350"/>
    <n v="100"/>
    <n v="47625"/>
  </r>
  <r>
    <d v="2023-03-03T00:00:00"/>
    <s v="12:38"/>
    <n v="17548.25"/>
    <n v="3"/>
    <x v="2"/>
    <x v="161"/>
    <n v="18400"/>
    <n v="47627"/>
    <n v="2299400"/>
    <n v="759350"/>
    <n v="153450"/>
    <n v="912800"/>
    <n v="1.6"/>
    <n v="1.35"/>
    <n v="820.45"/>
    <n v="1050.1500000000001"/>
    <n v="29050"/>
    <n v="-600"/>
    <n v="29650"/>
    <n v="1500"/>
    <n v="47633"/>
  </r>
  <r>
    <d v="2023-03-03T00:00:00"/>
    <s v="12:38"/>
    <n v="17548.25"/>
    <n v="3"/>
    <x v="2"/>
    <x v="161"/>
    <n v="18450"/>
    <n v="47634"/>
    <n v="438900"/>
    <n v="111550"/>
    <n v="47800"/>
    <n v="159350"/>
    <n v="1.65"/>
    <n v="1.35"/>
    <n v="874.7"/>
    <n v="1099.4000000000001"/>
    <n v="6100"/>
    <n v="0"/>
    <n v="6100"/>
    <n v="250"/>
    <n v="47652"/>
  </r>
  <r>
    <d v="2023-03-03T00:00:00"/>
    <s v="12:38"/>
    <n v="17548.25"/>
    <n v="3"/>
    <x v="2"/>
    <x v="161"/>
    <n v="18500"/>
    <n v="47658"/>
    <n v="9148800"/>
    <n v="3623750"/>
    <n v="-514700"/>
    <n v="3109050"/>
    <n v="1.65"/>
    <n v="1.3"/>
    <n v="943.45"/>
    <n v="1150.05"/>
    <n v="96550"/>
    <n v="1300"/>
    <n v="95250"/>
    <n v="9050"/>
    <n v="47692"/>
  </r>
  <r>
    <d v="2023-03-03T00:00:00"/>
    <s v="12:38"/>
    <n v="17548.25"/>
    <n v="3"/>
    <x v="2"/>
    <x v="161"/>
    <n v="18550"/>
    <n v="47693"/>
    <n v="203650"/>
    <n v="6950"/>
    <n v="31700"/>
    <n v="38650"/>
    <n v="1.55"/>
    <n v="1.3"/>
    <n v="1028.5999999999999"/>
    <n v="1190"/>
    <n v="2250"/>
    <n v="0"/>
    <n v="2250"/>
    <n v="100"/>
    <n v="47696"/>
  </r>
  <r>
    <d v="2023-03-03T00:00:00"/>
    <s v="12:38"/>
    <n v="17548.25"/>
    <n v="3"/>
    <x v="2"/>
    <x v="161"/>
    <n v="18600"/>
    <n v="47697"/>
    <n v="2129800"/>
    <n v="290650"/>
    <n v="288950"/>
    <n v="579600"/>
    <n v="1.45"/>
    <n v="1.2"/>
    <n v="1043.55"/>
    <n v="1253.3499999999999"/>
    <n v="25150"/>
    <n v="-6850"/>
    <n v="32000"/>
    <n v="13950"/>
    <n v="47714"/>
  </r>
  <r>
    <d v="2023-03-03T00:00:00"/>
    <s v="12:38"/>
    <n v="17548.25"/>
    <n v="3"/>
    <x v="2"/>
    <x v="161"/>
    <n v="18650"/>
    <n v="47715"/>
    <n v="164950"/>
    <n v="7550"/>
    <n v="32800"/>
    <n v="40350"/>
    <n v="1.4"/>
    <n v="1.25"/>
    <n v="0"/>
    <n v="0"/>
    <n v="0"/>
    <n v="0"/>
    <n v="0"/>
    <n v="0"/>
    <n v="47728"/>
  </r>
  <r>
    <d v="2023-03-03T00:00:00"/>
    <s v="12:38"/>
    <n v="17548.25"/>
    <n v="3"/>
    <x v="2"/>
    <x v="161"/>
    <n v="18700"/>
    <n v="47729"/>
    <n v="1075400"/>
    <n v="153550"/>
    <n v="220800"/>
    <n v="374350"/>
    <n v="1.45"/>
    <n v="1.1000000000000001"/>
    <n v="1168.7"/>
    <n v="1354.8"/>
    <n v="9700"/>
    <n v="50"/>
    <n v="9650"/>
    <n v="300"/>
    <n v="47730"/>
  </r>
  <r>
    <d v="2023-03-03T00:00:00"/>
    <s v="12:38"/>
    <n v="17548.25"/>
    <n v="3"/>
    <x v="2"/>
    <x v="161"/>
    <n v="18750"/>
    <n v="47733"/>
    <n v="238050"/>
    <n v="5500"/>
    <n v="49100"/>
    <n v="54600"/>
    <n v="1.45"/>
    <n v="1.1000000000000001"/>
    <n v="1350"/>
    <n v="1404.75"/>
    <n v="5250"/>
    <n v="0"/>
    <n v="5250"/>
    <n v="250"/>
    <n v="47750"/>
  </r>
  <r>
    <d v="2023-03-03T00:00:00"/>
    <s v="12:38"/>
    <n v="17548.25"/>
    <n v="3"/>
    <x v="2"/>
    <x v="161"/>
    <n v="18800"/>
    <n v="47764"/>
    <n v="593500"/>
    <n v="165100"/>
    <n v="84950"/>
    <n v="250050"/>
    <n v="1.3"/>
    <n v="1.05"/>
    <n v="1226"/>
    <n v="1449.9"/>
    <n v="13450"/>
    <n v="200"/>
    <n v="13250"/>
    <n v="50"/>
    <n v="47784"/>
  </r>
  <r>
    <d v="2023-03-03T00:00:00"/>
    <s v="12:38"/>
    <n v="17548.25"/>
    <n v="3"/>
    <x v="2"/>
    <x v="161"/>
    <n v="18850"/>
    <n v="47785"/>
    <n v="122400"/>
    <n v="4500"/>
    <n v="42600"/>
    <n v="47100"/>
    <n v="1.3"/>
    <n v="1.05"/>
    <n v="0"/>
    <n v="0"/>
    <n v="0"/>
    <n v="0"/>
    <n v="0"/>
    <n v="0"/>
    <n v="47786"/>
  </r>
  <r>
    <d v="2023-03-03T00:00:00"/>
    <s v="12:38"/>
    <n v="17548.25"/>
    <n v="3"/>
    <x v="2"/>
    <x v="161"/>
    <n v="18900"/>
    <n v="47789"/>
    <n v="152150"/>
    <n v="41200"/>
    <n v="41100"/>
    <n v="82300"/>
    <n v="1.3"/>
    <n v="0.95"/>
    <n v="1334.8"/>
    <n v="1542"/>
    <n v="5200"/>
    <n v="-100"/>
    <n v="5300"/>
    <n v="300"/>
    <n v="47790"/>
  </r>
  <r>
    <d v="2023-03-03T00:00:00"/>
    <s v="12:38"/>
    <n v="17548.25"/>
    <n v="3"/>
    <x v="2"/>
    <x v="161"/>
    <n v="18950"/>
    <n v="47791"/>
    <n v="27400"/>
    <n v="5250"/>
    <n v="5450"/>
    <n v="10700"/>
    <n v="1.2"/>
    <n v="0.9"/>
    <n v="0"/>
    <n v="0"/>
    <n v="0"/>
    <n v="0"/>
    <n v="0"/>
    <n v="0"/>
    <n v="47796"/>
  </r>
  <r>
    <d v="2023-03-03T00:00:00"/>
    <s v="12:38"/>
    <n v="17548.25"/>
    <n v="3"/>
    <x v="2"/>
    <x v="161"/>
    <n v="19000"/>
    <n v="47797"/>
    <n v="2616750"/>
    <n v="808100"/>
    <n v="431450"/>
    <n v="1239550"/>
    <n v="1.25"/>
    <n v="0.85"/>
    <n v="1440"/>
    <n v="1649.55"/>
    <n v="46950"/>
    <n v="100"/>
    <n v="46850"/>
    <n v="3300"/>
    <n v="47798"/>
  </r>
  <r>
    <d v="2023-03-03T00:00:00"/>
    <s v="12:38"/>
    <n v="17548.25"/>
    <n v="3"/>
    <x v="2"/>
    <x v="161"/>
    <n v="19050"/>
    <n v="47799"/>
    <n v="48600"/>
    <n v="6750"/>
    <n v="7100"/>
    <n v="13850"/>
    <n v="1.3"/>
    <n v="0.8"/>
    <n v="0"/>
    <n v="0"/>
    <n v="0"/>
    <n v="0"/>
    <n v="0"/>
    <n v="0"/>
    <n v="47814"/>
  </r>
  <r>
    <d v="2023-03-03T00:00:00"/>
    <s v="12:38"/>
    <n v="17548.25"/>
    <n v="3"/>
    <x v="2"/>
    <x v="161"/>
    <n v="19100"/>
    <n v="47817"/>
    <n v="34800"/>
    <n v="44350"/>
    <n v="17150"/>
    <n v="61500"/>
    <n v="1.2"/>
    <n v="0.8"/>
    <n v="0"/>
    <n v="0"/>
    <n v="0"/>
    <n v="0"/>
    <n v="0"/>
    <n v="0"/>
    <n v="47821"/>
  </r>
  <r>
    <d v="2023-03-03T00:00:00"/>
    <s v="12:38"/>
    <n v="17548.25"/>
    <n v="3"/>
    <x v="2"/>
    <x v="161"/>
    <n v="19150"/>
    <n v="47822"/>
    <n v="6150"/>
    <n v="1900"/>
    <n v="2000"/>
    <n v="3900"/>
    <n v="1.1000000000000001"/>
    <n v="0.85"/>
    <n v="0"/>
    <n v="0"/>
    <n v="0"/>
    <n v="0"/>
    <n v="0"/>
    <n v="0"/>
    <n v="47832"/>
  </r>
  <r>
    <d v="2023-03-03T00:00:00"/>
    <s v="12:38"/>
    <n v="17548.25"/>
    <n v="3"/>
    <x v="2"/>
    <x v="161"/>
    <n v="19200"/>
    <n v="47834"/>
    <n v="33750"/>
    <n v="115900"/>
    <n v="7550"/>
    <n v="123450"/>
    <n v="1.3"/>
    <n v="0.8"/>
    <n v="0"/>
    <n v="0"/>
    <n v="0"/>
    <n v="0"/>
    <n v="0"/>
    <n v="0"/>
    <n v="47835"/>
  </r>
  <r>
    <d v="2023-03-03T00:00:00"/>
    <s v="12:38"/>
    <n v="17548.25"/>
    <n v="3"/>
    <x v="2"/>
    <x v="161"/>
    <n v="19250"/>
    <n v="47838"/>
    <n v="4150"/>
    <n v="1550"/>
    <n v="1950"/>
    <n v="3500"/>
    <n v="1.5"/>
    <n v="0.8"/>
    <n v="0"/>
    <n v="0"/>
    <n v="0"/>
    <n v="0"/>
    <n v="0"/>
    <n v="0"/>
    <n v="47839"/>
  </r>
  <r>
    <d v="2023-03-03T00:00:00"/>
    <s v="12:38"/>
    <n v="17548.25"/>
    <n v="3"/>
    <x v="2"/>
    <x v="161"/>
    <n v="19300"/>
    <n v="47840"/>
    <n v="25300"/>
    <n v="89450"/>
    <n v="3750"/>
    <n v="93200"/>
    <n v="1.1499999999999999"/>
    <n v="0.75"/>
    <n v="0"/>
    <n v="0"/>
    <n v="0"/>
    <n v="0"/>
    <n v="0"/>
    <n v="0"/>
    <n v="47841"/>
  </r>
  <r>
    <d v="2023-03-03T00:00:00"/>
    <s v="12:38"/>
    <n v="17548.25"/>
    <n v="3"/>
    <x v="2"/>
    <x v="161"/>
    <n v="19350"/>
    <n v="47844"/>
    <n v="7800"/>
    <n v="5600"/>
    <n v="5700"/>
    <n v="11300"/>
    <n v="1.35"/>
    <n v="0.85"/>
    <n v="0"/>
    <n v="0"/>
    <n v="0"/>
    <n v="0"/>
    <n v="0"/>
    <n v="0"/>
    <n v="47845"/>
  </r>
  <r>
    <d v="2023-03-03T00:00:00"/>
    <s v="12:38"/>
    <n v="17548.25"/>
    <n v="3"/>
    <x v="2"/>
    <x v="161"/>
    <n v="19400"/>
    <n v="47846"/>
    <n v="120350"/>
    <n v="78450"/>
    <n v="21800"/>
    <n v="100250"/>
    <n v="1.1499999999999999"/>
    <n v="0.65"/>
    <n v="0"/>
    <n v="0"/>
    <n v="0"/>
    <n v="0"/>
    <n v="0"/>
    <n v="0"/>
    <n v="47852"/>
  </r>
  <r>
    <d v="2023-03-03T00:00:00"/>
    <s v="12:38"/>
    <n v="17548.25"/>
    <n v="3"/>
    <x v="2"/>
    <x v="161"/>
    <n v="19450"/>
    <n v="47853"/>
    <n v="14500"/>
    <n v="6100"/>
    <n v="3750"/>
    <n v="9850"/>
    <n v="1.35"/>
    <n v="0.7"/>
    <n v="0"/>
    <n v="0"/>
    <n v="0"/>
    <n v="0"/>
    <n v="0"/>
    <n v="0"/>
    <n v="47867"/>
  </r>
  <r>
    <d v="2023-03-03T00:00:00"/>
    <s v="12:38"/>
    <n v="17548.25"/>
    <n v="3"/>
    <x v="2"/>
    <x v="161"/>
    <n v="19500"/>
    <n v="47868"/>
    <n v="2312900"/>
    <n v="1769300"/>
    <n v="181750"/>
    <n v="1951050"/>
    <n v="1.25"/>
    <n v="0.7"/>
    <n v="1940.55"/>
    <n v="2060"/>
    <n v="13150"/>
    <n v="-100"/>
    <n v="13250"/>
    <n v="50"/>
    <n v="47869"/>
  </r>
  <r>
    <d v="2023-03-03T00:00:00"/>
    <s v="12:38"/>
    <n v="17548.25"/>
    <n v="3"/>
    <x v="2"/>
    <x v="161"/>
    <n v="19550"/>
    <n v="47886"/>
    <n v="557600"/>
    <n v="697400"/>
    <n v="175150"/>
    <n v="872550"/>
    <n v="1.05"/>
    <n v="0.65"/>
    <n v="0"/>
    <n v="0"/>
    <n v="0"/>
    <n v="0"/>
    <n v="0"/>
    <n v="0"/>
    <n v="47887"/>
  </r>
  <r>
    <d v="2023-03-03T00:00:00"/>
    <s v="12:38"/>
    <n v="17548.25"/>
    <n v="3"/>
    <x v="2"/>
    <x v="161"/>
    <n v="19600"/>
    <n v="47888"/>
    <n v="0"/>
    <n v="0"/>
    <n v="0"/>
    <n v="0"/>
    <n v="0"/>
    <n v="0"/>
    <n v="0"/>
    <n v="0"/>
    <n v="0"/>
    <n v="0"/>
    <n v="0"/>
    <n v="0"/>
    <n v="47890"/>
  </r>
  <r>
    <d v="2023-03-03T00:00:00"/>
    <s v="12:38"/>
    <n v="17548.25"/>
    <n v="3"/>
    <x v="2"/>
    <x v="161"/>
    <n v="19650"/>
    <n v="47891"/>
    <n v="0"/>
    <n v="0"/>
    <n v="0"/>
    <n v="0"/>
    <n v="0"/>
    <n v="0"/>
    <n v="0"/>
    <n v="0"/>
    <n v="0"/>
    <n v="0"/>
    <n v="0"/>
    <n v="0"/>
    <n v="47892"/>
  </r>
  <r>
    <d v="2023-03-03T00:00:00"/>
    <s v="12:38"/>
    <n v="17548.25"/>
    <n v="3"/>
    <x v="2"/>
    <x v="161"/>
    <n v="19700"/>
    <n v="47893"/>
    <n v="0"/>
    <n v="0"/>
    <n v="0"/>
    <n v="0"/>
    <n v="0"/>
    <n v="0"/>
    <n v="0"/>
    <n v="0"/>
    <n v="0"/>
    <n v="0"/>
    <n v="0"/>
    <n v="0"/>
    <n v="47894"/>
  </r>
  <r>
    <d v="2023-03-03T00:00:00"/>
    <s v="12:38"/>
    <n v="17548.25"/>
    <n v="3"/>
    <x v="2"/>
    <x v="161"/>
    <n v="19750"/>
    <n v="47896"/>
    <n v="0"/>
    <n v="0"/>
    <n v="0"/>
    <n v="0"/>
    <n v="0"/>
    <n v="0"/>
    <n v="0"/>
    <n v="0"/>
    <n v="0"/>
    <n v="0"/>
    <n v="0"/>
    <n v="0"/>
    <n v="47916"/>
  </r>
  <r>
    <d v="2023-03-03T00:00:00"/>
    <s v="12:38"/>
    <n v="17548.25"/>
    <n v="3"/>
    <x v="2"/>
    <x v="161"/>
    <n v="19800"/>
    <n v="47924"/>
    <n v="0"/>
    <n v="0"/>
    <n v="0"/>
    <n v="0"/>
    <n v="0"/>
    <n v="0"/>
    <n v="0"/>
    <n v="0"/>
    <n v="0"/>
    <n v="0"/>
    <n v="0"/>
    <n v="0"/>
    <n v="47930"/>
  </r>
  <r>
    <d v="2023-03-03T00:00:00"/>
    <s v="12:38"/>
    <n v="17548.25"/>
    <n v="3"/>
    <x v="2"/>
    <x v="161"/>
    <n v="19850"/>
    <n v="47931"/>
    <n v="0"/>
    <n v="0"/>
    <n v="0"/>
    <n v="0"/>
    <n v="0"/>
    <n v="0"/>
    <n v="0"/>
    <n v="0"/>
    <n v="0"/>
    <n v="0"/>
    <n v="0"/>
    <n v="0"/>
    <n v="47933"/>
  </r>
  <r>
    <d v="2023-03-03T00:00:00"/>
    <s v="12:38"/>
    <n v="17548.25"/>
    <n v="3"/>
    <x v="2"/>
    <x v="161"/>
    <n v="19900"/>
    <n v="47935"/>
    <n v="0"/>
    <n v="0"/>
    <n v="0"/>
    <n v="0"/>
    <n v="0"/>
    <n v="0"/>
    <n v="0"/>
    <n v="0"/>
    <n v="0"/>
    <n v="0"/>
    <n v="0"/>
    <n v="0"/>
    <n v="47941"/>
  </r>
  <r>
    <d v="2023-03-03T00:00:00"/>
    <s v="12:38"/>
    <n v="17548.25"/>
    <n v="3"/>
    <x v="2"/>
    <x v="161"/>
    <n v="19950"/>
    <n v="47942"/>
    <n v="0"/>
    <n v="0"/>
    <n v="0"/>
    <n v="0"/>
    <n v="0"/>
    <n v="0"/>
    <n v="0"/>
    <n v="0"/>
    <n v="0"/>
    <n v="0"/>
    <n v="0"/>
    <n v="0"/>
    <n v="47943"/>
  </r>
  <r>
    <d v="2023-03-03T00:00:00"/>
    <s v="12:38"/>
    <n v="17548.25"/>
    <n v="3"/>
    <x v="2"/>
    <x v="161"/>
    <n v="20000"/>
    <n v="47944"/>
    <n v="0"/>
    <n v="0"/>
    <n v="0"/>
    <n v="0"/>
    <n v="0"/>
    <n v="0"/>
    <n v="0"/>
    <n v="0"/>
    <n v="0"/>
    <n v="0"/>
    <n v="0"/>
    <n v="0"/>
    <n v="47945"/>
  </r>
  <r>
    <d v="2023-03-03T00:00:00"/>
    <s v="12:38"/>
    <n v="17548.25"/>
    <n v="3"/>
    <x v="2"/>
    <x v="161"/>
    <n v="20050"/>
    <n v="47946"/>
    <n v="0"/>
    <n v="0"/>
    <n v="0"/>
    <n v="0"/>
    <n v="0"/>
    <n v="0"/>
    <n v="0"/>
    <n v="0"/>
    <n v="0"/>
    <n v="0"/>
    <n v="0"/>
    <n v="0"/>
    <n v="47947"/>
  </r>
  <r>
    <d v="2023-03-03T00:00:00"/>
    <s v="12:38"/>
    <n v="17548.25"/>
    <n v="3"/>
    <x v="2"/>
    <x v="161"/>
    <n v="20100"/>
    <n v="47950"/>
    <n v="0"/>
    <n v="0"/>
    <n v="0"/>
    <n v="0"/>
    <n v="0"/>
    <n v="0"/>
    <n v="0"/>
    <n v="0"/>
    <n v="0"/>
    <n v="0"/>
    <n v="0"/>
    <n v="0"/>
    <n v="47956"/>
  </r>
  <r>
    <d v="2023-03-03T00:00:00"/>
    <s v="12:38"/>
    <n v="17548.25"/>
    <n v="3"/>
    <x v="2"/>
    <x v="161"/>
    <n v="20150"/>
    <n v="47957"/>
    <n v="0"/>
    <n v="0"/>
    <n v="0"/>
    <n v="0"/>
    <n v="0"/>
    <n v="0"/>
    <n v="0"/>
    <n v="0"/>
    <n v="0"/>
    <n v="0"/>
    <n v="0"/>
    <n v="0"/>
    <n v="47966"/>
  </r>
  <r>
    <d v="2023-03-03T00:00:00"/>
    <s v="12:38"/>
    <n v="17548.25"/>
    <n v="3"/>
    <x v="2"/>
    <x v="161"/>
    <n v="20200"/>
    <n v="47967"/>
    <n v="0"/>
    <n v="0"/>
    <n v="0"/>
    <n v="0"/>
    <n v="0"/>
    <n v="0"/>
    <n v="0"/>
    <n v="0"/>
    <n v="0"/>
    <n v="0"/>
    <n v="0"/>
    <n v="0"/>
    <n v="47970"/>
  </r>
  <r>
    <d v="2023-03-03T00:00:00"/>
    <s v="12:38"/>
    <n v="17548.25"/>
    <n v="3"/>
    <x v="2"/>
    <x v="161"/>
    <n v="20250"/>
    <n v="47971"/>
    <n v="0"/>
    <n v="0"/>
    <n v="0"/>
    <n v="0"/>
    <n v="0"/>
    <n v="0"/>
    <n v="0"/>
    <n v="0"/>
    <n v="0"/>
    <n v="0"/>
    <n v="0"/>
    <n v="0"/>
    <n v="47975"/>
  </r>
  <r>
    <d v="2023-03-03T00:00:00"/>
    <s v="12:38"/>
    <n v="17548.25"/>
    <n v="3"/>
    <x v="2"/>
    <x v="161"/>
    <n v="20300"/>
    <n v="47976"/>
    <n v="0"/>
    <n v="0"/>
    <n v="0"/>
    <n v="0"/>
    <n v="0"/>
    <n v="0"/>
    <n v="0"/>
    <n v="0"/>
    <n v="0"/>
    <n v="0"/>
    <n v="0"/>
    <n v="0"/>
    <n v="47977"/>
  </r>
  <r>
    <d v="2023-03-03T00:00:00"/>
    <s v="12:38"/>
    <n v="17548.25"/>
    <n v="3"/>
    <x v="2"/>
    <x v="161"/>
    <n v="20350"/>
    <n v="47978"/>
    <n v="0"/>
    <n v="0"/>
    <n v="0"/>
    <n v="0"/>
    <n v="0"/>
    <n v="0"/>
    <n v="0"/>
    <n v="0"/>
    <n v="0"/>
    <n v="0"/>
    <n v="0"/>
    <n v="0"/>
    <n v="47990"/>
  </r>
  <r>
    <d v="2023-03-03T00:00:00"/>
    <s v="12:38"/>
    <n v="17548.25"/>
    <n v="3"/>
    <x v="2"/>
    <x v="161"/>
    <n v="20400"/>
    <n v="47991"/>
    <n v="0"/>
    <n v="0"/>
    <n v="0"/>
    <n v="0"/>
    <n v="0"/>
    <n v="0"/>
    <n v="0"/>
    <n v="0"/>
    <n v="0"/>
    <n v="0"/>
    <n v="0"/>
    <n v="0"/>
    <n v="47997"/>
  </r>
  <r>
    <d v="2023-03-03T00:00:00"/>
    <s v="12:38"/>
    <n v="17548.25"/>
    <n v="3"/>
    <x v="2"/>
    <x v="161"/>
    <n v="20450"/>
    <n v="47998"/>
    <n v="0"/>
    <n v="0"/>
    <n v="0"/>
    <n v="0"/>
    <n v="0"/>
    <n v="0"/>
    <n v="0"/>
    <n v="0"/>
    <n v="0"/>
    <n v="0"/>
    <n v="0"/>
    <n v="0"/>
    <n v="48005"/>
  </r>
  <r>
    <d v="2023-03-03T00:00:00"/>
    <s v="12:38"/>
    <n v="17548.25"/>
    <n v="3"/>
    <x v="2"/>
    <x v="161"/>
    <n v="20500"/>
    <n v="48006"/>
    <n v="0"/>
    <n v="0"/>
    <n v="0"/>
    <n v="0"/>
    <n v="0"/>
    <n v="0"/>
    <n v="0"/>
    <n v="0"/>
    <n v="0"/>
    <n v="0"/>
    <n v="0"/>
    <n v="0"/>
    <n v="48007"/>
  </r>
  <r>
    <d v="2023-03-03T00:00:00"/>
    <s v="12:38"/>
    <n v="17548.25"/>
    <n v="3"/>
    <x v="2"/>
    <x v="161"/>
    <n v="20550"/>
    <n v="48008"/>
    <n v="0"/>
    <n v="0"/>
    <n v="0"/>
    <n v="0"/>
    <n v="0"/>
    <n v="0"/>
    <n v="0"/>
    <n v="0"/>
    <n v="0"/>
    <n v="0"/>
    <n v="0"/>
    <n v="0"/>
    <n v="48009"/>
  </r>
  <r>
    <d v="2023-03-03T00:00:00"/>
    <s v="12:38"/>
    <n v="17548.25"/>
    <n v="3"/>
    <x v="2"/>
    <x v="161"/>
    <n v="20600"/>
    <n v="48010"/>
    <n v="0"/>
    <n v="0"/>
    <n v="0"/>
    <n v="0"/>
    <n v="0"/>
    <n v="0"/>
    <n v="0"/>
    <n v="0"/>
    <n v="0"/>
    <n v="0"/>
    <n v="0"/>
    <n v="0"/>
    <n v="48011"/>
  </r>
  <r>
    <d v="2023-03-03T00:00:00"/>
    <s v="12:38"/>
    <n v="17548.25"/>
    <n v="3"/>
    <x v="2"/>
    <x v="161"/>
    <n v="20650"/>
    <n v="35874"/>
    <n v="0"/>
    <n v="0"/>
    <n v="0"/>
    <n v="0"/>
    <n v="0"/>
    <n v="0"/>
    <n v="0"/>
    <n v="0"/>
    <n v="0"/>
    <n v="0"/>
    <n v="0"/>
    <n v="0"/>
    <n v="35875"/>
  </r>
  <r>
    <d v="2023-03-03T00:00:00"/>
    <s v="12:38"/>
    <n v="17548.25"/>
    <n v="3"/>
    <x v="2"/>
    <x v="161"/>
    <n v="20700"/>
    <n v="35880"/>
    <n v="0"/>
    <n v="0"/>
    <n v="0"/>
    <n v="0"/>
    <n v="0"/>
    <n v="0"/>
    <n v="0"/>
    <n v="0"/>
    <n v="0"/>
    <n v="0"/>
    <n v="0"/>
    <n v="0"/>
    <n v="35881"/>
  </r>
  <r>
    <d v="2023-03-03T00:00:00"/>
    <s v="12:38"/>
    <n v="17548.25"/>
    <n v="3"/>
    <x v="2"/>
    <x v="161"/>
    <n v="20750"/>
    <n v="35882"/>
    <n v="0"/>
    <n v="0"/>
    <n v="0"/>
    <n v="0"/>
    <n v="0"/>
    <n v="0"/>
    <n v="0"/>
    <n v="0"/>
    <n v="0"/>
    <n v="0"/>
    <n v="0"/>
    <n v="0"/>
    <n v="35883"/>
  </r>
  <r>
    <d v="2023-03-03T00:00:00"/>
    <s v="12:38"/>
    <n v="17548.25"/>
    <n v="3"/>
    <x v="2"/>
    <x v="161"/>
    <n v="20800"/>
    <n v="36796"/>
    <n v="0"/>
    <n v="0"/>
    <n v="0"/>
    <n v="0"/>
    <n v="0"/>
    <n v="0"/>
    <n v="0"/>
    <n v="0"/>
    <n v="0"/>
    <n v="0"/>
    <n v="0"/>
    <n v="0"/>
    <n v="36800"/>
  </r>
  <r>
    <d v="2023-03-03T00:00:00"/>
    <s v="12:38"/>
    <n v="17548.25"/>
    <n v="3"/>
    <x v="2"/>
    <x v="161"/>
    <n v="20850"/>
    <n v="36809"/>
    <n v="0"/>
    <n v="0"/>
    <n v="0"/>
    <n v="0"/>
    <n v="0"/>
    <n v="0"/>
    <n v="0"/>
    <n v="0"/>
    <n v="0"/>
    <n v="0"/>
    <n v="0"/>
    <n v="0"/>
    <n v="36810"/>
  </r>
  <r>
    <d v="2023-03-03T00:00:00"/>
    <s v="12:38"/>
    <n v="17548.25"/>
    <n v="3"/>
    <x v="2"/>
    <x v="161"/>
    <n v="20900"/>
    <n v="55456"/>
    <n v="0"/>
    <n v="0"/>
    <n v="0"/>
    <n v="0"/>
    <n v="0"/>
    <n v="0"/>
    <n v="0"/>
    <n v="0"/>
    <n v="0"/>
    <n v="0"/>
    <n v="0"/>
    <n v="0"/>
    <n v="55457"/>
  </r>
  <r>
    <d v="2023-03-03T00:00:00"/>
    <s v="12:38"/>
    <n v="17548.25"/>
    <n v="3"/>
    <x v="2"/>
    <x v="161"/>
    <n v="20950"/>
    <n v="57643"/>
    <n v="0"/>
    <n v="0"/>
    <n v="0"/>
    <n v="0"/>
    <n v="0"/>
    <n v="0"/>
    <n v="0"/>
    <n v="0"/>
    <n v="0"/>
    <n v="0"/>
    <n v="0"/>
    <n v="0"/>
    <n v="57644"/>
  </r>
  <r>
    <d v="2023-03-03T00:00:00"/>
    <s v="12:38"/>
    <n v="17548.25"/>
    <n v="3"/>
    <x v="2"/>
    <x v="161"/>
    <n v="21000"/>
    <n v="35597"/>
    <n v="0"/>
    <n v="0"/>
    <n v="0"/>
    <n v="0"/>
    <n v="0"/>
    <n v="0"/>
    <n v="0"/>
    <n v="0"/>
    <n v="0"/>
    <n v="0"/>
    <n v="0"/>
    <n v="0"/>
    <n v="35599"/>
  </r>
  <r>
    <d v="2023-03-03T00:00:00"/>
    <s v="12:38"/>
    <n v="17548.25"/>
    <n v="3"/>
    <x v="2"/>
    <x v="161"/>
    <n v="21050"/>
    <n v="41768"/>
    <n v="0"/>
    <n v="0"/>
    <n v="0"/>
    <n v="0"/>
    <n v="0"/>
    <n v="0"/>
    <n v="0"/>
    <n v="0"/>
    <n v="0"/>
    <n v="0"/>
    <n v="0"/>
    <n v="0"/>
    <n v="41769"/>
  </r>
  <r>
    <d v="2023-03-03T00:00:00"/>
    <s v="12:41"/>
    <n v="17543.150000000001"/>
    <n v="3"/>
    <x v="2"/>
    <x v="100"/>
    <n v="14300"/>
    <n v="43558"/>
    <n v="0"/>
    <n v="0"/>
    <n v="0"/>
    <n v="0"/>
    <n v="0"/>
    <n v="0"/>
    <n v="0"/>
    <n v="0"/>
    <n v="0"/>
    <n v="0"/>
    <n v="0"/>
    <n v="0"/>
    <n v="43559"/>
  </r>
  <r>
    <d v="2023-03-03T00:00:00"/>
    <s v="12:41"/>
    <n v="17543.150000000001"/>
    <n v="3"/>
    <x v="2"/>
    <x v="100"/>
    <n v="14350"/>
    <n v="43560"/>
    <n v="0"/>
    <n v="0"/>
    <n v="0"/>
    <n v="0"/>
    <n v="0"/>
    <n v="0"/>
    <n v="0"/>
    <n v="0"/>
    <n v="0"/>
    <n v="0"/>
    <n v="0"/>
    <n v="0"/>
    <n v="43561"/>
  </r>
  <r>
    <d v="2023-03-03T00:00:00"/>
    <s v="12:41"/>
    <n v="17543.150000000001"/>
    <n v="3"/>
    <x v="2"/>
    <x v="100"/>
    <n v="14400"/>
    <n v="37129"/>
    <n v="0"/>
    <n v="0"/>
    <n v="0"/>
    <n v="0"/>
    <n v="0"/>
    <n v="0"/>
    <n v="0"/>
    <n v="0"/>
    <n v="0"/>
    <n v="0"/>
    <n v="0"/>
    <n v="0"/>
    <n v="37130"/>
  </r>
  <r>
    <d v="2023-03-03T00:00:00"/>
    <s v="12:41"/>
    <n v="17543.150000000001"/>
    <n v="3"/>
    <x v="2"/>
    <x v="100"/>
    <n v="14450"/>
    <n v="35140"/>
    <n v="0"/>
    <n v="0"/>
    <n v="0"/>
    <n v="0"/>
    <n v="0"/>
    <n v="0"/>
    <n v="0"/>
    <n v="0"/>
    <n v="0"/>
    <n v="0"/>
    <n v="0"/>
    <n v="0"/>
    <n v="35141"/>
  </r>
  <r>
    <d v="2023-03-03T00:00:00"/>
    <s v="12:41"/>
    <n v="17543.150000000001"/>
    <n v="3"/>
    <x v="2"/>
    <x v="100"/>
    <n v="14500"/>
    <n v="72849"/>
    <n v="0"/>
    <n v="0"/>
    <n v="0"/>
    <n v="0"/>
    <n v="0"/>
    <n v="0"/>
    <n v="0"/>
    <n v="0"/>
    <n v="0"/>
    <n v="0"/>
    <n v="0"/>
    <n v="0"/>
    <n v="72852"/>
  </r>
  <r>
    <d v="2023-03-03T00:00:00"/>
    <s v="12:41"/>
    <n v="17543.150000000001"/>
    <n v="3"/>
    <x v="2"/>
    <x v="100"/>
    <n v="14550"/>
    <n v="46696"/>
    <n v="0"/>
    <n v="0"/>
    <n v="0"/>
    <n v="0"/>
    <n v="0"/>
    <n v="0"/>
    <n v="0"/>
    <n v="0"/>
    <n v="0"/>
    <n v="0"/>
    <n v="0"/>
    <n v="0"/>
    <n v="46699"/>
  </r>
  <r>
    <d v="2023-03-03T00:00:00"/>
    <s v="12:41"/>
    <n v="17543.150000000001"/>
    <n v="3"/>
    <x v="2"/>
    <x v="100"/>
    <n v="14600"/>
    <n v="46596"/>
    <n v="0"/>
    <n v="0"/>
    <n v="0"/>
    <n v="0"/>
    <n v="0"/>
    <n v="0"/>
    <n v="0"/>
    <n v="0"/>
    <n v="0"/>
    <n v="0"/>
    <n v="0"/>
    <n v="0"/>
    <n v="46597"/>
  </r>
  <r>
    <d v="2023-03-03T00:00:00"/>
    <s v="12:41"/>
    <n v="17543.150000000001"/>
    <n v="3"/>
    <x v="2"/>
    <x v="100"/>
    <n v="14650"/>
    <n v="46598"/>
    <n v="0"/>
    <n v="0"/>
    <n v="0"/>
    <n v="0"/>
    <n v="0"/>
    <n v="0"/>
    <n v="0"/>
    <n v="0"/>
    <n v="0"/>
    <n v="0"/>
    <n v="0"/>
    <n v="0"/>
    <n v="46599"/>
  </r>
  <r>
    <d v="2023-03-03T00:00:00"/>
    <s v="12:41"/>
    <n v="17543.150000000001"/>
    <n v="3"/>
    <x v="2"/>
    <x v="100"/>
    <n v="14700"/>
    <n v="46600"/>
    <n v="0"/>
    <n v="0"/>
    <n v="0"/>
    <n v="0"/>
    <n v="0"/>
    <n v="0"/>
    <n v="0"/>
    <n v="0"/>
    <n v="0"/>
    <n v="0"/>
    <n v="0"/>
    <n v="0"/>
    <n v="46601"/>
  </r>
  <r>
    <d v="2023-03-03T00:00:00"/>
    <s v="12:41"/>
    <n v="17543.150000000001"/>
    <n v="3"/>
    <x v="2"/>
    <x v="100"/>
    <n v="14750"/>
    <n v="46609"/>
    <n v="0"/>
    <n v="0"/>
    <n v="0"/>
    <n v="0"/>
    <n v="0"/>
    <n v="0"/>
    <n v="0"/>
    <n v="0"/>
    <n v="0"/>
    <n v="0"/>
    <n v="0"/>
    <n v="0"/>
    <n v="46610"/>
  </r>
  <r>
    <d v="2023-03-03T00:00:00"/>
    <s v="12:41"/>
    <n v="17543.150000000001"/>
    <n v="3"/>
    <x v="2"/>
    <x v="100"/>
    <n v="14800"/>
    <n v="46616"/>
    <n v="0"/>
    <n v="0"/>
    <n v="0"/>
    <n v="0"/>
    <n v="0"/>
    <n v="0"/>
    <n v="0"/>
    <n v="0"/>
    <n v="0"/>
    <n v="0"/>
    <n v="0"/>
    <n v="0"/>
    <n v="46617"/>
  </r>
  <r>
    <d v="2023-03-03T00:00:00"/>
    <s v="12:41"/>
    <n v="17543.150000000001"/>
    <n v="3"/>
    <x v="2"/>
    <x v="100"/>
    <n v="14850"/>
    <n v="46618"/>
    <n v="0"/>
    <n v="0"/>
    <n v="0"/>
    <n v="0"/>
    <n v="0"/>
    <n v="0"/>
    <n v="0"/>
    <n v="0"/>
    <n v="0"/>
    <n v="0"/>
    <n v="0"/>
    <n v="0"/>
    <n v="46619"/>
  </r>
  <r>
    <d v="2023-03-03T00:00:00"/>
    <s v="12:41"/>
    <n v="17543.150000000001"/>
    <n v="3"/>
    <x v="2"/>
    <x v="100"/>
    <n v="14900"/>
    <n v="46621"/>
    <n v="0"/>
    <n v="0"/>
    <n v="0"/>
    <n v="0"/>
    <n v="0"/>
    <n v="0"/>
    <n v="0"/>
    <n v="0"/>
    <n v="0"/>
    <n v="0"/>
    <n v="0"/>
    <n v="0"/>
    <n v="46622"/>
  </r>
  <r>
    <d v="2023-03-03T00:00:00"/>
    <s v="12:41"/>
    <n v="17543.150000000001"/>
    <n v="3"/>
    <x v="2"/>
    <x v="100"/>
    <n v="14950"/>
    <n v="46627"/>
    <n v="0"/>
    <n v="0"/>
    <n v="0"/>
    <n v="0"/>
    <n v="0"/>
    <n v="0"/>
    <n v="0"/>
    <n v="0"/>
    <n v="0"/>
    <n v="0"/>
    <n v="0"/>
    <n v="0"/>
    <n v="46628"/>
  </r>
  <r>
    <d v="2023-03-03T00:00:00"/>
    <s v="12:41"/>
    <n v="17543.150000000001"/>
    <n v="3"/>
    <x v="2"/>
    <x v="100"/>
    <n v="15000"/>
    <n v="46647"/>
    <n v="0"/>
    <n v="0"/>
    <n v="0"/>
    <n v="0"/>
    <n v="0"/>
    <n v="0"/>
    <n v="0"/>
    <n v="0"/>
    <n v="0"/>
    <n v="0"/>
    <n v="0"/>
    <n v="0"/>
    <n v="46649"/>
  </r>
  <r>
    <d v="2023-03-03T00:00:00"/>
    <s v="12:41"/>
    <n v="17543.150000000001"/>
    <n v="3"/>
    <x v="2"/>
    <x v="100"/>
    <n v="15050"/>
    <n v="46666"/>
    <n v="0"/>
    <n v="0"/>
    <n v="0"/>
    <n v="0"/>
    <n v="0"/>
    <n v="0"/>
    <n v="0"/>
    <n v="0"/>
    <n v="0"/>
    <n v="0"/>
    <n v="0"/>
    <n v="0"/>
    <n v="46667"/>
  </r>
  <r>
    <d v="2023-03-03T00:00:00"/>
    <s v="12:41"/>
    <n v="17543.150000000001"/>
    <n v="3"/>
    <x v="2"/>
    <x v="100"/>
    <n v="15100"/>
    <n v="46668"/>
    <n v="0"/>
    <n v="0"/>
    <n v="0"/>
    <n v="0"/>
    <n v="0"/>
    <n v="0"/>
    <n v="0"/>
    <n v="0"/>
    <n v="0"/>
    <n v="0"/>
    <n v="0"/>
    <n v="0"/>
    <n v="46669"/>
  </r>
  <r>
    <d v="2023-03-03T00:00:00"/>
    <s v="12:41"/>
    <n v="17543.150000000001"/>
    <n v="3"/>
    <x v="2"/>
    <x v="100"/>
    <n v="15150"/>
    <n v="46672"/>
    <n v="0"/>
    <n v="0"/>
    <n v="0"/>
    <n v="0"/>
    <n v="0"/>
    <n v="0"/>
    <n v="0"/>
    <n v="0"/>
    <n v="0"/>
    <n v="0"/>
    <n v="0"/>
    <n v="0"/>
    <n v="46674"/>
  </r>
  <r>
    <d v="2023-03-03T00:00:00"/>
    <s v="12:41"/>
    <n v="17543.150000000001"/>
    <n v="3"/>
    <x v="2"/>
    <x v="100"/>
    <n v="15200"/>
    <n v="46675"/>
    <n v="0"/>
    <n v="0"/>
    <n v="0"/>
    <n v="0"/>
    <n v="0"/>
    <n v="0"/>
    <n v="0"/>
    <n v="0"/>
    <n v="0"/>
    <n v="0"/>
    <n v="0"/>
    <n v="0"/>
    <n v="46677"/>
  </r>
  <r>
    <d v="2023-03-03T00:00:00"/>
    <s v="12:41"/>
    <n v="17543.150000000001"/>
    <n v="3"/>
    <x v="2"/>
    <x v="100"/>
    <n v="15250"/>
    <n v="46686"/>
    <n v="0"/>
    <n v="0"/>
    <n v="0"/>
    <n v="0"/>
    <n v="0"/>
    <n v="0"/>
    <n v="0"/>
    <n v="0"/>
    <n v="0"/>
    <n v="0"/>
    <n v="0"/>
    <n v="0"/>
    <n v="46687"/>
  </r>
  <r>
    <d v="2023-03-03T00:00:00"/>
    <s v="12:41"/>
    <n v="17543.150000000001"/>
    <n v="3"/>
    <x v="2"/>
    <x v="100"/>
    <n v="15300"/>
    <n v="46688"/>
    <n v="0"/>
    <n v="0"/>
    <n v="0"/>
    <n v="0"/>
    <n v="0"/>
    <n v="0"/>
    <n v="0"/>
    <n v="0"/>
    <n v="0"/>
    <n v="0"/>
    <n v="0"/>
    <n v="0"/>
    <n v="46689"/>
  </r>
  <r>
    <d v="2023-03-03T00:00:00"/>
    <s v="12:41"/>
    <n v="17543.150000000001"/>
    <n v="3"/>
    <x v="2"/>
    <x v="100"/>
    <n v="15350"/>
    <n v="46692"/>
    <n v="0"/>
    <n v="0"/>
    <n v="0"/>
    <n v="0"/>
    <n v="0"/>
    <n v="0"/>
    <n v="0"/>
    <n v="0"/>
    <n v="0"/>
    <n v="0"/>
    <n v="0"/>
    <n v="0"/>
    <n v="46693"/>
  </r>
  <r>
    <d v="2023-03-03T00:00:00"/>
    <s v="12:41"/>
    <n v="17543.150000000001"/>
    <n v="3"/>
    <x v="2"/>
    <x v="100"/>
    <n v="15400"/>
    <n v="46694"/>
    <n v="0"/>
    <n v="0"/>
    <n v="0"/>
    <n v="0"/>
    <n v="0"/>
    <n v="0"/>
    <n v="0"/>
    <n v="0"/>
    <n v="0"/>
    <n v="0"/>
    <n v="0"/>
    <n v="0"/>
    <n v="46695"/>
  </r>
  <r>
    <d v="2023-03-03T00:00:00"/>
    <s v="12:41"/>
    <n v="17543.150000000001"/>
    <n v="3"/>
    <x v="2"/>
    <x v="100"/>
    <n v="15450"/>
    <n v="46700"/>
    <n v="0"/>
    <n v="0"/>
    <n v="0"/>
    <n v="0"/>
    <n v="0"/>
    <n v="0"/>
    <n v="0"/>
    <n v="0"/>
    <n v="0"/>
    <n v="0"/>
    <n v="0"/>
    <n v="0"/>
    <n v="46701"/>
  </r>
  <r>
    <d v="2023-03-03T00:00:00"/>
    <s v="12:41"/>
    <n v="17543.150000000001"/>
    <n v="3"/>
    <x v="2"/>
    <x v="100"/>
    <n v="15500"/>
    <n v="46724"/>
    <n v="0"/>
    <n v="0"/>
    <n v="0"/>
    <n v="0"/>
    <n v="0"/>
    <n v="0"/>
    <n v="0"/>
    <n v="0"/>
    <n v="0"/>
    <n v="0"/>
    <n v="0"/>
    <n v="0"/>
    <n v="46725"/>
  </r>
  <r>
    <d v="2023-03-03T00:00:00"/>
    <s v="12:41"/>
    <n v="17543.150000000001"/>
    <n v="3"/>
    <x v="2"/>
    <x v="100"/>
    <n v="15550"/>
    <n v="46734"/>
    <n v="0"/>
    <n v="0"/>
    <n v="0"/>
    <n v="0"/>
    <n v="0"/>
    <n v="0"/>
    <n v="0"/>
    <n v="0"/>
    <n v="0"/>
    <n v="0"/>
    <n v="0"/>
    <n v="0"/>
    <n v="46735"/>
  </r>
  <r>
    <d v="2023-03-03T00:00:00"/>
    <s v="12:41"/>
    <n v="17543.150000000001"/>
    <n v="3"/>
    <x v="2"/>
    <x v="100"/>
    <n v="15600"/>
    <n v="46740"/>
    <n v="0"/>
    <n v="0"/>
    <n v="0"/>
    <n v="0"/>
    <n v="0"/>
    <n v="0"/>
    <n v="0"/>
    <n v="0"/>
    <n v="0"/>
    <n v="0"/>
    <n v="0"/>
    <n v="0"/>
    <n v="46741"/>
  </r>
  <r>
    <d v="2023-03-03T00:00:00"/>
    <s v="12:41"/>
    <n v="17543.150000000001"/>
    <n v="3"/>
    <x v="2"/>
    <x v="100"/>
    <n v="15650"/>
    <n v="46746"/>
    <n v="0"/>
    <n v="0"/>
    <n v="0"/>
    <n v="0"/>
    <n v="0"/>
    <n v="0"/>
    <n v="0"/>
    <n v="0"/>
    <n v="0"/>
    <n v="0"/>
    <n v="0"/>
    <n v="0"/>
    <n v="46747"/>
  </r>
  <r>
    <d v="2023-03-03T00:00:00"/>
    <s v="12:41"/>
    <n v="17543.150000000001"/>
    <n v="3"/>
    <x v="2"/>
    <x v="100"/>
    <n v="15700"/>
    <n v="46752"/>
    <n v="0"/>
    <n v="0"/>
    <n v="0"/>
    <n v="0"/>
    <n v="0"/>
    <n v="0"/>
    <n v="0"/>
    <n v="0"/>
    <n v="0"/>
    <n v="0"/>
    <n v="0"/>
    <n v="0"/>
    <n v="46753"/>
  </r>
  <r>
    <d v="2023-03-03T00:00:00"/>
    <s v="12:41"/>
    <n v="17543.150000000001"/>
    <n v="3"/>
    <x v="2"/>
    <x v="100"/>
    <n v="15750"/>
    <n v="46754"/>
    <n v="0"/>
    <n v="0"/>
    <n v="0"/>
    <n v="0"/>
    <n v="0"/>
    <n v="0"/>
    <n v="0"/>
    <n v="0"/>
    <n v="0"/>
    <n v="0"/>
    <n v="0"/>
    <n v="0"/>
    <n v="46756"/>
  </r>
  <r>
    <d v="2023-03-03T00:00:00"/>
    <s v="12:41"/>
    <n v="17543.150000000001"/>
    <n v="3"/>
    <x v="2"/>
    <x v="100"/>
    <n v="15800"/>
    <n v="46778"/>
    <n v="0"/>
    <n v="0"/>
    <n v="0"/>
    <n v="0"/>
    <n v="0"/>
    <n v="0"/>
    <n v="0.95"/>
    <n v="1.35"/>
    <n v="1469050"/>
    <n v="623250"/>
    <n v="845800"/>
    <n v="3004350"/>
    <n v="46779"/>
  </r>
  <r>
    <d v="2023-03-03T00:00:00"/>
    <s v="12:41"/>
    <n v="17543.150000000001"/>
    <n v="3"/>
    <x v="2"/>
    <x v="100"/>
    <n v="15850"/>
    <n v="46780"/>
    <n v="0"/>
    <n v="0"/>
    <n v="0"/>
    <n v="0"/>
    <n v="0"/>
    <n v="0"/>
    <n v="1.1499999999999999"/>
    <n v="12.55"/>
    <n v="9600"/>
    <n v="9600"/>
    <n v="0"/>
    <n v="15250"/>
    <n v="46781"/>
  </r>
  <r>
    <d v="2023-03-03T00:00:00"/>
    <s v="12:41"/>
    <n v="17543.150000000001"/>
    <n v="3"/>
    <x v="2"/>
    <x v="100"/>
    <n v="15900"/>
    <n v="46782"/>
    <n v="0"/>
    <n v="0"/>
    <n v="0"/>
    <n v="0"/>
    <n v="0"/>
    <n v="0"/>
    <n v="1.1499999999999999"/>
    <n v="1.6"/>
    <n v="692100"/>
    <n v="251450"/>
    <n v="440650"/>
    <n v="1251100"/>
    <n v="46783"/>
  </r>
  <r>
    <d v="2023-03-03T00:00:00"/>
    <s v="12:41"/>
    <n v="17543.150000000001"/>
    <n v="3"/>
    <x v="2"/>
    <x v="100"/>
    <n v="15950"/>
    <n v="46784"/>
    <n v="0"/>
    <n v="0"/>
    <n v="0"/>
    <n v="0"/>
    <n v="0"/>
    <n v="0"/>
    <n v="1.2"/>
    <n v="1.7"/>
    <n v="25950"/>
    <n v="11400"/>
    <n v="14550"/>
    <n v="81150"/>
    <n v="46785"/>
  </r>
  <r>
    <d v="2023-03-03T00:00:00"/>
    <s v="12:41"/>
    <n v="17543.150000000001"/>
    <n v="3"/>
    <x v="2"/>
    <x v="100"/>
    <n v="16000"/>
    <n v="46786"/>
    <n v="800"/>
    <n v="6250"/>
    <n v="700"/>
    <n v="6950"/>
    <n v="1393"/>
    <n v="1574"/>
    <n v="1.25"/>
    <n v="1.8"/>
    <n v="1713500"/>
    <n v="243950"/>
    <n v="1469550"/>
    <n v="4156600"/>
    <n v="46787"/>
  </r>
  <r>
    <d v="2023-03-03T00:00:00"/>
    <s v="12:41"/>
    <n v="17543.150000000001"/>
    <n v="3"/>
    <x v="2"/>
    <x v="100"/>
    <n v="16050"/>
    <n v="46788"/>
    <n v="0"/>
    <n v="0"/>
    <n v="0"/>
    <n v="0"/>
    <n v="0"/>
    <n v="0"/>
    <n v="1.3"/>
    <n v="2"/>
    <n v="17000"/>
    <n v="13150"/>
    <n v="3850"/>
    <n v="215900"/>
    <n v="46789"/>
  </r>
  <r>
    <d v="2023-03-03T00:00:00"/>
    <s v="12:41"/>
    <n v="17543.150000000001"/>
    <n v="3"/>
    <x v="2"/>
    <x v="100"/>
    <n v="16100"/>
    <n v="46790"/>
    <n v="0"/>
    <n v="0"/>
    <n v="0"/>
    <n v="0"/>
    <n v="0"/>
    <n v="0"/>
    <n v="1.35"/>
    <n v="1.95"/>
    <n v="669050"/>
    <n v="65150"/>
    <n v="603900"/>
    <n v="1353000"/>
    <n v="46791"/>
  </r>
  <r>
    <d v="2023-03-03T00:00:00"/>
    <s v="12:41"/>
    <n v="17543.150000000001"/>
    <n v="3"/>
    <x v="2"/>
    <x v="100"/>
    <n v="16150"/>
    <n v="46792"/>
    <n v="0"/>
    <n v="0"/>
    <n v="0"/>
    <n v="0"/>
    <n v="0"/>
    <n v="0"/>
    <n v="1.4"/>
    <n v="2"/>
    <n v="47550"/>
    <n v="33300"/>
    <n v="14250"/>
    <n v="318200"/>
    <n v="46793"/>
  </r>
  <r>
    <d v="2023-03-03T00:00:00"/>
    <s v="12:41"/>
    <n v="17543.150000000001"/>
    <n v="3"/>
    <x v="2"/>
    <x v="100"/>
    <n v="16200"/>
    <n v="46794"/>
    <n v="0"/>
    <n v="0"/>
    <n v="0"/>
    <n v="0"/>
    <n v="0"/>
    <n v="0"/>
    <n v="1.45"/>
    <n v="2.1"/>
    <n v="1500150"/>
    <n v="373200"/>
    <n v="1126950"/>
    <n v="2363400"/>
    <n v="46795"/>
  </r>
  <r>
    <d v="2023-03-03T00:00:00"/>
    <s v="12:41"/>
    <n v="17543.150000000001"/>
    <n v="3"/>
    <x v="2"/>
    <x v="100"/>
    <n v="16250"/>
    <n v="46796"/>
    <n v="50"/>
    <n v="0"/>
    <n v="0"/>
    <n v="0"/>
    <n v="1502.75"/>
    <n v="1185"/>
    <n v="1.45"/>
    <n v="2.2999999999999998"/>
    <n v="125350"/>
    <n v="71450"/>
    <n v="53900"/>
    <n v="528300"/>
    <n v="46798"/>
  </r>
  <r>
    <d v="2023-03-03T00:00:00"/>
    <s v="12:41"/>
    <n v="17543.150000000001"/>
    <n v="3"/>
    <x v="2"/>
    <x v="100"/>
    <n v="16300"/>
    <n v="46799"/>
    <n v="0"/>
    <n v="0"/>
    <n v="0"/>
    <n v="0"/>
    <n v="0"/>
    <n v="0"/>
    <n v="1.55"/>
    <n v="2.2999999999999998"/>
    <n v="1084550"/>
    <n v="243100"/>
    <n v="841450"/>
    <n v="2366000"/>
    <n v="46808"/>
  </r>
  <r>
    <d v="2023-03-03T00:00:00"/>
    <s v="12:41"/>
    <n v="17543.150000000001"/>
    <n v="3"/>
    <x v="2"/>
    <x v="100"/>
    <n v="16350"/>
    <n v="46809"/>
    <n v="200"/>
    <n v="100"/>
    <n v="0"/>
    <n v="100"/>
    <n v="1412.05"/>
    <n v="1050.5999999999999"/>
    <n v="1.6"/>
    <n v="2.4500000000000002"/>
    <n v="109400"/>
    <n v="81550"/>
    <n v="27850"/>
    <n v="439450"/>
    <n v="46814"/>
  </r>
  <r>
    <d v="2023-03-03T00:00:00"/>
    <s v="12:41"/>
    <n v="17543.150000000001"/>
    <n v="3"/>
    <x v="2"/>
    <x v="100"/>
    <n v="16400"/>
    <n v="46823"/>
    <n v="100"/>
    <n v="50"/>
    <n v="0"/>
    <n v="50"/>
    <n v="976.15"/>
    <n v="1087"/>
    <n v="1.75"/>
    <n v="2.4500000000000002"/>
    <n v="1604800"/>
    <n v="359750"/>
    <n v="1245050"/>
    <n v="3958800"/>
    <n v="46824"/>
  </r>
  <r>
    <d v="2023-03-03T00:00:00"/>
    <s v="12:41"/>
    <n v="17543.150000000001"/>
    <n v="3"/>
    <x v="2"/>
    <x v="100"/>
    <n v="16450"/>
    <n v="46825"/>
    <n v="200"/>
    <n v="2100"/>
    <n v="0"/>
    <n v="2100"/>
    <n v="1092.9000000000001"/>
    <n v="1018.1"/>
    <n v="1.7"/>
    <n v="2.65"/>
    <n v="148000"/>
    <n v="41850"/>
    <n v="106150"/>
    <n v="869450"/>
    <n v="46826"/>
  </r>
  <r>
    <d v="2023-03-03T00:00:00"/>
    <s v="12:41"/>
    <n v="17543.150000000001"/>
    <n v="3"/>
    <x v="2"/>
    <x v="100"/>
    <n v="16500"/>
    <n v="46881"/>
    <n v="6550"/>
    <n v="7800"/>
    <n v="850"/>
    <n v="8650"/>
    <n v="841.4"/>
    <n v="1054.05"/>
    <n v="1.85"/>
    <n v="2.9"/>
    <n v="3173200"/>
    <n v="557600"/>
    <n v="2615600"/>
    <n v="9788000"/>
    <n v="46884"/>
  </r>
  <r>
    <d v="2023-03-03T00:00:00"/>
    <s v="12:41"/>
    <n v="17543.150000000001"/>
    <n v="3"/>
    <x v="2"/>
    <x v="100"/>
    <n v="16550"/>
    <n v="46899"/>
    <n v="50"/>
    <n v="6550"/>
    <n v="0"/>
    <n v="6550"/>
    <n v="808.5"/>
    <n v="877"/>
    <n v="1.9"/>
    <n v="3.2"/>
    <n v="149400"/>
    <n v="57800"/>
    <n v="91600"/>
    <n v="886200"/>
    <n v="46901"/>
  </r>
  <r>
    <d v="2023-03-03T00:00:00"/>
    <s v="12:41"/>
    <n v="17543.150000000001"/>
    <n v="3"/>
    <x v="2"/>
    <x v="100"/>
    <n v="16600"/>
    <n v="46902"/>
    <n v="300"/>
    <n v="4700"/>
    <n v="-50"/>
    <n v="4650"/>
    <n v="746.5"/>
    <n v="957"/>
    <n v="2"/>
    <n v="3.7"/>
    <n v="1466450"/>
    <n v="607200"/>
    <n v="859250"/>
    <n v="7007150"/>
    <n v="46903"/>
  </r>
  <r>
    <d v="2023-03-03T00:00:00"/>
    <s v="12:41"/>
    <n v="17543.150000000001"/>
    <n v="3"/>
    <x v="2"/>
    <x v="100"/>
    <n v="16650"/>
    <n v="46916"/>
    <n v="50"/>
    <n v="2800"/>
    <n v="0"/>
    <n v="2800"/>
    <n v="710.4"/>
    <n v="790"/>
    <n v="2.1"/>
    <n v="4.05"/>
    <n v="300500"/>
    <n v="105400"/>
    <n v="195100"/>
    <n v="1767700"/>
    <n v="46941"/>
  </r>
  <r>
    <d v="2023-03-03T00:00:00"/>
    <s v="12:41"/>
    <n v="17543.150000000001"/>
    <n v="3"/>
    <x v="2"/>
    <x v="100"/>
    <n v="16700"/>
    <n v="46942"/>
    <n v="4900"/>
    <n v="3350"/>
    <n v="-100"/>
    <n v="3250"/>
    <n v="653.9"/>
    <n v="874"/>
    <n v="2.25"/>
    <n v="4.9000000000000004"/>
    <n v="2468950"/>
    <n v="878900"/>
    <n v="1590050"/>
    <n v="14650150"/>
    <n v="46950"/>
  </r>
  <r>
    <d v="2023-03-03T00:00:00"/>
    <s v="12:41"/>
    <n v="17543.150000000001"/>
    <n v="3"/>
    <x v="2"/>
    <x v="100"/>
    <n v="16750"/>
    <n v="46951"/>
    <n v="8850"/>
    <n v="6300"/>
    <n v="0"/>
    <n v="6300"/>
    <n v="736.25"/>
    <n v="589.15"/>
    <n v="2.6"/>
    <n v="5.55"/>
    <n v="444950"/>
    <n v="163650"/>
    <n v="281300"/>
    <n v="2460100"/>
    <n v="46961"/>
  </r>
  <r>
    <d v="2023-03-03T00:00:00"/>
    <s v="12:41"/>
    <n v="17543.150000000001"/>
    <n v="3"/>
    <x v="2"/>
    <x v="100"/>
    <n v="16800"/>
    <n v="46962"/>
    <n v="11700"/>
    <n v="19500"/>
    <n v="-1000"/>
    <n v="18500"/>
    <n v="548.79999999999995"/>
    <n v="746.7"/>
    <n v="2.75"/>
    <n v="6.75"/>
    <n v="2824200"/>
    <n v="1058350"/>
    <n v="1765850"/>
    <n v="13847800"/>
    <n v="46972"/>
  </r>
  <r>
    <d v="2023-03-03T00:00:00"/>
    <s v="12:41"/>
    <n v="17543.150000000001"/>
    <n v="3"/>
    <x v="2"/>
    <x v="100"/>
    <n v="16850"/>
    <n v="46973"/>
    <n v="4050"/>
    <n v="5050"/>
    <n v="350"/>
    <n v="5400"/>
    <n v="500.05"/>
    <n v="720.85"/>
    <n v="3.15"/>
    <n v="8.15"/>
    <n v="800650"/>
    <n v="-113000"/>
    <n v="913650"/>
    <n v="4506950"/>
    <n v="46992"/>
  </r>
  <r>
    <d v="2023-03-03T00:00:00"/>
    <s v="12:41"/>
    <n v="17543.150000000001"/>
    <n v="3"/>
    <x v="2"/>
    <x v="100"/>
    <n v="16900"/>
    <n v="46993"/>
    <n v="41000"/>
    <n v="14800"/>
    <n v="-3750"/>
    <n v="11050"/>
    <n v="453.2"/>
    <n v="661.6"/>
    <n v="3.5"/>
    <n v="10.65"/>
    <n v="2545450"/>
    <n v="477950"/>
    <n v="2067500"/>
    <n v="15113350"/>
    <n v="46994"/>
  </r>
  <r>
    <d v="2023-03-03T00:00:00"/>
    <s v="12:41"/>
    <n v="17543.150000000001"/>
    <n v="3"/>
    <x v="2"/>
    <x v="100"/>
    <n v="16950"/>
    <n v="46995"/>
    <n v="3750"/>
    <n v="5150"/>
    <n v="-250"/>
    <n v="4900"/>
    <n v="404.55"/>
    <n v="604.20000000000005"/>
    <n v="4.0999999999999996"/>
    <n v="13.45"/>
    <n v="2044050"/>
    <n v="1352200"/>
    <n v="691850"/>
    <n v="9395700"/>
    <n v="47012"/>
  </r>
  <r>
    <d v="2023-03-03T00:00:00"/>
    <s v="12:41"/>
    <n v="17543.150000000001"/>
    <n v="3"/>
    <x v="2"/>
    <x v="100"/>
    <n v="17000"/>
    <n v="47013"/>
    <n v="369050"/>
    <n v="125200"/>
    <n v="-8700"/>
    <n v="116500"/>
    <n v="361.15"/>
    <n v="551.15"/>
    <n v="4.7"/>
    <n v="17.55"/>
    <n v="5904650"/>
    <n v="2371350"/>
    <n v="3533300"/>
    <n v="31074900"/>
    <n v="47033"/>
  </r>
  <r>
    <d v="2023-03-03T00:00:00"/>
    <s v="12:41"/>
    <n v="17543.150000000001"/>
    <n v="3"/>
    <x v="2"/>
    <x v="100"/>
    <n v="17050"/>
    <n v="47034"/>
    <n v="19950"/>
    <n v="13850"/>
    <n v="850"/>
    <n v="14700"/>
    <n v="314.35000000000002"/>
    <n v="508.05"/>
    <n v="5.3"/>
    <n v="22.7"/>
    <n v="1312100"/>
    <n v="675150"/>
    <n v="636950"/>
    <n v="12979250"/>
    <n v="47041"/>
  </r>
  <r>
    <d v="2023-03-03T00:00:00"/>
    <s v="12:41"/>
    <n v="17543.150000000001"/>
    <n v="3"/>
    <x v="2"/>
    <x v="100"/>
    <n v="17100"/>
    <n v="47044"/>
    <n v="232550"/>
    <n v="80500"/>
    <n v="7450"/>
    <n v="87950"/>
    <n v="272.2"/>
    <n v="453.85"/>
    <n v="6.35"/>
    <n v="29"/>
    <n v="3365800"/>
    <n v="578800"/>
    <n v="2787000"/>
    <n v="29629450"/>
    <n v="47067"/>
  </r>
  <r>
    <d v="2023-03-03T00:00:00"/>
    <s v="12:41"/>
    <n v="17543.150000000001"/>
    <n v="3"/>
    <x v="2"/>
    <x v="100"/>
    <n v="17150"/>
    <n v="47068"/>
    <n v="109600"/>
    <n v="34800"/>
    <n v="5950"/>
    <n v="40750"/>
    <n v="233.4"/>
    <n v="405"/>
    <n v="7.85"/>
    <n v="38.1"/>
    <n v="1903250"/>
    <n v="1339550"/>
    <n v="563700"/>
    <n v="18892750"/>
    <n v="47088"/>
  </r>
  <r>
    <d v="2023-03-03T00:00:00"/>
    <s v="12:41"/>
    <n v="17543.150000000001"/>
    <n v="3"/>
    <x v="2"/>
    <x v="100"/>
    <n v="17200"/>
    <n v="47089"/>
    <n v="1626100"/>
    <n v="411050"/>
    <n v="-111900"/>
    <n v="299150"/>
    <n v="195"/>
    <n v="357.9"/>
    <n v="10.25"/>
    <n v="50.05"/>
    <n v="4520500"/>
    <n v="2539950"/>
    <n v="1980550"/>
    <n v="37495250"/>
    <n v="47102"/>
  </r>
  <r>
    <d v="2023-03-03T00:00:00"/>
    <s v="12:41"/>
    <n v="17543.150000000001"/>
    <n v="3"/>
    <x v="2"/>
    <x v="100"/>
    <n v="17250"/>
    <n v="47109"/>
    <n v="1058400"/>
    <n v="162350"/>
    <n v="-38050"/>
    <n v="124300"/>
    <n v="158.94999999999999"/>
    <n v="310.5"/>
    <n v="13.9"/>
    <n v="64.150000000000006"/>
    <n v="2091000"/>
    <n v="1410750"/>
    <n v="680250"/>
    <n v="19411750"/>
    <n v="47110"/>
  </r>
  <r>
    <d v="2023-03-03T00:00:00"/>
    <s v="12:41"/>
    <n v="17543.150000000001"/>
    <n v="3"/>
    <x v="2"/>
    <x v="100"/>
    <n v="17300"/>
    <n v="47115"/>
    <n v="11207550"/>
    <n v="1959200"/>
    <n v="-740500"/>
    <n v="1218700"/>
    <n v="126.9"/>
    <n v="265.14999999999998"/>
    <n v="19"/>
    <n v="82.6"/>
    <n v="5193750"/>
    <n v="1989550"/>
    <n v="3204200"/>
    <n v="43359850"/>
    <n v="47116"/>
  </r>
  <r>
    <d v="2023-03-03T00:00:00"/>
    <s v="12:41"/>
    <n v="17543.150000000001"/>
    <n v="3"/>
    <x v="2"/>
    <x v="100"/>
    <n v="17350"/>
    <n v="47117"/>
    <n v="8380050"/>
    <n v="1338800"/>
    <n v="-749600"/>
    <n v="589200"/>
    <n v="99.15"/>
    <n v="222.55"/>
    <n v="25.95"/>
    <n v="103.6"/>
    <n v="2864000"/>
    <n v="1875450"/>
    <n v="988550"/>
    <n v="26297400"/>
    <n v="47120"/>
  </r>
  <r>
    <d v="2023-03-03T00:00:00"/>
    <s v="12:41"/>
    <n v="17543.150000000001"/>
    <n v="3"/>
    <x v="2"/>
    <x v="100"/>
    <n v="17400"/>
    <n v="47121"/>
    <n v="48861400"/>
    <n v="6517100"/>
    <n v="-2904100"/>
    <n v="3613000"/>
    <n v="74.55"/>
    <n v="182.05"/>
    <n v="35.549999999999997"/>
    <n v="129.65"/>
    <n v="8820450"/>
    <n v="5557500"/>
    <n v="3262950"/>
    <n v="72373850"/>
    <n v="47122"/>
  </r>
  <r>
    <d v="2023-03-03T00:00:00"/>
    <s v="12:41"/>
    <n v="17543.150000000001"/>
    <n v="3"/>
    <x v="2"/>
    <x v="100"/>
    <n v="17450"/>
    <n v="47128"/>
    <n v="39911300"/>
    <n v="1684750"/>
    <n v="-313300"/>
    <n v="1371450"/>
    <n v="55.05"/>
    <n v="144.6"/>
    <n v="48.4"/>
    <n v="159.44999999999999"/>
    <n v="4354450"/>
    <n v="3968350"/>
    <n v="386100"/>
    <n v="47029050"/>
    <n v="47129"/>
  </r>
  <r>
    <d v="2023-03-03T00:00:00"/>
    <s v="12:41"/>
    <n v="17543.150000000001"/>
    <n v="3"/>
    <x v="2"/>
    <x v="100"/>
    <n v="17500"/>
    <n v="47131"/>
    <n v="114826400"/>
    <n v="4863200"/>
    <n v="1100300"/>
    <n v="5963500"/>
    <n v="38.700000000000003"/>
    <n v="111.3"/>
    <n v="65.3"/>
    <n v="194.35"/>
    <n v="11009350"/>
    <n v="9493100"/>
    <n v="1516250"/>
    <n v="97291100"/>
    <n v="47139"/>
  </r>
  <r>
    <d v="2023-03-03T00:00:00"/>
    <s v="12:41"/>
    <n v="17543.150000000001"/>
    <n v="3"/>
    <x v="2"/>
    <x v="100"/>
    <n v="17550"/>
    <n v="47140"/>
    <n v="61375400"/>
    <n v="1330550"/>
    <n v="1432700"/>
    <n v="2763250"/>
    <n v="26.75"/>
    <n v="83.15"/>
    <n v="86.85"/>
    <n v="231.35"/>
    <n v="3069950"/>
    <n v="2850250"/>
    <n v="219700"/>
    <n v="33957300"/>
    <n v="47192"/>
  </r>
  <r>
    <d v="2023-03-03T00:00:00"/>
    <s v="12:41"/>
    <n v="17543.150000000001"/>
    <n v="3"/>
    <x v="2"/>
    <x v="100"/>
    <n v="17600"/>
    <n v="47197"/>
    <n v="89161050"/>
    <n v="3378600"/>
    <n v="2037050"/>
    <n v="5415650"/>
    <n v="18.05"/>
    <n v="59.8"/>
    <n v="113.5"/>
    <n v="271.55"/>
    <n v="3651100"/>
    <n v="3102800"/>
    <n v="548300"/>
    <n v="37642550"/>
    <n v="47213"/>
  </r>
  <r>
    <d v="2023-03-03T00:00:00"/>
    <s v="12:41"/>
    <n v="17543.150000000001"/>
    <n v="3"/>
    <x v="2"/>
    <x v="100"/>
    <n v="17650"/>
    <n v="47214"/>
    <n v="40525000"/>
    <n v="1857900"/>
    <n v="264800"/>
    <n v="2122700"/>
    <n v="11.85"/>
    <n v="41.25"/>
    <n v="144.9"/>
    <n v="316"/>
    <n v="751000"/>
    <n v="651850"/>
    <n v="99150"/>
    <n v="6605900"/>
    <n v="47222"/>
  </r>
  <r>
    <d v="2023-03-03T00:00:00"/>
    <s v="12:41"/>
    <n v="17543.150000000001"/>
    <n v="3"/>
    <x v="2"/>
    <x v="100"/>
    <n v="17700"/>
    <n v="47223"/>
    <n v="62967350"/>
    <n v="2688150"/>
    <n v="2926800"/>
    <n v="5614950"/>
    <n v="8.1"/>
    <n v="27.35"/>
    <n v="181.05"/>
    <n v="360.55"/>
    <n v="1302050"/>
    <n v="1026900"/>
    <n v="275150"/>
    <n v="8344050"/>
    <n v="47278"/>
  </r>
  <r>
    <d v="2023-03-03T00:00:00"/>
    <s v="12:41"/>
    <n v="17543.150000000001"/>
    <n v="3"/>
    <x v="2"/>
    <x v="100"/>
    <n v="17750"/>
    <n v="47279"/>
    <n v="34866950"/>
    <n v="1254450"/>
    <n v="3213350"/>
    <n v="4467800"/>
    <n v="5.65"/>
    <n v="17.5"/>
    <n v="221.6"/>
    <n v="409.2"/>
    <n v="281850"/>
    <n v="232400"/>
    <n v="49450"/>
    <n v="1192750"/>
    <n v="47280"/>
  </r>
  <r>
    <d v="2023-03-03T00:00:00"/>
    <s v="12:41"/>
    <n v="17543.150000000001"/>
    <n v="3"/>
    <x v="2"/>
    <x v="100"/>
    <n v="17800"/>
    <n v="47283"/>
    <n v="59243000"/>
    <n v="2724100"/>
    <n v="2676900"/>
    <n v="5401000"/>
    <n v="4.45"/>
    <n v="11.6"/>
    <n v="264.5"/>
    <n v="456.55"/>
    <n v="384050"/>
    <n v="122050"/>
    <n v="262000"/>
    <n v="1991200"/>
    <n v="47295"/>
  </r>
  <r>
    <d v="2023-03-03T00:00:00"/>
    <s v="12:41"/>
    <n v="17543.150000000001"/>
    <n v="3"/>
    <x v="2"/>
    <x v="100"/>
    <n v="17850"/>
    <n v="47296"/>
    <n v="24237650"/>
    <n v="1140650"/>
    <n v="1075600"/>
    <n v="2216250"/>
    <n v="3.65"/>
    <n v="7.6"/>
    <n v="309"/>
    <n v="507.05"/>
    <n v="36400"/>
    <n v="11650"/>
    <n v="24750"/>
    <n v="97300"/>
    <n v="47297"/>
  </r>
  <r>
    <d v="2023-03-03T00:00:00"/>
    <s v="12:41"/>
    <n v="17543.150000000001"/>
    <n v="3"/>
    <x v="2"/>
    <x v="100"/>
    <n v="17900"/>
    <n v="47299"/>
    <n v="43640300"/>
    <n v="3967300"/>
    <n v="1830300"/>
    <n v="5797600"/>
    <n v="3.2"/>
    <n v="5.55"/>
    <n v="358.55"/>
    <n v="550.6"/>
    <n v="180250"/>
    <n v="40850"/>
    <n v="139400"/>
    <n v="268700"/>
    <n v="47315"/>
  </r>
  <r>
    <d v="2023-03-03T00:00:00"/>
    <s v="12:41"/>
    <n v="17543.150000000001"/>
    <n v="3"/>
    <x v="2"/>
    <x v="100"/>
    <n v="17950"/>
    <n v="47316"/>
    <n v="12828350"/>
    <n v="584950"/>
    <n v="885100"/>
    <n v="1470050"/>
    <n v="2.8"/>
    <n v="4.0999999999999996"/>
    <n v="404.35"/>
    <n v="596.79999999999995"/>
    <n v="21900"/>
    <n v="1650"/>
    <n v="20250"/>
    <n v="41800"/>
    <n v="47317"/>
  </r>
  <r>
    <d v="2023-03-03T00:00:00"/>
    <s v="12:41"/>
    <n v="17543.150000000001"/>
    <n v="3"/>
    <x v="2"/>
    <x v="100"/>
    <n v="18000"/>
    <n v="47318"/>
    <n v="38649250"/>
    <n v="6556500"/>
    <n v="1090000"/>
    <n v="7646500"/>
    <n v="2.65"/>
    <n v="3.35"/>
    <n v="456"/>
    <n v="653.15"/>
    <n v="338800"/>
    <n v="27850"/>
    <n v="310950"/>
    <n v="313000"/>
    <n v="47334"/>
  </r>
  <r>
    <d v="2023-03-03T00:00:00"/>
    <s v="12:41"/>
    <n v="17543.150000000001"/>
    <n v="3"/>
    <x v="2"/>
    <x v="100"/>
    <n v="18050"/>
    <n v="47338"/>
    <n v="5531450"/>
    <n v="403450"/>
    <n v="242700"/>
    <n v="646150"/>
    <n v="2.35"/>
    <n v="2.7"/>
    <n v="496.35"/>
    <n v="697.3"/>
    <n v="8800"/>
    <n v="250"/>
    <n v="8550"/>
    <n v="3500"/>
    <n v="47365"/>
  </r>
  <r>
    <d v="2023-03-03T00:00:00"/>
    <s v="12:41"/>
    <n v="17543.150000000001"/>
    <n v="3"/>
    <x v="2"/>
    <x v="100"/>
    <n v="18100"/>
    <n v="47366"/>
    <n v="11754900"/>
    <n v="1470150"/>
    <n v="622900"/>
    <n v="2093050"/>
    <n v="2.0499999999999998"/>
    <n v="2.2999999999999998"/>
    <n v="541.85"/>
    <n v="751.7"/>
    <n v="50350"/>
    <n v="-4150"/>
    <n v="54500"/>
    <n v="23400"/>
    <n v="47375"/>
  </r>
  <r>
    <d v="2023-03-03T00:00:00"/>
    <s v="12:41"/>
    <n v="17543.150000000001"/>
    <n v="3"/>
    <x v="2"/>
    <x v="100"/>
    <n v="18150"/>
    <n v="47376"/>
    <n v="2485500"/>
    <n v="271300"/>
    <n v="350200"/>
    <n v="621500"/>
    <n v="2"/>
    <n v="2"/>
    <n v="604.1"/>
    <n v="799.05"/>
    <n v="9450"/>
    <n v="650"/>
    <n v="8800"/>
    <n v="3200"/>
    <n v="47589"/>
  </r>
  <r>
    <d v="2023-03-03T00:00:00"/>
    <s v="12:41"/>
    <n v="17543.150000000001"/>
    <n v="3"/>
    <x v="2"/>
    <x v="100"/>
    <n v="18200"/>
    <n v="47590"/>
    <n v="9740450"/>
    <n v="1475250"/>
    <n v="914000"/>
    <n v="2389250"/>
    <n v="1.85"/>
    <n v="1.75"/>
    <n v="650"/>
    <n v="850.8"/>
    <n v="93550"/>
    <n v="-1750"/>
    <n v="95300"/>
    <n v="13550"/>
    <n v="47612"/>
  </r>
  <r>
    <d v="2023-03-03T00:00:00"/>
    <s v="12:41"/>
    <n v="17543.150000000001"/>
    <n v="3"/>
    <x v="2"/>
    <x v="100"/>
    <n v="18250"/>
    <n v="47613"/>
    <n v="1366800"/>
    <n v="275950"/>
    <n v="215400"/>
    <n v="491350"/>
    <n v="1.75"/>
    <n v="1.6"/>
    <n v="675"/>
    <n v="910"/>
    <n v="7950"/>
    <n v="-1300"/>
    <n v="9250"/>
    <n v="1550"/>
    <n v="47614"/>
  </r>
  <r>
    <d v="2023-03-03T00:00:00"/>
    <s v="12:41"/>
    <n v="17543.150000000001"/>
    <n v="3"/>
    <x v="2"/>
    <x v="100"/>
    <n v="18300"/>
    <n v="47615"/>
    <n v="5043050"/>
    <n v="1181250"/>
    <n v="440100"/>
    <n v="1621350"/>
    <n v="1.65"/>
    <n v="1.45"/>
    <n v="752.2"/>
    <n v="951.9"/>
    <n v="59350"/>
    <n v="-450"/>
    <n v="59800"/>
    <n v="36400"/>
    <n v="47616"/>
  </r>
  <r>
    <d v="2023-03-03T00:00:00"/>
    <s v="12:41"/>
    <n v="17543.150000000001"/>
    <n v="3"/>
    <x v="2"/>
    <x v="100"/>
    <n v="18350"/>
    <n v="47620"/>
    <n v="471650"/>
    <n v="157500"/>
    <n v="61550"/>
    <n v="219050"/>
    <n v="1.7"/>
    <n v="1.4"/>
    <n v="793.3"/>
    <n v="999.75"/>
    <n v="15400"/>
    <n v="50"/>
    <n v="15350"/>
    <n v="100"/>
    <n v="47625"/>
  </r>
  <r>
    <d v="2023-03-03T00:00:00"/>
    <s v="12:41"/>
    <n v="17543.150000000001"/>
    <n v="3"/>
    <x v="2"/>
    <x v="100"/>
    <n v="18400"/>
    <n v="47627"/>
    <n v="2308350"/>
    <n v="759350"/>
    <n v="153500"/>
    <n v="912850"/>
    <n v="1.6"/>
    <n v="1.35"/>
    <n v="852.25"/>
    <n v="1050.1500000000001"/>
    <n v="29050"/>
    <n v="-600"/>
    <n v="29650"/>
    <n v="1550"/>
    <n v="47633"/>
  </r>
  <r>
    <d v="2023-03-03T00:00:00"/>
    <s v="12:41"/>
    <n v="17543.150000000001"/>
    <n v="3"/>
    <x v="2"/>
    <x v="100"/>
    <n v="18450"/>
    <n v="47634"/>
    <n v="441300"/>
    <n v="111550"/>
    <n v="48150"/>
    <n v="159700"/>
    <n v="1.65"/>
    <n v="1.35"/>
    <n v="874.7"/>
    <n v="1099.4000000000001"/>
    <n v="6100"/>
    <n v="0"/>
    <n v="6100"/>
    <n v="250"/>
    <n v="47652"/>
  </r>
  <r>
    <d v="2023-03-03T00:00:00"/>
    <s v="12:41"/>
    <n v="17543.150000000001"/>
    <n v="3"/>
    <x v="2"/>
    <x v="100"/>
    <n v="18500"/>
    <n v="47658"/>
    <n v="9248250"/>
    <n v="3623750"/>
    <n v="-490500"/>
    <n v="3133250"/>
    <n v="1.65"/>
    <n v="1.25"/>
    <n v="943.45"/>
    <n v="1150.05"/>
    <n v="96550"/>
    <n v="1300"/>
    <n v="95250"/>
    <n v="9050"/>
    <n v="47692"/>
  </r>
  <r>
    <d v="2023-03-03T00:00:00"/>
    <s v="12:41"/>
    <n v="17543.150000000001"/>
    <n v="3"/>
    <x v="2"/>
    <x v="100"/>
    <n v="18550"/>
    <n v="47693"/>
    <n v="208500"/>
    <n v="6950"/>
    <n v="33600"/>
    <n v="40550"/>
    <n v="1.55"/>
    <n v="1.3"/>
    <n v="1028.5999999999999"/>
    <n v="1190"/>
    <n v="2250"/>
    <n v="0"/>
    <n v="2250"/>
    <n v="100"/>
    <n v="47696"/>
  </r>
  <r>
    <d v="2023-03-03T00:00:00"/>
    <s v="12:41"/>
    <n v="17543.150000000001"/>
    <n v="3"/>
    <x v="2"/>
    <x v="100"/>
    <n v="18600"/>
    <n v="47697"/>
    <n v="2151900"/>
    <n v="290650"/>
    <n v="280550"/>
    <n v="571200"/>
    <n v="1.45"/>
    <n v="1.25"/>
    <n v="1043.55"/>
    <n v="1253.3499999999999"/>
    <n v="25150"/>
    <n v="-6850"/>
    <n v="32000"/>
    <n v="13950"/>
    <n v="47714"/>
  </r>
  <r>
    <d v="2023-03-03T00:00:00"/>
    <s v="12:41"/>
    <n v="17543.150000000001"/>
    <n v="3"/>
    <x v="2"/>
    <x v="100"/>
    <n v="18650"/>
    <n v="47715"/>
    <n v="168500"/>
    <n v="7550"/>
    <n v="34550"/>
    <n v="42100"/>
    <n v="1.4"/>
    <n v="1.25"/>
    <n v="0"/>
    <n v="0"/>
    <n v="0"/>
    <n v="0"/>
    <n v="0"/>
    <n v="0"/>
    <n v="47728"/>
  </r>
  <r>
    <d v="2023-03-03T00:00:00"/>
    <s v="12:41"/>
    <n v="17543.150000000001"/>
    <n v="3"/>
    <x v="2"/>
    <x v="100"/>
    <n v="18700"/>
    <n v="47729"/>
    <n v="1079550"/>
    <n v="153550"/>
    <n v="220750"/>
    <n v="374300"/>
    <n v="1.45"/>
    <n v="1.1000000000000001"/>
    <n v="1168.7"/>
    <n v="1354.8"/>
    <n v="9700"/>
    <n v="50"/>
    <n v="9650"/>
    <n v="300"/>
    <n v="47730"/>
  </r>
  <r>
    <d v="2023-03-03T00:00:00"/>
    <s v="12:41"/>
    <n v="17543.150000000001"/>
    <n v="3"/>
    <x v="2"/>
    <x v="100"/>
    <n v="18750"/>
    <n v="47733"/>
    <n v="240800"/>
    <n v="5500"/>
    <n v="48650"/>
    <n v="54150"/>
    <n v="1.45"/>
    <n v="1.1000000000000001"/>
    <n v="1350"/>
    <n v="1404.75"/>
    <n v="5250"/>
    <n v="0"/>
    <n v="5250"/>
    <n v="250"/>
    <n v="47750"/>
  </r>
  <r>
    <d v="2023-03-03T00:00:00"/>
    <s v="12:41"/>
    <n v="17543.150000000001"/>
    <n v="3"/>
    <x v="2"/>
    <x v="100"/>
    <n v="18800"/>
    <n v="47764"/>
    <n v="601600"/>
    <n v="165100"/>
    <n v="87100"/>
    <n v="252200"/>
    <n v="1.3"/>
    <n v="1.05"/>
    <n v="1226"/>
    <n v="1449.9"/>
    <n v="13450"/>
    <n v="200"/>
    <n v="13250"/>
    <n v="50"/>
    <n v="47784"/>
  </r>
  <r>
    <d v="2023-03-03T00:00:00"/>
    <s v="12:41"/>
    <n v="17543.150000000001"/>
    <n v="3"/>
    <x v="2"/>
    <x v="100"/>
    <n v="18850"/>
    <n v="47785"/>
    <n v="131500"/>
    <n v="4500"/>
    <n v="42950"/>
    <n v="47450"/>
    <n v="1.3"/>
    <n v="1.05"/>
    <n v="0"/>
    <n v="0"/>
    <n v="0"/>
    <n v="0"/>
    <n v="0"/>
    <n v="0"/>
    <n v="47786"/>
  </r>
  <r>
    <d v="2023-03-03T00:00:00"/>
    <s v="12:41"/>
    <n v="17543.150000000001"/>
    <n v="3"/>
    <x v="2"/>
    <x v="100"/>
    <n v="18900"/>
    <n v="47789"/>
    <n v="160200"/>
    <n v="41200"/>
    <n v="43300"/>
    <n v="84500"/>
    <n v="1.3"/>
    <n v="0.95"/>
    <n v="1334.8"/>
    <n v="1542"/>
    <n v="5200"/>
    <n v="-100"/>
    <n v="5300"/>
    <n v="300"/>
    <n v="47790"/>
  </r>
  <r>
    <d v="2023-03-03T00:00:00"/>
    <s v="12:41"/>
    <n v="17543.150000000001"/>
    <n v="3"/>
    <x v="2"/>
    <x v="100"/>
    <n v="18950"/>
    <n v="47791"/>
    <n v="27400"/>
    <n v="5250"/>
    <n v="5450"/>
    <n v="10700"/>
    <n v="1.2"/>
    <n v="0.9"/>
    <n v="0"/>
    <n v="0"/>
    <n v="0"/>
    <n v="0"/>
    <n v="0"/>
    <n v="0"/>
    <n v="47796"/>
  </r>
  <r>
    <d v="2023-03-03T00:00:00"/>
    <s v="12:41"/>
    <n v="17543.150000000001"/>
    <n v="3"/>
    <x v="2"/>
    <x v="100"/>
    <n v="19000"/>
    <n v="47797"/>
    <n v="2625150"/>
    <n v="808100"/>
    <n v="434850"/>
    <n v="1242950"/>
    <n v="1.25"/>
    <n v="0.85"/>
    <n v="1440"/>
    <n v="1649.55"/>
    <n v="46950"/>
    <n v="100"/>
    <n v="46850"/>
    <n v="3300"/>
    <n v="47798"/>
  </r>
  <r>
    <d v="2023-03-03T00:00:00"/>
    <s v="12:41"/>
    <n v="17543.150000000001"/>
    <n v="3"/>
    <x v="2"/>
    <x v="100"/>
    <n v="19050"/>
    <n v="47799"/>
    <n v="48750"/>
    <n v="6750"/>
    <n v="7100"/>
    <n v="13850"/>
    <n v="1.3"/>
    <n v="0.85"/>
    <n v="0"/>
    <n v="0"/>
    <n v="0"/>
    <n v="0"/>
    <n v="0"/>
    <n v="0"/>
    <n v="47814"/>
  </r>
  <r>
    <d v="2023-03-03T00:00:00"/>
    <s v="12:41"/>
    <n v="17543.150000000001"/>
    <n v="3"/>
    <x v="2"/>
    <x v="100"/>
    <n v="19100"/>
    <n v="47817"/>
    <n v="34800"/>
    <n v="44350"/>
    <n v="17150"/>
    <n v="61500"/>
    <n v="1.2"/>
    <n v="0.8"/>
    <n v="0"/>
    <n v="0"/>
    <n v="0"/>
    <n v="0"/>
    <n v="0"/>
    <n v="0"/>
    <n v="47821"/>
  </r>
  <r>
    <d v="2023-03-03T00:00:00"/>
    <s v="12:41"/>
    <n v="17543.150000000001"/>
    <n v="3"/>
    <x v="2"/>
    <x v="100"/>
    <n v="19150"/>
    <n v="47822"/>
    <n v="6400"/>
    <n v="1900"/>
    <n v="2000"/>
    <n v="3900"/>
    <n v="1.1000000000000001"/>
    <n v="0.85"/>
    <n v="0"/>
    <n v="0"/>
    <n v="0"/>
    <n v="0"/>
    <n v="0"/>
    <n v="0"/>
    <n v="47832"/>
  </r>
  <r>
    <d v="2023-03-03T00:00:00"/>
    <s v="12:41"/>
    <n v="17543.150000000001"/>
    <n v="3"/>
    <x v="2"/>
    <x v="100"/>
    <n v="19200"/>
    <n v="47834"/>
    <n v="33800"/>
    <n v="115900"/>
    <n v="7450"/>
    <n v="123350"/>
    <n v="1.3"/>
    <n v="0.8"/>
    <n v="0"/>
    <n v="0"/>
    <n v="0"/>
    <n v="0"/>
    <n v="0"/>
    <n v="0"/>
    <n v="47835"/>
  </r>
  <r>
    <d v="2023-03-03T00:00:00"/>
    <s v="12:41"/>
    <n v="17543.150000000001"/>
    <n v="3"/>
    <x v="2"/>
    <x v="100"/>
    <n v="19250"/>
    <n v="47838"/>
    <n v="4150"/>
    <n v="1550"/>
    <n v="1950"/>
    <n v="3500"/>
    <n v="1.5"/>
    <n v="0.8"/>
    <n v="0"/>
    <n v="0"/>
    <n v="0"/>
    <n v="0"/>
    <n v="0"/>
    <n v="0"/>
    <n v="47839"/>
  </r>
  <r>
    <d v="2023-03-03T00:00:00"/>
    <s v="12:41"/>
    <n v="17543.150000000001"/>
    <n v="3"/>
    <x v="2"/>
    <x v="100"/>
    <n v="19300"/>
    <n v="47840"/>
    <n v="25300"/>
    <n v="89450"/>
    <n v="3750"/>
    <n v="93200"/>
    <n v="1.1499999999999999"/>
    <n v="0.75"/>
    <n v="0"/>
    <n v="0"/>
    <n v="0"/>
    <n v="0"/>
    <n v="0"/>
    <n v="0"/>
    <n v="47841"/>
  </r>
  <r>
    <d v="2023-03-03T00:00:00"/>
    <s v="12:41"/>
    <n v="17543.150000000001"/>
    <n v="3"/>
    <x v="2"/>
    <x v="100"/>
    <n v="19350"/>
    <n v="47844"/>
    <n v="7850"/>
    <n v="5600"/>
    <n v="5450"/>
    <n v="11050"/>
    <n v="1.35"/>
    <n v="0.8"/>
    <n v="0"/>
    <n v="0"/>
    <n v="0"/>
    <n v="0"/>
    <n v="0"/>
    <n v="0"/>
    <n v="47845"/>
  </r>
  <r>
    <d v="2023-03-03T00:00:00"/>
    <s v="12:41"/>
    <n v="17543.150000000001"/>
    <n v="3"/>
    <x v="2"/>
    <x v="100"/>
    <n v="19400"/>
    <n v="47846"/>
    <n v="120500"/>
    <n v="78450"/>
    <n v="21800"/>
    <n v="100250"/>
    <n v="1.1499999999999999"/>
    <n v="0.7"/>
    <n v="0"/>
    <n v="0"/>
    <n v="0"/>
    <n v="0"/>
    <n v="0"/>
    <n v="0"/>
    <n v="47852"/>
  </r>
  <r>
    <d v="2023-03-03T00:00:00"/>
    <s v="12:41"/>
    <n v="17543.150000000001"/>
    <n v="3"/>
    <x v="2"/>
    <x v="100"/>
    <n v="19450"/>
    <n v="47853"/>
    <n v="14550"/>
    <n v="6100"/>
    <n v="3700"/>
    <n v="9800"/>
    <n v="1.35"/>
    <n v="0.7"/>
    <n v="0"/>
    <n v="0"/>
    <n v="0"/>
    <n v="0"/>
    <n v="0"/>
    <n v="0"/>
    <n v="47867"/>
  </r>
  <r>
    <d v="2023-03-03T00:00:00"/>
    <s v="12:41"/>
    <n v="17543.150000000001"/>
    <n v="3"/>
    <x v="2"/>
    <x v="100"/>
    <n v="19500"/>
    <n v="47868"/>
    <n v="2315500"/>
    <n v="1769300"/>
    <n v="181750"/>
    <n v="1951050"/>
    <n v="1.25"/>
    <n v="0.7"/>
    <n v="1940.55"/>
    <n v="2060"/>
    <n v="13150"/>
    <n v="-100"/>
    <n v="13250"/>
    <n v="50"/>
    <n v="47869"/>
  </r>
  <r>
    <d v="2023-03-03T00:00:00"/>
    <s v="12:41"/>
    <n v="17543.150000000001"/>
    <n v="3"/>
    <x v="2"/>
    <x v="100"/>
    <n v="19550"/>
    <n v="47886"/>
    <n v="557700"/>
    <n v="697400"/>
    <n v="183650"/>
    <n v="881050"/>
    <n v="1.05"/>
    <n v="0.65"/>
    <n v="0"/>
    <n v="0"/>
    <n v="0"/>
    <n v="0"/>
    <n v="0"/>
    <n v="0"/>
    <n v="47887"/>
  </r>
  <r>
    <d v="2023-03-03T00:00:00"/>
    <s v="12:41"/>
    <n v="17543.150000000001"/>
    <n v="3"/>
    <x v="2"/>
    <x v="100"/>
    <n v="19600"/>
    <n v="47888"/>
    <n v="0"/>
    <n v="0"/>
    <n v="0"/>
    <n v="0"/>
    <n v="0"/>
    <n v="0"/>
    <n v="0"/>
    <n v="0"/>
    <n v="0"/>
    <n v="0"/>
    <n v="0"/>
    <n v="0"/>
    <n v="47890"/>
  </r>
  <r>
    <d v="2023-03-03T00:00:00"/>
    <s v="12:41"/>
    <n v="17543.150000000001"/>
    <n v="3"/>
    <x v="2"/>
    <x v="100"/>
    <n v="19650"/>
    <n v="47891"/>
    <n v="0"/>
    <n v="0"/>
    <n v="0"/>
    <n v="0"/>
    <n v="0"/>
    <n v="0"/>
    <n v="0"/>
    <n v="0"/>
    <n v="0"/>
    <n v="0"/>
    <n v="0"/>
    <n v="0"/>
    <n v="47892"/>
  </r>
  <r>
    <d v="2023-03-03T00:00:00"/>
    <s v="12:41"/>
    <n v="17543.150000000001"/>
    <n v="3"/>
    <x v="2"/>
    <x v="100"/>
    <n v="19700"/>
    <n v="47893"/>
    <n v="0"/>
    <n v="0"/>
    <n v="0"/>
    <n v="0"/>
    <n v="0"/>
    <n v="0"/>
    <n v="0"/>
    <n v="0"/>
    <n v="0"/>
    <n v="0"/>
    <n v="0"/>
    <n v="0"/>
    <n v="47894"/>
  </r>
  <r>
    <d v="2023-03-03T00:00:00"/>
    <s v="12:41"/>
    <n v="17543.150000000001"/>
    <n v="3"/>
    <x v="2"/>
    <x v="100"/>
    <n v="19750"/>
    <n v="47896"/>
    <n v="0"/>
    <n v="0"/>
    <n v="0"/>
    <n v="0"/>
    <n v="0"/>
    <n v="0"/>
    <n v="0"/>
    <n v="0"/>
    <n v="0"/>
    <n v="0"/>
    <n v="0"/>
    <n v="0"/>
    <n v="47916"/>
  </r>
  <r>
    <d v="2023-03-03T00:00:00"/>
    <s v="12:41"/>
    <n v="17543.150000000001"/>
    <n v="3"/>
    <x v="2"/>
    <x v="100"/>
    <n v="19800"/>
    <n v="47924"/>
    <n v="0"/>
    <n v="0"/>
    <n v="0"/>
    <n v="0"/>
    <n v="0"/>
    <n v="0"/>
    <n v="0"/>
    <n v="0"/>
    <n v="0"/>
    <n v="0"/>
    <n v="0"/>
    <n v="0"/>
    <n v="47930"/>
  </r>
  <r>
    <d v="2023-03-03T00:00:00"/>
    <s v="12:41"/>
    <n v="17543.150000000001"/>
    <n v="3"/>
    <x v="2"/>
    <x v="100"/>
    <n v="19850"/>
    <n v="47931"/>
    <n v="0"/>
    <n v="0"/>
    <n v="0"/>
    <n v="0"/>
    <n v="0"/>
    <n v="0"/>
    <n v="0"/>
    <n v="0"/>
    <n v="0"/>
    <n v="0"/>
    <n v="0"/>
    <n v="0"/>
    <n v="47933"/>
  </r>
  <r>
    <d v="2023-03-03T00:00:00"/>
    <s v="12:41"/>
    <n v="17543.150000000001"/>
    <n v="3"/>
    <x v="2"/>
    <x v="100"/>
    <n v="19900"/>
    <n v="47935"/>
    <n v="0"/>
    <n v="0"/>
    <n v="0"/>
    <n v="0"/>
    <n v="0"/>
    <n v="0"/>
    <n v="0"/>
    <n v="0"/>
    <n v="0"/>
    <n v="0"/>
    <n v="0"/>
    <n v="0"/>
    <n v="47941"/>
  </r>
  <r>
    <d v="2023-03-03T00:00:00"/>
    <s v="12:41"/>
    <n v="17543.150000000001"/>
    <n v="3"/>
    <x v="2"/>
    <x v="100"/>
    <n v="19950"/>
    <n v="47942"/>
    <n v="0"/>
    <n v="0"/>
    <n v="0"/>
    <n v="0"/>
    <n v="0"/>
    <n v="0"/>
    <n v="0"/>
    <n v="0"/>
    <n v="0"/>
    <n v="0"/>
    <n v="0"/>
    <n v="0"/>
    <n v="47943"/>
  </r>
  <r>
    <d v="2023-03-03T00:00:00"/>
    <s v="12:41"/>
    <n v="17543.150000000001"/>
    <n v="3"/>
    <x v="2"/>
    <x v="100"/>
    <n v="20000"/>
    <n v="47944"/>
    <n v="0"/>
    <n v="0"/>
    <n v="0"/>
    <n v="0"/>
    <n v="0"/>
    <n v="0"/>
    <n v="0"/>
    <n v="0"/>
    <n v="0"/>
    <n v="0"/>
    <n v="0"/>
    <n v="0"/>
    <n v="47945"/>
  </r>
  <r>
    <d v="2023-03-03T00:00:00"/>
    <s v="12:41"/>
    <n v="17543.150000000001"/>
    <n v="3"/>
    <x v="2"/>
    <x v="100"/>
    <n v="20050"/>
    <n v="47946"/>
    <n v="0"/>
    <n v="0"/>
    <n v="0"/>
    <n v="0"/>
    <n v="0"/>
    <n v="0"/>
    <n v="0"/>
    <n v="0"/>
    <n v="0"/>
    <n v="0"/>
    <n v="0"/>
    <n v="0"/>
    <n v="47947"/>
  </r>
  <r>
    <d v="2023-03-03T00:00:00"/>
    <s v="12:41"/>
    <n v="17543.150000000001"/>
    <n v="3"/>
    <x v="2"/>
    <x v="100"/>
    <n v="20100"/>
    <n v="47950"/>
    <n v="0"/>
    <n v="0"/>
    <n v="0"/>
    <n v="0"/>
    <n v="0"/>
    <n v="0"/>
    <n v="0"/>
    <n v="0"/>
    <n v="0"/>
    <n v="0"/>
    <n v="0"/>
    <n v="0"/>
    <n v="47956"/>
  </r>
  <r>
    <d v="2023-03-03T00:00:00"/>
    <s v="12:41"/>
    <n v="17543.150000000001"/>
    <n v="3"/>
    <x v="2"/>
    <x v="100"/>
    <n v="20150"/>
    <n v="47957"/>
    <n v="0"/>
    <n v="0"/>
    <n v="0"/>
    <n v="0"/>
    <n v="0"/>
    <n v="0"/>
    <n v="0"/>
    <n v="0"/>
    <n v="0"/>
    <n v="0"/>
    <n v="0"/>
    <n v="0"/>
    <n v="47966"/>
  </r>
  <r>
    <d v="2023-03-03T00:00:00"/>
    <s v="12:41"/>
    <n v="17543.150000000001"/>
    <n v="3"/>
    <x v="2"/>
    <x v="100"/>
    <n v="20200"/>
    <n v="47967"/>
    <n v="0"/>
    <n v="0"/>
    <n v="0"/>
    <n v="0"/>
    <n v="0"/>
    <n v="0"/>
    <n v="0"/>
    <n v="0"/>
    <n v="0"/>
    <n v="0"/>
    <n v="0"/>
    <n v="0"/>
    <n v="47970"/>
  </r>
  <r>
    <d v="2023-03-03T00:00:00"/>
    <s v="12:41"/>
    <n v="17543.150000000001"/>
    <n v="3"/>
    <x v="2"/>
    <x v="100"/>
    <n v="20250"/>
    <n v="47971"/>
    <n v="0"/>
    <n v="0"/>
    <n v="0"/>
    <n v="0"/>
    <n v="0"/>
    <n v="0"/>
    <n v="0"/>
    <n v="0"/>
    <n v="0"/>
    <n v="0"/>
    <n v="0"/>
    <n v="0"/>
    <n v="47975"/>
  </r>
  <r>
    <d v="2023-03-03T00:00:00"/>
    <s v="12:41"/>
    <n v="17543.150000000001"/>
    <n v="3"/>
    <x v="2"/>
    <x v="100"/>
    <n v="20300"/>
    <n v="47976"/>
    <n v="0"/>
    <n v="0"/>
    <n v="0"/>
    <n v="0"/>
    <n v="0"/>
    <n v="0"/>
    <n v="0"/>
    <n v="0"/>
    <n v="0"/>
    <n v="0"/>
    <n v="0"/>
    <n v="0"/>
    <n v="47977"/>
  </r>
  <r>
    <d v="2023-03-03T00:00:00"/>
    <s v="12:41"/>
    <n v="17543.150000000001"/>
    <n v="3"/>
    <x v="2"/>
    <x v="100"/>
    <n v="20350"/>
    <n v="47978"/>
    <n v="0"/>
    <n v="0"/>
    <n v="0"/>
    <n v="0"/>
    <n v="0"/>
    <n v="0"/>
    <n v="0"/>
    <n v="0"/>
    <n v="0"/>
    <n v="0"/>
    <n v="0"/>
    <n v="0"/>
    <n v="47990"/>
  </r>
  <r>
    <d v="2023-03-03T00:00:00"/>
    <s v="12:41"/>
    <n v="17543.150000000001"/>
    <n v="3"/>
    <x v="2"/>
    <x v="100"/>
    <n v="20400"/>
    <n v="47991"/>
    <n v="0"/>
    <n v="0"/>
    <n v="0"/>
    <n v="0"/>
    <n v="0"/>
    <n v="0"/>
    <n v="0"/>
    <n v="0"/>
    <n v="0"/>
    <n v="0"/>
    <n v="0"/>
    <n v="0"/>
    <n v="47997"/>
  </r>
  <r>
    <d v="2023-03-03T00:00:00"/>
    <s v="12:41"/>
    <n v="17543.150000000001"/>
    <n v="3"/>
    <x v="2"/>
    <x v="100"/>
    <n v="20450"/>
    <n v="47998"/>
    <n v="0"/>
    <n v="0"/>
    <n v="0"/>
    <n v="0"/>
    <n v="0"/>
    <n v="0"/>
    <n v="0"/>
    <n v="0"/>
    <n v="0"/>
    <n v="0"/>
    <n v="0"/>
    <n v="0"/>
    <n v="48005"/>
  </r>
  <r>
    <d v="2023-03-03T00:00:00"/>
    <s v="12:41"/>
    <n v="17543.150000000001"/>
    <n v="3"/>
    <x v="2"/>
    <x v="100"/>
    <n v="20500"/>
    <n v="48006"/>
    <n v="0"/>
    <n v="0"/>
    <n v="0"/>
    <n v="0"/>
    <n v="0"/>
    <n v="0"/>
    <n v="0"/>
    <n v="0"/>
    <n v="0"/>
    <n v="0"/>
    <n v="0"/>
    <n v="0"/>
    <n v="48007"/>
  </r>
  <r>
    <d v="2023-03-03T00:00:00"/>
    <s v="12:41"/>
    <n v="17543.150000000001"/>
    <n v="3"/>
    <x v="2"/>
    <x v="100"/>
    <n v="20550"/>
    <n v="48008"/>
    <n v="0"/>
    <n v="0"/>
    <n v="0"/>
    <n v="0"/>
    <n v="0"/>
    <n v="0"/>
    <n v="0"/>
    <n v="0"/>
    <n v="0"/>
    <n v="0"/>
    <n v="0"/>
    <n v="0"/>
    <n v="48009"/>
  </r>
  <r>
    <d v="2023-03-03T00:00:00"/>
    <s v="12:41"/>
    <n v="17543.150000000001"/>
    <n v="3"/>
    <x v="2"/>
    <x v="100"/>
    <n v="20600"/>
    <n v="48010"/>
    <n v="0"/>
    <n v="0"/>
    <n v="0"/>
    <n v="0"/>
    <n v="0"/>
    <n v="0"/>
    <n v="0"/>
    <n v="0"/>
    <n v="0"/>
    <n v="0"/>
    <n v="0"/>
    <n v="0"/>
    <n v="48011"/>
  </r>
  <r>
    <d v="2023-03-03T00:00:00"/>
    <s v="12:41"/>
    <n v="17543.150000000001"/>
    <n v="3"/>
    <x v="2"/>
    <x v="100"/>
    <n v="20650"/>
    <n v="35874"/>
    <n v="0"/>
    <n v="0"/>
    <n v="0"/>
    <n v="0"/>
    <n v="0"/>
    <n v="0"/>
    <n v="0"/>
    <n v="0"/>
    <n v="0"/>
    <n v="0"/>
    <n v="0"/>
    <n v="0"/>
    <n v="35875"/>
  </r>
  <r>
    <d v="2023-03-03T00:00:00"/>
    <s v="12:41"/>
    <n v="17543.150000000001"/>
    <n v="3"/>
    <x v="2"/>
    <x v="100"/>
    <n v="20700"/>
    <n v="35880"/>
    <n v="0"/>
    <n v="0"/>
    <n v="0"/>
    <n v="0"/>
    <n v="0"/>
    <n v="0"/>
    <n v="0"/>
    <n v="0"/>
    <n v="0"/>
    <n v="0"/>
    <n v="0"/>
    <n v="0"/>
    <n v="35881"/>
  </r>
  <r>
    <d v="2023-03-03T00:00:00"/>
    <s v="12:41"/>
    <n v="17543.150000000001"/>
    <n v="3"/>
    <x v="2"/>
    <x v="100"/>
    <n v="20750"/>
    <n v="35882"/>
    <n v="0"/>
    <n v="0"/>
    <n v="0"/>
    <n v="0"/>
    <n v="0"/>
    <n v="0"/>
    <n v="0"/>
    <n v="0"/>
    <n v="0"/>
    <n v="0"/>
    <n v="0"/>
    <n v="0"/>
    <n v="35883"/>
  </r>
  <r>
    <d v="2023-03-03T00:00:00"/>
    <s v="12:41"/>
    <n v="17543.150000000001"/>
    <n v="3"/>
    <x v="2"/>
    <x v="100"/>
    <n v="20800"/>
    <n v="36796"/>
    <n v="0"/>
    <n v="0"/>
    <n v="0"/>
    <n v="0"/>
    <n v="0"/>
    <n v="0"/>
    <n v="0"/>
    <n v="0"/>
    <n v="0"/>
    <n v="0"/>
    <n v="0"/>
    <n v="0"/>
    <n v="36800"/>
  </r>
  <r>
    <d v="2023-03-03T00:00:00"/>
    <s v="12:41"/>
    <n v="17543.150000000001"/>
    <n v="3"/>
    <x v="2"/>
    <x v="100"/>
    <n v="20850"/>
    <n v="36809"/>
    <n v="0"/>
    <n v="0"/>
    <n v="0"/>
    <n v="0"/>
    <n v="0"/>
    <n v="0"/>
    <n v="0"/>
    <n v="0"/>
    <n v="0"/>
    <n v="0"/>
    <n v="0"/>
    <n v="0"/>
    <n v="36810"/>
  </r>
  <r>
    <d v="2023-03-03T00:00:00"/>
    <s v="12:41"/>
    <n v="17543.150000000001"/>
    <n v="3"/>
    <x v="2"/>
    <x v="100"/>
    <n v="20900"/>
    <n v="55456"/>
    <n v="0"/>
    <n v="0"/>
    <n v="0"/>
    <n v="0"/>
    <n v="0"/>
    <n v="0"/>
    <n v="0"/>
    <n v="0"/>
    <n v="0"/>
    <n v="0"/>
    <n v="0"/>
    <n v="0"/>
    <n v="55457"/>
  </r>
  <r>
    <d v="2023-03-03T00:00:00"/>
    <s v="12:41"/>
    <n v="17543.150000000001"/>
    <n v="3"/>
    <x v="2"/>
    <x v="100"/>
    <n v="20950"/>
    <n v="57643"/>
    <n v="0"/>
    <n v="0"/>
    <n v="0"/>
    <n v="0"/>
    <n v="0"/>
    <n v="0"/>
    <n v="0"/>
    <n v="0"/>
    <n v="0"/>
    <n v="0"/>
    <n v="0"/>
    <n v="0"/>
    <n v="57644"/>
  </r>
  <r>
    <d v="2023-03-03T00:00:00"/>
    <s v="12:41"/>
    <n v="17543.150000000001"/>
    <n v="3"/>
    <x v="2"/>
    <x v="100"/>
    <n v="21000"/>
    <n v="35597"/>
    <n v="0"/>
    <n v="0"/>
    <n v="0"/>
    <n v="0"/>
    <n v="0"/>
    <n v="0"/>
    <n v="0"/>
    <n v="0"/>
    <n v="0"/>
    <n v="0"/>
    <n v="0"/>
    <n v="0"/>
    <n v="35599"/>
  </r>
  <r>
    <d v="2023-03-03T00:00:00"/>
    <s v="12:41"/>
    <n v="17543.150000000001"/>
    <n v="3"/>
    <x v="2"/>
    <x v="100"/>
    <n v="21050"/>
    <n v="41768"/>
    <n v="0"/>
    <n v="0"/>
    <n v="0"/>
    <n v="0"/>
    <n v="0"/>
    <n v="0"/>
    <n v="0"/>
    <n v="0"/>
    <n v="0"/>
    <n v="0"/>
    <n v="0"/>
    <n v="0"/>
    <n v="41769"/>
  </r>
  <r>
    <d v="2023-03-03T00:00:00"/>
    <s v="12:45"/>
    <n v="17541.55"/>
    <n v="3"/>
    <x v="2"/>
    <x v="162"/>
    <n v="14300"/>
    <n v="43558"/>
    <n v="0"/>
    <n v="0"/>
    <n v="0"/>
    <n v="0"/>
    <n v="0"/>
    <n v="0"/>
    <n v="0"/>
    <n v="0"/>
    <n v="0"/>
    <n v="0"/>
    <n v="0"/>
    <n v="0"/>
    <n v="43559"/>
  </r>
  <r>
    <d v="2023-03-03T00:00:00"/>
    <s v="12:45"/>
    <n v="17541.55"/>
    <n v="3"/>
    <x v="2"/>
    <x v="162"/>
    <n v="14350"/>
    <n v="43560"/>
    <n v="0"/>
    <n v="0"/>
    <n v="0"/>
    <n v="0"/>
    <n v="0"/>
    <n v="0"/>
    <n v="0"/>
    <n v="0"/>
    <n v="0"/>
    <n v="0"/>
    <n v="0"/>
    <n v="0"/>
    <n v="43561"/>
  </r>
  <r>
    <d v="2023-03-03T00:00:00"/>
    <s v="12:45"/>
    <n v="17541.55"/>
    <n v="3"/>
    <x v="2"/>
    <x v="162"/>
    <n v="14400"/>
    <n v="37129"/>
    <n v="0"/>
    <n v="0"/>
    <n v="0"/>
    <n v="0"/>
    <n v="0"/>
    <n v="0"/>
    <n v="0"/>
    <n v="0"/>
    <n v="0"/>
    <n v="0"/>
    <n v="0"/>
    <n v="0"/>
    <n v="37130"/>
  </r>
  <r>
    <d v="2023-03-03T00:00:00"/>
    <s v="12:45"/>
    <n v="17541.55"/>
    <n v="3"/>
    <x v="2"/>
    <x v="162"/>
    <n v="14450"/>
    <n v="35140"/>
    <n v="0"/>
    <n v="0"/>
    <n v="0"/>
    <n v="0"/>
    <n v="0"/>
    <n v="0"/>
    <n v="0"/>
    <n v="0"/>
    <n v="0"/>
    <n v="0"/>
    <n v="0"/>
    <n v="0"/>
    <n v="35141"/>
  </r>
  <r>
    <d v="2023-03-03T00:00:00"/>
    <s v="12:45"/>
    <n v="17541.55"/>
    <n v="3"/>
    <x v="2"/>
    <x v="162"/>
    <n v="14500"/>
    <n v="72849"/>
    <n v="0"/>
    <n v="0"/>
    <n v="0"/>
    <n v="0"/>
    <n v="0"/>
    <n v="0"/>
    <n v="0"/>
    <n v="0"/>
    <n v="0"/>
    <n v="0"/>
    <n v="0"/>
    <n v="0"/>
    <n v="72852"/>
  </r>
  <r>
    <d v="2023-03-03T00:00:00"/>
    <s v="12:45"/>
    <n v="17541.55"/>
    <n v="3"/>
    <x v="2"/>
    <x v="162"/>
    <n v="14550"/>
    <n v="46696"/>
    <n v="0"/>
    <n v="0"/>
    <n v="0"/>
    <n v="0"/>
    <n v="0"/>
    <n v="0"/>
    <n v="0"/>
    <n v="0"/>
    <n v="0"/>
    <n v="0"/>
    <n v="0"/>
    <n v="0"/>
    <n v="46699"/>
  </r>
  <r>
    <d v="2023-03-03T00:00:00"/>
    <s v="12:45"/>
    <n v="17541.55"/>
    <n v="3"/>
    <x v="2"/>
    <x v="162"/>
    <n v="14600"/>
    <n v="46596"/>
    <n v="0"/>
    <n v="0"/>
    <n v="0"/>
    <n v="0"/>
    <n v="0"/>
    <n v="0"/>
    <n v="0"/>
    <n v="0"/>
    <n v="0"/>
    <n v="0"/>
    <n v="0"/>
    <n v="0"/>
    <n v="46597"/>
  </r>
  <r>
    <d v="2023-03-03T00:00:00"/>
    <s v="12:45"/>
    <n v="17541.55"/>
    <n v="3"/>
    <x v="2"/>
    <x v="162"/>
    <n v="14650"/>
    <n v="46598"/>
    <n v="0"/>
    <n v="0"/>
    <n v="0"/>
    <n v="0"/>
    <n v="0"/>
    <n v="0"/>
    <n v="0"/>
    <n v="0"/>
    <n v="0"/>
    <n v="0"/>
    <n v="0"/>
    <n v="0"/>
    <n v="46599"/>
  </r>
  <r>
    <d v="2023-03-03T00:00:00"/>
    <s v="12:45"/>
    <n v="17541.55"/>
    <n v="3"/>
    <x v="2"/>
    <x v="162"/>
    <n v="14700"/>
    <n v="46600"/>
    <n v="0"/>
    <n v="0"/>
    <n v="0"/>
    <n v="0"/>
    <n v="0"/>
    <n v="0"/>
    <n v="0"/>
    <n v="0"/>
    <n v="0"/>
    <n v="0"/>
    <n v="0"/>
    <n v="0"/>
    <n v="46601"/>
  </r>
  <r>
    <d v="2023-03-03T00:00:00"/>
    <s v="12:45"/>
    <n v="17541.55"/>
    <n v="3"/>
    <x v="2"/>
    <x v="162"/>
    <n v="14750"/>
    <n v="46609"/>
    <n v="0"/>
    <n v="0"/>
    <n v="0"/>
    <n v="0"/>
    <n v="0"/>
    <n v="0"/>
    <n v="0"/>
    <n v="0"/>
    <n v="0"/>
    <n v="0"/>
    <n v="0"/>
    <n v="0"/>
    <n v="46610"/>
  </r>
  <r>
    <d v="2023-03-03T00:00:00"/>
    <s v="12:45"/>
    <n v="17541.55"/>
    <n v="3"/>
    <x v="2"/>
    <x v="162"/>
    <n v="14800"/>
    <n v="46616"/>
    <n v="0"/>
    <n v="0"/>
    <n v="0"/>
    <n v="0"/>
    <n v="0"/>
    <n v="0"/>
    <n v="0"/>
    <n v="0"/>
    <n v="0"/>
    <n v="0"/>
    <n v="0"/>
    <n v="0"/>
    <n v="46617"/>
  </r>
  <r>
    <d v="2023-03-03T00:00:00"/>
    <s v="12:45"/>
    <n v="17541.55"/>
    <n v="3"/>
    <x v="2"/>
    <x v="162"/>
    <n v="14850"/>
    <n v="46618"/>
    <n v="0"/>
    <n v="0"/>
    <n v="0"/>
    <n v="0"/>
    <n v="0"/>
    <n v="0"/>
    <n v="0"/>
    <n v="0"/>
    <n v="0"/>
    <n v="0"/>
    <n v="0"/>
    <n v="0"/>
    <n v="46619"/>
  </r>
  <r>
    <d v="2023-03-03T00:00:00"/>
    <s v="12:45"/>
    <n v="17541.55"/>
    <n v="3"/>
    <x v="2"/>
    <x v="162"/>
    <n v="14900"/>
    <n v="46621"/>
    <n v="0"/>
    <n v="0"/>
    <n v="0"/>
    <n v="0"/>
    <n v="0"/>
    <n v="0"/>
    <n v="0"/>
    <n v="0"/>
    <n v="0"/>
    <n v="0"/>
    <n v="0"/>
    <n v="0"/>
    <n v="46622"/>
  </r>
  <r>
    <d v="2023-03-03T00:00:00"/>
    <s v="12:45"/>
    <n v="17541.55"/>
    <n v="3"/>
    <x v="2"/>
    <x v="162"/>
    <n v="14950"/>
    <n v="46627"/>
    <n v="0"/>
    <n v="0"/>
    <n v="0"/>
    <n v="0"/>
    <n v="0"/>
    <n v="0"/>
    <n v="0"/>
    <n v="0"/>
    <n v="0"/>
    <n v="0"/>
    <n v="0"/>
    <n v="0"/>
    <n v="46628"/>
  </r>
  <r>
    <d v="2023-03-03T00:00:00"/>
    <s v="12:45"/>
    <n v="17541.55"/>
    <n v="3"/>
    <x v="2"/>
    <x v="162"/>
    <n v="15000"/>
    <n v="46647"/>
    <n v="0"/>
    <n v="0"/>
    <n v="0"/>
    <n v="0"/>
    <n v="0"/>
    <n v="0"/>
    <n v="0"/>
    <n v="0"/>
    <n v="0"/>
    <n v="0"/>
    <n v="0"/>
    <n v="0"/>
    <n v="46649"/>
  </r>
  <r>
    <d v="2023-03-03T00:00:00"/>
    <s v="12:45"/>
    <n v="17541.55"/>
    <n v="3"/>
    <x v="2"/>
    <x v="162"/>
    <n v="15050"/>
    <n v="46666"/>
    <n v="0"/>
    <n v="0"/>
    <n v="0"/>
    <n v="0"/>
    <n v="0"/>
    <n v="0"/>
    <n v="0"/>
    <n v="0"/>
    <n v="0"/>
    <n v="0"/>
    <n v="0"/>
    <n v="0"/>
    <n v="46667"/>
  </r>
  <r>
    <d v="2023-03-03T00:00:00"/>
    <s v="12:45"/>
    <n v="17541.55"/>
    <n v="3"/>
    <x v="2"/>
    <x v="162"/>
    <n v="15100"/>
    <n v="46668"/>
    <n v="0"/>
    <n v="0"/>
    <n v="0"/>
    <n v="0"/>
    <n v="0"/>
    <n v="0"/>
    <n v="0"/>
    <n v="0"/>
    <n v="0"/>
    <n v="0"/>
    <n v="0"/>
    <n v="0"/>
    <n v="46669"/>
  </r>
  <r>
    <d v="2023-03-03T00:00:00"/>
    <s v="12:45"/>
    <n v="17541.55"/>
    <n v="3"/>
    <x v="2"/>
    <x v="162"/>
    <n v="15150"/>
    <n v="46672"/>
    <n v="0"/>
    <n v="0"/>
    <n v="0"/>
    <n v="0"/>
    <n v="0"/>
    <n v="0"/>
    <n v="0"/>
    <n v="0"/>
    <n v="0"/>
    <n v="0"/>
    <n v="0"/>
    <n v="0"/>
    <n v="46674"/>
  </r>
  <r>
    <d v="2023-03-03T00:00:00"/>
    <s v="12:45"/>
    <n v="17541.55"/>
    <n v="3"/>
    <x v="2"/>
    <x v="162"/>
    <n v="15200"/>
    <n v="46675"/>
    <n v="0"/>
    <n v="0"/>
    <n v="0"/>
    <n v="0"/>
    <n v="0"/>
    <n v="0"/>
    <n v="0"/>
    <n v="0"/>
    <n v="0"/>
    <n v="0"/>
    <n v="0"/>
    <n v="0"/>
    <n v="46677"/>
  </r>
  <r>
    <d v="2023-03-03T00:00:00"/>
    <s v="12:45"/>
    <n v="17541.55"/>
    <n v="3"/>
    <x v="2"/>
    <x v="162"/>
    <n v="15250"/>
    <n v="46686"/>
    <n v="0"/>
    <n v="0"/>
    <n v="0"/>
    <n v="0"/>
    <n v="0"/>
    <n v="0"/>
    <n v="0"/>
    <n v="0"/>
    <n v="0"/>
    <n v="0"/>
    <n v="0"/>
    <n v="0"/>
    <n v="46687"/>
  </r>
  <r>
    <d v="2023-03-03T00:00:00"/>
    <s v="12:45"/>
    <n v="17541.55"/>
    <n v="3"/>
    <x v="2"/>
    <x v="162"/>
    <n v="15300"/>
    <n v="46688"/>
    <n v="0"/>
    <n v="0"/>
    <n v="0"/>
    <n v="0"/>
    <n v="0"/>
    <n v="0"/>
    <n v="0"/>
    <n v="0"/>
    <n v="0"/>
    <n v="0"/>
    <n v="0"/>
    <n v="0"/>
    <n v="46689"/>
  </r>
  <r>
    <d v="2023-03-03T00:00:00"/>
    <s v="12:45"/>
    <n v="17541.55"/>
    <n v="3"/>
    <x v="2"/>
    <x v="162"/>
    <n v="15350"/>
    <n v="46692"/>
    <n v="0"/>
    <n v="0"/>
    <n v="0"/>
    <n v="0"/>
    <n v="0"/>
    <n v="0"/>
    <n v="0"/>
    <n v="0"/>
    <n v="0"/>
    <n v="0"/>
    <n v="0"/>
    <n v="0"/>
    <n v="46693"/>
  </r>
  <r>
    <d v="2023-03-03T00:00:00"/>
    <s v="12:45"/>
    <n v="17541.55"/>
    <n v="3"/>
    <x v="2"/>
    <x v="162"/>
    <n v="15400"/>
    <n v="46694"/>
    <n v="0"/>
    <n v="0"/>
    <n v="0"/>
    <n v="0"/>
    <n v="0"/>
    <n v="0"/>
    <n v="0"/>
    <n v="0"/>
    <n v="0"/>
    <n v="0"/>
    <n v="0"/>
    <n v="0"/>
    <n v="46695"/>
  </r>
  <r>
    <d v="2023-03-03T00:00:00"/>
    <s v="12:45"/>
    <n v="17541.55"/>
    <n v="3"/>
    <x v="2"/>
    <x v="162"/>
    <n v="15450"/>
    <n v="46700"/>
    <n v="0"/>
    <n v="0"/>
    <n v="0"/>
    <n v="0"/>
    <n v="0"/>
    <n v="0"/>
    <n v="0"/>
    <n v="0"/>
    <n v="0"/>
    <n v="0"/>
    <n v="0"/>
    <n v="0"/>
    <n v="46701"/>
  </r>
  <r>
    <d v="2023-03-03T00:00:00"/>
    <s v="12:45"/>
    <n v="17541.55"/>
    <n v="3"/>
    <x v="2"/>
    <x v="162"/>
    <n v="15500"/>
    <n v="46724"/>
    <n v="0"/>
    <n v="0"/>
    <n v="0"/>
    <n v="0"/>
    <n v="0"/>
    <n v="0"/>
    <n v="0"/>
    <n v="0"/>
    <n v="0"/>
    <n v="0"/>
    <n v="0"/>
    <n v="0"/>
    <n v="46725"/>
  </r>
  <r>
    <d v="2023-03-03T00:00:00"/>
    <s v="12:45"/>
    <n v="17541.55"/>
    <n v="3"/>
    <x v="2"/>
    <x v="162"/>
    <n v="15550"/>
    <n v="46734"/>
    <n v="0"/>
    <n v="0"/>
    <n v="0"/>
    <n v="0"/>
    <n v="0"/>
    <n v="0"/>
    <n v="0"/>
    <n v="0"/>
    <n v="0"/>
    <n v="0"/>
    <n v="0"/>
    <n v="0"/>
    <n v="46735"/>
  </r>
  <r>
    <d v="2023-03-03T00:00:00"/>
    <s v="12:45"/>
    <n v="17541.55"/>
    <n v="3"/>
    <x v="2"/>
    <x v="162"/>
    <n v="15600"/>
    <n v="46740"/>
    <n v="0"/>
    <n v="0"/>
    <n v="0"/>
    <n v="0"/>
    <n v="0"/>
    <n v="0"/>
    <n v="0"/>
    <n v="0"/>
    <n v="0"/>
    <n v="0"/>
    <n v="0"/>
    <n v="0"/>
    <n v="46741"/>
  </r>
  <r>
    <d v="2023-03-03T00:00:00"/>
    <s v="12:45"/>
    <n v="17541.55"/>
    <n v="3"/>
    <x v="2"/>
    <x v="162"/>
    <n v="15650"/>
    <n v="46746"/>
    <n v="0"/>
    <n v="0"/>
    <n v="0"/>
    <n v="0"/>
    <n v="0"/>
    <n v="0"/>
    <n v="0"/>
    <n v="0"/>
    <n v="0"/>
    <n v="0"/>
    <n v="0"/>
    <n v="0"/>
    <n v="46747"/>
  </r>
  <r>
    <d v="2023-03-03T00:00:00"/>
    <s v="12:45"/>
    <n v="17541.55"/>
    <n v="3"/>
    <x v="2"/>
    <x v="162"/>
    <n v="15700"/>
    <n v="46752"/>
    <n v="0"/>
    <n v="0"/>
    <n v="0"/>
    <n v="0"/>
    <n v="0"/>
    <n v="0"/>
    <n v="0"/>
    <n v="0"/>
    <n v="0"/>
    <n v="0"/>
    <n v="0"/>
    <n v="0"/>
    <n v="46753"/>
  </r>
  <r>
    <d v="2023-03-03T00:00:00"/>
    <s v="12:45"/>
    <n v="17541.55"/>
    <n v="3"/>
    <x v="2"/>
    <x v="162"/>
    <n v="15750"/>
    <n v="46754"/>
    <n v="0"/>
    <n v="0"/>
    <n v="0"/>
    <n v="0"/>
    <n v="0"/>
    <n v="0"/>
    <n v="0"/>
    <n v="0"/>
    <n v="0"/>
    <n v="0"/>
    <n v="0"/>
    <n v="0"/>
    <n v="46756"/>
  </r>
  <r>
    <d v="2023-03-03T00:00:00"/>
    <s v="12:45"/>
    <n v="17541.55"/>
    <n v="3"/>
    <x v="2"/>
    <x v="162"/>
    <n v="15800"/>
    <n v="46778"/>
    <n v="0"/>
    <n v="0"/>
    <n v="0"/>
    <n v="0"/>
    <n v="0"/>
    <n v="0"/>
    <n v="1"/>
    <n v="1.35"/>
    <n v="1462550"/>
    <n v="616750"/>
    <n v="845800"/>
    <n v="3040250"/>
    <n v="46779"/>
  </r>
  <r>
    <d v="2023-03-03T00:00:00"/>
    <s v="12:45"/>
    <n v="17541.55"/>
    <n v="3"/>
    <x v="2"/>
    <x v="162"/>
    <n v="15850"/>
    <n v="46780"/>
    <n v="0"/>
    <n v="0"/>
    <n v="0"/>
    <n v="0"/>
    <n v="0"/>
    <n v="0"/>
    <n v="1.1499999999999999"/>
    <n v="12.55"/>
    <n v="9600"/>
    <n v="9600"/>
    <n v="0"/>
    <n v="15250"/>
    <n v="46781"/>
  </r>
  <r>
    <d v="2023-03-03T00:00:00"/>
    <s v="12:45"/>
    <n v="17541.55"/>
    <n v="3"/>
    <x v="2"/>
    <x v="162"/>
    <n v="15900"/>
    <n v="46782"/>
    <n v="0"/>
    <n v="0"/>
    <n v="0"/>
    <n v="0"/>
    <n v="0"/>
    <n v="0"/>
    <n v="1.1000000000000001"/>
    <n v="1.6"/>
    <n v="696100"/>
    <n v="255450"/>
    <n v="440650"/>
    <n v="1271750"/>
    <n v="46783"/>
  </r>
  <r>
    <d v="2023-03-03T00:00:00"/>
    <s v="12:45"/>
    <n v="17541.55"/>
    <n v="3"/>
    <x v="2"/>
    <x v="162"/>
    <n v="15950"/>
    <n v="46784"/>
    <n v="0"/>
    <n v="0"/>
    <n v="0"/>
    <n v="0"/>
    <n v="0"/>
    <n v="0"/>
    <n v="1.2"/>
    <n v="1.7"/>
    <n v="25950"/>
    <n v="11400"/>
    <n v="14550"/>
    <n v="81350"/>
    <n v="46785"/>
  </r>
  <r>
    <d v="2023-03-03T00:00:00"/>
    <s v="12:45"/>
    <n v="17541.55"/>
    <n v="3"/>
    <x v="2"/>
    <x v="162"/>
    <n v="16000"/>
    <n v="46786"/>
    <n v="800"/>
    <n v="6250"/>
    <n v="700"/>
    <n v="6950"/>
    <n v="1393"/>
    <n v="1574"/>
    <n v="1.3"/>
    <n v="1.8"/>
    <n v="1710400"/>
    <n v="240850"/>
    <n v="1469550"/>
    <n v="4182900"/>
    <n v="46787"/>
  </r>
  <r>
    <d v="2023-03-03T00:00:00"/>
    <s v="12:45"/>
    <n v="17541.55"/>
    <n v="3"/>
    <x v="2"/>
    <x v="162"/>
    <n v="16050"/>
    <n v="46788"/>
    <n v="0"/>
    <n v="0"/>
    <n v="0"/>
    <n v="0"/>
    <n v="0"/>
    <n v="0"/>
    <n v="1.3"/>
    <n v="2"/>
    <n v="17000"/>
    <n v="13150"/>
    <n v="3850"/>
    <n v="215900"/>
    <n v="46789"/>
  </r>
  <r>
    <d v="2023-03-03T00:00:00"/>
    <s v="12:45"/>
    <n v="17541.55"/>
    <n v="3"/>
    <x v="2"/>
    <x v="162"/>
    <n v="16100"/>
    <n v="46790"/>
    <n v="0"/>
    <n v="0"/>
    <n v="0"/>
    <n v="0"/>
    <n v="0"/>
    <n v="0"/>
    <n v="1.35"/>
    <n v="1.95"/>
    <n v="669050"/>
    <n v="65150"/>
    <n v="603900"/>
    <n v="1364950"/>
    <n v="46791"/>
  </r>
  <r>
    <d v="2023-03-03T00:00:00"/>
    <s v="12:45"/>
    <n v="17541.55"/>
    <n v="3"/>
    <x v="2"/>
    <x v="162"/>
    <n v="16150"/>
    <n v="46792"/>
    <n v="0"/>
    <n v="0"/>
    <n v="0"/>
    <n v="0"/>
    <n v="0"/>
    <n v="0"/>
    <n v="1.45"/>
    <n v="2"/>
    <n v="48500"/>
    <n v="34250"/>
    <n v="14250"/>
    <n v="319700"/>
    <n v="46793"/>
  </r>
  <r>
    <d v="2023-03-03T00:00:00"/>
    <s v="12:45"/>
    <n v="17541.55"/>
    <n v="3"/>
    <x v="2"/>
    <x v="162"/>
    <n v="16200"/>
    <n v="46794"/>
    <n v="0"/>
    <n v="0"/>
    <n v="0"/>
    <n v="0"/>
    <n v="0"/>
    <n v="0"/>
    <n v="1.45"/>
    <n v="2.1"/>
    <n v="1499600"/>
    <n v="372650"/>
    <n v="1126950"/>
    <n v="2383550"/>
    <n v="46795"/>
  </r>
  <r>
    <d v="2023-03-03T00:00:00"/>
    <s v="12:45"/>
    <n v="17541.55"/>
    <n v="3"/>
    <x v="2"/>
    <x v="162"/>
    <n v="16250"/>
    <n v="46796"/>
    <n v="50"/>
    <n v="0"/>
    <n v="0"/>
    <n v="0"/>
    <n v="1502.75"/>
    <n v="1185"/>
    <n v="1.45"/>
    <n v="2.2999999999999998"/>
    <n v="123550"/>
    <n v="69650"/>
    <n v="53900"/>
    <n v="544050"/>
    <n v="46798"/>
  </r>
  <r>
    <d v="2023-03-03T00:00:00"/>
    <s v="12:45"/>
    <n v="17541.55"/>
    <n v="3"/>
    <x v="2"/>
    <x v="162"/>
    <n v="16300"/>
    <n v="46799"/>
    <n v="0"/>
    <n v="0"/>
    <n v="0"/>
    <n v="0"/>
    <n v="0"/>
    <n v="0"/>
    <n v="1.6"/>
    <n v="2.2999999999999998"/>
    <n v="1084550"/>
    <n v="243100"/>
    <n v="841450"/>
    <n v="2378350"/>
    <n v="46808"/>
  </r>
  <r>
    <d v="2023-03-03T00:00:00"/>
    <s v="12:45"/>
    <n v="17541.55"/>
    <n v="3"/>
    <x v="2"/>
    <x v="162"/>
    <n v="16350"/>
    <n v="46809"/>
    <n v="200"/>
    <n v="100"/>
    <n v="0"/>
    <n v="100"/>
    <n v="1412.05"/>
    <n v="1050.5999999999999"/>
    <n v="1.55"/>
    <n v="2.4500000000000002"/>
    <n v="109400"/>
    <n v="81550"/>
    <n v="27850"/>
    <n v="444450"/>
    <n v="46814"/>
  </r>
  <r>
    <d v="2023-03-03T00:00:00"/>
    <s v="12:45"/>
    <n v="17541.55"/>
    <n v="3"/>
    <x v="2"/>
    <x v="162"/>
    <n v="16400"/>
    <n v="46823"/>
    <n v="100"/>
    <n v="50"/>
    <n v="0"/>
    <n v="50"/>
    <n v="976.15"/>
    <n v="1087"/>
    <n v="1.7"/>
    <n v="2.4500000000000002"/>
    <n v="1606300"/>
    <n v="361250"/>
    <n v="1245050"/>
    <n v="3971900"/>
    <n v="46824"/>
  </r>
  <r>
    <d v="2023-03-03T00:00:00"/>
    <s v="12:45"/>
    <n v="17541.55"/>
    <n v="3"/>
    <x v="2"/>
    <x v="162"/>
    <n v="16450"/>
    <n v="46825"/>
    <n v="200"/>
    <n v="2100"/>
    <n v="0"/>
    <n v="2100"/>
    <n v="1092.9000000000001"/>
    <n v="1018.1"/>
    <n v="1.7"/>
    <n v="2.65"/>
    <n v="147300"/>
    <n v="41150"/>
    <n v="106150"/>
    <n v="871500"/>
    <n v="46826"/>
  </r>
  <r>
    <d v="2023-03-03T00:00:00"/>
    <s v="12:45"/>
    <n v="17541.55"/>
    <n v="3"/>
    <x v="2"/>
    <x v="162"/>
    <n v="16500"/>
    <n v="46881"/>
    <n v="6550"/>
    <n v="7800"/>
    <n v="850"/>
    <n v="8650"/>
    <n v="841.4"/>
    <n v="1054.05"/>
    <n v="1.8"/>
    <n v="2.9"/>
    <n v="3170600"/>
    <n v="555000"/>
    <n v="2615600"/>
    <n v="9813800"/>
    <n v="46884"/>
  </r>
  <r>
    <d v="2023-03-03T00:00:00"/>
    <s v="12:45"/>
    <n v="17541.55"/>
    <n v="3"/>
    <x v="2"/>
    <x v="162"/>
    <n v="16550"/>
    <n v="46899"/>
    <n v="50"/>
    <n v="6550"/>
    <n v="0"/>
    <n v="6550"/>
    <n v="808.5"/>
    <n v="877"/>
    <n v="1.9"/>
    <n v="3.2"/>
    <n v="146600"/>
    <n v="55000"/>
    <n v="91600"/>
    <n v="889500"/>
    <n v="46901"/>
  </r>
  <r>
    <d v="2023-03-03T00:00:00"/>
    <s v="12:45"/>
    <n v="17541.55"/>
    <n v="3"/>
    <x v="2"/>
    <x v="162"/>
    <n v="16600"/>
    <n v="46902"/>
    <n v="300"/>
    <n v="4700"/>
    <n v="-50"/>
    <n v="4650"/>
    <n v="746.5"/>
    <n v="957"/>
    <n v="2"/>
    <n v="3.7"/>
    <n v="1467600"/>
    <n v="608350"/>
    <n v="859250"/>
    <n v="7027750"/>
    <n v="46903"/>
  </r>
  <r>
    <d v="2023-03-03T00:00:00"/>
    <s v="12:45"/>
    <n v="17541.55"/>
    <n v="3"/>
    <x v="2"/>
    <x v="162"/>
    <n v="16650"/>
    <n v="46916"/>
    <n v="50"/>
    <n v="2800"/>
    <n v="0"/>
    <n v="2800"/>
    <n v="710.4"/>
    <n v="790"/>
    <n v="2.1"/>
    <n v="4.05"/>
    <n v="300000"/>
    <n v="104900"/>
    <n v="195100"/>
    <n v="1776050"/>
    <n v="46941"/>
  </r>
  <r>
    <d v="2023-03-03T00:00:00"/>
    <s v="12:45"/>
    <n v="17541.55"/>
    <n v="3"/>
    <x v="2"/>
    <x v="162"/>
    <n v="16700"/>
    <n v="46942"/>
    <n v="4900"/>
    <n v="3350"/>
    <n v="-100"/>
    <n v="3250"/>
    <n v="653.9"/>
    <n v="874"/>
    <n v="2.2999999999999998"/>
    <n v="4.9000000000000004"/>
    <n v="2481000"/>
    <n v="890950"/>
    <n v="1590050"/>
    <n v="14752550"/>
    <n v="46950"/>
  </r>
  <r>
    <d v="2023-03-03T00:00:00"/>
    <s v="12:45"/>
    <n v="17541.55"/>
    <n v="3"/>
    <x v="2"/>
    <x v="162"/>
    <n v="16750"/>
    <n v="46951"/>
    <n v="8850"/>
    <n v="6300"/>
    <n v="0"/>
    <n v="6300"/>
    <n v="736.25"/>
    <n v="589.15"/>
    <n v="2.6"/>
    <n v="5.55"/>
    <n v="460000"/>
    <n v="178700"/>
    <n v="281300"/>
    <n v="2519150"/>
    <n v="46961"/>
  </r>
  <r>
    <d v="2023-03-03T00:00:00"/>
    <s v="12:45"/>
    <n v="17541.55"/>
    <n v="3"/>
    <x v="2"/>
    <x v="162"/>
    <n v="16800"/>
    <n v="46962"/>
    <n v="12000"/>
    <n v="19500"/>
    <n v="-1000"/>
    <n v="18500"/>
    <n v="548.79999999999995"/>
    <n v="755.25"/>
    <n v="2.85"/>
    <n v="6.75"/>
    <n v="2825450"/>
    <n v="1059600"/>
    <n v="1765850"/>
    <n v="13908200"/>
    <n v="46972"/>
  </r>
  <r>
    <d v="2023-03-03T00:00:00"/>
    <s v="12:45"/>
    <n v="17541.55"/>
    <n v="3"/>
    <x v="2"/>
    <x v="162"/>
    <n v="16850"/>
    <n v="46973"/>
    <n v="4100"/>
    <n v="5050"/>
    <n v="400"/>
    <n v="5450"/>
    <n v="500.05"/>
    <n v="703.5"/>
    <n v="3.25"/>
    <n v="8.15"/>
    <n v="803650"/>
    <n v="-110000"/>
    <n v="913650"/>
    <n v="4536100"/>
    <n v="46992"/>
  </r>
  <r>
    <d v="2023-03-03T00:00:00"/>
    <s v="12:45"/>
    <n v="17541.55"/>
    <n v="3"/>
    <x v="2"/>
    <x v="162"/>
    <n v="16900"/>
    <n v="46993"/>
    <n v="41050"/>
    <n v="14800"/>
    <n v="-3950"/>
    <n v="10850"/>
    <n v="453.2"/>
    <n v="653.6"/>
    <n v="3.55"/>
    <n v="10.65"/>
    <n v="2541350"/>
    <n v="473850"/>
    <n v="2067500"/>
    <n v="15259550"/>
    <n v="46994"/>
  </r>
  <r>
    <d v="2023-03-03T00:00:00"/>
    <s v="12:45"/>
    <n v="17541.55"/>
    <n v="3"/>
    <x v="2"/>
    <x v="162"/>
    <n v="16950"/>
    <n v="46995"/>
    <n v="3900"/>
    <n v="5150"/>
    <n v="-250"/>
    <n v="4900"/>
    <n v="404.55"/>
    <n v="604"/>
    <n v="4.2"/>
    <n v="13.45"/>
    <n v="2055050"/>
    <n v="1363200"/>
    <n v="691850"/>
    <n v="9446600"/>
    <n v="47012"/>
  </r>
  <r>
    <d v="2023-03-03T00:00:00"/>
    <s v="12:45"/>
    <n v="17541.55"/>
    <n v="3"/>
    <x v="2"/>
    <x v="162"/>
    <n v="17000"/>
    <n v="47013"/>
    <n v="373300"/>
    <n v="125200"/>
    <n v="-8500"/>
    <n v="116700"/>
    <n v="361.15"/>
    <n v="555"/>
    <n v="4.75"/>
    <n v="17.55"/>
    <n v="5872500"/>
    <n v="2339200"/>
    <n v="3533300"/>
    <n v="31202750"/>
    <n v="47033"/>
  </r>
  <r>
    <d v="2023-03-03T00:00:00"/>
    <s v="12:45"/>
    <n v="17541.55"/>
    <n v="3"/>
    <x v="2"/>
    <x v="162"/>
    <n v="17050"/>
    <n v="47034"/>
    <n v="20050"/>
    <n v="13850"/>
    <n v="750"/>
    <n v="14600"/>
    <n v="314.35000000000002"/>
    <n v="504.5"/>
    <n v="5.4"/>
    <n v="22.7"/>
    <n v="1296050"/>
    <n v="659100"/>
    <n v="636950"/>
    <n v="13067550"/>
    <n v="47041"/>
  </r>
  <r>
    <d v="2023-03-03T00:00:00"/>
    <s v="12:45"/>
    <n v="17541.55"/>
    <n v="3"/>
    <x v="2"/>
    <x v="162"/>
    <n v="17100"/>
    <n v="47044"/>
    <n v="235350"/>
    <n v="80500"/>
    <n v="7350"/>
    <n v="87850"/>
    <n v="272.2"/>
    <n v="455.35"/>
    <n v="6.4"/>
    <n v="29"/>
    <n v="3377800"/>
    <n v="590800"/>
    <n v="2787000"/>
    <n v="29904300"/>
    <n v="47067"/>
  </r>
  <r>
    <d v="2023-03-03T00:00:00"/>
    <s v="12:45"/>
    <n v="17541.55"/>
    <n v="3"/>
    <x v="2"/>
    <x v="162"/>
    <n v="17150"/>
    <n v="47068"/>
    <n v="109700"/>
    <n v="34800"/>
    <n v="5800"/>
    <n v="40600"/>
    <n v="233.4"/>
    <n v="403.55"/>
    <n v="7.85"/>
    <n v="38.1"/>
    <n v="1895350"/>
    <n v="1331650"/>
    <n v="563700"/>
    <n v="19089450"/>
    <n v="47088"/>
  </r>
  <r>
    <d v="2023-03-03T00:00:00"/>
    <s v="12:45"/>
    <n v="17541.55"/>
    <n v="3"/>
    <x v="2"/>
    <x v="162"/>
    <n v="17200"/>
    <n v="47089"/>
    <n v="1634100"/>
    <n v="411050"/>
    <n v="-110300"/>
    <n v="300750"/>
    <n v="195"/>
    <n v="360"/>
    <n v="10.199999999999999"/>
    <n v="50.05"/>
    <n v="4510800"/>
    <n v="2530250"/>
    <n v="1980550"/>
    <n v="37942950"/>
    <n v="47102"/>
  </r>
  <r>
    <d v="2023-03-03T00:00:00"/>
    <s v="12:45"/>
    <n v="17541.55"/>
    <n v="3"/>
    <x v="2"/>
    <x v="162"/>
    <n v="17250"/>
    <n v="47109"/>
    <n v="1062500"/>
    <n v="162350"/>
    <n v="-37350"/>
    <n v="125000"/>
    <n v="158.94999999999999"/>
    <n v="315.05"/>
    <n v="13.75"/>
    <n v="64.150000000000006"/>
    <n v="2069500"/>
    <n v="1389250"/>
    <n v="680250"/>
    <n v="19637000"/>
    <n v="47110"/>
  </r>
  <r>
    <d v="2023-03-03T00:00:00"/>
    <s v="12:45"/>
    <n v="17541.55"/>
    <n v="3"/>
    <x v="2"/>
    <x v="162"/>
    <n v="17300"/>
    <n v="47115"/>
    <n v="11277200"/>
    <n v="1959200"/>
    <n v="-745900"/>
    <n v="1213300"/>
    <n v="126.9"/>
    <n v="269.14999999999998"/>
    <n v="18.649999999999999"/>
    <n v="82.6"/>
    <n v="5207800"/>
    <n v="2003600"/>
    <n v="3204200"/>
    <n v="43749700"/>
    <n v="47116"/>
  </r>
  <r>
    <d v="2023-03-03T00:00:00"/>
    <s v="12:45"/>
    <n v="17541.55"/>
    <n v="3"/>
    <x v="2"/>
    <x v="162"/>
    <n v="17350"/>
    <n v="47117"/>
    <n v="8412750"/>
    <n v="1338800"/>
    <n v="-765000"/>
    <n v="573800"/>
    <n v="99.15"/>
    <n v="226.3"/>
    <n v="25.3"/>
    <n v="103.6"/>
    <n v="2868950"/>
    <n v="1880400"/>
    <n v="988550"/>
    <n v="26604750"/>
    <n v="47120"/>
  </r>
  <r>
    <d v="2023-03-03T00:00:00"/>
    <s v="12:45"/>
    <n v="17541.55"/>
    <n v="3"/>
    <x v="2"/>
    <x v="162"/>
    <n v="17400"/>
    <n v="47121"/>
    <n v="49276500"/>
    <n v="6517100"/>
    <n v="-2932900"/>
    <n v="3584200"/>
    <n v="74.55"/>
    <n v="185.95"/>
    <n v="34.700000000000003"/>
    <n v="129.65"/>
    <n v="8856350"/>
    <n v="5593400"/>
    <n v="3262950"/>
    <n v="73198250"/>
    <n v="47122"/>
  </r>
  <r>
    <d v="2023-03-03T00:00:00"/>
    <s v="12:45"/>
    <n v="17541.55"/>
    <n v="3"/>
    <x v="2"/>
    <x v="162"/>
    <n v="17450"/>
    <n v="47128"/>
    <n v="40098250"/>
    <n v="1684750"/>
    <n v="-302550"/>
    <n v="1382200"/>
    <n v="55.05"/>
    <n v="148.25"/>
    <n v="46.9"/>
    <n v="159.44999999999999"/>
    <n v="4336550"/>
    <n v="3950450"/>
    <n v="386100"/>
    <n v="47606150"/>
    <n v="47129"/>
  </r>
  <r>
    <d v="2023-03-03T00:00:00"/>
    <s v="12:45"/>
    <n v="17541.55"/>
    <n v="3"/>
    <x v="2"/>
    <x v="162"/>
    <n v="17500"/>
    <n v="47131"/>
    <n v="116254050"/>
    <n v="4863200"/>
    <n v="1065200"/>
    <n v="5928400"/>
    <n v="38.700000000000003"/>
    <n v="114.45"/>
    <n v="63.4"/>
    <n v="194.35"/>
    <n v="10815450"/>
    <n v="9299200"/>
    <n v="1516250"/>
    <n v="99307650"/>
    <n v="47139"/>
  </r>
  <r>
    <d v="2023-03-03T00:00:00"/>
    <s v="12:45"/>
    <n v="17541.55"/>
    <n v="3"/>
    <x v="2"/>
    <x v="162"/>
    <n v="17550"/>
    <n v="47140"/>
    <n v="62235600"/>
    <n v="1330550"/>
    <n v="1484850"/>
    <n v="2815400"/>
    <n v="26.75"/>
    <n v="85.25"/>
    <n v="84.1"/>
    <n v="231.35"/>
    <n v="3019650"/>
    <n v="2799950"/>
    <n v="219700"/>
    <n v="34865800"/>
    <n v="47192"/>
  </r>
  <r>
    <d v="2023-03-03T00:00:00"/>
    <s v="12:45"/>
    <n v="17541.55"/>
    <n v="3"/>
    <x v="2"/>
    <x v="162"/>
    <n v="17600"/>
    <n v="47197"/>
    <n v="90571150"/>
    <n v="3378600"/>
    <n v="2177550"/>
    <n v="5556150"/>
    <n v="18.05"/>
    <n v="61.5"/>
    <n v="110.25"/>
    <n v="271.55"/>
    <n v="3567000"/>
    <n v="3018700"/>
    <n v="548300"/>
    <n v="38598250"/>
    <n v="47213"/>
  </r>
  <r>
    <d v="2023-03-03T00:00:00"/>
    <s v="12:45"/>
    <n v="17541.55"/>
    <n v="3"/>
    <x v="2"/>
    <x v="162"/>
    <n v="17650"/>
    <n v="47214"/>
    <n v="41060100"/>
    <n v="1857900"/>
    <n v="244200"/>
    <n v="2102100"/>
    <n v="11.85"/>
    <n v="42.35"/>
    <n v="141"/>
    <n v="316"/>
    <n v="731550"/>
    <n v="632400"/>
    <n v="99150"/>
    <n v="6747250"/>
    <n v="47222"/>
  </r>
  <r>
    <d v="2023-03-03T00:00:00"/>
    <s v="12:45"/>
    <n v="17541.55"/>
    <n v="3"/>
    <x v="2"/>
    <x v="162"/>
    <n v="17700"/>
    <n v="47223"/>
    <n v="63849650"/>
    <n v="2688150"/>
    <n v="2942400"/>
    <n v="5630550"/>
    <n v="8.1"/>
    <n v="27.85"/>
    <n v="176.45"/>
    <n v="360.55"/>
    <n v="1288450"/>
    <n v="1013300"/>
    <n v="275150"/>
    <n v="8503850"/>
    <n v="47278"/>
  </r>
  <r>
    <d v="2023-03-03T00:00:00"/>
    <s v="12:45"/>
    <n v="17541.55"/>
    <n v="3"/>
    <x v="2"/>
    <x v="162"/>
    <n v="17750"/>
    <n v="47279"/>
    <n v="35332250"/>
    <n v="1254450"/>
    <n v="3305350"/>
    <n v="4559800"/>
    <n v="5.65"/>
    <n v="17.55"/>
    <n v="216.85"/>
    <n v="409.2"/>
    <n v="280900"/>
    <n v="231450"/>
    <n v="49450"/>
    <n v="1208350"/>
    <n v="47280"/>
  </r>
  <r>
    <d v="2023-03-03T00:00:00"/>
    <s v="12:45"/>
    <n v="17541.55"/>
    <n v="3"/>
    <x v="2"/>
    <x v="162"/>
    <n v="17800"/>
    <n v="47283"/>
    <n v="59932800"/>
    <n v="2724100"/>
    <n v="2728400"/>
    <n v="5452500"/>
    <n v="4.45"/>
    <n v="11.4"/>
    <n v="260"/>
    <n v="456.55"/>
    <n v="385350"/>
    <n v="123350"/>
    <n v="262000"/>
    <n v="2047000"/>
    <n v="47295"/>
  </r>
  <r>
    <d v="2023-03-03T00:00:00"/>
    <s v="12:45"/>
    <n v="17541.55"/>
    <n v="3"/>
    <x v="2"/>
    <x v="162"/>
    <n v="17850"/>
    <n v="47296"/>
    <n v="24595850"/>
    <n v="1140650"/>
    <n v="1112400"/>
    <n v="2253050"/>
    <n v="3.65"/>
    <n v="7.4"/>
    <n v="307.10000000000002"/>
    <n v="507.05"/>
    <n v="36400"/>
    <n v="11650"/>
    <n v="24750"/>
    <n v="100750"/>
    <n v="47297"/>
  </r>
  <r>
    <d v="2023-03-03T00:00:00"/>
    <s v="12:45"/>
    <n v="17541.55"/>
    <n v="3"/>
    <x v="2"/>
    <x v="162"/>
    <n v="17900"/>
    <n v="47299"/>
    <n v="44097650"/>
    <n v="3967300"/>
    <n v="1849050"/>
    <n v="5816350"/>
    <n v="3.2"/>
    <n v="5.35"/>
    <n v="354.6"/>
    <n v="550.6"/>
    <n v="180200"/>
    <n v="40800"/>
    <n v="139400"/>
    <n v="273700"/>
    <n v="47315"/>
  </r>
  <r>
    <d v="2023-03-03T00:00:00"/>
    <s v="12:45"/>
    <n v="17541.55"/>
    <n v="3"/>
    <x v="2"/>
    <x v="162"/>
    <n v="17950"/>
    <n v="47316"/>
    <n v="12956400"/>
    <n v="584950"/>
    <n v="889400"/>
    <n v="1474350"/>
    <n v="2.8"/>
    <n v="3.9"/>
    <n v="403.55"/>
    <n v="596.79999999999995"/>
    <n v="21100"/>
    <n v="850"/>
    <n v="20250"/>
    <n v="42100"/>
    <n v="47317"/>
  </r>
  <r>
    <d v="2023-03-03T00:00:00"/>
    <s v="12:45"/>
    <n v="17541.55"/>
    <n v="3"/>
    <x v="2"/>
    <x v="162"/>
    <n v="18000"/>
    <n v="47318"/>
    <n v="38965400"/>
    <n v="6556500"/>
    <n v="1073100"/>
    <n v="7629600"/>
    <n v="2.65"/>
    <n v="3.2"/>
    <n v="450.55"/>
    <n v="653.15"/>
    <n v="338550"/>
    <n v="27600"/>
    <n v="310950"/>
    <n v="316200"/>
    <n v="47334"/>
  </r>
  <r>
    <d v="2023-03-03T00:00:00"/>
    <s v="12:45"/>
    <n v="17541.55"/>
    <n v="3"/>
    <x v="2"/>
    <x v="162"/>
    <n v="18050"/>
    <n v="47338"/>
    <n v="5588900"/>
    <n v="403450"/>
    <n v="257300"/>
    <n v="660750"/>
    <n v="2.35"/>
    <n v="2.5499999999999998"/>
    <n v="502"/>
    <n v="697.3"/>
    <n v="8800"/>
    <n v="250"/>
    <n v="8550"/>
    <n v="3550"/>
    <n v="47365"/>
  </r>
  <r>
    <d v="2023-03-03T00:00:00"/>
    <s v="12:45"/>
    <n v="17541.55"/>
    <n v="3"/>
    <x v="2"/>
    <x v="162"/>
    <n v="18100"/>
    <n v="47366"/>
    <n v="11824900"/>
    <n v="1470150"/>
    <n v="621550"/>
    <n v="2091700"/>
    <n v="2.0499999999999998"/>
    <n v="2.2000000000000002"/>
    <n v="541.85"/>
    <n v="751.7"/>
    <n v="50350"/>
    <n v="-4150"/>
    <n v="54500"/>
    <n v="23400"/>
    <n v="47375"/>
  </r>
  <r>
    <d v="2023-03-03T00:00:00"/>
    <s v="12:45"/>
    <n v="17541.55"/>
    <n v="3"/>
    <x v="2"/>
    <x v="162"/>
    <n v="18150"/>
    <n v="47376"/>
    <n v="2512650"/>
    <n v="271300"/>
    <n v="350050"/>
    <n v="621350"/>
    <n v="2"/>
    <n v="1.95"/>
    <n v="604.1"/>
    <n v="799.05"/>
    <n v="9450"/>
    <n v="650"/>
    <n v="8800"/>
    <n v="3200"/>
    <n v="47589"/>
  </r>
  <r>
    <d v="2023-03-03T00:00:00"/>
    <s v="12:45"/>
    <n v="17541.55"/>
    <n v="3"/>
    <x v="2"/>
    <x v="162"/>
    <n v="18200"/>
    <n v="47590"/>
    <n v="9795300"/>
    <n v="1475250"/>
    <n v="931950"/>
    <n v="2407200"/>
    <n v="1.85"/>
    <n v="1.7"/>
    <n v="652.75"/>
    <n v="850.8"/>
    <n v="93500"/>
    <n v="-1800"/>
    <n v="95300"/>
    <n v="13600"/>
    <n v="47612"/>
  </r>
  <r>
    <d v="2023-03-03T00:00:00"/>
    <s v="12:45"/>
    <n v="17541.55"/>
    <n v="3"/>
    <x v="2"/>
    <x v="162"/>
    <n v="18250"/>
    <n v="47613"/>
    <n v="1375550"/>
    <n v="275950"/>
    <n v="215400"/>
    <n v="491350"/>
    <n v="1.75"/>
    <n v="1.6"/>
    <n v="675"/>
    <n v="910"/>
    <n v="7950"/>
    <n v="-1300"/>
    <n v="9250"/>
    <n v="1550"/>
    <n v="47614"/>
  </r>
  <r>
    <d v="2023-03-03T00:00:00"/>
    <s v="12:45"/>
    <n v="17541.55"/>
    <n v="3"/>
    <x v="2"/>
    <x v="162"/>
    <n v="18300"/>
    <n v="47615"/>
    <n v="5063750"/>
    <n v="1181250"/>
    <n v="436800"/>
    <n v="1618050"/>
    <n v="1.65"/>
    <n v="1.4"/>
    <n v="752"/>
    <n v="951.9"/>
    <n v="59350"/>
    <n v="-450"/>
    <n v="59800"/>
    <n v="36450"/>
    <n v="47616"/>
  </r>
  <r>
    <d v="2023-03-03T00:00:00"/>
    <s v="12:45"/>
    <n v="17541.55"/>
    <n v="3"/>
    <x v="2"/>
    <x v="162"/>
    <n v="18350"/>
    <n v="47620"/>
    <n v="473950"/>
    <n v="157500"/>
    <n v="62500"/>
    <n v="220000"/>
    <n v="1.7"/>
    <n v="1.35"/>
    <n v="793.3"/>
    <n v="999.75"/>
    <n v="15400"/>
    <n v="50"/>
    <n v="15350"/>
    <n v="100"/>
    <n v="47625"/>
  </r>
  <r>
    <d v="2023-03-03T00:00:00"/>
    <s v="12:45"/>
    <n v="17541.55"/>
    <n v="3"/>
    <x v="2"/>
    <x v="162"/>
    <n v="18400"/>
    <n v="47627"/>
    <n v="2321000"/>
    <n v="759350"/>
    <n v="154350"/>
    <n v="913700"/>
    <n v="1.6"/>
    <n v="1.3"/>
    <n v="852.25"/>
    <n v="1050.1500000000001"/>
    <n v="29050"/>
    <n v="-600"/>
    <n v="29650"/>
    <n v="1550"/>
    <n v="47633"/>
  </r>
  <r>
    <d v="2023-03-03T00:00:00"/>
    <s v="12:45"/>
    <n v="17541.55"/>
    <n v="3"/>
    <x v="2"/>
    <x v="162"/>
    <n v="18450"/>
    <n v="47634"/>
    <n v="443500"/>
    <n v="111550"/>
    <n v="46750"/>
    <n v="158300"/>
    <n v="1.65"/>
    <n v="1.35"/>
    <n v="874.7"/>
    <n v="1099.4000000000001"/>
    <n v="6100"/>
    <n v="0"/>
    <n v="6100"/>
    <n v="250"/>
    <n v="47652"/>
  </r>
  <r>
    <d v="2023-03-03T00:00:00"/>
    <s v="12:45"/>
    <n v="17541.55"/>
    <n v="3"/>
    <x v="2"/>
    <x v="162"/>
    <n v="18500"/>
    <n v="47658"/>
    <n v="9258600"/>
    <n v="3623750"/>
    <n v="-438450"/>
    <n v="3185300"/>
    <n v="1.65"/>
    <n v="1.25"/>
    <n v="949"/>
    <n v="1150.05"/>
    <n v="96550"/>
    <n v="1300"/>
    <n v="95250"/>
    <n v="9150"/>
    <n v="47692"/>
  </r>
  <r>
    <d v="2023-03-03T00:00:00"/>
    <s v="12:45"/>
    <n v="17541.55"/>
    <n v="3"/>
    <x v="2"/>
    <x v="162"/>
    <n v="18550"/>
    <n v="47693"/>
    <n v="211050"/>
    <n v="6950"/>
    <n v="36850"/>
    <n v="43800"/>
    <n v="1.55"/>
    <n v="1.25"/>
    <n v="1028.5999999999999"/>
    <n v="1190"/>
    <n v="2250"/>
    <n v="0"/>
    <n v="2250"/>
    <n v="100"/>
    <n v="47696"/>
  </r>
  <r>
    <d v="2023-03-03T00:00:00"/>
    <s v="12:45"/>
    <n v="17541.55"/>
    <n v="3"/>
    <x v="2"/>
    <x v="162"/>
    <n v="18600"/>
    <n v="47697"/>
    <n v="2163750"/>
    <n v="290650"/>
    <n v="279950"/>
    <n v="570600"/>
    <n v="1.45"/>
    <n v="1.2"/>
    <n v="1043.55"/>
    <n v="1253.3499999999999"/>
    <n v="25150"/>
    <n v="-6850"/>
    <n v="32000"/>
    <n v="13950"/>
    <n v="47714"/>
  </r>
  <r>
    <d v="2023-03-03T00:00:00"/>
    <s v="12:45"/>
    <n v="17541.55"/>
    <n v="3"/>
    <x v="2"/>
    <x v="162"/>
    <n v="18650"/>
    <n v="47715"/>
    <n v="172100"/>
    <n v="7550"/>
    <n v="35950"/>
    <n v="43500"/>
    <n v="1.4"/>
    <n v="1.2"/>
    <n v="0"/>
    <n v="0"/>
    <n v="0"/>
    <n v="0"/>
    <n v="0"/>
    <n v="0"/>
    <n v="47728"/>
  </r>
  <r>
    <d v="2023-03-03T00:00:00"/>
    <s v="12:45"/>
    <n v="17541.55"/>
    <n v="3"/>
    <x v="2"/>
    <x v="162"/>
    <n v="18700"/>
    <n v="47729"/>
    <n v="1088200"/>
    <n v="153550"/>
    <n v="219500"/>
    <n v="373050"/>
    <n v="1.45"/>
    <n v="1.1000000000000001"/>
    <n v="1168.7"/>
    <n v="1354.8"/>
    <n v="9700"/>
    <n v="50"/>
    <n v="9650"/>
    <n v="300"/>
    <n v="47730"/>
  </r>
  <r>
    <d v="2023-03-03T00:00:00"/>
    <s v="12:45"/>
    <n v="17541.55"/>
    <n v="3"/>
    <x v="2"/>
    <x v="162"/>
    <n v="18750"/>
    <n v="47733"/>
    <n v="246200"/>
    <n v="5500"/>
    <n v="48400"/>
    <n v="53900"/>
    <n v="1.45"/>
    <n v="1.1499999999999999"/>
    <n v="1350"/>
    <n v="1404.75"/>
    <n v="5250"/>
    <n v="0"/>
    <n v="5250"/>
    <n v="250"/>
    <n v="47750"/>
  </r>
  <r>
    <d v="2023-03-03T00:00:00"/>
    <s v="12:45"/>
    <n v="17541.55"/>
    <n v="3"/>
    <x v="2"/>
    <x v="162"/>
    <n v="18800"/>
    <n v="47764"/>
    <n v="607200"/>
    <n v="165100"/>
    <n v="87200"/>
    <n v="252300"/>
    <n v="1.3"/>
    <n v="1"/>
    <n v="1226"/>
    <n v="1449.9"/>
    <n v="13450"/>
    <n v="200"/>
    <n v="13250"/>
    <n v="50"/>
    <n v="47784"/>
  </r>
  <r>
    <d v="2023-03-03T00:00:00"/>
    <s v="12:45"/>
    <n v="17541.55"/>
    <n v="3"/>
    <x v="2"/>
    <x v="162"/>
    <n v="18850"/>
    <n v="47785"/>
    <n v="139500"/>
    <n v="4500"/>
    <n v="44400"/>
    <n v="48900"/>
    <n v="1.3"/>
    <n v="1.05"/>
    <n v="0"/>
    <n v="0"/>
    <n v="0"/>
    <n v="0"/>
    <n v="0"/>
    <n v="0"/>
    <n v="47786"/>
  </r>
  <r>
    <d v="2023-03-03T00:00:00"/>
    <s v="12:45"/>
    <n v="17541.55"/>
    <n v="3"/>
    <x v="2"/>
    <x v="162"/>
    <n v="18900"/>
    <n v="47789"/>
    <n v="162850"/>
    <n v="41200"/>
    <n v="49100"/>
    <n v="90300"/>
    <n v="1.3"/>
    <n v="0.95"/>
    <n v="1334.8"/>
    <n v="1542"/>
    <n v="5200"/>
    <n v="-100"/>
    <n v="5300"/>
    <n v="300"/>
    <n v="47790"/>
  </r>
  <r>
    <d v="2023-03-03T00:00:00"/>
    <s v="12:45"/>
    <n v="17541.55"/>
    <n v="3"/>
    <x v="2"/>
    <x v="162"/>
    <n v="18950"/>
    <n v="47791"/>
    <n v="27450"/>
    <n v="5250"/>
    <n v="5550"/>
    <n v="10800"/>
    <n v="1.2"/>
    <n v="0.9"/>
    <n v="0"/>
    <n v="0"/>
    <n v="0"/>
    <n v="0"/>
    <n v="0"/>
    <n v="0"/>
    <n v="47796"/>
  </r>
  <r>
    <d v="2023-03-03T00:00:00"/>
    <s v="12:45"/>
    <n v="17541.55"/>
    <n v="3"/>
    <x v="2"/>
    <x v="162"/>
    <n v="19000"/>
    <n v="47797"/>
    <n v="2654400"/>
    <n v="808100"/>
    <n v="433500"/>
    <n v="1241600"/>
    <n v="1.25"/>
    <n v="0.8"/>
    <n v="1440"/>
    <n v="1649.55"/>
    <n v="46950"/>
    <n v="100"/>
    <n v="46850"/>
    <n v="3300"/>
    <n v="47798"/>
  </r>
  <r>
    <d v="2023-03-03T00:00:00"/>
    <s v="12:45"/>
    <n v="17541.55"/>
    <n v="3"/>
    <x v="2"/>
    <x v="162"/>
    <n v="19050"/>
    <n v="47799"/>
    <n v="48750"/>
    <n v="6750"/>
    <n v="7100"/>
    <n v="13850"/>
    <n v="1.3"/>
    <n v="0.85"/>
    <n v="0"/>
    <n v="0"/>
    <n v="0"/>
    <n v="0"/>
    <n v="0"/>
    <n v="0"/>
    <n v="47814"/>
  </r>
  <r>
    <d v="2023-03-03T00:00:00"/>
    <s v="12:45"/>
    <n v="17541.55"/>
    <n v="3"/>
    <x v="2"/>
    <x v="162"/>
    <n v="19100"/>
    <n v="47817"/>
    <n v="34800"/>
    <n v="44350"/>
    <n v="17150"/>
    <n v="61500"/>
    <n v="1.2"/>
    <n v="0.8"/>
    <n v="0"/>
    <n v="0"/>
    <n v="0"/>
    <n v="0"/>
    <n v="0"/>
    <n v="0"/>
    <n v="47821"/>
  </r>
  <r>
    <d v="2023-03-03T00:00:00"/>
    <s v="12:45"/>
    <n v="17541.55"/>
    <n v="3"/>
    <x v="2"/>
    <x v="162"/>
    <n v="19150"/>
    <n v="47822"/>
    <n v="6400"/>
    <n v="1900"/>
    <n v="2000"/>
    <n v="3900"/>
    <n v="1.1000000000000001"/>
    <n v="0.85"/>
    <n v="0"/>
    <n v="0"/>
    <n v="0"/>
    <n v="0"/>
    <n v="0"/>
    <n v="0"/>
    <n v="47832"/>
  </r>
  <r>
    <d v="2023-03-03T00:00:00"/>
    <s v="12:45"/>
    <n v="17541.55"/>
    <n v="3"/>
    <x v="2"/>
    <x v="162"/>
    <n v="19200"/>
    <n v="47834"/>
    <n v="33850"/>
    <n v="115900"/>
    <n v="7400"/>
    <n v="123300"/>
    <n v="1.3"/>
    <n v="0.85"/>
    <n v="0"/>
    <n v="0"/>
    <n v="0"/>
    <n v="0"/>
    <n v="0"/>
    <n v="0"/>
    <n v="47835"/>
  </r>
  <r>
    <d v="2023-03-03T00:00:00"/>
    <s v="12:45"/>
    <n v="17541.55"/>
    <n v="3"/>
    <x v="2"/>
    <x v="162"/>
    <n v="19250"/>
    <n v="47838"/>
    <n v="4150"/>
    <n v="1550"/>
    <n v="1950"/>
    <n v="3500"/>
    <n v="1.5"/>
    <n v="0.8"/>
    <n v="0"/>
    <n v="0"/>
    <n v="0"/>
    <n v="0"/>
    <n v="0"/>
    <n v="0"/>
    <n v="47839"/>
  </r>
  <r>
    <d v="2023-03-03T00:00:00"/>
    <s v="12:45"/>
    <n v="17541.55"/>
    <n v="3"/>
    <x v="2"/>
    <x v="162"/>
    <n v="19300"/>
    <n v="47840"/>
    <n v="25300"/>
    <n v="89450"/>
    <n v="3750"/>
    <n v="93200"/>
    <n v="1.1499999999999999"/>
    <n v="0.75"/>
    <n v="0"/>
    <n v="0"/>
    <n v="0"/>
    <n v="0"/>
    <n v="0"/>
    <n v="0"/>
    <n v="47841"/>
  </r>
  <r>
    <d v="2023-03-03T00:00:00"/>
    <s v="12:45"/>
    <n v="17541.55"/>
    <n v="3"/>
    <x v="2"/>
    <x v="162"/>
    <n v="19350"/>
    <n v="47844"/>
    <n v="7850"/>
    <n v="5600"/>
    <n v="5450"/>
    <n v="11050"/>
    <n v="1.35"/>
    <n v="0.8"/>
    <n v="0"/>
    <n v="0"/>
    <n v="0"/>
    <n v="0"/>
    <n v="0"/>
    <n v="0"/>
    <n v="47845"/>
  </r>
  <r>
    <d v="2023-03-03T00:00:00"/>
    <s v="12:45"/>
    <n v="17541.55"/>
    <n v="3"/>
    <x v="2"/>
    <x v="162"/>
    <n v="19400"/>
    <n v="47846"/>
    <n v="120550"/>
    <n v="78450"/>
    <n v="21750"/>
    <n v="100200"/>
    <n v="1.1499999999999999"/>
    <n v="0.7"/>
    <n v="0"/>
    <n v="0"/>
    <n v="0"/>
    <n v="0"/>
    <n v="0"/>
    <n v="0"/>
    <n v="47852"/>
  </r>
  <r>
    <d v="2023-03-03T00:00:00"/>
    <s v="12:45"/>
    <n v="17541.55"/>
    <n v="3"/>
    <x v="2"/>
    <x v="162"/>
    <n v="19450"/>
    <n v="47853"/>
    <n v="14550"/>
    <n v="6100"/>
    <n v="3700"/>
    <n v="9800"/>
    <n v="1.35"/>
    <n v="0.7"/>
    <n v="0"/>
    <n v="0"/>
    <n v="0"/>
    <n v="0"/>
    <n v="0"/>
    <n v="0"/>
    <n v="47867"/>
  </r>
  <r>
    <d v="2023-03-03T00:00:00"/>
    <s v="12:45"/>
    <n v="17541.55"/>
    <n v="3"/>
    <x v="2"/>
    <x v="162"/>
    <n v="19500"/>
    <n v="47868"/>
    <n v="2319050"/>
    <n v="1769300"/>
    <n v="181750"/>
    <n v="1951050"/>
    <n v="1.25"/>
    <n v="0.65"/>
    <n v="1940.55"/>
    <n v="2060"/>
    <n v="13150"/>
    <n v="-100"/>
    <n v="13250"/>
    <n v="50"/>
    <n v="47869"/>
  </r>
  <r>
    <d v="2023-03-03T00:00:00"/>
    <s v="12:45"/>
    <n v="17541.55"/>
    <n v="3"/>
    <x v="2"/>
    <x v="162"/>
    <n v="19550"/>
    <n v="47886"/>
    <n v="557750"/>
    <n v="697400"/>
    <n v="183650"/>
    <n v="881050"/>
    <n v="1.05"/>
    <n v="0.65"/>
    <n v="0"/>
    <n v="0"/>
    <n v="0"/>
    <n v="0"/>
    <n v="0"/>
    <n v="0"/>
    <n v="47887"/>
  </r>
  <r>
    <d v="2023-03-03T00:00:00"/>
    <s v="12:45"/>
    <n v="17541.55"/>
    <n v="3"/>
    <x v="2"/>
    <x v="162"/>
    <n v="19600"/>
    <n v="47888"/>
    <n v="0"/>
    <n v="0"/>
    <n v="0"/>
    <n v="0"/>
    <n v="0"/>
    <n v="0"/>
    <n v="0"/>
    <n v="0"/>
    <n v="0"/>
    <n v="0"/>
    <n v="0"/>
    <n v="0"/>
    <n v="47890"/>
  </r>
  <r>
    <d v="2023-03-03T00:00:00"/>
    <s v="12:45"/>
    <n v="17541.55"/>
    <n v="3"/>
    <x v="2"/>
    <x v="162"/>
    <n v="19650"/>
    <n v="47891"/>
    <n v="0"/>
    <n v="0"/>
    <n v="0"/>
    <n v="0"/>
    <n v="0"/>
    <n v="0"/>
    <n v="0"/>
    <n v="0"/>
    <n v="0"/>
    <n v="0"/>
    <n v="0"/>
    <n v="0"/>
    <n v="47892"/>
  </r>
  <r>
    <d v="2023-03-03T00:00:00"/>
    <s v="12:45"/>
    <n v="17541.55"/>
    <n v="3"/>
    <x v="2"/>
    <x v="162"/>
    <n v="19700"/>
    <n v="47893"/>
    <n v="0"/>
    <n v="0"/>
    <n v="0"/>
    <n v="0"/>
    <n v="0"/>
    <n v="0"/>
    <n v="0"/>
    <n v="0"/>
    <n v="0"/>
    <n v="0"/>
    <n v="0"/>
    <n v="0"/>
    <n v="47894"/>
  </r>
  <r>
    <d v="2023-03-03T00:00:00"/>
    <s v="12:45"/>
    <n v="17541.55"/>
    <n v="3"/>
    <x v="2"/>
    <x v="162"/>
    <n v="19750"/>
    <n v="47896"/>
    <n v="0"/>
    <n v="0"/>
    <n v="0"/>
    <n v="0"/>
    <n v="0"/>
    <n v="0"/>
    <n v="0"/>
    <n v="0"/>
    <n v="0"/>
    <n v="0"/>
    <n v="0"/>
    <n v="0"/>
    <n v="47916"/>
  </r>
  <r>
    <d v="2023-03-03T00:00:00"/>
    <s v="12:45"/>
    <n v="17541.55"/>
    <n v="3"/>
    <x v="2"/>
    <x v="162"/>
    <n v="19800"/>
    <n v="47924"/>
    <n v="0"/>
    <n v="0"/>
    <n v="0"/>
    <n v="0"/>
    <n v="0"/>
    <n v="0"/>
    <n v="0"/>
    <n v="0"/>
    <n v="0"/>
    <n v="0"/>
    <n v="0"/>
    <n v="0"/>
    <n v="47930"/>
  </r>
  <r>
    <d v="2023-03-03T00:00:00"/>
    <s v="12:45"/>
    <n v="17541.55"/>
    <n v="3"/>
    <x v="2"/>
    <x v="162"/>
    <n v="19850"/>
    <n v="47931"/>
    <n v="0"/>
    <n v="0"/>
    <n v="0"/>
    <n v="0"/>
    <n v="0"/>
    <n v="0"/>
    <n v="0"/>
    <n v="0"/>
    <n v="0"/>
    <n v="0"/>
    <n v="0"/>
    <n v="0"/>
    <n v="47933"/>
  </r>
  <r>
    <d v="2023-03-03T00:00:00"/>
    <s v="12:45"/>
    <n v="17541.55"/>
    <n v="3"/>
    <x v="2"/>
    <x v="162"/>
    <n v="19900"/>
    <n v="47935"/>
    <n v="0"/>
    <n v="0"/>
    <n v="0"/>
    <n v="0"/>
    <n v="0"/>
    <n v="0"/>
    <n v="0"/>
    <n v="0"/>
    <n v="0"/>
    <n v="0"/>
    <n v="0"/>
    <n v="0"/>
    <n v="47941"/>
  </r>
  <r>
    <d v="2023-03-03T00:00:00"/>
    <s v="12:45"/>
    <n v="17541.55"/>
    <n v="3"/>
    <x v="2"/>
    <x v="162"/>
    <n v="19950"/>
    <n v="47942"/>
    <n v="0"/>
    <n v="0"/>
    <n v="0"/>
    <n v="0"/>
    <n v="0"/>
    <n v="0"/>
    <n v="0"/>
    <n v="0"/>
    <n v="0"/>
    <n v="0"/>
    <n v="0"/>
    <n v="0"/>
    <n v="47943"/>
  </r>
  <r>
    <d v="2023-03-03T00:00:00"/>
    <s v="12:45"/>
    <n v="17541.55"/>
    <n v="3"/>
    <x v="2"/>
    <x v="162"/>
    <n v="20000"/>
    <n v="47944"/>
    <n v="0"/>
    <n v="0"/>
    <n v="0"/>
    <n v="0"/>
    <n v="0"/>
    <n v="0"/>
    <n v="0"/>
    <n v="0"/>
    <n v="0"/>
    <n v="0"/>
    <n v="0"/>
    <n v="0"/>
    <n v="47945"/>
  </r>
  <r>
    <d v="2023-03-03T00:00:00"/>
    <s v="12:45"/>
    <n v="17541.55"/>
    <n v="3"/>
    <x v="2"/>
    <x v="162"/>
    <n v="20050"/>
    <n v="47946"/>
    <n v="0"/>
    <n v="0"/>
    <n v="0"/>
    <n v="0"/>
    <n v="0"/>
    <n v="0"/>
    <n v="0"/>
    <n v="0"/>
    <n v="0"/>
    <n v="0"/>
    <n v="0"/>
    <n v="0"/>
    <n v="47947"/>
  </r>
  <r>
    <d v="2023-03-03T00:00:00"/>
    <s v="12:45"/>
    <n v="17541.55"/>
    <n v="3"/>
    <x v="2"/>
    <x v="162"/>
    <n v="20100"/>
    <n v="47950"/>
    <n v="0"/>
    <n v="0"/>
    <n v="0"/>
    <n v="0"/>
    <n v="0"/>
    <n v="0"/>
    <n v="0"/>
    <n v="0"/>
    <n v="0"/>
    <n v="0"/>
    <n v="0"/>
    <n v="0"/>
    <n v="47956"/>
  </r>
  <r>
    <d v="2023-03-03T00:00:00"/>
    <s v="12:45"/>
    <n v="17541.55"/>
    <n v="3"/>
    <x v="2"/>
    <x v="162"/>
    <n v="20150"/>
    <n v="47957"/>
    <n v="0"/>
    <n v="0"/>
    <n v="0"/>
    <n v="0"/>
    <n v="0"/>
    <n v="0"/>
    <n v="0"/>
    <n v="0"/>
    <n v="0"/>
    <n v="0"/>
    <n v="0"/>
    <n v="0"/>
    <n v="47966"/>
  </r>
  <r>
    <d v="2023-03-03T00:00:00"/>
    <s v="12:45"/>
    <n v="17541.55"/>
    <n v="3"/>
    <x v="2"/>
    <x v="162"/>
    <n v="20200"/>
    <n v="47967"/>
    <n v="0"/>
    <n v="0"/>
    <n v="0"/>
    <n v="0"/>
    <n v="0"/>
    <n v="0"/>
    <n v="0"/>
    <n v="0"/>
    <n v="0"/>
    <n v="0"/>
    <n v="0"/>
    <n v="0"/>
    <n v="47970"/>
  </r>
  <r>
    <d v="2023-03-03T00:00:00"/>
    <s v="12:45"/>
    <n v="17541.55"/>
    <n v="3"/>
    <x v="2"/>
    <x v="162"/>
    <n v="20250"/>
    <n v="47971"/>
    <n v="0"/>
    <n v="0"/>
    <n v="0"/>
    <n v="0"/>
    <n v="0"/>
    <n v="0"/>
    <n v="0"/>
    <n v="0"/>
    <n v="0"/>
    <n v="0"/>
    <n v="0"/>
    <n v="0"/>
    <n v="47975"/>
  </r>
  <r>
    <d v="2023-03-03T00:00:00"/>
    <s v="12:45"/>
    <n v="17541.55"/>
    <n v="3"/>
    <x v="2"/>
    <x v="162"/>
    <n v="20300"/>
    <n v="47976"/>
    <n v="0"/>
    <n v="0"/>
    <n v="0"/>
    <n v="0"/>
    <n v="0"/>
    <n v="0"/>
    <n v="0"/>
    <n v="0"/>
    <n v="0"/>
    <n v="0"/>
    <n v="0"/>
    <n v="0"/>
    <n v="47977"/>
  </r>
  <r>
    <d v="2023-03-03T00:00:00"/>
    <s v="12:45"/>
    <n v="17541.55"/>
    <n v="3"/>
    <x v="2"/>
    <x v="162"/>
    <n v="20350"/>
    <n v="47978"/>
    <n v="0"/>
    <n v="0"/>
    <n v="0"/>
    <n v="0"/>
    <n v="0"/>
    <n v="0"/>
    <n v="0"/>
    <n v="0"/>
    <n v="0"/>
    <n v="0"/>
    <n v="0"/>
    <n v="0"/>
    <n v="47990"/>
  </r>
  <r>
    <d v="2023-03-03T00:00:00"/>
    <s v="12:45"/>
    <n v="17541.55"/>
    <n v="3"/>
    <x v="2"/>
    <x v="162"/>
    <n v="20400"/>
    <n v="47991"/>
    <n v="0"/>
    <n v="0"/>
    <n v="0"/>
    <n v="0"/>
    <n v="0"/>
    <n v="0"/>
    <n v="0"/>
    <n v="0"/>
    <n v="0"/>
    <n v="0"/>
    <n v="0"/>
    <n v="0"/>
    <n v="47997"/>
  </r>
  <r>
    <d v="2023-03-03T00:00:00"/>
    <s v="12:45"/>
    <n v="17541.55"/>
    <n v="3"/>
    <x v="2"/>
    <x v="162"/>
    <n v="20450"/>
    <n v="47998"/>
    <n v="0"/>
    <n v="0"/>
    <n v="0"/>
    <n v="0"/>
    <n v="0"/>
    <n v="0"/>
    <n v="0"/>
    <n v="0"/>
    <n v="0"/>
    <n v="0"/>
    <n v="0"/>
    <n v="0"/>
    <n v="48005"/>
  </r>
  <r>
    <d v="2023-03-03T00:00:00"/>
    <s v="12:45"/>
    <n v="17541.55"/>
    <n v="3"/>
    <x v="2"/>
    <x v="162"/>
    <n v="20500"/>
    <n v="48006"/>
    <n v="0"/>
    <n v="0"/>
    <n v="0"/>
    <n v="0"/>
    <n v="0"/>
    <n v="0"/>
    <n v="0"/>
    <n v="0"/>
    <n v="0"/>
    <n v="0"/>
    <n v="0"/>
    <n v="0"/>
    <n v="48007"/>
  </r>
  <r>
    <d v="2023-03-03T00:00:00"/>
    <s v="12:45"/>
    <n v="17541.55"/>
    <n v="3"/>
    <x v="2"/>
    <x v="162"/>
    <n v="20550"/>
    <n v="48008"/>
    <n v="0"/>
    <n v="0"/>
    <n v="0"/>
    <n v="0"/>
    <n v="0"/>
    <n v="0"/>
    <n v="0"/>
    <n v="0"/>
    <n v="0"/>
    <n v="0"/>
    <n v="0"/>
    <n v="0"/>
    <n v="48009"/>
  </r>
  <r>
    <d v="2023-03-03T00:00:00"/>
    <s v="12:45"/>
    <n v="17541.55"/>
    <n v="3"/>
    <x v="2"/>
    <x v="162"/>
    <n v="20600"/>
    <n v="48010"/>
    <n v="0"/>
    <n v="0"/>
    <n v="0"/>
    <n v="0"/>
    <n v="0"/>
    <n v="0"/>
    <n v="0"/>
    <n v="0"/>
    <n v="0"/>
    <n v="0"/>
    <n v="0"/>
    <n v="0"/>
    <n v="48011"/>
  </r>
  <r>
    <d v="2023-03-03T00:00:00"/>
    <s v="12:45"/>
    <n v="17541.55"/>
    <n v="3"/>
    <x v="2"/>
    <x v="162"/>
    <n v="20650"/>
    <n v="35874"/>
    <n v="0"/>
    <n v="0"/>
    <n v="0"/>
    <n v="0"/>
    <n v="0"/>
    <n v="0"/>
    <n v="0"/>
    <n v="0"/>
    <n v="0"/>
    <n v="0"/>
    <n v="0"/>
    <n v="0"/>
    <n v="35875"/>
  </r>
  <r>
    <d v="2023-03-03T00:00:00"/>
    <s v="12:45"/>
    <n v="17541.55"/>
    <n v="3"/>
    <x v="2"/>
    <x v="162"/>
    <n v="20700"/>
    <n v="35880"/>
    <n v="0"/>
    <n v="0"/>
    <n v="0"/>
    <n v="0"/>
    <n v="0"/>
    <n v="0"/>
    <n v="0"/>
    <n v="0"/>
    <n v="0"/>
    <n v="0"/>
    <n v="0"/>
    <n v="0"/>
    <n v="35881"/>
  </r>
  <r>
    <d v="2023-03-03T00:00:00"/>
    <s v="12:45"/>
    <n v="17541.55"/>
    <n v="3"/>
    <x v="2"/>
    <x v="162"/>
    <n v="20750"/>
    <n v="35882"/>
    <n v="0"/>
    <n v="0"/>
    <n v="0"/>
    <n v="0"/>
    <n v="0"/>
    <n v="0"/>
    <n v="0"/>
    <n v="0"/>
    <n v="0"/>
    <n v="0"/>
    <n v="0"/>
    <n v="0"/>
    <n v="35883"/>
  </r>
  <r>
    <d v="2023-03-03T00:00:00"/>
    <s v="12:45"/>
    <n v="17541.55"/>
    <n v="3"/>
    <x v="2"/>
    <x v="162"/>
    <n v="20800"/>
    <n v="36796"/>
    <n v="0"/>
    <n v="0"/>
    <n v="0"/>
    <n v="0"/>
    <n v="0"/>
    <n v="0"/>
    <n v="0"/>
    <n v="0"/>
    <n v="0"/>
    <n v="0"/>
    <n v="0"/>
    <n v="0"/>
    <n v="36800"/>
  </r>
  <r>
    <d v="2023-03-03T00:00:00"/>
    <s v="12:45"/>
    <n v="17541.55"/>
    <n v="3"/>
    <x v="2"/>
    <x v="162"/>
    <n v="20850"/>
    <n v="36809"/>
    <n v="0"/>
    <n v="0"/>
    <n v="0"/>
    <n v="0"/>
    <n v="0"/>
    <n v="0"/>
    <n v="0"/>
    <n v="0"/>
    <n v="0"/>
    <n v="0"/>
    <n v="0"/>
    <n v="0"/>
    <n v="36810"/>
  </r>
  <r>
    <d v="2023-03-03T00:00:00"/>
    <s v="12:45"/>
    <n v="17541.55"/>
    <n v="3"/>
    <x v="2"/>
    <x v="162"/>
    <n v="20900"/>
    <n v="55456"/>
    <n v="0"/>
    <n v="0"/>
    <n v="0"/>
    <n v="0"/>
    <n v="0"/>
    <n v="0"/>
    <n v="0"/>
    <n v="0"/>
    <n v="0"/>
    <n v="0"/>
    <n v="0"/>
    <n v="0"/>
    <n v="55457"/>
  </r>
  <r>
    <d v="2023-03-03T00:00:00"/>
    <s v="12:45"/>
    <n v="17541.55"/>
    <n v="3"/>
    <x v="2"/>
    <x v="162"/>
    <n v="20950"/>
    <n v="57643"/>
    <n v="0"/>
    <n v="0"/>
    <n v="0"/>
    <n v="0"/>
    <n v="0"/>
    <n v="0"/>
    <n v="0"/>
    <n v="0"/>
    <n v="0"/>
    <n v="0"/>
    <n v="0"/>
    <n v="0"/>
    <n v="57644"/>
  </r>
  <r>
    <d v="2023-03-03T00:00:00"/>
    <s v="12:45"/>
    <n v="17541.55"/>
    <n v="3"/>
    <x v="2"/>
    <x v="162"/>
    <n v="21000"/>
    <n v="35597"/>
    <n v="0"/>
    <n v="0"/>
    <n v="0"/>
    <n v="0"/>
    <n v="0"/>
    <n v="0"/>
    <n v="0"/>
    <n v="0"/>
    <n v="0"/>
    <n v="0"/>
    <n v="0"/>
    <n v="0"/>
    <n v="35599"/>
  </r>
  <r>
    <d v="2023-03-03T00:00:00"/>
    <s v="12:45"/>
    <n v="17541.55"/>
    <n v="3"/>
    <x v="2"/>
    <x v="162"/>
    <n v="21050"/>
    <n v="41768"/>
    <n v="0"/>
    <n v="0"/>
    <n v="0"/>
    <n v="0"/>
    <n v="0"/>
    <n v="0"/>
    <n v="0"/>
    <n v="0"/>
    <n v="0"/>
    <n v="0"/>
    <n v="0"/>
    <n v="0"/>
    <n v="41769"/>
  </r>
  <r>
    <d v="2023-03-03T00:00:00"/>
    <s v="12:48"/>
    <n v="17548.7"/>
    <n v="3"/>
    <x v="2"/>
    <x v="163"/>
    <n v="14300"/>
    <n v="43558"/>
    <n v="0"/>
    <n v="0"/>
    <n v="0"/>
    <n v="0"/>
    <n v="0"/>
    <n v="0"/>
    <n v="0"/>
    <n v="0"/>
    <n v="0"/>
    <n v="0"/>
    <n v="0"/>
    <n v="0"/>
    <n v="43559"/>
  </r>
  <r>
    <d v="2023-03-03T00:00:00"/>
    <s v="12:48"/>
    <n v="17548.7"/>
    <n v="3"/>
    <x v="2"/>
    <x v="163"/>
    <n v="14350"/>
    <n v="43560"/>
    <n v="0"/>
    <n v="0"/>
    <n v="0"/>
    <n v="0"/>
    <n v="0"/>
    <n v="0"/>
    <n v="0"/>
    <n v="0"/>
    <n v="0"/>
    <n v="0"/>
    <n v="0"/>
    <n v="0"/>
    <n v="43561"/>
  </r>
  <r>
    <d v="2023-03-03T00:00:00"/>
    <s v="12:48"/>
    <n v="17548.7"/>
    <n v="3"/>
    <x v="2"/>
    <x v="163"/>
    <n v="14400"/>
    <n v="37129"/>
    <n v="0"/>
    <n v="0"/>
    <n v="0"/>
    <n v="0"/>
    <n v="0"/>
    <n v="0"/>
    <n v="0"/>
    <n v="0"/>
    <n v="0"/>
    <n v="0"/>
    <n v="0"/>
    <n v="0"/>
    <n v="37130"/>
  </r>
  <r>
    <d v="2023-03-03T00:00:00"/>
    <s v="12:48"/>
    <n v="17548.7"/>
    <n v="3"/>
    <x v="2"/>
    <x v="163"/>
    <n v="14450"/>
    <n v="35140"/>
    <n v="0"/>
    <n v="0"/>
    <n v="0"/>
    <n v="0"/>
    <n v="0"/>
    <n v="0"/>
    <n v="0"/>
    <n v="0"/>
    <n v="0"/>
    <n v="0"/>
    <n v="0"/>
    <n v="0"/>
    <n v="35141"/>
  </r>
  <r>
    <d v="2023-03-03T00:00:00"/>
    <s v="12:48"/>
    <n v="17548.7"/>
    <n v="3"/>
    <x v="2"/>
    <x v="163"/>
    <n v="14500"/>
    <n v="72849"/>
    <n v="0"/>
    <n v="0"/>
    <n v="0"/>
    <n v="0"/>
    <n v="0"/>
    <n v="0"/>
    <n v="0"/>
    <n v="0"/>
    <n v="0"/>
    <n v="0"/>
    <n v="0"/>
    <n v="0"/>
    <n v="72852"/>
  </r>
  <r>
    <d v="2023-03-03T00:00:00"/>
    <s v="12:48"/>
    <n v="17548.7"/>
    <n v="3"/>
    <x v="2"/>
    <x v="163"/>
    <n v="14550"/>
    <n v="46696"/>
    <n v="0"/>
    <n v="0"/>
    <n v="0"/>
    <n v="0"/>
    <n v="0"/>
    <n v="0"/>
    <n v="0"/>
    <n v="0"/>
    <n v="0"/>
    <n v="0"/>
    <n v="0"/>
    <n v="0"/>
    <n v="46699"/>
  </r>
  <r>
    <d v="2023-03-03T00:00:00"/>
    <s v="12:48"/>
    <n v="17548.7"/>
    <n v="3"/>
    <x v="2"/>
    <x v="163"/>
    <n v="14600"/>
    <n v="46596"/>
    <n v="0"/>
    <n v="0"/>
    <n v="0"/>
    <n v="0"/>
    <n v="0"/>
    <n v="0"/>
    <n v="0"/>
    <n v="0"/>
    <n v="0"/>
    <n v="0"/>
    <n v="0"/>
    <n v="0"/>
    <n v="46597"/>
  </r>
  <r>
    <d v="2023-03-03T00:00:00"/>
    <s v="12:48"/>
    <n v="17548.7"/>
    <n v="3"/>
    <x v="2"/>
    <x v="163"/>
    <n v="14650"/>
    <n v="46598"/>
    <n v="0"/>
    <n v="0"/>
    <n v="0"/>
    <n v="0"/>
    <n v="0"/>
    <n v="0"/>
    <n v="0"/>
    <n v="0"/>
    <n v="0"/>
    <n v="0"/>
    <n v="0"/>
    <n v="0"/>
    <n v="46599"/>
  </r>
  <r>
    <d v="2023-03-03T00:00:00"/>
    <s v="12:48"/>
    <n v="17548.7"/>
    <n v="3"/>
    <x v="2"/>
    <x v="163"/>
    <n v="14700"/>
    <n v="46600"/>
    <n v="0"/>
    <n v="0"/>
    <n v="0"/>
    <n v="0"/>
    <n v="0"/>
    <n v="0"/>
    <n v="0"/>
    <n v="0"/>
    <n v="0"/>
    <n v="0"/>
    <n v="0"/>
    <n v="0"/>
    <n v="46601"/>
  </r>
  <r>
    <d v="2023-03-03T00:00:00"/>
    <s v="12:48"/>
    <n v="17548.7"/>
    <n v="3"/>
    <x v="2"/>
    <x v="163"/>
    <n v="14750"/>
    <n v="46609"/>
    <n v="0"/>
    <n v="0"/>
    <n v="0"/>
    <n v="0"/>
    <n v="0"/>
    <n v="0"/>
    <n v="0"/>
    <n v="0"/>
    <n v="0"/>
    <n v="0"/>
    <n v="0"/>
    <n v="0"/>
    <n v="46610"/>
  </r>
  <r>
    <d v="2023-03-03T00:00:00"/>
    <s v="12:48"/>
    <n v="17548.7"/>
    <n v="3"/>
    <x v="2"/>
    <x v="163"/>
    <n v="14800"/>
    <n v="46616"/>
    <n v="0"/>
    <n v="0"/>
    <n v="0"/>
    <n v="0"/>
    <n v="0"/>
    <n v="0"/>
    <n v="0"/>
    <n v="0"/>
    <n v="0"/>
    <n v="0"/>
    <n v="0"/>
    <n v="0"/>
    <n v="46617"/>
  </r>
  <r>
    <d v="2023-03-03T00:00:00"/>
    <s v="12:48"/>
    <n v="17548.7"/>
    <n v="3"/>
    <x v="2"/>
    <x v="163"/>
    <n v="14850"/>
    <n v="46618"/>
    <n v="0"/>
    <n v="0"/>
    <n v="0"/>
    <n v="0"/>
    <n v="0"/>
    <n v="0"/>
    <n v="0"/>
    <n v="0"/>
    <n v="0"/>
    <n v="0"/>
    <n v="0"/>
    <n v="0"/>
    <n v="46619"/>
  </r>
  <r>
    <d v="2023-03-03T00:00:00"/>
    <s v="12:48"/>
    <n v="17548.7"/>
    <n v="3"/>
    <x v="2"/>
    <x v="163"/>
    <n v="14900"/>
    <n v="46621"/>
    <n v="0"/>
    <n v="0"/>
    <n v="0"/>
    <n v="0"/>
    <n v="0"/>
    <n v="0"/>
    <n v="0"/>
    <n v="0"/>
    <n v="0"/>
    <n v="0"/>
    <n v="0"/>
    <n v="0"/>
    <n v="46622"/>
  </r>
  <r>
    <d v="2023-03-03T00:00:00"/>
    <s v="12:48"/>
    <n v="17548.7"/>
    <n v="3"/>
    <x v="2"/>
    <x v="163"/>
    <n v="14950"/>
    <n v="46627"/>
    <n v="0"/>
    <n v="0"/>
    <n v="0"/>
    <n v="0"/>
    <n v="0"/>
    <n v="0"/>
    <n v="0"/>
    <n v="0"/>
    <n v="0"/>
    <n v="0"/>
    <n v="0"/>
    <n v="0"/>
    <n v="46628"/>
  </r>
  <r>
    <d v="2023-03-03T00:00:00"/>
    <s v="12:48"/>
    <n v="17548.7"/>
    <n v="3"/>
    <x v="2"/>
    <x v="163"/>
    <n v="15000"/>
    <n v="46647"/>
    <n v="0"/>
    <n v="0"/>
    <n v="0"/>
    <n v="0"/>
    <n v="0"/>
    <n v="0"/>
    <n v="0"/>
    <n v="0"/>
    <n v="0"/>
    <n v="0"/>
    <n v="0"/>
    <n v="0"/>
    <n v="46649"/>
  </r>
  <r>
    <d v="2023-03-03T00:00:00"/>
    <s v="12:48"/>
    <n v="17548.7"/>
    <n v="3"/>
    <x v="2"/>
    <x v="163"/>
    <n v="15050"/>
    <n v="46666"/>
    <n v="0"/>
    <n v="0"/>
    <n v="0"/>
    <n v="0"/>
    <n v="0"/>
    <n v="0"/>
    <n v="0"/>
    <n v="0"/>
    <n v="0"/>
    <n v="0"/>
    <n v="0"/>
    <n v="0"/>
    <n v="46667"/>
  </r>
  <r>
    <d v="2023-03-03T00:00:00"/>
    <s v="12:48"/>
    <n v="17548.7"/>
    <n v="3"/>
    <x v="2"/>
    <x v="163"/>
    <n v="15100"/>
    <n v="46668"/>
    <n v="0"/>
    <n v="0"/>
    <n v="0"/>
    <n v="0"/>
    <n v="0"/>
    <n v="0"/>
    <n v="0"/>
    <n v="0"/>
    <n v="0"/>
    <n v="0"/>
    <n v="0"/>
    <n v="0"/>
    <n v="46669"/>
  </r>
  <r>
    <d v="2023-03-03T00:00:00"/>
    <s v="12:48"/>
    <n v="17548.7"/>
    <n v="3"/>
    <x v="2"/>
    <x v="163"/>
    <n v="15150"/>
    <n v="46672"/>
    <n v="0"/>
    <n v="0"/>
    <n v="0"/>
    <n v="0"/>
    <n v="0"/>
    <n v="0"/>
    <n v="0"/>
    <n v="0"/>
    <n v="0"/>
    <n v="0"/>
    <n v="0"/>
    <n v="0"/>
    <n v="46674"/>
  </r>
  <r>
    <d v="2023-03-03T00:00:00"/>
    <s v="12:48"/>
    <n v="17548.7"/>
    <n v="3"/>
    <x v="2"/>
    <x v="163"/>
    <n v="15200"/>
    <n v="46675"/>
    <n v="0"/>
    <n v="0"/>
    <n v="0"/>
    <n v="0"/>
    <n v="0"/>
    <n v="0"/>
    <n v="0"/>
    <n v="0"/>
    <n v="0"/>
    <n v="0"/>
    <n v="0"/>
    <n v="0"/>
    <n v="46677"/>
  </r>
  <r>
    <d v="2023-03-03T00:00:00"/>
    <s v="12:48"/>
    <n v="17548.7"/>
    <n v="3"/>
    <x v="2"/>
    <x v="163"/>
    <n v="15250"/>
    <n v="46686"/>
    <n v="0"/>
    <n v="0"/>
    <n v="0"/>
    <n v="0"/>
    <n v="0"/>
    <n v="0"/>
    <n v="0"/>
    <n v="0"/>
    <n v="0"/>
    <n v="0"/>
    <n v="0"/>
    <n v="0"/>
    <n v="46687"/>
  </r>
  <r>
    <d v="2023-03-03T00:00:00"/>
    <s v="12:48"/>
    <n v="17548.7"/>
    <n v="3"/>
    <x v="2"/>
    <x v="163"/>
    <n v="15300"/>
    <n v="46688"/>
    <n v="0"/>
    <n v="0"/>
    <n v="0"/>
    <n v="0"/>
    <n v="0"/>
    <n v="0"/>
    <n v="0"/>
    <n v="0"/>
    <n v="0"/>
    <n v="0"/>
    <n v="0"/>
    <n v="0"/>
    <n v="46689"/>
  </r>
  <r>
    <d v="2023-03-03T00:00:00"/>
    <s v="12:48"/>
    <n v="17548.7"/>
    <n v="3"/>
    <x v="2"/>
    <x v="163"/>
    <n v="15350"/>
    <n v="46692"/>
    <n v="0"/>
    <n v="0"/>
    <n v="0"/>
    <n v="0"/>
    <n v="0"/>
    <n v="0"/>
    <n v="0"/>
    <n v="0"/>
    <n v="0"/>
    <n v="0"/>
    <n v="0"/>
    <n v="0"/>
    <n v="46693"/>
  </r>
  <r>
    <d v="2023-03-03T00:00:00"/>
    <s v="12:48"/>
    <n v="17548.7"/>
    <n v="3"/>
    <x v="2"/>
    <x v="163"/>
    <n v="15400"/>
    <n v="46694"/>
    <n v="0"/>
    <n v="0"/>
    <n v="0"/>
    <n v="0"/>
    <n v="0"/>
    <n v="0"/>
    <n v="0"/>
    <n v="0"/>
    <n v="0"/>
    <n v="0"/>
    <n v="0"/>
    <n v="0"/>
    <n v="46695"/>
  </r>
  <r>
    <d v="2023-03-03T00:00:00"/>
    <s v="12:48"/>
    <n v="17548.7"/>
    <n v="3"/>
    <x v="2"/>
    <x v="163"/>
    <n v="15450"/>
    <n v="46700"/>
    <n v="0"/>
    <n v="0"/>
    <n v="0"/>
    <n v="0"/>
    <n v="0"/>
    <n v="0"/>
    <n v="0"/>
    <n v="0"/>
    <n v="0"/>
    <n v="0"/>
    <n v="0"/>
    <n v="0"/>
    <n v="46701"/>
  </r>
  <r>
    <d v="2023-03-03T00:00:00"/>
    <s v="12:48"/>
    <n v="17548.7"/>
    <n v="3"/>
    <x v="2"/>
    <x v="163"/>
    <n v="15500"/>
    <n v="46724"/>
    <n v="0"/>
    <n v="0"/>
    <n v="0"/>
    <n v="0"/>
    <n v="0"/>
    <n v="0"/>
    <n v="0"/>
    <n v="0"/>
    <n v="0"/>
    <n v="0"/>
    <n v="0"/>
    <n v="0"/>
    <n v="46725"/>
  </r>
  <r>
    <d v="2023-03-03T00:00:00"/>
    <s v="12:48"/>
    <n v="17548.7"/>
    <n v="3"/>
    <x v="2"/>
    <x v="163"/>
    <n v="15550"/>
    <n v="46734"/>
    <n v="0"/>
    <n v="0"/>
    <n v="0"/>
    <n v="0"/>
    <n v="0"/>
    <n v="0"/>
    <n v="0"/>
    <n v="0"/>
    <n v="0"/>
    <n v="0"/>
    <n v="0"/>
    <n v="0"/>
    <n v="46735"/>
  </r>
  <r>
    <d v="2023-03-03T00:00:00"/>
    <s v="12:48"/>
    <n v="17548.7"/>
    <n v="3"/>
    <x v="2"/>
    <x v="163"/>
    <n v="15600"/>
    <n v="46740"/>
    <n v="0"/>
    <n v="0"/>
    <n v="0"/>
    <n v="0"/>
    <n v="0"/>
    <n v="0"/>
    <n v="0"/>
    <n v="0"/>
    <n v="0"/>
    <n v="0"/>
    <n v="0"/>
    <n v="0"/>
    <n v="46741"/>
  </r>
  <r>
    <d v="2023-03-03T00:00:00"/>
    <s v="12:48"/>
    <n v="17548.7"/>
    <n v="3"/>
    <x v="2"/>
    <x v="163"/>
    <n v="15650"/>
    <n v="46746"/>
    <n v="0"/>
    <n v="0"/>
    <n v="0"/>
    <n v="0"/>
    <n v="0"/>
    <n v="0"/>
    <n v="0"/>
    <n v="0"/>
    <n v="0"/>
    <n v="0"/>
    <n v="0"/>
    <n v="0"/>
    <n v="46747"/>
  </r>
  <r>
    <d v="2023-03-03T00:00:00"/>
    <s v="12:48"/>
    <n v="17548.7"/>
    <n v="3"/>
    <x v="2"/>
    <x v="163"/>
    <n v="15700"/>
    <n v="46752"/>
    <n v="0"/>
    <n v="0"/>
    <n v="0"/>
    <n v="0"/>
    <n v="0"/>
    <n v="0"/>
    <n v="0"/>
    <n v="0"/>
    <n v="0"/>
    <n v="0"/>
    <n v="0"/>
    <n v="0"/>
    <n v="46753"/>
  </r>
  <r>
    <d v="2023-03-03T00:00:00"/>
    <s v="12:48"/>
    <n v="17548.7"/>
    <n v="3"/>
    <x v="2"/>
    <x v="163"/>
    <n v="15750"/>
    <n v="46754"/>
    <n v="0"/>
    <n v="0"/>
    <n v="0"/>
    <n v="0"/>
    <n v="0"/>
    <n v="0"/>
    <n v="0"/>
    <n v="0"/>
    <n v="0"/>
    <n v="0"/>
    <n v="0"/>
    <n v="0"/>
    <n v="46756"/>
  </r>
  <r>
    <d v="2023-03-03T00:00:00"/>
    <s v="12:48"/>
    <n v="17548.7"/>
    <n v="3"/>
    <x v="2"/>
    <x v="163"/>
    <n v="15800"/>
    <n v="46778"/>
    <n v="0"/>
    <n v="0"/>
    <n v="0"/>
    <n v="0"/>
    <n v="0"/>
    <n v="0"/>
    <n v="0.95"/>
    <n v="1.35"/>
    <n v="1462550"/>
    <n v="616750"/>
    <n v="845800"/>
    <n v="3042250"/>
    <n v="46779"/>
  </r>
  <r>
    <d v="2023-03-03T00:00:00"/>
    <s v="12:48"/>
    <n v="17548.7"/>
    <n v="3"/>
    <x v="2"/>
    <x v="163"/>
    <n v="15850"/>
    <n v="46780"/>
    <n v="0"/>
    <n v="0"/>
    <n v="0"/>
    <n v="0"/>
    <n v="0"/>
    <n v="0"/>
    <n v="1.1000000000000001"/>
    <n v="12.55"/>
    <n v="11100"/>
    <n v="11100"/>
    <n v="0"/>
    <n v="15500"/>
    <n v="46781"/>
  </r>
  <r>
    <d v="2023-03-03T00:00:00"/>
    <s v="12:48"/>
    <n v="17548.7"/>
    <n v="3"/>
    <x v="2"/>
    <x v="163"/>
    <n v="15900"/>
    <n v="46782"/>
    <n v="0"/>
    <n v="0"/>
    <n v="0"/>
    <n v="0"/>
    <n v="0"/>
    <n v="0"/>
    <n v="1.1499999999999999"/>
    <n v="1.6"/>
    <n v="696100"/>
    <n v="255450"/>
    <n v="440650"/>
    <n v="1272200"/>
    <n v="46783"/>
  </r>
  <r>
    <d v="2023-03-03T00:00:00"/>
    <s v="12:48"/>
    <n v="17548.7"/>
    <n v="3"/>
    <x v="2"/>
    <x v="163"/>
    <n v="15950"/>
    <n v="46784"/>
    <n v="0"/>
    <n v="0"/>
    <n v="0"/>
    <n v="0"/>
    <n v="0"/>
    <n v="0"/>
    <n v="1.2"/>
    <n v="1.7"/>
    <n v="25950"/>
    <n v="11400"/>
    <n v="14550"/>
    <n v="81350"/>
    <n v="46785"/>
  </r>
  <r>
    <d v="2023-03-03T00:00:00"/>
    <s v="12:48"/>
    <n v="17548.7"/>
    <n v="3"/>
    <x v="2"/>
    <x v="163"/>
    <n v="16000"/>
    <n v="46786"/>
    <n v="900"/>
    <n v="6250"/>
    <n v="700"/>
    <n v="6950"/>
    <n v="1393"/>
    <n v="1553"/>
    <n v="1.25"/>
    <n v="1.8"/>
    <n v="1733750"/>
    <n v="264200"/>
    <n v="1469550"/>
    <n v="4222750"/>
    <n v="46787"/>
  </r>
  <r>
    <d v="2023-03-03T00:00:00"/>
    <s v="12:48"/>
    <n v="17548.7"/>
    <n v="3"/>
    <x v="2"/>
    <x v="163"/>
    <n v="16050"/>
    <n v="46788"/>
    <n v="0"/>
    <n v="0"/>
    <n v="0"/>
    <n v="0"/>
    <n v="0"/>
    <n v="0"/>
    <n v="1.3"/>
    <n v="2"/>
    <n v="17000"/>
    <n v="13150"/>
    <n v="3850"/>
    <n v="215900"/>
    <n v="46789"/>
  </r>
  <r>
    <d v="2023-03-03T00:00:00"/>
    <s v="12:48"/>
    <n v="17548.7"/>
    <n v="3"/>
    <x v="2"/>
    <x v="163"/>
    <n v="16100"/>
    <n v="46790"/>
    <n v="0"/>
    <n v="0"/>
    <n v="0"/>
    <n v="0"/>
    <n v="0"/>
    <n v="0"/>
    <n v="1.35"/>
    <n v="1.95"/>
    <n v="669900"/>
    <n v="66000"/>
    <n v="603900"/>
    <n v="1382600"/>
    <n v="46791"/>
  </r>
  <r>
    <d v="2023-03-03T00:00:00"/>
    <s v="12:48"/>
    <n v="17548.7"/>
    <n v="3"/>
    <x v="2"/>
    <x v="163"/>
    <n v="16150"/>
    <n v="46792"/>
    <n v="0"/>
    <n v="0"/>
    <n v="0"/>
    <n v="0"/>
    <n v="0"/>
    <n v="0"/>
    <n v="1.45"/>
    <n v="2"/>
    <n v="48500"/>
    <n v="34250"/>
    <n v="14250"/>
    <n v="319750"/>
    <n v="46793"/>
  </r>
  <r>
    <d v="2023-03-03T00:00:00"/>
    <s v="12:48"/>
    <n v="17548.7"/>
    <n v="3"/>
    <x v="2"/>
    <x v="163"/>
    <n v="16200"/>
    <n v="46794"/>
    <n v="0"/>
    <n v="0"/>
    <n v="0"/>
    <n v="0"/>
    <n v="0"/>
    <n v="0"/>
    <n v="1.4"/>
    <n v="2.1"/>
    <n v="1491200"/>
    <n v="364250"/>
    <n v="1126950"/>
    <n v="2398600"/>
    <n v="46795"/>
  </r>
  <r>
    <d v="2023-03-03T00:00:00"/>
    <s v="12:48"/>
    <n v="17548.7"/>
    <n v="3"/>
    <x v="2"/>
    <x v="163"/>
    <n v="16250"/>
    <n v="46796"/>
    <n v="50"/>
    <n v="0"/>
    <n v="0"/>
    <n v="0"/>
    <n v="1502.75"/>
    <n v="1185"/>
    <n v="1.45"/>
    <n v="2.2999999999999998"/>
    <n v="119300"/>
    <n v="65400"/>
    <n v="53900"/>
    <n v="544350"/>
    <n v="46798"/>
  </r>
  <r>
    <d v="2023-03-03T00:00:00"/>
    <s v="12:48"/>
    <n v="17548.7"/>
    <n v="3"/>
    <x v="2"/>
    <x v="163"/>
    <n v="16300"/>
    <n v="46799"/>
    <n v="0"/>
    <n v="0"/>
    <n v="0"/>
    <n v="0"/>
    <n v="0"/>
    <n v="0"/>
    <n v="1.6"/>
    <n v="2.2999999999999998"/>
    <n v="1084550"/>
    <n v="243100"/>
    <n v="841450"/>
    <n v="2378350"/>
    <n v="46808"/>
  </r>
  <r>
    <d v="2023-03-03T00:00:00"/>
    <s v="12:48"/>
    <n v="17548.7"/>
    <n v="3"/>
    <x v="2"/>
    <x v="163"/>
    <n v="16350"/>
    <n v="46809"/>
    <n v="200"/>
    <n v="100"/>
    <n v="0"/>
    <n v="100"/>
    <n v="1412.05"/>
    <n v="1050.5999999999999"/>
    <n v="1.6"/>
    <n v="2.4500000000000002"/>
    <n v="105600"/>
    <n v="77750"/>
    <n v="27850"/>
    <n v="445150"/>
    <n v="46814"/>
  </r>
  <r>
    <d v="2023-03-03T00:00:00"/>
    <s v="12:48"/>
    <n v="17548.7"/>
    <n v="3"/>
    <x v="2"/>
    <x v="163"/>
    <n v="16400"/>
    <n v="46823"/>
    <n v="100"/>
    <n v="50"/>
    <n v="0"/>
    <n v="50"/>
    <n v="976.15"/>
    <n v="1087"/>
    <n v="1.7"/>
    <n v="2.4500000000000002"/>
    <n v="1606300"/>
    <n v="361250"/>
    <n v="1245050"/>
    <n v="3971900"/>
    <n v="46824"/>
  </r>
  <r>
    <d v="2023-03-03T00:00:00"/>
    <s v="12:48"/>
    <n v="17548.7"/>
    <n v="3"/>
    <x v="2"/>
    <x v="163"/>
    <n v="16450"/>
    <n v="46825"/>
    <n v="200"/>
    <n v="2100"/>
    <n v="0"/>
    <n v="2100"/>
    <n v="1092.9000000000001"/>
    <n v="1018.1"/>
    <n v="1.7"/>
    <n v="2.65"/>
    <n v="147850"/>
    <n v="41700"/>
    <n v="106150"/>
    <n v="872100"/>
    <n v="46826"/>
  </r>
  <r>
    <d v="2023-03-03T00:00:00"/>
    <s v="12:48"/>
    <n v="17548.7"/>
    <n v="3"/>
    <x v="2"/>
    <x v="163"/>
    <n v="16500"/>
    <n v="46881"/>
    <n v="6550"/>
    <n v="7800"/>
    <n v="850"/>
    <n v="8650"/>
    <n v="841.4"/>
    <n v="1054.05"/>
    <n v="1.85"/>
    <n v="2.9"/>
    <n v="3170150"/>
    <n v="554550"/>
    <n v="2615600"/>
    <n v="9834200"/>
    <n v="46884"/>
  </r>
  <r>
    <d v="2023-03-03T00:00:00"/>
    <s v="12:48"/>
    <n v="17548.7"/>
    <n v="3"/>
    <x v="2"/>
    <x v="163"/>
    <n v="16550"/>
    <n v="46899"/>
    <n v="50"/>
    <n v="6550"/>
    <n v="0"/>
    <n v="6550"/>
    <n v="808.5"/>
    <n v="877"/>
    <n v="1.9"/>
    <n v="3.2"/>
    <n v="146550"/>
    <n v="54950"/>
    <n v="91600"/>
    <n v="890900"/>
    <n v="46901"/>
  </r>
  <r>
    <d v="2023-03-03T00:00:00"/>
    <s v="12:48"/>
    <n v="17548.7"/>
    <n v="3"/>
    <x v="2"/>
    <x v="163"/>
    <n v="16600"/>
    <n v="46902"/>
    <n v="300"/>
    <n v="4700"/>
    <n v="-50"/>
    <n v="4650"/>
    <n v="746.5"/>
    <n v="957"/>
    <n v="2.0499999999999998"/>
    <n v="3.7"/>
    <n v="1467600"/>
    <n v="608350"/>
    <n v="859250"/>
    <n v="7034350"/>
    <n v="46903"/>
  </r>
  <r>
    <d v="2023-03-03T00:00:00"/>
    <s v="12:48"/>
    <n v="17548.7"/>
    <n v="3"/>
    <x v="2"/>
    <x v="163"/>
    <n v="16650"/>
    <n v="46916"/>
    <n v="50"/>
    <n v="2800"/>
    <n v="0"/>
    <n v="2800"/>
    <n v="710.4"/>
    <n v="790"/>
    <n v="2.1"/>
    <n v="4.05"/>
    <n v="298150"/>
    <n v="103050"/>
    <n v="195100"/>
    <n v="1783400"/>
    <n v="46941"/>
  </r>
  <r>
    <d v="2023-03-03T00:00:00"/>
    <s v="12:48"/>
    <n v="17548.7"/>
    <n v="3"/>
    <x v="2"/>
    <x v="163"/>
    <n v="16700"/>
    <n v="46942"/>
    <n v="4950"/>
    <n v="3350"/>
    <n v="-200"/>
    <n v="3150"/>
    <n v="653.9"/>
    <n v="858.05"/>
    <n v="2.2999999999999998"/>
    <n v="4.9000000000000004"/>
    <n v="2478150"/>
    <n v="888100"/>
    <n v="1590050"/>
    <n v="14804150"/>
    <n v="46950"/>
  </r>
  <r>
    <d v="2023-03-03T00:00:00"/>
    <s v="12:48"/>
    <n v="17548.7"/>
    <n v="3"/>
    <x v="2"/>
    <x v="163"/>
    <n v="16750"/>
    <n v="46951"/>
    <n v="8850"/>
    <n v="6300"/>
    <n v="0"/>
    <n v="6300"/>
    <n v="736.25"/>
    <n v="589.15"/>
    <n v="2.65"/>
    <n v="5.55"/>
    <n v="463450"/>
    <n v="182150"/>
    <n v="281300"/>
    <n v="2542900"/>
    <n v="46961"/>
  </r>
  <r>
    <d v="2023-03-03T00:00:00"/>
    <s v="12:48"/>
    <n v="17548.7"/>
    <n v="3"/>
    <x v="2"/>
    <x v="163"/>
    <n v="16800"/>
    <n v="46962"/>
    <n v="12000"/>
    <n v="19500"/>
    <n v="-1000"/>
    <n v="18500"/>
    <n v="548.79999999999995"/>
    <n v="755.25"/>
    <n v="2.8"/>
    <n v="6.75"/>
    <n v="2796900"/>
    <n v="1031050"/>
    <n v="1765850"/>
    <n v="14001500"/>
    <n v="46972"/>
  </r>
  <r>
    <d v="2023-03-03T00:00:00"/>
    <s v="12:48"/>
    <n v="17548.7"/>
    <n v="3"/>
    <x v="2"/>
    <x v="163"/>
    <n v="16850"/>
    <n v="46973"/>
    <n v="4100"/>
    <n v="5050"/>
    <n v="400"/>
    <n v="5450"/>
    <n v="500.05"/>
    <n v="703.5"/>
    <n v="3.2"/>
    <n v="8.15"/>
    <n v="798900"/>
    <n v="-114750"/>
    <n v="913650"/>
    <n v="4554500"/>
    <n v="46992"/>
  </r>
  <r>
    <d v="2023-03-03T00:00:00"/>
    <s v="12:48"/>
    <n v="17548.7"/>
    <n v="3"/>
    <x v="2"/>
    <x v="163"/>
    <n v="16900"/>
    <n v="46993"/>
    <n v="41050"/>
    <n v="14800"/>
    <n v="-3950"/>
    <n v="10850"/>
    <n v="453.2"/>
    <n v="653.6"/>
    <n v="3.5"/>
    <n v="10.65"/>
    <n v="2536600"/>
    <n v="469100"/>
    <n v="2067500"/>
    <n v="15347000"/>
    <n v="46994"/>
  </r>
  <r>
    <d v="2023-03-03T00:00:00"/>
    <s v="12:48"/>
    <n v="17548.7"/>
    <n v="3"/>
    <x v="2"/>
    <x v="163"/>
    <n v="16950"/>
    <n v="46995"/>
    <n v="3900"/>
    <n v="5150"/>
    <n v="-250"/>
    <n v="4900"/>
    <n v="404.55"/>
    <n v="604"/>
    <n v="4.0999999999999996"/>
    <n v="13.45"/>
    <n v="2050500"/>
    <n v="1358650"/>
    <n v="691850"/>
    <n v="9487600"/>
    <n v="47012"/>
  </r>
  <r>
    <d v="2023-03-03T00:00:00"/>
    <s v="12:48"/>
    <n v="17548.7"/>
    <n v="3"/>
    <x v="2"/>
    <x v="163"/>
    <n v="17000"/>
    <n v="47013"/>
    <n v="377300"/>
    <n v="125200"/>
    <n v="-6500"/>
    <n v="118700"/>
    <n v="361.15"/>
    <n v="555.70000000000005"/>
    <n v="4.7"/>
    <n v="17.55"/>
    <n v="5873750"/>
    <n v="2340450"/>
    <n v="3533300"/>
    <n v="31344800"/>
    <n v="47033"/>
  </r>
  <r>
    <d v="2023-03-03T00:00:00"/>
    <s v="12:48"/>
    <n v="17548.7"/>
    <n v="3"/>
    <x v="2"/>
    <x v="163"/>
    <n v="17050"/>
    <n v="47034"/>
    <n v="20100"/>
    <n v="13850"/>
    <n v="800"/>
    <n v="14650"/>
    <n v="314.35000000000002"/>
    <n v="509.2"/>
    <n v="5.3"/>
    <n v="22.7"/>
    <n v="1291700"/>
    <n v="654750"/>
    <n v="636950"/>
    <n v="13148000"/>
    <n v="47041"/>
  </r>
  <r>
    <d v="2023-03-03T00:00:00"/>
    <s v="12:48"/>
    <n v="17548.7"/>
    <n v="3"/>
    <x v="2"/>
    <x v="163"/>
    <n v="17100"/>
    <n v="47044"/>
    <n v="235500"/>
    <n v="80500"/>
    <n v="7350"/>
    <n v="87850"/>
    <n v="272.2"/>
    <n v="457.65"/>
    <n v="6.25"/>
    <n v="29"/>
    <n v="3409550"/>
    <n v="622550"/>
    <n v="2787000"/>
    <n v="30144400"/>
    <n v="47067"/>
  </r>
  <r>
    <d v="2023-03-03T00:00:00"/>
    <s v="12:48"/>
    <n v="17548.7"/>
    <n v="3"/>
    <x v="2"/>
    <x v="163"/>
    <n v="17150"/>
    <n v="47068"/>
    <n v="109800"/>
    <n v="34800"/>
    <n v="5700"/>
    <n v="40500"/>
    <n v="233.4"/>
    <n v="413.25"/>
    <n v="7.65"/>
    <n v="38.1"/>
    <n v="1893850"/>
    <n v="1330150"/>
    <n v="563700"/>
    <n v="19222500"/>
    <n v="47088"/>
  </r>
  <r>
    <d v="2023-03-03T00:00:00"/>
    <s v="12:48"/>
    <n v="17548.7"/>
    <n v="3"/>
    <x v="2"/>
    <x v="163"/>
    <n v="17200"/>
    <n v="47089"/>
    <n v="1641350"/>
    <n v="411050"/>
    <n v="-113150"/>
    <n v="297900"/>
    <n v="195"/>
    <n v="362.85"/>
    <n v="9.9499999999999993"/>
    <n v="50.05"/>
    <n v="4520850"/>
    <n v="2540300"/>
    <n v="1980550"/>
    <n v="38228650"/>
    <n v="47102"/>
  </r>
  <r>
    <d v="2023-03-03T00:00:00"/>
    <s v="12:48"/>
    <n v="17548.7"/>
    <n v="3"/>
    <x v="2"/>
    <x v="163"/>
    <n v="17250"/>
    <n v="47109"/>
    <n v="1067050"/>
    <n v="162350"/>
    <n v="-38850"/>
    <n v="123500"/>
    <n v="158.94999999999999"/>
    <n v="316"/>
    <n v="13.3"/>
    <n v="64.150000000000006"/>
    <n v="2075600"/>
    <n v="1395350"/>
    <n v="680250"/>
    <n v="19781850"/>
    <n v="47110"/>
  </r>
  <r>
    <d v="2023-03-03T00:00:00"/>
    <s v="12:48"/>
    <n v="17548.7"/>
    <n v="3"/>
    <x v="2"/>
    <x v="163"/>
    <n v="17300"/>
    <n v="47115"/>
    <n v="11364200"/>
    <n v="1959200"/>
    <n v="-767450"/>
    <n v="1191750"/>
    <n v="126.9"/>
    <n v="270.3"/>
    <n v="18.25"/>
    <n v="82.6"/>
    <n v="5210100"/>
    <n v="2005900"/>
    <n v="3204200"/>
    <n v="44080700"/>
    <n v="47116"/>
  </r>
  <r>
    <d v="2023-03-03T00:00:00"/>
    <s v="12:48"/>
    <n v="17548.7"/>
    <n v="3"/>
    <x v="2"/>
    <x v="163"/>
    <n v="17350"/>
    <n v="47117"/>
    <n v="8440700"/>
    <n v="1338800"/>
    <n v="-773800"/>
    <n v="565000"/>
    <n v="99.15"/>
    <n v="227"/>
    <n v="24.7"/>
    <n v="103.6"/>
    <n v="2858350"/>
    <n v="1869800"/>
    <n v="988550"/>
    <n v="26783150"/>
    <n v="47120"/>
  </r>
  <r>
    <d v="2023-03-03T00:00:00"/>
    <s v="12:48"/>
    <n v="17548.7"/>
    <n v="3"/>
    <x v="2"/>
    <x v="163"/>
    <n v="17400"/>
    <n v="47121"/>
    <n v="49525950"/>
    <n v="6517100"/>
    <n v="-2964550"/>
    <n v="3552550"/>
    <n v="74.55"/>
    <n v="186.5"/>
    <n v="33.9"/>
    <n v="129.65"/>
    <n v="8858600"/>
    <n v="5595650"/>
    <n v="3262950"/>
    <n v="73778450"/>
    <n v="47122"/>
  </r>
  <r>
    <d v="2023-03-03T00:00:00"/>
    <s v="12:48"/>
    <n v="17548.7"/>
    <n v="3"/>
    <x v="2"/>
    <x v="163"/>
    <n v="17450"/>
    <n v="47128"/>
    <n v="40259800"/>
    <n v="1684750"/>
    <n v="-298500"/>
    <n v="1386250"/>
    <n v="55.05"/>
    <n v="148.5"/>
    <n v="45.95"/>
    <n v="159.44999999999999"/>
    <n v="4328850"/>
    <n v="3942750"/>
    <n v="386100"/>
    <n v="47983500"/>
    <n v="47129"/>
  </r>
  <r>
    <d v="2023-03-03T00:00:00"/>
    <s v="12:48"/>
    <n v="17548.7"/>
    <n v="3"/>
    <x v="2"/>
    <x v="163"/>
    <n v="17500"/>
    <n v="47131"/>
    <n v="117389200"/>
    <n v="4863200"/>
    <n v="1051800"/>
    <n v="5915000"/>
    <n v="38.700000000000003"/>
    <n v="114.65"/>
    <n v="62.2"/>
    <n v="194.35"/>
    <n v="10676550"/>
    <n v="9160300"/>
    <n v="1516250"/>
    <n v="100493200"/>
    <n v="47139"/>
  </r>
  <r>
    <d v="2023-03-03T00:00:00"/>
    <s v="12:48"/>
    <n v="17548.7"/>
    <n v="3"/>
    <x v="2"/>
    <x v="163"/>
    <n v="17550"/>
    <n v="47140"/>
    <n v="63031400"/>
    <n v="1330550"/>
    <n v="1504500"/>
    <n v="2835050"/>
    <n v="26.75"/>
    <n v="85.9"/>
    <n v="83.15"/>
    <n v="231.35"/>
    <n v="3011500"/>
    <n v="2791800"/>
    <n v="219700"/>
    <n v="35440250"/>
    <n v="47192"/>
  </r>
  <r>
    <d v="2023-03-03T00:00:00"/>
    <s v="12:48"/>
    <n v="17548.7"/>
    <n v="3"/>
    <x v="2"/>
    <x v="163"/>
    <n v="17600"/>
    <n v="47197"/>
    <n v="91681850"/>
    <n v="3378600"/>
    <n v="2282800"/>
    <n v="5661400"/>
    <n v="18.05"/>
    <n v="61.95"/>
    <n v="109.2"/>
    <n v="271.55"/>
    <n v="3549050"/>
    <n v="3000750"/>
    <n v="548300"/>
    <n v="39193600"/>
    <n v="47213"/>
  </r>
  <r>
    <d v="2023-03-03T00:00:00"/>
    <s v="12:48"/>
    <n v="17548.7"/>
    <n v="3"/>
    <x v="2"/>
    <x v="163"/>
    <n v="17650"/>
    <n v="47214"/>
    <n v="41431300"/>
    <n v="1857900"/>
    <n v="244550"/>
    <n v="2102450"/>
    <n v="11.85"/>
    <n v="42.75"/>
    <n v="140.15"/>
    <n v="316"/>
    <n v="726750"/>
    <n v="627600"/>
    <n v="99150"/>
    <n v="6827250"/>
    <n v="47222"/>
  </r>
  <r>
    <d v="2023-03-03T00:00:00"/>
    <s v="12:48"/>
    <n v="17548.7"/>
    <n v="3"/>
    <x v="2"/>
    <x v="163"/>
    <n v="17700"/>
    <n v="47223"/>
    <n v="64380350"/>
    <n v="2688150"/>
    <n v="2974650"/>
    <n v="5662800"/>
    <n v="8.1"/>
    <n v="28.2"/>
    <n v="175.35"/>
    <n v="360.55"/>
    <n v="1282500"/>
    <n v="1007350"/>
    <n v="275150"/>
    <n v="8600950"/>
    <n v="47278"/>
  </r>
  <r>
    <d v="2023-03-03T00:00:00"/>
    <s v="12:48"/>
    <n v="17548.7"/>
    <n v="3"/>
    <x v="2"/>
    <x v="163"/>
    <n v="17750"/>
    <n v="47279"/>
    <n v="35681700"/>
    <n v="1254450"/>
    <n v="3296350"/>
    <n v="4550800"/>
    <n v="5.65"/>
    <n v="17.899999999999999"/>
    <n v="215.9"/>
    <n v="409.2"/>
    <n v="287050"/>
    <n v="237600"/>
    <n v="49450"/>
    <n v="1227400"/>
    <n v="47280"/>
  </r>
  <r>
    <d v="2023-03-03T00:00:00"/>
    <s v="12:48"/>
    <n v="17548.7"/>
    <n v="3"/>
    <x v="2"/>
    <x v="163"/>
    <n v="17800"/>
    <n v="47283"/>
    <n v="60308100"/>
    <n v="2724100"/>
    <n v="2741550"/>
    <n v="5465650"/>
    <n v="4.45"/>
    <n v="11.6"/>
    <n v="259.3"/>
    <n v="456.55"/>
    <n v="386400"/>
    <n v="124400"/>
    <n v="262000"/>
    <n v="2076800"/>
    <n v="47295"/>
  </r>
  <r>
    <d v="2023-03-03T00:00:00"/>
    <s v="12:48"/>
    <n v="17548.7"/>
    <n v="3"/>
    <x v="2"/>
    <x v="163"/>
    <n v="17850"/>
    <n v="47296"/>
    <n v="24825600"/>
    <n v="1140650"/>
    <n v="1106300"/>
    <n v="2246950"/>
    <n v="3.65"/>
    <n v="7.5"/>
    <n v="303.64999999999998"/>
    <n v="507.05"/>
    <n v="36950"/>
    <n v="12200"/>
    <n v="24750"/>
    <n v="103050"/>
    <n v="47297"/>
  </r>
  <r>
    <d v="2023-03-03T00:00:00"/>
    <s v="12:48"/>
    <n v="17548.7"/>
    <n v="3"/>
    <x v="2"/>
    <x v="163"/>
    <n v="17900"/>
    <n v="47299"/>
    <n v="44271200"/>
    <n v="3967300"/>
    <n v="1856550"/>
    <n v="5823850"/>
    <n v="3.2"/>
    <n v="5.45"/>
    <n v="352"/>
    <n v="550.6"/>
    <n v="180500"/>
    <n v="41100"/>
    <n v="139400"/>
    <n v="275150"/>
    <n v="47315"/>
  </r>
  <r>
    <d v="2023-03-03T00:00:00"/>
    <s v="12:48"/>
    <n v="17548.7"/>
    <n v="3"/>
    <x v="2"/>
    <x v="163"/>
    <n v="17950"/>
    <n v="47316"/>
    <n v="13043900"/>
    <n v="584950"/>
    <n v="876650"/>
    <n v="1461600"/>
    <n v="2.8"/>
    <n v="4"/>
    <n v="400"/>
    <n v="596.79999999999995"/>
    <n v="21250"/>
    <n v="1000"/>
    <n v="20250"/>
    <n v="42250"/>
    <n v="47317"/>
  </r>
  <r>
    <d v="2023-03-03T00:00:00"/>
    <s v="12:48"/>
    <n v="17548.7"/>
    <n v="3"/>
    <x v="2"/>
    <x v="163"/>
    <n v="18000"/>
    <n v="47318"/>
    <n v="39110400"/>
    <n v="6556500"/>
    <n v="1051550"/>
    <n v="7608050"/>
    <n v="2.65"/>
    <n v="3.2"/>
    <n v="449.95"/>
    <n v="653.15"/>
    <n v="337850"/>
    <n v="26900"/>
    <n v="310950"/>
    <n v="318600"/>
    <n v="47334"/>
  </r>
  <r>
    <d v="2023-03-03T00:00:00"/>
    <s v="12:48"/>
    <n v="17548.7"/>
    <n v="3"/>
    <x v="2"/>
    <x v="163"/>
    <n v="18050"/>
    <n v="47338"/>
    <n v="5610550"/>
    <n v="403450"/>
    <n v="259250"/>
    <n v="662700"/>
    <n v="2.35"/>
    <n v="2.6"/>
    <n v="496.35"/>
    <n v="697.3"/>
    <n v="8700"/>
    <n v="150"/>
    <n v="8550"/>
    <n v="3650"/>
    <n v="47365"/>
  </r>
  <r>
    <d v="2023-03-03T00:00:00"/>
    <s v="12:48"/>
    <n v="17548.7"/>
    <n v="3"/>
    <x v="2"/>
    <x v="163"/>
    <n v="18100"/>
    <n v="47366"/>
    <n v="11862600"/>
    <n v="1470150"/>
    <n v="615150"/>
    <n v="2085300"/>
    <n v="2.0499999999999998"/>
    <n v="2.25"/>
    <n v="550.65"/>
    <n v="751.7"/>
    <n v="50400"/>
    <n v="-4100"/>
    <n v="54500"/>
    <n v="23450"/>
    <n v="47375"/>
  </r>
  <r>
    <d v="2023-03-03T00:00:00"/>
    <s v="12:48"/>
    <n v="17548.7"/>
    <n v="3"/>
    <x v="2"/>
    <x v="163"/>
    <n v="18150"/>
    <n v="47376"/>
    <n v="2526500"/>
    <n v="271300"/>
    <n v="348050"/>
    <n v="619350"/>
    <n v="2"/>
    <n v="2"/>
    <n v="604.1"/>
    <n v="799.05"/>
    <n v="9450"/>
    <n v="650"/>
    <n v="8800"/>
    <n v="3200"/>
    <n v="47589"/>
  </r>
  <r>
    <d v="2023-03-03T00:00:00"/>
    <s v="12:48"/>
    <n v="17548.7"/>
    <n v="3"/>
    <x v="2"/>
    <x v="163"/>
    <n v="18200"/>
    <n v="47590"/>
    <n v="9810300"/>
    <n v="1475250"/>
    <n v="930050"/>
    <n v="2405300"/>
    <n v="1.85"/>
    <n v="1.65"/>
    <n v="651.4"/>
    <n v="850.8"/>
    <n v="93550"/>
    <n v="-1750"/>
    <n v="95300"/>
    <n v="13650"/>
    <n v="47612"/>
  </r>
  <r>
    <d v="2023-03-03T00:00:00"/>
    <s v="12:48"/>
    <n v="17548.7"/>
    <n v="3"/>
    <x v="2"/>
    <x v="163"/>
    <n v="18250"/>
    <n v="47613"/>
    <n v="1376500"/>
    <n v="275950"/>
    <n v="215300"/>
    <n v="491250"/>
    <n v="1.75"/>
    <n v="1.55"/>
    <n v="675"/>
    <n v="910"/>
    <n v="7950"/>
    <n v="-1300"/>
    <n v="9250"/>
    <n v="1550"/>
    <n v="47614"/>
  </r>
  <r>
    <d v="2023-03-03T00:00:00"/>
    <s v="12:48"/>
    <n v="17548.7"/>
    <n v="3"/>
    <x v="2"/>
    <x v="163"/>
    <n v="18300"/>
    <n v="47615"/>
    <n v="5074200"/>
    <n v="1181250"/>
    <n v="436800"/>
    <n v="1618050"/>
    <n v="1.65"/>
    <n v="1.4"/>
    <n v="752"/>
    <n v="951.9"/>
    <n v="59350"/>
    <n v="-450"/>
    <n v="59800"/>
    <n v="36450"/>
    <n v="47616"/>
  </r>
  <r>
    <d v="2023-03-03T00:00:00"/>
    <s v="12:48"/>
    <n v="17548.7"/>
    <n v="3"/>
    <x v="2"/>
    <x v="163"/>
    <n v="18350"/>
    <n v="47620"/>
    <n v="487300"/>
    <n v="157500"/>
    <n v="54900"/>
    <n v="212400"/>
    <n v="1.7"/>
    <n v="1.35"/>
    <n v="793.3"/>
    <n v="999.75"/>
    <n v="15400"/>
    <n v="50"/>
    <n v="15350"/>
    <n v="100"/>
    <n v="47625"/>
  </r>
  <r>
    <d v="2023-03-03T00:00:00"/>
    <s v="12:48"/>
    <n v="17548.7"/>
    <n v="3"/>
    <x v="2"/>
    <x v="163"/>
    <n v="18400"/>
    <n v="47627"/>
    <n v="2325000"/>
    <n v="759350"/>
    <n v="154350"/>
    <n v="913700"/>
    <n v="1.6"/>
    <n v="1.35"/>
    <n v="852.25"/>
    <n v="1050.1500000000001"/>
    <n v="29050"/>
    <n v="-600"/>
    <n v="29650"/>
    <n v="1550"/>
    <n v="47633"/>
  </r>
  <r>
    <d v="2023-03-03T00:00:00"/>
    <s v="12:48"/>
    <n v="17548.7"/>
    <n v="3"/>
    <x v="2"/>
    <x v="163"/>
    <n v="18450"/>
    <n v="47634"/>
    <n v="443800"/>
    <n v="111550"/>
    <n v="46750"/>
    <n v="158300"/>
    <n v="1.65"/>
    <n v="1.35"/>
    <n v="874.7"/>
    <n v="1099.4000000000001"/>
    <n v="6100"/>
    <n v="0"/>
    <n v="6100"/>
    <n v="250"/>
    <n v="47652"/>
  </r>
  <r>
    <d v="2023-03-03T00:00:00"/>
    <s v="12:48"/>
    <n v="17548.7"/>
    <n v="3"/>
    <x v="2"/>
    <x v="163"/>
    <n v="18500"/>
    <n v="47658"/>
    <n v="9372800"/>
    <n v="3623750"/>
    <n v="-481000"/>
    <n v="3142750"/>
    <n v="1.65"/>
    <n v="1.3"/>
    <n v="945"/>
    <n v="1150.05"/>
    <n v="96450"/>
    <n v="1200"/>
    <n v="95250"/>
    <n v="9250"/>
    <n v="47692"/>
  </r>
  <r>
    <d v="2023-03-03T00:00:00"/>
    <s v="12:48"/>
    <n v="17548.7"/>
    <n v="3"/>
    <x v="2"/>
    <x v="163"/>
    <n v="18550"/>
    <n v="47693"/>
    <n v="214350"/>
    <n v="6950"/>
    <n v="35450"/>
    <n v="42400"/>
    <n v="1.55"/>
    <n v="1.25"/>
    <n v="1028.5999999999999"/>
    <n v="1190"/>
    <n v="2250"/>
    <n v="0"/>
    <n v="2250"/>
    <n v="100"/>
    <n v="47696"/>
  </r>
  <r>
    <d v="2023-03-03T00:00:00"/>
    <s v="12:48"/>
    <n v="17548.7"/>
    <n v="3"/>
    <x v="2"/>
    <x v="163"/>
    <n v="18600"/>
    <n v="47697"/>
    <n v="2170450"/>
    <n v="290650"/>
    <n v="276900"/>
    <n v="567550"/>
    <n v="1.45"/>
    <n v="1.25"/>
    <n v="1043.55"/>
    <n v="1253.3499999999999"/>
    <n v="25150"/>
    <n v="-6850"/>
    <n v="32000"/>
    <n v="13950"/>
    <n v="47714"/>
  </r>
  <r>
    <d v="2023-03-03T00:00:00"/>
    <s v="12:48"/>
    <n v="17548.7"/>
    <n v="3"/>
    <x v="2"/>
    <x v="163"/>
    <n v="18650"/>
    <n v="47715"/>
    <n v="172150"/>
    <n v="7550"/>
    <n v="34400"/>
    <n v="41950"/>
    <n v="1.4"/>
    <n v="1.2"/>
    <n v="0"/>
    <n v="0"/>
    <n v="0"/>
    <n v="0"/>
    <n v="0"/>
    <n v="0"/>
    <n v="47728"/>
  </r>
  <r>
    <d v="2023-03-03T00:00:00"/>
    <s v="12:48"/>
    <n v="17548.7"/>
    <n v="3"/>
    <x v="2"/>
    <x v="163"/>
    <n v="18700"/>
    <n v="47729"/>
    <n v="1123550"/>
    <n v="153550"/>
    <n v="222450"/>
    <n v="376000"/>
    <n v="1.45"/>
    <n v="1.1499999999999999"/>
    <n v="1168.7"/>
    <n v="1354.8"/>
    <n v="9700"/>
    <n v="50"/>
    <n v="9650"/>
    <n v="300"/>
    <n v="47730"/>
  </r>
  <r>
    <d v="2023-03-03T00:00:00"/>
    <s v="12:48"/>
    <n v="17548.7"/>
    <n v="3"/>
    <x v="2"/>
    <x v="163"/>
    <n v="18750"/>
    <n v="47733"/>
    <n v="246550"/>
    <n v="5500"/>
    <n v="47150"/>
    <n v="52650"/>
    <n v="1.45"/>
    <n v="1.1000000000000001"/>
    <n v="1350"/>
    <n v="1404.75"/>
    <n v="5250"/>
    <n v="0"/>
    <n v="5250"/>
    <n v="250"/>
    <n v="47750"/>
  </r>
  <r>
    <d v="2023-03-03T00:00:00"/>
    <s v="12:48"/>
    <n v="17548.7"/>
    <n v="3"/>
    <x v="2"/>
    <x v="163"/>
    <n v="18800"/>
    <n v="47764"/>
    <n v="607250"/>
    <n v="165100"/>
    <n v="87200"/>
    <n v="252300"/>
    <n v="1.3"/>
    <n v="1.05"/>
    <n v="1226"/>
    <n v="1449.9"/>
    <n v="13450"/>
    <n v="200"/>
    <n v="13250"/>
    <n v="50"/>
    <n v="47784"/>
  </r>
  <r>
    <d v="2023-03-03T00:00:00"/>
    <s v="12:48"/>
    <n v="17548.7"/>
    <n v="3"/>
    <x v="2"/>
    <x v="163"/>
    <n v="18850"/>
    <n v="47785"/>
    <n v="139500"/>
    <n v="4500"/>
    <n v="44400"/>
    <n v="48900"/>
    <n v="1.3"/>
    <n v="1.05"/>
    <n v="0"/>
    <n v="0"/>
    <n v="0"/>
    <n v="0"/>
    <n v="0"/>
    <n v="0"/>
    <n v="47786"/>
  </r>
  <r>
    <d v="2023-03-03T00:00:00"/>
    <s v="12:48"/>
    <n v="17548.7"/>
    <n v="3"/>
    <x v="2"/>
    <x v="163"/>
    <n v="18900"/>
    <n v="47789"/>
    <n v="164400"/>
    <n v="41200"/>
    <n v="49100"/>
    <n v="90300"/>
    <n v="1.3"/>
    <n v="0.95"/>
    <n v="1334.8"/>
    <n v="1542"/>
    <n v="5200"/>
    <n v="-100"/>
    <n v="5300"/>
    <n v="300"/>
    <n v="47790"/>
  </r>
  <r>
    <d v="2023-03-03T00:00:00"/>
    <s v="12:48"/>
    <n v="17548.7"/>
    <n v="3"/>
    <x v="2"/>
    <x v="163"/>
    <n v="18950"/>
    <n v="47791"/>
    <n v="27450"/>
    <n v="5250"/>
    <n v="5550"/>
    <n v="10800"/>
    <n v="1.2"/>
    <n v="0.9"/>
    <n v="0"/>
    <n v="0"/>
    <n v="0"/>
    <n v="0"/>
    <n v="0"/>
    <n v="0"/>
    <n v="47796"/>
  </r>
  <r>
    <d v="2023-03-03T00:00:00"/>
    <s v="12:48"/>
    <n v="17548.7"/>
    <n v="3"/>
    <x v="2"/>
    <x v="163"/>
    <n v="19000"/>
    <n v="47797"/>
    <n v="2687450"/>
    <n v="808100"/>
    <n v="433500"/>
    <n v="1241600"/>
    <n v="1.25"/>
    <n v="0.85"/>
    <n v="1440"/>
    <n v="1649.55"/>
    <n v="46950"/>
    <n v="100"/>
    <n v="46850"/>
    <n v="3300"/>
    <n v="47798"/>
  </r>
  <r>
    <d v="2023-03-03T00:00:00"/>
    <s v="12:48"/>
    <n v="17548.7"/>
    <n v="3"/>
    <x v="2"/>
    <x v="163"/>
    <n v="19050"/>
    <n v="47799"/>
    <n v="48950"/>
    <n v="6750"/>
    <n v="7200"/>
    <n v="13950"/>
    <n v="1.3"/>
    <n v="0.85"/>
    <n v="0"/>
    <n v="0"/>
    <n v="0"/>
    <n v="0"/>
    <n v="0"/>
    <n v="0"/>
    <n v="47814"/>
  </r>
  <r>
    <d v="2023-03-03T00:00:00"/>
    <s v="12:48"/>
    <n v="17548.7"/>
    <n v="3"/>
    <x v="2"/>
    <x v="163"/>
    <n v="19100"/>
    <n v="47817"/>
    <n v="34950"/>
    <n v="44350"/>
    <n v="17050"/>
    <n v="61400"/>
    <n v="1.2"/>
    <n v="0.8"/>
    <n v="0"/>
    <n v="0"/>
    <n v="0"/>
    <n v="0"/>
    <n v="0"/>
    <n v="0"/>
    <n v="47821"/>
  </r>
  <r>
    <d v="2023-03-03T00:00:00"/>
    <s v="12:48"/>
    <n v="17548.7"/>
    <n v="3"/>
    <x v="2"/>
    <x v="163"/>
    <n v="19150"/>
    <n v="47822"/>
    <n v="6400"/>
    <n v="1900"/>
    <n v="2000"/>
    <n v="3900"/>
    <n v="1.1000000000000001"/>
    <n v="0.85"/>
    <n v="0"/>
    <n v="0"/>
    <n v="0"/>
    <n v="0"/>
    <n v="0"/>
    <n v="0"/>
    <n v="47832"/>
  </r>
  <r>
    <d v="2023-03-03T00:00:00"/>
    <s v="12:48"/>
    <n v="17548.7"/>
    <n v="3"/>
    <x v="2"/>
    <x v="163"/>
    <n v="19200"/>
    <n v="47834"/>
    <n v="33850"/>
    <n v="115900"/>
    <n v="7400"/>
    <n v="123300"/>
    <n v="1.3"/>
    <n v="0.85"/>
    <n v="0"/>
    <n v="0"/>
    <n v="0"/>
    <n v="0"/>
    <n v="0"/>
    <n v="0"/>
    <n v="47835"/>
  </r>
  <r>
    <d v="2023-03-03T00:00:00"/>
    <s v="12:48"/>
    <n v="17548.7"/>
    <n v="3"/>
    <x v="2"/>
    <x v="163"/>
    <n v="19250"/>
    <n v="47838"/>
    <n v="4150"/>
    <n v="1550"/>
    <n v="1950"/>
    <n v="3500"/>
    <n v="1.5"/>
    <n v="0.8"/>
    <n v="0"/>
    <n v="0"/>
    <n v="0"/>
    <n v="0"/>
    <n v="0"/>
    <n v="0"/>
    <n v="47839"/>
  </r>
  <r>
    <d v="2023-03-03T00:00:00"/>
    <s v="12:48"/>
    <n v="17548.7"/>
    <n v="3"/>
    <x v="2"/>
    <x v="163"/>
    <n v="19300"/>
    <n v="47840"/>
    <n v="25300"/>
    <n v="89450"/>
    <n v="3750"/>
    <n v="93200"/>
    <n v="1.1499999999999999"/>
    <n v="0.75"/>
    <n v="0"/>
    <n v="0"/>
    <n v="0"/>
    <n v="0"/>
    <n v="0"/>
    <n v="0"/>
    <n v="47841"/>
  </r>
  <r>
    <d v="2023-03-03T00:00:00"/>
    <s v="12:48"/>
    <n v="17548.7"/>
    <n v="3"/>
    <x v="2"/>
    <x v="163"/>
    <n v="19350"/>
    <n v="47844"/>
    <n v="7850"/>
    <n v="5600"/>
    <n v="5450"/>
    <n v="11050"/>
    <n v="1.35"/>
    <n v="0.8"/>
    <n v="0"/>
    <n v="0"/>
    <n v="0"/>
    <n v="0"/>
    <n v="0"/>
    <n v="0"/>
    <n v="47845"/>
  </r>
  <r>
    <d v="2023-03-03T00:00:00"/>
    <s v="12:48"/>
    <n v="17548.7"/>
    <n v="3"/>
    <x v="2"/>
    <x v="163"/>
    <n v="19400"/>
    <n v="47846"/>
    <n v="120550"/>
    <n v="78450"/>
    <n v="21750"/>
    <n v="100200"/>
    <n v="1.1499999999999999"/>
    <n v="0.7"/>
    <n v="0"/>
    <n v="0"/>
    <n v="0"/>
    <n v="0"/>
    <n v="0"/>
    <n v="0"/>
    <n v="47852"/>
  </r>
  <r>
    <d v="2023-03-03T00:00:00"/>
    <s v="12:48"/>
    <n v="17548.7"/>
    <n v="3"/>
    <x v="2"/>
    <x v="163"/>
    <n v="19450"/>
    <n v="47853"/>
    <n v="14850"/>
    <n v="6100"/>
    <n v="3700"/>
    <n v="9800"/>
    <n v="1.35"/>
    <n v="0.7"/>
    <n v="0"/>
    <n v="0"/>
    <n v="0"/>
    <n v="0"/>
    <n v="0"/>
    <n v="0"/>
    <n v="47867"/>
  </r>
  <r>
    <d v="2023-03-03T00:00:00"/>
    <s v="12:48"/>
    <n v="17548.7"/>
    <n v="3"/>
    <x v="2"/>
    <x v="163"/>
    <n v="19500"/>
    <n v="47868"/>
    <n v="2321000"/>
    <n v="1769300"/>
    <n v="181700"/>
    <n v="1951000"/>
    <n v="1.25"/>
    <n v="0.7"/>
    <n v="1940.55"/>
    <n v="2060"/>
    <n v="13150"/>
    <n v="-100"/>
    <n v="13250"/>
    <n v="50"/>
    <n v="47869"/>
  </r>
  <r>
    <d v="2023-03-03T00:00:00"/>
    <s v="12:48"/>
    <n v="17548.7"/>
    <n v="3"/>
    <x v="2"/>
    <x v="163"/>
    <n v="19550"/>
    <n v="47886"/>
    <n v="557800"/>
    <n v="697400"/>
    <n v="183650"/>
    <n v="881050"/>
    <n v="1.05"/>
    <n v="0.65"/>
    <n v="0"/>
    <n v="0"/>
    <n v="0"/>
    <n v="0"/>
    <n v="0"/>
    <n v="0"/>
    <n v="47887"/>
  </r>
  <r>
    <d v="2023-03-03T00:00:00"/>
    <s v="12:48"/>
    <n v="17548.7"/>
    <n v="3"/>
    <x v="2"/>
    <x v="163"/>
    <n v="19600"/>
    <n v="47888"/>
    <n v="0"/>
    <n v="0"/>
    <n v="0"/>
    <n v="0"/>
    <n v="0"/>
    <n v="0"/>
    <n v="0"/>
    <n v="0"/>
    <n v="0"/>
    <n v="0"/>
    <n v="0"/>
    <n v="0"/>
    <n v="47890"/>
  </r>
  <r>
    <d v="2023-03-03T00:00:00"/>
    <s v="12:48"/>
    <n v="17548.7"/>
    <n v="3"/>
    <x v="2"/>
    <x v="163"/>
    <n v="19650"/>
    <n v="47891"/>
    <n v="0"/>
    <n v="0"/>
    <n v="0"/>
    <n v="0"/>
    <n v="0"/>
    <n v="0"/>
    <n v="0"/>
    <n v="0"/>
    <n v="0"/>
    <n v="0"/>
    <n v="0"/>
    <n v="0"/>
    <n v="47892"/>
  </r>
  <r>
    <d v="2023-03-03T00:00:00"/>
    <s v="12:48"/>
    <n v="17548.7"/>
    <n v="3"/>
    <x v="2"/>
    <x v="163"/>
    <n v="19700"/>
    <n v="47893"/>
    <n v="0"/>
    <n v="0"/>
    <n v="0"/>
    <n v="0"/>
    <n v="0"/>
    <n v="0"/>
    <n v="0"/>
    <n v="0"/>
    <n v="0"/>
    <n v="0"/>
    <n v="0"/>
    <n v="0"/>
    <n v="47894"/>
  </r>
  <r>
    <d v="2023-03-03T00:00:00"/>
    <s v="12:48"/>
    <n v="17548.7"/>
    <n v="3"/>
    <x v="2"/>
    <x v="163"/>
    <n v="19750"/>
    <n v="47896"/>
    <n v="0"/>
    <n v="0"/>
    <n v="0"/>
    <n v="0"/>
    <n v="0"/>
    <n v="0"/>
    <n v="0"/>
    <n v="0"/>
    <n v="0"/>
    <n v="0"/>
    <n v="0"/>
    <n v="0"/>
    <n v="47916"/>
  </r>
  <r>
    <d v="2023-03-03T00:00:00"/>
    <s v="12:48"/>
    <n v="17548.7"/>
    <n v="3"/>
    <x v="2"/>
    <x v="163"/>
    <n v="19800"/>
    <n v="47924"/>
    <n v="0"/>
    <n v="0"/>
    <n v="0"/>
    <n v="0"/>
    <n v="0"/>
    <n v="0"/>
    <n v="0"/>
    <n v="0"/>
    <n v="0"/>
    <n v="0"/>
    <n v="0"/>
    <n v="0"/>
    <n v="47930"/>
  </r>
  <r>
    <d v="2023-03-03T00:00:00"/>
    <s v="12:48"/>
    <n v="17548.7"/>
    <n v="3"/>
    <x v="2"/>
    <x v="163"/>
    <n v="19850"/>
    <n v="47931"/>
    <n v="0"/>
    <n v="0"/>
    <n v="0"/>
    <n v="0"/>
    <n v="0"/>
    <n v="0"/>
    <n v="0"/>
    <n v="0"/>
    <n v="0"/>
    <n v="0"/>
    <n v="0"/>
    <n v="0"/>
    <n v="47933"/>
  </r>
  <r>
    <d v="2023-03-03T00:00:00"/>
    <s v="12:48"/>
    <n v="17548.7"/>
    <n v="3"/>
    <x v="2"/>
    <x v="163"/>
    <n v="19900"/>
    <n v="47935"/>
    <n v="0"/>
    <n v="0"/>
    <n v="0"/>
    <n v="0"/>
    <n v="0"/>
    <n v="0"/>
    <n v="0"/>
    <n v="0"/>
    <n v="0"/>
    <n v="0"/>
    <n v="0"/>
    <n v="0"/>
    <n v="47941"/>
  </r>
  <r>
    <d v="2023-03-03T00:00:00"/>
    <s v="12:48"/>
    <n v="17548.7"/>
    <n v="3"/>
    <x v="2"/>
    <x v="163"/>
    <n v="19950"/>
    <n v="47942"/>
    <n v="0"/>
    <n v="0"/>
    <n v="0"/>
    <n v="0"/>
    <n v="0"/>
    <n v="0"/>
    <n v="0"/>
    <n v="0"/>
    <n v="0"/>
    <n v="0"/>
    <n v="0"/>
    <n v="0"/>
    <n v="47943"/>
  </r>
  <r>
    <d v="2023-03-03T00:00:00"/>
    <s v="12:48"/>
    <n v="17548.7"/>
    <n v="3"/>
    <x v="2"/>
    <x v="163"/>
    <n v="20000"/>
    <n v="47944"/>
    <n v="0"/>
    <n v="0"/>
    <n v="0"/>
    <n v="0"/>
    <n v="0"/>
    <n v="0"/>
    <n v="0"/>
    <n v="0"/>
    <n v="0"/>
    <n v="0"/>
    <n v="0"/>
    <n v="0"/>
    <n v="47945"/>
  </r>
  <r>
    <d v="2023-03-03T00:00:00"/>
    <s v="12:48"/>
    <n v="17548.7"/>
    <n v="3"/>
    <x v="2"/>
    <x v="163"/>
    <n v="20050"/>
    <n v="47946"/>
    <n v="0"/>
    <n v="0"/>
    <n v="0"/>
    <n v="0"/>
    <n v="0"/>
    <n v="0"/>
    <n v="0"/>
    <n v="0"/>
    <n v="0"/>
    <n v="0"/>
    <n v="0"/>
    <n v="0"/>
    <n v="47947"/>
  </r>
  <r>
    <d v="2023-03-03T00:00:00"/>
    <s v="12:48"/>
    <n v="17548.7"/>
    <n v="3"/>
    <x v="2"/>
    <x v="163"/>
    <n v="20100"/>
    <n v="47950"/>
    <n v="0"/>
    <n v="0"/>
    <n v="0"/>
    <n v="0"/>
    <n v="0"/>
    <n v="0"/>
    <n v="0"/>
    <n v="0"/>
    <n v="0"/>
    <n v="0"/>
    <n v="0"/>
    <n v="0"/>
    <n v="47956"/>
  </r>
  <r>
    <d v="2023-03-03T00:00:00"/>
    <s v="12:48"/>
    <n v="17548.7"/>
    <n v="3"/>
    <x v="2"/>
    <x v="163"/>
    <n v="20150"/>
    <n v="47957"/>
    <n v="0"/>
    <n v="0"/>
    <n v="0"/>
    <n v="0"/>
    <n v="0"/>
    <n v="0"/>
    <n v="0"/>
    <n v="0"/>
    <n v="0"/>
    <n v="0"/>
    <n v="0"/>
    <n v="0"/>
    <n v="47966"/>
  </r>
  <r>
    <d v="2023-03-03T00:00:00"/>
    <s v="12:48"/>
    <n v="17548.7"/>
    <n v="3"/>
    <x v="2"/>
    <x v="163"/>
    <n v="20200"/>
    <n v="47967"/>
    <n v="0"/>
    <n v="0"/>
    <n v="0"/>
    <n v="0"/>
    <n v="0"/>
    <n v="0"/>
    <n v="0"/>
    <n v="0"/>
    <n v="0"/>
    <n v="0"/>
    <n v="0"/>
    <n v="0"/>
    <n v="47970"/>
  </r>
  <r>
    <d v="2023-03-03T00:00:00"/>
    <s v="12:48"/>
    <n v="17548.7"/>
    <n v="3"/>
    <x v="2"/>
    <x v="163"/>
    <n v="20250"/>
    <n v="47971"/>
    <n v="0"/>
    <n v="0"/>
    <n v="0"/>
    <n v="0"/>
    <n v="0"/>
    <n v="0"/>
    <n v="0"/>
    <n v="0"/>
    <n v="0"/>
    <n v="0"/>
    <n v="0"/>
    <n v="0"/>
    <n v="47975"/>
  </r>
  <r>
    <d v="2023-03-03T00:00:00"/>
    <s v="12:48"/>
    <n v="17548.7"/>
    <n v="3"/>
    <x v="2"/>
    <x v="163"/>
    <n v="20300"/>
    <n v="47976"/>
    <n v="0"/>
    <n v="0"/>
    <n v="0"/>
    <n v="0"/>
    <n v="0"/>
    <n v="0"/>
    <n v="0"/>
    <n v="0"/>
    <n v="0"/>
    <n v="0"/>
    <n v="0"/>
    <n v="0"/>
    <n v="47977"/>
  </r>
  <r>
    <d v="2023-03-03T00:00:00"/>
    <s v="12:48"/>
    <n v="17548.7"/>
    <n v="3"/>
    <x v="2"/>
    <x v="163"/>
    <n v="20350"/>
    <n v="47978"/>
    <n v="0"/>
    <n v="0"/>
    <n v="0"/>
    <n v="0"/>
    <n v="0"/>
    <n v="0"/>
    <n v="0"/>
    <n v="0"/>
    <n v="0"/>
    <n v="0"/>
    <n v="0"/>
    <n v="0"/>
    <n v="47990"/>
  </r>
  <r>
    <d v="2023-03-03T00:00:00"/>
    <s v="12:48"/>
    <n v="17548.7"/>
    <n v="3"/>
    <x v="2"/>
    <x v="163"/>
    <n v="20400"/>
    <n v="47991"/>
    <n v="0"/>
    <n v="0"/>
    <n v="0"/>
    <n v="0"/>
    <n v="0"/>
    <n v="0"/>
    <n v="0"/>
    <n v="0"/>
    <n v="0"/>
    <n v="0"/>
    <n v="0"/>
    <n v="0"/>
    <n v="47997"/>
  </r>
  <r>
    <d v="2023-03-03T00:00:00"/>
    <s v="12:48"/>
    <n v="17548.7"/>
    <n v="3"/>
    <x v="2"/>
    <x v="163"/>
    <n v="20450"/>
    <n v="47998"/>
    <n v="0"/>
    <n v="0"/>
    <n v="0"/>
    <n v="0"/>
    <n v="0"/>
    <n v="0"/>
    <n v="0"/>
    <n v="0"/>
    <n v="0"/>
    <n v="0"/>
    <n v="0"/>
    <n v="0"/>
    <n v="48005"/>
  </r>
  <r>
    <d v="2023-03-03T00:00:00"/>
    <s v="12:48"/>
    <n v="17548.7"/>
    <n v="3"/>
    <x v="2"/>
    <x v="163"/>
    <n v="20500"/>
    <n v="48006"/>
    <n v="0"/>
    <n v="0"/>
    <n v="0"/>
    <n v="0"/>
    <n v="0"/>
    <n v="0"/>
    <n v="0"/>
    <n v="0"/>
    <n v="0"/>
    <n v="0"/>
    <n v="0"/>
    <n v="0"/>
    <n v="48007"/>
  </r>
  <r>
    <d v="2023-03-03T00:00:00"/>
    <s v="12:48"/>
    <n v="17548.7"/>
    <n v="3"/>
    <x v="2"/>
    <x v="163"/>
    <n v="20550"/>
    <n v="48008"/>
    <n v="0"/>
    <n v="0"/>
    <n v="0"/>
    <n v="0"/>
    <n v="0"/>
    <n v="0"/>
    <n v="0"/>
    <n v="0"/>
    <n v="0"/>
    <n v="0"/>
    <n v="0"/>
    <n v="0"/>
    <n v="48009"/>
  </r>
  <r>
    <d v="2023-03-03T00:00:00"/>
    <s v="12:48"/>
    <n v="17548.7"/>
    <n v="3"/>
    <x v="2"/>
    <x v="163"/>
    <n v="20600"/>
    <n v="48010"/>
    <n v="0"/>
    <n v="0"/>
    <n v="0"/>
    <n v="0"/>
    <n v="0"/>
    <n v="0"/>
    <n v="0"/>
    <n v="0"/>
    <n v="0"/>
    <n v="0"/>
    <n v="0"/>
    <n v="0"/>
    <n v="48011"/>
  </r>
  <r>
    <d v="2023-03-03T00:00:00"/>
    <s v="12:48"/>
    <n v="17548.7"/>
    <n v="3"/>
    <x v="2"/>
    <x v="163"/>
    <n v="20650"/>
    <n v="35874"/>
    <n v="0"/>
    <n v="0"/>
    <n v="0"/>
    <n v="0"/>
    <n v="0"/>
    <n v="0"/>
    <n v="0"/>
    <n v="0"/>
    <n v="0"/>
    <n v="0"/>
    <n v="0"/>
    <n v="0"/>
    <n v="35875"/>
  </r>
  <r>
    <d v="2023-03-03T00:00:00"/>
    <s v="12:48"/>
    <n v="17548.7"/>
    <n v="3"/>
    <x v="2"/>
    <x v="163"/>
    <n v="20700"/>
    <n v="35880"/>
    <n v="0"/>
    <n v="0"/>
    <n v="0"/>
    <n v="0"/>
    <n v="0"/>
    <n v="0"/>
    <n v="0"/>
    <n v="0"/>
    <n v="0"/>
    <n v="0"/>
    <n v="0"/>
    <n v="0"/>
    <n v="35881"/>
  </r>
  <r>
    <d v="2023-03-03T00:00:00"/>
    <s v="12:48"/>
    <n v="17548.7"/>
    <n v="3"/>
    <x v="2"/>
    <x v="163"/>
    <n v="20750"/>
    <n v="35882"/>
    <n v="0"/>
    <n v="0"/>
    <n v="0"/>
    <n v="0"/>
    <n v="0"/>
    <n v="0"/>
    <n v="0"/>
    <n v="0"/>
    <n v="0"/>
    <n v="0"/>
    <n v="0"/>
    <n v="0"/>
    <n v="35883"/>
  </r>
  <r>
    <d v="2023-03-03T00:00:00"/>
    <s v="12:48"/>
    <n v="17548.7"/>
    <n v="3"/>
    <x v="2"/>
    <x v="163"/>
    <n v="20800"/>
    <n v="36796"/>
    <n v="0"/>
    <n v="0"/>
    <n v="0"/>
    <n v="0"/>
    <n v="0"/>
    <n v="0"/>
    <n v="0"/>
    <n v="0"/>
    <n v="0"/>
    <n v="0"/>
    <n v="0"/>
    <n v="0"/>
    <n v="36800"/>
  </r>
  <r>
    <d v="2023-03-03T00:00:00"/>
    <s v="12:48"/>
    <n v="17548.7"/>
    <n v="3"/>
    <x v="2"/>
    <x v="163"/>
    <n v="20850"/>
    <n v="36809"/>
    <n v="0"/>
    <n v="0"/>
    <n v="0"/>
    <n v="0"/>
    <n v="0"/>
    <n v="0"/>
    <n v="0"/>
    <n v="0"/>
    <n v="0"/>
    <n v="0"/>
    <n v="0"/>
    <n v="0"/>
    <n v="36810"/>
  </r>
  <r>
    <d v="2023-03-03T00:00:00"/>
    <s v="12:48"/>
    <n v="17548.7"/>
    <n v="3"/>
    <x v="2"/>
    <x v="163"/>
    <n v="20900"/>
    <n v="55456"/>
    <n v="0"/>
    <n v="0"/>
    <n v="0"/>
    <n v="0"/>
    <n v="0"/>
    <n v="0"/>
    <n v="0"/>
    <n v="0"/>
    <n v="0"/>
    <n v="0"/>
    <n v="0"/>
    <n v="0"/>
    <n v="55457"/>
  </r>
  <r>
    <d v="2023-03-03T00:00:00"/>
    <s v="12:48"/>
    <n v="17548.7"/>
    <n v="3"/>
    <x v="2"/>
    <x v="163"/>
    <n v="20950"/>
    <n v="57643"/>
    <n v="0"/>
    <n v="0"/>
    <n v="0"/>
    <n v="0"/>
    <n v="0"/>
    <n v="0"/>
    <n v="0"/>
    <n v="0"/>
    <n v="0"/>
    <n v="0"/>
    <n v="0"/>
    <n v="0"/>
    <n v="57644"/>
  </r>
  <r>
    <d v="2023-03-03T00:00:00"/>
    <s v="12:48"/>
    <n v="17548.7"/>
    <n v="3"/>
    <x v="2"/>
    <x v="163"/>
    <n v="21000"/>
    <n v="35597"/>
    <n v="0"/>
    <n v="0"/>
    <n v="0"/>
    <n v="0"/>
    <n v="0"/>
    <n v="0"/>
    <n v="0"/>
    <n v="0"/>
    <n v="0"/>
    <n v="0"/>
    <n v="0"/>
    <n v="0"/>
    <n v="35599"/>
  </r>
  <r>
    <d v="2023-03-03T00:00:00"/>
    <s v="12:48"/>
    <n v="17548.7"/>
    <n v="3"/>
    <x v="2"/>
    <x v="163"/>
    <n v="21050"/>
    <n v="41768"/>
    <n v="0"/>
    <n v="0"/>
    <n v="0"/>
    <n v="0"/>
    <n v="0"/>
    <n v="0"/>
    <n v="0"/>
    <n v="0"/>
    <n v="0"/>
    <n v="0"/>
    <n v="0"/>
    <n v="0"/>
    <n v="41769"/>
  </r>
  <r>
    <d v="2023-03-03T00:00:00"/>
    <s v="12:51"/>
    <n v="17545.7"/>
    <n v="3"/>
    <x v="2"/>
    <x v="164"/>
    <n v="14300"/>
    <n v="43558"/>
    <n v="0"/>
    <n v="0"/>
    <n v="0"/>
    <n v="0"/>
    <n v="0"/>
    <n v="0"/>
    <n v="0"/>
    <n v="0"/>
    <n v="0"/>
    <n v="0"/>
    <n v="0"/>
    <n v="0"/>
    <n v="43559"/>
  </r>
  <r>
    <d v="2023-03-03T00:00:00"/>
    <s v="12:51"/>
    <n v="17545.7"/>
    <n v="3"/>
    <x v="2"/>
    <x v="164"/>
    <n v="14350"/>
    <n v="43560"/>
    <n v="0"/>
    <n v="0"/>
    <n v="0"/>
    <n v="0"/>
    <n v="0"/>
    <n v="0"/>
    <n v="0"/>
    <n v="0"/>
    <n v="0"/>
    <n v="0"/>
    <n v="0"/>
    <n v="0"/>
    <n v="43561"/>
  </r>
  <r>
    <d v="2023-03-03T00:00:00"/>
    <s v="12:51"/>
    <n v="17545.7"/>
    <n v="3"/>
    <x v="2"/>
    <x v="164"/>
    <n v="14400"/>
    <n v="37129"/>
    <n v="0"/>
    <n v="0"/>
    <n v="0"/>
    <n v="0"/>
    <n v="0"/>
    <n v="0"/>
    <n v="0"/>
    <n v="0"/>
    <n v="0"/>
    <n v="0"/>
    <n v="0"/>
    <n v="0"/>
    <n v="37130"/>
  </r>
  <r>
    <d v="2023-03-03T00:00:00"/>
    <s v="12:51"/>
    <n v="17545.7"/>
    <n v="3"/>
    <x v="2"/>
    <x v="164"/>
    <n v="14450"/>
    <n v="35140"/>
    <n v="0"/>
    <n v="0"/>
    <n v="0"/>
    <n v="0"/>
    <n v="0"/>
    <n v="0"/>
    <n v="0"/>
    <n v="0"/>
    <n v="0"/>
    <n v="0"/>
    <n v="0"/>
    <n v="0"/>
    <n v="35141"/>
  </r>
  <r>
    <d v="2023-03-03T00:00:00"/>
    <s v="12:51"/>
    <n v="17545.7"/>
    <n v="3"/>
    <x v="2"/>
    <x v="164"/>
    <n v="14500"/>
    <n v="72849"/>
    <n v="0"/>
    <n v="0"/>
    <n v="0"/>
    <n v="0"/>
    <n v="0"/>
    <n v="0"/>
    <n v="0"/>
    <n v="0"/>
    <n v="0"/>
    <n v="0"/>
    <n v="0"/>
    <n v="0"/>
    <n v="72852"/>
  </r>
  <r>
    <d v="2023-03-03T00:00:00"/>
    <s v="12:51"/>
    <n v="17545.7"/>
    <n v="3"/>
    <x v="2"/>
    <x v="164"/>
    <n v="14550"/>
    <n v="46696"/>
    <n v="0"/>
    <n v="0"/>
    <n v="0"/>
    <n v="0"/>
    <n v="0"/>
    <n v="0"/>
    <n v="0"/>
    <n v="0"/>
    <n v="0"/>
    <n v="0"/>
    <n v="0"/>
    <n v="0"/>
    <n v="46699"/>
  </r>
  <r>
    <d v="2023-03-03T00:00:00"/>
    <s v="12:51"/>
    <n v="17545.7"/>
    <n v="3"/>
    <x v="2"/>
    <x v="164"/>
    <n v="14600"/>
    <n v="46596"/>
    <n v="0"/>
    <n v="0"/>
    <n v="0"/>
    <n v="0"/>
    <n v="0"/>
    <n v="0"/>
    <n v="0"/>
    <n v="0"/>
    <n v="0"/>
    <n v="0"/>
    <n v="0"/>
    <n v="0"/>
    <n v="46597"/>
  </r>
  <r>
    <d v="2023-03-03T00:00:00"/>
    <s v="12:51"/>
    <n v="17545.7"/>
    <n v="3"/>
    <x v="2"/>
    <x v="164"/>
    <n v="14650"/>
    <n v="46598"/>
    <n v="0"/>
    <n v="0"/>
    <n v="0"/>
    <n v="0"/>
    <n v="0"/>
    <n v="0"/>
    <n v="0"/>
    <n v="0"/>
    <n v="0"/>
    <n v="0"/>
    <n v="0"/>
    <n v="0"/>
    <n v="46599"/>
  </r>
  <r>
    <d v="2023-03-03T00:00:00"/>
    <s v="12:51"/>
    <n v="17545.7"/>
    <n v="3"/>
    <x v="2"/>
    <x v="164"/>
    <n v="14700"/>
    <n v="46600"/>
    <n v="0"/>
    <n v="0"/>
    <n v="0"/>
    <n v="0"/>
    <n v="0"/>
    <n v="0"/>
    <n v="0"/>
    <n v="0"/>
    <n v="0"/>
    <n v="0"/>
    <n v="0"/>
    <n v="0"/>
    <n v="46601"/>
  </r>
  <r>
    <d v="2023-03-03T00:00:00"/>
    <s v="12:51"/>
    <n v="17545.7"/>
    <n v="3"/>
    <x v="2"/>
    <x v="164"/>
    <n v="14750"/>
    <n v="46609"/>
    <n v="0"/>
    <n v="0"/>
    <n v="0"/>
    <n v="0"/>
    <n v="0"/>
    <n v="0"/>
    <n v="0"/>
    <n v="0"/>
    <n v="0"/>
    <n v="0"/>
    <n v="0"/>
    <n v="0"/>
    <n v="46610"/>
  </r>
  <r>
    <d v="2023-03-03T00:00:00"/>
    <s v="12:51"/>
    <n v="17545.7"/>
    <n v="3"/>
    <x v="2"/>
    <x v="164"/>
    <n v="14800"/>
    <n v="46616"/>
    <n v="0"/>
    <n v="0"/>
    <n v="0"/>
    <n v="0"/>
    <n v="0"/>
    <n v="0"/>
    <n v="0"/>
    <n v="0"/>
    <n v="0"/>
    <n v="0"/>
    <n v="0"/>
    <n v="0"/>
    <n v="46617"/>
  </r>
  <r>
    <d v="2023-03-03T00:00:00"/>
    <s v="12:51"/>
    <n v="17545.7"/>
    <n v="3"/>
    <x v="2"/>
    <x v="164"/>
    <n v="14850"/>
    <n v="46618"/>
    <n v="0"/>
    <n v="0"/>
    <n v="0"/>
    <n v="0"/>
    <n v="0"/>
    <n v="0"/>
    <n v="0"/>
    <n v="0"/>
    <n v="0"/>
    <n v="0"/>
    <n v="0"/>
    <n v="0"/>
    <n v="46619"/>
  </r>
  <r>
    <d v="2023-03-03T00:00:00"/>
    <s v="12:51"/>
    <n v="17545.7"/>
    <n v="3"/>
    <x v="2"/>
    <x v="164"/>
    <n v="14900"/>
    <n v="46621"/>
    <n v="0"/>
    <n v="0"/>
    <n v="0"/>
    <n v="0"/>
    <n v="0"/>
    <n v="0"/>
    <n v="0"/>
    <n v="0"/>
    <n v="0"/>
    <n v="0"/>
    <n v="0"/>
    <n v="0"/>
    <n v="46622"/>
  </r>
  <r>
    <d v="2023-03-03T00:00:00"/>
    <s v="12:51"/>
    <n v="17545.7"/>
    <n v="3"/>
    <x v="2"/>
    <x v="164"/>
    <n v="14950"/>
    <n v="46627"/>
    <n v="0"/>
    <n v="0"/>
    <n v="0"/>
    <n v="0"/>
    <n v="0"/>
    <n v="0"/>
    <n v="0"/>
    <n v="0"/>
    <n v="0"/>
    <n v="0"/>
    <n v="0"/>
    <n v="0"/>
    <n v="46628"/>
  </r>
  <r>
    <d v="2023-03-03T00:00:00"/>
    <s v="12:51"/>
    <n v="17545.7"/>
    <n v="3"/>
    <x v="2"/>
    <x v="164"/>
    <n v="15000"/>
    <n v="46647"/>
    <n v="0"/>
    <n v="0"/>
    <n v="0"/>
    <n v="0"/>
    <n v="0"/>
    <n v="0"/>
    <n v="0"/>
    <n v="0"/>
    <n v="0"/>
    <n v="0"/>
    <n v="0"/>
    <n v="0"/>
    <n v="46649"/>
  </r>
  <r>
    <d v="2023-03-03T00:00:00"/>
    <s v="12:51"/>
    <n v="17545.7"/>
    <n v="3"/>
    <x v="2"/>
    <x v="164"/>
    <n v="15050"/>
    <n v="46666"/>
    <n v="0"/>
    <n v="0"/>
    <n v="0"/>
    <n v="0"/>
    <n v="0"/>
    <n v="0"/>
    <n v="0"/>
    <n v="0"/>
    <n v="0"/>
    <n v="0"/>
    <n v="0"/>
    <n v="0"/>
    <n v="46667"/>
  </r>
  <r>
    <d v="2023-03-03T00:00:00"/>
    <s v="12:51"/>
    <n v="17545.7"/>
    <n v="3"/>
    <x v="2"/>
    <x v="164"/>
    <n v="15100"/>
    <n v="46668"/>
    <n v="0"/>
    <n v="0"/>
    <n v="0"/>
    <n v="0"/>
    <n v="0"/>
    <n v="0"/>
    <n v="0"/>
    <n v="0"/>
    <n v="0"/>
    <n v="0"/>
    <n v="0"/>
    <n v="0"/>
    <n v="46669"/>
  </r>
  <r>
    <d v="2023-03-03T00:00:00"/>
    <s v="12:51"/>
    <n v="17545.7"/>
    <n v="3"/>
    <x v="2"/>
    <x v="164"/>
    <n v="15150"/>
    <n v="46672"/>
    <n v="0"/>
    <n v="0"/>
    <n v="0"/>
    <n v="0"/>
    <n v="0"/>
    <n v="0"/>
    <n v="0"/>
    <n v="0"/>
    <n v="0"/>
    <n v="0"/>
    <n v="0"/>
    <n v="0"/>
    <n v="46674"/>
  </r>
  <r>
    <d v="2023-03-03T00:00:00"/>
    <s v="12:51"/>
    <n v="17545.7"/>
    <n v="3"/>
    <x v="2"/>
    <x v="164"/>
    <n v="15200"/>
    <n v="46675"/>
    <n v="0"/>
    <n v="0"/>
    <n v="0"/>
    <n v="0"/>
    <n v="0"/>
    <n v="0"/>
    <n v="0"/>
    <n v="0"/>
    <n v="0"/>
    <n v="0"/>
    <n v="0"/>
    <n v="0"/>
    <n v="46677"/>
  </r>
  <r>
    <d v="2023-03-03T00:00:00"/>
    <s v="12:51"/>
    <n v="17545.7"/>
    <n v="3"/>
    <x v="2"/>
    <x v="164"/>
    <n v="15250"/>
    <n v="46686"/>
    <n v="0"/>
    <n v="0"/>
    <n v="0"/>
    <n v="0"/>
    <n v="0"/>
    <n v="0"/>
    <n v="0"/>
    <n v="0"/>
    <n v="0"/>
    <n v="0"/>
    <n v="0"/>
    <n v="0"/>
    <n v="46687"/>
  </r>
  <r>
    <d v="2023-03-03T00:00:00"/>
    <s v="12:51"/>
    <n v="17545.7"/>
    <n v="3"/>
    <x v="2"/>
    <x v="164"/>
    <n v="15300"/>
    <n v="46688"/>
    <n v="0"/>
    <n v="0"/>
    <n v="0"/>
    <n v="0"/>
    <n v="0"/>
    <n v="0"/>
    <n v="0"/>
    <n v="0"/>
    <n v="0"/>
    <n v="0"/>
    <n v="0"/>
    <n v="0"/>
    <n v="46689"/>
  </r>
  <r>
    <d v="2023-03-03T00:00:00"/>
    <s v="12:51"/>
    <n v="17545.7"/>
    <n v="3"/>
    <x v="2"/>
    <x v="164"/>
    <n v="15350"/>
    <n v="46692"/>
    <n v="0"/>
    <n v="0"/>
    <n v="0"/>
    <n v="0"/>
    <n v="0"/>
    <n v="0"/>
    <n v="0"/>
    <n v="0"/>
    <n v="0"/>
    <n v="0"/>
    <n v="0"/>
    <n v="0"/>
    <n v="46693"/>
  </r>
  <r>
    <d v="2023-03-03T00:00:00"/>
    <s v="12:51"/>
    <n v="17545.7"/>
    <n v="3"/>
    <x v="2"/>
    <x v="164"/>
    <n v="15400"/>
    <n v="46694"/>
    <n v="0"/>
    <n v="0"/>
    <n v="0"/>
    <n v="0"/>
    <n v="0"/>
    <n v="0"/>
    <n v="0"/>
    <n v="0"/>
    <n v="0"/>
    <n v="0"/>
    <n v="0"/>
    <n v="0"/>
    <n v="46695"/>
  </r>
  <r>
    <d v="2023-03-03T00:00:00"/>
    <s v="12:51"/>
    <n v="17545.7"/>
    <n v="3"/>
    <x v="2"/>
    <x v="164"/>
    <n v="15450"/>
    <n v="46700"/>
    <n v="0"/>
    <n v="0"/>
    <n v="0"/>
    <n v="0"/>
    <n v="0"/>
    <n v="0"/>
    <n v="0"/>
    <n v="0"/>
    <n v="0"/>
    <n v="0"/>
    <n v="0"/>
    <n v="0"/>
    <n v="46701"/>
  </r>
  <r>
    <d v="2023-03-03T00:00:00"/>
    <s v="12:51"/>
    <n v="17545.7"/>
    <n v="3"/>
    <x v="2"/>
    <x v="164"/>
    <n v="15500"/>
    <n v="46724"/>
    <n v="0"/>
    <n v="0"/>
    <n v="0"/>
    <n v="0"/>
    <n v="0"/>
    <n v="0"/>
    <n v="0"/>
    <n v="0"/>
    <n v="0"/>
    <n v="0"/>
    <n v="0"/>
    <n v="0"/>
    <n v="46725"/>
  </r>
  <r>
    <d v="2023-03-03T00:00:00"/>
    <s v="12:51"/>
    <n v="17545.7"/>
    <n v="3"/>
    <x v="2"/>
    <x v="164"/>
    <n v="15550"/>
    <n v="46734"/>
    <n v="0"/>
    <n v="0"/>
    <n v="0"/>
    <n v="0"/>
    <n v="0"/>
    <n v="0"/>
    <n v="0"/>
    <n v="0"/>
    <n v="0"/>
    <n v="0"/>
    <n v="0"/>
    <n v="0"/>
    <n v="46735"/>
  </r>
  <r>
    <d v="2023-03-03T00:00:00"/>
    <s v="12:51"/>
    <n v="17545.7"/>
    <n v="3"/>
    <x v="2"/>
    <x v="164"/>
    <n v="15600"/>
    <n v="46740"/>
    <n v="0"/>
    <n v="0"/>
    <n v="0"/>
    <n v="0"/>
    <n v="0"/>
    <n v="0"/>
    <n v="0"/>
    <n v="0"/>
    <n v="0"/>
    <n v="0"/>
    <n v="0"/>
    <n v="0"/>
    <n v="46741"/>
  </r>
  <r>
    <d v="2023-03-03T00:00:00"/>
    <s v="12:51"/>
    <n v="17545.7"/>
    <n v="3"/>
    <x v="2"/>
    <x v="164"/>
    <n v="15650"/>
    <n v="46746"/>
    <n v="0"/>
    <n v="0"/>
    <n v="0"/>
    <n v="0"/>
    <n v="0"/>
    <n v="0"/>
    <n v="0"/>
    <n v="0"/>
    <n v="0"/>
    <n v="0"/>
    <n v="0"/>
    <n v="0"/>
    <n v="46747"/>
  </r>
  <r>
    <d v="2023-03-03T00:00:00"/>
    <s v="12:51"/>
    <n v="17545.7"/>
    <n v="3"/>
    <x v="2"/>
    <x v="164"/>
    <n v="15700"/>
    <n v="46752"/>
    <n v="0"/>
    <n v="0"/>
    <n v="0"/>
    <n v="0"/>
    <n v="0"/>
    <n v="0"/>
    <n v="0"/>
    <n v="0"/>
    <n v="0"/>
    <n v="0"/>
    <n v="0"/>
    <n v="0"/>
    <n v="46753"/>
  </r>
  <r>
    <d v="2023-03-03T00:00:00"/>
    <s v="12:51"/>
    <n v="17545.7"/>
    <n v="3"/>
    <x v="2"/>
    <x v="164"/>
    <n v="15750"/>
    <n v="46754"/>
    <n v="0"/>
    <n v="0"/>
    <n v="0"/>
    <n v="0"/>
    <n v="0"/>
    <n v="0"/>
    <n v="0"/>
    <n v="0"/>
    <n v="0"/>
    <n v="0"/>
    <n v="0"/>
    <n v="0"/>
    <n v="46756"/>
  </r>
  <r>
    <d v="2023-03-03T00:00:00"/>
    <s v="12:51"/>
    <n v="17545.7"/>
    <n v="3"/>
    <x v="2"/>
    <x v="164"/>
    <n v="15800"/>
    <n v="46778"/>
    <n v="0"/>
    <n v="0"/>
    <n v="0"/>
    <n v="0"/>
    <n v="0"/>
    <n v="0"/>
    <n v="1"/>
    <n v="1.35"/>
    <n v="1464350"/>
    <n v="618550"/>
    <n v="845800"/>
    <n v="3044250"/>
    <n v="46779"/>
  </r>
  <r>
    <d v="2023-03-03T00:00:00"/>
    <s v="12:51"/>
    <n v="17545.7"/>
    <n v="3"/>
    <x v="2"/>
    <x v="164"/>
    <n v="15850"/>
    <n v="46780"/>
    <n v="0"/>
    <n v="0"/>
    <n v="0"/>
    <n v="0"/>
    <n v="0"/>
    <n v="0"/>
    <n v="1.1000000000000001"/>
    <n v="12.55"/>
    <n v="11100"/>
    <n v="11100"/>
    <n v="0"/>
    <n v="15500"/>
    <n v="46781"/>
  </r>
  <r>
    <d v="2023-03-03T00:00:00"/>
    <s v="12:51"/>
    <n v="17545.7"/>
    <n v="3"/>
    <x v="2"/>
    <x v="164"/>
    <n v="15900"/>
    <n v="46782"/>
    <n v="0"/>
    <n v="0"/>
    <n v="0"/>
    <n v="0"/>
    <n v="0"/>
    <n v="0"/>
    <n v="1.1000000000000001"/>
    <n v="1.6"/>
    <n v="693900"/>
    <n v="253250"/>
    <n v="440650"/>
    <n v="1272300"/>
    <n v="46783"/>
  </r>
  <r>
    <d v="2023-03-03T00:00:00"/>
    <s v="12:51"/>
    <n v="17545.7"/>
    <n v="3"/>
    <x v="2"/>
    <x v="164"/>
    <n v="15950"/>
    <n v="46784"/>
    <n v="0"/>
    <n v="0"/>
    <n v="0"/>
    <n v="0"/>
    <n v="0"/>
    <n v="0"/>
    <n v="1.2"/>
    <n v="1.7"/>
    <n v="25950"/>
    <n v="11400"/>
    <n v="14550"/>
    <n v="81350"/>
    <n v="46785"/>
  </r>
  <r>
    <d v="2023-03-03T00:00:00"/>
    <s v="12:51"/>
    <n v="17545.7"/>
    <n v="3"/>
    <x v="2"/>
    <x v="164"/>
    <n v="16000"/>
    <n v="46786"/>
    <n v="900"/>
    <n v="6250"/>
    <n v="700"/>
    <n v="6950"/>
    <n v="1393"/>
    <n v="1553"/>
    <n v="1.2"/>
    <n v="1.8"/>
    <n v="1735550"/>
    <n v="266000"/>
    <n v="1469550"/>
    <n v="4228950"/>
    <n v="46787"/>
  </r>
  <r>
    <d v="2023-03-03T00:00:00"/>
    <s v="12:51"/>
    <n v="17545.7"/>
    <n v="3"/>
    <x v="2"/>
    <x v="164"/>
    <n v="16050"/>
    <n v="46788"/>
    <n v="0"/>
    <n v="0"/>
    <n v="0"/>
    <n v="0"/>
    <n v="0"/>
    <n v="0"/>
    <n v="1.3"/>
    <n v="2"/>
    <n v="17000"/>
    <n v="13150"/>
    <n v="3850"/>
    <n v="215900"/>
    <n v="46789"/>
  </r>
  <r>
    <d v="2023-03-03T00:00:00"/>
    <s v="12:51"/>
    <n v="17545.7"/>
    <n v="3"/>
    <x v="2"/>
    <x v="164"/>
    <n v="16100"/>
    <n v="46790"/>
    <n v="0"/>
    <n v="0"/>
    <n v="0"/>
    <n v="0"/>
    <n v="0"/>
    <n v="0"/>
    <n v="1.35"/>
    <n v="1.95"/>
    <n v="667250"/>
    <n v="63350"/>
    <n v="603900"/>
    <n v="1382850"/>
    <n v="46791"/>
  </r>
  <r>
    <d v="2023-03-03T00:00:00"/>
    <s v="12:51"/>
    <n v="17545.7"/>
    <n v="3"/>
    <x v="2"/>
    <x v="164"/>
    <n v="16150"/>
    <n v="46792"/>
    <n v="0"/>
    <n v="0"/>
    <n v="0"/>
    <n v="0"/>
    <n v="0"/>
    <n v="0"/>
    <n v="1.45"/>
    <n v="2"/>
    <n v="48500"/>
    <n v="34250"/>
    <n v="14250"/>
    <n v="319750"/>
    <n v="46793"/>
  </r>
  <r>
    <d v="2023-03-03T00:00:00"/>
    <s v="12:51"/>
    <n v="17545.7"/>
    <n v="3"/>
    <x v="2"/>
    <x v="164"/>
    <n v="16200"/>
    <n v="46794"/>
    <n v="0"/>
    <n v="0"/>
    <n v="0"/>
    <n v="0"/>
    <n v="0"/>
    <n v="0"/>
    <n v="1.4"/>
    <n v="2.1"/>
    <n v="1487850"/>
    <n v="360900"/>
    <n v="1126950"/>
    <n v="2403300"/>
    <n v="46795"/>
  </r>
  <r>
    <d v="2023-03-03T00:00:00"/>
    <s v="12:51"/>
    <n v="17545.7"/>
    <n v="3"/>
    <x v="2"/>
    <x v="164"/>
    <n v="16250"/>
    <n v="46796"/>
    <n v="50"/>
    <n v="0"/>
    <n v="0"/>
    <n v="0"/>
    <n v="1502.75"/>
    <n v="1185"/>
    <n v="1.5"/>
    <n v="2.2999999999999998"/>
    <n v="119100"/>
    <n v="65200"/>
    <n v="53900"/>
    <n v="544450"/>
    <n v="46798"/>
  </r>
  <r>
    <d v="2023-03-03T00:00:00"/>
    <s v="12:51"/>
    <n v="17545.7"/>
    <n v="3"/>
    <x v="2"/>
    <x v="164"/>
    <n v="16300"/>
    <n v="46799"/>
    <n v="0"/>
    <n v="0"/>
    <n v="0"/>
    <n v="0"/>
    <n v="0"/>
    <n v="0"/>
    <n v="1.6"/>
    <n v="2.2999999999999998"/>
    <n v="1081400"/>
    <n v="239950"/>
    <n v="841450"/>
    <n v="2378500"/>
    <n v="46808"/>
  </r>
  <r>
    <d v="2023-03-03T00:00:00"/>
    <s v="12:51"/>
    <n v="17545.7"/>
    <n v="3"/>
    <x v="2"/>
    <x v="164"/>
    <n v="16350"/>
    <n v="46809"/>
    <n v="200"/>
    <n v="100"/>
    <n v="0"/>
    <n v="100"/>
    <n v="1412.05"/>
    <n v="1050.5999999999999"/>
    <n v="1.6"/>
    <n v="2.4500000000000002"/>
    <n v="105600"/>
    <n v="77750"/>
    <n v="27850"/>
    <n v="445400"/>
    <n v="46814"/>
  </r>
  <r>
    <d v="2023-03-03T00:00:00"/>
    <s v="12:51"/>
    <n v="17545.7"/>
    <n v="3"/>
    <x v="2"/>
    <x v="164"/>
    <n v="16400"/>
    <n v="46823"/>
    <n v="100"/>
    <n v="50"/>
    <n v="0"/>
    <n v="50"/>
    <n v="976.15"/>
    <n v="1087"/>
    <n v="1.7"/>
    <n v="2.4500000000000002"/>
    <n v="1598900"/>
    <n v="353850"/>
    <n v="1245050"/>
    <n v="3978200"/>
    <n v="46824"/>
  </r>
  <r>
    <d v="2023-03-03T00:00:00"/>
    <s v="12:51"/>
    <n v="17545.7"/>
    <n v="3"/>
    <x v="2"/>
    <x v="164"/>
    <n v="16450"/>
    <n v="46825"/>
    <n v="200"/>
    <n v="2100"/>
    <n v="0"/>
    <n v="2100"/>
    <n v="1092.9000000000001"/>
    <n v="1018.1"/>
    <n v="1.7"/>
    <n v="2.65"/>
    <n v="147700"/>
    <n v="41550"/>
    <n v="106150"/>
    <n v="872150"/>
    <n v="46826"/>
  </r>
  <r>
    <d v="2023-03-03T00:00:00"/>
    <s v="12:51"/>
    <n v="17545.7"/>
    <n v="3"/>
    <x v="2"/>
    <x v="164"/>
    <n v="16500"/>
    <n v="46881"/>
    <n v="6550"/>
    <n v="7800"/>
    <n v="850"/>
    <n v="8650"/>
    <n v="841.4"/>
    <n v="1054.05"/>
    <n v="1.85"/>
    <n v="2.9"/>
    <n v="3170950"/>
    <n v="555350"/>
    <n v="2615600"/>
    <n v="9846850"/>
    <n v="46884"/>
  </r>
  <r>
    <d v="2023-03-03T00:00:00"/>
    <s v="12:51"/>
    <n v="17545.7"/>
    <n v="3"/>
    <x v="2"/>
    <x v="164"/>
    <n v="16550"/>
    <n v="46899"/>
    <n v="50"/>
    <n v="6550"/>
    <n v="0"/>
    <n v="6550"/>
    <n v="808.5"/>
    <n v="877"/>
    <n v="1.85"/>
    <n v="3.2"/>
    <n v="150500"/>
    <n v="58900"/>
    <n v="91600"/>
    <n v="897350"/>
    <n v="46901"/>
  </r>
  <r>
    <d v="2023-03-03T00:00:00"/>
    <s v="12:51"/>
    <n v="17545.7"/>
    <n v="3"/>
    <x v="2"/>
    <x v="164"/>
    <n v="16600"/>
    <n v="46902"/>
    <n v="300"/>
    <n v="4700"/>
    <n v="-50"/>
    <n v="4650"/>
    <n v="746.5"/>
    <n v="957"/>
    <n v="2.0499999999999998"/>
    <n v="3.7"/>
    <n v="1462600"/>
    <n v="603350"/>
    <n v="859250"/>
    <n v="7037100"/>
    <n v="46903"/>
  </r>
  <r>
    <d v="2023-03-03T00:00:00"/>
    <s v="12:51"/>
    <n v="17545.7"/>
    <n v="3"/>
    <x v="2"/>
    <x v="164"/>
    <n v="16650"/>
    <n v="46916"/>
    <n v="50"/>
    <n v="2800"/>
    <n v="0"/>
    <n v="2800"/>
    <n v="710.4"/>
    <n v="790"/>
    <n v="2.0499999999999998"/>
    <n v="4.05"/>
    <n v="298350"/>
    <n v="103250"/>
    <n v="195100"/>
    <n v="1786750"/>
    <n v="46941"/>
  </r>
  <r>
    <d v="2023-03-03T00:00:00"/>
    <s v="12:51"/>
    <n v="17545.7"/>
    <n v="3"/>
    <x v="2"/>
    <x v="164"/>
    <n v="16700"/>
    <n v="46942"/>
    <n v="4950"/>
    <n v="3350"/>
    <n v="-200"/>
    <n v="3150"/>
    <n v="653.9"/>
    <n v="858.05"/>
    <n v="2.25"/>
    <n v="4.9000000000000004"/>
    <n v="2469200"/>
    <n v="879150"/>
    <n v="1590050"/>
    <n v="14845500"/>
    <n v="46950"/>
  </r>
  <r>
    <d v="2023-03-03T00:00:00"/>
    <s v="12:51"/>
    <n v="17545.7"/>
    <n v="3"/>
    <x v="2"/>
    <x v="164"/>
    <n v="16750"/>
    <n v="46951"/>
    <n v="8850"/>
    <n v="6300"/>
    <n v="0"/>
    <n v="6300"/>
    <n v="736.25"/>
    <n v="589.15"/>
    <n v="2.65"/>
    <n v="5.55"/>
    <n v="463450"/>
    <n v="182150"/>
    <n v="281300"/>
    <n v="2555000"/>
    <n v="46961"/>
  </r>
  <r>
    <d v="2023-03-03T00:00:00"/>
    <s v="12:51"/>
    <n v="17545.7"/>
    <n v="3"/>
    <x v="2"/>
    <x v="164"/>
    <n v="16800"/>
    <n v="46962"/>
    <n v="12100"/>
    <n v="19500"/>
    <n v="-1000"/>
    <n v="18500"/>
    <n v="548.79999999999995"/>
    <n v="751.05"/>
    <n v="2.85"/>
    <n v="6.75"/>
    <n v="2793900"/>
    <n v="1028050"/>
    <n v="1765850"/>
    <n v="14045550"/>
    <n v="46972"/>
  </r>
  <r>
    <d v="2023-03-03T00:00:00"/>
    <s v="12:51"/>
    <n v="17545.7"/>
    <n v="3"/>
    <x v="2"/>
    <x v="164"/>
    <n v="16850"/>
    <n v="46973"/>
    <n v="4100"/>
    <n v="5050"/>
    <n v="400"/>
    <n v="5450"/>
    <n v="500.05"/>
    <n v="703.5"/>
    <n v="3.2"/>
    <n v="8.15"/>
    <n v="799700"/>
    <n v="-113950"/>
    <n v="913650"/>
    <n v="4585450"/>
    <n v="46992"/>
  </r>
  <r>
    <d v="2023-03-03T00:00:00"/>
    <s v="12:51"/>
    <n v="17545.7"/>
    <n v="3"/>
    <x v="2"/>
    <x v="164"/>
    <n v="16900"/>
    <n v="46993"/>
    <n v="41050"/>
    <n v="14800"/>
    <n v="-3950"/>
    <n v="10850"/>
    <n v="453.2"/>
    <n v="653.6"/>
    <n v="3.5"/>
    <n v="10.65"/>
    <n v="2525750"/>
    <n v="458250"/>
    <n v="2067500"/>
    <n v="15393250"/>
    <n v="46994"/>
  </r>
  <r>
    <d v="2023-03-03T00:00:00"/>
    <s v="12:51"/>
    <n v="17545.7"/>
    <n v="3"/>
    <x v="2"/>
    <x v="164"/>
    <n v="16950"/>
    <n v="46995"/>
    <n v="3950"/>
    <n v="5150"/>
    <n v="-400"/>
    <n v="4750"/>
    <n v="404.55"/>
    <n v="603.65"/>
    <n v="4.05"/>
    <n v="13.45"/>
    <n v="2044700"/>
    <n v="1352850"/>
    <n v="691850"/>
    <n v="9510100"/>
    <n v="47012"/>
  </r>
  <r>
    <d v="2023-03-03T00:00:00"/>
    <s v="12:51"/>
    <n v="17545.7"/>
    <n v="3"/>
    <x v="2"/>
    <x v="164"/>
    <n v="17000"/>
    <n v="47013"/>
    <n v="382550"/>
    <n v="125200"/>
    <n v="-5800"/>
    <n v="119400"/>
    <n v="361.15"/>
    <n v="555.29999999999995"/>
    <n v="4.7"/>
    <n v="17.55"/>
    <n v="5858050"/>
    <n v="2324750"/>
    <n v="3533300"/>
    <n v="31754750"/>
    <n v="47033"/>
  </r>
  <r>
    <d v="2023-03-03T00:00:00"/>
    <s v="12:51"/>
    <n v="17545.7"/>
    <n v="3"/>
    <x v="2"/>
    <x v="164"/>
    <n v="17050"/>
    <n v="47034"/>
    <n v="20150"/>
    <n v="13850"/>
    <n v="800"/>
    <n v="14650"/>
    <n v="314.35000000000002"/>
    <n v="503.55"/>
    <n v="5.35"/>
    <n v="22.7"/>
    <n v="1285300"/>
    <n v="648350"/>
    <n v="636950"/>
    <n v="13209850"/>
    <n v="47041"/>
  </r>
  <r>
    <d v="2023-03-03T00:00:00"/>
    <s v="12:51"/>
    <n v="17545.7"/>
    <n v="3"/>
    <x v="2"/>
    <x v="164"/>
    <n v="17100"/>
    <n v="47044"/>
    <n v="236100"/>
    <n v="80500"/>
    <n v="7650"/>
    <n v="88150"/>
    <n v="272.2"/>
    <n v="457"/>
    <n v="6.25"/>
    <n v="29"/>
    <n v="3487700"/>
    <n v="700700"/>
    <n v="2787000"/>
    <n v="30529750"/>
    <n v="47067"/>
  </r>
  <r>
    <d v="2023-03-03T00:00:00"/>
    <s v="12:51"/>
    <n v="17545.7"/>
    <n v="3"/>
    <x v="2"/>
    <x v="164"/>
    <n v="17150"/>
    <n v="47068"/>
    <n v="110150"/>
    <n v="34800"/>
    <n v="5700"/>
    <n v="40500"/>
    <n v="233.4"/>
    <n v="408"/>
    <n v="7.65"/>
    <n v="38.1"/>
    <n v="1893700"/>
    <n v="1330000"/>
    <n v="563700"/>
    <n v="19293650"/>
    <n v="47088"/>
  </r>
  <r>
    <d v="2023-03-03T00:00:00"/>
    <s v="12:51"/>
    <n v="17545.7"/>
    <n v="3"/>
    <x v="2"/>
    <x v="164"/>
    <n v="17200"/>
    <n v="47089"/>
    <n v="1644800"/>
    <n v="411050"/>
    <n v="-112750"/>
    <n v="298300"/>
    <n v="195"/>
    <n v="361.4"/>
    <n v="10.050000000000001"/>
    <n v="50.05"/>
    <n v="4497750"/>
    <n v="2517200"/>
    <n v="1980550"/>
    <n v="38479600"/>
    <n v="47102"/>
  </r>
  <r>
    <d v="2023-03-03T00:00:00"/>
    <s v="12:51"/>
    <n v="17545.7"/>
    <n v="3"/>
    <x v="2"/>
    <x v="164"/>
    <n v="17250"/>
    <n v="47109"/>
    <n v="1070800"/>
    <n v="162350"/>
    <n v="-37950"/>
    <n v="124400"/>
    <n v="158.94999999999999"/>
    <n v="313.89999999999998"/>
    <n v="13.55"/>
    <n v="64.150000000000006"/>
    <n v="2073900"/>
    <n v="1393650"/>
    <n v="680250"/>
    <n v="19858850"/>
    <n v="47110"/>
  </r>
  <r>
    <d v="2023-03-03T00:00:00"/>
    <s v="12:51"/>
    <n v="17545.7"/>
    <n v="3"/>
    <x v="2"/>
    <x v="164"/>
    <n v="17300"/>
    <n v="47115"/>
    <n v="11400850"/>
    <n v="1959200"/>
    <n v="-759700"/>
    <n v="1199500"/>
    <n v="126.9"/>
    <n v="269"/>
    <n v="18.399999999999999"/>
    <n v="82.6"/>
    <n v="5211050"/>
    <n v="2006850"/>
    <n v="3204200"/>
    <n v="44266600"/>
    <n v="47116"/>
  </r>
  <r>
    <d v="2023-03-03T00:00:00"/>
    <s v="12:51"/>
    <n v="17545.7"/>
    <n v="3"/>
    <x v="2"/>
    <x v="164"/>
    <n v="17350"/>
    <n v="47117"/>
    <n v="8456850"/>
    <n v="1338800"/>
    <n v="-769050"/>
    <n v="569750"/>
    <n v="99.15"/>
    <n v="225.85"/>
    <n v="25"/>
    <n v="103.6"/>
    <n v="2857550"/>
    <n v="1869000"/>
    <n v="988550"/>
    <n v="26896550"/>
    <n v="47120"/>
  </r>
  <r>
    <d v="2023-03-03T00:00:00"/>
    <s v="12:51"/>
    <n v="17545.7"/>
    <n v="3"/>
    <x v="2"/>
    <x v="164"/>
    <n v="17400"/>
    <n v="47121"/>
    <n v="49729800"/>
    <n v="6517100"/>
    <n v="-2945550"/>
    <n v="3571550"/>
    <n v="74.55"/>
    <n v="185.25"/>
    <n v="34.35"/>
    <n v="129.65"/>
    <n v="8839000"/>
    <n v="5576050"/>
    <n v="3262950"/>
    <n v="74158000"/>
    <n v="47122"/>
  </r>
  <r>
    <d v="2023-03-03T00:00:00"/>
    <s v="12:51"/>
    <n v="17545.7"/>
    <n v="3"/>
    <x v="2"/>
    <x v="164"/>
    <n v="17450"/>
    <n v="47128"/>
    <n v="40375400"/>
    <n v="1684750"/>
    <n v="-287300"/>
    <n v="1397450"/>
    <n v="55.05"/>
    <n v="147.9"/>
    <n v="46.6"/>
    <n v="159.44999999999999"/>
    <n v="4300450"/>
    <n v="3914350"/>
    <n v="386100"/>
    <n v="48293100"/>
    <n v="47129"/>
  </r>
  <r>
    <d v="2023-03-03T00:00:00"/>
    <s v="12:51"/>
    <n v="17545.7"/>
    <n v="3"/>
    <x v="2"/>
    <x v="164"/>
    <n v="17500"/>
    <n v="47131"/>
    <n v="118123950"/>
    <n v="4863200"/>
    <n v="1090850"/>
    <n v="5954050"/>
    <n v="38.700000000000003"/>
    <n v="114.25"/>
    <n v="63"/>
    <n v="194.35"/>
    <n v="10656750"/>
    <n v="9140500"/>
    <n v="1516250"/>
    <n v="101522800"/>
    <n v="47139"/>
  </r>
  <r>
    <d v="2023-03-03T00:00:00"/>
    <s v="12:51"/>
    <n v="17545.7"/>
    <n v="3"/>
    <x v="2"/>
    <x v="164"/>
    <n v="17550"/>
    <n v="47140"/>
    <n v="63590450"/>
    <n v="1330550"/>
    <n v="1581600"/>
    <n v="2912150"/>
    <n v="26.75"/>
    <n v="85.1"/>
    <n v="84.25"/>
    <n v="231.35"/>
    <n v="3002450"/>
    <n v="2782750"/>
    <n v="219700"/>
    <n v="36114500"/>
    <n v="47192"/>
  </r>
  <r>
    <d v="2023-03-03T00:00:00"/>
    <s v="12:51"/>
    <n v="17545.7"/>
    <n v="3"/>
    <x v="2"/>
    <x v="164"/>
    <n v="17600"/>
    <n v="47197"/>
    <n v="92658050"/>
    <n v="3378600"/>
    <n v="2370450"/>
    <n v="5749050"/>
    <n v="18.05"/>
    <n v="61.2"/>
    <n v="110.2"/>
    <n v="271.55"/>
    <n v="3555300"/>
    <n v="3007000"/>
    <n v="548300"/>
    <n v="39823450"/>
    <n v="47213"/>
  </r>
  <r>
    <d v="2023-03-03T00:00:00"/>
    <s v="12:51"/>
    <n v="17545.7"/>
    <n v="3"/>
    <x v="2"/>
    <x v="164"/>
    <n v="17650"/>
    <n v="47214"/>
    <n v="42186900"/>
    <n v="1857900"/>
    <n v="463900"/>
    <n v="2321800"/>
    <n v="11.85"/>
    <n v="42.1"/>
    <n v="141.05000000000001"/>
    <n v="316"/>
    <n v="717900"/>
    <n v="618750"/>
    <n v="99150"/>
    <n v="6904100"/>
    <n v="47222"/>
  </r>
  <r>
    <d v="2023-03-03T00:00:00"/>
    <s v="12:51"/>
    <n v="17545.7"/>
    <n v="3"/>
    <x v="2"/>
    <x v="164"/>
    <n v="17700"/>
    <n v="47223"/>
    <n v="65366950"/>
    <n v="2688150"/>
    <n v="2764200"/>
    <n v="5452350"/>
    <n v="8.1"/>
    <n v="27.95"/>
    <n v="177.1"/>
    <n v="360.55"/>
    <n v="1263400"/>
    <n v="988250"/>
    <n v="275150"/>
    <n v="8713100"/>
    <n v="47278"/>
  </r>
  <r>
    <d v="2023-03-03T00:00:00"/>
    <s v="12:51"/>
    <n v="17545.7"/>
    <n v="3"/>
    <x v="2"/>
    <x v="164"/>
    <n v="17750"/>
    <n v="47279"/>
    <n v="35979150"/>
    <n v="1254450"/>
    <n v="3259150"/>
    <n v="4513600"/>
    <n v="5.65"/>
    <n v="17.75"/>
    <n v="216.85"/>
    <n v="409.2"/>
    <n v="294250"/>
    <n v="244800"/>
    <n v="49450"/>
    <n v="1249050"/>
    <n v="47280"/>
  </r>
  <r>
    <d v="2023-03-03T00:00:00"/>
    <s v="12:51"/>
    <n v="17545.7"/>
    <n v="3"/>
    <x v="2"/>
    <x v="164"/>
    <n v="17800"/>
    <n v="47283"/>
    <n v="60763350"/>
    <n v="2724100"/>
    <n v="2718850"/>
    <n v="5442950"/>
    <n v="4.45"/>
    <n v="11.5"/>
    <n v="260.7"/>
    <n v="456.55"/>
    <n v="382250"/>
    <n v="120250"/>
    <n v="262000"/>
    <n v="2101750"/>
    <n v="47295"/>
  </r>
  <r>
    <d v="2023-03-03T00:00:00"/>
    <s v="12:51"/>
    <n v="17545.7"/>
    <n v="3"/>
    <x v="2"/>
    <x v="164"/>
    <n v="17850"/>
    <n v="47296"/>
    <n v="24972150"/>
    <n v="1140650"/>
    <n v="1120150"/>
    <n v="2260800"/>
    <n v="3.65"/>
    <n v="7.5"/>
    <n v="306.95"/>
    <n v="507.05"/>
    <n v="36950"/>
    <n v="12200"/>
    <n v="24750"/>
    <n v="105000"/>
    <n v="47297"/>
  </r>
  <r>
    <d v="2023-03-03T00:00:00"/>
    <s v="12:51"/>
    <n v="17545.7"/>
    <n v="3"/>
    <x v="2"/>
    <x v="164"/>
    <n v="17900"/>
    <n v="47299"/>
    <n v="44429200"/>
    <n v="3967300"/>
    <n v="1847400"/>
    <n v="5814700"/>
    <n v="3.2"/>
    <n v="5.35"/>
    <n v="355.5"/>
    <n v="550.6"/>
    <n v="182100"/>
    <n v="42700"/>
    <n v="139400"/>
    <n v="278900"/>
    <n v="47315"/>
  </r>
  <r>
    <d v="2023-03-03T00:00:00"/>
    <s v="12:51"/>
    <n v="17545.7"/>
    <n v="3"/>
    <x v="2"/>
    <x v="164"/>
    <n v="17950"/>
    <n v="47316"/>
    <n v="13115200"/>
    <n v="584950"/>
    <n v="880850"/>
    <n v="1465800"/>
    <n v="2.8"/>
    <n v="3.95"/>
    <n v="404.3"/>
    <n v="596.79999999999995"/>
    <n v="21200"/>
    <n v="950"/>
    <n v="20250"/>
    <n v="42400"/>
    <n v="47317"/>
  </r>
  <r>
    <d v="2023-03-03T00:00:00"/>
    <s v="12:51"/>
    <n v="17545.7"/>
    <n v="3"/>
    <x v="2"/>
    <x v="164"/>
    <n v="18000"/>
    <n v="47318"/>
    <n v="39274900"/>
    <n v="6556500"/>
    <n v="1071300"/>
    <n v="7627800"/>
    <n v="2.65"/>
    <n v="3.25"/>
    <n v="452.15"/>
    <n v="653.15"/>
    <n v="337850"/>
    <n v="26900"/>
    <n v="310950"/>
    <n v="320050"/>
    <n v="47334"/>
  </r>
  <r>
    <d v="2023-03-03T00:00:00"/>
    <s v="12:51"/>
    <n v="17545.7"/>
    <n v="3"/>
    <x v="2"/>
    <x v="164"/>
    <n v="18050"/>
    <n v="47338"/>
    <n v="5632100"/>
    <n v="403450"/>
    <n v="257850"/>
    <n v="661300"/>
    <n v="2.35"/>
    <n v="2.6"/>
    <n v="496.35"/>
    <n v="697.3"/>
    <n v="8700"/>
    <n v="150"/>
    <n v="8550"/>
    <n v="3650"/>
    <n v="47365"/>
  </r>
  <r>
    <d v="2023-03-03T00:00:00"/>
    <s v="12:51"/>
    <n v="17545.7"/>
    <n v="3"/>
    <x v="2"/>
    <x v="164"/>
    <n v="18100"/>
    <n v="47366"/>
    <n v="11925400"/>
    <n v="1470150"/>
    <n v="622000"/>
    <n v="2092150"/>
    <n v="2.0499999999999998"/>
    <n v="2.2000000000000002"/>
    <n v="554.15"/>
    <n v="751.7"/>
    <n v="50400"/>
    <n v="-4100"/>
    <n v="54500"/>
    <n v="23700"/>
    <n v="47375"/>
  </r>
  <r>
    <d v="2023-03-03T00:00:00"/>
    <s v="12:51"/>
    <n v="17545.7"/>
    <n v="3"/>
    <x v="2"/>
    <x v="164"/>
    <n v="18150"/>
    <n v="47376"/>
    <n v="2543950"/>
    <n v="271300"/>
    <n v="348050"/>
    <n v="619350"/>
    <n v="2"/>
    <n v="1.95"/>
    <n v="598.5"/>
    <n v="799.05"/>
    <n v="9350"/>
    <n v="550"/>
    <n v="8800"/>
    <n v="3300"/>
    <n v="47589"/>
  </r>
  <r>
    <d v="2023-03-03T00:00:00"/>
    <s v="12:51"/>
    <n v="17545.7"/>
    <n v="3"/>
    <x v="2"/>
    <x v="164"/>
    <n v="18200"/>
    <n v="47590"/>
    <n v="9829650"/>
    <n v="1475250"/>
    <n v="928750"/>
    <n v="2404000"/>
    <n v="1.85"/>
    <n v="1.65"/>
    <n v="651"/>
    <n v="850.8"/>
    <n v="93500"/>
    <n v="-1800"/>
    <n v="95300"/>
    <n v="13700"/>
    <n v="47612"/>
  </r>
  <r>
    <d v="2023-03-03T00:00:00"/>
    <s v="12:51"/>
    <n v="17545.7"/>
    <n v="3"/>
    <x v="2"/>
    <x v="164"/>
    <n v="18250"/>
    <n v="47613"/>
    <n v="1379550"/>
    <n v="275950"/>
    <n v="213750"/>
    <n v="489700"/>
    <n v="1.75"/>
    <n v="1.6"/>
    <n v="675"/>
    <n v="910"/>
    <n v="7950"/>
    <n v="-1300"/>
    <n v="9250"/>
    <n v="1550"/>
    <n v="47614"/>
  </r>
  <r>
    <d v="2023-03-03T00:00:00"/>
    <s v="12:51"/>
    <n v="17545.7"/>
    <n v="3"/>
    <x v="2"/>
    <x v="164"/>
    <n v="18300"/>
    <n v="47615"/>
    <n v="5092800"/>
    <n v="1181250"/>
    <n v="443200"/>
    <n v="1624450"/>
    <n v="1.65"/>
    <n v="1.35"/>
    <n v="752"/>
    <n v="951.9"/>
    <n v="59350"/>
    <n v="-450"/>
    <n v="59800"/>
    <n v="36450"/>
    <n v="47616"/>
  </r>
  <r>
    <d v="2023-03-03T00:00:00"/>
    <s v="12:51"/>
    <n v="17545.7"/>
    <n v="3"/>
    <x v="2"/>
    <x v="164"/>
    <n v="18350"/>
    <n v="47620"/>
    <n v="487300"/>
    <n v="157500"/>
    <n v="54900"/>
    <n v="212400"/>
    <n v="1.7"/>
    <n v="1.35"/>
    <n v="793.3"/>
    <n v="999.75"/>
    <n v="15400"/>
    <n v="50"/>
    <n v="15350"/>
    <n v="100"/>
    <n v="47625"/>
  </r>
  <r>
    <d v="2023-03-03T00:00:00"/>
    <s v="12:51"/>
    <n v="17545.7"/>
    <n v="3"/>
    <x v="2"/>
    <x v="164"/>
    <n v="18400"/>
    <n v="47627"/>
    <n v="2325850"/>
    <n v="759350"/>
    <n v="151000"/>
    <n v="910350"/>
    <n v="1.6"/>
    <n v="1.3"/>
    <n v="852.25"/>
    <n v="1050.1500000000001"/>
    <n v="29050"/>
    <n v="-600"/>
    <n v="29650"/>
    <n v="1550"/>
    <n v="47633"/>
  </r>
  <r>
    <d v="2023-03-03T00:00:00"/>
    <s v="12:51"/>
    <n v="17545.7"/>
    <n v="3"/>
    <x v="2"/>
    <x v="164"/>
    <n v="18450"/>
    <n v="47634"/>
    <n v="444450"/>
    <n v="111550"/>
    <n v="47000"/>
    <n v="158550"/>
    <n v="1.65"/>
    <n v="1.35"/>
    <n v="874.7"/>
    <n v="1099.4000000000001"/>
    <n v="6100"/>
    <n v="0"/>
    <n v="6100"/>
    <n v="250"/>
    <n v="47652"/>
  </r>
  <r>
    <d v="2023-03-03T00:00:00"/>
    <s v="12:51"/>
    <n v="17545.7"/>
    <n v="3"/>
    <x v="2"/>
    <x v="164"/>
    <n v="18500"/>
    <n v="47658"/>
    <n v="9373750"/>
    <n v="3623750"/>
    <n v="-481750"/>
    <n v="3142000"/>
    <n v="1.65"/>
    <n v="1.3"/>
    <n v="950"/>
    <n v="1150.05"/>
    <n v="96450"/>
    <n v="1200"/>
    <n v="95250"/>
    <n v="9800"/>
    <n v="47692"/>
  </r>
  <r>
    <d v="2023-03-03T00:00:00"/>
    <s v="12:51"/>
    <n v="17545.7"/>
    <n v="3"/>
    <x v="2"/>
    <x v="164"/>
    <n v="18550"/>
    <n v="47693"/>
    <n v="216450"/>
    <n v="6950"/>
    <n v="35600"/>
    <n v="42550"/>
    <n v="1.55"/>
    <n v="1.25"/>
    <n v="1028.5999999999999"/>
    <n v="1190"/>
    <n v="2250"/>
    <n v="0"/>
    <n v="2250"/>
    <n v="100"/>
    <n v="47696"/>
  </r>
  <r>
    <d v="2023-03-03T00:00:00"/>
    <s v="12:51"/>
    <n v="17545.7"/>
    <n v="3"/>
    <x v="2"/>
    <x v="164"/>
    <n v="18600"/>
    <n v="47697"/>
    <n v="2170550"/>
    <n v="290650"/>
    <n v="277250"/>
    <n v="567900"/>
    <n v="1.45"/>
    <n v="1.25"/>
    <n v="1043.55"/>
    <n v="1253.3499999999999"/>
    <n v="25150"/>
    <n v="-6850"/>
    <n v="32000"/>
    <n v="13950"/>
    <n v="47714"/>
  </r>
  <r>
    <d v="2023-03-03T00:00:00"/>
    <s v="12:51"/>
    <n v="17545.7"/>
    <n v="3"/>
    <x v="2"/>
    <x v="164"/>
    <n v="18650"/>
    <n v="47715"/>
    <n v="172150"/>
    <n v="7550"/>
    <n v="34400"/>
    <n v="41950"/>
    <n v="1.4"/>
    <n v="1.2"/>
    <n v="0"/>
    <n v="0"/>
    <n v="0"/>
    <n v="0"/>
    <n v="0"/>
    <n v="0"/>
    <n v="47728"/>
  </r>
  <r>
    <d v="2023-03-03T00:00:00"/>
    <s v="12:51"/>
    <n v="17545.7"/>
    <n v="3"/>
    <x v="2"/>
    <x v="164"/>
    <n v="18700"/>
    <n v="47729"/>
    <n v="1123600"/>
    <n v="153550"/>
    <n v="238700"/>
    <n v="392250"/>
    <n v="1.45"/>
    <n v="1.1499999999999999"/>
    <n v="1168.7"/>
    <n v="1354.8"/>
    <n v="9700"/>
    <n v="50"/>
    <n v="9650"/>
    <n v="300"/>
    <n v="47730"/>
  </r>
  <r>
    <d v="2023-03-03T00:00:00"/>
    <s v="12:51"/>
    <n v="17545.7"/>
    <n v="3"/>
    <x v="2"/>
    <x v="164"/>
    <n v="18750"/>
    <n v="47733"/>
    <n v="248650"/>
    <n v="5500"/>
    <n v="46900"/>
    <n v="52400"/>
    <n v="1.45"/>
    <n v="1.05"/>
    <n v="1350"/>
    <n v="1404.75"/>
    <n v="5250"/>
    <n v="0"/>
    <n v="5250"/>
    <n v="250"/>
    <n v="47750"/>
  </r>
  <r>
    <d v="2023-03-03T00:00:00"/>
    <s v="12:51"/>
    <n v="17545.7"/>
    <n v="3"/>
    <x v="2"/>
    <x v="164"/>
    <n v="18800"/>
    <n v="47764"/>
    <n v="607750"/>
    <n v="165100"/>
    <n v="87200"/>
    <n v="252300"/>
    <n v="1.3"/>
    <n v="1.05"/>
    <n v="1226"/>
    <n v="1449.9"/>
    <n v="13450"/>
    <n v="200"/>
    <n v="13250"/>
    <n v="50"/>
    <n v="47784"/>
  </r>
  <r>
    <d v="2023-03-03T00:00:00"/>
    <s v="12:51"/>
    <n v="17545.7"/>
    <n v="3"/>
    <x v="2"/>
    <x v="164"/>
    <n v="18850"/>
    <n v="47785"/>
    <n v="139600"/>
    <n v="4500"/>
    <n v="42900"/>
    <n v="47400"/>
    <n v="1.3"/>
    <n v="1"/>
    <n v="0"/>
    <n v="0"/>
    <n v="0"/>
    <n v="0"/>
    <n v="0"/>
    <n v="0"/>
    <n v="47786"/>
  </r>
  <r>
    <d v="2023-03-03T00:00:00"/>
    <s v="12:51"/>
    <n v="17545.7"/>
    <n v="3"/>
    <x v="2"/>
    <x v="164"/>
    <n v="18900"/>
    <n v="47789"/>
    <n v="164550"/>
    <n v="41200"/>
    <n v="50450"/>
    <n v="91650"/>
    <n v="1.3"/>
    <n v="0.95"/>
    <n v="1334.8"/>
    <n v="1542"/>
    <n v="5200"/>
    <n v="-100"/>
    <n v="5300"/>
    <n v="300"/>
    <n v="47790"/>
  </r>
  <r>
    <d v="2023-03-03T00:00:00"/>
    <s v="12:51"/>
    <n v="17545.7"/>
    <n v="3"/>
    <x v="2"/>
    <x v="164"/>
    <n v="18950"/>
    <n v="47791"/>
    <n v="27450"/>
    <n v="5250"/>
    <n v="5550"/>
    <n v="10800"/>
    <n v="1.2"/>
    <n v="0.9"/>
    <n v="0"/>
    <n v="0"/>
    <n v="0"/>
    <n v="0"/>
    <n v="0"/>
    <n v="0"/>
    <n v="47796"/>
  </r>
  <r>
    <d v="2023-03-03T00:00:00"/>
    <s v="12:51"/>
    <n v="17545.7"/>
    <n v="3"/>
    <x v="2"/>
    <x v="164"/>
    <n v="19000"/>
    <n v="47797"/>
    <n v="2689550"/>
    <n v="808100"/>
    <n v="439250"/>
    <n v="1247350"/>
    <n v="1.25"/>
    <n v="0.85"/>
    <n v="1440"/>
    <n v="1649.55"/>
    <n v="46950"/>
    <n v="100"/>
    <n v="46850"/>
    <n v="3300"/>
    <n v="47798"/>
  </r>
  <r>
    <d v="2023-03-03T00:00:00"/>
    <s v="12:51"/>
    <n v="17545.7"/>
    <n v="3"/>
    <x v="2"/>
    <x v="164"/>
    <n v="19050"/>
    <n v="47799"/>
    <n v="48950"/>
    <n v="6750"/>
    <n v="7200"/>
    <n v="13950"/>
    <n v="1.3"/>
    <n v="0.85"/>
    <n v="0"/>
    <n v="0"/>
    <n v="0"/>
    <n v="0"/>
    <n v="0"/>
    <n v="0"/>
    <n v="47814"/>
  </r>
  <r>
    <d v="2023-03-03T00:00:00"/>
    <s v="12:51"/>
    <n v="17545.7"/>
    <n v="3"/>
    <x v="2"/>
    <x v="164"/>
    <n v="19100"/>
    <n v="47817"/>
    <n v="34950"/>
    <n v="44350"/>
    <n v="17050"/>
    <n v="61400"/>
    <n v="1.2"/>
    <n v="0.8"/>
    <n v="0"/>
    <n v="0"/>
    <n v="0"/>
    <n v="0"/>
    <n v="0"/>
    <n v="0"/>
    <n v="47821"/>
  </r>
  <r>
    <d v="2023-03-03T00:00:00"/>
    <s v="12:51"/>
    <n v="17545.7"/>
    <n v="3"/>
    <x v="2"/>
    <x v="164"/>
    <n v="19150"/>
    <n v="47822"/>
    <n v="6400"/>
    <n v="1900"/>
    <n v="2000"/>
    <n v="3900"/>
    <n v="1.1000000000000001"/>
    <n v="0.85"/>
    <n v="0"/>
    <n v="0"/>
    <n v="0"/>
    <n v="0"/>
    <n v="0"/>
    <n v="0"/>
    <n v="47832"/>
  </r>
  <r>
    <d v="2023-03-03T00:00:00"/>
    <s v="12:51"/>
    <n v="17545.7"/>
    <n v="3"/>
    <x v="2"/>
    <x v="164"/>
    <n v="19200"/>
    <n v="47834"/>
    <n v="33900"/>
    <n v="115900"/>
    <n v="7450"/>
    <n v="123350"/>
    <n v="1.3"/>
    <n v="0.85"/>
    <n v="0"/>
    <n v="0"/>
    <n v="0"/>
    <n v="0"/>
    <n v="0"/>
    <n v="0"/>
    <n v="47835"/>
  </r>
  <r>
    <d v="2023-03-03T00:00:00"/>
    <s v="12:51"/>
    <n v="17545.7"/>
    <n v="3"/>
    <x v="2"/>
    <x v="164"/>
    <n v="19250"/>
    <n v="47838"/>
    <n v="4150"/>
    <n v="1550"/>
    <n v="1950"/>
    <n v="3500"/>
    <n v="1.5"/>
    <n v="0.8"/>
    <n v="0"/>
    <n v="0"/>
    <n v="0"/>
    <n v="0"/>
    <n v="0"/>
    <n v="0"/>
    <n v="47839"/>
  </r>
  <r>
    <d v="2023-03-03T00:00:00"/>
    <s v="12:51"/>
    <n v="17545.7"/>
    <n v="3"/>
    <x v="2"/>
    <x v="164"/>
    <n v="19300"/>
    <n v="47840"/>
    <n v="25350"/>
    <n v="89450"/>
    <n v="3700"/>
    <n v="93150"/>
    <n v="1.1499999999999999"/>
    <n v="0.8"/>
    <n v="0"/>
    <n v="0"/>
    <n v="0"/>
    <n v="0"/>
    <n v="0"/>
    <n v="0"/>
    <n v="47841"/>
  </r>
  <r>
    <d v="2023-03-03T00:00:00"/>
    <s v="12:51"/>
    <n v="17545.7"/>
    <n v="3"/>
    <x v="2"/>
    <x v="164"/>
    <n v="19350"/>
    <n v="47844"/>
    <n v="7850"/>
    <n v="5600"/>
    <n v="5450"/>
    <n v="11050"/>
    <n v="1.35"/>
    <n v="0.8"/>
    <n v="0"/>
    <n v="0"/>
    <n v="0"/>
    <n v="0"/>
    <n v="0"/>
    <n v="0"/>
    <n v="47845"/>
  </r>
  <r>
    <d v="2023-03-03T00:00:00"/>
    <s v="12:51"/>
    <n v="17545.7"/>
    <n v="3"/>
    <x v="2"/>
    <x v="164"/>
    <n v="19400"/>
    <n v="47846"/>
    <n v="120550"/>
    <n v="78450"/>
    <n v="21750"/>
    <n v="100200"/>
    <n v="1.1499999999999999"/>
    <n v="0.7"/>
    <n v="0"/>
    <n v="0"/>
    <n v="0"/>
    <n v="0"/>
    <n v="0"/>
    <n v="0"/>
    <n v="47852"/>
  </r>
  <r>
    <d v="2023-03-03T00:00:00"/>
    <s v="12:51"/>
    <n v="17545.7"/>
    <n v="3"/>
    <x v="2"/>
    <x v="164"/>
    <n v="19450"/>
    <n v="47853"/>
    <n v="14850"/>
    <n v="6100"/>
    <n v="3700"/>
    <n v="9800"/>
    <n v="1.35"/>
    <n v="0.7"/>
    <n v="0"/>
    <n v="0"/>
    <n v="0"/>
    <n v="0"/>
    <n v="0"/>
    <n v="0"/>
    <n v="47867"/>
  </r>
  <r>
    <d v="2023-03-03T00:00:00"/>
    <s v="12:51"/>
    <n v="17545.7"/>
    <n v="3"/>
    <x v="2"/>
    <x v="164"/>
    <n v="19500"/>
    <n v="47868"/>
    <n v="2321150"/>
    <n v="1769300"/>
    <n v="181700"/>
    <n v="1951000"/>
    <n v="1.25"/>
    <n v="0.7"/>
    <n v="1940.55"/>
    <n v="2060"/>
    <n v="13150"/>
    <n v="-100"/>
    <n v="13250"/>
    <n v="50"/>
    <n v="47869"/>
  </r>
  <r>
    <d v="2023-03-03T00:00:00"/>
    <s v="12:51"/>
    <n v="17545.7"/>
    <n v="3"/>
    <x v="2"/>
    <x v="164"/>
    <n v="19550"/>
    <n v="47886"/>
    <n v="558100"/>
    <n v="697400"/>
    <n v="183650"/>
    <n v="881050"/>
    <n v="1.05"/>
    <n v="0.65"/>
    <n v="0"/>
    <n v="0"/>
    <n v="0"/>
    <n v="0"/>
    <n v="0"/>
    <n v="0"/>
    <n v="47887"/>
  </r>
  <r>
    <d v="2023-03-03T00:00:00"/>
    <s v="12:51"/>
    <n v="17545.7"/>
    <n v="3"/>
    <x v="2"/>
    <x v="164"/>
    <n v="19600"/>
    <n v="47888"/>
    <n v="0"/>
    <n v="0"/>
    <n v="0"/>
    <n v="0"/>
    <n v="0"/>
    <n v="0"/>
    <n v="0"/>
    <n v="0"/>
    <n v="0"/>
    <n v="0"/>
    <n v="0"/>
    <n v="0"/>
    <n v="47890"/>
  </r>
  <r>
    <d v="2023-03-03T00:00:00"/>
    <s v="12:51"/>
    <n v="17545.7"/>
    <n v="3"/>
    <x v="2"/>
    <x v="164"/>
    <n v="19650"/>
    <n v="47891"/>
    <n v="0"/>
    <n v="0"/>
    <n v="0"/>
    <n v="0"/>
    <n v="0"/>
    <n v="0"/>
    <n v="0"/>
    <n v="0"/>
    <n v="0"/>
    <n v="0"/>
    <n v="0"/>
    <n v="0"/>
    <n v="47892"/>
  </r>
  <r>
    <d v="2023-03-03T00:00:00"/>
    <s v="12:51"/>
    <n v="17545.7"/>
    <n v="3"/>
    <x v="2"/>
    <x v="164"/>
    <n v="19700"/>
    <n v="47893"/>
    <n v="0"/>
    <n v="0"/>
    <n v="0"/>
    <n v="0"/>
    <n v="0"/>
    <n v="0"/>
    <n v="0"/>
    <n v="0"/>
    <n v="0"/>
    <n v="0"/>
    <n v="0"/>
    <n v="0"/>
    <n v="47894"/>
  </r>
  <r>
    <d v="2023-03-03T00:00:00"/>
    <s v="12:51"/>
    <n v="17545.7"/>
    <n v="3"/>
    <x v="2"/>
    <x v="164"/>
    <n v="19750"/>
    <n v="47896"/>
    <n v="0"/>
    <n v="0"/>
    <n v="0"/>
    <n v="0"/>
    <n v="0"/>
    <n v="0"/>
    <n v="0"/>
    <n v="0"/>
    <n v="0"/>
    <n v="0"/>
    <n v="0"/>
    <n v="0"/>
    <n v="47916"/>
  </r>
  <r>
    <d v="2023-03-03T00:00:00"/>
    <s v="12:51"/>
    <n v="17545.7"/>
    <n v="3"/>
    <x v="2"/>
    <x v="164"/>
    <n v="19800"/>
    <n v="47924"/>
    <n v="0"/>
    <n v="0"/>
    <n v="0"/>
    <n v="0"/>
    <n v="0"/>
    <n v="0"/>
    <n v="0"/>
    <n v="0"/>
    <n v="0"/>
    <n v="0"/>
    <n v="0"/>
    <n v="0"/>
    <n v="47930"/>
  </r>
  <r>
    <d v="2023-03-03T00:00:00"/>
    <s v="12:51"/>
    <n v="17545.7"/>
    <n v="3"/>
    <x v="2"/>
    <x v="164"/>
    <n v="19850"/>
    <n v="47931"/>
    <n v="0"/>
    <n v="0"/>
    <n v="0"/>
    <n v="0"/>
    <n v="0"/>
    <n v="0"/>
    <n v="0"/>
    <n v="0"/>
    <n v="0"/>
    <n v="0"/>
    <n v="0"/>
    <n v="0"/>
    <n v="47933"/>
  </r>
  <r>
    <d v="2023-03-03T00:00:00"/>
    <s v="12:51"/>
    <n v="17545.7"/>
    <n v="3"/>
    <x v="2"/>
    <x v="164"/>
    <n v="19900"/>
    <n v="47935"/>
    <n v="0"/>
    <n v="0"/>
    <n v="0"/>
    <n v="0"/>
    <n v="0"/>
    <n v="0"/>
    <n v="0"/>
    <n v="0"/>
    <n v="0"/>
    <n v="0"/>
    <n v="0"/>
    <n v="0"/>
    <n v="47941"/>
  </r>
  <r>
    <d v="2023-03-03T00:00:00"/>
    <s v="12:51"/>
    <n v="17545.7"/>
    <n v="3"/>
    <x v="2"/>
    <x v="164"/>
    <n v="19950"/>
    <n v="47942"/>
    <n v="0"/>
    <n v="0"/>
    <n v="0"/>
    <n v="0"/>
    <n v="0"/>
    <n v="0"/>
    <n v="0"/>
    <n v="0"/>
    <n v="0"/>
    <n v="0"/>
    <n v="0"/>
    <n v="0"/>
    <n v="47943"/>
  </r>
  <r>
    <d v="2023-03-03T00:00:00"/>
    <s v="12:51"/>
    <n v="17545.7"/>
    <n v="3"/>
    <x v="2"/>
    <x v="164"/>
    <n v="20000"/>
    <n v="47944"/>
    <n v="0"/>
    <n v="0"/>
    <n v="0"/>
    <n v="0"/>
    <n v="0"/>
    <n v="0"/>
    <n v="0"/>
    <n v="0"/>
    <n v="0"/>
    <n v="0"/>
    <n v="0"/>
    <n v="0"/>
    <n v="47945"/>
  </r>
  <r>
    <d v="2023-03-03T00:00:00"/>
    <s v="12:51"/>
    <n v="17545.7"/>
    <n v="3"/>
    <x v="2"/>
    <x v="164"/>
    <n v="20050"/>
    <n v="47946"/>
    <n v="0"/>
    <n v="0"/>
    <n v="0"/>
    <n v="0"/>
    <n v="0"/>
    <n v="0"/>
    <n v="0"/>
    <n v="0"/>
    <n v="0"/>
    <n v="0"/>
    <n v="0"/>
    <n v="0"/>
    <n v="47947"/>
  </r>
  <r>
    <d v="2023-03-03T00:00:00"/>
    <s v="12:51"/>
    <n v="17545.7"/>
    <n v="3"/>
    <x v="2"/>
    <x v="164"/>
    <n v="20100"/>
    <n v="47950"/>
    <n v="0"/>
    <n v="0"/>
    <n v="0"/>
    <n v="0"/>
    <n v="0"/>
    <n v="0"/>
    <n v="0"/>
    <n v="0"/>
    <n v="0"/>
    <n v="0"/>
    <n v="0"/>
    <n v="0"/>
    <n v="47956"/>
  </r>
  <r>
    <d v="2023-03-03T00:00:00"/>
    <s v="12:51"/>
    <n v="17545.7"/>
    <n v="3"/>
    <x v="2"/>
    <x v="164"/>
    <n v="20150"/>
    <n v="47957"/>
    <n v="0"/>
    <n v="0"/>
    <n v="0"/>
    <n v="0"/>
    <n v="0"/>
    <n v="0"/>
    <n v="0"/>
    <n v="0"/>
    <n v="0"/>
    <n v="0"/>
    <n v="0"/>
    <n v="0"/>
    <n v="47966"/>
  </r>
  <r>
    <d v="2023-03-03T00:00:00"/>
    <s v="12:51"/>
    <n v="17545.7"/>
    <n v="3"/>
    <x v="2"/>
    <x v="164"/>
    <n v="20200"/>
    <n v="47967"/>
    <n v="0"/>
    <n v="0"/>
    <n v="0"/>
    <n v="0"/>
    <n v="0"/>
    <n v="0"/>
    <n v="0"/>
    <n v="0"/>
    <n v="0"/>
    <n v="0"/>
    <n v="0"/>
    <n v="0"/>
    <n v="47970"/>
  </r>
  <r>
    <d v="2023-03-03T00:00:00"/>
    <s v="12:51"/>
    <n v="17545.7"/>
    <n v="3"/>
    <x v="2"/>
    <x v="164"/>
    <n v="20250"/>
    <n v="47971"/>
    <n v="0"/>
    <n v="0"/>
    <n v="0"/>
    <n v="0"/>
    <n v="0"/>
    <n v="0"/>
    <n v="0"/>
    <n v="0"/>
    <n v="0"/>
    <n v="0"/>
    <n v="0"/>
    <n v="0"/>
    <n v="47975"/>
  </r>
  <r>
    <d v="2023-03-03T00:00:00"/>
    <s v="12:51"/>
    <n v="17545.7"/>
    <n v="3"/>
    <x v="2"/>
    <x v="164"/>
    <n v="20300"/>
    <n v="47976"/>
    <n v="0"/>
    <n v="0"/>
    <n v="0"/>
    <n v="0"/>
    <n v="0"/>
    <n v="0"/>
    <n v="0"/>
    <n v="0"/>
    <n v="0"/>
    <n v="0"/>
    <n v="0"/>
    <n v="0"/>
    <n v="47977"/>
  </r>
  <r>
    <d v="2023-03-03T00:00:00"/>
    <s v="12:51"/>
    <n v="17545.7"/>
    <n v="3"/>
    <x v="2"/>
    <x v="164"/>
    <n v="20350"/>
    <n v="47978"/>
    <n v="0"/>
    <n v="0"/>
    <n v="0"/>
    <n v="0"/>
    <n v="0"/>
    <n v="0"/>
    <n v="0"/>
    <n v="0"/>
    <n v="0"/>
    <n v="0"/>
    <n v="0"/>
    <n v="0"/>
    <n v="47990"/>
  </r>
  <r>
    <d v="2023-03-03T00:00:00"/>
    <s v="12:51"/>
    <n v="17545.7"/>
    <n v="3"/>
    <x v="2"/>
    <x v="164"/>
    <n v="20400"/>
    <n v="47991"/>
    <n v="0"/>
    <n v="0"/>
    <n v="0"/>
    <n v="0"/>
    <n v="0"/>
    <n v="0"/>
    <n v="0"/>
    <n v="0"/>
    <n v="0"/>
    <n v="0"/>
    <n v="0"/>
    <n v="0"/>
    <n v="47997"/>
  </r>
  <r>
    <d v="2023-03-03T00:00:00"/>
    <s v="12:51"/>
    <n v="17545.7"/>
    <n v="3"/>
    <x v="2"/>
    <x v="164"/>
    <n v="20450"/>
    <n v="47998"/>
    <n v="0"/>
    <n v="0"/>
    <n v="0"/>
    <n v="0"/>
    <n v="0"/>
    <n v="0"/>
    <n v="0"/>
    <n v="0"/>
    <n v="0"/>
    <n v="0"/>
    <n v="0"/>
    <n v="0"/>
    <n v="48005"/>
  </r>
  <r>
    <d v="2023-03-03T00:00:00"/>
    <s v="12:51"/>
    <n v="17545.7"/>
    <n v="3"/>
    <x v="2"/>
    <x v="164"/>
    <n v="20500"/>
    <n v="48006"/>
    <n v="0"/>
    <n v="0"/>
    <n v="0"/>
    <n v="0"/>
    <n v="0"/>
    <n v="0"/>
    <n v="0"/>
    <n v="0"/>
    <n v="0"/>
    <n v="0"/>
    <n v="0"/>
    <n v="0"/>
    <n v="48007"/>
  </r>
  <r>
    <d v="2023-03-03T00:00:00"/>
    <s v="12:51"/>
    <n v="17545.7"/>
    <n v="3"/>
    <x v="2"/>
    <x v="164"/>
    <n v="20550"/>
    <n v="48008"/>
    <n v="0"/>
    <n v="0"/>
    <n v="0"/>
    <n v="0"/>
    <n v="0"/>
    <n v="0"/>
    <n v="0"/>
    <n v="0"/>
    <n v="0"/>
    <n v="0"/>
    <n v="0"/>
    <n v="0"/>
    <n v="48009"/>
  </r>
  <r>
    <d v="2023-03-03T00:00:00"/>
    <s v="12:51"/>
    <n v="17545.7"/>
    <n v="3"/>
    <x v="2"/>
    <x v="164"/>
    <n v="20600"/>
    <n v="48010"/>
    <n v="0"/>
    <n v="0"/>
    <n v="0"/>
    <n v="0"/>
    <n v="0"/>
    <n v="0"/>
    <n v="0"/>
    <n v="0"/>
    <n v="0"/>
    <n v="0"/>
    <n v="0"/>
    <n v="0"/>
    <n v="48011"/>
  </r>
  <r>
    <d v="2023-03-03T00:00:00"/>
    <s v="12:51"/>
    <n v="17545.7"/>
    <n v="3"/>
    <x v="2"/>
    <x v="164"/>
    <n v="20650"/>
    <n v="35874"/>
    <n v="0"/>
    <n v="0"/>
    <n v="0"/>
    <n v="0"/>
    <n v="0"/>
    <n v="0"/>
    <n v="0"/>
    <n v="0"/>
    <n v="0"/>
    <n v="0"/>
    <n v="0"/>
    <n v="0"/>
    <n v="35875"/>
  </r>
  <r>
    <d v="2023-03-03T00:00:00"/>
    <s v="12:51"/>
    <n v="17545.7"/>
    <n v="3"/>
    <x v="2"/>
    <x v="164"/>
    <n v="20700"/>
    <n v="35880"/>
    <n v="0"/>
    <n v="0"/>
    <n v="0"/>
    <n v="0"/>
    <n v="0"/>
    <n v="0"/>
    <n v="0"/>
    <n v="0"/>
    <n v="0"/>
    <n v="0"/>
    <n v="0"/>
    <n v="0"/>
    <n v="35881"/>
  </r>
  <r>
    <d v="2023-03-03T00:00:00"/>
    <s v="12:51"/>
    <n v="17545.7"/>
    <n v="3"/>
    <x v="2"/>
    <x v="164"/>
    <n v="20750"/>
    <n v="35882"/>
    <n v="0"/>
    <n v="0"/>
    <n v="0"/>
    <n v="0"/>
    <n v="0"/>
    <n v="0"/>
    <n v="0"/>
    <n v="0"/>
    <n v="0"/>
    <n v="0"/>
    <n v="0"/>
    <n v="0"/>
    <n v="35883"/>
  </r>
  <r>
    <d v="2023-03-03T00:00:00"/>
    <s v="12:51"/>
    <n v="17545.7"/>
    <n v="3"/>
    <x v="2"/>
    <x v="164"/>
    <n v="20800"/>
    <n v="36796"/>
    <n v="0"/>
    <n v="0"/>
    <n v="0"/>
    <n v="0"/>
    <n v="0"/>
    <n v="0"/>
    <n v="0"/>
    <n v="0"/>
    <n v="0"/>
    <n v="0"/>
    <n v="0"/>
    <n v="0"/>
    <n v="36800"/>
  </r>
  <r>
    <d v="2023-03-03T00:00:00"/>
    <s v="12:51"/>
    <n v="17545.7"/>
    <n v="3"/>
    <x v="2"/>
    <x v="164"/>
    <n v="20850"/>
    <n v="36809"/>
    <n v="0"/>
    <n v="0"/>
    <n v="0"/>
    <n v="0"/>
    <n v="0"/>
    <n v="0"/>
    <n v="0"/>
    <n v="0"/>
    <n v="0"/>
    <n v="0"/>
    <n v="0"/>
    <n v="0"/>
    <n v="36810"/>
  </r>
  <r>
    <d v="2023-03-03T00:00:00"/>
    <s v="12:51"/>
    <n v="17545.7"/>
    <n v="3"/>
    <x v="2"/>
    <x v="164"/>
    <n v="20900"/>
    <n v="55456"/>
    <n v="0"/>
    <n v="0"/>
    <n v="0"/>
    <n v="0"/>
    <n v="0"/>
    <n v="0"/>
    <n v="0"/>
    <n v="0"/>
    <n v="0"/>
    <n v="0"/>
    <n v="0"/>
    <n v="0"/>
    <n v="55457"/>
  </r>
  <r>
    <d v="2023-03-03T00:00:00"/>
    <s v="12:51"/>
    <n v="17545.7"/>
    <n v="3"/>
    <x v="2"/>
    <x v="164"/>
    <n v="20950"/>
    <n v="57643"/>
    <n v="0"/>
    <n v="0"/>
    <n v="0"/>
    <n v="0"/>
    <n v="0"/>
    <n v="0"/>
    <n v="0"/>
    <n v="0"/>
    <n v="0"/>
    <n v="0"/>
    <n v="0"/>
    <n v="0"/>
    <n v="57644"/>
  </r>
  <r>
    <d v="2023-03-03T00:00:00"/>
    <s v="12:51"/>
    <n v="17545.7"/>
    <n v="3"/>
    <x v="2"/>
    <x v="164"/>
    <n v="21000"/>
    <n v="35597"/>
    <n v="0"/>
    <n v="0"/>
    <n v="0"/>
    <n v="0"/>
    <n v="0"/>
    <n v="0"/>
    <n v="0"/>
    <n v="0"/>
    <n v="0"/>
    <n v="0"/>
    <n v="0"/>
    <n v="0"/>
    <n v="35599"/>
  </r>
  <r>
    <d v="2023-03-03T00:00:00"/>
    <s v="12:51"/>
    <n v="17545.7"/>
    <n v="3"/>
    <x v="2"/>
    <x v="164"/>
    <n v="21050"/>
    <n v="41768"/>
    <n v="0"/>
    <n v="0"/>
    <n v="0"/>
    <n v="0"/>
    <n v="0"/>
    <n v="0"/>
    <n v="0"/>
    <n v="0"/>
    <n v="0"/>
    <n v="0"/>
    <n v="0"/>
    <n v="0"/>
    <n v="41769"/>
  </r>
  <r>
    <d v="2023-03-03T00:00:00"/>
    <s v="12:54"/>
    <n v="17545.400000000001"/>
    <n v="3"/>
    <x v="2"/>
    <x v="165"/>
    <n v="14300"/>
    <n v="43558"/>
    <n v="0"/>
    <n v="0"/>
    <n v="0"/>
    <n v="0"/>
    <n v="0"/>
    <n v="0"/>
    <n v="0"/>
    <n v="0"/>
    <n v="0"/>
    <n v="0"/>
    <n v="0"/>
    <n v="0"/>
    <n v="43559"/>
  </r>
  <r>
    <d v="2023-03-03T00:00:00"/>
    <s v="12:54"/>
    <n v="17545.400000000001"/>
    <n v="3"/>
    <x v="2"/>
    <x v="165"/>
    <n v="14350"/>
    <n v="43560"/>
    <n v="0"/>
    <n v="0"/>
    <n v="0"/>
    <n v="0"/>
    <n v="0"/>
    <n v="0"/>
    <n v="0"/>
    <n v="0"/>
    <n v="0"/>
    <n v="0"/>
    <n v="0"/>
    <n v="0"/>
    <n v="43561"/>
  </r>
  <r>
    <d v="2023-03-03T00:00:00"/>
    <s v="12:54"/>
    <n v="17545.400000000001"/>
    <n v="3"/>
    <x v="2"/>
    <x v="165"/>
    <n v="14400"/>
    <n v="37129"/>
    <n v="0"/>
    <n v="0"/>
    <n v="0"/>
    <n v="0"/>
    <n v="0"/>
    <n v="0"/>
    <n v="0"/>
    <n v="0"/>
    <n v="0"/>
    <n v="0"/>
    <n v="0"/>
    <n v="0"/>
    <n v="37130"/>
  </r>
  <r>
    <d v="2023-03-03T00:00:00"/>
    <s v="12:54"/>
    <n v="17545.400000000001"/>
    <n v="3"/>
    <x v="2"/>
    <x v="165"/>
    <n v="14450"/>
    <n v="35140"/>
    <n v="0"/>
    <n v="0"/>
    <n v="0"/>
    <n v="0"/>
    <n v="0"/>
    <n v="0"/>
    <n v="0"/>
    <n v="0"/>
    <n v="0"/>
    <n v="0"/>
    <n v="0"/>
    <n v="0"/>
    <n v="35141"/>
  </r>
  <r>
    <d v="2023-03-03T00:00:00"/>
    <s v="12:54"/>
    <n v="17545.400000000001"/>
    <n v="3"/>
    <x v="2"/>
    <x v="165"/>
    <n v="14500"/>
    <n v="72849"/>
    <n v="0"/>
    <n v="0"/>
    <n v="0"/>
    <n v="0"/>
    <n v="0"/>
    <n v="0"/>
    <n v="0"/>
    <n v="0"/>
    <n v="0"/>
    <n v="0"/>
    <n v="0"/>
    <n v="0"/>
    <n v="72852"/>
  </r>
  <r>
    <d v="2023-03-03T00:00:00"/>
    <s v="12:54"/>
    <n v="17545.400000000001"/>
    <n v="3"/>
    <x v="2"/>
    <x v="165"/>
    <n v="14550"/>
    <n v="46696"/>
    <n v="0"/>
    <n v="0"/>
    <n v="0"/>
    <n v="0"/>
    <n v="0"/>
    <n v="0"/>
    <n v="0"/>
    <n v="0"/>
    <n v="0"/>
    <n v="0"/>
    <n v="0"/>
    <n v="0"/>
    <n v="46699"/>
  </r>
  <r>
    <d v="2023-03-03T00:00:00"/>
    <s v="12:54"/>
    <n v="17545.400000000001"/>
    <n v="3"/>
    <x v="2"/>
    <x v="165"/>
    <n v="14600"/>
    <n v="46596"/>
    <n v="0"/>
    <n v="0"/>
    <n v="0"/>
    <n v="0"/>
    <n v="0"/>
    <n v="0"/>
    <n v="0"/>
    <n v="0"/>
    <n v="0"/>
    <n v="0"/>
    <n v="0"/>
    <n v="0"/>
    <n v="46597"/>
  </r>
  <r>
    <d v="2023-03-03T00:00:00"/>
    <s v="12:54"/>
    <n v="17545.400000000001"/>
    <n v="3"/>
    <x v="2"/>
    <x v="165"/>
    <n v="14650"/>
    <n v="46598"/>
    <n v="0"/>
    <n v="0"/>
    <n v="0"/>
    <n v="0"/>
    <n v="0"/>
    <n v="0"/>
    <n v="0"/>
    <n v="0"/>
    <n v="0"/>
    <n v="0"/>
    <n v="0"/>
    <n v="0"/>
    <n v="46599"/>
  </r>
  <r>
    <d v="2023-03-03T00:00:00"/>
    <s v="12:54"/>
    <n v="17545.400000000001"/>
    <n v="3"/>
    <x v="2"/>
    <x v="165"/>
    <n v="14700"/>
    <n v="46600"/>
    <n v="0"/>
    <n v="0"/>
    <n v="0"/>
    <n v="0"/>
    <n v="0"/>
    <n v="0"/>
    <n v="0"/>
    <n v="0"/>
    <n v="0"/>
    <n v="0"/>
    <n v="0"/>
    <n v="0"/>
    <n v="46601"/>
  </r>
  <r>
    <d v="2023-03-03T00:00:00"/>
    <s v="12:54"/>
    <n v="17545.400000000001"/>
    <n v="3"/>
    <x v="2"/>
    <x v="165"/>
    <n v="14750"/>
    <n v="46609"/>
    <n v="0"/>
    <n v="0"/>
    <n v="0"/>
    <n v="0"/>
    <n v="0"/>
    <n v="0"/>
    <n v="0"/>
    <n v="0"/>
    <n v="0"/>
    <n v="0"/>
    <n v="0"/>
    <n v="0"/>
    <n v="46610"/>
  </r>
  <r>
    <d v="2023-03-03T00:00:00"/>
    <s v="12:54"/>
    <n v="17545.400000000001"/>
    <n v="3"/>
    <x v="2"/>
    <x v="165"/>
    <n v="14800"/>
    <n v="46616"/>
    <n v="0"/>
    <n v="0"/>
    <n v="0"/>
    <n v="0"/>
    <n v="0"/>
    <n v="0"/>
    <n v="0"/>
    <n v="0"/>
    <n v="0"/>
    <n v="0"/>
    <n v="0"/>
    <n v="0"/>
    <n v="46617"/>
  </r>
  <r>
    <d v="2023-03-03T00:00:00"/>
    <s v="12:54"/>
    <n v="17545.400000000001"/>
    <n v="3"/>
    <x v="2"/>
    <x v="165"/>
    <n v="14850"/>
    <n v="46618"/>
    <n v="0"/>
    <n v="0"/>
    <n v="0"/>
    <n v="0"/>
    <n v="0"/>
    <n v="0"/>
    <n v="0"/>
    <n v="0"/>
    <n v="0"/>
    <n v="0"/>
    <n v="0"/>
    <n v="0"/>
    <n v="46619"/>
  </r>
  <r>
    <d v="2023-03-03T00:00:00"/>
    <s v="12:54"/>
    <n v="17545.400000000001"/>
    <n v="3"/>
    <x v="2"/>
    <x v="165"/>
    <n v="14900"/>
    <n v="46621"/>
    <n v="0"/>
    <n v="0"/>
    <n v="0"/>
    <n v="0"/>
    <n v="0"/>
    <n v="0"/>
    <n v="0"/>
    <n v="0"/>
    <n v="0"/>
    <n v="0"/>
    <n v="0"/>
    <n v="0"/>
    <n v="46622"/>
  </r>
  <r>
    <d v="2023-03-03T00:00:00"/>
    <s v="12:54"/>
    <n v="17545.400000000001"/>
    <n v="3"/>
    <x v="2"/>
    <x v="165"/>
    <n v="14950"/>
    <n v="46627"/>
    <n v="0"/>
    <n v="0"/>
    <n v="0"/>
    <n v="0"/>
    <n v="0"/>
    <n v="0"/>
    <n v="0"/>
    <n v="0"/>
    <n v="0"/>
    <n v="0"/>
    <n v="0"/>
    <n v="0"/>
    <n v="46628"/>
  </r>
  <r>
    <d v="2023-03-03T00:00:00"/>
    <s v="12:54"/>
    <n v="17545.400000000001"/>
    <n v="3"/>
    <x v="2"/>
    <x v="165"/>
    <n v="15000"/>
    <n v="46647"/>
    <n v="0"/>
    <n v="0"/>
    <n v="0"/>
    <n v="0"/>
    <n v="0"/>
    <n v="0"/>
    <n v="0"/>
    <n v="0"/>
    <n v="0"/>
    <n v="0"/>
    <n v="0"/>
    <n v="0"/>
    <n v="46649"/>
  </r>
  <r>
    <d v="2023-03-03T00:00:00"/>
    <s v="12:54"/>
    <n v="17545.400000000001"/>
    <n v="3"/>
    <x v="2"/>
    <x v="165"/>
    <n v="15050"/>
    <n v="46666"/>
    <n v="0"/>
    <n v="0"/>
    <n v="0"/>
    <n v="0"/>
    <n v="0"/>
    <n v="0"/>
    <n v="0"/>
    <n v="0"/>
    <n v="0"/>
    <n v="0"/>
    <n v="0"/>
    <n v="0"/>
    <n v="46667"/>
  </r>
  <r>
    <d v="2023-03-03T00:00:00"/>
    <s v="12:54"/>
    <n v="17545.400000000001"/>
    <n v="3"/>
    <x v="2"/>
    <x v="165"/>
    <n v="15100"/>
    <n v="46668"/>
    <n v="0"/>
    <n v="0"/>
    <n v="0"/>
    <n v="0"/>
    <n v="0"/>
    <n v="0"/>
    <n v="0"/>
    <n v="0"/>
    <n v="0"/>
    <n v="0"/>
    <n v="0"/>
    <n v="0"/>
    <n v="46669"/>
  </r>
  <r>
    <d v="2023-03-03T00:00:00"/>
    <s v="12:54"/>
    <n v="17545.400000000001"/>
    <n v="3"/>
    <x v="2"/>
    <x v="165"/>
    <n v="15150"/>
    <n v="46672"/>
    <n v="0"/>
    <n v="0"/>
    <n v="0"/>
    <n v="0"/>
    <n v="0"/>
    <n v="0"/>
    <n v="0"/>
    <n v="0"/>
    <n v="0"/>
    <n v="0"/>
    <n v="0"/>
    <n v="0"/>
    <n v="46674"/>
  </r>
  <r>
    <d v="2023-03-03T00:00:00"/>
    <s v="12:54"/>
    <n v="17545.400000000001"/>
    <n v="3"/>
    <x v="2"/>
    <x v="165"/>
    <n v="15200"/>
    <n v="46675"/>
    <n v="0"/>
    <n v="0"/>
    <n v="0"/>
    <n v="0"/>
    <n v="0"/>
    <n v="0"/>
    <n v="0"/>
    <n v="0"/>
    <n v="0"/>
    <n v="0"/>
    <n v="0"/>
    <n v="0"/>
    <n v="46677"/>
  </r>
  <r>
    <d v="2023-03-03T00:00:00"/>
    <s v="12:54"/>
    <n v="17545.400000000001"/>
    <n v="3"/>
    <x v="2"/>
    <x v="165"/>
    <n v="15250"/>
    <n v="46686"/>
    <n v="0"/>
    <n v="0"/>
    <n v="0"/>
    <n v="0"/>
    <n v="0"/>
    <n v="0"/>
    <n v="0"/>
    <n v="0"/>
    <n v="0"/>
    <n v="0"/>
    <n v="0"/>
    <n v="0"/>
    <n v="46687"/>
  </r>
  <r>
    <d v="2023-03-03T00:00:00"/>
    <s v="12:54"/>
    <n v="17545.400000000001"/>
    <n v="3"/>
    <x v="2"/>
    <x v="165"/>
    <n v="15300"/>
    <n v="46688"/>
    <n v="0"/>
    <n v="0"/>
    <n v="0"/>
    <n v="0"/>
    <n v="0"/>
    <n v="0"/>
    <n v="0"/>
    <n v="0"/>
    <n v="0"/>
    <n v="0"/>
    <n v="0"/>
    <n v="0"/>
    <n v="46689"/>
  </r>
  <r>
    <d v="2023-03-03T00:00:00"/>
    <s v="12:54"/>
    <n v="17545.400000000001"/>
    <n v="3"/>
    <x v="2"/>
    <x v="165"/>
    <n v="15350"/>
    <n v="46692"/>
    <n v="0"/>
    <n v="0"/>
    <n v="0"/>
    <n v="0"/>
    <n v="0"/>
    <n v="0"/>
    <n v="0"/>
    <n v="0"/>
    <n v="0"/>
    <n v="0"/>
    <n v="0"/>
    <n v="0"/>
    <n v="46693"/>
  </r>
  <r>
    <d v="2023-03-03T00:00:00"/>
    <s v="12:54"/>
    <n v="17545.400000000001"/>
    <n v="3"/>
    <x v="2"/>
    <x v="165"/>
    <n v="15400"/>
    <n v="46694"/>
    <n v="0"/>
    <n v="0"/>
    <n v="0"/>
    <n v="0"/>
    <n v="0"/>
    <n v="0"/>
    <n v="0"/>
    <n v="0"/>
    <n v="0"/>
    <n v="0"/>
    <n v="0"/>
    <n v="0"/>
    <n v="46695"/>
  </r>
  <r>
    <d v="2023-03-03T00:00:00"/>
    <s v="12:54"/>
    <n v="17545.400000000001"/>
    <n v="3"/>
    <x v="2"/>
    <x v="165"/>
    <n v="15450"/>
    <n v="46700"/>
    <n v="0"/>
    <n v="0"/>
    <n v="0"/>
    <n v="0"/>
    <n v="0"/>
    <n v="0"/>
    <n v="0"/>
    <n v="0"/>
    <n v="0"/>
    <n v="0"/>
    <n v="0"/>
    <n v="0"/>
    <n v="46701"/>
  </r>
  <r>
    <d v="2023-03-03T00:00:00"/>
    <s v="12:54"/>
    <n v="17545.400000000001"/>
    <n v="3"/>
    <x v="2"/>
    <x v="165"/>
    <n v="15500"/>
    <n v="46724"/>
    <n v="0"/>
    <n v="0"/>
    <n v="0"/>
    <n v="0"/>
    <n v="0"/>
    <n v="0"/>
    <n v="0"/>
    <n v="0"/>
    <n v="0"/>
    <n v="0"/>
    <n v="0"/>
    <n v="0"/>
    <n v="46725"/>
  </r>
  <r>
    <d v="2023-03-03T00:00:00"/>
    <s v="12:54"/>
    <n v="17545.400000000001"/>
    <n v="3"/>
    <x v="2"/>
    <x v="165"/>
    <n v="15550"/>
    <n v="46734"/>
    <n v="0"/>
    <n v="0"/>
    <n v="0"/>
    <n v="0"/>
    <n v="0"/>
    <n v="0"/>
    <n v="0"/>
    <n v="0"/>
    <n v="0"/>
    <n v="0"/>
    <n v="0"/>
    <n v="0"/>
    <n v="46735"/>
  </r>
  <r>
    <d v="2023-03-03T00:00:00"/>
    <s v="12:54"/>
    <n v="17545.400000000001"/>
    <n v="3"/>
    <x v="2"/>
    <x v="165"/>
    <n v="15600"/>
    <n v="46740"/>
    <n v="0"/>
    <n v="0"/>
    <n v="0"/>
    <n v="0"/>
    <n v="0"/>
    <n v="0"/>
    <n v="0"/>
    <n v="0"/>
    <n v="0"/>
    <n v="0"/>
    <n v="0"/>
    <n v="0"/>
    <n v="46741"/>
  </r>
  <r>
    <d v="2023-03-03T00:00:00"/>
    <s v="12:54"/>
    <n v="17545.400000000001"/>
    <n v="3"/>
    <x v="2"/>
    <x v="165"/>
    <n v="15650"/>
    <n v="46746"/>
    <n v="0"/>
    <n v="0"/>
    <n v="0"/>
    <n v="0"/>
    <n v="0"/>
    <n v="0"/>
    <n v="0"/>
    <n v="0"/>
    <n v="0"/>
    <n v="0"/>
    <n v="0"/>
    <n v="0"/>
    <n v="46747"/>
  </r>
  <r>
    <d v="2023-03-03T00:00:00"/>
    <s v="12:54"/>
    <n v="17545.400000000001"/>
    <n v="3"/>
    <x v="2"/>
    <x v="165"/>
    <n v="15700"/>
    <n v="46752"/>
    <n v="0"/>
    <n v="0"/>
    <n v="0"/>
    <n v="0"/>
    <n v="0"/>
    <n v="0"/>
    <n v="0"/>
    <n v="0"/>
    <n v="0"/>
    <n v="0"/>
    <n v="0"/>
    <n v="0"/>
    <n v="46753"/>
  </r>
  <r>
    <d v="2023-03-03T00:00:00"/>
    <s v="12:54"/>
    <n v="17545.400000000001"/>
    <n v="3"/>
    <x v="2"/>
    <x v="165"/>
    <n v="15750"/>
    <n v="46754"/>
    <n v="0"/>
    <n v="0"/>
    <n v="0"/>
    <n v="0"/>
    <n v="0"/>
    <n v="0"/>
    <n v="0"/>
    <n v="0"/>
    <n v="0"/>
    <n v="0"/>
    <n v="0"/>
    <n v="0"/>
    <n v="46756"/>
  </r>
  <r>
    <d v="2023-03-03T00:00:00"/>
    <s v="12:54"/>
    <n v="17545.400000000001"/>
    <n v="3"/>
    <x v="2"/>
    <x v="165"/>
    <n v="15800"/>
    <n v="46778"/>
    <n v="0"/>
    <n v="0"/>
    <n v="0"/>
    <n v="0"/>
    <n v="0"/>
    <n v="0"/>
    <n v="1"/>
    <n v="1.35"/>
    <n v="1464350"/>
    <n v="618550"/>
    <n v="845800"/>
    <n v="3044800"/>
    <n v="46779"/>
  </r>
  <r>
    <d v="2023-03-03T00:00:00"/>
    <s v="12:54"/>
    <n v="17545.400000000001"/>
    <n v="3"/>
    <x v="2"/>
    <x v="165"/>
    <n v="15850"/>
    <n v="46780"/>
    <n v="0"/>
    <n v="0"/>
    <n v="0"/>
    <n v="0"/>
    <n v="0"/>
    <n v="0"/>
    <n v="1.1000000000000001"/>
    <n v="12.55"/>
    <n v="11100"/>
    <n v="11100"/>
    <n v="0"/>
    <n v="15500"/>
    <n v="46781"/>
  </r>
  <r>
    <d v="2023-03-03T00:00:00"/>
    <s v="12:54"/>
    <n v="17545.400000000001"/>
    <n v="3"/>
    <x v="2"/>
    <x v="165"/>
    <n v="15900"/>
    <n v="46782"/>
    <n v="0"/>
    <n v="0"/>
    <n v="0"/>
    <n v="0"/>
    <n v="0"/>
    <n v="0"/>
    <n v="1.1499999999999999"/>
    <n v="1.6"/>
    <n v="694000"/>
    <n v="253350"/>
    <n v="440650"/>
    <n v="1272550"/>
    <n v="46783"/>
  </r>
  <r>
    <d v="2023-03-03T00:00:00"/>
    <s v="12:54"/>
    <n v="17545.400000000001"/>
    <n v="3"/>
    <x v="2"/>
    <x v="165"/>
    <n v="15950"/>
    <n v="46784"/>
    <n v="0"/>
    <n v="0"/>
    <n v="0"/>
    <n v="0"/>
    <n v="0"/>
    <n v="0"/>
    <n v="1.2"/>
    <n v="1.7"/>
    <n v="25950"/>
    <n v="11400"/>
    <n v="14550"/>
    <n v="81350"/>
    <n v="46785"/>
  </r>
  <r>
    <d v="2023-03-03T00:00:00"/>
    <s v="12:54"/>
    <n v="17545.400000000001"/>
    <n v="3"/>
    <x v="2"/>
    <x v="165"/>
    <n v="16000"/>
    <n v="46786"/>
    <n v="900"/>
    <n v="6250"/>
    <n v="700"/>
    <n v="6950"/>
    <n v="1393"/>
    <n v="1553"/>
    <n v="1.25"/>
    <n v="1.8"/>
    <n v="1736850"/>
    <n v="267300"/>
    <n v="1469550"/>
    <n v="4239950"/>
    <n v="46787"/>
  </r>
  <r>
    <d v="2023-03-03T00:00:00"/>
    <s v="12:54"/>
    <n v="17545.400000000001"/>
    <n v="3"/>
    <x v="2"/>
    <x v="165"/>
    <n v="16050"/>
    <n v="46788"/>
    <n v="0"/>
    <n v="0"/>
    <n v="0"/>
    <n v="0"/>
    <n v="0"/>
    <n v="0"/>
    <n v="1.3"/>
    <n v="2"/>
    <n v="17000"/>
    <n v="13150"/>
    <n v="3850"/>
    <n v="215900"/>
    <n v="46789"/>
  </r>
  <r>
    <d v="2023-03-03T00:00:00"/>
    <s v="12:54"/>
    <n v="17545.400000000001"/>
    <n v="3"/>
    <x v="2"/>
    <x v="165"/>
    <n v="16100"/>
    <n v="46790"/>
    <n v="0"/>
    <n v="0"/>
    <n v="0"/>
    <n v="0"/>
    <n v="0"/>
    <n v="0"/>
    <n v="1.4"/>
    <n v="1.95"/>
    <n v="666700"/>
    <n v="62800"/>
    <n v="603900"/>
    <n v="1406000"/>
    <n v="46791"/>
  </r>
  <r>
    <d v="2023-03-03T00:00:00"/>
    <s v="12:54"/>
    <n v="17545.400000000001"/>
    <n v="3"/>
    <x v="2"/>
    <x v="165"/>
    <n v="16150"/>
    <n v="46792"/>
    <n v="0"/>
    <n v="0"/>
    <n v="0"/>
    <n v="0"/>
    <n v="0"/>
    <n v="0"/>
    <n v="1.45"/>
    <n v="2"/>
    <n v="48500"/>
    <n v="34250"/>
    <n v="14250"/>
    <n v="319750"/>
    <n v="46793"/>
  </r>
  <r>
    <d v="2023-03-03T00:00:00"/>
    <s v="12:54"/>
    <n v="17545.400000000001"/>
    <n v="3"/>
    <x v="2"/>
    <x v="165"/>
    <n v="16200"/>
    <n v="46794"/>
    <n v="0"/>
    <n v="0"/>
    <n v="0"/>
    <n v="0"/>
    <n v="0"/>
    <n v="0"/>
    <n v="1.45"/>
    <n v="2.1"/>
    <n v="1482750"/>
    <n v="355800"/>
    <n v="1126950"/>
    <n v="2409950"/>
    <n v="46795"/>
  </r>
  <r>
    <d v="2023-03-03T00:00:00"/>
    <s v="12:54"/>
    <n v="17545.400000000001"/>
    <n v="3"/>
    <x v="2"/>
    <x v="165"/>
    <n v="16250"/>
    <n v="46796"/>
    <n v="50"/>
    <n v="0"/>
    <n v="0"/>
    <n v="0"/>
    <n v="1502.75"/>
    <n v="1185"/>
    <n v="1.5"/>
    <n v="2.2999999999999998"/>
    <n v="119100"/>
    <n v="65200"/>
    <n v="53900"/>
    <n v="544650"/>
    <n v="46798"/>
  </r>
  <r>
    <d v="2023-03-03T00:00:00"/>
    <s v="12:54"/>
    <n v="17545.400000000001"/>
    <n v="3"/>
    <x v="2"/>
    <x v="165"/>
    <n v="16300"/>
    <n v="46799"/>
    <n v="0"/>
    <n v="0"/>
    <n v="0"/>
    <n v="0"/>
    <n v="0"/>
    <n v="0"/>
    <n v="1.55"/>
    <n v="2.2999999999999998"/>
    <n v="1081400"/>
    <n v="239950"/>
    <n v="841450"/>
    <n v="2378550"/>
    <n v="46808"/>
  </r>
  <r>
    <d v="2023-03-03T00:00:00"/>
    <s v="12:54"/>
    <n v="17545.400000000001"/>
    <n v="3"/>
    <x v="2"/>
    <x v="165"/>
    <n v="16350"/>
    <n v="46809"/>
    <n v="200"/>
    <n v="100"/>
    <n v="0"/>
    <n v="100"/>
    <n v="1412.05"/>
    <n v="1050.5999999999999"/>
    <n v="1.6"/>
    <n v="2.4500000000000002"/>
    <n v="105600"/>
    <n v="77750"/>
    <n v="27850"/>
    <n v="445400"/>
    <n v="46814"/>
  </r>
  <r>
    <d v="2023-03-03T00:00:00"/>
    <s v="12:54"/>
    <n v="17545.400000000001"/>
    <n v="3"/>
    <x v="2"/>
    <x v="165"/>
    <n v="16400"/>
    <n v="46823"/>
    <n v="100"/>
    <n v="50"/>
    <n v="0"/>
    <n v="50"/>
    <n v="976.15"/>
    <n v="1087"/>
    <n v="1.75"/>
    <n v="2.4500000000000002"/>
    <n v="1598600"/>
    <n v="353550"/>
    <n v="1245050"/>
    <n v="3983200"/>
    <n v="46824"/>
  </r>
  <r>
    <d v="2023-03-03T00:00:00"/>
    <s v="12:54"/>
    <n v="17545.400000000001"/>
    <n v="3"/>
    <x v="2"/>
    <x v="165"/>
    <n v="16450"/>
    <n v="46825"/>
    <n v="200"/>
    <n v="2100"/>
    <n v="0"/>
    <n v="2100"/>
    <n v="1092.9000000000001"/>
    <n v="1018.1"/>
    <n v="1.7"/>
    <n v="2.65"/>
    <n v="147700"/>
    <n v="41550"/>
    <n v="106150"/>
    <n v="872150"/>
    <n v="46826"/>
  </r>
  <r>
    <d v="2023-03-03T00:00:00"/>
    <s v="12:54"/>
    <n v="17545.400000000001"/>
    <n v="3"/>
    <x v="2"/>
    <x v="165"/>
    <n v="16500"/>
    <n v="46881"/>
    <n v="6550"/>
    <n v="7800"/>
    <n v="850"/>
    <n v="8650"/>
    <n v="841.4"/>
    <n v="1054.05"/>
    <n v="1.85"/>
    <n v="2.9"/>
    <n v="3171600"/>
    <n v="556000"/>
    <n v="2615600"/>
    <n v="9854000"/>
    <n v="46884"/>
  </r>
  <r>
    <d v="2023-03-03T00:00:00"/>
    <s v="12:54"/>
    <n v="17545.400000000001"/>
    <n v="3"/>
    <x v="2"/>
    <x v="165"/>
    <n v="16550"/>
    <n v="46899"/>
    <n v="50"/>
    <n v="6550"/>
    <n v="0"/>
    <n v="6550"/>
    <n v="808.5"/>
    <n v="877"/>
    <n v="1.9"/>
    <n v="3.2"/>
    <n v="150450"/>
    <n v="58850"/>
    <n v="91600"/>
    <n v="898100"/>
    <n v="46901"/>
  </r>
  <r>
    <d v="2023-03-03T00:00:00"/>
    <s v="12:54"/>
    <n v="17545.400000000001"/>
    <n v="3"/>
    <x v="2"/>
    <x v="165"/>
    <n v="16600"/>
    <n v="46902"/>
    <n v="1300"/>
    <n v="4700"/>
    <n v="-100"/>
    <n v="4600"/>
    <n v="746.5"/>
    <n v="948.9"/>
    <n v="2.0499999999999998"/>
    <n v="3.7"/>
    <n v="1457600"/>
    <n v="598350"/>
    <n v="859250"/>
    <n v="7045450"/>
    <n v="46903"/>
  </r>
  <r>
    <d v="2023-03-03T00:00:00"/>
    <s v="12:54"/>
    <n v="17545.400000000001"/>
    <n v="3"/>
    <x v="2"/>
    <x v="165"/>
    <n v="16650"/>
    <n v="46916"/>
    <n v="50"/>
    <n v="2800"/>
    <n v="0"/>
    <n v="2800"/>
    <n v="710.4"/>
    <n v="790"/>
    <n v="2.1"/>
    <n v="4.05"/>
    <n v="301200"/>
    <n v="106100"/>
    <n v="195100"/>
    <n v="1792900"/>
    <n v="46941"/>
  </r>
  <r>
    <d v="2023-03-03T00:00:00"/>
    <s v="12:54"/>
    <n v="17545.400000000001"/>
    <n v="3"/>
    <x v="2"/>
    <x v="165"/>
    <n v="16700"/>
    <n v="46942"/>
    <n v="4950"/>
    <n v="3350"/>
    <n v="-200"/>
    <n v="3150"/>
    <n v="653.9"/>
    <n v="858.05"/>
    <n v="2.2999999999999998"/>
    <n v="4.9000000000000004"/>
    <n v="2469150"/>
    <n v="879100"/>
    <n v="1590050"/>
    <n v="14859300"/>
    <n v="46950"/>
  </r>
  <r>
    <d v="2023-03-03T00:00:00"/>
    <s v="12:54"/>
    <n v="17545.400000000001"/>
    <n v="3"/>
    <x v="2"/>
    <x v="165"/>
    <n v="16750"/>
    <n v="46951"/>
    <n v="8850"/>
    <n v="6300"/>
    <n v="0"/>
    <n v="6300"/>
    <n v="736.25"/>
    <n v="589.15"/>
    <n v="2.65"/>
    <n v="5.55"/>
    <n v="466400"/>
    <n v="185100"/>
    <n v="281300"/>
    <n v="2557700"/>
    <n v="46961"/>
  </r>
  <r>
    <d v="2023-03-03T00:00:00"/>
    <s v="12:54"/>
    <n v="17545.400000000001"/>
    <n v="3"/>
    <x v="2"/>
    <x v="165"/>
    <n v="16800"/>
    <n v="46962"/>
    <n v="12200"/>
    <n v="19500"/>
    <n v="-1000"/>
    <n v="18500"/>
    <n v="548.79999999999995"/>
    <n v="750"/>
    <n v="2.85"/>
    <n v="6.75"/>
    <n v="2783450"/>
    <n v="1017600"/>
    <n v="1765850"/>
    <n v="14080150"/>
    <n v="46972"/>
  </r>
  <r>
    <d v="2023-03-03T00:00:00"/>
    <s v="12:54"/>
    <n v="17545.400000000001"/>
    <n v="3"/>
    <x v="2"/>
    <x v="165"/>
    <n v="16850"/>
    <n v="46973"/>
    <n v="4100"/>
    <n v="5050"/>
    <n v="400"/>
    <n v="5450"/>
    <n v="500.05"/>
    <n v="703.5"/>
    <n v="3.25"/>
    <n v="8.15"/>
    <n v="791350"/>
    <n v="-122300"/>
    <n v="913650"/>
    <n v="4667200"/>
    <n v="46992"/>
  </r>
  <r>
    <d v="2023-03-03T00:00:00"/>
    <s v="12:54"/>
    <n v="17545.400000000001"/>
    <n v="3"/>
    <x v="2"/>
    <x v="165"/>
    <n v="16900"/>
    <n v="46993"/>
    <n v="41050"/>
    <n v="14800"/>
    <n v="-3950"/>
    <n v="10850"/>
    <n v="453.2"/>
    <n v="653.6"/>
    <n v="3.5"/>
    <n v="10.65"/>
    <n v="2521000"/>
    <n v="453500"/>
    <n v="2067500"/>
    <n v="15421450"/>
    <n v="46994"/>
  </r>
  <r>
    <d v="2023-03-03T00:00:00"/>
    <s v="12:54"/>
    <n v="17545.400000000001"/>
    <n v="3"/>
    <x v="2"/>
    <x v="165"/>
    <n v="16950"/>
    <n v="46995"/>
    <n v="3950"/>
    <n v="5150"/>
    <n v="-400"/>
    <n v="4750"/>
    <n v="404.55"/>
    <n v="603.65"/>
    <n v="4.05"/>
    <n v="13.45"/>
    <n v="2038450"/>
    <n v="1346600"/>
    <n v="691850"/>
    <n v="9547800"/>
    <n v="47012"/>
  </r>
  <r>
    <d v="2023-03-03T00:00:00"/>
    <s v="12:54"/>
    <n v="17545.400000000001"/>
    <n v="3"/>
    <x v="2"/>
    <x v="165"/>
    <n v="17000"/>
    <n v="47013"/>
    <n v="383300"/>
    <n v="125200"/>
    <n v="-5300"/>
    <n v="119900"/>
    <n v="361.15"/>
    <n v="556.70000000000005"/>
    <n v="4.5999999999999996"/>
    <n v="17.55"/>
    <n v="5863500"/>
    <n v="2330200"/>
    <n v="3533300"/>
    <n v="32012600"/>
    <n v="47033"/>
  </r>
  <r>
    <d v="2023-03-03T00:00:00"/>
    <s v="12:54"/>
    <n v="17545.400000000001"/>
    <n v="3"/>
    <x v="2"/>
    <x v="165"/>
    <n v="17050"/>
    <n v="47034"/>
    <n v="20200"/>
    <n v="13850"/>
    <n v="900"/>
    <n v="14750"/>
    <n v="314.35000000000002"/>
    <n v="504.05"/>
    <n v="5.2"/>
    <n v="22.7"/>
    <n v="1282650"/>
    <n v="645700"/>
    <n v="636950"/>
    <n v="13235500"/>
    <n v="47041"/>
  </r>
  <r>
    <d v="2023-03-03T00:00:00"/>
    <s v="12:54"/>
    <n v="17545.400000000001"/>
    <n v="3"/>
    <x v="2"/>
    <x v="165"/>
    <n v="17100"/>
    <n v="47044"/>
    <n v="236250"/>
    <n v="80500"/>
    <n v="7650"/>
    <n v="88150"/>
    <n v="272.2"/>
    <n v="456.95"/>
    <n v="6.15"/>
    <n v="29"/>
    <n v="3512250"/>
    <n v="725250"/>
    <n v="2787000"/>
    <n v="30659800"/>
    <n v="47067"/>
  </r>
  <r>
    <d v="2023-03-03T00:00:00"/>
    <s v="12:54"/>
    <n v="17545.400000000001"/>
    <n v="3"/>
    <x v="2"/>
    <x v="165"/>
    <n v="17150"/>
    <n v="47068"/>
    <n v="110800"/>
    <n v="34800"/>
    <n v="5750"/>
    <n v="40550"/>
    <n v="233.4"/>
    <n v="406.35"/>
    <n v="7.55"/>
    <n v="38.1"/>
    <n v="1925350"/>
    <n v="1361650"/>
    <n v="563700"/>
    <n v="19371750"/>
    <n v="47088"/>
  </r>
  <r>
    <d v="2023-03-03T00:00:00"/>
    <s v="12:54"/>
    <n v="17545.400000000001"/>
    <n v="3"/>
    <x v="2"/>
    <x v="165"/>
    <n v="17200"/>
    <n v="47089"/>
    <n v="1648300"/>
    <n v="411050"/>
    <n v="-111700"/>
    <n v="299350"/>
    <n v="195"/>
    <n v="362"/>
    <n v="9.8000000000000007"/>
    <n v="50.05"/>
    <n v="4508700"/>
    <n v="2528150"/>
    <n v="1980550"/>
    <n v="38576550"/>
    <n v="47102"/>
  </r>
  <r>
    <d v="2023-03-03T00:00:00"/>
    <s v="12:54"/>
    <n v="17545.400000000001"/>
    <n v="3"/>
    <x v="2"/>
    <x v="165"/>
    <n v="17250"/>
    <n v="47109"/>
    <n v="1071300"/>
    <n v="162350"/>
    <n v="-36050"/>
    <n v="126300"/>
    <n v="158.94999999999999"/>
    <n v="315.14999999999998"/>
    <n v="13.25"/>
    <n v="64.150000000000006"/>
    <n v="2070600"/>
    <n v="1390350"/>
    <n v="680250"/>
    <n v="19897650"/>
    <n v="47110"/>
  </r>
  <r>
    <d v="2023-03-03T00:00:00"/>
    <s v="12:54"/>
    <n v="17545.400000000001"/>
    <n v="3"/>
    <x v="2"/>
    <x v="165"/>
    <n v="17300"/>
    <n v="47115"/>
    <n v="11418950"/>
    <n v="1959200"/>
    <n v="-758950"/>
    <n v="1200250"/>
    <n v="126.9"/>
    <n v="269.39999999999998"/>
    <n v="18.100000000000001"/>
    <n v="82.6"/>
    <n v="5217700"/>
    <n v="2013500"/>
    <n v="3204200"/>
    <n v="44409150"/>
    <n v="47116"/>
  </r>
  <r>
    <d v="2023-03-03T00:00:00"/>
    <s v="12:54"/>
    <n v="17545.400000000001"/>
    <n v="3"/>
    <x v="2"/>
    <x v="165"/>
    <n v="17350"/>
    <n v="47117"/>
    <n v="8468500"/>
    <n v="1338800"/>
    <n v="-768950"/>
    <n v="569850"/>
    <n v="99.15"/>
    <n v="227.15"/>
    <n v="24.7"/>
    <n v="103.6"/>
    <n v="2865150"/>
    <n v="1876600"/>
    <n v="988550"/>
    <n v="26981050"/>
    <n v="47120"/>
  </r>
  <r>
    <d v="2023-03-03T00:00:00"/>
    <s v="12:54"/>
    <n v="17545.400000000001"/>
    <n v="3"/>
    <x v="2"/>
    <x v="165"/>
    <n v="17400"/>
    <n v="47121"/>
    <n v="49808650"/>
    <n v="6517100"/>
    <n v="-2941050"/>
    <n v="3576050"/>
    <n v="74.55"/>
    <n v="185.7"/>
    <n v="33.950000000000003"/>
    <n v="129.65"/>
    <n v="8859200"/>
    <n v="5596250"/>
    <n v="3262950"/>
    <n v="74375900"/>
    <n v="47122"/>
  </r>
  <r>
    <d v="2023-03-03T00:00:00"/>
    <s v="12:54"/>
    <n v="17545.400000000001"/>
    <n v="3"/>
    <x v="2"/>
    <x v="165"/>
    <n v="17450"/>
    <n v="47128"/>
    <n v="40434600"/>
    <n v="1684750"/>
    <n v="-283650"/>
    <n v="1401100"/>
    <n v="55.05"/>
    <n v="148"/>
    <n v="46"/>
    <n v="159.44999999999999"/>
    <n v="4317650"/>
    <n v="3931550"/>
    <n v="386100"/>
    <n v="48470600"/>
    <n v="47129"/>
  </r>
  <r>
    <d v="2023-03-03T00:00:00"/>
    <s v="12:54"/>
    <n v="17545.400000000001"/>
    <n v="3"/>
    <x v="2"/>
    <x v="165"/>
    <n v="17500"/>
    <n v="47131"/>
    <n v="118473100"/>
    <n v="4863200"/>
    <n v="1093450"/>
    <n v="5956650"/>
    <n v="38.700000000000003"/>
    <n v="114.6"/>
    <n v="62.3"/>
    <n v="194.35"/>
    <n v="10620100"/>
    <n v="9103850"/>
    <n v="1516250"/>
    <n v="101998150"/>
    <n v="47139"/>
  </r>
  <r>
    <d v="2023-03-03T00:00:00"/>
    <s v="12:54"/>
    <n v="17545.400000000001"/>
    <n v="3"/>
    <x v="2"/>
    <x v="165"/>
    <n v="17550"/>
    <n v="47140"/>
    <n v="63953850"/>
    <n v="1330550"/>
    <n v="1618250"/>
    <n v="2948800"/>
    <n v="26.75"/>
    <n v="85.55"/>
    <n v="83.45"/>
    <n v="231.35"/>
    <n v="2996800"/>
    <n v="2777100"/>
    <n v="219700"/>
    <n v="36413100"/>
    <n v="47192"/>
  </r>
  <r>
    <d v="2023-03-03T00:00:00"/>
    <s v="12:54"/>
    <n v="17545.400000000001"/>
    <n v="3"/>
    <x v="2"/>
    <x v="165"/>
    <n v="17600"/>
    <n v="47197"/>
    <n v="93309500"/>
    <n v="3378600"/>
    <n v="2443450"/>
    <n v="5822050"/>
    <n v="18.05"/>
    <n v="61.35"/>
    <n v="109.25"/>
    <n v="271.55"/>
    <n v="3558550"/>
    <n v="3010250"/>
    <n v="548300"/>
    <n v="40063400"/>
    <n v="47213"/>
  </r>
  <r>
    <d v="2023-03-03T00:00:00"/>
    <s v="12:54"/>
    <n v="17545.400000000001"/>
    <n v="3"/>
    <x v="2"/>
    <x v="165"/>
    <n v="17650"/>
    <n v="47214"/>
    <n v="42407350"/>
    <n v="1857900"/>
    <n v="470750"/>
    <n v="2328650"/>
    <n v="11.85"/>
    <n v="42.4"/>
    <n v="140.30000000000001"/>
    <n v="316"/>
    <n v="717150"/>
    <n v="618000"/>
    <n v="99150"/>
    <n v="6940000"/>
    <n v="47222"/>
  </r>
  <r>
    <d v="2023-03-03T00:00:00"/>
    <s v="12:54"/>
    <n v="17545.400000000001"/>
    <n v="3"/>
    <x v="2"/>
    <x v="165"/>
    <n v="17700"/>
    <n v="47223"/>
    <n v="65713100"/>
    <n v="2688150"/>
    <n v="2795500"/>
    <n v="5483650"/>
    <n v="8.1"/>
    <n v="28.15"/>
    <n v="175.75"/>
    <n v="360.55"/>
    <n v="1261650"/>
    <n v="986500"/>
    <n v="275150"/>
    <n v="8769050"/>
    <n v="47278"/>
  </r>
  <r>
    <d v="2023-03-03T00:00:00"/>
    <s v="12:54"/>
    <n v="17545.400000000001"/>
    <n v="3"/>
    <x v="2"/>
    <x v="165"/>
    <n v="17750"/>
    <n v="47279"/>
    <n v="36109850"/>
    <n v="1254450"/>
    <n v="3273650"/>
    <n v="4528100"/>
    <n v="5.65"/>
    <n v="17.899999999999999"/>
    <n v="215.45"/>
    <n v="409.2"/>
    <n v="294600"/>
    <n v="245150"/>
    <n v="49450"/>
    <n v="1254150"/>
    <n v="47280"/>
  </r>
  <r>
    <d v="2023-03-03T00:00:00"/>
    <s v="12:54"/>
    <n v="17545.400000000001"/>
    <n v="3"/>
    <x v="2"/>
    <x v="165"/>
    <n v="17800"/>
    <n v="47283"/>
    <n v="61074750"/>
    <n v="2724100"/>
    <n v="2709950"/>
    <n v="5434050"/>
    <n v="4.45"/>
    <n v="11.5"/>
    <n v="258.89999999999998"/>
    <n v="456.55"/>
    <n v="383450"/>
    <n v="121450"/>
    <n v="262000"/>
    <n v="2118100"/>
    <n v="47295"/>
  </r>
  <r>
    <d v="2023-03-03T00:00:00"/>
    <s v="12:54"/>
    <n v="17545.400000000001"/>
    <n v="3"/>
    <x v="2"/>
    <x v="165"/>
    <n v="17850"/>
    <n v="47296"/>
    <n v="25055650"/>
    <n v="1140650"/>
    <n v="1111700"/>
    <n v="2252350"/>
    <n v="3.65"/>
    <n v="7.5"/>
    <n v="306.35000000000002"/>
    <n v="507.05"/>
    <n v="37200"/>
    <n v="12450"/>
    <n v="24750"/>
    <n v="106450"/>
    <n v="47297"/>
  </r>
  <r>
    <d v="2023-03-03T00:00:00"/>
    <s v="12:54"/>
    <n v="17545.400000000001"/>
    <n v="3"/>
    <x v="2"/>
    <x v="165"/>
    <n v="17900"/>
    <n v="47299"/>
    <n v="44521100"/>
    <n v="3967300"/>
    <n v="1848600"/>
    <n v="5815900"/>
    <n v="3.2"/>
    <n v="5.35"/>
    <n v="355"/>
    <n v="550.6"/>
    <n v="182700"/>
    <n v="43300"/>
    <n v="139400"/>
    <n v="279700"/>
    <n v="47315"/>
  </r>
  <r>
    <d v="2023-03-03T00:00:00"/>
    <s v="12:54"/>
    <n v="17545.400000000001"/>
    <n v="3"/>
    <x v="2"/>
    <x v="165"/>
    <n v="17950"/>
    <n v="47316"/>
    <n v="13170450"/>
    <n v="584950"/>
    <n v="882700"/>
    <n v="1467650"/>
    <n v="2.8"/>
    <n v="3.95"/>
    <n v="404.85"/>
    <n v="596.79999999999995"/>
    <n v="21200"/>
    <n v="950"/>
    <n v="20250"/>
    <n v="42450"/>
    <n v="47317"/>
  </r>
  <r>
    <d v="2023-03-03T00:00:00"/>
    <s v="12:54"/>
    <n v="17545.400000000001"/>
    <n v="3"/>
    <x v="2"/>
    <x v="165"/>
    <n v="18000"/>
    <n v="47318"/>
    <n v="39376550"/>
    <n v="6556500"/>
    <n v="1071700"/>
    <n v="7628200"/>
    <n v="2.65"/>
    <n v="3.2"/>
    <n v="450.55"/>
    <n v="653.15"/>
    <n v="338150"/>
    <n v="27200"/>
    <n v="310950"/>
    <n v="322400"/>
    <n v="47334"/>
  </r>
  <r>
    <d v="2023-03-03T00:00:00"/>
    <s v="12:54"/>
    <n v="17545.400000000001"/>
    <n v="3"/>
    <x v="2"/>
    <x v="165"/>
    <n v="18050"/>
    <n v="47338"/>
    <n v="5639000"/>
    <n v="403450"/>
    <n v="260750"/>
    <n v="664200"/>
    <n v="2.35"/>
    <n v="2.5499999999999998"/>
    <n v="496.35"/>
    <n v="697.3"/>
    <n v="8700"/>
    <n v="150"/>
    <n v="8550"/>
    <n v="3650"/>
    <n v="47365"/>
  </r>
  <r>
    <d v="2023-03-03T00:00:00"/>
    <s v="12:54"/>
    <n v="17545.400000000001"/>
    <n v="3"/>
    <x v="2"/>
    <x v="165"/>
    <n v="18100"/>
    <n v="47366"/>
    <n v="11939450"/>
    <n v="1470150"/>
    <n v="635150"/>
    <n v="2105300"/>
    <n v="2.0499999999999998"/>
    <n v="2.2000000000000002"/>
    <n v="551.85"/>
    <n v="751.7"/>
    <n v="50500"/>
    <n v="-4000"/>
    <n v="54500"/>
    <n v="24000"/>
    <n v="47375"/>
  </r>
  <r>
    <d v="2023-03-03T00:00:00"/>
    <s v="12:54"/>
    <n v="17545.400000000001"/>
    <n v="3"/>
    <x v="2"/>
    <x v="165"/>
    <n v="18150"/>
    <n v="47376"/>
    <n v="2547800"/>
    <n v="271300"/>
    <n v="358850"/>
    <n v="630150"/>
    <n v="2"/>
    <n v="1.95"/>
    <n v="598.5"/>
    <n v="799.05"/>
    <n v="9350"/>
    <n v="550"/>
    <n v="8800"/>
    <n v="3300"/>
    <n v="47589"/>
  </r>
  <r>
    <d v="2023-03-03T00:00:00"/>
    <s v="12:54"/>
    <n v="17545.400000000001"/>
    <n v="3"/>
    <x v="2"/>
    <x v="165"/>
    <n v="18200"/>
    <n v="47590"/>
    <n v="9838600"/>
    <n v="1475250"/>
    <n v="933450"/>
    <n v="2408700"/>
    <n v="1.85"/>
    <n v="1.65"/>
    <n v="651"/>
    <n v="850.8"/>
    <n v="93500"/>
    <n v="-1800"/>
    <n v="95300"/>
    <n v="13700"/>
    <n v="47612"/>
  </r>
  <r>
    <d v="2023-03-03T00:00:00"/>
    <s v="12:54"/>
    <n v="17545.400000000001"/>
    <n v="3"/>
    <x v="2"/>
    <x v="165"/>
    <n v="18250"/>
    <n v="47613"/>
    <n v="1381400"/>
    <n v="275950"/>
    <n v="212800"/>
    <n v="488750"/>
    <n v="1.75"/>
    <n v="1.55"/>
    <n v="675"/>
    <n v="910"/>
    <n v="7950"/>
    <n v="-1300"/>
    <n v="9250"/>
    <n v="1550"/>
    <n v="47614"/>
  </r>
  <r>
    <d v="2023-03-03T00:00:00"/>
    <s v="12:54"/>
    <n v="17545.400000000001"/>
    <n v="3"/>
    <x v="2"/>
    <x v="165"/>
    <n v="18300"/>
    <n v="47615"/>
    <n v="5101650"/>
    <n v="1181250"/>
    <n v="443700"/>
    <n v="1624950"/>
    <n v="1.65"/>
    <n v="1.4"/>
    <n v="752"/>
    <n v="951.9"/>
    <n v="59350"/>
    <n v="-450"/>
    <n v="59800"/>
    <n v="36450"/>
    <n v="47616"/>
  </r>
  <r>
    <d v="2023-03-03T00:00:00"/>
    <s v="12:54"/>
    <n v="17545.400000000001"/>
    <n v="3"/>
    <x v="2"/>
    <x v="165"/>
    <n v="18350"/>
    <n v="47620"/>
    <n v="487450"/>
    <n v="157500"/>
    <n v="54850"/>
    <n v="212350"/>
    <n v="1.7"/>
    <n v="1.35"/>
    <n v="793.3"/>
    <n v="999.75"/>
    <n v="15400"/>
    <n v="50"/>
    <n v="15350"/>
    <n v="100"/>
    <n v="47625"/>
  </r>
  <r>
    <d v="2023-03-03T00:00:00"/>
    <s v="12:54"/>
    <n v="17545.400000000001"/>
    <n v="3"/>
    <x v="2"/>
    <x v="165"/>
    <n v="18400"/>
    <n v="47627"/>
    <n v="2326950"/>
    <n v="759350"/>
    <n v="152000"/>
    <n v="911350"/>
    <n v="1.6"/>
    <n v="1.3"/>
    <n v="852.25"/>
    <n v="1050.1500000000001"/>
    <n v="29050"/>
    <n v="-600"/>
    <n v="29650"/>
    <n v="1550"/>
    <n v="47633"/>
  </r>
  <r>
    <d v="2023-03-03T00:00:00"/>
    <s v="12:54"/>
    <n v="17545.400000000001"/>
    <n v="3"/>
    <x v="2"/>
    <x v="165"/>
    <n v="18450"/>
    <n v="47634"/>
    <n v="444450"/>
    <n v="111550"/>
    <n v="47000"/>
    <n v="158550"/>
    <n v="1.65"/>
    <n v="1.35"/>
    <n v="874.7"/>
    <n v="1099.4000000000001"/>
    <n v="6100"/>
    <n v="0"/>
    <n v="6100"/>
    <n v="250"/>
    <n v="47652"/>
  </r>
  <r>
    <d v="2023-03-03T00:00:00"/>
    <s v="12:54"/>
    <n v="17545.400000000001"/>
    <n v="3"/>
    <x v="2"/>
    <x v="165"/>
    <n v="18500"/>
    <n v="47658"/>
    <n v="9387850"/>
    <n v="3623750"/>
    <n v="-481400"/>
    <n v="3142350"/>
    <n v="1.65"/>
    <n v="1.3"/>
    <n v="950"/>
    <n v="1150.05"/>
    <n v="96700"/>
    <n v="1450"/>
    <n v="95250"/>
    <n v="10000"/>
    <n v="47692"/>
  </r>
  <r>
    <d v="2023-03-03T00:00:00"/>
    <s v="12:54"/>
    <n v="17545.400000000001"/>
    <n v="3"/>
    <x v="2"/>
    <x v="165"/>
    <n v="18550"/>
    <n v="47693"/>
    <n v="216450"/>
    <n v="6950"/>
    <n v="35600"/>
    <n v="42550"/>
    <n v="1.55"/>
    <n v="1.25"/>
    <n v="1028.5999999999999"/>
    <n v="1190"/>
    <n v="2250"/>
    <n v="0"/>
    <n v="2250"/>
    <n v="100"/>
    <n v="47696"/>
  </r>
  <r>
    <d v="2023-03-03T00:00:00"/>
    <s v="12:54"/>
    <n v="17545.400000000001"/>
    <n v="3"/>
    <x v="2"/>
    <x v="165"/>
    <n v="18600"/>
    <n v="47697"/>
    <n v="2170750"/>
    <n v="290650"/>
    <n v="277350"/>
    <n v="568000"/>
    <n v="1.45"/>
    <n v="1.2"/>
    <n v="1043.55"/>
    <n v="1253.3499999999999"/>
    <n v="25150"/>
    <n v="-6850"/>
    <n v="32000"/>
    <n v="13950"/>
    <n v="47714"/>
  </r>
  <r>
    <d v="2023-03-03T00:00:00"/>
    <s v="12:54"/>
    <n v="17545.400000000001"/>
    <n v="3"/>
    <x v="2"/>
    <x v="165"/>
    <n v="18650"/>
    <n v="47715"/>
    <n v="172150"/>
    <n v="7550"/>
    <n v="34400"/>
    <n v="41950"/>
    <n v="1.4"/>
    <n v="1.2"/>
    <n v="0"/>
    <n v="0"/>
    <n v="0"/>
    <n v="0"/>
    <n v="0"/>
    <n v="0"/>
    <n v="47728"/>
  </r>
  <r>
    <d v="2023-03-03T00:00:00"/>
    <s v="12:54"/>
    <n v="17545.400000000001"/>
    <n v="3"/>
    <x v="2"/>
    <x v="165"/>
    <n v="18700"/>
    <n v="47729"/>
    <n v="1124100"/>
    <n v="153550"/>
    <n v="238700"/>
    <n v="392250"/>
    <n v="1.45"/>
    <n v="1.1000000000000001"/>
    <n v="1168.7"/>
    <n v="1354.8"/>
    <n v="9700"/>
    <n v="50"/>
    <n v="9650"/>
    <n v="300"/>
    <n v="47730"/>
  </r>
  <r>
    <d v="2023-03-03T00:00:00"/>
    <s v="12:54"/>
    <n v="17545.400000000001"/>
    <n v="3"/>
    <x v="2"/>
    <x v="165"/>
    <n v="18750"/>
    <n v="47733"/>
    <n v="248850"/>
    <n v="5500"/>
    <n v="46900"/>
    <n v="52400"/>
    <n v="1.45"/>
    <n v="1.05"/>
    <n v="1350"/>
    <n v="1404.75"/>
    <n v="5250"/>
    <n v="0"/>
    <n v="5250"/>
    <n v="250"/>
    <n v="47750"/>
  </r>
  <r>
    <d v="2023-03-03T00:00:00"/>
    <s v="12:54"/>
    <n v="17545.400000000001"/>
    <n v="3"/>
    <x v="2"/>
    <x v="165"/>
    <n v="18800"/>
    <n v="47764"/>
    <n v="608000"/>
    <n v="165100"/>
    <n v="87200"/>
    <n v="252300"/>
    <n v="1.3"/>
    <n v="1"/>
    <n v="1226"/>
    <n v="1449.9"/>
    <n v="13450"/>
    <n v="200"/>
    <n v="13250"/>
    <n v="50"/>
    <n v="47784"/>
  </r>
  <r>
    <d v="2023-03-03T00:00:00"/>
    <s v="12:54"/>
    <n v="17545.400000000001"/>
    <n v="3"/>
    <x v="2"/>
    <x v="165"/>
    <n v="18850"/>
    <n v="47785"/>
    <n v="140100"/>
    <n v="4500"/>
    <n v="43000"/>
    <n v="47500"/>
    <n v="1.3"/>
    <n v="1.05"/>
    <n v="0"/>
    <n v="0"/>
    <n v="0"/>
    <n v="0"/>
    <n v="0"/>
    <n v="0"/>
    <n v="47786"/>
  </r>
  <r>
    <d v="2023-03-03T00:00:00"/>
    <s v="12:54"/>
    <n v="17545.400000000001"/>
    <n v="3"/>
    <x v="2"/>
    <x v="165"/>
    <n v="18900"/>
    <n v="47789"/>
    <n v="164950"/>
    <n v="41200"/>
    <n v="50600"/>
    <n v="91800"/>
    <n v="1.3"/>
    <n v="0.9"/>
    <n v="1334.8"/>
    <n v="1542"/>
    <n v="5200"/>
    <n v="-100"/>
    <n v="5300"/>
    <n v="300"/>
    <n v="47790"/>
  </r>
  <r>
    <d v="2023-03-03T00:00:00"/>
    <s v="12:54"/>
    <n v="17545.400000000001"/>
    <n v="3"/>
    <x v="2"/>
    <x v="165"/>
    <n v="18950"/>
    <n v="47791"/>
    <n v="27450"/>
    <n v="5250"/>
    <n v="5550"/>
    <n v="10800"/>
    <n v="1.2"/>
    <n v="0.9"/>
    <n v="0"/>
    <n v="0"/>
    <n v="0"/>
    <n v="0"/>
    <n v="0"/>
    <n v="0"/>
    <n v="47796"/>
  </r>
  <r>
    <d v="2023-03-03T00:00:00"/>
    <s v="12:54"/>
    <n v="17545.400000000001"/>
    <n v="3"/>
    <x v="2"/>
    <x v="165"/>
    <n v="19000"/>
    <n v="47797"/>
    <n v="2693400"/>
    <n v="808100"/>
    <n v="439200"/>
    <n v="1247300"/>
    <n v="1.25"/>
    <n v="0.8"/>
    <n v="1440"/>
    <n v="1649.55"/>
    <n v="46950"/>
    <n v="100"/>
    <n v="46850"/>
    <n v="3300"/>
    <n v="47798"/>
  </r>
  <r>
    <d v="2023-03-03T00:00:00"/>
    <s v="12:54"/>
    <n v="17545.400000000001"/>
    <n v="3"/>
    <x v="2"/>
    <x v="165"/>
    <n v="19050"/>
    <n v="47799"/>
    <n v="48950"/>
    <n v="6750"/>
    <n v="7200"/>
    <n v="13950"/>
    <n v="1.3"/>
    <n v="0.85"/>
    <n v="0"/>
    <n v="0"/>
    <n v="0"/>
    <n v="0"/>
    <n v="0"/>
    <n v="0"/>
    <n v="47814"/>
  </r>
  <r>
    <d v="2023-03-03T00:00:00"/>
    <s v="12:54"/>
    <n v="17545.400000000001"/>
    <n v="3"/>
    <x v="2"/>
    <x v="165"/>
    <n v="19100"/>
    <n v="47817"/>
    <n v="34950"/>
    <n v="44350"/>
    <n v="17050"/>
    <n v="61400"/>
    <n v="1.2"/>
    <n v="0.8"/>
    <n v="0"/>
    <n v="0"/>
    <n v="0"/>
    <n v="0"/>
    <n v="0"/>
    <n v="0"/>
    <n v="47821"/>
  </r>
  <r>
    <d v="2023-03-03T00:00:00"/>
    <s v="12:54"/>
    <n v="17545.400000000001"/>
    <n v="3"/>
    <x v="2"/>
    <x v="165"/>
    <n v="19150"/>
    <n v="47822"/>
    <n v="6400"/>
    <n v="1900"/>
    <n v="2000"/>
    <n v="3900"/>
    <n v="1.1000000000000001"/>
    <n v="0.85"/>
    <n v="0"/>
    <n v="0"/>
    <n v="0"/>
    <n v="0"/>
    <n v="0"/>
    <n v="0"/>
    <n v="47832"/>
  </r>
  <r>
    <d v="2023-03-03T00:00:00"/>
    <s v="12:54"/>
    <n v="17545.400000000001"/>
    <n v="3"/>
    <x v="2"/>
    <x v="165"/>
    <n v="19200"/>
    <n v="47834"/>
    <n v="33950"/>
    <n v="115900"/>
    <n v="7450"/>
    <n v="123350"/>
    <n v="1.3"/>
    <n v="0.8"/>
    <n v="0"/>
    <n v="0"/>
    <n v="0"/>
    <n v="0"/>
    <n v="0"/>
    <n v="0"/>
    <n v="47835"/>
  </r>
  <r>
    <d v="2023-03-03T00:00:00"/>
    <s v="12:54"/>
    <n v="17545.400000000001"/>
    <n v="3"/>
    <x v="2"/>
    <x v="165"/>
    <n v="19250"/>
    <n v="47838"/>
    <n v="4250"/>
    <n v="1550"/>
    <n v="1950"/>
    <n v="3500"/>
    <n v="1.5"/>
    <n v="0.9"/>
    <n v="0"/>
    <n v="0"/>
    <n v="0"/>
    <n v="0"/>
    <n v="0"/>
    <n v="0"/>
    <n v="47839"/>
  </r>
  <r>
    <d v="2023-03-03T00:00:00"/>
    <s v="12:54"/>
    <n v="17545.400000000001"/>
    <n v="3"/>
    <x v="2"/>
    <x v="165"/>
    <n v="19300"/>
    <n v="47840"/>
    <n v="26150"/>
    <n v="89450"/>
    <n v="3650"/>
    <n v="93100"/>
    <n v="1.1499999999999999"/>
    <n v="0.75"/>
    <n v="0"/>
    <n v="0"/>
    <n v="0"/>
    <n v="0"/>
    <n v="0"/>
    <n v="0"/>
    <n v="47841"/>
  </r>
  <r>
    <d v="2023-03-03T00:00:00"/>
    <s v="12:54"/>
    <n v="17545.400000000001"/>
    <n v="3"/>
    <x v="2"/>
    <x v="165"/>
    <n v="19350"/>
    <n v="47844"/>
    <n v="7850"/>
    <n v="5600"/>
    <n v="5450"/>
    <n v="11050"/>
    <n v="1.35"/>
    <n v="0.8"/>
    <n v="0"/>
    <n v="0"/>
    <n v="0"/>
    <n v="0"/>
    <n v="0"/>
    <n v="0"/>
    <n v="47845"/>
  </r>
  <r>
    <d v="2023-03-03T00:00:00"/>
    <s v="12:54"/>
    <n v="17545.400000000001"/>
    <n v="3"/>
    <x v="2"/>
    <x v="165"/>
    <n v="19400"/>
    <n v="47846"/>
    <n v="122500"/>
    <n v="78450"/>
    <n v="20950"/>
    <n v="99400"/>
    <n v="1.1499999999999999"/>
    <n v="0.7"/>
    <n v="0"/>
    <n v="0"/>
    <n v="0"/>
    <n v="0"/>
    <n v="0"/>
    <n v="0"/>
    <n v="47852"/>
  </r>
  <r>
    <d v="2023-03-03T00:00:00"/>
    <s v="12:54"/>
    <n v="17545.400000000001"/>
    <n v="3"/>
    <x v="2"/>
    <x v="165"/>
    <n v="19450"/>
    <n v="47853"/>
    <n v="14850"/>
    <n v="6100"/>
    <n v="3700"/>
    <n v="9800"/>
    <n v="1.35"/>
    <n v="0.7"/>
    <n v="0"/>
    <n v="0"/>
    <n v="0"/>
    <n v="0"/>
    <n v="0"/>
    <n v="0"/>
    <n v="47867"/>
  </r>
  <r>
    <d v="2023-03-03T00:00:00"/>
    <s v="12:54"/>
    <n v="17545.400000000001"/>
    <n v="3"/>
    <x v="2"/>
    <x v="165"/>
    <n v="19500"/>
    <n v="47868"/>
    <n v="2321900"/>
    <n v="1769300"/>
    <n v="181700"/>
    <n v="1951000"/>
    <n v="1.25"/>
    <n v="0.65"/>
    <n v="1940.55"/>
    <n v="2060"/>
    <n v="13150"/>
    <n v="-100"/>
    <n v="13250"/>
    <n v="50"/>
    <n v="47869"/>
  </r>
  <r>
    <d v="2023-03-03T00:00:00"/>
    <s v="12:54"/>
    <n v="17545.400000000001"/>
    <n v="3"/>
    <x v="2"/>
    <x v="165"/>
    <n v="19550"/>
    <n v="47886"/>
    <n v="558200"/>
    <n v="697400"/>
    <n v="183650"/>
    <n v="881050"/>
    <n v="1.05"/>
    <n v="0.65"/>
    <n v="0"/>
    <n v="0"/>
    <n v="0"/>
    <n v="0"/>
    <n v="0"/>
    <n v="0"/>
    <n v="47887"/>
  </r>
  <r>
    <d v="2023-03-03T00:00:00"/>
    <s v="12:54"/>
    <n v="17545.400000000001"/>
    <n v="3"/>
    <x v="2"/>
    <x v="165"/>
    <n v="19600"/>
    <n v="47888"/>
    <n v="0"/>
    <n v="0"/>
    <n v="0"/>
    <n v="0"/>
    <n v="0"/>
    <n v="0"/>
    <n v="0"/>
    <n v="0"/>
    <n v="0"/>
    <n v="0"/>
    <n v="0"/>
    <n v="0"/>
    <n v="47890"/>
  </r>
  <r>
    <d v="2023-03-03T00:00:00"/>
    <s v="12:54"/>
    <n v="17545.400000000001"/>
    <n v="3"/>
    <x v="2"/>
    <x v="165"/>
    <n v="19650"/>
    <n v="47891"/>
    <n v="0"/>
    <n v="0"/>
    <n v="0"/>
    <n v="0"/>
    <n v="0"/>
    <n v="0"/>
    <n v="0"/>
    <n v="0"/>
    <n v="0"/>
    <n v="0"/>
    <n v="0"/>
    <n v="0"/>
    <n v="47892"/>
  </r>
  <r>
    <d v="2023-03-03T00:00:00"/>
    <s v="12:54"/>
    <n v="17545.400000000001"/>
    <n v="3"/>
    <x v="2"/>
    <x v="165"/>
    <n v="19700"/>
    <n v="47893"/>
    <n v="0"/>
    <n v="0"/>
    <n v="0"/>
    <n v="0"/>
    <n v="0"/>
    <n v="0"/>
    <n v="0"/>
    <n v="0"/>
    <n v="0"/>
    <n v="0"/>
    <n v="0"/>
    <n v="0"/>
    <n v="47894"/>
  </r>
  <r>
    <d v="2023-03-03T00:00:00"/>
    <s v="12:54"/>
    <n v="17545.400000000001"/>
    <n v="3"/>
    <x v="2"/>
    <x v="165"/>
    <n v="19750"/>
    <n v="47896"/>
    <n v="0"/>
    <n v="0"/>
    <n v="0"/>
    <n v="0"/>
    <n v="0"/>
    <n v="0"/>
    <n v="0"/>
    <n v="0"/>
    <n v="0"/>
    <n v="0"/>
    <n v="0"/>
    <n v="0"/>
    <n v="47916"/>
  </r>
  <r>
    <d v="2023-03-03T00:00:00"/>
    <s v="12:54"/>
    <n v="17545.400000000001"/>
    <n v="3"/>
    <x v="2"/>
    <x v="165"/>
    <n v="19800"/>
    <n v="47924"/>
    <n v="0"/>
    <n v="0"/>
    <n v="0"/>
    <n v="0"/>
    <n v="0"/>
    <n v="0"/>
    <n v="0"/>
    <n v="0"/>
    <n v="0"/>
    <n v="0"/>
    <n v="0"/>
    <n v="0"/>
    <n v="47930"/>
  </r>
  <r>
    <d v="2023-03-03T00:00:00"/>
    <s v="12:54"/>
    <n v="17545.400000000001"/>
    <n v="3"/>
    <x v="2"/>
    <x v="165"/>
    <n v="19850"/>
    <n v="47931"/>
    <n v="0"/>
    <n v="0"/>
    <n v="0"/>
    <n v="0"/>
    <n v="0"/>
    <n v="0"/>
    <n v="0"/>
    <n v="0"/>
    <n v="0"/>
    <n v="0"/>
    <n v="0"/>
    <n v="0"/>
    <n v="47933"/>
  </r>
  <r>
    <d v="2023-03-03T00:00:00"/>
    <s v="12:54"/>
    <n v="17545.400000000001"/>
    <n v="3"/>
    <x v="2"/>
    <x v="165"/>
    <n v="19900"/>
    <n v="47935"/>
    <n v="0"/>
    <n v="0"/>
    <n v="0"/>
    <n v="0"/>
    <n v="0"/>
    <n v="0"/>
    <n v="0"/>
    <n v="0"/>
    <n v="0"/>
    <n v="0"/>
    <n v="0"/>
    <n v="0"/>
    <n v="47941"/>
  </r>
  <r>
    <d v="2023-03-03T00:00:00"/>
    <s v="12:54"/>
    <n v="17545.400000000001"/>
    <n v="3"/>
    <x v="2"/>
    <x v="165"/>
    <n v="19950"/>
    <n v="47942"/>
    <n v="0"/>
    <n v="0"/>
    <n v="0"/>
    <n v="0"/>
    <n v="0"/>
    <n v="0"/>
    <n v="0"/>
    <n v="0"/>
    <n v="0"/>
    <n v="0"/>
    <n v="0"/>
    <n v="0"/>
    <n v="47943"/>
  </r>
  <r>
    <d v="2023-03-03T00:00:00"/>
    <s v="12:54"/>
    <n v="17545.400000000001"/>
    <n v="3"/>
    <x v="2"/>
    <x v="165"/>
    <n v="20000"/>
    <n v="47944"/>
    <n v="0"/>
    <n v="0"/>
    <n v="0"/>
    <n v="0"/>
    <n v="0"/>
    <n v="0"/>
    <n v="0"/>
    <n v="0"/>
    <n v="0"/>
    <n v="0"/>
    <n v="0"/>
    <n v="0"/>
    <n v="47945"/>
  </r>
  <r>
    <d v="2023-03-03T00:00:00"/>
    <s v="12:54"/>
    <n v="17545.400000000001"/>
    <n v="3"/>
    <x v="2"/>
    <x v="165"/>
    <n v="20050"/>
    <n v="47946"/>
    <n v="0"/>
    <n v="0"/>
    <n v="0"/>
    <n v="0"/>
    <n v="0"/>
    <n v="0"/>
    <n v="0"/>
    <n v="0"/>
    <n v="0"/>
    <n v="0"/>
    <n v="0"/>
    <n v="0"/>
    <n v="47947"/>
  </r>
  <r>
    <d v="2023-03-03T00:00:00"/>
    <s v="12:54"/>
    <n v="17545.400000000001"/>
    <n v="3"/>
    <x v="2"/>
    <x v="165"/>
    <n v="20100"/>
    <n v="47950"/>
    <n v="0"/>
    <n v="0"/>
    <n v="0"/>
    <n v="0"/>
    <n v="0"/>
    <n v="0"/>
    <n v="0"/>
    <n v="0"/>
    <n v="0"/>
    <n v="0"/>
    <n v="0"/>
    <n v="0"/>
    <n v="47956"/>
  </r>
  <r>
    <d v="2023-03-03T00:00:00"/>
    <s v="12:54"/>
    <n v="17545.400000000001"/>
    <n v="3"/>
    <x v="2"/>
    <x v="165"/>
    <n v="20150"/>
    <n v="47957"/>
    <n v="0"/>
    <n v="0"/>
    <n v="0"/>
    <n v="0"/>
    <n v="0"/>
    <n v="0"/>
    <n v="0"/>
    <n v="0"/>
    <n v="0"/>
    <n v="0"/>
    <n v="0"/>
    <n v="0"/>
    <n v="47966"/>
  </r>
  <r>
    <d v="2023-03-03T00:00:00"/>
    <s v="12:54"/>
    <n v="17545.400000000001"/>
    <n v="3"/>
    <x v="2"/>
    <x v="165"/>
    <n v="20200"/>
    <n v="47967"/>
    <n v="0"/>
    <n v="0"/>
    <n v="0"/>
    <n v="0"/>
    <n v="0"/>
    <n v="0"/>
    <n v="0"/>
    <n v="0"/>
    <n v="0"/>
    <n v="0"/>
    <n v="0"/>
    <n v="0"/>
    <n v="47970"/>
  </r>
  <r>
    <d v="2023-03-03T00:00:00"/>
    <s v="12:54"/>
    <n v="17545.400000000001"/>
    <n v="3"/>
    <x v="2"/>
    <x v="165"/>
    <n v="20250"/>
    <n v="47971"/>
    <n v="0"/>
    <n v="0"/>
    <n v="0"/>
    <n v="0"/>
    <n v="0"/>
    <n v="0"/>
    <n v="0"/>
    <n v="0"/>
    <n v="0"/>
    <n v="0"/>
    <n v="0"/>
    <n v="0"/>
    <n v="47975"/>
  </r>
  <r>
    <d v="2023-03-03T00:00:00"/>
    <s v="12:54"/>
    <n v="17545.400000000001"/>
    <n v="3"/>
    <x v="2"/>
    <x v="165"/>
    <n v="20300"/>
    <n v="47976"/>
    <n v="0"/>
    <n v="0"/>
    <n v="0"/>
    <n v="0"/>
    <n v="0"/>
    <n v="0"/>
    <n v="0"/>
    <n v="0"/>
    <n v="0"/>
    <n v="0"/>
    <n v="0"/>
    <n v="0"/>
    <n v="47977"/>
  </r>
  <r>
    <d v="2023-03-03T00:00:00"/>
    <s v="12:54"/>
    <n v="17545.400000000001"/>
    <n v="3"/>
    <x v="2"/>
    <x v="165"/>
    <n v="20350"/>
    <n v="47978"/>
    <n v="0"/>
    <n v="0"/>
    <n v="0"/>
    <n v="0"/>
    <n v="0"/>
    <n v="0"/>
    <n v="0"/>
    <n v="0"/>
    <n v="0"/>
    <n v="0"/>
    <n v="0"/>
    <n v="0"/>
    <n v="47990"/>
  </r>
  <r>
    <d v="2023-03-03T00:00:00"/>
    <s v="12:54"/>
    <n v="17545.400000000001"/>
    <n v="3"/>
    <x v="2"/>
    <x v="165"/>
    <n v="20400"/>
    <n v="47991"/>
    <n v="0"/>
    <n v="0"/>
    <n v="0"/>
    <n v="0"/>
    <n v="0"/>
    <n v="0"/>
    <n v="0"/>
    <n v="0"/>
    <n v="0"/>
    <n v="0"/>
    <n v="0"/>
    <n v="0"/>
    <n v="47997"/>
  </r>
  <r>
    <d v="2023-03-03T00:00:00"/>
    <s v="12:54"/>
    <n v="17545.400000000001"/>
    <n v="3"/>
    <x v="2"/>
    <x v="165"/>
    <n v="20450"/>
    <n v="47998"/>
    <n v="0"/>
    <n v="0"/>
    <n v="0"/>
    <n v="0"/>
    <n v="0"/>
    <n v="0"/>
    <n v="0"/>
    <n v="0"/>
    <n v="0"/>
    <n v="0"/>
    <n v="0"/>
    <n v="0"/>
    <n v="48005"/>
  </r>
  <r>
    <d v="2023-03-03T00:00:00"/>
    <s v="12:54"/>
    <n v="17545.400000000001"/>
    <n v="3"/>
    <x v="2"/>
    <x v="165"/>
    <n v="20500"/>
    <n v="48006"/>
    <n v="0"/>
    <n v="0"/>
    <n v="0"/>
    <n v="0"/>
    <n v="0"/>
    <n v="0"/>
    <n v="0"/>
    <n v="0"/>
    <n v="0"/>
    <n v="0"/>
    <n v="0"/>
    <n v="0"/>
    <n v="48007"/>
  </r>
  <r>
    <d v="2023-03-03T00:00:00"/>
    <s v="12:54"/>
    <n v="17545.400000000001"/>
    <n v="3"/>
    <x v="2"/>
    <x v="165"/>
    <n v="20550"/>
    <n v="48008"/>
    <n v="0"/>
    <n v="0"/>
    <n v="0"/>
    <n v="0"/>
    <n v="0"/>
    <n v="0"/>
    <n v="0"/>
    <n v="0"/>
    <n v="0"/>
    <n v="0"/>
    <n v="0"/>
    <n v="0"/>
    <n v="48009"/>
  </r>
  <r>
    <d v="2023-03-03T00:00:00"/>
    <s v="12:54"/>
    <n v="17545.400000000001"/>
    <n v="3"/>
    <x v="2"/>
    <x v="165"/>
    <n v="20600"/>
    <n v="48010"/>
    <n v="0"/>
    <n v="0"/>
    <n v="0"/>
    <n v="0"/>
    <n v="0"/>
    <n v="0"/>
    <n v="0"/>
    <n v="0"/>
    <n v="0"/>
    <n v="0"/>
    <n v="0"/>
    <n v="0"/>
    <n v="48011"/>
  </r>
  <r>
    <d v="2023-03-03T00:00:00"/>
    <s v="12:54"/>
    <n v="17545.400000000001"/>
    <n v="3"/>
    <x v="2"/>
    <x v="165"/>
    <n v="20650"/>
    <n v="35874"/>
    <n v="0"/>
    <n v="0"/>
    <n v="0"/>
    <n v="0"/>
    <n v="0"/>
    <n v="0"/>
    <n v="0"/>
    <n v="0"/>
    <n v="0"/>
    <n v="0"/>
    <n v="0"/>
    <n v="0"/>
    <n v="35875"/>
  </r>
  <r>
    <d v="2023-03-03T00:00:00"/>
    <s v="12:54"/>
    <n v="17545.400000000001"/>
    <n v="3"/>
    <x v="2"/>
    <x v="165"/>
    <n v="20700"/>
    <n v="35880"/>
    <n v="0"/>
    <n v="0"/>
    <n v="0"/>
    <n v="0"/>
    <n v="0"/>
    <n v="0"/>
    <n v="0"/>
    <n v="0"/>
    <n v="0"/>
    <n v="0"/>
    <n v="0"/>
    <n v="0"/>
    <n v="35881"/>
  </r>
  <r>
    <d v="2023-03-03T00:00:00"/>
    <s v="12:54"/>
    <n v="17545.400000000001"/>
    <n v="3"/>
    <x v="2"/>
    <x v="165"/>
    <n v="20750"/>
    <n v="35882"/>
    <n v="0"/>
    <n v="0"/>
    <n v="0"/>
    <n v="0"/>
    <n v="0"/>
    <n v="0"/>
    <n v="0"/>
    <n v="0"/>
    <n v="0"/>
    <n v="0"/>
    <n v="0"/>
    <n v="0"/>
    <n v="35883"/>
  </r>
  <r>
    <d v="2023-03-03T00:00:00"/>
    <s v="12:54"/>
    <n v="17545.400000000001"/>
    <n v="3"/>
    <x v="2"/>
    <x v="165"/>
    <n v="20800"/>
    <n v="36796"/>
    <n v="0"/>
    <n v="0"/>
    <n v="0"/>
    <n v="0"/>
    <n v="0"/>
    <n v="0"/>
    <n v="0"/>
    <n v="0"/>
    <n v="0"/>
    <n v="0"/>
    <n v="0"/>
    <n v="0"/>
    <n v="36800"/>
  </r>
  <r>
    <d v="2023-03-03T00:00:00"/>
    <s v="12:54"/>
    <n v="17545.400000000001"/>
    <n v="3"/>
    <x v="2"/>
    <x v="165"/>
    <n v="20850"/>
    <n v="36809"/>
    <n v="0"/>
    <n v="0"/>
    <n v="0"/>
    <n v="0"/>
    <n v="0"/>
    <n v="0"/>
    <n v="0"/>
    <n v="0"/>
    <n v="0"/>
    <n v="0"/>
    <n v="0"/>
    <n v="0"/>
    <n v="36810"/>
  </r>
  <r>
    <d v="2023-03-03T00:00:00"/>
    <s v="12:54"/>
    <n v="17545.400000000001"/>
    <n v="3"/>
    <x v="2"/>
    <x v="165"/>
    <n v="20900"/>
    <n v="55456"/>
    <n v="0"/>
    <n v="0"/>
    <n v="0"/>
    <n v="0"/>
    <n v="0"/>
    <n v="0"/>
    <n v="0"/>
    <n v="0"/>
    <n v="0"/>
    <n v="0"/>
    <n v="0"/>
    <n v="0"/>
    <n v="55457"/>
  </r>
  <r>
    <d v="2023-03-03T00:00:00"/>
    <s v="12:54"/>
    <n v="17545.400000000001"/>
    <n v="3"/>
    <x v="2"/>
    <x v="165"/>
    <n v="20950"/>
    <n v="57643"/>
    <n v="0"/>
    <n v="0"/>
    <n v="0"/>
    <n v="0"/>
    <n v="0"/>
    <n v="0"/>
    <n v="0"/>
    <n v="0"/>
    <n v="0"/>
    <n v="0"/>
    <n v="0"/>
    <n v="0"/>
    <n v="57644"/>
  </r>
  <r>
    <d v="2023-03-03T00:00:00"/>
    <s v="12:54"/>
    <n v="17545.400000000001"/>
    <n v="3"/>
    <x v="2"/>
    <x v="165"/>
    <n v="21000"/>
    <n v="35597"/>
    <n v="0"/>
    <n v="0"/>
    <n v="0"/>
    <n v="0"/>
    <n v="0"/>
    <n v="0"/>
    <n v="0"/>
    <n v="0"/>
    <n v="0"/>
    <n v="0"/>
    <n v="0"/>
    <n v="0"/>
    <n v="35599"/>
  </r>
  <r>
    <d v="2023-03-03T00:00:00"/>
    <s v="12:54"/>
    <n v="17545.400000000001"/>
    <n v="3"/>
    <x v="2"/>
    <x v="165"/>
    <n v="21050"/>
    <n v="41768"/>
    <n v="0"/>
    <n v="0"/>
    <n v="0"/>
    <n v="0"/>
    <n v="0"/>
    <n v="0"/>
    <n v="0"/>
    <n v="0"/>
    <n v="0"/>
    <n v="0"/>
    <n v="0"/>
    <n v="0"/>
    <n v="41769"/>
  </r>
  <r>
    <d v="2023-03-03T00:00:00"/>
    <s v="13:01"/>
    <n v="17561.150000000001"/>
    <n v="3"/>
    <x v="2"/>
    <x v="166"/>
    <n v="14300"/>
    <n v="43558"/>
    <n v="0"/>
    <n v="0"/>
    <n v="0"/>
    <n v="0"/>
    <n v="0"/>
    <n v="0"/>
    <n v="0"/>
    <n v="0"/>
    <n v="0"/>
    <n v="0"/>
    <n v="0"/>
    <n v="0"/>
    <n v="43559"/>
  </r>
  <r>
    <d v="2023-03-03T00:00:00"/>
    <s v="13:01"/>
    <n v="17561.150000000001"/>
    <n v="3"/>
    <x v="2"/>
    <x v="166"/>
    <n v="14350"/>
    <n v="43560"/>
    <n v="0"/>
    <n v="0"/>
    <n v="0"/>
    <n v="0"/>
    <n v="0"/>
    <n v="0"/>
    <n v="0"/>
    <n v="0"/>
    <n v="0"/>
    <n v="0"/>
    <n v="0"/>
    <n v="0"/>
    <n v="43561"/>
  </r>
  <r>
    <d v="2023-03-03T00:00:00"/>
    <s v="13:01"/>
    <n v="17561.150000000001"/>
    <n v="3"/>
    <x v="2"/>
    <x v="166"/>
    <n v="14400"/>
    <n v="37129"/>
    <n v="0"/>
    <n v="0"/>
    <n v="0"/>
    <n v="0"/>
    <n v="0"/>
    <n v="0"/>
    <n v="0"/>
    <n v="0"/>
    <n v="0"/>
    <n v="0"/>
    <n v="0"/>
    <n v="0"/>
    <n v="37130"/>
  </r>
  <r>
    <d v="2023-03-03T00:00:00"/>
    <s v="13:01"/>
    <n v="17561.150000000001"/>
    <n v="3"/>
    <x v="2"/>
    <x v="166"/>
    <n v="14450"/>
    <n v="35140"/>
    <n v="0"/>
    <n v="0"/>
    <n v="0"/>
    <n v="0"/>
    <n v="0"/>
    <n v="0"/>
    <n v="0"/>
    <n v="0"/>
    <n v="0"/>
    <n v="0"/>
    <n v="0"/>
    <n v="0"/>
    <n v="35141"/>
  </r>
  <r>
    <d v="2023-03-03T00:00:00"/>
    <s v="13:01"/>
    <n v="17561.150000000001"/>
    <n v="3"/>
    <x v="2"/>
    <x v="166"/>
    <n v="14500"/>
    <n v="72849"/>
    <n v="0"/>
    <n v="0"/>
    <n v="0"/>
    <n v="0"/>
    <n v="0"/>
    <n v="0"/>
    <n v="0"/>
    <n v="0"/>
    <n v="0"/>
    <n v="0"/>
    <n v="0"/>
    <n v="0"/>
    <n v="72852"/>
  </r>
  <r>
    <d v="2023-03-03T00:00:00"/>
    <s v="13:01"/>
    <n v="17561.150000000001"/>
    <n v="3"/>
    <x v="2"/>
    <x v="166"/>
    <n v="14550"/>
    <n v="46696"/>
    <n v="0"/>
    <n v="0"/>
    <n v="0"/>
    <n v="0"/>
    <n v="0"/>
    <n v="0"/>
    <n v="0"/>
    <n v="0"/>
    <n v="0"/>
    <n v="0"/>
    <n v="0"/>
    <n v="0"/>
    <n v="46699"/>
  </r>
  <r>
    <d v="2023-03-03T00:00:00"/>
    <s v="13:01"/>
    <n v="17561.150000000001"/>
    <n v="3"/>
    <x v="2"/>
    <x v="166"/>
    <n v="14600"/>
    <n v="46596"/>
    <n v="0"/>
    <n v="0"/>
    <n v="0"/>
    <n v="0"/>
    <n v="0"/>
    <n v="0"/>
    <n v="0"/>
    <n v="0"/>
    <n v="0"/>
    <n v="0"/>
    <n v="0"/>
    <n v="0"/>
    <n v="46597"/>
  </r>
  <r>
    <d v="2023-03-03T00:00:00"/>
    <s v="13:01"/>
    <n v="17561.150000000001"/>
    <n v="3"/>
    <x v="2"/>
    <x v="166"/>
    <n v="14650"/>
    <n v="46598"/>
    <n v="0"/>
    <n v="0"/>
    <n v="0"/>
    <n v="0"/>
    <n v="0"/>
    <n v="0"/>
    <n v="0"/>
    <n v="0"/>
    <n v="0"/>
    <n v="0"/>
    <n v="0"/>
    <n v="0"/>
    <n v="46599"/>
  </r>
  <r>
    <d v="2023-03-03T00:00:00"/>
    <s v="13:01"/>
    <n v="17561.150000000001"/>
    <n v="3"/>
    <x v="2"/>
    <x v="166"/>
    <n v="14700"/>
    <n v="46600"/>
    <n v="0"/>
    <n v="0"/>
    <n v="0"/>
    <n v="0"/>
    <n v="0"/>
    <n v="0"/>
    <n v="0"/>
    <n v="0"/>
    <n v="0"/>
    <n v="0"/>
    <n v="0"/>
    <n v="0"/>
    <n v="46601"/>
  </r>
  <r>
    <d v="2023-03-03T00:00:00"/>
    <s v="13:01"/>
    <n v="17561.150000000001"/>
    <n v="3"/>
    <x v="2"/>
    <x v="166"/>
    <n v="14750"/>
    <n v="46609"/>
    <n v="0"/>
    <n v="0"/>
    <n v="0"/>
    <n v="0"/>
    <n v="0"/>
    <n v="0"/>
    <n v="0"/>
    <n v="0"/>
    <n v="0"/>
    <n v="0"/>
    <n v="0"/>
    <n v="0"/>
    <n v="46610"/>
  </r>
  <r>
    <d v="2023-03-03T00:00:00"/>
    <s v="13:01"/>
    <n v="17561.150000000001"/>
    <n v="3"/>
    <x v="2"/>
    <x v="166"/>
    <n v="14800"/>
    <n v="46616"/>
    <n v="0"/>
    <n v="0"/>
    <n v="0"/>
    <n v="0"/>
    <n v="0"/>
    <n v="0"/>
    <n v="0"/>
    <n v="0"/>
    <n v="0"/>
    <n v="0"/>
    <n v="0"/>
    <n v="0"/>
    <n v="46617"/>
  </r>
  <r>
    <d v="2023-03-03T00:00:00"/>
    <s v="13:01"/>
    <n v="17561.150000000001"/>
    <n v="3"/>
    <x v="2"/>
    <x v="166"/>
    <n v="14850"/>
    <n v="46618"/>
    <n v="0"/>
    <n v="0"/>
    <n v="0"/>
    <n v="0"/>
    <n v="0"/>
    <n v="0"/>
    <n v="0"/>
    <n v="0"/>
    <n v="0"/>
    <n v="0"/>
    <n v="0"/>
    <n v="0"/>
    <n v="46619"/>
  </r>
  <r>
    <d v="2023-03-03T00:00:00"/>
    <s v="13:01"/>
    <n v="17561.150000000001"/>
    <n v="3"/>
    <x v="2"/>
    <x v="166"/>
    <n v="14900"/>
    <n v="46621"/>
    <n v="0"/>
    <n v="0"/>
    <n v="0"/>
    <n v="0"/>
    <n v="0"/>
    <n v="0"/>
    <n v="0"/>
    <n v="0"/>
    <n v="0"/>
    <n v="0"/>
    <n v="0"/>
    <n v="0"/>
    <n v="46622"/>
  </r>
  <r>
    <d v="2023-03-03T00:00:00"/>
    <s v="13:01"/>
    <n v="17561.150000000001"/>
    <n v="3"/>
    <x v="2"/>
    <x v="166"/>
    <n v="14950"/>
    <n v="46627"/>
    <n v="0"/>
    <n v="0"/>
    <n v="0"/>
    <n v="0"/>
    <n v="0"/>
    <n v="0"/>
    <n v="0"/>
    <n v="0"/>
    <n v="0"/>
    <n v="0"/>
    <n v="0"/>
    <n v="0"/>
    <n v="46628"/>
  </r>
  <r>
    <d v="2023-03-03T00:00:00"/>
    <s v="13:01"/>
    <n v="17561.150000000001"/>
    <n v="3"/>
    <x v="2"/>
    <x v="166"/>
    <n v="15000"/>
    <n v="46647"/>
    <n v="0"/>
    <n v="0"/>
    <n v="0"/>
    <n v="0"/>
    <n v="0"/>
    <n v="0"/>
    <n v="0"/>
    <n v="0"/>
    <n v="0"/>
    <n v="0"/>
    <n v="0"/>
    <n v="0"/>
    <n v="46649"/>
  </r>
  <r>
    <d v="2023-03-03T00:00:00"/>
    <s v="13:01"/>
    <n v="17561.150000000001"/>
    <n v="3"/>
    <x v="2"/>
    <x v="166"/>
    <n v="15050"/>
    <n v="46666"/>
    <n v="0"/>
    <n v="0"/>
    <n v="0"/>
    <n v="0"/>
    <n v="0"/>
    <n v="0"/>
    <n v="0"/>
    <n v="0"/>
    <n v="0"/>
    <n v="0"/>
    <n v="0"/>
    <n v="0"/>
    <n v="46667"/>
  </r>
  <r>
    <d v="2023-03-03T00:00:00"/>
    <s v="13:01"/>
    <n v="17561.150000000001"/>
    <n v="3"/>
    <x v="2"/>
    <x v="166"/>
    <n v="15100"/>
    <n v="46668"/>
    <n v="0"/>
    <n v="0"/>
    <n v="0"/>
    <n v="0"/>
    <n v="0"/>
    <n v="0"/>
    <n v="0"/>
    <n v="0"/>
    <n v="0"/>
    <n v="0"/>
    <n v="0"/>
    <n v="0"/>
    <n v="46669"/>
  </r>
  <r>
    <d v="2023-03-03T00:00:00"/>
    <s v="13:01"/>
    <n v="17561.150000000001"/>
    <n v="3"/>
    <x v="2"/>
    <x v="166"/>
    <n v="15150"/>
    <n v="46672"/>
    <n v="0"/>
    <n v="0"/>
    <n v="0"/>
    <n v="0"/>
    <n v="0"/>
    <n v="0"/>
    <n v="0"/>
    <n v="0"/>
    <n v="0"/>
    <n v="0"/>
    <n v="0"/>
    <n v="0"/>
    <n v="46674"/>
  </r>
  <r>
    <d v="2023-03-03T00:00:00"/>
    <s v="13:01"/>
    <n v="17561.150000000001"/>
    <n v="3"/>
    <x v="2"/>
    <x v="166"/>
    <n v="15200"/>
    <n v="46675"/>
    <n v="0"/>
    <n v="0"/>
    <n v="0"/>
    <n v="0"/>
    <n v="0"/>
    <n v="0"/>
    <n v="0"/>
    <n v="0"/>
    <n v="0"/>
    <n v="0"/>
    <n v="0"/>
    <n v="0"/>
    <n v="46677"/>
  </r>
  <r>
    <d v="2023-03-03T00:00:00"/>
    <s v="13:01"/>
    <n v="17561.150000000001"/>
    <n v="3"/>
    <x v="2"/>
    <x v="166"/>
    <n v="15250"/>
    <n v="46686"/>
    <n v="0"/>
    <n v="0"/>
    <n v="0"/>
    <n v="0"/>
    <n v="0"/>
    <n v="0"/>
    <n v="0"/>
    <n v="0"/>
    <n v="0"/>
    <n v="0"/>
    <n v="0"/>
    <n v="0"/>
    <n v="46687"/>
  </r>
  <r>
    <d v="2023-03-03T00:00:00"/>
    <s v="13:01"/>
    <n v="17561.150000000001"/>
    <n v="3"/>
    <x v="2"/>
    <x v="166"/>
    <n v="15300"/>
    <n v="46688"/>
    <n v="0"/>
    <n v="0"/>
    <n v="0"/>
    <n v="0"/>
    <n v="0"/>
    <n v="0"/>
    <n v="0"/>
    <n v="0"/>
    <n v="0"/>
    <n v="0"/>
    <n v="0"/>
    <n v="0"/>
    <n v="46689"/>
  </r>
  <r>
    <d v="2023-03-03T00:00:00"/>
    <s v="13:01"/>
    <n v="17561.150000000001"/>
    <n v="3"/>
    <x v="2"/>
    <x v="166"/>
    <n v="15350"/>
    <n v="46692"/>
    <n v="0"/>
    <n v="0"/>
    <n v="0"/>
    <n v="0"/>
    <n v="0"/>
    <n v="0"/>
    <n v="0"/>
    <n v="0"/>
    <n v="0"/>
    <n v="0"/>
    <n v="0"/>
    <n v="0"/>
    <n v="46693"/>
  </r>
  <r>
    <d v="2023-03-03T00:00:00"/>
    <s v="13:01"/>
    <n v="17561.150000000001"/>
    <n v="3"/>
    <x v="2"/>
    <x v="166"/>
    <n v="15400"/>
    <n v="46694"/>
    <n v="0"/>
    <n v="0"/>
    <n v="0"/>
    <n v="0"/>
    <n v="0"/>
    <n v="0"/>
    <n v="0"/>
    <n v="0"/>
    <n v="0"/>
    <n v="0"/>
    <n v="0"/>
    <n v="0"/>
    <n v="46695"/>
  </r>
  <r>
    <d v="2023-03-03T00:00:00"/>
    <s v="13:01"/>
    <n v="17561.150000000001"/>
    <n v="3"/>
    <x v="2"/>
    <x v="166"/>
    <n v="15450"/>
    <n v="46700"/>
    <n v="0"/>
    <n v="0"/>
    <n v="0"/>
    <n v="0"/>
    <n v="0"/>
    <n v="0"/>
    <n v="0"/>
    <n v="0"/>
    <n v="0"/>
    <n v="0"/>
    <n v="0"/>
    <n v="0"/>
    <n v="46701"/>
  </r>
  <r>
    <d v="2023-03-03T00:00:00"/>
    <s v="13:01"/>
    <n v="17561.150000000001"/>
    <n v="3"/>
    <x v="2"/>
    <x v="166"/>
    <n v="15500"/>
    <n v="46724"/>
    <n v="0"/>
    <n v="0"/>
    <n v="0"/>
    <n v="0"/>
    <n v="0"/>
    <n v="0"/>
    <n v="0"/>
    <n v="0"/>
    <n v="0"/>
    <n v="0"/>
    <n v="0"/>
    <n v="0"/>
    <n v="46725"/>
  </r>
  <r>
    <d v="2023-03-03T00:00:00"/>
    <s v="13:01"/>
    <n v="17561.150000000001"/>
    <n v="3"/>
    <x v="2"/>
    <x v="166"/>
    <n v="15550"/>
    <n v="46734"/>
    <n v="0"/>
    <n v="0"/>
    <n v="0"/>
    <n v="0"/>
    <n v="0"/>
    <n v="0"/>
    <n v="0"/>
    <n v="0"/>
    <n v="0"/>
    <n v="0"/>
    <n v="0"/>
    <n v="0"/>
    <n v="46735"/>
  </r>
  <r>
    <d v="2023-03-03T00:00:00"/>
    <s v="13:01"/>
    <n v="17561.150000000001"/>
    <n v="3"/>
    <x v="2"/>
    <x v="166"/>
    <n v="15600"/>
    <n v="46740"/>
    <n v="0"/>
    <n v="0"/>
    <n v="0"/>
    <n v="0"/>
    <n v="0"/>
    <n v="0"/>
    <n v="0"/>
    <n v="0"/>
    <n v="0"/>
    <n v="0"/>
    <n v="0"/>
    <n v="0"/>
    <n v="46741"/>
  </r>
  <r>
    <d v="2023-03-03T00:00:00"/>
    <s v="13:01"/>
    <n v="17561.150000000001"/>
    <n v="3"/>
    <x v="2"/>
    <x v="166"/>
    <n v="15650"/>
    <n v="46746"/>
    <n v="0"/>
    <n v="0"/>
    <n v="0"/>
    <n v="0"/>
    <n v="0"/>
    <n v="0"/>
    <n v="0"/>
    <n v="0"/>
    <n v="0"/>
    <n v="0"/>
    <n v="0"/>
    <n v="0"/>
    <n v="46747"/>
  </r>
  <r>
    <d v="2023-03-03T00:00:00"/>
    <s v="13:01"/>
    <n v="17561.150000000001"/>
    <n v="3"/>
    <x v="2"/>
    <x v="166"/>
    <n v="15700"/>
    <n v="46752"/>
    <n v="0"/>
    <n v="0"/>
    <n v="0"/>
    <n v="0"/>
    <n v="0"/>
    <n v="0"/>
    <n v="0"/>
    <n v="0"/>
    <n v="0"/>
    <n v="0"/>
    <n v="0"/>
    <n v="0"/>
    <n v="46753"/>
  </r>
  <r>
    <d v="2023-03-03T00:00:00"/>
    <s v="13:01"/>
    <n v="17561.150000000001"/>
    <n v="3"/>
    <x v="2"/>
    <x v="166"/>
    <n v="15750"/>
    <n v="46754"/>
    <n v="0"/>
    <n v="0"/>
    <n v="0"/>
    <n v="0"/>
    <n v="0"/>
    <n v="0"/>
    <n v="0"/>
    <n v="0"/>
    <n v="0"/>
    <n v="0"/>
    <n v="0"/>
    <n v="0"/>
    <n v="46756"/>
  </r>
  <r>
    <d v="2023-03-03T00:00:00"/>
    <s v="13:01"/>
    <n v="17561.150000000001"/>
    <n v="3"/>
    <x v="2"/>
    <x v="166"/>
    <n v="15800"/>
    <n v="46778"/>
    <n v="0"/>
    <n v="0"/>
    <n v="0"/>
    <n v="0"/>
    <n v="0"/>
    <n v="0"/>
    <n v="1"/>
    <n v="1.35"/>
    <n v="1465700"/>
    <n v="619900"/>
    <n v="845800"/>
    <n v="3050850"/>
    <n v="46779"/>
  </r>
  <r>
    <d v="2023-03-03T00:00:00"/>
    <s v="13:01"/>
    <n v="17561.150000000001"/>
    <n v="3"/>
    <x v="2"/>
    <x v="166"/>
    <n v="15850"/>
    <n v="46780"/>
    <n v="0"/>
    <n v="0"/>
    <n v="0"/>
    <n v="0"/>
    <n v="0"/>
    <n v="0"/>
    <n v="1.1000000000000001"/>
    <n v="12.55"/>
    <n v="11100"/>
    <n v="11100"/>
    <n v="0"/>
    <n v="15500"/>
    <n v="46781"/>
  </r>
  <r>
    <d v="2023-03-03T00:00:00"/>
    <s v="13:01"/>
    <n v="17561.150000000001"/>
    <n v="3"/>
    <x v="2"/>
    <x v="166"/>
    <n v="15900"/>
    <n v="46782"/>
    <n v="0"/>
    <n v="0"/>
    <n v="0"/>
    <n v="0"/>
    <n v="0"/>
    <n v="0"/>
    <n v="1.1499999999999999"/>
    <n v="1.6"/>
    <n v="694000"/>
    <n v="253350"/>
    <n v="440650"/>
    <n v="1273450"/>
    <n v="46783"/>
  </r>
  <r>
    <d v="2023-03-03T00:00:00"/>
    <s v="13:01"/>
    <n v="17561.150000000001"/>
    <n v="3"/>
    <x v="2"/>
    <x v="166"/>
    <n v="15950"/>
    <n v="46784"/>
    <n v="0"/>
    <n v="0"/>
    <n v="0"/>
    <n v="0"/>
    <n v="0"/>
    <n v="0"/>
    <n v="1.2"/>
    <n v="1.7"/>
    <n v="25950"/>
    <n v="11400"/>
    <n v="14550"/>
    <n v="81350"/>
    <n v="46785"/>
  </r>
  <r>
    <d v="2023-03-03T00:00:00"/>
    <s v="13:01"/>
    <n v="17561.150000000001"/>
    <n v="3"/>
    <x v="2"/>
    <x v="166"/>
    <n v="16000"/>
    <n v="46786"/>
    <n v="900"/>
    <n v="6250"/>
    <n v="700"/>
    <n v="6950"/>
    <n v="1393"/>
    <n v="1553"/>
    <n v="1.25"/>
    <n v="1.8"/>
    <n v="1742200"/>
    <n v="272650"/>
    <n v="1469550"/>
    <n v="4259050"/>
    <n v="46787"/>
  </r>
  <r>
    <d v="2023-03-03T00:00:00"/>
    <s v="13:01"/>
    <n v="17561.150000000001"/>
    <n v="3"/>
    <x v="2"/>
    <x v="166"/>
    <n v="16050"/>
    <n v="46788"/>
    <n v="0"/>
    <n v="0"/>
    <n v="0"/>
    <n v="0"/>
    <n v="0"/>
    <n v="0"/>
    <n v="1.3"/>
    <n v="2"/>
    <n v="17000"/>
    <n v="13150"/>
    <n v="3850"/>
    <n v="215900"/>
    <n v="46789"/>
  </r>
  <r>
    <d v="2023-03-03T00:00:00"/>
    <s v="13:01"/>
    <n v="17561.150000000001"/>
    <n v="3"/>
    <x v="2"/>
    <x v="166"/>
    <n v="16100"/>
    <n v="46790"/>
    <n v="0"/>
    <n v="0"/>
    <n v="0"/>
    <n v="0"/>
    <n v="0"/>
    <n v="0"/>
    <n v="1.35"/>
    <n v="1.95"/>
    <n v="669800"/>
    <n v="65900"/>
    <n v="603900"/>
    <n v="1418900"/>
    <n v="46791"/>
  </r>
  <r>
    <d v="2023-03-03T00:00:00"/>
    <s v="13:01"/>
    <n v="17561.150000000001"/>
    <n v="3"/>
    <x v="2"/>
    <x v="166"/>
    <n v="16150"/>
    <n v="46792"/>
    <n v="0"/>
    <n v="0"/>
    <n v="0"/>
    <n v="0"/>
    <n v="0"/>
    <n v="0"/>
    <n v="1.4"/>
    <n v="2"/>
    <n v="47600"/>
    <n v="33350"/>
    <n v="14250"/>
    <n v="325400"/>
    <n v="46793"/>
  </r>
  <r>
    <d v="2023-03-03T00:00:00"/>
    <s v="13:01"/>
    <n v="17561.150000000001"/>
    <n v="3"/>
    <x v="2"/>
    <x v="166"/>
    <n v="16200"/>
    <n v="46794"/>
    <n v="0"/>
    <n v="0"/>
    <n v="0"/>
    <n v="0"/>
    <n v="0"/>
    <n v="0"/>
    <n v="1.45"/>
    <n v="2.1"/>
    <n v="1474350"/>
    <n v="347400"/>
    <n v="1126950"/>
    <n v="2428550"/>
    <n v="46795"/>
  </r>
  <r>
    <d v="2023-03-03T00:00:00"/>
    <s v="13:01"/>
    <n v="17561.150000000001"/>
    <n v="3"/>
    <x v="2"/>
    <x v="166"/>
    <n v="16250"/>
    <n v="46796"/>
    <n v="50"/>
    <n v="0"/>
    <n v="0"/>
    <n v="0"/>
    <n v="1502.75"/>
    <n v="1185"/>
    <n v="1.45"/>
    <n v="2.2999999999999998"/>
    <n v="118550"/>
    <n v="64650"/>
    <n v="53900"/>
    <n v="554700"/>
    <n v="46798"/>
  </r>
  <r>
    <d v="2023-03-03T00:00:00"/>
    <s v="13:01"/>
    <n v="17561.150000000001"/>
    <n v="3"/>
    <x v="2"/>
    <x v="166"/>
    <n v="16300"/>
    <n v="46799"/>
    <n v="0"/>
    <n v="0"/>
    <n v="0"/>
    <n v="0"/>
    <n v="0"/>
    <n v="0"/>
    <n v="1.6"/>
    <n v="2.2999999999999998"/>
    <n v="1079450"/>
    <n v="238000"/>
    <n v="841450"/>
    <n v="2397250"/>
    <n v="46808"/>
  </r>
  <r>
    <d v="2023-03-03T00:00:00"/>
    <s v="13:01"/>
    <n v="17561.150000000001"/>
    <n v="3"/>
    <x v="2"/>
    <x v="166"/>
    <n v="16350"/>
    <n v="46809"/>
    <n v="200"/>
    <n v="100"/>
    <n v="0"/>
    <n v="100"/>
    <n v="1412.05"/>
    <n v="1050.5999999999999"/>
    <n v="1.65"/>
    <n v="2.4500000000000002"/>
    <n v="102450"/>
    <n v="74600"/>
    <n v="27850"/>
    <n v="457500"/>
    <n v="46814"/>
  </r>
  <r>
    <d v="2023-03-03T00:00:00"/>
    <s v="13:01"/>
    <n v="17561.150000000001"/>
    <n v="3"/>
    <x v="2"/>
    <x v="166"/>
    <n v="16400"/>
    <n v="46823"/>
    <n v="100"/>
    <n v="50"/>
    <n v="0"/>
    <n v="50"/>
    <n v="976.15"/>
    <n v="1087"/>
    <n v="1.7"/>
    <n v="2.4500000000000002"/>
    <n v="1592350"/>
    <n v="347300"/>
    <n v="1245050"/>
    <n v="4066350"/>
    <n v="46824"/>
  </r>
  <r>
    <d v="2023-03-03T00:00:00"/>
    <s v="13:01"/>
    <n v="17561.150000000001"/>
    <n v="3"/>
    <x v="2"/>
    <x v="166"/>
    <n v="16450"/>
    <n v="46825"/>
    <n v="200"/>
    <n v="2100"/>
    <n v="0"/>
    <n v="2100"/>
    <n v="1092.9000000000001"/>
    <n v="1018.1"/>
    <n v="1.7"/>
    <n v="2.65"/>
    <n v="146300"/>
    <n v="40150"/>
    <n v="106150"/>
    <n v="885100"/>
    <n v="46826"/>
  </r>
  <r>
    <d v="2023-03-03T00:00:00"/>
    <s v="13:01"/>
    <n v="17561.150000000001"/>
    <n v="3"/>
    <x v="2"/>
    <x v="166"/>
    <n v="16500"/>
    <n v="46881"/>
    <n v="6550"/>
    <n v="7800"/>
    <n v="850"/>
    <n v="8650"/>
    <n v="841.4"/>
    <n v="1054.05"/>
    <n v="1.8"/>
    <n v="2.9"/>
    <n v="3169450"/>
    <n v="553850"/>
    <n v="2615600"/>
    <n v="9904400"/>
    <n v="46884"/>
  </r>
  <r>
    <d v="2023-03-03T00:00:00"/>
    <s v="13:01"/>
    <n v="17561.150000000001"/>
    <n v="3"/>
    <x v="2"/>
    <x v="166"/>
    <n v="16550"/>
    <n v="46899"/>
    <n v="50"/>
    <n v="6550"/>
    <n v="0"/>
    <n v="6550"/>
    <n v="808.5"/>
    <n v="877"/>
    <n v="1.9"/>
    <n v="3.2"/>
    <n v="147750"/>
    <n v="56150"/>
    <n v="91600"/>
    <n v="908200"/>
    <n v="46901"/>
  </r>
  <r>
    <d v="2023-03-03T00:00:00"/>
    <s v="13:01"/>
    <n v="17561.150000000001"/>
    <n v="3"/>
    <x v="2"/>
    <x v="166"/>
    <n v="16600"/>
    <n v="46902"/>
    <n v="2400"/>
    <n v="4700"/>
    <n v="700"/>
    <n v="5400"/>
    <n v="746.5"/>
    <n v="967.2"/>
    <n v="2"/>
    <n v="3.7"/>
    <n v="1450050"/>
    <n v="590800"/>
    <n v="859250"/>
    <n v="7085050"/>
    <n v="46903"/>
  </r>
  <r>
    <d v="2023-03-03T00:00:00"/>
    <s v="13:01"/>
    <n v="17561.150000000001"/>
    <n v="3"/>
    <x v="2"/>
    <x v="166"/>
    <n v="16650"/>
    <n v="46916"/>
    <n v="50"/>
    <n v="2800"/>
    <n v="0"/>
    <n v="2800"/>
    <n v="710.4"/>
    <n v="790"/>
    <n v="2.1"/>
    <n v="4.05"/>
    <n v="293400"/>
    <n v="98300"/>
    <n v="195100"/>
    <n v="1813100"/>
    <n v="46941"/>
  </r>
  <r>
    <d v="2023-03-03T00:00:00"/>
    <s v="13:01"/>
    <n v="17561.150000000001"/>
    <n v="3"/>
    <x v="2"/>
    <x v="166"/>
    <n v="16700"/>
    <n v="46942"/>
    <n v="4950"/>
    <n v="3350"/>
    <n v="-200"/>
    <n v="3150"/>
    <n v="653.9"/>
    <n v="858.05"/>
    <n v="2.25"/>
    <n v="4.9000000000000004"/>
    <n v="2431500"/>
    <n v="841450"/>
    <n v="1590050"/>
    <n v="14960800"/>
    <n v="46950"/>
  </r>
  <r>
    <d v="2023-03-03T00:00:00"/>
    <s v="13:01"/>
    <n v="17561.150000000001"/>
    <n v="3"/>
    <x v="2"/>
    <x v="166"/>
    <n v="16750"/>
    <n v="46951"/>
    <n v="8850"/>
    <n v="6300"/>
    <n v="0"/>
    <n v="6300"/>
    <n v="736.25"/>
    <n v="589.15"/>
    <n v="2.5"/>
    <n v="5.55"/>
    <n v="471550"/>
    <n v="190250"/>
    <n v="281300"/>
    <n v="2609550"/>
    <n v="46961"/>
  </r>
  <r>
    <d v="2023-03-03T00:00:00"/>
    <s v="13:01"/>
    <n v="17561.150000000001"/>
    <n v="3"/>
    <x v="2"/>
    <x v="166"/>
    <n v="16800"/>
    <n v="46962"/>
    <n v="12500"/>
    <n v="19500"/>
    <n v="-900"/>
    <n v="18600"/>
    <n v="548.79999999999995"/>
    <n v="766.2"/>
    <n v="2.7"/>
    <n v="6.75"/>
    <n v="2812200"/>
    <n v="1046350"/>
    <n v="1765850"/>
    <n v="14236750"/>
    <n v="46972"/>
  </r>
  <r>
    <d v="2023-03-03T00:00:00"/>
    <s v="13:01"/>
    <n v="17561.150000000001"/>
    <n v="3"/>
    <x v="2"/>
    <x v="166"/>
    <n v="16850"/>
    <n v="46973"/>
    <n v="4150"/>
    <n v="5050"/>
    <n v="400"/>
    <n v="5450"/>
    <n v="500.05"/>
    <n v="714.6"/>
    <n v="3.1"/>
    <n v="8.15"/>
    <n v="784950"/>
    <n v="-128700"/>
    <n v="913650"/>
    <n v="4790050"/>
    <n v="46992"/>
  </r>
  <r>
    <d v="2023-03-03T00:00:00"/>
    <s v="13:01"/>
    <n v="17561.150000000001"/>
    <n v="3"/>
    <x v="2"/>
    <x v="166"/>
    <n v="16900"/>
    <n v="46993"/>
    <n v="41050"/>
    <n v="14800"/>
    <n v="-3950"/>
    <n v="10850"/>
    <n v="453.2"/>
    <n v="653.6"/>
    <n v="3.25"/>
    <n v="10.65"/>
    <n v="2505200"/>
    <n v="437700"/>
    <n v="2067500"/>
    <n v="15553950"/>
    <n v="46994"/>
  </r>
  <r>
    <d v="2023-03-03T00:00:00"/>
    <s v="13:01"/>
    <n v="17561.150000000001"/>
    <n v="3"/>
    <x v="2"/>
    <x v="166"/>
    <n v="16950"/>
    <n v="46995"/>
    <n v="3950"/>
    <n v="5150"/>
    <n v="-400"/>
    <n v="4750"/>
    <n v="404.55"/>
    <n v="603.65"/>
    <n v="3.8"/>
    <n v="13.45"/>
    <n v="2042150"/>
    <n v="1350300"/>
    <n v="691850"/>
    <n v="9637700"/>
    <n v="47012"/>
  </r>
  <r>
    <d v="2023-03-03T00:00:00"/>
    <s v="13:01"/>
    <n v="17561.150000000001"/>
    <n v="3"/>
    <x v="2"/>
    <x v="166"/>
    <n v="17000"/>
    <n v="47013"/>
    <n v="394750"/>
    <n v="125200"/>
    <n v="-6800"/>
    <n v="118400"/>
    <n v="361.15"/>
    <n v="572.29999999999995"/>
    <n v="4.25"/>
    <n v="17.55"/>
    <n v="5797650"/>
    <n v="2264350"/>
    <n v="3533300"/>
    <n v="32342750"/>
    <n v="47033"/>
  </r>
  <r>
    <d v="2023-03-03T00:00:00"/>
    <s v="13:01"/>
    <n v="17561.150000000001"/>
    <n v="3"/>
    <x v="2"/>
    <x v="166"/>
    <n v="17050"/>
    <n v="47034"/>
    <n v="20250"/>
    <n v="13850"/>
    <n v="950"/>
    <n v="14800"/>
    <n v="314.35000000000002"/>
    <n v="513.04999999999995"/>
    <n v="4.75"/>
    <n v="22.7"/>
    <n v="1270500"/>
    <n v="633550"/>
    <n v="636950"/>
    <n v="13436100"/>
    <n v="47041"/>
  </r>
  <r>
    <d v="2023-03-03T00:00:00"/>
    <s v="13:01"/>
    <n v="17561.150000000001"/>
    <n v="3"/>
    <x v="2"/>
    <x v="166"/>
    <n v="17100"/>
    <n v="47044"/>
    <n v="242950"/>
    <n v="80500"/>
    <n v="8100"/>
    <n v="88600"/>
    <n v="272.2"/>
    <n v="470.6"/>
    <n v="5.45"/>
    <n v="29"/>
    <n v="3494050"/>
    <n v="707050"/>
    <n v="2787000"/>
    <n v="31166950"/>
    <n v="47067"/>
  </r>
  <r>
    <d v="2023-03-03T00:00:00"/>
    <s v="13:01"/>
    <n v="17561.150000000001"/>
    <n v="3"/>
    <x v="2"/>
    <x v="166"/>
    <n v="17150"/>
    <n v="47068"/>
    <n v="111300"/>
    <n v="34800"/>
    <n v="5800"/>
    <n v="40600"/>
    <n v="233.4"/>
    <n v="420.6"/>
    <n v="6.6"/>
    <n v="38.1"/>
    <n v="2020900"/>
    <n v="1457200"/>
    <n v="563700"/>
    <n v="19766450"/>
    <n v="47088"/>
  </r>
  <r>
    <d v="2023-03-03T00:00:00"/>
    <s v="13:01"/>
    <n v="17561.150000000001"/>
    <n v="3"/>
    <x v="2"/>
    <x v="166"/>
    <n v="17200"/>
    <n v="47089"/>
    <n v="1664300"/>
    <n v="411050"/>
    <n v="-110750"/>
    <n v="300300"/>
    <n v="195"/>
    <n v="375.85"/>
    <n v="8.5500000000000007"/>
    <n v="50.05"/>
    <n v="4496650"/>
    <n v="2516100"/>
    <n v="1980550"/>
    <n v="39230500"/>
    <n v="47102"/>
  </r>
  <r>
    <d v="2023-03-03T00:00:00"/>
    <s v="13:01"/>
    <n v="17561.150000000001"/>
    <n v="3"/>
    <x v="2"/>
    <x v="166"/>
    <n v="17250"/>
    <n v="47109"/>
    <n v="1089050"/>
    <n v="162350"/>
    <n v="-33100"/>
    <n v="129250"/>
    <n v="158.94999999999999"/>
    <n v="328.9"/>
    <n v="11.4"/>
    <n v="64.150000000000006"/>
    <n v="2094350"/>
    <n v="1414100"/>
    <n v="680250"/>
    <n v="20293500"/>
    <n v="47110"/>
  </r>
  <r>
    <d v="2023-03-03T00:00:00"/>
    <s v="13:01"/>
    <n v="17561.150000000001"/>
    <n v="3"/>
    <x v="2"/>
    <x v="166"/>
    <n v="17300"/>
    <n v="47115"/>
    <n v="11594850"/>
    <n v="1959200"/>
    <n v="-786300"/>
    <n v="1172900"/>
    <n v="126.9"/>
    <n v="283"/>
    <n v="15.75"/>
    <n v="82.6"/>
    <n v="5184100"/>
    <n v="1979900"/>
    <n v="3204200"/>
    <n v="45350250"/>
    <n v="47116"/>
  </r>
  <r>
    <d v="2023-03-03T00:00:00"/>
    <s v="13:01"/>
    <n v="17561.150000000001"/>
    <n v="3"/>
    <x v="2"/>
    <x v="166"/>
    <n v="17350"/>
    <n v="47117"/>
    <n v="8522550"/>
    <n v="1338800"/>
    <n v="-773700"/>
    <n v="565100"/>
    <n v="99.15"/>
    <n v="239.25"/>
    <n v="21.4"/>
    <n v="103.6"/>
    <n v="2893200"/>
    <n v="1904650"/>
    <n v="988550"/>
    <n v="27457150"/>
    <n v="47120"/>
  </r>
  <r>
    <d v="2023-03-03T00:00:00"/>
    <s v="13:01"/>
    <n v="17561.150000000001"/>
    <n v="3"/>
    <x v="2"/>
    <x v="166"/>
    <n v="17400"/>
    <n v="47121"/>
    <n v="50444100"/>
    <n v="6517100"/>
    <n v="-2926600"/>
    <n v="3590500"/>
    <n v="74.55"/>
    <n v="197.95"/>
    <n v="29.65"/>
    <n v="129.65"/>
    <n v="8876900"/>
    <n v="5613950"/>
    <n v="3262950"/>
    <n v="75829600"/>
    <n v="47122"/>
  </r>
  <r>
    <d v="2023-03-03T00:00:00"/>
    <s v="13:01"/>
    <n v="17561.150000000001"/>
    <n v="3"/>
    <x v="2"/>
    <x v="166"/>
    <n v="17450"/>
    <n v="47128"/>
    <n v="40823850"/>
    <n v="1684750"/>
    <n v="-274050"/>
    <n v="1410700"/>
    <n v="55.05"/>
    <n v="158.4"/>
    <n v="40.5"/>
    <n v="159.44999999999999"/>
    <n v="4330100"/>
    <n v="3944000"/>
    <n v="386100"/>
    <n v="49439400"/>
    <n v="47129"/>
  </r>
  <r>
    <d v="2023-03-03T00:00:00"/>
    <s v="13:01"/>
    <n v="17561.150000000001"/>
    <n v="3"/>
    <x v="2"/>
    <x v="166"/>
    <n v="17500"/>
    <n v="47131"/>
    <n v="120622500"/>
    <n v="4863200"/>
    <n v="1092750"/>
    <n v="5955950"/>
    <n v="38.700000000000003"/>
    <n v="123.6"/>
    <n v="55.5"/>
    <n v="194.35"/>
    <n v="10576250"/>
    <n v="9060000"/>
    <n v="1516250"/>
    <n v="104724200"/>
    <n v="47139"/>
  </r>
  <r>
    <d v="2023-03-03T00:00:00"/>
    <s v="13:01"/>
    <n v="17561.150000000001"/>
    <n v="3"/>
    <x v="2"/>
    <x v="166"/>
    <n v="17550"/>
    <n v="47140"/>
    <n v="65839250"/>
    <n v="1330550"/>
    <n v="1660150"/>
    <n v="2990700"/>
    <n v="26.75"/>
    <n v="93.3"/>
    <n v="74.900000000000006"/>
    <n v="231.35"/>
    <n v="3003550"/>
    <n v="2783850"/>
    <n v="219700"/>
    <n v="37886900"/>
    <n v="47192"/>
  </r>
  <r>
    <d v="2023-03-03T00:00:00"/>
    <s v="13:01"/>
    <n v="17561.150000000001"/>
    <n v="3"/>
    <x v="2"/>
    <x v="166"/>
    <n v="17600"/>
    <n v="47197"/>
    <n v="96055550"/>
    <n v="3378600"/>
    <n v="2434100"/>
    <n v="5812700"/>
    <n v="18.05"/>
    <n v="67.8"/>
    <n v="99.45"/>
    <n v="271.55"/>
    <n v="3542500"/>
    <n v="2994200"/>
    <n v="548300"/>
    <n v="41431000"/>
    <n v="47213"/>
  </r>
  <r>
    <d v="2023-03-03T00:00:00"/>
    <s v="13:01"/>
    <n v="17561.150000000001"/>
    <n v="3"/>
    <x v="2"/>
    <x v="166"/>
    <n v="17650"/>
    <n v="47214"/>
    <n v="43620650"/>
    <n v="1857900"/>
    <n v="556400"/>
    <n v="2414300"/>
    <n v="11.85"/>
    <n v="47.35"/>
    <n v="128.9"/>
    <n v="316"/>
    <n v="711500"/>
    <n v="612350"/>
    <n v="99150"/>
    <n v="7165650"/>
    <n v="47222"/>
  </r>
  <r>
    <d v="2023-03-03T00:00:00"/>
    <s v="13:01"/>
    <n v="17561.150000000001"/>
    <n v="3"/>
    <x v="2"/>
    <x v="166"/>
    <n v="17700"/>
    <n v="47223"/>
    <n v="67227050"/>
    <n v="2688150"/>
    <n v="2862950"/>
    <n v="5551100"/>
    <n v="8.1"/>
    <n v="31.55"/>
    <n v="163.55000000000001"/>
    <n v="360.55"/>
    <n v="1261600"/>
    <n v="986450"/>
    <n v="275150"/>
    <n v="9095450"/>
    <n v="47278"/>
  </r>
  <r>
    <d v="2023-03-03T00:00:00"/>
    <s v="13:01"/>
    <n v="17561.150000000001"/>
    <n v="3"/>
    <x v="2"/>
    <x v="166"/>
    <n v="17750"/>
    <n v="47279"/>
    <n v="37011300"/>
    <n v="1254450"/>
    <n v="3281150"/>
    <n v="4535600"/>
    <n v="5.65"/>
    <n v="20.2"/>
    <n v="202"/>
    <n v="409.2"/>
    <n v="291850"/>
    <n v="242400"/>
    <n v="49450"/>
    <n v="1308750"/>
    <n v="47280"/>
  </r>
  <r>
    <d v="2023-03-03T00:00:00"/>
    <s v="13:01"/>
    <n v="17561.150000000001"/>
    <n v="3"/>
    <x v="2"/>
    <x v="166"/>
    <n v="17800"/>
    <n v="47283"/>
    <n v="62245100"/>
    <n v="2724100"/>
    <n v="2650650"/>
    <n v="5374750"/>
    <n v="4.45"/>
    <n v="13.05"/>
    <n v="244.45"/>
    <n v="456.55"/>
    <n v="382900"/>
    <n v="120900"/>
    <n v="262000"/>
    <n v="2189000"/>
    <n v="47295"/>
  </r>
  <r>
    <d v="2023-03-03T00:00:00"/>
    <s v="13:01"/>
    <n v="17561.150000000001"/>
    <n v="3"/>
    <x v="2"/>
    <x v="166"/>
    <n v="17850"/>
    <n v="47296"/>
    <n v="25712150"/>
    <n v="1140650"/>
    <n v="1139150"/>
    <n v="2279800"/>
    <n v="3.65"/>
    <n v="8.4"/>
    <n v="290.14999999999998"/>
    <n v="507.05"/>
    <n v="38750"/>
    <n v="14000"/>
    <n v="24750"/>
    <n v="110100"/>
    <n v="47297"/>
  </r>
  <r>
    <d v="2023-03-03T00:00:00"/>
    <s v="13:01"/>
    <n v="17561.150000000001"/>
    <n v="3"/>
    <x v="2"/>
    <x v="166"/>
    <n v="17900"/>
    <n v="47299"/>
    <n v="45107500"/>
    <n v="3967300"/>
    <n v="1880250"/>
    <n v="5847550"/>
    <n v="3.2"/>
    <n v="5.9"/>
    <n v="337.4"/>
    <n v="550.6"/>
    <n v="183050"/>
    <n v="43650"/>
    <n v="139400"/>
    <n v="284450"/>
    <n v="47315"/>
  </r>
  <r>
    <d v="2023-03-03T00:00:00"/>
    <s v="13:01"/>
    <n v="17561.150000000001"/>
    <n v="3"/>
    <x v="2"/>
    <x v="166"/>
    <n v="17950"/>
    <n v="47316"/>
    <n v="13362200"/>
    <n v="584950"/>
    <n v="882050"/>
    <n v="1467000"/>
    <n v="2.8"/>
    <n v="4.25"/>
    <n v="385.6"/>
    <n v="596.79999999999995"/>
    <n v="21450"/>
    <n v="1200"/>
    <n v="20250"/>
    <n v="43300"/>
    <n v="47317"/>
  </r>
  <r>
    <d v="2023-03-03T00:00:00"/>
    <s v="13:01"/>
    <n v="17561.150000000001"/>
    <n v="3"/>
    <x v="2"/>
    <x v="166"/>
    <n v="18000"/>
    <n v="47318"/>
    <n v="39916800"/>
    <n v="6556500"/>
    <n v="1089800"/>
    <n v="7646300"/>
    <n v="2.65"/>
    <n v="3.4"/>
    <n v="434.65"/>
    <n v="653.15"/>
    <n v="339000"/>
    <n v="28050"/>
    <n v="310950"/>
    <n v="330400"/>
    <n v="47334"/>
  </r>
  <r>
    <d v="2023-03-03T00:00:00"/>
    <s v="13:01"/>
    <n v="17561.150000000001"/>
    <n v="3"/>
    <x v="2"/>
    <x v="166"/>
    <n v="18050"/>
    <n v="47338"/>
    <n v="5756000"/>
    <n v="403450"/>
    <n v="262550"/>
    <n v="666000"/>
    <n v="2.35"/>
    <n v="2.75"/>
    <n v="496.35"/>
    <n v="697.3"/>
    <n v="8700"/>
    <n v="150"/>
    <n v="8550"/>
    <n v="3650"/>
    <n v="47365"/>
  </r>
  <r>
    <d v="2023-03-03T00:00:00"/>
    <s v="13:01"/>
    <n v="17561.150000000001"/>
    <n v="3"/>
    <x v="2"/>
    <x v="166"/>
    <n v="18100"/>
    <n v="47366"/>
    <n v="12108000"/>
    <n v="1470150"/>
    <n v="636750"/>
    <n v="2106900"/>
    <n v="2.0499999999999998"/>
    <n v="2.25"/>
    <n v="536.5"/>
    <n v="751.7"/>
    <n v="50850"/>
    <n v="-3650"/>
    <n v="54500"/>
    <n v="24550"/>
    <n v="47375"/>
  </r>
  <r>
    <d v="2023-03-03T00:00:00"/>
    <s v="13:01"/>
    <n v="17561.150000000001"/>
    <n v="3"/>
    <x v="2"/>
    <x v="166"/>
    <n v="18150"/>
    <n v="47376"/>
    <n v="2572400"/>
    <n v="271300"/>
    <n v="363850"/>
    <n v="635150"/>
    <n v="2"/>
    <n v="2.0499999999999998"/>
    <n v="598.5"/>
    <n v="799.05"/>
    <n v="9350"/>
    <n v="550"/>
    <n v="8800"/>
    <n v="3300"/>
    <n v="47589"/>
  </r>
  <r>
    <d v="2023-03-03T00:00:00"/>
    <s v="13:01"/>
    <n v="17561.150000000001"/>
    <n v="3"/>
    <x v="2"/>
    <x v="166"/>
    <n v="18200"/>
    <n v="47590"/>
    <n v="9980400"/>
    <n v="1475250"/>
    <n v="950250"/>
    <n v="2425500"/>
    <n v="1.85"/>
    <n v="1.7"/>
    <n v="633"/>
    <n v="850.8"/>
    <n v="93500"/>
    <n v="-1800"/>
    <n v="95300"/>
    <n v="14100"/>
    <n v="47612"/>
  </r>
  <r>
    <d v="2023-03-03T00:00:00"/>
    <s v="13:01"/>
    <n v="17561.150000000001"/>
    <n v="3"/>
    <x v="2"/>
    <x v="166"/>
    <n v="18250"/>
    <n v="47613"/>
    <n v="1398050"/>
    <n v="275950"/>
    <n v="217550"/>
    <n v="493500"/>
    <n v="1.75"/>
    <n v="1.6"/>
    <n v="675"/>
    <n v="910"/>
    <n v="7950"/>
    <n v="-1300"/>
    <n v="9250"/>
    <n v="1550"/>
    <n v="47614"/>
  </r>
  <r>
    <d v="2023-03-03T00:00:00"/>
    <s v="13:01"/>
    <n v="17561.150000000001"/>
    <n v="3"/>
    <x v="2"/>
    <x v="166"/>
    <n v="18300"/>
    <n v="47615"/>
    <n v="5196250"/>
    <n v="1181250"/>
    <n v="443100"/>
    <n v="1624350"/>
    <n v="1.65"/>
    <n v="1.4"/>
    <n v="732"/>
    <n v="951.9"/>
    <n v="59350"/>
    <n v="-450"/>
    <n v="59800"/>
    <n v="36500"/>
    <n v="47616"/>
  </r>
  <r>
    <d v="2023-03-03T00:00:00"/>
    <s v="13:01"/>
    <n v="17561.150000000001"/>
    <n v="3"/>
    <x v="2"/>
    <x v="166"/>
    <n v="18350"/>
    <n v="47620"/>
    <n v="501600"/>
    <n v="157500"/>
    <n v="62000"/>
    <n v="219500"/>
    <n v="1.7"/>
    <n v="1.4"/>
    <n v="793.3"/>
    <n v="999.75"/>
    <n v="15400"/>
    <n v="50"/>
    <n v="15350"/>
    <n v="100"/>
    <n v="47625"/>
  </r>
  <r>
    <d v="2023-03-03T00:00:00"/>
    <s v="13:01"/>
    <n v="17561.150000000001"/>
    <n v="3"/>
    <x v="2"/>
    <x v="166"/>
    <n v="18400"/>
    <n v="47627"/>
    <n v="2374450"/>
    <n v="759350"/>
    <n v="153900"/>
    <n v="913250"/>
    <n v="1.6"/>
    <n v="1.4"/>
    <n v="852.25"/>
    <n v="1050.1500000000001"/>
    <n v="29050"/>
    <n v="-600"/>
    <n v="29650"/>
    <n v="1550"/>
    <n v="47633"/>
  </r>
  <r>
    <d v="2023-03-03T00:00:00"/>
    <s v="13:01"/>
    <n v="17561.150000000001"/>
    <n v="3"/>
    <x v="2"/>
    <x v="166"/>
    <n v="18450"/>
    <n v="47634"/>
    <n v="457450"/>
    <n v="111550"/>
    <n v="55150"/>
    <n v="166700"/>
    <n v="1.65"/>
    <n v="1.4"/>
    <n v="874.7"/>
    <n v="1099.4000000000001"/>
    <n v="6100"/>
    <n v="0"/>
    <n v="6100"/>
    <n v="250"/>
    <n v="47652"/>
  </r>
  <r>
    <d v="2023-03-03T00:00:00"/>
    <s v="13:01"/>
    <n v="17561.150000000001"/>
    <n v="3"/>
    <x v="2"/>
    <x v="166"/>
    <n v="18500"/>
    <n v="47658"/>
    <n v="9586300"/>
    <n v="3623750"/>
    <n v="-473000"/>
    <n v="3150750"/>
    <n v="1.65"/>
    <n v="1.35"/>
    <n v="950"/>
    <n v="1150.05"/>
    <n v="96700"/>
    <n v="1450"/>
    <n v="95250"/>
    <n v="10000"/>
    <n v="47692"/>
  </r>
  <r>
    <d v="2023-03-03T00:00:00"/>
    <s v="13:01"/>
    <n v="17561.150000000001"/>
    <n v="3"/>
    <x v="2"/>
    <x v="166"/>
    <n v="18550"/>
    <n v="47693"/>
    <n v="235950"/>
    <n v="6950"/>
    <n v="45500"/>
    <n v="52450"/>
    <n v="1.55"/>
    <n v="1.3"/>
    <n v="1028.5999999999999"/>
    <n v="1190"/>
    <n v="2250"/>
    <n v="0"/>
    <n v="2250"/>
    <n v="100"/>
    <n v="47696"/>
  </r>
  <r>
    <d v="2023-03-03T00:00:00"/>
    <s v="13:01"/>
    <n v="17561.150000000001"/>
    <n v="3"/>
    <x v="2"/>
    <x v="166"/>
    <n v="18600"/>
    <n v="47697"/>
    <n v="2222900"/>
    <n v="290650"/>
    <n v="279850"/>
    <n v="570500"/>
    <n v="1.45"/>
    <n v="1.3"/>
    <n v="1043.55"/>
    <n v="1253.3499999999999"/>
    <n v="25150"/>
    <n v="-6850"/>
    <n v="32000"/>
    <n v="13950"/>
    <n v="47714"/>
  </r>
  <r>
    <d v="2023-03-03T00:00:00"/>
    <s v="13:01"/>
    <n v="17561.150000000001"/>
    <n v="3"/>
    <x v="2"/>
    <x v="166"/>
    <n v="18650"/>
    <n v="47715"/>
    <n v="192950"/>
    <n v="7550"/>
    <n v="42100"/>
    <n v="49650"/>
    <n v="1.4"/>
    <n v="1.25"/>
    <n v="0"/>
    <n v="0"/>
    <n v="0"/>
    <n v="0"/>
    <n v="0"/>
    <n v="0"/>
    <n v="47728"/>
  </r>
  <r>
    <d v="2023-03-03T00:00:00"/>
    <s v="13:01"/>
    <n v="17561.150000000001"/>
    <n v="3"/>
    <x v="2"/>
    <x v="166"/>
    <n v="18700"/>
    <n v="47729"/>
    <n v="1153900"/>
    <n v="153550"/>
    <n v="244100"/>
    <n v="397650"/>
    <n v="1.45"/>
    <n v="1.2"/>
    <n v="1168.7"/>
    <n v="1354.8"/>
    <n v="9700"/>
    <n v="50"/>
    <n v="9650"/>
    <n v="300"/>
    <n v="47730"/>
  </r>
  <r>
    <d v="2023-03-03T00:00:00"/>
    <s v="13:01"/>
    <n v="17561.150000000001"/>
    <n v="3"/>
    <x v="2"/>
    <x v="166"/>
    <n v="18750"/>
    <n v="47733"/>
    <n v="262300"/>
    <n v="5500"/>
    <n v="50350"/>
    <n v="55850"/>
    <n v="1.45"/>
    <n v="1.1000000000000001"/>
    <n v="1350"/>
    <n v="1404.75"/>
    <n v="5250"/>
    <n v="0"/>
    <n v="5250"/>
    <n v="250"/>
    <n v="47750"/>
  </r>
  <r>
    <d v="2023-03-03T00:00:00"/>
    <s v="13:01"/>
    <n v="17561.150000000001"/>
    <n v="3"/>
    <x v="2"/>
    <x v="166"/>
    <n v="18800"/>
    <n v="47764"/>
    <n v="627050"/>
    <n v="165100"/>
    <n v="90950"/>
    <n v="256050"/>
    <n v="1.3"/>
    <n v="1.1000000000000001"/>
    <n v="1226"/>
    <n v="1449.9"/>
    <n v="13450"/>
    <n v="200"/>
    <n v="13250"/>
    <n v="50"/>
    <n v="47784"/>
  </r>
  <r>
    <d v="2023-03-03T00:00:00"/>
    <s v="13:01"/>
    <n v="17561.150000000001"/>
    <n v="3"/>
    <x v="2"/>
    <x v="166"/>
    <n v="18850"/>
    <n v="47785"/>
    <n v="154000"/>
    <n v="4500"/>
    <n v="47900"/>
    <n v="52400"/>
    <n v="1.3"/>
    <n v="1"/>
    <n v="0"/>
    <n v="0"/>
    <n v="0"/>
    <n v="0"/>
    <n v="0"/>
    <n v="0"/>
    <n v="47786"/>
  </r>
  <r>
    <d v="2023-03-03T00:00:00"/>
    <s v="13:01"/>
    <n v="17561.150000000001"/>
    <n v="3"/>
    <x v="2"/>
    <x v="166"/>
    <n v="18900"/>
    <n v="47789"/>
    <n v="174250"/>
    <n v="41200"/>
    <n v="55800"/>
    <n v="97000"/>
    <n v="1.3"/>
    <n v="1"/>
    <n v="1334.8"/>
    <n v="1542"/>
    <n v="5200"/>
    <n v="-100"/>
    <n v="5300"/>
    <n v="300"/>
    <n v="47790"/>
  </r>
  <r>
    <d v="2023-03-03T00:00:00"/>
    <s v="13:01"/>
    <n v="17561.150000000001"/>
    <n v="3"/>
    <x v="2"/>
    <x v="166"/>
    <n v="18950"/>
    <n v="47791"/>
    <n v="27800"/>
    <n v="5250"/>
    <n v="5550"/>
    <n v="10800"/>
    <n v="1.2"/>
    <n v="0.95"/>
    <n v="0"/>
    <n v="0"/>
    <n v="0"/>
    <n v="0"/>
    <n v="0"/>
    <n v="0"/>
    <n v="47796"/>
  </r>
  <r>
    <d v="2023-03-03T00:00:00"/>
    <s v="13:01"/>
    <n v="17561.150000000001"/>
    <n v="3"/>
    <x v="2"/>
    <x v="166"/>
    <n v="19000"/>
    <n v="47797"/>
    <n v="2716950"/>
    <n v="808100"/>
    <n v="439200"/>
    <n v="1247300"/>
    <n v="1.25"/>
    <n v="0.85"/>
    <n v="1440"/>
    <n v="1649.55"/>
    <n v="46950"/>
    <n v="100"/>
    <n v="46850"/>
    <n v="3300"/>
    <n v="47798"/>
  </r>
  <r>
    <d v="2023-03-03T00:00:00"/>
    <s v="13:01"/>
    <n v="17561.150000000001"/>
    <n v="3"/>
    <x v="2"/>
    <x v="166"/>
    <n v="19050"/>
    <n v="47799"/>
    <n v="49200"/>
    <n v="6750"/>
    <n v="7000"/>
    <n v="13750"/>
    <n v="1.3"/>
    <n v="0.85"/>
    <n v="0"/>
    <n v="0"/>
    <n v="0"/>
    <n v="0"/>
    <n v="0"/>
    <n v="0"/>
    <n v="47814"/>
  </r>
  <r>
    <d v="2023-03-03T00:00:00"/>
    <s v="13:01"/>
    <n v="17561.150000000001"/>
    <n v="3"/>
    <x v="2"/>
    <x v="166"/>
    <n v="19100"/>
    <n v="47817"/>
    <n v="34950"/>
    <n v="44350"/>
    <n v="17050"/>
    <n v="61400"/>
    <n v="1.2"/>
    <n v="0.8"/>
    <n v="0"/>
    <n v="0"/>
    <n v="0"/>
    <n v="0"/>
    <n v="0"/>
    <n v="0"/>
    <n v="47821"/>
  </r>
  <r>
    <d v="2023-03-03T00:00:00"/>
    <s v="13:01"/>
    <n v="17561.150000000001"/>
    <n v="3"/>
    <x v="2"/>
    <x v="166"/>
    <n v="19150"/>
    <n v="47822"/>
    <n v="6400"/>
    <n v="1900"/>
    <n v="2000"/>
    <n v="3900"/>
    <n v="1.1000000000000001"/>
    <n v="0.85"/>
    <n v="0"/>
    <n v="0"/>
    <n v="0"/>
    <n v="0"/>
    <n v="0"/>
    <n v="0"/>
    <n v="47832"/>
  </r>
  <r>
    <d v="2023-03-03T00:00:00"/>
    <s v="13:01"/>
    <n v="17561.150000000001"/>
    <n v="3"/>
    <x v="2"/>
    <x v="166"/>
    <n v="19200"/>
    <n v="47834"/>
    <n v="33950"/>
    <n v="115900"/>
    <n v="7450"/>
    <n v="123350"/>
    <n v="1.3"/>
    <n v="0.8"/>
    <n v="0"/>
    <n v="0"/>
    <n v="0"/>
    <n v="0"/>
    <n v="0"/>
    <n v="0"/>
    <n v="47835"/>
  </r>
  <r>
    <d v="2023-03-03T00:00:00"/>
    <s v="13:01"/>
    <n v="17561.150000000001"/>
    <n v="3"/>
    <x v="2"/>
    <x v="166"/>
    <n v="19250"/>
    <n v="47838"/>
    <n v="4250"/>
    <n v="1550"/>
    <n v="1950"/>
    <n v="3500"/>
    <n v="1.5"/>
    <n v="0.9"/>
    <n v="0"/>
    <n v="0"/>
    <n v="0"/>
    <n v="0"/>
    <n v="0"/>
    <n v="0"/>
    <n v="47839"/>
  </r>
  <r>
    <d v="2023-03-03T00:00:00"/>
    <s v="13:01"/>
    <n v="17561.150000000001"/>
    <n v="3"/>
    <x v="2"/>
    <x v="166"/>
    <n v="19300"/>
    <n v="47840"/>
    <n v="27750"/>
    <n v="89450"/>
    <n v="4000"/>
    <n v="93450"/>
    <n v="1.1499999999999999"/>
    <n v="0.75"/>
    <n v="0"/>
    <n v="0"/>
    <n v="0"/>
    <n v="0"/>
    <n v="0"/>
    <n v="0"/>
    <n v="47841"/>
  </r>
  <r>
    <d v="2023-03-03T00:00:00"/>
    <s v="13:01"/>
    <n v="17561.150000000001"/>
    <n v="3"/>
    <x v="2"/>
    <x v="166"/>
    <n v="19350"/>
    <n v="47844"/>
    <n v="7850"/>
    <n v="5600"/>
    <n v="5450"/>
    <n v="11050"/>
    <n v="1.35"/>
    <n v="0.8"/>
    <n v="0"/>
    <n v="0"/>
    <n v="0"/>
    <n v="0"/>
    <n v="0"/>
    <n v="0"/>
    <n v="47845"/>
  </r>
  <r>
    <d v="2023-03-03T00:00:00"/>
    <s v="13:01"/>
    <n v="17561.150000000001"/>
    <n v="3"/>
    <x v="2"/>
    <x v="166"/>
    <n v="19400"/>
    <n v="47846"/>
    <n v="122750"/>
    <n v="78450"/>
    <n v="19800"/>
    <n v="98250"/>
    <n v="1.1499999999999999"/>
    <n v="0.7"/>
    <n v="0"/>
    <n v="0"/>
    <n v="0"/>
    <n v="0"/>
    <n v="0"/>
    <n v="0"/>
    <n v="47852"/>
  </r>
  <r>
    <d v="2023-03-03T00:00:00"/>
    <s v="13:01"/>
    <n v="17561.150000000001"/>
    <n v="3"/>
    <x v="2"/>
    <x v="166"/>
    <n v="19450"/>
    <n v="47853"/>
    <n v="14900"/>
    <n v="6100"/>
    <n v="3550"/>
    <n v="9650"/>
    <n v="1.35"/>
    <n v="0.7"/>
    <n v="0"/>
    <n v="0"/>
    <n v="0"/>
    <n v="0"/>
    <n v="0"/>
    <n v="0"/>
    <n v="47867"/>
  </r>
  <r>
    <d v="2023-03-03T00:00:00"/>
    <s v="13:01"/>
    <n v="17561.150000000001"/>
    <n v="3"/>
    <x v="2"/>
    <x v="166"/>
    <n v="19500"/>
    <n v="47868"/>
    <n v="2338450"/>
    <n v="1769300"/>
    <n v="180200"/>
    <n v="1949500"/>
    <n v="1.25"/>
    <n v="0.65"/>
    <n v="1940.55"/>
    <n v="2060"/>
    <n v="13150"/>
    <n v="-100"/>
    <n v="13250"/>
    <n v="50"/>
    <n v="47869"/>
  </r>
  <r>
    <d v="2023-03-03T00:00:00"/>
    <s v="13:01"/>
    <n v="17561.150000000001"/>
    <n v="3"/>
    <x v="2"/>
    <x v="166"/>
    <n v="19550"/>
    <n v="47886"/>
    <n v="558500"/>
    <n v="697400"/>
    <n v="183650"/>
    <n v="881050"/>
    <n v="1.05"/>
    <n v="0.65"/>
    <n v="0"/>
    <n v="0"/>
    <n v="0"/>
    <n v="0"/>
    <n v="0"/>
    <n v="0"/>
    <n v="47887"/>
  </r>
  <r>
    <d v="2023-03-03T00:00:00"/>
    <s v="13:01"/>
    <n v="17561.150000000001"/>
    <n v="3"/>
    <x v="2"/>
    <x v="166"/>
    <n v="19600"/>
    <n v="47888"/>
    <n v="0"/>
    <n v="0"/>
    <n v="0"/>
    <n v="0"/>
    <n v="0"/>
    <n v="0"/>
    <n v="0"/>
    <n v="0"/>
    <n v="0"/>
    <n v="0"/>
    <n v="0"/>
    <n v="0"/>
    <n v="47890"/>
  </r>
  <r>
    <d v="2023-03-03T00:00:00"/>
    <s v="13:01"/>
    <n v="17561.150000000001"/>
    <n v="3"/>
    <x v="2"/>
    <x v="166"/>
    <n v="19650"/>
    <n v="47891"/>
    <n v="0"/>
    <n v="0"/>
    <n v="0"/>
    <n v="0"/>
    <n v="0"/>
    <n v="0"/>
    <n v="0"/>
    <n v="0"/>
    <n v="0"/>
    <n v="0"/>
    <n v="0"/>
    <n v="0"/>
    <n v="47892"/>
  </r>
  <r>
    <d v="2023-03-03T00:00:00"/>
    <s v="13:01"/>
    <n v="17561.150000000001"/>
    <n v="3"/>
    <x v="2"/>
    <x v="166"/>
    <n v="19700"/>
    <n v="47893"/>
    <n v="0"/>
    <n v="0"/>
    <n v="0"/>
    <n v="0"/>
    <n v="0"/>
    <n v="0"/>
    <n v="0"/>
    <n v="0"/>
    <n v="0"/>
    <n v="0"/>
    <n v="0"/>
    <n v="0"/>
    <n v="47894"/>
  </r>
  <r>
    <d v="2023-03-03T00:00:00"/>
    <s v="13:01"/>
    <n v="17561.150000000001"/>
    <n v="3"/>
    <x v="2"/>
    <x v="166"/>
    <n v="19750"/>
    <n v="47896"/>
    <n v="0"/>
    <n v="0"/>
    <n v="0"/>
    <n v="0"/>
    <n v="0"/>
    <n v="0"/>
    <n v="0"/>
    <n v="0"/>
    <n v="0"/>
    <n v="0"/>
    <n v="0"/>
    <n v="0"/>
    <n v="47916"/>
  </r>
  <r>
    <d v="2023-03-03T00:00:00"/>
    <s v="13:01"/>
    <n v="17561.150000000001"/>
    <n v="3"/>
    <x v="2"/>
    <x v="166"/>
    <n v="19800"/>
    <n v="47924"/>
    <n v="0"/>
    <n v="0"/>
    <n v="0"/>
    <n v="0"/>
    <n v="0"/>
    <n v="0"/>
    <n v="0"/>
    <n v="0"/>
    <n v="0"/>
    <n v="0"/>
    <n v="0"/>
    <n v="0"/>
    <n v="47930"/>
  </r>
  <r>
    <d v="2023-03-03T00:00:00"/>
    <s v="13:01"/>
    <n v="17561.150000000001"/>
    <n v="3"/>
    <x v="2"/>
    <x v="166"/>
    <n v="19850"/>
    <n v="47931"/>
    <n v="0"/>
    <n v="0"/>
    <n v="0"/>
    <n v="0"/>
    <n v="0"/>
    <n v="0"/>
    <n v="0"/>
    <n v="0"/>
    <n v="0"/>
    <n v="0"/>
    <n v="0"/>
    <n v="0"/>
    <n v="47933"/>
  </r>
  <r>
    <d v="2023-03-03T00:00:00"/>
    <s v="13:01"/>
    <n v="17561.150000000001"/>
    <n v="3"/>
    <x v="2"/>
    <x v="166"/>
    <n v="19900"/>
    <n v="47935"/>
    <n v="0"/>
    <n v="0"/>
    <n v="0"/>
    <n v="0"/>
    <n v="0"/>
    <n v="0"/>
    <n v="0"/>
    <n v="0"/>
    <n v="0"/>
    <n v="0"/>
    <n v="0"/>
    <n v="0"/>
    <n v="47941"/>
  </r>
  <r>
    <d v="2023-03-03T00:00:00"/>
    <s v="13:01"/>
    <n v="17561.150000000001"/>
    <n v="3"/>
    <x v="2"/>
    <x v="166"/>
    <n v="19950"/>
    <n v="47942"/>
    <n v="0"/>
    <n v="0"/>
    <n v="0"/>
    <n v="0"/>
    <n v="0"/>
    <n v="0"/>
    <n v="0"/>
    <n v="0"/>
    <n v="0"/>
    <n v="0"/>
    <n v="0"/>
    <n v="0"/>
    <n v="47943"/>
  </r>
  <r>
    <d v="2023-03-03T00:00:00"/>
    <s v="13:01"/>
    <n v="17561.150000000001"/>
    <n v="3"/>
    <x v="2"/>
    <x v="166"/>
    <n v="20000"/>
    <n v="47944"/>
    <n v="0"/>
    <n v="0"/>
    <n v="0"/>
    <n v="0"/>
    <n v="0"/>
    <n v="0"/>
    <n v="0"/>
    <n v="0"/>
    <n v="0"/>
    <n v="0"/>
    <n v="0"/>
    <n v="0"/>
    <n v="47945"/>
  </r>
  <r>
    <d v="2023-03-03T00:00:00"/>
    <s v="13:01"/>
    <n v="17561.150000000001"/>
    <n v="3"/>
    <x v="2"/>
    <x v="166"/>
    <n v="20050"/>
    <n v="47946"/>
    <n v="0"/>
    <n v="0"/>
    <n v="0"/>
    <n v="0"/>
    <n v="0"/>
    <n v="0"/>
    <n v="0"/>
    <n v="0"/>
    <n v="0"/>
    <n v="0"/>
    <n v="0"/>
    <n v="0"/>
    <n v="47947"/>
  </r>
  <r>
    <d v="2023-03-03T00:00:00"/>
    <s v="13:01"/>
    <n v="17561.150000000001"/>
    <n v="3"/>
    <x v="2"/>
    <x v="166"/>
    <n v="20100"/>
    <n v="47950"/>
    <n v="0"/>
    <n v="0"/>
    <n v="0"/>
    <n v="0"/>
    <n v="0"/>
    <n v="0"/>
    <n v="0"/>
    <n v="0"/>
    <n v="0"/>
    <n v="0"/>
    <n v="0"/>
    <n v="0"/>
    <n v="47956"/>
  </r>
  <r>
    <d v="2023-03-03T00:00:00"/>
    <s v="13:01"/>
    <n v="17561.150000000001"/>
    <n v="3"/>
    <x v="2"/>
    <x v="166"/>
    <n v="20150"/>
    <n v="47957"/>
    <n v="0"/>
    <n v="0"/>
    <n v="0"/>
    <n v="0"/>
    <n v="0"/>
    <n v="0"/>
    <n v="0"/>
    <n v="0"/>
    <n v="0"/>
    <n v="0"/>
    <n v="0"/>
    <n v="0"/>
    <n v="47966"/>
  </r>
  <r>
    <d v="2023-03-03T00:00:00"/>
    <s v="13:01"/>
    <n v="17561.150000000001"/>
    <n v="3"/>
    <x v="2"/>
    <x v="166"/>
    <n v="20200"/>
    <n v="47967"/>
    <n v="0"/>
    <n v="0"/>
    <n v="0"/>
    <n v="0"/>
    <n v="0"/>
    <n v="0"/>
    <n v="0"/>
    <n v="0"/>
    <n v="0"/>
    <n v="0"/>
    <n v="0"/>
    <n v="0"/>
    <n v="47970"/>
  </r>
  <r>
    <d v="2023-03-03T00:00:00"/>
    <s v="13:01"/>
    <n v="17561.150000000001"/>
    <n v="3"/>
    <x v="2"/>
    <x v="166"/>
    <n v="20250"/>
    <n v="47971"/>
    <n v="0"/>
    <n v="0"/>
    <n v="0"/>
    <n v="0"/>
    <n v="0"/>
    <n v="0"/>
    <n v="0"/>
    <n v="0"/>
    <n v="0"/>
    <n v="0"/>
    <n v="0"/>
    <n v="0"/>
    <n v="47975"/>
  </r>
  <r>
    <d v="2023-03-03T00:00:00"/>
    <s v="13:01"/>
    <n v="17561.150000000001"/>
    <n v="3"/>
    <x v="2"/>
    <x v="166"/>
    <n v="20300"/>
    <n v="47976"/>
    <n v="0"/>
    <n v="0"/>
    <n v="0"/>
    <n v="0"/>
    <n v="0"/>
    <n v="0"/>
    <n v="0"/>
    <n v="0"/>
    <n v="0"/>
    <n v="0"/>
    <n v="0"/>
    <n v="0"/>
    <n v="47977"/>
  </r>
  <r>
    <d v="2023-03-03T00:00:00"/>
    <s v="13:01"/>
    <n v="17561.150000000001"/>
    <n v="3"/>
    <x v="2"/>
    <x v="166"/>
    <n v="20350"/>
    <n v="47978"/>
    <n v="0"/>
    <n v="0"/>
    <n v="0"/>
    <n v="0"/>
    <n v="0"/>
    <n v="0"/>
    <n v="0"/>
    <n v="0"/>
    <n v="0"/>
    <n v="0"/>
    <n v="0"/>
    <n v="0"/>
    <n v="47990"/>
  </r>
  <r>
    <d v="2023-03-03T00:00:00"/>
    <s v="13:01"/>
    <n v="17561.150000000001"/>
    <n v="3"/>
    <x v="2"/>
    <x v="166"/>
    <n v="20400"/>
    <n v="47991"/>
    <n v="0"/>
    <n v="0"/>
    <n v="0"/>
    <n v="0"/>
    <n v="0"/>
    <n v="0"/>
    <n v="0"/>
    <n v="0"/>
    <n v="0"/>
    <n v="0"/>
    <n v="0"/>
    <n v="0"/>
    <n v="47997"/>
  </r>
  <r>
    <d v="2023-03-03T00:00:00"/>
    <s v="13:01"/>
    <n v="17561.150000000001"/>
    <n v="3"/>
    <x v="2"/>
    <x v="166"/>
    <n v="20450"/>
    <n v="47998"/>
    <n v="0"/>
    <n v="0"/>
    <n v="0"/>
    <n v="0"/>
    <n v="0"/>
    <n v="0"/>
    <n v="0"/>
    <n v="0"/>
    <n v="0"/>
    <n v="0"/>
    <n v="0"/>
    <n v="0"/>
    <n v="48005"/>
  </r>
  <r>
    <d v="2023-03-03T00:00:00"/>
    <s v="13:01"/>
    <n v="17561.150000000001"/>
    <n v="3"/>
    <x v="2"/>
    <x v="166"/>
    <n v="20500"/>
    <n v="48006"/>
    <n v="0"/>
    <n v="0"/>
    <n v="0"/>
    <n v="0"/>
    <n v="0"/>
    <n v="0"/>
    <n v="0"/>
    <n v="0"/>
    <n v="0"/>
    <n v="0"/>
    <n v="0"/>
    <n v="0"/>
    <n v="48007"/>
  </r>
  <r>
    <d v="2023-03-03T00:00:00"/>
    <s v="13:01"/>
    <n v="17561.150000000001"/>
    <n v="3"/>
    <x v="2"/>
    <x v="166"/>
    <n v="20550"/>
    <n v="48008"/>
    <n v="0"/>
    <n v="0"/>
    <n v="0"/>
    <n v="0"/>
    <n v="0"/>
    <n v="0"/>
    <n v="0"/>
    <n v="0"/>
    <n v="0"/>
    <n v="0"/>
    <n v="0"/>
    <n v="0"/>
    <n v="48009"/>
  </r>
  <r>
    <d v="2023-03-03T00:00:00"/>
    <s v="13:01"/>
    <n v="17561.150000000001"/>
    <n v="3"/>
    <x v="2"/>
    <x v="166"/>
    <n v="20600"/>
    <n v="48010"/>
    <n v="0"/>
    <n v="0"/>
    <n v="0"/>
    <n v="0"/>
    <n v="0"/>
    <n v="0"/>
    <n v="0"/>
    <n v="0"/>
    <n v="0"/>
    <n v="0"/>
    <n v="0"/>
    <n v="0"/>
    <n v="48011"/>
  </r>
  <r>
    <d v="2023-03-03T00:00:00"/>
    <s v="13:01"/>
    <n v="17561.150000000001"/>
    <n v="3"/>
    <x v="2"/>
    <x v="166"/>
    <n v="20650"/>
    <n v="35874"/>
    <n v="0"/>
    <n v="0"/>
    <n v="0"/>
    <n v="0"/>
    <n v="0"/>
    <n v="0"/>
    <n v="0"/>
    <n v="0"/>
    <n v="0"/>
    <n v="0"/>
    <n v="0"/>
    <n v="0"/>
    <n v="35875"/>
  </r>
  <r>
    <d v="2023-03-03T00:00:00"/>
    <s v="13:01"/>
    <n v="17561.150000000001"/>
    <n v="3"/>
    <x v="2"/>
    <x v="166"/>
    <n v="20700"/>
    <n v="35880"/>
    <n v="0"/>
    <n v="0"/>
    <n v="0"/>
    <n v="0"/>
    <n v="0"/>
    <n v="0"/>
    <n v="0"/>
    <n v="0"/>
    <n v="0"/>
    <n v="0"/>
    <n v="0"/>
    <n v="0"/>
    <n v="35881"/>
  </r>
  <r>
    <d v="2023-03-03T00:00:00"/>
    <s v="13:01"/>
    <n v="17561.150000000001"/>
    <n v="3"/>
    <x v="2"/>
    <x v="166"/>
    <n v="20750"/>
    <n v="35882"/>
    <n v="0"/>
    <n v="0"/>
    <n v="0"/>
    <n v="0"/>
    <n v="0"/>
    <n v="0"/>
    <n v="0"/>
    <n v="0"/>
    <n v="0"/>
    <n v="0"/>
    <n v="0"/>
    <n v="0"/>
    <n v="35883"/>
  </r>
  <r>
    <d v="2023-03-03T00:00:00"/>
    <s v="13:01"/>
    <n v="17561.150000000001"/>
    <n v="3"/>
    <x v="2"/>
    <x v="166"/>
    <n v="20800"/>
    <n v="36796"/>
    <n v="0"/>
    <n v="0"/>
    <n v="0"/>
    <n v="0"/>
    <n v="0"/>
    <n v="0"/>
    <n v="0"/>
    <n v="0"/>
    <n v="0"/>
    <n v="0"/>
    <n v="0"/>
    <n v="0"/>
    <n v="36800"/>
  </r>
  <r>
    <d v="2023-03-03T00:00:00"/>
    <s v="13:01"/>
    <n v="17561.150000000001"/>
    <n v="3"/>
    <x v="2"/>
    <x v="166"/>
    <n v="20850"/>
    <n v="36809"/>
    <n v="0"/>
    <n v="0"/>
    <n v="0"/>
    <n v="0"/>
    <n v="0"/>
    <n v="0"/>
    <n v="0"/>
    <n v="0"/>
    <n v="0"/>
    <n v="0"/>
    <n v="0"/>
    <n v="0"/>
    <n v="36810"/>
  </r>
  <r>
    <d v="2023-03-03T00:00:00"/>
    <s v="13:01"/>
    <n v="17561.150000000001"/>
    <n v="3"/>
    <x v="2"/>
    <x v="166"/>
    <n v="20900"/>
    <n v="55456"/>
    <n v="0"/>
    <n v="0"/>
    <n v="0"/>
    <n v="0"/>
    <n v="0"/>
    <n v="0"/>
    <n v="0"/>
    <n v="0"/>
    <n v="0"/>
    <n v="0"/>
    <n v="0"/>
    <n v="0"/>
    <n v="55457"/>
  </r>
  <r>
    <d v="2023-03-03T00:00:00"/>
    <s v="13:01"/>
    <n v="17561.150000000001"/>
    <n v="3"/>
    <x v="2"/>
    <x v="166"/>
    <n v="20950"/>
    <n v="57643"/>
    <n v="0"/>
    <n v="0"/>
    <n v="0"/>
    <n v="0"/>
    <n v="0"/>
    <n v="0"/>
    <n v="0"/>
    <n v="0"/>
    <n v="0"/>
    <n v="0"/>
    <n v="0"/>
    <n v="0"/>
    <n v="57644"/>
  </r>
  <r>
    <d v="2023-03-03T00:00:00"/>
    <s v="13:01"/>
    <n v="17561.150000000001"/>
    <n v="3"/>
    <x v="2"/>
    <x v="166"/>
    <n v="21000"/>
    <n v="35597"/>
    <n v="0"/>
    <n v="0"/>
    <n v="0"/>
    <n v="0"/>
    <n v="0"/>
    <n v="0"/>
    <n v="0"/>
    <n v="0"/>
    <n v="0"/>
    <n v="0"/>
    <n v="0"/>
    <n v="0"/>
    <n v="35599"/>
  </r>
  <r>
    <d v="2023-03-03T00:00:00"/>
    <s v="13:01"/>
    <n v="17561.150000000001"/>
    <n v="3"/>
    <x v="2"/>
    <x v="166"/>
    <n v="21050"/>
    <n v="41768"/>
    <n v="0"/>
    <n v="0"/>
    <n v="0"/>
    <n v="0"/>
    <n v="0"/>
    <n v="0"/>
    <n v="0"/>
    <n v="0"/>
    <n v="0"/>
    <n v="0"/>
    <n v="0"/>
    <n v="0"/>
    <n v="41769"/>
  </r>
  <r>
    <d v="2023-03-03T00:00:00"/>
    <s v="13:04"/>
    <n v="17559.900000000001"/>
    <n v="3"/>
    <x v="2"/>
    <x v="167"/>
    <n v="14300"/>
    <n v="43558"/>
    <n v="0"/>
    <n v="0"/>
    <n v="0"/>
    <n v="0"/>
    <n v="0"/>
    <n v="0"/>
    <n v="0"/>
    <n v="0"/>
    <n v="0"/>
    <n v="0"/>
    <n v="0"/>
    <n v="0"/>
    <n v="43559"/>
  </r>
  <r>
    <d v="2023-03-03T00:00:00"/>
    <s v="13:04"/>
    <n v="17559.900000000001"/>
    <n v="3"/>
    <x v="2"/>
    <x v="167"/>
    <n v="14350"/>
    <n v="43560"/>
    <n v="0"/>
    <n v="0"/>
    <n v="0"/>
    <n v="0"/>
    <n v="0"/>
    <n v="0"/>
    <n v="0"/>
    <n v="0"/>
    <n v="0"/>
    <n v="0"/>
    <n v="0"/>
    <n v="0"/>
    <n v="43561"/>
  </r>
  <r>
    <d v="2023-03-03T00:00:00"/>
    <s v="13:04"/>
    <n v="17559.900000000001"/>
    <n v="3"/>
    <x v="2"/>
    <x v="167"/>
    <n v="14400"/>
    <n v="37129"/>
    <n v="0"/>
    <n v="0"/>
    <n v="0"/>
    <n v="0"/>
    <n v="0"/>
    <n v="0"/>
    <n v="0"/>
    <n v="0"/>
    <n v="0"/>
    <n v="0"/>
    <n v="0"/>
    <n v="0"/>
    <n v="37130"/>
  </r>
  <r>
    <d v="2023-03-03T00:00:00"/>
    <s v="13:04"/>
    <n v="17559.900000000001"/>
    <n v="3"/>
    <x v="2"/>
    <x v="167"/>
    <n v="14450"/>
    <n v="35140"/>
    <n v="0"/>
    <n v="0"/>
    <n v="0"/>
    <n v="0"/>
    <n v="0"/>
    <n v="0"/>
    <n v="0"/>
    <n v="0"/>
    <n v="0"/>
    <n v="0"/>
    <n v="0"/>
    <n v="0"/>
    <n v="35141"/>
  </r>
  <r>
    <d v="2023-03-03T00:00:00"/>
    <s v="13:04"/>
    <n v="17559.900000000001"/>
    <n v="3"/>
    <x v="2"/>
    <x v="167"/>
    <n v="14500"/>
    <n v="72849"/>
    <n v="0"/>
    <n v="0"/>
    <n v="0"/>
    <n v="0"/>
    <n v="0"/>
    <n v="0"/>
    <n v="0"/>
    <n v="0"/>
    <n v="0"/>
    <n v="0"/>
    <n v="0"/>
    <n v="0"/>
    <n v="72852"/>
  </r>
  <r>
    <d v="2023-03-03T00:00:00"/>
    <s v="13:04"/>
    <n v="17559.900000000001"/>
    <n v="3"/>
    <x v="2"/>
    <x v="167"/>
    <n v="14550"/>
    <n v="46696"/>
    <n v="0"/>
    <n v="0"/>
    <n v="0"/>
    <n v="0"/>
    <n v="0"/>
    <n v="0"/>
    <n v="0"/>
    <n v="0"/>
    <n v="0"/>
    <n v="0"/>
    <n v="0"/>
    <n v="0"/>
    <n v="46699"/>
  </r>
  <r>
    <d v="2023-03-03T00:00:00"/>
    <s v="13:04"/>
    <n v="17559.900000000001"/>
    <n v="3"/>
    <x v="2"/>
    <x v="167"/>
    <n v="14600"/>
    <n v="46596"/>
    <n v="0"/>
    <n v="0"/>
    <n v="0"/>
    <n v="0"/>
    <n v="0"/>
    <n v="0"/>
    <n v="0"/>
    <n v="0"/>
    <n v="0"/>
    <n v="0"/>
    <n v="0"/>
    <n v="0"/>
    <n v="46597"/>
  </r>
  <r>
    <d v="2023-03-03T00:00:00"/>
    <s v="13:04"/>
    <n v="17559.900000000001"/>
    <n v="3"/>
    <x v="2"/>
    <x v="167"/>
    <n v="14650"/>
    <n v="46598"/>
    <n v="0"/>
    <n v="0"/>
    <n v="0"/>
    <n v="0"/>
    <n v="0"/>
    <n v="0"/>
    <n v="0"/>
    <n v="0"/>
    <n v="0"/>
    <n v="0"/>
    <n v="0"/>
    <n v="0"/>
    <n v="46599"/>
  </r>
  <r>
    <d v="2023-03-03T00:00:00"/>
    <s v="13:04"/>
    <n v="17559.900000000001"/>
    <n v="3"/>
    <x v="2"/>
    <x v="167"/>
    <n v="14700"/>
    <n v="46600"/>
    <n v="0"/>
    <n v="0"/>
    <n v="0"/>
    <n v="0"/>
    <n v="0"/>
    <n v="0"/>
    <n v="0"/>
    <n v="0"/>
    <n v="0"/>
    <n v="0"/>
    <n v="0"/>
    <n v="0"/>
    <n v="46601"/>
  </r>
  <r>
    <d v="2023-03-03T00:00:00"/>
    <s v="13:04"/>
    <n v="17559.900000000001"/>
    <n v="3"/>
    <x v="2"/>
    <x v="167"/>
    <n v="14750"/>
    <n v="46609"/>
    <n v="0"/>
    <n v="0"/>
    <n v="0"/>
    <n v="0"/>
    <n v="0"/>
    <n v="0"/>
    <n v="0"/>
    <n v="0"/>
    <n v="0"/>
    <n v="0"/>
    <n v="0"/>
    <n v="0"/>
    <n v="46610"/>
  </r>
  <r>
    <d v="2023-03-03T00:00:00"/>
    <s v="13:04"/>
    <n v="17559.900000000001"/>
    <n v="3"/>
    <x v="2"/>
    <x v="167"/>
    <n v="14800"/>
    <n v="46616"/>
    <n v="0"/>
    <n v="0"/>
    <n v="0"/>
    <n v="0"/>
    <n v="0"/>
    <n v="0"/>
    <n v="0"/>
    <n v="0"/>
    <n v="0"/>
    <n v="0"/>
    <n v="0"/>
    <n v="0"/>
    <n v="46617"/>
  </r>
  <r>
    <d v="2023-03-03T00:00:00"/>
    <s v="13:04"/>
    <n v="17559.900000000001"/>
    <n v="3"/>
    <x v="2"/>
    <x v="167"/>
    <n v="14850"/>
    <n v="46618"/>
    <n v="0"/>
    <n v="0"/>
    <n v="0"/>
    <n v="0"/>
    <n v="0"/>
    <n v="0"/>
    <n v="0"/>
    <n v="0"/>
    <n v="0"/>
    <n v="0"/>
    <n v="0"/>
    <n v="0"/>
    <n v="46619"/>
  </r>
  <r>
    <d v="2023-03-03T00:00:00"/>
    <s v="13:04"/>
    <n v="17559.900000000001"/>
    <n v="3"/>
    <x v="2"/>
    <x v="167"/>
    <n v="14900"/>
    <n v="46621"/>
    <n v="0"/>
    <n v="0"/>
    <n v="0"/>
    <n v="0"/>
    <n v="0"/>
    <n v="0"/>
    <n v="0"/>
    <n v="0"/>
    <n v="0"/>
    <n v="0"/>
    <n v="0"/>
    <n v="0"/>
    <n v="46622"/>
  </r>
  <r>
    <d v="2023-03-03T00:00:00"/>
    <s v="13:04"/>
    <n v="17559.900000000001"/>
    <n v="3"/>
    <x v="2"/>
    <x v="167"/>
    <n v="14950"/>
    <n v="46627"/>
    <n v="0"/>
    <n v="0"/>
    <n v="0"/>
    <n v="0"/>
    <n v="0"/>
    <n v="0"/>
    <n v="0"/>
    <n v="0"/>
    <n v="0"/>
    <n v="0"/>
    <n v="0"/>
    <n v="0"/>
    <n v="46628"/>
  </r>
  <r>
    <d v="2023-03-03T00:00:00"/>
    <s v="13:04"/>
    <n v="17559.900000000001"/>
    <n v="3"/>
    <x v="2"/>
    <x v="167"/>
    <n v="15000"/>
    <n v="46647"/>
    <n v="0"/>
    <n v="0"/>
    <n v="0"/>
    <n v="0"/>
    <n v="0"/>
    <n v="0"/>
    <n v="0"/>
    <n v="0"/>
    <n v="0"/>
    <n v="0"/>
    <n v="0"/>
    <n v="0"/>
    <n v="46649"/>
  </r>
  <r>
    <d v="2023-03-03T00:00:00"/>
    <s v="13:04"/>
    <n v="17559.900000000001"/>
    <n v="3"/>
    <x v="2"/>
    <x v="167"/>
    <n v="15050"/>
    <n v="46666"/>
    <n v="0"/>
    <n v="0"/>
    <n v="0"/>
    <n v="0"/>
    <n v="0"/>
    <n v="0"/>
    <n v="0"/>
    <n v="0"/>
    <n v="0"/>
    <n v="0"/>
    <n v="0"/>
    <n v="0"/>
    <n v="46667"/>
  </r>
  <r>
    <d v="2023-03-03T00:00:00"/>
    <s v="13:04"/>
    <n v="17559.900000000001"/>
    <n v="3"/>
    <x v="2"/>
    <x v="167"/>
    <n v="15100"/>
    <n v="46668"/>
    <n v="0"/>
    <n v="0"/>
    <n v="0"/>
    <n v="0"/>
    <n v="0"/>
    <n v="0"/>
    <n v="0"/>
    <n v="0"/>
    <n v="0"/>
    <n v="0"/>
    <n v="0"/>
    <n v="0"/>
    <n v="46669"/>
  </r>
  <r>
    <d v="2023-03-03T00:00:00"/>
    <s v="13:04"/>
    <n v="17559.900000000001"/>
    <n v="3"/>
    <x v="2"/>
    <x v="167"/>
    <n v="15150"/>
    <n v="46672"/>
    <n v="0"/>
    <n v="0"/>
    <n v="0"/>
    <n v="0"/>
    <n v="0"/>
    <n v="0"/>
    <n v="0"/>
    <n v="0"/>
    <n v="0"/>
    <n v="0"/>
    <n v="0"/>
    <n v="0"/>
    <n v="46674"/>
  </r>
  <r>
    <d v="2023-03-03T00:00:00"/>
    <s v="13:04"/>
    <n v="17559.900000000001"/>
    <n v="3"/>
    <x v="2"/>
    <x v="167"/>
    <n v="15200"/>
    <n v="46675"/>
    <n v="0"/>
    <n v="0"/>
    <n v="0"/>
    <n v="0"/>
    <n v="0"/>
    <n v="0"/>
    <n v="0"/>
    <n v="0"/>
    <n v="0"/>
    <n v="0"/>
    <n v="0"/>
    <n v="0"/>
    <n v="46677"/>
  </r>
  <r>
    <d v="2023-03-03T00:00:00"/>
    <s v="13:04"/>
    <n v="17559.900000000001"/>
    <n v="3"/>
    <x v="2"/>
    <x v="167"/>
    <n v="15250"/>
    <n v="46686"/>
    <n v="0"/>
    <n v="0"/>
    <n v="0"/>
    <n v="0"/>
    <n v="0"/>
    <n v="0"/>
    <n v="0"/>
    <n v="0"/>
    <n v="0"/>
    <n v="0"/>
    <n v="0"/>
    <n v="0"/>
    <n v="46687"/>
  </r>
  <r>
    <d v="2023-03-03T00:00:00"/>
    <s v="13:04"/>
    <n v="17559.900000000001"/>
    <n v="3"/>
    <x v="2"/>
    <x v="167"/>
    <n v="15300"/>
    <n v="46688"/>
    <n v="0"/>
    <n v="0"/>
    <n v="0"/>
    <n v="0"/>
    <n v="0"/>
    <n v="0"/>
    <n v="0"/>
    <n v="0"/>
    <n v="0"/>
    <n v="0"/>
    <n v="0"/>
    <n v="0"/>
    <n v="46689"/>
  </r>
  <r>
    <d v="2023-03-03T00:00:00"/>
    <s v="13:04"/>
    <n v="17559.900000000001"/>
    <n v="3"/>
    <x v="2"/>
    <x v="167"/>
    <n v="15350"/>
    <n v="46692"/>
    <n v="0"/>
    <n v="0"/>
    <n v="0"/>
    <n v="0"/>
    <n v="0"/>
    <n v="0"/>
    <n v="0"/>
    <n v="0"/>
    <n v="0"/>
    <n v="0"/>
    <n v="0"/>
    <n v="0"/>
    <n v="46693"/>
  </r>
  <r>
    <d v="2023-03-03T00:00:00"/>
    <s v="13:04"/>
    <n v="17559.900000000001"/>
    <n v="3"/>
    <x v="2"/>
    <x v="167"/>
    <n v="15400"/>
    <n v="46694"/>
    <n v="0"/>
    <n v="0"/>
    <n v="0"/>
    <n v="0"/>
    <n v="0"/>
    <n v="0"/>
    <n v="0"/>
    <n v="0"/>
    <n v="0"/>
    <n v="0"/>
    <n v="0"/>
    <n v="0"/>
    <n v="46695"/>
  </r>
  <r>
    <d v="2023-03-03T00:00:00"/>
    <s v="13:04"/>
    <n v="17559.900000000001"/>
    <n v="3"/>
    <x v="2"/>
    <x v="167"/>
    <n v="15450"/>
    <n v="46700"/>
    <n v="0"/>
    <n v="0"/>
    <n v="0"/>
    <n v="0"/>
    <n v="0"/>
    <n v="0"/>
    <n v="0"/>
    <n v="0"/>
    <n v="0"/>
    <n v="0"/>
    <n v="0"/>
    <n v="0"/>
    <n v="46701"/>
  </r>
  <r>
    <d v="2023-03-03T00:00:00"/>
    <s v="13:04"/>
    <n v="17559.900000000001"/>
    <n v="3"/>
    <x v="2"/>
    <x v="167"/>
    <n v="15500"/>
    <n v="46724"/>
    <n v="0"/>
    <n v="0"/>
    <n v="0"/>
    <n v="0"/>
    <n v="0"/>
    <n v="0"/>
    <n v="0"/>
    <n v="0"/>
    <n v="0"/>
    <n v="0"/>
    <n v="0"/>
    <n v="0"/>
    <n v="46725"/>
  </r>
  <r>
    <d v="2023-03-03T00:00:00"/>
    <s v="13:04"/>
    <n v="17559.900000000001"/>
    <n v="3"/>
    <x v="2"/>
    <x v="167"/>
    <n v="15550"/>
    <n v="46734"/>
    <n v="0"/>
    <n v="0"/>
    <n v="0"/>
    <n v="0"/>
    <n v="0"/>
    <n v="0"/>
    <n v="0"/>
    <n v="0"/>
    <n v="0"/>
    <n v="0"/>
    <n v="0"/>
    <n v="0"/>
    <n v="46735"/>
  </r>
  <r>
    <d v="2023-03-03T00:00:00"/>
    <s v="13:04"/>
    <n v="17559.900000000001"/>
    <n v="3"/>
    <x v="2"/>
    <x v="167"/>
    <n v="15600"/>
    <n v="46740"/>
    <n v="0"/>
    <n v="0"/>
    <n v="0"/>
    <n v="0"/>
    <n v="0"/>
    <n v="0"/>
    <n v="0"/>
    <n v="0"/>
    <n v="0"/>
    <n v="0"/>
    <n v="0"/>
    <n v="0"/>
    <n v="46741"/>
  </r>
  <r>
    <d v="2023-03-03T00:00:00"/>
    <s v="13:04"/>
    <n v="17559.900000000001"/>
    <n v="3"/>
    <x v="2"/>
    <x v="167"/>
    <n v="15650"/>
    <n v="46746"/>
    <n v="0"/>
    <n v="0"/>
    <n v="0"/>
    <n v="0"/>
    <n v="0"/>
    <n v="0"/>
    <n v="0"/>
    <n v="0"/>
    <n v="0"/>
    <n v="0"/>
    <n v="0"/>
    <n v="0"/>
    <n v="46747"/>
  </r>
  <r>
    <d v="2023-03-03T00:00:00"/>
    <s v="13:04"/>
    <n v="17559.900000000001"/>
    <n v="3"/>
    <x v="2"/>
    <x v="167"/>
    <n v="15700"/>
    <n v="46752"/>
    <n v="0"/>
    <n v="0"/>
    <n v="0"/>
    <n v="0"/>
    <n v="0"/>
    <n v="0"/>
    <n v="0"/>
    <n v="0"/>
    <n v="0"/>
    <n v="0"/>
    <n v="0"/>
    <n v="0"/>
    <n v="46753"/>
  </r>
  <r>
    <d v="2023-03-03T00:00:00"/>
    <s v="13:04"/>
    <n v="17559.900000000001"/>
    <n v="3"/>
    <x v="2"/>
    <x v="167"/>
    <n v="15750"/>
    <n v="46754"/>
    <n v="0"/>
    <n v="0"/>
    <n v="0"/>
    <n v="0"/>
    <n v="0"/>
    <n v="0"/>
    <n v="0"/>
    <n v="0"/>
    <n v="0"/>
    <n v="0"/>
    <n v="0"/>
    <n v="0"/>
    <n v="46756"/>
  </r>
  <r>
    <d v="2023-03-03T00:00:00"/>
    <s v="13:04"/>
    <n v="17559.900000000001"/>
    <n v="3"/>
    <x v="2"/>
    <x v="167"/>
    <n v="15800"/>
    <n v="46778"/>
    <n v="0"/>
    <n v="0"/>
    <n v="0"/>
    <n v="0"/>
    <n v="0"/>
    <n v="0"/>
    <n v="0.95"/>
    <n v="1.35"/>
    <n v="1461200"/>
    <n v="615400"/>
    <n v="845800"/>
    <n v="3058450"/>
    <n v="46779"/>
  </r>
  <r>
    <d v="2023-03-03T00:00:00"/>
    <s v="13:04"/>
    <n v="17559.900000000001"/>
    <n v="3"/>
    <x v="2"/>
    <x v="167"/>
    <n v="15850"/>
    <n v="46780"/>
    <n v="0"/>
    <n v="0"/>
    <n v="0"/>
    <n v="0"/>
    <n v="0"/>
    <n v="0"/>
    <n v="1.1000000000000001"/>
    <n v="12.55"/>
    <n v="11100"/>
    <n v="11100"/>
    <n v="0"/>
    <n v="15500"/>
    <n v="46781"/>
  </r>
  <r>
    <d v="2023-03-03T00:00:00"/>
    <s v="13:04"/>
    <n v="17559.900000000001"/>
    <n v="3"/>
    <x v="2"/>
    <x v="167"/>
    <n v="15900"/>
    <n v="46782"/>
    <n v="0"/>
    <n v="0"/>
    <n v="0"/>
    <n v="0"/>
    <n v="0"/>
    <n v="0"/>
    <n v="1.1000000000000001"/>
    <n v="1.6"/>
    <n v="694000"/>
    <n v="253350"/>
    <n v="440650"/>
    <n v="1273650"/>
    <n v="46783"/>
  </r>
  <r>
    <d v="2023-03-03T00:00:00"/>
    <s v="13:04"/>
    <n v="17559.900000000001"/>
    <n v="3"/>
    <x v="2"/>
    <x v="167"/>
    <n v="15950"/>
    <n v="46784"/>
    <n v="0"/>
    <n v="0"/>
    <n v="0"/>
    <n v="0"/>
    <n v="0"/>
    <n v="0"/>
    <n v="1.25"/>
    <n v="1.7"/>
    <n v="25900"/>
    <n v="11350"/>
    <n v="14550"/>
    <n v="84350"/>
    <n v="46785"/>
  </r>
  <r>
    <d v="2023-03-03T00:00:00"/>
    <s v="13:04"/>
    <n v="17559.900000000001"/>
    <n v="3"/>
    <x v="2"/>
    <x v="167"/>
    <n v="16000"/>
    <n v="46786"/>
    <n v="900"/>
    <n v="6250"/>
    <n v="700"/>
    <n v="6950"/>
    <n v="1393"/>
    <n v="1553"/>
    <n v="1.25"/>
    <n v="1.8"/>
    <n v="1742200"/>
    <n v="272650"/>
    <n v="1469550"/>
    <n v="4261600"/>
    <n v="46787"/>
  </r>
  <r>
    <d v="2023-03-03T00:00:00"/>
    <s v="13:04"/>
    <n v="17559.900000000001"/>
    <n v="3"/>
    <x v="2"/>
    <x v="167"/>
    <n v="16050"/>
    <n v="46788"/>
    <n v="0"/>
    <n v="0"/>
    <n v="0"/>
    <n v="0"/>
    <n v="0"/>
    <n v="0"/>
    <n v="1.3"/>
    <n v="2"/>
    <n v="17000"/>
    <n v="13150"/>
    <n v="3850"/>
    <n v="215900"/>
    <n v="46789"/>
  </r>
  <r>
    <d v="2023-03-03T00:00:00"/>
    <s v="13:04"/>
    <n v="17559.900000000001"/>
    <n v="3"/>
    <x v="2"/>
    <x v="167"/>
    <n v="16100"/>
    <n v="46790"/>
    <n v="0"/>
    <n v="0"/>
    <n v="0"/>
    <n v="0"/>
    <n v="0"/>
    <n v="0"/>
    <n v="1.35"/>
    <n v="1.95"/>
    <n v="665600"/>
    <n v="61700"/>
    <n v="603900"/>
    <n v="1423250"/>
    <n v="46791"/>
  </r>
  <r>
    <d v="2023-03-03T00:00:00"/>
    <s v="13:04"/>
    <n v="17559.900000000001"/>
    <n v="3"/>
    <x v="2"/>
    <x v="167"/>
    <n v="16150"/>
    <n v="46792"/>
    <n v="0"/>
    <n v="0"/>
    <n v="0"/>
    <n v="0"/>
    <n v="0"/>
    <n v="0"/>
    <n v="1.35"/>
    <n v="2"/>
    <n v="46750"/>
    <n v="32500"/>
    <n v="14250"/>
    <n v="325950"/>
    <n v="46793"/>
  </r>
  <r>
    <d v="2023-03-03T00:00:00"/>
    <s v="13:04"/>
    <n v="17559.900000000001"/>
    <n v="3"/>
    <x v="2"/>
    <x v="167"/>
    <n v="16200"/>
    <n v="46794"/>
    <n v="0"/>
    <n v="0"/>
    <n v="0"/>
    <n v="0"/>
    <n v="0"/>
    <n v="0"/>
    <n v="1.45"/>
    <n v="2.1"/>
    <n v="1475200"/>
    <n v="348250"/>
    <n v="1126950"/>
    <n v="2431900"/>
    <n v="46795"/>
  </r>
  <r>
    <d v="2023-03-03T00:00:00"/>
    <s v="13:04"/>
    <n v="17559.900000000001"/>
    <n v="3"/>
    <x v="2"/>
    <x v="167"/>
    <n v="16250"/>
    <n v="46796"/>
    <n v="50"/>
    <n v="0"/>
    <n v="0"/>
    <n v="0"/>
    <n v="1502.75"/>
    <n v="1185"/>
    <n v="1.4"/>
    <n v="2.2999999999999998"/>
    <n v="118750"/>
    <n v="64850"/>
    <n v="53900"/>
    <n v="566150"/>
    <n v="46798"/>
  </r>
  <r>
    <d v="2023-03-03T00:00:00"/>
    <s v="13:04"/>
    <n v="17559.900000000001"/>
    <n v="3"/>
    <x v="2"/>
    <x v="167"/>
    <n v="16300"/>
    <n v="46799"/>
    <n v="0"/>
    <n v="0"/>
    <n v="0"/>
    <n v="0"/>
    <n v="0"/>
    <n v="0"/>
    <n v="1.55"/>
    <n v="2.2999999999999998"/>
    <n v="1085000"/>
    <n v="243550"/>
    <n v="841450"/>
    <n v="2403200"/>
    <n v="46808"/>
  </r>
  <r>
    <d v="2023-03-03T00:00:00"/>
    <s v="13:04"/>
    <n v="17559.900000000001"/>
    <n v="3"/>
    <x v="2"/>
    <x v="167"/>
    <n v="16350"/>
    <n v="46809"/>
    <n v="200"/>
    <n v="100"/>
    <n v="0"/>
    <n v="100"/>
    <n v="1412.05"/>
    <n v="1050.5999999999999"/>
    <n v="1.6"/>
    <n v="2.4500000000000002"/>
    <n v="101450"/>
    <n v="73600"/>
    <n v="27850"/>
    <n v="460550"/>
    <n v="46814"/>
  </r>
  <r>
    <d v="2023-03-03T00:00:00"/>
    <s v="13:04"/>
    <n v="17559.900000000001"/>
    <n v="3"/>
    <x v="2"/>
    <x v="167"/>
    <n v="16400"/>
    <n v="46823"/>
    <n v="100"/>
    <n v="50"/>
    <n v="0"/>
    <n v="50"/>
    <n v="976.15"/>
    <n v="1087"/>
    <n v="1.7"/>
    <n v="2.4500000000000002"/>
    <n v="1586950"/>
    <n v="341900"/>
    <n v="1245050"/>
    <n v="4068150"/>
    <n v="46824"/>
  </r>
  <r>
    <d v="2023-03-03T00:00:00"/>
    <s v="13:04"/>
    <n v="17559.900000000001"/>
    <n v="3"/>
    <x v="2"/>
    <x v="167"/>
    <n v="16450"/>
    <n v="46825"/>
    <n v="200"/>
    <n v="2100"/>
    <n v="0"/>
    <n v="2100"/>
    <n v="1092.9000000000001"/>
    <n v="1018.1"/>
    <n v="1.7"/>
    <n v="2.65"/>
    <n v="148400"/>
    <n v="42250"/>
    <n v="106150"/>
    <n v="887250"/>
    <n v="46826"/>
  </r>
  <r>
    <d v="2023-03-03T00:00:00"/>
    <s v="13:04"/>
    <n v="17559.900000000001"/>
    <n v="3"/>
    <x v="2"/>
    <x v="167"/>
    <n v="16500"/>
    <n v="46881"/>
    <n v="6550"/>
    <n v="7800"/>
    <n v="850"/>
    <n v="8650"/>
    <n v="841.4"/>
    <n v="1054.05"/>
    <n v="1.85"/>
    <n v="2.9"/>
    <n v="3176350"/>
    <n v="560750"/>
    <n v="2615600"/>
    <n v="9925200"/>
    <n v="46884"/>
  </r>
  <r>
    <d v="2023-03-03T00:00:00"/>
    <s v="13:04"/>
    <n v="17559.900000000001"/>
    <n v="3"/>
    <x v="2"/>
    <x v="167"/>
    <n v="16550"/>
    <n v="46899"/>
    <n v="50"/>
    <n v="6550"/>
    <n v="0"/>
    <n v="6550"/>
    <n v="808.5"/>
    <n v="877"/>
    <n v="1.85"/>
    <n v="3.2"/>
    <n v="148000"/>
    <n v="56400"/>
    <n v="91600"/>
    <n v="910550"/>
    <n v="46901"/>
  </r>
  <r>
    <d v="2023-03-03T00:00:00"/>
    <s v="13:04"/>
    <n v="17559.900000000001"/>
    <n v="3"/>
    <x v="2"/>
    <x v="167"/>
    <n v="16600"/>
    <n v="46902"/>
    <n v="2400"/>
    <n v="4700"/>
    <n v="700"/>
    <n v="5400"/>
    <n v="746.5"/>
    <n v="967.2"/>
    <n v="1.95"/>
    <n v="3.7"/>
    <n v="1441900"/>
    <n v="582650"/>
    <n v="859250"/>
    <n v="7100800"/>
    <n v="46903"/>
  </r>
  <r>
    <d v="2023-03-03T00:00:00"/>
    <s v="13:04"/>
    <n v="17559.900000000001"/>
    <n v="3"/>
    <x v="2"/>
    <x v="167"/>
    <n v="16650"/>
    <n v="46916"/>
    <n v="50"/>
    <n v="2800"/>
    <n v="0"/>
    <n v="2800"/>
    <n v="710.4"/>
    <n v="790"/>
    <n v="2.0499999999999998"/>
    <n v="4.05"/>
    <n v="293400"/>
    <n v="98300"/>
    <n v="195100"/>
    <n v="1823250"/>
    <n v="46941"/>
  </r>
  <r>
    <d v="2023-03-03T00:00:00"/>
    <s v="13:04"/>
    <n v="17559.900000000001"/>
    <n v="3"/>
    <x v="2"/>
    <x v="167"/>
    <n v="16700"/>
    <n v="46942"/>
    <n v="4950"/>
    <n v="3350"/>
    <n v="-200"/>
    <n v="3150"/>
    <n v="653.9"/>
    <n v="858.05"/>
    <n v="2.2999999999999998"/>
    <n v="4.9000000000000004"/>
    <n v="2433050"/>
    <n v="843000"/>
    <n v="1590050"/>
    <n v="14971350"/>
    <n v="46950"/>
  </r>
  <r>
    <d v="2023-03-03T00:00:00"/>
    <s v="13:04"/>
    <n v="17559.900000000001"/>
    <n v="3"/>
    <x v="2"/>
    <x v="167"/>
    <n v="16750"/>
    <n v="46951"/>
    <n v="8850"/>
    <n v="6300"/>
    <n v="0"/>
    <n v="6300"/>
    <n v="736.25"/>
    <n v="589.15"/>
    <n v="2.5"/>
    <n v="5.55"/>
    <n v="486550"/>
    <n v="205250"/>
    <n v="281300"/>
    <n v="2617400"/>
    <n v="46961"/>
  </r>
  <r>
    <d v="2023-03-03T00:00:00"/>
    <s v="13:04"/>
    <n v="17559.900000000001"/>
    <n v="3"/>
    <x v="2"/>
    <x v="167"/>
    <n v="16800"/>
    <n v="46962"/>
    <n v="12500"/>
    <n v="19500"/>
    <n v="-900"/>
    <n v="18600"/>
    <n v="548.79999999999995"/>
    <n v="766.2"/>
    <n v="2.75"/>
    <n v="6.75"/>
    <n v="2802300"/>
    <n v="1036450"/>
    <n v="1765850"/>
    <n v="14285550"/>
    <n v="46972"/>
  </r>
  <r>
    <d v="2023-03-03T00:00:00"/>
    <s v="13:04"/>
    <n v="17559.900000000001"/>
    <n v="3"/>
    <x v="2"/>
    <x v="167"/>
    <n v="16850"/>
    <n v="46973"/>
    <n v="4200"/>
    <n v="5050"/>
    <n v="400"/>
    <n v="5450"/>
    <n v="500.05"/>
    <n v="714.1"/>
    <n v="3.05"/>
    <n v="8.15"/>
    <n v="784550"/>
    <n v="-129100"/>
    <n v="913650"/>
    <n v="4820950"/>
    <n v="46992"/>
  </r>
  <r>
    <d v="2023-03-03T00:00:00"/>
    <s v="13:04"/>
    <n v="17559.900000000001"/>
    <n v="3"/>
    <x v="2"/>
    <x v="167"/>
    <n v="16900"/>
    <n v="46993"/>
    <n v="41050"/>
    <n v="14800"/>
    <n v="-3950"/>
    <n v="10850"/>
    <n v="453.2"/>
    <n v="653.6"/>
    <n v="3.25"/>
    <n v="10.65"/>
    <n v="2511000"/>
    <n v="443500"/>
    <n v="2067500"/>
    <n v="15603650"/>
    <n v="46994"/>
  </r>
  <r>
    <d v="2023-03-03T00:00:00"/>
    <s v="13:04"/>
    <n v="17559.900000000001"/>
    <n v="3"/>
    <x v="2"/>
    <x v="167"/>
    <n v="16950"/>
    <n v="46995"/>
    <n v="3950"/>
    <n v="5150"/>
    <n v="-400"/>
    <n v="4750"/>
    <n v="404.55"/>
    <n v="603.65"/>
    <n v="3.8"/>
    <n v="13.45"/>
    <n v="2023950"/>
    <n v="1332100"/>
    <n v="691850"/>
    <n v="9699750"/>
    <n v="47012"/>
  </r>
  <r>
    <d v="2023-03-03T00:00:00"/>
    <s v="13:04"/>
    <n v="17559.900000000001"/>
    <n v="3"/>
    <x v="2"/>
    <x v="167"/>
    <n v="17000"/>
    <n v="47013"/>
    <n v="397550"/>
    <n v="125200"/>
    <n v="-5200"/>
    <n v="120000"/>
    <n v="361.15"/>
    <n v="568.9"/>
    <n v="4.3"/>
    <n v="17.55"/>
    <n v="5793200"/>
    <n v="2259900"/>
    <n v="3533300"/>
    <n v="32605500"/>
    <n v="47033"/>
  </r>
  <r>
    <d v="2023-03-03T00:00:00"/>
    <s v="13:04"/>
    <n v="17559.900000000001"/>
    <n v="3"/>
    <x v="2"/>
    <x v="167"/>
    <n v="17050"/>
    <n v="47034"/>
    <n v="20250"/>
    <n v="13850"/>
    <n v="950"/>
    <n v="14800"/>
    <n v="314.35000000000002"/>
    <n v="513.04999999999995"/>
    <n v="4.8499999999999996"/>
    <n v="22.7"/>
    <n v="1264350"/>
    <n v="627400"/>
    <n v="636950"/>
    <n v="13549850"/>
    <n v="47041"/>
  </r>
  <r>
    <d v="2023-03-03T00:00:00"/>
    <s v="13:04"/>
    <n v="17559.900000000001"/>
    <n v="3"/>
    <x v="2"/>
    <x v="167"/>
    <n v="17100"/>
    <n v="47044"/>
    <n v="243300"/>
    <n v="80500"/>
    <n v="8050"/>
    <n v="88550"/>
    <n v="272.2"/>
    <n v="471.85"/>
    <n v="5.6"/>
    <n v="29"/>
    <n v="3549300"/>
    <n v="762300"/>
    <n v="2787000"/>
    <n v="31530700"/>
    <n v="47067"/>
  </r>
  <r>
    <d v="2023-03-03T00:00:00"/>
    <s v="13:04"/>
    <n v="17559.900000000001"/>
    <n v="3"/>
    <x v="2"/>
    <x v="167"/>
    <n v="17150"/>
    <n v="47068"/>
    <n v="111600"/>
    <n v="34800"/>
    <n v="5800"/>
    <n v="40600"/>
    <n v="233.4"/>
    <n v="420.5"/>
    <n v="6.85"/>
    <n v="38.1"/>
    <n v="2042550"/>
    <n v="1478850"/>
    <n v="563700"/>
    <n v="19976050"/>
    <n v="47088"/>
  </r>
  <r>
    <d v="2023-03-03T00:00:00"/>
    <s v="13:04"/>
    <n v="17559.900000000001"/>
    <n v="3"/>
    <x v="2"/>
    <x v="167"/>
    <n v="17200"/>
    <n v="47089"/>
    <n v="1677200"/>
    <n v="411050"/>
    <n v="-106000"/>
    <n v="305050"/>
    <n v="195"/>
    <n v="375.05"/>
    <n v="8.85"/>
    <n v="50.05"/>
    <n v="4492350"/>
    <n v="2511800"/>
    <n v="1980550"/>
    <n v="39558500"/>
    <n v="47102"/>
  </r>
  <r>
    <d v="2023-03-03T00:00:00"/>
    <s v="13:04"/>
    <n v="17559.900000000001"/>
    <n v="3"/>
    <x v="2"/>
    <x v="167"/>
    <n v="17250"/>
    <n v="47109"/>
    <n v="1091050"/>
    <n v="162350"/>
    <n v="-29750"/>
    <n v="132600"/>
    <n v="158.94999999999999"/>
    <n v="327.9"/>
    <n v="11.9"/>
    <n v="64.150000000000006"/>
    <n v="2113050"/>
    <n v="1432800"/>
    <n v="680250"/>
    <n v="20461950"/>
    <n v="47110"/>
  </r>
  <r>
    <d v="2023-03-03T00:00:00"/>
    <s v="13:04"/>
    <n v="17559.900000000001"/>
    <n v="3"/>
    <x v="2"/>
    <x v="167"/>
    <n v="17300"/>
    <n v="47115"/>
    <n v="11665950"/>
    <n v="1959200"/>
    <n v="-798050"/>
    <n v="1161150"/>
    <n v="126.9"/>
    <n v="281"/>
    <n v="16.350000000000001"/>
    <n v="82.6"/>
    <n v="5176650"/>
    <n v="1972450"/>
    <n v="3204200"/>
    <n v="45673600"/>
    <n v="47116"/>
  </r>
  <r>
    <d v="2023-03-03T00:00:00"/>
    <s v="13:04"/>
    <n v="17559.900000000001"/>
    <n v="3"/>
    <x v="2"/>
    <x v="167"/>
    <n v="17350"/>
    <n v="47117"/>
    <n v="8553850"/>
    <n v="1338800"/>
    <n v="-777400"/>
    <n v="561400"/>
    <n v="99.15"/>
    <n v="236.6"/>
    <n v="22.25"/>
    <n v="103.6"/>
    <n v="2886600"/>
    <n v="1898050"/>
    <n v="988550"/>
    <n v="27614250"/>
    <n v="47120"/>
  </r>
  <r>
    <d v="2023-03-03T00:00:00"/>
    <s v="13:04"/>
    <n v="17559.900000000001"/>
    <n v="3"/>
    <x v="2"/>
    <x v="167"/>
    <n v="17400"/>
    <n v="47121"/>
    <n v="50661650"/>
    <n v="6517100"/>
    <n v="-2943600"/>
    <n v="3573500"/>
    <n v="74.55"/>
    <n v="195.75"/>
    <n v="30.6"/>
    <n v="129.65"/>
    <n v="8873850"/>
    <n v="5610900"/>
    <n v="3262950"/>
    <n v="76252300"/>
    <n v="47122"/>
  </r>
  <r>
    <d v="2023-03-03T00:00:00"/>
    <s v="13:04"/>
    <n v="17559.900000000001"/>
    <n v="3"/>
    <x v="2"/>
    <x v="167"/>
    <n v="17450"/>
    <n v="47128"/>
    <n v="40992600"/>
    <n v="1684750"/>
    <n v="-244550"/>
    <n v="1440200"/>
    <n v="55.05"/>
    <n v="157.25"/>
    <n v="41.9"/>
    <n v="159.44999999999999"/>
    <n v="4341950"/>
    <n v="3955850"/>
    <n v="386100"/>
    <n v="49904900"/>
    <n v="47129"/>
  </r>
  <r>
    <d v="2023-03-03T00:00:00"/>
    <s v="13:04"/>
    <n v="17559.900000000001"/>
    <n v="3"/>
    <x v="2"/>
    <x v="167"/>
    <n v="17500"/>
    <n v="47131"/>
    <n v="121366450"/>
    <n v="4863200"/>
    <n v="1082150"/>
    <n v="5945350"/>
    <n v="38.700000000000003"/>
    <n v="122.1"/>
    <n v="56.9"/>
    <n v="194.35"/>
    <n v="10701500"/>
    <n v="9185250"/>
    <n v="1516250"/>
    <n v="105591850"/>
    <n v="47139"/>
  </r>
  <r>
    <d v="2023-03-03T00:00:00"/>
    <s v="13:04"/>
    <n v="17559.900000000001"/>
    <n v="3"/>
    <x v="2"/>
    <x v="167"/>
    <n v="17550"/>
    <n v="47140"/>
    <n v="66506350"/>
    <n v="1330550"/>
    <n v="1648050"/>
    <n v="2978600"/>
    <n v="26.75"/>
    <n v="91.85"/>
    <n v="76.55"/>
    <n v="231.35"/>
    <n v="3049150"/>
    <n v="2829450"/>
    <n v="219700"/>
    <n v="38474700"/>
    <n v="47192"/>
  </r>
  <r>
    <d v="2023-03-03T00:00:00"/>
    <s v="13:04"/>
    <n v="17559.900000000001"/>
    <n v="3"/>
    <x v="2"/>
    <x v="167"/>
    <n v="17600"/>
    <n v="47197"/>
    <n v="97176650"/>
    <n v="3378600"/>
    <n v="2446250"/>
    <n v="5824850"/>
    <n v="18.05"/>
    <n v="66.75"/>
    <n v="101.5"/>
    <n v="271.55"/>
    <n v="3561100"/>
    <n v="3012800"/>
    <n v="548300"/>
    <n v="42114350"/>
    <n v="47213"/>
  </r>
  <r>
    <d v="2023-03-03T00:00:00"/>
    <s v="13:04"/>
    <n v="17559.900000000001"/>
    <n v="3"/>
    <x v="2"/>
    <x v="167"/>
    <n v="17650"/>
    <n v="47214"/>
    <n v="44204800"/>
    <n v="1857900"/>
    <n v="500300"/>
    <n v="2358200"/>
    <n v="11.85"/>
    <n v="46.15"/>
    <n v="131.25"/>
    <n v="316"/>
    <n v="713150"/>
    <n v="614000"/>
    <n v="99150"/>
    <n v="7257200"/>
    <n v="47222"/>
  </r>
  <r>
    <d v="2023-03-03T00:00:00"/>
    <s v="13:04"/>
    <n v="17559.900000000001"/>
    <n v="3"/>
    <x v="2"/>
    <x v="167"/>
    <n v="17700"/>
    <n v="47223"/>
    <n v="67850000"/>
    <n v="2688150"/>
    <n v="2891350"/>
    <n v="5579500"/>
    <n v="8.1"/>
    <n v="30.75"/>
    <n v="165.9"/>
    <n v="360.55"/>
    <n v="1244900"/>
    <n v="969750"/>
    <n v="275150"/>
    <n v="9231100"/>
    <n v="47278"/>
  </r>
  <r>
    <d v="2023-03-03T00:00:00"/>
    <s v="13:04"/>
    <n v="17559.900000000001"/>
    <n v="3"/>
    <x v="2"/>
    <x v="167"/>
    <n v="17750"/>
    <n v="47279"/>
    <n v="37550250"/>
    <n v="1254450"/>
    <n v="3211650"/>
    <n v="4466100"/>
    <n v="5.65"/>
    <n v="19.600000000000001"/>
    <n v="203.4"/>
    <n v="409.2"/>
    <n v="292750"/>
    <n v="243300"/>
    <n v="49450"/>
    <n v="1325550"/>
    <n v="47280"/>
  </r>
  <r>
    <d v="2023-03-03T00:00:00"/>
    <s v="13:04"/>
    <n v="17559.900000000001"/>
    <n v="3"/>
    <x v="2"/>
    <x v="167"/>
    <n v="17800"/>
    <n v="47283"/>
    <n v="63152600"/>
    <n v="2724100"/>
    <n v="2681850"/>
    <n v="5405950"/>
    <n v="4.45"/>
    <n v="12.35"/>
    <n v="247"/>
    <n v="456.55"/>
    <n v="380800"/>
    <n v="118800"/>
    <n v="262000"/>
    <n v="2211600"/>
    <n v="47295"/>
  </r>
  <r>
    <d v="2023-03-03T00:00:00"/>
    <s v="13:04"/>
    <n v="17559.900000000001"/>
    <n v="3"/>
    <x v="2"/>
    <x v="167"/>
    <n v="17850"/>
    <n v="47296"/>
    <n v="26078150"/>
    <n v="1140650"/>
    <n v="1143750"/>
    <n v="2284400"/>
    <n v="3.65"/>
    <n v="7.9"/>
    <n v="292.60000000000002"/>
    <n v="507.05"/>
    <n v="39050"/>
    <n v="14300"/>
    <n v="24750"/>
    <n v="111300"/>
    <n v="47297"/>
  </r>
  <r>
    <d v="2023-03-03T00:00:00"/>
    <s v="13:04"/>
    <n v="17559.900000000001"/>
    <n v="3"/>
    <x v="2"/>
    <x v="167"/>
    <n v="17900"/>
    <n v="47299"/>
    <n v="45437450"/>
    <n v="3967300"/>
    <n v="1861250"/>
    <n v="5828550"/>
    <n v="3.2"/>
    <n v="5.55"/>
    <n v="338.55"/>
    <n v="550.6"/>
    <n v="184350"/>
    <n v="44950"/>
    <n v="139400"/>
    <n v="287650"/>
    <n v="47315"/>
  </r>
  <r>
    <d v="2023-03-03T00:00:00"/>
    <s v="13:04"/>
    <n v="17559.900000000001"/>
    <n v="3"/>
    <x v="2"/>
    <x v="167"/>
    <n v="17950"/>
    <n v="47316"/>
    <n v="13548200"/>
    <n v="584950"/>
    <n v="857800"/>
    <n v="1442750"/>
    <n v="2.8"/>
    <n v="4.05"/>
    <n v="389.4"/>
    <n v="596.79999999999995"/>
    <n v="21450"/>
    <n v="1200"/>
    <n v="20250"/>
    <n v="43450"/>
    <n v="47317"/>
  </r>
  <r>
    <d v="2023-03-03T00:00:00"/>
    <s v="13:04"/>
    <n v="17559.900000000001"/>
    <n v="3"/>
    <x v="2"/>
    <x v="167"/>
    <n v="18000"/>
    <n v="47318"/>
    <n v="40882750"/>
    <n v="6556500"/>
    <n v="769100"/>
    <n v="7325600"/>
    <n v="2.65"/>
    <n v="3.25"/>
    <n v="436.9"/>
    <n v="653.15"/>
    <n v="337650"/>
    <n v="26700"/>
    <n v="310950"/>
    <n v="332400"/>
    <n v="47334"/>
  </r>
  <r>
    <d v="2023-03-03T00:00:00"/>
    <s v="13:04"/>
    <n v="17559.900000000001"/>
    <n v="3"/>
    <x v="2"/>
    <x v="167"/>
    <n v="18050"/>
    <n v="47338"/>
    <n v="5838850"/>
    <n v="403450"/>
    <n v="255900"/>
    <n v="659350"/>
    <n v="2.35"/>
    <n v="2.65"/>
    <n v="496.35"/>
    <n v="697.3"/>
    <n v="8700"/>
    <n v="150"/>
    <n v="8550"/>
    <n v="3650"/>
    <n v="47365"/>
  </r>
  <r>
    <d v="2023-03-03T00:00:00"/>
    <s v="13:04"/>
    <n v="17559.900000000001"/>
    <n v="3"/>
    <x v="2"/>
    <x v="167"/>
    <n v="18100"/>
    <n v="47366"/>
    <n v="12185150"/>
    <n v="1470150"/>
    <n v="632350"/>
    <n v="2102500"/>
    <n v="2.0499999999999998"/>
    <n v="2.25"/>
    <n v="533.79999999999995"/>
    <n v="751.7"/>
    <n v="50850"/>
    <n v="-3650"/>
    <n v="54500"/>
    <n v="24850"/>
    <n v="47375"/>
  </r>
  <r>
    <d v="2023-03-03T00:00:00"/>
    <s v="13:04"/>
    <n v="17559.900000000001"/>
    <n v="3"/>
    <x v="2"/>
    <x v="167"/>
    <n v="18150"/>
    <n v="47376"/>
    <n v="2640200"/>
    <n v="271300"/>
    <n v="398650"/>
    <n v="669950"/>
    <n v="2"/>
    <n v="2.0499999999999998"/>
    <n v="598.5"/>
    <n v="799.05"/>
    <n v="9350"/>
    <n v="550"/>
    <n v="8800"/>
    <n v="3300"/>
    <n v="47589"/>
  </r>
  <r>
    <d v="2023-03-03T00:00:00"/>
    <s v="13:04"/>
    <n v="17559.900000000001"/>
    <n v="3"/>
    <x v="2"/>
    <x v="167"/>
    <n v="18200"/>
    <n v="47590"/>
    <n v="10140600"/>
    <n v="1475250"/>
    <n v="937350"/>
    <n v="2412600"/>
    <n v="1.85"/>
    <n v="1.75"/>
    <n v="631.85"/>
    <n v="850.8"/>
    <n v="93500"/>
    <n v="-1800"/>
    <n v="95300"/>
    <n v="14150"/>
    <n v="47612"/>
  </r>
  <r>
    <d v="2023-03-03T00:00:00"/>
    <s v="13:04"/>
    <n v="17559.900000000001"/>
    <n v="3"/>
    <x v="2"/>
    <x v="167"/>
    <n v="18250"/>
    <n v="47613"/>
    <n v="1424550"/>
    <n v="275950"/>
    <n v="215450"/>
    <n v="491400"/>
    <n v="1.75"/>
    <n v="1.65"/>
    <n v="675"/>
    <n v="910"/>
    <n v="7950"/>
    <n v="-1300"/>
    <n v="9250"/>
    <n v="1550"/>
    <n v="47614"/>
  </r>
  <r>
    <d v="2023-03-03T00:00:00"/>
    <s v="13:04"/>
    <n v="17559.900000000001"/>
    <n v="3"/>
    <x v="2"/>
    <x v="167"/>
    <n v="18300"/>
    <n v="47615"/>
    <n v="5304500"/>
    <n v="1181250"/>
    <n v="426600"/>
    <n v="1607850"/>
    <n v="1.65"/>
    <n v="1.5"/>
    <n v="732"/>
    <n v="951.9"/>
    <n v="59350"/>
    <n v="-450"/>
    <n v="59800"/>
    <n v="36500"/>
    <n v="47616"/>
  </r>
  <r>
    <d v="2023-03-03T00:00:00"/>
    <s v="13:04"/>
    <n v="17559.900000000001"/>
    <n v="3"/>
    <x v="2"/>
    <x v="167"/>
    <n v="18350"/>
    <n v="47620"/>
    <n v="508550"/>
    <n v="157500"/>
    <n v="58700"/>
    <n v="216200"/>
    <n v="1.7"/>
    <n v="1.5"/>
    <n v="793.3"/>
    <n v="999.75"/>
    <n v="15400"/>
    <n v="50"/>
    <n v="15350"/>
    <n v="100"/>
    <n v="47625"/>
  </r>
  <r>
    <d v="2023-03-03T00:00:00"/>
    <s v="13:04"/>
    <n v="17559.900000000001"/>
    <n v="3"/>
    <x v="2"/>
    <x v="167"/>
    <n v="18400"/>
    <n v="47627"/>
    <n v="2456700"/>
    <n v="759350"/>
    <n v="170100"/>
    <n v="929450"/>
    <n v="1.6"/>
    <n v="1.4"/>
    <n v="852.25"/>
    <n v="1050.1500000000001"/>
    <n v="29050"/>
    <n v="-600"/>
    <n v="29650"/>
    <n v="1550"/>
    <n v="47633"/>
  </r>
  <r>
    <d v="2023-03-03T00:00:00"/>
    <s v="13:04"/>
    <n v="17559.900000000001"/>
    <n v="3"/>
    <x v="2"/>
    <x v="167"/>
    <n v="18450"/>
    <n v="47634"/>
    <n v="469600"/>
    <n v="111550"/>
    <n v="53600"/>
    <n v="165150"/>
    <n v="1.65"/>
    <n v="1.45"/>
    <n v="874.7"/>
    <n v="1099.4000000000001"/>
    <n v="6100"/>
    <n v="0"/>
    <n v="6100"/>
    <n v="250"/>
    <n v="47652"/>
  </r>
  <r>
    <d v="2023-03-03T00:00:00"/>
    <s v="13:04"/>
    <n v="17559.900000000001"/>
    <n v="3"/>
    <x v="2"/>
    <x v="167"/>
    <n v="18500"/>
    <n v="47658"/>
    <n v="10006600"/>
    <n v="3623750"/>
    <n v="-129050"/>
    <n v="3494700"/>
    <n v="1.65"/>
    <n v="1.4"/>
    <n v="929"/>
    <n v="1150.05"/>
    <n v="96900"/>
    <n v="1650"/>
    <n v="95250"/>
    <n v="10200"/>
    <n v="47692"/>
  </r>
  <r>
    <d v="2023-03-03T00:00:00"/>
    <s v="13:04"/>
    <n v="17559.900000000001"/>
    <n v="3"/>
    <x v="2"/>
    <x v="167"/>
    <n v="18550"/>
    <n v="47693"/>
    <n v="242100"/>
    <n v="6950"/>
    <n v="45450"/>
    <n v="52400"/>
    <n v="1.55"/>
    <n v="1.4"/>
    <n v="1028.5999999999999"/>
    <n v="1190"/>
    <n v="2250"/>
    <n v="0"/>
    <n v="2250"/>
    <n v="100"/>
    <n v="47696"/>
  </r>
  <r>
    <d v="2023-03-03T00:00:00"/>
    <s v="13:04"/>
    <n v="17559.900000000001"/>
    <n v="3"/>
    <x v="2"/>
    <x v="167"/>
    <n v="18600"/>
    <n v="47697"/>
    <n v="2269550"/>
    <n v="290650"/>
    <n v="279450"/>
    <n v="570100"/>
    <n v="1.45"/>
    <n v="1.35"/>
    <n v="1043.55"/>
    <n v="1253.3499999999999"/>
    <n v="25150"/>
    <n v="-6850"/>
    <n v="32000"/>
    <n v="13950"/>
    <n v="47714"/>
  </r>
  <r>
    <d v="2023-03-03T00:00:00"/>
    <s v="13:04"/>
    <n v="17559.900000000001"/>
    <n v="3"/>
    <x v="2"/>
    <x v="167"/>
    <n v="18650"/>
    <n v="47715"/>
    <n v="196850"/>
    <n v="7550"/>
    <n v="35900"/>
    <n v="43450"/>
    <n v="1.4"/>
    <n v="1.3"/>
    <n v="0"/>
    <n v="0"/>
    <n v="0"/>
    <n v="0"/>
    <n v="0"/>
    <n v="0"/>
    <n v="47728"/>
  </r>
  <r>
    <d v="2023-03-03T00:00:00"/>
    <s v="13:04"/>
    <n v="17559.900000000001"/>
    <n v="3"/>
    <x v="2"/>
    <x v="167"/>
    <n v="18700"/>
    <n v="47729"/>
    <n v="1172350"/>
    <n v="153550"/>
    <n v="241100"/>
    <n v="394650"/>
    <n v="1.45"/>
    <n v="1.25"/>
    <n v="1168.7"/>
    <n v="1354.8"/>
    <n v="9700"/>
    <n v="50"/>
    <n v="9650"/>
    <n v="300"/>
    <n v="47730"/>
  </r>
  <r>
    <d v="2023-03-03T00:00:00"/>
    <s v="13:04"/>
    <n v="17559.900000000001"/>
    <n v="3"/>
    <x v="2"/>
    <x v="167"/>
    <n v="18750"/>
    <n v="47733"/>
    <n v="265450"/>
    <n v="5500"/>
    <n v="47650"/>
    <n v="53150"/>
    <n v="1.45"/>
    <n v="1.2"/>
    <n v="1350"/>
    <n v="1404.75"/>
    <n v="5250"/>
    <n v="0"/>
    <n v="5250"/>
    <n v="250"/>
    <n v="47750"/>
  </r>
  <r>
    <d v="2023-03-03T00:00:00"/>
    <s v="13:04"/>
    <n v="17559.900000000001"/>
    <n v="3"/>
    <x v="2"/>
    <x v="167"/>
    <n v="18800"/>
    <n v="47764"/>
    <n v="630200"/>
    <n v="165100"/>
    <n v="88950"/>
    <n v="254050"/>
    <n v="1.3"/>
    <n v="1.1000000000000001"/>
    <n v="1226"/>
    <n v="1449.9"/>
    <n v="13450"/>
    <n v="200"/>
    <n v="13250"/>
    <n v="50"/>
    <n v="47784"/>
  </r>
  <r>
    <d v="2023-03-03T00:00:00"/>
    <s v="13:04"/>
    <n v="17559.900000000001"/>
    <n v="3"/>
    <x v="2"/>
    <x v="167"/>
    <n v="18850"/>
    <n v="47785"/>
    <n v="155500"/>
    <n v="4500"/>
    <n v="44450"/>
    <n v="48950"/>
    <n v="1.3"/>
    <n v="1.05"/>
    <n v="0"/>
    <n v="0"/>
    <n v="0"/>
    <n v="0"/>
    <n v="0"/>
    <n v="0"/>
    <n v="47786"/>
  </r>
  <r>
    <d v="2023-03-03T00:00:00"/>
    <s v="13:04"/>
    <n v="17559.900000000001"/>
    <n v="3"/>
    <x v="2"/>
    <x v="167"/>
    <n v="18900"/>
    <n v="47789"/>
    <n v="176900"/>
    <n v="41200"/>
    <n v="54200"/>
    <n v="95400"/>
    <n v="1.3"/>
    <n v="1"/>
    <n v="1334.8"/>
    <n v="1542"/>
    <n v="5200"/>
    <n v="-100"/>
    <n v="5300"/>
    <n v="300"/>
    <n v="47790"/>
  </r>
  <r>
    <d v="2023-03-03T00:00:00"/>
    <s v="13:04"/>
    <n v="17559.900000000001"/>
    <n v="3"/>
    <x v="2"/>
    <x v="167"/>
    <n v="18950"/>
    <n v="47791"/>
    <n v="27850"/>
    <n v="5250"/>
    <n v="5750"/>
    <n v="11000"/>
    <n v="1.2"/>
    <n v="0.95"/>
    <n v="0"/>
    <n v="0"/>
    <n v="0"/>
    <n v="0"/>
    <n v="0"/>
    <n v="0"/>
    <n v="47796"/>
  </r>
  <r>
    <d v="2023-03-03T00:00:00"/>
    <s v="13:04"/>
    <n v="17559.900000000001"/>
    <n v="3"/>
    <x v="2"/>
    <x v="167"/>
    <n v="19000"/>
    <n v="47797"/>
    <n v="2751250"/>
    <n v="808100"/>
    <n v="440350"/>
    <n v="1248450"/>
    <n v="1.25"/>
    <n v="0.85"/>
    <n v="1440"/>
    <n v="1649.55"/>
    <n v="46950"/>
    <n v="100"/>
    <n v="46850"/>
    <n v="3300"/>
    <n v="47798"/>
  </r>
  <r>
    <d v="2023-03-03T00:00:00"/>
    <s v="13:04"/>
    <n v="17559.900000000001"/>
    <n v="3"/>
    <x v="2"/>
    <x v="167"/>
    <n v="19050"/>
    <n v="47799"/>
    <n v="49450"/>
    <n v="6750"/>
    <n v="7000"/>
    <n v="13750"/>
    <n v="1.3"/>
    <n v="0.85"/>
    <n v="0"/>
    <n v="0"/>
    <n v="0"/>
    <n v="0"/>
    <n v="0"/>
    <n v="0"/>
    <n v="47814"/>
  </r>
  <r>
    <d v="2023-03-03T00:00:00"/>
    <s v="13:04"/>
    <n v="17559.900000000001"/>
    <n v="3"/>
    <x v="2"/>
    <x v="167"/>
    <n v="19100"/>
    <n v="47817"/>
    <n v="35300"/>
    <n v="44350"/>
    <n v="16900"/>
    <n v="61250"/>
    <n v="1.2"/>
    <n v="0.85"/>
    <n v="0"/>
    <n v="0"/>
    <n v="0"/>
    <n v="0"/>
    <n v="0"/>
    <n v="0"/>
    <n v="47821"/>
  </r>
  <r>
    <d v="2023-03-03T00:00:00"/>
    <s v="13:04"/>
    <n v="17559.900000000001"/>
    <n v="3"/>
    <x v="2"/>
    <x v="167"/>
    <n v="19150"/>
    <n v="47822"/>
    <n v="6400"/>
    <n v="1900"/>
    <n v="2000"/>
    <n v="3900"/>
    <n v="1.1000000000000001"/>
    <n v="0.85"/>
    <n v="0"/>
    <n v="0"/>
    <n v="0"/>
    <n v="0"/>
    <n v="0"/>
    <n v="0"/>
    <n v="47832"/>
  </r>
  <r>
    <d v="2023-03-03T00:00:00"/>
    <s v="13:04"/>
    <n v="17559.900000000001"/>
    <n v="3"/>
    <x v="2"/>
    <x v="167"/>
    <n v="19200"/>
    <n v="47834"/>
    <n v="34200"/>
    <n v="115900"/>
    <n v="7450"/>
    <n v="123350"/>
    <n v="1.3"/>
    <n v="0.85"/>
    <n v="0"/>
    <n v="0"/>
    <n v="0"/>
    <n v="0"/>
    <n v="0"/>
    <n v="0"/>
    <n v="47835"/>
  </r>
  <r>
    <d v="2023-03-03T00:00:00"/>
    <s v="13:04"/>
    <n v="17559.900000000001"/>
    <n v="3"/>
    <x v="2"/>
    <x v="167"/>
    <n v="19250"/>
    <n v="47838"/>
    <n v="4250"/>
    <n v="1550"/>
    <n v="1950"/>
    <n v="3500"/>
    <n v="1.5"/>
    <n v="0.9"/>
    <n v="0"/>
    <n v="0"/>
    <n v="0"/>
    <n v="0"/>
    <n v="0"/>
    <n v="0"/>
    <n v="47839"/>
  </r>
  <r>
    <d v="2023-03-03T00:00:00"/>
    <s v="13:04"/>
    <n v="17559.900000000001"/>
    <n v="3"/>
    <x v="2"/>
    <x v="167"/>
    <n v="19300"/>
    <n v="47840"/>
    <n v="28700"/>
    <n v="89450"/>
    <n v="4850"/>
    <n v="94300"/>
    <n v="1.1499999999999999"/>
    <n v="0.8"/>
    <n v="0"/>
    <n v="0"/>
    <n v="0"/>
    <n v="0"/>
    <n v="0"/>
    <n v="0"/>
    <n v="47841"/>
  </r>
  <r>
    <d v="2023-03-03T00:00:00"/>
    <s v="13:04"/>
    <n v="17559.900000000001"/>
    <n v="3"/>
    <x v="2"/>
    <x v="167"/>
    <n v="19350"/>
    <n v="47844"/>
    <n v="7850"/>
    <n v="5600"/>
    <n v="5450"/>
    <n v="11050"/>
    <n v="1.35"/>
    <n v="0.8"/>
    <n v="0"/>
    <n v="0"/>
    <n v="0"/>
    <n v="0"/>
    <n v="0"/>
    <n v="0"/>
    <n v="47845"/>
  </r>
  <r>
    <d v="2023-03-03T00:00:00"/>
    <s v="13:04"/>
    <n v="17559.900000000001"/>
    <n v="3"/>
    <x v="2"/>
    <x v="167"/>
    <n v="19400"/>
    <n v="47846"/>
    <n v="123100"/>
    <n v="78450"/>
    <n v="19550"/>
    <n v="98000"/>
    <n v="1.1499999999999999"/>
    <n v="0.7"/>
    <n v="0"/>
    <n v="0"/>
    <n v="0"/>
    <n v="0"/>
    <n v="0"/>
    <n v="0"/>
    <n v="47852"/>
  </r>
  <r>
    <d v="2023-03-03T00:00:00"/>
    <s v="13:04"/>
    <n v="17559.900000000001"/>
    <n v="3"/>
    <x v="2"/>
    <x v="167"/>
    <n v="19450"/>
    <n v="47853"/>
    <n v="14900"/>
    <n v="6100"/>
    <n v="3550"/>
    <n v="9650"/>
    <n v="1.35"/>
    <n v="0.7"/>
    <n v="0"/>
    <n v="0"/>
    <n v="0"/>
    <n v="0"/>
    <n v="0"/>
    <n v="0"/>
    <n v="47867"/>
  </r>
  <r>
    <d v="2023-03-03T00:00:00"/>
    <s v="13:04"/>
    <n v="17559.900000000001"/>
    <n v="3"/>
    <x v="2"/>
    <x v="167"/>
    <n v="19500"/>
    <n v="47868"/>
    <n v="2343150"/>
    <n v="1769300"/>
    <n v="179900"/>
    <n v="1949200"/>
    <n v="1.25"/>
    <n v="0.7"/>
    <n v="1940.55"/>
    <n v="2060"/>
    <n v="13150"/>
    <n v="-100"/>
    <n v="13250"/>
    <n v="50"/>
    <n v="47869"/>
  </r>
  <r>
    <d v="2023-03-03T00:00:00"/>
    <s v="13:04"/>
    <n v="17559.900000000001"/>
    <n v="3"/>
    <x v="2"/>
    <x v="167"/>
    <n v="19550"/>
    <n v="47886"/>
    <n v="563150"/>
    <n v="697400"/>
    <n v="183650"/>
    <n v="881050"/>
    <n v="1.05"/>
    <n v="0.65"/>
    <n v="0"/>
    <n v="0"/>
    <n v="0"/>
    <n v="0"/>
    <n v="0"/>
    <n v="0"/>
    <n v="47887"/>
  </r>
  <r>
    <d v="2023-03-03T00:00:00"/>
    <s v="13:04"/>
    <n v="17559.900000000001"/>
    <n v="3"/>
    <x v="2"/>
    <x v="167"/>
    <n v="19600"/>
    <n v="47888"/>
    <n v="0"/>
    <n v="0"/>
    <n v="0"/>
    <n v="0"/>
    <n v="0"/>
    <n v="0"/>
    <n v="0"/>
    <n v="0"/>
    <n v="0"/>
    <n v="0"/>
    <n v="0"/>
    <n v="0"/>
    <n v="47890"/>
  </r>
  <r>
    <d v="2023-03-03T00:00:00"/>
    <s v="13:04"/>
    <n v="17559.900000000001"/>
    <n v="3"/>
    <x v="2"/>
    <x v="167"/>
    <n v="19650"/>
    <n v="47891"/>
    <n v="0"/>
    <n v="0"/>
    <n v="0"/>
    <n v="0"/>
    <n v="0"/>
    <n v="0"/>
    <n v="0"/>
    <n v="0"/>
    <n v="0"/>
    <n v="0"/>
    <n v="0"/>
    <n v="0"/>
    <n v="47892"/>
  </r>
  <r>
    <d v="2023-03-03T00:00:00"/>
    <s v="13:04"/>
    <n v="17559.900000000001"/>
    <n v="3"/>
    <x v="2"/>
    <x v="167"/>
    <n v="19700"/>
    <n v="47893"/>
    <n v="0"/>
    <n v="0"/>
    <n v="0"/>
    <n v="0"/>
    <n v="0"/>
    <n v="0"/>
    <n v="0"/>
    <n v="0"/>
    <n v="0"/>
    <n v="0"/>
    <n v="0"/>
    <n v="0"/>
    <n v="47894"/>
  </r>
  <r>
    <d v="2023-03-03T00:00:00"/>
    <s v="13:04"/>
    <n v="17559.900000000001"/>
    <n v="3"/>
    <x v="2"/>
    <x v="167"/>
    <n v="19750"/>
    <n v="47896"/>
    <n v="0"/>
    <n v="0"/>
    <n v="0"/>
    <n v="0"/>
    <n v="0"/>
    <n v="0"/>
    <n v="0"/>
    <n v="0"/>
    <n v="0"/>
    <n v="0"/>
    <n v="0"/>
    <n v="0"/>
    <n v="47916"/>
  </r>
  <r>
    <d v="2023-03-03T00:00:00"/>
    <s v="13:04"/>
    <n v="17559.900000000001"/>
    <n v="3"/>
    <x v="2"/>
    <x v="167"/>
    <n v="19800"/>
    <n v="47924"/>
    <n v="0"/>
    <n v="0"/>
    <n v="0"/>
    <n v="0"/>
    <n v="0"/>
    <n v="0"/>
    <n v="0"/>
    <n v="0"/>
    <n v="0"/>
    <n v="0"/>
    <n v="0"/>
    <n v="0"/>
    <n v="47930"/>
  </r>
  <r>
    <d v="2023-03-03T00:00:00"/>
    <s v="13:04"/>
    <n v="17559.900000000001"/>
    <n v="3"/>
    <x v="2"/>
    <x v="167"/>
    <n v="19850"/>
    <n v="47931"/>
    <n v="0"/>
    <n v="0"/>
    <n v="0"/>
    <n v="0"/>
    <n v="0"/>
    <n v="0"/>
    <n v="0"/>
    <n v="0"/>
    <n v="0"/>
    <n v="0"/>
    <n v="0"/>
    <n v="0"/>
    <n v="47933"/>
  </r>
  <r>
    <d v="2023-03-03T00:00:00"/>
    <s v="13:04"/>
    <n v="17559.900000000001"/>
    <n v="3"/>
    <x v="2"/>
    <x v="167"/>
    <n v="19900"/>
    <n v="47935"/>
    <n v="0"/>
    <n v="0"/>
    <n v="0"/>
    <n v="0"/>
    <n v="0"/>
    <n v="0"/>
    <n v="0"/>
    <n v="0"/>
    <n v="0"/>
    <n v="0"/>
    <n v="0"/>
    <n v="0"/>
    <n v="47941"/>
  </r>
  <r>
    <d v="2023-03-03T00:00:00"/>
    <s v="13:04"/>
    <n v="17559.900000000001"/>
    <n v="3"/>
    <x v="2"/>
    <x v="167"/>
    <n v="19950"/>
    <n v="47942"/>
    <n v="0"/>
    <n v="0"/>
    <n v="0"/>
    <n v="0"/>
    <n v="0"/>
    <n v="0"/>
    <n v="0"/>
    <n v="0"/>
    <n v="0"/>
    <n v="0"/>
    <n v="0"/>
    <n v="0"/>
    <n v="47943"/>
  </r>
  <r>
    <d v="2023-03-03T00:00:00"/>
    <s v="13:04"/>
    <n v="17559.900000000001"/>
    <n v="3"/>
    <x v="2"/>
    <x v="167"/>
    <n v="20000"/>
    <n v="47944"/>
    <n v="0"/>
    <n v="0"/>
    <n v="0"/>
    <n v="0"/>
    <n v="0"/>
    <n v="0"/>
    <n v="0"/>
    <n v="0"/>
    <n v="0"/>
    <n v="0"/>
    <n v="0"/>
    <n v="0"/>
    <n v="47945"/>
  </r>
  <r>
    <d v="2023-03-03T00:00:00"/>
    <s v="13:04"/>
    <n v="17559.900000000001"/>
    <n v="3"/>
    <x v="2"/>
    <x v="167"/>
    <n v="20050"/>
    <n v="47946"/>
    <n v="0"/>
    <n v="0"/>
    <n v="0"/>
    <n v="0"/>
    <n v="0"/>
    <n v="0"/>
    <n v="0"/>
    <n v="0"/>
    <n v="0"/>
    <n v="0"/>
    <n v="0"/>
    <n v="0"/>
    <n v="47947"/>
  </r>
  <r>
    <d v="2023-03-03T00:00:00"/>
    <s v="13:04"/>
    <n v="17559.900000000001"/>
    <n v="3"/>
    <x v="2"/>
    <x v="167"/>
    <n v="20100"/>
    <n v="47950"/>
    <n v="0"/>
    <n v="0"/>
    <n v="0"/>
    <n v="0"/>
    <n v="0"/>
    <n v="0"/>
    <n v="0"/>
    <n v="0"/>
    <n v="0"/>
    <n v="0"/>
    <n v="0"/>
    <n v="0"/>
    <n v="47956"/>
  </r>
  <r>
    <d v="2023-03-03T00:00:00"/>
    <s v="13:04"/>
    <n v="17559.900000000001"/>
    <n v="3"/>
    <x v="2"/>
    <x v="167"/>
    <n v="20150"/>
    <n v="47957"/>
    <n v="0"/>
    <n v="0"/>
    <n v="0"/>
    <n v="0"/>
    <n v="0"/>
    <n v="0"/>
    <n v="0"/>
    <n v="0"/>
    <n v="0"/>
    <n v="0"/>
    <n v="0"/>
    <n v="0"/>
    <n v="47966"/>
  </r>
  <r>
    <d v="2023-03-03T00:00:00"/>
    <s v="13:04"/>
    <n v="17559.900000000001"/>
    <n v="3"/>
    <x v="2"/>
    <x v="167"/>
    <n v="20200"/>
    <n v="47967"/>
    <n v="0"/>
    <n v="0"/>
    <n v="0"/>
    <n v="0"/>
    <n v="0"/>
    <n v="0"/>
    <n v="0"/>
    <n v="0"/>
    <n v="0"/>
    <n v="0"/>
    <n v="0"/>
    <n v="0"/>
    <n v="47970"/>
  </r>
  <r>
    <d v="2023-03-03T00:00:00"/>
    <s v="13:04"/>
    <n v="17559.900000000001"/>
    <n v="3"/>
    <x v="2"/>
    <x v="167"/>
    <n v="20250"/>
    <n v="47971"/>
    <n v="0"/>
    <n v="0"/>
    <n v="0"/>
    <n v="0"/>
    <n v="0"/>
    <n v="0"/>
    <n v="0"/>
    <n v="0"/>
    <n v="0"/>
    <n v="0"/>
    <n v="0"/>
    <n v="0"/>
    <n v="47975"/>
  </r>
  <r>
    <d v="2023-03-03T00:00:00"/>
    <s v="13:04"/>
    <n v="17559.900000000001"/>
    <n v="3"/>
    <x v="2"/>
    <x v="167"/>
    <n v="20300"/>
    <n v="47976"/>
    <n v="0"/>
    <n v="0"/>
    <n v="0"/>
    <n v="0"/>
    <n v="0"/>
    <n v="0"/>
    <n v="0"/>
    <n v="0"/>
    <n v="0"/>
    <n v="0"/>
    <n v="0"/>
    <n v="0"/>
    <n v="47977"/>
  </r>
  <r>
    <d v="2023-03-03T00:00:00"/>
    <s v="13:04"/>
    <n v="17559.900000000001"/>
    <n v="3"/>
    <x v="2"/>
    <x v="167"/>
    <n v="20350"/>
    <n v="47978"/>
    <n v="0"/>
    <n v="0"/>
    <n v="0"/>
    <n v="0"/>
    <n v="0"/>
    <n v="0"/>
    <n v="0"/>
    <n v="0"/>
    <n v="0"/>
    <n v="0"/>
    <n v="0"/>
    <n v="0"/>
    <n v="47990"/>
  </r>
  <r>
    <d v="2023-03-03T00:00:00"/>
    <s v="13:04"/>
    <n v="17559.900000000001"/>
    <n v="3"/>
    <x v="2"/>
    <x v="167"/>
    <n v="20400"/>
    <n v="47991"/>
    <n v="0"/>
    <n v="0"/>
    <n v="0"/>
    <n v="0"/>
    <n v="0"/>
    <n v="0"/>
    <n v="0"/>
    <n v="0"/>
    <n v="0"/>
    <n v="0"/>
    <n v="0"/>
    <n v="0"/>
    <n v="47997"/>
  </r>
  <r>
    <d v="2023-03-03T00:00:00"/>
    <s v="13:04"/>
    <n v="17559.900000000001"/>
    <n v="3"/>
    <x v="2"/>
    <x v="167"/>
    <n v="20450"/>
    <n v="47998"/>
    <n v="0"/>
    <n v="0"/>
    <n v="0"/>
    <n v="0"/>
    <n v="0"/>
    <n v="0"/>
    <n v="0"/>
    <n v="0"/>
    <n v="0"/>
    <n v="0"/>
    <n v="0"/>
    <n v="0"/>
    <n v="48005"/>
  </r>
  <r>
    <d v="2023-03-03T00:00:00"/>
    <s v="13:04"/>
    <n v="17559.900000000001"/>
    <n v="3"/>
    <x v="2"/>
    <x v="167"/>
    <n v="20500"/>
    <n v="48006"/>
    <n v="0"/>
    <n v="0"/>
    <n v="0"/>
    <n v="0"/>
    <n v="0"/>
    <n v="0"/>
    <n v="0"/>
    <n v="0"/>
    <n v="0"/>
    <n v="0"/>
    <n v="0"/>
    <n v="0"/>
    <n v="48007"/>
  </r>
  <r>
    <d v="2023-03-03T00:00:00"/>
    <s v="13:04"/>
    <n v="17559.900000000001"/>
    <n v="3"/>
    <x v="2"/>
    <x v="167"/>
    <n v="20550"/>
    <n v="48008"/>
    <n v="0"/>
    <n v="0"/>
    <n v="0"/>
    <n v="0"/>
    <n v="0"/>
    <n v="0"/>
    <n v="0"/>
    <n v="0"/>
    <n v="0"/>
    <n v="0"/>
    <n v="0"/>
    <n v="0"/>
    <n v="48009"/>
  </r>
  <r>
    <d v="2023-03-03T00:00:00"/>
    <s v="13:04"/>
    <n v="17559.900000000001"/>
    <n v="3"/>
    <x v="2"/>
    <x v="167"/>
    <n v="20600"/>
    <n v="48010"/>
    <n v="0"/>
    <n v="0"/>
    <n v="0"/>
    <n v="0"/>
    <n v="0"/>
    <n v="0"/>
    <n v="0"/>
    <n v="0"/>
    <n v="0"/>
    <n v="0"/>
    <n v="0"/>
    <n v="0"/>
    <n v="48011"/>
  </r>
  <r>
    <d v="2023-03-03T00:00:00"/>
    <s v="13:04"/>
    <n v="17559.900000000001"/>
    <n v="3"/>
    <x v="2"/>
    <x v="167"/>
    <n v="20650"/>
    <n v="35874"/>
    <n v="0"/>
    <n v="0"/>
    <n v="0"/>
    <n v="0"/>
    <n v="0"/>
    <n v="0"/>
    <n v="0"/>
    <n v="0"/>
    <n v="0"/>
    <n v="0"/>
    <n v="0"/>
    <n v="0"/>
    <n v="35875"/>
  </r>
  <r>
    <d v="2023-03-03T00:00:00"/>
    <s v="13:04"/>
    <n v="17559.900000000001"/>
    <n v="3"/>
    <x v="2"/>
    <x v="167"/>
    <n v="20700"/>
    <n v="35880"/>
    <n v="0"/>
    <n v="0"/>
    <n v="0"/>
    <n v="0"/>
    <n v="0"/>
    <n v="0"/>
    <n v="0"/>
    <n v="0"/>
    <n v="0"/>
    <n v="0"/>
    <n v="0"/>
    <n v="0"/>
    <n v="35881"/>
  </r>
  <r>
    <d v="2023-03-03T00:00:00"/>
    <s v="13:04"/>
    <n v="17559.900000000001"/>
    <n v="3"/>
    <x v="2"/>
    <x v="167"/>
    <n v="20750"/>
    <n v="35882"/>
    <n v="0"/>
    <n v="0"/>
    <n v="0"/>
    <n v="0"/>
    <n v="0"/>
    <n v="0"/>
    <n v="0"/>
    <n v="0"/>
    <n v="0"/>
    <n v="0"/>
    <n v="0"/>
    <n v="0"/>
    <n v="35883"/>
  </r>
  <r>
    <d v="2023-03-03T00:00:00"/>
    <s v="13:04"/>
    <n v="17559.900000000001"/>
    <n v="3"/>
    <x v="2"/>
    <x v="167"/>
    <n v="20800"/>
    <n v="36796"/>
    <n v="0"/>
    <n v="0"/>
    <n v="0"/>
    <n v="0"/>
    <n v="0"/>
    <n v="0"/>
    <n v="0"/>
    <n v="0"/>
    <n v="0"/>
    <n v="0"/>
    <n v="0"/>
    <n v="0"/>
    <n v="36800"/>
  </r>
  <r>
    <d v="2023-03-03T00:00:00"/>
    <s v="13:04"/>
    <n v="17559.900000000001"/>
    <n v="3"/>
    <x v="2"/>
    <x v="167"/>
    <n v="20850"/>
    <n v="36809"/>
    <n v="0"/>
    <n v="0"/>
    <n v="0"/>
    <n v="0"/>
    <n v="0"/>
    <n v="0"/>
    <n v="0"/>
    <n v="0"/>
    <n v="0"/>
    <n v="0"/>
    <n v="0"/>
    <n v="0"/>
    <n v="36810"/>
  </r>
  <r>
    <d v="2023-03-03T00:00:00"/>
    <s v="13:04"/>
    <n v="17559.900000000001"/>
    <n v="3"/>
    <x v="2"/>
    <x v="167"/>
    <n v="20900"/>
    <n v="55456"/>
    <n v="0"/>
    <n v="0"/>
    <n v="0"/>
    <n v="0"/>
    <n v="0"/>
    <n v="0"/>
    <n v="0"/>
    <n v="0"/>
    <n v="0"/>
    <n v="0"/>
    <n v="0"/>
    <n v="0"/>
    <n v="55457"/>
  </r>
  <r>
    <d v="2023-03-03T00:00:00"/>
    <s v="13:04"/>
    <n v="17559.900000000001"/>
    <n v="3"/>
    <x v="2"/>
    <x v="167"/>
    <n v="20950"/>
    <n v="57643"/>
    <n v="0"/>
    <n v="0"/>
    <n v="0"/>
    <n v="0"/>
    <n v="0"/>
    <n v="0"/>
    <n v="0"/>
    <n v="0"/>
    <n v="0"/>
    <n v="0"/>
    <n v="0"/>
    <n v="0"/>
    <n v="57644"/>
  </r>
  <r>
    <d v="2023-03-03T00:00:00"/>
    <s v="13:04"/>
    <n v="17559.900000000001"/>
    <n v="3"/>
    <x v="2"/>
    <x v="167"/>
    <n v="21000"/>
    <n v="35597"/>
    <n v="0"/>
    <n v="0"/>
    <n v="0"/>
    <n v="0"/>
    <n v="0"/>
    <n v="0"/>
    <n v="0"/>
    <n v="0"/>
    <n v="0"/>
    <n v="0"/>
    <n v="0"/>
    <n v="0"/>
    <n v="35599"/>
  </r>
  <r>
    <d v="2023-03-03T00:00:00"/>
    <s v="13:04"/>
    <n v="17559.900000000001"/>
    <n v="3"/>
    <x v="2"/>
    <x v="167"/>
    <n v="21050"/>
    <n v="41768"/>
    <n v="0"/>
    <n v="0"/>
    <n v="0"/>
    <n v="0"/>
    <n v="0"/>
    <n v="0"/>
    <n v="0"/>
    <n v="0"/>
    <n v="0"/>
    <n v="0"/>
    <n v="0"/>
    <n v="0"/>
    <n v="41769"/>
  </r>
  <r>
    <d v="2023-03-03T00:00:00"/>
    <s v="13:07"/>
    <n v="17557.5"/>
    <n v="3"/>
    <x v="2"/>
    <x v="168"/>
    <n v="14300"/>
    <n v="43558"/>
    <n v="0"/>
    <n v="0"/>
    <n v="0"/>
    <n v="0"/>
    <n v="0"/>
    <n v="0"/>
    <n v="0"/>
    <n v="0"/>
    <n v="0"/>
    <n v="0"/>
    <n v="0"/>
    <n v="0"/>
    <n v="43559"/>
  </r>
  <r>
    <d v="2023-03-03T00:00:00"/>
    <s v="13:07"/>
    <n v="17557.5"/>
    <n v="3"/>
    <x v="2"/>
    <x v="168"/>
    <n v="14350"/>
    <n v="43560"/>
    <n v="0"/>
    <n v="0"/>
    <n v="0"/>
    <n v="0"/>
    <n v="0"/>
    <n v="0"/>
    <n v="0"/>
    <n v="0"/>
    <n v="0"/>
    <n v="0"/>
    <n v="0"/>
    <n v="0"/>
    <n v="43561"/>
  </r>
  <r>
    <d v="2023-03-03T00:00:00"/>
    <s v="13:07"/>
    <n v="17557.5"/>
    <n v="3"/>
    <x v="2"/>
    <x v="168"/>
    <n v="14400"/>
    <n v="37129"/>
    <n v="0"/>
    <n v="0"/>
    <n v="0"/>
    <n v="0"/>
    <n v="0"/>
    <n v="0"/>
    <n v="0"/>
    <n v="0"/>
    <n v="0"/>
    <n v="0"/>
    <n v="0"/>
    <n v="0"/>
    <n v="37130"/>
  </r>
  <r>
    <d v="2023-03-03T00:00:00"/>
    <s v="13:07"/>
    <n v="17557.5"/>
    <n v="3"/>
    <x v="2"/>
    <x v="168"/>
    <n v="14450"/>
    <n v="35140"/>
    <n v="0"/>
    <n v="0"/>
    <n v="0"/>
    <n v="0"/>
    <n v="0"/>
    <n v="0"/>
    <n v="0"/>
    <n v="0"/>
    <n v="0"/>
    <n v="0"/>
    <n v="0"/>
    <n v="0"/>
    <n v="35141"/>
  </r>
  <r>
    <d v="2023-03-03T00:00:00"/>
    <s v="13:07"/>
    <n v="17557.5"/>
    <n v="3"/>
    <x v="2"/>
    <x v="168"/>
    <n v="14500"/>
    <n v="72849"/>
    <n v="0"/>
    <n v="0"/>
    <n v="0"/>
    <n v="0"/>
    <n v="0"/>
    <n v="0"/>
    <n v="0"/>
    <n v="0"/>
    <n v="0"/>
    <n v="0"/>
    <n v="0"/>
    <n v="0"/>
    <n v="72852"/>
  </r>
  <r>
    <d v="2023-03-03T00:00:00"/>
    <s v="13:07"/>
    <n v="17557.5"/>
    <n v="3"/>
    <x v="2"/>
    <x v="168"/>
    <n v="14550"/>
    <n v="46696"/>
    <n v="0"/>
    <n v="0"/>
    <n v="0"/>
    <n v="0"/>
    <n v="0"/>
    <n v="0"/>
    <n v="0"/>
    <n v="0"/>
    <n v="0"/>
    <n v="0"/>
    <n v="0"/>
    <n v="0"/>
    <n v="46699"/>
  </r>
  <r>
    <d v="2023-03-03T00:00:00"/>
    <s v="13:07"/>
    <n v="17557.5"/>
    <n v="3"/>
    <x v="2"/>
    <x v="168"/>
    <n v="14600"/>
    <n v="46596"/>
    <n v="0"/>
    <n v="0"/>
    <n v="0"/>
    <n v="0"/>
    <n v="0"/>
    <n v="0"/>
    <n v="0"/>
    <n v="0"/>
    <n v="0"/>
    <n v="0"/>
    <n v="0"/>
    <n v="0"/>
    <n v="46597"/>
  </r>
  <r>
    <d v="2023-03-03T00:00:00"/>
    <s v="13:07"/>
    <n v="17557.5"/>
    <n v="3"/>
    <x v="2"/>
    <x v="168"/>
    <n v="14650"/>
    <n v="46598"/>
    <n v="0"/>
    <n v="0"/>
    <n v="0"/>
    <n v="0"/>
    <n v="0"/>
    <n v="0"/>
    <n v="0"/>
    <n v="0"/>
    <n v="0"/>
    <n v="0"/>
    <n v="0"/>
    <n v="0"/>
    <n v="46599"/>
  </r>
  <r>
    <d v="2023-03-03T00:00:00"/>
    <s v="13:07"/>
    <n v="17557.5"/>
    <n v="3"/>
    <x v="2"/>
    <x v="168"/>
    <n v="14700"/>
    <n v="46600"/>
    <n v="0"/>
    <n v="0"/>
    <n v="0"/>
    <n v="0"/>
    <n v="0"/>
    <n v="0"/>
    <n v="0"/>
    <n v="0"/>
    <n v="0"/>
    <n v="0"/>
    <n v="0"/>
    <n v="0"/>
    <n v="46601"/>
  </r>
  <r>
    <d v="2023-03-03T00:00:00"/>
    <s v="13:07"/>
    <n v="17557.5"/>
    <n v="3"/>
    <x v="2"/>
    <x v="168"/>
    <n v="14750"/>
    <n v="46609"/>
    <n v="0"/>
    <n v="0"/>
    <n v="0"/>
    <n v="0"/>
    <n v="0"/>
    <n v="0"/>
    <n v="0"/>
    <n v="0"/>
    <n v="0"/>
    <n v="0"/>
    <n v="0"/>
    <n v="0"/>
    <n v="46610"/>
  </r>
  <r>
    <d v="2023-03-03T00:00:00"/>
    <s v="13:07"/>
    <n v="17557.5"/>
    <n v="3"/>
    <x v="2"/>
    <x v="168"/>
    <n v="14800"/>
    <n v="46616"/>
    <n v="0"/>
    <n v="0"/>
    <n v="0"/>
    <n v="0"/>
    <n v="0"/>
    <n v="0"/>
    <n v="0"/>
    <n v="0"/>
    <n v="0"/>
    <n v="0"/>
    <n v="0"/>
    <n v="0"/>
    <n v="46617"/>
  </r>
  <r>
    <d v="2023-03-03T00:00:00"/>
    <s v="13:07"/>
    <n v="17557.5"/>
    <n v="3"/>
    <x v="2"/>
    <x v="168"/>
    <n v="14850"/>
    <n v="46618"/>
    <n v="0"/>
    <n v="0"/>
    <n v="0"/>
    <n v="0"/>
    <n v="0"/>
    <n v="0"/>
    <n v="0"/>
    <n v="0"/>
    <n v="0"/>
    <n v="0"/>
    <n v="0"/>
    <n v="0"/>
    <n v="46619"/>
  </r>
  <r>
    <d v="2023-03-03T00:00:00"/>
    <s v="13:07"/>
    <n v="17557.5"/>
    <n v="3"/>
    <x v="2"/>
    <x v="168"/>
    <n v="14900"/>
    <n v="46621"/>
    <n v="0"/>
    <n v="0"/>
    <n v="0"/>
    <n v="0"/>
    <n v="0"/>
    <n v="0"/>
    <n v="0"/>
    <n v="0"/>
    <n v="0"/>
    <n v="0"/>
    <n v="0"/>
    <n v="0"/>
    <n v="46622"/>
  </r>
  <r>
    <d v="2023-03-03T00:00:00"/>
    <s v="13:07"/>
    <n v="17557.5"/>
    <n v="3"/>
    <x v="2"/>
    <x v="168"/>
    <n v="14950"/>
    <n v="46627"/>
    <n v="0"/>
    <n v="0"/>
    <n v="0"/>
    <n v="0"/>
    <n v="0"/>
    <n v="0"/>
    <n v="0"/>
    <n v="0"/>
    <n v="0"/>
    <n v="0"/>
    <n v="0"/>
    <n v="0"/>
    <n v="46628"/>
  </r>
  <r>
    <d v="2023-03-03T00:00:00"/>
    <s v="13:07"/>
    <n v="17557.5"/>
    <n v="3"/>
    <x v="2"/>
    <x v="168"/>
    <n v="15000"/>
    <n v="46647"/>
    <n v="0"/>
    <n v="0"/>
    <n v="0"/>
    <n v="0"/>
    <n v="0"/>
    <n v="0"/>
    <n v="0"/>
    <n v="0"/>
    <n v="0"/>
    <n v="0"/>
    <n v="0"/>
    <n v="0"/>
    <n v="46649"/>
  </r>
  <r>
    <d v="2023-03-03T00:00:00"/>
    <s v="13:07"/>
    <n v="17557.5"/>
    <n v="3"/>
    <x v="2"/>
    <x v="168"/>
    <n v="15050"/>
    <n v="46666"/>
    <n v="0"/>
    <n v="0"/>
    <n v="0"/>
    <n v="0"/>
    <n v="0"/>
    <n v="0"/>
    <n v="0"/>
    <n v="0"/>
    <n v="0"/>
    <n v="0"/>
    <n v="0"/>
    <n v="0"/>
    <n v="46667"/>
  </r>
  <r>
    <d v="2023-03-03T00:00:00"/>
    <s v="13:07"/>
    <n v="17557.5"/>
    <n v="3"/>
    <x v="2"/>
    <x v="168"/>
    <n v="15100"/>
    <n v="46668"/>
    <n v="0"/>
    <n v="0"/>
    <n v="0"/>
    <n v="0"/>
    <n v="0"/>
    <n v="0"/>
    <n v="0"/>
    <n v="0"/>
    <n v="0"/>
    <n v="0"/>
    <n v="0"/>
    <n v="0"/>
    <n v="46669"/>
  </r>
  <r>
    <d v="2023-03-03T00:00:00"/>
    <s v="13:07"/>
    <n v="17557.5"/>
    <n v="3"/>
    <x v="2"/>
    <x v="168"/>
    <n v="15150"/>
    <n v="46672"/>
    <n v="0"/>
    <n v="0"/>
    <n v="0"/>
    <n v="0"/>
    <n v="0"/>
    <n v="0"/>
    <n v="0"/>
    <n v="0"/>
    <n v="0"/>
    <n v="0"/>
    <n v="0"/>
    <n v="0"/>
    <n v="46674"/>
  </r>
  <r>
    <d v="2023-03-03T00:00:00"/>
    <s v="13:07"/>
    <n v="17557.5"/>
    <n v="3"/>
    <x v="2"/>
    <x v="168"/>
    <n v="15200"/>
    <n v="46675"/>
    <n v="0"/>
    <n v="0"/>
    <n v="0"/>
    <n v="0"/>
    <n v="0"/>
    <n v="0"/>
    <n v="0"/>
    <n v="0"/>
    <n v="0"/>
    <n v="0"/>
    <n v="0"/>
    <n v="0"/>
    <n v="46677"/>
  </r>
  <r>
    <d v="2023-03-03T00:00:00"/>
    <s v="13:07"/>
    <n v="17557.5"/>
    <n v="3"/>
    <x v="2"/>
    <x v="168"/>
    <n v="15250"/>
    <n v="46686"/>
    <n v="0"/>
    <n v="0"/>
    <n v="0"/>
    <n v="0"/>
    <n v="0"/>
    <n v="0"/>
    <n v="0"/>
    <n v="0"/>
    <n v="0"/>
    <n v="0"/>
    <n v="0"/>
    <n v="0"/>
    <n v="46687"/>
  </r>
  <r>
    <d v="2023-03-03T00:00:00"/>
    <s v="13:07"/>
    <n v="17557.5"/>
    <n v="3"/>
    <x v="2"/>
    <x v="168"/>
    <n v="15300"/>
    <n v="46688"/>
    <n v="0"/>
    <n v="0"/>
    <n v="0"/>
    <n v="0"/>
    <n v="0"/>
    <n v="0"/>
    <n v="0"/>
    <n v="0"/>
    <n v="0"/>
    <n v="0"/>
    <n v="0"/>
    <n v="0"/>
    <n v="46689"/>
  </r>
  <r>
    <d v="2023-03-03T00:00:00"/>
    <s v="13:07"/>
    <n v="17557.5"/>
    <n v="3"/>
    <x v="2"/>
    <x v="168"/>
    <n v="15350"/>
    <n v="46692"/>
    <n v="0"/>
    <n v="0"/>
    <n v="0"/>
    <n v="0"/>
    <n v="0"/>
    <n v="0"/>
    <n v="0"/>
    <n v="0"/>
    <n v="0"/>
    <n v="0"/>
    <n v="0"/>
    <n v="0"/>
    <n v="46693"/>
  </r>
  <r>
    <d v="2023-03-03T00:00:00"/>
    <s v="13:07"/>
    <n v="17557.5"/>
    <n v="3"/>
    <x v="2"/>
    <x v="168"/>
    <n v="15400"/>
    <n v="46694"/>
    <n v="0"/>
    <n v="0"/>
    <n v="0"/>
    <n v="0"/>
    <n v="0"/>
    <n v="0"/>
    <n v="0"/>
    <n v="0"/>
    <n v="0"/>
    <n v="0"/>
    <n v="0"/>
    <n v="0"/>
    <n v="46695"/>
  </r>
  <r>
    <d v="2023-03-03T00:00:00"/>
    <s v="13:07"/>
    <n v="17557.5"/>
    <n v="3"/>
    <x v="2"/>
    <x v="168"/>
    <n v="15450"/>
    <n v="46700"/>
    <n v="0"/>
    <n v="0"/>
    <n v="0"/>
    <n v="0"/>
    <n v="0"/>
    <n v="0"/>
    <n v="0"/>
    <n v="0"/>
    <n v="0"/>
    <n v="0"/>
    <n v="0"/>
    <n v="0"/>
    <n v="46701"/>
  </r>
  <r>
    <d v="2023-03-03T00:00:00"/>
    <s v="13:07"/>
    <n v="17557.5"/>
    <n v="3"/>
    <x v="2"/>
    <x v="168"/>
    <n v="15500"/>
    <n v="46724"/>
    <n v="0"/>
    <n v="0"/>
    <n v="0"/>
    <n v="0"/>
    <n v="0"/>
    <n v="0"/>
    <n v="0"/>
    <n v="0"/>
    <n v="0"/>
    <n v="0"/>
    <n v="0"/>
    <n v="0"/>
    <n v="46725"/>
  </r>
  <r>
    <d v="2023-03-03T00:00:00"/>
    <s v="13:07"/>
    <n v="17557.5"/>
    <n v="3"/>
    <x v="2"/>
    <x v="168"/>
    <n v="15550"/>
    <n v="46734"/>
    <n v="0"/>
    <n v="0"/>
    <n v="0"/>
    <n v="0"/>
    <n v="0"/>
    <n v="0"/>
    <n v="0"/>
    <n v="0"/>
    <n v="0"/>
    <n v="0"/>
    <n v="0"/>
    <n v="0"/>
    <n v="46735"/>
  </r>
  <r>
    <d v="2023-03-03T00:00:00"/>
    <s v="13:07"/>
    <n v="17557.5"/>
    <n v="3"/>
    <x v="2"/>
    <x v="168"/>
    <n v="15600"/>
    <n v="46740"/>
    <n v="0"/>
    <n v="0"/>
    <n v="0"/>
    <n v="0"/>
    <n v="0"/>
    <n v="0"/>
    <n v="0"/>
    <n v="0"/>
    <n v="0"/>
    <n v="0"/>
    <n v="0"/>
    <n v="0"/>
    <n v="46741"/>
  </r>
  <r>
    <d v="2023-03-03T00:00:00"/>
    <s v="13:07"/>
    <n v="17557.5"/>
    <n v="3"/>
    <x v="2"/>
    <x v="168"/>
    <n v="15650"/>
    <n v="46746"/>
    <n v="0"/>
    <n v="0"/>
    <n v="0"/>
    <n v="0"/>
    <n v="0"/>
    <n v="0"/>
    <n v="0"/>
    <n v="0"/>
    <n v="0"/>
    <n v="0"/>
    <n v="0"/>
    <n v="0"/>
    <n v="46747"/>
  </r>
  <r>
    <d v="2023-03-03T00:00:00"/>
    <s v="13:07"/>
    <n v="17557.5"/>
    <n v="3"/>
    <x v="2"/>
    <x v="168"/>
    <n v="15700"/>
    <n v="46752"/>
    <n v="0"/>
    <n v="0"/>
    <n v="0"/>
    <n v="0"/>
    <n v="0"/>
    <n v="0"/>
    <n v="0"/>
    <n v="0"/>
    <n v="0"/>
    <n v="0"/>
    <n v="0"/>
    <n v="0"/>
    <n v="46753"/>
  </r>
  <r>
    <d v="2023-03-03T00:00:00"/>
    <s v="13:07"/>
    <n v="17557.5"/>
    <n v="3"/>
    <x v="2"/>
    <x v="168"/>
    <n v="15750"/>
    <n v="46754"/>
    <n v="0"/>
    <n v="0"/>
    <n v="0"/>
    <n v="0"/>
    <n v="0"/>
    <n v="0"/>
    <n v="0"/>
    <n v="0"/>
    <n v="0"/>
    <n v="0"/>
    <n v="0"/>
    <n v="0"/>
    <n v="46756"/>
  </r>
  <r>
    <d v="2023-03-03T00:00:00"/>
    <s v="13:07"/>
    <n v="17557.5"/>
    <n v="3"/>
    <x v="2"/>
    <x v="168"/>
    <n v="15800"/>
    <n v="46778"/>
    <n v="0"/>
    <n v="0"/>
    <n v="0"/>
    <n v="0"/>
    <n v="0"/>
    <n v="0"/>
    <n v="0.95"/>
    <n v="1.35"/>
    <n v="1467900"/>
    <n v="622100"/>
    <n v="845800"/>
    <n v="3063650"/>
    <n v="46779"/>
  </r>
  <r>
    <d v="2023-03-03T00:00:00"/>
    <s v="13:07"/>
    <n v="17557.5"/>
    <n v="3"/>
    <x v="2"/>
    <x v="168"/>
    <n v="15850"/>
    <n v="46780"/>
    <n v="0"/>
    <n v="0"/>
    <n v="0"/>
    <n v="0"/>
    <n v="0"/>
    <n v="0"/>
    <n v="1.1000000000000001"/>
    <n v="12.55"/>
    <n v="11100"/>
    <n v="11100"/>
    <n v="0"/>
    <n v="15500"/>
    <n v="46781"/>
  </r>
  <r>
    <d v="2023-03-03T00:00:00"/>
    <s v="13:07"/>
    <n v="17557.5"/>
    <n v="3"/>
    <x v="2"/>
    <x v="168"/>
    <n v="15900"/>
    <n v="46782"/>
    <n v="0"/>
    <n v="0"/>
    <n v="0"/>
    <n v="0"/>
    <n v="0"/>
    <n v="0"/>
    <n v="1.1499999999999999"/>
    <n v="1.6"/>
    <n v="693050"/>
    <n v="252400"/>
    <n v="440650"/>
    <n v="1276050"/>
    <n v="46783"/>
  </r>
  <r>
    <d v="2023-03-03T00:00:00"/>
    <s v="13:07"/>
    <n v="17557.5"/>
    <n v="3"/>
    <x v="2"/>
    <x v="168"/>
    <n v="15950"/>
    <n v="46784"/>
    <n v="0"/>
    <n v="0"/>
    <n v="0"/>
    <n v="0"/>
    <n v="0"/>
    <n v="0"/>
    <n v="1.25"/>
    <n v="1.7"/>
    <n v="28050"/>
    <n v="13500"/>
    <n v="14550"/>
    <n v="91100"/>
    <n v="46785"/>
  </r>
  <r>
    <d v="2023-03-03T00:00:00"/>
    <s v="13:07"/>
    <n v="17557.5"/>
    <n v="3"/>
    <x v="2"/>
    <x v="168"/>
    <n v="16000"/>
    <n v="46786"/>
    <n v="900"/>
    <n v="6250"/>
    <n v="700"/>
    <n v="6950"/>
    <n v="1393"/>
    <n v="1553"/>
    <n v="1.25"/>
    <n v="1.8"/>
    <n v="1740700"/>
    <n v="271150"/>
    <n v="1469550"/>
    <n v="4269350"/>
    <n v="46787"/>
  </r>
  <r>
    <d v="2023-03-03T00:00:00"/>
    <s v="13:07"/>
    <n v="17557.5"/>
    <n v="3"/>
    <x v="2"/>
    <x v="168"/>
    <n v="16050"/>
    <n v="46788"/>
    <n v="0"/>
    <n v="0"/>
    <n v="0"/>
    <n v="0"/>
    <n v="0"/>
    <n v="0"/>
    <n v="1.3"/>
    <n v="2"/>
    <n v="17000"/>
    <n v="13150"/>
    <n v="3850"/>
    <n v="215900"/>
    <n v="46789"/>
  </r>
  <r>
    <d v="2023-03-03T00:00:00"/>
    <s v="13:07"/>
    <n v="17557.5"/>
    <n v="3"/>
    <x v="2"/>
    <x v="168"/>
    <n v="16100"/>
    <n v="46790"/>
    <n v="0"/>
    <n v="0"/>
    <n v="0"/>
    <n v="0"/>
    <n v="0"/>
    <n v="0"/>
    <n v="1.4"/>
    <n v="1.95"/>
    <n v="665550"/>
    <n v="61650"/>
    <n v="603900"/>
    <n v="1423300"/>
    <n v="46791"/>
  </r>
  <r>
    <d v="2023-03-03T00:00:00"/>
    <s v="13:07"/>
    <n v="17557.5"/>
    <n v="3"/>
    <x v="2"/>
    <x v="168"/>
    <n v="16150"/>
    <n v="46792"/>
    <n v="0"/>
    <n v="0"/>
    <n v="0"/>
    <n v="0"/>
    <n v="0"/>
    <n v="0"/>
    <n v="1.4"/>
    <n v="2"/>
    <n v="45750"/>
    <n v="31500"/>
    <n v="14250"/>
    <n v="327450"/>
    <n v="46793"/>
  </r>
  <r>
    <d v="2023-03-03T00:00:00"/>
    <s v="13:07"/>
    <n v="17557.5"/>
    <n v="3"/>
    <x v="2"/>
    <x v="168"/>
    <n v="16200"/>
    <n v="46794"/>
    <n v="0"/>
    <n v="0"/>
    <n v="0"/>
    <n v="0"/>
    <n v="0"/>
    <n v="0"/>
    <n v="1.45"/>
    <n v="2.1"/>
    <n v="1475200"/>
    <n v="348250"/>
    <n v="1126950"/>
    <n v="2436000"/>
    <n v="46795"/>
  </r>
  <r>
    <d v="2023-03-03T00:00:00"/>
    <s v="13:07"/>
    <n v="17557.5"/>
    <n v="3"/>
    <x v="2"/>
    <x v="168"/>
    <n v="16250"/>
    <n v="46796"/>
    <n v="50"/>
    <n v="0"/>
    <n v="0"/>
    <n v="0"/>
    <n v="1502.75"/>
    <n v="1185"/>
    <n v="1.45"/>
    <n v="2.2999999999999998"/>
    <n v="118750"/>
    <n v="64850"/>
    <n v="53900"/>
    <n v="568100"/>
    <n v="46798"/>
  </r>
  <r>
    <d v="2023-03-03T00:00:00"/>
    <s v="13:07"/>
    <n v="17557.5"/>
    <n v="3"/>
    <x v="2"/>
    <x v="168"/>
    <n v="16300"/>
    <n v="46799"/>
    <n v="0"/>
    <n v="0"/>
    <n v="0"/>
    <n v="0"/>
    <n v="0"/>
    <n v="0"/>
    <n v="1.55"/>
    <n v="2.2999999999999998"/>
    <n v="1084750"/>
    <n v="243300"/>
    <n v="841450"/>
    <n v="2404700"/>
    <n v="46808"/>
  </r>
  <r>
    <d v="2023-03-03T00:00:00"/>
    <s v="13:07"/>
    <n v="17557.5"/>
    <n v="3"/>
    <x v="2"/>
    <x v="168"/>
    <n v="16350"/>
    <n v="46809"/>
    <n v="200"/>
    <n v="100"/>
    <n v="0"/>
    <n v="100"/>
    <n v="1412.05"/>
    <n v="1050.5999999999999"/>
    <n v="1.6"/>
    <n v="2.4500000000000002"/>
    <n v="101550"/>
    <n v="73700"/>
    <n v="27850"/>
    <n v="461800"/>
    <n v="46814"/>
  </r>
  <r>
    <d v="2023-03-03T00:00:00"/>
    <s v="13:07"/>
    <n v="17557.5"/>
    <n v="3"/>
    <x v="2"/>
    <x v="168"/>
    <n v="16400"/>
    <n v="46823"/>
    <n v="100"/>
    <n v="50"/>
    <n v="0"/>
    <n v="50"/>
    <n v="976.15"/>
    <n v="1087"/>
    <n v="1.75"/>
    <n v="2.4500000000000002"/>
    <n v="1588850"/>
    <n v="343800"/>
    <n v="1245050"/>
    <n v="4071650"/>
    <n v="46824"/>
  </r>
  <r>
    <d v="2023-03-03T00:00:00"/>
    <s v="13:07"/>
    <n v="17557.5"/>
    <n v="3"/>
    <x v="2"/>
    <x v="168"/>
    <n v="16450"/>
    <n v="46825"/>
    <n v="200"/>
    <n v="2100"/>
    <n v="0"/>
    <n v="2100"/>
    <n v="1092.9000000000001"/>
    <n v="1018.1"/>
    <n v="1.7"/>
    <n v="2.65"/>
    <n v="147250"/>
    <n v="41100"/>
    <n v="106150"/>
    <n v="888000"/>
    <n v="46826"/>
  </r>
  <r>
    <d v="2023-03-03T00:00:00"/>
    <s v="13:07"/>
    <n v="17557.5"/>
    <n v="3"/>
    <x v="2"/>
    <x v="168"/>
    <n v="16500"/>
    <n v="46881"/>
    <n v="6550"/>
    <n v="7800"/>
    <n v="850"/>
    <n v="8650"/>
    <n v="841.4"/>
    <n v="1054.05"/>
    <n v="1.8"/>
    <n v="2.9"/>
    <n v="3167650"/>
    <n v="552050"/>
    <n v="2615600"/>
    <n v="9935050"/>
    <n v="46884"/>
  </r>
  <r>
    <d v="2023-03-03T00:00:00"/>
    <s v="13:07"/>
    <n v="17557.5"/>
    <n v="3"/>
    <x v="2"/>
    <x v="168"/>
    <n v="16550"/>
    <n v="46899"/>
    <n v="50"/>
    <n v="6550"/>
    <n v="0"/>
    <n v="6550"/>
    <n v="808.5"/>
    <n v="877"/>
    <n v="1.85"/>
    <n v="3.2"/>
    <n v="148450"/>
    <n v="56850"/>
    <n v="91600"/>
    <n v="911550"/>
    <n v="46901"/>
  </r>
  <r>
    <d v="2023-03-03T00:00:00"/>
    <s v="13:07"/>
    <n v="17557.5"/>
    <n v="3"/>
    <x v="2"/>
    <x v="168"/>
    <n v="16600"/>
    <n v="46902"/>
    <n v="2400"/>
    <n v="4700"/>
    <n v="700"/>
    <n v="5400"/>
    <n v="746.5"/>
    <n v="967.2"/>
    <n v="2"/>
    <n v="3.7"/>
    <n v="1439500"/>
    <n v="580250"/>
    <n v="859250"/>
    <n v="7118000"/>
    <n v="46903"/>
  </r>
  <r>
    <d v="2023-03-03T00:00:00"/>
    <s v="13:07"/>
    <n v="17557.5"/>
    <n v="3"/>
    <x v="2"/>
    <x v="168"/>
    <n v="16650"/>
    <n v="46916"/>
    <n v="50"/>
    <n v="2800"/>
    <n v="0"/>
    <n v="2800"/>
    <n v="710.4"/>
    <n v="790"/>
    <n v="2.1"/>
    <n v="4.05"/>
    <n v="292100"/>
    <n v="97000"/>
    <n v="195100"/>
    <n v="1827250"/>
    <n v="46941"/>
  </r>
  <r>
    <d v="2023-03-03T00:00:00"/>
    <s v="13:07"/>
    <n v="17557.5"/>
    <n v="3"/>
    <x v="2"/>
    <x v="168"/>
    <n v="16700"/>
    <n v="46942"/>
    <n v="4950"/>
    <n v="3350"/>
    <n v="-200"/>
    <n v="3150"/>
    <n v="653.9"/>
    <n v="858.05"/>
    <n v="2.25"/>
    <n v="4.9000000000000004"/>
    <n v="2440300"/>
    <n v="850250"/>
    <n v="1590050"/>
    <n v="15003750"/>
    <n v="46950"/>
  </r>
  <r>
    <d v="2023-03-03T00:00:00"/>
    <s v="13:07"/>
    <n v="17557.5"/>
    <n v="3"/>
    <x v="2"/>
    <x v="168"/>
    <n v="16750"/>
    <n v="46951"/>
    <n v="8850"/>
    <n v="6300"/>
    <n v="0"/>
    <n v="6300"/>
    <n v="736.25"/>
    <n v="589.15"/>
    <n v="2.5"/>
    <n v="5.55"/>
    <n v="484850"/>
    <n v="203550"/>
    <n v="281300"/>
    <n v="2625250"/>
    <n v="46961"/>
  </r>
  <r>
    <d v="2023-03-03T00:00:00"/>
    <s v="13:07"/>
    <n v="17557.5"/>
    <n v="3"/>
    <x v="2"/>
    <x v="168"/>
    <n v="16800"/>
    <n v="46962"/>
    <n v="12500"/>
    <n v="19500"/>
    <n v="-900"/>
    <n v="18600"/>
    <n v="548.79999999999995"/>
    <n v="766.2"/>
    <n v="2.75"/>
    <n v="6.75"/>
    <n v="2814550"/>
    <n v="1048700"/>
    <n v="1765850"/>
    <n v="14364000"/>
    <n v="46972"/>
  </r>
  <r>
    <d v="2023-03-03T00:00:00"/>
    <s v="13:07"/>
    <n v="17557.5"/>
    <n v="3"/>
    <x v="2"/>
    <x v="168"/>
    <n v="16850"/>
    <n v="46973"/>
    <n v="4200"/>
    <n v="5050"/>
    <n v="400"/>
    <n v="5450"/>
    <n v="500.05"/>
    <n v="714.1"/>
    <n v="3.1"/>
    <n v="8.15"/>
    <n v="782700"/>
    <n v="-130950"/>
    <n v="913650"/>
    <n v="4846350"/>
    <n v="46992"/>
  </r>
  <r>
    <d v="2023-03-03T00:00:00"/>
    <s v="13:07"/>
    <n v="17557.5"/>
    <n v="3"/>
    <x v="2"/>
    <x v="168"/>
    <n v="16900"/>
    <n v="46993"/>
    <n v="41050"/>
    <n v="14800"/>
    <n v="-3950"/>
    <n v="10850"/>
    <n v="453.2"/>
    <n v="653.6"/>
    <n v="3.35"/>
    <n v="10.65"/>
    <n v="2513100"/>
    <n v="445600"/>
    <n v="2067500"/>
    <n v="15640400"/>
    <n v="46994"/>
  </r>
  <r>
    <d v="2023-03-03T00:00:00"/>
    <s v="13:07"/>
    <n v="17557.5"/>
    <n v="3"/>
    <x v="2"/>
    <x v="168"/>
    <n v="16950"/>
    <n v="46995"/>
    <n v="3950"/>
    <n v="5150"/>
    <n v="-400"/>
    <n v="4750"/>
    <n v="404.55"/>
    <n v="603.65"/>
    <n v="3.85"/>
    <n v="13.45"/>
    <n v="1990700"/>
    <n v="1298850"/>
    <n v="691850"/>
    <n v="9732050"/>
    <n v="47012"/>
  </r>
  <r>
    <d v="2023-03-03T00:00:00"/>
    <s v="13:07"/>
    <n v="17557.5"/>
    <n v="3"/>
    <x v="2"/>
    <x v="168"/>
    <n v="17000"/>
    <n v="47013"/>
    <n v="403800"/>
    <n v="125200"/>
    <n v="-200"/>
    <n v="125000"/>
    <n v="361.15"/>
    <n v="565.20000000000005"/>
    <n v="4.3499999999999996"/>
    <n v="17.55"/>
    <n v="5773700"/>
    <n v="2240400"/>
    <n v="3533300"/>
    <n v="32843650"/>
    <n v="47033"/>
  </r>
  <r>
    <d v="2023-03-03T00:00:00"/>
    <s v="13:07"/>
    <n v="17557.5"/>
    <n v="3"/>
    <x v="2"/>
    <x v="168"/>
    <n v="17050"/>
    <n v="47034"/>
    <n v="20250"/>
    <n v="13850"/>
    <n v="950"/>
    <n v="14800"/>
    <n v="314.35000000000002"/>
    <n v="513.04999999999995"/>
    <n v="4.8499999999999996"/>
    <n v="22.7"/>
    <n v="1263550"/>
    <n v="626600"/>
    <n v="636950"/>
    <n v="13603300"/>
    <n v="47041"/>
  </r>
  <r>
    <d v="2023-03-03T00:00:00"/>
    <s v="13:07"/>
    <n v="17557.5"/>
    <n v="3"/>
    <x v="2"/>
    <x v="168"/>
    <n v="17100"/>
    <n v="47044"/>
    <n v="243450"/>
    <n v="80500"/>
    <n v="8050"/>
    <n v="88550"/>
    <n v="272.2"/>
    <n v="470.75"/>
    <n v="5.65"/>
    <n v="29"/>
    <n v="3604900"/>
    <n v="817900"/>
    <n v="2787000"/>
    <n v="31723700"/>
    <n v="47067"/>
  </r>
  <r>
    <d v="2023-03-03T00:00:00"/>
    <s v="13:07"/>
    <n v="17557.5"/>
    <n v="3"/>
    <x v="2"/>
    <x v="168"/>
    <n v="17150"/>
    <n v="47068"/>
    <n v="112300"/>
    <n v="34800"/>
    <n v="6250"/>
    <n v="41050"/>
    <n v="233.4"/>
    <n v="425.3"/>
    <n v="6.8"/>
    <n v="38.1"/>
    <n v="2095450"/>
    <n v="1531750"/>
    <n v="563700"/>
    <n v="20193450"/>
    <n v="47088"/>
  </r>
  <r>
    <d v="2023-03-03T00:00:00"/>
    <s v="13:07"/>
    <n v="17557.5"/>
    <n v="3"/>
    <x v="2"/>
    <x v="168"/>
    <n v="17200"/>
    <n v="47089"/>
    <n v="1685600"/>
    <n v="411050"/>
    <n v="-102250"/>
    <n v="308800"/>
    <n v="195"/>
    <n v="370.75"/>
    <n v="8.9499999999999993"/>
    <n v="50.05"/>
    <n v="4487450"/>
    <n v="2506900"/>
    <n v="1980550"/>
    <n v="39699600"/>
    <n v="47102"/>
  </r>
  <r>
    <d v="2023-03-03T00:00:00"/>
    <s v="13:07"/>
    <n v="17557.5"/>
    <n v="3"/>
    <x v="2"/>
    <x v="168"/>
    <n v="17250"/>
    <n v="47109"/>
    <n v="1096250"/>
    <n v="162350"/>
    <n v="-31750"/>
    <n v="130600"/>
    <n v="158.94999999999999"/>
    <n v="325.89999999999998"/>
    <n v="12.1"/>
    <n v="64.150000000000006"/>
    <n v="2128050"/>
    <n v="1447800"/>
    <n v="680250"/>
    <n v="20589050"/>
    <n v="47110"/>
  </r>
  <r>
    <d v="2023-03-03T00:00:00"/>
    <s v="13:07"/>
    <n v="17557.5"/>
    <n v="3"/>
    <x v="2"/>
    <x v="168"/>
    <n v="17300"/>
    <n v="47115"/>
    <n v="11702350"/>
    <n v="1959200"/>
    <n v="-803950"/>
    <n v="1155250"/>
    <n v="126.9"/>
    <n v="277.7"/>
    <n v="16.649999999999999"/>
    <n v="82.6"/>
    <n v="5164600"/>
    <n v="1960400"/>
    <n v="3204200"/>
    <n v="45873250"/>
    <n v="47116"/>
  </r>
  <r>
    <d v="2023-03-03T00:00:00"/>
    <s v="13:07"/>
    <n v="17557.5"/>
    <n v="3"/>
    <x v="2"/>
    <x v="168"/>
    <n v="17350"/>
    <n v="47117"/>
    <n v="8577600"/>
    <n v="1338800"/>
    <n v="-783850"/>
    <n v="554950"/>
    <n v="99.15"/>
    <n v="234.9"/>
    <n v="22.6"/>
    <n v="103.6"/>
    <n v="2920250"/>
    <n v="1931700"/>
    <n v="988550"/>
    <n v="27749200"/>
    <n v="47120"/>
  </r>
  <r>
    <d v="2023-03-03T00:00:00"/>
    <s v="13:07"/>
    <n v="17557.5"/>
    <n v="3"/>
    <x v="2"/>
    <x v="168"/>
    <n v="17400"/>
    <n v="47121"/>
    <n v="50973700"/>
    <n v="6517100"/>
    <n v="-2864400"/>
    <n v="3652700"/>
    <n v="74.55"/>
    <n v="193"/>
    <n v="31.4"/>
    <n v="129.65"/>
    <n v="8882400"/>
    <n v="5619450"/>
    <n v="3262950"/>
    <n v="76611600"/>
    <n v="47122"/>
  </r>
  <r>
    <d v="2023-03-03T00:00:00"/>
    <s v="13:07"/>
    <n v="17557.5"/>
    <n v="3"/>
    <x v="2"/>
    <x v="168"/>
    <n v="17450"/>
    <n v="47128"/>
    <n v="41131900"/>
    <n v="1684750"/>
    <n v="-257800"/>
    <n v="1426950"/>
    <n v="55.05"/>
    <n v="154.1"/>
    <n v="42.85"/>
    <n v="159.44999999999999"/>
    <n v="4211900"/>
    <n v="3825800"/>
    <n v="386100"/>
    <n v="50312850"/>
    <n v="47129"/>
  </r>
  <r>
    <d v="2023-03-03T00:00:00"/>
    <s v="13:07"/>
    <n v="17557.5"/>
    <n v="3"/>
    <x v="2"/>
    <x v="168"/>
    <n v="17500"/>
    <n v="47131"/>
    <n v="122167550"/>
    <n v="4863200"/>
    <n v="1058700"/>
    <n v="5921900"/>
    <n v="38.700000000000003"/>
    <n v="119.3"/>
    <n v="58"/>
    <n v="194.35"/>
    <n v="10773650"/>
    <n v="9257400"/>
    <n v="1516250"/>
    <n v="106428300"/>
    <n v="47139"/>
  </r>
  <r>
    <d v="2023-03-03T00:00:00"/>
    <s v="13:07"/>
    <n v="17557.5"/>
    <n v="3"/>
    <x v="2"/>
    <x v="168"/>
    <n v="17550"/>
    <n v="47140"/>
    <n v="67214850"/>
    <n v="1330550"/>
    <n v="1609350"/>
    <n v="2939900"/>
    <n v="26.75"/>
    <n v="89.65"/>
    <n v="78.150000000000006"/>
    <n v="231.35"/>
    <n v="3065350"/>
    <n v="2845650"/>
    <n v="219700"/>
    <n v="39051300"/>
    <n v="47192"/>
  </r>
  <r>
    <d v="2023-03-03T00:00:00"/>
    <s v="13:07"/>
    <n v="17557.5"/>
    <n v="3"/>
    <x v="2"/>
    <x v="168"/>
    <n v="17600"/>
    <n v="47197"/>
    <n v="98302300"/>
    <n v="3378600"/>
    <n v="2484200"/>
    <n v="5862800"/>
    <n v="18.05"/>
    <n v="64.900000000000006"/>
    <n v="103.35"/>
    <n v="271.55"/>
    <n v="3637050"/>
    <n v="3088750"/>
    <n v="548300"/>
    <n v="42718850"/>
    <n v="47213"/>
  </r>
  <r>
    <d v="2023-03-03T00:00:00"/>
    <s v="13:07"/>
    <n v="17557.5"/>
    <n v="3"/>
    <x v="2"/>
    <x v="168"/>
    <n v="17650"/>
    <n v="47214"/>
    <n v="44694400"/>
    <n v="1857900"/>
    <n v="502900"/>
    <n v="2360800"/>
    <n v="11.85"/>
    <n v="44.8"/>
    <n v="133.19999999999999"/>
    <n v="316"/>
    <n v="714450"/>
    <n v="615300"/>
    <n v="99150"/>
    <n v="7331600"/>
    <n v="47222"/>
  </r>
  <r>
    <d v="2023-03-03T00:00:00"/>
    <s v="13:07"/>
    <n v="17557.5"/>
    <n v="3"/>
    <x v="2"/>
    <x v="168"/>
    <n v="17700"/>
    <n v="47223"/>
    <n v="68473100"/>
    <n v="2688150"/>
    <n v="2875850"/>
    <n v="5564000"/>
    <n v="8.1"/>
    <n v="29.55"/>
    <n v="168.35"/>
    <n v="360.55"/>
    <n v="1263900"/>
    <n v="988750"/>
    <n v="275150"/>
    <n v="9367600"/>
    <n v="47278"/>
  </r>
  <r>
    <d v="2023-03-03T00:00:00"/>
    <s v="13:07"/>
    <n v="17557.5"/>
    <n v="3"/>
    <x v="2"/>
    <x v="168"/>
    <n v="17750"/>
    <n v="47279"/>
    <n v="37792700"/>
    <n v="1254450"/>
    <n v="3095100"/>
    <n v="4349550"/>
    <n v="5.65"/>
    <n v="18.850000000000001"/>
    <n v="207.85"/>
    <n v="409.2"/>
    <n v="297500"/>
    <n v="248050"/>
    <n v="49450"/>
    <n v="1342300"/>
    <n v="47280"/>
  </r>
  <r>
    <d v="2023-03-03T00:00:00"/>
    <s v="13:07"/>
    <n v="17557.5"/>
    <n v="3"/>
    <x v="2"/>
    <x v="168"/>
    <n v="17800"/>
    <n v="47283"/>
    <n v="63906050"/>
    <n v="2724100"/>
    <n v="2452400"/>
    <n v="5176500"/>
    <n v="4.45"/>
    <n v="12"/>
    <n v="250.05"/>
    <n v="456.55"/>
    <n v="381150"/>
    <n v="119150"/>
    <n v="262000"/>
    <n v="2231750"/>
    <n v="47295"/>
  </r>
  <r>
    <d v="2023-03-03T00:00:00"/>
    <s v="13:07"/>
    <n v="17557.5"/>
    <n v="3"/>
    <x v="2"/>
    <x v="168"/>
    <n v="17850"/>
    <n v="47296"/>
    <n v="26358300"/>
    <n v="1140650"/>
    <n v="1141700"/>
    <n v="2282350"/>
    <n v="3.65"/>
    <n v="7.65"/>
    <n v="294.8"/>
    <n v="507.05"/>
    <n v="39600"/>
    <n v="14850"/>
    <n v="24750"/>
    <n v="112750"/>
    <n v="47297"/>
  </r>
  <r>
    <d v="2023-03-03T00:00:00"/>
    <s v="13:07"/>
    <n v="17557.5"/>
    <n v="3"/>
    <x v="2"/>
    <x v="168"/>
    <n v="17900"/>
    <n v="47299"/>
    <n v="45663350"/>
    <n v="3967300"/>
    <n v="1872350"/>
    <n v="5839650"/>
    <n v="3.2"/>
    <n v="5.5"/>
    <n v="342"/>
    <n v="550.6"/>
    <n v="184750"/>
    <n v="45350"/>
    <n v="139400"/>
    <n v="290650"/>
    <n v="47315"/>
  </r>
  <r>
    <d v="2023-03-03T00:00:00"/>
    <s v="13:07"/>
    <n v="17557.5"/>
    <n v="3"/>
    <x v="2"/>
    <x v="168"/>
    <n v="17950"/>
    <n v="47316"/>
    <n v="13693200"/>
    <n v="584950"/>
    <n v="864300"/>
    <n v="1449250"/>
    <n v="2.8"/>
    <n v="4"/>
    <n v="389.55"/>
    <n v="596.79999999999995"/>
    <n v="21250"/>
    <n v="1000"/>
    <n v="20250"/>
    <n v="43750"/>
    <n v="47317"/>
  </r>
  <r>
    <d v="2023-03-03T00:00:00"/>
    <s v="13:07"/>
    <n v="17557.5"/>
    <n v="3"/>
    <x v="2"/>
    <x v="168"/>
    <n v="18000"/>
    <n v="47318"/>
    <n v="41137250"/>
    <n v="6556500"/>
    <n v="795500"/>
    <n v="7352000"/>
    <n v="2.65"/>
    <n v="3.15"/>
    <n v="436"/>
    <n v="653.15"/>
    <n v="338250"/>
    <n v="27300"/>
    <n v="310950"/>
    <n v="333800"/>
    <n v="47334"/>
  </r>
  <r>
    <d v="2023-03-03T00:00:00"/>
    <s v="13:07"/>
    <n v="17557.5"/>
    <n v="3"/>
    <x v="2"/>
    <x v="168"/>
    <n v="18050"/>
    <n v="47338"/>
    <n v="5880150"/>
    <n v="403450"/>
    <n v="255400"/>
    <n v="658850"/>
    <n v="2.35"/>
    <n v="2.65"/>
    <n v="496.35"/>
    <n v="697.3"/>
    <n v="8700"/>
    <n v="150"/>
    <n v="8550"/>
    <n v="3650"/>
    <n v="47365"/>
  </r>
  <r>
    <d v="2023-03-03T00:00:00"/>
    <s v="13:07"/>
    <n v="17557.5"/>
    <n v="3"/>
    <x v="2"/>
    <x v="168"/>
    <n v="18100"/>
    <n v="47366"/>
    <n v="12255750"/>
    <n v="1470150"/>
    <n v="644300"/>
    <n v="2114450"/>
    <n v="2.0499999999999998"/>
    <n v="2.2000000000000002"/>
    <n v="533.79999999999995"/>
    <n v="751.7"/>
    <n v="50850"/>
    <n v="-3650"/>
    <n v="54500"/>
    <n v="24850"/>
    <n v="47375"/>
  </r>
  <r>
    <d v="2023-03-03T00:00:00"/>
    <s v="13:07"/>
    <n v="17557.5"/>
    <n v="3"/>
    <x v="2"/>
    <x v="168"/>
    <n v="18150"/>
    <n v="47376"/>
    <n v="2644050"/>
    <n v="271300"/>
    <n v="399800"/>
    <n v="671100"/>
    <n v="2"/>
    <n v="2"/>
    <n v="598.5"/>
    <n v="799.05"/>
    <n v="9350"/>
    <n v="550"/>
    <n v="8800"/>
    <n v="3300"/>
    <n v="47589"/>
  </r>
  <r>
    <d v="2023-03-03T00:00:00"/>
    <s v="13:07"/>
    <n v="17557.5"/>
    <n v="3"/>
    <x v="2"/>
    <x v="168"/>
    <n v="18200"/>
    <n v="47590"/>
    <n v="10160400"/>
    <n v="1475250"/>
    <n v="924400"/>
    <n v="2399650"/>
    <n v="1.85"/>
    <n v="1.7"/>
    <n v="631.85"/>
    <n v="850.8"/>
    <n v="93500"/>
    <n v="-1800"/>
    <n v="95300"/>
    <n v="14150"/>
    <n v="47612"/>
  </r>
  <r>
    <d v="2023-03-03T00:00:00"/>
    <s v="13:07"/>
    <n v="17557.5"/>
    <n v="3"/>
    <x v="2"/>
    <x v="168"/>
    <n v="18250"/>
    <n v="47613"/>
    <n v="1427050"/>
    <n v="275950"/>
    <n v="214800"/>
    <n v="490750"/>
    <n v="1.75"/>
    <n v="1.6"/>
    <n v="675"/>
    <n v="910"/>
    <n v="7950"/>
    <n v="-1300"/>
    <n v="9250"/>
    <n v="1550"/>
    <n v="47614"/>
  </r>
  <r>
    <d v="2023-03-03T00:00:00"/>
    <s v="13:07"/>
    <n v="17557.5"/>
    <n v="3"/>
    <x v="2"/>
    <x v="168"/>
    <n v="18300"/>
    <n v="47615"/>
    <n v="5329900"/>
    <n v="1181250"/>
    <n v="440900"/>
    <n v="1622150"/>
    <n v="1.65"/>
    <n v="1.5"/>
    <n v="731"/>
    <n v="951.9"/>
    <n v="59350"/>
    <n v="-450"/>
    <n v="59800"/>
    <n v="36650"/>
    <n v="47616"/>
  </r>
  <r>
    <d v="2023-03-03T00:00:00"/>
    <s v="13:07"/>
    <n v="17557.5"/>
    <n v="3"/>
    <x v="2"/>
    <x v="168"/>
    <n v="18350"/>
    <n v="47620"/>
    <n v="509650"/>
    <n v="157500"/>
    <n v="58700"/>
    <n v="216200"/>
    <n v="1.7"/>
    <n v="1.45"/>
    <n v="793.3"/>
    <n v="999.75"/>
    <n v="15400"/>
    <n v="50"/>
    <n v="15350"/>
    <n v="100"/>
    <n v="47625"/>
  </r>
  <r>
    <d v="2023-03-03T00:00:00"/>
    <s v="13:07"/>
    <n v="17557.5"/>
    <n v="3"/>
    <x v="2"/>
    <x v="168"/>
    <n v="18400"/>
    <n v="47627"/>
    <n v="2498400"/>
    <n v="759350"/>
    <n v="160150"/>
    <n v="919500"/>
    <n v="1.6"/>
    <n v="1.4"/>
    <n v="852.25"/>
    <n v="1050.1500000000001"/>
    <n v="29050"/>
    <n v="-600"/>
    <n v="29650"/>
    <n v="1550"/>
    <n v="47633"/>
  </r>
  <r>
    <d v="2023-03-03T00:00:00"/>
    <s v="13:07"/>
    <n v="17557.5"/>
    <n v="3"/>
    <x v="2"/>
    <x v="168"/>
    <n v="18450"/>
    <n v="47634"/>
    <n v="471250"/>
    <n v="111550"/>
    <n v="52750"/>
    <n v="164300"/>
    <n v="1.65"/>
    <n v="1.4"/>
    <n v="874.7"/>
    <n v="1099.4000000000001"/>
    <n v="6100"/>
    <n v="0"/>
    <n v="6100"/>
    <n v="250"/>
    <n v="47652"/>
  </r>
  <r>
    <d v="2023-03-03T00:00:00"/>
    <s v="13:07"/>
    <n v="17557.5"/>
    <n v="3"/>
    <x v="2"/>
    <x v="168"/>
    <n v="18500"/>
    <n v="47658"/>
    <n v="10080650"/>
    <n v="3623750"/>
    <n v="-127550"/>
    <n v="3496200"/>
    <n v="1.65"/>
    <n v="1.4"/>
    <n v="929"/>
    <n v="1150.05"/>
    <n v="96900"/>
    <n v="1650"/>
    <n v="95250"/>
    <n v="10200"/>
    <n v="47692"/>
  </r>
  <r>
    <d v="2023-03-03T00:00:00"/>
    <s v="13:07"/>
    <n v="17557.5"/>
    <n v="3"/>
    <x v="2"/>
    <x v="168"/>
    <n v="18550"/>
    <n v="47693"/>
    <n v="243900"/>
    <n v="6950"/>
    <n v="45100"/>
    <n v="52050"/>
    <n v="1.55"/>
    <n v="1.3"/>
    <n v="1028.5999999999999"/>
    <n v="1190"/>
    <n v="2250"/>
    <n v="0"/>
    <n v="2250"/>
    <n v="100"/>
    <n v="47696"/>
  </r>
  <r>
    <d v="2023-03-03T00:00:00"/>
    <s v="13:07"/>
    <n v="17557.5"/>
    <n v="3"/>
    <x v="2"/>
    <x v="168"/>
    <n v="18600"/>
    <n v="47697"/>
    <n v="2281600"/>
    <n v="290650"/>
    <n v="272800"/>
    <n v="563450"/>
    <n v="1.45"/>
    <n v="1.3"/>
    <n v="1043.55"/>
    <n v="1253.3499999999999"/>
    <n v="25150"/>
    <n v="-6850"/>
    <n v="32000"/>
    <n v="13950"/>
    <n v="47714"/>
  </r>
  <r>
    <d v="2023-03-03T00:00:00"/>
    <s v="13:07"/>
    <n v="17557.5"/>
    <n v="3"/>
    <x v="2"/>
    <x v="168"/>
    <n v="18650"/>
    <n v="47715"/>
    <n v="198350"/>
    <n v="7550"/>
    <n v="35900"/>
    <n v="43450"/>
    <n v="1.4"/>
    <n v="1.25"/>
    <n v="0"/>
    <n v="0"/>
    <n v="0"/>
    <n v="0"/>
    <n v="0"/>
    <n v="0"/>
    <n v="47728"/>
  </r>
  <r>
    <d v="2023-03-03T00:00:00"/>
    <s v="13:07"/>
    <n v="17557.5"/>
    <n v="3"/>
    <x v="2"/>
    <x v="168"/>
    <n v="18700"/>
    <n v="47729"/>
    <n v="1180950"/>
    <n v="153550"/>
    <n v="238800"/>
    <n v="392350"/>
    <n v="1.45"/>
    <n v="1.1499999999999999"/>
    <n v="1168.7"/>
    <n v="1354.8"/>
    <n v="9700"/>
    <n v="50"/>
    <n v="9650"/>
    <n v="300"/>
    <n v="47730"/>
  </r>
  <r>
    <d v="2023-03-03T00:00:00"/>
    <s v="13:07"/>
    <n v="17557.5"/>
    <n v="3"/>
    <x v="2"/>
    <x v="168"/>
    <n v="18750"/>
    <n v="47733"/>
    <n v="267000"/>
    <n v="5500"/>
    <n v="47650"/>
    <n v="53150"/>
    <n v="1.45"/>
    <n v="1.1499999999999999"/>
    <n v="1350"/>
    <n v="1404.75"/>
    <n v="5250"/>
    <n v="0"/>
    <n v="5250"/>
    <n v="250"/>
    <n v="47750"/>
  </r>
  <r>
    <d v="2023-03-03T00:00:00"/>
    <s v="13:07"/>
    <n v="17557.5"/>
    <n v="3"/>
    <x v="2"/>
    <x v="168"/>
    <n v="18800"/>
    <n v="47764"/>
    <n v="633100"/>
    <n v="165100"/>
    <n v="90600"/>
    <n v="255700"/>
    <n v="1.3"/>
    <n v="1.05"/>
    <n v="1226"/>
    <n v="1449.9"/>
    <n v="13450"/>
    <n v="200"/>
    <n v="13250"/>
    <n v="50"/>
    <n v="47784"/>
  </r>
  <r>
    <d v="2023-03-03T00:00:00"/>
    <s v="13:07"/>
    <n v="17557.5"/>
    <n v="3"/>
    <x v="2"/>
    <x v="168"/>
    <n v="18850"/>
    <n v="47785"/>
    <n v="157350"/>
    <n v="4500"/>
    <n v="44450"/>
    <n v="48950"/>
    <n v="1.3"/>
    <n v="1"/>
    <n v="0"/>
    <n v="0"/>
    <n v="0"/>
    <n v="0"/>
    <n v="0"/>
    <n v="0"/>
    <n v="47786"/>
  </r>
  <r>
    <d v="2023-03-03T00:00:00"/>
    <s v="13:07"/>
    <n v="17557.5"/>
    <n v="3"/>
    <x v="2"/>
    <x v="168"/>
    <n v="18900"/>
    <n v="47789"/>
    <n v="177650"/>
    <n v="41200"/>
    <n v="54200"/>
    <n v="95400"/>
    <n v="1.3"/>
    <n v="0.95"/>
    <n v="1334.8"/>
    <n v="1542"/>
    <n v="5200"/>
    <n v="-100"/>
    <n v="5300"/>
    <n v="300"/>
    <n v="47790"/>
  </r>
  <r>
    <d v="2023-03-03T00:00:00"/>
    <s v="13:07"/>
    <n v="17557.5"/>
    <n v="3"/>
    <x v="2"/>
    <x v="168"/>
    <n v="18950"/>
    <n v="47791"/>
    <n v="27850"/>
    <n v="5250"/>
    <n v="5750"/>
    <n v="11000"/>
    <n v="1.2"/>
    <n v="0.95"/>
    <n v="0"/>
    <n v="0"/>
    <n v="0"/>
    <n v="0"/>
    <n v="0"/>
    <n v="0"/>
    <n v="47796"/>
  </r>
  <r>
    <d v="2023-03-03T00:00:00"/>
    <s v="13:07"/>
    <n v="17557.5"/>
    <n v="3"/>
    <x v="2"/>
    <x v="168"/>
    <n v="19000"/>
    <n v="47797"/>
    <n v="2755150"/>
    <n v="808100"/>
    <n v="440350"/>
    <n v="1248450"/>
    <n v="1.25"/>
    <n v="0.8"/>
    <n v="1440"/>
    <n v="1649.55"/>
    <n v="46950"/>
    <n v="100"/>
    <n v="46850"/>
    <n v="3300"/>
    <n v="47798"/>
  </r>
  <r>
    <d v="2023-03-03T00:00:00"/>
    <s v="13:07"/>
    <n v="17557.5"/>
    <n v="3"/>
    <x v="2"/>
    <x v="168"/>
    <n v="19050"/>
    <n v="47799"/>
    <n v="49450"/>
    <n v="6750"/>
    <n v="7000"/>
    <n v="13750"/>
    <n v="1.3"/>
    <n v="0.85"/>
    <n v="0"/>
    <n v="0"/>
    <n v="0"/>
    <n v="0"/>
    <n v="0"/>
    <n v="0"/>
    <n v="47814"/>
  </r>
  <r>
    <d v="2023-03-03T00:00:00"/>
    <s v="13:07"/>
    <n v="17557.5"/>
    <n v="3"/>
    <x v="2"/>
    <x v="168"/>
    <n v="19100"/>
    <n v="47817"/>
    <n v="35300"/>
    <n v="44350"/>
    <n v="16900"/>
    <n v="61250"/>
    <n v="1.2"/>
    <n v="0.85"/>
    <n v="0"/>
    <n v="0"/>
    <n v="0"/>
    <n v="0"/>
    <n v="0"/>
    <n v="0"/>
    <n v="47821"/>
  </r>
  <r>
    <d v="2023-03-03T00:00:00"/>
    <s v="13:07"/>
    <n v="17557.5"/>
    <n v="3"/>
    <x v="2"/>
    <x v="168"/>
    <n v="19150"/>
    <n v="47822"/>
    <n v="6400"/>
    <n v="1900"/>
    <n v="2000"/>
    <n v="3900"/>
    <n v="1.1000000000000001"/>
    <n v="0.85"/>
    <n v="0"/>
    <n v="0"/>
    <n v="0"/>
    <n v="0"/>
    <n v="0"/>
    <n v="0"/>
    <n v="47832"/>
  </r>
  <r>
    <d v="2023-03-03T00:00:00"/>
    <s v="13:07"/>
    <n v="17557.5"/>
    <n v="3"/>
    <x v="2"/>
    <x v="168"/>
    <n v="19200"/>
    <n v="47834"/>
    <n v="34200"/>
    <n v="115900"/>
    <n v="7450"/>
    <n v="123350"/>
    <n v="1.3"/>
    <n v="0.85"/>
    <n v="0"/>
    <n v="0"/>
    <n v="0"/>
    <n v="0"/>
    <n v="0"/>
    <n v="0"/>
    <n v="47835"/>
  </r>
  <r>
    <d v="2023-03-03T00:00:00"/>
    <s v="13:07"/>
    <n v="17557.5"/>
    <n v="3"/>
    <x v="2"/>
    <x v="168"/>
    <n v="19250"/>
    <n v="47838"/>
    <n v="4250"/>
    <n v="1550"/>
    <n v="1950"/>
    <n v="3500"/>
    <n v="1.5"/>
    <n v="0.9"/>
    <n v="0"/>
    <n v="0"/>
    <n v="0"/>
    <n v="0"/>
    <n v="0"/>
    <n v="0"/>
    <n v="47839"/>
  </r>
  <r>
    <d v="2023-03-03T00:00:00"/>
    <s v="13:07"/>
    <n v="17557.5"/>
    <n v="3"/>
    <x v="2"/>
    <x v="168"/>
    <n v="19300"/>
    <n v="47840"/>
    <n v="28800"/>
    <n v="89450"/>
    <n v="4850"/>
    <n v="94300"/>
    <n v="1.1499999999999999"/>
    <n v="0.8"/>
    <n v="0"/>
    <n v="0"/>
    <n v="0"/>
    <n v="0"/>
    <n v="0"/>
    <n v="0"/>
    <n v="47841"/>
  </r>
  <r>
    <d v="2023-03-03T00:00:00"/>
    <s v="13:07"/>
    <n v="17557.5"/>
    <n v="3"/>
    <x v="2"/>
    <x v="168"/>
    <n v="19350"/>
    <n v="47844"/>
    <n v="7850"/>
    <n v="5600"/>
    <n v="5450"/>
    <n v="11050"/>
    <n v="1.35"/>
    <n v="0.8"/>
    <n v="0"/>
    <n v="0"/>
    <n v="0"/>
    <n v="0"/>
    <n v="0"/>
    <n v="0"/>
    <n v="47845"/>
  </r>
  <r>
    <d v="2023-03-03T00:00:00"/>
    <s v="13:07"/>
    <n v="17557.5"/>
    <n v="3"/>
    <x v="2"/>
    <x v="168"/>
    <n v="19400"/>
    <n v="47846"/>
    <n v="123150"/>
    <n v="78450"/>
    <n v="19300"/>
    <n v="97750"/>
    <n v="1.1499999999999999"/>
    <n v="0.7"/>
    <n v="0"/>
    <n v="0"/>
    <n v="0"/>
    <n v="0"/>
    <n v="0"/>
    <n v="0"/>
    <n v="47852"/>
  </r>
  <r>
    <d v="2023-03-03T00:00:00"/>
    <s v="13:07"/>
    <n v="17557.5"/>
    <n v="3"/>
    <x v="2"/>
    <x v="168"/>
    <n v="19450"/>
    <n v="47853"/>
    <n v="14900"/>
    <n v="6100"/>
    <n v="3550"/>
    <n v="9650"/>
    <n v="1.35"/>
    <n v="0.7"/>
    <n v="0"/>
    <n v="0"/>
    <n v="0"/>
    <n v="0"/>
    <n v="0"/>
    <n v="0"/>
    <n v="47867"/>
  </r>
  <r>
    <d v="2023-03-03T00:00:00"/>
    <s v="13:07"/>
    <n v="17557.5"/>
    <n v="3"/>
    <x v="2"/>
    <x v="168"/>
    <n v="19500"/>
    <n v="47868"/>
    <n v="2344800"/>
    <n v="1769300"/>
    <n v="178400"/>
    <n v="1947700"/>
    <n v="1.25"/>
    <n v="0.7"/>
    <n v="1940.55"/>
    <n v="2060"/>
    <n v="13150"/>
    <n v="-100"/>
    <n v="13250"/>
    <n v="50"/>
    <n v="47869"/>
  </r>
  <r>
    <d v="2023-03-03T00:00:00"/>
    <s v="13:07"/>
    <n v="17557.5"/>
    <n v="3"/>
    <x v="2"/>
    <x v="168"/>
    <n v="19550"/>
    <n v="47886"/>
    <n v="564800"/>
    <n v="697400"/>
    <n v="183650"/>
    <n v="881050"/>
    <n v="1.05"/>
    <n v="0.6"/>
    <n v="0"/>
    <n v="0"/>
    <n v="0"/>
    <n v="0"/>
    <n v="0"/>
    <n v="0"/>
    <n v="47887"/>
  </r>
  <r>
    <d v="2023-03-03T00:00:00"/>
    <s v="13:07"/>
    <n v="17557.5"/>
    <n v="3"/>
    <x v="2"/>
    <x v="168"/>
    <n v="19600"/>
    <n v="47888"/>
    <n v="0"/>
    <n v="0"/>
    <n v="0"/>
    <n v="0"/>
    <n v="0"/>
    <n v="0"/>
    <n v="0"/>
    <n v="0"/>
    <n v="0"/>
    <n v="0"/>
    <n v="0"/>
    <n v="0"/>
    <n v="47890"/>
  </r>
  <r>
    <d v="2023-03-03T00:00:00"/>
    <s v="13:07"/>
    <n v="17557.5"/>
    <n v="3"/>
    <x v="2"/>
    <x v="168"/>
    <n v="19650"/>
    <n v="47891"/>
    <n v="0"/>
    <n v="0"/>
    <n v="0"/>
    <n v="0"/>
    <n v="0"/>
    <n v="0"/>
    <n v="0"/>
    <n v="0"/>
    <n v="0"/>
    <n v="0"/>
    <n v="0"/>
    <n v="0"/>
    <n v="47892"/>
  </r>
  <r>
    <d v="2023-03-03T00:00:00"/>
    <s v="13:07"/>
    <n v="17557.5"/>
    <n v="3"/>
    <x v="2"/>
    <x v="168"/>
    <n v="19700"/>
    <n v="47893"/>
    <n v="0"/>
    <n v="0"/>
    <n v="0"/>
    <n v="0"/>
    <n v="0"/>
    <n v="0"/>
    <n v="0"/>
    <n v="0"/>
    <n v="0"/>
    <n v="0"/>
    <n v="0"/>
    <n v="0"/>
    <n v="47894"/>
  </r>
  <r>
    <d v="2023-03-03T00:00:00"/>
    <s v="13:07"/>
    <n v="17557.5"/>
    <n v="3"/>
    <x v="2"/>
    <x v="168"/>
    <n v="19750"/>
    <n v="47896"/>
    <n v="0"/>
    <n v="0"/>
    <n v="0"/>
    <n v="0"/>
    <n v="0"/>
    <n v="0"/>
    <n v="0"/>
    <n v="0"/>
    <n v="0"/>
    <n v="0"/>
    <n v="0"/>
    <n v="0"/>
    <n v="47916"/>
  </r>
  <r>
    <d v="2023-03-03T00:00:00"/>
    <s v="13:07"/>
    <n v="17557.5"/>
    <n v="3"/>
    <x v="2"/>
    <x v="168"/>
    <n v="19800"/>
    <n v="47924"/>
    <n v="0"/>
    <n v="0"/>
    <n v="0"/>
    <n v="0"/>
    <n v="0"/>
    <n v="0"/>
    <n v="0"/>
    <n v="0"/>
    <n v="0"/>
    <n v="0"/>
    <n v="0"/>
    <n v="0"/>
    <n v="47930"/>
  </r>
  <r>
    <d v="2023-03-03T00:00:00"/>
    <s v="13:07"/>
    <n v="17557.5"/>
    <n v="3"/>
    <x v="2"/>
    <x v="168"/>
    <n v="19850"/>
    <n v="47931"/>
    <n v="0"/>
    <n v="0"/>
    <n v="0"/>
    <n v="0"/>
    <n v="0"/>
    <n v="0"/>
    <n v="0"/>
    <n v="0"/>
    <n v="0"/>
    <n v="0"/>
    <n v="0"/>
    <n v="0"/>
    <n v="47933"/>
  </r>
  <r>
    <d v="2023-03-03T00:00:00"/>
    <s v="13:07"/>
    <n v="17557.5"/>
    <n v="3"/>
    <x v="2"/>
    <x v="168"/>
    <n v="19900"/>
    <n v="47935"/>
    <n v="0"/>
    <n v="0"/>
    <n v="0"/>
    <n v="0"/>
    <n v="0"/>
    <n v="0"/>
    <n v="0"/>
    <n v="0"/>
    <n v="0"/>
    <n v="0"/>
    <n v="0"/>
    <n v="0"/>
    <n v="47941"/>
  </r>
  <r>
    <d v="2023-03-03T00:00:00"/>
    <s v="13:07"/>
    <n v="17557.5"/>
    <n v="3"/>
    <x v="2"/>
    <x v="168"/>
    <n v="19950"/>
    <n v="47942"/>
    <n v="0"/>
    <n v="0"/>
    <n v="0"/>
    <n v="0"/>
    <n v="0"/>
    <n v="0"/>
    <n v="0"/>
    <n v="0"/>
    <n v="0"/>
    <n v="0"/>
    <n v="0"/>
    <n v="0"/>
    <n v="47943"/>
  </r>
  <r>
    <d v="2023-03-03T00:00:00"/>
    <s v="13:07"/>
    <n v="17557.5"/>
    <n v="3"/>
    <x v="2"/>
    <x v="168"/>
    <n v="20000"/>
    <n v="47944"/>
    <n v="0"/>
    <n v="0"/>
    <n v="0"/>
    <n v="0"/>
    <n v="0"/>
    <n v="0"/>
    <n v="0"/>
    <n v="0"/>
    <n v="0"/>
    <n v="0"/>
    <n v="0"/>
    <n v="0"/>
    <n v="47945"/>
  </r>
  <r>
    <d v="2023-03-03T00:00:00"/>
    <s v="13:07"/>
    <n v="17557.5"/>
    <n v="3"/>
    <x v="2"/>
    <x v="168"/>
    <n v="20050"/>
    <n v="47946"/>
    <n v="0"/>
    <n v="0"/>
    <n v="0"/>
    <n v="0"/>
    <n v="0"/>
    <n v="0"/>
    <n v="0"/>
    <n v="0"/>
    <n v="0"/>
    <n v="0"/>
    <n v="0"/>
    <n v="0"/>
    <n v="47947"/>
  </r>
  <r>
    <d v="2023-03-03T00:00:00"/>
    <s v="13:07"/>
    <n v="17557.5"/>
    <n v="3"/>
    <x v="2"/>
    <x v="168"/>
    <n v="20100"/>
    <n v="47950"/>
    <n v="0"/>
    <n v="0"/>
    <n v="0"/>
    <n v="0"/>
    <n v="0"/>
    <n v="0"/>
    <n v="0"/>
    <n v="0"/>
    <n v="0"/>
    <n v="0"/>
    <n v="0"/>
    <n v="0"/>
    <n v="47956"/>
  </r>
  <r>
    <d v="2023-03-03T00:00:00"/>
    <s v="13:07"/>
    <n v="17557.5"/>
    <n v="3"/>
    <x v="2"/>
    <x v="168"/>
    <n v="20150"/>
    <n v="47957"/>
    <n v="0"/>
    <n v="0"/>
    <n v="0"/>
    <n v="0"/>
    <n v="0"/>
    <n v="0"/>
    <n v="0"/>
    <n v="0"/>
    <n v="0"/>
    <n v="0"/>
    <n v="0"/>
    <n v="0"/>
    <n v="47966"/>
  </r>
  <r>
    <d v="2023-03-03T00:00:00"/>
    <s v="13:07"/>
    <n v="17557.5"/>
    <n v="3"/>
    <x v="2"/>
    <x v="168"/>
    <n v="20200"/>
    <n v="47967"/>
    <n v="0"/>
    <n v="0"/>
    <n v="0"/>
    <n v="0"/>
    <n v="0"/>
    <n v="0"/>
    <n v="0"/>
    <n v="0"/>
    <n v="0"/>
    <n v="0"/>
    <n v="0"/>
    <n v="0"/>
    <n v="47970"/>
  </r>
  <r>
    <d v="2023-03-03T00:00:00"/>
    <s v="13:07"/>
    <n v="17557.5"/>
    <n v="3"/>
    <x v="2"/>
    <x v="168"/>
    <n v="20250"/>
    <n v="47971"/>
    <n v="0"/>
    <n v="0"/>
    <n v="0"/>
    <n v="0"/>
    <n v="0"/>
    <n v="0"/>
    <n v="0"/>
    <n v="0"/>
    <n v="0"/>
    <n v="0"/>
    <n v="0"/>
    <n v="0"/>
    <n v="47975"/>
  </r>
  <r>
    <d v="2023-03-03T00:00:00"/>
    <s v="13:07"/>
    <n v="17557.5"/>
    <n v="3"/>
    <x v="2"/>
    <x v="168"/>
    <n v="20300"/>
    <n v="47976"/>
    <n v="0"/>
    <n v="0"/>
    <n v="0"/>
    <n v="0"/>
    <n v="0"/>
    <n v="0"/>
    <n v="0"/>
    <n v="0"/>
    <n v="0"/>
    <n v="0"/>
    <n v="0"/>
    <n v="0"/>
    <n v="47977"/>
  </r>
  <r>
    <d v="2023-03-03T00:00:00"/>
    <s v="13:07"/>
    <n v="17557.5"/>
    <n v="3"/>
    <x v="2"/>
    <x v="168"/>
    <n v="20350"/>
    <n v="47978"/>
    <n v="0"/>
    <n v="0"/>
    <n v="0"/>
    <n v="0"/>
    <n v="0"/>
    <n v="0"/>
    <n v="0"/>
    <n v="0"/>
    <n v="0"/>
    <n v="0"/>
    <n v="0"/>
    <n v="0"/>
    <n v="47990"/>
  </r>
  <r>
    <d v="2023-03-03T00:00:00"/>
    <s v="13:07"/>
    <n v="17557.5"/>
    <n v="3"/>
    <x v="2"/>
    <x v="168"/>
    <n v="20400"/>
    <n v="47991"/>
    <n v="0"/>
    <n v="0"/>
    <n v="0"/>
    <n v="0"/>
    <n v="0"/>
    <n v="0"/>
    <n v="0"/>
    <n v="0"/>
    <n v="0"/>
    <n v="0"/>
    <n v="0"/>
    <n v="0"/>
    <n v="47997"/>
  </r>
  <r>
    <d v="2023-03-03T00:00:00"/>
    <s v="13:07"/>
    <n v="17557.5"/>
    <n v="3"/>
    <x v="2"/>
    <x v="168"/>
    <n v="20450"/>
    <n v="47998"/>
    <n v="0"/>
    <n v="0"/>
    <n v="0"/>
    <n v="0"/>
    <n v="0"/>
    <n v="0"/>
    <n v="0"/>
    <n v="0"/>
    <n v="0"/>
    <n v="0"/>
    <n v="0"/>
    <n v="0"/>
    <n v="48005"/>
  </r>
  <r>
    <d v="2023-03-03T00:00:00"/>
    <s v="13:07"/>
    <n v="17557.5"/>
    <n v="3"/>
    <x v="2"/>
    <x v="168"/>
    <n v="20500"/>
    <n v="48006"/>
    <n v="0"/>
    <n v="0"/>
    <n v="0"/>
    <n v="0"/>
    <n v="0"/>
    <n v="0"/>
    <n v="0"/>
    <n v="0"/>
    <n v="0"/>
    <n v="0"/>
    <n v="0"/>
    <n v="0"/>
    <n v="48007"/>
  </r>
  <r>
    <d v="2023-03-03T00:00:00"/>
    <s v="13:07"/>
    <n v="17557.5"/>
    <n v="3"/>
    <x v="2"/>
    <x v="168"/>
    <n v="20550"/>
    <n v="48008"/>
    <n v="0"/>
    <n v="0"/>
    <n v="0"/>
    <n v="0"/>
    <n v="0"/>
    <n v="0"/>
    <n v="0"/>
    <n v="0"/>
    <n v="0"/>
    <n v="0"/>
    <n v="0"/>
    <n v="0"/>
    <n v="48009"/>
  </r>
  <r>
    <d v="2023-03-03T00:00:00"/>
    <s v="13:07"/>
    <n v="17557.5"/>
    <n v="3"/>
    <x v="2"/>
    <x v="168"/>
    <n v="20600"/>
    <n v="48010"/>
    <n v="0"/>
    <n v="0"/>
    <n v="0"/>
    <n v="0"/>
    <n v="0"/>
    <n v="0"/>
    <n v="0"/>
    <n v="0"/>
    <n v="0"/>
    <n v="0"/>
    <n v="0"/>
    <n v="0"/>
    <n v="48011"/>
  </r>
  <r>
    <d v="2023-03-03T00:00:00"/>
    <s v="13:07"/>
    <n v="17557.5"/>
    <n v="3"/>
    <x v="2"/>
    <x v="168"/>
    <n v="20650"/>
    <n v="35874"/>
    <n v="0"/>
    <n v="0"/>
    <n v="0"/>
    <n v="0"/>
    <n v="0"/>
    <n v="0"/>
    <n v="0"/>
    <n v="0"/>
    <n v="0"/>
    <n v="0"/>
    <n v="0"/>
    <n v="0"/>
    <n v="35875"/>
  </r>
  <r>
    <d v="2023-03-03T00:00:00"/>
    <s v="13:07"/>
    <n v="17557.5"/>
    <n v="3"/>
    <x v="2"/>
    <x v="168"/>
    <n v="20700"/>
    <n v="35880"/>
    <n v="0"/>
    <n v="0"/>
    <n v="0"/>
    <n v="0"/>
    <n v="0"/>
    <n v="0"/>
    <n v="0"/>
    <n v="0"/>
    <n v="0"/>
    <n v="0"/>
    <n v="0"/>
    <n v="0"/>
    <n v="35881"/>
  </r>
  <r>
    <d v="2023-03-03T00:00:00"/>
    <s v="13:07"/>
    <n v="17557.5"/>
    <n v="3"/>
    <x v="2"/>
    <x v="168"/>
    <n v="20750"/>
    <n v="35882"/>
    <n v="0"/>
    <n v="0"/>
    <n v="0"/>
    <n v="0"/>
    <n v="0"/>
    <n v="0"/>
    <n v="0"/>
    <n v="0"/>
    <n v="0"/>
    <n v="0"/>
    <n v="0"/>
    <n v="0"/>
    <n v="35883"/>
  </r>
  <r>
    <d v="2023-03-03T00:00:00"/>
    <s v="13:07"/>
    <n v="17557.5"/>
    <n v="3"/>
    <x v="2"/>
    <x v="168"/>
    <n v="20800"/>
    <n v="36796"/>
    <n v="0"/>
    <n v="0"/>
    <n v="0"/>
    <n v="0"/>
    <n v="0"/>
    <n v="0"/>
    <n v="0"/>
    <n v="0"/>
    <n v="0"/>
    <n v="0"/>
    <n v="0"/>
    <n v="0"/>
    <n v="36800"/>
  </r>
  <r>
    <d v="2023-03-03T00:00:00"/>
    <s v="13:07"/>
    <n v="17557.5"/>
    <n v="3"/>
    <x v="2"/>
    <x v="168"/>
    <n v="20850"/>
    <n v="36809"/>
    <n v="0"/>
    <n v="0"/>
    <n v="0"/>
    <n v="0"/>
    <n v="0"/>
    <n v="0"/>
    <n v="0"/>
    <n v="0"/>
    <n v="0"/>
    <n v="0"/>
    <n v="0"/>
    <n v="0"/>
    <n v="36810"/>
  </r>
  <r>
    <d v="2023-03-03T00:00:00"/>
    <s v="13:07"/>
    <n v="17557.5"/>
    <n v="3"/>
    <x v="2"/>
    <x v="168"/>
    <n v="20900"/>
    <n v="55456"/>
    <n v="0"/>
    <n v="0"/>
    <n v="0"/>
    <n v="0"/>
    <n v="0"/>
    <n v="0"/>
    <n v="0"/>
    <n v="0"/>
    <n v="0"/>
    <n v="0"/>
    <n v="0"/>
    <n v="0"/>
    <n v="55457"/>
  </r>
  <r>
    <d v="2023-03-03T00:00:00"/>
    <s v="13:07"/>
    <n v="17557.5"/>
    <n v="3"/>
    <x v="2"/>
    <x v="168"/>
    <n v="20950"/>
    <n v="57643"/>
    <n v="0"/>
    <n v="0"/>
    <n v="0"/>
    <n v="0"/>
    <n v="0"/>
    <n v="0"/>
    <n v="0"/>
    <n v="0"/>
    <n v="0"/>
    <n v="0"/>
    <n v="0"/>
    <n v="0"/>
    <n v="57644"/>
  </r>
  <r>
    <d v="2023-03-03T00:00:00"/>
    <s v="13:07"/>
    <n v="17557.5"/>
    <n v="3"/>
    <x v="2"/>
    <x v="168"/>
    <n v="21000"/>
    <n v="35597"/>
    <n v="0"/>
    <n v="0"/>
    <n v="0"/>
    <n v="0"/>
    <n v="0"/>
    <n v="0"/>
    <n v="0"/>
    <n v="0"/>
    <n v="0"/>
    <n v="0"/>
    <n v="0"/>
    <n v="0"/>
    <n v="35599"/>
  </r>
  <r>
    <d v="2023-03-03T00:00:00"/>
    <s v="13:07"/>
    <n v="17557.5"/>
    <n v="3"/>
    <x v="2"/>
    <x v="168"/>
    <n v="21050"/>
    <n v="41768"/>
    <n v="0"/>
    <n v="0"/>
    <n v="0"/>
    <n v="0"/>
    <n v="0"/>
    <n v="0"/>
    <n v="0"/>
    <n v="0"/>
    <n v="0"/>
    <n v="0"/>
    <n v="0"/>
    <n v="0"/>
    <n v="41769"/>
  </r>
  <r>
    <d v="2023-03-03T00:00:00"/>
    <s v="13:10"/>
    <n v="17555.95"/>
    <n v="3"/>
    <x v="2"/>
    <x v="108"/>
    <n v="14300"/>
    <n v="43558"/>
    <n v="0"/>
    <n v="0"/>
    <n v="0"/>
    <n v="0"/>
    <n v="0"/>
    <n v="0"/>
    <n v="0"/>
    <n v="0"/>
    <n v="0"/>
    <n v="0"/>
    <n v="0"/>
    <n v="0"/>
    <n v="43559"/>
  </r>
  <r>
    <d v="2023-03-03T00:00:00"/>
    <s v="13:10"/>
    <n v="17555.95"/>
    <n v="3"/>
    <x v="2"/>
    <x v="108"/>
    <n v="14350"/>
    <n v="43560"/>
    <n v="0"/>
    <n v="0"/>
    <n v="0"/>
    <n v="0"/>
    <n v="0"/>
    <n v="0"/>
    <n v="0"/>
    <n v="0"/>
    <n v="0"/>
    <n v="0"/>
    <n v="0"/>
    <n v="0"/>
    <n v="43561"/>
  </r>
  <r>
    <d v="2023-03-03T00:00:00"/>
    <s v="13:10"/>
    <n v="17555.95"/>
    <n v="3"/>
    <x v="2"/>
    <x v="108"/>
    <n v="14400"/>
    <n v="37129"/>
    <n v="0"/>
    <n v="0"/>
    <n v="0"/>
    <n v="0"/>
    <n v="0"/>
    <n v="0"/>
    <n v="0"/>
    <n v="0"/>
    <n v="0"/>
    <n v="0"/>
    <n v="0"/>
    <n v="0"/>
    <n v="37130"/>
  </r>
  <r>
    <d v="2023-03-03T00:00:00"/>
    <s v="13:10"/>
    <n v="17555.95"/>
    <n v="3"/>
    <x v="2"/>
    <x v="108"/>
    <n v="14450"/>
    <n v="35140"/>
    <n v="0"/>
    <n v="0"/>
    <n v="0"/>
    <n v="0"/>
    <n v="0"/>
    <n v="0"/>
    <n v="0"/>
    <n v="0"/>
    <n v="0"/>
    <n v="0"/>
    <n v="0"/>
    <n v="0"/>
    <n v="35141"/>
  </r>
  <r>
    <d v="2023-03-03T00:00:00"/>
    <s v="13:10"/>
    <n v="17555.95"/>
    <n v="3"/>
    <x v="2"/>
    <x v="108"/>
    <n v="14500"/>
    <n v="72849"/>
    <n v="0"/>
    <n v="0"/>
    <n v="0"/>
    <n v="0"/>
    <n v="0"/>
    <n v="0"/>
    <n v="0"/>
    <n v="0"/>
    <n v="0"/>
    <n v="0"/>
    <n v="0"/>
    <n v="0"/>
    <n v="72852"/>
  </r>
  <r>
    <d v="2023-03-03T00:00:00"/>
    <s v="13:10"/>
    <n v="17555.95"/>
    <n v="3"/>
    <x v="2"/>
    <x v="108"/>
    <n v="14550"/>
    <n v="46696"/>
    <n v="0"/>
    <n v="0"/>
    <n v="0"/>
    <n v="0"/>
    <n v="0"/>
    <n v="0"/>
    <n v="0"/>
    <n v="0"/>
    <n v="0"/>
    <n v="0"/>
    <n v="0"/>
    <n v="0"/>
    <n v="46699"/>
  </r>
  <r>
    <d v="2023-03-03T00:00:00"/>
    <s v="13:10"/>
    <n v="17555.95"/>
    <n v="3"/>
    <x v="2"/>
    <x v="108"/>
    <n v="14600"/>
    <n v="46596"/>
    <n v="0"/>
    <n v="0"/>
    <n v="0"/>
    <n v="0"/>
    <n v="0"/>
    <n v="0"/>
    <n v="0"/>
    <n v="0"/>
    <n v="0"/>
    <n v="0"/>
    <n v="0"/>
    <n v="0"/>
    <n v="46597"/>
  </r>
  <r>
    <d v="2023-03-03T00:00:00"/>
    <s v="13:10"/>
    <n v="17555.95"/>
    <n v="3"/>
    <x v="2"/>
    <x v="108"/>
    <n v="14650"/>
    <n v="46598"/>
    <n v="0"/>
    <n v="0"/>
    <n v="0"/>
    <n v="0"/>
    <n v="0"/>
    <n v="0"/>
    <n v="0"/>
    <n v="0"/>
    <n v="0"/>
    <n v="0"/>
    <n v="0"/>
    <n v="0"/>
    <n v="46599"/>
  </r>
  <r>
    <d v="2023-03-03T00:00:00"/>
    <s v="13:10"/>
    <n v="17555.95"/>
    <n v="3"/>
    <x v="2"/>
    <x v="108"/>
    <n v="14700"/>
    <n v="46600"/>
    <n v="0"/>
    <n v="0"/>
    <n v="0"/>
    <n v="0"/>
    <n v="0"/>
    <n v="0"/>
    <n v="0"/>
    <n v="0"/>
    <n v="0"/>
    <n v="0"/>
    <n v="0"/>
    <n v="0"/>
    <n v="46601"/>
  </r>
  <r>
    <d v="2023-03-03T00:00:00"/>
    <s v="13:10"/>
    <n v="17555.95"/>
    <n v="3"/>
    <x v="2"/>
    <x v="108"/>
    <n v="14750"/>
    <n v="46609"/>
    <n v="0"/>
    <n v="0"/>
    <n v="0"/>
    <n v="0"/>
    <n v="0"/>
    <n v="0"/>
    <n v="0"/>
    <n v="0"/>
    <n v="0"/>
    <n v="0"/>
    <n v="0"/>
    <n v="0"/>
    <n v="46610"/>
  </r>
  <r>
    <d v="2023-03-03T00:00:00"/>
    <s v="13:10"/>
    <n v="17555.95"/>
    <n v="3"/>
    <x v="2"/>
    <x v="108"/>
    <n v="14800"/>
    <n v="46616"/>
    <n v="0"/>
    <n v="0"/>
    <n v="0"/>
    <n v="0"/>
    <n v="0"/>
    <n v="0"/>
    <n v="0"/>
    <n v="0"/>
    <n v="0"/>
    <n v="0"/>
    <n v="0"/>
    <n v="0"/>
    <n v="46617"/>
  </r>
  <r>
    <d v="2023-03-03T00:00:00"/>
    <s v="13:10"/>
    <n v="17555.95"/>
    <n v="3"/>
    <x v="2"/>
    <x v="108"/>
    <n v="14850"/>
    <n v="46618"/>
    <n v="0"/>
    <n v="0"/>
    <n v="0"/>
    <n v="0"/>
    <n v="0"/>
    <n v="0"/>
    <n v="0"/>
    <n v="0"/>
    <n v="0"/>
    <n v="0"/>
    <n v="0"/>
    <n v="0"/>
    <n v="46619"/>
  </r>
  <r>
    <d v="2023-03-03T00:00:00"/>
    <s v="13:10"/>
    <n v="17555.95"/>
    <n v="3"/>
    <x v="2"/>
    <x v="108"/>
    <n v="14900"/>
    <n v="46621"/>
    <n v="0"/>
    <n v="0"/>
    <n v="0"/>
    <n v="0"/>
    <n v="0"/>
    <n v="0"/>
    <n v="0"/>
    <n v="0"/>
    <n v="0"/>
    <n v="0"/>
    <n v="0"/>
    <n v="0"/>
    <n v="46622"/>
  </r>
  <r>
    <d v="2023-03-03T00:00:00"/>
    <s v="13:10"/>
    <n v="17555.95"/>
    <n v="3"/>
    <x v="2"/>
    <x v="108"/>
    <n v="14950"/>
    <n v="46627"/>
    <n v="0"/>
    <n v="0"/>
    <n v="0"/>
    <n v="0"/>
    <n v="0"/>
    <n v="0"/>
    <n v="0"/>
    <n v="0"/>
    <n v="0"/>
    <n v="0"/>
    <n v="0"/>
    <n v="0"/>
    <n v="46628"/>
  </r>
  <r>
    <d v="2023-03-03T00:00:00"/>
    <s v="13:10"/>
    <n v="17555.95"/>
    <n v="3"/>
    <x v="2"/>
    <x v="108"/>
    <n v="15000"/>
    <n v="46647"/>
    <n v="0"/>
    <n v="0"/>
    <n v="0"/>
    <n v="0"/>
    <n v="0"/>
    <n v="0"/>
    <n v="0"/>
    <n v="0"/>
    <n v="0"/>
    <n v="0"/>
    <n v="0"/>
    <n v="0"/>
    <n v="46649"/>
  </r>
  <r>
    <d v="2023-03-03T00:00:00"/>
    <s v="13:10"/>
    <n v="17555.95"/>
    <n v="3"/>
    <x v="2"/>
    <x v="108"/>
    <n v="15050"/>
    <n v="46666"/>
    <n v="0"/>
    <n v="0"/>
    <n v="0"/>
    <n v="0"/>
    <n v="0"/>
    <n v="0"/>
    <n v="0"/>
    <n v="0"/>
    <n v="0"/>
    <n v="0"/>
    <n v="0"/>
    <n v="0"/>
    <n v="46667"/>
  </r>
  <r>
    <d v="2023-03-03T00:00:00"/>
    <s v="13:10"/>
    <n v="17555.95"/>
    <n v="3"/>
    <x v="2"/>
    <x v="108"/>
    <n v="15100"/>
    <n v="46668"/>
    <n v="0"/>
    <n v="0"/>
    <n v="0"/>
    <n v="0"/>
    <n v="0"/>
    <n v="0"/>
    <n v="0"/>
    <n v="0"/>
    <n v="0"/>
    <n v="0"/>
    <n v="0"/>
    <n v="0"/>
    <n v="46669"/>
  </r>
  <r>
    <d v="2023-03-03T00:00:00"/>
    <s v="13:10"/>
    <n v="17555.95"/>
    <n v="3"/>
    <x v="2"/>
    <x v="108"/>
    <n v="15150"/>
    <n v="46672"/>
    <n v="0"/>
    <n v="0"/>
    <n v="0"/>
    <n v="0"/>
    <n v="0"/>
    <n v="0"/>
    <n v="0"/>
    <n v="0"/>
    <n v="0"/>
    <n v="0"/>
    <n v="0"/>
    <n v="0"/>
    <n v="46674"/>
  </r>
  <r>
    <d v="2023-03-03T00:00:00"/>
    <s v="13:10"/>
    <n v="17555.95"/>
    <n v="3"/>
    <x v="2"/>
    <x v="108"/>
    <n v="15200"/>
    <n v="46675"/>
    <n v="0"/>
    <n v="0"/>
    <n v="0"/>
    <n v="0"/>
    <n v="0"/>
    <n v="0"/>
    <n v="0"/>
    <n v="0"/>
    <n v="0"/>
    <n v="0"/>
    <n v="0"/>
    <n v="0"/>
    <n v="46677"/>
  </r>
  <r>
    <d v="2023-03-03T00:00:00"/>
    <s v="13:10"/>
    <n v="17555.95"/>
    <n v="3"/>
    <x v="2"/>
    <x v="108"/>
    <n v="15250"/>
    <n v="46686"/>
    <n v="0"/>
    <n v="0"/>
    <n v="0"/>
    <n v="0"/>
    <n v="0"/>
    <n v="0"/>
    <n v="0"/>
    <n v="0"/>
    <n v="0"/>
    <n v="0"/>
    <n v="0"/>
    <n v="0"/>
    <n v="46687"/>
  </r>
  <r>
    <d v="2023-03-03T00:00:00"/>
    <s v="13:10"/>
    <n v="17555.95"/>
    <n v="3"/>
    <x v="2"/>
    <x v="108"/>
    <n v="15300"/>
    <n v="46688"/>
    <n v="0"/>
    <n v="0"/>
    <n v="0"/>
    <n v="0"/>
    <n v="0"/>
    <n v="0"/>
    <n v="0"/>
    <n v="0"/>
    <n v="0"/>
    <n v="0"/>
    <n v="0"/>
    <n v="0"/>
    <n v="46689"/>
  </r>
  <r>
    <d v="2023-03-03T00:00:00"/>
    <s v="13:10"/>
    <n v="17555.95"/>
    <n v="3"/>
    <x v="2"/>
    <x v="108"/>
    <n v="15350"/>
    <n v="46692"/>
    <n v="0"/>
    <n v="0"/>
    <n v="0"/>
    <n v="0"/>
    <n v="0"/>
    <n v="0"/>
    <n v="0"/>
    <n v="0"/>
    <n v="0"/>
    <n v="0"/>
    <n v="0"/>
    <n v="0"/>
    <n v="46693"/>
  </r>
  <r>
    <d v="2023-03-03T00:00:00"/>
    <s v="13:10"/>
    <n v="17555.95"/>
    <n v="3"/>
    <x v="2"/>
    <x v="108"/>
    <n v="15400"/>
    <n v="46694"/>
    <n v="0"/>
    <n v="0"/>
    <n v="0"/>
    <n v="0"/>
    <n v="0"/>
    <n v="0"/>
    <n v="0"/>
    <n v="0"/>
    <n v="0"/>
    <n v="0"/>
    <n v="0"/>
    <n v="0"/>
    <n v="46695"/>
  </r>
  <r>
    <d v="2023-03-03T00:00:00"/>
    <s v="13:10"/>
    <n v="17555.95"/>
    <n v="3"/>
    <x v="2"/>
    <x v="108"/>
    <n v="15450"/>
    <n v="46700"/>
    <n v="0"/>
    <n v="0"/>
    <n v="0"/>
    <n v="0"/>
    <n v="0"/>
    <n v="0"/>
    <n v="0"/>
    <n v="0"/>
    <n v="0"/>
    <n v="0"/>
    <n v="0"/>
    <n v="0"/>
    <n v="46701"/>
  </r>
  <r>
    <d v="2023-03-03T00:00:00"/>
    <s v="13:10"/>
    <n v="17555.95"/>
    <n v="3"/>
    <x v="2"/>
    <x v="108"/>
    <n v="15500"/>
    <n v="46724"/>
    <n v="0"/>
    <n v="0"/>
    <n v="0"/>
    <n v="0"/>
    <n v="0"/>
    <n v="0"/>
    <n v="0"/>
    <n v="0"/>
    <n v="0"/>
    <n v="0"/>
    <n v="0"/>
    <n v="0"/>
    <n v="46725"/>
  </r>
  <r>
    <d v="2023-03-03T00:00:00"/>
    <s v="13:10"/>
    <n v="17555.95"/>
    <n v="3"/>
    <x v="2"/>
    <x v="108"/>
    <n v="15550"/>
    <n v="46734"/>
    <n v="0"/>
    <n v="0"/>
    <n v="0"/>
    <n v="0"/>
    <n v="0"/>
    <n v="0"/>
    <n v="0"/>
    <n v="0"/>
    <n v="0"/>
    <n v="0"/>
    <n v="0"/>
    <n v="0"/>
    <n v="46735"/>
  </r>
  <r>
    <d v="2023-03-03T00:00:00"/>
    <s v="13:10"/>
    <n v="17555.95"/>
    <n v="3"/>
    <x v="2"/>
    <x v="108"/>
    <n v="15600"/>
    <n v="46740"/>
    <n v="0"/>
    <n v="0"/>
    <n v="0"/>
    <n v="0"/>
    <n v="0"/>
    <n v="0"/>
    <n v="0"/>
    <n v="0"/>
    <n v="0"/>
    <n v="0"/>
    <n v="0"/>
    <n v="0"/>
    <n v="46741"/>
  </r>
  <r>
    <d v="2023-03-03T00:00:00"/>
    <s v="13:10"/>
    <n v="17555.95"/>
    <n v="3"/>
    <x v="2"/>
    <x v="108"/>
    <n v="15650"/>
    <n v="46746"/>
    <n v="0"/>
    <n v="0"/>
    <n v="0"/>
    <n v="0"/>
    <n v="0"/>
    <n v="0"/>
    <n v="0"/>
    <n v="0"/>
    <n v="0"/>
    <n v="0"/>
    <n v="0"/>
    <n v="0"/>
    <n v="46747"/>
  </r>
  <r>
    <d v="2023-03-03T00:00:00"/>
    <s v="13:10"/>
    <n v="17555.95"/>
    <n v="3"/>
    <x v="2"/>
    <x v="108"/>
    <n v="15700"/>
    <n v="46752"/>
    <n v="0"/>
    <n v="0"/>
    <n v="0"/>
    <n v="0"/>
    <n v="0"/>
    <n v="0"/>
    <n v="0"/>
    <n v="0"/>
    <n v="0"/>
    <n v="0"/>
    <n v="0"/>
    <n v="0"/>
    <n v="46753"/>
  </r>
  <r>
    <d v="2023-03-03T00:00:00"/>
    <s v="13:10"/>
    <n v="17555.95"/>
    <n v="3"/>
    <x v="2"/>
    <x v="108"/>
    <n v="15750"/>
    <n v="46754"/>
    <n v="0"/>
    <n v="0"/>
    <n v="0"/>
    <n v="0"/>
    <n v="0"/>
    <n v="0"/>
    <n v="0"/>
    <n v="0"/>
    <n v="0"/>
    <n v="0"/>
    <n v="0"/>
    <n v="0"/>
    <n v="46756"/>
  </r>
  <r>
    <d v="2023-03-03T00:00:00"/>
    <s v="13:10"/>
    <n v="17555.95"/>
    <n v="3"/>
    <x v="2"/>
    <x v="108"/>
    <n v="15800"/>
    <n v="46778"/>
    <n v="0"/>
    <n v="0"/>
    <n v="0"/>
    <n v="0"/>
    <n v="0"/>
    <n v="0"/>
    <n v="1"/>
    <n v="1.35"/>
    <n v="1467900"/>
    <n v="622100"/>
    <n v="845800"/>
    <n v="3063750"/>
    <n v="46779"/>
  </r>
  <r>
    <d v="2023-03-03T00:00:00"/>
    <s v="13:10"/>
    <n v="17555.95"/>
    <n v="3"/>
    <x v="2"/>
    <x v="108"/>
    <n v="15850"/>
    <n v="46780"/>
    <n v="0"/>
    <n v="0"/>
    <n v="0"/>
    <n v="0"/>
    <n v="0"/>
    <n v="0"/>
    <n v="1.1000000000000001"/>
    <n v="12.55"/>
    <n v="11100"/>
    <n v="11100"/>
    <n v="0"/>
    <n v="15500"/>
    <n v="46781"/>
  </r>
  <r>
    <d v="2023-03-03T00:00:00"/>
    <s v="13:10"/>
    <n v="17555.95"/>
    <n v="3"/>
    <x v="2"/>
    <x v="108"/>
    <n v="15900"/>
    <n v="46782"/>
    <n v="0"/>
    <n v="0"/>
    <n v="0"/>
    <n v="0"/>
    <n v="0"/>
    <n v="0"/>
    <n v="1.1499999999999999"/>
    <n v="1.6"/>
    <n v="693050"/>
    <n v="252400"/>
    <n v="440650"/>
    <n v="1276050"/>
    <n v="46783"/>
  </r>
  <r>
    <d v="2023-03-03T00:00:00"/>
    <s v="13:10"/>
    <n v="17555.95"/>
    <n v="3"/>
    <x v="2"/>
    <x v="108"/>
    <n v="15950"/>
    <n v="46784"/>
    <n v="0"/>
    <n v="0"/>
    <n v="0"/>
    <n v="0"/>
    <n v="0"/>
    <n v="0"/>
    <n v="1.25"/>
    <n v="1.7"/>
    <n v="28050"/>
    <n v="13500"/>
    <n v="14550"/>
    <n v="91100"/>
    <n v="46785"/>
  </r>
  <r>
    <d v="2023-03-03T00:00:00"/>
    <s v="13:10"/>
    <n v="17555.95"/>
    <n v="3"/>
    <x v="2"/>
    <x v="108"/>
    <n v="16000"/>
    <n v="46786"/>
    <n v="900"/>
    <n v="6250"/>
    <n v="700"/>
    <n v="6950"/>
    <n v="1393"/>
    <n v="1553"/>
    <n v="1.2"/>
    <n v="1.8"/>
    <n v="1740050"/>
    <n v="270500"/>
    <n v="1469550"/>
    <n v="4270650"/>
    <n v="46787"/>
  </r>
  <r>
    <d v="2023-03-03T00:00:00"/>
    <s v="13:10"/>
    <n v="17555.95"/>
    <n v="3"/>
    <x v="2"/>
    <x v="108"/>
    <n v="16050"/>
    <n v="46788"/>
    <n v="0"/>
    <n v="0"/>
    <n v="0"/>
    <n v="0"/>
    <n v="0"/>
    <n v="0"/>
    <n v="1.3"/>
    <n v="2"/>
    <n v="17000"/>
    <n v="13150"/>
    <n v="3850"/>
    <n v="215900"/>
    <n v="46789"/>
  </r>
  <r>
    <d v="2023-03-03T00:00:00"/>
    <s v="13:10"/>
    <n v="17555.95"/>
    <n v="3"/>
    <x v="2"/>
    <x v="108"/>
    <n v="16100"/>
    <n v="46790"/>
    <n v="0"/>
    <n v="0"/>
    <n v="0"/>
    <n v="0"/>
    <n v="0"/>
    <n v="0"/>
    <n v="1.35"/>
    <n v="1.95"/>
    <n v="665550"/>
    <n v="61650"/>
    <n v="603900"/>
    <n v="1437700"/>
    <n v="46791"/>
  </r>
  <r>
    <d v="2023-03-03T00:00:00"/>
    <s v="13:10"/>
    <n v="17555.95"/>
    <n v="3"/>
    <x v="2"/>
    <x v="108"/>
    <n v="16150"/>
    <n v="46792"/>
    <n v="0"/>
    <n v="0"/>
    <n v="0"/>
    <n v="0"/>
    <n v="0"/>
    <n v="0"/>
    <n v="1.35"/>
    <n v="2"/>
    <n v="45500"/>
    <n v="31250"/>
    <n v="14250"/>
    <n v="328300"/>
    <n v="46793"/>
  </r>
  <r>
    <d v="2023-03-03T00:00:00"/>
    <s v="13:10"/>
    <n v="17555.95"/>
    <n v="3"/>
    <x v="2"/>
    <x v="108"/>
    <n v="16200"/>
    <n v="46794"/>
    <n v="0"/>
    <n v="0"/>
    <n v="0"/>
    <n v="0"/>
    <n v="0"/>
    <n v="0"/>
    <n v="1.4"/>
    <n v="2.1"/>
    <n v="1472650"/>
    <n v="345700"/>
    <n v="1126950"/>
    <n v="2438150"/>
    <n v="46795"/>
  </r>
  <r>
    <d v="2023-03-03T00:00:00"/>
    <s v="13:10"/>
    <n v="17555.95"/>
    <n v="3"/>
    <x v="2"/>
    <x v="108"/>
    <n v="16250"/>
    <n v="46796"/>
    <n v="50"/>
    <n v="0"/>
    <n v="0"/>
    <n v="0"/>
    <n v="1502.75"/>
    <n v="1185"/>
    <n v="1.4"/>
    <n v="2.2999999999999998"/>
    <n v="118150"/>
    <n v="64250"/>
    <n v="53900"/>
    <n v="569550"/>
    <n v="46798"/>
  </r>
  <r>
    <d v="2023-03-03T00:00:00"/>
    <s v="13:10"/>
    <n v="17555.95"/>
    <n v="3"/>
    <x v="2"/>
    <x v="108"/>
    <n v="16300"/>
    <n v="46799"/>
    <n v="0"/>
    <n v="0"/>
    <n v="0"/>
    <n v="0"/>
    <n v="0"/>
    <n v="0"/>
    <n v="1.55"/>
    <n v="2.2999999999999998"/>
    <n v="1084550"/>
    <n v="243100"/>
    <n v="841450"/>
    <n v="2406550"/>
    <n v="46808"/>
  </r>
  <r>
    <d v="2023-03-03T00:00:00"/>
    <s v="13:10"/>
    <n v="17555.95"/>
    <n v="3"/>
    <x v="2"/>
    <x v="108"/>
    <n v="16350"/>
    <n v="46809"/>
    <n v="200"/>
    <n v="100"/>
    <n v="0"/>
    <n v="100"/>
    <n v="1412.05"/>
    <n v="1050.5999999999999"/>
    <n v="1.6"/>
    <n v="2.4500000000000002"/>
    <n v="101100"/>
    <n v="73250"/>
    <n v="27850"/>
    <n v="462850"/>
    <n v="46814"/>
  </r>
  <r>
    <d v="2023-03-03T00:00:00"/>
    <s v="13:10"/>
    <n v="17555.95"/>
    <n v="3"/>
    <x v="2"/>
    <x v="108"/>
    <n v="16400"/>
    <n v="46823"/>
    <n v="100"/>
    <n v="50"/>
    <n v="0"/>
    <n v="50"/>
    <n v="976.15"/>
    <n v="1087"/>
    <n v="1.75"/>
    <n v="2.4500000000000002"/>
    <n v="1588350"/>
    <n v="343300"/>
    <n v="1245050"/>
    <n v="4079050"/>
    <n v="46824"/>
  </r>
  <r>
    <d v="2023-03-03T00:00:00"/>
    <s v="13:10"/>
    <n v="17555.95"/>
    <n v="3"/>
    <x v="2"/>
    <x v="108"/>
    <n v="16450"/>
    <n v="46825"/>
    <n v="200"/>
    <n v="2100"/>
    <n v="0"/>
    <n v="2100"/>
    <n v="1092.9000000000001"/>
    <n v="1018.1"/>
    <n v="1.7"/>
    <n v="2.65"/>
    <n v="147150"/>
    <n v="41000"/>
    <n v="106150"/>
    <n v="889050"/>
    <n v="46826"/>
  </r>
  <r>
    <d v="2023-03-03T00:00:00"/>
    <s v="13:10"/>
    <n v="17555.95"/>
    <n v="3"/>
    <x v="2"/>
    <x v="108"/>
    <n v="16500"/>
    <n v="46881"/>
    <n v="6600"/>
    <n v="7800"/>
    <n v="800"/>
    <n v="8600"/>
    <n v="841.4"/>
    <n v="1061"/>
    <n v="1.8"/>
    <n v="2.9"/>
    <n v="3163650"/>
    <n v="548050"/>
    <n v="2615600"/>
    <n v="9940700"/>
    <n v="46884"/>
  </r>
  <r>
    <d v="2023-03-03T00:00:00"/>
    <s v="13:10"/>
    <n v="17555.95"/>
    <n v="3"/>
    <x v="2"/>
    <x v="108"/>
    <n v="16550"/>
    <n v="46899"/>
    <n v="50"/>
    <n v="6550"/>
    <n v="0"/>
    <n v="6550"/>
    <n v="808.5"/>
    <n v="877"/>
    <n v="1.85"/>
    <n v="3.2"/>
    <n v="148450"/>
    <n v="56850"/>
    <n v="91600"/>
    <n v="913200"/>
    <n v="46901"/>
  </r>
  <r>
    <d v="2023-03-03T00:00:00"/>
    <s v="13:10"/>
    <n v="17555.95"/>
    <n v="3"/>
    <x v="2"/>
    <x v="108"/>
    <n v="16600"/>
    <n v="46902"/>
    <n v="2400"/>
    <n v="4700"/>
    <n v="700"/>
    <n v="5400"/>
    <n v="746.5"/>
    <n v="967.2"/>
    <n v="1.95"/>
    <n v="3.7"/>
    <n v="1438500"/>
    <n v="579250"/>
    <n v="859250"/>
    <n v="7120250"/>
    <n v="46903"/>
  </r>
  <r>
    <d v="2023-03-03T00:00:00"/>
    <s v="13:10"/>
    <n v="17555.95"/>
    <n v="3"/>
    <x v="2"/>
    <x v="108"/>
    <n v="16650"/>
    <n v="46916"/>
    <n v="50"/>
    <n v="2800"/>
    <n v="0"/>
    <n v="2800"/>
    <n v="710.4"/>
    <n v="790"/>
    <n v="2.0499999999999998"/>
    <n v="4.05"/>
    <n v="291200"/>
    <n v="96100"/>
    <n v="195100"/>
    <n v="1828500"/>
    <n v="46941"/>
  </r>
  <r>
    <d v="2023-03-03T00:00:00"/>
    <s v="13:10"/>
    <n v="17555.95"/>
    <n v="3"/>
    <x v="2"/>
    <x v="108"/>
    <n v="16700"/>
    <n v="46942"/>
    <n v="4950"/>
    <n v="3350"/>
    <n v="-200"/>
    <n v="3150"/>
    <n v="653.9"/>
    <n v="858.05"/>
    <n v="2.25"/>
    <n v="4.9000000000000004"/>
    <n v="2447300"/>
    <n v="857250"/>
    <n v="1590050"/>
    <n v="15035150"/>
    <n v="46950"/>
  </r>
  <r>
    <d v="2023-03-03T00:00:00"/>
    <s v="13:10"/>
    <n v="17555.95"/>
    <n v="3"/>
    <x v="2"/>
    <x v="108"/>
    <n v="16750"/>
    <n v="46951"/>
    <n v="8850"/>
    <n v="6300"/>
    <n v="0"/>
    <n v="6300"/>
    <n v="736.25"/>
    <n v="589.15"/>
    <n v="2.5"/>
    <n v="5.55"/>
    <n v="483800"/>
    <n v="202500"/>
    <n v="281300"/>
    <n v="2658300"/>
    <n v="46961"/>
  </r>
  <r>
    <d v="2023-03-03T00:00:00"/>
    <s v="13:10"/>
    <n v="17555.95"/>
    <n v="3"/>
    <x v="2"/>
    <x v="108"/>
    <n v="16800"/>
    <n v="46962"/>
    <n v="12650"/>
    <n v="19500"/>
    <n v="-900"/>
    <n v="18600"/>
    <n v="548.79999999999995"/>
    <n v="765.4"/>
    <n v="2.7"/>
    <n v="6.75"/>
    <n v="2787600"/>
    <n v="1021750"/>
    <n v="1765850"/>
    <n v="14536150"/>
    <n v="46972"/>
  </r>
  <r>
    <d v="2023-03-03T00:00:00"/>
    <s v="13:10"/>
    <n v="17555.95"/>
    <n v="3"/>
    <x v="2"/>
    <x v="108"/>
    <n v="16850"/>
    <n v="46973"/>
    <n v="4200"/>
    <n v="5050"/>
    <n v="400"/>
    <n v="5450"/>
    <n v="500.05"/>
    <n v="714.1"/>
    <n v="3.05"/>
    <n v="8.15"/>
    <n v="779850"/>
    <n v="-133800"/>
    <n v="913650"/>
    <n v="4870150"/>
    <n v="46992"/>
  </r>
  <r>
    <d v="2023-03-03T00:00:00"/>
    <s v="13:10"/>
    <n v="17555.95"/>
    <n v="3"/>
    <x v="2"/>
    <x v="108"/>
    <n v="16900"/>
    <n v="46993"/>
    <n v="41050"/>
    <n v="14800"/>
    <n v="-3950"/>
    <n v="10850"/>
    <n v="453.2"/>
    <n v="653.6"/>
    <n v="3.3"/>
    <n v="10.65"/>
    <n v="2522550"/>
    <n v="455050"/>
    <n v="2067500"/>
    <n v="15717800"/>
    <n v="46994"/>
  </r>
  <r>
    <d v="2023-03-03T00:00:00"/>
    <s v="13:10"/>
    <n v="17555.95"/>
    <n v="3"/>
    <x v="2"/>
    <x v="108"/>
    <n v="16950"/>
    <n v="46995"/>
    <n v="3950"/>
    <n v="5150"/>
    <n v="-400"/>
    <n v="4750"/>
    <n v="404.55"/>
    <n v="603.65"/>
    <n v="3.85"/>
    <n v="13.45"/>
    <n v="1981250"/>
    <n v="1289400"/>
    <n v="691850"/>
    <n v="9830650"/>
    <n v="47012"/>
  </r>
  <r>
    <d v="2023-03-03T00:00:00"/>
    <s v="13:10"/>
    <n v="17555.95"/>
    <n v="3"/>
    <x v="2"/>
    <x v="108"/>
    <n v="17000"/>
    <n v="47013"/>
    <n v="404550"/>
    <n v="125200"/>
    <n v="-200"/>
    <n v="125000"/>
    <n v="361.15"/>
    <n v="568.75"/>
    <n v="4.3499999999999996"/>
    <n v="17.55"/>
    <n v="5840750"/>
    <n v="2307450"/>
    <n v="3533300"/>
    <n v="33125550"/>
    <n v="47033"/>
  </r>
  <r>
    <d v="2023-03-03T00:00:00"/>
    <s v="13:10"/>
    <n v="17555.95"/>
    <n v="3"/>
    <x v="2"/>
    <x v="108"/>
    <n v="17050"/>
    <n v="47034"/>
    <n v="20250"/>
    <n v="13850"/>
    <n v="950"/>
    <n v="14800"/>
    <n v="314.35000000000002"/>
    <n v="513.04999999999995"/>
    <n v="4.8499999999999996"/>
    <n v="22.7"/>
    <n v="1265250"/>
    <n v="628300"/>
    <n v="636950"/>
    <n v="13646700"/>
    <n v="47041"/>
  </r>
  <r>
    <d v="2023-03-03T00:00:00"/>
    <s v="13:10"/>
    <n v="17555.95"/>
    <n v="3"/>
    <x v="2"/>
    <x v="108"/>
    <n v="17100"/>
    <n v="47044"/>
    <n v="243750"/>
    <n v="80500"/>
    <n v="8050"/>
    <n v="88550"/>
    <n v="272.2"/>
    <n v="471"/>
    <n v="5.6"/>
    <n v="29"/>
    <n v="3647700"/>
    <n v="860700"/>
    <n v="2787000"/>
    <n v="31893300"/>
    <n v="47067"/>
  </r>
  <r>
    <d v="2023-03-03T00:00:00"/>
    <s v="13:10"/>
    <n v="17555.95"/>
    <n v="3"/>
    <x v="2"/>
    <x v="108"/>
    <n v="17150"/>
    <n v="47068"/>
    <n v="112300"/>
    <n v="34800"/>
    <n v="6250"/>
    <n v="41050"/>
    <n v="233.4"/>
    <n v="425.3"/>
    <n v="6.8"/>
    <n v="38.1"/>
    <n v="2180800"/>
    <n v="1617100"/>
    <n v="563700"/>
    <n v="20353750"/>
    <n v="47088"/>
  </r>
  <r>
    <d v="2023-03-03T00:00:00"/>
    <s v="13:10"/>
    <n v="17555.95"/>
    <n v="3"/>
    <x v="2"/>
    <x v="108"/>
    <n v="17200"/>
    <n v="47089"/>
    <n v="1690000"/>
    <n v="411050"/>
    <n v="-104650"/>
    <n v="306400"/>
    <n v="195"/>
    <n v="374"/>
    <n v="8.85"/>
    <n v="50.05"/>
    <n v="4480100"/>
    <n v="2499550"/>
    <n v="1980550"/>
    <n v="39871900"/>
    <n v="47102"/>
  </r>
  <r>
    <d v="2023-03-03T00:00:00"/>
    <s v="13:10"/>
    <n v="17555.95"/>
    <n v="3"/>
    <x v="2"/>
    <x v="108"/>
    <n v="17250"/>
    <n v="47109"/>
    <n v="1108100"/>
    <n v="162350"/>
    <n v="-33450"/>
    <n v="128900"/>
    <n v="158.94999999999999"/>
    <n v="326.5"/>
    <n v="11.8"/>
    <n v="64.150000000000006"/>
    <n v="2141300"/>
    <n v="1461050"/>
    <n v="680250"/>
    <n v="20722100"/>
    <n v="47110"/>
  </r>
  <r>
    <d v="2023-03-03T00:00:00"/>
    <s v="13:10"/>
    <n v="17555.95"/>
    <n v="3"/>
    <x v="2"/>
    <x v="108"/>
    <n v="17300"/>
    <n v="47115"/>
    <n v="11729950"/>
    <n v="1959200"/>
    <n v="-803350"/>
    <n v="1155850"/>
    <n v="126.9"/>
    <n v="281.10000000000002"/>
    <n v="16.25"/>
    <n v="82.6"/>
    <n v="5162050"/>
    <n v="1957850"/>
    <n v="3204200"/>
    <n v="46068700"/>
    <n v="47116"/>
  </r>
  <r>
    <d v="2023-03-03T00:00:00"/>
    <s v="13:10"/>
    <n v="17555.95"/>
    <n v="3"/>
    <x v="2"/>
    <x v="108"/>
    <n v="17350"/>
    <n v="47117"/>
    <n v="8593300"/>
    <n v="1338800"/>
    <n v="-783450"/>
    <n v="555350"/>
    <n v="99.15"/>
    <n v="237.4"/>
    <n v="21.95"/>
    <n v="103.6"/>
    <n v="2905450"/>
    <n v="1916900"/>
    <n v="988550"/>
    <n v="27890500"/>
    <n v="47120"/>
  </r>
  <r>
    <d v="2023-03-03T00:00:00"/>
    <s v="13:10"/>
    <n v="17555.95"/>
    <n v="3"/>
    <x v="2"/>
    <x v="108"/>
    <n v="17400"/>
    <n v="47121"/>
    <n v="51087700"/>
    <n v="6517100"/>
    <n v="-2812800"/>
    <n v="3704300"/>
    <n v="74.55"/>
    <n v="195.8"/>
    <n v="30.35"/>
    <n v="129.65"/>
    <n v="8865850"/>
    <n v="5602900"/>
    <n v="3262950"/>
    <n v="76906700"/>
    <n v="47122"/>
  </r>
  <r>
    <d v="2023-03-03T00:00:00"/>
    <s v="13:10"/>
    <n v="17555.95"/>
    <n v="3"/>
    <x v="2"/>
    <x v="108"/>
    <n v="17450"/>
    <n v="47128"/>
    <n v="41214950"/>
    <n v="1684750"/>
    <n v="-256750"/>
    <n v="1428000"/>
    <n v="55.05"/>
    <n v="157"/>
    <n v="41.5"/>
    <n v="159.44999999999999"/>
    <n v="4204350"/>
    <n v="3818250"/>
    <n v="386100"/>
    <n v="50593550"/>
    <n v="47129"/>
  </r>
  <r>
    <d v="2023-03-03T00:00:00"/>
    <s v="13:10"/>
    <n v="17555.95"/>
    <n v="3"/>
    <x v="2"/>
    <x v="108"/>
    <n v="17500"/>
    <n v="47131"/>
    <n v="122758100"/>
    <n v="4863200"/>
    <n v="1085350"/>
    <n v="5948550"/>
    <n v="38.700000000000003"/>
    <n v="122.05"/>
    <n v="56.45"/>
    <n v="194.35"/>
    <n v="10826700"/>
    <n v="9310450"/>
    <n v="1516250"/>
    <n v="107154950"/>
    <n v="47139"/>
  </r>
  <r>
    <d v="2023-03-03T00:00:00"/>
    <s v="13:10"/>
    <n v="17555.95"/>
    <n v="3"/>
    <x v="2"/>
    <x v="108"/>
    <n v="17550"/>
    <n v="47140"/>
    <n v="67708800"/>
    <n v="1330550"/>
    <n v="1581150"/>
    <n v="2911700"/>
    <n v="26.75"/>
    <n v="91.5"/>
    <n v="75.900000000000006"/>
    <n v="231.35"/>
    <n v="3111950"/>
    <n v="2892250"/>
    <n v="219700"/>
    <n v="39541600"/>
    <n v="47192"/>
  </r>
  <r>
    <d v="2023-03-03T00:00:00"/>
    <s v="13:10"/>
    <n v="17555.95"/>
    <n v="3"/>
    <x v="2"/>
    <x v="108"/>
    <n v="17600"/>
    <n v="47197"/>
    <n v="99107100"/>
    <n v="3378600"/>
    <n v="2511500"/>
    <n v="5890100"/>
    <n v="18.05"/>
    <n v="66.25"/>
    <n v="100.4"/>
    <n v="271.55"/>
    <n v="3729900"/>
    <n v="3181600"/>
    <n v="548300"/>
    <n v="43292500"/>
    <n v="47213"/>
  </r>
  <r>
    <d v="2023-03-03T00:00:00"/>
    <s v="13:10"/>
    <n v="17555.95"/>
    <n v="3"/>
    <x v="2"/>
    <x v="108"/>
    <n v="17650"/>
    <n v="47214"/>
    <n v="45082900"/>
    <n v="1857900"/>
    <n v="496150"/>
    <n v="2354050"/>
    <n v="11.85"/>
    <n v="45.7"/>
    <n v="130"/>
    <n v="316"/>
    <n v="716550"/>
    <n v="617400"/>
    <n v="99150"/>
    <n v="7389400"/>
    <n v="47222"/>
  </r>
  <r>
    <d v="2023-03-03T00:00:00"/>
    <s v="13:10"/>
    <n v="17555.95"/>
    <n v="3"/>
    <x v="2"/>
    <x v="108"/>
    <n v="17700"/>
    <n v="47223"/>
    <n v="68960100"/>
    <n v="2688150"/>
    <n v="2846800"/>
    <n v="5534950"/>
    <n v="8.1"/>
    <n v="30.15"/>
    <n v="164.3"/>
    <n v="360.55"/>
    <n v="1269600"/>
    <n v="994450"/>
    <n v="275150"/>
    <n v="9482900"/>
    <n v="47278"/>
  </r>
  <r>
    <d v="2023-03-03T00:00:00"/>
    <s v="13:10"/>
    <n v="17555.95"/>
    <n v="3"/>
    <x v="2"/>
    <x v="108"/>
    <n v="17750"/>
    <n v="47279"/>
    <n v="38012800"/>
    <n v="1254450"/>
    <n v="3123950"/>
    <n v="4378400"/>
    <n v="5.65"/>
    <n v="18.95"/>
    <n v="203.7"/>
    <n v="409.2"/>
    <n v="299850"/>
    <n v="250400"/>
    <n v="49450"/>
    <n v="1359300"/>
    <n v="47280"/>
  </r>
  <r>
    <d v="2023-03-03T00:00:00"/>
    <s v="13:10"/>
    <n v="17555.95"/>
    <n v="3"/>
    <x v="2"/>
    <x v="108"/>
    <n v="17800"/>
    <n v="47283"/>
    <n v="64301800"/>
    <n v="2724100"/>
    <n v="2407100"/>
    <n v="5131200"/>
    <n v="4.45"/>
    <n v="12.1"/>
    <n v="245.45"/>
    <n v="456.55"/>
    <n v="384050"/>
    <n v="122050"/>
    <n v="262000"/>
    <n v="2344050"/>
    <n v="47295"/>
  </r>
  <r>
    <d v="2023-03-03T00:00:00"/>
    <s v="13:10"/>
    <n v="17555.95"/>
    <n v="3"/>
    <x v="2"/>
    <x v="108"/>
    <n v="17850"/>
    <n v="47296"/>
    <n v="26670650"/>
    <n v="1140650"/>
    <n v="1156750"/>
    <n v="2297400"/>
    <n v="3.65"/>
    <n v="7.65"/>
    <n v="293.14999999999998"/>
    <n v="507.05"/>
    <n v="39150"/>
    <n v="14400"/>
    <n v="24750"/>
    <n v="114200"/>
    <n v="47297"/>
  </r>
  <r>
    <d v="2023-03-03T00:00:00"/>
    <s v="13:10"/>
    <n v="17555.95"/>
    <n v="3"/>
    <x v="2"/>
    <x v="108"/>
    <n v="17900"/>
    <n v="47299"/>
    <n v="45884850"/>
    <n v="3967300"/>
    <n v="1872300"/>
    <n v="5839600"/>
    <n v="3.2"/>
    <n v="5.4"/>
    <n v="340.45"/>
    <n v="550.6"/>
    <n v="184800"/>
    <n v="45400"/>
    <n v="139400"/>
    <n v="291300"/>
    <n v="47315"/>
  </r>
  <r>
    <d v="2023-03-03T00:00:00"/>
    <s v="13:10"/>
    <n v="17555.95"/>
    <n v="3"/>
    <x v="2"/>
    <x v="108"/>
    <n v="17950"/>
    <n v="47316"/>
    <n v="13784500"/>
    <n v="584950"/>
    <n v="858150"/>
    <n v="1443100"/>
    <n v="2.8"/>
    <n v="3.95"/>
    <n v="389.55"/>
    <n v="596.79999999999995"/>
    <n v="21250"/>
    <n v="1000"/>
    <n v="20250"/>
    <n v="43750"/>
    <n v="47317"/>
  </r>
  <r>
    <d v="2023-03-03T00:00:00"/>
    <s v="13:10"/>
    <n v="17555.95"/>
    <n v="3"/>
    <x v="2"/>
    <x v="108"/>
    <n v="18000"/>
    <n v="47318"/>
    <n v="41365750"/>
    <n v="6556500"/>
    <n v="753900"/>
    <n v="7310400"/>
    <n v="2.65"/>
    <n v="3.15"/>
    <n v="437"/>
    <n v="653.15"/>
    <n v="338250"/>
    <n v="27300"/>
    <n v="310950"/>
    <n v="335400"/>
    <n v="47334"/>
  </r>
  <r>
    <d v="2023-03-03T00:00:00"/>
    <s v="13:10"/>
    <n v="17555.95"/>
    <n v="3"/>
    <x v="2"/>
    <x v="108"/>
    <n v="18050"/>
    <n v="47338"/>
    <n v="5900850"/>
    <n v="403450"/>
    <n v="252650"/>
    <n v="656100"/>
    <n v="2.35"/>
    <n v="2.65"/>
    <n v="496.35"/>
    <n v="697.3"/>
    <n v="8700"/>
    <n v="150"/>
    <n v="8550"/>
    <n v="3650"/>
    <n v="47365"/>
  </r>
  <r>
    <d v="2023-03-03T00:00:00"/>
    <s v="13:10"/>
    <n v="17555.95"/>
    <n v="3"/>
    <x v="2"/>
    <x v="108"/>
    <n v="18100"/>
    <n v="47366"/>
    <n v="12274900"/>
    <n v="1470150"/>
    <n v="633150"/>
    <n v="2103300"/>
    <n v="2.0499999999999998"/>
    <n v="2.25"/>
    <n v="539.54999999999995"/>
    <n v="751.7"/>
    <n v="50800"/>
    <n v="-3700"/>
    <n v="54500"/>
    <n v="24900"/>
    <n v="47375"/>
  </r>
  <r>
    <d v="2023-03-03T00:00:00"/>
    <s v="13:10"/>
    <n v="17555.95"/>
    <n v="3"/>
    <x v="2"/>
    <x v="108"/>
    <n v="18150"/>
    <n v="47376"/>
    <n v="2650500"/>
    <n v="271300"/>
    <n v="399900"/>
    <n v="671200"/>
    <n v="2"/>
    <n v="2.0499999999999998"/>
    <n v="598.5"/>
    <n v="799.05"/>
    <n v="9350"/>
    <n v="550"/>
    <n v="8800"/>
    <n v="3300"/>
    <n v="47589"/>
  </r>
  <r>
    <d v="2023-03-03T00:00:00"/>
    <s v="13:10"/>
    <n v="17555.95"/>
    <n v="3"/>
    <x v="2"/>
    <x v="108"/>
    <n v="18200"/>
    <n v="47590"/>
    <n v="10175600"/>
    <n v="1475250"/>
    <n v="920900"/>
    <n v="2396150"/>
    <n v="1.85"/>
    <n v="1.75"/>
    <n v="640"/>
    <n v="850.8"/>
    <n v="93350"/>
    <n v="-1950"/>
    <n v="95300"/>
    <n v="14250"/>
    <n v="47612"/>
  </r>
  <r>
    <m/>
    <m/>
    <m/>
    <n v="3"/>
    <x v="2"/>
    <x v="169"/>
    <n v="14300"/>
    <n v="43558"/>
    <n v="0"/>
    <n v="0"/>
    <n v="0"/>
    <n v="0"/>
    <n v="0"/>
    <n v="0"/>
    <n v="0"/>
    <n v="0"/>
    <n v="0"/>
    <n v="0"/>
    <n v="0"/>
    <n v="0"/>
    <n v="43559"/>
  </r>
  <r>
    <m/>
    <m/>
    <m/>
    <n v="3"/>
    <x v="2"/>
    <x v="169"/>
    <n v="14350"/>
    <n v="43560"/>
    <n v="0"/>
    <n v="0"/>
    <n v="0"/>
    <n v="0"/>
    <n v="0"/>
    <n v="0"/>
    <n v="0"/>
    <n v="0"/>
    <n v="0"/>
    <n v="0"/>
    <n v="0"/>
    <n v="0"/>
    <n v="43561"/>
  </r>
  <r>
    <m/>
    <m/>
    <m/>
    <n v="3"/>
    <x v="2"/>
    <x v="169"/>
    <n v="14400"/>
    <n v="37129"/>
    <n v="0"/>
    <n v="0"/>
    <n v="0"/>
    <n v="0"/>
    <n v="0"/>
    <n v="0"/>
    <n v="0"/>
    <n v="0"/>
    <n v="0"/>
    <n v="0"/>
    <n v="0"/>
    <n v="0"/>
    <n v="37130"/>
  </r>
  <r>
    <m/>
    <m/>
    <m/>
    <n v="3"/>
    <x v="2"/>
    <x v="169"/>
    <n v="14450"/>
    <n v="35140"/>
    <n v="0"/>
    <n v="0"/>
    <n v="0"/>
    <n v="0"/>
    <n v="0"/>
    <n v="0"/>
    <n v="0"/>
    <n v="0"/>
    <n v="0"/>
    <n v="0"/>
    <n v="0"/>
    <n v="0"/>
    <n v="35141"/>
  </r>
  <r>
    <m/>
    <m/>
    <m/>
    <n v="3"/>
    <x v="2"/>
    <x v="169"/>
    <n v="14500"/>
    <n v="72849"/>
    <n v="0"/>
    <n v="0"/>
    <n v="0"/>
    <n v="0"/>
    <n v="0"/>
    <n v="0"/>
    <n v="0"/>
    <n v="0"/>
    <n v="0"/>
    <n v="0"/>
    <n v="0"/>
    <n v="0"/>
    <n v="72852"/>
  </r>
  <r>
    <m/>
    <m/>
    <m/>
    <n v="3"/>
    <x v="2"/>
    <x v="169"/>
    <n v="14550"/>
    <n v="46696"/>
    <n v="0"/>
    <n v="0"/>
    <n v="0"/>
    <n v="0"/>
    <n v="0"/>
    <n v="0"/>
    <n v="0"/>
    <n v="0"/>
    <n v="0"/>
    <n v="0"/>
    <n v="0"/>
    <n v="0"/>
    <n v="46699"/>
  </r>
  <r>
    <m/>
    <m/>
    <m/>
    <n v="3"/>
    <x v="2"/>
    <x v="169"/>
    <n v="14600"/>
    <n v="46596"/>
    <n v="0"/>
    <n v="0"/>
    <n v="0"/>
    <n v="0"/>
    <n v="0"/>
    <n v="0"/>
    <n v="0"/>
    <n v="0"/>
    <n v="0"/>
    <n v="0"/>
    <n v="0"/>
    <n v="0"/>
    <n v="46597"/>
  </r>
  <r>
    <m/>
    <m/>
    <m/>
    <n v="3"/>
    <x v="2"/>
    <x v="169"/>
    <n v="14650"/>
    <n v="46598"/>
    <n v="0"/>
    <n v="0"/>
    <n v="0"/>
    <n v="0"/>
    <n v="0"/>
    <n v="0"/>
    <n v="0"/>
    <n v="0"/>
    <n v="0"/>
    <n v="0"/>
    <n v="0"/>
    <n v="0"/>
    <n v="46599"/>
  </r>
  <r>
    <m/>
    <m/>
    <m/>
    <n v="3"/>
    <x v="2"/>
    <x v="169"/>
    <n v="14700"/>
    <n v="46600"/>
    <n v="0"/>
    <n v="0"/>
    <n v="0"/>
    <n v="0"/>
    <n v="0"/>
    <n v="0"/>
    <n v="0"/>
    <n v="0"/>
    <n v="0"/>
    <n v="0"/>
    <n v="0"/>
    <n v="0"/>
    <n v="46601"/>
  </r>
  <r>
    <m/>
    <m/>
    <m/>
    <n v="3"/>
    <x v="2"/>
    <x v="169"/>
    <n v="14750"/>
    <n v="46609"/>
    <n v="0"/>
    <n v="0"/>
    <n v="0"/>
    <n v="0"/>
    <n v="0"/>
    <n v="0"/>
    <n v="0"/>
    <n v="0"/>
    <n v="0"/>
    <n v="0"/>
    <n v="0"/>
    <n v="0"/>
    <n v="46610"/>
  </r>
  <r>
    <m/>
    <m/>
    <m/>
    <n v="3"/>
    <x v="2"/>
    <x v="169"/>
    <n v="14800"/>
    <n v="46616"/>
    <n v="0"/>
    <n v="0"/>
    <n v="0"/>
    <n v="0"/>
    <n v="0"/>
    <n v="0"/>
    <n v="0"/>
    <n v="0"/>
    <n v="0"/>
    <n v="0"/>
    <n v="0"/>
    <n v="0"/>
    <n v="46617"/>
  </r>
  <r>
    <m/>
    <m/>
    <m/>
    <n v="3"/>
    <x v="2"/>
    <x v="169"/>
    <n v="14850"/>
    <n v="46618"/>
    <n v="0"/>
    <n v="0"/>
    <n v="0"/>
    <n v="0"/>
    <n v="0"/>
    <n v="0"/>
    <n v="0"/>
    <n v="0"/>
    <n v="0"/>
    <n v="0"/>
    <n v="0"/>
    <n v="0"/>
    <n v="46619"/>
  </r>
  <r>
    <m/>
    <m/>
    <m/>
    <n v="3"/>
    <x v="2"/>
    <x v="169"/>
    <n v="14900"/>
    <n v="46621"/>
    <n v="0"/>
    <n v="0"/>
    <n v="0"/>
    <n v="0"/>
    <n v="0"/>
    <n v="0"/>
    <n v="0"/>
    <n v="0"/>
    <n v="0"/>
    <n v="0"/>
    <n v="0"/>
    <n v="0"/>
    <n v="46622"/>
  </r>
  <r>
    <m/>
    <m/>
    <m/>
    <n v="3"/>
    <x v="2"/>
    <x v="169"/>
    <n v="14950"/>
    <n v="46627"/>
    <n v="0"/>
    <n v="0"/>
    <n v="0"/>
    <n v="0"/>
    <n v="0"/>
    <n v="0"/>
    <n v="0"/>
    <n v="0"/>
    <n v="0"/>
    <n v="0"/>
    <n v="0"/>
    <n v="0"/>
    <n v="46628"/>
  </r>
  <r>
    <m/>
    <m/>
    <m/>
    <n v="3"/>
    <x v="2"/>
    <x v="169"/>
    <n v="15000"/>
    <n v="46647"/>
    <n v="0"/>
    <n v="0"/>
    <n v="0"/>
    <n v="0"/>
    <n v="0"/>
    <n v="0"/>
    <n v="0"/>
    <n v="0"/>
    <n v="0"/>
    <n v="0"/>
    <n v="0"/>
    <n v="0"/>
    <n v="46649"/>
  </r>
  <r>
    <m/>
    <m/>
    <m/>
    <n v="3"/>
    <x v="2"/>
    <x v="169"/>
    <n v="15050"/>
    <n v="46666"/>
    <n v="0"/>
    <n v="0"/>
    <n v="0"/>
    <n v="0"/>
    <n v="0"/>
    <n v="0"/>
    <n v="0"/>
    <n v="0"/>
    <n v="0"/>
    <n v="0"/>
    <n v="0"/>
    <n v="0"/>
    <n v="46667"/>
  </r>
  <r>
    <m/>
    <m/>
    <m/>
    <n v="3"/>
    <x v="2"/>
    <x v="169"/>
    <n v="15100"/>
    <n v="46668"/>
    <n v="0"/>
    <n v="0"/>
    <n v="0"/>
    <n v="0"/>
    <n v="0"/>
    <n v="0"/>
    <n v="0"/>
    <n v="0"/>
    <n v="0"/>
    <n v="0"/>
    <n v="0"/>
    <n v="0"/>
    <n v="46669"/>
  </r>
  <r>
    <m/>
    <m/>
    <m/>
    <n v="3"/>
    <x v="2"/>
    <x v="169"/>
    <n v="15150"/>
    <n v="46672"/>
    <n v="0"/>
    <n v="0"/>
    <n v="0"/>
    <n v="0"/>
    <n v="0"/>
    <n v="0"/>
    <n v="0"/>
    <n v="0"/>
    <n v="0"/>
    <n v="0"/>
    <n v="0"/>
    <n v="0"/>
    <n v="46674"/>
  </r>
  <r>
    <m/>
    <m/>
    <m/>
    <n v="3"/>
    <x v="2"/>
    <x v="169"/>
    <n v="15200"/>
    <n v="46675"/>
    <n v="0"/>
    <n v="0"/>
    <n v="0"/>
    <n v="0"/>
    <n v="0"/>
    <n v="0"/>
    <n v="0"/>
    <n v="0"/>
    <n v="0"/>
    <n v="0"/>
    <n v="0"/>
    <n v="0"/>
    <n v="46677"/>
  </r>
  <r>
    <m/>
    <m/>
    <m/>
    <n v="3"/>
    <x v="2"/>
    <x v="169"/>
    <n v="15250"/>
    <n v="46686"/>
    <n v="0"/>
    <n v="0"/>
    <n v="0"/>
    <n v="0"/>
    <n v="0"/>
    <n v="0"/>
    <n v="0"/>
    <n v="0"/>
    <n v="0"/>
    <n v="0"/>
    <n v="0"/>
    <n v="0"/>
    <n v="46687"/>
  </r>
  <r>
    <m/>
    <m/>
    <m/>
    <n v="3"/>
    <x v="2"/>
    <x v="169"/>
    <n v="15300"/>
    <n v="46688"/>
    <n v="0"/>
    <n v="0"/>
    <n v="0"/>
    <n v="0"/>
    <n v="0"/>
    <n v="0"/>
    <n v="0"/>
    <n v="0"/>
    <n v="0"/>
    <n v="0"/>
    <n v="0"/>
    <n v="0"/>
    <n v="46689"/>
  </r>
  <r>
    <m/>
    <m/>
    <m/>
    <n v="3"/>
    <x v="2"/>
    <x v="169"/>
    <n v="15350"/>
    <n v="46692"/>
    <n v="0"/>
    <n v="0"/>
    <n v="0"/>
    <n v="0"/>
    <n v="0"/>
    <n v="0"/>
    <n v="0"/>
    <n v="0"/>
    <n v="0"/>
    <n v="0"/>
    <n v="0"/>
    <n v="0"/>
    <n v="46693"/>
  </r>
  <r>
    <m/>
    <m/>
    <m/>
    <n v="3"/>
    <x v="2"/>
    <x v="169"/>
    <n v="15400"/>
    <n v="46694"/>
    <n v="0"/>
    <n v="0"/>
    <n v="0"/>
    <n v="0"/>
    <n v="0"/>
    <n v="0"/>
    <n v="0"/>
    <n v="0"/>
    <n v="0"/>
    <n v="0"/>
    <n v="0"/>
    <n v="0"/>
    <n v="46695"/>
  </r>
  <r>
    <m/>
    <m/>
    <m/>
    <n v="3"/>
    <x v="2"/>
    <x v="169"/>
    <n v="15450"/>
    <n v="46700"/>
    <n v="0"/>
    <n v="0"/>
    <n v="0"/>
    <n v="0"/>
    <n v="0"/>
    <n v="0"/>
    <n v="0"/>
    <n v="0"/>
    <n v="0"/>
    <n v="0"/>
    <n v="0"/>
    <n v="0"/>
    <n v="46701"/>
  </r>
  <r>
    <m/>
    <m/>
    <m/>
    <n v="3"/>
    <x v="2"/>
    <x v="169"/>
    <n v="15500"/>
    <n v="46724"/>
    <n v="0"/>
    <n v="0"/>
    <n v="0"/>
    <n v="0"/>
    <n v="0"/>
    <n v="0"/>
    <n v="0"/>
    <n v="0"/>
    <n v="0"/>
    <n v="0"/>
    <n v="0"/>
    <n v="0"/>
    <n v="46725"/>
  </r>
  <r>
    <m/>
    <m/>
    <m/>
    <n v="3"/>
    <x v="2"/>
    <x v="169"/>
    <n v="15550"/>
    <n v="46734"/>
    <n v="0"/>
    <n v="0"/>
    <n v="0"/>
    <n v="0"/>
    <n v="0"/>
    <n v="0"/>
    <n v="0"/>
    <n v="0"/>
    <n v="0"/>
    <n v="0"/>
    <n v="0"/>
    <n v="0"/>
    <n v="46735"/>
  </r>
  <r>
    <m/>
    <m/>
    <m/>
    <n v="3"/>
    <x v="2"/>
    <x v="169"/>
    <n v="15600"/>
    <n v="46740"/>
    <n v="0"/>
    <n v="0"/>
    <n v="0"/>
    <n v="0"/>
    <n v="0"/>
    <n v="0"/>
    <n v="0"/>
    <n v="0"/>
    <n v="0"/>
    <n v="0"/>
    <n v="0"/>
    <n v="0"/>
    <n v="46741"/>
  </r>
  <r>
    <m/>
    <m/>
    <m/>
    <n v="3"/>
    <x v="2"/>
    <x v="169"/>
    <n v="15650"/>
    <n v="46746"/>
    <n v="0"/>
    <n v="0"/>
    <n v="0"/>
    <n v="0"/>
    <n v="0"/>
    <n v="0"/>
    <n v="0"/>
    <n v="0"/>
    <n v="0"/>
    <n v="0"/>
    <n v="0"/>
    <n v="0"/>
    <n v="46747"/>
  </r>
  <r>
    <m/>
    <m/>
    <m/>
    <n v="3"/>
    <x v="2"/>
    <x v="169"/>
    <n v="15700"/>
    <n v="46752"/>
    <n v="0"/>
    <n v="0"/>
    <n v="0"/>
    <n v="0"/>
    <n v="0"/>
    <n v="0"/>
    <n v="0"/>
    <n v="0"/>
    <n v="0"/>
    <n v="0"/>
    <n v="0"/>
    <n v="0"/>
    <n v="46753"/>
  </r>
  <r>
    <m/>
    <m/>
    <m/>
    <n v="3"/>
    <x v="2"/>
    <x v="169"/>
    <n v="15750"/>
    <n v="46754"/>
    <n v="0"/>
    <n v="0"/>
    <n v="0"/>
    <n v="0"/>
    <n v="0"/>
    <n v="0"/>
    <n v="0"/>
    <n v="0"/>
    <n v="0"/>
    <n v="0"/>
    <n v="0"/>
    <n v="0"/>
    <n v="46756"/>
  </r>
  <r>
    <m/>
    <m/>
    <m/>
    <n v="3"/>
    <x v="2"/>
    <x v="169"/>
    <n v="15800"/>
    <n v="46778"/>
    <n v="0"/>
    <n v="0"/>
    <n v="0"/>
    <n v="0"/>
    <n v="0"/>
    <n v="0"/>
    <n v="1.1000000000000001"/>
    <n v="1.35"/>
    <n v="1469550"/>
    <n v="623750"/>
    <n v="845800"/>
    <n v="2866200"/>
    <n v="46779"/>
  </r>
  <r>
    <m/>
    <m/>
    <m/>
    <n v="3"/>
    <x v="2"/>
    <x v="169"/>
    <n v="15850"/>
    <n v="46780"/>
    <n v="0"/>
    <n v="0"/>
    <n v="0"/>
    <n v="0"/>
    <n v="0"/>
    <n v="0"/>
    <n v="1.3"/>
    <n v="12.55"/>
    <n v="8300"/>
    <n v="8300"/>
    <n v="0"/>
    <n v="11900"/>
    <n v="46781"/>
  </r>
  <r>
    <m/>
    <m/>
    <m/>
    <n v="3"/>
    <x v="2"/>
    <x v="169"/>
    <n v="15900"/>
    <n v="46782"/>
    <n v="0"/>
    <n v="0"/>
    <n v="0"/>
    <n v="0"/>
    <n v="0"/>
    <n v="0"/>
    <n v="1.25"/>
    <n v="1.6"/>
    <n v="703400"/>
    <n v="262750"/>
    <n v="440650"/>
    <n v="1237950"/>
    <n v="46783"/>
  </r>
  <r>
    <m/>
    <m/>
    <m/>
    <n v="3"/>
    <x v="2"/>
    <x v="169"/>
    <n v="15950"/>
    <n v="46784"/>
    <n v="0"/>
    <n v="0"/>
    <n v="0"/>
    <n v="0"/>
    <n v="0"/>
    <n v="0"/>
    <n v="1.3"/>
    <n v="1.7"/>
    <n v="26400"/>
    <n v="11850"/>
    <n v="14550"/>
    <n v="79850"/>
    <n v="46785"/>
  </r>
  <r>
    <m/>
    <m/>
    <m/>
    <n v="3"/>
    <x v="2"/>
    <x v="169"/>
    <n v="16000"/>
    <n v="46786"/>
    <n v="800"/>
    <n v="6250"/>
    <n v="700"/>
    <n v="6950"/>
    <n v="1393"/>
    <n v="1574"/>
    <n v="1.3"/>
    <n v="1.8"/>
    <n v="1704650"/>
    <n v="235100"/>
    <n v="1469550"/>
    <n v="4086150"/>
    <n v="46787"/>
  </r>
  <r>
    <m/>
    <m/>
    <m/>
    <n v="3"/>
    <x v="2"/>
    <x v="169"/>
    <n v="16050"/>
    <n v="46788"/>
    <n v="0"/>
    <n v="0"/>
    <n v="0"/>
    <n v="0"/>
    <n v="0"/>
    <n v="0"/>
    <n v="1.4"/>
    <n v="2"/>
    <n v="16650"/>
    <n v="12800"/>
    <n v="3850"/>
    <n v="211850"/>
    <n v="46789"/>
  </r>
  <r>
    <m/>
    <m/>
    <m/>
    <n v="3"/>
    <x v="2"/>
    <x v="169"/>
    <n v="16100"/>
    <n v="46790"/>
    <n v="0"/>
    <n v="0"/>
    <n v="0"/>
    <n v="0"/>
    <n v="0"/>
    <n v="0"/>
    <n v="1.45"/>
    <n v="1.95"/>
    <n v="686150"/>
    <n v="82250"/>
    <n v="603900"/>
    <n v="1295250"/>
    <n v="46791"/>
  </r>
  <r>
    <m/>
    <m/>
    <m/>
    <n v="3"/>
    <x v="2"/>
    <x v="169"/>
    <n v="16150"/>
    <n v="46792"/>
    <n v="0"/>
    <n v="0"/>
    <n v="0"/>
    <n v="0"/>
    <n v="0"/>
    <n v="0"/>
    <n v="1.55"/>
    <n v="2"/>
    <n v="48100"/>
    <n v="33850"/>
    <n v="14250"/>
    <n v="314250"/>
    <n v="46793"/>
  </r>
  <r>
    <m/>
    <m/>
    <m/>
    <n v="3"/>
    <x v="2"/>
    <x v="169"/>
    <n v="16200"/>
    <n v="46794"/>
    <n v="0"/>
    <n v="0"/>
    <n v="0"/>
    <n v="0"/>
    <n v="0"/>
    <n v="0"/>
    <n v="1.55"/>
    <n v="2.1"/>
    <n v="1495100"/>
    <n v="368150"/>
    <n v="1126950"/>
    <n v="2298600"/>
    <n v="46795"/>
  </r>
  <r>
    <m/>
    <m/>
    <m/>
    <n v="3"/>
    <x v="2"/>
    <x v="169"/>
    <n v="16250"/>
    <n v="46796"/>
    <n v="50"/>
    <n v="0"/>
    <n v="0"/>
    <n v="0"/>
    <n v="1502.75"/>
    <n v="1185"/>
    <n v="1.6"/>
    <n v="2.2999999999999998"/>
    <n v="125150"/>
    <n v="71250"/>
    <n v="53900"/>
    <n v="525050"/>
    <n v="46798"/>
  </r>
  <r>
    <m/>
    <m/>
    <m/>
    <n v="3"/>
    <x v="2"/>
    <x v="169"/>
    <n v="16300"/>
    <n v="46799"/>
    <n v="0"/>
    <n v="0"/>
    <n v="0"/>
    <n v="0"/>
    <n v="0"/>
    <n v="0"/>
    <n v="1.65"/>
    <n v="2.2999999999999998"/>
    <n v="1080500"/>
    <n v="239050"/>
    <n v="841450"/>
    <n v="2337750"/>
    <n v="46808"/>
  </r>
  <r>
    <m/>
    <m/>
    <m/>
    <n v="3"/>
    <x v="2"/>
    <x v="169"/>
    <n v="16350"/>
    <n v="46809"/>
    <n v="200"/>
    <n v="100"/>
    <n v="0"/>
    <n v="100"/>
    <n v="1412.05"/>
    <n v="1050.5999999999999"/>
    <n v="1.75"/>
    <n v="2.4500000000000002"/>
    <n v="109900"/>
    <n v="82050"/>
    <n v="27850"/>
    <n v="435750"/>
    <n v="46814"/>
  </r>
  <r>
    <m/>
    <m/>
    <m/>
    <n v="3"/>
    <x v="2"/>
    <x v="169"/>
    <n v="16400"/>
    <n v="46823"/>
    <n v="100"/>
    <n v="50"/>
    <n v="0"/>
    <n v="50"/>
    <n v="976.15"/>
    <n v="1087"/>
    <n v="1.8"/>
    <n v="2.4500000000000002"/>
    <n v="1604850"/>
    <n v="359800"/>
    <n v="1245050"/>
    <n v="3902450"/>
    <n v="46824"/>
  </r>
  <r>
    <m/>
    <m/>
    <m/>
    <n v="3"/>
    <x v="2"/>
    <x v="169"/>
    <n v="16450"/>
    <n v="46825"/>
    <n v="200"/>
    <n v="2100"/>
    <n v="0"/>
    <n v="2100"/>
    <n v="1092.9000000000001"/>
    <n v="1018.1"/>
    <n v="1.85"/>
    <n v="2.65"/>
    <n v="146900"/>
    <n v="40750"/>
    <n v="106150"/>
    <n v="858300"/>
    <n v="46826"/>
  </r>
  <r>
    <m/>
    <m/>
    <m/>
    <n v="3"/>
    <x v="2"/>
    <x v="169"/>
    <n v="16500"/>
    <n v="46881"/>
    <n v="6450"/>
    <n v="7800"/>
    <n v="850"/>
    <n v="8650"/>
    <n v="841.4"/>
    <n v="1077.45"/>
    <n v="1.95"/>
    <n v="2.9"/>
    <n v="3219000"/>
    <n v="603400"/>
    <n v="2615600"/>
    <n v="9546600"/>
    <n v="46884"/>
  </r>
  <r>
    <m/>
    <m/>
    <m/>
    <n v="3"/>
    <x v="2"/>
    <x v="169"/>
    <n v="16550"/>
    <n v="46899"/>
    <n v="50"/>
    <n v="6550"/>
    <n v="0"/>
    <n v="6550"/>
    <n v="808.5"/>
    <n v="877"/>
    <n v="2.0499999999999998"/>
    <n v="3.2"/>
    <n v="153000"/>
    <n v="61400"/>
    <n v="91600"/>
    <n v="861250"/>
    <n v="46901"/>
  </r>
  <r>
    <m/>
    <m/>
    <m/>
    <n v="3"/>
    <x v="2"/>
    <x v="169"/>
    <n v="16600"/>
    <n v="46902"/>
    <n v="300"/>
    <n v="4700"/>
    <n v="-50"/>
    <n v="4650"/>
    <n v="746.5"/>
    <n v="957"/>
    <n v="2.15"/>
    <n v="3.7"/>
    <n v="1504750"/>
    <n v="645500"/>
    <n v="859250"/>
    <n v="6805400"/>
    <n v="46903"/>
  </r>
  <r>
    <m/>
    <m/>
    <m/>
    <n v="3"/>
    <x v="2"/>
    <x v="169"/>
    <n v="16650"/>
    <n v="46916"/>
    <n v="50"/>
    <n v="2800"/>
    <n v="0"/>
    <n v="2800"/>
    <n v="710.4"/>
    <n v="790"/>
    <n v="2.25"/>
    <n v="4.05"/>
    <n v="305350"/>
    <n v="110250"/>
    <n v="195100"/>
    <n v="1721900"/>
    <n v="46941"/>
  </r>
  <r>
    <m/>
    <m/>
    <m/>
    <n v="3"/>
    <x v="2"/>
    <x v="169"/>
    <n v="16700"/>
    <n v="46942"/>
    <n v="4900"/>
    <n v="3350"/>
    <n v="-100"/>
    <n v="3250"/>
    <n v="653.9"/>
    <n v="874"/>
    <n v="2.4500000000000002"/>
    <n v="4.9000000000000004"/>
    <n v="2620900"/>
    <n v="1030850"/>
    <n v="1590050"/>
    <n v="14064550"/>
    <n v="46950"/>
  </r>
  <r>
    <m/>
    <m/>
    <m/>
    <n v="3"/>
    <x v="2"/>
    <x v="169"/>
    <n v="16750"/>
    <n v="46951"/>
    <n v="8850"/>
    <n v="6300"/>
    <n v="0"/>
    <n v="6300"/>
    <n v="736.25"/>
    <n v="589.15"/>
    <n v="2.8"/>
    <n v="5.55"/>
    <n v="438600"/>
    <n v="157300"/>
    <n v="281300"/>
    <n v="2375850"/>
    <n v="46961"/>
  </r>
  <r>
    <m/>
    <m/>
    <m/>
    <n v="3"/>
    <x v="2"/>
    <x v="169"/>
    <n v="16800"/>
    <n v="46962"/>
    <n v="11450"/>
    <n v="19500"/>
    <n v="-1000"/>
    <n v="18500"/>
    <n v="548.79999999999995"/>
    <n v="764.8"/>
    <n v="3"/>
    <n v="6.75"/>
    <n v="3047550"/>
    <n v="1281700"/>
    <n v="1765850"/>
    <n v="12921250"/>
    <n v="46972"/>
  </r>
  <r>
    <m/>
    <m/>
    <m/>
    <n v="3"/>
    <x v="2"/>
    <x v="169"/>
    <n v="16850"/>
    <n v="46973"/>
    <n v="4050"/>
    <n v="5050"/>
    <n v="350"/>
    <n v="5400"/>
    <n v="500.05"/>
    <n v="720.85"/>
    <n v="3.35"/>
    <n v="8.15"/>
    <n v="817000"/>
    <n v="-96650"/>
    <n v="913650"/>
    <n v="4398000"/>
    <n v="46992"/>
  </r>
  <r>
    <m/>
    <m/>
    <m/>
    <n v="3"/>
    <x v="2"/>
    <x v="169"/>
    <n v="16900"/>
    <n v="46993"/>
    <n v="40750"/>
    <n v="14800"/>
    <n v="-3700"/>
    <n v="11100"/>
    <n v="453.2"/>
    <n v="668.8"/>
    <n v="3.8"/>
    <n v="10.65"/>
    <n v="2597150"/>
    <n v="529650"/>
    <n v="2067500"/>
    <n v="14637400"/>
    <n v="46994"/>
  </r>
  <r>
    <m/>
    <m/>
    <m/>
    <n v="3"/>
    <x v="2"/>
    <x v="169"/>
    <n v="16950"/>
    <n v="46995"/>
    <n v="3550"/>
    <n v="5150"/>
    <n v="-400"/>
    <n v="4750"/>
    <n v="404.55"/>
    <n v="617.85"/>
    <n v="4.45"/>
    <n v="13.45"/>
    <n v="2018250"/>
    <n v="1326400"/>
    <n v="691850"/>
    <n v="9092000"/>
    <n v="47012"/>
  </r>
  <r>
    <m/>
    <m/>
    <m/>
    <n v="3"/>
    <x v="2"/>
    <x v="169"/>
    <n v="17000"/>
    <n v="47013"/>
    <n v="358800"/>
    <n v="125200"/>
    <n v="-8300"/>
    <n v="116900"/>
    <n v="361.15"/>
    <n v="571"/>
    <n v="5.05"/>
    <n v="17.55"/>
    <n v="5700800"/>
    <n v="2167500"/>
    <n v="3533300"/>
    <n v="29945900"/>
    <n v="47033"/>
  </r>
  <r>
    <m/>
    <m/>
    <m/>
    <n v="3"/>
    <x v="2"/>
    <x v="169"/>
    <n v="17050"/>
    <n v="47034"/>
    <n v="19750"/>
    <n v="13850"/>
    <n v="900"/>
    <n v="14750"/>
    <n v="314.35000000000002"/>
    <n v="520.5"/>
    <n v="5.8"/>
    <n v="22.7"/>
    <n v="1347150"/>
    <n v="710200"/>
    <n v="636950"/>
    <n v="12578100"/>
    <n v="47041"/>
  </r>
  <r>
    <m/>
    <m/>
    <m/>
    <n v="3"/>
    <x v="2"/>
    <x v="169"/>
    <n v="17100"/>
    <n v="47044"/>
    <n v="220150"/>
    <n v="80500"/>
    <n v="5050"/>
    <n v="85550"/>
    <n v="272.2"/>
    <n v="475.5"/>
    <n v="6.8"/>
    <n v="29"/>
    <n v="3522100"/>
    <n v="735100"/>
    <n v="2787000"/>
    <n v="28501200"/>
    <n v="47067"/>
  </r>
  <r>
    <m/>
    <m/>
    <m/>
    <n v="3"/>
    <x v="2"/>
    <x v="169"/>
    <n v="17150"/>
    <n v="47068"/>
    <n v="107800"/>
    <n v="34800"/>
    <n v="7150"/>
    <n v="41950"/>
    <n v="233.4"/>
    <n v="421.05"/>
    <n v="8.1999999999999993"/>
    <n v="38.1"/>
    <n v="1922650"/>
    <n v="1358950"/>
    <n v="563700"/>
    <n v="18190900"/>
    <n v="47088"/>
  </r>
  <r>
    <m/>
    <m/>
    <m/>
    <n v="3"/>
    <x v="2"/>
    <x v="169"/>
    <n v="17200"/>
    <n v="47089"/>
    <n v="1599700"/>
    <n v="411050"/>
    <n v="-107750"/>
    <n v="303300"/>
    <n v="195"/>
    <n v="378.85"/>
    <n v="10.5"/>
    <n v="50.05"/>
    <n v="4656100"/>
    <n v="2675550"/>
    <n v="1980550"/>
    <n v="35090250"/>
    <n v="47102"/>
  </r>
  <r>
    <m/>
    <m/>
    <m/>
    <n v="3"/>
    <x v="2"/>
    <x v="169"/>
    <n v="17250"/>
    <n v="47109"/>
    <n v="1046750"/>
    <n v="162350"/>
    <n v="-32600"/>
    <n v="129750"/>
    <n v="158.94999999999999"/>
    <n v="331.95"/>
    <n v="13.7"/>
    <n v="64.150000000000006"/>
    <n v="2103850"/>
    <n v="1423600"/>
    <n v="680250"/>
    <n v="18943300"/>
    <n v="47110"/>
  </r>
  <r>
    <m/>
    <m/>
    <m/>
    <n v="3"/>
    <x v="2"/>
    <x v="169"/>
    <n v="17300"/>
    <n v="47115"/>
    <n v="10913500"/>
    <n v="1959200"/>
    <n v="-786950"/>
    <n v="1172250"/>
    <n v="126.9"/>
    <n v="286.85000000000002"/>
    <n v="18.25"/>
    <n v="82.6"/>
    <n v="5290000"/>
    <n v="2085800"/>
    <n v="3204200"/>
    <n v="41452400"/>
    <n v="47116"/>
  </r>
  <r>
    <m/>
    <m/>
    <m/>
    <n v="3"/>
    <x v="2"/>
    <x v="169"/>
    <n v="17350"/>
    <n v="47117"/>
    <n v="8270250"/>
    <n v="1338800"/>
    <n v="-737100"/>
    <n v="601700"/>
    <n v="99.15"/>
    <n v="243.45"/>
    <n v="24.2"/>
    <n v="103.6"/>
    <n v="2846100"/>
    <n v="1857550"/>
    <n v="988550"/>
    <n v="25360800"/>
    <n v="47120"/>
  </r>
  <r>
    <m/>
    <m/>
    <m/>
    <n v="3"/>
    <x v="2"/>
    <x v="169"/>
    <n v="17400"/>
    <n v="47121"/>
    <n v="48044150"/>
    <n v="6517100"/>
    <n v="-2954950"/>
    <n v="3562150"/>
    <n v="74.55"/>
    <n v="201.6"/>
    <n v="32.75"/>
    <n v="129.65"/>
    <n v="8900550"/>
    <n v="5637600"/>
    <n v="3262950"/>
    <n v="69599500"/>
    <n v="47122"/>
  </r>
  <r>
    <m/>
    <m/>
    <m/>
    <n v="3"/>
    <x v="2"/>
    <x v="169"/>
    <n v="17450"/>
    <n v="47128"/>
    <n v="39292000"/>
    <n v="1684750"/>
    <n v="-302800"/>
    <n v="1381950"/>
    <n v="55.05"/>
    <n v="162.69999999999999"/>
    <n v="43.75"/>
    <n v="159.44999999999999"/>
    <n v="4401300"/>
    <n v="4015200"/>
    <n v="386100"/>
    <n v="45303550"/>
    <n v="47129"/>
  </r>
  <r>
    <m/>
    <m/>
    <m/>
    <n v="3"/>
    <x v="2"/>
    <x v="169"/>
    <n v="17500"/>
    <n v="47131"/>
    <n v="111237250"/>
    <n v="4863200"/>
    <n v="1176450"/>
    <n v="6039650"/>
    <n v="38.700000000000003"/>
    <n v="127.55"/>
    <n v="58.9"/>
    <n v="194.35"/>
    <n v="11498250"/>
    <n v="9982000"/>
    <n v="1516250"/>
    <n v="90876550"/>
    <n v="47139"/>
  </r>
  <r>
    <m/>
    <m/>
    <m/>
    <n v="3"/>
    <x v="2"/>
    <x v="169"/>
    <n v="17550"/>
    <n v="47140"/>
    <n v="57887100"/>
    <n v="1330550"/>
    <n v="963100"/>
    <n v="2293650"/>
    <n v="26.75"/>
    <n v="96.9"/>
    <n v="78.099999999999994"/>
    <n v="231.35"/>
    <n v="3132550"/>
    <n v="2912850"/>
    <n v="219700"/>
    <n v="30390950"/>
    <n v="47192"/>
  </r>
  <r>
    <m/>
    <m/>
    <m/>
    <n v="3"/>
    <x v="2"/>
    <x v="169"/>
    <n v="17600"/>
    <n v="47197"/>
    <n v="83645350"/>
    <n v="3378600"/>
    <n v="1821500"/>
    <n v="5200100"/>
    <n v="18.05"/>
    <n v="71.099999999999994"/>
    <n v="102.15"/>
    <n v="271.55"/>
    <n v="4260300"/>
    <n v="3712000"/>
    <n v="548300"/>
    <n v="33468400"/>
    <n v="47213"/>
  </r>
  <r>
    <m/>
    <m/>
    <m/>
    <n v="3"/>
    <x v="2"/>
    <x v="169"/>
    <n v="17650"/>
    <n v="47214"/>
    <n v="38537350"/>
    <n v="1857900"/>
    <n v="280500"/>
    <n v="2138400"/>
    <n v="11.85"/>
    <n v="50.05"/>
    <n v="131.15"/>
    <n v="316"/>
    <n v="823650"/>
    <n v="724500"/>
    <n v="99150"/>
    <n v="6004550"/>
    <n v="47222"/>
  </r>
  <r>
    <m/>
    <m/>
    <m/>
    <n v="3"/>
    <x v="2"/>
    <x v="169"/>
    <n v="17700"/>
    <n v="47223"/>
    <n v="59187550"/>
    <n v="2688150"/>
    <n v="3122750"/>
    <n v="5810900"/>
    <n v="8.1"/>
    <n v="33.6"/>
    <n v="164.85"/>
    <n v="360.55"/>
    <n v="1377100"/>
    <n v="1101950"/>
    <n v="275150"/>
    <n v="7597000"/>
    <n v="47278"/>
  </r>
  <r>
    <m/>
    <m/>
    <m/>
    <n v="3"/>
    <x v="2"/>
    <x v="169"/>
    <n v="17750"/>
    <n v="47279"/>
    <n v="33088250"/>
    <n v="1254450"/>
    <n v="2831250"/>
    <n v="4085700"/>
    <n v="5.65"/>
    <n v="21.85"/>
    <n v="203.2"/>
    <n v="409.2"/>
    <n v="313550"/>
    <n v="264100"/>
    <n v="49450"/>
    <n v="1077350"/>
    <n v="47280"/>
  </r>
  <r>
    <m/>
    <m/>
    <m/>
    <n v="3"/>
    <x v="2"/>
    <x v="169"/>
    <n v="17800"/>
    <n v="47283"/>
    <n v="56321600"/>
    <n v="2724100"/>
    <n v="2866350"/>
    <n v="5590450"/>
    <n v="4.45"/>
    <n v="14"/>
    <n v="244.6"/>
    <n v="456.55"/>
    <n v="418450"/>
    <n v="156450"/>
    <n v="262000"/>
    <n v="1764200"/>
    <n v="47295"/>
  </r>
  <r>
    <m/>
    <m/>
    <m/>
    <n v="3"/>
    <x v="2"/>
    <x v="169"/>
    <n v="17850"/>
    <n v="47296"/>
    <n v="22471550"/>
    <n v="1140650"/>
    <n v="798850"/>
    <n v="1939500"/>
    <n v="3.65"/>
    <n v="9.0500000000000007"/>
    <n v="293.14999999999998"/>
    <n v="507.05"/>
    <n v="34450"/>
    <n v="9700"/>
    <n v="24750"/>
    <n v="86750"/>
    <n v="47297"/>
  </r>
  <r>
    <m/>
    <m/>
    <m/>
    <n v="3"/>
    <x v="2"/>
    <x v="169"/>
    <n v="17900"/>
    <n v="47299"/>
    <n v="41038200"/>
    <n v="3967300"/>
    <n v="1645450"/>
    <n v="5612750"/>
    <n v="3.2"/>
    <n v="6.3"/>
    <n v="337.1"/>
    <n v="550.6"/>
    <n v="186500"/>
    <n v="47100"/>
    <n v="139400"/>
    <n v="244250"/>
    <n v="47315"/>
  </r>
  <r>
    <m/>
    <m/>
    <m/>
    <n v="3"/>
    <x v="2"/>
    <x v="169"/>
    <n v="17950"/>
    <n v="47316"/>
    <n v="12266750"/>
    <n v="584950"/>
    <n v="821700"/>
    <n v="1406650"/>
    <n v="2.8"/>
    <n v="4.45"/>
    <n v="389"/>
    <n v="596.79999999999995"/>
    <n v="21500"/>
    <n v="1250"/>
    <n v="20250"/>
    <n v="39750"/>
    <n v="47317"/>
  </r>
  <r>
    <m/>
    <m/>
    <m/>
    <n v="3"/>
    <x v="2"/>
    <x v="169"/>
    <n v="18000"/>
    <n v="47318"/>
    <n v="37079250"/>
    <n v="6556500"/>
    <n v="1305550"/>
    <n v="7862050"/>
    <n v="2.65"/>
    <n v="3.6"/>
    <n v="437.2"/>
    <n v="653.15"/>
    <n v="341250"/>
    <n v="30300"/>
    <n v="310950"/>
    <n v="300350"/>
    <n v="47334"/>
  </r>
  <r>
    <m/>
    <m/>
    <m/>
    <n v="3"/>
    <x v="2"/>
    <x v="169"/>
    <n v="18050"/>
    <n v="47338"/>
    <n v="5346800"/>
    <n v="403450"/>
    <n v="245350"/>
    <n v="648800"/>
    <n v="2.35"/>
    <n v="2.85"/>
    <n v="480.9"/>
    <n v="697.3"/>
    <n v="8750"/>
    <n v="200"/>
    <n v="8550"/>
    <n v="3300"/>
    <n v="47365"/>
  </r>
  <r>
    <m/>
    <m/>
    <m/>
    <n v="3"/>
    <x v="2"/>
    <x v="169"/>
    <n v="18100"/>
    <n v="47366"/>
    <n v="11376650"/>
    <n v="1470150"/>
    <n v="629950"/>
    <n v="2100100"/>
    <n v="2.0499999999999998"/>
    <n v="2.4"/>
    <n v="531.04999999999995"/>
    <n v="751.7"/>
    <n v="50300"/>
    <n v="-4200"/>
    <n v="54500"/>
    <n v="23350"/>
    <n v="47375"/>
  </r>
  <r>
    <m/>
    <m/>
    <m/>
    <n v="3"/>
    <x v="2"/>
    <x v="169"/>
    <n v="18150"/>
    <n v="47376"/>
    <n v="2429550"/>
    <n v="271300"/>
    <n v="361650"/>
    <n v="632950"/>
    <n v="2"/>
    <n v="2.1"/>
    <n v="585"/>
    <n v="799.05"/>
    <n v="9400"/>
    <n v="600"/>
    <n v="8800"/>
    <n v="3000"/>
    <n v="47589"/>
  </r>
  <r>
    <m/>
    <m/>
    <m/>
    <n v="3"/>
    <x v="2"/>
    <x v="169"/>
    <n v="18200"/>
    <n v="47590"/>
    <n v="9313750"/>
    <n v="1475250"/>
    <n v="811100"/>
    <n v="2286350"/>
    <n v="1.85"/>
    <n v="1.75"/>
    <n v="629.75"/>
    <n v="850.8"/>
    <n v="93550"/>
    <n v="-1750"/>
    <n v="95300"/>
    <n v="13500"/>
    <n v="47612"/>
  </r>
  <r>
    <m/>
    <m/>
    <m/>
    <n v="3"/>
    <x v="2"/>
    <x v="169"/>
    <n v="18250"/>
    <n v="47613"/>
    <n v="1351750"/>
    <n v="275950"/>
    <n v="211350"/>
    <n v="487300"/>
    <n v="1.75"/>
    <n v="1.65"/>
    <n v="675"/>
    <n v="910"/>
    <n v="7950"/>
    <n v="-1300"/>
    <n v="9250"/>
    <n v="1550"/>
    <n v="47614"/>
  </r>
  <r>
    <m/>
    <m/>
    <m/>
    <n v="3"/>
    <x v="2"/>
    <x v="169"/>
    <n v="18300"/>
    <n v="47615"/>
    <n v="4969850"/>
    <n v="1181250"/>
    <n v="435150"/>
    <n v="1616400"/>
    <n v="1.65"/>
    <n v="1.45"/>
    <n v="727"/>
    <n v="951.9"/>
    <n v="58250"/>
    <n v="-1550"/>
    <n v="59800"/>
    <n v="33400"/>
    <n v="47616"/>
  </r>
  <r>
    <m/>
    <m/>
    <m/>
    <n v="3"/>
    <x v="2"/>
    <x v="169"/>
    <n v="18350"/>
    <n v="47620"/>
    <n v="464100"/>
    <n v="157500"/>
    <n v="58450"/>
    <n v="215950"/>
    <n v="1.7"/>
    <n v="1.4"/>
    <n v="793.3"/>
    <n v="999.75"/>
    <n v="15400"/>
    <n v="50"/>
    <n v="15350"/>
    <n v="100"/>
    <n v="47625"/>
  </r>
  <r>
    <m/>
    <m/>
    <m/>
    <n v="3"/>
    <x v="2"/>
    <x v="169"/>
    <n v="18400"/>
    <n v="47627"/>
    <n v="2274350"/>
    <n v="759350"/>
    <n v="157250"/>
    <n v="916600"/>
    <n v="1.6"/>
    <n v="1.35"/>
    <n v="820.45"/>
    <n v="1050.1500000000001"/>
    <n v="29050"/>
    <n v="-600"/>
    <n v="29650"/>
    <n v="1500"/>
    <n v="47633"/>
  </r>
  <r>
    <m/>
    <m/>
    <m/>
    <n v="3"/>
    <x v="2"/>
    <x v="169"/>
    <n v="18450"/>
    <n v="47634"/>
    <n v="434700"/>
    <n v="111550"/>
    <n v="45050"/>
    <n v="156600"/>
    <n v="1.65"/>
    <n v="1.35"/>
    <n v="874.7"/>
    <n v="1099.4000000000001"/>
    <n v="6100"/>
    <n v="0"/>
    <n v="6100"/>
    <n v="250"/>
    <n v="47652"/>
  </r>
  <r>
    <m/>
    <m/>
    <m/>
    <n v="3"/>
    <x v="2"/>
    <x v="169"/>
    <n v="18500"/>
    <n v="47658"/>
    <n v="9077200"/>
    <n v="3623750"/>
    <n v="-500600"/>
    <n v="3123150"/>
    <n v="1.65"/>
    <n v="1.3"/>
    <n v="934.8"/>
    <n v="1150.05"/>
    <n v="96550"/>
    <n v="1300"/>
    <n v="95250"/>
    <n v="8550"/>
    <n v="47692"/>
  </r>
  <r>
    <m/>
    <m/>
    <m/>
    <n v="3"/>
    <x v="2"/>
    <x v="169"/>
    <n v="18550"/>
    <n v="47693"/>
    <n v="199800"/>
    <n v="6950"/>
    <n v="29300"/>
    <n v="36250"/>
    <n v="1.55"/>
    <n v="1.25"/>
    <n v="1028.5999999999999"/>
    <n v="1190"/>
    <n v="2250"/>
    <n v="0"/>
    <n v="2250"/>
    <n v="100"/>
    <n v="47696"/>
  </r>
  <r>
    <m/>
    <m/>
    <m/>
    <n v="3"/>
    <x v="2"/>
    <x v="169"/>
    <n v="18600"/>
    <n v="47697"/>
    <n v="2107400"/>
    <n v="290650"/>
    <n v="282000"/>
    <n v="572650"/>
    <n v="1.45"/>
    <n v="1.2"/>
    <n v="1031"/>
    <n v="1253.3499999999999"/>
    <n v="25150"/>
    <n v="-6850"/>
    <n v="32000"/>
    <n v="12750"/>
    <n v="47714"/>
  </r>
  <r>
    <m/>
    <m/>
    <m/>
    <n v="3"/>
    <x v="2"/>
    <x v="169"/>
    <n v="18650"/>
    <n v="47715"/>
    <n v="163600"/>
    <n v="7550"/>
    <n v="32800"/>
    <n v="40350"/>
    <n v="1.4"/>
    <n v="1.1499999999999999"/>
    <n v="0"/>
    <n v="0"/>
    <n v="0"/>
    <n v="0"/>
    <n v="0"/>
    <n v="0"/>
    <n v="47728"/>
  </r>
  <r>
    <m/>
    <m/>
    <m/>
    <n v="3"/>
    <x v="2"/>
    <x v="169"/>
    <n v="18700"/>
    <n v="47729"/>
    <n v="1071500"/>
    <n v="153550"/>
    <n v="221300"/>
    <n v="374850"/>
    <n v="1.45"/>
    <n v="1.05"/>
    <n v="1168.7"/>
    <n v="1354.8"/>
    <n v="9700"/>
    <n v="50"/>
    <n v="9650"/>
    <n v="300"/>
    <n v="47730"/>
  </r>
  <r>
    <m/>
    <m/>
    <m/>
    <n v="3"/>
    <x v="2"/>
    <x v="169"/>
    <n v="18750"/>
    <n v="47733"/>
    <n v="235950"/>
    <n v="5500"/>
    <n v="49150"/>
    <n v="54650"/>
    <n v="1.45"/>
    <n v="1.05"/>
    <n v="1350"/>
    <n v="1404.75"/>
    <n v="5250"/>
    <n v="0"/>
    <n v="5250"/>
    <n v="250"/>
    <n v="47750"/>
  </r>
  <r>
    <m/>
    <m/>
    <m/>
    <n v="3"/>
    <x v="2"/>
    <x v="169"/>
    <n v="18800"/>
    <n v="47764"/>
    <n v="592050"/>
    <n v="165100"/>
    <n v="84900"/>
    <n v="250000"/>
    <n v="1.3"/>
    <n v="1"/>
    <n v="1226"/>
    <n v="1449.9"/>
    <n v="13450"/>
    <n v="200"/>
    <n v="13250"/>
    <n v="50"/>
    <n v="47784"/>
  </r>
  <r>
    <m/>
    <m/>
    <m/>
    <n v="3"/>
    <x v="2"/>
    <x v="169"/>
    <n v="18850"/>
    <n v="47785"/>
    <n v="120900"/>
    <n v="4500"/>
    <n v="42600"/>
    <n v="47100"/>
    <n v="1.3"/>
    <n v="1"/>
    <n v="0"/>
    <n v="0"/>
    <n v="0"/>
    <n v="0"/>
    <n v="0"/>
    <n v="0"/>
    <n v="47786"/>
  </r>
  <r>
    <m/>
    <m/>
    <m/>
    <n v="3"/>
    <x v="2"/>
    <x v="169"/>
    <n v="18900"/>
    <n v="47789"/>
    <n v="150050"/>
    <n v="41200"/>
    <n v="40300"/>
    <n v="81500"/>
    <n v="1.3"/>
    <n v="0.9"/>
    <n v="1344.95"/>
    <n v="1542"/>
    <n v="5350"/>
    <n v="50"/>
    <n v="5300"/>
    <n v="150"/>
    <n v="47790"/>
  </r>
  <r>
    <m/>
    <m/>
    <m/>
    <n v="3"/>
    <x v="2"/>
    <x v="169"/>
    <n v="18950"/>
    <n v="47791"/>
    <n v="27400"/>
    <n v="5250"/>
    <n v="5450"/>
    <n v="10700"/>
    <n v="1.2"/>
    <n v="0.9"/>
    <n v="0"/>
    <n v="0"/>
    <n v="0"/>
    <n v="0"/>
    <n v="0"/>
    <n v="0"/>
    <n v="47796"/>
  </r>
  <r>
    <m/>
    <m/>
    <m/>
    <n v="3"/>
    <x v="2"/>
    <x v="169"/>
    <n v="19000"/>
    <n v="47797"/>
    <n v="2605200"/>
    <n v="808100"/>
    <n v="426750"/>
    <n v="1234850"/>
    <n v="1.25"/>
    <n v="0.8"/>
    <n v="1420.2"/>
    <n v="1649.55"/>
    <n v="46400"/>
    <n v="-450"/>
    <n v="46850"/>
    <n v="3250"/>
    <n v="47798"/>
  </r>
  <r>
    <m/>
    <m/>
    <m/>
    <n v="3"/>
    <x v="2"/>
    <x v="169"/>
    <n v="19050"/>
    <n v="47799"/>
    <n v="48400"/>
    <n v="6750"/>
    <n v="7100"/>
    <n v="13850"/>
    <n v="1.3"/>
    <n v="0.8"/>
    <n v="0"/>
    <n v="0"/>
    <n v="0"/>
    <n v="0"/>
    <n v="0"/>
    <n v="0"/>
    <n v="47814"/>
  </r>
  <r>
    <m/>
    <m/>
    <m/>
    <n v="3"/>
    <x v="2"/>
    <x v="169"/>
    <n v="19100"/>
    <n v="47817"/>
    <n v="34800"/>
    <n v="44350"/>
    <n v="17150"/>
    <n v="61500"/>
    <n v="1.2"/>
    <n v="0.8"/>
    <n v="0"/>
    <n v="0"/>
    <n v="0"/>
    <n v="0"/>
    <n v="0"/>
    <n v="0"/>
    <n v="47821"/>
  </r>
  <r>
    <m/>
    <m/>
    <m/>
    <n v="3"/>
    <x v="2"/>
    <x v="169"/>
    <n v="19150"/>
    <n v="47822"/>
    <n v="6100"/>
    <n v="1900"/>
    <n v="2000"/>
    <n v="3900"/>
    <n v="1.1000000000000001"/>
    <n v="0.9"/>
    <n v="0"/>
    <n v="0"/>
    <n v="0"/>
    <n v="0"/>
    <n v="0"/>
    <n v="0"/>
    <n v="47832"/>
  </r>
  <r>
    <m/>
    <m/>
    <m/>
    <n v="3"/>
    <x v="2"/>
    <x v="169"/>
    <n v="19200"/>
    <n v="47834"/>
    <n v="33650"/>
    <n v="115900"/>
    <n v="7500"/>
    <n v="123400"/>
    <n v="1.3"/>
    <n v="0.85"/>
    <n v="0"/>
    <n v="0"/>
    <n v="0"/>
    <n v="0"/>
    <n v="0"/>
    <n v="0"/>
    <n v="47835"/>
  </r>
  <r>
    <m/>
    <m/>
    <m/>
    <n v="3"/>
    <x v="2"/>
    <x v="169"/>
    <n v="19250"/>
    <n v="47838"/>
    <n v="4050"/>
    <n v="1550"/>
    <n v="1900"/>
    <n v="3450"/>
    <n v="1.5"/>
    <n v="0.9"/>
    <n v="0"/>
    <n v="0"/>
    <n v="0"/>
    <n v="0"/>
    <n v="0"/>
    <n v="0"/>
    <n v="47839"/>
  </r>
  <r>
    <m/>
    <m/>
    <m/>
    <n v="3"/>
    <x v="2"/>
    <x v="169"/>
    <n v="19300"/>
    <n v="47840"/>
    <n v="25300"/>
    <n v="89450"/>
    <n v="3750"/>
    <n v="93200"/>
    <n v="1.1499999999999999"/>
    <n v="0.75"/>
    <n v="0"/>
    <n v="0"/>
    <n v="0"/>
    <n v="0"/>
    <n v="0"/>
    <n v="0"/>
    <n v="47841"/>
  </r>
  <r>
    <m/>
    <m/>
    <m/>
    <n v="3"/>
    <x v="2"/>
    <x v="169"/>
    <n v="19350"/>
    <n v="47844"/>
    <n v="7550"/>
    <n v="5600"/>
    <n v="5700"/>
    <n v="11300"/>
    <n v="1.35"/>
    <n v="0.85"/>
    <n v="0"/>
    <n v="0"/>
    <n v="0"/>
    <n v="0"/>
    <n v="0"/>
    <n v="0"/>
    <n v="47845"/>
  </r>
  <r>
    <m/>
    <m/>
    <m/>
    <n v="3"/>
    <x v="2"/>
    <x v="169"/>
    <n v="19400"/>
    <n v="47846"/>
    <n v="117850"/>
    <n v="78450"/>
    <n v="25400"/>
    <n v="103850"/>
    <n v="1.1499999999999999"/>
    <n v="0.7"/>
    <n v="0"/>
    <n v="0"/>
    <n v="0"/>
    <n v="0"/>
    <n v="0"/>
    <n v="0"/>
    <n v="47852"/>
  </r>
  <r>
    <m/>
    <m/>
    <m/>
    <n v="3"/>
    <x v="2"/>
    <x v="169"/>
    <n v="19450"/>
    <n v="47853"/>
    <n v="14400"/>
    <n v="6100"/>
    <n v="4100"/>
    <n v="10200"/>
    <n v="1.35"/>
    <n v="0.7"/>
    <n v="0"/>
    <n v="0"/>
    <n v="0"/>
    <n v="0"/>
    <n v="0"/>
    <n v="0"/>
    <n v="47867"/>
  </r>
  <r>
    <m/>
    <m/>
    <m/>
    <n v="3"/>
    <x v="2"/>
    <x v="169"/>
    <n v="19500"/>
    <n v="47868"/>
    <n v="2305950"/>
    <n v="1769300"/>
    <n v="186450"/>
    <n v="1955750"/>
    <n v="1.25"/>
    <n v="0.65"/>
    <n v="1940.55"/>
    <n v="2060"/>
    <n v="13150"/>
    <n v="-100"/>
    <n v="13250"/>
    <n v="50"/>
    <n v="47869"/>
  </r>
  <r>
    <m/>
    <m/>
    <m/>
    <n v="3"/>
    <x v="2"/>
    <x v="169"/>
    <n v="19550"/>
    <n v="47886"/>
    <n v="534200"/>
    <n v="697400"/>
    <n v="172300"/>
    <n v="869700"/>
    <n v="1.05"/>
    <n v="0.65"/>
    <n v="0"/>
    <n v="0"/>
    <n v="0"/>
    <n v="0"/>
    <n v="0"/>
    <n v="0"/>
    <n v="47887"/>
  </r>
  <r>
    <m/>
    <m/>
    <m/>
    <n v="3"/>
    <x v="2"/>
    <x v="169"/>
    <n v="19600"/>
    <n v="47888"/>
    <n v="0"/>
    <n v="0"/>
    <n v="0"/>
    <n v="0"/>
    <n v="0"/>
    <n v="0"/>
    <n v="0"/>
    <n v="0"/>
    <n v="0"/>
    <n v="0"/>
    <n v="0"/>
    <n v="0"/>
    <n v="47890"/>
  </r>
  <r>
    <m/>
    <m/>
    <m/>
    <n v="3"/>
    <x v="2"/>
    <x v="169"/>
    <n v="19650"/>
    <n v="47891"/>
    <n v="0"/>
    <n v="0"/>
    <n v="0"/>
    <n v="0"/>
    <n v="0"/>
    <n v="0"/>
    <n v="0"/>
    <n v="0"/>
    <n v="0"/>
    <n v="0"/>
    <n v="0"/>
    <n v="0"/>
    <n v="47892"/>
  </r>
  <r>
    <m/>
    <m/>
    <m/>
    <n v="3"/>
    <x v="2"/>
    <x v="169"/>
    <n v="19700"/>
    <n v="47893"/>
    <n v="0"/>
    <n v="0"/>
    <n v="0"/>
    <n v="0"/>
    <n v="0"/>
    <n v="0"/>
    <n v="0"/>
    <n v="0"/>
    <n v="0"/>
    <n v="0"/>
    <n v="0"/>
    <n v="0"/>
    <n v="47894"/>
  </r>
  <r>
    <m/>
    <m/>
    <m/>
    <n v="3"/>
    <x v="2"/>
    <x v="169"/>
    <n v="19750"/>
    <n v="47896"/>
    <n v="0"/>
    <n v="0"/>
    <n v="0"/>
    <n v="0"/>
    <n v="0"/>
    <n v="0"/>
    <n v="0"/>
    <n v="0"/>
    <n v="0"/>
    <n v="0"/>
    <n v="0"/>
    <n v="0"/>
    <n v="47916"/>
  </r>
  <r>
    <m/>
    <m/>
    <m/>
    <n v="3"/>
    <x v="2"/>
    <x v="169"/>
    <n v="19800"/>
    <n v="47924"/>
    <n v="0"/>
    <n v="0"/>
    <n v="0"/>
    <n v="0"/>
    <n v="0"/>
    <n v="0"/>
    <n v="0"/>
    <n v="0"/>
    <n v="0"/>
    <n v="0"/>
    <n v="0"/>
    <n v="0"/>
    <n v="47930"/>
  </r>
  <r>
    <m/>
    <m/>
    <m/>
    <n v="3"/>
    <x v="2"/>
    <x v="169"/>
    <n v="19850"/>
    <n v="47931"/>
    <n v="0"/>
    <n v="0"/>
    <n v="0"/>
    <n v="0"/>
    <n v="0"/>
    <n v="0"/>
    <n v="0"/>
    <n v="0"/>
    <n v="0"/>
    <n v="0"/>
    <n v="0"/>
    <n v="0"/>
    <n v="47933"/>
  </r>
  <r>
    <m/>
    <m/>
    <m/>
    <n v="3"/>
    <x v="2"/>
    <x v="169"/>
    <n v="19900"/>
    <n v="47935"/>
    <n v="0"/>
    <n v="0"/>
    <n v="0"/>
    <n v="0"/>
    <n v="0"/>
    <n v="0"/>
    <n v="0"/>
    <n v="0"/>
    <n v="0"/>
    <n v="0"/>
    <n v="0"/>
    <n v="0"/>
    <n v="47941"/>
  </r>
  <r>
    <m/>
    <m/>
    <m/>
    <n v="3"/>
    <x v="2"/>
    <x v="169"/>
    <n v="19950"/>
    <n v="47942"/>
    <n v="0"/>
    <n v="0"/>
    <n v="0"/>
    <n v="0"/>
    <n v="0"/>
    <n v="0"/>
    <n v="0"/>
    <n v="0"/>
    <n v="0"/>
    <n v="0"/>
    <n v="0"/>
    <n v="0"/>
    <n v="47943"/>
  </r>
  <r>
    <m/>
    <m/>
    <m/>
    <n v="3"/>
    <x v="2"/>
    <x v="169"/>
    <n v="20000"/>
    <n v="47944"/>
    <n v="0"/>
    <n v="0"/>
    <n v="0"/>
    <n v="0"/>
    <n v="0"/>
    <n v="0"/>
    <n v="0"/>
    <n v="0"/>
    <n v="0"/>
    <n v="0"/>
    <n v="0"/>
    <n v="0"/>
    <n v="47945"/>
  </r>
  <r>
    <m/>
    <m/>
    <m/>
    <n v="3"/>
    <x v="2"/>
    <x v="169"/>
    <n v="20050"/>
    <n v="47946"/>
    <n v="0"/>
    <n v="0"/>
    <n v="0"/>
    <n v="0"/>
    <n v="0"/>
    <n v="0"/>
    <n v="0"/>
    <n v="0"/>
    <n v="0"/>
    <n v="0"/>
    <n v="0"/>
    <n v="0"/>
    <n v="47947"/>
  </r>
  <r>
    <m/>
    <m/>
    <m/>
    <n v="3"/>
    <x v="2"/>
    <x v="169"/>
    <n v="20100"/>
    <n v="47950"/>
    <n v="0"/>
    <n v="0"/>
    <n v="0"/>
    <n v="0"/>
    <n v="0"/>
    <n v="0"/>
    <n v="0"/>
    <n v="0"/>
    <n v="0"/>
    <n v="0"/>
    <n v="0"/>
    <n v="0"/>
    <n v="47956"/>
  </r>
  <r>
    <m/>
    <m/>
    <m/>
    <n v="3"/>
    <x v="2"/>
    <x v="169"/>
    <n v="20150"/>
    <n v="47957"/>
    <n v="0"/>
    <n v="0"/>
    <n v="0"/>
    <n v="0"/>
    <n v="0"/>
    <n v="0"/>
    <n v="0"/>
    <n v="0"/>
    <n v="0"/>
    <n v="0"/>
    <n v="0"/>
    <n v="0"/>
    <n v="47966"/>
  </r>
  <r>
    <m/>
    <m/>
    <m/>
    <n v="3"/>
    <x v="2"/>
    <x v="169"/>
    <n v="20200"/>
    <n v="47967"/>
    <n v="0"/>
    <n v="0"/>
    <n v="0"/>
    <n v="0"/>
    <n v="0"/>
    <n v="0"/>
    <n v="0"/>
    <n v="0"/>
    <n v="0"/>
    <n v="0"/>
    <n v="0"/>
    <n v="0"/>
    <n v="47970"/>
  </r>
  <r>
    <m/>
    <m/>
    <m/>
    <n v="3"/>
    <x v="2"/>
    <x v="169"/>
    <n v="20250"/>
    <n v="47971"/>
    <n v="0"/>
    <n v="0"/>
    <n v="0"/>
    <n v="0"/>
    <n v="0"/>
    <n v="0"/>
    <n v="0"/>
    <n v="0"/>
    <n v="0"/>
    <n v="0"/>
    <n v="0"/>
    <n v="0"/>
    <n v="47975"/>
  </r>
  <r>
    <m/>
    <m/>
    <m/>
    <n v="3"/>
    <x v="2"/>
    <x v="169"/>
    <n v="20300"/>
    <n v="47976"/>
    <n v="0"/>
    <n v="0"/>
    <n v="0"/>
    <n v="0"/>
    <n v="0"/>
    <n v="0"/>
    <n v="0"/>
    <n v="0"/>
    <n v="0"/>
    <n v="0"/>
    <n v="0"/>
    <n v="0"/>
    <n v="47977"/>
  </r>
  <r>
    <m/>
    <m/>
    <m/>
    <n v="3"/>
    <x v="2"/>
    <x v="169"/>
    <n v="20350"/>
    <n v="47978"/>
    <n v="0"/>
    <n v="0"/>
    <n v="0"/>
    <n v="0"/>
    <n v="0"/>
    <n v="0"/>
    <n v="0"/>
    <n v="0"/>
    <n v="0"/>
    <n v="0"/>
    <n v="0"/>
    <n v="0"/>
    <n v="47990"/>
  </r>
  <r>
    <m/>
    <m/>
    <m/>
    <n v="3"/>
    <x v="2"/>
    <x v="169"/>
    <n v="20400"/>
    <n v="47991"/>
    <n v="0"/>
    <n v="0"/>
    <n v="0"/>
    <n v="0"/>
    <n v="0"/>
    <n v="0"/>
    <n v="0"/>
    <n v="0"/>
    <n v="0"/>
    <n v="0"/>
    <n v="0"/>
    <n v="0"/>
    <n v="47997"/>
  </r>
  <r>
    <m/>
    <m/>
    <m/>
    <n v="3"/>
    <x v="2"/>
    <x v="169"/>
    <n v="20450"/>
    <n v="47998"/>
    <n v="0"/>
    <n v="0"/>
    <n v="0"/>
    <n v="0"/>
    <n v="0"/>
    <n v="0"/>
    <n v="0"/>
    <n v="0"/>
    <n v="0"/>
    <n v="0"/>
    <n v="0"/>
    <n v="0"/>
    <n v="48005"/>
  </r>
  <r>
    <m/>
    <m/>
    <m/>
    <n v="3"/>
    <x v="2"/>
    <x v="169"/>
    <n v="20500"/>
    <n v="48006"/>
    <n v="0"/>
    <n v="0"/>
    <n v="0"/>
    <n v="0"/>
    <n v="0"/>
    <n v="0"/>
    <n v="0"/>
    <n v="0"/>
    <n v="0"/>
    <n v="0"/>
    <n v="0"/>
    <n v="0"/>
    <n v="48007"/>
  </r>
  <r>
    <m/>
    <m/>
    <m/>
    <n v="3"/>
    <x v="2"/>
    <x v="169"/>
    <n v="20550"/>
    <n v="48008"/>
    <n v="0"/>
    <n v="0"/>
    <n v="0"/>
    <n v="0"/>
    <n v="0"/>
    <n v="0"/>
    <n v="0"/>
    <n v="0"/>
    <n v="0"/>
    <n v="0"/>
    <n v="0"/>
    <n v="0"/>
    <n v="48009"/>
  </r>
  <r>
    <m/>
    <m/>
    <m/>
    <n v="3"/>
    <x v="2"/>
    <x v="169"/>
    <n v="20600"/>
    <n v="48010"/>
    <n v="0"/>
    <n v="0"/>
    <n v="0"/>
    <n v="0"/>
    <n v="0"/>
    <n v="0"/>
    <n v="0"/>
    <n v="0"/>
    <n v="0"/>
    <n v="0"/>
    <n v="0"/>
    <n v="0"/>
    <n v="48011"/>
  </r>
  <r>
    <m/>
    <m/>
    <m/>
    <n v="3"/>
    <x v="2"/>
    <x v="169"/>
    <n v="20650"/>
    <n v="35874"/>
    <n v="0"/>
    <n v="0"/>
    <n v="0"/>
    <n v="0"/>
    <n v="0"/>
    <n v="0"/>
    <n v="0"/>
    <n v="0"/>
    <n v="0"/>
    <n v="0"/>
    <n v="0"/>
    <n v="0"/>
    <n v="35875"/>
  </r>
  <r>
    <m/>
    <m/>
    <m/>
    <n v="3"/>
    <x v="2"/>
    <x v="169"/>
    <n v="20700"/>
    <n v="35880"/>
    <n v="0"/>
    <n v="0"/>
    <n v="0"/>
    <n v="0"/>
    <n v="0"/>
    <n v="0"/>
    <n v="0"/>
    <n v="0"/>
    <n v="0"/>
    <n v="0"/>
    <n v="0"/>
    <n v="0"/>
    <n v="35881"/>
  </r>
  <r>
    <m/>
    <m/>
    <m/>
    <n v="3"/>
    <x v="2"/>
    <x v="169"/>
    <n v="20750"/>
    <n v="35882"/>
    <n v="0"/>
    <n v="0"/>
    <n v="0"/>
    <n v="0"/>
    <n v="0"/>
    <n v="0"/>
    <n v="0"/>
    <n v="0"/>
    <n v="0"/>
    <n v="0"/>
    <n v="0"/>
    <n v="0"/>
    <n v="35883"/>
  </r>
  <r>
    <m/>
    <m/>
    <m/>
    <n v="3"/>
    <x v="2"/>
    <x v="169"/>
    <n v="20800"/>
    <n v="36796"/>
    <n v="0"/>
    <n v="0"/>
    <n v="0"/>
    <n v="0"/>
    <n v="0"/>
    <n v="0"/>
    <n v="0"/>
    <n v="0"/>
    <n v="0"/>
    <n v="0"/>
    <n v="0"/>
    <n v="0"/>
    <n v="36800"/>
  </r>
  <r>
    <m/>
    <m/>
    <m/>
    <n v="3"/>
    <x v="2"/>
    <x v="169"/>
    <n v="20850"/>
    <n v="36809"/>
    <n v="0"/>
    <n v="0"/>
    <n v="0"/>
    <n v="0"/>
    <n v="0"/>
    <n v="0"/>
    <n v="0"/>
    <n v="0"/>
    <n v="0"/>
    <n v="0"/>
    <n v="0"/>
    <n v="0"/>
    <n v="36810"/>
  </r>
  <r>
    <m/>
    <m/>
    <m/>
    <n v="3"/>
    <x v="2"/>
    <x v="169"/>
    <n v="20900"/>
    <n v="55456"/>
    <n v="0"/>
    <n v="0"/>
    <n v="0"/>
    <n v="0"/>
    <n v="0"/>
    <n v="0"/>
    <n v="0"/>
    <n v="0"/>
    <n v="0"/>
    <n v="0"/>
    <n v="0"/>
    <n v="0"/>
    <n v="55457"/>
  </r>
  <r>
    <m/>
    <m/>
    <m/>
    <n v="3"/>
    <x v="2"/>
    <x v="169"/>
    <n v="20950"/>
    <n v="57643"/>
    <n v="0"/>
    <n v="0"/>
    <n v="0"/>
    <n v="0"/>
    <n v="0"/>
    <n v="0"/>
    <n v="0"/>
    <n v="0"/>
    <n v="0"/>
    <n v="0"/>
    <n v="0"/>
    <n v="0"/>
    <n v="57644"/>
  </r>
  <r>
    <m/>
    <m/>
    <m/>
    <n v="3"/>
    <x v="2"/>
    <x v="169"/>
    <n v="21000"/>
    <n v="35597"/>
    <n v="0"/>
    <n v="0"/>
    <n v="0"/>
    <n v="0"/>
    <n v="0"/>
    <n v="0"/>
    <n v="0"/>
    <n v="0"/>
    <n v="0"/>
    <n v="0"/>
    <n v="0"/>
    <n v="0"/>
    <n v="35599"/>
  </r>
  <r>
    <m/>
    <m/>
    <m/>
    <n v="3"/>
    <x v="2"/>
    <x v="169"/>
    <n v="21050"/>
    <n v="41768"/>
    <n v="0"/>
    <n v="0"/>
    <n v="0"/>
    <n v="0"/>
    <n v="0"/>
    <n v="0"/>
    <n v="0"/>
    <n v="0"/>
    <n v="0"/>
    <n v="0"/>
    <n v="0"/>
    <n v="0"/>
    <n v="41769"/>
  </r>
  <r>
    <m/>
    <m/>
    <m/>
    <n v="3"/>
    <x v="2"/>
    <x v="170"/>
    <n v="14300"/>
    <n v="43558"/>
    <n v="0"/>
    <n v="0"/>
    <n v="0"/>
    <n v="0"/>
    <n v="0"/>
    <n v="0"/>
    <n v="0"/>
    <n v="0"/>
    <n v="0"/>
    <n v="0"/>
    <n v="0"/>
    <n v="0"/>
    <n v="43559"/>
  </r>
  <r>
    <m/>
    <m/>
    <m/>
    <n v="3"/>
    <x v="2"/>
    <x v="170"/>
    <n v="14350"/>
    <n v="43560"/>
    <n v="0"/>
    <n v="0"/>
    <n v="0"/>
    <n v="0"/>
    <n v="0"/>
    <n v="0"/>
    <n v="0"/>
    <n v="0"/>
    <n v="0"/>
    <n v="0"/>
    <n v="0"/>
    <n v="0"/>
    <n v="43561"/>
  </r>
  <r>
    <m/>
    <m/>
    <m/>
    <n v="3"/>
    <x v="2"/>
    <x v="170"/>
    <n v="14400"/>
    <n v="37129"/>
    <n v="0"/>
    <n v="0"/>
    <n v="0"/>
    <n v="0"/>
    <n v="0"/>
    <n v="0"/>
    <n v="0"/>
    <n v="0"/>
    <n v="0"/>
    <n v="0"/>
    <n v="0"/>
    <n v="0"/>
    <n v="37130"/>
  </r>
  <r>
    <m/>
    <m/>
    <m/>
    <n v="3"/>
    <x v="2"/>
    <x v="170"/>
    <n v="14450"/>
    <n v="35140"/>
    <n v="0"/>
    <n v="0"/>
    <n v="0"/>
    <n v="0"/>
    <n v="0"/>
    <n v="0"/>
    <n v="0"/>
    <n v="0"/>
    <n v="0"/>
    <n v="0"/>
    <n v="0"/>
    <n v="0"/>
    <n v="35141"/>
  </r>
  <r>
    <m/>
    <m/>
    <m/>
    <n v="3"/>
    <x v="2"/>
    <x v="170"/>
    <n v="14500"/>
    <n v="72849"/>
    <n v="0"/>
    <n v="0"/>
    <n v="0"/>
    <n v="0"/>
    <n v="0"/>
    <n v="0"/>
    <n v="0"/>
    <n v="0"/>
    <n v="0"/>
    <n v="0"/>
    <n v="0"/>
    <n v="0"/>
    <n v="72852"/>
  </r>
  <r>
    <m/>
    <m/>
    <m/>
    <n v="3"/>
    <x v="2"/>
    <x v="170"/>
    <n v="14550"/>
    <n v="46696"/>
    <n v="0"/>
    <n v="0"/>
    <n v="0"/>
    <n v="0"/>
    <n v="0"/>
    <n v="0"/>
    <n v="0"/>
    <n v="0"/>
    <n v="0"/>
    <n v="0"/>
    <n v="0"/>
    <n v="0"/>
    <n v="46699"/>
  </r>
  <r>
    <m/>
    <m/>
    <m/>
    <n v="3"/>
    <x v="2"/>
    <x v="170"/>
    <n v="14600"/>
    <n v="46596"/>
    <n v="0"/>
    <n v="0"/>
    <n v="0"/>
    <n v="0"/>
    <n v="0"/>
    <n v="0"/>
    <n v="0"/>
    <n v="0"/>
    <n v="0"/>
    <n v="0"/>
    <n v="0"/>
    <n v="0"/>
    <n v="46597"/>
  </r>
  <r>
    <m/>
    <m/>
    <m/>
    <n v="3"/>
    <x v="2"/>
    <x v="170"/>
    <n v="14650"/>
    <n v="46598"/>
    <n v="0"/>
    <n v="0"/>
    <n v="0"/>
    <n v="0"/>
    <n v="0"/>
    <n v="0"/>
    <n v="0"/>
    <n v="0"/>
    <n v="0"/>
    <n v="0"/>
    <n v="0"/>
    <n v="0"/>
    <n v="46599"/>
  </r>
  <r>
    <m/>
    <m/>
    <m/>
    <n v="3"/>
    <x v="2"/>
    <x v="170"/>
    <n v="14700"/>
    <n v="46600"/>
    <n v="0"/>
    <n v="0"/>
    <n v="0"/>
    <n v="0"/>
    <n v="0"/>
    <n v="0"/>
    <n v="0"/>
    <n v="0"/>
    <n v="0"/>
    <n v="0"/>
    <n v="0"/>
    <n v="0"/>
    <n v="46601"/>
  </r>
  <r>
    <m/>
    <m/>
    <m/>
    <n v="3"/>
    <x v="2"/>
    <x v="170"/>
    <n v="14750"/>
    <n v="46609"/>
    <n v="0"/>
    <n v="0"/>
    <n v="0"/>
    <n v="0"/>
    <n v="0"/>
    <n v="0"/>
    <n v="0"/>
    <n v="0"/>
    <n v="0"/>
    <n v="0"/>
    <n v="0"/>
    <n v="0"/>
    <n v="46610"/>
  </r>
  <r>
    <m/>
    <m/>
    <m/>
    <n v="3"/>
    <x v="2"/>
    <x v="170"/>
    <n v="14800"/>
    <n v="46616"/>
    <n v="0"/>
    <n v="0"/>
    <n v="0"/>
    <n v="0"/>
    <n v="0"/>
    <n v="0"/>
    <n v="0"/>
    <n v="0"/>
    <n v="0"/>
    <n v="0"/>
    <n v="0"/>
    <n v="0"/>
    <n v="46617"/>
  </r>
  <r>
    <m/>
    <m/>
    <m/>
    <n v="3"/>
    <x v="2"/>
    <x v="170"/>
    <n v="14850"/>
    <n v="46618"/>
    <n v="0"/>
    <n v="0"/>
    <n v="0"/>
    <n v="0"/>
    <n v="0"/>
    <n v="0"/>
    <n v="0"/>
    <n v="0"/>
    <n v="0"/>
    <n v="0"/>
    <n v="0"/>
    <n v="0"/>
    <n v="46619"/>
  </r>
  <r>
    <m/>
    <m/>
    <m/>
    <n v="3"/>
    <x v="2"/>
    <x v="170"/>
    <n v="14900"/>
    <n v="46621"/>
    <n v="0"/>
    <n v="0"/>
    <n v="0"/>
    <n v="0"/>
    <n v="0"/>
    <n v="0"/>
    <n v="0"/>
    <n v="0"/>
    <n v="0"/>
    <n v="0"/>
    <n v="0"/>
    <n v="0"/>
    <n v="46622"/>
  </r>
  <r>
    <m/>
    <m/>
    <m/>
    <n v="3"/>
    <x v="2"/>
    <x v="170"/>
    <n v="14950"/>
    <n v="46627"/>
    <n v="0"/>
    <n v="0"/>
    <n v="0"/>
    <n v="0"/>
    <n v="0"/>
    <n v="0"/>
    <n v="0"/>
    <n v="0"/>
    <n v="0"/>
    <n v="0"/>
    <n v="0"/>
    <n v="0"/>
    <n v="46628"/>
  </r>
  <r>
    <m/>
    <m/>
    <m/>
    <n v="3"/>
    <x v="2"/>
    <x v="170"/>
    <n v="15000"/>
    <n v="46647"/>
    <n v="0"/>
    <n v="0"/>
    <n v="0"/>
    <n v="0"/>
    <n v="0"/>
    <n v="0"/>
    <n v="0"/>
    <n v="0"/>
    <n v="0"/>
    <n v="0"/>
    <n v="0"/>
    <n v="0"/>
    <n v="46649"/>
  </r>
  <r>
    <m/>
    <m/>
    <m/>
    <n v="3"/>
    <x v="2"/>
    <x v="170"/>
    <n v="15050"/>
    <n v="46666"/>
    <n v="0"/>
    <n v="0"/>
    <n v="0"/>
    <n v="0"/>
    <n v="0"/>
    <n v="0"/>
    <n v="0"/>
    <n v="0"/>
    <n v="0"/>
    <n v="0"/>
    <n v="0"/>
    <n v="0"/>
    <n v="46667"/>
  </r>
  <r>
    <m/>
    <m/>
    <m/>
    <n v="3"/>
    <x v="2"/>
    <x v="170"/>
    <n v="15100"/>
    <n v="46668"/>
    <n v="0"/>
    <n v="0"/>
    <n v="0"/>
    <n v="0"/>
    <n v="0"/>
    <n v="0"/>
    <n v="0"/>
    <n v="0"/>
    <n v="0"/>
    <n v="0"/>
    <n v="0"/>
    <n v="0"/>
    <n v="46669"/>
  </r>
  <r>
    <m/>
    <m/>
    <m/>
    <n v="3"/>
    <x v="2"/>
    <x v="170"/>
    <n v="15150"/>
    <n v="46672"/>
    <n v="0"/>
    <n v="0"/>
    <n v="0"/>
    <n v="0"/>
    <n v="0"/>
    <n v="0"/>
    <n v="0"/>
    <n v="0"/>
    <n v="0"/>
    <n v="0"/>
    <n v="0"/>
    <n v="0"/>
    <n v="46674"/>
  </r>
  <r>
    <m/>
    <m/>
    <m/>
    <n v="3"/>
    <x v="2"/>
    <x v="170"/>
    <n v="15200"/>
    <n v="46675"/>
    <n v="0"/>
    <n v="0"/>
    <n v="0"/>
    <n v="0"/>
    <n v="0"/>
    <n v="0"/>
    <n v="0"/>
    <n v="0"/>
    <n v="0"/>
    <n v="0"/>
    <n v="0"/>
    <n v="0"/>
    <n v="46677"/>
  </r>
  <r>
    <m/>
    <m/>
    <m/>
    <n v="3"/>
    <x v="2"/>
    <x v="170"/>
    <n v="15250"/>
    <n v="46686"/>
    <n v="0"/>
    <n v="0"/>
    <n v="0"/>
    <n v="0"/>
    <n v="0"/>
    <n v="0"/>
    <n v="0"/>
    <n v="0"/>
    <n v="0"/>
    <n v="0"/>
    <n v="0"/>
    <n v="0"/>
    <n v="46687"/>
  </r>
  <r>
    <m/>
    <m/>
    <m/>
    <n v="3"/>
    <x v="2"/>
    <x v="170"/>
    <n v="15300"/>
    <n v="46688"/>
    <n v="0"/>
    <n v="0"/>
    <n v="0"/>
    <n v="0"/>
    <n v="0"/>
    <n v="0"/>
    <n v="0"/>
    <n v="0"/>
    <n v="0"/>
    <n v="0"/>
    <n v="0"/>
    <n v="0"/>
    <n v="46689"/>
  </r>
  <r>
    <m/>
    <m/>
    <m/>
    <n v="3"/>
    <x v="2"/>
    <x v="170"/>
    <n v="15350"/>
    <n v="46692"/>
    <n v="0"/>
    <n v="0"/>
    <n v="0"/>
    <n v="0"/>
    <n v="0"/>
    <n v="0"/>
    <n v="0"/>
    <n v="0"/>
    <n v="0"/>
    <n v="0"/>
    <n v="0"/>
    <n v="0"/>
    <n v="46693"/>
  </r>
  <r>
    <m/>
    <m/>
    <m/>
    <n v="3"/>
    <x v="2"/>
    <x v="170"/>
    <n v="15400"/>
    <n v="46694"/>
    <n v="0"/>
    <n v="0"/>
    <n v="0"/>
    <n v="0"/>
    <n v="0"/>
    <n v="0"/>
    <n v="0"/>
    <n v="0"/>
    <n v="0"/>
    <n v="0"/>
    <n v="0"/>
    <n v="0"/>
    <n v="46695"/>
  </r>
  <r>
    <m/>
    <m/>
    <m/>
    <n v="3"/>
    <x v="2"/>
    <x v="170"/>
    <n v="15450"/>
    <n v="46700"/>
    <n v="0"/>
    <n v="0"/>
    <n v="0"/>
    <n v="0"/>
    <n v="0"/>
    <n v="0"/>
    <n v="0"/>
    <n v="0"/>
    <n v="0"/>
    <n v="0"/>
    <n v="0"/>
    <n v="0"/>
    <n v="46701"/>
  </r>
  <r>
    <m/>
    <m/>
    <m/>
    <n v="3"/>
    <x v="2"/>
    <x v="170"/>
    <n v="15500"/>
    <n v="46724"/>
    <n v="0"/>
    <n v="0"/>
    <n v="0"/>
    <n v="0"/>
    <n v="0"/>
    <n v="0"/>
    <n v="0"/>
    <n v="0"/>
    <n v="0"/>
    <n v="0"/>
    <n v="0"/>
    <n v="0"/>
    <n v="46725"/>
  </r>
  <r>
    <m/>
    <m/>
    <m/>
    <n v="3"/>
    <x v="2"/>
    <x v="170"/>
    <n v="15550"/>
    <n v="46734"/>
    <n v="0"/>
    <n v="0"/>
    <n v="0"/>
    <n v="0"/>
    <n v="0"/>
    <n v="0"/>
    <n v="0"/>
    <n v="0"/>
    <n v="0"/>
    <n v="0"/>
    <n v="0"/>
    <n v="0"/>
    <n v="46735"/>
  </r>
  <r>
    <m/>
    <m/>
    <m/>
    <n v="3"/>
    <x v="2"/>
    <x v="170"/>
    <n v="15600"/>
    <n v="46740"/>
    <n v="0"/>
    <n v="0"/>
    <n v="0"/>
    <n v="0"/>
    <n v="0"/>
    <n v="0"/>
    <n v="0"/>
    <n v="0"/>
    <n v="0"/>
    <n v="0"/>
    <n v="0"/>
    <n v="0"/>
    <n v="46741"/>
  </r>
  <r>
    <m/>
    <m/>
    <m/>
    <n v="3"/>
    <x v="2"/>
    <x v="170"/>
    <n v="15650"/>
    <n v="46746"/>
    <n v="0"/>
    <n v="0"/>
    <n v="0"/>
    <n v="0"/>
    <n v="0"/>
    <n v="0"/>
    <n v="0"/>
    <n v="0"/>
    <n v="0"/>
    <n v="0"/>
    <n v="0"/>
    <n v="0"/>
    <n v="46747"/>
  </r>
  <r>
    <m/>
    <m/>
    <m/>
    <n v="3"/>
    <x v="2"/>
    <x v="170"/>
    <n v="15700"/>
    <n v="46752"/>
    <n v="0"/>
    <n v="0"/>
    <n v="0"/>
    <n v="0"/>
    <n v="0"/>
    <n v="0"/>
    <n v="0"/>
    <n v="0"/>
    <n v="0"/>
    <n v="0"/>
    <n v="0"/>
    <n v="0"/>
    <n v="46753"/>
  </r>
  <r>
    <m/>
    <m/>
    <m/>
    <n v="3"/>
    <x v="2"/>
    <x v="170"/>
    <n v="15750"/>
    <n v="46754"/>
    <n v="0"/>
    <n v="0"/>
    <n v="0"/>
    <n v="0"/>
    <n v="0"/>
    <n v="0"/>
    <n v="0"/>
    <n v="0"/>
    <n v="0"/>
    <n v="0"/>
    <n v="0"/>
    <n v="0"/>
    <n v="46756"/>
  </r>
  <r>
    <m/>
    <m/>
    <m/>
    <n v="3"/>
    <x v="2"/>
    <x v="170"/>
    <n v="15800"/>
    <n v="46778"/>
    <n v="0"/>
    <n v="0"/>
    <n v="0"/>
    <n v="0"/>
    <n v="0"/>
    <n v="0"/>
    <n v="1"/>
    <n v="1.35"/>
    <n v="1464350"/>
    <n v="618550"/>
    <n v="845800"/>
    <n v="3047300"/>
    <n v="46779"/>
  </r>
  <r>
    <m/>
    <m/>
    <m/>
    <n v="3"/>
    <x v="2"/>
    <x v="170"/>
    <n v="15850"/>
    <n v="46780"/>
    <n v="0"/>
    <n v="0"/>
    <n v="0"/>
    <n v="0"/>
    <n v="0"/>
    <n v="0"/>
    <n v="1.1000000000000001"/>
    <n v="12.55"/>
    <n v="11100"/>
    <n v="11100"/>
    <n v="0"/>
    <n v="15500"/>
    <n v="46781"/>
  </r>
  <r>
    <m/>
    <m/>
    <m/>
    <n v="3"/>
    <x v="2"/>
    <x v="170"/>
    <n v="15900"/>
    <n v="46782"/>
    <n v="0"/>
    <n v="0"/>
    <n v="0"/>
    <n v="0"/>
    <n v="0"/>
    <n v="0"/>
    <n v="1.1000000000000001"/>
    <n v="1.6"/>
    <n v="694000"/>
    <n v="253350"/>
    <n v="440650"/>
    <n v="1272600"/>
    <n v="46783"/>
  </r>
  <r>
    <m/>
    <m/>
    <m/>
    <n v="3"/>
    <x v="2"/>
    <x v="170"/>
    <n v="15950"/>
    <n v="46784"/>
    <n v="0"/>
    <n v="0"/>
    <n v="0"/>
    <n v="0"/>
    <n v="0"/>
    <n v="0"/>
    <n v="1.2"/>
    <n v="1.7"/>
    <n v="25950"/>
    <n v="11400"/>
    <n v="14550"/>
    <n v="81350"/>
    <n v="46785"/>
  </r>
  <r>
    <m/>
    <m/>
    <m/>
    <n v="3"/>
    <x v="2"/>
    <x v="170"/>
    <n v="16000"/>
    <n v="46786"/>
    <n v="900"/>
    <n v="6250"/>
    <n v="700"/>
    <n v="6950"/>
    <n v="1393"/>
    <n v="1553"/>
    <n v="1.25"/>
    <n v="1.8"/>
    <n v="1736800"/>
    <n v="267250"/>
    <n v="1469550"/>
    <n v="4253450"/>
    <n v="46787"/>
  </r>
  <r>
    <m/>
    <m/>
    <m/>
    <n v="3"/>
    <x v="2"/>
    <x v="170"/>
    <n v="16050"/>
    <n v="46788"/>
    <n v="0"/>
    <n v="0"/>
    <n v="0"/>
    <n v="0"/>
    <n v="0"/>
    <n v="0"/>
    <n v="1.3"/>
    <n v="2"/>
    <n v="17000"/>
    <n v="13150"/>
    <n v="3850"/>
    <n v="215900"/>
    <n v="46789"/>
  </r>
  <r>
    <m/>
    <m/>
    <m/>
    <n v="3"/>
    <x v="2"/>
    <x v="170"/>
    <n v="16100"/>
    <n v="46790"/>
    <n v="0"/>
    <n v="0"/>
    <n v="0"/>
    <n v="0"/>
    <n v="0"/>
    <n v="0"/>
    <n v="1.35"/>
    <n v="1.95"/>
    <n v="668150"/>
    <n v="64250"/>
    <n v="603900"/>
    <n v="1414050"/>
    <n v="46791"/>
  </r>
  <r>
    <m/>
    <m/>
    <m/>
    <n v="3"/>
    <x v="2"/>
    <x v="170"/>
    <n v="16150"/>
    <n v="46792"/>
    <n v="0"/>
    <n v="0"/>
    <n v="0"/>
    <n v="0"/>
    <n v="0"/>
    <n v="0"/>
    <n v="1.4"/>
    <n v="2"/>
    <n v="48400"/>
    <n v="34150"/>
    <n v="14250"/>
    <n v="323250"/>
    <n v="46793"/>
  </r>
  <r>
    <m/>
    <m/>
    <m/>
    <n v="3"/>
    <x v="2"/>
    <x v="170"/>
    <n v="16200"/>
    <n v="46794"/>
    <n v="0"/>
    <n v="0"/>
    <n v="0"/>
    <n v="0"/>
    <n v="0"/>
    <n v="0"/>
    <n v="1.4"/>
    <n v="2.1"/>
    <n v="1480000"/>
    <n v="353050"/>
    <n v="1126950"/>
    <n v="2420550"/>
    <n v="46795"/>
  </r>
  <r>
    <m/>
    <m/>
    <m/>
    <n v="3"/>
    <x v="2"/>
    <x v="170"/>
    <n v="16250"/>
    <n v="46796"/>
    <n v="50"/>
    <n v="0"/>
    <n v="0"/>
    <n v="0"/>
    <n v="1502.75"/>
    <n v="1185"/>
    <n v="1.45"/>
    <n v="2.2999999999999998"/>
    <n v="118650"/>
    <n v="64750"/>
    <n v="53900"/>
    <n v="549550"/>
    <n v="46798"/>
  </r>
  <r>
    <m/>
    <m/>
    <m/>
    <n v="3"/>
    <x v="2"/>
    <x v="170"/>
    <n v="16300"/>
    <n v="46799"/>
    <n v="0"/>
    <n v="0"/>
    <n v="0"/>
    <n v="0"/>
    <n v="0"/>
    <n v="0"/>
    <n v="1.6"/>
    <n v="2.2999999999999998"/>
    <n v="1078500"/>
    <n v="237050"/>
    <n v="841450"/>
    <n v="2391400"/>
    <n v="46808"/>
  </r>
  <r>
    <m/>
    <m/>
    <m/>
    <n v="3"/>
    <x v="2"/>
    <x v="170"/>
    <n v="16350"/>
    <n v="46809"/>
    <n v="200"/>
    <n v="100"/>
    <n v="0"/>
    <n v="100"/>
    <n v="1412.05"/>
    <n v="1050.5999999999999"/>
    <n v="1.6"/>
    <n v="2.4500000000000002"/>
    <n v="105600"/>
    <n v="77750"/>
    <n v="27850"/>
    <n v="453500"/>
    <n v="46814"/>
  </r>
  <r>
    <m/>
    <m/>
    <m/>
    <n v="3"/>
    <x v="2"/>
    <x v="170"/>
    <n v="16400"/>
    <n v="46823"/>
    <n v="100"/>
    <n v="50"/>
    <n v="0"/>
    <n v="50"/>
    <n v="976.15"/>
    <n v="1087"/>
    <n v="1.75"/>
    <n v="2.4500000000000002"/>
    <n v="1595500"/>
    <n v="350450"/>
    <n v="1245050"/>
    <n v="3991600"/>
    <n v="46824"/>
  </r>
  <r>
    <m/>
    <m/>
    <m/>
    <n v="3"/>
    <x v="2"/>
    <x v="170"/>
    <n v="16450"/>
    <n v="46825"/>
    <n v="200"/>
    <n v="2100"/>
    <n v="0"/>
    <n v="2100"/>
    <n v="1092.9000000000001"/>
    <n v="1018.1"/>
    <n v="1.7"/>
    <n v="2.65"/>
    <n v="146850"/>
    <n v="40700"/>
    <n v="106150"/>
    <n v="876150"/>
    <n v="46826"/>
  </r>
  <r>
    <m/>
    <m/>
    <m/>
    <n v="3"/>
    <x v="2"/>
    <x v="170"/>
    <n v="16500"/>
    <n v="46881"/>
    <n v="6550"/>
    <n v="7800"/>
    <n v="850"/>
    <n v="8650"/>
    <n v="841.4"/>
    <n v="1054.05"/>
    <n v="1.85"/>
    <n v="2.9"/>
    <n v="3171600"/>
    <n v="556000"/>
    <n v="2615600"/>
    <n v="9877750"/>
    <n v="46884"/>
  </r>
  <r>
    <m/>
    <m/>
    <m/>
    <n v="3"/>
    <x v="2"/>
    <x v="170"/>
    <n v="16550"/>
    <n v="46899"/>
    <n v="50"/>
    <n v="6550"/>
    <n v="0"/>
    <n v="6550"/>
    <n v="808.5"/>
    <n v="877"/>
    <n v="1.9"/>
    <n v="3.2"/>
    <n v="149150"/>
    <n v="57550"/>
    <n v="91600"/>
    <n v="903700"/>
    <n v="46901"/>
  </r>
  <r>
    <m/>
    <m/>
    <m/>
    <n v="3"/>
    <x v="2"/>
    <x v="170"/>
    <n v="16600"/>
    <n v="46902"/>
    <n v="2300"/>
    <n v="4700"/>
    <n v="650"/>
    <n v="5350"/>
    <n v="746.5"/>
    <n v="957.85"/>
    <n v="2"/>
    <n v="3.7"/>
    <n v="1460100"/>
    <n v="600850"/>
    <n v="859250"/>
    <n v="7057050"/>
    <n v="46903"/>
  </r>
  <r>
    <m/>
    <m/>
    <m/>
    <n v="3"/>
    <x v="2"/>
    <x v="170"/>
    <n v="16650"/>
    <n v="46916"/>
    <n v="50"/>
    <n v="2800"/>
    <n v="0"/>
    <n v="2800"/>
    <n v="710.4"/>
    <n v="790"/>
    <n v="2.0499999999999998"/>
    <n v="4.05"/>
    <n v="302450"/>
    <n v="107350"/>
    <n v="195100"/>
    <n v="1801950"/>
    <n v="46941"/>
  </r>
  <r>
    <m/>
    <m/>
    <m/>
    <n v="3"/>
    <x v="2"/>
    <x v="170"/>
    <n v="16700"/>
    <n v="46942"/>
    <n v="4950"/>
    <n v="3350"/>
    <n v="-200"/>
    <n v="3150"/>
    <n v="653.9"/>
    <n v="858.05"/>
    <n v="2.25"/>
    <n v="4.9000000000000004"/>
    <n v="2457350"/>
    <n v="867300"/>
    <n v="1590050"/>
    <n v="14920400"/>
    <n v="46950"/>
  </r>
  <r>
    <m/>
    <m/>
    <m/>
    <n v="3"/>
    <x v="2"/>
    <x v="170"/>
    <n v="16750"/>
    <n v="46951"/>
    <n v="8850"/>
    <n v="6300"/>
    <n v="0"/>
    <n v="6300"/>
    <n v="736.25"/>
    <n v="589.15"/>
    <n v="2.5499999999999998"/>
    <n v="5.55"/>
    <n v="473250"/>
    <n v="191950"/>
    <n v="281300"/>
    <n v="2593200"/>
    <n v="46961"/>
  </r>
  <r>
    <m/>
    <m/>
    <m/>
    <n v="3"/>
    <x v="2"/>
    <x v="170"/>
    <n v="16800"/>
    <n v="46962"/>
    <n v="12300"/>
    <n v="19500"/>
    <n v="-900"/>
    <n v="18600"/>
    <n v="548.79999999999995"/>
    <n v="753"/>
    <n v="2.75"/>
    <n v="6.75"/>
    <n v="2786750"/>
    <n v="1020900"/>
    <n v="1765850"/>
    <n v="14153450"/>
    <n v="46972"/>
  </r>
  <r>
    <m/>
    <m/>
    <m/>
    <n v="3"/>
    <x v="2"/>
    <x v="170"/>
    <n v="16850"/>
    <n v="46973"/>
    <n v="4150"/>
    <n v="5050"/>
    <n v="400"/>
    <n v="5450"/>
    <n v="500.05"/>
    <n v="714.6"/>
    <n v="3.1"/>
    <n v="8.15"/>
    <n v="795150"/>
    <n v="-118500"/>
    <n v="913650"/>
    <n v="4754650"/>
    <n v="46992"/>
  </r>
  <r>
    <m/>
    <m/>
    <m/>
    <n v="3"/>
    <x v="2"/>
    <x v="170"/>
    <n v="16900"/>
    <n v="46993"/>
    <n v="41050"/>
    <n v="14800"/>
    <n v="-3950"/>
    <n v="10850"/>
    <n v="453.2"/>
    <n v="653.6"/>
    <n v="3.3"/>
    <n v="10.65"/>
    <n v="2497600"/>
    <n v="430100"/>
    <n v="2067500"/>
    <n v="15493900"/>
    <n v="46994"/>
  </r>
  <r>
    <m/>
    <m/>
    <m/>
    <n v="3"/>
    <x v="2"/>
    <x v="170"/>
    <n v="16950"/>
    <n v="46995"/>
    <n v="3950"/>
    <n v="5150"/>
    <n v="-400"/>
    <n v="4750"/>
    <n v="404.55"/>
    <n v="603.65"/>
    <n v="3.85"/>
    <n v="13.45"/>
    <n v="2042000"/>
    <n v="1350150"/>
    <n v="691850"/>
    <n v="9585050"/>
    <n v="47012"/>
  </r>
  <r>
    <m/>
    <m/>
    <m/>
    <n v="3"/>
    <x v="2"/>
    <x v="170"/>
    <n v="17000"/>
    <n v="47013"/>
    <n v="387000"/>
    <n v="125200"/>
    <n v="-4600"/>
    <n v="120600"/>
    <n v="361.15"/>
    <n v="562"/>
    <n v="4.3499999999999996"/>
    <n v="17.55"/>
    <n v="5827750"/>
    <n v="2294450"/>
    <n v="3533300"/>
    <n v="32178700"/>
    <n v="47033"/>
  </r>
  <r>
    <m/>
    <m/>
    <m/>
    <n v="3"/>
    <x v="2"/>
    <x v="170"/>
    <n v="17050"/>
    <n v="47034"/>
    <n v="20250"/>
    <n v="13850"/>
    <n v="950"/>
    <n v="14800"/>
    <n v="314.35000000000002"/>
    <n v="513.04999999999995"/>
    <n v="4.8499999999999996"/>
    <n v="22.7"/>
    <n v="1272850"/>
    <n v="635900"/>
    <n v="636950"/>
    <n v="13333650"/>
    <n v="47041"/>
  </r>
  <r>
    <m/>
    <m/>
    <m/>
    <n v="3"/>
    <x v="2"/>
    <x v="170"/>
    <n v="17100"/>
    <n v="47044"/>
    <n v="240100"/>
    <n v="80500"/>
    <n v="8650"/>
    <n v="89150"/>
    <n v="272.2"/>
    <n v="464.3"/>
    <n v="5.65"/>
    <n v="29"/>
    <n v="3538750"/>
    <n v="751750"/>
    <n v="2787000"/>
    <n v="30922250"/>
    <n v="47067"/>
  </r>
  <r>
    <m/>
    <m/>
    <m/>
    <n v="3"/>
    <x v="2"/>
    <x v="170"/>
    <n v="17150"/>
    <n v="47068"/>
    <n v="111000"/>
    <n v="34800"/>
    <n v="5750"/>
    <n v="40550"/>
    <n v="233.4"/>
    <n v="418.05"/>
    <n v="6.9"/>
    <n v="38.1"/>
    <n v="1973100"/>
    <n v="1409400"/>
    <n v="563700"/>
    <n v="19599200"/>
    <n v="47088"/>
  </r>
  <r>
    <m/>
    <m/>
    <m/>
    <n v="3"/>
    <x v="2"/>
    <x v="170"/>
    <n v="17200"/>
    <n v="47089"/>
    <n v="1654400"/>
    <n v="411050"/>
    <n v="-110650"/>
    <n v="300400"/>
    <n v="195"/>
    <n v="367.8"/>
    <n v="8.9"/>
    <n v="50.05"/>
    <n v="4501100"/>
    <n v="2520550"/>
    <n v="1980550"/>
    <n v="38893400"/>
    <n v="47102"/>
  </r>
  <r>
    <m/>
    <m/>
    <m/>
    <n v="3"/>
    <x v="2"/>
    <x v="170"/>
    <n v="17250"/>
    <n v="47109"/>
    <n v="1080600"/>
    <n v="162350"/>
    <n v="-35100"/>
    <n v="127250"/>
    <n v="158.94999999999999"/>
    <n v="322"/>
    <n v="12.1"/>
    <n v="64.150000000000006"/>
    <n v="2078950"/>
    <n v="1398700"/>
    <n v="680250"/>
    <n v="20091400"/>
    <n v="47110"/>
  </r>
  <r>
    <m/>
    <m/>
    <m/>
    <n v="3"/>
    <x v="2"/>
    <x v="170"/>
    <n v="17300"/>
    <n v="47115"/>
    <n v="11515700"/>
    <n v="1959200"/>
    <n v="-773050"/>
    <n v="1186150"/>
    <n v="126.9"/>
    <n v="276.14999999999998"/>
    <n v="16.600000000000001"/>
    <n v="82.6"/>
    <n v="5204500"/>
    <n v="2000300"/>
    <n v="3204200"/>
    <n v="44857550"/>
    <n v="47116"/>
  </r>
  <r>
    <m/>
    <m/>
    <m/>
    <n v="3"/>
    <x v="2"/>
    <x v="170"/>
    <n v="17350"/>
    <n v="47117"/>
    <n v="8495850"/>
    <n v="1338800"/>
    <n v="-771000"/>
    <n v="567800"/>
    <n v="99.15"/>
    <n v="232.1"/>
    <n v="22.7"/>
    <n v="103.6"/>
    <n v="2865650"/>
    <n v="1877100"/>
    <n v="988550"/>
    <n v="27228500"/>
    <n v="47120"/>
  </r>
  <r>
    <m/>
    <m/>
    <m/>
    <n v="3"/>
    <x v="2"/>
    <x v="170"/>
    <n v="17400"/>
    <n v="47121"/>
    <n v="50023250"/>
    <n v="6517100"/>
    <n v="-2941500"/>
    <n v="3575600"/>
    <n v="74.55"/>
    <n v="191.15"/>
    <n v="31.55"/>
    <n v="129.65"/>
    <n v="8851650"/>
    <n v="5588700"/>
    <n v="3262950"/>
    <n v="74913050"/>
    <n v="47122"/>
  </r>
  <r>
    <m/>
    <m/>
    <m/>
    <n v="3"/>
    <x v="2"/>
    <x v="170"/>
    <n v="17450"/>
    <n v="47128"/>
    <n v="40613650"/>
    <n v="1684750"/>
    <n v="-282700"/>
    <n v="1402050"/>
    <n v="55.05"/>
    <n v="152.9"/>
    <n v="43.1"/>
    <n v="159.44999999999999"/>
    <n v="4305100"/>
    <n v="3919000"/>
    <n v="386100"/>
    <n v="48918100"/>
    <n v="47129"/>
  </r>
  <r>
    <m/>
    <m/>
    <m/>
    <n v="3"/>
    <x v="2"/>
    <x v="170"/>
    <n v="17500"/>
    <n v="47131"/>
    <n v="119470900"/>
    <n v="4863200"/>
    <n v="1100300"/>
    <n v="5963500"/>
    <n v="38.700000000000003"/>
    <n v="118.55"/>
    <n v="58.85"/>
    <n v="194.35"/>
    <n v="10621100"/>
    <n v="9104850"/>
    <n v="1516250"/>
    <n v="103300150"/>
    <n v="47139"/>
  </r>
  <r>
    <m/>
    <m/>
    <m/>
    <n v="3"/>
    <x v="2"/>
    <x v="170"/>
    <n v="17550"/>
    <n v="47140"/>
    <n v="64812800"/>
    <n v="1330550"/>
    <n v="1614700"/>
    <n v="2945250"/>
    <n v="26.75"/>
    <n v="88.95"/>
    <n v="79"/>
    <n v="231.35"/>
    <n v="2998150"/>
    <n v="2778450"/>
    <n v="219700"/>
    <n v="37110050"/>
    <n v="47192"/>
  </r>
  <r>
    <m/>
    <m/>
    <m/>
    <n v="3"/>
    <x v="2"/>
    <x v="170"/>
    <n v="17600"/>
    <n v="47197"/>
    <n v="94704150"/>
    <n v="3378600"/>
    <n v="2453750"/>
    <n v="5832350"/>
    <n v="18.05"/>
    <n v="64.150000000000006"/>
    <n v="104.45"/>
    <n v="271.55"/>
    <n v="3537300"/>
    <n v="2989000"/>
    <n v="548300"/>
    <n v="40713050"/>
    <n v="47213"/>
  </r>
  <r>
    <m/>
    <m/>
    <m/>
    <n v="3"/>
    <x v="2"/>
    <x v="170"/>
    <n v="17650"/>
    <n v="47214"/>
    <n v="42949850"/>
    <n v="1857900"/>
    <n v="460950"/>
    <n v="2318850"/>
    <n v="11.85"/>
    <n v="44.55"/>
    <n v="134.6"/>
    <n v="316"/>
    <n v="718600"/>
    <n v="619450"/>
    <n v="99150"/>
    <n v="7039900"/>
    <n v="47222"/>
  </r>
  <r>
    <m/>
    <m/>
    <m/>
    <n v="3"/>
    <x v="2"/>
    <x v="170"/>
    <n v="17700"/>
    <n v="47223"/>
    <n v="66459650"/>
    <n v="2688150"/>
    <n v="2841300"/>
    <n v="5529450"/>
    <n v="8.1"/>
    <n v="29.65"/>
    <n v="169.95"/>
    <n v="360.55"/>
    <n v="1266700"/>
    <n v="991550"/>
    <n v="275150"/>
    <n v="8919250"/>
    <n v="47278"/>
  </r>
  <r>
    <m/>
    <m/>
    <m/>
    <n v="3"/>
    <x v="2"/>
    <x v="170"/>
    <n v="17750"/>
    <n v="47279"/>
    <n v="36528850"/>
    <n v="1254450"/>
    <n v="3181600"/>
    <n v="4436050"/>
    <n v="5.65"/>
    <n v="18.899999999999999"/>
    <n v="209.4"/>
    <n v="409.2"/>
    <n v="295450"/>
    <n v="246000"/>
    <n v="49450"/>
    <n v="1275000"/>
    <n v="47280"/>
  </r>
  <r>
    <m/>
    <m/>
    <m/>
    <n v="3"/>
    <x v="2"/>
    <x v="170"/>
    <n v="17800"/>
    <n v="47283"/>
    <n v="61631150"/>
    <n v="2724100"/>
    <n v="2700350"/>
    <n v="5424450"/>
    <n v="4.45"/>
    <n v="12.3"/>
    <n v="252.85"/>
    <n v="456.55"/>
    <n v="383050"/>
    <n v="121050"/>
    <n v="262000"/>
    <n v="2154300"/>
    <n v="47295"/>
  </r>
  <r>
    <m/>
    <m/>
    <m/>
    <n v="3"/>
    <x v="2"/>
    <x v="170"/>
    <n v="17850"/>
    <n v="47296"/>
    <n v="25283450"/>
    <n v="1140650"/>
    <n v="1112050"/>
    <n v="2252700"/>
    <n v="3.65"/>
    <n v="8.1"/>
    <n v="298.39999999999998"/>
    <n v="507.05"/>
    <n v="38100"/>
    <n v="13350"/>
    <n v="24750"/>
    <n v="108300"/>
    <n v="47297"/>
  </r>
  <r>
    <m/>
    <m/>
    <m/>
    <n v="3"/>
    <x v="2"/>
    <x v="170"/>
    <n v="17900"/>
    <n v="47299"/>
    <n v="44775250"/>
    <n v="3967300"/>
    <n v="1851050"/>
    <n v="5818350"/>
    <n v="3.2"/>
    <n v="5.8"/>
    <n v="344.4"/>
    <n v="550.6"/>
    <n v="182150"/>
    <n v="42750"/>
    <n v="139400"/>
    <n v="281750"/>
    <n v="47315"/>
  </r>
  <r>
    <m/>
    <m/>
    <m/>
    <n v="3"/>
    <x v="2"/>
    <x v="170"/>
    <n v="17950"/>
    <n v="47316"/>
    <n v="13271150"/>
    <n v="584950"/>
    <n v="875450"/>
    <n v="1460400"/>
    <n v="2.8"/>
    <n v="4.2"/>
    <n v="393.6"/>
    <n v="596.79999999999995"/>
    <n v="21200"/>
    <n v="950"/>
    <n v="20250"/>
    <n v="42700"/>
    <n v="47317"/>
  </r>
  <r>
    <m/>
    <m/>
    <m/>
    <n v="3"/>
    <x v="2"/>
    <x v="170"/>
    <n v="18000"/>
    <n v="47318"/>
    <n v="39550600"/>
    <n v="6556500"/>
    <n v="1046100"/>
    <n v="7602600"/>
    <n v="2.65"/>
    <n v="3.4"/>
    <n v="442"/>
    <n v="653.15"/>
    <n v="339500"/>
    <n v="28550"/>
    <n v="310950"/>
    <n v="326200"/>
    <n v="47334"/>
  </r>
  <r>
    <m/>
    <m/>
    <m/>
    <n v="3"/>
    <x v="2"/>
    <x v="170"/>
    <n v="18050"/>
    <n v="47338"/>
    <n v="5703300"/>
    <n v="403450"/>
    <n v="271100"/>
    <n v="674550"/>
    <n v="2.35"/>
    <n v="2.8"/>
    <n v="496.35"/>
    <n v="697.3"/>
    <n v="8700"/>
    <n v="150"/>
    <n v="8550"/>
    <n v="3650"/>
    <n v="47365"/>
  </r>
  <r>
    <m/>
    <m/>
    <m/>
    <n v="3"/>
    <x v="2"/>
    <x v="170"/>
    <n v="18100"/>
    <n v="47366"/>
    <n v="12039700"/>
    <n v="1470150"/>
    <n v="634350"/>
    <n v="2104500"/>
    <n v="2.0499999999999998"/>
    <n v="2.25"/>
    <n v="549"/>
    <n v="751.7"/>
    <n v="50500"/>
    <n v="-4000"/>
    <n v="54500"/>
    <n v="24100"/>
    <n v="47375"/>
  </r>
  <r>
    <m/>
    <m/>
    <m/>
    <n v="3"/>
    <x v="2"/>
    <x v="170"/>
    <n v="18150"/>
    <n v="47376"/>
    <n v="2561200"/>
    <n v="271300"/>
    <n v="359250"/>
    <n v="630550"/>
    <n v="2"/>
    <n v="2"/>
    <n v="598.5"/>
    <n v="799.05"/>
    <n v="9350"/>
    <n v="550"/>
    <n v="8800"/>
    <n v="3300"/>
    <n v="47589"/>
  </r>
  <r>
    <m/>
    <m/>
    <m/>
    <n v="3"/>
    <x v="2"/>
    <x v="170"/>
    <n v="18200"/>
    <n v="47590"/>
    <n v="9919650"/>
    <n v="1475250"/>
    <n v="936900"/>
    <n v="2412150"/>
    <n v="1.85"/>
    <n v="1.8"/>
    <n v="641.6"/>
    <n v="850.8"/>
    <n v="93400"/>
    <n v="-1900"/>
    <n v="95300"/>
    <n v="13950"/>
    <n v="47612"/>
  </r>
  <r>
    <m/>
    <m/>
    <m/>
    <n v="3"/>
    <x v="2"/>
    <x v="170"/>
    <n v="18250"/>
    <n v="47613"/>
    <n v="1393250"/>
    <n v="275950"/>
    <n v="212500"/>
    <n v="488450"/>
    <n v="1.75"/>
    <n v="1.65"/>
    <n v="675"/>
    <n v="910"/>
    <n v="7950"/>
    <n v="-1300"/>
    <n v="9250"/>
    <n v="1550"/>
    <n v="47614"/>
  </r>
  <r>
    <m/>
    <m/>
    <m/>
    <n v="3"/>
    <x v="2"/>
    <x v="170"/>
    <n v="18300"/>
    <n v="47615"/>
    <n v="5129450"/>
    <n v="1181250"/>
    <n v="444850"/>
    <n v="1626100"/>
    <n v="1.65"/>
    <n v="1.45"/>
    <n v="752"/>
    <n v="951.9"/>
    <n v="59350"/>
    <n v="-450"/>
    <n v="59800"/>
    <n v="36450"/>
    <n v="47616"/>
  </r>
  <r>
    <m/>
    <m/>
    <m/>
    <n v="3"/>
    <x v="2"/>
    <x v="170"/>
    <n v="18350"/>
    <n v="47620"/>
    <n v="497250"/>
    <n v="157500"/>
    <n v="54900"/>
    <n v="212400"/>
    <n v="1.7"/>
    <n v="1.45"/>
    <n v="793.3"/>
    <n v="999.75"/>
    <n v="15400"/>
    <n v="50"/>
    <n v="15350"/>
    <n v="100"/>
    <n v="47625"/>
  </r>
  <r>
    <m/>
    <m/>
    <m/>
    <n v="3"/>
    <x v="2"/>
    <x v="170"/>
    <n v="18400"/>
    <n v="47627"/>
    <n v="2345750"/>
    <n v="759350"/>
    <n v="151650"/>
    <n v="911000"/>
    <n v="1.6"/>
    <n v="1.35"/>
    <n v="852.25"/>
    <n v="1050.1500000000001"/>
    <n v="29050"/>
    <n v="-600"/>
    <n v="29650"/>
    <n v="1550"/>
    <n v="47633"/>
  </r>
  <r>
    <m/>
    <m/>
    <m/>
    <n v="3"/>
    <x v="2"/>
    <x v="170"/>
    <n v="18450"/>
    <n v="47634"/>
    <n v="453400"/>
    <n v="111550"/>
    <n v="47450"/>
    <n v="159000"/>
    <n v="1.65"/>
    <n v="1.4"/>
    <n v="874.7"/>
    <n v="1099.4000000000001"/>
    <n v="6100"/>
    <n v="0"/>
    <n v="6100"/>
    <n v="250"/>
    <n v="47652"/>
  </r>
  <r>
    <m/>
    <m/>
    <m/>
    <n v="3"/>
    <x v="2"/>
    <x v="170"/>
    <n v="18500"/>
    <n v="47658"/>
    <n v="9410850"/>
    <n v="3623750"/>
    <n v="-472650"/>
    <n v="3151100"/>
    <n v="1.65"/>
    <n v="1.3"/>
    <n v="950"/>
    <n v="1150.05"/>
    <n v="96700"/>
    <n v="1450"/>
    <n v="95250"/>
    <n v="10000"/>
    <n v="47692"/>
  </r>
  <r>
    <m/>
    <m/>
    <m/>
    <n v="3"/>
    <x v="2"/>
    <x v="170"/>
    <n v="18550"/>
    <n v="47693"/>
    <n v="225650"/>
    <n v="6950"/>
    <n v="37950"/>
    <n v="44900"/>
    <n v="1.55"/>
    <n v="1.3"/>
    <n v="1028.5999999999999"/>
    <n v="1190"/>
    <n v="2250"/>
    <n v="0"/>
    <n v="2250"/>
    <n v="100"/>
    <n v="47696"/>
  </r>
  <r>
    <m/>
    <m/>
    <m/>
    <n v="3"/>
    <x v="2"/>
    <x v="170"/>
    <n v="18600"/>
    <n v="47697"/>
    <n v="2188750"/>
    <n v="290650"/>
    <n v="277850"/>
    <n v="568500"/>
    <n v="1.45"/>
    <n v="1.3"/>
    <n v="1043.55"/>
    <n v="1253.3499999999999"/>
    <n v="25150"/>
    <n v="-6850"/>
    <n v="32000"/>
    <n v="13950"/>
    <n v="47714"/>
  </r>
  <r>
    <m/>
    <m/>
    <m/>
    <n v="3"/>
    <x v="2"/>
    <x v="170"/>
    <n v="18650"/>
    <n v="47715"/>
    <n v="184200"/>
    <n v="7550"/>
    <n v="34700"/>
    <n v="42250"/>
    <n v="1.4"/>
    <n v="1.25"/>
    <n v="0"/>
    <n v="0"/>
    <n v="0"/>
    <n v="0"/>
    <n v="0"/>
    <n v="0"/>
    <n v="47728"/>
  </r>
  <r>
    <m/>
    <m/>
    <m/>
    <n v="3"/>
    <x v="2"/>
    <x v="170"/>
    <n v="18700"/>
    <n v="47729"/>
    <n v="1134800"/>
    <n v="153550"/>
    <n v="239200"/>
    <n v="392750"/>
    <n v="1.45"/>
    <n v="1.2"/>
    <n v="1168.7"/>
    <n v="1354.8"/>
    <n v="9700"/>
    <n v="50"/>
    <n v="9650"/>
    <n v="300"/>
    <n v="47730"/>
  </r>
  <r>
    <m/>
    <m/>
    <m/>
    <n v="3"/>
    <x v="2"/>
    <x v="170"/>
    <n v="18750"/>
    <n v="47733"/>
    <n v="257600"/>
    <n v="5500"/>
    <n v="47600"/>
    <n v="53100"/>
    <n v="1.45"/>
    <n v="1.1499999999999999"/>
    <n v="1350"/>
    <n v="1404.75"/>
    <n v="5250"/>
    <n v="0"/>
    <n v="5250"/>
    <n v="250"/>
    <n v="47750"/>
  </r>
  <r>
    <m/>
    <m/>
    <m/>
    <n v="3"/>
    <x v="2"/>
    <x v="170"/>
    <n v="18800"/>
    <n v="47764"/>
    <n v="617800"/>
    <n v="165100"/>
    <n v="87200"/>
    <n v="252300"/>
    <n v="1.3"/>
    <n v="1.1000000000000001"/>
    <n v="1226"/>
    <n v="1449.9"/>
    <n v="13450"/>
    <n v="200"/>
    <n v="13250"/>
    <n v="50"/>
    <n v="47784"/>
  </r>
  <r>
    <m/>
    <m/>
    <m/>
    <n v="3"/>
    <x v="2"/>
    <x v="170"/>
    <n v="18850"/>
    <n v="47785"/>
    <n v="148200"/>
    <n v="4500"/>
    <n v="42750"/>
    <n v="47250"/>
    <n v="1.3"/>
    <n v="1.1000000000000001"/>
    <n v="0"/>
    <n v="0"/>
    <n v="0"/>
    <n v="0"/>
    <n v="0"/>
    <n v="0"/>
    <n v="47786"/>
  </r>
  <r>
    <m/>
    <m/>
    <m/>
    <n v="3"/>
    <x v="2"/>
    <x v="170"/>
    <n v="18900"/>
    <n v="47789"/>
    <n v="171150"/>
    <n v="41200"/>
    <n v="51300"/>
    <n v="92500"/>
    <n v="1.3"/>
    <n v="1"/>
    <n v="1334.8"/>
    <n v="1542"/>
    <n v="5200"/>
    <n v="-100"/>
    <n v="5300"/>
    <n v="300"/>
    <n v="47790"/>
  </r>
  <r>
    <m/>
    <m/>
    <m/>
    <n v="3"/>
    <x v="2"/>
    <x v="170"/>
    <n v="18950"/>
    <n v="47791"/>
    <n v="27500"/>
    <n v="5250"/>
    <n v="5550"/>
    <n v="10800"/>
    <n v="1.2"/>
    <n v="0.95"/>
    <n v="0"/>
    <n v="0"/>
    <n v="0"/>
    <n v="0"/>
    <n v="0"/>
    <n v="0"/>
    <n v="47796"/>
  </r>
  <r>
    <m/>
    <m/>
    <m/>
    <n v="3"/>
    <x v="2"/>
    <x v="170"/>
    <n v="19000"/>
    <n v="47797"/>
    <n v="2706200"/>
    <n v="808100"/>
    <n v="439200"/>
    <n v="1247300"/>
    <n v="1.25"/>
    <n v="0.85"/>
    <n v="1440"/>
    <n v="1649.55"/>
    <n v="46950"/>
    <n v="100"/>
    <n v="46850"/>
    <n v="3300"/>
    <n v="47798"/>
  </r>
  <r>
    <m/>
    <m/>
    <m/>
    <n v="3"/>
    <x v="2"/>
    <x v="170"/>
    <n v="19050"/>
    <n v="47799"/>
    <n v="49000"/>
    <n v="6750"/>
    <n v="7000"/>
    <n v="13750"/>
    <n v="1.3"/>
    <n v="0.85"/>
    <n v="0"/>
    <n v="0"/>
    <n v="0"/>
    <n v="0"/>
    <n v="0"/>
    <n v="0"/>
    <n v="47814"/>
  </r>
  <r>
    <m/>
    <m/>
    <m/>
    <n v="3"/>
    <x v="2"/>
    <x v="170"/>
    <n v="19100"/>
    <n v="47817"/>
    <n v="34950"/>
    <n v="44350"/>
    <n v="17050"/>
    <n v="61400"/>
    <n v="1.2"/>
    <n v="0.8"/>
    <n v="0"/>
    <n v="0"/>
    <n v="0"/>
    <n v="0"/>
    <n v="0"/>
    <n v="0"/>
    <n v="47821"/>
  </r>
  <r>
    <m/>
    <m/>
    <m/>
    <n v="3"/>
    <x v="2"/>
    <x v="170"/>
    <n v="19150"/>
    <n v="47822"/>
    <n v="6400"/>
    <n v="1900"/>
    <n v="2000"/>
    <n v="3900"/>
    <n v="1.1000000000000001"/>
    <n v="0.85"/>
    <n v="0"/>
    <n v="0"/>
    <n v="0"/>
    <n v="0"/>
    <n v="0"/>
    <n v="0"/>
    <n v="47832"/>
  </r>
  <r>
    <m/>
    <m/>
    <m/>
    <n v="3"/>
    <x v="2"/>
    <x v="170"/>
    <n v="19200"/>
    <n v="47834"/>
    <n v="33950"/>
    <n v="115900"/>
    <n v="7450"/>
    <n v="123350"/>
    <n v="1.3"/>
    <n v="0.8"/>
    <n v="0"/>
    <n v="0"/>
    <n v="0"/>
    <n v="0"/>
    <n v="0"/>
    <n v="0"/>
    <n v="47835"/>
  </r>
  <r>
    <m/>
    <m/>
    <m/>
    <n v="3"/>
    <x v="2"/>
    <x v="170"/>
    <n v="19250"/>
    <n v="47838"/>
    <n v="4250"/>
    <n v="1550"/>
    <n v="1950"/>
    <n v="3500"/>
    <n v="1.5"/>
    <n v="0.9"/>
    <n v="0"/>
    <n v="0"/>
    <n v="0"/>
    <n v="0"/>
    <n v="0"/>
    <n v="0"/>
    <n v="47839"/>
  </r>
  <r>
    <m/>
    <m/>
    <m/>
    <n v="3"/>
    <x v="2"/>
    <x v="170"/>
    <n v="19300"/>
    <n v="47840"/>
    <n v="26150"/>
    <n v="89450"/>
    <n v="3650"/>
    <n v="93100"/>
    <n v="1.1499999999999999"/>
    <n v="0.75"/>
    <n v="0"/>
    <n v="0"/>
    <n v="0"/>
    <n v="0"/>
    <n v="0"/>
    <n v="0"/>
    <n v="47841"/>
  </r>
  <r>
    <m/>
    <m/>
    <m/>
    <n v="3"/>
    <x v="2"/>
    <x v="170"/>
    <n v="19350"/>
    <n v="47844"/>
    <n v="7850"/>
    <n v="5600"/>
    <n v="5450"/>
    <n v="11050"/>
    <n v="1.35"/>
    <n v="0.8"/>
    <n v="0"/>
    <n v="0"/>
    <n v="0"/>
    <n v="0"/>
    <n v="0"/>
    <n v="0"/>
    <n v="47845"/>
  </r>
  <r>
    <m/>
    <m/>
    <m/>
    <n v="3"/>
    <x v="2"/>
    <x v="170"/>
    <n v="19400"/>
    <n v="47846"/>
    <n v="122500"/>
    <n v="78450"/>
    <n v="20950"/>
    <n v="99400"/>
    <n v="1.1499999999999999"/>
    <n v="0.7"/>
    <n v="0"/>
    <n v="0"/>
    <n v="0"/>
    <n v="0"/>
    <n v="0"/>
    <n v="0"/>
    <n v="47852"/>
  </r>
  <r>
    <m/>
    <m/>
    <m/>
    <n v="3"/>
    <x v="2"/>
    <x v="170"/>
    <n v="19450"/>
    <n v="47853"/>
    <n v="14900"/>
    <n v="6100"/>
    <n v="3550"/>
    <n v="9650"/>
    <n v="1.35"/>
    <n v="0.7"/>
    <n v="0"/>
    <n v="0"/>
    <n v="0"/>
    <n v="0"/>
    <n v="0"/>
    <n v="0"/>
    <n v="47867"/>
  </r>
  <r>
    <m/>
    <m/>
    <m/>
    <n v="3"/>
    <x v="2"/>
    <x v="170"/>
    <n v="19500"/>
    <n v="47868"/>
    <n v="2330850"/>
    <n v="1769300"/>
    <n v="181700"/>
    <n v="1951000"/>
    <n v="1.25"/>
    <n v="0.7"/>
    <n v="1940.55"/>
    <n v="2060"/>
    <n v="13150"/>
    <n v="-100"/>
    <n v="13250"/>
    <n v="50"/>
    <n v="47869"/>
  </r>
  <r>
    <m/>
    <m/>
    <m/>
    <n v="3"/>
    <x v="2"/>
    <x v="170"/>
    <n v="19550"/>
    <n v="47886"/>
    <n v="558200"/>
    <n v="697400"/>
    <n v="183650"/>
    <n v="881050"/>
    <n v="1.05"/>
    <n v="0.65"/>
    <n v="0"/>
    <n v="0"/>
    <n v="0"/>
    <n v="0"/>
    <n v="0"/>
    <n v="0"/>
    <n v="47887"/>
  </r>
  <r>
    <m/>
    <m/>
    <m/>
    <n v="3"/>
    <x v="2"/>
    <x v="170"/>
    <n v="19600"/>
    <n v="47888"/>
    <n v="0"/>
    <n v="0"/>
    <n v="0"/>
    <n v="0"/>
    <n v="0"/>
    <n v="0"/>
    <n v="0"/>
    <n v="0"/>
    <n v="0"/>
    <n v="0"/>
    <n v="0"/>
    <n v="0"/>
    <n v="47890"/>
  </r>
  <r>
    <m/>
    <m/>
    <m/>
    <n v="3"/>
    <x v="2"/>
    <x v="170"/>
    <n v="19650"/>
    <n v="47891"/>
    <n v="0"/>
    <n v="0"/>
    <n v="0"/>
    <n v="0"/>
    <n v="0"/>
    <n v="0"/>
    <n v="0"/>
    <n v="0"/>
    <n v="0"/>
    <n v="0"/>
    <n v="0"/>
    <n v="0"/>
    <n v="47892"/>
  </r>
  <r>
    <m/>
    <m/>
    <m/>
    <n v="3"/>
    <x v="2"/>
    <x v="170"/>
    <n v="19700"/>
    <n v="47893"/>
    <n v="0"/>
    <n v="0"/>
    <n v="0"/>
    <n v="0"/>
    <n v="0"/>
    <n v="0"/>
    <n v="0"/>
    <n v="0"/>
    <n v="0"/>
    <n v="0"/>
    <n v="0"/>
    <n v="0"/>
    <n v="47894"/>
  </r>
  <r>
    <m/>
    <m/>
    <m/>
    <n v="3"/>
    <x v="2"/>
    <x v="170"/>
    <n v="19750"/>
    <n v="47896"/>
    <n v="0"/>
    <n v="0"/>
    <n v="0"/>
    <n v="0"/>
    <n v="0"/>
    <n v="0"/>
    <n v="0"/>
    <n v="0"/>
    <n v="0"/>
    <n v="0"/>
    <n v="0"/>
    <n v="0"/>
    <n v="47916"/>
  </r>
  <r>
    <m/>
    <m/>
    <m/>
    <n v="3"/>
    <x v="2"/>
    <x v="170"/>
    <n v="19800"/>
    <n v="47924"/>
    <n v="0"/>
    <n v="0"/>
    <n v="0"/>
    <n v="0"/>
    <n v="0"/>
    <n v="0"/>
    <n v="0"/>
    <n v="0"/>
    <n v="0"/>
    <n v="0"/>
    <n v="0"/>
    <n v="0"/>
    <n v="47930"/>
  </r>
  <r>
    <m/>
    <m/>
    <m/>
    <n v="3"/>
    <x v="2"/>
    <x v="170"/>
    <n v="19850"/>
    <n v="47931"/>
    <n v="0"/>
    <n v="0"/>
    <n v="0"/>
    <n v="0"/>
    <n v="0"/>
    <n v="0"/>
    <n v="0"/>
    <n v="0"/>
    <n v="0"/>
    <n v="0"/>
    <n v="0"/>
    <n v="0"/>
    <n v="47933"/>
  </r>
  <r>
    <m/>
    <m/>
    <m/>
    <n v="3"/>
    <x v="2"/>
    <x v="170"/>
    <n v="19900"/>
    <n v="47935"/>
    <n v="0"/>
    <n v="0"/>
    <n v="0"/>
    <n v="0"/>
    <n v="0"/>
    <n v="0"/>
    <n v="0"/>
    <n v="0"/>
    <n v="0"/>
    <n v="0"/>
    <n v="0"/>
    <n v="0"/>
    <n v="47941"/>
  </r>
  <r>
    <m/>
    <m/>
    <m/>
    <n v="3"/>
    <x v="2"/>
    <x v="170"/>
    <n v="19950"/>
    <n v="47942"/>
    <n v="0"/>
    <n v="0"/>
    <n v="0"/>
    <n v="0"/>
    <n v="0"/>
    <n v="0"/>
    <n v="0"/>
    <n v="0"/>
    <n v="0"/>
    <n v="0"/>
    <n v="0"/>
    <n v="0"/>
    <n v="47943"/>
  </r>
  <r>
    <m/>
    <m/>
    <m/>
    <n v="3"/>
    <x v="2"/>
    <x v="170"/>
    <n v="20000"/>
    <n v="47944"/>
    <n v="0"/>
    <n v="0"/>
    <n v="0"/>
    <n v="0"/>
    <n v="0"/>
    <n v="0"/>
    <n v="0"/>
    <n v="0"/>
    <n v="0"/>
    <n v="0"/>
    <n v="0"/>
    <n v="0"/>
    <n v="47945"/>
  </r>
  <r>
    <m/>
    <m/>
    <m/>
    <n v="3"/>
    <x v="2"/>
    <x v="170"/>
    <n v="20050"/>
    <n v="47946"/>
    <n v="0"/>
    <n v="0"/>
    <n v="0"/>
    <n v="0"/>
    <n v="0"/>
    <n v="0"/>
    <n v="0"/>
    <n v="0"/>
    <n v="0"/>
    <n v="0"/>
    <n v="0"/>
    <n v="0"/>
    <n v="47947"/>
  </r>
  <r>
    <m/>
    <m/>
    <m/>
    <n v="3"/>
    <x v="2"/>
    <x v="170"/>
    <n v="20100"/>
    <n v="47950"/>
    <n v="0"/>
    <n v="0"/>
    <n v="0"/>
    <n v="0"/>
    <n v="0"/>
    <n v="0"/>
    <n v="0"/>
    <n v="0"/>
    <n v="0"/>
    <n v="0"/>
    <n v="0"/>
    <n v="0"/>
    <n v="47956"/>
  </r>
  <r>
    <m/>
    <m/>
    <m/>
    <n v="3"/>
    <x v="2"/>
    <x v="170"/>
    <n v="20150"/>
    <n v="47957"/>
    <n v="0"/>
    <n v="0"/>
    <n v="0"/>
    <n v="0"/>
    <n v="0"/>
    <n v="0"/>
    <n v="0"/>
    <n v="0"/>
    <n v="0"/>
    <n v="0"/>
    <n v="0"/>
    <n v="0"/>
    <n v="47966"/>
  </r>
  <r>
    <m/>
    <m/>
    <m/>
    <n v="3"/>
    <x v="2"/>
    <x v="170"/>
    <n v="20200"/>
    <n v="47967"/>
    <n v="0"/>
    <n v="0"/>
    <n v="0"/>
    <n v="0"/>
    <n v="0"/>
    <n v="0"/>
    <n v="0"/>
    <n v="0"/>
    <n v="0"/>
    <n v="0"/>
    <n v="0"/>
    <n v="0"/>
    <n v="47970"/>
  </r>
  <r>
    <m/>
    <m/>
    <m/>
    <n v="3"/>
    <x v="2"/>
    <x v="170"/>
    <n v="20250"/>
    <n v="47971"/>
    <n v="0"/>
    <n v="0"/>
    <n v="0"/>
    <n v="0"/>
    <n v="0"/>
    <n v="0"/>
    <n v="0"/>
    <n v="0"/>
    <n v="0"/>
    <n v="0"/>
    <n v="0"/>
    <n v="0"/>
    <n v="47975"/>
  </r>
  <r>
    <m/>
    <m/>
    <m/>
    <n v="3"/>
    <x v="2"/>
    <x v="170"/>
    <n v="20300"/>
    <n v="47976"/>
    <n v="0"/>
    <n v="0"/>
    <n v="0"/>
    <n v="0"/>
    <n v="0"/>
    <n v="0"/>
    <n v="0"/>
    <n v="0"/>
    <n v="0"/>
    <n v="0"/>
    <n v="0"/>
    <n v="0"/>
    <n v="47977"/>
  </r>
  <r>
    <m/>
    <m/>
    <m/>
    <n v="3"/>
    <x v="2"/>
    <x v="170"/>
    <n v="20350"/>
    <n v="47978"/>
    <n v="0"/>
    <n v="0"/>
    <n v="0"/>
    <n v="0"/>
    <n v="0"/>
    <n v="0"/>
    <n v="0"/>
    <n v="0"/>
    <n v="0"/>
    <n v="0"/>
    <n v="0"/>
    <n v="0"/>
    <n v="47990"/>
  </r>
  <r>
    <m/>
    <m/>
    <m/>
    <n v="3"/>
    <x v="2"/>
    <x v="170"/>
    <n v="20400"/>
    <n v="47991"/>
    <n v="0"/>
    <n v="0"/>
    <n v="0"/>
    <n v="0"/>
    <n v="0"/>
    <n v="0"/>
    <n v="0"/>
    <n v="0"/>
    <n v="0"/>
    <n v="0"/>
    <n v="0"/>
    <n v="0"/>
    <n v="47997"/>
  </r>
  <r>
    <m/>
    <m/>
    <m/>
    <n v="3"/>
    <x v="2"/>
    <x v="170"/>
    <n v="20450"/>
    <n v="47998"/>
    <n v="0"/>
    <n v="0"/>
    <n v="0"/>
    <n v="0"/>
    <n v="0"/>
    <n v="0"/>
    <n v="0"/>
    <n v="0"/>
    <n v="0"/>
    <n v="0"/>
    <n v="0"/>
    <n v="0"/>
    <n v="48005"/>
  </r>
  <r>
    <m/>
    <m/>
    <m/>
    <n v="3"/>
    <x v="2"/>
    <x v="170"/>
    <n v="20500"/>
    <n v="48006"/>
    <n v="0"/>
    <n v="0"/>
    <n v="0"/>
    <n v="0"/>
    <n v="0"/>
    <n v="0"/>
    <n v="0"/>
    <n v="0"/>
    <n v="0"/>
    <n v="0"/>
    <n v="0"/>
    <n v="0"/>
    <n v="48007"/>
  </r>
  <r>
    <m/>
    <m/>
    <m/>
    <n v="3"/>
    <x v="2"/>
    <x v="170"/>
    <n v="20550"/>
    <n v="48008"/>
    <n v="0"/>
    <n v="0"/>
    <n v="0"/>
    <n v="0"/>
    <n v="0"/>
    <n v="0"/>
    <n v="0"/>
    <n v="0"/>
    <n v="0"/>
    <n v="0"/>
    <n v="0"/>
    <n v="0"/>
    <n v="48009"/>
  </r>
  <r>
    <m/>
    <m/>
    <m/>
    <n v="3"/>
    <x v="2"/>
    <x v="170"/>
    <n v="20600"/>
    <n v="48010"/>
    <n v="0"/>
    <n v="0"/>
    <n v="0"/>
    <n v="0"/>
    <n v="0"/>
    <n v="0"/>
    <n v="0"/>
    <n v="0"/>
    <n v="0"/>
    <n v="0"/>
    <n v="0"/>
    <n v="0"/>
    <n v="48011"/>
  </r>
  <r>
    <m/>
    <m/>
    <m/>
    <n v="3"/>
    <x v="2"/>
    <x v="170"/>
    <n v="20650"/>
    <n v="35874"/>
    <n v="0"/>
    <n v="0"/>
    <n v="0"/>
    <n v="0"/>
    <n v="0"/>
    <n v="0"/>
    <n v="0"/>
    <n v="0"/>
    <n v="0"/>
    <n v="0"/>
    <n v="0"/>
    <n v="0"/>
    <n v="35875"/>
  </r>
  <r>
    <m/>
    <m/>
    <m/>
    <n v="3"/>
    <x v="2"/>
    <x v="170"/>
    <n v="20700"/>
    <n v="35880"/>
    <n v="0"/>
    <n v="0"/>
    <n v="0"/>
    <n v="0"/>
    <n v="0"/>
    <n v="0"/>
    <n v="0"/>
    <n v="0"/>
    <n v="0"/>
    <n v="0"/>
    <n v="0"/>
    <n v="0"/>
    <n v="35881"/>
  </r>
  <r>
    <m/>
    <m/>
    <m/>
    <n v="3"/>
    <x v="2"/>
    <x v="170"/>
    <n v="20750"/>
    <n v="35882"/>
    <n v="0"/>
    <n v="0"/>
    <n v="0"/>
    <n v="0"/>
    <n v="0"/>
    <n v="0"/>
    <n v="0"/>
    <n v="0"/>
    <n v="0"/>
    <n v="0"/>
    <n v="0"/>
    <n v="0"/>
    <n v="35883"/>
  </r>
  <r>
    <m/>
    <m/>
    <m/>
    <n v="3"/>
    <x v="2"/>
    <x v="170"/>
    <n v="20800"/>
    <n v="36796"/>
    <n v="0"/>
    <n v="0"/>
    <n v="0"/>
    <n v="0"/>
    <n v="0"/>
    <n v="0"/>
    <n v="0"/>
    <n v="0"/>
    <n v="0"/>
    <n v="0"/>
    <n v="0"/>
    <n v="0"/>
    <n v="36800"/>
  </r>
  <r>
    <m/>
    <m/>
    <m/>
    <n v="3"/>
    <x v="2"/>
    <x v="170"/>
    <n v="20850"/>
    <n v="36809"/>
    <n v="0"/>
    <n v="0"/>
    <n v="0"/>
    <n v="0"/>
    <n v="0"/>
    <n v="0"/>
    <n v="0"/>
    <n v="0"/>
    <n v="0"/>
    <n v="0"/>
    <n v="0"/>
    <n v="0"/>
    <n v="36810"/>
  </r>
  <r>
    <m/>
    <m/>
    <m/>
    <n v="3"/>
    <x v="2"/>
    <x v="170"/>
    <n v="20900"/>
    <n v="55456"/>
    <n v="0"/>
    <n v="0"/>
    <n v="0"/>
    <n v="0"/>
    <n v="0"/>
    <n v="0"/>
    <n v="0"/>
    <n v="0"/>
    <n v="0"/>
    <n v="0"/>
    <n v="0"/>
    <n v="0"/>
    <n v="55457"/>
  </r>
  <r>
    <m/>
    <m/>
    <m/>
    <n v="3"/>
    <x v="2"/>
    <x v="170"/>
    <n v="20950"/>
    <n v="57643"/>
    <n v="0"/>
    <n v="0"/>
    <n v="0"/>
    <n v="0"/>
    <n v="0"/>
    <n v="0"/>
    <n v="0"/>
    <n v="0"/>
    <n v="0"/>
    <n v="0"/>
    <n v="0"/>
    <n v="0"/>
    <n v="57644"/>
  </r>
  <r>
    <m/>
    <m/>
    <m/>
    <n v="3"/>
    <x v="2"/>
    <x v="170"/>
    <n v="21000"/>
    <n v="35597"/>
    <n v="0"/>
    <n v="0"/>
    <n v="0"/>
    <n v="0"/>
    <n v="0"/>
    <n v="0"/>
    <n v="0"/>
    <n v="0"/>
    <n v="0"/>
    <n v="0"/>
    <n v="0"/>
    <n v="0"/>
    <n v="35599"/>
  </r>
  <r>
    <m/>
    <m/>
    <m/>
    <n v="3"/>
    <x v="2"/>
    <x v="170"/>
    <n v="21050"/>
    <n v="41768"/>
    <n v="0"/>
    <n v="0"/>
    <n v="0"/>
    <n v="0"/>
    <n v="0"/>
    <n v="0"/>
    <n v="0"/>
    <n v="0"/>
    <n v="0"/>
    <n v="0"/>
    <n v="0"/>
    <n v="0"/>
    <n v="41769"/>
  </r>
  <r>
    <d v="2023-03-03T00:00:00"/>
    <s v="13:10"/>
    <n v="17555.95"/>
    <n v="3"/>
    <x v="2"/>
    <x v="108"/>
    <n v="18250"/>
    <n v="47613"/>
    <n v="1430500"/>
    <n v="275950"/>
    <n v="214600"/>
    <n v="490550"/>
    <n v="1.75"/>
    <n v="1.65"/>
    <n v="675"/>
    <n v="910"/>
    <n v="7950"/>
    <n v="-1300"/>
    <n v="9250"/>
    <n v="1550"/>
    <n v="47614"/>
  </r>
  <r>
    <d v="2023-03-03T00:00:00"/>
    <s v="13:10"/>
    <n v="17555.95"/>
    <n v="3"/>
    <x v="2"/>
    <x v="108"/>
    <n v="18300"/>
    <n v="47615"/>
    <n v="5333650"/>
    <n v="1181250"/>
    <n v="436550"/>
    <n v="1617800"/>
    <n v="1.65"/>
    <n v="1.45"/>
    <n v="731"/>
    <n v="951.9"/>
    <n v="59350"/>
    <n v="-450"/>
    <n v="59800"/>
    <n v="36650"/>
    <n v="47616"/>
  </r>
  <r>
    <d v="2023-03-03T00:00:00"/>
    <s v="13:10"/>
    <n v="17555.95"/>
    <n v="3"/>
    <x v="2"/>
    <x v="108"/>
    <n v="18350"/>
    <n v="47620"/>
    <n v="511900"/>
    <n v="157500"/>
    <n v="58850"/>
    <n v="216350"/>
    <n v="1.7"/>
    <n v="1.5"/>
    <n v="793.3"/>
    <n v="999.75"/>
    <n v="15400"/>
    <n v="50"/>
    <n v="15350"/>
    <n v="100"/>
    <n v="47625"/>
  </r>
  <r>
    <d v="2023-03-03T00:00:00"/>
    <s v="13:10"/>
    <n v="17555.95"/>
    <n v="3"/>
    <x v="2"/>
    <x v="108"/>
    <n v="18400"/>
    <n v="47627"/>
    <n v="2506950"/>
    <n v="759350"/>
    <n v="166800"/>
    <n v="926150"/>
    <n v="1.6"/>
    <n v="1.4"/>
    <n v="852.25"/>
    <n v="1050.1500000000001"/>
    <n v="29050"/>
    <n v="-600"/>
    <n v="29650"/>
    <n v="1550"/>
    <n v="47633"/>
  </r>
  <r>
    <d v="2023-03-03T00:00:00"/>
    <s v="13:10"/>
    <n v="17555.95"/>
    <n v="3"/>
    <x v="2"/>
    <x v="108"/>
    <n v="18450"/>
    <n v="47634"/>
    <n v="473800"/>
    <n v="111550"/>
    <n v="52700"/>
    <n v="164250"/>
    <n v="1.65"/>
    <n v="1.4"/>
    <n v="874.7"/>
    <n v="1099.4000000000001"/>
    <n v="6100"/>
    <n v="0"/>
    <n v="6100"/>
    <n v="250"/>
    <n v="47652"/>
  </r>
  <r>
    <d v="2023-03-03T00:00:00"/>
    <s v="13:10"/>
    <n v="17555.95"/>
    <n v="3"/>
    <x v="2"/>
    <x v="108"/>
    <n v="18500"/>
    <n v="47658"/>
    <n v="10094950"/>
    <n v="3623750"/>
    <n v="-123050"/>
    <n v="3500700"/>
    <n v="1.65"/>
    <n v="1.4"/>
    <n v="929"/>
    <n v="1150.05"/>
    <n v="96900"/>
    <n v="1650"/>
    <n v="95250"/>
    <n v="10200"/>
    <n v="47692"/>
  </r>
  <r>
    <d v="2023-03-03T00:00:00"/>
    <s v="13:10"/>
    <n v="17555.95"/>
    <n v="3"/>
    <x v="2"/>
    <x v="108"/>
    <n v="18550"/>
    <n v="47693"/>
    <n v="246350"/>
    <n v="6950"/>
    <n v="45250"/>
    <n v="52200"/>
    <n v="1.55"/>
    <n v="1.35"/>
    <n v="1028.5999999999999"/>
    <n v="1190"/>
    <n v="2250"/>
    <n v="0"/>
    <n v="2250"/>
    <n v="100"/>
    <n v="47696"/>
  </r>
  <r>
    <d v="2023-03-03T00:00:00"/>
    <s v="13:10"/>
    <n v="17555.95"/>
    <n v="3"/>
    <x v="2"/>
    <x v="108"/>
    <n v="18600"/>
    <n v="47697"/>
    <n v="2286450"/>
    <n v="290650"/>
    <n v="274950"/>
    <n v="565600"/>
    <n v="1.45"/>
    <n v="1.35"/>
    <n v="1043.55"/>
    <n v="1253.3499999999999"/>
    <n v="25150"/>
    <n v="-6850"/>
    <n v="32000"/>
    <n v="13950"/>
    <n v="47714"/>
  </r>
  <r>
    <d v="2023-03-03T00:00:00"/>
    <s v="13:10"/>
    <n v="17555.95"/>
    <n v="3"/>
    <x v="2"/>
    <x v="108"/>
    <n v="18650"/>
    <n v="47715"/>
    <n v="200950"/>
    <n v="7550"/>
    <n v="35950"/>
    <n v="43500"/>
    <n v="1.4"/>
    <n v="1.3"/>
    <n v="0"/>
    <n v="0"/>
    <n v="0"/>
    <n v="0"/>
    <n v="0"/>
    <n v="0"/>
    <n v="47728"/>
  </r>
  <r>
    <d v="2023-03-03T00:00:00"/>
    <s v="13:10"/>
    <n v="17555.95"/>
    <n v="3"/>
    <x v="2"/>
    <x v="108"/>
    <n v="18700"/>
    <n v="47729"/>
    <n v="1183300"/>
    <n v="153550"/>
    <n v="239000"/>
    <n v="392550"/>
    <n v="1.45"/>
    <n v="1.2"/>
    <n v="1168.7"/>
    <n v="1354.8"/>
    <n v="9700"/>
    <n v="50"/>
    <n v="9650"/>
    <n v="300"/>
    <n v="47730"/>
  </r>
  <r>
    <d v="2023-03-03T00:00:00"/>
    <s v="13:10"/>
    <n v="17555.95"/>
    <n v="3"/>
    <x v="2"/>
    <x v="108"/>
    <n v="18750"/>
    <n v="47733"/>
    <n v="270600"/>
    <n v="5500"/>
    <n v="47800"/>
    <n v="53300"/>
    <n v="1.45"/>
    <n v="1.2"/>
    <n v="1350"/>
    <n v="1404.75"/>
    <n v="5250"/>
    <n v="0"/>
    <n v="5250"/>
    <n v="250"/>
    <n v="47750"/>
  </r>
  <r>
    <d v="2023-03-03T00:00:00"/>
    <s v="13:10"/>
    <n v="17555.95"/>
    <n v="3"/>
    <x v="2"/>
    <x v="108"/>
    <n v="18800"/>
    <n v="47764"/>
    <n v="635450"/>
    <n v="165100"/>
    <n v="90600"/>
    <n v="255700"/>
    <n v="1.3"/>
    <n v="1.1000000000000001"/>
    <n v="1226"/>
    <n v="1449.9"/>
    <n v="13450"/>
    <n v="200"/>
    <n v="13250"/>
    <n v="50"/>
    <n v="47784"/>
  </r>
  <r>
    <d v="2023-03-03T00:00:00"/>
    <s v="13:10"/>
    <n v="17555.95"/>
    <n v="3"/>
    <x v="2"/>
    <x v="108"/>
    <n v="18850"/>
    <n v="47785"/>
    <n v="161450"/>
    <n v="4500"/>
    <n v="45200"/>
    <n v="49700"/>
    <n v="1.3"/>
    <n v="1.1000000000000001"/>
    <n v="0"/>
    <n v="0"/>
    <n v="0"/>
    <n v="0"/>
    <n v="0"/>
    <n v="0"/>
    <n v="47786"/>
  </r>
  <r>
    <d v="2023-03-03T00:00:00"/>
    <s v="13:10"/>
    <n v="17555.95"/>
    <n v="3"/>
    <x v="2"/>
    <x v="108"/>
    <n v="18900"/>
    <n v="47789"/>
    <n v="180000"/>
    <n v="41200"/>
    <n v="53650"/>
    <n v="94850"/>
    <n v="1.3"/>
    <n v="1"/>
    <n v="1334.8"/>
    <n v="1542"/>
    <n v="5200"/>
    <n v="-100"/>
    <n v="5300"/>
    <n v="300"/>
    <n v="47790"/>
  </r>
  <r>
    <d v="2023-03-03T00:00:00"/>
    <s v="13:10"/>
    <n v="17555.95"/>
    <n v="3"/>
    <x v="2"/>
    <x v="108"/>
    <n v="18950"/>
    <n v="47791"/>
    <n v="27850"/>
    <n v="5250"/>
    <n v="5750"/>
    <n v="11000"/>
    <n v="1.2"/>
    <n v="0.95"/>
    <n v="0"/>
    <n v="0"/>
    <n v="0"/>
    <n v="0"/>
    <n v="0"/>
    <n v="0"/>
    <n v="47796"/>
  </r>
  <r>
    <d v="2023-03-03T00:00:00"/>
    <s v="13:10"/>
    <n v="17555.95"/>
    <n v="3"/>
    <x v="2"/>
    <x v="108"/>
    <n v="19000"/>
    <n v="47797"/>
    <n v="2758050"/>
    <n v="808100"/>
    <n v="440350"/>
    <n v="1248450"/>
    <n v="1.25"/>
    <n v="0.85"/>
    <n v="1430"/>
    <n v="1649.55"/>
    <n v="46900"/>
    <n v="50"/>
    <n v="46850"/>
    <n v="3450"/>
    <n v="47798"/>
  </r>
  <r>
    <d v="2023-03-03T00:00:00"/>
    <s v="13:10"/>
    <n v="17555.95"/>
    <n v="3"/>
    <x v="2"/>
    <x v="108"/>
    <n v="19050"/>
    <n v="47799"/>
    <n v="49450"/>
    <n v="6750"/>
    <n v="7000"/>
    <n v="13750"/>
    <n v="1.3"/>
    <n v="0.85"/>
    <n v="0"/>
    <n v="0"/>
    <n v="0"/>
    <n v="0"/>
    <n v="0"/>
    <n v="0"/>
    <n v="47814"/>
  </r>
  <r>
    <d v="2023-03-03T00:00:00"/>
    <s v="13:10"/>
    <n v="17555.95"/>
    <n v="3"/>
    <x v="2"/>
    <x v="108"/>
    <n v="19100"/>
    <n v="47817"/>
    <n v="35300"/>
    <n v="44350"/>
    <n v="16900"/>
    <n v="61250"/>
    <n v="1.2"/>
    <n v="0.85"/>
    <n v="0"/>
    <n v="0"/>
    <n v="0"/>
    <n v="0"/>
    <n v="0"/>
    <n v="0"/>
    <n v="47821"/>
  </r>
  <r>
    <d v="2023-03-03T00:00:00"/>
    <s v="13:10"/>
    <n v="17555.95"/>
    <n v="3"/>
    <x v="2"/>
    <x v="108"/>
    <n v="19150"/>
    <n v="47822"/>
    <n v="6400"/>
    <n v="1900"/>
    <n v="2000"/>
    <n v="3900"/>
    <n v="1.1000000000000001"/>
    <n v="0.85"/>
    <n v="0"/>
    <n v="0"/>
    <n v="0"/>
    <n v="0"/>
    <n v="0"/>
    <n v="0"/>
    <n v="47832"/>
  </r>
  <r>
    <d v="2023-03-03T00:00:00"/>
    <s v="13:10"/>
    <n v="17555.95"/>
    <n v="3"/>
    <x v="2"/>
    <x v="108"/>
    <n v="19200"/>
    <n v="47834"/>
    <n v="34200"/>
    <n v="115900"/>
    <n v="7450"/>
    <n v="123350"/>
    <n v="1.3"/>
    <n v="0.85"/>
    <n v="0"/>
    <n v="0"/>
    <n v="0"/>
    <n v="0"/>
    <n v="0"/>
    <n v="0"/>
    <n v="47835"/>
  </r>
  <r>
    <d v="2023-03-03T00:00:00"/>
    <s v="13:10"/>
    <n v="17555.95"/>
    <n v="3"/>
    <x v="2"/>
    <x v="108"/>
    <n v="19250"/>
    <n v="47838"/>
    <n v="4250"/>
    <n v="1550"/>
    <n v="1950"/>
    <n v="3500"/>
    <n v="1.5"/>
    <n v="0.9"/>
    <n v="0"/>
    <n v="0"/>
    <n v="0"/>
    <n v="0"/>
    <n v="0"/>
    <n v="0"/>
    <n v="47839"/>
  </r>
  <r>
    <d v="2023-03-03T00:00:00"/>
    <s v="13:10"/>
    <n v="17555.95"/>
    <n v="3"/>
    <x v="2"/>
    <x v="108"/>
    <n v="19300"/>
    <n v="47840"/>
    <n v="28800"/>
    <n v="89450"/>
    <n v="4850"/>
    <n v="94300"/>
    <n v="1.1499999999999999"/>
    <n v="0.8"/>
    <n v="0"/>
    <n v="0"/>
    <n v="0"/>
    <n v="0"/>
    <n v="0"/>
    <n v="0"/>
    <n v="47841"/>
  </r>
  <r>
    <d v="2023-03-03T00:00:00"/>
    <s v="13:10"/>
    <n v="17555.95"/>
    <n v="3"/>
    <x v="2"/>
    <x v="108"/>
    <n v="19350"/>
    <n v="47844"/>
    <n v="7850"/>
    <n v="5600"/>
    <n v="5450"/>
    <n v="11050"/>
    <n v="1.35"/>
    <n v="0.8"/>
    <n v="0"/>
    <n v="0"/>
    <n v="0"/>
    <n v="0"/>
    <n v="0"/>
    <n v="0"/>
    <n v="47845"/>
  </r>
  <r>
    <d v="2023-03-03T00:00:00"/>
    <s v="13:10"/>
    <n v="17555.95"/>
    <n v="3"/>
    <x v="2"/>
    <x v="108"/>
    <n v="19400"/>
    <n v="47846"/>
    <n v="123150"/>
    <n v="78450"/>
    <n v="19300"/>
    <n v="97750"/>
    <n v="1.1499999999999999"/>
    <n v="0.7"/>
    <n v="0"/>
    <n v="0"/>
    <n v="0"/>
    <n v="0"/>
    <n v="0"/>
    <n v="0"/>
    <n v="47852"/>
  </r>
  <r>
    <d v="2023-03-03T00:00:00"/>
    <s v="13:10"/>
    <n v="17555.95"/>
    <n v="3"/>
    <x v="2"/>
    <x v="108"/>
    <n v="19450"/>
    <n v="47853"/>
    <n v="14900"/>
    <n v="6100"/>
    <n v="3550"/>
    <n v="9650"/>
    <n v="1.35"/>
    <n v="0.7"/>
    <n v="0"/>
    <n v="0"/>
    <n v="0"/>
    <n v="0"/>
    <n v="0"/>
    <n v="0"/>
    <n v="47867"/>
  </r>
  <r>
    <d v="2023-03-03T00:00:00"/>
    <s v="13:10"/>
    <n v="17555.95"/>
    <n v="3"/>
    <x v="2"/>
    <x v="108"/>
    <n v="19500"/>
    <n v="47868"/>
    <n v="2349450"/>
    <n v="1769300"/>
    <n v="178400"/>
    <n v="1947700"/>
    <n v="1.25"/>
    <n v="0.65"/>
    <n v="1940.55"/>
    <n v="2060"/>
    <n v="13150"/>
    <n v="-100"/>
    <n v="13250"/>
    <n v="50"/>
    <n v="47869"/>
  </r>
  <r>
    <d v="2023-03-03T00:00:00"/>
    <s v="13:10"/>
    <n v="17555.95"/>
    <n v="3"/>
    <x v="2"/>
    <x v="108"/>
    <n v="19550"/>
    <n v="47886"/>
    <n v="564800"/>
    <n v="697400"/>
    <n v="183650"/>
    <n v="881050"/>
    <n v="1.05"/>
    <n v="0.6"/>
    <n v="0"/>
    <n v="0"/>
    <n v="0"/>
    <n v="0"/>
    <n v="0"/>
    <n v="0"/>
    <n v="47887"/>
  </r>
  <r>
    <d v="2023-03-03T00:00:00"/>
    <s v="13:10"/>
    <n v="17555.95"/>
    <n v="3"/>
    <x v="2"/>
    <x v="108"/>
    <n v="19600"/>
    <n v="47888"/>
    <n v="0"/>
    <n v="0"/>
    <n v="0"/>
    <n v="0"/>
    <n v="0"/>
    <n v="0"/>
    <n v="0"/>
    <n v="0"/>
    <n v="0"/>
    <n v="0"/>
    <n v="0"/>
    <n v="0"/>
    <n v="47890"/>
  </r>
  <r>
    <d v="2023-03-03T00:00:00"/>
    <s v="13:10"/>
    <n v="17555.95"/>
    <n v="3"/>
    <x v="2"/>
    <x v="108"/>
    <n v="19650"/>
    <n v="47891"/>
    <n v="0"/>
    <n v="0"/>
    <n v="0"/>
    <n v="0"/>
    <n v="0"/>
    <n v="0"/>
    <n v="0"/>
    <n v="0"/>
    <n v="0"/>
    <n v="0"/>
    <n v="0"/>
    <n v="0"/>
    <n v="47892"/>
  </r>
  <r>
    <d v="2023-03-03T00:00:00"/>
    <s v="13:10"/>
    <n v="17555.95"/>
    <n v="3"/>
    <x v="2"/>
    <x v="108"/>
    <n v="19700"/>
    <n v="47893"/>
    <n v="0"/>
    <n v="0"/>
    <n v="0"/>
    <n v="0"/>
    <n v="0"/>
    <n v="0"/>
    <n v="0"/>
    <n v="0"/>
    <n v="0"/>
    <n v="0"/>
    <n v="0"/>
    <n v="0"/>
    <n v="47894"/>
  </r>
  <r>
    <d v="2023-03-03T00:00:00"/>
    <s v="13:10"/>
    <n v="17555.95"/>
    <n v="3"/>
    <x v="2"/>
    <x v="108"/>
    <n v="19750"/>
    <n v="47896"/>
    <n v="0"/>
    <n v="0"/>
    <n v="0"/>
    <n v="0"/>
    <n v="0"/>
    <n v="0"/>
    <n v="0"/>
    <n v="0"/>
    <n v="0"/>
    <n v="0"/>
    <n v="0"/>
    <n v="0"/>
    <n v="47916"/>
  </r>
  <r>
    <d v="2023-03-03T00:00:00"/>
    <s v="13:10"/>
    <n v="17555.95"/>
    <n v="3"/>
    <x v="2"/>
    <x v="108"/>
    <n v="19800"/>
    <n v="47924"/>
    <n v="0"/>
    <n v="0"/>
    <n v="0"/>
    <n v="0"/>
    <n v="0"/>
    <n v="0"/>
    <n v="0"/>
    <n v="0"/>
    <n v="0"/>
    <n v="0"/>
    <n v="0"/>
    <n v="0"/>
    <n v="47930"/>
  </r>
  <r>
    <d v="2023-03-03T00:00:00"/>
    <s v="13:10"/>
    <n v="17555.95"/>
    <n v="3"/>
    <x v="2"/>
    <x v="108"/>
    <n v="19850"/>
    <n v="47931"/>
    <n v="0"/>
    <n v="0"/>
    <n v="0"/>
    <n v="0"/>
    <n v="0"/>
    <n v="0"/>
    <n v="0"/>
    <n v="0"/>
    <n v="0"/>
    <n v="0"/>
    <n v="0"/>
    <n v="0"/>
    <n v="47933"/>
  </r>
  <r>
    <d v="2023-03-03T00:00:00"/>
    <s v="13:10"/>
    <n v="17555.95"/>
    <n v="3"/>
    <x v="2"/>
    <x v="108"/>
    <n v="19900"/>
    <n v="47935"/>
    <n v="0"/>
    <n v="0"/>
    <n v="0"/>
    <n v="0"/>
    <n v="0"/>
    <n v="0"/>
    <n v="0"/>
    <n v="0"/>
    <n v="0"/>
    <n v="0"/>
    <n v="0"/>
    <n v="0"/>
    <n v="47941"/>
  </r>
  <r>
    <d v="2023-03-03T00:00:00"/>
    <s v="13:10"/>
    <n v="17555.95"/>
    <n v="3"/>
    <x v="2"/>
    <x v="108"/>
    <n v="19950"/>
    <n v="47942"/>
    <n v="0"/>
    <n v="0"/>
    <n v="0"/>
    <n v="0"/>
    <n v="0"/>
    <n v="0"/>
    <n v="0"/>
    <n v="0"/>
    <n v="0"/>
    <n v="0"/>
    <n v="0"/>
    <n v="0"/>
    <n v="47943"/>
  </r>
  <r>
    <d v="2023-03-03T00:00:00"/>
    <s v="13:10"/>
    <n v="17555.95"/>
    <n v="3"/>
    <x v="2"/>
    <x v="108"/>
    <n v="20000"/>
    <n v="47944"/>
    <n v="0"/>
    <n v="0"/>
    <n v="0"/>
    <n v="0"/>
    <n v="0"/>
    <n v="0"/>
    <n v="0"/>
    <n v="0"/>
    <n v="0"/>
    <n v="0"/>
    <n v="0"/>
    <n v="0"/>
    <n v="47945"/>
  </r>
  <r>
    <d v="2023-03-03T00:00:00"/>
    <s v="13:10"/>
    <n v="17555.95"/>
    <n v="3"/>
    <x v="2"/>
    <x v="108"/>
    <n v="20050"/>
    <n v="47946"/>
    <n v="0"/>
    <n v="0"/>
    <n v="0"/>
    <n v="0"/>
    <n v="0"/>
    <n v="0"/>
    <n v="0"/>
    <n v="0"/>
    <n v="0"/>
    <n v="0"/>
    <n v="0"/>
    <n v="0"/>
    <n v="47947"/>
  </r>
  <r>
    <d v="2023-03-03T00:00:00"/>
    <s v="13:10"/>
    <n v="17555.95"/>
    <n v="3"/>
    <x v="2"/>
    <x v="108"/>
    <n v="20100"/>
    <n v="47950"/>
    <n v="0"/>
    <n v="0"/>
    <n v="0"/>
    <n v="0"/>
    <n v="0"/>
    <n v="0"/>
    <n v="0"/>
    <n v="0"/>
    <n v="0"/>
    <n v="0"/>
    <n v="0"/>
    <n v="0"/>
    <n v="47956"/>
  </r>
  <r>
    <d v="2023-03-03T00:00:00"/>
    <s v="13:10"/>
    <n v="17555.95"/>
    <n v="3"/>
    <x v="2"/>
    <x v="108"/>
    <n v="20150"/>
    <n v="47957"/>
    <n v="0"/>
    <n v="0"/>
    <n v="0"/>
    <n v="0"/>
    <n v="0"/>
    <n v="0"/>
    <n v="0"/>
    <n v="0"/>
    <n v="0"/>
    <n v="0"/>
    <n v="0"/>
    <n v="0"/>
    <n v="47966"/>
  </r>
  <r>
    <d v="2023-03-03T00:00:00"/>
    <s v="13:10"/>
    <n v="17555.95"/>
    <n v="3"/>
    <x v="2"/>
    <x v="108"/>
    <n v="20200"/>
    <n v="47967"/>
    <n v="0"/>
    <n v="0"/>
    <n v="0"/>
    <n v="0"/>
    <n v="0"/>
    <n v="0"/>
    <n v="0"/>
    <n v="0"/>
    <n v="0"/>
    <n v="0"/>
    <n v="0"/>
    <n v="0"/>
    <n v="47970"/>
  </r>
  <r>
    <d v="2023-03-03T00:00:00"/>
    <s v="13:10"/>
    <n v="17555.95"/>
    <n v="3"/>
    <x v="2"/>
    <x v="108"/>
    <n v="20250"/>
    <n v="47971"/>
    <n v="0"/>
    <n v="0"/>
    <n v="0"/>
    <n v="0"/>
    <n v="0"/>
    <n v="0"/>
    <n v="0"/>
    <n v="0"/>
    <n v="0"/>
    <n v="0"/>
    <n v="0"/>
    <n v="0"/>
    <n v="47975"/>
  </r>
  <r>
    <d v="2023-03-03T00:00:00"/>
    <s v="13:10"/>
    <n v="17555.95"/>
    <n v="3"/>
    <x v="2"/>
    <x v="108"/>
    <n v="20300"/>
    <n v="47976"/>
    <n v="0"/>
    <n v="0"/>
    <n v="0"/>
    <n v="0"/>
    <n v="0"/>
    <n v="0"/>
    <n v="0"/>
    <n v="0"/>
    <n v="0"/>
    <n v="0"/>
    <n v="0"/>
    <n v="0"/>
    <n v="47977"/>
  </r>
  <r>
    <d v="2023-03-03T00:00:00"/>
    <s v="13:10"/>
    <n v="17555.95"/>
    <n v="3"/>
    <x v="2"/>
    <x v="108"/>
    <n v="20350"/>
    <n v="47978"/>
    <n v="0"/>
    <n v="0"/>
    <n v="0"/>
    <n v="0"/>
    <n v="0"/>
    <n v="0"/>
    <n v="0"/>
    <n v="0"/>
    <n v="0"/>
    <n v="0"/>
    <n v="0"/>
    <n v="0"/>
    <n v="47990"/>
  </r>
  <r>
    <d v="2023-03-03T00:00:00"/>
    <s v="13:10"/>
    <n v="17555.95"/>
    <n v="3"/>
    <x v="2"/>
    <x v="108"/>
    <n v="20400"/>
    <n v="47991"/>
    <n v="0"/>
    <n v="0"/>
    <n v="0"/>
    <n v="0"/>
    <n v="0"/>
    <n v="0"/>
    <n v="0"/>
    <n v="0"/>
    <n v="0"/>
    <n v="0"/>
    <n v="0"/>
    <n v="0"/>
    <n v="47997"/>
  </r>
  <r>
    <d v="2023-03-03T00:00:00"/>
    <s v="13:10"/>
    <n v="17555.95"/>
    <n v="3"/>
    <x v="2"/>
    <x v="108"/>
    <n v="20450"/>
    <n v="47998"/>
    <n v="0"/>
    <n v="0"/>
    <n v="0"/>
    <n v="0"/>
    <n v="0"/>
    <n v="0"/>
    <n v="0"/>
    <n v="0"/>
    <n v="0"/>
    <n v="0"/>
    <n v="0"/>
    <n v="0"/>
    <n v="48005"/>
  </r>
  <r>
    <d v="2023-03-03T00:00:00"/>
    <s v="13:10"/>
    <n v="17555.95"/>
    <n v="3"/>
    <x v="2"/>
    <x v="108"/>
    <n v="20500"/>
    <n v="48006"/>
    <n v="0"/>
    <n v="0"/>
    <n v="0"/>
    <n v="0"/>
    <n v="0"/>
    <n v="0"/>
    <n v="0"/>
    <n v="0"/>
    <n v="0"/>
    <n v="0"/>
    <n v="0"/>
    <n v="0"/>
    <n v="48007"/>
  </r>
  <r>
    <d v="2023-03-03T00:00:00"/>
    <s v="13:10"/>
    <n v="17555.95"/>
    <n v="3"/>
    <x v="2"/>
    <x v="108"/>
    <n v="20550"/>
    <n v="48008"/>
    <n v="0"/>
    <n v="0"/>
    <n v="0"/>
    <n v="0"/>
    <n v="0"/>
    <n v="0"/>
    <n v="0"/>
    <n v="0"/>
    <n v="0"/>
    <n v="0"/>
    <n v="0"/>
    <n v="0"/>
    <n v="48009"/>
  </r>
  <r>
    <d v="2023-03-03T00:00:00"/>
    <s v="13:10"/>
    <n v="17555.95"/>
    <n v="3"/>
    <x v="2"/>
    <x v="108"/>
    <n v="20600"/>
    <n v="48010"/>
    <n v="0"/>
    <n v="0"/>
    <n v="0"/>
    <n v="0"/>
    <n v="0"/>
    <n v="0"/>
    <n v="0"/>
    <n v="0"/>
    <n v="0"/>
    <n v="0"/>
    <n v="0"/>
    <n v="0"/>
    <n v="48011"/>
  </r>
  <r>
    <d v="2023-03-03T00:00:00"/>
    <s v="13:10"/>
    <n v="17555.95"/>
    <n v="3"/>
    <x v="2"/>
    <x v="108"/>
    <n v="20650"/>
    <n v="35874"/>
    <n v="0"/>
    <n v="0"/>
    <n v="0"/>
    <n v="0"/>
    <n v="0"/>
    <n v="0"/>
    <n v="0"/>
    <n v="0"/>
    <n v="0"/>
    <n v="0"/>
    <n v="0"/>
    <n v="0"/>
    <n v="35875"/>
  </r>
  <r>
    <d v="2023-03-03T00:00:00"/>
    <s v="13:10"/>
    <n v="17555.95"/>
    <n v="3"/>
    <x v="2"/>
    <x v="108"/>
    <n v="20700"/>
    <n v="35880"/>
    <n v="0"/>
    <n v="0"/>
    <n v="0"/>
    <n v="0"/>
    <n v="0"/>
    <n v="0"/>
    <n v="0"/>
    <n v="0"/>
    <n v="0"/>
    <n v="0"/>
    <n v="0"/>
    <n v="0"/>
    <n v="35881"/>
  </r>
  <r>
    <d v="2023-03-03T00:00:00"/>
    <s v="13:10"/>
    <n v="17555.95"/>
    <n v="3"/>
    <x v="2"/>
    <x v="108"/>
    <n v="20750"/>
    <n v="35882"/>
    <n v="0"/>
    <n v="0"/>
    <n v="0"/>
    <n v="0"/>
    <n v="0"/>
    <n v="0"/>
    <n v="0"/>
    <n v="0"/>
    <n v="0"/>
    <n v="0"/>
    <n v="0"/>
    <n v="0"/>
    <n v="35883"/>
  </r>
  <r>
    <d v="2023-03-03T00:00:00"/>
    <s v="13:10"/>
    <n v="17555.95"/>
    <n v="3"/>
    <x v="2"/>
    <x v="108"/>
    <n v="20800"/>
    <n v="36796"/>
    <n v="0"/>
    <n v="0"/>
    <n v="0"/>
    <n v="0"/>
    <n v="0"/>
    <n v="0"/>
    <n v="0"/>
    <n v="0"/>
    <n v="0"/>
    <n v="0"/>
    <n v="0"/>
    <n v="0"/>
    <n v="36800"/>
  </r>
  <r>
    <d v="2023-03-03T00:00:00"/>
    <s v="13:10"/>
    <n v="17555.95"/>
    <n v="3"/>
    <x v="2"/>
    <x v="108"/>
    <n v="20850"/>
    <n v="36809"/>
    <n v="0"/>
    <n v="0"/>
    <n v="0"/>
    <n v="0"/>
    <n v="0"/>
    <n v="0"/>
    <n v="0"/>
    <n v="0"/>
    <n v="0"/>
    <n v="0"/>
    <n v="0"/>
    <n v="0"/>
    <n v="36810"/>
  </r>
  <r>
    <d v="2023-03-03T00:00:00"/>
    <s v="13:10"/>
    <n v="17555.95"/>
    <n v="3"/>
    <x v="2"/>
    <x v="108"/>
    <n v="20900"/>
    <n v="55456"/>
    <n v="0"/>
    <n v="0"/>
    <n v="0"/>
    <n v="0"/>
    <n v="0"/>
    <n v="0"/>
    <n v="0"/>
    <n v="0"/>
    <n v="0"/>
    <n v="0"/>
    <n v="0"/>
    <n v="0"/>
    <n v="55457"/>
  </r>
  <r>
    <d v="2023-03-03T00:00:00"/>
    <s v="13:10"/>
    <n v="17555.95"/>
    <n v="3"/>
    <x v="2"/>
    <x v="108"/>
    <n v="20950"/>
    <n v="57643"/>
    <n v="0"/>
    <n v="0"/>
    <n v="0"/>
    <n v="0"/>
    <n v="0"/>
    <n v="0"/>
    <n v="0"/>
    <n v="0"/>
    <n v="0"/>
    <n v="0"/>
    <n v="0"/>
    <n v="0"/>
    <n v="57644"/>
  </r>
  <r>
    <d v="2023-03-03T00:00:00"/>
    <s v="13:10"/>
    <n v="17555.95"/>
    <n v="3"/>
    <x v="2"/>
    <x v="108"/>
    <n v="21000"/>
    <n v="35597"/>
    <n v="0"/>
    <n v="0"/>
    <n v="0"/>
    <n v="0"/>
    <n v="0"/>
    <n v="0"/>
    <n v="0"/>
    <n v="0"/>
    <n v="0"/>
    <n v="0"/>
    <n v="0"/>
    <n v="0"/>
    <n v="35599"/>
  </r>
  <r>
    <d v="2023-03-03T00:00:00"/>
    <s v="13:10"/>
    <n v="17555.95"/>
    <n v="3"/>
    <x v="2"/>
    <x v="108"/>
    <n v="21050"/>
    <n v="41768"/>
    <n v="0"/>
    <n v="0"/>
    <n v="0"/>
    <n v="0"/>
    <n v="0"/>
    <n v="0"/>
    <n v="0"/>
    <n v="0"/>
    <n v="0"/>
    <n v="0"/>
    <n v="0"/>
    <n v="0"/>
    <n v="41769"/>
  </r>
  <r>
    <d v="2023-03-03T00:00:00"/>
    <s v="13:14"/>
    <n v="17561.5"/>
    <n v="3"/>
    <x v="2"/>
    <x v="171"/>
    <n v="14300"/>
    <n v="43558"/>
    <n v="0"/>
    <n v="0"/>
    <n v="0"/>
    <n v="0"/>
    <n v="0"/>
    <n v="0"/>
    <n v="0"/>
    <n v="0"/>
    <n v="0"/>
    <n v="0"/>
    <n v="0"/>
    <n v="0"/>
    <n v="43559"/>
  </r>
  <r>
    <d v="2023-03-03T00:00:00"/>
    <s v="13:14"/>
    <n v="17561.5"/>
    <n v="3"/>
    <x v="2"/>
    <x v="171"/>
    <n v="14350"/>
    <n v="43560"/>
    <n v="0"/>
    <n v="0"/>
    <n v="0"/>
    <n v="0"/>
    <n v="0"/>
    <n v="0"/>
    <n v="0"/>
    <n v="0"/>
    <n v="0"/>
    <n v="0"/>
    <n v="0"/>
    <n v="0"/>
    <n v="43561"/>
  </r>
  <r>
    <d v="2023-03-03T00:00:00"/>
    <s v="13:14"/>
    <n v="17561.5"/>
    <n v="3"/>
    <x v="2"/>
    <x v="171"/>
    <n v="14400"/>
    <n v="37129"/>
    <n v="0"/>
    <n v="0"/>
    <n v="0"/>
    <n v="0"/>
    <n v="0"/>
    <n v="0"/>
    <n v="0"/>
    <n v="0"/>
    <n v="0"/>
    <n v="0"/>
    <n v="0"/>
    <n v="0"/>
    <n v="37130"/>
  </r>
  <r>
    <d v="2023-03-03T00:00:00"/>
    <s v="13:14"/>
    <n v="17561.5"/>
    <n v="3"/>
    <x v="2"/>
    <x v="171"/>
    <n v="14450"/>
    <n v="35140"/>
    <n v="0"/>
    <n v="0"/>
    <n v="0"/>
    <n v="0"/>
    <n v="0"/>
    <n v="0"/>
    <n v="0"/>
    <n v="0"/>
    <n v="0"/>
    <n v="0"/>
    <n v="0"/>
    <n v="0"/>
    <n v="35141"/>
  </r>
  <r>
    <d v="2023-03-03T00:00:00"/>
    <s v="13:14"/>
    <n v="17561.5"/>
    <n v="3"/>
    <x v="2"/>
    <x v="171"/>
    <n v="14500"/>
    <n v="72849"/>
    <n v="0"/>
    <n v="0"/>
    <n v="0"/>
    <n v="0"/>
    <n v="0"/>
    <n v="0"/>
    <n v="0"/>
    <n v="0"/>
    <n v="0"/>
    <n v="0"/>
    <n v="0"/>
    <n v="0"/>
    <n v="72852"/>
  </r>
  <r>
    <d v="2023-03-03T00:00:00"/>
    <s v="13:14"/>
    <n v="17561.5"/>
    <n v="3"/>
    <x v="2"/>
    <x v="171"/>
    <n v="14550"/>
    <n v="46696"/>
    <n v="0"/>
    <n v="0"/>
    <n v="0"/>
    <n v="0"/>
    <n v="0"/>
    <n v="0"/>
    <n v="0"/>
    <n v="0"/>
    <n v="0"/>
    <n v="0"/>
    <n v="0"/>
    <n v="0"/>
    <n v="46699"/>
  </r>
  <r>
    <d v="2023-03-03T00:00:00"/>
    <s v="13:14"/>
    <n v="17561.5"/>
    <n v="3"/>
    <x v="2"/>
    <x v="171"/>
    <n v="14600"/>
    <n v="46596"/>
    <n v="0"/>
    <n v="0"/>
    <n v="0"/>
    <n v="0"/>
    <n v="0"/>
    <n v="0"/>
    <n v="0"/>
    <n v="0"/>
    <n v="0"/>
    <n v="0"/>
    <n v="0"/>
    <n v="0"/>
    <n v="46597"/>
  </r>
  <r>
    <d v="2023-03-03T00:00:00"/>
    <s v="13:14"/>
    <n v="17561.5"/>
    <n v="3"/>
    <x v="2"/>
    <x v="171"/>
    <n v="14650"/>
    <n v="46598"/>
    <n v="0"/>
    <n v="0"/>
    <n v="0"/>
    <n v="0"/>
    <n v="0"/>
    <n v="0"/>
    <n v="0"/>
    <n v="0"/>
    <n v="0"/>
    <n v="0"/>
    <n v="0"/>
    <n v="0"/>
    <n v="46599"/>
  </r>
  <r>
    <d v="2023-03-03T00:00:00"/>
    <s v="13:14"/>
    <n v="17561.5"/>
    <n v="3"/>
    <x v="2"/>
    <x v="171"/>
    <n v="14700"/>
    <n v="46600"/>
    <n v="0"/>
    <n v="0"/>
    <n v="0"/>
    <n v="0"/>
    <n v="0"/>
    <n v="0"/>
    <n v="0"/>
    <n v="0"/>
    <n v="0"/>
    <n v="0"/>
    <n v="0"/>
    <n v="0"/>
    <n v="46601"/>
  </r>
  <r>
    <d v="2023-03-03T00:00:00"/>
    <s v="13:14"/>
    <n v="17561.5"/>
    <n v="3"/>
    <x v="2"/>
    <x v="171"/>
    <n v="14750"/>
    <n v="46609"/>
    <n v="0"/>
    <n v="0"/>
    <n v="0"/>
    <n v="0"/>
    <n v="0"/>
    <n v="0"/>
    <n v="0"/>
    <n v="0"/>
    <n v="0"/>
    <n v="0"/>
    <n v="0"/>
    <n v="0"/>
    <n v="46610"/>
  </r>
  <r>
    <d v="2023-03-03T00:00:00"/>
    <s v="13:14"/>
    <n v="17561.5"/>
    <n v="3"/>
    <x v="2"/>
    <x v="171"/>
    <n v="14800"/>
    <n v="46616"/>
    <n v="0"/>
    <n v="0"/>
    <n v="0"/>
    <n v="0"/>
    <n v="0"/>
    <n v="0"/>
    <n v="0"/>
    <n v="0"/>
    <n v="0"/>
    <n v="0"/>
    <n v="0"/>
    <n v="0"/>
    <n v="46617"/>
  </r>
  <r>
    <d v="2023-03-03T00:00:00"/>
    <s v="13:14"/>
    <n v="17561.5"/>
    <n v="3"/>
    <x v="2"/>
    <x v="171"/>
    <n v="14850"/>
    <n v="46618"/>
    <n v="0"/>
    <n v="0"/>
    <n v="0"/>
    <n v="0"/>
    <n v="0"/>
    <n v="0"/>
    <n v="0"/>
    <n v="0"/>
    <n v="0"/>
    <n v="0"/>
    <n v="0"/>
    <n v="0"/>
    <n v="46619"/>
  </r>
  <r>
    <d v="2023-03-03T00:00:00"/>
    <s v="13:14"/>
    <n v="17561.5"/>
    <n v="3"/>
    <x v="2"/>
    <x v="171"/>
    <n v="14900"/>
    <n v="46621"/>
    <n v="0"/>
    <n v="0"/>
    <n v="0"/>
    <n v="0"/>
    <n v="0"/>
    <n v="0"/>
    <n v="0"/>
    <n v="0"/>
    <n v="0"/>
    <n v="0"/>
    <n v="0"/>
    <n v="0"/>
    <n v="46622"/>
  </r>
  <r>
    <d v="2023-03-03T00:00:00"/>
    <s v="13:14"/>
    <n v="17561.5"/>
    <n v="3"/>
    <x v="2"/>
    <x v="171"/>
    <n v="14950"/>
    <n v="46627"/>
    <n v="0"/>
    <n v="0"/>
    <n v="0"/>
    <n v="0"/>
    <n v="0"/>
    <n v="0"/>
    <n v="0"/>
    <n v="0"/>
    <n v="0"/>
    <n v="0"/>
    <n v="0"/>
    <n v="0"/>
    <n v="46628"/>
  </r>
  <r>
    <d v="2023-03-03T00:00:00"/>
    <s v="13:14"/>
    <n v="17561.5"/>
    <n v="3"/>
    <x v="2"/>
    <x v="171"/>
    <n v="15000"/>
    <n v="46647"/>
    <n v="0"/>
    <n v="0"/>
    <n v="0"/>
    <n v="0"/>
    <n v="0"/>
    <n v="0"/>
    <n v="0"/>
    <n v="0"/>
    <n v="0"/>
    <n v="0"/>
    <n v="0"/>
    <n v="0"/>
    <n v="46649"/>
  </r>
  <r>
    <d v="2023-03-03T00:00:00"/>
    <s v="13:14"/>
    <n v="17561.5"/>
    <n v="3"/>
    <x v="2"/>
    <x v="171"/>
    <n v="15050"/>
    <n v="46666"/>
    <n v="0"/>
    <n v="0"/>
    <n v="0"/>
    <n v="0"/>
    <n v="0"/>
    <n v="0"/>
    <n v="0"/>
    <n v="0"/>
    <n v="0"/>
    <n v="0"/>
    <n v="0"/>
    <n v="0"/>
    <n v="46667"/>
  </r>
  <r>
    <d v="2023-03-03T00:00:00"/>
    <s v="13:14"/>
    <n v="17561.5"/>
    <n v="3"/>
    <x v="2"/>
    <x v="171"/>
    <n v="15100"/>
    <n v="46668"/>
    <n v="0"/>
    <n v="0"/>
    <n v="0"/>
    <n v="0"/>
    <n v="0"/>
    <n v="0"/>
    <n v="0"/>
    <n v="0"/>
    <n v="0"/>
    <n v="0"/>
    <n v="0"/>
    <n v="0"/>
    <n v="46669"/>
  </r>
  <r>
    <d v="2023-03-03T00:00:00"/>
    <s v="13:14"/>
    <n v="17561.5"/>
    <n v="3"/>
    <x v="2"/>
    <x v="171"/>
    <n v="15150"/>
    <n v="46672"/>
    <n v="0"/>
    <n v="0"/>
    <n v="0"/>
    <n v="0"/>
    <n v="0"/>
    <n v="0"/>
    <n v="0"/>
    <n v="0"/>
    <n v="0"/>
    <n v="0"/>
    <n v="0"/>
    <n v="0"/>
    <n v="46674"/>
  </r>
  <r>
    <d v="2023-03-03T00:00:00"/>
    <s v="13:14"/>
    <n v="17561.5"/>
    <n v="3"/>
    <x v="2"/>
    <x v="171"/>
    <n v="15200"/>
    <n v="46675"/>
    <n v="0"/>
    <n v="0"/>
    <n v="0"/>
    <n v="0"/>
    <n v="0"/>
    <n v="0"/>
    <n v="0"/>
    <n v="0"/>
    <n v="0"/>
    <n v="0"/>
    <n v="0"/>
    <n v="0"/>
    <n v="46677"/>
  </r>
  <r>
    <d v="2023-03-03T00:00:00"/>
    <s v="13:14"/>
    <n v="17561.5"/>
    <n v="3"/>
    <x v="2"/>
    <x v="171"/>
    <n v="15250"/>
    <n v="46686"/>
    <n v="0"/>
    <n v="0"/>
    <n v="0"/>
    <n v="0"/>
    <n v="0"/>
    <n v="0"/>
    <n v="0"/>
    <n v="0"/>
    <n v="0"/>
    <n v="0"/>
    <n v="0"/>
    <n v="0"/>
    <n v="46687"/>
  </r>
  <r>
    <d v="2023-03-03T00:00:00"/>
    <s v="13:14"/>
    <n v="17561.5"/>
    <n v="3"/>
    <x v="2"/>
    <x v="171"/>
    <n v="15300"/>
    <n v="46688"/>
    <n v="0"/>
    <n v="0"/>
    <n v="0"/>
    <n v="0"/>
    <n v="0"/>
    <n v="0"/>
    <n v="0"/>
    <n v="0"/>
    <n v="0"/>
    <n v="0"/>
    <n v="0"/>
    <n v="0"/>
    <n v="46689"/>
  </r>
  <r>
    <d v="2023-03-03T00:00:00"/>
    <s v="13:14"/>
    <n v="17561.5"/>
    <n v="3"/>
    <x v="2"/>
    <x v="171"/>
    <n v="15350"/>
    <n v="46692"/>
    <n v="0"/>
    <n v="0"/>
    <n v="0"/>
    <n v="0"/>
    <n v="0"/>
    <n v="0"/>
    <n v="0"/>
    <n v="0"/>
    <n v="0"/>
    <n v="0"/>
    <n v="0"/>
    <n v="0"/>
    <n v="46693"/>
  </r>
  <r>
    <d v="2023-03-03T00:00:00"/>
    <s v="13:14"/>
    <n v="17561.5"/>
    <n v="3"/>
    <x v="2"/>
    <x v="171"/>
    <n v="15400"/>
    <n v="46694"/>
    <n v="0"/>
    <n v="0"/>
    <n v="0"/>
    <n v="0"/>
    <n v="0"/>
    <n v="0"/>
    <n v="0"/>
    <n v="0"/>
    <n v="0"/>
    <n v="0"/>
    <n v="0"/>
    <n v="0"/>
    <n v="46695"/>
  </r>
  <r>
    <d v="2023-03-03T00:00:00"/>
    <s v="13:14"/>
    <n v="17561.5"/>
    <n v="3"/>
    <x v="2"/>
    <x v="171"/>
    <n v="15450"/>
    <n v="46700"/>
    <n v="0"/>
    <n v="0"/>
    <n v="0"/>
    <n v="0"/>
    <n v="0"/>
    <n v="0"/>
    <n v="0"/>
    <n v="0"/>
    <n v="0"/>
    <n v="0"/>
    <n v="0"/>
    <n v="0"/>
    <n v="46701"/>
  </r>
  <r>
    <d v="2023-03-03T00:00:00"/>
    <s v="13:14"/>
    <n v="17561.5"/>
    <n v="3"/>
    <x v="2"/>
    <x v="171"/>
    <n v="15500"/>
    <n v="46724"/>
    <n v="0"/>
    <n v="0"/>
    <n v="0"/>
    <n v="0"/>
    <n v="0"/>
    <n v="0"/>
    <n v="0"/>
    <n v="0"/>
    <n v="0"/>
    <n v="0"/>
    <n v="0"/>
    <n v="0"/>
    <n v="46725"/>
  </r>
  <r>
    <d v="2023-03-03T00:00:00"/>
    <s v="13:14"/>
    <n v="17561.5"/>
    <n v="3"/>
    <x v="2"/>
    <x v="171"/>
    <n v="15550"/>
    <n v="46734"/>
    <n v="0"/>
    <n v="0"/>
    <n v="0"/>
    <n v="0"/>
    <n v="0"/>
    <n v="0"/>
    <n v="0"/>
    <n v="0"/>
    <n v="0"/>
    <n v="0"/>
    <n v="0"/>
    <n v="0"/>
    <n v="46735"/>
  </r>
  <r>
    <d v="2023-03-03T00:00:00"/>
    <s v="13:14"/>
    <n v="17561.5"/>
    <n v="3"/>
    <x v="2"/>
    <x v="171"/>
    <n v="15600"/>
    <n v="46740"/>
    <n v="0"/>
    <n v="0"/>
    <n v="0"/>
    <n v="0"/>
    <n v="0"/>
    <n v="0"/>
    <n v="0"/>
    <n v="0"/>
    <n v="0"/>
    <n v="0"/>
    <n v="0"/>
    <n v="0"/>
    <n v="46741"/>
  </r>
  <r>
    <d v="2023-03-03T00:00:00"/>
    <s v="13:14"/>
    <n v="17561.5"/>
    <n v="3"/>
    <x v="2"/>
    <x v="171"/>
    <n v="15650"/>
    <n v="46746"/>
    <n v="0"/>
    <n v="0"/>
    <n v="0"/>
    <n v="0"/>
    <n v="0"/>
    <n v="0"/>
    <n v="0"/>
    <n v="0"/>
    <n v="0"/>
    <n v="0"/>
    <n v="0"/>
    <n v="0"/>
    <n v="46747"/>
  </r>
  <r>
    <d v="2023-03-03T00:00:00"/>
    <s v="13:14"/>
    <n v="17561.5"/>
    <n v="3"/>
    <x v="2"/>
    <x v="171"/>
    <n v="15700"/>
    <n v="46752"/>
    <n v="0"/>
    <n v="0"/>
    <n v="0"/>
    <n v="0"/>
    <n v="0"/>
    <n v="0"/>
    <n v="0"/>
    <n v="0"/>
    <n v="0"/>
    <n v="0"/>
    <n v="0"/>
    <n v="0"/>
    <n v="46753"/>
  </r>
  <r>
    <d v="2023-03-03T00:00:00"/>
    <s v="13:14"/>
    <n v="17561.5"/>
    <n v="3"/>
    <x v="2"/>
    <x v="171"/>
    <n v="15750"/>
    <n v="46754"/>
    <n v="0"/>
    <n v="0"/>
    <n v="0"/>
    <n v="0"/>
    <n v="0"/>
    <n v="0"/>
    <n v="0"/>
    <n v="0"/>
    <n v="0"/>
    <n v="0"/>
    <n v="0"/>
    <n v="0"/>
    <n v="46756"/>
  </r>
  <r>
    <d v="2023-03-03T00:00:00"/>
    <s v="13:14"/>
    <n v="17561.5"/>
    <n v="3"/>
    <x v="2"/>
    <x v="171"/>
    <n v="15800"/>
    <n v="46778"/>
    <n v="0"/>
    <n v="0"/>
    <n v="0"/>
    <n v="0"/>
    <n v="0"/>
    <n v="0"/>
    <n v="0.95"/>
    <n v="1.35"/>
    <n v="1466700"/>
    <n v="620900"/>
    <n v="845800"/>
    <n v="3065350"/>
    <n v="46779"/>
  </r>
  <r>
    <d v="2023-03-03T00:00:00"/>
    <s v="13:14"/>
    <n v="17561.5"/>
    <n v="3"/>
    <x v="2"/>
    <x v="171"/>
    <n v="15850"/>
    <n v="46780"/>
    <n v="0"/>
    <n v="0"/>
    <n v="0"/>
    <n v="0"/>
    <n v="0"/>
    <n v="0"/>
    <n v="1.1000000000000001"/>
    <n v="12.55"/>
    <n v="11100"/>
    <n v="11100"/>
    <n v="0"/>
    <n v="15500"/>
    <n v="46781"/>
  </r>
  <r>
    <d v="2023-03-03T00:00:00"/>
    <s v="13:14"/>
    <n v="17561.5"/>
    <n v="3"/>
    <x v="2"/>
    <x v="171"/>
    <n v="15900"/>
    <n v="46782"/>
    <n v="0"/>
    <n v="0"/>
    <n v="0"/>
    <n v="0"/>
    <n v="0"/>
    <n v="0"/>
    <n v="1.1499999999999999"/>
    <n v="1.6"/>
    <n v="692400"/>
    <n v="251750"/>
    <n v="440650"/>
    <n v="1279050"/>
    <n v="46783"/>
  </r>
  <r>
    <d v="2023-03-03T00:00:00"/>
    <s v="13:14"/>
    <n v="17561.5"/>
    <n v="3"/>
    <x v="2"/>
    <x v="171"/>
    <n v="15950"/>
    <n v="46784"/>
    <n v="0"/>
    <n v="0"/>
    <n v="0"/>
    <n v="0"/>
    <n v="0"/>
    <n v="0"/>
    <n v="1.25"/>
    <n v="1.7"/>
    <n v="28050"/>
    <n v="13500"/>
    <n v="14550"/>
    <n v="91100"/>
    <n v="46785"/>
  </r>
  <r>
    <d v="2023-03-03T00:00:00"/>
    <s v="13:14"/>
    <n v="17561.5"/>
    <n v="3"/>
    <x v="2"/>
    <x v="171"/>
    <n v="16000"/>
    <n v="46786"/>
    <n v="900"/>
    <n v="6250"/>
    <n v="700"/>
    <n v="6950"/>
    <n v="1393"/>
    <n v="1553"/>
    <n v="1.25"/>
    <n v="1.8"/>
    <n v="1740050"/>
    <n v="270500"/>
    <n v="1469550"/>
    <n v="4272150"/>
    <n v="46787"/>
  </r>
  <r>
    <d v="2023-03-03T00:00:00"/>
    <s v="13:14"/>
    <n v="17561.5"/>
    <n v="3"/>
    <x v="2"/>
    <x v="171"/>
    <n v="16050"/>
    <n v="46788"/>
    <n v="0"/>
    <n v="0"/>
    <n v="0"/>
    <n v="0"/>
    <n v="0"/>
    <n v="0"/>
    <n v="1.3"/>
    <n v="2"/>
    <n v="17000"/>
    <n v="13150"/>
    <n v="3850"/>
    <n v="215900"/>
    <n v="46789"/>
  </r>
  <r>
    <d v="2023-03-03T00:00:00"/>
    <s v="13:14"/>
    <n v="17561.5"/>
    <n v="3"/>
    <x v="2"/>
    <x v="171"/>
    <n v="16100"/>
    <n v="46790"/>
    <n v="0"/>
    <n v="0"/>
    <n v="0"/>
    <n v="0"/>
    <n v="0"/>
    <n v="0"/>
    <n v="1.35"/>
    <n v="1.95"/>
    <n v="656750"/>
    <n v="52850"/>
    <n v="603900"/>
    <n v="1439250"/>
    <n v="46791"/>
  </r>
  <r>
    <d v="2023-03-03T00:00:00"/>
    <s v="13:14"/>
    <n v="17561.5"/>
    <n v="3"/>
    <x v="2"/>
    <x v="171"/>
    <n v="16150"/>
    <n v="46792"/>
    <n v="0"/>
    <n v="0"/>
    <n v="0"/>
    <n v="0"/>
    <n v="0"/>
    <n v="0"/>
    <n v="1.4"/>
    <n v="2"/>
    <n v="44850"/>
    <n v="30600"/>
    <n v="14250"/>
    <n v="329000"/>
    <n v="46793"/>
  </r>
  <r>
    <d v="2023-03-03T00:00:00"/>
    <s v="13:14"/>
    <n v="17561.5"/>
    <n v="3"/>
    <x v="2"/>
    <x v="171"/>
    <n v="16200"/>
    <n v="46794"/>
    <n v="0"/>
    <n v="0"/>
    <n v="0"/>
    <n v="0"/>
    <n v="0"/>
    <n v="0"/>
    <n v="1.45"/>
    <n v="2.1"/>
    <n v="1471400"/>
    <n v="344450"/>
    <n v="1126950"/>
    <n v="2441950"/>
    <n v="46795"/>
  </r>
  <r>
    <d v="2023-03-03T00:00:00"/>
    <s v="13:14"/>
    <n v="17561.5"/>
    <n v="3"/>
    <x v="2"/>
    <x v="171"/>
    <n v="16250"/>
    <n v="46796"/>
    <n v="50"/>
    <n v="0"/>
    <n v="0"/>
    <n v="0"/>
    <n v="1502.75"/>
    <n v="1185"/>
    <n v="1.4"/>
    <n v="2.2999999999999998"/>
    <n v="117900"/>
    <n v="64000"/>
    <n v="53900"/>
    <n v="572450"/>
    <n v="46798"/>
  </r>
  <r>
    <d v="2023-03-03T00:00:00"/>
    <s v="13:14"/>
    <n v="17561.5"/>
    <n v="3"/>
    <x v="2"/>
    <x v="171"/>
    <n v="16300"/>
    <n v="46799"/>
    <n v="0"/>
    <n v="0"/>
    <n v="0"/>
    <n v="0"/>
    <n v="0"/>
    <n v="0"/>
    <n v="1.55"/>
    <n v="2.2999999999999998"/>
    <n v="1081200"/>
    <n v="239750"/>
    <n v="841450"/>
    <n v="2414600"/>
    <n v="46808"/>
  </r>
  <r>
    <d v="2023-03-03T00:00:00"/>
    <s v="13:14"/>
    <n v="17561.5"/>
    <n v="3"/>
    <x v="2"/>
    <x v="171"/>
    <n v="16350"/>
    <n v="46809"/>
    <n v="200"/>
    <n v="100"/>
    <n v="0"/>
    <n v="100"/>
    <n v="1412.05"/>
    <n v="1050.5999999999999"/>
    <n v="1.6"/>
    <n v="2.4500000000000002"/>
    <n v="101100"/>
    <n v="73250"/>
    <n v="27850"/>
    <n v="464900"/>
    <n v="46814"/>
  </r>
  <r>
    <d v="2023-03-03T00:00:00"/>
    <s v="13:14"/>
    <n v="17561.5"/>
    <n v="3"/>
    <x v="2"/>
    <x v="171"/>
    <n v="16400"/>
    <n v="46823"/>
    <n v="100"/>
    <n v="50"/>
    <n v="0"/>
    <n v="50"/>
    <n v="976.15"/>
    <n v="1087"/>
    <n v="1.75"/>
    <n v="2.4500000000000002"/>
    <n v="1585400"/>
    <n v="340350"/>
    <n v="1245050"/>
    <n v="4100950"/>
    <n v="46824"/>
  </r>
  <r>
    <d v="2023-03-03T00:00:00"/>
    <s v="13:14"/>
    <n v="17561.5"/>
    <n v="3"/>
    <x v="2"/>
    <x v="171"/>
    <n v="16450"/>
    <n v="46825"/>
    <n v="200"/>
    <n v="2100"/>
    <n v="0"/>
    <n v="2100"/>
    <n v="1092.9000000000001"/>
    <n v="1018.1"/>
    <n v="1.8"/>
    <n v="2.65"/>
    <n v="147700"/>
    <n v="41550"/>
    <n v="106150"/>
    <n v="903850"/>
    <n v="46826"/>
  </r>
  <r>
    <d v="2023-03-03T00:00:00"/>
    <s v="13:14"/>
    <n v="17561.5"/>
    <n v="3"/>
    <x v="2"/>
    <x v="171"/>
    <n v="16500"/>
    <n v="46881"/>
    <n v="6600"/>
    <n v="7800"/>
    <n v="800"/>
    <n v="8600"/>
    <n v="841.4"/>
    <n v="1061"/>
    <n v="1.8"/>
    <n v="2.9"/>
    <n v="3163900"/>
    <n v="548300"/>
    <n v="2615600"/>
    <n v="9954500"/>
    <n v="46884"/>
  </r>
  <r>
    <d v="2023-03-03T00:00:00"/>
    <s v="13:14"/>
    <n v="17561.5"/>
    <n v="3"/>
    <x v="2"/>
    <x v="171"/>
    <n v="16550"/>
    <n v="46899"/>
    <n v="50"/>
    <n v="6550"/>
    <n v="0"/>
    <n v="6550"/>
    <n v="808.5"/>
    <n v="877"/>
    <n v="1.85"/>
    <n v="3.2"/>
    <n v="148450"/>
    <n v="56850"/>
    <n v="91600"/>
    <n v="916100"/>
    <n v="46901"/>
  </r>
  <r>
    <d v="2023-03-03T00:00:00"/>
    <s v="13:14"/>
    <n v="17561.5"/>
    <n v="3"/>
    <x v="2"/>
    <x v="171"/>
    <n v="16600"/>
    <n v="46902"/>
    <n v="2400"/>
    <n v="4700"/>
    <n v="700"/>
    <n v="5400"/>
    <n v="746.5"/>
    <n v="967.2"/>
    <n v="2"/>
    <n v="3.7"/>
    <n v="1437350"/>
    <n v="578100"/>
    <n v="859250"/>
    <n v="7133850"/>
    <n v="46903"/>
  </r>
  <r>
    <d v="2023-03-03T00:00:00"/>
    <s v="13:14"/>
    <n v="17561.5"/>
    <n v="3"/>
    <x v="2"/>
    <x v="171"/>
    <n v="16650"/>
    <n v="46916"/>
    <n v="50"/>
    <n v="2800"/>
    <n v="0"/>
    <n v="2800"/>
    <n v="710.4"/>
    <n v="790"/>
    <n v="2.0499999999999998"/>
    <n v="4.05"/>
    <n v="291450"/>
    <n v="96350"/>
    <n v="195100"/>
    <n v="1829900"/>
    <n v="46941"/>
  </r>
  <r>
    <d v="2023-03-03T00:00:00"/>
    <s v="13:14"/>
    <n v="17561.5"/>
    <n v="3"/>
    <x v="2"/>
    <x v="171"/>
    <n v="16700"/>
    <n v="46942"/>
    <n v="4950"/>
    <n v="3350"/>
    <n v="-200"/>
    <n v="3150"/>
    <n v="653.9"/>
    <n v="858.05"/>
    <n v="2.2999999999999998"/>
    <n v="4.9000000000000004"/>
    <n v="2453800"/>
    <n v="863750"/>
    <n v="1590050"/>
    <n v="15091900"/>
    <n v="46950"/>
  </r>
  <r>
    <d v="2023-03-03T00:00:00"/>
    <s v="13:14"/>
    <n v="17561.5"/>
    <n v="3"/>
    <x v="2"/>
    <x v="171"/>
    <n v="16750"/>
    <n v="46951"/>
    <n v="8850"/>
    <n v="6300"/>
    <n v="0"/>
    <n v="6300"/>
    <n v="736.25"/>
    <n v="589.15"/>
    <n v="2.5499999999999998"/>
    <n v="5.55"/>
    <n v="506350"/>
    <n v="225050"/>
    <n v="281300"/>
    <n v="2667900"/>
    <n v="46961"/>
  </r>
  <r>
    <d v="2023-03-03T00:00:00"/>
    <s v="13:14"/>
    <n v="17561.5"/>
    <n v="3"/>
    <x v="2"/>
    <x v="171"/>
    <n v="16800"/>
    <n v="46962"/>
    <n v="12650"/>
    <n v="19500"/>
    <n v="-900"/>
    <n v="18600"/>
    <n v="548.79999999999995"/>
    <n v="765.4"/>
    <n v="2.75"/>
    <n v="6.75"/>
    <n v="2742200"/>
    <n v="976350"/>
    <n v="1765850"/>
    <n v="14587350"/>
    <n v="46972"/>
  </r>
  <r>
    <d v="2023-03-03T00:00:00"/>
    <s v="13:14"/>
    <n v="17561.5"/>
    <n v="3"/>
    <x v="2"/>
    <x v="171"/>
    <n v="16850"/>
    <n v="46973"/>
    <n v="4200"/>
    <n v="5050"/>
    <n v="400"/>
    <n v="5450"/>
    <n v="500.05"/>
    <n v="714.1"/>
    <n v="3.05"/>
    <n v="8.15"/>
    <n v="785900"/>
    <n v="-127750"/>
    <n v="913650"/>
    <n v="4890200"/>
    <n v="46992"/>
  </r>
  <r>
    <d v="2023-03-03T00:00:00"/>
    <s v="13:14"/>
    <n v="17561.5"/>
    <n v="3"/>
    <x v="2"/>
    <x v="171"/>
    <n v="16900"/>
    <n v="46993"/>
    <n v="41050"/>
    <n v="14800"/>
    <n v="-3950"/>
    <n v="10850"/>
    <n v="453.2"/>
    <n v="653.6"/>
    <n v="3.35"/>
    <n v="10.65"/>
    <n v="2539150"/>
    <n v="471650"/>
    <n v="2067500"/>
    <n v="15744850"/>
    <n v="46994"/>
  </r>
  <r>
    <d v="2023-03-03T00:00:00"/>
    <s v="13:14"/>
    <n v="17561.5"/>
    <n v="3"/>
    <x v="2"/>
    <x v="171"/>
    <n v="16950"/>
    <n v="46995"/>
    <n v="3950"/>
    <n v="5150"/>
    <n v="-400"/>
    <n v="4750"/>
    <n v="404.55"/>
    <n v="603.65"/>
    <n v="3.85"/>
    <n v="13.45"/>
    <n v="1967100"/>
    <n v="1275250"/>
    <n v="691850"/>
    <n v="9865300"/>
    <n v="47012"/>
  </r>
  <r>
    <d v="2023-03-03T00:00:00"/>
    <s v="13:14"/>
    <n v="17561.5"/>
    <n v="3"/>
    <x v="2"/>
    <x v="171"/>
    <n v="17000"/>
    <n v="47013"/>
    <n v="406000"/>
    <n v="125200"/>
    <n v="-250"/>
    <n v="124950"/>
    <n v="361.15"/>
    <n v="572"/>
    <n v="4.4000000000000004"/>
    <n v="17.55"/>
    <n v="5888650"/>
    <n v="2355350"/>
    <n v="3533300"/>
    <n v="33241400"/>
    <n v="47033"/>
  </r>
  <r>
    <d v="2023-03-03T00:00:00"/>
    <s v="13:14"/>
    <n v="17561.5"/>
    <n v="3"/>
    <x v="2"/>
    <x v="171"/>
    <n v="17050"/>
    <n v="47034"/>
    <n v="20250"/>
    <n v="13850"/>
    <n v="950"/>
    <n v="14800"/>
    <n v="314.35000000000002"/>
    <n v="513.04999999999995"/>
    <n v="4.8"/>
    <n v="22.7"/>
    <n v="1268900"/>
    <n v="631950"/>
    <n v="636950"/>
    <n v="13694150"/>
    <n v="47041"/>
  </r>
  <r>
    <d v="2023-03-03T00:00:00"/>
    <s v="13:14"/>
    <n v="17561.5"/>
    <n v="3"/>
    <x v="2"/>
    <x v="171"/>
    <n v="17100"/>
    <n v="47044"/>
    <n v="243850"/>
    <n v="80500"/>
    <n v="8050"/>
    <n v="88550"/>
    <n v="272.2"/>
    <n v="467.75"/>
    <n v="5.55"/>
    <n v="29"/>
    <n v="3702450"/>
    <n v="915450"/>
    <n v="2787000"/>
    <n v="32015900"/>
    <n v="47067"/>
  </r>
  <r>
    <d v="2023-03-03T00:00:00"/>
    <s v="13:14"/>
    <n v="17561.5"/>
    <n v="3"/>
    <x v="2"/>
    <x v="171"/>
    <n v="17150"/>
    <n v="47068"/>
    <n v="112350"/>
    <n v="34800"/>
    <n v="6150"/>
    <n v="40950"/>
    <n v="233.4"/>
    <n v="424.5"/>
    <n v="6.7"/>
    <n v="38.1"/>
    <n v="2216950"/>
    <n v="1653250"/>
    <n v="563700"/>
    <n v="20482300"/>
    <n v="47088"/>
  </r>
  <r>
    <d v="2023-03-03T00:00:00"/>
    <s v="13:14"/>
    <n v="17561.5"/>
    <n v="3"/>
    <x v="2"/>
    <x v="171"/>
    <n v="17200"/>
    <n v="47089"/>
    <n v="1692150"/>
    <n v="411050"/>
    <n v="-105200"/>
    <n v="305850"/>
    <n v="195"/>
    <n v="377.55"/>
    <n v="8.75"/>
    <n v="50.05"/>
    <n v="4467100"/>
    <n v="2486550"/>
    <n v="1980550"/>
    <n v="40005900"/>
    <n v="47102"/>
  </r>
  <r>
    <d v="2023-03-03T00:00:00"/>
    <s v="13:14"/>
    <n v="17561.5"/>
    <n v="3"/>
    <x v="2"/>
    <x v="171"/>
    <n v="17250"/>
    <n v="47109"/>
    <n v="1110200"/>
    <n v="162350"/>
    <n v="-40800"/>
    <n v="121550"/>
    <n v="158.94999999999999"/>
    <n v="330.85"/>
    <n v="11.55"/>
    <n v="64.150000000000006"/>
    <n v="2146900"/>
    <n v="1466650"/>
    <n v="680250"/>
    <n v="20798100"/>
    <n v="47110"/>
  </r>
  <r>
    <d v="2023-03-03T00:00:00"/>
    <s v="13:14"/>
    <n v="17561.5"/>
    <n v="3"/>
    <x v="2"/>
    <x v="171"/>
    <n v="17300"/>
    <n v="47115"/>
    <n v="11752800"/>
    <n v="1959200"/>
    <n v="-801100"/>
    <n v="1158100"/>
    <n v="126.9"/>
    <n v="283.7"/>
    <n v="15.9"/>
    <n v="82.6"/>
    <n v="5163250"/>
    <n v="1959050"/>
    <n v="3204200"/>
    <n v="46217150"/>
    <n v="47116"/>
  </r>
  <r>
    <d v="2023-03-03T00:00:00"/>
    <s v="13:14"/>
    <n v="17561.5"/>
    <n v="3"/>
    <x v="2"/>
    <x v="171"/>
    <n v="17350"/>
    <n v="47117"/>
    <n v="8603700"/>
    <n v="1338800"/>
    <n v="-785700"/>
    <n v="553100"/>
    <n v="99.15"/>
    <n v="240"/>
    <n v="21.45"/>
    <n v="103.6"/>
    <n v="2919800"/>
    <n v="1931250"/>
    <n v="988550"/>
    <n v="28090850"/>
    <n v="47120"/>
  </r>
  <r>
    <d v="2023-03-03T00:00:00"/>
    <s v="13:14"/>
    <n v="17561.5"/>
    <n v="3"/>
    <x v="2"/>
    <x v="171"/>
    <n v="17400"/>
    <n v="47121"/>
    <n v="51229550"/>
    <n v="6517100"/>
    <n v="-2844800"/>
    <n v="3672300"/>
    <n v="74.55"/>
    <n v="198.25"/>
    <n v="29.8"/>
    <n v="129.65"/>
    <n v="8890600"/>
    <n v="5627650"/>
    <n v="3262950"/>
    <n v="77166350"/>
    <n v="47122"/>
  </r>
  <r>
    <d v="2023-03-03T00:00:00"/>
    <s v="13:14"/>
    <n v="17561.5"/>
    <n v="3"/>
    <x v="2"/>
    <x v="171"/>
    <n v="17450"/>
    <n v="47128"/>
    <n v="41304550"/>
    <n v="1684750"/>
    <n v="-255600"/>
    <n v="1429150"/>
    <n v="55.05"/>
    <n v="159.55000000000001"/>
    <n v="40.6"/>
    <n v="159.44999999999999"/>
    <n v="4232550"/>
    <n v="3846450"/>
    <n v="386100"/>
    <n v="50816350"/>
    <n v="47129"/>
  </r>
  <r>
    <d v="2023-03-03T00:00:00"/>
    <s v="13:14"/>
    <n v="17561.5"/>
    <n v="3"/>
    <x v="2"/>
    <x v="171"/>
    <n v="17500"/>
    <n v="47131"/>
    <n v="123223500"/>
    <n v="4863200"/>
    <n v="1077400"/>
    <n v="5940600"/>
    <n v="38.700000000000003"/>
    <n v="124.25"/>
    <n v="55.25"/>
    <n v="194.35"/>
    <n v="10904050"/>
    <n v="9387800"/>
    <n v="1516250"/>
    <n v="107809300"/>
    <n v="47139"/>
  </r>
  <r>
    <d v="2023-03-03T00:00:00"/>
    <s v="13:14"/>
    <n v="17561.5"/>
    <n v="3"/>
    <x v="2"/>
    <x v="171"/>
    <n v="17550"/>
    <n v="47140"/>
    <n v="68238700"/>
    <n v="1330550"/>
    <n v="1567400"/>
    <n v="2897950"/>
    <n v="26.75"/>
    <n v="93.5"/>
    <n v="74.349999999999994"/>
    <n v="231.35"/>
    <n v="3181800"/>
    <n v="2962100"/>
    <n v="219700"/>
    <n v="39905600"/>
    <n v="47192"/>
  </r>
  <r>
    <d v="2023-03-03T00:00:00"/>
    <s v="13:14"/>
    <n v="17561.5"/>
    <n v="3"/>
    <x v="2"/>
    <x v="171"/>
    <n v="17600"/>
    <n v="47197"/>
    <n v="99758700"/>
    <n v="3378600"/>
    <n v="2526700"/>
    <n v="5905300"/>
    <n v="18.05"/>
    <n v="67.599999999999994"/>
    <n v="98.55"/>
    <n v="271.55"/>
    <n v="3785900"/>
    <n v="3237600"/>
    <n v="548300"/>
    <n v="43676000"/>
    <n v="47213"/>
  </r>
  <r>
    <d v="2023-03-03T00:00:00"/>
    <s v="13:14"/>
    <n v="17561.5"/>
    <n v="3"/>
    <x v="2"/>
    <x v="171"/>
    <n v="17650"/>
    <n v="47214"/>
    <n v="45342450"/>
    <n v="1857900"/>
    <n v="492900"/>
    <n v="2350800"/>
    <n v="11.85"/>
    <n v="46.55"/>
    <n v="128"/>
    <n v="316"/>
    <n v="727850"/>
    <n v="628700"/>
    <n v="99150"/>
    <n v="7441500"/>
    <n v="47222"/>
  </r>
  <r>
    <d v="2023-03-03T00:00:00"/>
    <s v="13:14"/>
    <n v="17561.5"/>
    <n v="3"/>
    <x v="2"/>
    <x v="171"/>
    <n v="17700"/>
    <n v="47223"/>
    <n v="69323050"/>
    <n v="2688150"/>
    <n v="2873900"/>
    <n v="5562050"/>
    <n v="8.1"/>
    <n v="30.7"/>
    <n v="162"/>
    <n v="360.55"/>
    <n v="1280750"/>
    <n v="1005600"/>
    <n v="275150"/>
    <n v="9555700"/>
    <n v="47278"/>
  </r>
  <r>
    <d v="2023-03-03T00:00:00"/>
    <s v="13:14"/>
    <n v="17561.5"/>
    <n v="3"/>
    <x v="2"/>
    <x v="171"/>
    <n v="17750"/>
    <n v="47279"/>
    <n v="38177250"/>
    <n v="1254450"/>
    <n v="3117800"/>
    <n v="4372250"/>
    <n v="5.65"/>
    <n v="19.399999999999999"/>
    <n v="200.9"/>
    <n v="409.2"/>
    <n v="302800"/>
    <n v="253350"/>
    <n v="49450"/>
    <n v="1364900"/>
    <n v="47280"/>
  </r>
  <r>
    <d v="2023-03-03T00:00:00"/>
    <s v="13:14"/>
    <n v="17561.5"/>
    <n v="3"/>
    <x v="2"/>
    <x v="171"/>
    <n v="17800"/>
    <n v="47283"/>
    <n v="64780500"/>
    <n v="2724100"/>
    <n v="2502750"/>
    <n v="5226850"/>
    <n v="4.45"/>
    <n v="12.25"/>
    <n v="244.2"/>
    <n v="456.55"/>
    <n v="479700"/>
    <n v="217700"/>
    <n v="262000"/>
    <n v="2373300"/>
    <n v="47295"/>
  </r>
  <r>
    <d v="2023-03-03T00:00:00"/>
    <s v="13:14"/>
    <n v="17561.5"/>
    <n v="3"/>
    <x v="2"/>
    <x v="171"/>
    <n v="17850"/>
    <n v="47296"/>
    <n v="26859000"/>
    <n v="1140650"/>
    <n v="1153300"/>
    <n v="2293950"/>
    <n v="3.65"/>
    <n v="7.75"/>
    <n v="289.75"/>
    <n v="507.05"/>
    <n v="39800"/>
    <n v="15050"/>
    <n v="24750"/>
    <n v="115400"/>
    <n v="47297"/>
  </r>
  <r>
    <d v="2023-03-03T00:00:00"/>
    <s v="13:14"/>
    <n v="17561.5"/>
    <n v="3"/>
    <x v="2"/>
    <x v="171"/>
    <n v="17900"/>
    <n v="47299"/>
    <n v="46066000"/>
    <n v="3967300"/>
    <n v="1867900"/>
    <n v="5835200"/>
    <n v="3.2"/>
    <n v="5.45"/>
    <n v="336.05"/>
    <n v="550.6"/>
    <n v="185400"/>
    <n v="46000"/>
    <n v="139400"/>
    <n v="292950"/>
    <n v="47315"/>
  </r>
  <r>
    <d v="2023-03-03T00:00:00"/>
    <s v="13:14"/>
    <n v="17561.5"/>
    <n v="3"/>
    <x v="2"/>
    <x v="171"/>
    <n v="17950"/>
    <n v="47316"/>
    <n v="13847500"/>
    <n v="584950"/>
    <n v="861300"/>
    <n v="1446250"/>
    <n v="2.8"/>
    <n v="3.95"/>
    <n v="389.55"/>
    <n v="596.79999999999995"/>
    <n v="21250"/>
    <n v="1000"/>
    <n v="20250"/>
    <n v="43750"/>
    <n v="47317"/>
  </r>
  <r>
    <d v="2023-03-03T00:00:00"/>
    <s v="13:14"/>
    <n v="17561.5"/>
    <n v="3"/>
    <x v="2"/>
    <x v="171"/>
    <n v="18000"/>
    <n v="47318"/>
    <n v="41514700"/>
    <n v="6556500"/>
    <n v="755250"/>
    <n v="7311750"/>
    <n v="2.65"/>
    <n v="3.25"/>
    <n v="434.7"/>
    <n v="653.15"/>
    <n v="337850"/>
    <n v="26900"/>
    <n v="310950"/>
    <n v="337400"/>
    <n v="47334"/>
  </r>
  <r>
    <d v="2023-03-03T00:00:00"/>
    <s v="13:14"/>
    <n v="17561.5"/>
    <n v="3"/>
    <x v="2"/>
    <x v="171"/>
    <n v="18050"/>
    <n v="47338"/>
    <n v="5915900"/>
    <n v="403450"/>
    <n v="259400"/>
    <n v="662850"/>
    <n v="2.35"/>
    <n v="2.65"/>
    <n v="496.35"/>
    <n v="697.3"/>
    <n v="8700"/>
    <n v="150"/>
    <n v="8550"/>
    <n v="3650"/>
    <n v="47365"/>
  </r>
  <r>
    <d v="2023-03-03T00:00:00"/>
    <s v="13:14"/>
    <n v="17561.5"/>
    <n v="3"/>
    <x v="2"/>
    <x v="171"/>
    <n v="18100"/>
    <n v="47366"/>
    <n v="12414500"/>
    <n v="1470150"/>
    <n v="637000"/>
    <n v="2107150"/>
    <n v="2.0499999999999998"/>
    <n v="2.2999999999999998"/>
    <n v="539.54999999999995"/>
    <n v="751.7"/>
    <n v="50800"/>
    <n v="-3700"/>
    <n v="54500"/>
    <n v="24900"/>
    <n v="47375"/>
  </r>
  <r>
    <d v="2023-03-03T00:00:00"/>
    <s v="13:14"/>
    <n v="17561.5"/>
    <n v="3"/>
    <x v="2"/>
    <x v="171"/>
    <n v="18150"/>
    <n v="47376"/>
    <n v="2751900"/>
    <n v="271300"/>
    <n v="403350"/>
    <n v="674650"/>
    <n v="2"/>
    <n v="2.0499999999999998"/>
    <n v="598.5"/>
    <n v="799.05"/>
    <n v="9350"/>
    <n v="550"/>
    <n v="8800"/>
    <n v="3300"/>
    <n v="47589"/>
  </r>
  <r>
    <d v="2023-03-03T00:00:00"/>
    <s v="13:14"/>
    <n v="17561.5"/>
    <n v="3"/>
    <x v="2"/>
    <x v="171"/>
    <n v="18200"/>
    <n v="47590"/>
    <n v="10217050"/>
    <n v="1475250"/>
    <n v="921300"/>
    <n v="2396550"/>
    <n v="1.85"/>
    <n v="1.8"/>
    <n v="640"/>
    <n v="850.8"/>
    <n v="93350"/>
    <n v="-1950"/>
    <n v="95300"/>
    <n v="14250"/>
    <n v="47612"/>
  </r>
  <r>
    <d v="2023-03-03T00:00:00"/>
    <s v="13:14"/>
    <n v="17561.5"/>
    <n v="3"/>
    <x v="2"/>
    <x v="171"/>
    <n v="18250"/>
    <n v="47613"/>
    <n v="1438500"/>
    <n v="275950"/>
    <n v="216550"/>
    <n v="492500"/>
    <n v="1.75"/>
    <n v="1.65"/>
    <n v="675"/>
    <n v="910"/>
    <n v="7950"/>
    <n v="-1300"/>
    <n v="9250"/>
    <n v="1550"/>
    <n v="47614"/>
  </r>
  <r>
    <d v="2023-03-03T00:00:00"/>
    <s v="13:14"/>
    <n v="17561.5"/>
    <n v="3"/>
    <x v="2"/>
    <x v="171"/>
    <n v="18300"/>
    <n v="47615"/>
    <n v="5340900"/>
    <n v="1181250"/>
    <n v="435850"/>
    <n v="1617100"/>
    <n v="1.65"/>
    <n v="1.45"/>
    <n v="731"/>
    <n v="951.9"/>
    <n v="59350"/>
    <n v="-450"/>
    <n v="59800"/>
    <n v="36650"/>
    <n v="47616"/>
  </r>
  <r>
    <d v="2023-03-03T00:00:00"/>
    <s v="13:14"/>
    <n v="17561.5"/>
    <n v="3"/>
    <x v="2"/>
    <x v="171"/>
    <n v="18350"/>
    <n v="47620"/>
    <n v="517150"/>
    <n v="157500"/>
    <n v="59850"/>
    <n v="217350"/>
    <n v="1.7"/>
    <n v="1.5"/>
    <n v="793.3"/>
    <n v="999.75"/>
    <n v="15400"/>
    <n v="50"/>
    <n v="15350"/>
    <n v="100"/>
    <n v="47625"/>
  </r>
  <r>
    <d v="2023-03-03T00:00:00"/>
    <s v="13:14"/>
    <n v="17561.5"/>
    <n v="3"/>
    <x v="2"/>
    <x v="171"/>
    <n v="18400"/>
    <n v="47627"/>
    <n v="2525950"/>
    <n v="759350"/>
    <n v="168650"/>
    <n v="928000"/>
    <n v="1.6"/>
    <n v="1.4"/>
    <n v="852.25"/>
    <n v="1050.1500000000001"/>
    <n v="29050"/>
    <n v="-600"/>
    <n v="29650"/>
    <n v="1550"/>
    <n v="47633"/>
  </r>
  <r>
    <d v="2023-03-03T00:00:00"/>
    <s v="13:14"/>
    <n v="17561.5"/>
    <n v="3"/>
    <x v="2"/>
    <x v="171"/>
    <n v="18450"/>
    <n v="47634"/>
    <n v="478250"/>
    <n v="111550"/>
    <n v="53650"/>
    <n v="165200"/>
    <n v="1.65"/>
    <n v="1.35"/>
    <n v="874.7"/>
    <n v="1099.4000000000001"/>
    <n v="6100"/>
    <n v="0"/>
    <n v="6100"/>
    <n v="250"/>
    <n v="47652"/>
  </r>
  <r>
    <d v="2023-03-03T00:00:00"/>
    <s v="13:14"/>
    <n v="17561.5"/>
    <n v="3"/>
    <x v="2"/>
    <x v="171"/>
    <n v="18500"/>
    <n v="47658"/>
    <n v="10109150"/>
    <n v="3623750"/>
    <n v="-121700"/>
    <n v="3502050"/>
    <n v="1.65"/>
    <n v="1.4"/>
    <n v="929"/>
    <n v="1150.05"/>
    <n v="96900"/>
    <n v="1650"/>
    <n v="95250"/>
    <n v="10200"/>
    <n v="47692"/>
  </r>
  <r>
    <d v="2023-03-03T00:00:00"/>
    <s v="13:14"/>
    <n v="17561.5"/>
    <n v="3"/>
    <x v="2"/>
    <x v="171"/>
    <n v="18550"/>
    <n v="47693"/>
    <n v="250900"/>
    <n v="6950"/>
    <n v="46700"/>
    <n v="53650"/>
    <n v="1.55"/>
    <n v="1.3"/>
    <n v="1028.5999999999999"/>
    <n v="1190"/>
    <n v="2250"/>
    <n v="0"/>
    <n v="2250"/>
    <n v="100"/>
    <n v="47696"/>
  </r>
  <r>
    <d v="2023-03-03T00:00:00"/>
    <s v="13:14"/>
    <n v="17561.5"/>
    <n v="3"/>
    <x v="2"/>
    <x v="171"/>
    <n v="18600"/>
    <n v="47697"/>
    <n v="2292600"/>
    <n v="290650"/>
    <n v="275250"/>
    <n v="565900"/>
    <n v="1.45"/>
    <n v="1.3"/>
    <n v="1043.55"/>
    <n v="1253.3499999999999"/>
    <n v="25150"/>
    <n v="-6850"/>
    <n v="32000"/>
    <n v="13950"/>
    <n v="47714"/>
  </r>
  <r>
    <d v="2023-03-03T00:00:00"/>
    <s v="13:14"/>
    <n v="17561.5"/>
    <n v="3"/>
    <x v="2"/>
    <x v="171"/>
    <n v="18650"/>
    <n v="47715"/>
    <n v="205950"/>
    <n v="7550"/>
    <n v="36750"/>
    <n v="44300"/>
    <n v="1.4"/>
    <n v="1.2"/>
    <n v="0"/>
    <n v="0"/>
    <n v="0"/>
    <n v="0"/>
    <n v="0"/>
    <n v="0"/>
    <n v="47728"/>
  </r>
  <r>
    <d v="2023-03-03T00:00:00"/>
    <s v="13:14"/>
    <n v="17561.5"/>
    <n v="3"/>
    <x v="2"/>
    <x v="171"/>
    <n v="18700"/>
    <n v="47729"/>
    <n v="1188350"/>
    <n v="153550"/>
    <n v="240150"/>
    <n v="393700"/>
    <n v="1.45"/>
    <n v="1.1499999999999999"/>
    <n v="1168.7"/>
    <n v="1354.8"/>
    <n v="9700"/>
    <n v="50"/>
    <n v="9650"/>
    <n v="300"/>
    <n v="47730"/>
  </r>
  <r>
    <d v="2023-03-03T00:00:00"/>
    <s v="13:14"/>
    <n v="17561.5"/>
    <n v="3"/>
    <x v="2"/>
    <x v="171"/>
    <n v="18750"/>
    <n v="47733"/>
    <n v="275700"/>
    <n v="5500"/>
    <n v="47100"/>
    <n v="52600"/>
    <n v="1.45"/>
    <n v="1.1000000000000001"/>
    <n v="1350"/>
    <n v="1404.75"/>
    <n v="5250"/>
    <n v="0"/>
    <n v="5250"/>
    <n v="250"/>
    <n v="47750"/>
  </r>
  <r>
    <d v="2023-03-03T00:00:00"/>
    <s v="13:14"/>
    <n v="17561.5"/>
    <n v="3"/>
    <x v="2"/>
    <x v="171"/>
    <n v="18800"/>
    <n v="47764"/>
    <n v="640650"/>
    <n v="165100"/>
    <n v="91600"/>
    <n v="256700"/>
    <n v="1.3"/>
    <n v="1.05"/>
    <n v="1232"/>
    <n v="1449.9"/>
    <n v="13400"/>
    <n v="150"/>
    <n v="13250"/>
    <n v="100"/>
    <n v="47784"/>
  </r>
  <r>
    <d v="2023-03-03T00:00:00"/>
    <s v="13:14"/>
    <n v="17561.5"/>
    <n v="3"/>
    <x v="2"/>
    <x v="171"/>
    <n v="18850"/>
    <n v="47785"/>
    <n v="166500"/>
    <n v="4500"/>
    <n v="45900"/>
    <n v="50400"/>
    <n v="1.3"/>
    <n v="1"/>
    <n v="0"/>
    <n v="0"/>
    <n v="0"/>
    <n v="0"/>
    <n v="0"/>
    <n v="0"/>
    <n v="47786"/>
  </r>
  <r>
    <d v="2023-03-03T00:00:00"/>
    <s v="13:14"/>
    <n v="17561.5"/>
    <n v="3"/>
    <x v="2"/>
    <x v="171"/>
    <n v="18900"/>
    <n v="47789"/>
    <n v="183800"/>
    <n v="41200"/>
    <n v="54750"/>
    <n v="95950"/>
    <n v="1.3"/>
    <n v="0.95"/>
    <n v="1334.8"/>
    <n v="1542"/>
    <n v="5200"/>
    <n v="-100"/>
    <n v="5300"/>
    <n v="300"/>
    <n v="47790"/>
  </r>
  <r>
    <d v="2023-03-03T00:00:00"/>
    <s v="13:14"/>
    <n v="17561.5"/>
    <n v="3"/>
    <x v="2"/>
    <x v="171"/>
    <n v="18950"/>
    <n v="47791"/>
    <n v="27850"/>
    <n v="5250"/>
    <n v="5750"/>
    <n v="11000"/>
    <n v="1.2"/>
    <n v="0.95"/>
    <n v="0"/>
    <n v="0"/>
    <n v="0"/>
    <n v="0"/>
    <n v="0"/>
    <n v="0"/>
    <n v="47796"/>
  </r>
  <r>
    <d v="2023-03-03T00:00:00"/>
    <s v="13:14"/>
    <n v="17561.5"/>
    <n v="3"/>
    <x v="2"/>
    <x v="171"/>
    <n v="19000"/>
    <n v="47797"/>
    <n v="2764200"/>
    <n v="808100"/>
    <n v="440150"/>
    <n v="1248250"/>
    <n v="1.25"/>
    <n v="0.85"/>
    <n v="1430"/>
    <n v="1649.55"/>
    <n v="46900"/>
    <n v="50"/>
    <n v="46850"/>
    <n v="3500"/>
    <n v="47798"/>
  </r>
  <r>
    <d v="2023-03-03T00:00:00"/>
    <s v="13:14"/>
    <n v="17561.5"/>
    <n v="3"/>
    <x v="2"/>
    <x v="171"/>
    <n v="19050"/>
    <n v="47799"/>
    <n v="49450"/>
    <n v="6750"/>
    <n v="7000"/>
    <n v="13750"/>
    <n v="1.3"/>
    <n v="0.85"/>
    <n v="0"/>
    <n v="0"/>
    <n v="0"/>
    <n v="0"/>
    <n v="0"/>
    <n v="0"/>
    <n v="47814"/>
  </r>
  <r>
    <d v="2023-03-03T00:00:00"/>
    <s v="13:14"/>
    <n v="17561.5"/>
    <n v="3"/>
    <x v="2"/>
    <x v="171"/>
    <n v="19100"/>
    <n v="47817"/>
    <n v="35300"/>
    <n v="44350"/>
    <n v="16900"/>
    <n v="61250"/>
    <n v="1.2"/>
    <n v="0.85"/>
    <n v="0"/>
    <n v="0"/>
    <n v="0"/>
    <n v="0"/>
    <n v="0"/>
    <n v="0"/>
    <n v="47821"/>
  </r>
  <r>
    <d v="2023-03-03T00:00:00"/>
    <s v="13:14"/>
    <n v="17561.5"/>
    <n v="3"/>
    <x v="2"/>
    <x v="171"/>
    <n v="19150"/>
    <n v="47822"/>
    <n v="6400"/>
    <n v="1900"/>
    <n v="2000"/>
    <n v="3900"/>
    <n v="1.1000000000000001"/>
    <n v="0.85"/>
    <n v="0"/>
    <n v="0"/>
    <n v="0"/>
    <n v="0"/>
    <n v="0"/>
    <n v="0"/>
    <n v="47832"/>
  </r>
  <r>
    <d v="2023-03-03T00:00:00"/>
    <s v="13:14"/>
    <n v="17561.5"/>
    <n v="3"/>
    <x v="2"/>
    <x v="171"/>
    <n v="19200"/>
    <n v="47834"/>
    <n v="34200"/>
    <n v="115900"/>
    <n v="7450"/>
    <n v="123350"/>
    <n v="1.3"/>
    <n v="0.85"/>
    <n v="0"/>
    <n v="0"/>
    <n v="0"/>
    <n v="0"/>
    <n v="0"/>
    <n v="0"/>
    <n v="47835"/>
  </r>
  <r>
    <d v="2023-03-03T00:00:00"/>
    <s v="13:14"/>
    <n v="17561.5"/>
    <n v="3"/>
    <x v="2"/>
    <x v="171"/>
    <n v="19250"/>
    <n v="47838"/>
    <n v="4250"/>
    <n v="1550"/>
    <n v="1950"/>
    <n v="3500"/>
    <n v="1.5"/>
    <n v="0.9"/>
    <n v="0"/>
    <n v="0"/>
    <n v="0"/>
    <n v="0"/>
    <n v="0"/>
    <n v="0"/>
    <n v="47839"/>
  </r>
  <r>
    <d v="2023-03-03T00:00:00"/>
    <s v="13:14"/>
    <n v="17561.5"/>
    <n v="3"/>
    <x v="2"/>
    <x v="171"/>
    <n v="19300"/>
    <n v="47840"/>
    <n v="28800"/>
    <n v="89450"/>
    <n v="4850"/>
    <n v="94300"/>
    <n v="1.1499999999999999"/>
    <n v="0.8"/>
    <n v="0"/>
    <n v="0"/>
    <n v="0"/>
    <n v="0"/>
    <n v="0"/>
    <n v="0"/>
    <n v="47841"/>
  </r>
  <r>
    <d v="2023-03-03T00:00:00"/>
    <s v="13:14"/>
    <n v="17561.5"/>
    <n v="3"/>
    <x v="2"/>
    <x v="171"/>
    <n v="19350"/>
    <n v="47844"/>
    <n v="7850"/>
    <n v="5600"/>
    <n v="5450"/>
    <n v="11050"/>
    <n v="1.35"/>
    <n v="0.8"/>
    <n v="0"/>
    <n v="0"/>
    <n v="0"/>
    <n v="0"/>
    <n v="0"/>
    <n v="0"/>
    <n v="47845"/>
  </r>
  <r>
    <d v="2023-03-03T00:00:00"/>
    <s v="13:14"/>
    <n v="17561.5"/>
    <n v="3"/>
    <x v="2"/>
    <x v="171"/>
    <n v="19400"/>
    <n v="47846"/>
    <n v="123150"/>
    <n v="78450"/>
    <n v="19300"/>
    <n v="97750"/>
    <n v="1.1499999999999999"/>
    <n v="0.7"/>
    <n v="0"/>
    <n v="0"/>
    <n v="0"/>
    <n v="0"/>
    <n v="0"/>
    <n v="0"/>
    <n v="47852"/>
  </r>
  <r>
    <d v="2023-03-03T00:00:00"/>
    <s v="13:14"/>
    <n v="17561.5"/>
    <n v="3"/>
    <x v="2"/>
    <x v="171"/>
    <n v="19450"/>
    <n v="47853"/>
    <n v="14900"/>
    <n v="6100"/>
    <n v="3550"/>
    <n v="9650"/>
    <n v="1.35"/>
    <n v="0.7"/>
    <n v="0"/>
    <n v="0"/>
    <n v="0"/>
    <n v="0"/>
    <n v="0"/>
    <n v="0"/>
    <n v="47867"/>
  </r>
  <r>
    <d v="2023-03-03T00:00:00"/>
    <s v="13:14"/>
    <n v="17561.5"/>
    <n v="3"/>
    <x v="2"/>
    <x v="171"/>
    <n v="19500"/>
    <n v="47868"/>
    <n v="2356750"/>
    <n v="1769300"/>
    <n v="178400"/>
    <n v="1947700"/>
    <n v="1.25"/>
    <n v="0.7"/>
    <n v="1940.55"/>
    <n v="2060"/>
    <n v="13150"/>
    <n v="-100"/>
    <n v="13250"/>
    <n v="50"/>
    <n v="47869"/>
  </r>
  <r>
    <d v="2023-03-03T00:00:00"/>
    <s v="13:14"/>
    <n v="17561.5"/>
    <n v="3"/>
    <x v="2"/>
    <x v="171"/>
    <n v="19550"/>
    <n v="47886"/>
    <n v="566600"/>
    <n v="697400"/>
    <n v="185150"/>
    <n v="882550"/>
    <n v="1.05"/>
    <n v="0.65"/>
    <n v="0"/>
    <n v="0"/>
    <n v="0"/>
    <n v="0"/>
    <n v="0"/>
    <n v="0"/>
    <n v="47887"/>
  </r>
  <r>
    <d v="2023-03-03T00:00:00"/>
    <s v="13:14"/>
    <n v="17561.5"/>
    <n v="3"/>
    <x v="2"/>
    <x v="171"/>
    <n v="19600"/>
    <n v="47888"/>
    <n v="0"/>
    <n v="0"/>
    <n v="0"/>
    <n v="0"/>
    <n v="0"/>
    <n v="0"/>
    <n v="0"/>
    <n v="0"/>
    <n v="0"/>
    <n v="0"/>
    <n v="0"/>
    <n v="0"/>
    <n v="47890"/>
  </r>
  <r>
    <d v="2023-03-03T00:00:00"/>
    <s v="13:14"/>
    <n v="17561.5"/>
    <n v="3"/>
    <x v="2"/>
    <x v="171"/>
    <n v="19650"/>
    <n v="47891"/>
    <n v="0"/>
    <n v="0"/>
    <n v="0"/>
    <n v="0"/>
    <n v="0"/>
    <n v="0"/>
    <n v="0"/>
    <n v="0"/>
    <n v="0"/>
    <n v="0"/>
    <n v="0"/>
    <n v="0"/>
    <n v="47892"/>
  </r>
  <r>
    <d v="2023-03-03T00:00:00"/>
    <s v="13:14"/>
    <n v="17561.5"/>
    <n v="3"/>
    <x v="2"/>
    <x v="171"/>
    <n v="19700"/>
    <n v="47893"/>
    <n v="0"/>
    <n v="0"/>
    <n v="0"/>
    <n v="0"/>
    <n v="0"/>
    <n v="0"/>
    <n v="0"/>
    <n v="0"/>
    <n v="0"/>
    <n v="0"/>
    <n v="0"/>
    <n v="0"/>
    <n v="47894"/>
  </r>
  <r>
    <d v="2023-03-03T00:00:00"/>
    <s v="13:14"/>
    <n v="17561.5"/>
    <n v="3"/>
    <x v="2"/>
    <x v="171"/>
    <n v="19750"/>
    <n v="47896"/>
    <n v="0"/>
    <n v="0"/>
    <n v="0"/>
    <n v="0"/>
    <n v="0"/>
    <n v="0"/>
    <n v="0"/>
    <n v="0"/>
    <n v="0"/>
    <n v="0"/>
    <n v="0"/>
    <n v="0"/>
    <n v="47916"/>
  </r>
  <r>
    <d v="2023-03-03T00:00:00"/>
    <s v="13:14"/>
    <n v="17561.5"/>
    <n v="3"/>
    <x v="2"/>
    <x v="171"/>
    <n v="19800"/>
    <n v="47924"/>
    <n v="0"/>
    <n v="0"/>
    <n v="0"/>
    <n v="0"/>
    <n v="0"/>
    <n v="0"/>
    <n v="0"/>
    <n v="0"/>
    <n v="0"/>
    <n v="0"/>
    <n v="0"/>
    <n v="0"/>
    <n v="47930"/>
  </r>
  <r>
    <d v="2023-03-03T00:00:00"/>
    <s v="13:14"/>
    <n v="17561.5"/>
    <n v="3"/>
    <x v="2"/>
    <x v="171"/>
    <n v="19850"/>
    <n v="47931"/>
    <n v="0"/>
    <n v="0"/>
    <n v="0"/>
    <n v="0"/>
    <n v="0"/>
    <n v="0"/>
    <n v="0"/>
    <n v="0"/>
    <n v="0"/>
    <n v="0"/>
    <n v="0"/>
    <n v="0"/>
    <n v="47933"/>
  </r>
  <r>
    <d v="2023-03-03T00:00:00"/>
    <s v="13:14"/>
    <n v="17561.5"/>
    <n v="3"/>
    <x v="2"/>
    <x v="171"/>
    <n v="19900"/>
    <n v="47935"/>
    <n v="0"/>
    <n v="0"/>
    <n v="0"/>
    <n v="0"/>
    <n v="0"/>
    <n v="0"/>
    <n v="0"/>
    <n v="0"/>
    <n v="0"/>
    <n v="0"/>
    <n v="0"/>
    <n v="0"/>
    <n v="47941"/>
  </r>
  <r>
    <d v="2023-03-03T00:00:00"/>
    <s v="13:14"/>
    <n v="17561.5"/>
    <n v="3"/>
    <x v="2"/>
    <x v="171"/>
    <n v="19950"/>
    <n v="47942"/>
    <n v="0"/>
    <n v="0"/>
    <n v="0"/>
    <n v="0"/>
    <n v="0"/>
    <n v="0"/>
    <n v="0"/>
    <n v="0"/>
    <n v="0"/>
    <n v="0"/>
    <n v="0"/>
    <n v="0"/>
    <n v="47943"/>
  </r>
  <r>
    <d v="2023-03-03T00:00:00"/>
    <s v="13:14"/>
    <n v="17561.5"/>
    <n v="3"/>
    <x v="2"/>
    <x v="171"/>
    <n v="20000"/>
    <n v="47944"/>
    <n v="0"/>
    <n v="0"/>
    <n v="0"/>
    <n v="0"/>
    <n v="0"/>
    <n v="0"/>
    <n v="0"/>
    <n v="0"/>
    <n v="0"/>
    <n v="0"/>
    <n v="0"/>
    <n v="0"/>
    <n v="47945"/>
  </r>
  <r>
    <d v="2023-03-03T00:00:00"/>
    <s v="13:14"/>
    <n v="17561.5"/>
    <n v="3"/>
    <x v="2"/>
    <x v="171"/>
    <n v="20050"/>
    <n v="47946"/>
    <n v="0"/>
    <n v="0"/>
    <n v="0"/>
    <n v="0"/>
    <n v="0"/>
    <n v="0"/>
    <n v="0"/>
    <n v="0"/>
    <n v="0"/>
    <n v="0"/>
    <n v="0"/>
    <n v="0"/>
    <n v="47947"/>
  </r>
  <r>
    <d v="2023-03-03T00:00:00"/>
    <s v="13:14"/>
    <n v="17561.5"/>
    <n v="3"/>
    <x v="2"/>
    <x v="171"/>
    <n v="20100"/>
    <n v="47950"/>
    <n v="0"/>
    <n v="0"/>
    <n v="0"/>
    <n v="0"/>
    <n v="0"/>
    <n v="0"/>
    <n v="0"/>
    <n v="0"/>
    <n v="0"/>
    <n v="0"/>
    <n v="0"/>
    <n v="0"/>
    <n v="47956"/>
  </r>
  <r>
    <d v="2023-03-03T00:00:00"/>
    <s v="13:14"/>
    <n v="17561.5"/>
    <n v="3"/>
    <x v="2"/>
    <x v="171"/>
    <n v="20150"/>
    <n v="47957"/>
    <n v="0"/>
    <n v="0"/>
    <n v="0"/>
    <n v="0"/>
    <n v="0"/>
    <n v="0"/>
    <n v="0"/>
    <n v="0"/>
    <n v="0"/>
    <n v="0"/>
    <n v="0"/>
    <n v="0"/>
    <n v="47966"/>
  </r>
  <r>
    <d v="2023-03-03T00:00:00"/>
    <s v="13:14"/>
    <n v="17561.5"/>
    <n v="3"/>
    <x v="2"/>
    <x v="171"/>
    <n v="20200"/>
    <n v="47967"/>
    <n v="0"/>
    <n v="0"/>
    <n v="0"/>
    <n v="0"/>
    <n v="0"/>
    <n v="0"/>
    <n v="0"/>
    <n v="0"/>
    <n v="0"/>
    <n v="0"/>
    <n v="0"/>
    <n v="0"/>
    <n v="47970"/>
  </r>
  <r>
    <d v="2023-03-03T00:00:00"/>
    <s v="13:14"/>
    <n v="17561.5"/>
    <n v="3"/>
    <x v="2"/>
    <x v="171"/>
    <n v="20250"/>
    <n v="47971"/>
    <n v="0"/>
    <n v="0"/>
    <n v="0"/>
    <n v="0"/>
    <n v="0"/>
    <n v="0"/>
    <n v="0"/>
    <n v="0"/>
    <n v="0"/>
    <n v="0"/>
    <n v="0"/>
    <n v="0"/>
    <n v="47975"/>
  </r>
  <r>
    <d v="2023-03-03T00:00:00"/>
    <s v="13:14"/>
    <n v="17561.5"/>
    <n v="3"/>
    <x v="2"/>
    <x v="171"/>
    <n v="20300"/>
    <n v="47976"/>
    <n v="0"/>
    <n v="0"/>
    <n v="0"/>
    <n v="0"/>
    <n v="0"/>
    <n v="0"/>
    <n v="0"/>
    <n v="0"/>
    <n v="0"/>
    <n v="0"/>
    <n v="0"/>
    <n v="0"/>
    <n v="47977"/>
  </r>
  <r>
    <d v="2023-03-03T00:00:00"/>
    <s v="13:14"/>
    <n v="17561.5"/>
    <n v="3"/>
    <x v="2"/>
    <x v="171"/>
    <n v="20350"/>
    <n v="47978"/>
    <n v="0"/>
    <n v="0"/>
    <n v="0"/>
    <n v="0"/>
    <n v="0"/>
    <n v="0"/>
    <n v="0"/>
    <n v="0"/>
    <n v="0"/>
    <n v="0"/>
    <n v="0"/>
    <n v="0"/>
    <n v="47990"/>
  </r>
  <r>
    <d v="2023-03-03T00:00:00"/>
    <s v="13:14"/>
    <n v="17561.5"/>
    <n v="3"/>
    <x v="2"/>
    <x v="171"/>
    <n v="20400"/>
    <n v="47991"/>
    <n v="0"/>
    <n v="0"/>
    <n v="0"/>
    <n v="0"/>
    <n v="0"/>
    <n v="0"/>
    <n v="0"/>
    <n v="0"/>
    <n v="0"/>
    <n v="0"/>
    <n v="0"/>
    <n v="0"/>
    <n v="47997"/>
  </r>
  <r>
    <d v="2023-03-03T00:00:00"/>
    <s v="13:14"/>
    <n v="17561.5"/>
    <n v="3"/>
    <x v="2"/>
    <x v="171"/>
    <n v="20450"/>
    <n v="47998"/>
    <n v="0"/>
    <n v="0"/>
    <n v="0"/>
    <n v="0"/>
    <n v="0"/>
    <n v="0"/>
    <n v="0"/>
    <n v="0"/>
    <n v="0"/>
    <n v="0"/>
    <n v="0"/>
    <n v="0"/>
    <n v="48005"/>
  </r>
  <r>
    <d v="2023-03-03T00:00:00"/>
    <s v="13:14"/>
    <n v="17561.5"/>
    <n v="3"/>
    <x v="2"/>
    <x v="171"/>
    <n v="20500"/>
    <n v="48006"/>
    <n v="0"/>
    <n v="0"/>
    <n v="0"/>
    <n v="0"/>
    <n v="0"/>
    <n v="0"/>
    <n v="0"/>
    <n v="0"/>
    <n v="0"/>
    <n v="0"/>
    <n v="0"/>
    <n v="0"/>
    <n v="48007"/>
  </r>
  <r>
    <d v="2023-03-03T00:00:00"/>
    <s v="13:14"/>
    <n v="17561.5"/>
    <n v="3"/>
    <x v="2"/>
    <x v="171"/>
    <n v="20550"/>
    <n v="48008"/>
    <n v="0"/>
    <n v="0"/>
    <n v="0"/>
    <n v="0"/>
    <n v="0"/>
    <n v="0"/>
    <n v="0"/>
    <n v="0"/>
    <n v="0"/>
    <n v="0"/>
    <n v="0"/>
    <n v="0"/>
    <n v="48009"/>
  </r>
  <r>
    <d v="2023-03-03T00:00:00"/>
    <s v="13:14"/>
    <n v="17561.5"/>
    <n v="3"/>
    <x v="2"/>
    <x v="171"/>
    <n v="20600"/>
    <n v="48010"/>
    <n v="0"/>
    <n v="0"/>
    <n v="0"/>
    <n v="0"/>
    <n v="0"/>
    <n v="0"/>
    <n v="0"/>
    <n v="0"/>
    <n v="0"/>
    <n v="0"/>
    <n v="0"/>
    <n v="0"/>
    <n v="48011"/>
  </r>
  <r>
    <d v="2023-03-03T00:00:00"/>
    <s v="13:14"/>
    <n v="17561.5"/>
    <n v="3"/>
    <x v="2"/>
    <x v="171"/>
    <n v="20650"/>
    <n v="35874"/>
    <n v="0"/>
    <n v="0"/>
    <n v="0"/>
    <n v="0"/>
    <n v="0"/>
    <n v="0"/>
    <n v="0"/>
    <n v="0"/>
    <n v="0"/>
    <n v="0"/>
    <n v="0"/>
    <n v="0"/>
    <n v="35875"/>
  </r>
  <r>
    <d v="2023-03-03T00:00:00"/>
    <s v="13:14"/>
    <n v="17561.5"/>
    <n v="3"/>
    <x v="2"/>
    <x v="171"/>
    <n v="20700"/>
    <n v="35880"/>
    <n v="0"/>
    <n v="0"/>
    <n v="0"/>
    <n v="0"/>
    <n v="0"/>
    <n v="0"/>
    <n v="0"/>
    <n v="0"/>
    <n v="0"/>
    <n v="0"/>
    <n v="0"/>
    <n v="0"/>
    <n v="35881"/>
  </r>
  <r>
    <d v="2023-03-03T00:00:00"/>
    <s v="13:14"/>
    <n v="17561.5"/>
    <n v="3"/>
    <x v="2"/>
    <x v="171"/>
    <n v="20750"/>
    <n v="35882"/>
    <n v="0"/>
    <n v="0"/>
    <n v="0"/>
    <n v="0"/>
    <n v="0"/>
    <n v="0"/>
    <n v="0"/>
    <n v="0"/>
    <n v="0"/>
    <n v="0"/>
    <n v="0"/>
    <n v="0"/>
    <n v="35883"/>
  </r>
  <r>
    <d v="2023-03-03T00:00:00"/>
    <s v="13:14"/>
    <n v="17561.5"/>
    <n v="3"/>
    <x v="2"/>
    <x v="171"/>
    <n v="20800"/>
    <n v="36796"/>
    <n v="0"/>
    <n v="0"/>
    <n v="0"/>
    <n v="0"/>
    <n v="0"/>
    <n v="0"/>
    <n v="0"/>
    <n v="0"/>
    <n v="0"/>
    <n v="0"/>
    <n v="0"/>
    <n v="0"/>
    <n v="36800"/>
  </r>
  <r>
    <d v="2023-03-03T00:00:00"/>
    <s v="13:14"/>
    <n v="17561.5"/>
    <n v="3"/>
    <x v="2"/>
    <x v="171"/>
    <n v="20850"/>
    <n v="36809"/>
    <n v="0"/>
    <n v="0"/>
    <n v="0"/>
    <n v="0"/>
    <n v="0"/>
    <n v="0"/>
    <n v="0"/>
    <n v="0"/>
    <n v="0"/>
    <n v="0"/>
    <n v="0"/>
    <n v="0"/>
    <n v="36810"/>
  </r>
  <r>
    <d v="2023-03-03T00:00:00"/>
    <s v="13:14"/>
    <n v="17561.5"/>
    <n v="3"/>
    <x v="2"/>
    <x v="171"/>
    <n v="20900"/>
    <n v="55456"/>
    <n v="0"/>
    <n v="0"/>
    <n v="0"/>
    <n v="0"/>
    <n v="0"/>
    <n v="0"/>
    <n v="0"/>
    <n v="0"/>
    <n v="0"/>
    <n v="0"/>
    <n v="0"/>
    <n v="0"/>
    <n v="55457"/>
  </r>
  <r>
    <d v="2023-03-03T00:00:00"/>
    <s v="13:14"/>
    <n v="17561.5"/>
    <n v="3"/>
    <x v="2"/>
    <x v="171"/>
    <n v="20950"/>
    <n v="57643"/>
    <n v="0"/>
    <n v="0"/>
    <n v="0"/>
    <n v="0"/>
    <n v="0"/>
    <n v="0"/>
    <n v="0"/>
    <n v="0"/>
    <n v="0"/>
    <n v="0"/>
    <n v="0"/>
    <n v="0"/>
    <n v="57644"/>
  </r>
  <r>
    <d v="2023-03-03T00:00:00"/>
    <s v="13:14"/>
    <n v="17561.5"/>
    <n v="3"/>
    <x v="2"/>
    <x v="171"/>
    <n v="21000"/>
    <n v="35597"/>
    <n v="0"/>
    <n v="0"/>
    <n v="0"/>
    <n v="0"/>
    <n v="0"/>
    <n v="0"/>
    <n v="0"/>
    <n v="0"/>
    <n v="0"/>
    <n v="0"/>
    <n v="0"/>
    <n v="0"/>
    <n v="35599"/>
  </r>
  <r>
    <d v="2023-03-03T00:00:00"/>
    <s v="13:14"/>
    <n v="17561.5"/>
    <n v="3"/>
    <x v="2"/>
    <x v="171"/>
    <n v="21050"/>
    <n v="41768"/>
    <n v="0"/>
    <n v="0"/>
    <n v="0"/>
    <n v="0"/>
    <n v="0"/>
    <n v="0"/>
    <n v="0"/>
    <n v="0"/>
    <n v="0"/>
    <n v="0"/>
    <n v="0"/>
    <n v="0"/>
    <n v="41769"/>
  </r>
  <r>
    <d v="2023-03-03T00:00:00"/>
    <s v="13:17"/>
    <n v="17565.3"/>
    <n v="3"/>
    <x v="2"/>
    <x v="172"/>
    <n v="14300"/>
    <n v="43558"/>
    <n v="0"/>
    <n v="0"/>
    <n v="0"/>
    <n v="0"/>
    <n v="0"/>
    <n v="0"/>
    <n v="0"/>
    <n v="0"/>
    <n v="0"/>
    <n v="0"/>
    <n v="0"/>
    <n v="0"/>
    <n v="43559"/>
  </r>
  <r>
    <d v="2023-03-03T00:00:00"/>
    <s v="13:17"/>
    <n v="17565.3"/>
    <n v="3"/>
    <x v="2"/>
    <x v="172"/>
    <n v="14350"/>
    <n v="43560"/>
    <n v="0"/>
    <n v="0"/>
    <n v="0"/>
    <n v="0"/>
    <n v="0"/>
    <n v="0"/>
    <n v="0"/>
    <n v="0"/>
    <n v="0"/>
    <n v="0"/>
    <n v="0"/>
    <n v="0"/>
    <n v="43561"/>
  </r>
  <r>
    <d v="2023-03-03T00:00:00"/>
    <s v="13:17"/>
    <n v="17565.3"/>
    <n v="3"/>
    <x v="2"/>
    <x v="172"/>
    <n v="14400"/>
    <n v="37129"/>
    <n v="0"/>
    <n v="0"/>
    <n v="0"/>
    <n v="0"/>
    <n v="0"/>
    <n v="0"/>
    <n v="0"/>
    <n v="0"/>
    <n v="0"/>
    <n v="0"/>
    <n v="0"/>
    <n v="0"/>
    <n v="37130"/>
  </r>
  <r>
    <d v="2023-03-03T00:00:00"/>
    <s v="13:17"/>
    <n v="17565.3"/>
    <n v="3"/>
    <x v="2"/>
    <x v="172"/>
    <n v="14450"/>
    <n v="35140"/>
    <n v="0"/>
    <n v="0"/>
    <n v="0"/>
    <n v="0"/>
    <n v="0"/>
    <n v="0"/>
    <n v="0"/>
    <n v="0"/>
    <n v="0"/>
    <n v="0"/>
    <n v="0"/>
    <n v="0"/>
    <n v="35141"/>
  </r>
  <r>
    <d v="2023-03-03T00:00:00"/>
    <s v="13:17"/>
    <n v="17565.3"/>
    <n v="3"/>
    <x v="2"/>
    <x v="172"/>
    <n v="14500"/>
    <n v="72849"/>
    <n v="0"/>
    <n v="0"/>
    <n v="0"/>
    <n v="0"/>
    <n v="0"/>
    <n v="0"/>
    <n v="0"/>
    <n v="0"/>
    <n v="0"/>
    <n v="0"/>
    <n v="0"/>
    <n v="0"/>
    <n v="72852"/>
  </r>
  <r>
    <d v="2023-03-03T00:00:00"/>
    <s v="13:17"/>
    <n v="17565.3"/>
    <n v="3"/>
    <x v="2"/>
    <x v="172"/>
    <n v="14550"/>
    <n v="46696"/>
    <n v="0"/>
    <n v="0"/>
    <n v="0"/>
    <n v="0"/>
    <n v="0"/>
    <n v="0"/>
    <n v="0"/>
    <n v="0"/>
    <n v="0"/>
    <n v="0"/>
    <n v="0"/>
    <n v="0"/>
    <n v="46699"/>
  </r>
  <r>
    <d v="2023-03-03T00:00:00"/>
    <s v="13:17"/>
    <n v="17565.3"/>
    <n v="3"/>
    <x v="2"/>
    <x v="172"/>
    <n v="14600"/>
    <n v="46596"/>
    <n v="0"/>
    <n v="0"/>
    <n v="0"/>
    <n v="0"/>
    <n v="0"/>
    <n v="0"/>
    <n v="0"/>
    <n v="0"/>
    <n v="0"/>
    <n v="0"/>
    <n v="0"/>
    <n v="0"/>
    <n v="46597"/>
  </r>
  <r>
    <d v="2023-03-03T00:00:00"/>
    <s v="13:17"/>
    <n v="17565.3"/>
    <n v="3"/>
    <x v="2"/>
    <x v="172"/>
    <n v="14650"/>
    <n v="46598"/>
    <n v="0"/>
    <n v="0"/>
    <n v="0"/>
    <n v="0"/>
    <n v="0"/>
    <n v="0"/>
    <n v="0"/>
    <n v="0"/>
    <n v="0"/>
    <n v="0"/>
    <n v="0"/>
    <n v="0"/>
    <n v="46599"/>
  </r>
  <r>
    <d v="2023-03-03T00:00:00"/>
    <s v="13:17"/>
    <n v="17565.3"/>
    <n v="3"/>
    <x v="2"/>
    <x v="172"/>
    <n v="14700"/>
    <n v="46600"/>
    <n v="0"/>
    <n v="0"/>
    <n v="0"/>
    <n v="0"/>
    <n v="0"/>
    <n v="0"/>
    <n v="0"/>
    <n v="0"/>
    <n v="0"/>
    <n v="0"/>
    <n v="0"/>
    <n v="0"/>
    <n v="46601"/>
  </r>
  <r>
    <d v="2023-03-03T00:00:00"/>
    <s v="13:17"/>
    <n v="17565.3"/>
    <n v="3"/>
    <x v="2"/>
    <x v="172"/>
    <n v="14750"/>
    <n v="46609"/>
    <n v="0"/>
    <n v="0"/>
    <n v="0"/>
    <n v="0"/>
    <n v="0"/>
    <n v="0"/>
    <n v="0"/>
    <n v="0"/>
    <n v="0"/>
    <n v="0"/>
    <n v="0"/>
    <n v="0"/>
    <n v="46610"/>
  </r>
  <r>
    <d v="2023-03-03T00:00:00"/>
    <s v="13:17"/>
    <n v="17565.3"/>
    <n v="3"/>
    <x v="2"/>
    <x v="172"/>
    <n v="14800"/>
    <n v="46616"/>
    <n v="0"/>
    <n v="0"/>
    <n v="0"/>
    <n v="0"/>
    <n v="0"/>
    <n v="0"/>
    <n v="0"/>
    <n v="0"/>
    <n v="0"/>
    <n v="0"/>
    <n v="0"/>
    <n v="0"/>
    <n v="46617"/>
  </r>
  <r>
    <d v="2023-03-03T00:00:00"/>
    <s v="13:17"/>
    <n v="17565.3"/>
    <n v="3"/>
    <x v="2"/>
    <x v="172"/>
    <n v="14850"/>
    <n v="46618"/>
    <n v="0"/>
    <n v="0"/>
    <n v="0"/>
    <n v="0"/>
    <n v="0"/>
    <n v="0"/>
    <n v="0"/>
    <n v="0"/>
    <n v="0"/>
    <n v="0"/>
    <n v="0"/>
    <n v="0"/>
    <n v="46619"/>
  </r>
  <r>
    <d v="2023-03-03T00:00:00"/>
    <s v="13:17"/>
    <n v="17565.3"/>
    <n v="3"/>
    <x v="2"/>
    <x v="172"/>
    <n v="14900"/>
    <n v="46621"/>
    <n v="0"/>
    <n v="0"/>
    <n v="0"/>
    <n v="0"/>
    <n v="0"/>
    <n v="0"/>
    <n v="0"/>
    <n v="0"/>
    <n v="0"/>
    <n v="0"/>
    <n v="0"/>
    <n v="0"/>
    <n v="46622"/>
  </r>
  <r>
    <d v="2023-03-03T00:00:00"/>
    <s v="13:17"/>
    <n v="17565.3"/>
    <n v="3"/>
    <x v="2"/>
    <x v="172"/>
    <n v="14950"/>
    <n v="46627"/>
    <n v="0"/>
    <n v="0"/>
    <n v="0"/>
    <n v="0"/>
    <n v="0"/>
    <n v="0"/>
    <n v="0"/>
    <n v="0"/>
    <n v="0"/>
    <n v="0"/>
    <n v="0"/>
    <n v="0"/>
    <n v="46628"/>
  </r>
  <r>
    <d v="2023-03-03T00:00:00"/>
    <s v="13:17"/>
    <n v="17565.3"/>
    <n v="3"/>
    <x v="2"/>
    <x v="172"/>
    <n v="15000"/>
    <n v="46647"/>
    <n v="0"/>
    <n v="0"/>
    <n v="0"/>
    <n v="0"/>
    <n v="0"/>
    <n v="0"/>
    <n v="0"/>
    <n v="0"/>
    <n v="0"/>
    <n v="0"/>
    <n v="0"/>
    <n v="0"/>
    <n v="46649"/>
  </r>
  <r>
    <d v="2023-03-03T00:00:00"/>
    <s v="13:17"/>
    <n v="17565.3"/>
    <n v="3"/>
    <x v="2"/>
    <x v="172"/>
    <n v="15050"/>
    <n v="46666"/>
    <n v="0"/>
    <n v="0"/>
    <n v="0"/>
    <n v="0"/>
    <n v="0"/>
    <n v="0"/>
    <n v="0"/>
    <n v="0"/>
    <n v="0"/>
    <n v="0"/>
    <n v="0"/>
    <n v="0"/>
    <n v="46667"/>
  </r>
  <r>
    <d v="2023-03-03T00:00:00"/>
    <s v="13:17"/>
    <n v="17565.3"/>
    <n v="3"/>
    <x v="2"/>
    <x v="172"/>
    <n v="15100"/>
    <n v="46668"/>
    <n v="0"/>
    <n v="0"/>
    <n v="0"/>
    <n v="0"/>
    <n v="0"/>
    <n v="0"/>
    <n v="0"/>
    <n v="0"/>
    <n v="0"/>
    <n v="0"/>
    <n v="0"/>
    <n v="0"/>
    <n v="46669"/>
  </r>
  <r>
    <d v="2023-03-03T00:00:00"/>
    <s v="13:17"/>
    <n v="17565.3"/>
    <n v="3"/>
    <x v="2"/>
    <x v="172"/>
    <n v="15150"/>
    <n v="46672"/>
    <n v="0"/>
    <n v="0"/>
    <n v="0"/>
    <n v="0"/>
    <n v="0"/>
    <n v="0"/>
    <n v="0"/>
    <n v="0"/>
    <n v="0"/>
    <n v="0"/>
    <n v="0"/>
    <n v="0"/>
    <n v="46674"/>
  </r>
  <r>
    <d v="2023-03-03T00:00:00"/>
    <s v="13:17"/>
    <n v="17565.3"/>
    <n v="3"/>
    <x v="2"/>
    <x v="172"/>
    <n v="15200"/>
    <n v="46675"/>
    <n v="0"/>
    <n v="0"/>
    <n v="0"/>
    <n v="0"/>
    <n v="0"/>
    <n v="0"/>
    <n v="0"/>
    <n v="0"/>
    <n v="0"/>
    <n v="0"/>
    <n v="0"/>
    <n v="0"/>
    <n v="46677"/>
  </r>
  <r>
    <d v="2023-03-03T00:00:00"/>
    <s v="13:17"/>
    <n v="17565.3"/>
    <n v="3"/>
    <x v="2"/>
    <x v="172"/>
    <n v="15250"/>
    <n v="46686"/>
    <n v="0"/>
    <n v="0"/>
    <n v="0"/>
    <n v="0"/>
    <n v="0"/>
    <n v="0"/>
    <n v="0"/>
    <n v="0"/>
    <n v="0"/>
    <n v="0"/>
    <n v="0"/>
    <n v="0"/>
    <n v="46687"/>
  </r>
  <r>
    <d v="2023-03-03T00:00:00"/>
    <s v="13:17"/>
    <n v="17565.3"/>
    <n v="3"/>
    <x v="2"/>
    <x v="172"/>
    <n v="15300"/>
    <n v="46688"/>
    <n v="0"/>
    <n v="0"/>
    <n v="0"/>
    <n v="0"/>
    <n v="0"/>
    <n v="0"/>
    <n v="0"/>
    <n v="0"/>
    <n v="0"/>
    <n v="0"/>
    <n v="0"/>
    <n v="0"/>
    <n v="46689"/>
  </r>
  <r>
    <d v="2023-03-03T00:00:00"/>
    <s v="13:17"/>
    <n v="17565.3"/>
    <n v="3"/>
    <x v="2"/>
    <x v="172"/>
    <n v="15350"/>
    <n v="46692"/>
    <n v="0"/>
    <n v="0"/>
    <n v="0"/>
    <n v="0"/>
    <n v="0"/>
    <n v="0"/>
    <n v="0"/>
    <n v="0"/>
    <n v="0"/>
    <n v="0"/>
    <n v="0"/>
    <n v="0"/>
    <n v="46693"/>
  </r>
  <r>
    <d v="2023-03-03T00:00:00"/>
    <s v="13:17"/>
    <n v="17565.3"/>
    <n v="3"/>
    <x v="2"/>
    <x v="172"/>
    <n v="15400"/>
    <n v="46694"/>
    <n v="0"/>
    <n v="0"/>
    <n v="0"/>
    <n v="0"/>
    <n v="0"/>
    <n v="0"/>
    <n v="0"/>
    <n v="0"/>
    <n v="0"/>
    <n v="0"/>
    <n v="0"/>
    <n v="0"/>
    <n v="46695"/>
  </r>
  <r>
    <d v="2023-03-03T00:00:00"/>
    <s v="13:17"/>
    <n v="17565.3"/>
    <n v="3"/>
    <x v="2"/>
    <x v="172"/>
    <n v="15450"/>
    <n v="46700"/>
    <n v="0"/>
    <n v="0"/>
    <n v="0"/>
    <n v="0"/>
    <n v="0"/>
    <n v="0"/>
    <n v="0"/>
    <n v="0"/>
    <n v="0"/>
    <n v="0"/>
    <n v="0"/>
    <n v="0"/>
    <n v="46701"/>
  </r>
  <r>
    <d v="2023-03-03T00:00:00"/>
    <s v="13:17"/>
    <n v="17565.3"/>
    <n v="3"/>
    <x v="2"/>
    <x v="172"/>
    <n v="15500"/>
    <n v="46724"/>
    <n v="0"/>
    <n v="0"/>
    <n v="0"/>
    <n v="0"/>
    <n v="0"/>
    <n v="0"/>
    <n v="0"/>
    <n v="0"/>
    <n v="0"/>
    <n v="0"/>
    <n v="0"/>
    <n v="0"/>
    <n v="46725"/>
  </r>
  <r>
    <d v="2023-03-03T00:00:00"/>
    <s v="13:17"/>
    <n v="17565.3"/>
    <n v="3"/>
    <x v="2"/>
    <x v="172"/>
    <n v="15550"/>
    <n v="46734"/>
    <n v="0"/>
    <n v="0"/>
    <n v="0"/>
    <n v="0"/>
    <n v="0"/>
    <n v="0"/>
    <n v="0"/>
    <n v="0"/>
    <n v="0"/>
    <n v="0"/>
    <n v="0"/>
    <n v="0"/>
    <n v="46735"/>
  </r>
  <r>
    <d v="2023-03-03T00:00:00"/>
    <s v="13:17"/>
    <n v="17565.3"/>
    <n v="3"/>
    <x v="2"/>
    <x v="172"/>
    <n v="15600"/>
    <n v="46740"/>
    <n v="0"/>
    <n v="0"/>
    <n v="0"/>
    <n v="0"/>
    <n v="0"/>
    <n v="0"/>
    <n v="0"/>
    <n v="0"/>
    <n v="0"/>
    <n v="0"/>
    <n v="0"/>
    <n v="0"/>
    <n v="46741"/>
  </r>
  <r>
    <d v="2023-03-03T00:00:00"/>
    <s v="13:17"/>
    <n v="17565.3"/>
    <n v="3"/>
    <x v="2"/>
    <x v="172"/>
    <n v="15650"/>
    <n v="46746"/>
    <n v="0"/>
    <n v="0"/>
    <n v="0"/>
    <n v="0"/>
    <n v="0"/>
    <n v="0"/>
    <n v="0"/>
    <n v="0"/>
    <n v="0"/>
    <n v="0"/>
    <n v="0"/>
    <n v="0"/>
    <n v="46747"/>
  </r>
  <r>
    <d v="2023-03-03T00:00:00"/>
    <s v="13:17"/>
    <n v="17565.3"/>
    <n v="3"/>
    <x v="2"/>
    <x v="172"/>
    <n v="15700"/>
    <n v="46752"/>
    <n v="0"/>
    <n v="0"/>
    <n v="0"/>
    <n v="0"/>
    <n v="0"/>
    <n v="0"/>
    <n v="0"/>
    <n v="0"/>
    <n v="0"/>
    <n v="0"/>
    <n v="0"/>
    <n v="0"/>
    <n v="46753"/>
  </r>
  <r>
    <d v="2023-03-03T00:00:00"/>
    <s v="13:17"/>
    <n v="17565.3"/>
    <n v="3"/>
    <x v="2"/>
    <x v="172"/>
    <n v="15750"/>
    <n v="46754"/>
    <n v="0"/>
    <n v="0"/>
    <n v="0"/>
    <n v="0"/>
    <n v="0"/>
    <n v="0"/>
    <n v="0"/>
    <n v="0"/>
    <n v="0"/>
    <n v="0"/>
    <n v="0"/>
    <n v="0"/>
    <n v="46756"/>
  </r>
  <r>
    <d v="2023-03-03T00:00:00"/>
    <s v="13:17"/>
    <n v="17565.3"/>
    <n v="3"/>
    <x v="2"/>
    <x v="172"/>
    <n v="15800"/>
    <n v="46778"/>
    <n v="0"/>
    <n v="0"/>
    <n v="0"/>
    <n v="0"/>
    <n v="0"/>
    <n v="0"/>
    <n v="1"/>
    <n v="1.35"/>
    <n v="1466650"/>
    <n v="620850"/>
    <n v="845800"/>
    <n v="3067350"/>
    <n v="46779"/>
  </r>
  <r>
    <d v="2023-03-03T00:00:00"/>
    <s v="13:17"/>
    <n v="17565.3"/>
    <n v="3"/>
    <x v="2"/>
    <x v="172"/>
    <n v="15850"/>
    <n v="46780"/>
    <n v="0"/>
    <n v="0"/>
    <n v="0"/>
    <n v="0"/>
    <n v="0"/>
    <n v="0"/>
    <n v="1.1000000000000001"/>
    <n v="12.55"/>
    <n v="11100"/>
    <n v="11100"/>
    <n v="0"/>
    <n v="15500"/>
    <n v="46781"/>
  </r>
  <r>
    <d v="2023-03-03T00:00:00"/>
    <s v="13:17"/>
    <n v="17565.3"/>
    <n v="3"/>
    <x v="2"/>
    <x v="172"/>
    <n v="15900"/>
    <n v="46782"/>
    <n v="0"/>
    <n v="0"/>
    <n v="0"/>
    <n v="0"/>
    <n v="0"/>
    <n v="0"/>
    <n v="1.1499999999999999"/>
    <n v="1.6"/>
    <n v="690500"/>
    <n v="249850"/>
    <n v="440650"/>
    <n v="1281000"/>
    <n v="46783"/>
  </r>
  <r>
    <d v="2023-03-03T00:00:00"/>
    <s v="13:17"/>
    <n v="17565.3"/>
    <n v="3"/>
    <x v="2"/>
    <x v="172"/>
    <n v="15950"/>
    <n v="46784"/>
    <n v="0"/>
    <n v="0"/>
    <n v="0"/>
    <n v="0"/>
    <n v="0"/>
    <n v="0"/>
    <n v="1.25"/>
    <n v="1.7"/>
    <n v="30950"/>
    <n v="16400"/>
    <n v="14550"/>
    <n v="91300"/>
    <n v="46785"/>
  </r>
  <r>
    <d v="2023-03-03T00:00:00"/>
    <s v="13:17"/>
    <n v="17565.3"/>
    <n v="3"/>
    <x v="2"/>
    <x v="172"/>
    <n v="16000"/>
    <n v="46786"/>
    <n v="900"/>
    <n v="6250"/>
    <n v="700"/>
    <n v="6950"/>
    <n v="1393"/>
    <n v="1553"/>
    <n v="1.25"/>
    <n v="1.8"/>
    <n v="1738350"/>
    <n v="268800"/>
    <n v="1469550"/>
    <n v="4277800"/>
    <n v="46787"/>
  </r>
  <r>
    <d v="2023-03-03T00:00:00"/>
    <s v="13:17"/>
    <n v="17565.3"/>
    <n v="3"/>
    <x v="2"/>
    <x v="172"/>
    <n v="16050"/>
    <n v="46788"/>
    <n v="0"/>
    <n v="0"/>
    <n v="0"/>
    <n v="0"/>
    <n v="0"/>
    <n v="0"/>
    <n v="1.3"/>
    <n v="2"/>
    <n v="17000"/>
    <n v="13150"/>
    <n v="3850"/>
    <n v="215900"/>
    <n v="46789"/>
  </r>
  <r>
    <d v="2023-03-03T00:00:00"/>
    <s v="13:17"/>
    <n v="17565.3"/>
    <n v="3"/>
    <x v="2"/>
    <x v="172"/>
    <n v="16100"/>
    <n v="46790"/>
    <n v="0"/>
    <n v="0"/>
    <n v="0"/>
    <n v="0"/>
    <n v="0"/>
    <n v="0"/>
    <n v="1.35"/>
    <n v="1.95"/>
    <n v="656650"/>
    <n v="52750"/>
    <n v="603900"/>
    <n v="1457550"/>
    <n v="46791"/>
  </r>
  <r>
    <d v="2023-03-03T00:00:00"/>
    <s v="13:17"/>
    <n v="17565.3"/>
    <n v="3"/>
    <x v="2"/>
    <x v="172"/>
    <n v="16150"/>
    <n v="46792"/>
    <n v="0"/>
    <n v="0"/>
    <n v="0"/>
    <n v="0"/>
    <n v="0"/>
    <n v="0"/>
    <n v="1.4"/>
    <n v="2"/>
    <n v="44850"/>
    <n v="30600"/>
    <n v="14250"/>
    <n v="329350"/>
    <n v="46793"/>
  </r>
  <r>
    <d v="2023-03-03T00:00:00"/>
    <s v="13:17"/>
    <n v="17565.3"/>
    <n v="3"/>
    <x v="2"/>
    <x v="172"/>
    <n v="16200"/>
    <n v="46794"/>
    <n v="0"/>
    <n v="0"/>
    <n v="0"/>
    <n v="0"/>
    <n v="0"/>
    <n v="0"/>
    <n v="1.45"/>
    <n v="2.1"/>
    <n v="1474150"/>
    <n v="347200"/>
    <n v="1126950"/>
    <n v="2450000"/>
    <n v="46795"/>
  </r>
  <r>
    <d v="2023-03-03T00:00:00"/>
    <s v="13:17"/>
    <n v="17565.3"/>
    <n v="3"/>
    <x v="2"/>
    <x v="172"/>
    <n v="16250"/>
    <n v="46796"/>
    <n v="50"/>
    <n v="0"/>
    <n v="0"/>
    <n v="0"/>
    <n v="1502.75"/>
    <n v="1185"/>
    <n v="1.4"/>
    <n v="2.2999999999999998"/>
    <n v="117450"/>
    <n v="63550"/>
    <n v="53900"/>
    <n v="572950"/>
    <n v="46798"/>
  </r>
  <r>
    <d v="2023-03-03T00:00:00"/>
    <s v="13:17"/>
    <n v="17565.3"/>
    <n v="3"/>
    <x v="2"/>
    <x v="172"/>
    <n v="16300"/>
    <n v="46799"/>
    <n v="0"/>
    <n v="0"/>
    <n v="0"/>
    <n v="0"/>
    <n v="0"/>
    <n v="0"/>
    <n v="1.55"/>
    <n v="2.2999999999999998"/>
    <n v="1082700"/>
    <n v="241250"/>
    <n v="841450"/>
    <n v="2423250"/>
    <n v="46808"/>
  </r>
  <r>
    <d v="2023-03-03T00:00:00"/>
    <s v="13:17"/>
    <n v="17565.3"/>
    <n v="3"/>
    <x v="2"/>
    <x v="172"/>
    <n v="16350"/>
    <n v="46809"/>
    <n v="200"/>
    <n v="100"/>
    <n v="0"/>
    <n v="100"/>
    <n v="1412.05"/>
    <n v="1050.5999999999999"/>
    <n v="1.6"/>
    <n v="2.4500000000000002"/>
    <n v="101100"/>
    <n v="73250"/>
    <n v="27850"/>
    <n v="464900"/>
    <n v="46814"/>
  </r>
  <r>
    <d v="2023-03-03T00:00:00"/>
    <s v="13:17"/>
    <n v="17565.3"/>
    <n v="3"/>
    <x v="2"/>
    <x v="172"/>
    <n v="16400"/>
    <n v="46823"/>
    <n v="100"/>
    <n v="50"/>
    <n v="0"/>
    <n v="50"/>
    <n v="976.15"/>
    <n v="1087"/>
    <n v="1.75"/>
    <n v="2.4500000000000002"/>
    <n v="1586250"/>
    <n v="341200"/>
    <n v="1245050"/>
    <n v="4132650"/>
    <n v="46824"/>
  </r>
  <r>
    <d v="2023-03-03T00:00:00"/>
    <s v="13:17"/>
    <n v="17565.3"/>
    <n v="3"/>
    <x v="2"/>
    <x v="172"/>
    <n v="16450"/>
    <n v="46825"/>
    <n v="200"/>
    <n v="2100"/>
    <n v="0"/>
    <n v="2100"/>
    <n v="1092.9000000000001"/>
    <n v="1018.1"/>
    <n v="1.75"/>
    <n v="2.65"/>
    <n v="149650"/>
    <n v="43500"/>
    <n v="106150"/>
    <n v="906200"/>
    <n v="46826"/>
  </r>
  <r>
    <d v="2023-03-03T00:00:00"/>
    <s v="13:17"/>
    <n v="17565.3"/>
    <n v="3"/>
    <x v="2"/>
    <x v="172"/>
    <n v="16500"/>
    <n v="46881"/>
    <n v="6600"/>
    <n v="7800"/>
    <n v="800"/>
    <n v="8600"/>
    <n v="841.4"/>
    <n v="1061"/>
    <n v="1.85"/>
    <n v="2.9"/>
    <n v="3168150"/>
    <n v="552550"/>
    <n v="2615600"/>
    <n v="10090300"/>
    <n v="46884"/>
  </r>
  <r>
    <d v="2023-03-03T00:00:00"/>
    <s v="13:17"/>
    <n v="17565.3"/>
    <n v="3"/>
    <x v="2"/>
    <x v="172"/>
    <n v="16550"/>
    <n v="46899"/>
    <n v="50"/>
    <n v="6550"/>
    <n v="0"/>
    <n v="6550"/>
    <n v="808.5"/>
    <n v="877"/>
    <n v="1.9"/>
    <n v="3.2"/>
    <n v="148500"/>
    <n v="56900"/>
    <n v="91600"/>
    <n v="916800"/>
    <n v="46901"/>
  </r>
  <r>
    <d v="2023-03-03T00:00:00"/>
    <s v="13:17"/>
    <n v="17565.3"/>
    <n v="3"/>
    <x v="2"/>
    <x v="172"/>
    <n v="16600"/>
    <n v="46902"/>
    <n v="2400"/>
    <n v="4700"/>
    <n v="700"/>
    <n v="5400"/>
    <n v="746.5"/>
    <n v="967.2"/>
    <n v="2"/>
    <n v="3.7"/>
    <n v="1439800"/>
    <n v="580550"/>
    <n v="859250"/>
    <n v="7161950"/>
    <n v="46903"/>
  </r>
  <r>
    <d v="2023-03-03T00:00:00"/>
    <s v="13:17"/>
    <n v="17565.3"/>
    <n v="3"/>
    <x v="2"/>
    <x v="172"/>
    <n v="16650"/>
    <n v="46916"/>
    <n v="50"/>
    <n v="2800"/>
    <n v="0"/>
    <n v="2800"/>
    <n v="710.4"/>
    <n v="790"/>
    <n v="2.0499999999999998"/>
    <n v="4.05"/>
    <n v="291900"/>
    <n v="96800"/>
    <n v="195100"/>
    <n v="1831000"/>
    <n v="46941"/>
  </r>
  <r>
    <d v="2023-03-03T00:00:00"/>
    <s v="13:17"/>
    <n v="17565.3"/>
    <n v="3"/>
    <x v="2"/>
    <x v="172"/>
    <n v="16700"/>
    <n v="46942"/>
    <n v="4950"/>
    <n v="3350"/>
    <n v="-200"/>
    <n v="3150"/>
    <n v="653.9"/>
    <n v="858.05"/>
    <n v="2.2999999999999998"/>
    <n v="4.9000000000000004"/>
    <n v="2471350"/>
    <n v="881300"/>
    <n v="1590050"/>
    <n v="15119750"/>
    <n v="46950"/>
  </r>
  <r>
    <d v="2023-03-03T00:00:00"/>
    <s v="13:17"/>
    <n v="17565.3"/>
    <n v="3"/>
    <x v="2"/>
    <x v="172"/>
    <n v="16750"/>
    <n v="46951"/>
    <n v="8850"/>
    <n v="6300"/>
    <n v="0"/>
    <n v="6300"/>
    <n v="736.25"/>
    <n v="589.15"/>
    <n v="2.5499999999999998"/>
    <n v="5.55"/>
    <n v="507750"/>
    <n v="226450"/>
    <n v="281300"/>
    <n v="2681150"/>
    <n v="46961"/>
  </r>
  <r>
    <d v="2023-03-03T00:00:00"/>
    <s v="13:17"/>
    <n v="17565.3"/>
    <n v="3"/>
    <x v="2"/>
    <x v="172"/>
    <n v="16800"/>
    <n v="46962"/>
    <n v="12650"/>
    <n v="19500"/>
    <n v="-900"/>
    <n v="18600"/>
    <n v="548.79999999999995"/>
    <n v="765.4"/>
    <n v="2.75"/>
    <n v="6.75"/>
    <n v="2738950"/>
    <n v="973100"/>
    <n v="1765850"/>
    <n v="14613400"/>
    <n v="46972"/>
  </r>
  <r>
    <d v="2023-03-03T00:00:00"/>
    <s v="13:17"/>
    <n v="17565.3"/>
    <n v="3"/>
    <x v="2"/>
    <x v="172"/>
    <n v="16850"/>
    <n v="46973"/>
    <n v="4200"/>
    <n v="5050"/>
    <n v="400"/>
    <n v="5450"/>
    <n v="500.05"/>
    <n v="714.1"/>
    <n v="3.1"/>
    <n v="8.15"/>
    <n v="785500"/>
    <n v="-128150"/>
    <n v="913650"/>
    <n v="4900250"/>
    <n v="46992"/>
  </r>
  <r>
    <d v="2023-03-03T00:00:00"/>
    <s v="13:17"/>
    <n v="17565.3"/>
    <n v="3"/>
    <x v="2"/>
    <x v="172"/>
    <n v="16900"/>
    <n v="46993"/>
    <n v="41100"/>
    <n v="14800"/>
    <n v="-3950"/>
    <n v="10850"/>
    <n v="453.2"/>
    <n v="671.9"/>
    <n v="3.35"/>
    <n v="10.65"/>
    <n v="2541950"/>
    <n v="474450"/>
    <n v="2067500"/>
    <n v="15755150"/>
    <n v="46994"/>
  </r>
  <r>
    <d v="2023-03-03T00:00:00"/>
    <s v="13:17"/>
    <n v="17565.3"/>
    <n v="3"/>
    <x v="2"/>
    <x v="172"/>
    <n v="16950"/>
    <n v="46995"/>
    <n v="4000"/>
    <n v="5150"/>
    <n v="-400"/>
    <n v="4750"/>
    <n v="404.55"/>
    <n v="619.65"/>
    <n v="3.85"/>
    <n v="13.45"/>
    <n v="1963350"/>
    <n v="1271500"/>
    <n v="691850"/>
    <n v="9894050"/>
    <n v="47012"/>
  </r>
  <r>
    <d v="2023-03-03T00:00:00"/>
    <s v="13:17"/>
    <n v="17565.3"/>
    <n v="3"/>
    <x v="2"/>
    <x v="172"/>
    <n v="17000"/>
    <n v="47013"/>
    <n v="411500"/>
    <n v="125200"/>
    <n v="1850"/>
    <n v="127050"/>
    <n v="361.15"/>
    <n v="574"/>
    <n v="4.4000000000000004"/>
    <n v="17.55"/>
    <n v="5890000"/>
    <n v="2356700"/>
    <n v="3533300"/>
    <n v="33361650"/>
    <n v="47033"/>
  </r>
  <r>
    <d v="2023-03-03T00:00:00"/>
    <s v="13:17"/>
    <n v="17565.3"/>
    <n v="3"/>
    <x v="2"/>
    <x v="172"/>
    <n v="17050"/>
    <n v="47034"/>
    <n v="20250"/>
    <n v="13850"/>
    <n v="950"/>
    <n v="14800"/>
    <n v="314.35000000000002"/>
    <n v="513.04999999999995"/>
    <n v="4.8"/>
    <n v="22.7"/>
    <n v="1273150"/>
    <n v="636200"/>
    <n v="636950"/>
    <n v="13744600"/>
    <n v="47041"/>
  </r>
  <r>
    <d v="2023-03-03T00:00:00"/>
    <s v="13:17"/>
    <n v="17565.3"/>
    <n v="3"/>
    <x v="2"/>
    <x v="172"/>
    <n v="17100"/>
    <n v="47044"/>
    <n v="245050"/>
    <n v="80500"/>
    <n v="8050"/>
    <n v="88550"/>
    <n v="272.2"/>
    <n v="475.1"/>
    <n v="5.55"/>
    <n v="29"/>
    <n v="3702550"/>
    <n v="915550"/>
    <n v="2787000"/>
    <n v="32203650"/>
    <n v="47067"/>
  </r>
  <r>
    <d v="2023-03-03T00:00:00"/>
    <s v="13:17"/>
    <n v="17565.3"/>
    <n v="3"/>
    <x v="2"/>
    <x v="172"/>
    <n v="17150"/>
    <n v="47068"/>
    <n v="112700"/>
    <n v="34800"/>
    <n v="6200"/>
    <n v="41000"/>
    <n v="233.4"/>
    <n v="427.85"/>
    <n v="6.75"/>
    <n v="38.1"/>
    <n v="2229200"/>
    <n v="1665500"/>
    <n v="563700"/>
    <n v="20603500"/>
    <n v="47088"/>
  </r>
  <r>
    <d v="2023-03-03T00:00:00"/>
    <s v="13:17"/>
    <n v="17565.3"/>
    <n v="3"/>
    <x v="2"/>
    <x v="172"/>
    <n v="17200"/>
    <n v="47089"/>
    <n v="1697150"/>
    <n v="411050"/>
    <n v="-104400"/>
    <n v="306650"/>
    <n v="195"/>
    <n v="379.3"/>
    <n v="8.65"/>
    <n v="50.05"/>
    <n v="4469750"/>
    <n v="2489200"/>
    <n v="1980550"/>
    <n v="40197150"/>
    <n v="47102"/>
  </r>
  <r>
    <d v="2023-03-03T00:00:00"/>
    <s v="13:17"/>
    <n v="17565.3"/>
    <n v="3"/>
    <x v="2"/>
    <x v="172"/>
    <n v="17250"/>
    <n v="47109"/>
    <n v="1112400"/>
    <n v="162350"/>
    <n v="-40450"/>
    <n v="121900"/>
    <n v="158.94999999999999"/>
    <n v="331.6"/>
    <n v="11.5"/>
    <n v="64.150000000000006"/>
    <n v="2150000"/>
    <n v="1469750"/>
    <n v="680250"/>
    <n v="20930700"/>
    <n v="47110"/>
  </r>
  <r>
    <d v="2023-03-03T00:00:00"/>
    <s v="13:17"/>
    <n v="17565.3"/>
    <n v="3"/>
    <x v="2"/>
    <x v="172"/>
    <n v="17300"/>
    <n v="47115"/>
    <n v="11785500"/>
    <n v="1959200"/>
    <n v="-804550"/>
    <n v="1154650"/>
    <n v="126.9"/>
    <n v="285.95"/>
    <n v="15.75"/>
    <n v="82.6"/>
    <n v="5160850"/>
    <n v="1956650"/>
    <n v="3204200"/>
    <n v="46482650"/>
    <n v="47116"/>
  </r>
  <r>
    <d v="2023-03-03T00:00:00"/>
    <s v="13:17"/>
    <n v="17565.3"/>
    <n v="3"/>
    <x v="2"/>
    <x v="172"/>
    <n v="17350"/>
    <n v="47117"/>
    <n v="8624700"/>
    <n v="1338800"/>
    <n v="-784700"/>
    <n v="554100"/>
    <n v="99.15"/>
    <n v="241.55"/>
    <n v="21.3"/>
    <n v="103.6"/>
    <n v="3006800"/>
    <n v="2018250"/>
    <n v="988550"/>
    <n v="28287900"/>
    <n v="47120"/>
  </r>
  <r>
    <d v="2023-03-03T00:00:00"/>
    <s v="13:17"/>
    <n v="17565.3"/>
    <n v="3"/>
    <x v="2"/>
    <x v="172"/>
    <n v="17400"/>
    <n v="47121"/>
    <n v="51543450"/>
    <n v="6517100"/>
    <n v="-2865350"/>
    <n v="3651750"/>
    <n v="74.55"/>
    <n v="199.8"/>
    <n v="29.5"/>
    <n v="129.65"/>
    <n v="8907500"/>
    <n v="5644550"/>
    <n v="3262950"/>
    <n v="77660150"/>
    <n v="47122"/>
  </r>
  <r>
    <d v="2023-03-03T00:00:00"/>
    <s v="13:17"/>
    <n v="17565.3"/>
    <n v="3"/>
    <x v="2"/>
    <x v="172"/>
    <n v="17450"/>
    <n v="47128"/>
    <n v="41463000"/>
    <n v="1684750"/>
    <n v="-250800"/>
    <n v="1433950"/>
    <n v="55.05"/>
    <n v="160.85"/>
    <n v="40.200000000000003"/>
    <n v="159.44999999999999"/>
    <n v="4242100"/>
    <n v="3856000"/>
    <n v="386100"/>
    <n v="51195800"/>
    <n v="47129"/>
  </r>
  <r>
    <d v="2023-03-03T00:00:00"/>
    <s v="13:17"/>
    <n v="17565.3"/>
    <n v="3"/>
    <x v="2"/>
    <x v="172"/>
    <n v="17500"/>
    <n v="47131"/>
    <n v="123965550"/>
    <n v="4863200"/>
    <n v="1075050"/>
    <n v="5938250"/>
    <n v="38.700000000000003"/>
    <n v="125.1"/>
    <n v="54.95"/>
    <n v="194.35"/>
    <n v="10991400"/>
    <n v="9475150"/>
    <n v="1516250"/>
    <n v="108847650"/>
    <n v="47139"/>
  </r>
  <r>
    <d v="2023-03-03T00:00:00"/>
    <s v="13:17"/>
    <n v="17565.3"/>
    <n v="3"/>
    <x v="2"/>
    <x v="172"/>
    <n v="17550"/>
    <n v="47140"/>
    <n v="69386300"/>
    <n v="1330550"/>
    <n v="1521000"/>
    <n v="2851550"/>
    <n v="26.75"/>
    <n v="94.7"/>
    <n v="73.849999999999994"/>
    <n v="231.35"/>
    <n v="3200550"/>
    <n v="2980850"/>
    <n v="219700"/>
    <n v="40568600"/>
    <n v="47192"/>
  </r>
  <r>
    <d v="2023-03-03T00:00:00"/>
    <s v="13:17"/>
    <n v="17565.3"/>
    <n v="3"/>
    <x v="2"/>
    <x v="172"/>
    <n v="17600"/>
    <n v="47197"/>
    <n v="100832450"/>
    <n v="3378600"/>
    <n v="2555450"/>
    <n v="5934050"/>
    <n v="18.05"/>
    <n v="68.45"/>
    <n v="97.95"/>
    <n v="271.55"/>
    <n v="3803300"/>
    <n v="3255000"/>
    <n v="548300"/>
    <n v="44346600"/>
    <n v="47213"/>
  </r>
  <r>
    <d v="2023-03-03T00:00:00"/>
    <s v="13:17"/>
    <n v="17565.3"/>
    <n v="3"/>
    <x v="2"/>
    <x v="172"/>
    <n v="17650"/>
    <n v="47214"/>
    <n v="45749250"/>
    <n v="1857900"/>
    <n v="507350"/>
    <n v="2365250"/>
    <n v="11.85"/>
    <n v="47.25"/>
    <n v="127"/>
    <n v="316"/>
    <n v="730850"/>
    <n v="631700"/>
    <n v="99150"/>
    <n v="7548350"/>
    <n v="47222"/>
  </r>
  <r>
    <d v="2023-03-03T00:00:00"/>
    <s v="13:17"/>
    <n v="17565.3"/>
    <n v="3"/>
    <x v="2"/>
    <x v="172"/>
    <n v="17700"/>
    <n v="47223"/>
    <n v="69909550"/>
    <n v="2688150"/>
    <n v="2884850"/>
    <n v="5573000"/>
    <n v="8.1"/>
    <n v="31.2"/>
    <n v="161.25"/>
    <n v="360.55"/>
    <n v="1294500"/>
    <n v="1019350"/>
    <n v="275150"/>
    <n v="9697650"/>
    <n v="47278"/>
  </r>
  <r>
    <d v="2023-03-03T00:00:00"/>
    <s v="13:17"/>
    <n v="17565.3"/>
    <n v="3"/>
    <x v="2"/>
    <x v="172"/>
    <n v="17750"/>
    <n v="47279"/>
    <n v="38435050"/>
    <n v="1254450"/>
    <n v="3109800"/>
    <n v="4364250"/>
    <n v="5.65"/>
    <n v="19.75"/>
    <n v="199.05"/>
    <n v="409.2"/>
    <n v="302150"/>
    <n v="252700"/>
    <n v="49450"/>
    <n v="1388600"/>
    <n v="47280"/>
  </r>
  <r>
    <d v="2023-03-03T00:00:00"/>
    <s v="13:17"/>
    <n v="17565.3"/>
    <n v="3"/>
    <x v="2"/>
    <x v="172"/>
    <n v="17800"/>
    <n v="47283"/>
    <n v="65298150"/>
    <n v="2724100"/>
    <n v="2529500"/>
    <n v="5253600"/>
    <n v="4.45"/>
    <n v="12.45"/>
    <n v="242"/>
    <n v="456.55"/>
    <n v="480000"/>
    <n v="218000"/>
    <n v="262000"/>
    <n v="2403650"/>
    <n v="47295"/>
  </r>
  <r>
    <d v="2023-03-03T00:00:00"/>
    <s v="13:17"/>
    <n v="17565.3"/>
    <n v="3"/>
    <x v="2"/>
    <x v="172"/>
    <n v="17850"/>
    <n v="47296"/>
    <n v="27097800"/>
    <n v="1140650"/>
    <n v="1166000"/>
    <n v="2306650"/>
    <n v="3.65"/>
    <n v="7.85"/>
    <n v="287"/>
    <n v="507.05"/>
    <n v="40100"/>
    <n v="15350"/>
    <n v="24750"/>
    <n v="116100"/>
    <n v="47297"/>
  </r>
  <r>
    <d v="2023-03-03T00:00:00"/>
    <s v="13:17"/>
    <n v="17565.3"/>
    <n v="3"/>
    <x v="2"/>
    <x v="172"/>
    <n v="17900"/>
    <n v="47299"/>
    <n v="46748300"/>
    <n v="3967300"/>
    <n v="1881200"/>
    <n v="5848500"/>
    <n v="3.2"/>
    <n v="5.4"/>
    <n v="334.55"/>
    <n v="550.6"/>
    <n v="186150"/>
    <n v="46750"/>
    <n v="139400"/>
    <n v="295950"/>
    <n v="47315"/>
  </r>
  <r>
    <d v="2023-03-03T00:00:00"/>
    <s v="13:17"/>
    <n v="17565.3"/>
    <n v="3"/>
    <x v="2"/>
    <x v="172"/>
    <n v="17950"/>
    <n v="47316"/>
    <n v="13977550"/>
    <n v="584950"/>
    <n v="855150"/>
    <n v="1440100"/>
    <n v="2.8"/>
    <n v="3.95"/>
    <n v="384.75"/>
    <n v="596.79999999999995"/>
    <n v="21350"/>
    <n v="1100"/>
    <n v="20250"/>
    <n v="43800"/>
    <n v="47317"/>
  </r>
  <r>
    <d v="2023-03-03T00:00:00"/>
    <s v="13:17"/>
    <n v="17565.3"/>
    <n v="3"/>
    <x v="2"/>
    <x v="172"/>
    <n v="18000"/>
    <n v="47318"/>
    <n v="41868600"/>
    <n v="6556500"/>
    <n v="757250"/>
    <n v="7313750"/>
    <n v="2.65"/>
    <n v="3.25"/>
    <n v="432.55"/>
    <n v="653.15"/>
    <n v="337850"/>
    <n v="26900"/>
    <n v="310950"/>
    <n v="339300"/>
    <n v="47334"/>
  </r>
  <r>
    <d v="2023-03-03T00:00:00"/>
    <s v="13:17"/>
    <n v="17565.3"/>
    <n v="3"/>
    <x v="2"/>
    <x v="172"/>
    <n v="18050"/>
    <n v="47338"/>
    <n v="5942200"/>
    <n v="403450"/>
    <n v="262650"/>
    <n v="666100"/>
    <n v="2.35"/>
    <n v="2.6"/>
    <n v="496.35"/>
    <n v="697.3"/>
    <n v="8700"/>
    <n v="150"/>
    <n v="8550"/>
    <n v="3650"/>
    <n v="47365"/>
  </r>
  <r>
    <d v="2023-03-03T00:00:00"/>
    <s v="13:17"/>
    <n v="17565.3"/>
    <n v="3"/>
    <x v="2"/>
    <x v="172"/>
    <n v="18100"/>
    <n v="47366"/>
    <n v="12458500"/>
    <n v="1470150"/>
    <n v="694950"/>
    <n v="2165100"/>
    <n v="2.0499999999999998"/>
    <n v="2.2999999999999998"/>
    <n v="539.54999999999995"/>
    <n v="751.7"/>
    <n v="50800"/>
    <n v="-3700"/>
    <n v="54500"/>
    <n v="24900"/>
    <n v="47375"/>
  </r>
  <r>
    <d v="2023-03-03T00:00:00"/>
    <s v="13:17"/>
    <n v="17565.3"/>
    <n v="3"/>
    <x v="2"/>
    <x v="172"/>
    <n v="18150"/>
    <n v="47376"/>
    <n v="2767950"/>
    <n v="271300"/>
    <n v="450400"/>
    <n v="721700"/>
    <n v="2"/>
    <n v="2.1"/>
    <n v="598.5"/>
    <n v="799.05"/>
    <n v="9350"/>
    <n v="550"/>
    <n v="8800"/>
    <n v="3300"/>
    <n v="47589"/>
  </r>
  <r>
    <d v="2023-03-03T00:00:00"/>
    <s v="13:17"/>
    <n v="17565.3"/>
    <n v="3"/>
    <x v="2"/>
    <x v="172"/>
    <n v="18200"/>
    <n v="47590"/>
    <n v="10241700"/>
    <n v="1475250"/>
    <n v="922850"/>
    <n v="2398100"/>
    <n v="1.85"/>
    <n v="1.75"/>
    <n v="629.85"/>
    <n v="850.8"/>
    <n v="92950"/>
    <n v="-2350"/>
    <n v="95300"/>
    <n v="14800"/>
    <n v="47612"/>
  </r>
  <r>
    <d v="2023-03-03T00:00:00"/>
    <s v="13:17"/>
    <n v="17565.3"/>
    <n v="3"/>
    <x v="2"/>
    <x v="172"/>
    <n v="18250"/>
    <n v="47613"/>
    <n v="1457200"/>
    <n v="275950"/>
    <n v="213100"/>
    <n v="489050"/>
    <n v="1.75"/>
    <n v="1.6"/>
    <n v="675"/>
    <n v="910"/>
    <n v="7950"/>
    <n v="-1300"/>
    <n v="9250"/>
    <n v="1550"/>
    <n v="47614"/>
  </r>
  <r>
    <d v="2023-03-03T00:00:00"/>
    <s v="13:17"/>
    <n v="17565.3"/>
    <n v="3"/>
    <x v="2"/>
    <x v="172"/>
    <n v="18300"/>
    <n v="47615"/>
    <n v="5356050"/>
    <n v="1181250"/>
    <n v="436000"/>
    <n v="1617250"/>
    <n v="1.65"/>
    <n v="1.45"/>
    <n v="731"/>
    <n v="951.9"/>
    <n v="59350"/>
    <n v="-450"/>
    <n v="59800"/>
    <n v="36650"/>
    <n v="47616"/>
  </r>
  <r>
    <d v="2023-03-03T00:00:00"/>
    <s v="13:17"/>
    <n v="17565.3"/>
    <n v="3"/>
    <x v="2"/>
    <x v="172"/>
    <n v="18350"/>
    <n v="47620"/>
    <n v="517150"/>
    <n v="157500"/>
    <n v="59850"/>
    <n v="217350"/>
    <n v="1.7"/>
    <n v="1.5"/>
    <n v="793.3"/>
    <n v="999.75"/>
    <n v="15400"/>
    <n v="50"/>
    <n v="15350"/>
    <n v="100"/>
    <n v="47625"/>
  </r>
  <r>
    <d v="2023-03-03T00:00:00"/>
    <s v="13:17"/>
    <n v="17565.3"/>
    <n v="3"/>
    <x v="2"/>
    <x v="172"/>
    <n v="18400"/>
    <n v="47627"/>
    <n v="2562900"/>
    <n v="759350"/>
    <n v="165800"/>
    <n v="925150"/>
    <n v="1.6"/>
    <n v="1.35"/>
    <n v="852.25"/>
    <n v="1050.1500000000001"/>
    <n v="29050"/>
    <n v="-600"/>
    <n v="29650"/>
    <n v="1550"/>
    <n v="47633"/>
  </r>
  <r>
    <d v="2023-03-03T00:00:00"/>
    <s v="13:17"/>
    <n v="17565.3"/>
    <n v="3"/>
    <x v="2"/>
    <x v="172"/>
    <n v="18450"/>
    <n v="47634"/>
    <n v="478650"/>
    <n v="111550"/>
    <n v="53150"/>
    <n v="164700"/>
    <n v="1.65"/>
    <n v="1.35"/>
    <n v="874.7"/>
    <n v="1099.4000000000001"/>
    <n v="6100"/>
    <n v="0"/>
    <n v="6100"/>
    <n v="250"/>
    <n v="47652"/>
  </r>
  <r>
    <d v="2023-03-03T00:00:00"/>
    <s v="13:17"/>
    <n v="17565.3"/>
    <n v="3"/>
    <x v="2"/>
    <x v="172"/>
    <n v="18500"/>
    <n v="47658"/>
    <n v="10159050"/>
    <n v="3623750"/>
    <n v="-121850"/>
    <n v="3501900"/>
    <n v="1.65"/>
    <n v="1.35"/>
    <n v="928.3"/>
    <n v="1150.05"/>
    <n v="97100"/>
    <n v="1850"/>
    <n v="95250"/>
    <n v="10250"/>
    <n v="47692"/>
  </r>
  <r>
    <d v="2023-03-03T00:00:00"/>
    <s v="13:17"/>
    <n v="17565.3"/>
    <n v="3"/>
    <x v="2"/>
    <x v="172"/>
    <n v="18550"/>
    <n v="47693"/>
    <n v="250950"/>
    <n v="6950"/>
    <n v="44600"/>
    <n v="51550"/>
    <n v="1.55"/>
    <n v="1.3"/>
    <n v="1028.5999999999999"/>
    <n v="1190"/>
    <n v="2250"/>
    <n v="0"/>
    <n v="2250"/>
    <n v="100"/>
    <n v="47696"/>
  </r>
  <r>
    <d v="2023-03-03T00:00:00"/>
    <s v="13:17"/>
    <n v="17565.3"/>
    <n v="3"/>
    <x v="2"/>
    <x v="172"/>
    <n v="18600"/>
    <n v="47697"/>
    <n v="2308100"/>
    <n v="290650"/>
    <n v="274950"/>
    <n v="565600"/>
    <n v="1.45"/>
    <n v="1.3"/>
    <n v="1043.55"/>
    <n v="1253.3499999999999"/>
    <n v="25150"/>
    <n v="-6850"/>
    <n v="32000"/>
    <n v="13950"/>
    <n v="47714"/>
  </r>
  <r>
    <d v="2023-03-03T00:00:00"/>
    <s v="13:17"/>
    <n v="17565.3"/>
    <n v="3"/>
    <x v="2"/>
    <x v="172"/>
    <n v="18650"/>
    <n v="47715"/>
    <n v="205950"/>
    <n v="7550"/>
    <n v="36750"/>
    <n v="44300"/>
    <n v="1.4"/>
    <n v="1.2"/>
    <n v="0"/>
    <n v="0"/>
    <n v="0"/>
    <n v="0"/>
    <n v="0"/>
    <n v="0"/>
    <n v="47728"/>
  </r>
  <r>
    <d v="2023-03-03T00:00:00"/>
    <s v="13:17"/>
    <n v="17565.3"/>
    <n v="3"/>
    <x v="2"/>
    <x v="172"/>
    <n v="18700"/>
    <n v="47729"/>
    <n v="1188800"/>
    <n v="153550"/>
    <n v="240100"/>
    <n v="393650"/>
    <n v="1.45"/>
    <n v="1.2"/>
    <n v="1168.7"/>
    <n v="1354.8"/>
    <n v="9700"/>
    <n v="50"/>
    <n v="9650"/>
    <n v="300"/>
    <n v="47730"/>
  </r>
  <r>
    <d v="2023-03-03T00:00:00"/>
    <s v="13:17"/>
    <n v="17565.3"/>
    <n v="3"/>
    <x v="2"/>
    <x v="172"/>
    <n v="18750"/>
    <n v="47733"/>
    <n v="275700"/>
    <n v="5500"/>
    <n v="47100"/>
    <n v="52600"/>
    <n v="1.45"/>
    <n v="1.1000000000000001"/>
    <n v="1350"/>
    <n v="1404.75"/>
    <n v="5250"/>
    <n v="0"/>
    <n v="5250"/>
    <n v="250"/>
    <n v="47750"/>
  </r>
  <r>
    <d v="2023-03-03T00:00:00"/>
    <s v="13:17"/>
    <n v="17565.3"/>
    <n v="3"/>
    <x v="2"/>
    <x v="172"/>
    <n v="18800"/>
    <n v="47764"/>
    <n v="640650"/>
    <n v="165100"/>
    <n v="91600"/>
    <n v="256700"/>
    <n v="1.3"/>
    <n v="1.05"/>
    <n v="1232"/>
    <n v="1449.9"/>
    <n v="13400"/>
    <n v="150"/>
    <n v="13250"/>
    <n v="100"/>
    <n v="47784"/>
  </r>
  <r>
    <d v="2023-03-03T00:00:00"/>
    <s v="13:17"/>
    <n v="17565.3"/>
    <n v="3"/>
    <x v="2"/>
    <x v="172"/>
    <n v="18850"/>
    <n v="47785"/>
    <n v="168400"/>
    <n v="4500"/>
    <n v="45600"/>
    <n v="50100"/>
    <n v="1.3"/>
    <n v="1.05"/>
    <n v="0"/>
    <n v="0"/>
    <n v="0"/>
    <n v="0"/>
    <n v="0"/>
    <n v="0"/>
    <n v="47786"/>
  </r>
  <r>
    <d v="2023-03-03T00:00:00"/>
    <s v="13:17"/>
    <n v="17565.3"/>
    <n v="3"/>
    <x v="2"/>
    <x v="172"/>
    <n v="18900"/>
    <n v="47789"/>
    <n v="183800"/>
    <n v="41200"/>
    <n v="54750"/>
    <n v="95950"/>
    <n v="1.3"/>
    <n v="0.95"/>
    <n v="1334.8"/>
    <n v="1542"/>
    <n v="5200"/>
    <n v="-100"/>
    <n v="5300"/>
    <n v="300"/>
    <n v="47790"/>
  </r>
  <r>
    <d v="2023-03-03T00:00:00"/>
    <s v="13:17"/>
    <n v="17565.3"/>
    <n v="3"/>
    <x v="2"/>
    <x v="172"/>
    <n v="18950"/>
    <n v="47791"/>
    <n v="27900"/>
    <n v="5250"/>
    <n v="5800"/>
    <n v="11050"/>
    <n v="1.2"/>
    <n v="1"/>
    <n v="0"/>
    <n v="0"/>
    <n v="0"/>
    <n v="0"/>
    <n v="0"/>
    <n v="0"/>
    <n v="47796"/>
  </r>
  <r>
    <d v="2023-03-03T00:00:00"/>
    <s v="13:17"/>
    <n v="17565.3"/>
    <n v="3"/>
    <x v="2"/>
    <x v="172"/>
    <n v="19000"/>
    <n v="47797"/>
    <n v="2775150"/>
    <n v="808100"/>
    <n v="440150"/>
    <n v="1248250"/>
    <n v="1.25"/>
    <n v="0.85"/>
    <n v="1430"/>
    <n v="1649.55"/>
    <n v="47000"/>
    <n v="150"/>
    <n v="46850"/>
    <n v="3550"/>
    <n v="47798"/>
  </r>
  <r>
    <d v="2023-03-03T00:00:00"/>
    <s v="13:17"/>
    <n v="17565.3"/>
    <n v="3"/>
    <x v="2"/>
    <x v="172"/>
    <n v="19050"/>
    <n v="47799"/>
    <n v="49700"/>
    <n v="6750"/>
    <n v="6750"/>
    <n v="13500"/>
    <n v="1.3"/>
    <n v="0.85"/>
    <n v="0"/>
    <n v="0"/>
    <n v="0"/>
    <n v="0"/>
    <n v="0"/>
    <n v="0"/>
    <n v="47814"/>
  </r>
  <r>
    <d v="2023-03-03T00:00:00"/>
    <s v="13:17"/>
    <n v="17565.3"/>
    <n v="3"/>
    <x v="2"/>
    <x v="172"/>
    <n v="19100"/>
    <n v="47817"/>
    <n v="35550"/>
    <n v="44350"/>
    <n v="16600"/>
    <n v="60950"/>
    <n v="1.2"/>
    <n v="0.85"/>
    <n v="0"/>
    <n v="0"/>
    <n v="0"/>
    <n v="0"/>
    <n v="0"/>
    <n v="0"/>
    <n v="47821"/>
  </r>
  <r>
    <d v="2023-03-03T00:00:00"/>
    <s v="13:17"/>
    <n v="17565.3"/>
    <n v="3"/>
    <x v="2"/>
    <x v="172"/>
    <n v="19150"/>
    <n v="47822"/>
    <n v="6400"/>
    <n v="1900"/>
    <n v="2000"/>
    <n v="3900"/>
    <n v="1.1000000000000001"/>
    <n v="0.85"/>
    <n v="0"/>
    <n v="0"/>
    <n v="0"/>
    <n v="0"/>
    <n v="0"/>
    <n v="0"/>
    <n v="47832"/>
  </r>
  <r>
    <d v="2023-03-03T00:00:00"/>
    <s v="13:17"/>
    <n v="17565.3"/>
    <n v="3"/>
    <x v="2"/>
    <x v="172"/>
    <n v="19200"/>
    <n v="47834"/>
    <n v="34450"/>
    <n v="115900"/>
    <n v="7400"/>
    <n v="123300"/>
    <n v="1.3"/>
    <n v="0.85"/>
    <n v="0"/>
    <n v="0"/>
    <n v="0"/>
    <n v="0"/>
    <n v="0"/>
    <n v="0"/>
    <n v="47835"/>
  </r>
  <r>
    <d v="2023-03-03T00:00:00"/>
    <s v="13:17"/>
    <n v="17565.3"/>
    <n v="3"/>
    <x v="2"/>
    <x v="172"/>
    <n v="19250"/>
    <n v="47838"/>
    <n v="4250"/>
    <n v="1550"/>
    <n v="1950"/>
    <n v="3500"/>
    <n v="1.5"/>
    <n v="0.9"/>
    <n v="0"/>
    <n v="0"/>
    <n v="0"/>
    <n v="0"/>
    <n v="0"/>
    <n v="0"/>
    <n v="47839"/>
  </r>
  <r>
    <d v="2023-03-03T00:00:00"/>
    <s v="13:17"/>
    <n v="17565.3"/>
    <n v="3"/>
    <x v="2"/>
    <x v="172"/>
    <n v="19300"/>
    <n v="47840"/>
    <n v="28800"/>
    <n v="89450"/>
    <n v="4850"/>
    <n v="94300"/>
    <n v="1.1499999999999999"/>
    <n v="0.8"/>
    <n v="0"/>
    <n v="0"/>
    <n v="0"/>
    <n v="0"/>
    <n v="0"/>
    <n v="0"/>
    <n v="47841"/>
  </r>
  <r>
    <d v="2023-03-03T00:00:00"/>
    <s v="13:17"/>
    <n v="17565.3"/>
    <n v="3"/>
    <x v="2"/>
    <x v="172"/>
    <n v="19350"/>
    <n v="47844"/>
    <n v="7850"/>
    <n v="5600"/>
    <n v="5450"/>
    <n v="11050"/>
    <n v="1.35"/>
    <n v="0.8"/>
    <n v="0"/>
    <n v="0"/>
    <n v="0"/>
    <n v="0"/>
    <n v="0"/>
    <n v="0"/>
    <n v="47845"/>
  </r>
  <r>
    <d v="2023-03-03T00:00:00"/>
    <s v="13:17"/>
    <n v="17565.3"/>
    <n v="3"/>
    <x v="2"/>
    <x v="172"/>
    <n v="19400"/>
    <n v="47846"/>
    <n v="123150"/>
    <n v="78450"/>
    <n v="19300"/>
    <n v="97750"/>
    <n v="1.1499999999999999"/>
    <n v="0.7"/>
    <n v="0"/>
    <n v="0"/>
    <n v="0"/>
    <n v="0"/>
    <n v="0"/>
    <n v="0"/>
    <n v="47852"/>
  </r>
  <r>
    <d v="2023-03-03T00:00:00"/>
    <s v="13:17"/>
    <n v="17565.3"/>
    <n v="3"/>
    <x v="2"/>
    <x v="172"/>
    <n v="19450"/>
    <n v="47853"/>
    <n v="14900"/>
    <n v="6100"/>
    <n v="3550"/>
    <n v="9650"/>
    <n v="1.35"/>
    <n v="0.7"/>
    <n v="0"/>
    <n v="0"/>
    <n v="0"/>
    <n v="0"/>
    <n v="0"/>
    <n v="0"/>
    <n v="47867"/>
  </r>
  <r>
    <d v="2023-03-03T00:00:00"/>
    <s v="13:17"/>
    <n v="17565.3"/>
    <n v="3"/>
    <x v="2"/>
    <x v="172"/>
    <n v="19500"/>
    <n v="47868"/>
    <n v="2357000"/>
    <n v="1769300"/>
    <n v="177900"/>
    <n v="1947200"/>
    <n v="1.25"/>
    <n v="0.7"/>
    <n v="1940.55"/>
    <n v="2060"/>
    <n v="13150"/>
    <n v="-100"/>
    <n v="13250"/>
    <n v="50"/>
    <n v="47869"/>
  </r>
  <r>
    <d v="2023-03-03T00:00:00"/>
    <s v="13:17"/>
    <n v="17565.3"/>
    <n v="3"/>
    <x v="2"/>
    <x v="172"/>
    <n v="19550"/>
    <n v="47886"/>
    <n v="566800"/>
    <n v="697400"/>
    <n v="185150"/>
    <n v="882550"/>
    <n v="1.05"/>
    <n v="0.6"/>
    <n v="0"/>
    <n v="0"/>
    <n v="0"/>
    <n v="0"/>
    <n v="0"/>
    <n v="0"/>
    <n v="47887"/>
  </r>
  <r>
    <d v="2023-03-03T00:00:00"/>
    <s v="13:17"/>
    <n v="17565.3"/>
    <n v="3"/>
    <x v="2"/>
    <x v="172"/>
    <n v="19600"/>
    <n v="47888"/>
    <n v="0"/>
    <n v="0"/>
    <n v="0"/>
    <n v="0"/>
    <n v="0"/>
    <n v="0"/>
    <n v="0"/>
    <n v="0"/>
    <n v="0"/>
    <n v="0"/>
    <n v="0"/>
    <n v="0"/>
    <n v="47890"/>
  </r>
  <r>
    <d v="2023-03-03T00:00:00"/>
    <s v="13:17"/>
    <n v="17565.3"/>
    <n v="3"/>
    <x v="2"/>
    <x v="172"/>
    <n v="19650"/>
    <n v="47891"/>
    <n v="0"/>
    <n v="0"/>
    <n v="0"/>
    <n v="0"/>
    <n v="0"/>
    <n v="0"/>
    <n v="0"/>
    <n v="0"/>
    <n v="0"/>
    <n v="0"/>
    <n v="0"/>
    <n v="0"/>
    <n v="47892"/>
  </r>
  <r>
    <d v="2023-03-03T00:00:00"/>
    <s v="13:17"/>
    <n v="17565.3"/>
    <n v="3"/>
    <x v="2"/>
    <x v="172"/>
    <n v="19700"/>
    <n v="47893"/>
    <n v="0"/>
    <n v="0"/>
    <n v="0"/>
    <n v="0"/>
    <n v="0"/>
    <n v="0"/>
    <n v="0"/>
    <n v="0"/>
    <n v="0"/>
    <n v="0"/>
    <n v="0"/>
    <n v="0"/>
    <n v="47894"/>
  </r>
  <r>
    <d v="2023-03-03T00:00:00"/>
    <s v="13:17"/>
    <n v="17565.3"/>
    <n v="3"/>
    <x v="2"/>
    <x v="172"/>
    <n v="19750"/>
    <n v="47896"/>
    <n v="0"/>
    <n v="0"/>
    <n v="0"/>
    <n v="0"/>
    <n v="0"/>
    <n v="0"/>
    <n v="0"/>
    <n v="0"/>
    <n v="0"/>
    <n v="0"/>
    <n v="0"/>
    <n v="0"/>
    <n v="47916"/>
  </r>
  <r>
    <d v="2023-03-03T00:00:00"/>
    <s v="13:17"/>
    <n v="17565.3"/>
    <n v="3"/>
    <x v="2"/>
    <x v="172"/>
    <n v="19800"/>
    <n v="47924"/>
    <n v="0"/>
    <n v="0"/>
    <n v="0"/>
    <n v="0"/>
    <n v="0"/>
    <n v="0"/>
    <n v="0"/>
    <n v="0"/>
    <n v="0"/>
    <n v="0"/>
    <n v="0"/>
    <n v="0"/>
    <n v="47930"/>
  </r>
  <r>
    <d v="2023-03-03T00:00:00"/>
    <s v="13:17"/>
    <n v="17565.3"/>
    <n v="3"/>
    <x v="2"/>
    <x v="172"/>
    <n v="19850"/>
    <n v="47931"/>
    <n v="0"/>
    <n v="0"/>
    <n v="0"/>
    <n v="0"/>
    <n v="0"/>
    <n v="0"/>
    <n v="0"/>
    <n v="0"/>
    <n v="0"/>
    <n v="0"/>
    <n v="0"/>
    <n v="0"/>
    <n v="47933"/>
  </r>
  <r>
    <d v="2023-03-03T00:00:00"/>
    <s v="13:17"/>
    <n v="17565.3"/>
    <n v="3"/>
    <x v="2"/>
    <x v="172"/>
    <n v="19900"/>
    <n v="47935"/>
    <n v="0"/>
    <n v="0"/>
    <n v="0"/>
    <n v="0"/>
    <n v="0"/>
    <n v="0"/>
    <n v="0"/>
    <n v="0"/>
    <n v="0"/>
    <n v="0"/>
    <n v="0"/>
    <n v="0"/>
    <n v="47941"/>
  </r>
  <r>
    <d v="2023-03-03T00:00:00"/>
    <s v="13:17"/>
    <n v="17565.3"/>
    <n v="3"/>
    <x v="2"/>
    <x v="172"/>
    <n v="19950"/>
    <n v="47942"/>
    <n v="0"/>
    <n v="0"/>
    <n v="0"/>
    <n v="0"/>
    <n v="0"/>
    <n v="0"/>
    <n v="0"/>
    <n v="0"/>
    <n v="0"/>
    <n v="0"/>
    <n v="0"/>
    <n v="0"/>
    <n v="47943"/>
  </r>
  <r>
    <d v="2023-03-03T00:00:00"/>
    <s v="13:17"/>
    <n v="17565.3"/>
    <n v="3"/>
    <x v="2"/>
    <x v="172"/>
    <n v="20000"/>
    <n v="47944"/>
    <n v="0"/>
    <n v="0"/>
    <n v="0"/>
    <n v="0"/>
    <n v="0"/>
    <n v="0"/>
    <n v="0"/>
    <n v="0"/>
    <n v="0"/>
    <n v="0"/>
    <n v="0"/>
    <n v="0"/>
    <n v="47945"/>
  </r>
  <r>
    <d v="2023-03-03T00:00:00"/>
    <s v="13:17"/>
    <n v="17565.3"/>
    <n v="3"/>
    <x v="2"/>
    <x v="172"/>
    <n v="20050"/>
    <n v="47946"/>
    <n v="0"/>
    <n v="0"/>
    <n v="0"/>
    <n v="0"/>
    <n v="0"/>
    <n v="0"/>
    <n v="0"/>
    <n v="0"/>
    <n v="0"/>
    <n v="0"/>
    <n v="0"/>
    <n v="0"/>
    <n v="47947"/>
  </r>
  <r>
    <d v="2023-03-03T00:00:00"/>
    <s v="13:17"/>
    <n v="17565.3"/>
    <n v="3"/>
    <x v="2"/>
    <x v="172"/>
    <n v="20100"/>
    <n v="47950"/>
    <n v="0"/>
    <n v="0"/>
    <n v="0"/>
    <n v="0"/>
    <n v="0"/>
    <n v="0"/>
    <n v="0"/>
    <n v="0"/>
    <n v="0"/>
    <n v="0"/>
    <n v="0"/>
    <n v="0"/>
    <n v="47956"/>
  </r>
  <r>
    <d v="2023-03-03T00:00:00"/>
    <s v="13:17"/>
    <n v="17565.3"/>
    <n v="3"/>
    <x v="2"/>
    <x v="172"/>
    <n v="20150"/>
    <n v="47957"/>
    <n v="0"/>
    <n v="0"/>
    <n v="0"/>
    <n v="0"/>
    <n v="0"/>
    <n v="0"/>
    <n v="0"/>
    <n v="0"/>
    <n v="0"/>
    <n v="0"/>
    <n v="0"/>
    <n v="0"/>
    <n v="47966"/>
  </r>
  <r>
    <d v="2023-03-03T00:00:00"/>
    <s v="13:17"/>
    <n v="17565.3"/>
    <n v="3"/>
    <x v="2"/>
    <x v="172"/>
    <n v="20200"/>
    <n v="47967"/>
    <n v="0"/>
    <n v="0"/>
    <n v="0"/>
    <n v="0"/>
    <n v="0"/>
    <n v="0"/>
    <n v="0"/>
    <n v="0"/>
    <n v="0"/>
    <n v="0"/>
    <n v="0"/>
    <n v="0"/>
    <n v="47970"/>
  </r>
  <r>
    <d v="2023-03-03T00:00:00"/>
    <s v="13:17"/>
    <n v="17565.3"/>
    <n v="3"/>
    <x v="2"/>
    <x v="172"/>
    <n v="20250"/>
    <n v="47971"/>
    <n v="0"/>
    <n v="0"/>
    <n v="0"/>
    <n v="0"/>
    <n v="0"/>
    <n v="0"/>
    <n v="0"/>
    <n v="0"/>
    <n v="0"/>
    <n v="0"/>
    <n v="0"/>
    <n v="0"/>
    <n v="47975"/>
  </r>
  <r>
    <d v="2023-03-03T00:00:00"/>
    <s v="13:17"/>
    <n v="17565.3"/>
    <n v="3"/>
    <x v="2"/>
    <x v="172"/>
    <n v="20300"/>
    <n v="47976"/>
    <n v="0"/>
    <n v="0"/>
    <n v="0"/>
    <n v="0"/>
    <n v="0"/>
    <n v="0"/>
    <n v="0"/>
    <n v="0"/>
    <n v="0"/>
    <n v="0"/>
    <n v="0"/>
    <n v="0"/>
    <n v="47977"/>
  </r>
  <r>
    <d v="2023-03-03T00:00:00"/>
    <s v="13:17"/>
    <n v="17565.3"/>
    <n v="3"/>
    <x v="2"/>
    <x v="172"/>
    <n v="20350"/>
    <n v="47978"/>
    <n v="0"/>
    <n v="0"/>
    <n v="0"/>
    <n v="0"/>
    <n v="0"/>
    <n v="0"/>
    <n v="0"/>
    <n v="0"/>
    <n v="0"/>
    <n v="0"/>
    <n v="0"/>
    <n v="0"/>
    <n v="47990"/>
  </r>
  <r>
    <d v="2023-03-03T00:00:00"/>
    <s v="13:17"/>
    <n v="17565.3"/>
    <n v="3"/>
    <x v="2"/>
    <x v="172"/>
    <n v="20400"/>
    <n v="47991"/>
    <n v="0"/>
    <n v="0"/>
    <n v="0"/>
    <n v="0"/>
    <n v="0"/>
    <n v="0"/>
    <n v="0"/>
    <n v="0"/>
    <n v="0"/>
    <n v="0"/>
    <n v="0"/>
    <n v="0"/>
    <n v="47997"/>
  </r>
  <r>
    <d v="2023-03-03T00:00:00"/>
    <s v="13:17"/>
    <n v="17565.3"/>
    <n v="3"/>
    <x v="2"/>
    <x v="172"/>
    <n v="20450"/>
    <n v="47998"/>
    <n v="0"/>
    <n v="0"/>
    <n v="0"/>
    <n v="0"/>
    <n v="0"/>
    <n v="0"/>
    <n v="0"/>
    <n v="0"/>
    <n v="0"/>
    <n v="0"/>
    <n v="0"/>
    <n v="0"/>
    <n v="48005"/>
  </r>
  <r>
    <d v="2023-03-03T00:00:00"/>
    <s v="13:17"/>
    <n v="17565.3"/>
    <n v="3"/>
    <x v="2"/>
    <x v="172"/>
    <n v="20500"/>
    <n v="48006"/>
    <n v="0"/>
    <n v="0"/>
    <n v="0"/>
    <n v="0"/>
    <n v="0"/>
    <n v="0"/>
    <n v="0"/>
    <n v="0"/>
    <n v="0"/>
    <n v="0"/>
    <n v="0"/>
    <n v="0"/>
    <n v="48007"/>
  </r>
  <r>
    <d v="2023-03-03T00:00:00"/>
    <s v="13:17"/>
    <n v="17565.3"/>
    <n v="3"/>
    <x v="2"/>
    <x v="172"/>
    <n v="20550"/>
    <n v="48008"/>
    <n v="0"/>
    <n v="0"/>
    <n v="0"/>
    <n v="0"/>
    <n v="0"/>
    <n v="0"/>
    <n v="0"/>
    <n v="0"/>
    <n v="0"/>
    <n v="0"/>
    <n v="0"/>
    <n v="0"/>
    <n v="48009"/>
  </r>
  <r>
    <d v="2023-03-03T00:00:00"/>
    <s v="13:17"/>
    <n v="17565.3"/>
    <n v="3"/>
    <x v="2"/>
    <x v="172"/>
    <n v="20600"/>
    <n v="48010"/>
    <n v="0"/>
    <n v="0"/>
    <n v="0"/>
    <n v="0"/>
    <n v="0"/>
    <n v="0"/>
    <n v="0"/>
    <n v="0"/>
    <n v="0"/>
    <n v="0"/>
    <n v="0"/>
    <n v="0"/>
    <n v="48011"/>
  </r>
  <r>
    <d v="2023-03-03T00:00:00"/>
    <s v="13:17"/>
    <n v="17565.3"/>
    <n v="3"/>
    <x v="2"/>
    <x v="172"/>
    <n v="20650"/>
    <n v="35874"/>
    <n v="0"/>
    <n v="0"/>
    <n v="0"/>
    <n v="0"/>
    <n v="0"/>
    <n v="0"/>
    <n v="0"/>
    <n v="0"/>
    <n v="0"/>
    <n v="0"/>
    <n v="0"/>
    <n v="0"/>
    <n v="35875"/>
  </r>
  <r>
    <d v="2023-03-03T00:00:00"/>
    <s v="13:17"/>
    <n v="17565.3"/>
    <n v="3"/>
    <x v="2"/>
    <x v="172"/>
    <n v="20700"/>
    <n v="35880"/>
    <n v="0"/>
    <n v="0"/>
    <n v="0"/>
    <n v="0"/>
    <n v="0"/>
    <n v="0"/>
    <n v="0"/>
    <n v="0"/>
    <n v="0"/>
    <n v="0"/>
    <n v="0"/>
    <n v="0"/>
    <n v="35881"/>
  </r>
  <r>
    <d v="2023-03-03T00:00:00"/>
    <s v="13:17"/>
    <n v="17565.3"/>
    <n v="3"/>
    <x v="2"/>
    <x v="172"/>
    <n v="20750"/>
    <n v="35882"/>
    <n v="0"/>
    <n v="0"/>
    <n v="0"/>
    <n v="0"/>
    <n v="0"/>
    <n v="0"/>
    <n v="0"/>
    <n v="0"/>
    <n v="0"/>
    <n v="0"/>
    <n v="0"/>
    <n v="0"/>
    <n v="35883"/>
  </r>
  <r>
    <d v="2023-03-03T00:00:00"/>
    <s v="13:17"/>
    <n v="17565.3"/>
    <n v="3"/>
    <x v="2"/>
    <x v="172"/>
    <n v="20800"/>
    <n v="36796"/>
    <n v="0"/>
    <n v="0"/>
    <n v="0"/>
    <n v="0"/>
    <n v="0"/>
    <n v="0"/>
    <n v="0"/>
    <n v="0"/>
    <n v="0"/>
    <n v="0"/>
    <n v="0"/>
    <n v="0"/>
    <n v="36800"/>
  </r>
  <r>
    <d v="2023-03-03T00:00:00"/>
    <s v="13:17"/>
    <n v="17565.3"/>
    <n v="3"/>
    <x v="2"/>
    <x v="172"/>
    <n v="20850"/>
    <n v="36809"/>
    <n v="0"/>
    <n v="0"/>
    <n v="0"/>
    <n v="0"/>
    <n v="0"/>
    <n v="0"/>
    <n v="0"/>
    <n v="0"/>
    <n v="0"/>
    <n v="0"/>
    <n v="0"/>
    <n v="0"/>
    <n v="36810"/>
  </r>
  <r>
    <d v="2023-03-03T00:00:00"/>
    <s v="13:17"/>
    <n v="17565.3"/>
    <n v="3"/>
    <x v="2"/>
    <x v="172"/>
    <n v="20900"/>
    <n v="55456"/>
    <n v="0"/>
    <n v="0"/>
    <n v="0"/>
    <n v="0"/>
    <n v="0"/>
    <n v="0"/>
    <n v="0"/>
    <n v="0"/>
    <n v="0"/>
    <n v="0"/>
    <n v="0"/>
    <n v="0"/>
    <n v="55457"/>
  </r>
  <r>
    <d v="2023-03-03T00:00:00"/>
    <s v="13:17"/>
    <n v="17565.3"/>
    <n v="3"/>
    <x v="2"/>
    <x v="172"/>
    <n v="20950"/>
    <n v="57643"/>
    <n v="0"/>
    <n v="0"/>
    <n v="0"/>
    <n v="0"/>
    <n v="0"/>
    <n v="0"/>
    <n v="0"/>
    <n v="0"/>
    <n v="0"/>
    <n v="0"/>
    <n v="0"/>
    <n v="0"/>
    <n v="57644"/>
  </r>
  <r>
    <d v="2023-03-03T00:00:00"/>
    <s v="13:17"/>
    <n v="17565.3"/>
    <n v="3"/>
    <x v="2"/>
    <x v="172"/>
    <n v="21000"/>
    <n v="35597"/>
    <n v="0"/>
    <n v="0"/>
    <n v="0"/>
    <n v="0"/>
    <n v="0"/>
    <n v="0"/>
    <n v="0"/>
    <n v="0"/>
    <n v="0"/>
    <n v="0"/>
    <n v="0"/>
    <n v="0"/>
    <n v="35599"/>
  </r>
  <r>
    <d v="2023-03-03T00:00:00"/>
    <s v="13:17"/>
    <n v="17565.3"/>
    <n v="3"/>
    <x v="2"/>
    <x v="172"/>
    <n v="21050"/>
    <n v="41768"/>
    <n v="0"/>
    <n v="0"/>
    <n v="0"/>
    <n v="0"/>
    <n v="0"/>
    <n v="0"/>
    <n v="0"/>
    <n v="0"/>
    <n v="0"/>
    <n v="0"/>
    <n v="0"/>
    <n v="0"/>
    <n v="41769"/>
  </r>
  <r>
    <d v="2023-03-03T00:00:00"/>
    <s v="13:20"/>
    <n v="17571.75"/>
    <n v="3"/>
    <x v="2"/>
    <x v="173"/>
    <n v="14300"/>
    <n v="43558"/>
    <n v="0"/>
    <n v="0"/>
    <n v="0"/>
    <n v="0"/>
    <n v="0"/>
    <n v="0"/>
    <n v="0"/>
    <n v="0"/>
    <n v="0"/>
    <n v="0"/>
    <n v="0"/>
    <n v="0"/>
    <n v="43559"/>
  </r>
  <r>
    <d v="2023-03-03T00:00:00"/>
    <s v="13:20"/>
    <n v="17571.75"/>
    <n v="3"/>
    <x v="2"/>
    <x v="173"/>
    <n v="14350"/>
    <n v="43560"/>
    <n v="0"/>
    <n v="0"/>
    <n v="0"/>
    <n v="0"/>
    <n v="0"/>
    <n v="0"/>
    <n v="0"/>
    <n v="0"/>
    <n v="0"/>
    <n v="0"/>
    <n v="0"/>
    <n v="0"/>
    <n v="43561"/>
  </r>
  <r>
    <d v="2023-03-03T00:00:00"/>
    <s v="13:20"/>
    <n v="17571.75"/>
    <n v="3"/>
    <x v="2"/>
    <x v="173"/>
    <n v="14400"/>
    <n v="37129"/>
    <n v="0"/>
    <n v="0"/>
    <n v="0"/>
    <n v="0"/>
    <n v="0"/>
    <n v="0"/>
    <n v="0"/>
    <n v="0"/>
    <n v="0"/>
    <n v="0"/>
    <n v="0"/>
    <n v="0"/>
    <n v="37130"/>
  </r>
  <r>
    <d v="2023-03-03T00:00:00"/>
    <s v="13:20"/>
    <n v="17571.75"/>
    <n v="3"/>
    <x v="2"/>
    <x v="173"/>
    <n v="14450"/>
    <n v="35140"/>
    <n v="0"/>
    <n v="0"/>
    <n v="0"/>
    <n v="0"/>
    <n v="0"/>
    <n v="0"/>
    <n v="0"/>
    <n v="0"/>
    <n v="0"/>
    <n v="0"/>
    <n v="0"/>
    <n v="0"/>
    <n v="35141"/>
  </r>
  <r>
    <d v="2023-03-03T00:00:00"/>
    <s v="13:20"/>
    <n v="17571.75"/>
    <n v="3"/>
    <x v="2"/>
    <x v="173"/>
    <n v="14500"/>
    <n v="72849"/>
    <n v="0"/>
    <n v="0"/>
    <n v="0"/>
    <n v="0"/>
    <n v="0"/>
    <n v="0"/>
    <n v="0"/>
    <n v="0"/>
    <n v="0"/>
    <n v="0"/>
    <n v="0"/>
    <n v="0"/>
    <n v="72852"/>
  </r>
  <r>
    <d v="2023-03-03T00:00:00"/>
    <s v="13:20"/>
    <n v="17571.75"/>
    <n v="3"/>
    <x v="2"/>
    <x v="173"/>
    <n v="14550"/>
    <n v="46696"/>
    <n v="0"/>
    <n v="0"/>
    <n v="0"/>
    <n v="0"/>
    <n v="0"/>
    <n v="0"/>
    <n v="0"/>
    <n v="0"/>
    <n v="0"/>
    <n v="0"/>
    <n v="0"/>
    <n v="0"/>
    <n v="46699"/>
  </r>
  <r>
    <d v="2023-03-03T00:00:00"/>
    <s v="13:20"/>
    <n v="17571.75"/>
    <n v="3"/>
    <x v="2"/>
    <x v="173"/>
    <n v="14600"/>
    <n v="46596"/>
    <n v="0"/>
    <n v="0"/>
    <n v="0"/>
    <n v="0"/>
    <n v="0"/>
    <n v="0"/>
    <n v="0"/>
    <n v="0"/>
    <n v="0"/>
    <n v="0"/>
    <n v="0"/>
    <n v="0"/>
    <n v="46597"/>
  </r>
  <r>
    <d v="2023-03-03T00:00:00"/>
    <s v="13:20"/>
    <n v="17571.75"/>
    <n v="3"/>
    <x v="2"/>
    <x v="173"/>
    <n v="14650"/>
    <n v="46598"/>
    <n v="0"/>
    <n v="0"/>
    <n v="0"/>
    <n v="0"/>
    <n v="0"/>
    <n v="0"/>
    <n v="0"/>
    <n v="0"/>
    <n v="0"/>
    <n v="0"/>
    <n v="0"/>
    <n v="0"/>
    <n v="46599"/>
  </r>
  <r>
    <d v="2023-03-03T00:00:00"/>
    <s v="13:20"/>
    <n v="17571.75"/>
    <n v="3"/>
    <x v="2"/>
    <x v="173"/>
    <n v="14700"/>
    <n v="46600"/>
    <n v="0"/>
    <n v="0"/>
    <n v="0"/>
    <n v="0"/>
    <n v="0"/>
    <n v="0"/>
    <n v="0"/>
    <n v="0"/>
    <n v="0"/>
    <n v="0"/>
    <n v="0"/>
    <n v="0"/>
    <n v="46601"/>
  </r>
  <r>
    <d v="2023-03-03T00:00:00"/>
    <s v="13:20"/>
    <n v="17571.75"/>
    <n v="3"/>
    <x v="2"/>
    <x v="173"/>
    <n v="14750"/>
    <n v="46609"/>
    <n v="0"/>
    <n v="0"/>
    <n v="0"/>
    <n v="0"/>
    <n v="0"/>
    <n v="0"/>
    <n v="0"/>
    <n v="0"/>
    <n v="0"/>
    <n v="0"/>
    <n v="0"/>
    <n v="0"/>
    <n v="46610"/>
  </r>
  <r>
    <d v="2023-03-03T00:00:00"/>
    <s v="13:20"/>
    <n v="17571.75"/>
    <n v="3"/>
    <x v="2"/>
    <x v="173"/>
    <n v="14800"/>
    <n v="46616"/>
    <n v="0"/>
    <n v="0"/>
    <n v="0"/>
    <n v="0"/>
    <n v="0"/>
    <n v="0"/>
    <n v="0"/>
    <n v="0"/>
    <n v="0"/>
    <n v="0"/>
    <n v="0"/>
    <n v="0"/>
    <n v="46617"/>
  </r>
  <r>
    <d v="2023-03-03T00:00:00"/>
    <s v="13:20"/>
    <n v="17571.75"/>
    <n v="3"/>
    <x v="2"/>
    <x v="173"/>
    <n v="14850"/>
    <n v="46618"/>
    <n v="0"/>
    <n v="0"/>
    <n v="0"/>
    <n v="0"/>
    <n v="0"/>
    <n v="0"/>
    <n v="0"/>
    <n v="0"/>
    <n v="0"/>
    <n v="0"/>
    <n v="0"/>
    <n v="0"/>
    <n v="46619"/>
  </r>
  <r>
    <d v="2023-03-03T00:00:00"/>
    <s v="13:20"/>
    <n v="17571.75"/>
    <n v="3"/>
    <x v="2"/>
    <x v="173"/>
    <n v="14900"/>
    <n v="46621"/>
    <n v="0"/>
    <n v="0"/>
    <n v="0"/>
    <n v="0"/>
    <n v="0"/>
    <n v="0"/>
    <n v="0"/>
    <n v="0"/>
    <n v="0"/>
    <n v="0"/>
    <n v="0"/>
    <n v="0"/>
    <n v="46622"/>
  </r>
  <r>
    <d v="2023-03-03T00:00:00"/>
    <s v="13:20"/>
    <n v="17571.75"/>
    <n v="3"/>
    <x v="2"/>
    <x v="173"/>
    <n v="14950"/>
    <n v="46627"/>
    <n v="0"/>
    <n v="0"/>
    <n v="0"/>
    <n v="0"/>
    <n v="0"/>
    <n v="0"/>
    <n v="0"/>
    <n v="0"/>
    <n v="0"/>
    <n v="0"/>
    <n v="0"/>
    <n v="0"/>
    <n v="46628"/>
  </r>
  <r>
    <d v="2023-03-03T00:00:00"/>
    <s v="13:20"/>
    <n v="17571.75"/>
    <n v="3"/>
    <x v="2"/>
    <x v="173"/>
    <n v="15000"/>
    <n v="46647"/>
    <n v="0"/>
    <n v="0"/>
    <n v="0"/>
    <n v="0"/>
    <n v="0"/>
    <n v="0"/>
    <n v="0"/>
    <n v="0"/>
    <n v="0"/>
    <n v="0"/>
    <n v="0"/>
    <n v="0"/>
    <n v="46649"/>
  </r>
  <r>
    <d v="2023-03-03T00:00:00"/>
    <s v="13:20"/>
    <n v="17571.75"/>
    <n v="3"/>
    <x v="2"/>
    <x v="173"/>
    <n v="15050"/>
    <n v="46666"/>
    <n v="0"/>
    <n v="0"/>
    <n v="0"/>
    <n v="0"/>
    <n v="0"/>
    <n v="0"/>
    <n v="0"/>
    <n v="0"/>
    <n v="0"/>
    <n v="0"/>
    <n v="0"/>
    <n v="0"/>
    <n v="46667"/>
  </r>
  <r>
    <d v="2023-03-03T00:00:00"/>
    <s v="13:20"/>
    <n v="17571.75"/>
    <n v="3"/>
    <x v="2"/>
    <x v="173"/>
    <n v="15100"/>
    <n v="46668"/>
    <n v="0"/>
    <n v="0"/>
    <n v="0"/>
    <n v="0"/>
    <n v="0"/>
    <n v="0"/>
    <n v="0"/>
    <n v="0"/>
    <n v="0"/>
    <n v="0"/>
    <n v="0"/>
    <n v="0"/>
    <n v="46669"/>
  </r>
  <r>
    <d v="2023-03-03T00:00:00"/>
    <s v="13:20"/>
    <n v="17571.75"/>
    <n v="3"/>
    <x v="2"/>
    <x v="173"/>
    <n v="15150"/>
    <n v="46672"/>
    <n v="0"/>
    <n v="0"/>
    <n v="0"/>
    <n v="0"/>
    <n v="0"/>
    <n v="0"/>
    <n v="0"/>
    <n v="0"/>
    <n v="0"/>
    <n v="0"/>
    <n v="0"/>
    <n v="0"/>
    <n v="46674"/>
  </r>
  <r>
    <d v="2023-03-03T00:00:00"/>
    <s v="13:20"/>
    <n v="17571.75"/>
    <n v="3"/>
    <x v="2"/>
    <x v="173"/>
    <n v="15200"/>
    <n v="46675"/>
    <n v="0"/>
    <n v="0"/>
    <n v="0"/>
    <n v="0"/>
    <n v="0"/>
    <n v="0"/>
    <n v="0"/>
    <n v="0"/>
    <n v="0"/>
    <n v="0"/>
    <n v="0"/>
    <n v="0"/>
    <n v="46677"/>
  </r>
  <r>
    <d v="2023-03-03T00:00:00"/>
    <s v="13:20"/>
    <n v="17571.75"/>
    <n v="3"/>
    <x v="2"/>
    <x v="173"/>
    <n v="15250"/>
    <n v="46686"/>
    <n v="0"/>
    <n v="0"/>
    <n v="0"/>
    <n v="0"/>
    <n v="0"/>
    <n v="0"/>
    <n v="0"/>
    <n v="0"/>
    <n v="0"/>
    <n v="0"/>
    <n v="0"/>
    <n v="0"/>
    <n v="46687"/>
  </r>
  <r>
    <d v="2023-03-03T00:00:00"/>
    <s v="13:20"/>
    <n v="17571.75"/>
    <n v="3"/>
    <x v="2"/>
    <x v="173"/>
    <n v="15300"/>
    <n v="46688"/>
    <n v="0"/>
    <n v="0"/>
    <n v="0"/>
    <n v="0"/>
    <n v="0"/>
    <n v="0"/>
    <n v="0"/>
    <n v="0"/>
    <n v="0"/>
    <n v="0"/>
    <n v="0"/>
    <n v="0"/>
    <n v="46689"/>
  </r>
  <r>
    <d v="2023-03-03T00:00:00"/>
    <s v="13:20"/>
    <n v="17571.75"/>
    <n v="3"/>
    <x v="2"/>
    <x v="173"/>
    <n v="15350"/>
    <n v="46692"/>
    <n v="0"/>
    <n v="0"/>
    <n v="0"/>
    <n v="0"/>
    <n v="0"/>
    <n v="0"/>
    <n v="0"/>
    <n v="0"/>
    <n v="0"/>
    <n v="0"/>
    <n v="0"/>
    <n v="0"/>
    <n v="46693"/>
  </r>
  <r>
    <d v="2023-03-03T00:00:00"/>
    <s v="13:20"/>
    <n v="17571.75"/>
    <n v="3"/>
    <x v="2"/>
    <x v="173"/>
    <n v="15400"/>
    <n v="46694"/>
    <n v="0"/>
    <n v="0"/>
    <n v="0"/>
    <n v="0"/>
    <n v="0"/>
    <n v="0"/>
    <n v="0"/>
    <n v="0"/>
    <n v="0"/>
    <n v="0"/>
    <n v="0"/>
    <n v="0"/>
    <n v="46695"/>
  </r>
  <r>
    <d v="2023-03-03T00:00:00"/>
    <s v="13:20"/>
    <n v="17571.75"/>
    <n v="3"/>
    <x v="2"/>
    <x v="173"/>
    <n v="15450"/>
    <n v="46700"/>
    <n v="0"/>
    <n v="0"/>
    <n v="0"/>
    <n v="0"/>
    <n v="0"/>
    <n v="0"/>
    <n v="0"/>
    <n v="0"/>
    <n v="0"/>
    <n v="0"/>
    <n v="0"/>
    <n v="0"/>
    <n v="46701"/>
  </r>
  <r>
    <d v="2023-03-03T00:00:00"/>
    <s v="13:20"/>
    <n v="17571.75"/>
    <n v="3"/>
    <x v="2"/>
    <x v="173"/>
    <n v="15500"/>
    <n v="46724"/>
    <n v="0"/>
    <n v="0"/>
    <n v="0"/>
    <n v="0"/>
    <n v="0"/>
    <n v="0"/>
    <n v="0"/>
    <n v="0"/>
    <n v="0"/>
    <n v="0"/>
    <n v="0"/>
    <n v="0"/>
    <n v="46725"/>
  </r>
  <r>
    <d v="2023-03-03T00:00:00"/>
    <s v="13:20"/>
    <n v="17571.75"/>
    <n v="3"/>
    <x v="2"/>
    <x v="173"/>
    <n v="15550"/>
    <n v="46734"/>
    <n v="0"/>
    <n v="0"/>
    <n v="0"/>
    <n v="0"/>
    <n v="0"/>
    <n v="0"/>
    <n v="0"/>
    <n v="0"/>
    <n v="0"/>
    <n v="0"/>
    <n v="0"/>
    <n v="0"/>
    <n v="46735"/>
  </r>
  <r>
    <d v="2023-03-03T00:00:00"/>
    <s v="13:20"/>
    <n v="17571.75"/>
    <n v="3"/>
    <x v="2"/>
    <x v="173"/>
    <n v="15600"/>
    <n v="46740"/>
    <n v="0"/>
    <n v="0"/>
    <n v="0"/>
    <n v="0"/>
    <n v="0"/>
    <n v="0"/>
    <n v="0"/>
    <n v="0"/>
    <n v="0"/>
    <n v="0"/>
    <n v="0"/>
    <n v="0"/>
    <n v="46741"/>
  </r>
  <r>
    <d v="2023-03-03T00:00:00"/>
    <s v="13:20"/>
    <n v="17571.75"/>
    <n v="3"/>
    <x v="2"/>
    <x v="173"/>
    <n v="15650"/>
    <n v="46746"/>
    <n v="0"/>
    <n v="0"/>
    <n v="0"/>
    <n v="0"/>
    <n v="0"/>
    <n v="0"/>
    <n v="0"/>
    <n v="0"/>
    <n v="0"/>
    <n v="0"/>
    <n v="0"/>
    <n v="0"/>
    <n v="46747"/>
  </r>
  <r>
    <d v="2023-03-03T00:00:00"/>
    <s v="13:20"/>
    <n v="17571.75"/>
    <n v="3"/>
    <x v="2"/>
    <x v="173"/>
    <n v="15700"/>
    <n v="46752"/>
    <n v="0"/>
    <n v="0"/>
    <n v="0"/>
    <n v="0"/>
    <n v="0"/>
    <n v="0"/>
    <n v="0"/>
    <n v="0"/>
    <n v="0"/>
    <n v="0"/>
    <n v="0"/>
    <n v="0"/>
    <n v="46753"/>
  </r>
  <r>
    <d v="2023-03-03T00:00:00"/>
    <s v="13:20"/>
    <n v="17571.75"/>
    <n v="3"/>
    <x v="2"/>
    <x v="173"/>
    <n v="15750"/>
    <n v="46754"/>
    <n v="0"/>
    <n v="0"/>
    <n v="0"/>
    <n v="0"/>
    <n v="0"/>
    <n v="0"/>
    <n v="0"/>
    <n v="0"/>
    <n v="0"/>
    <n v="0"/>
    <n v="0"/>
    <n v="0"/>
    <n v="46756"/>
  </r>
  <r>
    <d v="2023-03-03T00:00:00"/>
    <s v="13:20"/>
    <n v="17571.75"/>
    <n v="3"/>
    <x v="2"/>
    <x v="173"/>
    <n v="15800"/>
    <n v="46778"/>
    <n v="0"/>
    <n v="0"/>
    <n v="0"/>
    <n v="0"/>
    <n v="0"/>
    <n v="0"/>
    <n v="1"/>
    <n v="1.35"/>
    <n v="1466000"/>
    <n v="620200"/>
    <n v="845800"/>
    <n v="3078100"/>
    <n v="46779"/>
  </r>
  <r>
    <d v="2023-03-03T00:00:00"/>
    <s v="13:20"/>
    <n v="17571.75"/>
    <n v="3"/>
    <x v="2"/>
    <x v="173"/>
    <n v="15850"/>
    <n v="46780"/>
    <n v="0"/>
    <n v="0"/>
    <n v="0"/>
    <n v="0"/>
    <n v="0"/>
    <n v="0"/>
    <n v="1.1499999999999999"/>
    <n v="12.55"/>
    <n v="11100"/>
    <n v="11100"/>
    <n v="0"/>
    <n v="15550"/>
    <n v="46781"/>
  </r>
  <r>
    <d v="2023-03-03T00:00:00"/>
    <s v="13:20"/>
    <n v="17571.75"/>
    <n v="3"/>
    <x v="2"/>
    <x v="173"/>
    <n v="15900"/>
    <n v="46782"/>
    <n v="0"/>
    <n v="0"/>
    <n v="0"/>
    <n v="0"/>
    <n v="0"/>
    <n v="0"/>
    <n v="1.1499999999999999"/>
    <n v="1.6"/>
    <n v="690650"/>
    <n v="250000"/>
    <n v="440650"/>
    <n v="1283650"/>
    <n v="46783"/>
  </r>
  <r>
    <d v="2023-03-03T00:00:00"/>
    <s v="13:20"/>
    <n v="17571.75"/>
    <n v="3"/>
    <x v="2"/>
    <x v="173"/>
    <n v="15950"/>
    <n v="46784"/>
    <n v="0"/>
    <n v="0"/>
    <n v="0"/>
    <n v="0"/>
    <n v="0"/>
    <n v="0"/>
    <n v="1.25"/>
    <n v="1.7"/>
    <n v="30950"/>
    <n v="16400"/>
    <n v="14550"/>
    <n v="91550"/>
    <n v="46785"/>
  </r>
  <r>
    <d v="2023-03-03T00:00:00"/>
    <s v="13:20"/>
    <n v="17571.75"/>
    <n v="3"/>
    <x v="2"/>
    <x v="173"/>
    <n v="16000"/>
    <n v="46786"/>
    <n v="900"/>
    <n v="6250"/>
    <n v="700"/>
    <n v="6950"/>
    <n v="1393"/>
    <n v="1553"/>
    <n v="1.25"/>
    <n v="1.8"/>
    <n v="1738550"/>
    <n v="269000"/>
    <n v="1469550"/>
    <n v="4289800"/>
    <n v="46787"/>
  </r>
  <r>
    <d v="2023-03-03T00:00:00"/>
    <s v="13:20"/>
    <n v="17571.75"/>
    <n v="3"/>
    <x v="2"/>
    <x v="173"/>
    <n v="16050"/>
    <n v="46788"/>
    <n v="0"/>
    <n v="0"/>
    <n v="0"/>
    <n v="0"/>
    <n v="0"/>
    <n v="0"/>
    <n v="1.35"/>
    <n v="2"/>
    <n v="14850"/>
    <n v="11000"/>
    <n v="3850"/>
    <n v="217100"/>
    <n v="46789"/>
  </r>
  <r>
    <d v="2023-03-03T00:00:00"/>
    <s v="13:20"/>
    <n v="17571.75"/>
    <n v="3"/>
    <x v="2"/>
    <x v="173"/>
    <n v="16100"/>
    <n v="46790"/>
    <n v="0"/>
    <n v="0"/>
    <n v="0"/>
    <n v="0"/>
    <n v="0"/>
    <n v="0"/>
    <n v="1.35"/>
    <n v="1.95"/>
    <n v="646150"/>
    <n v="42250"/>
    <n v="603900"/>
    <n v="1470900"/>
    <n v="46791"/>
  </r>
  <r>
    <d v="2023-03-03T00:00:00"/>
    <s v="13:20"/>
    <n v="17571.75"/>
    <n v="3"/>
    <x v="2"/>
    <x v="173"/>
    <n v="16150"/>
    <n v="46792"/>
    <n v="0"/>
    <n v="0"/>
    <n v="0"/>
    <n v="0"/>
    <n v="0"/>
    <n v="0"/>
    <n v="1.45"/>
    <n v="2"/>
    <n v="44850"/>
    <n v="30600"/>
    <n v="14250"/>
    <n v="331550"/>
    <n v="46793"/>
  </r>
  <r>
    <d v="2023-03-03T00:00:00"/>
    <s v="13:20"/>
    <n v="17571.75"/>
    <n v="3"/>
    <x v="2"/>
    <x v="173"/>
    <n v="16200"/>
    <n v="46794"/>
    <n v="0"/>
    <n v="0"/>
    <n v="0"/>
    <n v="0"/>
    <n v="0"/>
    <n v="0"/>
    <n v="1.5"/>
    <n v="2.1"/>
    <n v="1465250"/>
    <n v="338300"/>
    <n v="1126950"/>
    <n v="2494800"/>
    <n v="46795"/>
  </r>
  <r>
    <d v="2023-03-03T00:00:00"/>
    <s v="13:20"/>
    <n v="17571.75"/>
    <n v="3"/>
    <x v="2"/>
    <x v="173"/>
    <n v="16250"/>
    <n v="46796"/>
    <n v="50"/>
    <n v="0"/>
    <n v="0"/>
    <n v="0"/>
    <n v="1502.75"/>
    <n v="1185"/>
    <n v="1.5"/>
    <n v="2.2999999999999998"/>
    <n v="117450"/>
    <n v="63550"/>
    <n v="53900"/>
    <n v="575600"/>
    <n v="46798"/>
  </r>
  <r>
    <d v="2023-03-03T00:00:00"/>
    <s v="13:20"/>
    <n v="17571.75"/>
    <n v="3"/>
    <x v="2"/>
    <x v="173"/>
    <n v="16300"/>
    <n v="46799"/>
    <n v="0"/>
    <n v="0"/>
    <n v="0"/>
    <n v="0"/>
    <n v="0"/>
    <n v="0"/>
    <n v="1.55"/>
    <n v="2.2999999999999998"/>
    <n v="1086650"/>
    <n v="245200"/>
    <n v="841450"/>
    <n v="2447050"/>
    <n v="46808"/>
  </r>
  <r>
    <d v="2023-03-03T00:00:00"/>
    <s v="13:20"/>
    <n v="17571.75"/>
    <n v="3"/>
    <x v="2"/>
    <x v="173"/>
    <n v="16350"/>
    <n v="46809"/>
    <n v="200"/>
    <n v="100"/>
    <n v="0"/>
    <n v="100"/>
    <n v="1412.05"/>
    <n v="1050.5999999999999"/>
    <n v="1.65"/>
    <n v="2.4500000000000002"/>
    <n v="101050"/>
    <n v="73200"/>
    <n v="27850"/>
    <n v="465100"/>
    <n v="46814"/>
  </r>
  <r>
    <d v="2023-03-03T00:00:00"/>
    <s v="13:20"/>
    <n v="17571.75"/>
    <n v="3"/>
    <x v="2"/>
    <x v="173"/>
    <n v="16400"/>
    <n v="46823"/>
    <n v="100"/>
    <n v="50"/>
    <n v="0"/>
    <n v="50"/>
    <n v="976.15"/>
    <n v="1087"/>
    <n v="1.75"/>
    <n v="2.4500000000000002"/>
    <n v="1587350"/>
    <n v="342300"/>
    <n v="1245050"/>
    <n v="4178950"/>
    <n v="46824"/>
  </r>
  <r>
    <d v="2023-03-03T00:00:00"/>
    <s v="13:20"/>
    <n v="17571.75"/>
    <n v="3"/>
    <x v="2"/>
    <x v="173"/>
    <n v="16450"/>
    <n v="46825"/>
    <n v="200"/>
    <n v="2100"/>
    <n v="0"/>
    <n v="2100"/>
    <n v="1092.9000000000001"/>
    <n v="1018.1"/>
    <n v="1.8"/>
    <n v="2.65"/>
    <n v="149650"/>
    <n v="43500"/>
    <n v="106150"/>
    <n v="906350"/>
    <n v="46826"/>
  </r>
  <r>
    <d v="2023-03-03T00:00:00"/>
    <s v="13:20"/>
    <n v="17571.75"/>
    <n v="3"/>
    <x v="2"/>
    <x v="173"/>
    <n v="16500"/>
    <n v="46881"/>
    <n v="6600"/>
    <n v="7800"/>
    <n v="800"/>
    <n v="8600"/>
    <n v="841.4"/>
    <n v="1061"/>
    <n v="1.85"/>
    <n v="2.9"/>
    <n v="3060100"/>
    <n v="444500"/>
    <n v="2615600"/>
    <n v="10117150"/>
    <n v="46884"/>
  </r>
  <r>
    <d v="2023-03-03T00:00:00"/>
    <s v="13:20"/>
    <n v="17571.75"/>
    <n v="3"/>
    <x v="2"/>
    <x v="173"/>
    <n v="16550"/>
    <n v="46899"/>
    <n v="50"/>
    <n v="6550"/>
    <n v="0"/>
    <n v="6550"/>
    <n v="808.5"/>
    <n v="877"/>
    <n v="1.9"/>
    <n v="3.2"/>
    <n v="147100"/>
    <n v="55500"/>
    <n v="91600"/>
    <n v="920550"/>
    <n v="46901"/>
  </r>
  <r>
    <d v="2023-03-03T00:00:00"/>
    <s v="13:20"/>
    <n v="17571.75"/>
    <n v="3"/>
    <x v="2"/>
    <x v="173"/>
    <n v="16600"/>
    <n v="46902"/>
    <n v="2400"/>
    <n v="4700"/>
    <n v="700"/>
    <n v="5400"/>
    <n v="746.5"/>
    <n v="967.2"/>
    <n v="2"/>
    <n v="3.7"/>
    <n v="1434350"/>
    <n v="575100"/>
    <n v="859250"/>
    <n v="7169150"/>
    <n v="46903"/>
  </r>
  <r>
    <d v="2023-03-03T00:00:00"/>
    <s v="13:20"/>
    <n v="17571.75"/>
    <n v="3"/>
    <x v="2"/>
    <x v="173"/>
    <n v="16650"/>
    <n v="46916"/>
    <n v="50"/>
    <n v="2800"/>
    <n v="0"/>
    <n v="2800"/>
    <n v="710.4"/>
    <n v="790"/>
    <n v="2.0499999999999998"/>
    <n v="4.05"/>
    <n v="292000"/>
    <n v="96900"/>
    <n v="195100"/>
    <n v="1839200"/>
    <n v="46941"/>
  </r>
  <r>
    <d v="2023-03-03T00:00:00"/>
    <s v="13:20"/>
    <n v="17571.75"/>
    <n v="3"/>
    <x v="2"/>
    <x v="173"/>
    <n v="16700"/>
    <n v="46942"/>
    <n v="4950"/>
    <n v="3350"/>
    <n v="-200"/>
    <n v="3150"/>
    <n v="653.9"/>
    <n v="858.05"/>
    <n v="2.35"/>
    <n v="4.9000000000000004"/>
    <n v="2476800"/>
    <n v="886750"/>
    <n v="1590050"/>
    <n v="15172200"/>
    <n v="46950"/>
  </r>
  <r>
    <d v="2023-03-03T00:00:00"/>
    <s v="13:20"/>
    <n v="17571.75"/>
    <n v="3"/>
    <x v="2"/>
    <x v="173"/>
    <n v="16750"/>
    <n v="46951"/>
    <n v="8850"/>
    <n v="6300"/>
    <n v="0"/>
    <n v="6300"/>
    <n v="736.25"/>
    <n v="589.15"/>
    <n v="2.5499999999999998"/>
    <n v="5.55"/>
    <n v="508250"/>
    <n v="226950"/>
    <n v="281300"/>
    <n v="2711200"/>
    <n v="46961"/>
  </r>
  <r>
    <d v="2023-03-03T00:00:00"/>
    <s v="13:20"/>
    <n v="17571.75"/>
    <n v="3"/>
    <x v="2"/>
    <x v="173"/>
    <n v="16800"/>
    <n v="46962"/>
    <n v="12700"/>
    <n v="19500"/>
    <n v="-850"/>
    <n v="18650"/>
    <n v="548.79999999999995"/>
    <n v="775.65"/>
    <n v="2.7"/>
    <n v="6.75"/>
    <n v="2741250"/>
    <n v="975400"/>
    <n v="1765850"/>
    <n v="14669300"/>
    <n v="46972"/>
  </r>
  <r>
    <d v="2023-03-03T00:00:00"/>
    <s v="13:20"/>
    <n v="17571.75"/>
    <n v="3"/>
    <x v="2"/>
    <x v="173"/>
    <n v="16850"/>
    <n v="46973"/>
    <n v="4200"/>
    <n v="5050"/>
    <n v="400"/>
    <n v="5450"/>
    <n v="500.05"/>
    <n v="714.1"/>
    <n v="3.1"/>
    <n v="8.15"/>
    <n v="781200"/>
    <n v="-132450"/>
    <n v="913650"/>
    <n v="4924750"/>
    <n v="46992"/>
  </r>
  <r>
    <d v="2023-03-03T00:00:00"/>
    <s v="13:20"/>
    <n v="17571.75"/>
    <n v="3"/>
    <x v="2"/>
    <x v="173"/>
    <n v="16900"/>
    <n v="46993"/>
    <n v="41150"/>
    <n v="14800"/>
    <n v="-4000"/>
    <n v="10800"/>
    <n v="453.2"/>
    <n v="675.4"/>
    <n v="3.4"/>
    <n v="10.65"/>
    <n v="2552800"/>
    <n v="485300"/>
    <n v="2067500"/>
    <n v="15804150"/>
    <n v="46994"/>
  </r>
  <r>
    <d v="2023-03-03T00:00:00"/>
    <s v="13:20"/>
    <n v="17571.75"/>
    <n v="3"/>
    <x v="2"/>
    <x v="173"/>
    <n v="16950"/>
    <n v="46995"/>
    <n v="4000"/>
    <n v="5150"/>
    <n v="-400"/>
    <n v="4750"/>
    <n v="404.55"/>
    <n v="619.65"/>
    <n v="3.9"/>
    <n v="13.45"/>
    <n v="1959200"/>
    <n v="1267350"/>
    <n v="691850"/>
    <n v="9916100"/>
    <n v="47012"/>
  </r>
  <r>
    <d v="2023-03-03T00:00:00"/>
    <s v="13:20"/>
    <n v="17571.75"/>
    <n v="3"/>
    <x v="2"/>
    <x v="173"/>
    <n v="17000"/>
    <n v="47013"/>
    <n v="413800"/>
    <n v="125200"/>
    <n v="1750"/>
    <n v="126950"/>
    <n v="361.15"/>
    <n v="575.75"/>
    <n v="4.3499999999999996"/>
    <n v="17.55"/>
    <n v="5898800"/>
    <n v="2365500"/>
    <n v="3533300"/>
    <n v="33438100"/>
    <n v="47033"/>
  </r>
  <r>
    <d v="2023-03-03T00:00:00"/>
    <s v="13:20"/>
    <n v="17571.75"/>
    <n v="3"/>
    <x v="2"/>
    <x v="173"/>
    <n v="17050"/>
    <n v="47034"/>
    <n v="20300"/>
    <n v="13850"/>
    <n v="1000"/>
    <n v="14850"/>
    <n v="314.35000000000002"/>
    <n v="523.6"/>
    <n v="4.9000000000000004"/>
    <n v="22.7"/>
    <n v="1274700"/>
    <n v="637750"/>
    <n v="636950"/>
    <n v="13800050"/>
    <n v="47041"/>
  </r>
  <r>
    <d v="2023-03-03T00:00:00"/>
    <s v="13:20"/>
    <n v="17571.75"/>
    <n v="3"/>
    <x v="2"/>
    <x v="173"/>
    <n v="17100"/>
    <n v="47044"/>
    <n v="246300"/>
    <n v="80500"/>
    <n v="8000"/>
    <n v="88500"/>
    <n v="272.2"/>
    <n v="477.05"/>
    <n v="5.55"/>
    <n v="29"/>
    <n v="3704050"/>
    <n v="917050"/>
    <n v="2787000"/>
    <n v="32342550"/>
    <n v="47067"/>
  </r>
  <r>
    <d v="2023-03-03T00:00:00"/>
    <s v="13:20"/>
    <n v="17571.75"/>
    <n v="3"/>
    <x v="2"/>
    <x v="173"/>
    <n v="17150"/>
    <n v="47068"/>
    <n v="112850"/>
    <n v="34800"/>
    <n v="6250"/>
    <n v="41050"/>
    <n v="233.4"/>
    <n v="430"/>
    <n v="6.65"/>
    <n v="38.1"/>
    <n v="2248400"/>
    <n v="1684700"/>
    <n v="563700"/>
    <n v="20698100"/>
    <n v="47088"/>
  </r>
  <r>
    <d v="2023-03-03T00:00:00"/>
    <s v="13:20"/>
    <n v="17571.75"/>
    <n v="3"/>
    <x v="2"/>
    <x v="173"/>
    <n v="17200"/>
    <n v="47089"/>
    <n v="1703550"/>
    <n v="411050"/>
    <n v="-103100"/>
    <n v="307950"/>
    <n v="195"/>
    <n v="380.75"/>
    <n v="8.65"/>
    <n v="50.05"/>
    <n v="4473850"/>
    <n v="2493300"/>
    <n v="1980550"/>
    <n v="40389750"/>
    <n v="47102"/>
  </r>
  <r>
    <d v="2023-03-03T00:00:00"/>
    <s v="13:20"/>
    <n v="17571.75"/>
    <n v="3"/>
    <x v="2"/>
    <x v="173"/>
    <n v="17250"/>
    <n v="47109"/>
    <n v="1116400"/>
    <n v="162350"/>
    <n v="-40450"/>
    <n v="121900"/>
    <n v="158.94999999999999"/>
    <n v="333.95"/>
    <n v="11.45"/>
    <n v="64.150000000000006"/>
    <n v="2145400"/>
    <n v="1465150"/>
    <n v="680250"/>
    <n v="21018850"/>
    <n v="47110"/>
  </r>
  <r>
    <d v="2023-03-03T00:00:00"/>
    <s v="13:20"/>
    <n v="17571.75"/>
    <n v="3"/>
    <x v="2"/>
    <x v="173"/>
    <n v="17300"/>
    <n v="47115"/>
    <n v="11815900"/>
    <n v="1959200"/>
    <n v="-809700"/>
    <n v="1149500"/>
    <n v="126.9"/>
    <n v="288.2"/>
    <n v="15.7"/>
    <n v="82.6"/>
    <n v="5135500"/>
    <n v="1931300"/>
    <n v="3204200"/>
    <n v="46719500"/>
    <n v="47116"/>
  </r>
  <r>
    <d v="2023-03-03T00:00:00"/>
    <s v="13:20"/>
    <n v="17571.75"/>
    <n v="3"/>
    <x v="2"/>
    <x v="173"/>
    <n v="17350"/>
    <n v="47117"/>
    <n v="8643350"/>
    <n v="1338800"/>
    <n v="-784750"/>
    <n v="554050"/>
    <n v="99.15"/>
    <n v="244.6"/>
    <n v="21.1"/>
    <n v="103.6"/>
    <n v="2963900"/>
    <n v="1975350"/>
    <n v="988550"/>
    <n v="28438400"/>
    <n v="47120"/>
  </r>
  <r>
    <d v="2023-03-03T00:00:00"/>
    <s v="13:20"/>
    <n v="17571.75"/>
    <n v="3"/>
    <x v="2"/>
    <x v="173"/>
    <n v="17400"/>
    <n v="47121"/>
    <n v="51809400"/>
    <n v="6517100"/>
    <n v="-2905250"/>
    <n v="3611850"/>
    <n v="74.55"/>
    <n v="201.9"/>
    <n v="29.2"/>
    <n v="129.65"/>
    <n v="8921650"/>
    <n v="5658700"/>
    <n v="3262950"/>
    <n v="78054200"/>
    <n v="47122"/>
  </r>
  <r>
    <d v="2023-03-03T00:00:00"/>
    <s v="13:20"/>
    <n v="17571.75"/>
    <n v="3"/>
    <x v="2"/>
    <x v="173"/>
    <n v="17450"/>
    <n v="47128"/>
    <n v="41589500"/>
    <n v="1684750"/>
    <n v="-248700"/>
    <n v="1436050"/>
    <n v="55.05"/>
    <n v="162.94999999999999"/>
    <n v="39.6"/>
    <n v="159.44999999999999"/>
    <n v="4258700"/>
    <n v="3872600"/>
    <n v="386100"/>
    <n v="51427950"/>
    <n v="47129"/>
  </r>
  <r>
    <d v="2023-03-03T00:00:00"/>
    <s v="13:20"/>
    <n v="17571.75"/>
    <n v="3"/>
    <x v="2"/>
    <x v="173"/>
    <n v="17500"/>
    <n v="47131"/>
    <n v="124642050"/>
    <n v="4863200"/>
    <n v="1085150"/>
    <n v="5948350"/>
    <n v="38.700000000000003"/>
    <n v="127.05"/>
    <n v="53.95"/>
    <n v="194.35"/>
    <n v="11058900"/>
    <n v="9542650"/>
    <n v="1516250"/>
    <n v="109467700"/>
    <n v="47139"/>
  </r>
  <r>
    <d v="2023-03-03T00:00:00"/>
    <s v="13:20"/>
    <n v="17571.75"/>
    <n v="3"/>
    <x v="2"/>
    <x v="173"/>
    <n v="17550"/>
    <n v="47140"/>
    <n v="69931000"/>
    <n v="1330550"/>
    <n v="1442250"/>
    <n v="2772800"/>
    <n v="26.75"/>
    <n v="95.8"/>
    <n v="72.5"/>
    <n v="231.35"/>
    <n v="3250900"/>
    <n v="3031200"/>
    <n v="219700"/>
    <n v="41042750"/>
    <n v="47192"/>
  </r>
  <r>
    <d v="2023-03-03T00:00:00"/>
    <s v="13:20"/>
    <n v="17571.75"/>
    <n v="3"/>
    <x v="2"/>
    <x v="173"/>
    <n v="17600"/>
    <n v="47197"/>
    <n v="101973450"/>
    <n v="3378600"/>
    <n v="2539800"/>
    <n v="5918400"/>
    <n v="18.05"/>
    <n v="69.650000000000006"/>
    <n v="96.5"/>
    <n v="271.55"/>
    <n v="3820300"/>
    <n v="3272000"/>
    <n v="548300"/>
    <n v="44804250"/>
    <n v="47213"/>
  </r>
  <r>
    <d v="2023-03-03T00:00:00"/>
    <s v="13:20"/>
    <n v="17571.75"/>
    <n v="3"/>
    <x v="2"/>
    <x v="173"/>
    <n v="17650"/>
    <n v="47214"/>
    <n v="46137200"/>
    <n v="1857900"/>
    <n v="490750"/>
    <n v="2348650"/>
    <n v="11.85"/>
    <n v="48.2"/>
    <n v="125.4"/>
    <n v="316"/>
    <n v="736500"/>
    <n v="637350"/>
    <n v="99150"/>
    <n v="7630450"/>
    <n v="47222"/>
  </r>
  <r>
    <d v="2023-03-03T00:00:00"/>
    <s v="13:20"/>
    <n v="17571.75"/>
    <n v="3"/>
    <x v="2"/>
    <x v="173"/>
    <n v="17700"/>
    <n v="47223"/>
    <n v="70446300"/>
    <n v="2688150"/>
    <n v="2881400"/>
    <n v="5569550"/>
    <n v="8.1"/>
    <n v="31.8"/>
    <n v="158.85"/>
    <n v="360.55"/>
    <n v="1287750"/>
    <n v="1012600"/>
    <n v="275150"/>
    <n v="9775050"/>
    <n v="47278"/>
  </r>
  <r>
    <d v="2023-03-03T00:00:00"/>
    <s v="13:20"/>
    <n v="17571.75"/>
    <n v="3"/>
    <x v="2"/>
    <x v="173"/>
    <n v="17750"/>
    <n v="47279"/>
    <n v="38654000"/>
    <n v="1254450"/>
    <n v="3099300"/>
    <n v="4353750"/>
    <n v="5.65"/>
    <n v="20.100000000000001"/>
    <n v="197.15"/>
    <n v="409.2"/>
    <n v="305300"/>
    <n v="255850"/>
    <n v="49450"/>
    <n v="1416950"/>
    <n v="47280"/>
  </r>
  <r>
    <d v="2023-03-03T00:00:00"/>
    <s v="13:20"/>
    <n v="17571.75"/>
    <n v="3"/>
    <x v="2"/>
    <x v="173"/>
    <n v="17800"/>
    <n v="47283"/>
    <n v="65782950"/>
    <n v="2724100"/>
    <n v="2491250"/>
    <n v="5215350"/>
    <n v="4.45"/>
    <n v="12.55"/>
    <n v="239.75"/>
    <n v="456.55"/>
    <n v="479900"/>
    <n v="217900"/>
    <n v="262000"/>
    <n v="2432900"/>
    <n v="47295"/>
  </r>
  <r>
    <d v="2023-03-03T00:00:00"/>
    <s v="13:20"/>
    <n v="17571.75"/>
    <n v="3"/>
    <x v="2"/>
    <x v="173"/>
    <n v="17850"/>
    <n v="47296"/>
    <n v="27371800"/>
    <n v="1140650"/>
    <n v="1196300"/>
    <n v="2336950"/>
    <n v="3.65"/>
    <n v="7.8"/>
    <n v="284.3"/>
    <n v="507.05"/>
    <n v="40150"/>
    <n v="15400"/>
    <n v="24750"/>
    <n v="116750"/>
    <n v="47297"/>
  </r>
  <r>
    <d v="2023-03-03T00:00:00"/>
    <s v="13:20"/>
    <n v="17571.75"/>
    <n v="3"/>
    <x v="2"/>
    <x v="173"/>
    <n v="17900"/>
    <n v="47299"/>
    <n v="47640550"/>
    <n v="3967300"/>
    <n v="1580150"/>
    <n v="5547450"/>
    <n v="3.2"/>
    <n v="5.3"/>
    <n v="332.1"/>
    <n v="550.6"/>
    <n v="187100"/>
    <n v="47700"/>
    <n v="139400"/>
    <n v="299400"/>
    <n v="47315"/>
  </r>
  <r>
    <d v="2023-03-03T00:00:00"/>
    <s v="13:20"/>
    <n v="17571.75"/>
    <n v="3"/>
    <x v="2"/>
    <x v="173"/>
    <n v="17950"/>
    <n v="47316"/>
    <n v="14176250"/>
    <n v="584950"/>
    <n v="832950"/>
    <n v="1417900"/>
    <n v="2.8"/>
    <n v="3.8"/>
    <n v="384.75"/>
    <n v="596.79999999999995"/>
    <n v="21350"/>
    <n v="1100"/>
    <n v="20250"/>
    <n v="43800"/>
    <n v="47317"/>
  </r>
  <r>
    <d v="2023-03-03T00:00:00"/>
    <s v="13:20"/>
    <n v="17571.75"/>
    <n v="3"/>
    <x v="2"/>
    <x v="173"/>
    <n v="18000"/>
    <n v="47318"/>
    <n v="42268550"/>
    <n v="6556500"/>
    <n v="791550"/>
    <n v="7348050"/>
    <n v="2.65"/>
    <n v="3.15"/>
    <n v="429.8"/>
    <n v="653.15"/>
    <n v="339200"/>
    <n v="28250"/>
    <n v="310950"/>
    <n v="341200"/>
    <n v="47334"/>
  </r>
  <r>
    <d v="2023-03-03T00:00:00"/>
    <s v="13:20"/>
    <n v="17571.75"/>
    <n v="3"/>
    <x v="2"/>
    <x v="173"/>
    <n v="18050"/>
    <n v="47338"/>
    <n v="6012800"/>
    <n v="403450"/>
    <n v="257400"/>
    <n v="660850"/>
    <n v="2.35"/>
    <n v="2.5"/>
    <n v="496.35"/>
    <n v="697.3"/>
    <n v="8700"/>
    <n v="150"/>
    <n v="8550"/>
    <n v="3650"/>
    <n v="47365"/>
  </r>
  <r>
    <d v="2023-03-03T00:00:00"/>
    <s v="13:20"/>
    <n v="17571.75"/>
    <n v="3"/>
    <x v="2"/>
    <x v="173"/>
    <n v="18100"/>
    <n v="47366"/>
    <n v="12531000"/>
    <n v="1470150"/>
    <n v="690650"/>
    <n v="2160800"/>
    <n v="2.0499999999999998"/>
    <n v="2.25"/>
    <n v="529.79999999999995"/>
    <n v="751.7"/>
    <n v="50850"/>
    <n v="-3650"/>
    <n v="54500"/>
    <n v="24950"/>
    <n v="47375"/>
  </r>
  <r>
    <d v="2023-03-03T00:00:00"/>
    <s v="13:20"/>
    <n v="17571.75"/>
    <n v="3"/>
    <x v="2"/>
    <x v="173"/>
    <n v="18150"/>
    <n v="47376"/>
    <n v="2801950"/>
    <n v="271300"/>
    <n v="445600"/>
    <n v="716900"/>
    <n v="2"/>
    <n v="2.0499999999999998"/>
    <n v="598.5"/>
    <n v="799.05"/>
    <n v="9350"/>
    <n v="550"/>
    <n v="8800"/>
    <n v="3300"/>
    <n v="47589"/>
  </r>
  <r>
    <d v="2023-03-03T00:00:00"/>
    <s v="13:20"/>
    <n v="17571.75"/>
    <n v="3"/>
    <x v="2"/>
    <x v="173"/>
    <n v="18200"/>
    <n v="47590"/>
    <n v="10289850"/>
    <n v="1475250"/>
    <n v="921150"/>
    <n v="2396400"/>
    <n v="1.85"/>
    <n v="1.65"/>
    <n v="626.54999999999995"/>
    <n v="850.8"/>
    <n v="92900"/>
    <n v="-2400"/>
    <n v="95300"/>
    <n v="15050"/>
    <n v="47612"/>
  </r>
  <r>
    <d v="2023-03-03T00:00:00"/>
    <s v="13:20"/>
    <n v="17571.75"/>
    <n v="3"/>
    <x v="2"/>
    <x v="173"/>
    <n v="18250"/>
    <n v="47613"/>
    <n v="1474900"/>
    <n v="275950"/>
    <n v="205350"/>
    <n v="481300"/>
    <n v="1.75"/>
    <n v="1.6"/>
    <n v="675"/>
    <n v="910"/>
    <n v="7950"/>
    <n v="-1300"/>
    <n v="9250"/>
    <n v="1550"/>
    <n v="47614"/>
  </r>
  <r>
    <d v="2023-03-03T00:00:00"/>
    <s v="13:20"/>
    <n v="17571.75"/>
    <n v="3"/>
    <x v="2"/>
    <x v="173"/>
    <n v="18300"/>
    <n v="47615"/>
    <n v="5382500"/>
    <n v="1181250"/>
    <n v="430600"/>
    <n v="1611850"/>
    <n v="1.65"/>
    <n v="1.45"/>
    <n v="727"/>
    <n v="951.9"/>
    <n v="59200"/>
    <n v="-600"/>
    <n v="59800"/>
    <n v="37150"/>
    <n v="47616"/>
  </r>
  <r>
    <d v="2023-03-03T00:00:00"/>
    <s v="13:20"/>
    <n v="17571.75"/>
    <n v="3"/>
    <x v="2"/>
    <x v="173"/>
    <n v="18350"/>
    <n v="47620"/>
    <n v="518400"/>
    <n v="157500"/>
    <n v="58950"/>
    <n v="216450"/>
    <n v="1.7"/>
    <n v="1.45"/>
    <n v="793.3"/>
    <n v="999.75"/>
    <n v="15400"/>
    <n v="50"/>
    <n v="15350"/>
    <n v="100"/>
    <n v="47625"/>
  </r>
  <r>
    <d v="2023-03-03T00:00:00"/>
    <s v="13:20"/>
    <n v="17571.75"/>
    <n v="3"/>
    <x v="2"/>
    <x v="173"/>
    <n v="18400"/>
    <n v="47627"/>
    <n v="2578750"/>
    <n v="759350"/>
    <n v="175000"/>
    <n v="934350"/>
    <n v="1.6"/>
    <n v="1.4"/>
    <n v="852.25"/>
    <n v="1050.1500000000001"/>
    <n v="29050"/>
    <n v="-600"/>
    <n v="29650"/>
    <n v="1550"/>
    <n v="47633"/>
  </r>
  <r>
    <d v="2023-03-03T00:00:00"/>
    <s v="13:20"/>
    <n v="17571.75"/>
    <n v="3"/>
    <x v="2"/>
    <x v="173"/>
    <n v="18450"/>
    <n v="47634"/>
    <n v="479400"/>
    <n v="111550"/>
    <n v="52750"/>
    <n v="164300"/>
    <n v="1.65"/>
    <n v="1.4"/>
    <n v="874.7"/>
    <n v="1099.4000000000001"/>
    <n v="6100"/>
    <n v="0"/>
    <n v="6100"/>
    <n v="250"/>
    <n v="47652"/>
  </r>
  <r>
    <d v="2023-03-03T00:00:00"/>
    <s v="13:20"/>
    <n v="17571.75"/>
    <n v="3"/>
    <x v="2"/>
    <x v="173"/>
    <n v="18500"/>
    <n v="47658"/>
    <n v="10170100"/>
    <n v="3623750"/>
    <n v="-127700"/>
    <n v="3496050"/>
    <n v="1.65"/>
    <n v="1.35"/>
    <n v="928.3"/>
    <n v="1150.05"/>
    <n v="97100"/>
    <n v="1850"/>
    <n v="95250"/>
    <n v="10250"/>
    <n v="47692"/>
  </r>
  <r>
    <d v="2023-03-03T00:00:00"/>
    <s v="13:20"/>
    <n v="17571.75"/>
    <n v="3"/>
    <x v="2"/>
    <x v="173"/>
    <n v="18550"/>
    <n v="47693"/>
    <n v="251950"/>
    <n v="6950"/>
    <n v="44600"/>
    <n v="51550"/>
    <n v="1.55"/>
    <n v="1.35"/>
    <n v="1028.5999999999999"/>
    <n v="1190"/>
    <n v="2250"/>
    <n v="0"/>
    <n v="2250"/>
    <n v="100"/>
    <n v="47696"/>
  </r>
  <r>
    <d v="2023-03-03T00:00:00"/>
    <s v="13:20"/>
    <n v="17571.75"/>
    <n v="3"/>
    <x v="2"/>
    <x v="173"/>
    <n v="18600"/>
    <n v="47697"/>
    <n v="2312650"/>
    <n v="290650"/>
    <n v="265300"/>
    <n v="555950"/>
    <n v="1.45"/>
    <n v="1.35"/>
    <n v="1043.55"/>
    <n v="1253.3499999999999"/>
    <n v="25150"/>
    <n v="-6850"/>
    <n v="32000"/>
    <n v="13950"/>
    <n v="47714"/>
  </r>
  <r>
    <d v="2023-03-03T00:00:00"/>
    <s v="13:20"/>
    <n v="17571.75"/>
    <n v="3"/>
    <x v="2"/>
    <x v="173"/>
    <n v="18650"/>
    <n v="47715"/>
    <n v="206250"/>
    <n v="7550"/>
    <n v="34850"/>
    <n v="42400"/>
    <n v="1.4"/>
    <n v="1.25"/>
    <n v="0"/>
    <n v="0"/>
    <n v="0"/>
    <n v="0"/>
    <n v="0"/>
    <n v="0"/>
    <n v="47728"/>
  </r>
  <r>
    <d v="2023-03-03T00:00:00"/>
    <s v="13:20"/>
    <n v="17571.75"/>
    <n v="3"/>
    <x v="2"/>
    <x v="173"/>
    <n v="18700"/>
    <n v="47729"/>
    <n v="1192000"/>
    <n v="153550"/>
    <n v="238050"/>
    <n v="391600"/>
    <n v="1.45"/>
    <n v="1.2"/>
    <n v="1168.7"/>
    <n v="1354.8"/>
    <n v="9700"/>
    <n v="50"/>
    <n v="9650"/>
    <n v="300"/>
    <n v="47730"/>
  </r>
  <r>
    <d v="2023-03-03T00:00:00"/>
    <s v="13:20"/>
    <n v="17571.75"/>
    <n v="3"/>
    <x v="2"/>
    <x v="173"/>
    <n v="18750"/>
    <n v="47733"/>
    <n v="276100"/>
    <n v="5500"/>
    <n v="45850"/>
    <n v="51350"/>
    <n v="1.45"/>
    <n v="1.1499999999999999"/>
    <n v="1350"/>
    <n v="1404.75"/>
    <n v="5250"/>
    <n v="0"/>
    <n v="5250"/>
    <n v="250"/>
    <n v="47750"/>
  </r>
  <r>
    <d v="2023-03-03T00:00:00"/>
    <s v="13:20"/>
    <n v="17571.75"/>
    <n v="3"/>
    <x v="2"/>
    <x v="173"/>
    <n v="18800"/>
    <n v="47764"/>
    <n v="641850"/>
    <n v="165100"/>
    <n v="90600"/>
    <n v="255700"/>
    <n v="1.3"/>
    <n v="1.1000000000000001"/>
    <n v="1232"/>
    <n v="1449.9"/>
    <n v="13400"/>
    <n v="150"/>
    <n v="13250"/>
    <n v="100"/>
    <n v="47784"/>
  </r>
  <r>
    <d v="2023-03-03T00:00:00"/>
    <s v="13:20"/>
    <n v="17571.75"/>
    <n v="3"/>
    <x v="2"/>
    <x v="173"/>
    <n v="18850"/>
    <n v="47785"/>
    <n v="168650"/>
    <n v="4500"/>
    <n v="45600"/>
    <n v="50100"/>
    <n v="1.3"/>
    <n v="1.05"/>
    <n v="0"/>
    <n v="0"/>
    <n v="0"/>
    <n v="0"/>
    <n v="0"/>
    <n v="0"/>
    <n v="47786"/>
  </r>
  <r>
    <d v="2023-03-03T00:00:00"/>
    <s v="13:20"/>
    <n v="17571.75"/>
    <n v="3"/>
    <x v="2"/>
    <x v="173"/>
    <n v="18900"/>
    <n v="47789"/>
    <n v="184150"/>
    <n v="41200"/>
    <n v="54650"/>
    <n v="95850"/>
    <n v="1.3"/>
    <n v="0.95"/>
    <n v="1334.8"/>
    <n v="1542"/>
    <n v="5200"/>
    <n v="-100"/>
    <n v="5300"/>
    <n v="300"/>
    <n v="47790"/>
  </r>
  <r>
    <d v="2023-03-03T00:00:00"/>
    <s v="13:20"/>
    <n v="17571.75"/>
    <n v="3"/>
    <x v="2"/>
    <x v="173"/>
    <n v="18950"/>
    <n v="47791"/>
    <n v="27950"/>
    <n v="5250"/>
    <n v="5850"/>
    <n v="11100"/>
    <n v="1.2"/>
    <n v="0.9"/>
    <n v="0"/>
    <n v="0"/>
    <n v="0"/>
    <n v="0"/>
    <n v="0"/>
    <n v="0"/>
    <n v="47796"/>
  </r>
  <r>
    <d v="2023-03-03T00:00:00"/>
    <s v="13:20"/>
    <n v="17571.75"/>
    <n v="3"/>
    <x v="2"/>
    <x v="173"/>
    <n v="19000"/>
    <n v="47797"/>
    <n v="2828250"/>
    <n v="808100"/>
    <n v="489200"/>
    <n v="1297300"/>
    <n v="1.25"/>
    <n v="0.85"/>
    <n v="1430"/>
    <n v="1649.55"/>
    <n v="47000"/>
    <n v="150"/>
    <n v="46850"/>
    <n v="3550"/>
    <n v="47798"/>
  </r>
  <r>
    <d v="2023-03-03T00:00:00"/>
    <s v="13:20"/>
    <n v="17571.75"/>
    <n v="3"/>
    <x v="2"/>
    <x v="173"/>
    <n v="19050"/>
    <n v="47799"/>
    <n v="49700"/>
    <n v="6750"/>
    <n v="6750"/>
    <n v="13500"/>
    <n v="1.3"/>
    <n v="0.85"/>
    <n v="0"/>
    <n v="0"/>
    <n v="0"/>
    <n v="0"/>
    <n v="0"/>
    <n v="0"/>
    <n v="47814"/>
  </r>
  <r>
    <d v="2023-03-03T00:00:00"/>
    <s v="13:20"/>
    <n v="17571.75"/>
    <n v="3"/>
    <x v="2"/>
    <x v="173"/>
    <n v="19100"/>
    <n v="47817"/>
    <n v="35750"/>
    <n v="44350"/>
    <n v="16350"/>
    <n v="60700"/>
    <n v="1.2"/>
    <n v="0.85"/>
    <n v="0"/>
    <n v="0"/>
    <n v="0"/>
    <n v="0"/>
    <n v="0"/>
    <n v="0"/>
    <n v="47821"/>
  </r>
  <r>
    <d v="2023-03-03T00:00:00"/>
    <s v="13:20"/>
    <n v="17571.75"/>
    <n v="3"/>
    <x v="2"/>
    <x v="173"/>
    <n v="19150"/>
    <n v="47822"/>
    <n v="6400"/>
    <n v="1900"/>
    <n v="2000"/>
    <n v="3900"/>
    <n v="1.1000000000000001"/>
    <n v="0.85"/>
    <n v="0"/>
    <n v="0"/>
    <n v="0"/>
    <n v="0"/>
    <n v="0"/>
    <n v="0"/>
    <n v="47832"/>
  </r>
  <r>
    <d v="2023-03-03T00:00:00"/>
    <s v="13:20"/>
    <n v="17571.75"/>
    <n v="3"/>
    <x v="2"/>
    <x v="173"/>
    <n v="19200"/>
    <n v="47834"/>
    <n v="34850"/>
    <n v="115900"/>
    <n v="7150"/>
    <n v="123050"/>
    <n v="1.3"/>
    <n v="0.85"/>
    <n v="0"/>
    <n v="0"/>
    <n v="0"/>
    <n v="0"/>
    <n v="0"/>
    <n v="0"/>
    <n v="47835"/>
  </r>
  <r>
    <d v="2023-03-03T00:00:00"/>
    <s v="13:20"/>
    <n v="17571.75"/>
    <n v="3"/>
    <x v="2"/>
    <x v="173"/>
    <n v="19250"/>
    <n v="47838"/>
    <n v="4250"/>
    <n v="1550"/>
    <n v="1950"/>
    <n v="3500"/>
    <n v="1.5"/>
    <n v="0.9"/>
    <n v="0"/>
    <n v="0"/>
    <n v="0"/>
    <n v="0"/>
    <n v="0"/>
    <n v="0"/>
    <n v="47839"/>
  </r>
  <r>
    <d v="2023-03-03T00:00:00"/>
    <s v="13:20"/>
    <n v="17571.75"/>
    <n v="3"/>
    <x v="2"/>
    <x v="173"/>
    <n v="19300"/>
    <n v="47840"/>
    <n v="28800"/>
    <n v="89450"/>
    <n v="4850"/>
    <n v="94300"/>
    <n v="1.1499999999999999"/>
    <n v="0.8"/>
    <n v="0"/>
    <n v="0"/>
    <n v="0"/>
    <n v="0"/>
    <n v="0"/>
    <n v="0"/>
    <n v="47841"/>
  </r>
  <r>
    <d v="2023-03-03T00:00:00"/>
    <s v="13:20"/>
    <n v="17571.75"/>
    <n v="3"/>
    <x v="2"/>
    <x v="173"/>
    <n v="19350"/>
    <n v="47844"/>
    <n v="7850"/>
    <n v="5600"/>
    <n v="5450"/>
    <n v="11050"/>
    <n v="1.35"/>
    <n v="0.8"/>
    <n v="0"/>
    <n v="0"/>
    <n v="0"/>
    <n v="0"/>
    <n v="0"/>
    <n v="0"/>
    <n v="47845"/>
  </r>
  <r>
    <d v="2023-03-03T00:00:00"/>
    <s v="13:20"/>
    <n v="17571.75"/>
    <n v="3"/>
    <x v="2"/>
    <x v="173"/>
    <n v="19400"/>
    <n v="47846"/>
    <n v="123300"/>
    <n v="78450"/>
    <n v="19300"/>
    <n v="97750"/>
    <n v="1.1499999999999999"/>
    <n v="0.75"/>
    <n v="0"/>
    <n v="0"/>
    <n v="0"/>
    <n v="0"/>
    <n v="0"/>
    <n v="0"/>
    <n v="47852"/>
  </r>
  <r>
    <d v="2023-03-03T00:00:00"/>
    <s v="13:20"/>
    <n v="17571.75"/>
    <n v="3"/>
    <x v="2"/>
    <x v="173"/>
    <n v="19450"/>
    <n v="47853"/>
    <n v="14900"/>
    <n v="6100"/>
    <n v="3550"/>
    <n v="9650"/>
    <n v="1.35"/>
    <n v="0.7"/>
    <n v="0"/>
    <n v="0"/>
    <n v="0"/>
    <n v="0"/>
    <n v="0"/>
    <n v="0"/>
    <n v="47867"/>
  </r>
  <r>
    <d v="2023-03-03T00:00:00"/>
    <s v="13:20"/>
    <n v="17571.75"/>
    <n v="3"/>
    <x v="2"/>
    <x v="173"/>
    <n v="19500"/>
    <n v="47868"/>
    <n v="2464650"/>
    <n v="1769300"/>
    <n v="177650"/>
    <n v="1946950"/>
    <n v="1.25"/>
    <n v="0.7"/>
    <n v="1940.55"/>
    <n v="2060"/>
    <n v="13150"/>
    <n v="-100"/>
    <n v="13250"/>
    <n v="50"/>
    <n v="47869"/>
  </r>
  <r>
    <d v="2023-03-03T00:00:00"/>
    <s v="13:20"/>
    <n v="17571.75"/>
    <n v="3"/>
    <x v="2"/>
    <x v="173"/>
    <n v="19550"/>
    <n v="47886"/>
    <n v="699550"/>
    <n v="697400"/>
    <n v="185150"/>
    <n v="882550"/>
    <n v="1.05"/>
    <n v="0.6"/>
    <n v="0"/>
    <n v="0"/>
    <n v="0"/>
    <n v="0"/>
    <n v="0"/>
    <n v="0"/>
    <n v="47887"/>
  </r>
  <r>
    <d v="2023-03-03T00:00:00"/>
    <s v="13:20"/>
    <n v="17571.75"/>
    <n v="3"/>
    <x v="2"/>
    <x v="173"/>
    <n v="19600"/>
    <n v="47888"/>
    <n v="0"/>
    <n v="0"/>
    <n v="0"/>
    <n v="0"/>
    <n v="0"/>
    <n v="0"/>
    <n v="0"/>
    <n v="0"/>
    <n v="0"/>
    <n v="0"/>
    <n v="0"/>
    <n v="0"/>
    <n v="47890"/>
  </r>
  <r>
    <d v="2023-03-03T00:00:00"/>
    <s v="13:20"/>
    <n v="17571.75"/>
    <n v="3"/>
    <x v="2"/>
    <x v="173"/>
    <n v="19650"/>
    <n v="47891"/>
    <n v="0"/>
    <n v="0"/>
    <n v="0"/>
    <n v="0"/>
    <n v="0"/>
    <n v="0"/>
    <n v="0"/>
    <n v="0"/>
    <n v="0"/>
    <n v="0"/>
    <n v="0"/>
    <n v="0"/>
    <n v="47892"/>
  </r>
  <r>
    <d v="2023-03-03T00:00:00"/>
    <s v="13:20"/>
    <n v="17571.75"/>
    <n v="3"/>
    <x v="2"/>
    <x v="173"/>
    <n v="19700"/>
    <n v="47893"/>
    <n v="0"/>
    <n v="0"/>
    <n v="0"/>
    <n v="0"/>
    <n v="0"/>
    <n v="0"/>
    <n v="0"/>
    <n v="0"/>
    <n v="0"/>
    <n v="0"/>
    <n v="0"/>
    <n v="0"/>
    <n v="47894"/>
  </r>
  <r>
    <d v="2023-03-03T00:00:00"/>
    <s v="13:20"/>
    <n v="17571.75"/>
    <n v="3"/>
    <x v="2"/>
    <x v="173"/>
    <n v="19750"/>
    <n v="47896"/>
    <n v="0"/>
    <n v="0"/>
    <n v="0"/>
    <n v="0"/>
    <n v="0"/>
    <n v="0"/>
    <n v="0"/>
    <n v="0"/>
    <n v="0"/>
    <n v="0"/>
    <n v="0"/>
    <n v="0"/>
    <n v="47916"/>
  </r>
  <r>
    <d v="2023-03-03T00:00:00"/>
    <s v="13:20"/>
    <n v="17571.75"/>
    <n v="3"/>
    <x v="2"/>
    <x v="173"/>
    <n v="19800"/>
    <n v="47924"/>
    <n v="0"/>
    <n v="0"/>
    <n v="0"/>
    <n v="0"/>
    <n v="0"/>
    <n v="0"/>
    <n v="0"/>
    <n v="0"/>
    <n v="0"/>
    <n v="0"/>
    <n v="0"/>
    <n v="0"/>
    <n v="47930"/>
  </r>
  <r>
    <d v="2023-03-03T00:00:00"/>
    <s v="13:20"/>
    <n v="17571.75"/>
    <n v="3"/>
    <x v="2"/>
    <x v="173"/>
    <n v="19850"/>
    <n v="47931"/>
    <n v="0"/>
    <n v="0"/>
    <n v="0"/>
    <n v="0"/>
    <n v="0"/>
    <n v="0"/>
    <n v="0"/>
    <n v="0"/>
    <n v="0"/>
    <n v="0"/>
    <n v="0"/>
    <n v="0"/>
    <n v="47933"/>
  </r>
  <r>
    <d v="2023-03-03T00:00:00"/>
    <s v="13:20"/>
    <n v="17571.75"/>
    <n v="3"/>
    <x v="2"/>
    <x v="173"/>
    <n v="19900"/>
    <n v="47935"/>
    <n v="0"/>
    <n v="0"/>
    <n v="0"/>
    <n v="0"/>
    <n v="0"/>
    <n v="0"/>
    <n v="0"/>
    <n v="0"/>
    <n v="0"/>
    <n v="0"/>
    <n v="0"/>
    <n v="0"/>
    <n v="47941"/>
  </r>
  <r>
    <d v="2023-03-03T00:00:00"/>
    <s v="13:20"/>
    <n v="17571.75"/>
    <n v="3"/>
    <x v="2"/>
    <x v="173"/>
    <n v="19950"/>
    <n v="47942"/>
    <n v="0"/>
    <n v="0"/>
    <n v="0"/>
    <n v="0"/>
    <n v="0"/>
    <n v="0"/>
    <n v="0"/>
    <n v="0"/>
    <n v="0"/>
    <n v="0"/>
    <n v="0"/>
    <n v="0"/>
    <n v="47943"/>
  </r>
  <r>
    <d v="2023-03-03T00:00:00"/>
    <s v="13:20"/>
    <n v="17571.75"/>
    <n v="3"/>
    <x v="2"/>
    <x v="173"/>
    <n v="20000"/>
    <n v="47944"/>
    <n v="0"/>
    <n v="0"/>
    <n v="0"/>
    <n v="0"/>
    <n v="0"/>
    <n v="0"/>
    <n v="0"/>
    <n v="0"/>
    <n v="0"/>
    <n v="0"/>
    <n v="0"/>
    <n v="0"/>
    <n v="47945"/>
  </r>
  <r>
    <d v="2023-03-03T00:00:00"/>
    <s v="13:20"/>
    <n v="17571.75"/>
    <n v="3"/>
    <x v="2"/>
    <x v="173"/>
    <n v="20050"/>
    <n v="47946"/>
    <n v="0"/>
    <n v="0"/>
    <n v="0"/>
    <n v="0"/>
    <n v="0"/>
    <n v="0"/>
    <n v="0"/>
    <n v="0"/>
    <n v="0"/>
    <n v="0"/>
    <n v="0"/>
    <n v="0"/>
    <n v="47947"/>
  </r>
  <r>
    <d v="2023-03-03T00:00:00"/>
    <s v="13:20"/>
    <n v="17571.75"/>
    <n v="3"/>
    <x v="2"/>
    <x v="173"/>
    <n v="20100"/>
    <n v="47950"/>
    <n v="0"/>
    <n v="0"/>
    <n v="0"/>
    <n v="0"/>
    <n v="0"/>
    <n v="0"/>
    <n v="0"/>
    <n v="0"/>
    <n v="0"/>
    <n v="0"/>
    <n v="0"/>
    <n v="0"/>
    <n v="47956"/>
  </r>
  <r>
    <d v="2023-03-03T00:00:00"/>
    <s v="13:20"/>
    <n v="17571.75"/>
    <n v="3"/>
    <x v="2"/>
    <x v="173"/>
    <n v="20150"/>
    <n v="47957"/>
    <n v="0"/>
    <n v="0"/>
    <n v="0"/>
    <n v="0"/>
    <n v="0"/>
    <n v="0"/>
    <n v="0"/>
    <n v="0"/>
    <n v="0"/>
    <n v="0"/>
    <n v="0"/>
    <n v="0"/>
    <n v="47966"/>
  </r>
  <r>
    <d v="2023-03-03T00:00:00"/>
    <s v="13:20"/>
    <n v="17571.75"/>
    <n v="3"/>
    <x v="2"/>
    <x v="173"/>
    <n v="20200"/>
    <n v="47967"/>
    <n v="0"/>
    <n v="0"/>
    <n v="0"/>
    <n v="0"/>
    <n v="0"/>
    <n v="0"/>
    <n v="0"/>
    <n v="0"/>
    <n v="0"/>
    <n v="0"/>
    <n v="0"/>
    <n v="0"/>
    <n v="47970"/>
  </r>
  <r>
    <d v="2023-03-03T00:00:00"/>
    <s v="13:20"/>
    <n v="17571.75"/>
    <n v="3"/>
    <x v="2"/>
    <x v="173"/>
    <n v="20250"/>
    <n v="47971"/>
    <n v="0"/>
    <n v="0"/>
    <n v="0"/>
    <n v="0"/>
    <n v="0"/>
    <n v="0"/>
    <n v="0"/>
    <n v="0"/>
    <n v="0"/>
    <n v="0"/>
    <n v="0"/>
    <n v="0"/>
    <n v="47975"/>
  </r>
  <r>
    <d v="2023-03-03T00:00:00"/>
    <s v="13:20"/>
    <n v="17571.75"/>
    <n v="3"/>
    <x v="2"/>
    <x v="173"/>
    <n v="20300"/>
    <n v="47976"/>
    <n v="0"/>
    <n v="0"/>
    <n v="0"/>
    <n v="0"/>
    <n v="0"/>
    <n v="0"/>
    <n v="0"/>
    <n v="0"/>
    <n v="0"/>
    <n v="0"/>
    <n v="0"/>
    <n v="0"/>
    <n v="47977"/>
  </r>
  <r>
    <d v="2023-03-03T00:00:00"/>
    <s v="13:20"/>
    <n v="17571.75"/>
    <n v="3"/>
    <x v="2"/>
    <x v="173"/>
    <n v="20350"/>
    <n v="47978"/>
    <n v="0"/>
    <n v="0"/>
    <n v="0"/>
    <n v="0"/>
    <n v="0"/>
    <n v="0"/>
    <n v="0"/>
    <n v="0"/>
    <n v="0"/>
    <n v="0"/>
    <n v="0"/>
    <n v="0"/>
    <n v="47990"/>
  </r>
  <r>
    <d v="2023-03-03T00:00:00"/>
    <s v="13:20"/>
    <n v="17571.75"/>
    <n v="3"/>
    <x v="2"/>
    <x v="173"/>
    <n v="20400"/>
    <n v="47991"/>
    <n v="0"/>
    <n v="0"/>
    <n v="0"/>
    <n v="0"/>
    <n v="0"/>
    <n v="0"/>
    <n v="0"/>
    <n v="0"/>
    <n v="0"/>
    <n v="0"/>
    <n v="0"/>
    <n v="0"/>
    <n v="47997"/>
  </r>
  <r>
    <d v="2023-03-03T00:00:00"/>
    <s v="13:20"/>
    <n v="17571.75"/>
    <n v="3"/>
    <x v="2"/>
    <x v="173"/>
    <n v="20450"/>
    <n v="47998"/>
    <n v="0"/>
    <n v="0"/>
    <n v="0"/>
    <n v="0"/>
    <n v="0"/>
    <n v="0"/>
    <n v="0"/>
    <n v="0"/>
    <n v="0"/>
    <n v="0"/>
    <n v="0"/>
    <n v="0"/>
    <n v="48005"/>
  </r>
  <r>
    <d v="2023-03-03T00:00:00"/>
    <s v="13:20"/>
    <n v="17571.75"/>
    <n v="3"/>
    <x v="2"/>
    <x v="173"/>
    <n v="20500"/>
    <n v="48006"/>
    <n v="0"/>
    <n v="0"/>
    <n v="0"/>
    <n v="0"/>
    <n v="0"/>
    <n v="0"/>
    <n v="0"/>
    <n v="0"/>
    <n v="0"/>
    <n v="0"/>
    <n v="0"/>
    <n v="0"/>
    <n v="48007"/>
  </r>
  <r>
    <d v="2023-03-03T00:00:00"/>
    <s v="13:20"/>
    <n v="17571.75"/>
    <n v="3"/>
    <x v="2"/>
    <x v="173"/>
    <n v="20550"/>
    <n v="48008"/>
    <n v="0"/>
    <n v="0"/>
    <n v="0"/>
    <n v="0"/>
    <n v="0"/>
    <n v="0"/>
    <n v="0"/>
    <n v="0"/>
    <n v="0"/>
    <n v="0"/>
    <n v="0"/>
    <n v="0"/>
    <n v="48009"/>
  </r>
  <r>
    <d v="2023-03-03T00:00:00"/>
    <s v="13:20"/>
    <n v="17571.75"/>
    <n v="3"/>
    <x v="2"/>
    <x v="173"/>
    <n v="20600"/>
    <n v="48010"/>
    <n v="0"/>
    <n v="0"/>
    <n v="0"/>
    <n v="0"/>
    <n v="0"/>
    <n v="0"/>
    <n v="0"/>
    <n v="0"/>
    <n v="0"/>
    <n v="0"/>
    <n v="0"/>
    <n v="0"/>
    <n v="48011"/>
  </r>
  <r>
    <d v="2023-03-03T00:00:00"/>
    <s v="13:20"/>
    <n v="17571.75"/>
    <n v="3"/>
    <x v="2"/>
    <x v="173"/>
    <n v="20650"/>
    <n v="35874"/>
    <n v="0"/>
    <n v="0"/>
    <n v="0"/>
    <n v="0"/>
    <n v="0"/>
    <n v="0"/>
    <n v="0"/>
    <n v="0"/>
    <n v="0"/>
    <n v="0"/>
    <n v="0"/>
    <n v="0"/>
    <n v="35875"/>
  </r>
  <r>
    <d v="2023-03-03T00:00:00"/>
    <s v="13:20"/>
    <n v="17571.75"/>
    <n v="3"/>
    <x v="2"/>
    <x v="173"/>
    <n v="20700"/>
    <n v="35880"/>
    <n v="0"/>
    <n v="0"/>
    <n v="0"/>
    <n v="0"/>
    <n v="0"/>
    <n v="0"/>
    <n v="0"/>
    <n v="0"/>
    <n v="0"/>
    <n v="0"/>
    <n v="0"/>
    <n v="0"/>
    <n v="35881"/>
  </r>
  <r>
    <d v="2023-03-03T00:00:00"/>
    <s v="13:20"/>
    <n v="17571.75"/>
    <n v="3"/>
    <x v="2"/>
    <x v="173"/>
    <n v="20750"/>
    <n v="35882"/>
    <n v="0"/>
    <n v="0"/>
    <n v="0"/>
    <n v="0"/>
    <n v="0"/>
    <n v="0"/>
    <n v="0"/>
    <n v="0"/>
    <n v="0"/>
    <n v="0"/>
    <n v="0"/>
    <n v="0"/>
    <n v="35883"/>
  </r>
  <r>
    <d v="2023-03-03T00:00:00"/>
    <s v="13:20"/>
    <n v="17571.75"/>
    <n v="3"/>
    <x v="2"/>
    <x v="173"/>
    <n v="20800"/>
    <n v="36796"/>
    <n v="0"/>
    <n v="0"/>
    <n v="0"/>
    <n v="0"/>
    <n v="0"/>
    <n v="0"/>
    <n v="0"/>
    <n v="0"/>
    <n v="0"/>
    <n v="0"/>
    <n v="0"/>
    <n v="0"/>
    <n v="36800"/>
  </r>
  <r>
    <d v="2023-03-03T00:00:00"/>
    <s v="13:20"/>
    <n v="17571.75"/>
    <n v="3"/>
    <x v="2"/>
    <x v="173"/>
    <n v="20850"/>
    <n v="36809"/>
    <n v="0"/>
    <n v="0"/>
    <n v="0"/>
    <n v="0"/>
    <n v="0"/>
    <n v="0"/>
    <n v="0"/>
    <n v="0"/>
    <n v="0"/>
    <n v="0"/>
    <n v="0"/>
    <n v="0"/>
    <n v="36810"/>
  </r>
  <r>
    <d v="2023-03-03T00:00:00"/>
    <s v="13:20"/>
    <n v="17571.75"/>
    <n v="3"/>
    <x v="2"/>
    <x v="173"/>
    <n v="20900"/>
    <n v="55456"/>
    <n v="0"/>
    <n v="0"/>
    <n v="0"/>
    <n v="0"/>
    <n v="0"/>
    <n v="0"/>
    <n v="0"/>
    <n v="0"/>
    <n v="0"/>
    <n v="0"/>
    <n v="0"/>
    <n v="0"/>
    <n v="55457"/>
  </r>
  <r>
    <d v="2023-03-03T00:00:00"/>
    <s v="13:20"/>
    <n v="17571.75"/>
    <n v="3"/>
    <x v="2"/>
    <x v="173"/>
    <n v="20950"/>
    <n v="57643"/>
    <n v="0"/>
    <n v="0"/>
    <n v="0"/>
    <n v="0"/>
    <n v="0"/>
    <n v="0"/>
    <n v="0"/>
    <n v="0"/>
    <n v="0"/>
    <n v="0"/>
    <n v="0"/>
    <n v="0"/>
    <n v="57644"/>
  </r>
  <r>
    <d v="2023-03-03T00:00:00"/>
    <s v="13:20"/>
    <n v="17571.75"/>
    <n v="3"/>
    <x v="2"/>
    <x v="173"/>
    <n v="21000"/>
    <n v="35597"/>
    <n v="0"/>
    <n v="0"/>
    <n v="0"/>
    <n v="0"/>
    <n v="0"/>
    <n v="0"/>
    <n v="0"/>
    <n v="0"/>
    <n v="0"/>
    <n v="0"/>
    <n v="0"/>
    <n v="0"/>
    <n v="35599"/>
  </r>
  <r>
    <d v="2023-03-03T00:00:00"/>
    <s v="13:20"/>
    <n v="17571.75"/>
    <n v="3"/>
    <x v="2"/>
    <x v="173"/>
    <n v="21050"/>
    <n v="41768"/>
    <n v="0"/>
    <n v="0"/>
    <n v="0"/>
    <n v="0"/>
    <n v="0"/>
    <n v="0"/>
    <n v="0"/>
    <n v="0"/>
    <n v="0"/>
    <n v="0"/>
    <n v="0"/>
    <n v="0"/>
    <n v="41769"/>
  </r>
  <r>
    <d v="2023-03-03T00:00:00"/>
    <s v="13:23"/>
    <n v="17572.650000000001"/>
    <n v="3"/>
    <x v="2"/>
    <x v="174"/>
    <n v="14300"/>
    <n v="43558"/>
    <n v="0"/>
    <n v="0"/>
    <n v="0"/>
    <n v="0"/>
    <n v="0"/>
    <n v="0"/>
    <n v="0"/>
    <n v="0"/>
    <n v="0"/>
    <n v="0"/>
    <n v="0"/>
    <n v="0"/>
    <n v="43559"/>
  </r>
  <r>
    <d v="2023-03-03T00:00:00"/>
    <s v="13:23"/>
    <n v="17572.650000000001"/>
    <n v="3"/>
    <x v="2"/>
    <x v="174"/>
    <n v="14350"/>
    <n v="43560"/>
    <n v="0"/>
    <n v="0"/>
    <n v="0"/>
    <n v="0"/>
    <n v="0"/>
    <n v="0"/>
    <n v="0"/>
    <n v="0"/>
    <n v="0"/>
    <n v="0"/>
    <n v="0"/>
    <n v="0"/>
    <n v="43561"/>
  </r>
  <r>
    <d v="2023-03-03T00:00:00"/>
    <s v="13:23"/>
    <n v="17572.650000000001"/>
    <n v="3"/>
    <x v="2"/>
    <x v="174"/>
    <n v="14400"/>
    <n v="37129"/>
    <n v="0"/>
    <n v="0"/>
    <n v="0"/>
    <n v="0"/>
    <n v="0"/>
    <n v="0"/>
    <n v="0"/>
    <n v="0"/>
    <n v="0"/>
    <n v="0"/>
    <n v="0"/>
    <n v="0"/>
    <n v="37130"/>
  </r>
  <r>
    <d v="2023-03-03T00:00:00"/>
    <s v="13:23"/>
    <n v="17572.650000000001"/>
    <n v="3"/>
    <x v="2"/>
    <x v="174"/>
    <n v="14450"/>
    <n v="35140"/>
    <n v="0"/>
    <n v="0"/>
    <n v="0"/>
    <n v="0"/>
    <n v="0"/>
    <n v="0"/>
    <n v="0"/>
    <n v="0"/>
    <n v="0"/>
    <n v="0"/>
    <n v="0"/>
    <n v="0"/>
    <n v="35141"/>
  </r>
  <r>
    <d v="2023-03-03T00:00:00"/>
    <s v="13:23"/>
    <n v="17572.650000000001"/>
    <n v="3"/>
    <x v="2"/>
    <x v="174"/>
    <n v="14500"/>
    <n v="72849"/>
    <n v="0"/>
    <n v="0"/>
    <n v="0"/>
    <n v="0"/>
    <n v="0"/>
    <n v="0"/>
    <n v="0"/>
    <n v="0"/>
    <n v="0"/>
    <n v="0"/>
    <n v="0"/>
    <n v="0"/>
    <n v="72852"/>
  </r>
  <r>
    <d v="2023-03-03T00:00:00"/>
    <s v="13:23"/>
    <n v="17572.650000000001"/>
    <n v="3"/>
    <x v="2"/>
    <x v="174"/>
    <n v="14550"/>
    <n v="46696"/>
    <n v="0"/>
    <n v="0"/>
    <n v="0"/>
    <n v="0"/>
    <n v="0"/>
    <n v="0"/>
    <n v="0"/>
    <n v="0"/>
    <n v="0"/>
    <n v="0"/>
    <n v="0"/>
    <n v="0"/>
    <n v="46699"/>
  </r>
  <r>
    <d v="2023-03-03T00:00:00"/>
    <s v="13:23"/>
    <n v="17572.650000000001"/>
    <n v="3"/>
    <x v="2"/>
    <x v="174"/>
    <n v="14600"/>
    <n v="46596"/>
    <n v="0"/>
    <n v="0"/>
    <n v="0"/>
    <n v="0"/>
    <n v="0"/>
    <n v="0"/>
    <n v="0"/>
    <n v="0"/>
    <n v="0"/>
    <n v="0"/>
    <n v="0"/>
    <n v="0"/>
    <n v="46597"/>
  </r>
  <r>
    <d v="2023-03-03T00:00:00"/>
    <s v="13:23"/>
    <n v="17572.650000000001"/>
    <n v="3"/>
    <x v="2"/>
    <x v="174"/>
    <n v="14650"/>
    <n v="46598"/>
    <n v="0"/>
    <n v="0"/>
    <n v="0"/>
    <n v="0"/>
    <n v="0"/>
    <n v="0"/>
    <n v="0"/>
    <n v="0"/>
    <n v="0"/>
    <n v="0"/>
    <n v="0"/>
    <n v="0"/>
    <n v="46599"/>
  </r>
  <r>
    <d v="2023-03-03T00:00:00"/>
    <s v="13:23"/>
    <n v="17572.650000000001"/>
    <n v="3"/>
    <x v="2"/>
    <x v="174"/>
    <n v="14700"/>
    <n v="46600"/>
    <n v="0"/>
    <n v="0"/>
    <n v="0"/>
    <n v="0"/>
    <n v="0"/>
    <n v="0"/>
    <n v="0"/>
    <n v="0"/>
    <n v="0"/>
    <n v="0"/>
    <n v="0"/>
    <n v="0"/>
    <n v="46601"/>
  </r>
  <r>
    <d v="2023-03-03T00:00:00"/>
    <s v="13:23"/>
    <n v="17572.650000000001"/>
    <n v="3"/>
    <x v="2"/>
    <x v="174"/>
    <n v="14750"/>
    <n v="46609"/>
    <n v="0"/>
    <n v="0"/>
    <n v="0"/>
    <n v="0"/>
    <n v="0"/>
    <n v="0"/>
    <n v="0"/>
    <n v="0"/>
    <n v="0"/>
    <n v="0"/>
    <n v="0"/>
    <n v="0"/>
    <n v="46610"/>
  </r>
  <r>
    <d v="2023-03-03T00:00:00"/>
    <s v="13:23"/>
    <n v="17572.650000000001"/>
    <n v="3"/>
    <x v="2"/>
    <x v="174"/>
    <n v="14800"/>
    <n v="46616"/>
    <n v="0"/>
    <n v="0"/>
    <n v="0"/>
    <n v="0"/>
    <n v="0"/>
    <n v="0"/>
    <n v="0"/>
    <n v="0"/>
    <n v="0"/>
    <n v="0"/>
    <n v="0"/>
    <n v="0"/>
    <n v="46617"/>
  </r>
  <r>
    <d v="2023-03-03T00:00:00"/>
    <s v="13:23"/>
    <n v="17572.650000000001"/>
    <n v="3"/>
    <x v="2"/>
    <x v="174"/>
    <n v="14850"/>
    <n v="46618"/>
    <n v="0"/>
    <n v="0"/>
    <n v="0"/>
    <n v="0"/>
    <n v="0"/>
    <n v="0"/>
    <n v="0"/>
    <n v="0"/>
    <n v="0"/>
    <n v="0"/>
    <n v="0"/>
    <n v="0"/>
    <n v="46619"/>
  </r>
  <r>
    <d v="2023-03-03T00:00:00"/>
    <s v="13:23"/>
    <n v="17572.650000000001"/>
    <n v="3"/>
    <x v="2"/>
    <x v="174"/>
    <n v="14900"/>
    <n v="46621"/>
    <n v="0"/>
    <n v="0"/>
    <n v="0"/>
    <n v="0"/>
    <n v="0"/>
    <n v="0"/>
    <n v="0"/>
    <n v="0"/>
    <n v="0"/>
    <n v="0"/>
    <n v="0"/>
    <n v="0"/>
    <n v="46622"/>
  </r>
  <r>
    <d v="2023-03-03T00:00:00"/>
    <s v="13:23"/>
    <n v="17572.650000000001"/>
    <n v="3"/>
    <x v="2"/>
    <x v="174"/>
    <n v="14950"/>
    <n v="46627"/>
    <n v="0"/>
    <n v="0"/>
    <n v="0"/>
    <n v="0"/>
    <n v="0"/>
    <n v="0"/>
    <n v="0"/>
    <n v="0"/>
    <n v="0"/>
    <n v="0"/>
    <n v="0"/>
    <n v="0"/>
    <n v="46628"/>
  </r>
  <r>
    <d v="2023-03-03T00:00:00"/>
    <s v="13:23"/>
    <n v="17572.650000000001"/>
    <n v="3"/>
    <x v="2"/>
    <x v="174"/>
    <n v="15000"/>
    <n v="46647"/>
    <n v="0"/>
    <n v="0"/>
    <n v="0"/>
    <n v="0"/>
    <n v="0"/>
    <n v="0"/>
    <n v="0"/>
    <n v="0"/>
    <n v="0"/>
    <n v="0"/>
    <n v="0"/>
    <n v="0"/>
    <n v="46649"/>
  </r>
  <r>
    <d v="2023-03-03T00:00:00"/>
    <s v="13:23"/>
    <n v="17572.650000000001"/>
    <n v="3"/>
    <x v="2"/>
    <x v="174"/>
    <n v="15050"/>
    <n v="46666"/>
    <n v="0"/>
    <n v="0"/>
    <n v="0"/>
    <n v="0"/>
    <n v="0"/>
    <n v="0"/>
    <n v="0"/>
    <n v="0"/>
    <n v="0"/>
    <n v="0"/>
    <n v="0"/>
    <n v="0"/>
    <n v="46667"/>
  </r>
  <r>
    <d v="2023-03-03T00:00:00"/>
    <s v="13:23"/>
    <n v="17572.650000000001"/>
    <n v="3"/>
    <x v="2"/>
    <x v="174"/>
    <n v="15100"/>
    <n v="46668"/>
    <n v="0"/>
    <n v="0"/>
    <n v="0"/>
    <n v="0"/>
    <n v="0"/>
    <n v="0"/>
    <n v="0"/>
    <n v="0"/>
    <n v="0"/>
    <n v="0"/>
    <n v="0"/>
    <n v="0"/>
    <n v="46669"/>
  </r>
  <r>
    <d v="2023-03-03T00:00:00"/>
    <s v="13:23"/>
    <n v="17572.650000000001"/>
    <n v="3"/>
    <x v="2"/>
    <x v="174"/>
    <n v="15150"/>
    <n v="46672"/>
    <n v="0"/>
    <n v="0"/>
    <n v="0"/>
    <n v="0"/>
    <n v="0"/>
    <n v="0"/>
    <n v="0"/>
    <n v="0"/>
    <n v="0"/>
    <n v="0"/>
    <n v="0"/>
    <n v="0"/>
    <n v="46674"/>
  </r>
  <r>
    <d v="2023-03-03T00:00:00"/>
    <s v="13:23"/>
    <n v="17572.650000000001"/>
    <n v="3"/>
    <x v="2"/>
    <x v="174"/>
    <n v="15200"/>
    <n v="46675"/>
    <n v="0"/>
    <n v="0"/>
    <n v="0"/>
    <n v="0"/>
    <n v="0"/>
    <n v="0"/>
    <n v="0"/>
    <n v="0"/>
    <n v="0"/>
    <n v="0"/>
    <n v="0"/>
    <n v="0"/>
    <n v="46677"/>
  </r>
  <r>
    <d v="2023-03-03T00:00:00"/>
    <s v="13:23"/>
    <n v="17572.650000000001"/>
    <n v="3"/>
    <x v="2"/>
    <x v="174"/>
    <n v="15250"/>
    <n v="46686"/>
    <n v="0"/>
    <n v="0"/>
    <n v="0"/>
    <n v="0"/>
    <n v="0"/>
    <n v="0"/>
    <n v="0"/>
    <n v="0"/>
    <n v="0"/>
    <n v="0"/>
    <n v="0"/>
    <n v="0"/>
    <n v="46687"/>
  </r>
  <r>
    <d v="2023-03-03T00:00:00"/>
    <s v="13:23"/>
    <n v="17572.650000000001"/>
    <n v="3"/>
    <x v="2"/>
    <x v="174"/>
    <n v="15300"/>
    <n v="46688"/>
    <n v="0"/>
    <n v="0"/>
    <n v="0"/>
    <n v="0"/>
    <n v="0"/>
    <n v="0"/>
    <n v="0"/>
    <n v="0"/>
    <n v="0"/>
    <n v="0"/>
    <n v="0"/>
    <n v="0"/>
    <n v="46689"/>
  </r>
  <r>
    <d v="2023-03-03T00:00:00"/>
    <s v="13:23"/>
    <n v="17572.650000000001"/>
    <n v="3"/>
    <x v="2"/>
    <x v="174"/>
    <n v="15350"/>
    <n v="46692"/>
    <n v="0"/>
    <n v="0"/>
    <n v="0"/>
    <n v="0"/>
    <n v="0"/>
    <n v="0"/>
    <n v="0"/>
    <n v="0"/>
    <n v="0"/>
    <n v="0"/>
    <n v="0"/>
    <n v="0"/>
    <n v="46693"/>
  </r>
  <r>
    <d v="2023-03-03T00:00:00"/>
    <s v="13:23"/>
    <n v="17572.650000000001"/>
    <n v="3"/>
    <x v="2"/>
    <x v="174"/>
    <n v="15400"/>
    <n v="46694"/>
    <n v="0"/>
    <n v="0"/>
    <n v="0"/>
    <n v="0"/>
    <n v="0"/>
    <n v="0"/>
    <n v="0"/>
    <n v="0"/>
    <n v="0"/>
    <n v="0"/>
    <n v="0"/>
    <n v="0"/>
    <n v="46695"/>
  </r>
  <r>
    <d v="2023-03-03T00:00:00"/>
    <s v="13:23"/>
    <n v="17572.650000000001"/>
    <n v="3"/>
    <x v="2"/>
    <x v="174"/>
    <n v="15450"/>
    <n v="46700"/>
    <n v="0"/>
    <n v="0"/>
    <n v="0"/>
    <n v="0"/>
    <n v="0"/>
    <n v="0"/>
    <n v="0"/>
    <n v="0"/>
    <n v="0"/>
    <n v="0"/>
    <n v="0"/>
    <n v="0"/>
    <n v="46701"/>
  </r>
  <r>
    <d v="2023-03-03T00:00:00"/>
    <s v="13:23"/>
    <n v="17572.650000000001"/>
    <n v="3"/>
    <x v="2"/>
    <x v="174"/>
    <n v="15500"/>
    <n v="46724"/>
    <n v="0"/>
    <n v="0"/>
    <n v="0"/>
    <n v="0"/>
    <n v="0"/>
    <n v="0"/>
    <n v="0"/>
    <n v="0"/>
    <n v="0"/>
    <n v="0"/>
    <n v="0"/>
    <n v="0"/>
    <n v="46725"/>
  </r>
  <r>
    <d v="2023-03-03T00:00:00"/>
    <s v="13:23"/>
    <n v="17572.650000000001"/>
    <n v="3"/>
    <x v="2"/>
    <x v="174"/>
    <n v="15550"/>
    <n v="46734"/>
    <n v="0"/>
    <n v="0"/>
    <n v="0"/>
    <n v="0"/>
    <n v="0"/>
    <n v="0"/>
    <n v="0"/>
    <n v="0"/>
    <n v="0"/>
    <n v="0"/>
    <n v="0"/>
    <n v="0"/>
    <n v="46735"/>
  </r>
  <r>
    <d v="2023-03-03T00:00:00"/>
    <s v="13:23"/>
    <n v="17572.650000000001"/>
    <n v="3"/>
    <x v="2"/>
    <x v="174"/>
    <n v="15600"/>
    <n v="46740"/>
    <n v="0"/>
    <n v="0"/>
    <n v="0"/>
    <n v="0"/>
    <n v="0"/>
    <n v="0"/>
    <n v="0"/>
    <n v="0"/>
    <n v="0"/>
    <n v="0"/>
    <n v="0"/>
    <n v="0"/>
    <n v="46741"/>
  </r>
  <r>
    <d v="2023-03-03T00:00:00"/>
    <s v="13:23"/>
    <n v="17572.650000000001"/>
    <n v="3"/>
    <x v="2"/>
    <x v="174"/>
    <n v="15650"/>
    <n v="46746"/>
    <n v="0"/>
    <n v="0"/>
    <n v="0"/>
    <n v="0"/>
    <n v="0"/>
    <n v="0"/>
    <n v="0"/>
    <n v="0"/>
    <n v="0"/>
    <n v="0"/>
    <n v="0"/>
    <n v="0"/>
    <n v="46747"/>
  </r>
  <r>
    <d v="2023-03-03T00:00:00"/>
    <s v="13:23"/>
    <n v="17572.650000000001"/>
    <n v="3"/>
    <x v="2"/>
    <x v="174"/>
    <n v="15700"/>
    <n v="46752"/>
    <n v="0"/>
    <n v="0"/>
    <n v="0"/>
    <n v="0"/>
    <n v="0"/>
    <n v="0"/>
    <n v="0"/>
    <n v="0"/>
    <n v="0"/>
    <n v="0"/>
    <n v="0"/>
    <n v="0"/>
    <n v="46753"/>
  </r>
  <r>
    <d v="2023-03-03T00:00:00"/>
    <s v="13:23"/>
    <n v="17572.650000000001"/>
    <n v="3"/>
    <x v="2"/>
    <x v="174"/>
    <n v="15750"/>
    <n v="46754"/>
    <n v="0"/>
    <n v="0"/>
    <n v="0"/>
    <n v="0"/>
    <n v="0"/>
    <n v="0"/>
    <n v="0"/>
    <n v="0"/>
    <n v="0"/>
    <n v="0"/>
    <n v="0"/>
    <n v="0"/>
    <n v="46756"/>
  </r>
  <r>
    <d v="2023-03-03T00:00:00"/>
    <s v="13:23"/>
    <n v="17572.650000000001"/>
    <n v="3"/>
    <x v="2"/>
    <x v="174"/>
    <n v="15800"/>
    <n v="46778"/>
    <n v="0"/>
    <n v="0"/>
    <n v="0"/>
    <n v="0"/>
    <n v="0"/>
    <n v="0"/>
    <n v="0.95"/>
    <n v="1.35"/>
    <n v="1465900"/>
    <n v="620100"/>
    <n v="845800"/>
    <n v="3080100"/>
    <n v="46779"/>
  </r>
  <r>
    <d v="2023-03-03T00:00:00"/>
    <s v="13:23"/>
    <n v="17572.650000000001"/>
    <n v="3"/>
    <x v="2"/>
    <x v="174"/>
    <n v="15850"/>
    <n v="46780"/>
    <n v="0"/>
    <n v="0"/>
    <n v="0"/>
    <n v="0"/>
    <n v="0"/>
    <n v="0"/>
    <n v="1.1499999999999999"/>
    <n v="12.55"/>
    <n v="11100"/>
    <n v="11100"/>
    <n v="0"/>
    <n v="15550"/>
    <n v="46781"/>
  </r>
  <r>
    <d v="2023-03-03T00:00:00"/>
    <s v="13:23"/>
    <n v="17572.650000000001"/>
    <n v="3"/>
    <x v="2"/>
    <x v="174"/>
    <n v="15900"/>
    <n v="46782"/>
    <n v="0"/>
    <n v="0"/>
    <n v="0"/>
    <n v="0"/>
    <n v="0"/>
    <n v="0"/>
    <n v="1.1000000000000001"/>
    <n v="1.6"/>
    <n v="691050"/>
    <n v="250400"/>
    <n v="440650"/>
    <n v="1283700"/>
    <n v="46783"/>
  </r>
  <r>
    <d v="2023-03-03T00:00:00"/>
    <s v="13:23"/>
    <n v="17572.650000000001"/>
    <n v="3"/>
    <x v="2"/>
    <x v="174"/>
    <n v="15950"/>
    <n v="46784"/>
    <n v="0"/>
    <n v="0"/>
    <n v="0"/>
    <n v="0"/>
    <n v="0"/>
    <n v="0"/>
    <n v="1.25"/>
    <n v="1.7"/>
    <n v="30950"/>
    <n v="16400"/>
    <n v="14550"/>
    <n v="91550"/>
    <n v="46785"/>
  </r>
  <r>
    <d v="2023-03-03T00:00:00"/>
    <s v="13:23"/>
    <n v="17572.650000000001"/>
    <n v="3"/>
    <x v="2"/>
    <x v="174"/>
    <n v="16000"/>
    <n v="46786"/>
    <n v="900"/>
    <n v="6250"/>
    <n v="700"/>
    <n v="6950"/>
    <n v="1393"/>
    <n v="1553"/>
    <n v="1.25"/>
    <n v="1.8"/>
    <n v="1734950"/>
    <n v="265400"/>
    <n v="1469550"/>
    <n v="4292450"/>
    <n v="46787"/>
  </r>
  <r>
    <d v="2023-03-03T00:00:00"/>
    <s v="13:23"/>
    <n v="17572.650000000001"/>
    <n v="3"/>
    <x v="2"/>
    <x v="174"/>
    <n v="16050"/>
    <n v="46788"/>
    <n v="0"/>
    <n v="0"/>
    <n v="0"/>
    <n v="0"/>
    <n v="0"/>
    <n v="0"/>
    <n v="1.35"/>
    <n v="2"/>
    <n v="14850"/>
    <n v="11000"/>
    <n v="3850"/>
    <n v="217200"/>
    <n v="46789"/>
  </r>
  <r>
    <d v="2023-03-03T00:00:00"/>
    <s v="13:23"/>
    <n v="17572.650000000001"/>
    <n v="3"/>
    <x v="2"/>
    <x v="174"/>
    <n v="16100"/>
    <n v="46790"/>
    <n v="0"/>
    <n v="0"/>
    <n v="0"/>
    <n v="0"/>
    <n v="0"/>
    <n v="0"/>
    <n v="1.35"/>
    <n v="1.95"/>
    <n v="646150"/>
    <n v="42250"/>
    <n v="603900"/>
    <n v="1470900"/>
    <n v="46791"/>
  </r>
  <r>
    <d v="2023-03-03T00:00:00"/>
    <s v="13:23"/>
    <n v="17572.650000000001"/>
    <n v="3"/>
    <x v="2"/>
    <x v="174"/>
    <n v="16150"/>
    <n v="46792"/>
    <n v="0"/>
    <n v="0"/>
    <n v="0"/>
    <n v="0"/>
    <n v="0"/>
    <n v="0"/>
    <n v="1.45"/>
    <n v="2"/>
    <n v="44350"/>
    <n v="30100"/>
    <n v="14250"/>
    <n v="336550"/>
    <n v="46793"/>
  </r>
  <r>
    <d v="2023-03-03T00:00:00"/>
    <s v="13:23"/>
    <n v="17572.650000000001"/>
    <n v="3"/>
    <x v="2"/>
    <x v="174"/>
    <n v="16200"/>
    <n v="46794"/>
    <n v="0"/>
    <n v="0"/>
    <n v="0"/>
    <n v="0"/>
    <n v="0"/>
    <n v="0"/>
    <n v="1.5"/>
    <n v="2.1"/>
    <n v="1450050"/>
    <n v="323100"/>
    <n v="1126950"/>
    <n v="2495050"/>
    <n v="46795"/>
  </r>
  <r>
    <d v="2023-03-03T00:00:00"/>
    <s v="13:23"/>
    <n v="17572.650000000001"/>
    <n v="3"/>
    <x v="2"/>
    <x v="174"/>
    <n v="16250"/>
    <n v="46796"/>
    <n v="50"/>
    <n v="0"/>
    <n v="0"/>
    <n v="0"/>
    <n v="1502.75"/>
    <n v="1185"/>
    <n v="1.45"/>
    <n v="2.2999999999999998"/>
    <n v="116650"/>
    <n v="62750"/>
    <n v="53900"/>
    <n v="576050"/>
    <n v="46798"/>
  </r>
  <r>
    <d v="2023-03-03T00:00:00"/>
    <s v="13:23"/>
    <n v="17572.650000000001"/>
    <n v="3"/>
    <x v="2"/>
    <x v="174"/>
    <n v="16300"/>
    <n v="46799"/>
    <n v="0"/>
    <n v="0"/>
    <n v="0"/>
    <n v="0"/>
    <n v="0"/>
    <n v="0"/>
    <n v="1.55"/>
    <n v="2.2999999999999998"/>
    <n v="1086450"/>
    <n v="245000"/>
    <n v="841450"/>
    <n v="2478350"/>
    <n v="46808"/>
  </r>
  <r>
    <d v="2023-03-03T00:00:00"/>
    <s v="13:23"/>
    <n v="17572.650000000001"/>
    <n v="3"/>
    <x v="2"/>
    <x v="174"/>
    <n v="16350"/>
    <n v="46809"/>
    <n v="200"/>
    <n v="100"/>
    <n v="0"/>
    <n v="100"/>
    <n v="1412.05"/>
    <n v="1050.5999999999999"/>
    <n v="1.6"/>
    <n v="2.4500000000000002"/>
    <n v="101050"/>
    <n v="73200"/>
    <n v="27850"/>
    <n v="465800"/>
    <n v="46814"/>
  </r>
  <r>
    <d v="2023-03-03T00:00:00"/>
    <s v="13:23"/>
    <n v="17572.650000000001"/>
    <n v="3"/>
    <x v="2"/>
    <x v="174"/>
    <n v="16400"/>
    <n v="46823"/>
    <n v="100"/>
    <n v="50"/>
    <n v="0"/>
    <n v="50"/>
    <n v="976.15"/>
    <n v="1087"/>
    <n v="1.75"/>
    <n v="2.4500000000000002"/>
    <n v="1580350"/>
    <n v="335300"/>
    <n v="1245050"/>
    <n v="4179450"/>
    <n v="46824"/>
  </r>
  <r>
    <d v="2023-03-03T00:00:00"/>
    <s v="13:23"/>
    <n v="17572.650000000001"/>
    <n v="3"/>
    <x v="2"/>
    <x v="174"/>
    <n v="16450"/>
    <n v="46825"/>
    <n v="200"/>
    <n v="2100"/>
    <n v="0"/>
    <n v="2100"/>
    <n v="1092.9000000000001"/>
    <n v="1018.1"/>
    <n v="1.8"/>
    <n v="2.65"/>
    <n v="149600"/>
    <n v="43450"/>
    <n v="106150"/>
    <n v="907850"/>
    <n v="46826"/>
  </r>
  <r>
    <d v="2023-03-03T00:00:00"/>
    <s v="13:23"/>
    <n v="17572.650000000001"/>
    <n v="3"/>
    <x v="2"/>
    <x v="174"/>
    <n v="16500"/>
    <n v="46881"/>
    <n v="6600"/>
    <n v="7800"/>
    <n v="800"/>
    <n v="8600"/>
    <n v="841.4"/>
    <n v="1061"/>
    <n v="1.85"/>
    <n v="2.9"/>
    <n v="3065800"/>
    <n v="450200"/>
    <n v="2615600"/>
    <n v="10133150"/>
    <n v="46884"/>
  </r>
  <r>
    <d v="2023-03-03T00:00:00"/>
    <s v="13:23"/>
    <n v="17572.650000000001"/>
    <n v="3"/>
    <x v="2"/>
    <x v="174"/>
    <n v="16550"/>
    <n v="46899"/>
    <n v="50"/>
    <n v="6550"/>
    <n v="0"/>
    <n v="6550"/>
    <n v="808.5"/>
    <n v="877"/>
    <n v="1.9"/>
    <n v="3.2"/>
    <n v="147050"/>
    <n v="55450"/>
    <n v="91600"/>
    <n v="921150"/>
    <n v="46901"/>
  </r>
  <r>
    <d v="2023-03-03T00:00:00"/>
    <s v="13:23"/>
    <n v="17572.650000000001"/>
    <n v="3"/>
    <x v="2"/>
    <x v="174"/>
    <n v="16600"/>
    <n v="46902"/>
    <n v="2400"/>
    <n v="4700"/>
    <n v="700"/>
    <n v="5400"/>
    <n v="746.5"/>
    <n v="967.2"/>
    <n v="2.0499999999999998"/>
    <n v="3.7"/>
    <n v="1436900"/>
    <n v="577650"/>
    <n v="859250"/>
    <n v="7192200"/>
    <n v="46903"/>
  </r>
  <r>
    <d v="2023-03-03T00:00:00"/>
    <s v="13:23"/>
    <n v="17572.650000000001"/>
    <n v="3"/>
    <x v="2"/>
    <x v="174"/>
    <n v="16650"/>
    <n v="46916"/>
    <n v="50"/>
    <n v="2800"/>
    <n v="0"/>
    <n v="2800"/>
    <n v="710.4"/>
    <n v="790"/>
    <n v="2.1"/>
    <n v="4.05"/>
    <n v="290850"/>
    <n v="95750"/>
    <n v="195100"/>
    <n v="1840550"/>
    <n v="46941"/>
  </r>
  <r>
    <d v="2023-03-03T00:00:00"/>
    <s v="13:23"/>
    <n v="17572.650000000001"/>
    <n v="3"/>
    <x v="2"/>
    <x v="174"/>
    <n v="16700"/>
    <n v="46942"/>
    <n v="4950"/>
    <n v="3350"/>
    <n v="-200"/>
    <n v="3150"/>
    <n v="653.9"/>
    <n v="858.05"/>
    <n v="2.35"/>
    <n v="4.9000000000000004"/>
    <n v="2451700"/>
    <n v="861650"/>
    <n v="1590050"/>
    <n v="15230000"/>
    <n v="46950"/>
  </r>
  <r>
    <d v="2023-03-03T00:00:00"/>
    <s v="13:23"/>
    <n v="17572.650000000001"/>
    <n v="3"/>
    <x v="2"/>
    <x v="174"/>
    <n v="16750"/>
    <n v="46951"/>
    <n v="8850"/>
    <n v="6300"/>
    <n v="0"/>
    <n v="6300"/>
    <n v="736.25"/>
    <n v="589.15"/>
    <n v="2.6"/>
    <n v="5.55"/>
    <n v="508350"/>
    <n v="227050"/>
    <n v="281300"/>
    <n v="2718600"/>
    <n v="46961"/>
  </r>
  <r>
    <d v="2023-03-03T00:00:00"/>
    <s v="13:23"/>
    <n v="17572.650000000001"/>
    <n v="3"/>
    <x v="2"/>
    <x v="174"/>
    <n v="16800"/>
    <n v="46962"/>
    <n v="12700"/>
    <n v="19500"/>
    <n v="-850"/>
    <n v="18650"/>
    <n v="548.79999999999995"/>
    <n v="775.65"/>
    <n v="2.7"/>
    <n v="6.75"/>
    <n v="2763600"/>
    <n v="997750"/>
    <n v="1765850"/>
    <n v="14732900"/>
    <n v="46972"/>
  </r>
  <r>
    <d v="2023-03-03T00:00:00"/>
    <s v="13:23"/>
    <n v="17572.650000000001"/>
    <n v="3"/>
    <x v="2"/>
    <x v="174"/>
    <n v="16850"/>
    <n v="46973"/>
    <n v="4200"/>
    <n v="5050"/>
    <n v="400"/>
    <n v="5450"/>
    <n v="500.05"/>
    <n v="714.1"/>
    <n v="3.1"/>
    <n v="8.15"/>
    <n v="781850"/>
    <n v="-131800"/>
    <n v="913650"/>
    <n v="4967000"/>
    <n v="46992"/>
  </r>
  <r>
    <d v="2023-03-03T00:00:00"/>
    <s v="13:23"/>
    <n v="17572.650000000001"/>
    <n v="3"/>
    <x v="2"/>
    <x v="174"/>
    <n v="16900"/>
    <n v="46993"/>
    <n v="41150"/>
    <n v="14800"/>
    <n v="-4000"/>
    <n v="10800"/>
    <n v="453.2"/>
    <n v="675.4"/>
    <n v="3.3"/>
    <n v="10.65"/>
    <n v="2546700"/>
    <n v="479200"/>
    <n v="2067500"/>
    <n v="15856650"/>
    <n v="46994"/>
  </r>
  <r>
    <d v="2023-03-03T00:00:00"/>
    <s v="13:23"/>
    <n v="17572.650000000001"/>
    <n v="3"/>
    <x v="2"/>
    <x v="174"/>
    <n v="16950"/>
    <n v="46995"/>
    <n v="4050"/>
    <n v="5150"/>
    <n v="-350"/>
    <n v="4800"/>
    <n v="404.55"/>
    <n v="623.9"/>
    <n v="3.8"/>
    <n v="13.45"/>
    <n v="1955400"/>
    <n v="1263550"/>
    <n v="691850"/>
    <n v="10037850"/>
    <n v="47012"/>
  </r>
  <r>
    <d v="2023-03-03T00:00:00"/>
    <s v="13:23"/>
    <n v="17572.650000000001"/>
    <n v="3"/>
    <x v="2"/>
    <x v="174"/>
    <n v="17000"/>
    <n v="47013"/>
    <n v="416550"/>
    <n v="125200"/>
    <n v="-50"/>
    <n v="125150"/>
    <n v="361.15"/>
    <n v="578.54999999999995"/>
    <n v="4.3"/>
    <n v="17.55"/>
    <n v="5904400"/>
    <n v="2371100"/>
    <n v="3533300"/>
    <n v="33614050"/>
    <n v="47033"/>
  </r>
  <r>
    <d v="2023-03-03T00:00:00"/>
    <s v="13:23"/>
    <n v="17572.650000000001"/>
    <n v="3"/>
    <x v="2"/>
    <x v="174"/>
    <n v="17050"/>
    <n v="47034"/>
    <n v="20300"/>
    <n v="13850"/>
    <n v="1000"/>
    <n v="14850"/>
    <n v="314.35000000000002"/>
    <n v="523.6"/>
    <n v="4.8499999999999996"/>
    <n v="22.7"/>
    <n v="1282550"/>
    <n v="645600"/>
    <n v="636950"/>
    <n v="13855300"/>
    <n v="47041"/>
  </r>
  <r>
    <d v="2023-03-03T00:00:00"/>
    <s v="13:23"/>
    <n v="17572.650000000001"/>
    <n v="3"/>
    <x v="2"/>
    <x v="174"/>
    <n v="17100"/>
    <n v="47044"/>
    <n v="246650"/>
    <n v="80500"/>
    <n v="7900"/>
    <n v="88400"/>
    <n v="272.2"/>
    <n v="480"/>
    <n v="5.55"/>
    <n v="29"/>
    <n v="3707300"/>
    <n v="920300"/>
    <n v="2787000"/>
    <n v="32473550"/>
    <n v="47067"/>
  </r>
  <r>
    <d v="2023-03-03T00:00:00"/>
    <s v="13:23"/>
    <n v="17572.650000000001"/>
    <n v="3"/>
    <x v="2"/>
    <x v="174"/>
    <n v="17150"/>
    <n v="47068"/>
    <n v="112950"/>
    <n v="34800"/>
    <n v="6150"/>
    <n v="40950"/>
    <n v="233.4"/>
    <n v="425.7"/>
    <n v="6.65"/>
    <n v="38.1"/>
    <n v="2277700"/>
    <n v="1714000"/>
    <n v="563700"/>
    <n v="20812450"/>
    <n v="47088"/>
  </r>
  <r>
    <d v="2023-03-03T00:00:00"/>
    <s v="13:23"/>
    <n v="17572.650000000001"/>
    <n v="3"/>
    <x v="2"/>
    <x v="174"/>
    <n v="17200"/>
    <n v="47089"/>
    <n v="1705650"/>
    <n v="411050"/>
    <n v="-101000"/>
    <n v="310050"/>
    <n v="195"/>
    <n v="384.55"/>
    <n v="8.5500000000000007"/>
    <n v="50.05"/>
    <n v="4510150"/>
    <n v="2529600"/>
    <n v="1980550"/>
    <n v="40602150"/>
    <n v="47102"/>
  </r>
  <r>
    <d v="2023-03-03T00:00:00"/>
    <s v="13:23"/>
    <n v="17572.650000000001"/>
    <n v="3"/>
    <x v="2"/>
    <x v="174"/>
    <n v="17250"/>
    <n v="47109"/>
    <n v="1118450"/>
    <n v="162350"/>
    <n v="-42550"/>
    <n v="119800"/>
    <n v="158.94999999999999"/>
    <n v="335.8"/>
    <n v="11.35"/>
    <n v="64.150000000000006"/>
    <n v="2153150"/>
    <n v="1472900"/>
    <n v="680250"/>
    <n v="21172000"/>
    <n v="47110"/>
  </r>
  <r>
    <d v="2023-03-03T00:00:00"/>
    <s v="13:23"/>
    <n v="17572.650000000001"/>
    <n v="3"/>
    <x v="2"/>
    <x v="174"/>
    <n v="17300"/>
    <n v="47115"/>
    <n v="11843600"/>
    <n v="1959200"/>
    <n v="-814850"/>
    <n v="1144350"/>
    <n v="126.9"/>
    <n v="290.85000000000002"/>
    <n v="15.35"/>
    <n v="82.6"/>
    <n v="5118550"/>
    <n v="1914350"/>
    <n v="3204200"/>
    <n v="46918550"/>
    <n v="47116"/>
  </r>
  <r>
    <d v="2023-03-03T00:00:00"/>
    <s v="13:23"/>
    <n v="17572.650000000001"/>
    <n v="3"/>
    <x v="2"/>
    <x v="174"/>
    <n v="17350"/>
    <n v="47117"/>
    <n v="8663650"/>
    <n v="1338800"/>
    <n v="-787350"/>
    <n v="551450"/>
    <n v="99.15"/>
    <n v="246.3"/>
    <n v="20.55"/>
    <n v="103.6"/>
    <n v="2988700"/>
    <n v="2000150"/>
    <n v="988550"/>
    <n v="28627700"/>
    <n v="47120"/>
  </r>
  <r>
    <d v="2023-03-03T00:00:00"/>
    <s v="13:23"/>
    <n v="17572.650000000001"/>
    <n v="3"/>
    <x v="2"/>
    <x v="174"/>
    <n v="17400"/>
    <n v="47121"/>
    <n v="51963000"/>
    <n v="6517100"/>
    <n v="-2962500"/>
    <n v="3554600"/>
    <n v="74.55"/>
    <n v="203.85"/>
    <n v="28.5"/>
    <n v="129.65"/>
    <n v="8900500"/>
    <n v="5637550"/>
    <n v="3262950"/>
    <n v="78459600"/>
    <n v="47122"/>
  </r>
  <r>
    <d v="2023-03-03T00:00:00"/>
    <s v="13:23"/>
    <n v="17572.650000000001"/>
    <n v="3"/>
    <x v="2"/>
    <x v="174"/>
    <n v="17450"/>
    <n v="47128"/>
    <n v="41745150"/>
    <n v="1684750"/>
    <n v="-259650"/>
    <n v="1425100"/>
    <n v="55.05"/>
    <n v="164.45"/>
    <n v="38.799999999999997"/>
    <n v="159.44999999999999"/>
    <n v="4364700"/>
    <n v="3978600"/>
    <n v="386100"/>
    <n v="51857500"/>
    <n v="47129"/>
  </r>
  <r>
    <d v="2023-03-03T00:00:00"/>
    <s v="13:23"/>
    <n v="17572.650000000001"/>
    <n v="3"/>
    <x v="2"/>
    <x v="174"/>
    <n v="17500"/>
    <n v="47131"/>
    <n v="125267100"/>
    <n v="4863200"/>
    <n v="1007650"/>
    <n v="5870850"/>
    <n v="38.700000000000003"/>
    <n v="128.05000000000001"/>
    <n v="52.85"/>
    <n v="194.35"/>
    <n v="11103750"/>
    <n v="9587500"/>
    <n v="1516250"/>
    <n v="110357000"/>
    <n v="47139"/>
  </r>
  <r>
    <d v="2023-03-03T00:00:00"/>
    <s v="13:23"/>
    <n v="17572.650000000001"/>
    <n v="3"/>
    <x v="2"/>
    <x v="174"/>
    <n v="17550"/>
    <n v="47140"/>
    <n v="70496000"/>
    <n v="1330550"/>
    <n v="1463400"/>
    <n v="2793950"/>
    <n v="26.75"/>
    <n v="96.7"/>
    <n v="71.349999999999994"/>
    <n v="231.35"/>
    <n v="3273750"/>
    <n v="3054050"/>
    <n v="219700"/>
    <n v="41605550"/>
    <n v="47192"/>
  </r>
  <r>
    <d v="2023-03-03T00:00:00"/>
    <s v="13:23"/>
    <n v="17572.650000000001"/>
    <n v="3"/>
    <x v="2"/>
    <x v="174"/>
    <n v="17600"/>
    <n v="47197"/>
    <n v="102952150"/>
    <n v="3378600"/>
    <n v="2588800"/>
    <n v="5967400"/>
    <n v="18.05"/>
    <n v="70.349999999999994"/>
    <n v="94.85"/>
    <n v="271.55"/>
    <n v="3854700"/>
    <n v="3306400"/>
    <n v="548300"/>
    <n v="45460000"/>
    <n v="47213"/>
  </r>
  <r>
    <d v="2023-03-03T00:00:00"/>
    <s v="13:23"/>
    <n v="17572.650000000001"/>
    <n v="3"/>
    <x v="2"/>
    <x v="174"/>
    <n v="17650"/>
    <n v="47214"/>
    <n v="46588450"/>
    <n v="1857900"/>
    <n v="481300"/>
    <n v="2339200"/>
    <n v="11.85"/>
    <n v="48.7"/>
    <n v="123.65"/>
    <n v="316"/>
    <n v="740700"/>
    <n v="641550"/>
    <n v="99150"/>
    <n v="7764150"/>
    <n v="47222"/>
  </r>
  <r>
    <d v="2023-03-03T00:00:00"/>
    <s v="13:23"/>
    <n v="17572.650000000001"/>
    <n v="3"/>
    <x v="2"/>
    <x v="174"/>
    <n v="17700"/>
    <n v="47223"/>
    <n v="70942600"/>
    <n v="2688150"/>
    <n v="2880850"/>
    <n v="5569000"/>
    <n v="8.1"/>
    <n v="32.25"/>
    <n v="157.35"/>
    <n v="360.55"/>
    <n v="1301800"/>
    <n v="1026650"/>
    <n v="275150"/>
    <n v="9870300"/>
    <n v="47278"/>
  </r>
  <r>
    <d v="2023-03-03T00:00:00"/>
    <s v="13:23"/>
    <n v="17572.650000000001"/>
    <n v="3"/>
    <x v="2"/>
    <x v="174"/>
    <n v="17750"/>
    <n v="47279"/>
    <n v="38860700"/>
    <n v="1254450"/>
    <n v="3090350"/>
    <n v="4344800"/>
    <n v="5.65"/>
    <n v="20.2"/>
    <n v="195"/>
    <n v="409.2"/>
    <n v="311250"/>
    <n v="261800"/>
    <n v="49450"/>
    <n v="1443400"/>
    <n v="47280"/>
  </r>
  <r>
    <d v="2023-03-03T00:00:00"/>
    <s v="13:23"/>
    <n v="17572.650000000001"/>
    <n v="3"/>
    <x v="2"/>
    <x v="174"/>
    <n v="17800"/>
    <n v="47283"/>
    <n v="66233550"/>
    <n v="2724100"/>
    <n v="2505000"/>
    <n v="5229100"/>
    <n v="4.45"/>
    <n v="12.55"/>
    <n v="237.4"/>
    <n v="456.55"/>
    <n v="485150"/>
    <n v="223150"/>
    <n v="262000"/>
    <n v="2465050"/>
    <n v="47295"/>
  </r>
  <r>
    <d v="2023-03-03T00:00:00"/>
    <s v="13:23"/>
    <n v="17572.650000000001"/>
    <n v="3"/>
    <x v="2"/>
    <x v="174"/>
    <n v="17850"/>
    <n v="47296"/>
    <n v="27599850"/>
    <n v="1140650"/>
    <n v="1207700"/>
    <n v="2348350"/>
    <n v="3.65"/>
    <n v="7.8"/>
    <n v="284.39999999999998"/>
    <n v="507.05"/>
    <n v="40400"/>
    <n v="15650"/>
    <n v="24750"/>
    <n v="117350"/>
    <n v="47297"/>
  </r>
  <r>
    <d v="2023-03-03T00:00:00"/>
    <s v="13:23"/>
    <n v="17572.650000000001"/>
    <n v="3"/>
    <x v="2"/>
    <x v="174"/>
    <n v="17900"/>
    <n v="47299"/>
    <n v="47871150"/>
    <n v="3967300"/>
    <n v="1616050"/>
    <n v="5583350"/>
    <n v="3.2"/>
    <n v="5.35"/>
    <n v="327.8"/>
    <n v="550.6"/>
    <n v="188000"/>
    <n v="48600"/>
    <n v="139400"/>
    <n v="301550"/>
    <n v="47315"/>
  </r>
  <r>
    <d v="2023-03-03T00:00:00"/>
    <s v="13:23"/>
    <n v="17572.650000000001"/>
    <n v="3"/>
    <x v="2"/>
    <x v="174"/>
    <n v="17950"/>
    <n v="47316"/>
    <n v="14301700"/>
    <n v="584950"/>
    <n v="838750"/>
    <n v="1423700"/>
    <n v="2.8"/>
    <n v="3.85"/>
    <n v="381.65"/>
    <n v="596.79999999999995"/>
    <n v="21350"/>
    <n v="1100"/>
    <n v="20250"/>
    <n v="43850"/>
    <n v="47317"/>
  </r>
  <r>
    <d v="2023-03-03T00:00:00"/>
    <s v="13:23"/>
    <n v="17572.650000000001"/>
    <n v="3"/>
    <x v="2"/>
    <x v="174"/>
    <n v="18000"/>
    <n v="47318"/>
    <n v="42408450"/>
    <n v="6556500"/>
    <n v="769700"/>
    <n v="7326200"/>
    <n v="2.65"/>
    <n v="3.2"/>
    <n v="426.25"/>
    <n v="653.15"/>
    <n v="340450"/>
    <n v="29500"/>
    <n v="310950"/>
    <n v="346350"/>
    <n v="47334"/>
  </r>
  <r>
    <d v="2023-03-03T00:00:00"/>
    <s v="13:23"/>
    <n v="17572.650000000001"/>
    <n v="3"/>
    <x v="2"/>
    <x v="174"/>
    <n v="18050"/>
    <n v="47338"/>
    <n v="6072950"/>
    <n v="403450"/>
    <n v="252650"/>
    <n v="656100"/>
    <n v="2.35"/>
    <n v="2.5499999999999998"/>
    <n v="496.35"/>
    <n v="697.3"/>
    <n v="8700"/>
    <n v="150"/>
    <n v="8550"/>
    <n v="3650"/>
    <n v="47365"/>
  </r>
  <r>
    <d v="2023-03-03T00:00:00"/>
    <s v="13:23"/>
    <n v="17572.650000000001"/>
    <n v="3"/>
    <x v="2"/>
    <x v="174"/>
    <n v="18100"/>
    <n v="47366"/>
    <n v="12614900"/>
    <n v="1470150"/>
    <n v="684600"/>
    <n v="2154750"/>
    <n v="2.0499999999999998"/>
    <n v="2.2999999999999998"/>
    <n v="526.54999999999995"/>
    <n v="751.7"/>
    <n v="50800"/>
    <n v="-3700"/>
    <n v="54500"/>
    <n v="25100"/>
    <n v="47375"/>
  </r>
  <r>
    <d v="2023-03-03T00:00:00"/>
    <s v="13:23"/>
    <n v="17572.650000000001"/>
    <n v="3"/>
    <x v="2"/>
    <x v="174"/>
    <n v="18150"/>
    <n v="47376"/>
    <n v="2809200"/>
    <n v="271300"/>
    <n v="451750"/>
    <n v="723050"/>
    <n v="2"/>
    <n v="2.0499999999999998"/>
    <n v="598.5"/>
    <n v="799.05"/>
    <n v="9350"/>
    <n v="550"/>
    <n v="8800"/>
    <n v="3300"/>
    <n v="47589"/>
  </r>
  <r>
    <d v="2023-03-03T00:00:00"/>
    <s v="13:23"/>
    <n v="17572.650000000001"/>
    <n v="3"/>
    <x v="2"/>
    <x v="174"/>
    <n v="18200"/>
    <n v="47590"/>
    <n v="10352850"/>
    <n v="1475250"/>
    <n v="954450"/>
    <n v="2429700"/>
    <n v="1.85"/>
    <n v="1.7"/>
    <n v="626.54999999999995"/>
    <n v="850.8"/>
    <n v="92900"/>
    <n v="-2400"/>
    <n v="95300"/>
    <n v="15050"/>
    <n v="47612"/>
  </r>
  <r>
    <d v="2023-03-03T00:00:00"/>
    <s v="13:23"/>
    <n v="17572.650000000001"/>
    <n v="3"/>
    <x v="2"/>
    <x v="174"/>
    <n v="18250"/>
    <n v="47613"/>
    <n v="1485850"/>
    <n v="275950"/>
    <n v="200950"/>
    <n v="476900"/>
    <n v="1.75"/>
    <n v="1.6"/>
    <n v="675"/>
    <n v="910"/>
    <n v="7950"/>
    <n v="-1300"/>
    <n v="9250"/>
    <n v="1550"/>
    <n v="47614"/>
  </r>
  <r>
    <d v="2023-03-03T00:00:00"/>
    <s v="13:23"/>
    <n v="17572.650000000001"/>
    <n v="3"/>
    <x v="2"/>
    <x v="174"/>
    <n v="18300"/>
    <n v="47615"/>
    <n v="5405200"/>
    <n v="1181250"/>
    <n v="426500"/>
    <n v="1607750"/>
    <n v="1.65"/>
    <n v="1.5"/>
    <n v="727"/>
    <n v="951.9"/>
    <n v="59200"/>
    <n v="-600"/>
    <n v="59800"/>
    <n v="37150"/>
    <n v="47616"/>
  </r>
  <r>
    <d v="2023-03-03T00:00:00"/>
    <s v="13:23"/>
    <n v="17572.650000000001"/>
    <n v="3"/>
    <x v="2"/>
    <x v="174"/>
    <n v="18350"/>
    <n v="47620"/>
    <n v="520850"/>
    <n v="157500"/>
    <n v="59100"/>
    <n v="216600"/>
    <n v="1.7"/>
    <n v="1.45"/>
    <n v="793.3"/>
    <n v="999.75"/>
    <n v="15400"/>
    <n v="50"/>
    <n v="15350"/>
    <n v="100"/>
    <n v="47625"/>
  </r>
  <r>
    <d v="2023-03-03T00:00:00"/>
    <s v="13:23"/>
    <n v="17572.650000000001"/>
    <n v="3"/>
    <x v="2"/>
    <x v="174"/>
    <n v="18400"/>
    <n v="47627"/>
    <n v="2583150"/>
    <n v="759350"/>
    <n v="179550"/>
    <n v="938900"/>
    <n v="1.6"/>
    <n v="1.4"/>
    <n v="852.25"/>
    <n v="1050.1500000000001"/>
    <n v="29050"/>
    <n v="-600"/>
    <n v="29650"/>
    <n v="1550"/>
    <n v="47633"/>
  </r>
  <r>
    <d v="2023-03-03T00:00:00"/>
    <s v="13:23"/>
    <n v="17572.650000000001"/>
    <n v="3"/>
    <x v="2"/>
    <x v="174"/>
    <n v="18450"/>
    <n v="47634"/>
    <n v="480850"/>
    <n v="111550"/>
    <n v="52400"/>
    <n v="163950"/>
    <n v="1.65"/>
    <n v="1.4"/>
    <n v="874.7"/>
    <n v="1099.4000000000001"/>
    <n v="6100"/>
    <n v="0"/>
    <n v="6100"/>
    <n v="250"/>
    <n v="47652"/>
  </r>
  <r>
    <d v="2023-03-03T00:00:00"/>
    <s v="13:23"/>
    <n v="17572.650000000001"/>
    <n v="3"/>
    <x v="2"/>
    <x v="174"/>
    <n v="18500"/>
    <n v="47658"/>
    <n v="10176000"/>
    <n v="3623750"/>
    <n v="-132950"/>
    <n v="3490800"/>
    <n v="1.65"/>
    <n v="1.4"/>
    <n v="928.3"/>
    <n v="1150.05"/>
    <n v="97100"/>
    <n v="1850"/>
    <n v="95250"/>
    <n v="10250"/>
    <n v="47692"/>
  </r>
  <r>
    <d v="2023-03-03T00:00:00"/>
    <s v="13:23"/>
    <n v="17572.650000000001"/>
    <n v="3"/>
    <x v="2"/>
    <x v="174"/>
    <n v="18550"/>
    <n v="47693"/>
    <n v="255350"/>
    <n v="6950"/>
    <n v="44350"/>
    <n v="51300"/>
    <n v="1.55"/>
    <n v="1.3"/>
    <n v="1028.5999999999999"/>
    <n v="1190"/>
    <n v="2250"/>
    <n v="0"/>
    <n v="2250"/>
    <n v="100"/>
    <n v="47696"/>
  </r>
  <r>
    <d v="2023-03-03T00:00:00"/>
    <s v="13:23"/>
    <n v="17572.650000000001"/>
    <n v="3"/>
    <x v="2"/>
    <x v="174"/>
    <n v="18600"/>
    <n v="47697"/>
    <n v="2316750"/>
    <n v="290650"/>
    <n v="266800"/>
    <n v="557450"/>
    <n v="1.45"/>
    <n v="1.3"/>
    <n v="1043.55"/>
    <n v="1253.3499999999999"/>
    <n v="25150"/>
    <n v="-6850"/>
    <n v="32000"/>
    <n v="13950"/>
    <n v="47714"/>
  </r>
  <r>
    <d v="2023-03-03T00:00:00"/>
    <s v="13:23"/>
    <n v="17572.650000000001"/>
    <n v="3"/>
    <x v="2"/>
    <x v="174"/>
    <n v="18650"/>
    <n v="47715"/>
    <n v="207800"/>
    <n v="7550"/>
    <n v="35050"/>
    <n v="42600"/>
    <n v="1.4"/>
    <n v="1.25"/>
    <n v="0"/>
    <n v="0"/>
    <n v="0"/>
    <n v="0"/>
    <n v="0"/>
    <n v="0"/>
    <n v="47728"/>
  </r>
  <r>
    <d v="2023-03-03T00:00:00"/>
    <s v="13:23"/>
    <n v="17572.650000000001"/>
    <n v="3"/>
    <x v="2"/>
    <x v="174"/>
    <n v="18700"/>
    <n v="47729"/>
    <n v="1193550"/>
    <n v="153550"/>
    <n v="237100"/>
    <n v="390650"/>
    <n v="1.45"/>
    <n v="1.1499999999999999"/>
    <n v="1168.7"/>
    <n v="1354.8"/>
    <n v="9700"/>
    <n v="50"/>
    <n v="9650"/>
    <n v="300"/>
    <n v="47730"/>
  </r>
  <r>
    <d v="2023-03-03T00:00:00"/>
    <s v="13:23"/>
    <n v="17572.650000000001"/>
    <n v="3"/>
    <x v="2"/>
    <x v="174"/>
    <n v="18750"/>
    <n v="47733"/>
    <n v="277650"/>
    <n v="5500"/>
    <n v="45650"/>
    <n v="51150"/>
    <n v="1.45"/>
    <n v="1.1499999999999999"/>
    <n v="1350"/>
    <n v="1404.75"/>
    <n v="5250"/>
    <n v="0"/>
    <n v="5250"/>
    <n v="250"/>
    <n v="47750"/>
  </r>
  <r>
    <d v="2023-03-03T00:00:00"/>
    <s v="13:23"/>
    <n v="17572.650000000001"/>
    <n v="3"/>
    <x v="2"/>
    <x v="174"/>
    <n v="18800"/>
    <n v="47764"/>
    <n v="643400"/>
    <n v="165100"/>
    <n v="90550"/>
    <n v="255650"/>
    <n v="1.3"/>
    <n v="1.1000000000000001"/>
    <n v="1232"/>
    <n v="1449.9"/>
    <n v="13400"/>
    <n v="150"/>
    <n v="13250"/>
    <n v="100"/>
    <n v="47784"/>
  </r>
  <r>
    <d v="2023-03-03T00:00:00"/>
    <s v="13:23"/>
    <n v="17572.650000000001"/>
    <n v="3"/>
    <x v="2"/>
    <x v="174"/>
    <n v="18850"/>
    <n v="47785"/>
    <n v="170250"/>
    <n v="4500"/>
    <n v="45600"/>
    <n v="50100"/>
    <n v="1.3"/>
    <n v="1.05"/>
    <n v="0"/>
    <n v="0"/>
    <n v="0"/>
    <n v="0"/>
    <n v="0"/>
    <n v="0"/>
    <n v="47786"/>
  </r>
  <r>
    <d v="2023-03-03T00:00:00"/>
    <s v="13:23"/>
    <n v="17572.650000000001"/>
    <n v="3"/>
    <x v="2"/>
    <x v="174"/>
    <n v="18900"/>
    <n v="47789"/>
    <n v="184950"/>
    <n v="41200"/>
    <n v="54850"/>
    <n v="96050"/>
    <n v="1.3"/>
    <n v="1"/>
    <n v="1334.8"/>
    <n v="1542"/>
    <n v="5200"/>
    <n v="-100"/>
    <n v="5300"/>
    <n v="300"/>
    <n v="47790"/>
  </r>
  <r>
    <d v="2023-03-03T00:00:00"/>
    <s v="13:23"/>
    <n v="17572.650000000001"/>
    <n v="3"/>
    <x v="2"/>
    <x v="174"/>
    <n v="18950"/>
    <n v="47791"/>
    <n v="27950"/>
    <n v="5250"/>
    <n v="5850"/>
    <n v="11100"/>
    <n v="1.2"/>
    <n v="0.9"/>
    <n v="0"/>
    <n v="0"/>
    <n v="0"/>
    <n v="0"/>
    <n v="0"/>
    <n v="0"/>
    <n v="47796"/>
  </r>
  <r>
    <d v="2023-03-03T00:00:00"/>
    <s v="13:23"/>
    <n v="17572.650000000001"/>
    <n v="3"/>
    <x v="2"/>
    <x v="174"/>
    <n v="19000"/>
    <n v="47797"/>
    <n v="2833600"/>
    <n v="808100"/>
    <n v="489150"/>
    <n v="1297250"/>
    <n v="1.25"/>
    <n v="0.8"/>
    <n v="1430"/>
    <n v="1649.55"/>
    <n v="47000"/>
    <n v="150"/>
    <n v="46850"/>
    <n v="3550"/>
    <n v="47798"/>
  </r>
  <r>
    <d v="2023-03-03T00:00:00"/>
    <s v="13:23"/>
    <n v="17572.650000000001"/>
    <n v="3"/>
    <x v="2"/>
    <x v="174"/>
    <n v="19050"/>
    <n v="47799"/>
    <n v="49700"/>
    <n v="6750"/>
    <n v="6750"/>
    <n v="13500"/>
    <n v="1.3"/>
    <n v="0.85"/>
    <n v="0"/>
    <n v="0"/>
    <n v="0"/>
    <n v="0"/>
    <n v="0"/>
    <n v="0"/>
    <n v="47814"/>
  </r>
  <r>
    <d v="2023-03-03T00:00:00"/>
    <s v="13:23"/>
    <n v="17572.650000000001"/>
    <n v="3"/>
    <x v="2"/>
    <x v="174"/>
    <n v="19100"/>
    <n v="47817"/>
    <n v="35750"/>
    <n v="44350"/>
    <n v="16350"/>
    <n v="60700"/>
    <n v="1.2"/>
    <n v="0.85"/>
    <n v="0"/>
    <n v="0"/>
    <n v="0"/>
    <n v="0"/>
    <n v="0"/>
    <n v="0"/>
    <n v="47821"/>
  </r>
  <r>
    <d v="2023-03-03T00:00:00"/>
    <s v="13:23"/>
    <n v="17572.650000000001"/>
    <n v="3"/>
    <x v="2"/>
    <x v="174"/>
    <n v="19150"/>
    <n v="47822"/>
    <n v="6400"/>
    <n v="1900"/>
    <n v="2000"/>
    <n v="3900"/>
    <n v="1.1000000000000001"/>
    <n v="0.85"/>
    <n v="0"/>
    <n v="0"/>
    <n v="0"/>
    <n v="0"/>
    <n v="0"/>
    <n v="0"/>
    <n v="47832"/>
  </r>
  <r>
    <d v="2023-03-03T00:00:00"/>
    <s v="13:23"/>
    <n v="17572.650000000001"/>
    <n v="3"/>
    <x v="2"/>
    <x v="174"/>
    <n v="19200"/>
    <n v="47834"/>
    <n v="34850"/>
    <n v="115900"/>
    <n v="7150"/>
    <n v="123050"/>
    <n v="1.3"/>
    <n v="0.85"/>
    <n v="0"/>
    <n v="0"/>
    <n v="0"/>
    <n v="0"/>
    <n v="0"/>
    <n v="0"/>
    <n v="47835"/>
  </r>
  <r>
    <d v="2023-03-03T00:00:00"/>
    <s v="13:23"/>
    <n v="17572.650000000001"/>
    <n v="3"/>
    <x v="2"/>
    <x v="174"/>
    <n v="19250"/>
    <n v="47838"/>
    <n v="4450"/>
    <n v="1550"/>
    <n v="1950"/>
    <n v="3500"/>
    <n v="1.5"/>
    <n v="0.8"/>
    <n v="0"/>
    <n v="0"/>
    <n v="0"/>
    <n v="0"/>
    <n v="0"/>
    <n v="0"/>
    <n v="47839"/>
  </r>
  <r>
    <d v="2023-03-03T00:00:00"/>
    <s v="13:23"/>
    <n v="17572.650000000001"/>
    <n v="3"/>
    <x v="2"/>
    <x v="174"/>
    <n v="19300"/>
    <n v="47840"/>
    <n v="28850"/>
    <n v="89450"/>
    <n v="4850"/>
    <n v="94300"/>
    <n v="1.1499999999999999"/>
    <n v="0.8"/>
    <n v="0"/>
    <n v="0"/>
    <n v="0"/>
    <n v="0"/>
    <n v="0"/>
    <n v="0"/>
    <n v="47841"/>
  </r>
  <r>
    <d v="2023-03-03T00:00:00"/>
    <s v="13:23"/>
    <n v="17572.650000000001"/>
    <n v="3"/>
    <x v="2"/>
    <x v="174"/>
    <n v="19350"/>
    <n v="47844"/>
    <n v="7850"/>
    <n v="5600"/>
    <n v="5450"/>
    <n v="11050"/>
    <n v="1.35"/>
    <n v="0.8"/>
    <n v="0"/>
    <n v="0"/>
    <n v="0"/>
    <n v="0"/>
    <n v="0"/>
    <n v="0"/>
    <n v="47845"/>
  </r>
  <r>
    <d v="2023-03-03T00:00:00"/>
    <s v="13:23"/>
    <n v="17572.650000000001"/>
    <n v="3"/>
    <x v="2"/>
    <x v="174"/>
    <n v="19400"/>
    <n v="47846"/>
    <n v="123400"/>
    <n v="78450"/>
    <n v="19300"/>
    <n v="97750"/>
    <n v="1.1499999999999999"/>
    <n v="0.7"/>
    <n v="0"/>
    <n v="0"/>
    <n v="0"/>
    <n v="0"/>
    <n v="0"/>
    <n v="0"/>
    <n v="47852"/>
  </r>
  <r>
    <d v="2023-03-03T00:00:00"/>
    <s v="13:23"/>
    <n v="17572.650000000001"/>
    <n v="3"/>
    <x v="2"/>
    <x v="174"/>
    <n v="19450"/>
    <n v="47853"/>
    <n v="14900"/>
    <n v="6100"/>
    <n v="3550"/>
    <n v="9650"/>
    <n v="1.35"/>
    <n v="0.7"/>
    <n v="0"/>
    <n v="0"/>
    <n v="0"/>
    <n v="0"/>
    <n v="0"/>
    <n v="0"/>
    <n v="47867"/>
  </r>
  <r>
    <d v="2023-03-03T00:00:00"/>
    <s v="13:23"/>
    <n v="17572.650000000001"/>
    <n v="3"/>
    <x v="2"/>
    <x v="174"/>
    <n v="19500"/>
    <n v="47868"/>
    <n v="2467200"/>
    <n v="1769300"/>
    <n v="244600"/>
    <n v="2013900"/>
    <n v="1.25"/>
    <n v="0.7"/>
    <n v="1940.55"/>
    <n v="2060"/>
    <n v="13150"/>
    <n v="-100"/>
    <n v="13250"/>
    <n v="50"/>
    <n v="47869"/>
  </r>
  <r>
    <d v="2023-03-03T00:00:00"/>
    <s v="13:23"/>
    <n v="17572.650000000001"/>
    <n v="3"/>
    <x v="2"/>
    <x v="174"/>
    <n v="19550"/>
    <n v="47886"/>
    <n v="701350"/>
    <n v="697400"/>
    <n v="311450"/>
    <n v="1008850"/>
    <n v="1.05"/>
    <n v="0.6"/>
    <n v="0"/>
    <n v="0"/>
    <n v="0"/>
    <n v="0"/>
    <n v="0"/>
    <n v="0"/>
    <n v="47887"/>
  </r>
  <r>
    <d v="2023-03-03T00:00:00"/>
    <s v="13:23"/>
    <n v="17572.650000000001"/>
    <n v="3"/>
    <x v="2"/>
    <x v="174"/>
    <n v="19600"/>
    <n v="47888"/>
    <n v="0"/>
    <n v="0"/>
    <n v="0"/>
    <n v="0"/>
    <n v="0"/>
    <n v="0"/>
    <n v="0"/>
    <n v="0"/>
    <n v="0"/>
    <n v="0"/>
    <n v="0"/>
    <n v="0"/>
    <n v="47890"/>
  </r>
  <r>
    <d v="2023-03-03T00:00:00"/>
    <s v="13:23"/>
    <n v="17572.650000000001"/>
    <n v="3"/>
    <x v="2"/>
    <x v="174"/>
    <n v="19650"/>
    <n v="47891"/>
    <n v="0"/>
    <n v="0"/>
    <n v="0"/>
    <n v="0"/>
    <n v="0"/>
    <n v="0"/>
    <n v="0"/>
    <n v="0"/>
    <n v="0"/>
    <n v="0"/>
    <n v="0"/>
    <n v="0"/>
    <n v="47892"/>
  </r>
  <r>
    <d v="2023-03-03T00:00:00"/>
    <s v="13:23"/>
    <n v="17572.650000000001"/>
    <n v="3"/>
    <x v="2"/>
    <x v="174"/>
    <n v="19700"/>
    <n v="47893"/>
    <n v="0"/>
    <n v="0"/>
    <n v="0"/>
    <n v="0"/>
    <n v="0"/>
    <n v="0"/>
    <n v="0"/>
    <n v="0"/>
    <n v="0"/>
    <n v="0"/>
    <n v="0"/>
    <n v="0"/>
    <n v="47894"/>
  </r>
  <r>
    <d v="2023-03-03T00:00:00"/>
    <s v="13:23"/>
    <n v="17572.650000000001"/>
    <n v="3"/>
    <x v="2"/>
    <x v="174"/>
    <n v="19750"/>
    <n v="47896"/>
    <n v="0"/>
    <n v="0"/>
    <n v="0"/>
    <n v="0"/>
    <n v="0"/>
    <n v="0"/>
    <n v="0"/>
    <n v="0"/>
    <n v="0"/>
    <n v="0"/>
    <n v="0"/>
    <n v="0"/>
    <n v="47916"/>
  </r>
  <r>
    <d v="2023-03-03T00:00:00"/>
    <s v="13:23"/>
    <n v="17572.650000000001"/>
    <n v="3"/>
    <x v="2"/>
    <x v="174"/>
    <n v="19800"/>
    <n v="47924"/>
    <n v="0"/>
    <n v="0"/>
    <n v="0"/>
    <n v="0"/>
    <n v="0"/>
    <n v="0"/>
    <n v="0"/>
    <n v="0"/>
    <n v="0"/>
    <n v="0"/>
    <n v="0"/>
    <n v="0"/>
    <n v="47930"/>
  </r>
  <r>
    <d v="2023-03-03T00:00:00"/>
    <s v="13:23"/>
    <n v="17572.650000000001"/>
    <n v="3"/>
    <x v="2"/>
    <x v="174"/>
    <n v="19850"/>
    <n v="47931"/>
    <n v="0"/>
    <n v="0"/>
    <n v="0"/>
    <n v="0"/>
    <n v="0"/>
    <n v="0"/>
    <n v="0"/>
    <n v="0"/>
    <n v="0"/>
    <n v="0"/>
    <n v="0"/>
    <n v="0"/>
    <n v="47933"/>
  </r>
  <r>
    <d v="2023-03-03T00:00:00"/>
    <s v="13:23"/>
    <n v="17572.650000000001"/>
    <n v="3"/>
    <x v="2"/>
    <x v="174"/>
    <n v="19900"/>
    <n v="47935"/>
    <n v="0"/>
    <n v="0"/>
    <n v="0"/>
    <n v="0"/>
    <n v="0"/>
    <n v="0"/>
    <n v="0"/>
    <n v="0"/>
    <n v="0"/>
    <n v="0"/>
    <n v="0"/>
    <n v="0"/>
    <n v="47941"/>
  </r>
  <r>
    <d v="2023-03-03T00:00:00"/>
    <s v="13:23"/>
    <n v="17572.650000000001"/>
    <n v="3"/>
    <x v="2"/>
    <x v="174"/>
    <n v="19950"/>
    <n v="47942"/>
    <n v="0"/>
    <n v="0"/>
    <n v="0"/>
    <n v="0"/>
    <n v="0"/>
    <n v="0"/>
    <n v="0"/>
    <n v="0"/>
    <n v="0"/>
    <n v="0"/>
    <n v="0"/>
    <n v="0"/>
    <n v="47943"/>
  </r>
  <r>
    <d v="2023-03-03T00:00:00"/>
    <s v="13:23"/>
    <n v="17572.650000000001"/>
    <n v="3"/>
    <x v="2"/>
    <x v="174"/>
    <n v="20000"/>
    <n v="47944"/>
    <n v="0"/>
    <n v="0"/>
    <n v="0"/>
    <n v="0"/>
    <n v="0"/>
    <n v="0"/>
    <n v="0"/>
    <n v="0"/>
    <n v="0"/>
    <n v="0"/>
    <n v="0"/>
    <n v="0"/>
    <n v="47945"/>
  </r>
  <r>
    <d v="2023-03-03T00:00:00"/>
    <s v="13:23"/>
    <n v="17572.650000000001"/>
    <n v="3"/>
    <x v="2"/>
    <x v="174"/>
    <n v="20050"/>
    <n v="47946"/>
    <n v="0"/>
    <n v="0"/>
    <n v="0"/>
    <n v="0"/>
    <n v="0"/>
    <n v="0"/>
    <n v="0"/>
    <n v="0"/>
    <n v="0"/>
    <n v="0"/>
    <n v="0"/>
    <n v="0"/>
    <n v="47947"/>
  </r>
  <r>
    <d v="2023-03-03T00:00:00"/>
    <s v="13:23"/>
    <n v="17572.650000000001"/>
    <n v="3"/>
    <x v="2"/>
    <x v="174"/>
    <n v="20100"/>
    <n v="47950"/>
    <n v="0"/>
    <n v="0"/>
    <n v="0"/>
    <n v="0"/>
    <n v="0"/>
    <n v="0"/>
    <n v="0"/>
    <n v="0"/>
    <n v="0"/>
    <n v="0"/>
    <n v="0"/>
    <n v="0"/>
    <n v="47956"/>
  </r>
  <r>
    <d v="2023-03-03T00:00:00"/>
    <s v="13:23"/>
    <n v="17572.650000000001"/>
    <n v="3"/>
    <x v="2"/>
    <x v="174"/>
    <n v="20150"/>
    <n v="47957"/>
    <n v="0"/>
    <n v="0"/>
    <n v="0"/>
    <n v="0"/>
    <n v="0"/>
    <n v="0"/>
    <n v="0"/>
    <n v="0"/>
    <n v="0"/>
    <n v="0"/>
    <n v="0"/>
    <n v="0"/>
    <n v="47966"/>
  </r>
  <r>
    <d v="2023-03-03T00:00:00"/>
    <s v="13:23"/>
    <n v="17572.650000000001"/>
    <n v="3"/>
    <x v="2"/>
    <x v="174"/>
    <n v="20200"/>
    <n v="47967"/>
    <n v="0"/>
    <n v="0"/>
    <n v="0"/>
    <n v="0"/>
    <n v="0"/>
    <n v="0"/>
    <n v="0"/>
    <n v="0"/>
    <n v="0"/>
    <n v="0"/>
    <n v="0"/>
    <n v="0"/>
    <n v="47970"/>
  </r>
  <r>
    <d v="2023-03-03T00:00:00"/>
    <s v="13:23"/>
    <n v="17572.650000000001"/>
    <n v="3"/>
    <x v="2"/>
    <x v="174"/>
    <n v="20250"/>
    <n v="47971"/>
    <n v="0"/>
    <n v="0"/>
    <n v="0"/>
    <n v="0"/>
    <n v="0"/>
    <n v="0"/>
    <n v="0"/>
    <n v="0"/>
    <n v="0"/>
    <n v="0"/>
    <n v="0"/>
    <n v="0"/>
    <n v="47975"/>
  </r>
  <r>
    <d v="2023-03-03T00:00:00"/>
    <s v="13:23"/>
    <n v="17572.650000000001"/>
    <n v="3"/>
    <x v="2"/>
    <x v="174"/>
    <n v="20300"/>
    <n v="47976"/>
    <n v="0"/>
    <n v="0"/>
    <n v="0"/>
    <n v="0"/>
    <n v="0"/>
    <n v="0"/>
    <n v="0"/>
    <n v="0"/>
    <n v="0"/>
    <n v="0"/>
    <n v="0"/>
    <n v="0"/>
    <n v="47977"/>
  </r>
  <r>
    <d v="2023-03-03T00:00:00"/>
    <s v="13:23"/>
    <n v="17572.650000000001"/>
    <n v="3"/>
    <x v="2"/>
    <x v="174"/>
    <n v="20350"/>
    <n v="47978"/>
    <n v="0"/>
    <n v="0"/>
    <n v="0"/>
    <n v="0"/>
    <n v="0"/>
    <n v="0"/>
    <n v="0"/>
    <n v="0"/>
    <n v="0"/>
    <n v="0"/>
    <n v="0"/>
    <n v="0"/>
    <n v="47990"/>
  </r>
  <r>
    <d v="2023-03-03T00:00:00"/>
    <s v="13:23"/>
    <n v="17572.650000000001"/>
    <n v="3"/>
    <x v="2"/>
    <x v="174"/>
    <n v="20400"/>
    <n v="47991"/>
    <n v="0"/>
    <n v="0"/>
    <n v="0"/>
    <n v="0"/>
    <n v="0"/>
    <n v="0"/>
    <n v="0"/>
    <n v="0"/>
    <n v="0"/>
    <n v="0"/>
    <n v="0"/>
    <n v="0"/>
    <n v="47997"/>
  </r>
  <r>
    <d v="2023-03-03T00:00:00"/>
    <s v="13:23"/>
    <n v="17572.650000000001"/>
    <n v="3"/>
    <x v="2"/>
    <x v="174"/>
    <n v="20450"/>
    <n v="47998"/>
    <n v="0"/>
    <n v="0"/>
    <n v="0"/>
    <n v="0"/>
    <n v="0"/>
    <n v="0"/>
    <n v="0"/>
    <n v="0"/>
    <n v="0"/>
    <n v="0"/>
    <n v="0"/>
    <n v="0"/>
    <n v="48005"/>
  </r>
  <r>
    <d v="2023-03-03T00:00:00"/>
    <s v="13:23"/>
    <n v="17572.650000000001"/>
    <n v="3"/>
    <x v="2"/>
    <x v="174"/>
    <n v="20500"/>
    <n v="48006"/>
    <n v="0"/>
    <n v="0"/>
    <n v="0"/>
    <n v="0"/>
    <n v="0"/>
    <n v="0"/>
    <n v="0"/>
    <n v="0"/>
    <n v="0"/>
    <n v="0"/>
    <n v="0"/>
    <n v="0"/>
    <n v="48007"/>
  </r>
  <r>
    <d v="2023-03-03T00:00:00"/>
    <s v="13:23"/>
    <n v="17572.650000000001"/>
    <n v="3"/>
    <x v="2"/>
    <x v="174"/>
    <n v="20550"/>
    <n v="48008"/>
    <n v="0"/>
    <n v="0"/>
    <n v="0"/>
    <n v="0"/>
    <n v="0"/>
    <n v="0"/>
    <n v="0"/>
    <n v="0"/>
    <n v="0"/>
    <n v="0"/>
    <n v="0"/>
    <n v="0"/>
    <n v="48009"/>
  </r>
  <r>
    <d v="2023-03-03T00:00:00"/>
    <s v="13:23"/>
    <n v="17572.650000000001"/>
    <n v="3"/>
    <x v="2"/>
    <x v="174"/>
    <n v="20600"/>
    <n v="48010"/>
    <n v="0"/>
    <n v="0"/>
    <n v="0"/>
    <n v="0"/>
    <n v="0"/>
    <n v="0"/>
    <n v="0"/>
    <n v="0"/>
    <n v="0"/>
    <n v="0"/>
    <n v="0"/>
    <n v="0"/>
    <n v="48011"/>
  </r>
  <r>
    <d v="2023-03-03T00:00:00"/>
    <s v="13:23"/>
    <n v="17572.650000000001"/>
    <n v="3"/>
    <x v="2"/>
    <x v="174"/>
    <n v="20650"/>
    <n v="35874"/>
    <n v="0"/>
    <n v="0"/>
    <n v="0"/>
    <n v="0"/>
    <n v="0"/>
    <n v="0"/>
    <n v="0"/>
    <n v="0"/>
    <n v="0"/>
    <n v="0"/>
    <n v="0"/>
    <n v="0"/>
    <n v="35875"/>
  </r>
  <r>
    <d v="2023-03-03T00:00:00"/>
    <s v="13:23"/>
    <n v="17572.650000000001"/>
    <n v="3"/>
    <x v="2"/>
    <x v="174"/>
    <n v="20700"/>
    <n v="35880"/>
    <n v="0"/>
    <n v="0"/>
    <n v="0"/>
    <n v="0"/>
    <n v="0"/>
    <n v="0"/>
    <n v="0"/>
    <n v="0"/>
    <n v="0"/>
    <n v="0"/>
    <n v="0"/>
    <n v="0"/>
    <n v="35881"/>
  </r>
  <r>
    <d v="2023-03-03T00:00:00"/>
    <s v="13:23"/>
    <n v="17572.650000000001"/>
    <n v="3"/>
    <x v="2"/>
    <x v="174"/>
    <n v="20750"/>
    <n v="35882"/>
    <n v="0"/>
    <n v="0"/>
    <n v="0"/>
    <n v="0"/>
    <n v="0"/>
    <n v="0"/>
    <n v="0"/>
    <n v="0"/>
    <n v="0"/>
    <n v="0"/>
    <n v="0"/>
    <n v="0"/>
    <n v="35883"/>
  </r>
  <r>
    <d v="2023-03-03T00:00:00"/>
    <s v="13:23"/>
    <n v="17572.650000000001"/>
    <n v="3"/>
    <x v="2"/>
    <x v="174"/>
    <n v="20800"/>
    <n v="36796"/>
    <n v="0"/>
    <n v="0"/>
    <n v="0"/>
    <n v="0"/>
    <n v="0"/>
    <n v="0"/>
    <n v="0"/>
    <n v="0"/>
    <n v="0"/>
    <n v="0"/>
    <n v="0"/>
    <n v="0"/>
    <n v="36800"/>
  </r>
  <r>
    <d v="2023-03-03T00:00:00"/>
    <s v="13:23"/>
    <n v="17572.650000000001"/>
    <n v="3"/>
    <x v="2"/>
    <x v="174"/>
    <n v="20850"/>
    <n v="36809"/>
    <n v="0"/>
    <n v="0"/>
    <n v="0"/>
    <n v="0"/>
    <n v="0"/>
    <n v="0"/>
    <n v="0"/>
    <n v="0"/>
    <n v="0"/>
    <n v="0"/>
    <n v="0"/>
    <n v="0"/>
    <n v="36810"/>
  </r>
  <r>
    <d v="2023-03-03T00:00:00"/>
    <s v="13:23"/>
    <n v="17572.650000000001"/>
    <n v="3"/>
    <x v="2"/>
    <x v="174"/>
    <n v="20900"/>
    <n v="55456"/>
    <n v="0"/>
    <n v="0"/>
    <n v="0"/>
    <n v="0"/>
    <n v="0"/>
    <n v="0"/>
    <n v="0"/>
    <n v="0"/>
    <n v="0"/>
    <n v="0"/>
    <n v="0"/>
    <n v="0"/>
    <n v="55457"/>
  </r>
  <r>
    <d v="2023-03-03T00:00:00"/>
    <s v="13:23"/>
    <n v="17572.650000000001"/>
    <n v="3"/>
    <x v="2"/>
    <x v="174"/>
    <n v="20950"/>
    <n v="57643"/>
    <n v="0"/>
    <n v="0"/>
    <n v="0"/>
    <n v="0"/>
    <n v="0"/>
    <n v="0"/>
    <n v="0"/>
    <n v="0"/>
    <n v="0"/>
    <n v="0"/>
    <n v="0"/>
    <n v="0"/>
    <n v="57644"/>
  </r>
  <r>
    <d v="2023-03-03T00:00:00"/>
    <s v="13:23"/>
    <n v="17572.650000000001"/>
    <n v="3"/>
    <x v="2"/>
    <x v="174"/>
    <n v="21000"/>
    <n v="35597"/>
    <n v="0"/>
    <n v="0"/>
    <n v="0"/>
    <n v="0"/>
    <n v="0"/>
    <n v="0"/>
    <n v="0"/>
    <n v="0"/>
    <n v="0"/>
    <n v="0"/>
    <n v="0"/>
    <n v="0"/>
    <n v="35599"/>
  </r>
  <r>
    <d v="2023-03-03T00:00:00"/>
    <s v="13:23"/>
    <n v="17572.650000000001"/>
    <n v="3"/>
    <x v="2"/>
    <x v="174"/>
    <n v="21050"/>
    <n v="41768"/>
    <n v="0"/>
    <n v="0"/>
    <n v="0"/>
    <n v="0"/>
    <n v="0"/>
    <n v="0"/>
    <n v="0"/>
    <n v="0"/>
    <n v="0"/>
    <n v="0"/>
    <n v="0"/>
    <n v="0"/>
    <n v="41769"/>
  </r>
  <r>
    <d v="2023-03-03T00:00:00"/>
    <s v="13:26"/>
    <n v="17574.599999999999"/>
    <n v="3"/>
    <x v="2"/>
    <x v="113"/>
    <n v="14300"/>
    <n v="43558"/>
    <n v="0"/>
    <n v="0"/>
    <n v="0"/>
    <n v="0"/>
    <n v="0"/>
    <n v="0"/>
    <n v="0"/>
    <n v="0"/>
    <n v="0"/>
    <n v="0"/>
    <n v="0"/>
    <n v="0"/>
    <n v="43559"/>
  </r>
  <r>
    <d v="2023-03-03T00:00:00"/>
    <s v="13:26"/>
    <n v="17574.599999999999"/>
    <n v="3"/>
    <x v="2"/>
    <x v="113"/>
    <n v="14350"/>
    <n v="43560"/>
    <n v="0"/>
    <n v="0"/>
    <n v="0"/>
    <n v="0"/>
    <n v="0"/>
    <n v="0"/>
    <n v="0"/>
    <n v="0"/>
    <n v="0"/>
    <n v="0"/>
    <n v="0"/>
    <n v="0"/>
    <n v="43561"/>
  </r>
  <r>
    <d v="2023-03-03T00:00:00"/>
    <s v="13:26"/>
    <n v="17574.599999999999"/>
    <n v="3"/>
    <x v="2"/>
    <x v="113"/>
    <n v="14400"/>
    <n v="37129"/>
    <n v="0"/>
    <n v="0"/>
    <n v="0"/>
    <n v="0"/>
    <n v="0"/>
    <n v="0"/>
    <n v="0"/>
    <n v="0"/>
    <n v="0"/>
    <n v="0"/>
    <n v="0"/>
    <n v="0"/>
    <n v="37130"/>
  </r>
  <r>
    <d v="2023-03-03T00:00:00"/>
    <s v="13:26"/>
    <n v="17574.599999999999"/>
    <n v="3"/>
    <x v="2"/>
    <x v="113"/>
    <n v="14450"/>
    <n v="35140"/>
    <n v="0"/>
    <n v="0"/>
    <n v="0"/>
    <n v="0"/>
    <n v="0"/>
    <n v="0"/>
    <n v="0"/>
    <n v="0"/>
    <n v="0"/>
    <n v="0"/>
    <n v="0"/>
    <n v="0"/>
    <n v="35141"/>
  </r>
  <r>
    <d v="2023-03-03T00:00:00"/>
    <s v="13:26"/>
    <n v="17574.599999999999"/>
    <n v="3"/>
    <x v="2"/>
    <x v="113"/>
    <n v="14500"/>
    <n v="72849"/>
    <n v="0"/>
    <n v="0"/>
    <n v="0"/>
    <n v="0"/>
    <n v="0"/>
    <n v="0"/>
    <n v="0"/>
    <n v="0"/>
    <n v="0"/>
    <n v="0"/>
    <n v="0"/>
    <n v="0"/>
    <n v="72852"/>
  </r>
  <r>
    <d v="2023-03-03T00:00:00"/>
    <s v="13:26"/>
    <n v="17574.599999999999"/>
    <n v="3"/>
    <x v="2"/>
    <x v="113"/>
    <n v="14550"/>
    <n v="46696"/>
    <n v="0"/>
    <n v="0"/>
    <n v="0"/>
    <n v="0"/>
    <n v="0"/>
    <n v="0"/>
    <n v="0"/>
    <n v="0"/>
    <n v="0"/>
    <n v="0"/>
    <n v="0"/>
    <n v="0"/>
    <n v="46699"/>
  </r>
  <r>
    <d v="2023-03-03T00:00:00"/>
    <s v="13:26"/>
    <n v="17574.599999999999"/>
    <n v="3"/>
    <x v="2"/>
    <x v="113"/>
    <n v="14600"/>
    <n v="46596"/>
    <n v="0"/>
    <n v="0"/>
    <n v="0"/>
    <n v="0"/>
    <n v="0"/>
    <n v="0"/>
    <n v="0"/>
    <n v="0"/>
    <n v="0"/>
    <n v="0"/>
    <n v="0"/>
    <n v="0"/>
    <n v="46597"/>
  </r>
  <r>
    <d v="2023-03-03T00:00:00"/>
    <s v="13:26"/>
    <n v="17574.599999999999"/>
    <n v="3"/>
    <x v="2"/>
    <x v="113"/>
    <n v="14650"/>
    <n v="46598"/>
    <n v="0"/>
    <n v="0"/>
    <n v="0"/>
    <n v="0"/>
    <n v="0"/>
    <n v="0"/>
    <n v="0"/>
    <n v="0"/>
    <n v="0"/>
    <n v="0"/>
    <n v="0"/>
    <n v="0"/>
    <n v="46599"/>
  </r>
  <r>
    <d v="2023-03-03T00:00:00"/>
    <s v="13:26"/>
    <n v="17574.599999999999"/>
    <n v="3"/>
    <x v="2"/>
    <x v="113"/>
    <n v="14700"/>
    <n v="46600"/>
    <n v="0"/>
    <n v="0"/>
    <n v="0"/>
    <n v="0"/>
    <n v="0"/>
    <n v="0"/>
    <n v="0"/>
    <n v="0"/>
    <n v="0"/>
    <n v="0"/>
    <n v="0"/>
    <n v="0"/>
    <n v="46601"/>
  </r>
  <r>
    <d v="2023-03-03T00:00:00"/>
    <s v="13:26"/>
    <n v="17574.599999999999"/>
    <n v="3"/>
    <x v="2"/>
    <x v="113"/>
    <n v="14750"/>
    <n v="46609"/>
    <n v="0"/>
    <n v="0"/>
    <n v="0"/>
    <n v="0"/>
    <n v="0"/>
    <n v="0"/>
    <n v="0"/>
    <n v="0"/>
    <n v="0"/>
    <n v="0"/>
    <n v="0"/>
    <n v="0"/>
    <n v="46610"/>
  </r>
  <r>
    <d v="2023-03-03T00:00:00"/>
    <s v="13:26"/>
    <n v="17574.599999999999"/>
    <n v="3"/>
    <x v="2"/>
    <x v="113"/>
    <n v="14800"/>
    <n v="46616"/>
    <n v="0"/>
    <n v="0"/>
    <n v="0"/>
    <n v="0"/>
    <n v="0"/>
    <n v="0"/>
    <n v="0"/>
    <n v="0"/>
    <n v="0"/>
    <n v="0"/>
    <n v="0"/>
    <n v="0"/>
    <n v="46617"/>
  </r>
  <r>
    <d v="2023-03-03T00:00:00"/>
    <s v="13:26"/>
    <n v="17574.599999999999"/>
    <n v="3"/>
    <x v="2"/>
    <x v="113"/>
    <n v="14850"/>
    <n v="46618"/>
    <n v="0"/>
    <n v="0"/>
    <n v="0"/>
    <n v="0"/>
    <n v="0"/>
    <n v="0"/>
    <n v="0"/>
    <n v="0"/>
    <n v="0"/>
    <n v="0"/>
    <n v="0"/>
    <n v="0"/>
    <n v="46619"/>
  </r>
  <r>
    <d v="2023-03-03T00:00:00"/>
    <s v="13:26"/>
    <n v="17574.599999999999"/>
    <n v="3"/>
    <x v="2"/>
    <x v="113"/>
    <n v="14900"/>
    <n v="46621"/>
    <n v="0"/>
    <n v="0"/>
    <n v="0"/>
    <n v="0"/>
    <n v="0"/>
    <n v="0"/>
    <n v="0"/>
    <n v="0"/>
    <n v="0"/>
    <n v="0"/>
    <n v="0"/>
    <n v="0"/>
    <n v="46622"/>
  </r>
  <r>
    <d v="2023-03-03T00:00:00"/>
    <s v="13:26"/>
    <n v="17574.599999999999"/>
    <n v="3"/>
    <x v="2"/>
    <x v="113"/>
    <n v="14950"/>
    <n v="46627"/>
    <n v="0"/>
    <n v="0"/>
    <n v="0"/>
    <n v="0"/>
    <n v="0"/>
    <n v="0"/>
    <n v="0"/>
    <n v="0"/>
    <n v="0"/>
    <n v="0"/>
    <n v="0"/>
    <n v="0"/>
    <n v="46628"/>
  </r>
  <r>
    <d v="2023-03-03T00:00:00"/>
    <s v="13:26"/>
    <n v="17574.599999999999"/>
    <n v="3"/>
    <x v="2"/>
    <x v="113"/>
    <n v="15000"/>
    <n v="46647"/>
    <n v="0"/>
    <n v="0"/>
    <n v="0"/>
    <n v="0"/>
    <n v="0"/>
    <n v="0"/>
    <n v="0"/>
    <n v="0"/>
    <n v="0"/>
    <n v="0"/>
    <n v="0"/>
    <n v="0"/>
    <n v="46649"/>
  </r>
  <r>
    <d v="2023-03-03T00:00:00"/>
    <s v="13:26"/>
    <n v="17574.599999999999"/>
    <n v="3"/>
    <x v="2"/>
    <x v="113"/>
    <n v="15050"/>
    <n v="46666"/>
    <n v="0"/>
    <n v="0"/>
    <n v="0"/>
    <n v="0"/>
    <n v="0"/>
    <n v="0"/>
    <n v="0"/>
    <n v="0"/>
    <n v="0"/>
    <n v="0"/>
    <n v="0"/>
    <n v="0"/>
    <n v="46667"/>
  </r>
  <r>
    <d v="2023-03-03T00:00:00"/>
    <s v="13:26"/>
    <n v="17574.599999999999"/>
    <n v="3"/>
    <x v="2"/>
    <x v="113"/>
    <n v="15100"/>
    <n v="46668"/>
    <n v="0"/>
    <n v="0"/>
    <n v="0"/>
    <n v="0"/>
    <n v="0"/>
    <n v="0"/>
    <n v="0"/>
    <n v="0"/>
    <n v="0"/>
    <n v="0"/>
    <n v="0"/>
    <n v="0"/>
    <n v="46669"/>
  </r>
  <r>
    <d v="2023-03-03T00:00:00"/>
    <s v="13:26"/>
    <n v="17574.599999999999"/>
    <n v="3"/>
    <x v="2"/>
    <x v="113"/>
    <n v="15150"/>
    <n v="46672"/>
    <n v="0"/>
    <n v="0"/>
    <n v="0"/>
    <n v="0"/>
    <n v="0"/>
    <n v="0"/>
    <n v="0"/>
    <n v="0"/>
    <n v="0"/>
    <n v="0"/>
    <n v="0"/>
    <n v="0"/>
    <n v="46674"/>
  </r>
  <r>
    <d v="2023-03-03T00:00:00"/>
    <s v="13:26"/>
    <n v="17574.599999999999"/>
    <n v="3"/>
    <x v="2"/>
    <x v="113"/>
    <n v="15200"/>
    <n v="46675"/>
    <n v="0"/>
    <n v="0"/>
    <n v="0"/>
    <n v="0"/>
    <n v="0"/>
    <n v="0"/>
    <n v="0"/>
    <n v="0"/>
    <n v="0"/>
    <n v="0"/>
    <n v="0"/>
    <n v="0"/>
    <n v="46677"/>
  </r>
  <r>
    <d v="2023-03-03T00:00:00"/>
    <s v="13:26"/>
    <n v="17574.599999999999"/>
    <n v="3"/>
    <x v="2"/>
    <x v="113"/>
    <n v="15250"/>
    <n v="46686"/>
    <n v="0"/>
    <n v="0"/>
    <n v="0"/>
    <n v="0"/>
    <n v="0"/>
    <n v="0"/>
    <n v="0"/>
    <n v="0"/>
    <n v="0"/>
    <n v="0"/>
    <n v="0"/>
    <n v="0"/>
    <n v="46687"/>
  </r>
  <r>
    <d v="2023-03-03T00:00:00"/>
    <s v="13:26"/>
    <n v="17574.599999999999"/>
    <n v="3"/>
    <x v="2"/>
    <x v="113"/>
    <n v="15300"/>
    <n v="46688"/>
    <n v="0"/>
    <n v="0"/>
    <n v="0"/>
    <n v="0"/>
    <n v="0"/>
    <n v="0"/>
    <n v="0"/>
    <n v="0"/>
    <n v="0"/>
    <n v="0"/>
    <n v="0"/>
    <n v="0"/>
    <n v="46689"/>
  </r>
  <r>
    <d v="2023-03-03T00:00:00"/>
    <s v="13:26"/>
    <n v="17574.599999999999"/>
    <n v="3"/>
    <x v="2"/>
    <x v="113"/>
    <n v="15350"/>
    <n v="46692"/>
    <n v="0"/>
    <n v="0"/>
    <n v="0"/>
    <n v="0"/>
    <n v="0"/>
    <n v="0"/>
    <n v="0"/>
    <n v="0"/>
    <n v="0"/>
    <n v="0"/>
    <n v="0"/>
    <n v="0"/>
    <n v="46693"/>
  </r>
  <r>
    <d v="2023-03-03T00:00:00"/>
    <s v="13:26"/>
    <n v="17574.599999999999"/>
    <n v="3"/>
    <x v="2"/>
    <x v="113"/>
    <n v="15400"/>
    <n v="46694"/>
    <n v="0"/>
    <n v="0"/>
    <n v="0"/>
    <n v="0"/>
    <n v="0"/>
    <n v="0"/>
    <n v="0"/>
    <n v="0"/>
    <n v="0"/>
    <n v="0"/>
    <n v="0"/>
    <n v="0"/>
    <n v="46695"/>
  </r>
  <r>
    <d v="2023-03-03T00:00:00"/>
    <s v="13:26"/>
    <n v="17574.599999999999"/>
    <n v="3"/>
    <x v="2"/>
    <x v="113"/>
    <n v="15450"/>
    <n v="46700"/>
    <n v="0"/>
    <n v="0"/>
    <n v="0"/>
    <n v="0"/>
    <n v="0"/>
    <n v="0"/>
    <n v="0"/>
    <n v="0"/>
    <n v="0"/>
    <n v="0"/>
    <n v="0"/>
    <n v="0"/>
    <n v="46701"/>
  </r>
  <r>
    <d v="2023-03-03T00:00:00"/>
    <s v="13:26"/>
    <n v="17574.599999999999"/>
    <n v="3"/>
    <x v="2"/>
    <x v="113"/>
    <n v="15500"/>
    <n v="46724"/>
    <n v="0"/>
    <n v="0"/>
    <n v="0"/>
    <n v="0"/>
    <n v="0"/>
    <n v="0"/>
    <n v="0"/>
    <n v="0"/>
    <n v="0"/>
    <n v="0"/>
    <n v="0"/>
    <n v="0"/>
    <n v="46725"/>
  </r>
  <r>
    <d v="2023-03-03T00:00:00"/>
    <s v="13:26"/>
    <n v="17574.599999999999"/>
    <n v="3"/>
    <x v="2"/>
    <x v="113"/>
    <n v="15550"/>
    <n v="46734"/>
    <n v="0"/>
    <n v="0"/>
    <n v="0"/>
    <n v="0"/>
    <n v="0"/>
    <n v="0"/>
    <n v="0"/>
    <n v="0"/>
    <n v="0"/>
    <n v="0"/>
    <n v="0"/>
    <n v="0"/>
    <n v="46735"/>
  </r>
  <r>
    <d v="2023-03-03T00:00:00"/>
    <s v="13:26"/>
    <n v="17574.599999999999"/>
    <n v="3"/>
    <x v="2"/>
    <x v="113"/>
    <n v="15600"/>
    <n v="46740"/>
    <n v="0"/>
    <n v="0"/>
    <n v="0"/>
    <n v="0"/>
    <n v="0"/>
    <n v="0"/>
    <n v="0"/>
    <n v="0"/>
    <n v="0"/>
    <n v="0"/>
    <n v="0"/>
    <n v="0"/>
    <n v="46741"/>
  </r>
  <r>
    <d v="2023-03-03T00:00:00"/>
    <s v="13:26"/>
    <n v="17574.599999999999"/>
    <n v="3"/>
    <x v="2"/>
    <x v="113"/>
    <n v="15650"/>
    <n v="46746"/>
    <n v="0"/>
    <n v="0"/>
    <n v="0"/>
    <n v="0"/>
    <n v="0"/>
    <n v="0"/>
    <n v="0"/>
    <n v="0"/>
    <n v="0"/>
    <n v="0"/>
    <n v="0"/>
    <n v="0"/>
    <n v="46747"/>
  </r>
  <r>
    <d v="2023-03-03T00:00:00"/>
    <s v="13:26"/>
    <n v="17574.599999999999"/>
    <n v="3"/>
    <x v="2"/>
    <x v="113"/>
    <n v="15700"/>
    <n v="46752"/>
    <n v="0"/>
    <n v="0"/>
    <n v="0"/>
    <n v="0"/>
    <n v="0"/>
    <n v="0"/>
    <n v="0"/>
    <n v="0"/>
    <n v="0"/>
    <n v="0"/>
    <n v="0"/>
    <n v="0"/>
    <n v="46753"/>
  </r>
  <r>
    <d v="2023-03-03T00:00:00"/>
    <s v="13:26"/>
    <n v="17574.599999999999"/>
    <n v="3"/>
    <x v="2"/>
    <x v="113"/>
    <n v="15750"/>
    <n v="46754"/>
    <n v="0"/>
    <n v="0"/>
    <n v="0"/>
    <n v="0"/>
    <n v="0"/>
    <n v="0"/>
    <n v="0"/>
    <n v="0"/>
    <n v="0"/>
    <n v="0"/>
    <n v="0"/>
    <n v="0"/>
    <n v="46756"/>
  </r>
  <r>
    <d v="2023-03-03T00:00:00"/>
    <s v="13:26"/>
    <n v="17574.599999999999"/>
    <n v="3"/>
    <x v="2"/>
    <x v="113"/>
    <n v="15800"/>
    <n v="46778"/>
    <n v="0"/>
    <n v="0"/>
    <n v="0"/>
    <n v="0"/>
    <n v="0"/>
    <n v="0"/>
    <n v="1"/>
    <n v="1.35"/>
    <n v="1465900"/>
    <n v="620100"/>
    <n v="845800"/>
    <n v="3080350"/>
    <n v="46779"/>
  </r>
  <r>
    <d v="2023-03-03T00:00:00"/>
    <s v="13:26"/>
    <n v="17574.599999999999"/>
    <n v="3"/>
    <x v="2"/>
    <x v="113"/>
    <n v="15850"/>
    <n v="46780"/>
    <n v="0"/>
    <n v="0"/>
    <n v="0"/>
    <n v="0"/>
    <n v="0"/>
    <n v="0"/>
    <n v="1.1499999999999999"/>
    <n v="12.55"/>
    <n v="11150"/>
    <n v="11150"/>
    <n v="0"/>
    <n v="15600"/>
    <n v="46781"/>
  </r>
  <r>
    <d v="2023-03-03T00:00:00"/>
    <s v="13:26"/>
    <n v="17574.599999999999"/>
    <n v="3"/>
    <x v="2"/>
    <x v="113"/>
    <n v="15900"/>
    <n v="46782"/>
    <n v="0"/>
    <n v="0"/>
    <n v="0"/>
    <n v="0"/>
    <n v="0"/>
    <n v="0"/>
    <n v="1.1000000000000001"/>
    <n v="1.6"/>
    <n v="691050"/>
    <n v="250400"/>
    <n v="440650"/>
    <n v="1283700"/>
    <n v="46783"/>
  </r>
  <r>
    <d v="2023-03-03T00:00:00"/>
    <s v="13:26"/>
    <n v="17574.599999999999"/>
    <n v="3"/>
    <x v="2"/>
    <x v="113"/>
    <n v="15950"/>
    <n v="46784"/>
    <n v="0"/>
    <n v="0"/>
    <n v="0"/>
    <n v="0"/>
    <n v="0"/>
    <n v="0"/>
    <n v="1.25"/>
    <n v="1.7"/>
    <n v="30950"/>
    <n v="16400"/>
    <n v="14550"/>
    <n v="91550"/>
    <n v="46785"/>
  </r>
  <r>
    <d v="2023-03-03T00:00:00"/>
    <s v="13:26"/>
    <n v="17574.599999999999"/>
    <n v="3"/>
    <x v="2"/>
    <x v="113"/>
    <n v="16000"/>
    <n v="46786"/>
    <n v="900"/>
    <n v="6250"/>
    <n v="700"/>
    <n v="6950"/>
    <n v="1393"/>
    <n v="1553"/>
    <n v="1.3"/>
    <n v="1.8"/>
    <n v="1735050"/>
    <n v="265500"/>
    <n v="1469550"/>
    <n v="4324000"/>
    <n v="46787"/>
  </r>
  <r>
    <d v="2023-03-03T00:00:00"/>
    <s v="13:26"/>
    <n v="17574.599999999999"/>
    <n v="3"/>
    <x v="2"/>
    <x v="113"/>
    <n v="16050"/>
    <n v="46788"/>
    <n v="0"/>
    <n v="0"/>
    <n v="0"/>
    <n v="0"/>
    <n v="0"/>
    <n v="0"/>
    <n v="1.35"/>
    <n v="2"/>
    <n v="14500"/>
    <n v="10650"/>
    <n v="3850"/>
    <n v="217500"/>
    <n v="46789"/>
  </r>
  <r>
    <d v="2023-03-03T00:00:00"/>
    <s v="13:26"/>
    <n v="17574.599999999999"/>
    <n v="3"/>
    <x v="2"/>
    <x v="113"/>
    <n v="16100"/>
    <n v="46790"/>
    <n v="0"/>
    <n v="0"/>
    <n v="0"/>
    <n v="0"/>
    <n v="0"/>
    <n v="0"/>
    <n v="1.45"/>
    <n v="1.95"/>
    <n v="638700"/>
    <n v="34800"/>
    <n v="603900"/>
    <n v="1482250"/>
    <n v="46791"/>
  </r>
  <r>
    <d v="2023-03-03T00:00:00"/>
    <s v="13:26"/>
    <n v="17574.599999999999"/>
    <n v="3"/>
    <x v="2"/>
    <x v="113"/>
    <n v="16150"/>
    <n v="46792"/>
    <n v="0"/>
    <n v="0"/>
    <n v="0"/>
    <n v="0"/>
    <n v="0"/>
    <n v="0"/>
    <n v="1.45"/>
    <n v="2"/>
    <n v="44350"/>
    <n v="30100"/>
    <n v="14250"/>
    <n v="336550"/>
    <n v="46793"/>
  </r>
  <r>
    <d v="2023-03-03T00:00:00"/>
    <s v="13:26"/>
    <n v="17574.599999999999"/>
    <n v="3"/>
    <x v="2"/>
    <x v="113"/>
    <n v="16200"/>
    <n v="46794"/>
    <n v="0"/>
    <n v="0"/>
    <n v="0"/>
    <n v="0"/>
    <n v="0"/>
    <n v="0"/>
    <n v="1.5"/>
    <n v="2.1"/>
    <n v="1450300"/>
    <n v="323350"/>
    <n v="1126950"/>
    <n v="2516600"/>
    <n v="46795"/>
  </r>
  <r>
    <d v="2023-03-03T00:00:00"/>
    <s v="13:26"/>
    <n v="17574.599999999999"/>
    <n v="3"/>
    <x v="2"/>
    <x v="113"/>
    <n v="16250"/>
    <n v="46796"/>
    <n v="50"/>
    <n v="0"/>
    <n v="0"/>
    <n v="0"/>
    <n v="1502.75"/>
    <n v="1185"/>
    <n v="1.45"/>
    <n v="2.2999999999999998"/>
    <n v="116650"/>
    <n v="62750"/>
    <n v="53900"/>
    <n v="579050"/>
    <n v="46798"/>
  </r>
  <r>
    <d v="2023-03-03T00:00:00"/>
    <s v="13:26"/>
    <n v="17574.599999999999"/>
    <n v="3"/>
    <x v="2"/>
    <x v="113"/>
    <n v="16300"/>
    <n v="46799"/>
    <n v="0"/>
    <n v="0"/>
    <n v="0"/>
    <n v="0"/>
    <n v="0"/>
    <n v="0"/>
    <n v="1.6"/>
    <n v="2.2999999999999998"/>
    <n v="1094550"/>
    <n v="253100"/>
    <n v="841450"/>
    <n v="2490000"/>
    <n v="46808"/>
  </r>
  <r>
    <d v="2023-03-03T00:00:00"/>
    <s v="13:26"/>
    <n v="17574.599999999999"/>
    <n v="3"/>
    <x v="2"/>
    <x v="113"/>
    <n v="16350"/>
    <n v="46809"/>
    <n v="200"/>
    <n v="100"/>
    <n v="0"/>
    <n v="100"/>
    <n v="1412.05"/>
    <n v="1050.5999999999999"/>
    <n v="1.6"/>
    <n v="2.4500000000000002"/>
    <n v="101050"/>
    <n v="73200"/>
    <n v="27850"/>
    <n v="465800"/>
    <n v="46814"/>
  </r>
  <r>
    <d v="2023-03-03T00:00:00"/>
    <s v="13:26"/>
    <n v="17574.599999999999"/>
    <n v="3"/>
    <x v="2"/>
    <x v="113"/>
    <n v="16400"/>
    <n v="46823"/>
    <n v="100"/>
    <n v="50"/>
    <n v="0"/>
    <n v="50"/>
    <n v="976.15"/>
    <n v="1087"/>
    <n v="1.75"/>
    <n v="2.4500000000000002"/>
    <n v="1580550"/>
    <n v="335500"/>
    <n v="1245050"/>
    <n v="4205050"/>
    <n v="46824"/>
  </r>
  <r>
    <d v="2023-03-03T00:00:00"/>
    <s v="13:26"/>
    <n v="17574.599999999999"/>
    <n v="3"/>
    <x v="2"/>
    <x v="113"/>
    <n v="16450"/>
    <n v="46825"/>
    <n v="200"/>
    <n v="2100"/>
    <n v="0"/>
    <n v="2100"/>
    <n v="1092.9000000000001"/>
    <n v="1018.1"/>
    <n v="1.75"/>
    <n v="2.65"/>
    <n v="149650"/>
    <n v="43500"/>
    <n v="106150"/>
    <n v="913150"/>
    <n v="46826"/>
  </r>
  <r>
    <d v="2023-03-03T00:00:00"/>
    <s v="13:26"/>
    <n v="17574.599999999999"/>
    <n v="3"/>
    <x v="2"/>
    <x v="113"/>
    <n v="16500"/>
    <n v="46881"/>
    <n v="6600"/>
    <n v="7800"/>
    <n v="800"/>
    <n v="8600"/>
    <n v="841.4"/>
    <n v="1061"/>
    <n v="1.85"/>
    <n v="2.9"/>
    <n v="3068100"/>
    <n v="452500"/>
    <n v="2615600"/>
    <n v="10207300"/>
    <n v="46884"/>
  </r>
  <r>
    <d v="2023-03-03T00:00:00"/>
    <s v="13:26"/>
    <n v="17574.599999999999"/>
    <n v="3"/>
    <x v="2"/>
    <x v="113"/>
    <n v="16550"/>
    <n v="46899"/>
    <n v="50"/>
    <n v="6550"/>
    <n v="0"/>
    <n v="6550"/>
    <n v="808.5"/>
    <n v="877"/>
    <n v="1.9"/>
    <n v="3.2"/>
    <n v="146900"/>
    <n v="55300"/>
    <n v="91600"/>
    <n v="928900"/>
    <n v="46901"/>
  </r>
  <r>
    <d v="2023-03-03T00:00:00"/>
    <s v="13:26"/>
    <n v="17574.599999999999"/>
    <n v="3"/>
    <x v="2"/>
    <x v="113"/>
    <n v="16600"/>
    <n v="46902"/>
    <n v="2400"/>
    <n v="4700"/>
    <n v="700"/>
    <n v="5400"/>
    <n v="746.5"/>
    <n v="967.2"/>
    <n v="2.0499999999999998"/>
    <n v="3.7"/>
    <n v="1446500"/>
    <n v="587250"/>
    <n v="859250"/>
    <n v="7203200"/>
    <n v="46903"/>
  </r>
  <r>
    <d v="2023-03-03T00:00:00"/>
    <s v="13:26"/>
    <n v="17574.599999999999"/>
    <n v="3"/>
    <x v="2"/>
    <x v="113"/>
    <n v="16650"/>
    <n v="46916"/>
    <n v="50"/>
    <n v="2800"/>
    <n v="0"/>
    <n v="2800"/>
    <n v="710.4"/>
    <n v="790"/>
    <n v="2.1"/>
    <n v="4.05"/>
    <n v="291650"/>
    <n v="96550"/>
    <n v="195100"/>
    <n v="1856250"/>
    <n v="46941"/>
  </r>
  <r>
    <d v="2023-03-03T00:00:00"/>
    <s v="13:26"/>
    <n v="17574.599999999999"/>
    <n v="3"/>
    <x v="2"/>
    <x v="113"/>
    <n v="16700"/>
    <n v="46942"/>
    <n v="4950"/>
    <n v="3350"/>
    <n v="-150"/>
    <n v="3200"/>
    <n v="653.9"/>
    <n v="858.05"/>
    <n v="2.2999999999999998"/>
    <n v="4.9000000000000004"/>
    <n v="2435850"/>
    <n v="845800"/>
    <n v="1590050"/>
    <n v="15244500"/>
    <n v="46950"/>
  </r>
  <r>
    <d v="2023-03-03T00:00:00"/>
    <s v="13:26"/>
    <n v="17574.599999999999"/>
    <n v="3"/>
    <x v="2"/>
    <x v="113"/>
    <n v="16750"/>
    <n v="46951"/>
    <n v="8850"/>
    <n v="6300"/>
    <n v="0"/>
    <n v="6300"/>
    <n v="736.25"/>
    <n v="589.15"/>
    <n v="2.5499999999999998"/>
    <n v="5.55"/>
    <n v="508900"/>
    <n v="227600"/>
    <n v="281300"/>
    <n v="2747750"/>
    <n v="46961"/>
  </r>
  <r>
    <d v="2023-03-03T00:00:00"/>
    <s v="13:26"/>
    <n v="17574.599999999999"/>
    <n v="3"/>
    <x v="2"/>
    <x v="113"/>
    <n v="16800"/>
    <n v="46962"/>
    <n v="12700"/>
    <n v="19500"/>
    <n v="-850"/>
    <n v="18650"/>
    <n v="548.79999999999995"/>
    <n v="775.65"/>
    <n v="2.75"/>
    <n v="6.75"/>
    <n v="2767950"/>
    <n v="1002100"/>
    <n v="1765850"/>
    <n v="14755600"/>
    <n v="46972"/>
  </r>
  <r>
    <d v="2023-03-03T00:00:00"/>
    <s v="13:26"/>
    <n v="17574.599999999999"/>
    <n v="3"/>
    <x v="2"/>
    <x v="113"/>
    <n v="16850"/>
    <n v="46973"/>
    <n v="4200"/>
    <n v="5050"/>
    <n v="400"/>
    <n v="5450"/>
    <n v="500.05"/>
    <n v="714.1"/>
    <n v="3.15"/>
    <n v="8.15"/>
    <n v="791600"/>
    <n v="-122050"/>
    <n v="913650"/>
    <n v="4986700"/>
    <n v="46992"/>
  </r>
  <r>
    <d v="2023-03-03T00:00:00"/>
    <s v="13:26"/>
    <n v="17574.599999999999"/>
    <n v="3"/>
    <x v="2"/>
    <x v="113"/>
    <n v="16900"/>
    <n v="46993"/>
    <n v="41200"/>
    <n v="14800"/>
    <n v="-4000"/>
    <n v="10800"/>
    <n v="453.2"/>
    <n v="681.4"/>
    <n v="3.35"/>
    <n v="10.65"/>
    <n v="2544350"/>
    <n v="476850"/>
    <n v="2067500"/>
    <n v="15895750"/>
    <n v="46994"/>
  </r>
  <r>
    <d v="2023-03-03T00:00:00"/>
    <s v="13:26"/>
    <n v="17574.599999999999"/>
    <n v="3"/>
    <x v="2"/>
    <x v="113"/>
    <n v="16950"/>
    <n v="46995"/>
    <n v="4050"/>
    <n v="5150"/>
    <n v="-350"/>
    <n v="4800"/>
    <n v="404.55"/>
    <n v="623.9"/>
    <n v="3.85"/>
    <n v="13.45"/>
    <n v="1884850"/>
    <n v="1193000"/>
    <n v="691850"/>
    <n v="10060300"/>
    <n v="47012"/>
  </r>
  <r>
    <d v="2023-03-03T00:00:00"/>
    <s v="13:26"/>
    <n v="17574.599999999999"/>
    <n v="3"/>
    <x v="2"/>
    <x v="113"/>
    <n v="17000"/>
    <n v="47013"/>
    <n v="419150"/>
    <n v="125200"/>
    <n v="0"/>
    <n v="125200"/>
    <n v="361.15"/>
    <n v="581.45000000000005"/>
    <n v="4.4000000000000004"/>
    <n v="17.55"/>
    <n v="5935800"/>
    <n v="2402500"/>
    <n v="3533300"/>
    <n v="33759350"/>
    <n v="47033"/>
  </r>
  <r>
    <d v="2023-03-03T00:00:00"/>
    <s v="13:26"/>
    <n v="17574.599999999999"/>
    <n v="3"/>
    <x v="2"/>
    <x v="113"/>
    <n v="17050"/>
    <n v="47034"/>
    <n v="20300"/>
    <n v="13850"/>
    <n v="1000"/>
    <n v="14850"/>
    <n v="314.35000000000002"/>
    <n v="523.6"/>
    <n v="4.8"/>
    <n v="22.7"/>
    <n v="1284200"/>
    <n v="647250"/>
    <n v="636950"/>
    <n v="13922400"/>
    <n v="47041"/>
  </r>
  <r>
    <d v="2023-03-03T00:00:00"/>
    <s v="13:26"/>
    <n v="17574.599999999999"/>
    <n v="3"/>
    <x v="2"/>
    <x v="113"/>
    <n v="17100"/>
    <n v="47044"/>
    <n v="247550"/>
    <n v="80500"/>
    <n v="8000"/>
    <n v="88500"/>
    <n v="272.2"/>
    <n v="482.15"/>
    <n v="5.55"/>
    <n v="29"/>
    <n v="3723750"/>
    <n v="936750"/>
    <n v="2787000"/>
    <n v="32639100"/>
    <n v="47067"/>
  </r>
  <r>
    <d v="2023-03-03T00:00:00"/>
    <s v="13:26"/>
    <n v="17574.599999999999"/>
    <n v="3"/>
    <x v="2"/>
    <x v="113"/>
    <n v="17150"/>
    <n v="47068"/>
    <n v="113300"/>
    <n v="34800"/>
    <n v="6100"/>
    <n v="40900"/>
    <n v="233.4"/>
    <n v="435.65"/>
    <n v="6.6"/>
    <n v="38.1"/>
    <n v="2280950"/>
    <n v="1717250"/>
    <n v="563700"/>
    <n v="20987000"/>
    <n v="47088"/>
  </r>
  <r>
    <d v="2023-03-03T00:00:00"/>
    <s v="13:26"/>
    <n v="17574.599999999999"/>
    <n v="3"/>
    <x v="2"/>
    <x v="113"/>
    <n v="17200"/>
    <n v="47089"/>
    <n v="1712450"/>
    <n v="411050"/>
    <n v="-101400"/>
    <n v="309650"/>
    <n v="195"/>
    <n v="384.7"/>
    <n v="8.5"/>
    <n v="50.05"/>
    <n v="4488200"/>
    <n v="2507650"/>
    <n v="1980550"/>
    <n v="40901600"/>
    <n v="47102"/>
  </r>
  <r>
    <d v="2023-03-03T00:00:00"/>
    <s v="13:26"/>
    <n v="17574.599999999999"/>
    <n v="3"/>
    <x v="2"/>
    <x v="113"/>
    <n v="17250"/>
    <n v="47109"/>
    <n v="1121000"/>
    <n v="162350"/>
    <n v="-43500"/>
    <n v="118850"/>
    <n v="158.94999999999999"/>
    <n v="339.95"/>
    <n v="11.25"/>
    <n v="64.150000000000006"/>
    <n v="2163300"/>
    <n v="1483050"/>
    <n v="680250"/>
    <n v="21387850"/>
    <n v="47110"/>
  </r>
  <r>
    <d v="2023-03-03T00:00:00"/>
    <s v="13:26"/>
    <n v="17574.599999999999"/>
    <n v="3"/>
    <x v="2"/>
    <x v="113"/>
    <n v="17300"/>
    <n v="47115"/>
    <n v="11881850"/>
    <n v="1959200"/>
    <n v="-818700"/>
    <n v="1140500"/>
    <n v="126.9"/>
    <n v="290.55"/>
    <n v="15.25"/>
    <n v="82.6"/>
    <n v="5123000"/>
    <n v="1918800"/>
    <n v="3204200"/>
    <n v="47237350"/>
    <n v="47116"/>
  </r>
  <r>
    <d v="2023-03-03T00:00:00"/>
    <s v="13:26"/>
    <n v="17574.599999999999"/>
    <n v="3"/>
    <x v="2"/>
    <x v="113"/>
    <n v="17350"/>
    <n v="47117"/>
    <n v="8685400"/>
    <n v="1338800"/>
    <n v="-788600"/>
    <n v="550200"/>
    <n v="99.15"/>
    <n v="247.1"/>
    <n v="20.55"/>
    <n v="103.6"/>
    <n v="2986550"/>
    <n v="1998000"/>
    <n v="988550"/>
    <n v="28863000"/>
    <n v="47120"/>
  </r>
  <r>
    <d v="2023-03-03T00:00:00"/>
    <s v="13:26"/>
    <n v="17574.599999999999"/>
    <n v="3"/>
    <x v="2"/>
    <x v="113"/>
    <n v="17400"/>
    <n v="47121"/>
    <n v="52170400"/>
    <n v="6517100"/>
    <n v="-2972500"/>
    <n v="3544600"/>
    <n v="74.55"/>
    <n v="204.8"/>
    <n v="28.35"/>
    <n v="129.65"/>
    <n v="8934600"/>
    <n v="5671650"/>
    <n v="3262950"/>
    <n v="78938450"/>
    <n v="47122"/>
  </r>
  <r>
    <d v="2023-03-03T00:00:00"/>
    <s v="13:26"/>
    <n v="17574.599999999999"/>
    <n v="3"/>
    <x v="2"/>
    <x v="113"/>
    <n v="17450"/>
    <n v="47128"/>
    <n v="41894650"/>
    <n v="1684750"/>
    <n v="-258600"/>
    <n v="1426150"/>
    <n v="55.05"/>
    <n v="164.8"/>
    <n v="38.700000000000003"/>
    <n v="159.44999999999999"/>
    <n v="4389100"/>
    <n v="4003000"/>
    <n v="386100"/>
    <n v="52388300"/>
    <n v="47129"/>
  </r>
  <r>
    <d v="2023-03-03T00:00:00"/>
    <s v="13:26"/>
    <n v="17574.599999999999"/>
    <n v="3"/>
    <x v="2"/>
    <x v="113"/>
    <n v="17500"/>
    <n v="47131"/>
    <n v="126108650"/>
    <n v="4863200"/>
    <n v="978100"/>
    <n v="5841300"/>
    <n v="38.700000000000003"/>
    <n v="128.9"/>
    <n v="52.5"/>
    <n v="194.35"/>
    <n v="11123200"/>
    <n v="9606950"/>
    <n v="1516250"/>
    <n v="111478850"/>
    <n v="47139"/>
  </r>
  <r>
    <d v="2023-03-03T00:00:00"/>
    <s v="13:26"/>
    <n v="17574.599999999999"/>
    <n v="3"/>
    <x v="2"/>
    <x v="113"/>
    <n v="17550"/>
    <n v="47140"/>
    <n v="71240900"/>
    <n v="1330550"/>
    <n v="1433000"/>
    <n v="2763550"/>
    <n v="26.75"/>
    <n v="97.4"/>
    <n v="70.8"/>
    <n v="231.35"/>
    <n v="3293350"/>
    <n v="3073650"/>
    <n v="219700"/>
    <n v="42414950"/>
    <n v="47192"/>
  </r>
  <r>
    <d v="2023-03-03T00:00:00"/>
    <s v="13:26"/>
    <n v="17574.599999999999"/>
    <n v="3"/>
    <x v="2"/>
    <x v="113"/>
    <n v="17600"/>
    <n v="47197"/>
    <n v="104402400"/>
    <n v="3378600"/>
    <n v="2578400"/>
    <n v="5957000"/>
    <n v="18.05"/>
    <n v="70.55"/>
    <n v="94.3"/>
    <n v="271.55"/>
    <n v="3910800"/>
    <n v="3362500"/>
    <n v="548300"/>
    <n v="46381700"/>
    <n v="47213"/>
  </r>
  <r>
    <d v="2023-03-03T00:00:00"/>
    <s v="13:26"/>
    <n v="17574.599999999999"/>
    <n v="3"/>
    <x v="2"/>
    <x v="113"/>
    <n v="17650"/>
    <n v="47214"/>
    <n v="47088450"/>
    <n v="1857900"/>
    <n v="456100"/>
    <n v="2314000"/>
    <n v="11.85"/>
    <n v="49.05"/>
    <n v="123.05"/>
    <n v="316"/>
    <n v="744800"/>
    <n v="645650"/>
    <n v="99150"/>
    <n v="7917900"/>
    <n v="47222"/>
  </r>
  <r>
    <d v="2023-03-03T00:00:00"/>
    <s v="13:26"/>
    <n v="17574.599999999999"/>
    <n v="3"/>
    <x v="2"/>
    <x v="113"/>
    <n v="17700"/>
    <n v="47223"/>
    <n v="71755150"/>
    <n v="2688150"/>
    <n v="2905850"/>
    <n v="5594000"/>
    <n v="8.1"/>
    <n v="32.6"/>
    <n v="156.4"/>
    <n v="360.55"/>
    <n v="1304000"/>
    <n v="1028850"/>
    <n v="275150"/>
    <n v="10027800"/>
    <n v="47278"/>
  </r>
  <r>
    <d v="2023-03-03T00:00:00"/>
    <s v="13:26"/>
    <n v="17574.599999999999"/>
    <n v="3"/>
    <x v="2"/>
    <x v="113"/>
    <n v="17750"/>
    <n v="47279"/>
    <n v="39149750"/>
    <n v="1254450"/>
    <n v="3099750"/>
    <n v="4354200"/>
    <n v="5.65"/>
    <n v="20.55"/>
    <n v="194.15"/>
    <n v="409.2"/>
    <n v="306900"/>
    <n v="257450"/>
    <n v="49450"/>
    <n v="1471550"/>
    <n v="47280"/>
  </r>
  <r>
    <d v="2023-03-03T00:00:00"/>
    <s v="13:26"/>
    <n v="17574.599999999999"/>
    <n v="3"/>
    <x v="2"/>
    <x v="113"/>
    <n v="17800"/>
    <n v="47283"/>
    <n v="66831200"/>
    <n v="2724100"/>
    <n v="2483500"/>
    <n v="5207600"/>
    <n v="4.45"/>
    <n v="12.9"/>
    <n v="236.25"/>
    <n v="456.55"/>
    <n v="485100"/>
    <n v="223100"/>
    <n v="262000"/>
    <n v="2514000"/>
    <n v="47295"/>
  </r>
  <r>
    <d v="2023-03-03T00:00:00"/>
    <s v="13:26"/>
    <n v="17574.599999999999"/>
    <n v="3"/>
    <x v="2"/>
    <x v="113"/>
    <n v="17850"/>
    <n v="47296"/>
    <n v="27895950"/>
    <n v="1140650"/>
    <n v="1225700"/>
    <n v="2366350"/>
    <n v="3.65"/>
    <n v="8.0500000000000007"/>
    <n v="281.39999999999998"/>
    <n v="507.05"/>
    <n v="40600"/>
    <n v="15850"/>
    <n v="24750"/>
    <n v="119250"/>
    <n v="47297"/>
  </r>
  <r>
    <d v="2023-03-03T00:00:00"/>
    <s v="13:26"/>
    <n v="17574.599999999999"/>
    <n v="3"/>
    <x v="2"/>
    <x v="113"/>
    <n v="17900"/>
    <n v="47299"/>
    <n v="48209400"/>
    <n v="3967300"/>
    <n v="1617700"/>
    <n v="5585000"/>
    <n v="3.2"/>
    <n v="5.55"/>
    <n v="327.60000000000002"/>
    <n v="550.6"/>
    <n v="188300"/>
    <n v="48900"/>
    <n v="139400"/>
    <n v="306600"/>
    <n v="47315"/>
  </r>
  <r>
    <d v="2023-03-03T00:00:00"/>
    <s v="13:26"/>
    <n v="17574.599999999999"/>
    <n v="3"/>
    <x v="2"/>
    <x v="113"/>
    <n v="17950"/>
    <n v="47316"/>
    <n v="14412350"/>
    <n v="584950"/>
    <n v="840000"/>
    <n v="1424950"/>
    <n v="2.8"/>
    <n v="3.9"/>
    <n v="381.65"/>
    <n v="596.79999999999995"/>
    <n v="21350"/>
    <n v="1100"/>
    <n v="20250"/>
    <n v="43850"/>
    <n v="47317"/>
  </r>
  <r>
    <d v="2023-03-03T00:00:00"/>
    <s v="13:26"/>
    <n v="17574.599999999999"/>
    <n v="3"/>
    <x v="2"/>
    <x v="113"/>
    <n v="18000"/>
    <n v="47318"/>
    <n v="42660050"/>
    <n v="6556500"/>
    <n v="790450"/>
    <n v="7346950"/>
    <n v="2.65"/>
    <n v="3.25"/>
    <n v="423.5"/>
    <n v="653.15"/>
    <n v="340700"/>
    <n v="29750"/>
    <n v="310950"/>
    <n v="359300"/>
    <n v="47334"/>
  </r>
  <r>
    <d v="2023-03-03T00:00:00"/>
    <s v="13:26"/>
    <n v="17574.599999999999"/>
    <n v="3"/>
    <x v="2"/>
    <x v="113"/>
    <n v="18050"/>
    <n v="47338"/>
    <n v="6128200"/>
    <n v="403450"/>
    <n v="256250"/>
    <n v="659700"/>
    <n v="2.35"/>
    <n v="2.6"/>
    <n v="496.35"/>
    <n v="697.3"/>
    <n v="8800"/>
    <n v="250"/>
    <n v="8550"/>
    <n v="3650"/>
    <n v="47365"/>
  </r>
  <r>
    <d v="2023-03-03T00:00:00"/>
    <s v="13:26"/>
    <n v="17574.599999999999"/>
    <n v="3"/>
    <x v="2"/>
    <x v="113"/>
    <n v="18100"/>
    <n v="47366"/>
    <n v="12688250"/>
    <n v="1470150"/>
    <n v="689600"/>
    <n v="2159750"/>
    <n v="2.0499999999999998"/>
    <n v="2.25"/>
    <n v="526.54999999999995"/>
    <n v="751.7"/>
    <n v="50800"/>
    <n v="-3700"/>
    <n v="54500"/>
    <n v="25100"/>
    <n v="47375"/>
  </r>
  <r>
    <d v="2023-03-03T00:00:00"/>
    <s v="13:26"/>
    <n v="17574.599999999999"/>
    <n v="3"/>
    <x v="2"/>
    <x v="113"/>
    <n v="18150"/>
    <n v="47376"/>
    <n v="2834500"/>
    <n v="271300"/>
    <n v="454700"/>
    <n v="726000"/>
    <n v="2"/>
    <n v="2.0499999999999998"/>
    <n v="576.54999999999995"/>
    <n v="799.05"/>
    <n v="9450"/>
    <n v="650"/>
    <n v="8800"/>
    <n v="3400"/>
    <n v="47589"/>
  </r>
  <r>
    <d v="2023-03-03T00:00:00"/>
    <s v="13:26"/>
    <n v="17574.599999999999"/>
    <n v="3"/>
    <x v="2"/>
    <x v="113"/>
    <n v="18200"/>
    <n v="47590"/>
    <n v="10471350"/>
    <n v="1475250"/>
    <n v="965700"/>
    <n v="2440950"/>
    <n v="1.85"/>
    <n v="1.7"/>
    <n v="623.20000000000005"/>
    <n v="850.8"/>
    <n v="92850"/>
    <n v="-2450"/>
    <n v="95300"/>
    <n v="15200"/>
    <n v="47612"/>
  </r>
  <r>
    <d v="2023-03-03T00:00:00"/>
    <s v="13:26"/>
    <n v="17574.599999999999"/>
    <n v="3"/>
    <x v="2"/>
    <x v="113"/>
    <n v="18250"/>
    <n v="47613"/>
    <n v="1487550"/>
    <n v="275950"/>
    <n v="203650"/>
    <n v="479600"/>
    <n v="1.75"/>
    <n v="1.65"/>
    <n v="675"/>
    <n v="910"/>
    <n v="7950"/>
    <n v="-1300"/>
    <n v="9250"/>
    <n v="1550"/>
    <n v="47614"/>
  </r>
  <r>
    <d v="2023-03-03T00:00:00"/>
    <s v="13:26"/>
    <n v="17574.599999999999"/>
    <n v="3"/>
    <x v="2"/>
    <x v="113"/>
    <n v="18300"/>
    <n v="47615"/>
    <n v="5422850"/>
    <n v="1181250"/>
    <n v="431000"/>
    <n v="1612250"/>
    <n v="1.65"/>
    <n v="1.45"/>
    <n v="727"/>
    <n v="951.9"/>
    <n v="59200"/>
    <n v="-600"/>
    <n v="59800"/>
    <n v="37150"/>
    <n v="47616"/>
  </r>
  <r>
    <d v="2023-03-03T00:00:00"/>
    <s v="13:26"/>
    <n v="17574.599999999999"/>
    <n v="3"/>
    <x v="2"/>
    <x v="113"/>
    <n v="18350"/>
    <n v="47620"/>
    <n v="523750"/>
    <n v="157500"/>
    <n v="59200"/>
    <n v="216700"/>
    <n v="1.7"/>
    <n v="1.45"/>
    <n v="793.3"/>
    <n v="999.75"/>
    <n v="15400"/>
    <n v="50"/>
    <n v="15350"/>
    <n v="100"/>
    <n v="47625"/>
  </r>
  <r>
    <d v="2023-03-03T00:00:00"/>
    <s v="13:26"/>
    <n v="17574.599999999999"/>
    <n v="3"/>
    <x v="2"/>
    <x v="113"/>
    <n v="18400"/>
    <n v="47627"/>
    <n v="2589650"/>
    <n v="759350"/>
    <n v="180700"/>
    <n v="940050"/>
    <n v="1.6"/>
    <n v="1.4"/>
    <n v="852.25"/>
    <n v="1050.1500000000001"/>
    <n v="29050"/>
    <n v="-600"/>
    <n v="29650"/>
    <n v="1550"/>
    <n v="47633"/>
  </r>
  <r>
    <d v="2023-03-03T00:00:00"/>
    <s v="13:26"/>
    <n v="17574.599999999999"/>
    <n v="3"/>
    <x v="2"/>
    <x v="113"/>
    <n v="18450"/>
    <n v="47634"/>
    <n v="481950"/>
    <n v="111550"/>
    <n v="51600"/>
    <n v="163150"/>
    <n v="1.65"/>
    <n v="1.4"/>
    <n v="874.7"/>
    <n v="1099.4000000000001"/>
    <n v="6100"/>
    <n v="0"/>
    <n v="6100"/>
    <n v="250"/>
    <n v="47652"/>
  </r>
  <r>
    <d v="2023-03-03T00:00:00"/>
    <s v="13:26"/>
    <n v="17574.599999999999"/>
    <n v="3"/>
    <x v="2"/>
    <x v="113"/>
    <n v="18500"/>
    <n v="47658"/>
    <n v="10229100"/>
    <n v="3623750"/>
    <n v="-137000"/>
    <n v="3486750"/>
    <n v="1.65"/>
    <n v="1.35"/>
    <n v="920"/>
    <n v="1150.05"/>
    <n v="97150"/>
    <n v="1900"/>
    <n v="95250"/>
    <n v="10350"/>
    <n v="47692"/>
  </r>
  <r>
    <d v="2023-03-03T00:00:00"/>
    <s v="13:26"/>
    <n v="17574.599999999999"/>
    <n v="3"/>
    <x v="2"/>
    <x v="113"/>
    <n v="18550"/>
    <n v="47693"/>
    <n v="256450"/>
    <n v="6950"/>
    <n v="44550"/>
    <n v="51500"/>
    <n v="1.55"/>
    <n v="1.35"/>
    <n v="1028.5999999999999"/>
    <n v="1190"/>
    <n v="2250"/>
    <n v="0"/>
    <n v="2250"/>
    <n v="100"/>
    <n v="47696"/>
  </r>
  <r>
    <d v="2023-03-03T00:00:00"/>
    <s v="13:26"/>
    <n v="17574.599999999999"/>
    <n v="3"/>
    <x v="2"/>
    <x v="113"/>
    <n v="18600"/>
    <n v="47697"/>
    <n v="2331650"/>
    <n v="290650"/>
    <n v="267600"/>
    <n v="558250"/>
    <n v="1.45"/>
    <n v="1.3"/>
    <n v="1043.55"/>
    <n v="1253.3499999999999"/>
    <n v="25300"/>
    <n v="-6700"/>
    <n v="32000"/>
    <n v="13950"/>
    <n v="47714"/>
  </r>
  <r>
    <d v="2023-03-03T00:00:00"/>
    <s v="13:26"/>
    <n v="17574.599999999999"/>
    <n v="3"/>
    <x v="2"/>
    <x v="113"/>
    <n v="18650"/>
    <n v="47715"/>
    <n v="208700"/>
    <n v="7550"/>
    <n v="35100"/>
    <n v="42650"/>
    <n v="1.4"/>
    <n v="1.25"/>
    <n v="0"/>
    <n v="0"/>
    <n v="0"/>
    <n v="0"/>
    <n v="0"/>
    <n v="0"/>
    <n v="47728"/>
  </r>
  <r>
    <d v="2023-03-03T00:00:00"/>
    <s v="13:26"/>
    <n v="17574.599999999999"/>
    <n v="3"/>
    <x v="2"/>
    <x v="113"/>
    <n v="18700"/>
    <n v="47729"/>
    <n v="1194650"/>
    <n v="153550"/>
    <n v="237050"/>
    <n v="390600"/>
    <n v="1.45"/>
    <n v="1.2"/>
    <n v="1168.7"/>
    <n v="1354.8"/>
    <n v="9700"/>
    <n v="50"/>
    <n v="9650"/>
    <n v="300"/>
    <n v="47730"/>
  </r>
  <r>
    <d v="2023-03-03T00:00:00"/>
    <s v="13:26"/>
    <n v="17574.599999999999"/>
    <n v="3"/>
    <x v="2"/>
    <x v="113"/>
    <n v="18750"/>
    <n v="47733"/>
    <n v="278550"/>
    <n v="5500"/>
    <n v="45350"/>
    <n v="50850"/>
    <n v="1.45"/>
    <n v="1.1499999999999999"/>
    <n v="1350"/>
    <n v="1404.75"/>
    <n v="5250"/>
    <n v="0"/>
    <n v="5250"/>
    <n v="250"/>
    <n v="47750"/>
  </r>
  <r>
    <d v="2023-03-03T00:00:00"/>
    <s v="13:26"/>
    <n v="17574.599999999999"/>
    <n v="3"/>
    <x v="2"/>
    <x v="113"/>
    <n v="18800"/>
    <n v="47764"/>
    <n v="644300"/>
    <n v="165100"/>
    <n v="90550"/>
    <n v="255650"/>
    <n v="1.3"/>
    <n v="1.1000000000000001"/>
    <n v="1232"/>
    <n v="1449.9"/>
    <n v="13400"/>
    <n v="150"/>
    <n v="13250"/>
    <n v="100"/>
    <n v="47784"/>
  </r>
  <r>
    <d v="2023-03-03T00:00:00"/>
    <s v="13:26"/>
    <n v="17574.599999999999"/>
    <n v="3"/>
    <x v="2"/>
    <x v="113"/>
    <n v="18850"/>
    <n v="47785"/>
    <n v="171150"/>
    <n v="4500"/>
    <n v="45600"/>
    <n v="50100"/>
    <n v="1.3"/>
    <n v="1.05"/>
    <n v="0"/>
    <n v="0"/>
    <n v="0"/>
    <n v="0"/>
    <n v="0"/>
    <n v="0"/>
    <n v="47786"/>
  </r>
  <r>
    <d v="2023-03-03T00:00:00"/>
    <s v="13:26"/>
    <n v="17574.599999999999"/>
    <n v="3"/>
    <x v="2"/>
    <x v="113"/>
    <n v="18900"/>
    <n v="47789"/>
    <n v="185850"/>
    <n v="41200"/>
    <n v="55650"/>
    <n v="96850"/>
    <n v="1.3"/>
    <n v="1"/>
    <n v="1334.8"/>
    <n v="1542"/>
    <n v="5350"/>
    <n v="50"/>
    <n v="5300"/>
    <n v="300"/>
    <n v="47790"/>
  </r>
  <r>
    <d v="2023-03-03T00:00:00"/>
    <s v="13:26"/>
    <n v="17574.599999999999"/>
    <n v="3"/>
    <x v="2"/>
    <x v="113"/>
    <n v="18950"/>
    <n v="47791"/>
    <n v="27950"/>
    <n v="5250"/>
    <n v="5850"/>
    <n v="11100"/>
    <n v="1.2"/>
    <n v="0.9"/>
    <n v="0"/>
    <n v="0"/>
    <n v="0"/>
    <n v="0"/>
    <n v="0"/>
    <n v="0"/>
    <n v="47796"/>
  </r>
  <r>
    <d v="2023-03-03T00:00:00"/>
    <s v="13:26"/>
    <n v="17574.599999999999"/>
    <n v="3"/>
    <x v="2"/>
    <x v="113"/>
    <n v="19000"/>
    <n v="47797"/>
    <n v="2846800"/>
    <n v="808100"/>
    <n v="489150"/>
    <n v="1297250"/>
    <n v="1.25"/>
    <n v="0.85"/>
    <n v="1430"/>
    <n v="1649.55"/>
    <n v="47000"/>
    <n v="150"/>
    <n v="46850"/>
    <n v="3550"/>
    <n v="47798"/>
  </r>
  <r>
    <d v="2023-03-03T00:00:00"/>
    <s v="13:26"/>
    <n v="17574.599999999999"/>
    <n v="3"/>
    <x v="2"/>
    <x v="113"/>
    <n v="19050"/>
    <n v="47799"/>
    <n v="49700"/>
    <n v="6750"/>
    <n v="6750"/>
    <n v="13500"/>
    <n v="1.3"/>
    <n v="0.85"/>
    <n v="0"/>
    <n v="0"/>
    <n v="0"/>
    <n v="0"/>
    <n v="0"/>
    <n v="0"/>
    <n v="47814"/>
  </r>
  <r>
    <d v="2023-03-03T00:00:00"/>
    <s v="13:26"/>
    <n v="17574.599999999999"/>
    <n v="3"/>
    <x v="2"/>
    <x v="113"/>
    <n v="19100"/>
    <n v="47817"/>
    <n v="35750"/>
    <n v="44350"/>
    <n v="16350"/>
    <n v="60700"/>
    <n v="1.2"/>
    <n v="0.85"/>
    <n v="0"/>
    <n v="0"/>
    <n v="0"/>
    <n v="0"/>
    <n v="0"/>
    <n v="0"/>
    <n v="47821"/>
  </r>
  <r>
    <d v="2023-03-03T00:00:00"/>
    <s v="13:26"/>
    <n v="17574.599999999999"/>
    <n v="3"/>
    <x v="2"/>
    <x v="113"/>
    <n v="19150"/>
    <n v="47822"/>
    <n v="6400"/>
    <n v="1900"/>
    <n v="2000"/>
    <n v="3900"/>
    <n v="1.1000000000000001"/>
    <n v="0.85"/>
    <n v="0"/>
    <n v="0"/>
    <n v="0"/>
    <n v="0"/>
    <n v="0"/>
    <n v="0"/>
    <n v="47832"/>
  </r>
  <r>
    <d v="2023-03-03T00:00:00"/>
    <s v="13:26"/>
    <n v="17574.599999999999"/>
    <n v="3"/>
    <x v="2"/>
    <x v="113"/>
    <n v="19200"/>
    <n v="47834"/>
    <n v="34900"/>
    <n v="115900"/>
    <n v="7300"/>
    <n v="123200"/>
    <n v="1.3"/>
    <n v="0.85"/>
    <n v="0"/>
    <n v="0"/>
    <n v="0"/>
    <n v="0"/>
    <n v="0"/>
    <n v="0"/>
    <n v="47835"/>
  </r>
  <r>
    <d v="2023-03-03T00:00:00"/>
    <s v="13:26"/>
    <n v="17574.599999999999"/>
    <n v="3"/>
    <x v="2"/>
    <x v="113"/>
    <n v="19250"/>
    <n v="47838"/>
    <n v="4450"/>
    <n v="1550"/>
    <n v="1950"/>
    <n v="3500"/>
    <n v="1.5"/>
    <n v="0.8"/>
    <n v="0"/>
    <n v="0"/>
    <n v="0"/>
    <n v="0"/>
    <n v="0"/>
    <n v="0"/>
    <n v="47839"/>
  </r>
  <r>
    <d v="2023-03-03T00:00:00"/>
    <s v="13:26"/>
    <n v="17574.599999999999"/>
    <n v="3"/>
    <x v="2"/>
    <x v="113"/>
    <n v="19300"/>
    <n v="47840"/>
    <n v="28850"/>
    <n v="89450"/>
    <n v="4850"/>
    <n v="94300"/>
    <n v="1.1499999999999999"/>
    <n v="0.8"/>
    <n v="0"/>
    <n v="0"/>
    <n v="0"/>
    <n v="0"/>
    <n v="0"/>
    <n v="0"/>
    <n v="47841"/>
  </r>
  <r>
    <d v="2023-03-03T00:00:00"/>
    <s v="13:26"/>
    <n v="17574.599999999999"/>
    <n v="3"/>
    <x v="2"/>
    <x v="113"/>
    <n v="19350"/>
    <n v="47844"/>
    <n v="7850"/>
    <n v="5600"/>
    <n v="5700"/>
    <n v="11300"/>
    <n v="1.35"/>
    <n v="0.8"/>
    <n v="0"/>
    <n v="0"/>
    <n v="0"/>
    <n v="0"/>
    <n v="0"/>
    <n v="0"/>
    <n v="47845"/>
  </r>
  <r>
    <d v="2023-03-03T00:00:00"/>
    <s v="13:26"/>
    <n v="17574.599999999999"/>
    <n v="3"/>
    <x v="2"/>
    <x v="113"/>
    <n v="19400"/>
    <n v="47846"/>
    <n v="123400"/>
    <n v="78450"/>
    <n v="19300"/>
    <n v="97750"/>
    <n v="1.1499999999999999"/>
    <n v="0.7"/>
    <n v="0"/>
    <n v="0"/>
    <n v="0"/>
    <n v="0"/>
    <n v="0"/>
    <n v="0"/>
    <n v="47852"/>
  </r>
  <r>
    <d v="2023-03-03T00:00:00"/>
    <s v="13:26"/>
    <n v="17574.599999999999"/>
    <n v="3"/>
    <x v="2"/>
    <x v="113"/>
    <n v="19450"/>
    <n v="47853"/>
    <n v="14900"/>
    <n v="6100"/>
    <n v="4100"/>
    <n v="10200"/>
    <n v="1.35"/>
    <n v="0.7"/>
    <n v="0"/>
    <n v="0"/>
    <n v="0"/>
    <n v="0"/>
    <n v="0"/>
    <n v="0"/>
    <n v="47867"/>
  </r>
  <r>
    <d v="2023-03-03T00:00:00"/>
    <s v="13:26"/>
    <n v="17574.599999999999"/>
    <n v="3"/>
    <x v="2"/>
    <x v="113"/>
    <n v="19500"/>
    <n v="47868"/>
    <n v="2470950"/>
    <n v="1769300"/>
    <n v="243800"/>
    <n v="2013100"/>
    <n v="1.25"/>
    <n v="0.7"/>
    <n v="1940.55"/>
    <n v="2060"/>
    <n v="13150"/>
    <n v="-100"/>
    <n v="13250"/>
    <n v="50"/>
    <n v="47869"/>
  </r>
  <r>
    <d v="2023-03-03T00:00:00"/>
    <s v="13:26"/>
    <n v="17574.599999999999"/>
    <n v="3"/>
    <x v="2"/>
    <x v="113"/>
    <n v="19550"/>
    <n v="47886"/>
    <n v="708400"/>
    <n v="697400"/>
    <n v="311450"/>
    <n v="1008850"/>
    <n v="1.05"/>
    <n v="0.55000000000000004"/>
    <n v="0"/>
    <n v="0"/>
    <n v="0"/>
    <n v="0"/>
    <n v="0"/>
    <n v="0"/>
    <n v="47887"/>
  </r>
  <r>
    <d v="2023-03-03T00:00:00"/>
    <s v="13:26"/>
    <n v="17574.599999999999"/>
    <n v="3"/>
    <x v="2"/>
    <x v="113"/>
    <n v="19600"/>
    <n v="47888"/>
    <n v="0"/>
    <n v="0"/>
    <n v="0"/>
    <n v="0"/>
    <n v="0"/>
    <n v="0"/>
    <n v="0"/>
    <n v="0"/>
    <n v="0"/>
    <n v="0"/>
    <n v="0"/>
    <n v="0"/>
    <n v="47890"/>
  </r>
  <r>
    <d v="2023-03-03T00:00:00"/>
    <s v="13:26"/>
    <n v="17574.599999999999"/>
    <n v="3"/>
    <x v="2"/>
    <x v="113"/>
    <n v="19650"/>
    <n v="47891"/>
    <n v="0"/>
    <n v="0"/>
    <n v="0"/>
    <n v="0"/>
    <n v="0"/>
    <n v="0"/>
    <n v="0"/>
    <n v="0"/>
    <n v="0"/>
    <n v="0"/>
    <n v="0"/>
    <n v="0"/>
    <n v="47892"/>
  </r>
  <r>
    <d v="2023-03-03T00:00:00"/>
    <s v="13:26"/>
    <n v="17574.599999999999"/>
    <n v="3"/>
    <x v="2"/>
    <x v="113"/>
    <n v="19700"/>
    <n v="47893"/>
    <n v="0"/>
    <n v="0"/>
    <n v="0"/>
    <n v="0"/>
    <n v="0"/>
    <n v="0"/>
    <n v="0"/>
    <n v="0"/>
    <n v="0"/>
    <n v="0"/>
    <n v="0"/>
    <n v="0"/>
    <n v="47894"/>
  </r>
  <r>
    <d v="2023-03-03T00:00:00"/>
    <s v="13:26"/>
    <n v="17574.599999999999"/>
    <n v="3"/>
    <x v="2"/>
    <x v="113"/>
    <n v="19750"/>
    <n v="47896"/>
    <n v="0"/>
    <n v="0"/>
    <n v="0"/>
    <n v="0"/>
    <n v="0"/>
    <n v="0"/>
    <n v="0"/>
    <n v="0"/>
    <n v="0"/>
    <n v="0"/>
    <n v="0"/>
    <n v="0"/>
    <n v="47916"/>
  </r>
  <r>
    <d v="2023-03-03T00:00:00"/>
    <s v="13:26"/>
    <n v="17574.599999999999"/>
    <n v="3"/>
    <x v="2"/>
    <x v="113"/>
    <n v="19800"/>
    <n v="47924"/>
    <n v="0"/>
    <n v="0"/>
    <n v="0"/>
    <n v="0"/>
    <n v="0"/>
    <n v="0"/>
    <n v="0"/>
    <n v="0"/>
    <n v="0"/>
    <n v="0"/>
    <n v="0"/>
    <n v="0"/>
    <n v="47930"/>
  </r>
  <r>
    <d v="2023-03-03T00:00:00"/>
    <s v="13:26"/>
    <n v="17574.599999999999"/>
    <n v="3"/>
    <x v="2"/>
    <x v="113"/>
    <n v="19850"/>
    <n v="47931"/>
    <n v="0"/>
    <n v="0"/>
    <n v="0"/>
    <n v="0"/>
    <n v="0"/>
    <n v="0"/>
    <n v="0"/>
    <n v="0"/>
    <n v="0"/>
    <n v="0"/>
    <n v="0"/>
    <n v="0"/>
    <n v="47933"/>
  </r>
  <r>
    <d v="2023-03-03T00:00:00"/>
    <s v="13:26"/>
    <n v="17574.599999999999"/>
    <n v="3"/>
    <x v="2"/>
    <x v="113"/>
    <n v="19900"/>
    <n v="47935"/>
    <n v="0"/>
    <n v="0"/>
    <n v="0"/>
    <n v="0"/>
    <n v="0"/>
    <n v="0"/>
    <n v="0"/>
    <n v="0"/>
    <n v="0"/>
    <n v="0"/>
    <n v="0"/>
    <n v="0"/>
    <n v="47941"/>
  </r>
  <r>
    <d v="2023-03-03T00:00:00"/>
    <s v="13:26"/>
    <n v="17574.599999999999"/>
    <n v="3"/>
    <x v="2"/>
    <x v="113"/>
    <n v="19950"/>
    <n v="47942"/>
    <n v="0"/>
    <n v="0"/>
    <n v="0"/>
    <n v="0"/>
    <n v="0"/>
    <n v="0"/>
    <n v="0"/>
    <n v="0"/>
    <n v="0"/>
    <n v="0"/>
    <n v="0"/>
    <n v="0"/>
    <n v="47943"/>
  </r>
  <r>
    <d v="2023-03-03T00:00:00"/>
    <s v="13:26"/>
    <n v="17574.599999999999"/>
    <n v="3"/>
    <x v="2"/>
    <x v="113"/>
    <n v="20000"/>
    <n v="47944"/>
    <n v="0"/>
    <n v="0"/>
    <n v="0"/>
    <n v="0"/>
    <n v="0"/>
    <n v="0"/>
    <n v="0"/>
    <n v="0"/>
    <n v="0"/>
    <n v="0"/>
    <n v="0"/>
    <n v="0"/>
    <n v="47945"/>
  </r>
  <r>
    <d v="2023-03-03T00:00:00"/>
    <s v="13:26"/>
    <n v="17574.599999999999"/>
    <n v="3"/>
    <x v="2"/>
    <x v="113"/>
    <n v="20050"/>
    <n v="47946"/>
    <n v="0"/>
    <n v="0"/>
    <n v="0"/>
    <n v="0"/>
    <n v="0"/>
    <n v="0"/>
    <n v="0"/>
    <n v="0"/>
    <n v="0"/>
    <n v="0"/>
    <n v="0"/>
    <n v="0"/>
    <n v="47947"/>
  </r>
  <r>
    <d v="2023-03-03T00:00:00"/>
    <s v="13:26"/>
    <n v="17574.599999999999"/>
    <n v="3"/>
    <x v="2"/>
    <x v="113"/>
    <n v="20100"/>
    <n v="47950"/>
    <n v="0"/>
    <n v="0"/>
    <n v="0"/>
    <n v="0"/>
    <n v="0"/>
    <n v="0"/>
    <n v="0"/>
    <n v="0"/>
    <n v="0"/>
    <n v="0"/>
    <n v="0"/>
    <n v="0"/>
    <n v="47956"/>
  </r>
  <r>
    <d v="2023-03-03T00:00:00"/>
    <s v="13:26"/>
    <n v="17574.599999999999"/>
    <n v="3"/>
    <x v="2"/>
    <x v="113"/>
    <n v="20150"/>
    <n v="47957"/>
    <n v="0"/>
    <n v="0"/>
    <n v="0"/>
    <n v="0"/>
    <n v="0"/>
    <n v="0"/>
    <n v="0"/>
    <n v="0"/>
    <n v="0"/>
    <n v="0"/>
    <n v="0"/>
    <n v="0"/>
    <n v="47966"/>
  </r>
  <r>
    <d v="2023-03-03T00:00:00"/>
    <s v="13:26"/>
    <n v="17574.599999999999"/>
    <n v="3"/>
    <x v="2"/>
    <x v="113"/>
    <n v="20200"/>
    <n v="47967"/>
    <n v="0"/>
    <n v="0"/>
    <n v="0"/>
    <n v="0"/>
    <n v="0"/>
    <n v="0"/>
    <n v="0"/>
    <n v="0"/>
    <n v="0"/>
    <n v="0"/>
    <n v="0"/>
    <n v="0"/>
    <n v="47970"/>
  </r>
  <r>
    <d v="2023-03-03T00:00:00"/>
    <s v="13:26"/>
    <n v="17574.599999999999"/>
    <n v="3"/>
    <x v="2"/>
    <x v="113"/>
    <n v="20250"/>
    <n v="47971"/>
    <n v="0"/>
    <n v="0"/>
    <n v="0"/>
    <n v="0"/>
    <n v="0"/>
    <n v="0"/>
    <n v="0"/>
    <n v="0"/>
    <n v="0"/>
    <n v="0"/>
    <n v="0"/>
    <n v="0"/>
    <n v="47975"/>
  </r>
  <r>
    <d v="2023-03-03T00:00:00"/>
    <s v="13:26"/>
    <n v="17574.599999999999"/>
    <n v="3"/>
    <x v="2"/>
    <x v="113"/>
    <n v="20300"/>
    <n v="47976"/>
    <n v="0"/>
    <n v="0"/>
    <n v="0"/>
    <n v="0"/>
    <n v="0"/>
    <n v="0"/>
    <n v="0"/>
    <n v="0"/>
    <n v="0"/>
    <n v="0"/>
    <n v="0"/>
    <n v="0"/>
    <n v="47977"/>
  </r>
  <r>
    <d v="2023-03-03T00:00:00"/>
    <s v="13:26"/>
    <n v="17574.599999999999"/>
    <n v="3"/>
    <x v="2"/>
    <x v="113"/>
    <n v="20350"/>
    <n v="47978"/>
    <n v="0"/>
    <n v="0"/>
    <n v="0"/>
    <n v="0"/>
    <n v="0"/>
    <n v="0"/>
    <n v="0"/>
    <n v="0"/>
    <n v="0"/>
    <n v="0"/>
    <n v="0"/>
    <n v="0"/>
    <n v="47990"/>
  </r>
  <r>
    <d v="2023-03-03T00:00:00"/>
    <s v="13:26"/>
    <n v="17574.599999999999"/>
    <n v="3"/>
    <x v="2"/>
    <x v="113"/>
    <n v="20400"/>
    <n v="47991"/>
    <n v="0"/>
    <n v="0"/>
    <n v="0"/>
    <n v="0"/>
    <n v="0"/>
    <n v="0"/>
    <n v="0"/>
    <n v="0"/>
    <n v="0"/>
    <n v="0"/>
    <n v="0"/>
    <n v="0"/>
    <n v="47997"/>
  </r>
  <r>
    <d v="2023-03-03T00:00:00"/>
    <s v="13:26"/>
    <n v="17574.599999999999"/>
    <n v="3"/>
    <x v="2"/>
    <x v="113"/>
    <n v="20450"/>
    <n v="47998"/>
    <n v="0"/>
    <n v="0"/>
    <n v="0"/>
    <n v="0"/>
    <n v="0"/>
    <n v="0"/>
    <n v="0"/>
    <n v="0"/>
    <n v="0"/>
    <n v="0"/>
    <n v="0"/>
    <n v="0"/>
    <n v="48005"/>
  </r>
  <r>
    <d v="2023-03-03T00:00:00"/>
    <s v="13:26"/>
    <n v="17574.599999999999"/>
    <n v="3"/>
    <x v="2"/>
    <x v="113"/>
    <n v="20500"/>
    <n v="48006"/>
    <n v="0"/>
    <n v="0"/>
    <n v="0"/>
    <n v="0"/>
    <n v="0"/>
    <n v="0"/>
    <n v="0"/>
    <n v="0"/>
    <n v="0"/>
    <n v="0"/>
    <n v="0"/>
    <n v="0"/>
    <n v="48007"/>
  </r>
  <r>
    <d v="2023-03-03T00:00:00"/>
    <s v="13:26"/>
    <n v="17574.599999999999"/>
    <n v="3"/>
    <x v="2"/>
    <x v="113"/>
    <n v="20550"/>
    <n v="48008"/>
    <n v="0"/>
    <n v="0"/>
    <n v="0"/>
    <n v="0"/>
    <n v="0"/>
    <n v="0"/>
    <n v="0"/>
    <n v="0"/>
    <n v="0"/>
    <n v="0"/>
    <n v="0"/>
    <n v="0"/>
    <n v="48009"/>
  </r>
  <r>
    <d v="2023-03-03T00:00:00"/>
    <s v="13:26"/>
    <n v="17574.599999999999"/>
    <n v="3"/>
    <x v="2"/>
    <x v="113"/>
    <n v="20600"/>
    <n v="48010"/>
    <n v="0"/>
    <n v="0"/>
    <n v="0"/>
    <n v="0"/>
    <n v="0"/>
    <n v="0"/>
    <n v="0"/>
    <n v="0"/>
    <n v="0"/>
    <n v="0"/>
    <n v="0"/>
    <n v="0"/>
    <n v="48011"/>
  </r>
  <r>
    <d v="2023-03-03T00:00:00"/>
    <s v="13:26"/>
    <n v="17574.599999999999"/>
    <n v="3"/>
    <x v="2"/>
    <x v="113"/>
    <n v="20650"/>
    <n v="35874"/>
    <n v="0"/>
    <n v="0"/>
    <n v="0"/>
    <n v="0"/>
    <n v="0"/>
    <n v="0"/>
    <n v="0"/>
    <n v="0"/>
    <n v="0"/>
    <n v="0"/>
    <n v="0"/>
    <n v="0"/>
    <n v="35875"/>
  </r>
  <r>
    <d v="2023-03-03T00:00:00"/>
    <s v="13:26"/>
    <n v="17574.599999999999"/>
    <n v="3"/>
    <x v="2"/>
    <x v="113"/>
    <n v="20700"/>
    <n v="35880"/>
    <n v="0"/>
    <n v="0"/>
    <n v="0"/>
    <n v="0"/>
    <n v="0"/>
    <n v="0"/>
    <n v="0"/>
    <n v="0"/>
    <n v="0"/>
    <n v="0"/>
    <n v="0"/>
    <n v="0"/>
    <n v="35881"/>
  </r>
  <r>
    <d v="2023-03-03T00:00:00"/>
    <s v="13:26"/>
    <n v="17574.599999999999"/>
    <n v="3"/>
    <x v="2"/>
    <x v="113"/>
    <n v="20750"/>
    <n v="35882"/>
    <n v="0"/>
    <n v="0"/>
    <n v="0"/>
    <n v="0"/>
    <n v="0"/>
    <n v="0"/>
    <n v="0"/>
    <n v="0"/>
    <n v="0"/>
    <n v="0"/>
    <n v="0"/>
    <n v="0"/>
    <n v="35883"/>
  </r>
  <r>
    <d v="2023-03-03T00:00:00"/>
    <s v="13:26"/>
    <n v="17574.599999999999"/>
    <n v="3"/>
    <x v="2"/>
    <x v="113"/>
    <n v="20800"/>
    <n v="36796"/>
    <n v="0"/>
    <n v="0"/>
    <n v="0"/>
    <n v="0"/>
    <n v="0"/>
    <n v="0"/>
    <n v="0"/>
    <n v="0"/>
    <n v="0"/>
    <n v="0"/>
    <n v="0"/>
    <n v="0"/>
    <n v="36800"/>
  </r>
  <r>
    <d v="2023-03-03T00:00:00"/>
    <s v="13:26"/>
    <n v="17574.599999999999"/>
    <n v="3"/>
    <x v="2"/>
    <x v="113"/>
    <n v="20850"/>
    <n v="36809"/>
    <n v="0"/>
    <n v="0"/>
    <n v="0"/>
    <n v="0"/>
    <n v="0"/>
    <n v="0"/>
    <n v="0"/>
    <n v="0"/>
    <n v="0"/>
    <n v="0"/>
    <n v="0"/>
    <n v="0"/>
    <n v="36810"/>
  </r>
  <r>
    <d v="2023-03-03T00:00:00"/>
    <s v="13:26"/>
    <n v="17574.599999999999"/>
    <n v="3"/>
    <x v="2"/>
    <x v="113"/>
    <n v="20900"/>
    <n v="55456"/>
    <n v="0"/>
    <n v="0"/>
    <n v="0"/>
    <n v="0"/>
    <n v="0"/>
    <n v="0"/>
    <n v="0"/>
    <n v="0"/>
    <n v="0"/>
    <n v="0"/>
    <n v="0"/>
    <n v="0"/>
    <n v="55457"/>
  </r>
  <r>
    <d v="2023-03-03T00:00:00"/>
    <s v="13:26"/>
    <n v="17574.599999999999"/>
    <n v="3"/>
    <x v="2"/>
    <x v="113"/>
    <n v="20950"/>
    <n v="57643"/>
    <n v="0"/>
    <n v="0"/>
    <n v="0"/>
    <n v="0"/>
    <n v="0"/>
    <n v="0"/>
    <n v="0"/>
    <n v="0"/>
    <n v="0"/>
    <n v="0"/>
    <n v="0"/>
    <n v="0"/>
    <n v="57644"/>
  </r>
  <r>
    <d v="2023-03-03T00:00:00"/>
    <s v="13:26"/>
    <n v="17574.599999999999"/>
    <n v="3"/>
    <x v="2"/>
    <x v="113"/>
    <n v="21000"/>
    <n v="35597"/>
    <n v="0"/>
    <n v="0"/>
    <n v="0"/>
    <n v="0"/>
    <n v="0"/>
    <n v="0"/>
    <n v="0"/>
    <n v="0"/>
    <n v="0"/>
    <n v="0"/>
    <n v="0"/>
    <n v="0"/>
    <n v="35599"/>
  </r>
  <r>
    <d v="2023-03-03T00:00:00"/>
    <s v="13:26"/>
    <n v="17574.599999999999"/>
    <n v="3"/>
    <x v="2"/>
    <x v="113"/>
    <n v="21050"/>
    <n v="41768"/>
    <n v="0"/>
    <n v="0"/>
    <n v="0"/>
    <n v="0"/>
    <n v="0"/>
    <n v="0"/>
    <n v="0"/>
    <n v="0"/>
    <n v="0"/>
    <n v="0"/>
    <n v="0"/>
    <n v="0"/>
    <n v="41769"/>
  </r>
  <r>
    <d v="2023-03-03T00:00:00"/>
    <s v="13:30"/>
    <n v="17573.45"/>
    <n v="3"/>
    <x v="2"/>
    <x v="175"/>
    <n v="14300"/>
    <n v="43558"/>
    <n v="0"/>
    <n v="0"/>
    <n v="0"/>
    <n v="0"/>
    <n v="0"/>
    <n v="0"/>
    <n v="0"/>
    <n v="0"/>
    <n v="0"/>
    <n v="0"/>
    <n v="0"/>
    <n v="0"/>
    <n v="43559"/>
  </r>
  <r>
    <d v="2023-03-03T00:00:00"/>
    <s v="13:30"/>
    <n v="17573.45"/>
    <n v="3"/>
    <x v="2"/>
    <x v="175"/>
    <n v="14350"/>
    <n v="43560"/>
    <n v="0"/>
    <n v="0"/>
    <n v="0"/>
    <n v="0"/>
    <n v="0"/>
    <n v="0"/>
    <n v="0"/>
    <n v="0"/>
    <n v="0"/>
    <n v="0"/>
    <n v="0"/>
    <n v="0"/>
    <n v="43561"/>
  </r>
  <r>
    <d v="2023-03-03T00:00:00"/>
    <s v="13:30"/>
    <n v="17573.45"/>
    <n v="3"/>
    <x v="2"/>
    <x v="175"/>
    <n v="14400"/>
    <n v="37129"/>
    <n v="0"/>
    <n v="0"/>
    <n v="0"/>
    <n v="0"/>
    <n v="0"/>
    <n v="0"/>
    <n v="0"/>
    <n v="0"/>
    <n v="0"/>
    <n v="0"/>
    <n v="0"/>
    <n v="0"/>
    <n v="37130"/>
  </r>
  <r>
    <d v="2023-03-03T00:00:00"/>
    <s v="13:30"/>
    <n v="17573.45"/>
    <n v="3"/>
    <x v="2"/>
    <x v="175"/>
    <n v="14450"/>
    <n v="35140"/>
    <n v="0"/>
    <n v="0"/>
    <n v="0"/>
    <n v="0"/>
    <n v="0"/>
    <n v="0"/>
    <n v="0"/>
    <n v="0"/>
    <n v="0"/>
    <n v="0"/>
    <n v="0"/>
    <n v="0"/>
    <n v="35141"/>
  </r>
  <r>
    <d v="2023-03-03T00:00:00"/>
    <s v="13:30"/>
    <n v="17573.45"/>
    <n v="3"/>
    <x v="2"/>
    <x v="175"/>
    <n v="14500"/>
    <n v="72849"/>
    <n v="0"/>
    <n v="0"/>
    <n v="0"/>
    <n v="0"/>
    <n v="0"/>
    <n v="0"/>
    <n v="0"/>
    <n v="0"/>
    <n v="0"/>
    <n v="0"/>
    <n v="0"/>
    <n v="0"/>
    <n v="72852"/>
  </r>
  <r>
    <d v="2023-03-03T00:00:00"/>
    <s v="13:30"/>
    <n v="17573.45"/>
    <n v="3"/>
    <x v="2"/>
    <x v="175"/>
    <n v="14550"/>
    <n v="46696"/>
    <n v="0"/>
    <n v="0"/>
    <n v="0"/>
    <n v="0"/>
    <n v="0"/>
    <n v="0"/>
    <n v="0"/>
    <n v="0"/>
    <n v="0"/>
    <n v="0"/>
    <n v="0"/>
    <n v="0"/>
    <n v="46699"/>
  </r>
  <r>
    <d v="2023-03-03T00:00:00"/>
    <s v="13:30"/>
    <n v="17573.45"/>
    <n v="3"/>
    <x v="2"/>
    <x v="175"/>
    <n v="14600"/>
    <n v="46596"/>
    <n v="0"/>
    <n v="0"/>
    <n v="0"/>
    <n v="0"/>
    <n v="0"/>
    <n v="0"/>
    <n v="0"/>
    <n v="0"/>
    <n v="0"/>
    <n v="0"/>
    <n v="0"/>
    <n v="0"/>
    <n v="46597"/>
  </r>
  <r>
    <d v="2023-03-03T00:00:00"/>
    <s v="13:30"/>
    <n v="17573.45"/>
    <n v="3"/>
    <x v="2"/>
    <x v="175"/>
    <n v="14650"/>
    <n v="46598"/>
    <n v="0"/>
    <n v="0"/>
    <n v="0"/>
    <n v="0"/>
    <n v="0"/>
    <n v="0"/>
    <n v="0"/>
    <n v="0"/>
    <n v="0"/>
    <n v="0"/>
    <n v="0"/>
    <n v="0"/>
    <n v="46599"/>
  </r>
  <r>
    <d v="2023-03-03T00:00:00"/>
    <s v="13:30"/>
    <n v="17573.45"/>
    <n v="3"/>
    <x v="2"/>
    <x v="175"/>
    <n v="14700"/>
    <n v="46600"/>
    <n v="0"/>
    <n v="0"/>
    <n v="0"/>
    <n v="0"/>
    <n v="0"/>
    <n v="0"/>
    <n v="0"/>
    <n v="0"/>
    <n v="0"/>
    <n v="0"/>
    <n v="0"/>
    <n v="0"/>
    <n v="46601"/>
  </r>
  <r>
    <d v="2023-03-03T00:00:00"/>
    <s v="13:30"/>
    <n v="17573.45"/>
    <n v="3"/>
    <x v="2"/>
    <x v="175"/>
    <n v="14750"/>
    <n v="46609"/>
    <n v="0"/>
    <n v="0"/>
    <n v="0"/>
    <n v="0"/>
    <n v="0"/>
    <n v="0"/>
    <n v="0"/>
    <n v="0"/>
    <n v="0"/>
    <n v="0"/>
    <n v="0"/>
    <n v="0"/>
    <n v="46610"/>
  </r>
  <r>
    <d v="2023-03-03T00:00:00"/>
    <s v="13:30"/>
    <n v="17573.45"/>
    <n v="3"/>
    <x v="2"/>
    <x v="175"/>
    <n v="14800"/>
    <n v="46616"/>
    <n v="0"/>
    <n v="0"/>
    <n v="0"/>
    <n v="0"/>
    <n v="0"/>
    <n v="0"/>
    <n v="0"/>
    <n v="0"/>
    <n v="0"/>
    <n v="0"/>
    <n v="0"/>
    <n v="0"/>
    <n v="46617"/>
  </r>
  <r>
    <d v="2023-03-03T00:00:00"/>
    <s v="13:30"/>
    <n v="17573.45"/>
    <n v="3"/>
    <x v="2"/>
    <x v="175"/>
    <n v="14850"/>
    <n v="46618"/>
    <n v="0"/>
    <n v="0"/>
    <n v="0"/>
    <n v="0"/>
    <n v="0"/>
    <n v="0"/>
    <n v="0"/>
    <n v="0"/>
    <n v="0"/>
    <n v="0"/>
    <n v="0"/>
    <n v="0"/>
    <n v="46619"/>
  </r>
  <r>
    <d v="2023-03-03T00:00:00"/>
    <s v="13:30"/>
    <n v="17573.45"/>
    <n v="3"/>
    <x v="2"/>
    <x v="175"/>
    <n v="14900"/>
    <n v="46621"/>
    <n v="0"/>
    <n v="0"/>
    <n v="0"/>
    <n v="0"/>
    <n v="0"/>
    <n v="0"/>
    <n v="0"/>
    <n v="0"/>
    <n v="0"/>
    <n v="0"/>
    <n v="0"/>
    <n v="0"/>
    <n v="46622"/>
  </r>
  <r>
    <d v="2023-03-03T00:00:00"/>
    <s v="13:30"/>
    <n v="17573.45"/>
    <n v="3"/>
    <x v="2"/>
    <x v="175"/>
    <n v="14950"/>
    <n v="46627"/>
    <n v="0"/>
    <n v="0"/>
    <n v="0"/>
    <n v="0"/>
    <n v="0"/>
    <n v="0"/>
    <n v="0"/>
    <n v="0"/>
    <n v="0"/>
    <n v="0"/>
    <n v="0"/>
    <n v="0"/>
    <n v="46628"/>
  </r>
  <r>
    <d v="2023-03-03T00:00:00"/>
    <s v="13:30"/>
    <n v="17573.45"/>
    <n v="3"/>
    <x v="2"/>
    <x v="175"/>
    <n v="15000"/>
    <n v="46647"/>
    <n v="0"/>
    <n v="0"/>
    <n v="0"/>
    <n v="0"/>
    <n v="0"/>
    <n v="0"/>
    <n v="0"/>
    <n v="0"/>
    <n v="0"/>
    <n v="0"/>
    <n v="0"/>
    <n v="0"/>
    <n v="46649"/>
  </r>
  <r>
    <d v="2023-03-03T00:00:00"/>
    <s v="13:30"/>
    <n v="17573.45"/>
    <n v="3"/>
    <x v="2"/>
    <x v="175"/>
    <n v="15050"/>
    <n v="46666"/>
    <n v="0"/>
    <n v="0"/>
    <n v="0"/>
    <n v="0"/>
    <n v="0"/>
    <n v="0"/>
    <n v="0"/>
    <n v="0"/>
    <n v="0"/>
    <n v="0"/>
    <n v="0"/>
    <n v="0"/>
    <n v="46667"/>
  </r>
  <r>
    <d v="2023-03-03T00:00:00"/>
    <s v="13:30"/>
    <n v="17573.45"/>
    <n v="3"/>
    <x v="2"/>
    <x v="175"/>
    <n v="15100"/>
    <n v="46668"/>
    <n v="0"/>
    <n v="0"/>
    <n v="0"/>
    <n v="0"/>
    <n v="0"/>
    <n v="0"/>
    <n v="0"/>
    <n v="0"/>
    <n v="0"/>
    <n v="0"/>
    <n v="0"/>
    <n v="0"/>
    <n v="46669"/>
  </r>
  <r>
    <d v="2023-03-03T00:00:00"/>
    <s v="13:30"/>
    <n v="17573.45"/>
    <n v="3"/>
    <x v="2"/>
    <x v="175"/>
    <n v="15150"/>
    <n v="46672"/>
    <n v="0"/>
    <n v="0"/>
    <n v="0"/>
    <n v="0"/>
    <n v="0"/>
    <n v="0"/>
    <n v="0"/>
    <n v="0"/>
    <n v="0"/>
    <n v="0"/>
    <n v="0"/>
    <n v="0"/>
    <n v="46674"/>
  </r>
  <r>
    <d v="2023-03-03T00:00:00"/>
    <s v="13:30"/>
    <n v="17573.45"/>
    <n v="3"/>
    <x v="2"/>
    <x v="175"/>
    <n v="15200"/>
    <n v="46675"/>
    <n v="0"/>
    <n v="0"/>
    <n v="0"/>
    <n v="0"/>
    <n v="0"/>
    <n v="0"/>
    <n v="0"/>
    <n v="0"/>
    <n v="0"/>
    <n v="0"/>
    <n v="0"/>
    <n v="0"/>
    <n v="46677"/>
  </r>
  <r>
    <d v="2023-03-03T00:00:00"/>
    <s v="13:30"/>
    <n v="17573.45"/>
    <n v="3"/>
    <x v="2"/>
    <x v="175"/>
    <n v="15250"/>
    <n v="46686"/>
    <n v="0"/>
    <n v="0"/>
    <n v="0"/>
    <n v="0"/>
    <n v="0"/>
    <n v="0"/>
    <n v="0"/>
    <n v="0"/>
    <n v="0"/>
    <n v="0"/>
    <n v="0"/>
    <n v="0"/>
    <n v="46687"/>
  </r>
  <r>
    <d v="2023-03-03T00:00:00"/>
    <s v="13:30"/>
    <n v="17573.45"/>
    <n v="3"/>
    <x v="2"/>
    <x v="175"/>
    <n v="15300"/>
    <n v="46688"/>
    <n v="0"/>
    <n v="0"/>
    <n v="0"/>
    <n v="0"/>
    <n v="0"/>
    <n v="0"/>
    <n v="0"/>
    <n v="0"/>
    <n v="0"/>
    <n v="0"/>
    <n v="0"/>
    <n v="0"/>
    <n v="46689"/>
  </r>
  <r>
    <d v="2023-03-03T00:00:00"/>
    <s v="13:30"/>
    <n v="17573.45"/>
    <n v="3"/>
    <x v="2"/>
    <x v="175"/>
    <n v="15350"/>
    <n v="46692"/>
    <n v="0"/>
    <n v="0"/>
    <n v="0"/>
    <n v="0"/>
    <n v="0"/>
    <n v="0"/>
    <n v="0"/>
    <n v="0"/>
    <n v="0"/>
    <n v="0"/>
    <n v="0"/>
    <n v="0"/>
    <n v="46693"/>
  </r>
  <r>
    <d v="2023-03-03T00:00:00"/>
    <s v="13:30"/>
    <n v="17573.45"/>
    <n v="3"/>
    <x v="2"/>
    <x v="175"/>
    <n v="15400"/>
    <n v="46694"/>
    <n v="0"/>
    <n v="0"/>
    <n v="0"/>
    <n v="0"/>
    <n v="0"/>
    <n v="0"/>
    <n v="0"/>
    <n v="0"/>
    <n v="0"/>
    <n v="0"/>
    <n v="0"/>
    <n v="0"/>
    <n v="46695"/>
  </r>
  <r>
    <d v="2023-03-03T00:00:00"/>
    <s v="13:30"/>
    <n v="17573.45"/>
    <n v="3"/>
    <x v="2"/>
    <x v="175"/>
    <n v="15450"/>
    <n v="46700"/>
    <n v="0"/>
    <n v="0"/>
    <n v="0"/>
    <n v="0"/>
    <n v="0"/>
    <n v="0"/>
    <n v="0"/>
    <n v="0"/>
    <n v="0"/>
    <n v="0"/>
    <n v="0"/>
    <n v="0"/>
    <n v="46701"/>
  </r>
  <r>
    <d v="2023-03-03T00:00:00"/>
    <s v="13:30"/>
    <n v="17573.45"/>
    <n v="3"/>
    <x v="2"/>
    <x v="175"/>
    <n v="15500"/>
    <n v="46724"/>
    <n v="0"/>
    <n v="0"/>
    <n v="0"/>
    <n v="0"/>
    <n v="0"/>
    <n v="0"/>
    <n v="0"/>
    <n v="0"/>
    <n v="0"/>
    <n v="0"/>
    <n v="0"/>
    <n v="0"/>
    <n v="46725"/>
  </r>
  <r>
    <d v="2023-03-03T00:00:00"/>
    <s v="13:30"/>
    <n v="17573.45"/>
    <n v="3"/>
    <x v="2"/>
    <x v="175"/>
    <n v="15550"/>
    <n v="46734"/>
    <n v="0"/>
    <n v="0"/>
    <n v="0"/>
    <n v="0"/>
    <n v="0"/>
    <n v="0"/>
    <n v="0"/>
    <n v="0"/>
    <n v="0"/>
    <n v="0"/>
    <n v="0"/>
    <n v="0"/>
    <n v="46735"/>
  </r>
  <r>
    <d v="2023-03-03T00:00:00"/>
    <s v="13:30"/>
    <n v="17573.45"/>
    <n v="3"/>
    <x v="2"/>
    <x v="175"/>
    <n v="15600"/>
    <n v="46740"/>
    <n v="0"/>
    <n v="0"/>
    <n v="0"/>
    <n v="0"/>
    <n v="0"/>
    <n v="0"/>
    <n v="0"/>
    <n v="0"/>
    <n v="0"/>
    <n v="0"/>
    <n v="0"/>
    <n v="0"/>
    <n v="46741"/>
  </r>
  <r>
    <d v="2023-03-03T00:00:00"/>
    <s v="13:30"/>
    <n v="17573.45"/>
    <n v="3"/>
    <x v="2"/>
    <x v="175"/>
    <n v="15650"/>
    <n v="46746"/>
    <n v="0"/>
    <n v="0"/>
    <n v="0"/>
    <n v="0"/>
    <n v="0"/>
    <n v="0"/>
    <n v="0"/>
    <n v="0"/>
    <n v="0"/>
    <n v="0"/>
    <n v="0"/>
    <n v="0"/>
    <n v="46747"/>
  </r>
  <r>
    <d v="2023-03-03T00:00:00"/>
    <s v="13:30"/>
    <n v="17573.45"/>
    <n v="3"/>
    <x v="2"/>
    <x v="175"/>
    <n v="15700"/>
    <n v="46752"/>
    <n v="0"/>
    <n v="0"/>
    <n v="0"/>
    <n v="0"/>
    <n v="0"/>
    <n v="0"/>
    <n v="0"/>
    <n v="0"/>
    <n v="0"/>
    <n v="0"/>
    <n v="0"/>
    <n v="0"/>
    <n v="46753"/>
  </r>
  <r>
    <d v="2023-03-03T00:00:00"/>
    <s v="13:30"/>
    <n v="17573.45"/>
    <n v="3"/>
    <x v="2"/>
    <x v="175"/>
    <n v="15750"/>
    <n v="46754"/>
    <n v="0"/>
    <n v="0"/>
    <n v="0"/>
    <n v="0"/>
    <n v="0"/>
    <n v="0"/>
    <n v="0"/>
    <n v="0"/>
    <n v="0"/>
    <n v="0"/>
    <n v="0"/>
    <n v="0"/>
    <n v="46756"/>
  </r>
  <r>
    <d v="2023-03-03T00:00:00"/>
    <s v="13:30"/>
    <n v="17573.45"/>
    <n v="3"/>
    <x v="2"/>
    <x v="175"/>
    <n v="15800"/>
    <n v="46778"/>
    <n v="0"/>
    <n v="0"/>
    <n v="0"/>
    <n v="0"/>
    <n v="0"/>
    <n v="0"/>
    <n v="0.95"/>
    <n v="1.35"/>
    <n v="1465900"/>
    <n v="620100"/>
    <n v="845800"/>
    <n v="3081750"/>
    <n v="46779"/>
  </r>
  <r>
    <d v="2023-03-03T00:00:00"/>
    <s v="13:30"/>
    <n v="17573.45"/>
    <n v="3"/>
    <x v="2"/>
    <x v="175"/>
    <n v="15850"/>
    <n v="46780"/>
    <n v="0"/>
    <n v="0"/>
    <n v="0"/>
    <n v="0"/>
    <n v="0"/>
    <n v="0"/>
    <n v="1.1499999999999999"/>
    <n v="12.55"/>
    <n v="11150"/>
    <n v="11150"/>
    <n v="0"/>
    <n v="15600"/>
    <n v="46781"/>
  </r>
  <r>
    <d v="2023-03-03T00:00:00"/>
    <s v="13:30"/>
    <n v="17573.45"/>
    <n v="3"/>
    <x v="2"/>
    <x v="175"/>
    <n v="15900"/>
    <n v="46782"/>
    <n v="0"/>
    <n v="0"/>
    <n v="0"/>
    <n v="0"/>
    <n v="0"/>
    <n v="0"/>
    <n v="1.1000000000000001"/>
    <n v="1.6"/>
    <n v="691050"/>
    <n v="250400"/>
    <n v="440650"/>
    <n v="1283700"/>
    <n v="46783"/>
  </r>
  <r>
    <d v="2023-03-03T00:00:00"/>
    <s v="13:30"/>
    <n v="17573.45"/>
    <n v="3"/>
    <x v="2"/>
    <x v="175"/>
    <n v="15950"/>
    <n v="46784"/>
    <n v="0"/>
    <n v="0"/>
    <n v="0"/>
    <n v="0"/>
    <n v="0"/>
    <n v="0"/>
    <n v="1.25"/>
    <n v="1.7"/>
    <n v="30950"/>
    <n v="16400"/>
    <n v="14550"/>
    <n v="91550"/>
    <n v="46785"/>
  </r>
  <r>
    <d v="2023-03-03T00:00:00"/>
    <s v="13:30"/>
    <n v="17573.45"/>
    <n v="3"/>
    <x v="2"/>
    <x v="175"/>
    <n v="16000"/>
    <n v="46786"/>
    <n v="900"/>
    <n v="6250"/>
    <n v="700"/>
    <n v="6950"/>
    <n v="1393"/>
    <n v="1553"/>
    <n v="1.3"/>
    <n v="1.8"/>
    <n v="1742950"/>
    <n v="273400"/>
    <n v="1469550"/>
    <n v="4328350"/>
    <n v="46787"/>
  </r>
  <r>
    <d v="2023-03-03T00:00:00"/>
    <s v="13:30"/>
    <n v="17573.45"/>
    <n v="3"/>
    <x v="2"/>
    <x v="175"/>
    <n v="16050"/>
    <n v="46788"/>
    <n v="0"/>
    <n v="0"/>
    <n v="0"/>
    <n v="0"/>
    <n v="0"/>
    <n v="0"/>
    <n v="1.35"/>
    <n v="2"/>
    <n v="14500"/>
    <n v="10650"/>
    <n v="3850"/>
    <n v="217500"/>
    <n v="46789"/>
  </r>
  <r>
    <d v="2023-03-03T00:00:00"/>
    <s v="13:30"/>
    <n v="17573.45"/>
    <n v="3"/>
    <x v="2"/>
    <x v="175"/>
    <n v="16100"/>
    <n v="46790"/>
    <n v="0"/>
    <n v="0"/>
    <n v="0"/>
    <n v="0"/>
    <n v="0"/>
    <n v="0"/>
    <n v="1.4"/>
    <n v="1.95"/>
    <n v="644350"/>
    <n v="40450"/>
    <n v="603900"/>
    <n v="1484600"/>
    <n v="46791"/>
  </r>
  <r>
    <d v="2023-03-03T00:00:00"/>
    <s v="13:30"/>
    <n v="17573.45"/>
    <n v="3"/>
    <x v="2"/>
    <x v="175"/>
    <n v="16150"/>
    <n v="46792"/>
    <n v="0"/>
    <n v="0"/>
    <n v="0"/>
    <n v="0"/>
    <n v="0"/>
    <n v="0"/>
    <n v="1.45"/>
    <n v="2"/>
    <n v="44350"/>
    <n v="30100"/>
    <n v="14250"/>
    <n v="336550"/>
    <n v="46793"/>
  </r>
  <r>
    <d v="2023-03-03T00:00:00"/>
    <s v="13:30"/>
    <n v="17573.45"/>
    <n v="3"/>
    <x v="2"/>
    <x v="175"/>
    <n v="16200"/>
    <n v="46794"/>
    <n v="0"/>
    <n v="0"/>
    <n v="0"/>
    <n v="0"/>
    <n v="0"/>
    <n v="0"/>
    <n v="1.55"/>
    <n v="2.1"/>
    <n v="1442750"/>
    <n v="315800"/>
    <n v="1126950"/>
    <n v="2516700"/>
    <n v="46795"/>
  </r>
  <r>
    <d v="2023-03-03T00:00:00"/>
    <s v="13:30"/>
    <n v="17573.45"/>
    <n v="3"/>
    <x v="2"/>
    <x v="175"/>
    <n v="16250"/>
    <n v="46796"/>
    <n v="50"/>
    <n v="0"/>
    <n v="0"/>
    <n v="0"/>
    <n v="1502.75"/>
    <n v="1185"/>
    <n v="1.5"/>
    <n v="2.2999999999999998"/>
    <n v="116650"/>
    <n v="62750"/>
    <n v="53900"/>
    <n v="580050"/>
    <n v="46798"/>
  </r>
  <r>
    <d v="2023-03-03T00:00:00"/>
    <s v="13:30"/>
    <n v="17573.45"/>
    <n v="3"/>
    <x v="2"/>
    <x v="175"/>
    <n v="16300"/>
    <n v="46799"/>
    <n v="0"/>
    <n v="0"/>
    <n v="0"/>
    <n v="0"/>
    <n v="0"/>
    <n v="0"/>
    <n v="1.6"/>
    <n v="2.2999999999999998"/>
    <n v="1086400"/>
    <n v="244950"/>
    <n v="841450"/>
    <n v="2504050"/>
    <n v="46808"/>
  </r>
  <r>
    <d v="2023-03-03T00:00:00"/>
    <s v="13:30"/>
    <n v="17573.45"/>
    <n v="3"/>
    <x v="2"/>
    <x v="175"/>
    <n v="16350"/>
    <n v="46809"/>
    <n v="200"/>
    <n v="100"/>
    <n v="0"/>
    <n v="100"/>
    <n v="1412.05"/>
    <n v="1050.5999999999999"/>
    <n v="1.65"/>
    <n v="2.4500000000000002"/>
    <n v="100650"/>
    <n v="72800"/>
    <n v="27850"/>
    <n v="466550"/>
    <n v="46814"/>
  </r>
  <r>
    <d v="2023-03-03T00:00:00"/>
    <s v="13:30"/>
    <n v="17573.45"/>
    <n v="3"/>
    <x v="2"/>
    <x v="175"/>
    <n v="16400"/>
    <n v="46823"/>
    <n v="100"/>
    <n v="50"/>
    <n v="0"/>
    <n v="50"/>
    <n v="976.15"/>
    <n v="1087"/>
    <n v="1.7"/>
    <n v="2.4500000000000002"/>
    <n v="1580250"/>
    <n v="335200"/>
    <n v="1245050"/>
    <n v="4224900"/>
    <n v="46824"/>
  </r>
  <r>
    <d v="2023-03-03T00:00:00"/>
    <s v="13:30"/>
    <n v="17573.45"/>
    <n v="3"/>
    <x v="2"/>
    <x v="175"/>
    <n v="16450"/>
    <n v="46825"/>
    <n v="200"/>
    <n v="2100"/>
    <n v="0"/>
    <n v="2100"/>
    <n v="1092.9000000000001"/>
    <n v="1018.1"/>
    <n v="1.75"/>
    <n v="2.65"/>
    <n v="149650"/>
    <n v="43500"/>
    <n v="106150"/>
    <n v="913150"/>
    <n v="46826"/>
  </r>
  <r>
    <d v="2023-03-03T00:00:00"/>
    <s v="13:30"/>
    <n v="17573.45"/>
    <n v="3"/>
    <x v="2"/>
    <x v="175"/>
    <n v="16500"/>
    <n v="46881"/>
    <n v="6600"/>
    <n v="7800"/>
    <n v="800"/>
    <n v="8600"/>
    <n v="841.4"/>
    <n v="1061"/>
    <n v="1.85"/>
    <n v="2.9"/>
    <n v="3062600"/>
    <n v="447000"/>
    <n v="2615600"/>
    <n v="10253250"/>
    <n v="46884"/>
  </r>
  <r>
    <d v="2023-03-03T00:00:00"/>
    <s v="13:30"/>
    <n v="17573.45"/>
    <n v="3"/>
    <x v="2"/>
    <x v="175"/>
    <n v="16550"/>
    <n v="46899"/>
    <n v="50"/>
    <n v="6550"/>
    <n v="0"/>
    <n v="6550"/>
    <n v="808.5"/>
    <n v="877"/>
    <n v="1.95"/>
    <n v="3.2"/>
    <n v="148350"/>
    <n v="56750"/>
    <n v="91600"/>
    <n v="931150"/>
    <n v="46901"/>
  </r>
  <r>
    <d v="2023-03-03T00:00:00"/>
    <s v="13:30"/>
    <n v="17573.45"/>
    <n v="3"/>
    <x v="2"/>
    <x v="175"/>
    <n v="16600"/>
    <n v="46902"/>
    <n v="2400"/>
    <n v="4700"/>
    <n v="700"/>
    <n v="5400"/>
    <n v="746.5"/>
    <n v="967.2"/>
    <n v="2"/>
    <n v="3.7"/>
    <n v="1447350"/>
    <n v="588100"/>
    <n v="859250"/>
    <n v="7219650"/>
    <n v="46903"/>
  </r>
  <r>
    <d v="2023-03-03T00:00:00"/>
    <s v="13:30"/>
    <n v="17573.45"/>
    <n v="3"/>
    <x v="2"/>
    <x v="175"/>
    <n v="16650"/>
    <n v="46916"/>
    <n v="50"/>
    <n v="2800"/>
    <n v="0"/>
    <n v="2800"/>
    <n v="710.4"/>
    <n v="790"/>
    <n v="2.15"/>
    <n v="4.05"/>
    <n v="288950"/>
    <n v="93850"/>
    <n v="195100"/>
    <n v="1861700"/>
    <n v="46941"/>
  </r>
  <r>
    <d v="2023-03-03T00:00:00"/>
    <s v="13:30"/>
    <n v="17573.45"/>
    <n v="3"/>
    <x v="2"/>
    <x v="175"/>
    <n v="16700"/>
    <n v="46942"/>
    <n v="4950"/>
    <n v="3350"/>
    <n v="-200"/>
    <n v="3150"/>
    <n v="653.9"/>
    <n v="858.05"/>
    <n v="2.2999999999999998"/>
    <n v="4.9000000000000004"/>
    <n v="2456200"/>
    <n v="866150"/>
    <n v="1590050"/>
    <n v="15261700"/>
    <n v="46950"/>
  </r>
  <r>
    <d v="2023-03-03T00:00:00"/>
    <s v="13:30"/>
    <n v="17573.45"/>
    <n v="3"/>
    <x v="2"/>
    <x v="175"/>
    <n v="16750"/>
    <n v="46951"/>
    <n v="8850"/>
    <n v="6300"/>
    <n v="0"/>
    <n v="6300"/>
    <n v="736.25"/>
    <n v="589.15"/>
    <n v="2.5499999999999998"/>
    <n v="5.55"/>
    <n v="522500"/>
    <n v="241200"/>
    <n v="281300"/>
    <n v="2772900"/>
    <n v="46961"/>
  </r>
  <r>
    <d v="2023-03-03T00:00:00"/>
    <s v="13:30"/>
    <n v="17573.45"/>
    <n v="3"/>
    <x v="2"/>
    <x v="175"/>
    <n v="16800"/>
    <n v="46962"/>
    <n v="12700"/>
    <n v="19500"/>
    <n v="-850"/>
    <n v="18650"/>
    <n v="548.79999999999995"/>
    <n v="775.65"/>
    <n v="2.75"/>
    <n v="6.75"/>
    <n v="2755500"/>
    <n v="989650"/>
    <n v="1765850"/>
    <n v="14848500"/>
    <n v="46972"/>
  </r>
  <r>
    <d v="2023-03-03T00:00:00"/>
    <s v="13:30"/>
    <n v="17573.45"/>
    <n v="3"/>
    <x v="2"/>
    <x v="175"/>
    <n v="16850"/>
    <n v="46973"/>
    <n v="4200"/>
    <n v="5050"/>
    <n v="400"/>
    <n v="5450"/>
    <n v="500.05"/>
    <n v="714.1"/>
    <n v="3.15"/>
    <n v="8.15"/>
    <n v="790200"/>
    <n v="-123450"/>
    <n v="913650"/>
    <n v="5019400"/>
    <n v="46992"/>
  </r>
  <r>
    <d v="2023-03-03T00:00:00"/>
    <s v="13:30"/>
    <n v="17573.45"/>
    <n v="3"/>
    <x v="2"/>
    <x v="175"/>
    <n v="16900"/>
    <n v="46993"/>
    <n v="41200"/>
    <n v="14800"/>
    <n v="-4000"/>
    <n v="10800"/>
    <n v="453.2"/>
    <n v="681.4"/>
    <n v="3.3"/>
    <n v="10.65"/>
    <n v="2547400"/>
    <n v="479900"/>
    <n v="2067500"/>
    <n v="15966300"/>
    <n v="46994"/>
  </r>
  <r>
    <d v="2023-03-03T00:00:00"/>
    <s v="13:30"/>
    <n v="17573.45"/>
    <n v="3"/>
    <x v="2"/>
    <x v="175"/>
    <n v="16950"/>
    <n v="46995"/>
    <n v="4050"/>
    <n v="5150"/>
    <n v="-350"/>
    <n v="4800"/>
    <n v="404.55"/>
    <n v="623.9"/>
    <n v="3.8"/>
    <n v="13.45"/>
    <n v="1892200"/>
    <n v="1200350"/>
    <n v="691850"/>
    <n v="10096100"/>
    <n v="47012"/>
  </r>
  <r>
    <d v="2023-03-03T00:00:00"/>
    <s v="13:30"/>
    <n v="17573.45"/>
    <n v="3"/>
    <x v="2"/>
    <x v="175"/>
    <n v="17000"/>
    <n v="47013"/>
    <n v="421150"/>
    <n v="125200"/>
    <n v="50"/>
    <n v="125250"/>
    <n v="361.15"/>
    <n v="578"/>
    <n v="4.4000000000000004"/>
    <n v="17.55"/>
    <n v="5922950"/>
    <n v="2389650"/>
    <n v="3533300"/>
    <n v="33907900"/>
    <n v="47033"/>
  </r>
  <r>
    <d v="2023-03-03T00:00:00"/>
    <s v="13:30"/>
    <n v="17573.45"/>
    <n v="3"/>
    <x v="2"/>
    <x v="175"/>
    <n v="17050"/>
    <n v="47034"/>
    <n v="20450"/>
    <n v="13850"/>
    <n v="1000"/>
    <n v="14850"/>
    <n v="314.35000000000002"/>
    <n v="528.29999999999995"/>
    <n v="4.8"/>
    <n v="22.7"/>
    <n v="1285350"/>
    <n v="648400"/>
    <n v="636950"/>
    <n v="13966350"/>
    <n v="47041"/>
  </r>
  <r>
    <d v="2023-03-03T00:00:00"/>
    <s v="13:30"/>
    <n v="17573.45"/>
    <n v="3"/>
    <x v="2"/>
    <x v="175"/>
    <n v="17100"/>
    <n v="47044"/>
    <n v="248000"/>
    <n v="80500"/>
    <n v="8000"/>
    <n v="88500"/>
    <n v="272.2"/>
    <n v="479.95"/>
    <n v="5.45"/>
    <n v="29"/>
    <n v="3746750"/>
    <n v="959750"/>
    <n v="2787000"/>
    <n v="32720550"/>
    <n v="47067"/>
  </r>
  <r>
    <d v="2023-03-03T00:00:00"/>
    <s v="13:30"/>
    <n v="17573.45"/>
    <n v="3"/>
    <x v="2"/>
    <x v="175"/>
    <n v="17150"/>
    <n v="47068"/>
    <n v="113300"/>
    <n v="34800"/>
    <n v="6100"/>
    <n v="40900"/>
    <n v="233.4"/>
    <n v="435.65"/>
    <n v="6.6"/>
    <n v="38.1"/>
    <n v="2384500"/>
    <n v="1820800"/>
    <n v="563700"/>
    <n v="21142050"/>
    <n v="47088"/>
  </r>
  <r>
    <d v="2023-03-03T00:00:00"/>
    <s v="13:30"/>
    <n v="17573.45"/>
    <n v="3"/>
    <x v="2"/>
    <x v="175"/>
    <n v="17200"/>
    <n v="47089"/>
    <n v="1740250"/>
    <n v="411050"/>
    <n v="-81900"/>
    <n v="329150"/>
    <n v="195"/>
    <n v="384.5"/>
    <n v="8.4"/>
    <n v="50.05"/>
    <n v="4530250"/>
    <n v="2549700"/>
    <n v="1980550"/>
    <n v="41066500"/>
    <n v="47102"/>
  </r>
  <r>
    <d v="2023-03-03T00:00:00"/>
    <s v="13:30"/>
    <n v="17573.45"/>
    <n v="3"/>
    <x v="2"/>
    <x v="175"/>
    <n v="17250"/>
    <n v="47109"/>
    <n v="1121500"/>
    <n v="162350"/>
    <n v="-43250"/>
    <n v="119100"/>
    <n v="158.94999999999999"/>
    <n v="336.15"/>
    <n v="11.2"/>
    <n v="64.150000000000006"/>
    <n v="2192500"/>
    <n v="1512250"/>
    <n v="680250"/>
    <n v="21490650"/>
    <n v="47110"/>
  </r>
  <r>
    <d v="2023-03-03T00:00:00"/>
    <s v="13:30"/>
    <n v="17573.45"/>
    <n v="3"/>
    <x v="2"/>
    <x v="175"/>
    <n v="17300"/>
    <n v="47115"/>
    <n v="11900900"/>
    <n v="1959200"/>
    <n v="-820150"/>
    <n v="1139050"/>
    <n v="126.9"/>
    <n v="290.10000000000002"/>
    <n v="15.25"/>
    <n v="82.6"/>
    <n v="5130800"/>
    <n v="1926600"/>
    <n v="3204200"/>
    <n v="47385250"/>
    <n v="47116"/>
  </r>
  <r>
    <d v="2023-03-03T00:00:00"/>
    <s v="13:30"/>
    <n v="17573.45"/>
    <n v="3"/>
    <x v="2"/>
    <x v="175"/>
    <n v="17350"/>
    <n v="47117"/>
    <n v="8692400"/>
    <n v="1338800"/>
    <n v="-791550"/>
    <n v="547250"/>
    <n v="99.15"/>
    <n v="246.4"/>
    <n v="20.5"/>
    <n v="103.6"/>
    <n v="2995500"/>
    <n v="2006950"/>
    <n v="988550"/>
    <n v="28956000"/>
    <n v="47120"/>
  </r>
  <r>
    <d v="2023-03-03T00:00:00"/>
    <s v="13:30"/>
    <n v="17573.45"/>
    <n v="3"/>
    <x v="2"/>
    <x v="175"/>
    <n v="17400"/>
    <n v="47121"/>
    <n v="52252100"/>
    <n v="6517100"/>
    <n v="-2991800"/>
    <n v="3525300"/>
    <n v="74.55"/>
    <n v="204.05"/>
    <n v="28.4"/>
    <n v="129.65"/>
    <n v="8946700"/>
    <n v="5683750"/>
    <n v="3262950"/>
    <n v="79223450"/>
    <n v="47122"/>
  </r>
  <r>
    <d v="2023-03-03T00:00:00"/>
    <s v="13:30"/>
    <n v="17573.45"/>
    <n v="3"/>
    <x v="2"/>
    <x v="175"/>
    <n v="17450"/>
    <n v="47128"/>
    <n v="41966900"/>
    <n v="1684750"/>
    <n v="-268950"/>
    <n v="1415800"/>
    <n v="55.05"/>
    <n v="164.75"/>
    <n v="38.6"/>
    <n v="159.44999999999999"/>
    <n v="4248550"/>
    <n v="3862450"/>
    <n v="386100"/>
    <n v="52662900"/>
    <n v="47129"/>
  </r>
  <r>
    <d v="2023-03-03T00:00:00"/>
    <s v="13:30"/>
    <n v="17573.45"/>
    <n v="3"/>
    <x v="2"/>
    <x v="175"/>
    <n v="17500"/>
    <n v="47131"/>
    <n v="126424800"/>
    <n v="4863200"/>
    <n v="960350"/>
    <n v="5823550"/>
    <n v="38.700000000000003"/>
    <n v="128.30000000000001"/>
    <n v="52.4"/>
    <n v="194.35"/>
    <n v="11333050"/>
    <n v="9816800"/>
    <n v="1516250"/>
    <n v="112044200"/>
    <n v="47139"/>
  </r>
  <r>
    <d v="2023-03-03T00:00:00"/>
    <s v="13:30"/>
    <n v="17573.45"/>
    <n v="3"/>
    <x v="2"/>
    <x v="175"/>
    <n v="17550"/>
    <n v="47140"/>
    <n v="71580150"/>
    <n v="1330550"/>
    <n v="1346800"/>
    <n v="2677350"/>
    <n v="26.75"/>
    <n v="96.7"/>
    <n v="70.650000000000006"/>
    <n v="231.35"/>
    <n v="3421550"/>
    <n v="3201850"/>
    <n v="219700"/>
    <n v="42823150"/>
    <n v="47192"/>
  </r>
  <r>
    <d v="2023-03-03T00:00:00"/>
    <s v="13:30"/>
    <n v="17573.45"/>
    <n v="3"/>
    <x v="2"/>
    <x v="175"/>
    <n v="17600"/>
    <n v="47197"/>
    <n v="105055350"/>
    <n v="3378600"/>
    <n v="2616150"/>
    <n v="5994750"/>
    <n v="18.05"/>
    <n v="70.150000000000006"/>
    <n v="94.5"/>
    <n v="271.55"/>
    <n v="4097800"/>
    <n v="3549500"/>
    <n v="548300"/>
    <n v="46858550"/>
    <n v="47213"/>
  </r>
  <r>
    <d v="2023-03-03T00:00:00"/>
    <s v="13:30"/>
    <n v="17573.45"/>
    <n v="3"/>
    <x v="2"/>
    <x v="175"/>
    <n v="17650"/>
    <n v="47214"/>
    <n v="47378200"/>
    <n v="1857900"/>
    <n v="453500"/>
    <n v="2311400"/>
    <n v="11.85"/>
    <n v="48.6"/>
    <n v="122.65"/>
    <n v="316"/>
    <n v="769850"/>
    <n v="670700"/>
    <n v="99150"/>
    <n v="8002000"/>
    <n v="47222"/>
  </r>
  <r>
    <d v="2023-03-03T00:00:00"/>
    <s v="13:30"/>
    <n v="17573.45"/>
    <n v="3"/>
    <x v="2"/>
    <x v="175"/>
    <n v="17700"/>
    <n v="47223"/>
    <n v="72242300"/>
    <n v="2688150"/>
    <n v="2933100"/>
    <n v="5621250"/>
    <n v="8.1"/>
    <n v="32.1"/>
    <n v="155.9"/>
    <n v="360.55"/>
    <n v="1315950"/>
    <n v="1040800"/>
    <n v="275150"/>
    <n v="10110350"/>
    <n v="47278"/>
  </r>
  <r>
    <d v="2023-03-03T00:00:00"/>
    <s v="13:30"/>
    <n v="17573.45"/>
    <n v="3"/>
    <x v="2"/>
    <x v="175"/>
    <n v="17750"/>
    <n v="47279"/>
    <n v="39338700"/>
    <n v="1254450"/>
    <n v="3143050"/>
    <n v="4397500"/>
    <n v="5.65"/>
    <n v="20.05"/>
    <n v="194.35"/>
    <n v="409.2"/>
    <n v="311450"/>
    <n v="262000"/>
    <n v="49450"/>
    <n v="1480000"/>
    <n v="47280"/>
  </r>
  <r>
    <d v="2023-03-03T00:00:00"/>
    <s v="13:30"/>
    <n v="17573.45"/>
    <n v="3"/>
    <x v="2"/>
    <x v="175"/>
    <n v="17800"/>
    <n v="47283"/>
    <n v="67121300"/>
    <n v="2724100"/>
    <n v="2494200"/>
    <n v="5218300"/>
    <n v="4.45"/>
    <n v="12.6"/>
    <n v="236.3"/>
    <n v="456.55"/>
    <n v="495850"/>
    <n v="233850"/>
    <n v="262000"/>
    <n v="2536750"/>
    <n v="47295"/>
  </r>
  <r>
    <d v="2023-03-03T00:00:00"/>
    <s v="13:30"/>
    <n v="17573.45"/>
    <n v="3"/>
    <x v="2"/>
    <x v="175"/>
    <n v="17850"/>
    <n v="47296"/>
    <n v="28038400"/>
    <n v="1140650"/>
    <n v="1216300"/>
    <n v="2356950"/>
    <n v="3.65"/>
    <n v="7.85"/>
    <n v="281.7"/>
    <n v="507.05"/>
    <n v="41450"/>
    <n v="16700"/>
    <n v="24750"/>
    <n v="120400"/>
    <n v="47297"/>
  </r>
  <r>
    <d v="2023-03-03T00:00:00"/>
    <s v="13:30"/>
    <n v="17573.45"/>
    <n v="3"/>
    <x v="2"/>
    <x v="175"/>
    <n v="17900"/>
    <n v="47299"/>
    <n v="48423100"/>
    <n v="3967300"/>
    <n v="1639450"/>
    <n v="5606750"/>
    <n v="3.2"/>
    <n v="5.45"/>
    <n v="329.8"/>
    <n v="550.6"/>
    <n v="191400"/>
    <n v="52000"/>
    <n v="139400"/>
    <n v="307000"/>
    <n v="47315"/>
  </r>
  <r>
    <d v="2023-03-03T00:00:00"/>
    <s v="13:30"/>
    <n v="17573.45"/>
    <n v="3"/>
    <x v="2"/>
    <x v="175"/>
    <n v="17950"/>
    <n v="47316"/>
    <n v="14477550"/>
    <n v="584950"/>
    <n v="876250"/>
    <n v="1461200"/>
    <n v="2.8"/>
    <n v="3.85"/>
    <n v="381.65"/>
    <n v="596.79999999999995"/>
    <n v="21350"/>
    <n v="1100"/>
    <n v="20250"/>
    <n v="43850"/>
    <n v="47317"/>
  </r>
  <r>
    <d v="2023-03-03T00:00:00"/>
    <s v="13:30"/>
    <n v="17573.45"/>
    <n v="3"/>
    <x v="2"/>
    <x v="175"/>
    <n v="18000"/>
    <n v="47318"/>
    <n v="42813850"/>
    <n v="6556500"/>
    <n v="749800"/>
    <n v="7306300"/>
    <n v="2.65"/>
    <n v="3.2"/>
    <n v="427"/>
    <n v="653.15"/>
    <n v="342350"/>
    <n v="31400"/>
    <n v="310950"/>
    <n v="361600"/>
    <n v="47334"/>
  </r>
  <r>
    <d v="2023-03-03T00:00:00"/>
    <s v="13:30"/>
    <n v="17573.45"/>
    <n v="3"/>
    <x v="2"/>
    <x v="175"/>
    <n v="18050"/>
    <n v="47338"/>
    <n v="6145050"/>
    <n v="403450"/>
    <n v="239800"/>
    <n v="643250"/>
    <n v="2.35"/>
    <n v="2.6"/>
    <n v="496.35"/>
    <n v="697.3"/>
    <n v="8700"/>
    <n v="150"/>
    <n v="8550"/>
    <n v="3650"/>
    <n v="47365"/>
  </r>
  <r>
    <d v="2023-03-03T00:00:00"/>
    <s v="13:30"/>
    <n v="17573.45"/>
    <n v="3"/>
    <x v="2"/>
    <x v="175"/>
    <n v="18100"/>
    <n v="47366"/>
    <n v="12748900"/>
    <n v="1470150"/>
    <n v="682800"/>
    <n v="2152950"/>
    <n v="2.0499999999999998"/>
    <n v="2.2000000000000002"/>
    <n v="526"/>
    <n v="751.7"/>
    <n v="50950"/>
    <n v="-3550"/>
    <n v="54500"/>
    <n v="25150"/>
    <n v="47375"/>
  </r>
  <r>
    <d v="2023-03-03T00:00:00"/>
    <s v="13:30"/>
    <n v="17573.45"/>
    <n v="3"/>
    <x v="2"/>
    <x v="175"/>
    <n v="18150"/>
    <n v="47376"/>
    <n v="2838450"/>
    <n v="271300"/>
    <n v="468250"/>
    <n v="739550"/>
    <n v="2"/>
    <n v="2"/>
    <n v="576.54999999999995"/>
    <n v="799.05"/>
    <n v="9450"/>
    <n v="650"/>
    <n v="8800"/>
    <n v="3400"/>
    <n v="47589"/>
  </r>
  <r>
    <d v="2023-03-03T00:00:00"/>
    <s v="13:30"/>
    <n v="17573.45"/>
    <n v="3"/>
    <x v="2"/>
    <x v="175"/>
    <n v="18200"/>
    <n v="47590"/>
    <n v="10490500"/>
    <n v="1475250"/>
    <n v="973350"/>
    <n v="2448600"/>
    <n v="1.85"/>
    <n v="1.7"/>
    <n v="626"/>
    <n v="850.8"/>
    <n v="92700"/>
    <n v="-2600"/>
    <n v="95300"/>
    <n v="15300"/>
    <n v="47612"/>
  </r>
  <r>
    <d v="2023-03-03T00:00:00"/>
    <s v="13:30"/>
    <n v="17573.45"/>
    <n v="3"/>
    <x v="2"/>
    <x v="175"/>
    <n v="18250"/>
    <n v="47613"/>
    <n v="1491400"/>
    <n v="275950"/>
    <n v="204700"/>
    <n v="480650"/>
    <n v="1.75"/>
    <n v="1.65"/>
    <n v="675"/>
    <n v="910"/>
    <n v="7950"/>
    <n v="-1300"/>
    <n v="9250"/>
    <n v="1550"/>
    <n v="47614"/>
  </r>
  <r>
    <d v="2023-03-03T00:00:00"/>
    <s v="13:30"/>
    <n v="17573.45"/>
    <n v="3"/>
    <x v="2"/>
    <x v="175"/>
    <n v="18300"/>
    <n v="47615"/>
    <n v="5429400"/>
    <n v="1181250"/>
    <n v="442150"/>
    <n v="1623400"/>
    <n v="1.65"/>
    <n v="1.5"/>
    <n v="727"/>
    <n v="951.9"/>
    <n v="59200"/>
    <n v="-600"/>
    <n v="59800"/>
    <n v="37150"/>
    <n v="47616"/>
  </r>
  <r>
    <d v="2023-03-03T00:00:00"/>
    <s v="13:30"/>
    <n v="17573.45"/>
    <n v="3"/>
    <x v="2"/>
    <x v="175"/>
    <n v="18350"/>
    <n v="47620"/>
    <n v="527200"/>
    <n v="157500"/>
    <n v="60550"/>
    <n v="218050"/>
    <n v="1.7"/>
    <n v="1.45"/>
    <n v="793.3"/>
    <n v="999.75"/>
    <n v="15400"/>
    <n v="50"/>
    <n v="15350"/>
    <n v="100"/>
    <n v="47625"/>
  </r>
  <r>
    <d v="2023-03-03T00:00:00"/>
    <s v="13:30"/>
    <n v="17573.45"/>
    <n v="3"/>
    <x v="2"/>
    <x v="175"/>
    <n v="18400"/>
    <n v="47627"/>
    <n v="2600050"/>
    <n v="759350"/>
    <n v="181300"/>
    <n v="940650"/>
    <n v="1.6"/>
    <n v="1.35"/>
    <n v="852.25"/>
    <n v="1050.1500000000001"/>
    <n v="29050"/>
    <n v="-600"/>
    <n v="29650"/>
    <n v="1550"/>
    <n v="47633"/>
  </r>
  <r>
    <d v="2023-03-03T00:00:00"/>
    <s v="13:30"/>
    <n v="17573.45"/>
    <n v="3"/>
    <x v="2"/>
    <x v="175"/>
    <n v="18450"/>
    <n v="47634"/>
    <n v="482650"/>
    <n v="111550"/>
    <n v="52150"/>
    <n v="163700"/>
    <n v="1.65"/>
    <n v="1.4"/>
    <n v="874.7"/>
    <n v="1099.4000000000001"/>
    <n v="6100"/>
    <n v="0"/>
    <n v="6100"/>
    <n v="250"/>
    <n v="47652"/>
  </r>
  <r>
    <d v="2023-03-03T00:00:00"/>
    <s v="13:30"/>
    <n v="17573.45"/>
    <n v="3"/>
    <x v="2"/>
    <x v="175"/>
    <n v="18500"/>
    <n v="47658"/>
    <n v="10234650"/>
    <n v="3623750"/>
    <n v="-133650"/>
    <n v="3490100"/>
    <n v="1.65"/>
    <n v="1.4"/>
    <n v="920"/>
    <n v="1150.05"/>
    <n v="97150"/>
    <n v="1900"/>
    <n v="95250"/>
    <n v="10350"/>
    <n v="47692"/>
  </r>
  <r>
    <d v="2023-03-03T00:00:00"/>
    <s v="13:30"/>
    <n v="17573.45"/>
    <n v="3"/>
    <x v="2"/>
    <x v="175"/>
    <n v="18550"/>
    <n v="47693"/>
    <n v="257300"/>
    <n v="6950"/>
    <n v="45300"/>
    <n v="52250"/>
    <n v="1.55"/>
    <n v="1.4"/>
    <n v="1028.5999999999999"/>
    <n v="1190"/>
    <n v="2250"/>
    <n v="0"/>
    <n v="2250"/>
    <n v="100"/>
    <n v="47696"/>
  </r>
  <r>
    <d v="2023-03-03T00:00:00"/>
    <s v="13:30"/>
    <n v="17573.45"/>
    <n v="3"/>
    <x v="2"/>
    <x v="175"/>
    <n v="18600"/>
    <n v="47697"/>
    <n v="2334000"/>
    <n v="290650"/>
    <n v="262600"/>
    <n v="553250"/>
    <n v="1.45"/>
    <n v="1.3"/>
    <n v="1043.55"/>
    <n v="1253.3499999999999"/>
    <n v="25150"/>
    <n v="-6850"/>
    <n v="32000"/>
    <n v="13950"/>
    <n v="47714"/>
  </r>
  <r>
    <d v="2023-03-03T00:00:00"/>
    <s v="13:30"/>
    <n v="17573.45"/>
    <n v="3"/>
    <x v="2"/>
    <x v="175"/>
    <n v="18650"/>
    <n v="47715"/>
    <n v="209400"/>
    <n v="7550"/>
    <n v="35550"/>
    <n v="43100"/>
    <n v="1.4"/>
    <n v="1.25"/>
    <n v="0"/>
    <n v="0"/>
    <n v="0"/>
    <n v="0"/>
    <n v="0"/>
    <n v="0"/>
    <n v="47728"/>
  </r>
  <r>
    <d v="2023-03-03T00:00:00"/>
    <s v="13:30"/>
    <n v="17573.45"/>
    <n v="3"/>
    <x v="2"/>
    <x v="175"/>
    <n v="18700"/>
    <n v="47729"/>
    <n v="1195350"/>
    <n v="153550"/>
    <n v="237050"/>
    <n v="390600"/>
    <n v="1.45"/>
    <n v="1.2"/>
    <n v="1168.7"/>
    <n v="1354.8"/>
    <n v="9700"/>
    <n v="50"/>
    <n v="9650"/>
    <n v="300"/>
    <n v="47730"/>
  </r>
  <r>
    <d v="2023-03-03T00:00:00"/>
    <s v="13:30"/>
    <n v="17573.45"/>
    <n v="3"/>
    <x v="2"/>
    <x v="175"/>
    <n v="18750"/>
    <n v="47733"/>
    <n v="279250"/>
    <n v="5500"/>
    <n v="46250"/>
    <n v="51750"/>
    <n v="1.45"/>
    <n v="1.1499999999999999"/>
    <n v="1350"/>
    <n v="1404.75"/>
    <n v="5250"/>
    <n v="0"/>
    <n v="5250"/>
    <n v="250"/>
    <n v="47750"/>
  </r>
  <r>
    <d v="2023-03-03T00:00:00"/>
    <s v="13:30"/>
    <n v="17573.45"/>
    <n v="3"/>
    <x v="2"/>
    <x v="175"/>
    <n v="18800"/>
    <n v="47764"/>
    <n v="645050"/>
    <n v="165100"/>
    <n v="90550"/>
    <n v="255650"/>
    <n v="1.3"/>
    <n v="1.05"/>
    <n v="1232"/>
    <n v="1449.9"/>
    <n v="13400"/>
    <n v="150"/>
    <n v="13250"/>
    <n v="100"/>
    <n v="47784"/>
  </r>
  <r>
    <d v="2023-03-03T00:00:00"/>
    <s v="13:30"/>
    <n v="17573.45"/>
    <n v="3"/>
    <x v="2"/>
    <x v="175"/>
    <n v="18850"/>
    <n v="47785"/>
    <n v="171850"/>
    <n v="4500"/>
    <n v="45700"/>
    <n v="50200"/>
    <n v="1.3"/>
    <n v="1.05"/>
    <n v="0"/>
    <n v="0"/>
    <n v="0"/>
    <n v="0"/>
    <n v="0"/>
    <n v="0"/>
    <n v="47786"/>
  </r>
  <r>
    <d v="2023-03-03T00:00:00"/>
    <s v="13:30"/>
    <n v="17573.45"/>
    <n v="3"/>
    <x v="2"/>
    <x v="175"/>
    <n v="18900"/>
    <n v="47789"/>
    <n v="187450"/>
    <n v="41200"/>
    <n v="56550"/>
    <n v="97750"/>
    <n v="1.3"/>
    <n v="0.95"/>
    <n v="1334.8"/>
    <n v="1542"/>
    <n v="5200"/>
    <n v="-100"/>
    <n v="5300"/>
    <n v="300"/>
    <n v="47790"/>
  </r>
  <r>
    <d v="2023-03-03T00:00:00"/>
    <s v="13:30"/>
    <n v="17573.45"/>
    <n v="3"/>
    <x v="2"/>
    <x v="175"/>
    <n v="18950"/>
    <n v="47791"/>
    <n v="27950"/>
    <n v="5250"/>
    <n v="5850"/>
    <n v="11100"/>
    <n v="1.2"/>
    <n v="0.9"/>
    <n v="0"/>
    <n v="0"/>
    <n v="0"/>
    <n v="0"/>
    <n v="0"/>
    <n v="0"/>
    <n v="47796"/>
  </r>
  <r>
    <d v="2023-03-03T00:00:00"/>
    <s v="13:30"/>
    <n v="17573.45"/>
    <n v="3"/>
    <x v="2"/>
    <x v="175"/>
    <n v="19000"/>
    <n v="47797"/>
    <n v="2861450"/>
    <n v="808100"/>
    <n v="488200"/>
    <n v="1296300"/>
    <n v="1.25"/>
    <n v="0.8"/>
    <n v="1430"/>
    <n v="1649.55"/>
    <n v="47000"/>
    <n v="150"/>
    <n v="46850"/>
    <n v="3550"/>
    <n v="47798"/>
  </r>
  <r>
    <d v="2023-03-03T00:00:00"/>
    <s v="13:30"/>
    <n v="17573.45"/>
    <n v="3"/>
    <x v="2"/>
    <x v="175"/>
    <n v="19050"/>
    <n v="47799"/>
    <n v="49700"/>
    <n v="6750"/>
    <n v="6750"/>
    <n v="13500"/>
    <n v="1.3"/>
    <n v="0.85"/>
    <n v="0"/>
    <n v="0"/>
    <n v="0"/>
    <n v="0"/>
    <n v="0"/>
    <n v="0"/>
    <n v="47814"/>
  </r>
  <r>
    <d v="2023-03-03T00:00:00"/>
    <s v="13:30"/>
    <n v="17573.45"/>
    <n v="3"/>
    <x v="2"/>
    <x v="175"/>
    <n v="19100"/>
    <n v="47817"/>
    <n v="36550"/>
    <n v="44350"/>
    <n v="16150"/>
    <n v="60500"/>
    <n v="1.2"/>
    <n v="0.8"/>
    <n v="0"/>
    <n v="0"/>
    <n v="0"/>
    <n v="0"/>
    <n v="0"/>
    <n v="0"/>
    <n v="47821"/>
  </r>
  <r>
    <d v="2023-03-03T00:00:00"/>
    <s v="13:30"/>
    <n v="17573.45"/>
    <n v="3"/>
    <x v="2"/>
    <x v="175"/>
    <n v="19150"/>
    <n v="47822"/>
    <n v="6400"/>
    <n v="1900"/>
    <n v="2000"/>
    <n v="3900"/>
    <n v="1.1000000000000001"/>
    <n v="0.85"/>
    <n v="0"/>
    <n v="0"/>
    <n v="0"/>
    <n v="0"/>
    <n v="0"/>
    <n v="0"/>
    <n v="47832"/>
  </r>
  <r>
    <d v="2023-03-03T00:00:00"/>
    <s v="13:30"/>
    <n v="17573.45"/>
    <n v="3"/>
    <x v="2"/>
    <x v="175"/>
    <n v="19200"/>
    <n v="47834"/>
    <n v="34900"/>
    <n v="115900"/>
    <n v="7300"/>
    <n v="123200"/>
    <n v="1.3"/>
    <n v="0.85"/>
    <n v="0"/>
    <n v="0"/>
    <n v="0"/>
    <n v="0"/>
    <n v="0"/>
    <n v="0"/>
    <n v="47835"/>
  </r>
  <r>
    <d v="2023-03-03T00:00:00"/>
    <s v="13:30"/>
    <n v="17573.45"/>
    <n v="3"/>
    <x v="2"/>
    <x v="175"/>
    <n v="19250"/>
    <n v="47838"/>
    <n v="4550"/>
    <n v="1550"/>
    <n v="1950"/>
    <n v="3500"/>
    <n v="1.5"/>
    <n v="0.75"/>
    <n v="0"/>
    <n v="0"/>
    <n v="0"/>
    <n v="0"/>
    <n v="0"/>
    <n v="0"/>
    <n v="47839"/>
  </r>
  <r>
    <d v="2023-03-03T00:00:00"/>
    <s v="13:30"/>
    <n v="17573.45"/>
    <n v="3"/>
    <x v="2"/>
    <x v="175"/>
    <n v="19300"/>
    <n v="47840"/>
    <n v="28850"/>
    <n v="89450"/>
    <n v="4850"/>
    <n v="94300"/>
    <n v="1.1499999999999999"/>
    <n v="0.8"/>
    <n v="0"/>
    <n v="0"/>
    <n v="0"/>
    <n v="0"/>
    <n v="0"/>
    <n v="0"/>
    <n v="47841"/>
  </r>
  <r>
    <d v="2023-03-03T00:00:00"/>
    <s v="13:30"/>
    <n v="17573.45"/>
    <n v="3"/>
    <x v="2"/>
    <x v="175"/>
    <n v="19350"/>
    <n v="47844"/>
    <n v="7850"/>
    <n v="5600"/>
    <n v="5450"/>
    <n v="11050"/>
    <n v="1.35"/>
    <n v="0.8"/>
    <n v="0"/>
    <n v="0"/>
    <n v="0"/>
    <n v="0"/>
    <n v="0"/>
    <n v="0"/>
    <n v="47845"/>
  </r>
  <r>
    <d v="2023-03-03T00:00:00"/>
    <s v="13:30"/>
    <n v="17573.45"/>
    <n v="3"/>
    <x v="2"/>
    <x v="175"/>
    <n v="19400"/>
    <n v="47846"/>
    <n v="123400"/>
    <n v="78450"/>
    <n v="19300"/>
    <n v="97750"/>
    <n v="1.1499999999999999"/>
    <n v="0.7"/>
    <n v="0"/>
    <n v="0"/>
    <n v="0"/>
    <n v="0"/>
    <n v="0"/>
    <n v="0"/>
    <n v="47852"/>
  </r>
  <r>
    <d v="2023-03-03T00:00:00"/>
    <s v="13:30"/>
    <n v="17573.45"/>
    <n v="3"/>
    <x v="2"/>
    <x v="175"/>
    <n v="19450"/>
    <n v="47853"/>
    <n v="14900"/>
    <n v="6100"/>
    <n v="3550"/>
    <n v="9650"/>
    <n v="1.35"/>
    <n v="0.7"/>
    <n v="0"/>
    <n v="0"/>
    <n v="0"/>
    <n v="0"/>
    <n v="0"/>
    <n v="0"/>
    <n v="47867"/>
  </r>
  <r>
    <d v="2023-03-03T00:00:00"/>
    <s v="13:30"/>
    <n v="17573.45"/>
    <n v="3"/>
    <x v="2"/>
    <x v="175"/>
    <n v="19500"/>
    <n v="47868"/>
    <n v="2473700"/>
    <n v="1769300"/>
    <n v="241000"/>
    <n v="2010300"/>
    <n v="1.25"/>
    <n v="0.7"/>
    <n v="1940.55"/>
    <n v="2060"/>
    <n v="13150"/>
    <n v="-100"/>
    <n v="13250"/>
    <n v="50"/>
    <n v="47869"/>
  </r>
  <r>
    <d v="2023-03-03T00:00:00"/>
    <s v="13:30"/>
    <n v="17573.45"/>
    <n v="3"/>
    <x v="2"/>
    <x v="175"/>
    <n v="19550"/>
    <n v="47886"/>
    <n v="708900"/>
    <n v="697400"/>
    <n v="310650"/>
    <n v="1008050"/>
    <n v="1.05"/>
    <n v="0.6"/>
    <n v="0"/>
    <n v="0"/>
    <n v="0"/>
    <n v="0"/>
    <n v="0"/>
    <n v="0"/>
    <n v="47887"/>
  </r>
  <r>
    <d v="2023-03-03T00:00:00"/>
    <s v="13:30"/>
    <n v="17573.45"/>
    <n v="3"/>
    <x v="2"/>
    <x v="175"/>
    <n v="19600"/>
    <n v="47888"/>
    <n v="0"/>
    <n v="0"/>
    <n v="0"/>
    <n v="0"/>
    <n v="0"/>
    <n v="0"/>
    <n v="0"/>
    <n v="0"/>
    <n v="0"/>
    <n v="0"/>
    <n v="0"/>
    <n v="0"/>
    <n v="47890"/>
  </r>
  <r>
    <d v="2023-03-03T00:00:00"/>
    <s v="13:30"/>
    <n v="17573.45"/>
    <n v="3"/>
    <x v="2"/>
    <x v="175"/>
    <n v="19650"/>
    <n v="47891"/>
    <n v="0"/>
    <n v="0"/>
    <n v="0"/>
    <n v="0"/>
    <n v="0"/>
    <n v="0"/>
    <n v="0"/>
    <n v="0"/>
    <n v="0"/>
    <n v="0"/>
    <n v="0"/>
    <n v="0"/>
    <n v="47892"/>
  </r>
  <r>
    <d v="2023-03-03T00:00:00"/>
    <s v="13:30"/>
    <n v="17573.45"/>
    <n v="3"/>
    <x v="2"/>
    <x v="175"/>
    <n v="19700"/>
    <n v="47893"/>
    <n v="0"/>
    <n v="0"/>
    <n v="0"/>
    <n v="0"/>
    <n v="0"/>
    <n v="0"/>
    <n v="0"/>
    <n v="0"/>
    <n v="0"/>
    <n v="0"/>
    <n v="0"/>
    <n v="0"/>
    <n v="47894"/>
  </r>
  <r>
    <d v="2023-03-03T00:00:00"/>
    <s v="13:30"/>
    <n v="17573.45"/>
    <n v="3"/>
    <x v="2"/>
    <x v="175"/>
    <n v="19750"/>
    <n v="47896"/>
    <n v="0"/>
    <n v="0"/>
    <n v="0"/>
    <n v="0"/>
    <n v="0"/>
    <n v="0"/>
    <n v="0"/>
    <n v="0"/>
    <n v="0"/>
    <n v="0"/>
    <n v="0"/>
    <n v="0"/>
    <n v="47916"/>
  </r>
  <r>
    <d v="2023-03-03T00:00:00"/>
    <s v="13:30"/>
    <n v="17573.45"/>
    <n v="3"/>
    <x v="2"/>
    <x v="175"/>
    <n v="19800"/>
    <n v="47924"/>
    <n v="0"/>
    <n v="0"/>
    <n v="0"/>
    <n v="0"/>
    <n v="0"/>
    <n v="0"/>
    <n v="0"/>
    <n v="0"/>
    <n v="0"/>
    <n v="0"/>
    <n v="0"/>
    <n v="0"/>
    <n v="47930"/>
  </r>
  <r>
    <d v="2023-03-03T00:00:00"/>
    <s v="13:30"/>
    <n v="17573.45"/>
    <n v="3"/>
    <x v="2"/>
    <x v="175"/>
    <n v="19850"/>
    <n v="47931"/>
    <n v="0"/>
    <n v="0"/>
    <n v="0"/>
    <n v="0"/>
    <n v="0"/>
    <n v="0"/>
    <n v="0"/>
    <n v="0"/>
    <n v="0"/>
    <n v="0"/>
    <n v="0"/>
    <n v="0"/>
    <n v="47933"/>
  </r>
  <r>
    <d v="2023-03-03T00:00:00"/>
    <s v="13:30"/>
    <n v="17573.45"/>
    <n v="3"/>
    <x v="2"/>
    <x v="175"/>
    <n v="19900"/>
    <n v="47935"/>
    <n v="0"/>
    <n v="0"/>
    <n v="0"/>
    <n v="0"/>
    <n v="0"/>
    <n v="0"/>
    <n v="0"/>
    <n v="0"/>
    <n v="0"/>
    <n v="0"/>
    <n v="0"/>
    <n v="0"/>
    <n v="47941"/>
  </r>
  <r>
    <d v="2023-03-03T00:00:00"/>
    <s v="13:30"/>
    <n v="17573.45"/>
    <n v="3"/>
    <x v="2"/>
    <x v="175"/>
    <n v="19950"/>
    <n v="47942"/>
    <n v="0"/>
    <n v="0"/>
    <n v="0"/>
    <n v="0"/>
    <n v="0"/>
    <n v="0"/>
    <n v="0"/>
    <n v="0"/>
    <n v="0"/>
    <n v="0"/>
    <n v="0"/>
    <n v="0"/>
    <n v="47943"/>
  </r>
  <r>
    <d v="2023-03-03T00:00:00"/>
    <s v="13:30"/>
    <n v="17573.45"/>
    <n v="3"/>
    <x v="2"/>
    <x v="175"/>
    <n v="20000"/>
    <n v="47944"/>
    <n v="0"/>
    <n v="0"/>
    <n v="0"/>
    <n v="0"/>
    <n v="0"/>
    <n v="0"/>
    <n v="0"/>
    <n v="0"/>
    <n v="0"/>
    <n v="0"/>
    <n v="0"/>
    <n v="0"/>
    <n v="47945"/>
  </r>
  <r>
    <d v="2023-03-03T00:00:00"/>
    <s v="13:30"/>
    <n v="17573.45"/>
    <n v="3"/>
    <x v="2"/>
    <x v="175"/>
    <n v="20050"/>
    <n v="47946"/>
    <n v="0"/>
    <n v="0"/>
    <n v="0"/>
    <n v="0"/>
    <n v="0"/>
    <n v="0"/>
    <n v="0"/>
    <n v="0"/>
    <n v="0"/>
    <n v="0"/>
    <n v="0"/>
    <n v="0"/>
    <n v="47947"/>
  </r>
  <r>
    <d v="2023-03-03T00:00:00"/>
    <s v="13:30"/>
    <n v="17573.45"/>
    <n v="3"/>
    <x v="2"/>
    <x v="175"/>
    <n v="20100"/>
    <n v="47950"/>
    <n v="0"/>
    <n v="0"/>
    <n v="0"/>
    <n v="0"/>
    <n v="0"/>
    <n v="0"/>
    <n v="0"/>
    <n v="0"/>
    <n v="0"/>
    <n v="0"/>
    <n v="0"/>
    <n v="0"/>
    <n v="47956"/>
  </r>
  <r>
    <d v="2023-03-03T00:00:00"/>
    <s v="13:30"/>
    <n v="17573.45"/>
    <n v="3"/>
    <x v="2"/>
    <x v="175"/>
    <n v="20150"/>
    <n v="47957"/>
    <n v="0"/>
    <n v="0"/>
    <n v="0"/>
    <n v="0"/>
    <n v="0"/>
    <n v="0"/>
    <n v="0"/>
    <n v="0"/>
    <n v="0"/>
    <n v="0"/>
    <n v="0"/>
    <n v="0"/>
    <n v="47966"/>
  </r>
  <r>
    <d v="2023-03-03T00:00:00"/>
    <s v="13:30"/>
    <n v="17573.45"/>
    <n v="3"/>
    <x v="2"/>
    <x v="175"/>
    <n v="20200"/>
    <n v="47967"/>
    <n v="0"/>
    <n v="0"/>
    <n v="0"/>
    <n v="0"/>
    <n v="0"/>
    <n v="0"/>
    <n v="0"/>
    <n v="0"/>
    <n v="0"/>
    <n v="0"/>
    <n v="0"/>
    <n v="0"/>
    <n v="47970"/>
  </r>
  <r>
    <d v="2023-03-03T00:00:00"/>
    <s v="13:30"/>
    <n v="17573.45"/>
    <n v="3"/>
    <x v="2"/>
    <x v="175"/>
    <n v="20250"/>
    <n v="47971"/>
    <n v="0"/>
    <n v="0"/>
    <n v="0"/>
    <n v="0"/>
    <n v="0"/>
    <n v="0"/>
    <n v="0"/>
    <n v="0"/>
    <n v="0"/>
    <n v="0"/>
    <n v="0"/>
    <n v="0"/>
    <n v="47975"/>
  </r>
  <r>
    <d v="2023-03-03T00:00:00"/>
    <s v="13:30"/>
    <n v="17573.45"/>
    <n v="3"/>
    <x v="2"/>
    <x v="175"/>
    <n v="20300"/>
    <n v="47976"/>
    <n v="0"/>
    <n v="0"/>
    <n v="0"/>
    <n v="0"/>
    <n v="0"/>
    <n v="0"/>
    <n v="0"/>
    <n v="0"/>
    <n v="0"/>
    <n v="0"/>
    <n v="0"/>
    <n v="0"/>
    <n v="47977"/>
  </r>
  <r>
    <d v="2023-03-03T00:00:00"/>
    <s v="13:30"/>
    <n v="17573.45"/>
    <n v="3"/>
    <x v="2"/>
    <x v="175"/>
    <n v="20350"/>
    <n v="47978"/>
    <n v="0"/>
    <n v="0"/>
    <n v="0"/>
    <n v="0"/>
    <n v="0"/>
    <n v="0"/>
    <n v="0"/>
    <n v="0"/>
    <n v="0"/>
    <n v="0"/>
    <n v="0"/>
    <n v="0"/>
    <n v="47990"/>
  </r>
  <r>
    <d v="2023-03-03T00:00:00"/>
    <s v="13:30"/>
    <n v="17573.45"/>
    <n v="3"/>
    <x v="2"/>
    <x v="175"/>
    <n v="20400"/>
    <n v="47991"/>
    <n v="0"/>
    <n v="0"/>
    <n v="0"/>
    <n v="0"/>
    <n v="0"/>
    <n v="0"/>
    <n v="0"/>
    <n v="0"/>
    <n v="0"/>
    <n v="0"/>
    <n v="0"/>
    <n v="0"/>
    <n v="47997"/>
  </r>
  <r>
    <d v="2023-03-03T00:00:00"/>
    <s v="13:30"/>
    <n v="17573.45"/>
    <n v="3"/>
    <x v="2"/>
    <x v="175"/>
    <n v="20450"/>
    <n v="47998"/>
    <n v="0"/>
    <n v="0"/>
    <n v="0"/>
    <n v="0"/>
    <n v="0"/>
    <n v="0"/>
    <n v="0"/>
    <n v="0"/>
    <n v="0"/>
    <n v="0"/>
    <n v="0"/>
    <n v="0"/>
    <n v="48005"/>
  </r>
  <r>
    <d v="2023-03-03T00:00:00"/>
    <s v="13:30"/>
    <n v="17573.45"/>
    <n v="3"/>
    <x v="2"/>
    <x v="175"/>
    <n v="20500"/>
    <n v="48006"/>
    <n v="0"/>
    <n v="0"/>
    <n v="0"/>
    <n v="0"/>
    <n v="0"/>
    <n v="0"/>
    <n v="0"/>
    <n v="0"/>
    <n v="0"/>
    <n v="0"/>
    <n v="0"/>
    <n v="0"/>
    <n v="48007"/>
  </r>
  <r>
    <d v="2023-03-03T00:00:00"/>
    <s v="13:30"/>
    <n v="17573.45"/>
    <n v="3"/>
    <x v="2"/>
    <x v="175"/>
    <n v="20550"/>
    <n v="48008"/>
    <n v="0"/>
    <n v="0"/>
    <n v="0"/>
    <n v="0"/>
    <n v="0"/>
    <n v="0"/>
    <n v="0"/>
    <n v="0"/>
    <n v="0"/>
    <n v="0"/>
    <n v="0"/>
    <n v="0"/>
    <n v="48009"/>
  </r>
  <r>
    <d v="2023-03-03T00:00:00"/>
    <s v="13:30"/>
    <n v="17573.45"/>
    <n v="3"/>
    <x v="2"/>
    <x v="175"/>
    <n v="20600"/>
    <n v="48010"/>
    <n v="0"/>
    <n v="0"/>
    <n v="0"/>
    <n v="0"/>
    <n v="0"/>
    <n v="0"/>
    <n v="0"/>
    <n v="0"/>
    <n v="0"/>
    <n v="0"/>
    <n v="0"/>
    <n v="0"/>
    <n v="48011"/>
  </r>
  <r>
    <d v="2023-03-03T00:00:00"/>
    <s v="13:30"/>
    <n v="17573.45"/>
    <n v="3"/>
    <x v="2"/>
    <x v="175"/>
    <n v="20650"/>
    <n v="35874"/>
    <n v="0"/>
    <n v="0"/>
    <n v="0"/>
    <n v="0"/>
    <n v="0"/>
    <n v="0"/>
    <n v="0"/>
    <n v="0"/>
    <n v="0"/>
    <n v="0"/>
    <n v="0"/>
    <n v="0"/>
    <n v="35875"/>
  </r>
  <r>
    <d v="2023-03-03T00:00:00"/>
    <s v="13:30"/>
    <n v="17573.45"/>
    <n v="3"/>
    <x v="2"/>
    <x v="175"/>
    <n v="20700"/>
    <n v="35880"/>
    <n v="0"/>
    <n v="0"/>
    <n v="0"/>
    <n v="0"/>
    <n v="0"/>
    <n v="0"/>
    <n v="0"/>
    <n v="0"/>
    <n v="0"/>
    <n v="0"/>
    <n v="0"/>
    <n v="0"/>
    <n v="35881"/>
  </r>
  <r>
    <d v="2023-03-03T00:00:00"/>
    <s v="13:30"/>
    <n v="17573.45"/>
    <n v="3"/>
    <x v="2"/>
    <x v="175"/>
    <n v="20750"/>
    <n v="35882"/>
    <n v="0"/>
    <n v="0"/>
    <n v="0"/>
    <n v="0"/>
    <n v="0"/>
    <n v="0"/>
    <n v="0"/>
    <n v="0"/>
    <n v="0"/>
    <n v="0"/>
    <n v="0"/>
    <n v="0"/>
    <n v="35883"/>
  </r>
  <r>
    <d v="2023-03-03T00:00:00"/>
    <s v="13:30"/>
    <n v="17573.45"/>
    <n v="3"/>
    <x v="2"/>
    <x v="175"/>
    <n v="20800"/>
    <n v="36796"/>
    <n v="0"/>
    <n v="0"/>
    <n v="0"/>
    <n v="0"/>
    <n v="0"/>
    <n v="0"/>
    <n v="0"/>
    <n v="0"/>
    <n v="0"/>
    <n v="0"/>
    <n v="0"/>
    <n v="0"/>
    <n v="36800"/>
  </r>
  <r>
    <d v="2023-03-03T00:00:00"/>
    <s v="13:30"/>
    <n v="17573.45"/>
    <n v="3"/>
    <x v="2"/>
    <x v="175"/>
    <n v="20850"/>
    <n v="36809"/>
    <n v="0"/>
    <n v="0"/>
    <n v="0"/>
    <n v="0"/>
    <n v="0"/>
    <n v="0"/>
    <n v="0"/>
    <n v="0"/>
    <n v="0"/>
    <n v="0"/>
    <n v="0"/>
    <n v="0"/>
    <n v="36810"/>
  </r>
  <r>
    <d v="2023-03-03T00:00:00"/>
    <s v="13:30"/>
    <n v="17573.45"/>
    <n v="3"/>
    <x v="2"/>
    <x v="175"/>
    <n v="20900"/>
    <n v="55456"/>
    <n v="0"/>
    <n v="0"/>
    <n v="0"/>
    <n v="0"/>
    <n v="0"/>
    <n v="0"/>
    <n v="0"/>
    <n v="0"/>
    <n v="0"/>
    <n v="0"/>
    <n v="0"/>
    <n v="0"/>
    <n v="55457"/>
  </r>
  <r>
    <d v="2023-03-03T00:00:00"/>
    <s v="13:30"/>
    <n v="17573.45"/>
    <n v="3"/>
    <x v="2"/>
    <x v="175"/>
    <n v="20950"/>
    <n v="57643"/>
    <n v="0"/>
    <n v="0"/>
    <n v="0"/>
    <n v="0"/>
    <n v="0"/>
    <n v="0"/>
    <n v="0"/>
    <n v="0"/>
    <n v="0"/>
    <n v="0"/>
    <n v="0"/>
    <n v="0"/>
    <n v="57644"/>
  </r>
  <r>
    <d v="2023-03-03T00:00:00"/>
    <s v="13:30"/>
    <n v="17573.45"/>
    <n v="3"/>
    <x v="2"/>
    <x v="175"/>
    <n v="21000"/>
    <n v="35597"/>
    <n v="0"/>
    <n v="0"/>
    <n v="0"/>
    <n v="0"/>
    <n v="0"/>
    <n v="0"/>
    <n v="0"/>
    <n v="0"/>
    <n v="0"/>
    <n v="0"/>
    <n v="0"/>
    <n v="0"/>
    <n v="35599"/>
  </r>
  <r>
    <d v="2023-03-03T00:00:00"/>
    <s v="13:30"/>
    <n v="17573.45"/>
    <n v="3"/>
    <x v="2"/>
    <x v="175"/>
    <n v="21050"/>
    <n v="41768"/>
    <n v="0"/>
    <n v="0"/>
    <n v="0"/>
    <n v="0"/>
    <n v="0"/>
    <n v="0"/>
    <n v="0"/>
    <n v="0"/>
    <n v="0"/>
    <n v="0"/>
    <n v="0"/>
    <n v="0"/>
    <n v="41769"/>
  </r>
  <r>
    <d v="2023-03-03T00:00:00"/>
    <s v="13:33"/>
    <n v="17584.2"/>
    <n v="3"/>
    <x v="2"/>
    <x v="176"/>
    <n v="14300"/>
    <n v="43558"/>
    <n v="0"/>
    <n v="0"/>
    <n v="0"/>
    <n v="0"/>
    <n v="0"/>
    <n v="0"/>
    <n v="0"/>
    <n v="0"/>
    <n v="0"/>
    <n v="0"/>
    <n v="0"/>
    <n v="0"/>
    <n v="43559"/>
  </r>
  <r>
    <d v="2023-03-03T00:00:00"/>
    <s v="13:33"/>
    <n v="17584.2"/>
    <n v="3"/>
    <x v="2"/>
    <x v="176"/>
    <n v="14350"/>
    <n v="43560"/>
    <n v="0"/>
    <n v="0"/>
    <n v="0"/>
    <n v="0"/>
    <n v="0"/>
    <n v="0"/>
    <n v="0"/>
    <n v="0"/>
    <n v="0"/>
    <n v="0"/>
    <n v="0"/>
    <n v="0"/>
    <n v="43561"/>
  </r>
  <r>
    <d v="2023-03-03T00:00:00"/>
    <s v="13:33"/>
    <n v="17584.2"/>
    <n v="3"/>
    <x v="2"/>
    <x v="176"/>
    <n v="14400"/>
    <n v="37129"/>
    <n v="0"/>
    <n v="0"/>
    <n v="0"/>
    <n v="0"/>
    <n v="0"/>
    <n v="0"/>
    <n v="0"/>
    <n v="0"/>
    <n v="0"/>
    <n v="0"/>
    <n v="0"/>
    <n v="0"/>
    <n v="37130"/>
  </r>
  <r>
    <d v="2023-03-03T00:00:00"/>
    <s v="13:33"/>
    <n v="17584.2"/>
    <n v="3"/>
    <x v="2"/>
    <x v="176"/>
    <n v="14450"/>
    <n v="35140"/>
    <n v="0"/>
    <n v="0"/>
    <n v="0"/>
    <n v="0"/>
    <n v="0"/>
    <n v="0"/>
    <n v="0"/>
    <n v="0"/>
    <n v="0"/>
    <n v="0"/>
    <n v="0"/>
    <n v="0"/>
    <n v="35141"/>
  </r>
  <r>
    <d v="2023-03-03T00:00:00"/>
    <s v="13:33"/>
    <n v="17584.2"/>
    <n v="3"/>
    <x v="2"/>
    <x v="176"/>
    <n v="14500"/>
    <n v="72849"/>
    <n v="0"/>
    <n v="0"/>
    <n v="0"/>
    <n v="0"/>
    <n v="0"/>
    <n v="0"/>
    <n v="0"/>
    <n v="0"/>
    <n v="0"/>
    <n v="0"/>
    <n v="0"/>
    <n v="0"/>
    <n v="72852"/>
  </r>
  <r>
    <d v="2023-03-03T00:00:00"/>
    <s v="13:33"/>
    <n v="17584.2"/>
    <n v="3"/>
    <x v="2"/>
    <x v="176"/>
    <n v="14550"/>
    <n v="46696"/>
    <n v="0"/>
    <n v="0"/>
    <n v="0"/>
    <n v="0"/>
    <n v="0"/>
    <n v="0"/>
    <n v="0"/>
    <n v="0"/>
    <n v="0"/>
    <n v="0"/>
    <n v="0"/>
    <n v="0"/>
    <n v="46699"/>
  </r>
  <r>
    <d v="2023-03-03T00:00:00"/>
    <s v="13:33"/>
    <n v="17584.2"/>
    <n v="3"/>
    <x v="2"/>
    <x v="176"/>
    <n v="14600"/>
    <n v="46596"/>
    <n v="0"/>
    <n v="0"/>
    <n v="0"/>
    <n v="0"/>
    <n v="0"/>
    <n v="0"/>
    <n v="0"/>
    <n v="0"/>
    <n v="0"/>
    <n v="0"/>
    <n v="0"/>
    <n v="0"/>
    <n v="46597"/>
  </r>
  <r>
    <d v="2023-03-03T00:00:00"/>
    <s v="13:33"/>
    <n v="17584.2"/>
    <n v="3"/>
    <x v="2"/>
    <x v="176"/>
    <n v="14650"/>
    <n v="46598"/>
    <n v="0"/>
    <n v="0"/>
    <n v="0"/>
    <n v="0"/>
    <n v="0"/>
    <n v="0"/>
    <n v="0"/>
    <n v="0"/>
    <n v="0"/>
    <n v="0"/>
    <n v="0"/>
    <n v="0"/>
    <n v="46599"/>
  </r>
  <r>
    <d v="2023-03-03T00:00:00"/>
    <s v="13:33"/>
    <n v="17584.2"/>
    <n v="3"/>
    <x v="2"/>
    <x v="176"/>
    <n v="14700"/>
    <n v="46600"/>
    <n v="0"/>
    <n v="0"/>
    <n v="0"/>
    <n v="0"/>
    <n v="0"/>
    <n v="0"/>
    <n v="0"/>
    <n v="0"/>
    <n v="0"/>
    <n v="0"/>
    <n v="0"/>
    <n v="0"/>
    <n v="46601"/>
  </r>
  <r>
    <d v="2023-03-03T00:00:00"/>
    <s v="13:33"/>
    <n v="17584.2"/>
    <n v="3"/>
    <x v="2"/>
    <x v="176"/>
    <n v="14750"/>
    <n v="46609"/>
    <n v="0"/>
    <n v="0"/>
    <n v="0"/>
    <n v="0"/>
    <n v="0"/>
    <n v="0"/>
    <n v="0"/>
    <n v="0"/>
    <n v="0"/>
    <n v="0"/>
    <n v="0"/>
    <n v="0"/>
    <n v="46610"/>
  </r>
  <r>
    <d v="2023-03-03T00:00:00"/>
    <s v="13:33"/>
    <n v="17584.2"/>
    <n v="3"/>
    <x v="2"/>
    <x v="176"/>
    <n v="14800"/>
    <n v="46616"/>
    <n v="0"/>
    <n v="0"/>
    <n v="0"/>
    <n v="0"/>
    <n v="0"/>
    <n v="0"/>
    <n v="0"/>
    <n v="0"/>
    <n v="0"/>
    <n v="0"/>
    <n v="0"/>
    <n v="0"/>
    <n v="46617"/>
  </r>
  <r>
    <d v="2023-03-03T00:00:00"/>
    <s v="13:33"/>
    <n v="17584.2"/>
    <n v="3"/>
    <x v="2"/>
    <x v="176"/>
    <n v="14850"/>
    <n v="46618"/>
    <n v="0"/>
    <n v="0"/>
    <n v="0"/>
    <n v="0"/>
    <n v="0"/>
    <n v="0"/>
    <n v="0"/>
    <n v="0"/>
    <n v="0"/>
    <n v="0"/>
    <n v="0"/>
    <n v="0"/>
    <n v="46619"/>
  </r>
  <r>
    <d v="2023-03-03T00:00:00"/>
    <s v="13:33"/>
    <n v="17584.2"/>
    <n v="3"/>
    <x v="2"/>
    <x v="176"/>
    <n v="14900"/>
    <n v="46621"/>
    <n v="0"/>
    <n v="0"/>
    <n v="0"/>
    <n v="0"/>
    <n v="0"/>
    <n v="0"/>
    <n v="0"/>
    <n v="0"/>
    <n v="0"/>
    <n v="0"/>
    <n v="0"/>
    <n v="0"/>
    <n v="46622"/>
  </r>
  <r>
    <d v="2023-03-03T00:00:00"/>
    <s v="13:33"/>
    <n v="17584.2"/>
    <n v="3"/>
    <x v="2"/>
    <x v="176"/>
    <n v="14950"/>
    <n v="46627"/>
    <n v="0"/>
    <n v="0"/>
    <n v="0"/>
    <n v="0"/>
    <n v="0"/>
    <n v="0"/>
    <n v="0"/>
    <n v="0"/>
    <n v="0"/>
    <n v="0"/>
    <n v="0"/>
    <n v="0"/>
    <n v="46628"/>
  </r>
  <r>
    <d v="2023-03-03T00:00:00"/>
    <s v="13:33"/>
    <n v="17584.2"/>
    <n v="3"/>
    <x v="2"/>
    <x v="176"/>
    <n v="15000"/>
    <n v="46647"/>
    <n v="0"/>
    <n v="0"/>
    <n v="0"/>
    <n v="0"/>
    <n v="0"/>
    <n v="0"/>
    <n v="0"/>
    <n v="0"/>
    <n v="0"/>
    <n v="0"/>
    <n v="0"/>
    <n v="0"/>
    <n v="46649"/>
  </r>
  <r>
    <d v="2023-03-03T00:00:00"/>
    <s v="13:33"/>
    <n v="17584.2"/>
    <n v="3"/>
    <x v="2"/>
    <x v="176"/>
    <n v="15050"/>
    <n v="46666"/>
    <n v="0"/>
    <n v="0"/>
    <n v="0"/>
    <n v="0"/>
    <n v="0"/>
    <n v="0"/>
    <n v="0"/>
    <n v="0"/>
    <n v="0"/>
    <n v="0"/>
    <n v="0"/>
    <n v="0"/>
    <n v="46667"/>
  </r>
  <r>
    <d v="2023-03-03T00:00:00"/>
    <s v="13:33"/>
    <n v="17584.2"/>
    <n v="3"/>
    <x v="2"/>
    <x v="176"/>
    <n v="15100"/>
    <n v="46668"/>
    <n v="0"/>
    <n v="0"/>
    <n v="0"/>
    <n v="0"/>
    <n v="0"/>
    <n v="0"/>
    <n v="0"/>
    <n v="0"/>
    <n v="0"/>
    <n v="0"/>
    <n v="0"/>
    <n v="0"/>
    <n v="46669"/>
  </r>
  <r>
    <d v="2023-03-03T00:00:00"/>
    <s v="13:33"/>
    <n v="17584.2"/>
    <n v="3"/>
    <x v="2"/>
    <x v="176"/>
    <n v="15150"/>
    <n v="46672"/>
    <n v="0"/>
    <n v="0"/>
    <n v="0"/>
    <n v="0"/>
    <n v="0"/>
    <n v="0"/>
    <n v="0"/>
    <n v="0"/>
    <n v="0"/>
    <n v="0"/>
    <n v="0"/>
    <n v="0"/>
    <n v="46674"/>
  </r>
  <r>
    <d v="2023-03-03T00:00:00"/>
    <s v="13:33"/>
    <n v="17584.2"/>
    <n v="3"/>
    <x v="2"/>
    <x v="176"/>
    <n v="15200"/>
    <n v="46675"/>
    <n v="0"/>
    <n v="0"/>
    <n v="0"/>
    <n v="0"/>
    <n v="0"/>
    <n v="0"/>
    <n v="0"/>
    <n v="0"/>
    <n v="0"/>
    <n v="0"/>
    <n v="0"/>
    <n v="0"/>
    <n v="46677"/>
  </r>
  <r>
    <d v="2023-03-03T00:00:00"/>
    <s v="13:33"/>
    <n v="17584.2"/>
    <n v="3"/>
    <x v="2"/>
    <x v="176"/>
    <n v="15250"/>
    <n v="46686"/>
    <n v="0"/>
    <n v="0"/>
    <n v="0"/>
    <n v="0"/>
    <n v="0"/>
    <n v="0"/>
    <n v="0"/>
    <n v="0"/>
    <n v="0"/>
    <n v="0"/>
    <n v="0"/>
    <n v="0"/>
    <n v="46687"/>
  </r>
  <r>
    <d v="2023-03-03T00:00:00"/>
    <s v="13:33"/>
    <n v="17584.2"/>
    <n v="3"/>
    <x v="2"/>
    <x v="176"/>
    <n v="15300"/>
    <n v="46688"/>
    <n v="0"/>
    <n v="0"/>
    <n v="0"/>
    <n v="0"/>
    <n v="0"/>
    <n v="0"/>
    <n v="0"/>
    <n v="0"/>
    <n v="0"/>
    <n v="0"/>
    <n v="0"/>
    <n v="0"/>
    <n v="46689"/>
  </r>
  <r>
    <d v="2023-03-03T00:00:00"/>
    <s v="13:33"/>
    <n v="17584.2"/>
    <n v="3"/>
    <x v="2"/>
    <x v="176"/>
    <n v="15350"/>
    <n v="46692"/>
    <n v="0"/>
    <n v="0"/>
    <n v="0"/>
    <n v="0"/>
    <n v="0"/>
    <n v="0"/>
    <n v="0"/>
    <n v="0"/>
    <n v="0"/>
    <n v="0"/>
    <n v="0"/>
    <n v="0"/>
    <n v="46693"/>
  </r>
  <r>
    <d v="2023-03-03T00:00:00"/>
    <s v="13:33"/>
    <n v="17584.2"/>
    <n v="3"/>
    <x v="2"/>
    <x v="176"/>
    <n v="15400"/>
    <n v="46694"/>
    <n v="0"/>
    <n v="0"/>
    <n v="0"/>
    <n v="0"/>
    <n v="0"/>
    <n v="0"/>
    <n v="0"/>
    <n v="0"/>
    <n v="0"/>
    <n v="0"/>
    <n v="0"/>
    <n v="0"/>
    <n v="46695"/>
  </r>
  <r>
    <d v="2023-03-03T00:00:00"/>
    <s v="13:33"/>
    <n v="17584.2"/>
    <n v="3"/>
    <x v="2"/>
    <x v="176"/>
    <n v="15450"/>
    <n v="46700"/>
    <n v="0"/>
    <n v="0"/>
    <n v="0"/>
    <n v="0"/>
    <n v="0"/>
    <n v="0"/>
    <n v="0"/>
    <n v="0"/>
    <n v="0"/>
    <n v="0"/>
    <n v="0"/>
    <n v="0"/>
    <n v="46701"/>
  </r>
  <r>
    <d v="2023-03-03T00:00:00"/>
    <s v="13:33"/>
    <n v="17584.2"/>
    <n v="3"/>
    <x v="2"/>
    <x v="176"/>
    <n v="15500"/>
    <n v="46724"/>
    <n v="0"/>
    <n v="0"/>
    <n v="0"/>
    <n v="0"/>
    <n v="0"/>
    <n v="0"/>
    <n v="0"/>
    <n v="0"/>
    <n v="0"/>
    <n v="0"/>
    <n v="0"/>
    <n v="0"/>
    <n v="46725"/>
  </r>
  <r>
    <d v="2023-03-03T00:00:00"/>
    <s v="13:33"/>
    <n v="17584.2"/>
    <n v="3"/>
    <x v="2"/>
    <x v="176"/>
    <n v="15550"/>
    <n v="46734"/>
    <n v="0"/>
    <n v="0"/>
    <n v="0"/>
    <n v="0"/>
    <n v="0"/>
    <n v="0"/>
    <n v="0"/>
    <n v="0"/>
    <n v="0"/>
    <n v="0"/>
    <n v="0"/>
    <n v="0"/>
    <n v="46735"/>
  </r>
  <r>
    <d v="2023-03-03T00:00:00"/>
    <s v="13:33"/>
    <n v="17584.2"/>
    <n v="3"/>
    <x v="2"/>
    <x v="176"/>
    <n v="15600"/>
    <n v="46740"/>
    <n v="0"/>
    <n v="0"/>
    <n v="0"/>
    <n v="0"/>
    <n v="0"/>
    <n v="0"/>
    <n v="0"/>
    <n v="0"/>
    <n v="0"/>
    <n v="0"/>
    <n v="0"/>
    <n v="0"/>
    <n v="46741"/>
  </r>
  <r>
    <d v="2023-03-03T00:00:00"/>
    <s v="13:33"/>
    <n v="17584.2"/>
    <n v="3"/>
    <x v="2"/>
    <x v="176"/>
    <n v="15650"/>
    <n v="46746"/>
    <n v="0"/>
    <n v="0"/>
    <n v="0"/>
    <n v="0"/>
    <n v="0"/>
    <n v="0"/>
    <n v="0"/>
    <n v="0"/>
    <n v="0"/>
    <n v="0"/>
    <n v="0"/>
    <n v="0"/>
    <n v="46747"/>
  </r>
  <r>
    <d v="2023-03-03T00:00:00"/>
    <s v="13:33"/>
    <n v="17584.2"/>
    <n v="3"/>
    <x v="2"/>
    <x v="176"/>
    <n v="15700"/>
    <n v="46752"/>
    <n v="0"/>
    <n v="0"/>
    <n v="0"/>
    <n v="0"/>
    <n v="0"/>
    <n v="0"/>
    <n v="0"/>
    <n v="0"/>
    <n v="0"/>
    <n v="0"/>
    <n v="0"/>
    <n v="0"/>
    <n v="46753"/>
  </r>
  <r>
    <d v="2023-03-03T00:00:00"/>
    <s v="13:33"/>
    <n v="17584.2"/>
    <n v="3"/>
    <x v="2"/>
    <x v="176"/>
    <n v="15750"/>
    <n v="46754"/>
    <n v="0"/>
    <n v="0"/>
    <n v="0"/>
    <n v="0"/>
    <n v="0"/>
    <n v="0"/>
    <n v="0"/>
    <n v="0"/>
    <n v="0"/>
    <n v="0"/>
    <n v="0"/>
    <n v="0"/>
    <n v="46756"/>
  </r>
  <r>
    <d v="2023-03-03T00:00:00"/>
    <s v="13:33"/>
    <n v="17584.2"/>
    <n v="3"/>
    <x v="2"/>
    <x v="176"/>
    <n v="15800"/>
    <n v="46778"/>
    <n v="0"/>
    <n v="0"/>
    <n v="0"/>
    <n v="0"/>
    <n v="0"/>
    <n v="0"/>
    <n v="1"/>
    <n v="1.35"/>
    <n v="1476400"/>
    <n v="630600"/>
    <n v="845800"/>
    <n v="3117150"/>
    <n v="46779"/>
  </r>
  <r>
    <d v="2023-03-03T00:00:00"/>
    <s v="13:33"/>
    <n v="17584.2"/>
    <n v="3"/>
    <x v="2"/>
    <x v="176"/>
    <n v="15850"/>
    <n v="46780"/>
    <n v="0"/>
    <n v="0"/>
    <n v="0"/>
    <n v="0"/>
    <n v="0"/>
    <n v="0"/>
    <n v="1.1499999999999999"/>
    <n v="12.55"/>
    <n v="11150"/>
    <n v="11150"/>
    <n v="0"/>
    <n v="15600"/>
    <n v="46781"/>
  </r>
  <r>
    <d v="2023-03-03T00:00:00"/>
    <s v="13:33"/>
    <n v="17584.2"/>
    <n v="3"/>
    <x v="2"/>
    <x v="176"/>
    <n v="15900"/>
    <n v="46782"/>
    <n v="0"/>
    <n v="0"/>
    <n v="0"/>
    <n v="0"/>
    <n v="0"/>
    <n v="0"/>
    <n v="1.1499999999999999"/>
    <n v="1.6"/>
    <n v="691000"/>
    <n v="250350"/>
    <n v="440650"/>
    <n v="1286750"/>
    <n v="46783"/>
  </r>
  <r>
    <d v="2023-03-03T00:00:00"/>
    <s v="13:33"/>
    <n v="17584.2"/>
    <n v="3"/>
    <x v="2"/>
    <x v="176"/>
    <n v="15950"/>
    <n v="46784"/>
    <n v="0"/>
    <n v="0"/>
    <n v="0"/>
    <n v="0"/>
    <n v="0"/>
    <n v="0"/>
    <n v="1.25"/>
    <n v="1.7"/>
    <n v="30950"/>
    <n v="16400"/>
    <n v="14550"/>
    <n v="92000"/>
    <n v="46785"/>
  </r>
  <r>
    <d v="2023-03-03T00:00:00"/>
    <s v="13:33"/>
    <n v="17584.2"/>
    <n v="3"/>
    <x v="2"/>
    <x v="176"/>
    <n v="16000"/>
    <n v="46786"/>
    <n v="900"/>
    <n v="6250"/>
    <n v="700"/>
    <n v="6950"/>
    <n v="1393"/>
    <n v="1553"/>
    <n v="1.25"/>
    <n v="1.8"/>
    <n v="1769300"/>
    <n v="299750"/>
    <n v="1469550"/>
    <n v="4387900"/>
    <n v="46787"/>
  </r>
  <r>
    <d v="2023-03-03T00:00:00"/>
    <s v="13:33"/>
    <n v="17584.2"/>
    <n v="3"/>
    <x v="2"/>
    <x v="176"/>
    <n v="16050"/>
    <n v="46788"/>
    <n v="0"/>
    <n v="0"/>
    <n v="0"/>
    <n v="0"/>
    <n v="0"/>
    <n v="0"/>
    <n v="1.35"/>
    <n v="2"/>
    <n v="14650"/>
    <n v="10800"/>
    <n v="3850"/>
    <n v="217600"/>
    <n v="46789"/>
  </r>
  <r>
    <d v="2023-03-03T00:00:00"/>
    <s v="13:33"/>
    <n v="17584.2"/>
    <n v="3"/>
    <x v="2"/>
    <x v="176"/>
    <n v="16100"/>
    <n v="46790"/>
    <n v="0"/>
    <n v="0"/>
    <n v="0"/>
    <n v="0"/>
    <n v="0"/>
    <n v="0"/>
    <n v="1.45"/>
    <n v="1.95"/>
    <n v="644400"/>
    <n v="40500"/>
    <n v="603900"/>
    <n v="1485700"/>
    <n v="46791"/>
  </r>
  <r>
    <d v="2023-03-03T00:00:00"/>
    <s v="13:33"/>
    <n v="17584.2"/>
    <n v="3"/>
    <x v="2"/>
    <x v="176"/>
    <n v="16150"/>
    <n v="46792"/>
    <n v="0"/>
    <n v="0"/>
    <n v="0"/>
    <n v="0"/>
    <n v="0"/>
    <n v="0"/>
    <n v="1.5"/>
    <n v="2"/>
    <n v="46150"/>
    <n v="31900"/>
    <n v="14250"/>
    <n v="339600"/>
    <n v="46793"/>
  </r>
  <r>
    <d v="2023-03-03T00:00:00"/>
    <s v="13:33"/>
    <n v="17584.2"/>
    <n v="3"/>
    <x v="2"/>
    <x v="176"/>
    <n v="16200"/>
    <n v="46794"/>
    <n v="0"/>
    <n v="0"/>
    <n v="0"/>
    <n v="0"/>
    <n v="0"/>
    <n v="0"/>
    <n v="1.55"/>
    <n v="2.1"/>
    <n v="1442850"/>
    <n v="315900"/>
    <n v="1126950"/>
    <n v="2545500"/>
    <n v="46795"/>
  </r>
  <r>
    <d v="2023-03-03T00:00:00"/>
    <s v="13:33"/>
    <n v="17584.2"/>
    <n v="3"/>
    <x v="2"/>
    <x v="176"/>
    <n v="16250"/>
    <n v="46796"/>
    <n v="50"/>
    <n v="0"/>
    <n v="0"/>
    <n v="0"/>
    <n v="1502.75"/>
    <n v="1185"/>
    <n v="1.5"/>
    <n v="2.2999999999999998"/>
    <n v="116350"/>
    <n v="62450"/>
    <n v="53900"/>
    <n v="583250"/>
    <n v="46798"/>
  </r>
  <r>
    <d v="2023-03-03T00:00:00"/>
    <s v="13:33"/>
    <n v="17584.2"/>
    <n v="3"/>
    <x v="2"/>
    <x v="176"/>
    <n v="16300"/>
    <n v="46799"/>
    <n v="0"/>
    <n v="0"/>
    <n v="0"/>
    <n v="0"/>
    <n v="0"/>
    <n v="0"/>
    <n v="1.65"/>
    <n v="2.2999999999999998"/>
    <n v="1088450"/>
    <n v="247000"/>
    <n v="841450"/>
    <n v="2515300"/>
    <n v="46808"/>
  </r>
  <r>
    <d v="2023-03-03T00:00:00"/>
    <s v="13:33"/>
    <n v="17584.2"/>
    <n v="3"/>
    <x v="2"/>
    <x v="176"/>
    <n v="16350"/>
    <n v="46809"/>
    <n v="200"/>
    <n v="100"/>
    <n v="0"/>
    <n v="100"/>
    <n v="1412.05"/>
    <n v="1050.5999999999999"/>
    <n v="1.7"/>
    <n v="2.4500000000000002"/>
    <n v="100100"/>
    <n v="72250"/>
    <n v="27850"/>
    <n v="468250"/>
    <n v="46814"/>
  </r>
  <r>
    <d v="2023-03-03T00:00:00"/>
    <s v="13:33"/>
    <n v="17584.2"/>
    <n v="3"/>
    <x v="2"/>
    <x v="176"/>
    <n v="16400"/>
    <n v="46823"/>
    <n v="100"/>
    <n v="50"/>
    <n v="0"/>
    <n v="50"/>
    <n v="976.15"/>
    <n v="1087"/>
    <n v="1.8"/>
    <n v="2.4500000000000002"/>
    <n v="1580450"/>
    <n v="335400"/>
    <n v="1245050"/>
    <n v="4268050"/>
    <n v="46824"/>
  </r>
  <r>
    <d v="2023-03-03T00:00:00"/>
    <s v="13:33"/>
    <n v="17584.2"/>
    <n v="3"/>
    <x v="2"/>
    <x v="176"/>
    <n v="16450"/>
    <n v="46825"/>
    <n v="200"/>
    <n v="2100"/>
    <n v="0"/>
    <n v="2100"/>
    <n v="1092.9000000000001"/>
    <n v="1018.1"/>
    <n v="1.85"/>
    <n v="2.65"/>
    <n v="148650"/>
    <n v="42500"/>
    <n v="106150"/>
    <n v="916900"/>
    <n v="46826"/>
  </r>
  <r>
    <d v="2023-03-03T00:00:00"/>
    <s v="13:33"/>
    <n v="17584.2"/>
    <n v="3"/>
    <x v="2"/>
    <x v="176"/>
    <n v="16500"/>
    <n v="46881"/>
    <n v="6600"/>
    <n v="7800"/>
    <n v="800"/>
    <n v="8600"/>
    <n v="841.4"/>
    <n v="1061"/>
    <n v="1.9"/>
    <n v="2.9"/>
    <n v="3089650"/>
    <n v="474050"/>
    <n v="2615600"/>
    <n v="10330000"/>
    <n v="46884"/>
  </r>
  <r>
    <d v="2023-03-03T00:00:00"/>
    <s v="13:33"/>
    <n v="17584.2"/>
    <n v="3"/>
    <x v="2"/>
    <x v="176"/>
    <n v="16550"/>
    <n v="46899"/>
    <n v="50"/>
    <n v="6550"/>
    <n v="0"/>
    <n v="6550"/>
    <n v="808.5"/>
    <n v="877"/>
    <n v="1.95"/>
    <n v="3.2"/>
    <n v="147700"/>
    <n v="56100"/>
    <n v="91600"/>
    <n v="939750"/>
    <n v="46901"/>
  </r>
  <r>
    <d v="2023-03-03T00:00:00"/>
    <s v="13:33"/>
    <n v="17584.2"/>
    <n v="3"/>
    <x v="2"/>
    <x v="176"/>
    <n v="16600"/>
    <n v="46902"/>
    <n v="2400"/>
    <n v="4700"/>
    <n v="700"/>
    <n v="5400"/>
    <n v="746.5"/>
    <n v="967.2"/>
    <n v="2.0499999999999998"/>
    <n v="3.7"/>
    <n v="1442200"/>
    <n v="582950"/>
    <n v="859250"/>
    <n v="7234550"/>
    <n v="46903"/>
  </r>
  <r>
    <d v="2023-03-03T00:00:00"/>
    <s v="13:33"/>
    <n v="17584.2"/>
    <n v="3"/>
    <x v="2"/>
    <x v="176"/>
    <n v="16650"/>
    <n v="46916"/>
    <n v="50"/>
    <n v="2800"/>
    <n v="0"/>
    <n v="2800"/>
    <n v="710.4"/>
    <n v="790"/>
    <n v="2.15"/>
    <n v="4.05"/>
    <n v="289600"/>
    <n v="94500"/>
    <n v="195100"/>
    <n v="1871550"/>
    <n v="46941"/>
  </r>
  <r>
    <d v="2023-03-03T00:00:00"/>
    <s v="13:33"/>
    <n v="17584.2"/>
    <n v="3"/>
    <x v="2"/>
    <x v="176"/>
    <n v="16700"/>
    <n v="46942"/>
    <n v="4950"/>
    <n v="3350"/>
    <n v="-200"/>
    <n v="3150"/>
    <n v="653.9"/>
    <n v="858.05"/>
    <n v="2.35"/>
    <n v="4.9000000000000004"/>
    <n v="2434700"/>
    <n v="844650"/>
    <n v="1590050"/>
    <n v="15449800"/>
    <n v="46950"/>
  </r>
  <r>
    <d v="2023-03-03T00:00:00"/>
    <s v="13:33"/>
    <n v="17584.2"/>
    <n v="3"/>
    <x v="2"/>
    <x v="176"/>
    <n v="16750"/>
    <n v="46951"/>
    <n v="8850"/>
    <n v="6300"/>
    <n v="0"/>
    <n v="6300"/>
    <n v="736.25"/>
    <n v="589.15"/>
    <n v="2.5499999999999998"/>
    <n v="5.55"/>
    <n v="551600"/>
    <n v="270300"/>
    <n v="281300"/>
    <n v="2827600"/>
    <n v="46961"/>
  </r>
  <r>
    <d v="2023-03-03T00:00:00"/>
    <s v="13:33"/>
    <n v="17584.2"/>
    <n v="3"/>
    <x v="2"/>
    <x v="176"/>
    <n v="16800"/>
    <n v="46962"/>
    <n v="12700"/>
    <n v="19500"/>
    <n v="-850"/>
    <n v="18650"/>
    <n v="548.79999999999995"/>
    <n v="775.65"/>
    <n v="2.7"/>
    <n v="6.75"/>
    <n v="2750100"/>
    <n v="984250"/>
    <n v="1765850"/>
    <n v="14928400"/>
    <n v="46972"/>
  </r>
  <r>
    <d v="2023-03-03T00:00:00"/>
    <s v="13:33"/>
    <n v="17584.2"/>
    <n v="3"/>
    <x v="2"/>
    <x v="176"/>
    <n v="16850"/>
    <n v="46973"/>
    <n v="4200"/>
    <n v="5050"/>
    <n v="400"/>
    <n v="5450"/>
    <n v="500.05"/>
    <n v="714.1"/>
    <n v="3.1"/>
    <n v="8.15"/>
    <n v="793050"/>
    <n v="-120600"/>
    <n v="913650"/>
    <n v="5043650"/>
    <n v="46992"/>
  </r>
  <r>
    <d v="2023-03-03T00:00:00"/>
    <s v="13:33"/>
    <n v="17584.2"/>
    <n v="3"/>
    <x v="2"/>
    <x v="176"/>
    <n v="16900"/>
    <n v="46993"/>
    <n v="41250"/>
    <n v="14800"/>
    <n v="-4000"/>
    <n v="10800"/>
    <n v="453.2"/>
    <n v="678.9"/>
    <n v="3.25"/>
    <n v="10.65"/>
    <n v="2582500"/>
    <n v="515000"/>
    <n v="2067500"/>
    <n v="16182250"/>
    <n v="46994"/>
  </r>
  <r>
    <d v="2023-03-03T00:00:00"/>
    <s v="13:33"/>
    <n v="17584.2"/>
    <n v="3"/>
    <x v="2"/>
    <x v="176"/>
    <n v="16950"/>
    <n v="46995"/>
    <n v="4050"/>
    <n v="5150"/>
    <n v="-350"/>
    <n v="4800"/>
    <n v="404.55"/>
    <n v="623.9"/>
    <n v="3.7"/>
    <n v="13.45"/>
    <n v="1893900"/>
    <n v="1202050"/>
    <n v="691850"/>
    <n v="10184650"/>
    <n v="47012"/>
  </r>
  <r>
    <d v="2023-03-03T00:00:00"/>
    <s v="13:33"/>
    <n v="17584.2"/>
    <n v="3"/>
    <x v="2"/>
    <x v="176"/>
    <n v="17000"/>
    <n v="47013"/>
    <n v="429100"/>
    <n v="125200"/>
    <n v="-1000"/>
    <n v="124200"/>
    <n v="361.15"/>
    <n v="599"/>
    <n v="4.2"/>
    <n v="17.55"/>
    <n v="5943650"/>
    <n v="2410350"/>
    <n v="3533300"/>
    <n v="34212450"/>
    <n v="47033"/>
  </r>
  <r>
    <d v="2023-03-03T00:00:00"/>
    <s v="13:33"/>
    <n v="17584.2"/>
    <n v="3"/>
    <x v="2"/>
    <x v="176"/>
    <n v="17050"/>
    <n v="47034"/>
    <n v="20900"/>
    <n v="13850"/>
    <n v="1100"/>
    <n v="14950"/>
    <n v="314.35000000000002"/>
    <n v="548.35"/>
    <n v="4.6500000000000004"/>
    <n v="22.7"/>
    <n v="1284950"/>
    <n v="648000"/>
    <n v="636950"/>
    <n v="14040450"/>
    <n v="47041"/>
  </r>
  <r>
    <d v="2023-03-03T00:00:00"/>
    <s v="13:33"/>
    <n v="17584.2"/>
    <n v="3"/>
    <x v="2"/>
    <x v="176"/>
    <n v="17100"/>
    <n v="47044"/>
    <n v="256450"/>
    <n v="80500"/>
    <n v="5600"/>
    <n v="86100"/>
    <n v="272.2"/>
    <n v="500.55"/>
    <n v="5.2"/>
    <n v="29"/>
    <n v="3739700"/>
    <n v="952700"/>
    <n v="2787000"/>
    <n v="32936450"/>
    <n v="47067"/>
  </r>
  <r>
    <d v="2023-03-03T00:00:00"/>
    <s v="13:33"/>
    <n v="17584.2"/>
    <n v="3"/>
    <x v="2"/>
    <x v="176"/>
    <n v="17150"/>
    <n v="47068"/>
    <n v="113450"/>
    <n v="34800"/>
    <n v="5850"/>
    <n v="40650"/>
    <n v="233.4"/>
    <n v="450"/>
    <n v="6.25"/>
    <n v="38.1"/>
    <n v="2374850"/>
    <n v="1811150"/>
    <n v="563700"/>
    <n v="21390050"/>
    <n v="47088"/>
  </r>
  <r>
    <d v="2023-03-03T00:00:00"/>
    <s v="13:33"/>
    <n v="17584.2"/>
    <n v="3"/>
    <x v="2"/>
    <x v="176"/>
    <n v="17200"/>
    <n v="47089"/>
    <n v="1767850"/>
    <n v="411050"/>
    <n v="-87700"/>
    <n v="323350"/>
    <n v="195"/>
    <n v="402.95"/>
    <n v="7.8"/>
    <n v="50.05"/>
    <n v="4537100"/>
    <n v="2556550"/>
    <n v="1980550"/>
    <n v="41595000"/>
    <n v="47102"/>
  </r>
  <r>
    <d v="2023-03-03T00:00:00"/>
    <s v="13:33"/>
    <n v="17584.2"/>
    <n v="3"/>
    <x v="2"/>
    <x v="176"/>
    <n v="17250"/>
    <n v="47109"/>
    <n v="1126700"/>
    <n v="162350"/>
    <n v="-44200"/>
    <n v="118150"/>
    <n v="158.94999999999999"/>
    <n v="355.15"/>
    <n v="10.15"/>
    <n v="64.150000000000006"/>
    <n v="2209100"/>
    <n v="1528850"/>
    <n v="680250"/>
    <n v="21814350"/>
    <n v="47110"/>
  </r>
  <r>
    <d v="2023-03-03T00:00:00"/>
    <s v="13:33"/>
    <n v="17584.2"/>
    <n v="3"/>
    <x v="2"/>
    <x v="176"/>
    <n v="17300"/>
    <n v="47115"/>
    <n v="12043900"/>
    <n v="1959200"/>
    <n v="-862100"/>
    <n v="1097100"/>
    <n v="126.9"/>
    <n v="308.60000000000002"/>
    <n v="13.6"/>
    <n v="82.6"/>
    <n v="5167100"/>
    <n v="1962900"/>
    <n v="3204200"/>
    <n v="48106400"/>
    <n v="47116"/>
  </r>
  <r>
    <d v="2023-03-03T00:00:00"/>
    <s v="13:33"/>
    <n v="17584.2"/>
    <n v="3"/>
    <x v="2"/>
    <x v="176"/>
    <n v="17350"/>
    <n v="47117"/>
    <n v="8736700"/>
    <n v="1338800"/>
    <n v="-801100"/>
    <n v="537700"/>
    <n v="99.15"/>
    <n v="263.95"/>
    <n v="18.2"/>
    <n v="103.6"/>
    <n v="2996550"/>
    <n v="2008000"/>
    <n v="988550"/>
    <n v="29320300"/>
    <n v="47120"/>
  </r>
  <r>
    <d v="2023-03-03T00:00:00"/>
    <s v="13:33"/>
    <n v="17584.2"/>
    <n v="3"/>
    <x v="2"/>
    <x v="176"/>
    <n v="17400"/>
    <n v="47121"/>
    <n v="52715000"/>
    <n v="6517100"/>
    <n v="-3052100"/>
    <n v="3465000"/>
    <n v="74.55"/>
    <n v="220"/>
    <n v="24.85"/>
    <n v="129.65"/>
    <n v="8940800"/>
    <n v="5677850"/>
    <n v="3262950"/>
    <n v="80212800"/>
    <n v="47122"/>
  </r>
  <r>
    <d v="2023-03-03T00:00:00"/>
    <s v="13:33"/>
    <n v="17584.2"/>
    <n v="3"/>
    <x v="2"/>
    <x v="176"/>
    <n v="17450"/>
    <n v="47128"/>
    <n v="42352050"/>
    <n v="1684750"/>
    <n v="-263000"/>
    <n v="1421750"/>
    <n v="55.05"/>
    <n v="179.1"/>
    <n v="33.700000000000003"/>
    <n v="159.44999999999999"/>
    <n v="4255100"/>
    <n v="3869000"/>
    <n v="386100"/>
    <n v="53567700"/>
    <n v="47129"/>
  </r>
  <r>
    <d v="2023-03-03T00:00:00"/>
    <s v="13:33"/>
    <n v="17584.2"/>
    <n v="3"/>
    <x v="2"/>
    <x v="176"/>
    <n v="17500"/>
    <n v="47131"/>
    <n v="128173900"/>
    <n v="4863200"/>
    <n v="802300"/>
    <n v="5665500"/>
    <n v="38.700000000000003"/>
    <n v="141.55000000000001"/>
    <n v="45.95"/>
    <n v="194.35"/>
    <n v="11200300"/>
    <n v="9684050"/>
    <n v="1516250"/>
    <n v="114255550"/>
    <n v="47139"/>
  </r>
  <r>
    <d v="2023-03-03T00:00:00"/>
    <s v="13:33"/>
    <n v="17584.2"/>
    <n v="3"/>
    <x v="2"/>
    <x v="176"/>
    <n v="17550"/>
    <n v="47140"/>
    <n v="72884750"/>
    <n v="1330550"/>
    <n v="1118150"/>
    <n v="2448700"/>
    <n v="26.75"/>
    <n v="107.55"/>
    <n v="62.1"/>
    <n v="231.35"/>
    <n v="3422050"/>
    <n v="3202350"/>
    <n v="219700"/>
    <n v="44184900"/>
    <n v="47192"/>
  </r>
  <r>
    <d v="2023-03-03T00:00:00"/>
    <s v="13:33"/>
    <n v="17584.2"/>
    <n v="3"/>
    <x v="2"/>
    <x v="176"/>
    <n v="17600"/>
    <n v="47197"/>
    <n v="107590300"/>
    <n v="3378600"/>
    <n v="2444300"/>
    <n v="5822900"/>
    <n v="18.05"/>
    <n v="79"/>
    <n v="83.45"/>
    <n v="271.55"/>
    <n v="4246350"/>
    <n v="3698050"/>
    <n v="548300"/>
    <n v="48716400"/>
    <n v="47213"/>
  </r>
  <r>
    <d v="2023-03-03T00:00:00"/>
    <s v="13:33"/>
    <n v="17584.2"/>
    <n v="3"/>
    <x v="2"/>
    <x v="176"/>
    <n v="17650"/>
    <n v="47214"/>
    <n v="48392250"/>
    <n v="1857900"/>
    <n v="410950"/>
    <n v="2268850"/>
    <n v="11.85"/>
    <n v="55.25"/>
    <n v="109.8"/>
    <n v="316"/>
    <n v="784900"/>
    <n v="685750"/>
    <n v="99150"/>
    <n v="8327850"/>
    <n v="47222"/>
  </r>
  <r>
    <d v="2023-03-03T00:00:00"/>
    <s v="13:33"/>
    <n v="17584.2"/>
    <n v="3"/>
    <x v="2"/>
    <x v="176"/>
    <n v="17700"/>
    <n v="47223"/>
    <n v="73748350"/>
    <n v="2688150"/>
    <n v="2910850"/>
    <n v="5599000"/>
    <n v="8.1"/>
    <n v="36.799999999999997"/>
    <n v="141.65"/>
    <n v="360.55"/>
    <n v="1331000"/>
    <n v="1055850"/>
    <n v="275150"/>
    <n v="10414050"/>
    <n v="47278"/>
  </r>
  <r>
    <d v="2023-03-03T00:00:00"/>
    <s v="13:33"/>
    <n v="17584.2"/>
    <n v="3"/>
    <x v="2"/>
    <x v="176"/>
    <n v="17750"/>
    <n v="47279"/>
    <n v="39990050"/>
    <n v="1254450"/>
    <n v="3123950"/>
    <n v="4378400"/>
    <n v="5.65"/>
    <n v="23.4"/>
    <n v="177.9"/>
    <n v="409.2"/>
    <n v="305100"/>
    <n v="255650"/>
    <n v="49450"/>
    <n v="1559300"/>
    <n v="47280"/>
  </r>
  <r>
    <d v="2023-03-03T00:00:00"/>
    <s v="13:33"/>
    <n v="17584.2"/>
    <n v="3"/>
    <x v="2"/>
    <x v="176"/>
    <n v="17800"/>
    <n v="47283"/>
    <n v="68048200"/>
    <n v="2724100"/>
    <n v="2434650"/>
    <n v="5158750"/>
    <n v="4.45"/>
    <n v="14.55"/>
    <n v="218.45"/>
    <n v="456.55"/>
    <n v="493750"/>
    <n v="231750"/>
    <n v="262000"/>
    <n v="2618400"/>
    <n v="47295"/>
  </r>
  <r>
    <d v="2023-03-03T00:00:00"/>
    <s v="13:33"/>
    <n v="17584.2"/>
    <n v="3"/>
    <x v="2"/>
    <x v="176"/>
    <n v="17850"/>
    <n v="47296"/>
    <n v="28617300"/>
    <n v="1140650"/>
    <n v="1214700"/>
    <n v="2355350"/>
    <n v="3.65"/>
    <n v="9"/>
    <n v="263.3"/>
    <n v="507.05"/>
    <n v="42650"/>
    <n v="17900"/>
    <n v="24750"/>
    <n v="125150"/>
    <n v="47297"/>
  </r>
  <r>
    <d v="2023-03-03T00:00:00"/>
    <s v="13:33"/>
    <n v="17584.2"/>
    <n v="3"/>
    <x v="2"/>
    <x v="176"/>
    <n v="17900"/>
    <n v="47299"/>
    <n v="49029200"/>
    <n v="3967300"/>
    <n v="1612750"/>
    <n v="5580050"/>
    <n v="3.2"/>
    <n v="6"/>
    <n v="309.85000000000002"/>
    <n v="550.6"/>
    <n v="202150"/>
    <n v="62750"/>
    <n v="139400"/>
    <n v="328350"/>
    <n v="47315"/>
  </r>
  <r>
    <d v="2023-03-03T00:00:00"/>
    <s v="13:33"/>
    <n v="17584.2"/>
    <n v="3"/>
    <x v="2"/>
    <x v="176"/>
    <n v="17950"/>
    <n v="47316"/>
    <n v="14731600"/>
    <n v="584950"/>
    <n v="886050"/>
    <n v="1471000"/>
    <n v="2.8"/>
    <n v="4.25"/>
    <n v="360.75"/>
    <n v="596.79999999999995"/>
    <n v="21400"/>
    <n v="1150"/>
    <n v="20250"/>
    <n v="43950"/>
    <n v="47317"/>
  </r>
  <r>
    <d v="2023-03-03T00:00:00"/>
    <s v="13:33"/>
    <n v="17584.2"/>
    <n v="3"/>
    <x v="2"/>
    <x v="176"/>
    <n v="18000"/>
    <n v="47318"/>
    <n v="43517600"/>
    <n v="6556500"/>
    <n v="778400"/>
    <n v="7334900"/>
    <n v="2.65"/>
    <n v="3.4"/>
    <n v="407.35"/>
    <n v="653.15"/>
    <n v="341000"/>
    <n v="30050"/>
    <n v="310950"/>
    <n v="373450"/>
    <n v="47334"/>
  </r>
  <r>
    <d v="2023-03-03T00:00:00"/>
    <s v="13:33"/>
    <n v="17584.2"/>
    <n v="3"/>
    <x v="2"/>
    <x v="176"/>
    <n v="18050"/>
    <n v="47338"/>
    <n v="6255700"/>
    <n v="403450"/>
    <n v="231750"/>
    <n v="635200"/>
    <n v="2.35"/>
    <n v="2.6"/>
    <n v="496.35"/>
    <n v="697.3"/>
    <n v="8700"/>
    <n v="150"/>
    <n v="8550"/>
    <n v="3650"/>
    <n v="47365"/>
  </r>
  <r>
    <d v="2023-03-03T00:00:00"/>
    <s v="13:33"/>
    <n v="17584.2"/>
    <n v="3"/>
    <x v="2"/>
    <x v="176"/>
    <n v="18100"/>
    <n v="47366"/>
    <n v="12871550"/>
    <n v="1470150"/>
    <n v="685100"/>
    <n v="2155250"/>
    <n v="2.0499999999999998"/>
    <n v="2.2999999999999998"/>
    <n v="507"/>
    <n v="751.7"/>
    <n v="50950"/>
    <n v="-3550"/>
    <n v="54500"/>
    <n v="25500"/>
    <n v="47375"/>
  </r>
  <r>
    <d v="2023-03-03T00:00:00"/>
    <s v="13:33"/>
    <n v="17584.2"/>
    <n v="3"/>
    <x v="2"/>
    <x v="176"/>
    <n v="18150"/>
    <n v="47376"/>
    <n v="2865650"/>
    <n v="271300"/>
    <n v="474400"/>
    <n v="745700"/>
    <n v="2"/>
    <n v="2.1"/>
    <n v="576.54999999999995"/>
    <n v="799.05"/>
    <n v="9450"/>
    <n v="650"/>
    <n v="8800"/>
    <n v="3400"/>
    <n v="47589"/>
  </r>
  <r>
    <d v="2023-03-03T00:00:00"/>
    <s v="13:33"/>
    <n v="17584.2"/>
    <n v="3"/>
    <x v="2"/>
    <x v="176"/>
    <n v="18200"/>
    <n v="47590"/>
    <n v="10513950"/>
    <n v="1475250"/>
    <n v="971300"/>
    <n v="2446550"/>
    <n v="1.85"/>
    <n v="1.75"/>
    <n v="605"/>
    <n v="850.8"/>
    <n v="92800"/>
    <n v="-2500"/>
    <n v="95300"/>
    <n v="15750"/>
    <n v="47612"/>
  </r>
  <r>
    <d v="2023-03-03T00:00:00"/>
    <s v="13:33"/>
    <n v="17584.2"/>
    <n v="3"/>
    <x v="2"/>
    <x v="176"/>
    <n v="18250"/>
    <n v="47613"/>
    <n v="1499450"/>
    <n v="275950"/>
    <n v="209850"/>
    <n v="485800"/>
    <n v="1.75"/>
    <n v="1.65"/>
    <n v="675"/>
    <n v="910"/>
    <n v="7950"/>
    <n v="-1300"/>
    <n v="9250"/>
    <n v="1550"/>
    <n v="47614"/>
  </r>
  <r>
    <d v="2023-03-03T00:00:00"/>
    <s v="13:33"/>
    <n v="17584.2"/>
    <n v="3"/>
    <x v="2"/>
    <x v="176"/>
    <n v="18300"/>
    <n v="47615"/>
    <n v="5479400"/>
    <n v="1181250"/>
    <n v="425450"/>
    <n v="1606700"/>
    <n v="1.65"/>
    <n v="1.5"/>
    <n v="711.3"/>
    <n v="951.9"/>
    <n v="59700"/>
    <n v="-100"/>
    <n v="59800"/>
    <n v="37250"/>
    <n v="47616"/>
  </r>
  <r>
    <d v="2023-03-03T00:00:00"/>
    <s v="13:33"/>
    <n v="17584.2"/>
    <n v="3"/>
    <x v="2"/>
    <x v="176"/>
    <n v="18350"/>
    <n v="47620"/>
    <n v="528500"/>
    <n v="157500"/>
    <n v="60550"/>
    <n v="218050"/>
    <n v="1.7"/>
    <n v="1.5"/>
    <n v="793.3"/>
    <n v="999.75"/>
    <n v="15400"/>
    <n v="50"/>
    <n v="15350"/>
    <n v="100"/>
    <n v="47625"/>
  </r>
  <r>
    <d v="2023-03-03T00:00:00"/>
    <s v="13:33"/>
    <n v="17584.2"/>
    <n v="3"/>
    <x v="2"/>
    <x v="176"/>
    <n v="18400"/>
    <n v="47627"/>
    <n v="2626000"/>
    <n v="759350"/>
    <n v="181100"/>
    <n v="940450"/>
    <n v="1.6"/>
    <n v="1.35"/>
    <n v="852.25"/>
    <n v="1050.1500000000001"/>
    <n v="29050"/>
    <n v="-600"/>
    <n v="29650"/>
    <n v="1550"/>
    <n v="47633"/>
  </r>
  <r>
    <d v="2023-03-03T00:00:00"/>
    <s v="13:33"/>
    <n v="17584.2"/>
    <n v="3"/>
    <x v="2"/>
    <x v="176"/>
    <n v="18450"/>
    <n v="47634"/>
    <n v="483900"/>
    <n v="111550"/>
    <n v="52850"/>
    <n v="164400"/>
    <n v="1.65"/>
    <n v="1.35"/>
    <n v="874.7"/>
    <n v="1099.4000000000001"/>
    <n v="6100"/>
    <n v="0"/>
    <n v="6100"/>
    <n v="250"/>
    <n v="47652"/>
  </r>
  <r>
    <d v="2023-03-03T00:00:00"/>
    <s v="13:33"/>
    <n v="17584.2"/>
    <n v="3"/>
    <x v="2"/>
    <x v="176"/>
    <n v="18500"/>
    <n v="47658"/>
    <n v="10307650"/>
    <n v="3623750"/>
    <n v="-140250"/>
    <n v="3483500"/>
    <n v="1.65"/>
    <n v="1.4"/>
    <n v="922.2"/>
    <n v="1150.05"/>
    <n v="97050"/>
    <n v="1800"/>
    <n v="95250"/>
    <n v="10450"/>
    <n v="47692"/>
  </r>
  <r>
    <d v="2023-03-03T00:00:00"/>
    <s v="13:33"/>
    <n v="17584.2"/>
    <n v="3"/>
    <x v="2"/>
    <x v="176"/>
    <n v="18550"/>
    <n v="47693"/>
    <n v="262950"/>
    <n v="6950"/>
    <n v="46100"/>
    <n v="53050"/>
    <n v="1.55"/>
    <n v="1.3"/>
    <n v="1028.5999999999999"/>
    <n v="1190"/>
    <n v="2250"/>
    <n v="0"/>
    <n v="2250"/>
    <n v="100"/>
    <n v="47696"/>
  </r>
  <r>
    <d v="2023-03-03T00:00:00"/>
    <s v="13:33"/>
    <n v="17584.2"/>
    <n v="3"/>
    <x v="2"/>
    <x v="176"/>
    <n v="18600"/>
    <n v="47697"/>
    <n v="2337100"/>
    <n v="290650"/>
    <n v="261650"/>
    <n v="552300"/>
    <n v="1.45"/>
    <n v="1.3"/>
    <n v="1043.55"/>
    <n v="1253.3499999999999"/>
    <n v="25150"/>
    <n v="-6850"/>
    <n v="32000"/>
    <n v="13950"/>
    <n v="47714"/>
  </r>
  <r>
    <d v="2023-03-03T00:00:00"/>
    <s v="13:33"/>
    <n v="17584.2"/>
    <n v="3"/>
    <x v="2"/>
    <x v="176"/>
    <n v="18650"/>
    <n v="47715"/>
    <n v="213050"/>
    <n v="7550"/>
    <n v="34450"/>
    <n v="42000"/>
    <n v="1.4"/>
    <n v="1.2"/>
    <n v="0"/>
    <n v="0"/>
    <n v="0"/>
    <n v="0"/>
    <n v="0"/>
    <n v="0"/>
    <n v="47728"/>
  </r>
  <r>
    <d v="2023-03-03T00:00:00"/>
    <s v="13:33"/>
    <n v="17584.2"/>
    <n v="3"/>
    <x v="2"/>
    <x v="176"/>
    <n v="18700"/>
    <n v="47729"/>
    <n v="1218700"/>
    <n v="153550"/>
    <n v="237050"/>
    <n v="390600"/>
    <n v="1.45"/>
    <n v="1.1499999999999999"/>
    <n v="1168.7"/>
    <n v="1354.8"/>
    <n v="9700"/>
    <n v="50"/>
    <n v="9650"/>
    <n v="300"/>
    <n v="47730"/>
  </r>
  <r>
    <d v="2023-03-03T00:00:00"/>
    <s v="13:33"/>
    <n v="17584.2"/>
    <n v="3"/>
    <x v="2"/>
    <x v="176"/>
    <n v="18750"/>
    <n v="47733"/>
    <n v="284550"/>
    <n v="5500"/>
    <n v="46250"/>
    <n v="51750"/>
    <n v="1.45"/>
    <n v="1.1000000000000001"/>
    <n v="1350"/>
    <n v="1404.75"/>
    <n v="5250"/>
    <n v="0"/>
    <n v="5250"/>
    <n v="250"/>
    <n v="47750"/>
  </r>
  <r>
    <d v="2023-03-03T00:00:00"/>
    <s v="13:33"/>
    <n v="17584.2"/>
    <n v="3"/>
    <x v="2"/>
    <x v="176"/>
    <n v="18800"/>
    <n v="47764"/>
    <n v="647500"/>
    <n v="165100"/>
    <n v="91400"/>
    <n v="256500"/>
    <n v="1.3"/>
    <n v="1.05"/>
    <n v="1232"/>
    <n v="1449.9"/>
    <n v="13400"/>
    <n v="150"/>
    <n v="13250"/>
    <n v="100"/>
    <n v="47784"/>
  </r>
  <r>
    <d v="2023-03-03T00:00:00"/>
    <s v="13:33"/>
    <n v="17584.2"/>
    <n v="3"/>
    <x v="2"/>
    <x v="176"/>
    <n v="18850"/>
    <n v="47785"/>
    <n v="174200"/>
    <n v="4500"/>
    <n v="45700"/>
    <n v="50200"/>
    <n v="1.3"/>
    <n v="1"/>
    <n v="0"/>
    <n v="0"/>
    <n v="0"/>
    <n v="0"/>
    <n v="0"/>
    <n v="0"/>
    <n v="47786"/>
  </r>
  <r>
    <d v="2023-03-03T00:00:00"/>
    <s v="13:33"/>
    <n v="17584.2"/>
    <n v="3"/>
    <x v="2"/>
    <x v="176"/>
    <n v="18900"/>
    <n v="47789"/>
    <n v="188050"/>
    <n v="41200"/>
    <n v="58150"/>
    <n v="99350"/>
    <n v="1.3"/>
    <n v="1"/>
    <n v="1334.8"/>
    <n v="1542"/>
    <n v="5200"/>
    <n v="-100"/>
    <n v="5300"/>
    <n v="300"/>
    <n v="47790"/>
  </r>
  <r>
    <d v="2023-03-03T00:00:00"/>
    <s v="13:33"/>
    <n v="17584.2"/>
    <n v="3"/>
    <x v="2"/>
    <x v="176"/>
    <n v="18950"/>
    <n v="47791"/>
    <n v="28450"/>
    <n v="5250"/>
    <n v="5700"/>
    <n v="10950"/>
    <n v="1.2"/>
    <n v="0.9"/>
    <n v="0"/>
    <n v="0"/>
    <n v="0"/>
    <n v="0"/>
    <n v="0"/>
    <n v="0"/>
    <n v="47796"/>
  </r>
  <r>
    <d v="2023-03-03T00:00:00"/>
    <s v="13:33"/>
    <n v="17584.2"/>
    <n v="3"/>
    <x v="2"/>
    <x v="176"/>
    <n v="19000"/>
    <n v="47797"/>
    <n v="2873750"/>
    <n v="808100"/>
    <n v="486000"/>
    <n v="1294100"/>
    <n v="1.25"/>
    <n v="0.8"/>
    <n v="1410.8"/>
    <n v="1649.55"/>
    <n v="47000"/>
    <n v="150"/>
    <n v="46850"/>
    <n v="3600"/>
    <n v="47798"/>
  </r>
  <r>
    <d v="2023-03-03T00:00:00"/>
    <s v="13:33"/>
    <n v="17584.2"/>
    <n v="3"/>
    <x v="2"/>
    <x v="176"/>
    <n v="19050"/>
    <n v="47799"/>
    <n v="49700"/>
    <n v="6750"/>
    <n v="6750"/>
    <n v="13500"/>
    <n v="1.3"/>
    <n v="0.85"/>
    <n v="0"/>
    <n v="0"/>
    <n v="0"/>
    <n v="0"/>
    <n v="0"/>
    <n v="0"/>
    <n v="47814"/>
  </r>
  <r>
    <d v="2023-03-03T00:00:00"/>
    <s v="13:33"/>
    <n v="17584.2"/>
    <n v="3"/>
    <x v="2"/>
    <x v="176"/>
    <n v="19100"/>
    <n v="47817"/>
    <n v="36550"/>
    <n v="44350"/>
    <n v="16150"/>
    <n v="60500"/>
    <n v="1.2"/>
    <n v="0.8"/>
    <n v="0"/>
    <n v="0"/>
    <n v="0"/>
    <n v="0"/>
    <n v="0"/>
    <n v="0"/>
    <n v="47821"/>
  </r>
  <r>
    <d v="2023-03-03T00:00:00"/>
    <s v="13:33"/>
    <n v="17584.2"/>
    <n v="3"/>
    <x v="2"/>
    <x v="176"/>
    <n v="19150"/>
    <n v="47822"/>
    <n v="6400"/>
    <n v="1900"/>
    <n v="2000"/>
    <n v="3900"/>
    <n v="1.1000000000000001"/>
    <n v="0.85"/>
    <n v="0"/>
    <n v="0"/>
    <n v="0"/>
    <n v="0"/>
    <n v="0"/>
    <n v="0"/>
    <n v="47832"/>
  </r>
  <r>
    <d v="2023-03-03T00:00:00"/>
    <s v="13:33"/>
    <n v="17584.2"/>
    <n v="3"/>
    <x v="2"/>
    <x v="176"/>
    <n v="19200"/>
    <n v="47834"/>
    <n v="34900"/>
    <n v="115900"/>
    <n v="7300"/>
    <n v="123200"/>
    <n v="1.3"/>
    <n v="0.85"/>
    <n v="0"/>
    <n v="0"/>
    <n v="0"/>
    <n v="0"/>
    <n v="0"/>
    <n v="0"/>
    <n v="47835"/>
  </r>
  <r>
    <d v="2023-03-03T00:00:00"/>
    <s v="13:33"/>
    <n v="17584.2"/>
    <n v="3"/>
    <x v="2"/>
    <x v="176"/>
    <n v="19250"/>
    <n v="47838"/>
    <n v="4550"/>
    <n v="1550"/>
    <n v="1950"/>
    <n v="3500"/>
    <n v="1.5"/>
    <n v="0.75"/>
    <n v="0"/>
    <n v="0"/>
    <n v="0"/>
    <n v="0"/>
    <n v="0"/>
    <n v="0"/>
    <n v="47839"/>
  </r>
  <r>
    <d v="2023-03-03T00:00:00"/>
    <s v="13:33"/>
    <n v="17584.2"/>
    <n v="3"/>
    <x v="2"/>
    <x v="176"/>
    <n v="19300"/>
    <n v="47840"/>
    <n v="28850"/>
    <n v="89450"/>
    <n v="4850"/>
    <n v="94300"/>
    <n v="1.1499999999999999"/>
    <n v="0.8"/>
    <n v="0"/>
    <n v="0"/>
    <n v="0"/>
    <n v="0"/>
    <n v="0"/>
    <n v="0"/>
    <n v="47841"/>
  </r>
  <r>
    <d v="2023-03-03T00:00:00"/>
    <s v="13:33"/>
    <n v="17584.2"/>
    <n v="3"/>
    <x v="2"/>
    <x v="176"/>
    <n v="19350"/>
    <n v="47844"/>
    <n v="7850"/>
    <n v="5600"/>
    <n v="5450"/>
    <n v="11050"/>
    <n v="1.35"/>
    <n v="0.8"/>
    <n v="0"/>
    <n v="0"/>
    <n v="0"/>
    <n v="0"/>
    <n v="0"/>
    <n v="0"/>
    <n v="47845"/>
  </r>
  <r>
    <d v="2023-03-03T00:00:00"/>
    <s v="13:33"/>
    <n v="17584.2"/>
    <n v="3"/>
    <x v="2"/>
    <x v="176"/>
    <n v="19400"/>
    <n v="47846"/>
    <n v="123700"/>
    <n v="78450"/>
    <n v="19300"/>
    <n v="97750"/>
    <n v="1.1499999999999999"/>
    <n v="0.7"/>
    <n v="0"/>
    <n v="0"/>
    <n v="0"/>
    <n v="0"/>
    <n v="0"/>
    <n v="0"/>
    <n v="47852"/>
  </r>
  <r>
    <d v="2023-03-03T00:00:00"/>
    <s v="13:33"/>
    <n v="17584.2"/>
    <n v="3"/>
    <x v="2"/>
    <x v="176"/>
    <n v="19450"/>
    <n v="47853"/>
    <n v="14900"/>
    <n v="6100"/>
    <n v="3550"/>
    <n v="9650"/>
    <n v="1.35"/>
    <n v="0.7"/>
    <n v="0"/>
    <n v="0"/>
    <n v="0"/>
    <n v="0"/>
    <n v="0"/>
    <n v="0"/>
    <n v="47867"/>
  </r>
  <r>
    <d v="2023-03-03T00:00:00"/>
    <s v="13:33"/>
    <n v="17584.2"/>
    <n v="3"/>
    <x v="2"/>
    <x v="176"/>
    <n v="19500"/>
    <n v="47868"/>
    <n v="2475600"/>
    <n v="1769300"/>
    <n v="239000"/>
    <n v="2008300"/>
    <n v="1.25"/>
    <n v="0.65"/>
    <n v="1940.55"/>
    <n v="2060"/>
    <n v="13150"/>
    <n v="-100"/>
    <n v="13250"/>
    <n v="50"/>
    <n v="47869"/>
  </r>
  <r>
    <d v="2023-03-03T00:00:00"/>
    <s v="13:33"/>
    <n v="17584.2"/>
    <n v="3"/>
    <x v="2"/>
    <x v="176"/>
    <n v="19550"/>
    <n v="47886"/>
    <n v="708900"/>
    <n v="697400"/>
    <n v="310650"/>
    <n v="1008050"/>
    <n v="1.05"/>
    <n v="0.6"/>
    <n v="0"/>
    <n v="0"/>
    <n v="0"/>
    <n v="0"/>
    <n v="0"/>
    <n v="0"/>
    <n v="47887"/>
  </r>
  <r>
    <d v="2023-03-03T00:00:00"/>
    <s v="13:33"/>
    <n v="17584.2"/>
    <n v="3"/>
    <x v="2"/>
    <x v="176"/>
    <n v="19600"/>
    <n v="47888"/>
    <n v="0"/>
    <n v="0"/>
    <n v="0"/>
    <n v="0"/>
    <n v="0"/>
    <n v="0"/>
    <n v="0"/>
    <n v="0"/>
    <n v="0"/>
    <n v="0"/>
    <n v="0"/>
    <n v="0"/>
    <n v="47890"/>
  </r>
  <r>
    <d v="2023-03-03T00:00:00"/>
    <s v="13:33"/>
    <n v="17584.2"/>
    <n v="3"/>
    <x v="2"/>
    <x v="176"/>
    <n v="19650"/>
    <n v="47891"/>
    <n v="0"/>
    <n v="0"/>
    <n v="0"/>
    <n v="0"/>
    <n v="0"/>
    <n v="0"/>
    <n v="0"/>
    <n v="0"/>
    <n v="0"/>
    <n v="0"/>
    <n v="0"/>
    <n v="0"/>
    <n v="47892"/>
  </r>
  <r>
    <d v="2023-03-03T00:00:00"/>
    <s v="13:33"/>
    <n v="17584.2"/>
    <n v="3"/>
    <x v="2"/>
    <x v="176"/>
    <n v="19700"/>
    <n v="47893"/>
    <n v="0"/>
    <n v="0"/>
    <n v="0"/>
    <n v="0"/>
    <n v="0"/>
    <n v="0"/>
    <n v="0"/>
    <n v="0"/>
    <n v="0"/>
    <n v="0"/>
    <n v="0"/>
    <n v="0"/>
    <n v="47894"/>
  </r>
  <r>
    <d v="2023-03-03T00:00:00"/>
    <s v="13:33"/>
    <n v="17584.2"/>
    <n v="3"/>
    <x v="2"/>
    <x v="176"/>
    <n v="19750"/>
    <n v="47896"/>
    <n v="0"/>
    <n v="0"/>
    <n v="0"/>
    <n v="0"/>
    <n v="0"/>
    <n v="0"/>
    <n v="0"/>
    <n v="0"/>
    <n v="0"/>
    <n v="0"/>
    <n v="0"/>
    <n v="0"/>
    <n v="47916"/>
  </r>
  <r>
    <d v="2023-03-03T00:00:00"/>
    <s v="13:33"/>
    <n v="17584.2"/>
    <n v="3"/>
    <x v="2"/>
    <x v="176"/>
    <n v="19800"/>
    <n v="47924"/>
    <n v="0"/>
    <n v="0"/>
    <n v="0"/>
    <n v="0"/>
    <n v="0"/>
    <n v="0"/>
    <n v="0"/>
    <n v="0"/>
    <n v="0"/>
    <n v="0"/>
    <n v="0"/>
    <n v="0"/>
    <n v="47930"/>
  </r>
  <r>
    <d v="2023-03-03T00:00:00"/>
    <s v="13:33"/>
    <n v="17584.2"/>
    <n v="3"/>
    <x v="2"/>
    <x v="176"/>
    <n v="19850"/>
    <n v="47931"/>
    <n v="0"/>
    <n v="0"/>
    <n v="0"/>
    <n v="0"/>
    <n v="0"/>
    <n v="0"/>
    <n v="0"/>
    <n v="0"/>
    <n v="0"/>
    <n v="0"/>
    <n v="0"/>
    <n v="0"/>
    <n v="47933"/>
  </r>
  <r>
    <d v="2023-03-03T00:00:00"/>
    <s v="13:33"/>
    <n v="17584.2"/>
    <n v="3"/>
    <x v="2"/>
    <x v="176"/>
    <n v="19900"/>
    <n v="47935"/>
    <n v="0"/>
    <n v="0"/>
    <n v="0"/>
    <n v="0"/>
    <n v="0"/>
    <n v="0"/>
    <n v="0"/>
    <n v="0"/>
    <n v="0"/>
    <n v="0"/>
    <n v="0"/>
    <n v="0"/>
    <n v="47941"/>
  </r>
  <r>
    <d v="2023-03-03T00:00:00"/>
    <s v="13:33"/>
    <n v="17584.2"/>
    <n v="3"/>
    <x v="2"/>
    <x v="176"/>
    <n v="19950"/>
    <n v="47942"/>
    <n v="0"/>
    <n v="0"/>
    <n v="0"/>
    <n v="0"/>
    <n v="0"/>
    <n v="0"/>
    <n v="0"/>
    <n v="0"/>
    <n v="0"/>
    <n v="0"/>
    <n v="0"/>
    <n v="0"/>
    <n v="47943"/>
  </r>
  <r>
    <d v="2023-03-03T00:00:00"/>
    <s v="13:33"/>
    <n v="17584.2"/>
    <n v="3"/>
    <x v="2"/>
    <x v="176"/>
    <n v="20000"/>
    <n v="47944"/>
    <n v="0"/>
    <n v="0"/>
    <n v="0"/>
    <n v="0"/>
    <n v="0"/>
    <n v="0"/>
    <n v="0"/>
    <n v="0"/>
    <n v="0"/>
    <n v="0"/>
    <n v="0"/>
    <n v="0"/>
    <n v="47945"/>
  </r>
  <r>
    <d v="2023-03-03T00:00:00"/>
    <s v="13:33"/>
    <n v="17584.2"/>
    <n v="3"/>
    <x v="2"/>
    <x v="176"/>
    <n v="20050"/>
    <n v="47946"/>
    <n v="0"/>
    <n v="0"/>
    <n v="0"/>
    <n v="0"/>
    <n v="0"/>
    <n v="0"/>
    <n v="0"/>
    <n v="0"/>
    <n v="0"/>
    <n v="0"/>
    <n v="0"/>
    <n v="0"/>
    <n v="47947"/>
  </r>
  <r>
    <d v="2023-03-03T00:00:00"/>
    <s v="13:33"/>
    <n v="17584.2"/>
    <n v="3"/>
    <x v="2"/>
    <x v="176"/>
    <n v="20100"/>
    <n v="47950"/>
    <n v="0"/>
    <n v="0"/>
    <n v="0"/>
    <n v="0"/>
    <n v="0"/>
    <n v="0"/>
    <n v="0"/>
    <n v="0"/>
    <n v="0"/>
    <n v="0"/>
    <n v="0"/>
    <n v="0"/>
    <n v="47956"/>
  </r>
  <r>
    <d v="2023-03-03T00:00:00"/>
    <s v="13:33"/>
    <n v="17584.2"/>
    <n v="3"/>
    <x v="2"/>
    <x v="176"/>
    <n v="20150"/>
    <n v="47957"/>
    <n v="0"/>
    <n v="0"/>
    <n v="0"/>
    <n v="0"/>
    <n v="0"/>
    <n v="0"/>
    <n v="0"/>
    <n v="0"/>
    <n v="0"/>
    <n v="0"/>
    <n v="0"/>
    <n v="0"/>
    <n v="47966"/>
  </r>
  <r>
    <d v="2023-03-03T00:00:00"/>
    <s v="13:33"/>
    <n v="17584.2"/>
    <n v="3"/>
    <x v="2"/>
    <x v="176"/>
    <n v="20200"/>
    <n v="47967"/>
    <n v="0"/>
    <n v="0"/>
    <n v="0"/>
    <n v="0"/>
    <n v="0"/>
    <n v="0"/>
    <n v="0"/>
    <n v="0"/>
    <n v="0"/>
    <n v="0"/>
    <n v="0"/>
    <n v="0"/>
    <n v="47970"/>
  </r>
  <r>
    <d v="2023-03-03T00:00:00"/>
    <s v="13:33"/>
    <n v="17584.2"/>
    <n v="3"/>
    <x v="2"/>
    <x v="176"/>
    <n v="20250"/>
    <n v="47971"/>
    <n v="0"/>
    <n v="0"/>
    <n v="0"/>
    <n v="0"/>
    <n v="0"/>
    <n v="0"/>
    <n v="0"/>
    <n v="0"/>
    <n v="0"/>
    <n v="0"/>
    <n v="0"/>
    <n v="0"/>
    <n v="47975"/>
  </r>
  <r>
    <d v="2023-03-03T00:00:00"/>
    <s v="13:33"/>
    <n v="17584.2"/>
    <n v="3"/>
    <x v="2"/>
    <x v="176"/>
    <n v="20300"/>
    <n v="47976"/>
    <n v="0"/>
    <n v="0"/>
    <n v="0"/>
    <n v="0"/>
    <n v="0"/>
    <n v="0"/>
    <n v="0"/>
    <n v="0"/>
    <n v="0"/>
    <n v="0"/>
    <n v="0"/>
    <n v="0"/>
    <n v="47977"/>
  </r>
  <r>
    <d v="2023-03-03T00:00:00"/>
    <s v="13:33"/>
    <n v="17584.2"/>
    <n v="3"/>
    <x v="2"/>
    <x v="176"/>
    <n v="20350"/>
    <n v="47978"/>
    <n v="0"/>
    <n v="0"/>
    <n v="0"/>
    <n v="0"/>
    <n v="0"/>
    <n v="0"/>
    <n v="0"/>
    <n v="0"/>
    <n v="0"/>
    <n v="0"/>
    <n v="0"/>
    <n v="0"/>
    <n v="47990"/>
  </r>
  <r>
    <d v="2023-03-03T00:00:00"/>
    <s v="13:33"/>
    <n v="17584.2"/>
    <n v="3"/>
    <x v="2"/>
    <x v="176"/>
    <n v="20400"/>
    <n v="47991"/>
    <n v="0"/>
    <n v="0"/>
    <n v="0"/>
    <n v="0"/>
    <n v="0"/>
    <n v="0"/>
    <n v="0"/>
    <n v="0"/>
    <n v="0"/>
    <n v="0"/>
    <n v="0"/>
    <n v="0"/>
    <n v="47997"/>
  </r>
  <r>
    <d v="2023-03-03T00:00:00"/>
    <s v="13:33"/>
    <n v="17584.2"/>
    <n v="3"/>
    <x v="2"/>
    <x v="176"/>
    <n v="20450"/>
    <n v="47998"/>
    <n v="0"/>
    <n v="0"/>
    <n v="0"/>
    <n v="0"/>
    <n v="0"/>
    <n v="0"/>
    <n v="0"/>
    <n v="0"/>
    <n v="0"/>
    <n v="0"/>
    <n v="0"/>
    <n v="0"/>
    <n v="48005"/>
  </r>
  <r>
    <d v="2023-03-03T00:00:00"/>
    <s v="13:33"/>
    <n v="17584.2"/>
    <n v="3"/>
    <x v="2"/>
    <x v="176"/>
    <n v="20500"/>
    <n v="48006"/>
    <n v="0"/>
    <n v="0"/>
    <n v="0"/>
    <n v="0"/>
    <n v="0"/>
    <n v="0"/>
    <n v="0"/>
    <n v="0"/>
    <n v="0"/>
    <n v="0"/>
    <n v="0"/>
    <n v="0"/>
    <n v="48007"/>
  </r>
  <r>
    <d v="2023-03-03T00:00:00"/>
    <s v="13:33"/>
    <n v="17584.2"/>
    <n v="3"/>
    <x v="2"/>
    <x v="176"/>
    <n v="20550"/>
    <n v="48008"/>
    <n v="0"/>
    <n v="0"/>
    <n v="0"/>
    <n v="0"/>
    <n v="0"/>
    <n v="0"/>
    <n v="0"/>
    <n v="0"/>
    <n v="0"/>
    <n v="0"/>
    <n v="0"/>
    <n v="0"/>
    <n v="48009"/>
  </r>
  <r>
    <d v="2023-03-03T00:00:00"/>
    <s v="13:33"/>
    <n v="17584.2"/>
    <n v="3"/>
    <x v="2"/>
    <x v="176"/>
    <n v="20600"/>
    <n v="48010"/>
    <n v="0"/>
    <n v="0"/>
    <n v="0"/>
    <n v="0"/>
    <n v="0"/>
    <n v="0"/>
    <n v="0"/>
    <n v="0"/>
    <n v="0"/>
    <n v="0"/>
    <n v="0"/>
    <n v="0"/>
    <n v="48011"/>
  </r>
  <r>
    <d v="2023-03-03T00:00:00"/>
    <s v="13:33"/>
    <n v="17584.2"/>
    <n v="3"/>
    <x v="2"/>
    <x v="176"/>
    <n v="20650"/>
    <n v="35874"/>
    <n v="0"/>
    <n v="0"/>
    <n v="0"/>
    <n v="0"/>
    <n v="0"/>
    <n v="0"/>
    <n v="0"/>
    <n v="0"/>
    <n v="0"/>
    <n v="0"/>
    <n v="0"/>
    <n v="0"/>
    <n v="35875"/>
  </r>
  <r>
    <d v="2023-03-03T00:00:00"/>
    <s v="13:33"/>
    <n v="17584.2"/>
    <n v="3"/>
    <x v="2"/>
    <x v="176"/>
    <n v="20700"/>
    <n v="35880"/>
    <n v="0"/>
    <n v="0"/>
    <n v="0"/>
    <n v="0"/>
    <n v="0"/>
    <n v="0"/>
    <n v="0"/>
    <n v="0"/>
    <n v="0"/>
    <n v="0"/>
    <n v="0"/>
    <n v="0"/>
    <n v="35881"/>
  </r>
  <r>
    <d v="2023-03-03T00:00:00"/>
    <s v="13:33"/>
    <n v="17584.2"/>
    <n v="3"/>
    <x v="2"/>
    <x v="176"/>
    <n v="20750"/>
    <n v="35882"/>
    <n v="0"/>
    <n v="0"/>
    <n v="0"/>
    <n v="0"/>
    <n v="0"/>
    <n v="0"/>
    <n v="0"/>
    <n v="0"/>
    <n v="0"/>
    <n v="0"/>
    <n v="0"/>
    <n v="0"/>
    <n v="35883"/>
  </r>
  <r>
    <d v="2023-03-03T00:00:00"/>
    <s v="13:33"/>
    <n v="17584.2"/>
    <n v="3"/>
    <x v="2"/>
    <x v="176"/>
    <n v="20800"/>
    <n v="36796"/>
    <n v="0"/>
    <n v="0"/>
    <n v="0"/>
    <n v="0"/>
    <n v="0"/>
    <n v="0"/>
    <n v="0"/>
    <n v="0"/>
    <n v="0"/>
    <n v="0"/>
    <n v="0"/>
    <n v="0"/>
    <n v="36800"/>
  </r>
  <r>
    <d v="2023-03-03T00:00:00"/>
    <s v="13:33"/>
    <n v="17584.2"/>
    <n v="3"/>
    <x v="2"/>
    <x v="176"/>
    <n v="20850"/>
    <n v="36809"/>
    <n v="0"/>
    <n v="0"/>
    <n v="0"/>
    <n v="0"/>
    <n v="0"/>
    <n v="0"/>
    <n v="0"/>
    <n v="0"/>
    <n v="0"/>
    <n v="0"/>
    <n v="0"/>
    <n v="0"/>
    <n v="36810"/>
  </r>
  <r>
    <d v="2023-03-03T00:00:00"/>
    <s v="13:33"/>
    <n v="17584.2"/>
    <n v="3"/>
    <x v="2"/>
    <x v="176"/>
    <n v="20900"/>
    <n v="55456"/>
    <n v="0"/>
    <n v="0"/>
    <n v="0"/>
    <n v="0"/>
    <n v="0"/>
    <n v="0"/>
    <n v="0"/>
    <n v="0"/>
    <n v="0"/>
    <n v="0"/>
    <n v="0"/>
    <n v="0"/>
    <n v="55457"/>
  </r>
  <r>
    <d v="2023-03-03T00:00:00"/>
    <s v="13:33"/>
    <n v="17584.2"/>
    <n v="3"/>
    <x v="2"/>
    <x v="176"/>
    <n v="20950"/>
    <n v="57643"/>
    <n v="0"/>
    <n v="0"/>
    <n v="0"/>
    <n v="0"/>
    <n v="0"/>
    <n v="0"/>
    <n v="0"/>
    <n v="0"/>
    <n v="0"/>
    <n v="0"/>
    <n v="0"/>
    <n v="0"/>
    <n v="57644"/>
  </r>
  <r>
    <d v="2023-03-03T00:00:00"/>
    <s v="13:33"/>
    <n v="17584.2"/>
    <n v="3"/>
    <x v="2"/>
    <x v="176"/>
    <n v="21000"/>
    <n v="35597"/>
    <n v="0"/>
    <n v="0"/>
    <n v="0"/>
    <n v="0"/>
    <n v="0"/>
    <n v="0"/>
    <n v="0"/>
    <n v="0"/>
    <n v="0"/>
    <n v="0"/>
    <n v="0"/>
    <n v="0"/>
    <n v="35599"/>
  </r>
  <r>
    <d v="2023-03-03T00:00:00"/>
    <s v="13:33"/>
    <n v="17584.2"/>
    <n v="3"/>
    <x v="2"/>
    <x v="176"/>
    <n v="21050"/>
    <n v="41768"/>
    <n v="0"/>
    <n v="0"/>
    <n v="0"/>
    <n v="0"/>
    <n v="0"/>
    <n v="0"/>
    <n v="0"/>
    <n v="0"/>
    <n v="0"/>
    <n v="0"/>
    <n v="0"/>
    <n v="0"/>
    <n v="41769"/>
  </r>
  <r>
    <d v="2023-03-03T00:00:00"/>
    <s v="13:36"/>
    <n v="17595"/>
    <n v="3"/>
    <x v="2"/>
    <x v="177"/>
    <n v="14300"/>
    <n v="43558"/>
    <n v="0"/>
    <n v="0"/>
    <n v="0"/>
    <n v="0"/>
    <n v="0"/>
    <n v="0"/>
    <n v="0"/>
    <n v="0"/>
    <n v="0"/>
    <n v="0"/>
    <n v="0"/>
    <n v="0"/>
    <n v="43559"/>
  </r>
  <r>
    <d v="2023-03-03T00:00:00"/>
    <s v="13:36"/>
    <n v="17595"/>
    <n v="3"/>
    <x v="2"/>
    <x v="177"/>
    <n v="14350"/>
    <n v="43560"/>
    <n v="0"/>
    <n v="0"/>
    <n v="0"/>
    <n v="0"/>
    <n v="0"/>
    <n v="0"/>
    <n v="0"/>
    <n v="0"/>
    <n v="0"/>
    <n v="0"/>
    <n v="0"/>
    <n v="0"/>
    <n v="43561"/>
  </r>
  <r>
    <d v="2023-03-03T00:00:00"/>
    <s v="13:36"/>
    <n v="17595"/>
    <n v="3"/>
    <x v="2"/>
    <x v="177"/>
    <n v="14400"/>
    <n v="37129"/>
    <n v="0"/>
    <n v="0"/>
    <n v="0"/>
    <n v="0"/>
    <n v="0"/>
    <n v="0"/>
    <n v="0"/>
    <n v="0"/>
    <n v="0"/>
    <n v="0"/>
    <n v="0"/>
    <n v="0"/>
    <n v="37130"/>
  </r>
  <r>
    <d v="2023-03-03T00:00:00"/>
    <s v="13:36"/>
    <n v="17595"/>
    <n v="3"/>
    <x v="2"/>
    <x v="177"/>
    <n v="14450"/>
    <n v="35140"/>
    <n v="0"/>
    <n v="0"/>
    <n v="0"/>
    <n v="0"/>
    <n v="0"/>
    <n v="0"/>
    <n v="0"/>
    <n v="0"/>
    <n v="0"/>
    <n v="0"/>
    <n v="0"/>
    <n v="0"/>
    <n v="35141"/>
  </r>
  <r>
    <d v="2023-03-03T00:00:00"/>
    <s v="13:36"/>
    <n v="17595"/>
    <n v="3"/>
    <x v="2"/>
    <x v="177"/>
    <n v="14500"/>
    <n v="72849"/>
    <n v="0"/>
    <n v="0"/>
    <n v="0"/>
    <n v="0"/>
    <n v="0"/>
    <n v="0"/>
    <n v="0"/>
    <n v="0"/>
    <n v="0"/>
    <n v="0"/>
    <n v="0"/>
    <n v="0"/>
    <n v="72852"/>
  </r>
  <r>
    <d v="2023-03-03T00:00:00"/>
    <s v="13:36"/>
    <n v="17595"/>
    <n v="3"/>
    <x v="2"/>
    <x v="177"/>
    <n v="14550"/>
    <n v="46696"/>
    <n v="0"/>
    <n v="0"/>
    <n v="0"/>
    <n v="0"/>
    <n v="0"/>
    <n v="0"/>
    <n v="0"/>
    <n v="0"/>
    <n v="0"/>
    <n v="0"/>
    <n v="0"/>
    <n v="0"/>
    <n v="46699"/>
  </r>
  <r>
    <d v="2023-03-03T00:00:00"/>
    <s v="13:36"/>
    <n v="17595"/>
    <n v="3"/>
    <x v="2"/>
    <x v="177"/>
    <n v="14600"/>
    <n v="46596"/>
    <n v="0"/>
    <n v="0"/>
    <n v="0"/>
    <n v="0"/>
    <n v="0"/>
    <n v="0"/>
    <n v="0"/>
    <n v="0"/>
    <n v="0"/>
    <n v="0"/>
    <n v="0"/>
    <n v="0"/>
    <n v="46597"/>
  </r>
  <r>
    <d v="2023-03-03T00:00:00"/>
    <s v="13:36"/>
    <n v="17595"/>
    <n v="3"/>
    <x v="2"/>
    <x v="177"/>
    <n v="14650"/>
    <n v="46598"/>
    <n v="0"/>
    <n v="0"/>
    <n v="0"/>
    <n v="0"/>
    <n v="0"/>
    <n v="0"/>
    <n v="0"/>
    <n v="0"/>
    <n v="0"/>
    <n v="0"/>
    <n v="0"/>
    <n v="0"/>
    <n v="46599"/>
  </r>
  <r>
    <d v="2023-03-03T00:00:00"/>
    <s v="13:36"/>
    <n v="17595"/>
    <n v="3"/>
    <x v="2"/>
    <x v="177"/>
    <n v="14700"/>
    <n v="46600"/>
    <n v="0"/>
    <n v="0"/>
    <n v="0"/>
    <n v="0"/>
    <n v="0"/>
    <n v="0"/>
    <n v="0"/>
    <n v="0"/>
    <n v="0"/>
    <n v="0"/>
    <n v="0"/>
    <n v="0"/>
    <n v="46601"/>
  </r>
  <r>
    <d v="2023-03-03T00:00:00"/>
    <s v="13:36"/>
    <n v="17595"/>
    <n v="3"/>
    <x v="2"/>
    <x v="177"/>
    <n v="14750"/>
    <n v="46609"/>
    <n v="0"/>
    <n v="0"/>
    <n v="0"/>
    <n v="0"/>
    <n v="0"/>
    <n v="0"/>
    <n v="0"/>
    <n v="0"/>
    <n v="0"/>
    <n v="0"/>
    <n v="0"/>
    <n v="0"/>
    <n v="46610"/>
  </r>
  <r>
    <d v="2023-03-03T00:00:00"/>
    <s v="13:36"/>
    <n v="17595"/>
    <n v="3"/>
    <x v="2"/>
    <x v="177"/>
    <n v="14800"/>
    <n v="46616"/>
    <n v="0"/>
    <n v="0"/>
    <n v="0"/>
    <n v="0"/>
    <n v="0"/>
    <n v="0"/>
    <n v="0"/>
    <n v="0"/>
    <n v="0"/>
    <n v="0"/>
    <n v="0"/>
    <n v="0"/>
    <n v="46617"/>
  </r>
  <r>
    <d v="2023-03-03T00:00:00"/>
    <s v="13:36"/>
    <n v="17595"/>
    <n v="3"/>
    <x v="2"/>
    <x v="177"/>
    <n v="14850"/>
    <n v="46618"/>
    <n v="0"/>
    <n v="0"/>
    <n v="0"/>
    <n v="0"/>
    <n v="0"/>
    <n v="0"/>
    <n v="0"/>
    <n v="0"/>
    <n v="0"/>
    <n v="0"/>
    <n v="0"/>
    <n v="0"/>
    <n v="46619"/>
  </r>
  <r>
    <d v="2023-03-03T00:00:00"/>
    <s v="13:36"/>
    <n v="17595"/>
    <n v="3"/>
    <x v="2"/>
    <x v="177"/>
    <n v="14900"/>
    <n v="46621"/>
    <n v="0"/>
    <n v="0"/>
    <n v="0"/>
    <n v="0"/>
    <n v="0"/>
    <n v="0"/>
    <n v="0"/>
    <n v="0"/>
    <n v="0"/>
    <n v="0"/>
    <n v="0"/>
    <n v="0"/>
    <n v="46622"/>
  </r>
  <r>
    <d v="2023-03-03T00:00:00"/>
    <s v="13:36"/>
    <n v="17595"/>
    <n v="3"/>
    <x v="2"/>
    <x v="177"/>
    <n v="14950"/>
    <n v="46627"/>
    <n v="0"/>
    <n v="0"/>
    <n v="0"/>
    <n v="0"/>
    <n v="0"/>
    <n v="0"/>
    <n v="0"/>
    <n v="0"/>
    <n v="0"/>
    <n v="0"/>
    <n v="0"/>
    <n v="0"/>
    <n v="46628"/>
  </r>
  <r>
    <d v="2023-03-03T00:00:00"/>
    <s v="13:36"/>
    <n v="17595"/>
    <n v="3"/>
    <x v="2"/>
    <x v="177"/>
    <n v="15000"/>
    <n v="46647"/>
    <n v="0"/>
    <n v="0"/>
    <n v="0"/>
    <n v="0"/>
    <n v="0"/>
    <n v="0"/>
    <n v="0"/>
    <n v="0"/>
    <n v="0"/>
    <n v="0"/>
    <n v="0"/>
    <n v="0"/>
    <n v="46649"/>
  </r>
  <r>
    <d v="2023-03-03T00:00:00"/>
    <s v="13:36"/>
    <n v="17595"/>
    <n v="3"/>
    <x v="2"/>
    <x v="177"/>
    <n v="15050"/>
    <n v="46666"/>
    <n v="0"/>
    <n v="0"/>
    <n v="0"/>
    <n v="0"/>
    <n v="0"/>
    <n v="0"/>
    <n v="0"/>
    <n v="0"/>
    <n v="0"/>
    <n v="0"/>
    <n v="0"/>
    <n v="0"/>
    <n v="46667"/>
  </r>
  <r>
    <d v="2023-03-03T00:00:00"/>
    <s v="13:36"/>
    <n v="17595"/>
    <n v="3"/>
    <x v="2"/>
    <x v="177"/>
    <n v="15100"/>
    <n v="46668"/>
    <n v="0"/>
    <n v="0"/>
    <n v="0"/>
    <n v="0"/>
    <n v="0"/>
    <n v="0"/>
    <n v="0"/>
    <n v="0"/>
    <n v="0"/>
    <n v="0"/>
    <n v="0"/>
    <n v="0"/>
    <n v="46669"/>
  </r>
  <r>
    <d v="2023-03-03T00:00:00"/>
    <s v="13:36"/>
    <n v="17595"/>
    <n v="3"/>
    <x v="2"/>
    <x v="177"/>
    <n v="15150"/>
    <n v="46672"/>
    <n v="0"/>
    <n v="0"/>
    <n v="0"/>
    <n v="0"/>
    <n v="0"/>
    <n v="0"/>
    <n v="0"/>
    <n v="0"/>
    <n v="0"/>
    <n v="0"/>
    <n v="0"/>
    <n v="0"/>
    <n v="46674"/>
  </r>
  <r>
    <d v="2023-03-03T00:00:00"/>
    <s v="13:36"/>
    <n v="17595"/>
    <n v="3"/>
    <x v="2"/>
    <x v="177"/>
    <n v="15200"/>
    <n v="46675"/>
    <n v="0"/>
    <n v="0"/>
    <n v="0"/>
    <n v="0"/>
    <n v="0"/>
    <n v="0"/>
    <n v="0"/>
    <n v="0"/>
    <n v="0"/>
    <n v="0"/>
    <n v="0"/>
    <n v="0"/>
    <n v="46677"/>
  </r>
  <r>
    <d v="2023-03-03T00:00:00"/>
    <s v="13:36"/>
    <n v="17595"/>
    <n v="3"/>
    <x v="2"/>
    <x v="177"/>
    <n v="15250"/>
    <n v="46686"/>
    <n v="0"/>
    <n v="0"/>
    <n v="0"/>
    <n v="0"/>
    <n v="0"/>
    <n v="0"/>
    <n v="0"/>
    <n v="0"/>
    <n v="0"/>
    <n v="0"/>
    <n v="0"/>
    <n v="0"/>
    <n v="46687"/>
  </r>
  <r>
    <d v="2023-03-03T00:00:00"/>
    <s v="13:36"/>
    <n v="17595"/>
    <n v="3"/>
    <x v="2"/>
    <x v="177"/>
    <n v="15300"/>
    <n v="46688"/>
    <n v="0"/>
    <n v="0"/>
    <n v="0"/>
    <n v="0"/>
    <n v="0"/>
    <n v="0"/>
    <n v="0"/>
    <n v="0"/>
    <n v="0"/>
    <n v="0"/>
    <n v="0"/>
    <n v="0"/>
    <n v="46689"/>
  </r>
  <r>
    <d v="2023-03-03T00:00:00"/>
    <s v="13:36"/>
    <n v="17595"/>
    <n v="3"/>
    <x v="2"/>
    <x v="177"/>
    <n v="15350"/>
    <n v="46692"/>
    <n v="0"/>
    <n v="0"/>
    <n v="0"/>
    <n v="0"/>
    <n v="0"/>
    <n v="0"/>
    <n v="0"/>
    <n v="0"/>
    <n v="0"/>
    <n v="0"/>
    <n v="0"/>
    <n v="0"/>
    <n v="46693"/>
  </r>
  <r>
    <d v="2023-03-03T00:00:00"/>
    <s v="13:36"/>
    <n v="17595"/>
    <n v="3"/>
    <x v="2"/>
    <x v="177"/>
    <n v="15400"/>
    <n v="46694"/>
    <n v="0"/>
    <n v="0"/>
    <n v="0"/>
    <n v="0"/>
    <n v="0"/>
    <n v="0"/>
    <n v="0"/>
    <n v="0"/>
    <n v="0"/>
    <n v="0"/>
    <n v="0"/>
    <n v="0"/>
    <n v="46695"/>
  </r>
  <r>
    <d v="2023-03-03T00:00:00"/>
    <s v="13:36"/>
    <n v="17595"/>
    <n v="3"/>
    <x v="2"/>
    <x v="177"/>
    <n v="15450"/>
    <n v="46700"/>
    <n v="0"/>
    <n v="0"/>
    <n v="0"/>
    <n v="0"/>
    <n v="0"/>
    <n v="0"/>
    <n v="0"/>
    <n v="0"/>
    <n v="0"/>
    <n v="0"/>
    <n v="0"/>
    <n v="0"/>
    <n v="46701"/>
  </r>
  <r>
    <d v="2023-03-03T00:00:00"/>
    <s v="13:36"/>
    <n v="17595"/>
    <n v="3"/>
    <x v="2"/>
    <x v="177"/>
    <n v="15500"/>
    <n v="46724"/>
    <n v="0"/>
    <n v="0"/>
    <n v="0"/>
    <n v="0"/>
    <n v="0"/>
    <n v="0"/>
    <n v="0"/>
    <n v="0"/>
    <n v="0"/>
    <n v="0"/>
    <n v="0"/>
    <n v="0"/>
    <n v="46725"/>
  </r>
  <r>
    <d v="2023-03-03T00:00:00"/>
    <s v="13:36"/>
    <n v="17595"/>
    <n v="3"/>
    <x v="2"/>
    <x v="177"/>
    <n v="15550"/>
    <n v="46734"/>
    <n v="0"/>
    <n v="0"/>
    <n v="0"/>
    <n v="0"/>
    <n v="0"/>
    <n v="0"/>
    <n v="0"/>
    <n v="0"/>
    <n v="0"/>
    <n v="0"/>
    <n v="0"/>
    <n v="0"/>
    <n v="46735"/>
  </r>
  <r>
    <d v="2023-03-03T00:00:00"/>
    <s v="13:36"/>
    <n v="17595"/>
    <n v="3"/>
    <x v="2"/>
    <x v="177"/>
    <n v="15600"/>
    <n v="46740"/>
    <n v="0"/>
    <n v="0"/>
    <n v="0"/>
    <n v="0"/>
    <n v="0"/>
    <n v="0"/>
    <n v="0"/>
    <n v="0"/>
    <n v="0"/>
    <n v="0"/>
    <n v="0"/>
    <n v="0"/>
    <n v="46741"/>
  </r>
  <r>
    <d v="2023-03-03T00:00:00"/>
    <s v="13:36"/>
    <n v="17595"/>
    <n v="3"/>
    <x v="2"/>
    <x v="177"/>
    <n v="15650"/>
    <n v="46746"/>
    <n v="0"/>
    <n v="0"/>
    <n v="0"/>
    <n v="0"/>
    <n v="0"/>
    <n v="0"/>
    <n v="0"/>
    <n v="0"/>
    <n v="0"/>
    <n v="0"/>
    <n v="0"/>
    <n v="0"/>
    <n v="46747"/>
  </r>
  <r>
    <d v="2023-03-03T00:00:00"/>
    <s v="13:36"/>
    <n v="17595"/>
    <n v="3"/>
    <x v="2"/>
    <x v="177"/>
    <n v="15700"/>
    <n v="46752"/>
    <n v="0"/>
    <n v="0"/>
    <n v="0"/>
    <n v="0"/>
    <n v="0"/>
    <n v="0"/>
    <n v="0"/>
    <n v="0"/>
    <n v="0"/>
    <n v="0"/>
    <n v="0"/>
    <n v="0"/>
    <n v="46753"/>
  </r>
  <r>
    <d v="2023-03-03T00:00:00"/>
    <s v="13:36"/>
    <n v="17595"/>
    <n v="3"/>
    <x v="2"/>
    <x v="177"/>
    <n v="15750"/>
    <n v="46754"/>
    <n v="0"/>
    <n v="0"/>
    <n v="0"/>
    <n v="0"/>
    <n v="0"/>
    <n v="0"/>
    <n v="0"/>
    <n v="0"/>
    <n v="0"/>
    <n v="0"/>
    <n v="0"/>
    <n v="0"/>
    <n v="46756"/>
  </r>
  <r>
    <d v="2023-03-03T00:00:00"/>
    <s v="13:36"/>
    <n v="17595"/>
    <n v="3"/>
    <x v="2"/>
    <x v="177"/>
    <n v="15800"/>
    <n v="46778"/>
    <n v="0"/>
    <n v="0"/>
    <n v="0"/>
    <n v="0"/>
    <n v="0"/>
    <n v="0"/>
    <n v="1"/>
    <n v="1.35"/>
    <n v="1476850"/>
    <n v="631050"/>
    <n v="845800"/>
    <n v="3121050"/>
    <n v="46779"/>
  </r>
  <r>
    <d v="2023-03-03T00:00:00"/>
    <s v="13:36"/>
    <n v="17595"/>
    <n v="3"/>
    <x v="2"/>
    <x v="177"/>
    <n v="15850"/>
    <n v="46780"/>
    <n v="0"/>
    <n v="0"/>
    <n v="0"/>
    <n v="0"/>
    <n v="0"/>
    <n v="0"/>
    <n v="1.2"/>
    <n v="12.55"/>
    <n v="11200"/>
    <n v="11200"/>
    <n v="0"/>
    <n v="15850"/>
    <n v="46781"/>
  </r>
  <r>
    <d v="2023-03-03T00:00:00"/>
    <s v="13:36"/>
    <n v="17595"/>
    <n v="3"/>
    <x v="2"/>
    <x v="177"/>
    <n v="15900"/>
    <n v="46782"/>
    <n v="0"/>
    <n v="0"/>
    <n v="0"/>
    <n v="0"/>
    <n v="0"/>
    <n v="0"/>
    <n v="1.2"/>
    <n v="1.6"/>
    <n v="691700"/>
    <n v="251050"/>
    <n v="440650"/>
    <n v="1289450"/>
    <n v="46783"/>
  </r>
  <r>
    <d v="2023-03-03T00:00:00"/>
    <s v="13:36"/>
    <n v="17595"/>
    <n v="3"/>
    <x v="2"/>
    <x v="177"/>
    <n v="15950"/>
    <n v="46784"/>
    <n v="0"/>
    <n v="0"/>
    <n v="0"/>
    <n v="0"/>
    <n v="0"/>
    <n v="0"/>
    <n v="1.25"/>
    <n v="1.7"/>
    <n v="31000"/>
    <n v="16450"/>
    <n v="14550"/>
    <n v="92150"/>
    <n v="46785"/>
  </r>
  <r>
    <d v="2023-03-03T00:00:00"/>
    <s v="13:36"/>
    <n v="17595"/>
    <n v="3"/>
    <x v="2"/>
    <x v="177"/>
    <n v="16000"/>
    <n v="46786"/>
    <n v="1000"/>
    <n v="6250"/>
    <n v="700"/>
    <n v="6950"/>
    <n v="1393"/>
    <n v="1599"/>
    <n v="1.25"/>
    <n v="1.8"/>
    <n v="1768150"/>
    <n v="298600"/>
    <n v="1469550"/>
    <n v="4462500"/>
    <n v="46787"/>
  </r>
  <r>
    <d v="2023-03-03T00:00:00"/>
    <s v="13:36"/>
    <n v="17595"/>
    <n v="3"/>
    <x v="2"/>
    <x v="177"/>
    <n v="16050"/>
    <n v="46788"/>
    <n v="0"/>
    <n v="0"/>
    <n v="0"/>
    <n v="0"/>
    <n v="0"/>
    <n v="0"/>
    <n v="1.4"/>
    <n v="2"/>
    <n v="15350"/>
    <n v="11500"/>
    <n v="3850"/>
    <n v="218550"/>
    <n v="46789"/>
  </r>
  <r>
    <d v="2023-03-03T00:00:00"/>
    <s v="13:36"/>
    <n v="17595"/>
    <n v="3"/>
    <x v="2"/>
    <x v="177"/>
    <n v="16100"/>
    <n v="46790"/>
    <n v="0"/>
    <n v="0"/>
    <n v="0"/>
    <n v="0"/>
    <n v="0"/>
    <n v="0"/>
    <n v="1.4"/>
    <n v="1.95"/>
    <n v="642600"/>
    <n v="38700"/>
    <n v="603900"/>
    <n v="1488300"/>
    <n v="46791"/>
  </r>
  <r>
    <d v="2023-03-03T00:00:00"/>
    <s v="13:36"/>
    <n v="17595"/>
    <n v="3"/>
    <x v="2"/>
    <x v="177"/>
    <n v="16150"/>
    <n v="46792"/>
    <n v="0"/>
    <n v="0"/>
    <n v="0"/>
    <n v="0"/>
    <n v="0"/>
    <n v="0"/>
    <n v="1.5"/>
    <n v="2"/>
    <n v="46150"/>
    <n v="31900"/>
    <n v="14250"/>
    <n v="339600"/>
    <n v="46793"/>
  </r>
  <r>
    <d v="2023-03-03T00:00:00"/>
    <s v="13:36"/>
    <n v="17595"/>
    <n v="3"/>
    <x v="2"/>
    <x v="177"/>
    <n v="16200"/>
    <n v="46794"/>
    <n v="0"/>
    <n v="0"/>
    <n v="0"/>
    <n v="0"/>
    <n v="0"/>
    <n v="0"/>
    <n v="1.55"/>
    <n v="2.1"/>
    <n v="1447150"/>
    <n v="320200"/>
    <n v="1126950"/>
    <n v="2552150"/>
    <n v="46795"/>
  </r>
  <r>
    <d v="2023-03-03T00:00:00"/>
    <s v="13:36"/>
    <n v="17595"/>
    <n v="3"/>
    <x v="2"/>
    <x v="177"/>
    <n v="16250"/>
    <n v="46796"/>
    <n v="50"/>
    <n v="0"/>
    <n v="0"/>
    <n v="0"/>
    <n v="1502.75"/>
    <n v="1185"/>
    <n v="1.55"/>
    <n v="2.2999999999999998"/>
    <n v="116350"/>
    <n v="62450"/>
    <n v="53900"/>
    <n v="583900"/>
    <n v="46798"/>
  </r>
  <r>
    <d v="2023-03-03T00:00:00"/>
    <s v="13:36"/>
    <n v="17595"/>
    <n v="3"/>
    <x v="2"/>
    <x v="177"/>
    <n v="16300"/>
    <n v="46799"/>
    <n v="0"/>
    <n v="0"/>
    <n v="0"/>
    <n v="0"/>
    <n v="0"/>
    <n v="0"/>
    <n v="1.65"/>
    <n v="2.2999999999999998"/>
    <n v="1089950"/>
    <n v="248500"/>
    <n v="841450"/>
    <n v="2523150"/>
    <n v="46808"/>
  </r>
  <r>
    <d v="2023-03-03T00:00:00"/>
    <s v="13:36"/>
    <n v="17595"/>
    <n v="3"/>
    <x v="2"/>
    <x v="177"/>
    <n v="16350"/>
    <n v="46809"/>
    <n v="200"/>
    <n v="100"/>
    <n v="0"/>
    <n v="100"/>
    <n v="1412.05"/>
    <n v="1050.5999999999999"/>
    <n v="1.7"/>
    <n v="2.4500000000000002"/>
    <n v="100250"/>
    <n v="72400"/>
    <n v="27850"/>
    <n v="469200"/>
    <n v="46814"/>
  </r>
  <r>
    <d v="2023-03-03T00:00:00"/>
    <s v="13:36"/>
    <n v="17595"/>
    <n v="3"/>
    <x v="2"/>
    <x v="177"/>
    <n v="16400"/>
    <n v="46823"/>
    <n v="100"/>
    <n v="50"/>
    <n v="0"/>
    <n v="50"/>
    <n v="976.15"/>
    <n v="1087"/>
    <n v="1.8"/>
    <n v="2.4500000000000002"/>
    <n v="1585700"/>
    <n v="340650"/>
    <n v="1245050"/>
    <n v="4284050"/>
    <n v="46824"/>
  </r>
  <r>
    <d v="2023-03-03T00:00:00"/>
    <s v="13:36"/>
    <n v="17595"/>
    <n v="3"/>
    <x v="2"/>
    <x v="177"/>
    <n v="16450"/>
    <n v="46825"/>
    <n v="200"/>
    <n v="2100"/>
    <n v="0"/>
    <n v="2100"/>
    <n v="1092.9000000000001"/>
    <n v="1018.1"/>
    <n v="1.85"/>
    <n v="2.65"/>
    <n v="146650"/>
    <n v="40500"/>
    <n v="106150"/>
    <n v="919750"/>
    <n v="46826"/>
  </r>
  <r>
    <d v="2023-03-03T00:00:00"/>
    <s v="13:36"/>
    <n v="17595"/>
    <n v="3"/>
    <x v="2"/>
    <x v="177"/>
    <n v="16500"/>
    <n v="46881"/>
    <n v="6750"/>
    <n v="7800"/>
    <n v="750"/>
    <n v="8550"/>
    <n v="841.4"/>
    <n v="1099"/>
    <n v="1.9"/>
    <n v="2.9"/>
    <n v="3089600"/>
    <n v="474000"/>
    <n v="2615600"/>
    <n v="10345200"/>
    <n v="46884"/>
  </r>
  <r>
    <d v="2023-03-03T00:00:00"/>
    <s v="13:36"/>
    <n v="17595"/>
    <n v="3"/>
    <x v="2"/>
    <x v="177"/>
    <n v="16550"/>
    <n v="46899"/>
    <n v="50"/>
    <n v="6550"/>
    <n v="0"/>
    <n v="6550"/>
    <n v="808.5"/>
    <n v="877"/>
    <n v="1.95"/>
    <n v="3.2"/>
    <n v="149650"/>
    <n v="58050"/>
    <n v="91600"/>
    <n v="943000"/>
    <n v="46901"/>
  </r>
  <r>
    <d v="2023-03-03T00:00:00"/>
    <s v="13:36"/>
    <n v="17595"/>
    <n v="3"/>
    <x v="2"/>
    <x v="177"/>
    <n v="16600"/>
    <n v="46902"/>
    <n v="2400"/>
    <n v="4700"/>
    <n v="700"/>
    <n v="5400"/>
    <n v="746.5"/>
    <n v="967.2"/>
    <n v="2.0499999999999998"/>
    <n v="3.7"/>
    <n v="1441050"/>
    <n v="581800"/>
    <n v="859250"/>
    <n v="7264500"/>
    <n v="46903"/>
  </r>
  <r>
    <d v="2023-03-03T00:00:00"/>
    <s v="13:36"/>
    <n v="17595"/>
    <n v="3"/>
    <x v="2"/>
    <x v="177"/>
    <n v="16650"/>
    <n v="46916"/>
    <n v="50"/>
    <n v="2800"/>
    <n v="0"/>
    <n v="2800"/>
    <n v="710.4"/>
    <n v="790"/>
    <n v="2.15"/>
    <n v="4.05"/>
    <n v="289050"/>
    <n v="93950"/>
    <n v="195100"/>
    <n v="1876450"/>
    <n v="46941"/>
  </r>
  <r>
    <d v="2023-03-03T00:00:00"/>
    <s v="13:36"/>
    <n v="17595"/>
    <n v="3"/>
    <x v="2"/>
    <x v="177"/>
    <n v="16700"/>
    <n v="46942"/>
    <n v="4950"/>
    <n v="3350"/>
    <n v="-200"/>
    <n v="3150"/>
    <n v="653.9"/>
    <n v="858.05"/>
    <n v="2.4"/>
    <n v="4.9000000000000004"/>
    <n v="2421650"/>
    <n v="831600"/>
    <n v="1590050"/>
    <n v="15501950"/>
    <n v="46950"/>
  </r>
  <r>
    <d v="2023-03-03T00:00:00"/>
    <s v="13:36"/>
    <n v="17595"/>
    <n v="3"/>
    <x v="2"/>
    <x v="177"/>
    <n v="16750"/>
    <n v="46951"/>
    <n v="8850"/>
    <n v="6300"/>
    <n v="0"/>
    <n v="6300"/>
    <n v="736.25"/>
    <n v="589.15"/>
    <n v="2.6"/>
    <n v="5.55"/>
    <n v="550750"/>
    <n v="269450"/>
    <n v="281300"/>
    <n v="2866950"/>
    <n v="46961"/>
  </r>
  <r>
    <d v="2023-03-03T00:00:00"/>
    <s v="13:36"/>
    <n v="17595"/>
    <n v="3"/>
    <x v="2"/>
    <x v="177"/>
    <n v="16800"/>
    <n v="46962"/>
    <n v="12800"/>
    <n v="19500"/>
    <n v="-900"/>
    <n v="18600"/>
    <n v="548.79999999999995"/>
    <n v="805"/>
    <n v="2.8"/>
    <n v="6.75"/>
    <n v="2726950"/>
    <n v="961100"/>
    <n v="1765850"/>
    <n v="15110800"/>
    <n v="46972"/>
  </r>
  <r>
    <d v="2023-03-03T00:00:00"/>
    <s v="13:36"/>
    <n v="17595"/>
    <n v="3"/>
    <x v="2"/>
    <x v="177"/>
    <n v="16850"/>
    <n v="46973"/>
    <n v="4200"/>
    <n v="5050"/>
    <n v="400"/>
    <n v="5450"/>
    <n v="500.05"/>
    <n v="714.1"/>
    <n v="3.15"/>
    <n v="8.15"/>
    <n v="786250"/>
    <n v="-127400"/>
    <n v="913650"/>
    <n v="5134800"/>
    <n v="46992"/>
  </r>
  <r>
    <d v="2023-03-03T00:00:00"/>
    <s v="13:36"/>
    <n v="17595"/>
    <n v="3"/>
    <x v="2"/>
    <x v="177"/>
    <n v="16900"/>
    <n v="46993"/>
    <n v="41350"/>
    <n v="14800"/>
    <n v="-4100"/>
    <n v="10700"/>
    <n v="453.2"/>
    <n v="706.9"/>
    <n v="3.35"/>
    <n v="10.65"/>
    <n v="2588950"/>
    <n v="521450"/>
    <n v="2067500"/>
    <n v="16335050"/>
    <n v="46994"/>
  </r>
  <r>
    <d v="2023-03-03T00:00:00"/>
    <s v="13:36"/>
    <n v="17595"/>
    <n v="3"/>
    <x v="2"/>
    <x v="177"/>
    <n v="16950"/>
    <n v="46995"/>
    <n v="4050"/>
    <n v="5150"/>
    <n v="-350"/>
    <n v="4800"/>
    <n v="404.55"/>
    <n v="623.9"/>
    <n v="3.8"/>
    <n v="13.45"/>
    <n v="1811100"/>
    <n v="1119250"/>
    <n v="691850"/>
    <n v="10391400"/>
    <n v="47012"/>
  </r>
  <r>
    <d v="2023-03-03T00:00:00"/>
    <s v="13:36"/>
    <n v="17595"/>
    <n v="3"/>
    <x v="2"/>
    <x v="177"/>
    <n v="17000"/>
    <n v="47013"/>
    <n v="434300"/>
    <n v="125200"/>
    <n v="-1400"/>
    <n v="123800"/>
    <n v="361.15"/>
    <n v="610.9"/>
    <n v="4.3"/>
    <n v="17.55"/>
    <n v="5898050"/>
    <n v="2364750"/>
    <n v="3533300"/>
    <n v="34653550"/>
    <n v="47033"/>
  </r>
  <r>
    <d v="2023-03-03T00:00:00"/>
    <s v="13:36"/>
    <n v="17595"/>
    <n v="3"/>
    <x v="2"/>
    <x v="177"/>
    <n v="17050"/>
    <n v="47034"/>
    <n v="21050"/>
    <n v="13850"/>
    <n v="1250"/>
    <n v="15100"/>
    <n v="314.35000000000002"/>
    <n v="560.04999999999995"/>
    <n v="4.8499999999999996"/>
    <n v="22.7"/>
    <n v="1297600"/>
    <n v="660650"/>
    <n v="636950"/>
    <n v="14146050"/>
    <n v="47041"/>
  </r>
  <r>
    <d v="2023-03-03T00:00:00"/>
    <s v="13:36"/>
    <n v="17595"/>
    <n v="3"/>
    <x v="2"/>
    <x v="177"/>
    <n v="17100"/>
    <n v="47044"/>
    <n v="260050"/>
    <n v="80500"/>
    <n v="5450"/>
    <n v="85950"/>
    <n v="272.2"/>
    <n v="509.8"/>
    <n v="5.4"/>
    <n v="29"/>
    <n v="3766100"/>
    <n v="979100"/>
    <n v="2787000"/>
    <n v="33289050"/>
    <n v="47067"/>
  </r>
  <r>
    <d v="2023-03-03T00:00:00"/>
    <s v="13:36"/>
    <n v="17595"/>
    <n v="3"/>
    <x v="2"/>
    <x v="177"/>
    <n v="17150"/>
    <n v="47068"/>
    <n v="113800"/>
    <n v="34800"/>
    <n v="5700"/>
    <n v="40500"/>
    <n v="233.4"/>
    <n v="455.45"/>
    <n v="6.45"/>
    <n v="38.1"/>
    <n v="2360250"/>
    <n v="1796550"/>
    <n v="563700"/>
    <n v="21666250"/>
    <n v="47088"/>
  </r>
  <r>
    <d v="2023-03-03T00:00:00"/>
    <s v="13:36"/>
    <n v="17595"/>
    <n v="3"/>
    <x v="2"/>
    <x v="177"/>
    <n v="17200"/>
    <n v="47089"/>
    <n v="1785000"/>
    <n v="411050"/>
    <n v="-87600"/>
    <n v="323450"/>
    <n v="195"/>
    <n v="414"/>
    <n v="7.95"/>
    <n v="50.05"/>
    <n v="4632200"/>
    <n v="2651650"/>
    <n v="1980550"/>
    <n v="42191800"/>
    <n v="47102"/>
  </r>
  <r>
    <d v="2023-03-03T00:00:00"/>
    <s v="13:36"/>
    <n v="17595"/>
    <n v="3"/>
    <x v="2"/>
    <x v="177"/>
    <n v="17250"/>
    <n v="47109"/>
    <n v="1129350"/>
    <n v="162350"/>
    <n v="-43700"/>
    <n v="118650"/>
    <n v="158.94999999999999"/>
    <n v="366.1"/>
    <n v="10.199999999999999"/>
    <n v="64.150000000000006"/>
    <n v="2209850"/>
    <n v="1529600"/>
    <n v="680250"/>
    <n v="22129200"/>
    <n v="47110"/>
  </r>
  <r>
    <d v="2023-03-03T00:00:00"/>
    <s v="13:36"/>
    <n v="17595"/>
    <n v="3"/>
    <x v="2"/>
    <x v="177"/>
    <n v="17300"/>
    <n v="47115"/>
    <n v="12161550"/>
    <n v="1959200"/>
    <n v="-874900"/>
    <n v="1084300"/>
    <n v="126.9"/>
    <n v="319.85000000000002"/>
    <n v="13.55"/>
    <n v="82.6"/>
    <n v="5197900"/>
    <n v="1993700"/>
    <n v="3204200"/>
    <n v="48672400"/>
    <n v="47116"/>
  </r>
  <r>
    <d v="2023-03-03T00:00:00"/>
    <s v="13:36"/>
    <n v="17595"/>
    <n v="3"/>
    <x v="2"/>
    <x v="177"/>
    <n v="17350"/>
    <n v="47117"/>
    <n v="8785500"/>
    <n v="1338800"/>
    <n v="-807400"/>
    <n v="531400"/>
    <n v="99.15"/>
    <n v="274.7"/>
    <n v="17.899999999999999"/>
    <n v="103.6"/>
    <n v="2961350"/>
    <n v="1972800"/>
    <n v="988550"/>
    <n v="29817650"/>
    <n v="47120"/>
  </r>
  <r>
    <d v="2023-03-03T00:00:00"/>
    <s v="13:36"/>
    <n v="17595"/>
    <n v="3"/>
    <x v="2"/>
    <x v="177"/>
    <n v="17400"/>
    <n v="47121"/>
    <n v="53151600"/>
    <n v="6517100"/>
    <n v="-3052500"/>
    <n v="3464600"/>
    <n v="74.55"/>
    <n v="231"/>
    <n v="24.35"/>
    <n v="129.65"/>
    <n v="8921900"/>
    <n v="5658950"/>
    <n v="3262950"/>
    <n v="81143400"/>
    <n v="47122"/>
  </r>
  <r>
    <d v="2023-03-03T00:00:00"/>
    <s v="13:36"/>
    <n v="17595"/>
    <n v="3"/>
    <x v="2"/>
    <x v="177"/>
    <n v="17450"/>
    <n v="47128"/>
    <n v="42761200"/>
    <n v="1684750"/>
    <n v="-328400"/>
    <n v="1356350"/>
    <n v="55.05"/>
    <n v="189.45"/>
    <n v="32.85"/>
    <n v="159.44999999999999"/>
    <n v="4147700"/>
    <n v="3761600"/>
    <n v="386100"/>
    <n v="54653350"/>
    <n v="47129"/>
  </r>
  <r>
    <d v="2023-03-03T00:00:00"/>
    <s v="13:36"/>
    <n v="17595"/>
    <n v="3"/>
    <x v="2"/>
    <x v="177"/>
    <n v="17500"/>
    <n v="47131"/>
    <n v="130360900"/>
    <n v="4863200"/>
    <n v="1024750"/>
    <n v="5887950"/>
    <n v="38.700000000000003"/>
    <n v="150.6"/>
    <n v="44.05"/>
    <n v="194.35"/>
    <n v="11563100"/>
    <n v="10046850"/>
    <n v="1516250"/>
    <n v="116621150"/>
    <n v="47139"/>
  </r>
  <r>
    <d v="2023-03-03T00:00:00"/>
    <s v="13:36"/>
    <n v="17595"/>
    <n v="3"/>
    <x v="2"/>
    <x v="177"/>
    <n v="17550"/>
    <n v="47140"/>
    <n v="74229150"/>
    <n v="1330550"/>
    <n v="909750"/>
    <n v="2240300"/>
    <n v="26.75"/>
    <n v="116"/>
    <n v="59.55"/>
    <n v="231.35"/>
    <n v="3631250"/>
    <n v="3411550"/>
    <n v="219700"/>
    <n v="45544500"/>
    <n v="47192"/>
  </r>
  <r>
    <d v="2023-03-03T00:00:00"/>
    <s v="13:36"/>
    <n v="17595"/>
    <n v="3"/>
    <x v="2"/>
    <x v="177"/>
    <n v="17600"/>
    <n v="47197"/>
    <n v="110754400"/>
    <n v="3378600"/>
    <n v="2311300"/>
    <n v="5689900"/>
    <n v="18.05"/>
    <n v="86.45"/>
    <n v="79.45"/>
    <n v="271.55"/>
    <n v="4528150"/>
    <n v="3979850"/>
    <n v="548300"/>
    <n v="50512050"/>
    <n v="47213"/>
  </r>
  <r>
    <d v="2023-03-03T00:00:00"/>
    <s v="13:36"/>
    <n v="17595"/>
    <n v="3"/>
    <x v="2"/>
    <x v="177"/>
    <n v="17650"/>
    <n v="47214"/>
    <n v="49551850"/>
    <n v="1857900"/>
    <n v="316750"/>
    <n v="2174650"/>
    <n v="11.85"/>
    <n v="61.35"/>
    <n v="104.95"/>
    <n v="316"/>
    <n v="835100"/>
    <n v="735950"/>
    <n v="99150"/>
    <n v="8650400"/>
    <n v="47222"/>
  </r>
  <r>
    <d v="2023-03-03T00:00:00"/>
    <s v="13:36"/>
    <n v="17595"/>
    <n v="3"/>
    <x v="2"/>
    <x v="177"/>
    <n v="17700"/>
    <n v="47223"/>
    <n v="75782900"/>
    <n v="2688150"/>
    <n v="2846300"/>
    <n v="5534450"/>
    <n v="8.1"/>
    <n v="41.6"/>
    <n v="135.35"/>
    <n v="360.55"/>
    <n v="1383000"/>
    <n v="1107850"/>
    <n v="275150"/>
    <n v="10771000"/>
    <n v="47278"/>
  </r>
  <r>
    <d v="2023-03-03T00:00:00"/>
    <s v="13:36"/>
    <n v="17595"/>
    <n v="3"/>
    <x v="2"/>
    <x v="177"/>
    <n v="17750"/>
    <n v="47279"/>
    <n v="40892950"/>
    <n v="1254450"/>
    <n v="3049500"/>
    <n v="4303950"/>
    <n v="5.65"/>
    <n v="26.8"/>
    <n v="170.55"/>
    <n v="409.2"/>
    <n v="308200"/>
    <n v="258750"/>
    <n v="49450"/>
    <n v="1612400"/>
    <n v="47280"/>
  </r>
  <r>
    <d v="2023-03-03T00:00:00"/>
    <s v="13:36"/>
    <n v="17595"/>
    <n v="3"/>
    <x v="2"/>
    <x v="177"/>
    <n v="17800"/>
    <n v="47283"/>
    <n v="69255250"/>
    <n v="2724100"/>
    <n v="2365750"/>
    <n v="5089850"/>
    <n v="4.45"/>
    <n v="17.100000000000001"/>
    <n v="210.5"/>
    <n v="456.55"/>
    <n v="501300"/>
    <n v="239300"/>
    <n v="262000"/>
    <n v="2740300"/>
    <n v="47295"/>
  </r>
  <r>
    <d v="2023-03-03T00:00:00"/>
    <s v="13:36"/>
    <n v="17595"/>
    <n v="3"/>
    <x v="2"/>
    <x v="177"/>
    <n v="17850"/>
    <n v="47296"/>
    <n v="29297500"/>
    <n v="1140650"/>
    <n v="1251350"/>
    <n v="2392000"/>
    <n v="3.65"/>
    <n v="10.7"/>
    <n v="254.35"/>
    <n v="507.05"/>
    <n v="44450"/>
    <n v="19700"/>
    <n v="24750"/>
    <n v="130000"/>
    <n v="47297"/>
  </r>
  <r>
    <d v="2023-03-03T00:00:00"/>
    <s v="13:36"/>
    <n v="17595"/>
    <n v="3"/>
    <x v="2"/>
    <x v="177"/>
    <n v="17900"/>
    <n v="47299"/>
    <n v="49812350"/>
    <n v="3967300"/>
    <n v="1599000"/>
    <n v="5566300"/>
    <n v="3.2"/>
    <n v="7.1"/>
    <n v="300.25"/>
    <n v="550.6"/>
    <n v="208650"/>
    <n v="69250"/>
    <n v="139400"/>
    <n v="344350"/>
    <n v="47315"/>
  </r>
  <r>
    <d v="2023-03-03T00:00:00"/>
    <s v="13:36"/>
    <n v="17595"/>
    <n v="3"/>
    <x v="2"/>
    <x v="177"/>
    <n v="17950"/>
    <n v="47316"/>
    <n v="15159400"/>
    <n v="584950"/>
    <n v="841500"/>
    <n v="1426450"/>
    <n v="2.8"/>
    <n v="4.95"/>
    <n v="348.8"/>
    <n v="596.79999999999995"/>
    <n v="21250"/>
    <n v="1000"/>
    <n v="20250"/>
    <n v="44250"/>
    <n v="47317"/>
  </r>
  <r>
    <d v="2023-03-03T00:00:00"/>
    <s v="13:36"/>
    <n v="17595"/>
    <n v="3"/>
    <x v="2"/>
    <x v="177"/>
    <n v="18000"/>
    <n v="47318"/>
    <n v="44303850"/>
    <n v="6556500"/>
    <n v="743950"/>
    <n v="7300450"/>
    <n v="2.65"/>
    <n v="3.95"/>
    <n v="397"/>
    <n v="653.15"/>
    <n v="344800"/>
    <n v="33850"/>
    <n v="310950"/>
    <n v="388450"/>
    <n v="47334"/>
  </r>
  <r>
    <d v="2023-03-03T00:00:00"/>
    <s v="13:36"/>
    <n v="17595"/>
    <n v="3"/>
    <x v="2"/>
    <x v="177"/>
    <n v="18050"/>
    <n v="47338"/>
    <n v="6398700"/>
    <n v="403450"/>
    <n v="234050"/>
    <n v="637500"/>
    <n v="2.35"/>
    <n v="3"/>
    <n v="450"/>
    <n v="697.3"/>
    <n v="8700"/>
    <n v="150"/>
    <n v="8550"/>
    <n v="3800"/>
    <n v="47365"/>
  </r>
  <r>
    <d v="2023-03-03T00:00:00"/>
    <s v="13:36"/>
    <n v="17595"/>
    <n v="3"/>
    <x v="2"/>
    <x v="177"/>
    <n v="18100"/>
    <n v="47366"/>
    <n v="13191100"/>
    <n v="1470150"/>
    <n v="744650"/>
    <n v="2214800"/>
    <n v="2.0499999999999998"/>
    <n v="2.4"/>
    <n v="498"/>
    <n v="751.7"/>
    <n v="50450"/>
    <n v="-4050"/>
    <n v="54500"/>
    <n v="26150"/>
    <n v="47375"/>
  </r>
  <r>
    <d v="2023-03-03T00:00:00"/>
    <s v="13:36"/>
    <n v="17595"/>
    <n v="3"/>
    <x v="2"/>
    <x v="177"/>
    <n v="18150"/>
    <n v="47376"/>
    <n v="2942200"/>
    <n v="271300"/>
    <n v="472950"/>
    <n v="744250"/>
    <n v="2"/>
    <n v="2.15"/>
    <n v="576.54999999999995"/>
    <n v="799.05"/>
    <n v="9450"/>
    <n v="650"/>
    <n v="8800"/>
    <n v="3400"/>
    <n v="47589"/>
  </r>
  <r>
    <d v="2023-03-03T00:00:00"/>
    <s v="13:36"/>
    <n v="17595"/>
    <n v="3"/>
    <x v="2"/>
    <x v="177"/>
    <n v="18200"/>
    <n v="47590"/>
    <n v="10739100"/>
    <n v="1475250"/>
    <n v="963550"/>
    <n v="2438800"/>
    <n v="1.85"/>
    <n v="1.8"/>
    <n v="595"/>
    <n v="850.8"/>
    <n v="92150"/>
    <n v="-3150"/>
    <n v="95300"/>
    <n v="16300"/>
    <n v="47612"/>
  </r>
  <r>
    <d v="2023-03-03T00:00:00"/>
    <s v="13:36"/>
    <n v="17595"/>
    <n v="3"/>
    <x v="2"/>
    <x v="177"/>
    <n v="18250"/>
    <n v="47613"/>
    <n v="1515400"/>
    <n v="275950"/>
    <n v="209050"/>
    <n v="485000"/>
    <n v="1.75"/>
    <n v="1.7"/>
    <n v="650.5"/>
    <n v="910"/>
    <n v="7900"/>
    <n v="-1350"/>
    <n v="9250"/>
    <n v="1600"/>
    <n v="47614"/>
  </r>
  <r>
    <d v="2023-03-03T00:00:00"/>
    <s v="13:36"/>
    <n v="17595"/>
    <n v="3"/>
    <x v="2"/>
    <x v="177"/>
    <n v="18300"/>
    <n v="47615"/>
    <n v="5527800"/>
    <n v="1181250"/>
    <n v="429000"/>
    <n v="1610250"/>
    <n v="1.65"/>
    <n v="1.5"/>
    <n v="711.3"/>
    <n v="951.9"/>
    <n v="59700"/>
    <n v="-100"/>
    <n v="59800"/>
    <n v="37250"/>
    <n v="47616"/>
  </r>
  <r>
    <d v="2023-03-03T00:00:00"/>
    <s v="13:36"/>
    <n v="17595"/>
    <n v="3"/>
    <x v="2"/>
    <x v="177"/>
    <n v="18350"/>
    <n v="47620"/>
    <n v="536150"/>
    <n v="157500"/>
    <n v="57750"/>
    <n v="215250"/>
    <n v="1.7"/>
    <n v="1.55"/>
    <n v="793.3"/>
    <n v="999.75"/>
    <n v="15400"/>
    <n v="50"/>
    <n v="15350"/>
    <n v="100"/>
    <n v="47625"/>
  </r>
  <r>
    <d v="2023-03-03T00:00:00"/>
    <s v="13:36"/>
    <n v="17595"/>
    <n v="3"/>
    <x v="2"/>
    <x v="177"/>
    <n v="18400"/>
    <n v="47627"/>
    <n v="2648950"/>
    <n v="759350"/>
    <n v="178450"/>
    <n v="937800"/>
    <n v="1.6"/>
    <n v="1.4"/>
    <n v="800"/>
    <n v="1050.1500000000001"/>
    <n v="29050"/>
    <n v="-600"/>
    <n v="29650"/>
    <n v="1700"/>
    <n v="47633"/>
  </r>
  <r>
    <d v="2023-03-03T00:00:00"/>
    <s v="13:36"/>
    <n v="17595"/>
    <n v="3"/>
    <x v="2"/>
    <x v="177"/>
    <n v="18450"/>
    <n v="47634"/>
    <n v="487450"/>
    <n v="111550"/>
    <n v="52400"/>
    <n v="163950"/>
    <n v="1.65"/>
    <n v="1.35"/>
    <n v="874.7"/>
    <n v="1099.4000000000001"/>
    <n v="6100"/>
    <n v="0"/>
    <n v="6100"/>
    <n v="250"/>
    <n v="47652"/>
  </r>
  <r>
    <d v="2023-03-03T00:00:00"/>
    <s v="13:36"/>
    <n v="17595"/>
    <n v="3"/>
    <x v="2"/>
    <x v="177"/>
    <n v="18500"/>
    <n v="47658"/>
    <n v="10351450"/>
    <n v="3623750"/>
    <n v="-138900"/>
    <n v="3484850"/>
    <n v="1.65"/>
    <n v="1.4"/>
    <n v="894.2"/>
    <n v="1150.05"/>
    <n v="97950"/>
    <n v="2700"/>
    <n v="95250"/>
    <n v="11700"/>
    <n v="47692"/>
  </r>
  <r>
    <d v="2023-03-03T00:00:00"/>
    <s v="13:36"/>
    <n v="17595"/>
    <n v="3"/>
    <x v="2"/>
    <x v="177"/>
    <n v="18550"/>
    <n v="47693"/>
    <n v="272250"/>
    <n v="6950"/>
    <n v="42350"/>
    <n v="49300"/>
    <n v="1.55"/>
    <n v="1.3"/>
    <n v="1028.5999999999999"/>
    <n v="1190"/>
    <n v="2250"/>
    <n v="0"/>
    <n v="2250"/>
    <n v="100"/>
    <n v="47696"/>
  </r>
  <r>
    <d v="2023-03-03T00:00:00"/>
    <s v="13:36"/>
    <n v="17595"/>
    <n v="3"/>
    <x v="2"/>
    <x v="177"/>
    <n v="18600"/>
    <n v="47697"/>
    <n v="2346650"/>
    <n v="290650"/>
    <n v="262150"/>
    <n v="552800"/>
    <n v="1.45"/>
    <n v="1.3"/>
    <n v="1043.55"/>
    <n v="1253.3499999999999"/>
    <n v="25150"/>
    <n v="-6850"/>
    <n v="32000"/>
    <n v="13950"/>
    <n v="47714"/>
  </r>
  <r>
    <d v="2023-03-03T00:00:00"/>
    <s v="13:36"/>
    <n v="17595"/>
    <n v="3"/>
    <x v="2"/>
    <x v="177"/>
    <n v="18650"/>
    <n v="47715"/>
    <n v="219700"/>
    <n v="7550"/>
    <n v="34600"/>
    <n v="42150"/>
    <n v="1.4"/>
    <n v="1.2"/>
    <n v="0"/>
    <n v="0"/>
    <n v="0"/>
    <n v="0"/>
    <n v="0"/>
    <n v="0"/>
    <n v="47728"/>
  </r>
  <r>
    <d v="2023-03-03T00:00:00"/>
    <s v="13:36"/>
    <n v="17595"/>
    <n v="3"/>
    <x v="2"/>
    <x v="177"/>
    <n v="18700"/>
    <n v="47729"/>
    <n v="1226350"/>
    <n v="153550"/>
    <n v="230600"/>
    <n v="384150"/>
    <n v="1.45"/>
    <n v="1.1499999999999999"/>
    <n v="1168.7"/>
    <n v="1354.8"/>
    <n v="9700"/>
    <n v="50"/>
    <n v="9650"/>
    <n v="300"/>
    <n v="47730"/>
  </r>
  <r>
    <d v="2023-03-03T00:00:00"/>
    <s v="13:36"/>
    <n v="17595"/>
    <n v="3"/>
    <x v="2"/>
    <x v="177"/>
    <n v="18750"/>
    <n v="47733"/>
    <n v="287400"/>
    <n v="5500"/>
    <n v="45000"/>
    <n v="50500"/>
    <n v="1.45"/>
    <n v="1.1000000000000001"/>
    <n v="1350"/>
    <n v="1404.75"/>
    <n v="5250"/>
    <n v="0"/>
    <n v="5250"/>
    <n v="250"/>
    <n v="47750"/>
  </r>
  <r>
    <d v="2023-03-03T00:00:00"/>
    <s v="13:36"/>
    <n v="17595"/>
    <n v="3"/>
    <x v="2"/>
    <x v="177"/>
    <n v="18800"/>
    <n v="47764"/>
    <n v="650300"/>
    <n v="165100"/>
    <n v="92550"/>
    <n v="257650"/>
    <n v="1.3"/>
    <n v="1.05"/>
    <n v="1232"/>
    <n v="1449.9"/>
    <n v="13400"/>
    <n v="150"/>
    <n v="13250"/>
    <n v="100"/>
    <n v="47784"/>
  </r>
  <r>
    <d v="2023-03-03T00:00:00"/>
    <s v="13:36"/>
    <n v="17595"/>
    <n v="3"/>
    <x v="2"/>
    <x v="177"/>
    <n v="18850"/>
    <n v="47785"/>
    <n v="188650"/>
    <n v="4500"/>
    <n v="45050"/>
    <n v="49550"/>
    <n v="1.3"/>
    <n v="1"/>
    <n v="0"/>
    <n v="0"/>
    <n v="0"/>
    <n v="0"/>
    <n v="0"/>
    <n v="0"/>
    <n v="47786"/>
  </r>
  <r>
    <d v="2023-03-03T00:00:00"/>
    <s v="13:36"/>
    <n v="17595"/>
    <n v="3"/>
    <x v="2"/>
    <x v="177"/>
    <n v="18900"/>
    <n v="47789"/>
    <n v="190600"/>
    <n v="41200"/>
    <n v="59900"/>
    <n v="101100"/>
    <n v="1.3"/>
    <n v="0.95"/>
    <n v="1334.8"/>
    <n v="1542"/>
    <n v="5200"/>
    <n v="-100"/>
    <n v="5300"/>
    <n v="300"/>
    <n v="47790"/>
  </r>
  <r>
    <d v="2023-03-03T00:00:00"/>
    <s v="13:36"/>
    <n v="17595"/>
    <n v="3"/>
    <x v="2"/>
    <x v="177"/>
    <n v="18950"/>
    <n v="47791"/>
    <n v="29500"/>
    <n v="5250"/>
    <n v="5650"/>
    <n v="10900"/>
    <n v="1.2"/>
    <n v="0.85"/>
    <n v="0"/>
    <n v="0"/>
    <n v="0"/>
    <n v="0"/>
    <n v="0"/>
    <n v="0"/>
    <n v="47796"/>
  </r>
  <r>
    <d v="2023-03-03T00:00:00"/>
    <s v="13:36"/>
    <n v="17595"/>
    <n v="3"/>
    <x v="2"/>
    <x v="177"/>
    <n v="19000"/>
    <n v="47797"/>
    <n v="2891000"/>
    <n v="808100"/>
    <n v="485550"/>
    <n v="1293650"/>
    <n v="1.25"/>
    <n v="0.75"/>
    <n v="1410.8"/>
    <n v="1649.55"/>
    <n v="47000"/>
    <n v="150"/>
    <n v="46850"/>
    <n v="3600"/>
    <n v="47798"/>
  </r>
  <r>
    <d v="2023-03-03T00:00:00"/>
    <s v="13:36"/>
    <n v="17595"/>
    <n v="3"/>
    <x v="2"/>
    <x v="177"/>
    <n v="19050"/>
    <n v="47799"/>
    <n v="49700"/>
    <n v="6750"/>
    <n v="6750"/>
    <n v="13500"/>
    <n v="1.3"/>
    <n v="0.85"/>
    <n v="0"/>
    <n v="0"/>
    <n v="0"/>
    <n v="0"/>
    <n v="0"/>
    <n v="0"/>
    <n v="47814"/>
  </r>
  <r>
    <d v="2023-03-03T00:00:00"/>
    <s v="13:36"/>
    <n v="17595"/>
    <n v="3"/>
    <x v="2"/>
    <x v="177"/>
    <n v="19100"/>
    <n v="47817"/>
    <n v="36550"/>
    <n v="44350"/>
    <n v="16150"/>
    <n v="60500"/>
    <n v="1.2"/>
    <n v="0.8"/>
    <n v="0"/>
    <n v="0"/>
    <n v="0"/>
    <n v="0"/>
    <n v="0"/>
    <n v="0"/>
    <n v="47821"/>
  </r>
  <r>
    <d v="2023-03-03T00:00:00"/>
    <s v="13:36"/>
    <n v="17595"/>
    <n v="3"/>
    <x v="2"/>
    <x v="177"/>
    <n v="19150"/>
    <n v="47822"/>
    <n v="6400"/>
    <n v="1900"/>
    <n v="2000"/>
    <n v="3900"/>
    <n v="1.1000000000000001"/>
    <n v="0.85"/>
    <n v="0"/>
    <n v="0"/>
    <n v="0"/>
    <n v="0"/>
    <n v="0"/>
    <n v="0"/>
    <n v="47832"/>
  </r>
  <r>
    <d v="2023-03-03T00:00:00"/>
    <s v="13:36"/>
    <n v="17595"/>
    <n v="3"/>
    <x v="2"/>
    <x v="177"/>
    <n v="19200"/>
    <n v="47834"/>
    <n v="34900"/>
    <n v="115900"/>
    <n v="7300"/>
    <n v="123200"/>
    <n v="1.3"/>
    <n v="0.85"/>
    <n v="0"/>
    <n v="0"/>
    <n v="0"/>
    <n v="0"/>
    <n v="0"/>
    <n v="0"/>
    <n v="47835"/>
  </r>
  <r>
    <d v="2023-03-03T00:00:00"/>
    <s v="13:36"/>
    <n v="17595"/>
    <n v="3"/>
    <x v="2"/>
    <x v="177"/>
    <n v="19250"/>
    <n v="47838"/>
    <n v="4550"/>
    <n v="1550"/>
    <n v="1950"/>
    <n v="3500"/>
    <n v="1.5"/>
    <n v="0.75"/>
    <n v="0"/>
    <n v="0"/>
    <n v="0"/>
    <n v="0"/>
    <n v="0"/>
    <n v="0"/>
    <n v="47839"/>
  </r>
  <r>
    <d v="2023-03-03T00:00:00"/>
    <s v="13:36"/>
    <n v="17595"/>
    <n v="3"/>
    <x v="2"/>
    <x v="177"/>
    <n v="19300"/>
    <n v="47840"/>
    <n v="28900"/>
    <n v="89450"/>
    <n v="4850"/>
    <n v="94300"/>
    <n v="1.1499999999999999"/>
    <n v="0.75"/>
    <n v="0"/>
    <n v="0"/>
    <n v="0"/>
    <n v="0"/>
    <n v="0"/>
    <n v="0"/>
    <n v="47841"/>
  </r>
  <r>
    <d v="2023-03-03T00:00:00"/>
    <s v="13:36"/>
    <n v="17595"/>
    <n v="3"/>
    <x v="2"/>
    <x v="177"/>
    <n v="19350"/>
    <n v="47844"/>
    <n v="7850"/>
    <n v="5600"/>
    <n v="5450"/>
    <n v="11050"/>
    <n v="1.35"/>
    <n v="0.8"/>
    <n v="0"/>
    <n v="0"/>
    <n v="0"/>
    <n v="0"/>
    <n v="0"/>
    <n v="0"/>
    <n v="47845"/>
  </r>
  <r>
    <d v="2023-03-03T00:00:00"/>
    <s v="13:36"/>
    <n v="17595"/>
    <n v="3"/>
    <x v="2"/>
    <x v="177"/>
    <n v="19400"/>
    <n v="47846"/>
    <n v="123700"/>
    <n v="78450"/>
    <n v="19300"/>
    <n v="97750"/>
    <n v="1.1499999999999999"/>
    <n v="0.7"/>
    <n v="0"/>
    <n v="0"/>
    <n v="0"/>
    <n v="0"/>
    <n v="0"/>
    <n v="0"/>
    <n v="47852"/>
  </r>
  <r>
    <d v="2023-03-03T00:00:00"/>
    <s v="13:36"/>
    <n v="17595"/>
    <n v="3"/>
    <x v="2"/>
    <x v="177"/>
    <n v="19450"/>
    <n v="47853"/>
    <n v="14900"/>
    <n v="6100"/>
    <n v="3550"/>
    <n v="9650"/>
    <n v="1.35"/>
    <n v="0.7"/>
    <n v="0"/>
    <n v="0"/>
    <n v="0"/>
    <n v="0"/>
    <n v="0"/>
    <n v="0"/>
    <n v="47867"/>
  </r>
  <r>
    <d v="2023-03-03T00:00:00"/>
    <s v="13:36"/>
    <n v="17595"/>
    <n v="3"/>
    <x v="2"/>
    <x v="177"/>
    <n v="19500"/>
    <n v="47868"/>
    <n v="2478400"/>
    <n v="1769300"/>
    <n v="239000"/>
    <n v="2008300"/>
    <n v="1.25"/>
    <n v="0.65"/>
    <n v="1940.55"/>
    <n v="2060"/>
    <n v="13150"/>
    <n v="-100"/>
    <n v="13250"/>
    <n v="50"/>
    <n v="47869"/>
  </r>
  <r>
    <d v="2023-03-03T00:00:00"/>
    <s v="13:36"/>
    <n v="17595"/>
    <n v="3"/>
    <x v="2"/>
    <x v="177"/>
    <n v="19550"/>
    <n v="47886"/>
    <n v="709400"/>
    <n v="697400"/>
    <n v="310650"/>
    <n v="1008050"/>
    <n v="1.05"/>
    <n v="0.6"/>
    <n v="0"/>
    <n v="0"/>
    <n v="0"/>
    <n v="0"/>
    <n v="0"/>
    <n v="0"/>
    <n v="47887"/>
  </r>
  <r>
    <d v="2023-03-03T00:00:00"/>
    <s v="13:36"/>
    <n v="17595"/>
    <n v="3"/>
    <x v="2"/>
    <x v="177"/>
    <n v="19600"/>
    <n v="47888"/>
    <n v="0"/>
    <n v="0"/>
    <n v="0"/>
    <n v="0"/>
    <n v="0"/>
    <n v="0"/>
    <n v="0"/>
    <n v="0"/>
    <n v="0"/>
    <n v="0"/>
    <n v="0"/>
    <n v="0"/>
    <n v="47890"/>
  </r>
  <r>
    <d v="2023-03-03T00:00:00"/>
    <s v="13:36"/>
    <n v="17595"/>
    <n v="3"/>
    <x v="2"/>
    <x v="177"/>
    <n v="19650"/>
    <n v="47891"/>
    <n v="0"/>
    <n v="0"/>
    <n v="0"/>
    <n v="0"/>
    <n v="0"/>
    <n v="0"/>
    <n v="0"/>
    <n v="0"/>
    <n v="0"/>
    <n v="0"/>
    <n v="0"/>
    <n v="0"/>
    <n v="47892"/>
  </r>
  <r>
    <d v="2023-03-03T00:00:00"/>
    <s v="13:36"/>
    <n v="17595"/>
    <n v="3"/>
    <x v="2"/>
    <x v="177"/>
    <n v="19700"/>
    <n v="47893"/>
    <n v="0"/>
    <n v="0"/>
    <n v="0"/>
    <n v="0"/>
    <n v="0"/>
    <n v="0"/>
    <n v="0"/>
    <n v="0"/>
    <n v="0"/>
    <n v="0"/>
    <n v="0"/>
    <n v="0"/>
    <n v="47894"/>
  </r>
  <r>
    <d v="2023-03-03T00:00:00"/>
    <s v="13:36"/>
    <n v="17595"/>
    <n v="3"/>
    <x v="2"/>
    <x v="177"/>
    <n v="19750"/>
    <n v="47896"/>
    <n v="0"/>
    <n v="0"/>
    <n v="0"/>
    <n v="0"/>
    <n v="0"/>
    <n v="0"/>
    <n v="0"/>
    <n v="0"/>
    <n v="0"/>
    <n v="0"/>
    <n v="0"/>
    <n v="0"/>
    <n v="47916"/>
  </r>
  <r>
    <d v="2023-03-03T00:00:00"/>
    <s v="13:36"/>
    <n v="17595"/>
    <n v="3"/>
    <x v="2"/>
    <x v="177"/>
    <n v="19800"/>
    <n v="47924"/>
    <n v="0"/>
    <n v="0"/>
    <n v="0"/>
    <n v="0"/>
    <n v="0"/>
    <n v="0"/>
    <n v="0"/>
    <n v="0"/>
    <n v="0"/>
    <n v="0"/>
    <n v="0"/>
    <n v="0"/>
    <n v="47930"/>
  </r>
  <r>
    <d v="2023-03-03T00:00:00"/>
    <s v="13:36"/>
    <n v="17595"/>
    <n v="3"/>
    <x v="2"/>
    <x v="177"/>
    <n v="19850"/>
    <n v="47931"/>
    <n v="0"/>
    <n v="0"/>
    <n v="0"/>
    <n v="0"/>
    <n v="0"/>
    <n v="0"/>
    <n v="0"/>
    <n v="0"/>
    <n v="0"/>
    <n v="0"/>
    <n v="0"/>
    <n v="0"/>
    <n v="47933"/>
  </r>
  <r>
    <d v="2023-03-03T00:00:00"/>
    <s v="13:36"/>
    <n v="17595"/>
    <n v="3"/>
    <x v="2"/>
    <x v="177"/>
    <n v="19900"/>
    <n v="47935"/>
    <n v="0"/>
    <n v="0"/>
    <n v="0"/>
    <n v="0"/>
    <n v="0"/>
    <n v="0"/>
    <n v="0"/>
    <n v="0"/>
    <n v="0"/>
    <n v="0"/>
    <n v="0"/>
    <n v="0"/>
    <n v="47941"/>
  </r>
  <r>
    <d v="2023-03-03T00:00:00"/>
    <s v="13:36"/>
    <n v="17595"/>
    <n v="3"/>
    <x v="2"/>
    <x v="177"/>
    <n v="19950"/>
    <n v="47942"/>
    <n v="0"/>
    <n v="0"/>
    <n v="0"/>
    <n v="0"/>
    <n v="0"/>
    <n v="0"/>
    <n v="0"/>
    <n v="0"/>
    <n v="0"/>
    <n v="0"/>
    <n v="0"/>
    <n v="0"/>
    <n v="47943"/>
  </r>
  <r>
    <d v="2023-03-03T00:00:00"/>
    <s v="13:36"/>
    <n v="17595"/>
    <n v="3"/>
    <x v="2"/>
    <x v="177"/>
    <n v="20000"/>
    <n v="47944"/>
    <n v="0"/>
    <n v="0"/>
    <n v="0"/>
    <n v="0"/>
    <n v="0"/>
    <n v="0"/>
    <n v="0"/>
    <n v="0"/>
    <n v="0"/>
    <n v="0"/>
    <n v="0"/>
    <n v="0"/>
    <n v="47945"/>
  </r>
  <r>
    <d v="2023-03-03T00:00:00"/>
    <s v="13:36"/>
    <n v="17595"/>
    <n v="3"/>
    <x v="2"/>
    <x v="177"/>
    <n v="20050"/>
    <n v="47946"/>
    <n v="0"/>
    <n v="0"/>
    <n v="0"/>
    <n v="0"/>
    <n v="0"/>
    <n v="0"/>
    <n v="0"/>
    <n v="0"/>
    <n v="0"/>
    <n v="0"/>
    <n v="0"/>
    <n v="0"/>
    <n v="47947"/>
  </r>
  <r>
    <d v="2023-03-03T00:00:00"/>
    <s v="13:36"/>
    <n v="17595"/>
    <n v="3"/>
    <x v="2"/>
    <x v="177"/>
    <n v="20100"/>
    <n v="47950"/>
    <n v="0"/>
    <n v="0"/>
    <n v="0"/>
    <n v="0"/>
    <n v="0"/>
    <n v="0"/>
    <n v="0"/>
    <n v="0"/>
    <n v="0"/>
    <n v="0"/>
    <n v="0"/>
    <n v="0"/>
    <n v="47956"/>
  </r>
  <r>
    <d v="2023-03-03T00:00:00"/>
    <s v="13:36"/>
    <n v="17595"/>
    <n v="3"/>
    <x v="2"/>
    <x v="177"/>
    <n v="20150"/>
    <n v="47957"/>
    <n v="0"/>
    <n v="0"/>
    <n v="0"/>
    <n v="0"/>
    <n v="0"/>
    <n v="0"/>
    <n v="0"/>
    <n v="0"/>
    <n v="0"/>
    <n v="0"/>
    <n v="0"/>
    <n v="0"/>
    <n v="47966"/>
  </r>
  <r>
    <d v="2023-03-03T00:00:00"/>
    <s v="13:36"/>
    <n v="17595"/>
    <n v="3"/>
    <x v="2"/>
    <x v="177"/>
    <n v="20200"/>
    <n v="47967"/>
    <n v="0"/>
    <n v="0"/>
    <n v="0"/>
    <n v="0"/>
    <n v="0"/>
    <n v="0"/>
    <n v="0"/>
    <n v="0"/>
    <n v="0"/>
    <n v="0"/>
    <n v="0"/>
    <n v="0"/>
    <n v="47970"/>
  </r>
  <r>
    <d v="2023-03-03T00:00:00"/>
    <s v="13:36"/>
    <n v="17595"/>
    <n v="3"/>
    <x v="2"/>
    <x v="177"/>
    <n v="20250"/>
    <n v="47971"/>
    <n v="0"/>
    <n v="0"/>
    <n v="0"/>
    <n v="0"/>
    <n v="0"/>
    <n v="0"/>
    <n v="0"/>
    <n v="0"/>
    <n v="0"/>
    <n v="0"/>
    <n v="0"/>
    <n v="0"/>
    <n v="47975"/>
  </r>
  <r>
    <d v="2023-03-03T00:00:00"/>
    <s v="13:36"/>
    <n v="17595"/>
    <n v="3"/>
    <x v="2"/>
    <x v="177"/>
    <n v="20300"/>
    <n v="47976"/>
    <n v="0"/>
    <n v="0"/>
    <n v="0"/>
    <n v="0"/>
    <n v="0"/>
    <n v="0"/>
    <n v="0"/>
    <n v="0"/>
    <n v="0"/>
    <n v="0"/>
    <n v="0"/>
    <n v="0"/>
    <n v="47977"/>
  </r>
  <r>
    <d v="2023-03-03T00:00:00"/>
    <s v="13:36"/>
    <n v="17595"/>
    <n v="3"/>
    <x v="2"/>
    <x v="177"/>
    <n v="20350"/>
    <n v="47978"/>
    <n v="0"/>
    <n v="0"/>
    <n v="0"/>
    <n v="0"/>
    <n v="0"/>
    <n v="0"/>
    <n v="0"/>
    <n v="0"/>
    <n v="0"/>
    <n v="0"/>
    <n v="0"/>
    <n v="0"/>
    <n v="47990"/>
  </r>
  <r>
    <d v="2023-03-03T00:00:00"/>
    <s v="13:36"/>
    <n v="17595"/>
    <n v="3"/>
    <x v="2"/>
    <x v="177"/>
    <n v="20400"/>
    <n v="47991"/>
    <n v="0"/>
    <n v="0"/>
    <n v="0"/>
    <n v="0"/>
    <n v="0"/>
    <n v="0"/>
    <n v="0"/>
    <n v="0"/>
    <n v="0"/>
    <n v="0"/>
    <n v="0"/>
    <n v="0"/>
    <n v="47997"/>
  </r>
  <r>
    <d v="2023-03-03T00:00:00"/>
    <s v="13:36"/>
    <n v="17595"/>
    <n v="3"/>
    <x v="2"/>
    <x v="177"/>
    <n v="20450"/>
    <n v="47998"/>
    <n v="0"/>
    <n v="0"/>
    <n v="0"/>
    <n v="0"/>
    <n v="0"/>
    <n v="0"/>
    <n v="0"/>
    <n v="0"/>
    <n v="0"/>
    <n v="0"/>
    <n v="0"/>
    <n v="0"/>
    <n v="48005"/>
  </r>
  <r>
    <d v="2023-03-03T00:00:00"/>
    <s v="13:36"/>
    <n v="17595"/>
    <n v="3"/>
    <x v="2"/>
    <x v="177"/>
    <n v="20500"/>
    <n v="48006"/>
    <n v="0"/>
    <n v="0"/>
    <n v="0"/>
    <n v="0"/>
    <n v="0"/>
    <n v="0"/>
    <n v="0"/>
    <n v="0"/>
    <n v="0"/>
    <n v="0"/>
    <n v="0"/>
    <n v="0"/>
    <n v="48007"/>
  </r>
  <r>
    <d v="2023-03-03T00:00:00"/>
    <s v="13:36"/>
    <n v="17595"/>
    <n v="3"/>
    <x v="2"/>
    <x v="177"/>
    <n v="20550"/>
    <n v="48008"/>
    <n v="0"/>
    <n v="0"/>
    <n v="0"/>
    <n v="0"/>
    <n v="0"/>
    <n v="0"/>
    <n v="0"/>
    <n v="0"/>
    <n v="0"/>
    <n v="0"/>
    <n v="0"/>
    <n v="0"/>
    <n v="48009"/>
  </r>
  <r>
    <d v="2023-03-03T00:00:00"/>
    <s v="13:36"/>
    <n v="17595"/>
    <n v="3"/>
    <x v="2"/>
    <x v="177"/>
    <n v="20600"/>
    <n v="48010"/>
    <n v="0"/>
    <n v="0"/>
    <n v="0"/>
    <n v="0"/>
    <n v="0"/>
    <n v="0"/>
    <n v="0"/>
    <n v="0"/>
    <n v="0"/>
    <n v="0"/>
    <n v="0"/>
    <n v="0"/>
    <n v="48011"/>
  </r>
  <r>
    <d v="2023-03-03T00:00:00"/>
    <s v="13:36"/>
    <n v="17595"/>
    <n v="3"/>
    <x v="2"/>
    <x v="177"/>
    <n v="20650"/>
    <n v="35874"/>
    <n v="0"/>
    <n v="0"/>
    <n v="0"/>
    <n v="0"/>
    <n v="0"/>
    <n v="0"/>
    <n v="0"/>
    <n v="0"/>
    <n v="0"/>
    <n v="0"/>
    <n v="0"/>
    <n v="0"/>
    <n v="35875"/>
  </r>
  <r>
    <d v="2023-03-03T00:00:00"/>
    <s v="13:36"/>
    <n v="17595"/>
    <n v="3"/>
    <x v="2"/>
    <x v="177"/>
    <n v="20700"/>
    <n v="35880"/>
    <n v="0"/>
    <n v="0"/>
    <n v="0"/>
    <n v="0"/>
    <n v="0"/>
    <n v="0"/>
    <n v="0"/>
    <n v="0"/>
    <n v="0"/>
    <n v="0"/>
    <n v="0"/>
    <n v="0"/>
    <n v="35881"/>
  </r>
  <r>
    <d v="2023-03-03T00:00:00"/>
    <s v="13:36"/>
    <n v="17595"/>
    <n v="3"/>
    <x v="2"/>
    <x v="177"/>
    <n v="20750"/>
    <n v="35882"/>
    <n v="0"/>
    <n v="0"/>
    <n v="0"/>
    <n v="0"/>
    <n v="0"/>
    <n v="0"/>
    <n v="0"/>
    <n v="0"/>
    <n v="0"/>
    <n v="0"/>
    <n v="0"/>
    <n v="0"/>
    <n v="35883"/>
  </r>
  <r>
    <d v="2023-03-03T00:00:00"/>
    <s v="13:36"/>
    <n v="17595"/>
    <n v="3"/>
    <x v="2"/>
    <x v="177"/>
    <n v="20800"/>
    <n v="36796"/>
    <n v="0"/>
    <n v="0"/>
    <n v="0"/>
    <n v="0"/>
    <n v="0"/>
    <n v="0"/>
    <n v="0"/>
    <n v="0"/>
    <n v="0"/>
    <n v="0"/>
    <n v="0"/>
    <n v="0"/>
    <n v="36800"/>
  </r>
  <r>
    <d v="2023-03-03T00:00:00"/>
    <s v="13:36"/>
    <n v="17595"/>
    <n v="3"/>
    <x v="2"/>
    <x v="177"/>
    <n v="20850"/>
    <n v="36809"/>
    <n v="0"/>
    <n v="0"/>
    <n v="0"/>
    <n v="0"/>
    <n v="0"/>
    <n v="0"/>
    <n v="0"/>
    <n v="0"/>
    <n v="0"/>
    <n v="0"/>
    <n v="0"/>
    <n v="0"/>
    <n v="36810"/>
  </r>
  <r>
    <d v="2023-03-03T00:00:00"/>
    <s v="13:36"/>
    <n v="17595"/>
    <n v="3"/>
    <x v="2"/>
    <x v="177"/>
    <n v="20900"/>
    <n v="55456"/>
    <n v="0"/>
    <n v="0"/>
    <n v="0"/>
    <n v="0"/>
    <n v="0"/>
    <n v="0"/>
    <n v="0"/>
    <n v="0"/>
    <n v="0"/>
    <n v="0"/>
    <n v="0"/>
    <n v="0"/>
    <n v="55457"/>
  </r>
  <r>
    <d v="2023-03-03T00:00:00"/>
    <s v="13:36"/>
    <n v="17595"/>
    <n v="3"/>
    <x v="2"/>
    <x v="177"/>
    <n v="20950"/>
    <n v="57643"/>
    <n v="0"/>
    <n v="0"/>
    <n v="0"/>
    <n v="0"/>
    <n v="0"/>
    <n v="0"/>
    <n v="0"/>
    <n v="0"/>
    <n v="0"/>
    <n v="0"/>
    <n v="0"/>
    <n v="0"/>
    <n v="57644"/>
  </r>
  <r>
    <d v="2023-03-03T00:00:00"/>
    <s v="13:36"/>
    <n v="17595"/>
    <n v="3"/>
    <x v="2"/>
    <x v="177"/>
    <n v="21000"/>
    <n v="35597"/>
    <n v="0"/>
    <n v="0"/>
    <n v="0"/>
    <n v="0"/>
    <n v="0"/>
    <n v="0"/>
    <n v="0"/>
    <n v="0"/>
    <n v="0"/>
    <n v="0"/>
    <n v="0"/>
    <n v="0"/>
    <n v="35599"/>
  </r>
  <r>
    <d v="2023-03-03T00:00:00"/>
    <s v="13:36"/>
    <n v="17595"/>
    <n v="3"/>
    <x v="2"/>
    <x v="177"/>
    <n v="21050"/>
    <n v="41768"/>
    <n v="0"/>
    <n v="0"/>
    <n v="0"/>
    <n v="0"/>
    <n v="0"/>
    <n v="0"/>
    <n v="0"/>
    <n v="0"/>
    <n v="0"/>
    <n v="0"/>
    <n v="0"/>
    <n v="0"/>
    <n v="41769"/>
  </r>
  <r>
    <d v="2023-03-03T00:00:00"/>
    <s v="13:39"/>
    <n v="17589.55"/>
    <n v="3"/>
    <x v="2"/>
    <x v="178"/>
    <n v="14300"/>
    <n v="43558"/>
    <n v="0"/>
    <n v="0"/>
    <n v="0"/>
    <n v="0"/>
    <n v="0"/>
    <n v="0"/>
    <n v="0"/>
    <n v="0"/>
    <n v="0"/>
    <n v="0"/>
    <n v="0"/>
    <n v="0"/>
    <n v="43559"/>
  </r>
  <r>
    <d v="2023-03-03T00:00:00"/>
    <s v="13:39"/>
    <n v="17589.55"/>
    <n v="3"/>
    <x v="2"/>
    <x v="178"/>
    <n v="14350"/>
    <n v="43560"/>
    <n v="0"/>
    <n v="0"/>
    <n v="0"/>
    <n v="0"/>
    <n v="0"/>
    <n v="0"/>
    <n v="0"/>
    <n v="0"/>
    <n v="0"/>
    <n v="0"/>
    <n v="0"/>
    <n v="0"/>
    <n v="43561"/>
  </r>
  <r>
    <d v="2023-03-03T00:00:00"/>
    <s v="13:39"/>
    <n v="17589.55"/>
    <n v="3"/>
    <x v="2"/>
    <x v="178"/>
    <n v="14400"/>
    <n v="37129"/>
    <n v="0"/>
    <n v="0"/>
    <n v="0"/>
    <n v="0"/>
    <n v="0"/>
    <n v="0"/>
    <n v="0"/>
    <n v="0"/>
    <n v="0"/>
    <n v="0"/>
    <n v="0"/>
    <n v="0"/>
    <n v="37130"/>
  </r>
  <r>
    <d v="2023-03-03T00:00:00"/>
    <s v="13:39"/>
    <n v="17589.55"/>
    <n v="3"/>
    <x v="2"/>
    <x v="178"/>
    <n v="14450"/>
    <n v="35140"/>
    <n v="0"/>
    <n v="0"/>
    <n v="0"/>
    <n v="0"/>
    <n v="0"/>
    <n v="0"/>
    <n v="0"/>
    <n v="0"/>
    <n v="0"/>
    <n v="0"/>
    <n v="0"/>
    <n v="0"/>
    <n v="35141"/>
  </r>
  <r>
    <d v="2023-03-03T00:00:00"/>
    <s v="13:39"/>
    <n v="17589.55"/>
    <n v="3"/>
    <x v="2"/>
    <x v="178"/>
    <n v="14500"/>
    <n v="72849"/>
    <n v="0"/>
    <n v="0"/>
    <n v="0"/>
    <n v="0"/>
    <n v="0"/>
    <n v="0"/>
    <n v="0"/>
    <n v="0"/>
    <n v="0"/>
    <n v="0"/>
    <n v="0"/>
    <n v="0"/>
    <n v="72852"/>
  </r>
  <r>
    <d v="2023-03-03T00:00:00"/>
    <s v="13:39"/>
    <n v="17589.55"/>
    <n v="3"/>
    <x v="2"/>
    <x v="178"/>
    <n v="14550"/>
    <n v="46696"/>
    <n v="0"/>
    <n v="0"/>
    <n v="0"/>
    <n v="0"/>
    <n v="0"/>
    <n v="0"/>
    <n v="0"/>
    <n v="0"/>
    <n v="0"/>
    <n v="0"/>
    <n v="0"/>
    <n v="0"/>
    <n v="46699"/>
  </r>
  <r>
    <d v="2023-03-03T00:00:00"/>
    <s v="13:39"/>
    <n v="17589.55"/>
    <n v="3"/>
    <x v="2"/>
    <x v="178"/>
    <n v="14600"/>
    <n v="46596"/>
    <n v="0"/>
    <n v="0"/>
    <n v="0"/>
    <n v="0"/>
    <n v="0"/>
    <n v="0"/>
    <n v="0"/>
    <n v="0"/>
    <n v="0"/>
    <n v="0"/>
    <n v="0"/>
    <n v="0"/>
    <n v="46597"/>
  </r>
  <r>
    <d v="2023-03-03T00:00:00"/>
    <s v="13:39"/>
    <n v="17589.55"/>
    <n v="3"/>
    <x v="2"/>
    <x v="178"/>
    <n v="14650"/>
    <n v="46598"/>
    <n v="0"/>
    <n v="0"/>
    <n v="0"/>
    <n v="0"/>
    <n v="0"/>
    <n v="0"/>
    <n v="0"/>
    <n v="0"/>
    <n v="0"/>
    <n v="0"/>
    <n v="0"/>
    <n v="0"/>
    <n v="46599"/>
  </r>
  <r>
    <d v="2023-03-03T00:00:00"/>
    <s v="13:39"/>
    <n v="17589.55"/>
    <n v="3"/>
    <x v="2"/>
    <x v="178"/>
    <n v="14700"/>
    <n v="46600"/>
    <n v="0"/>
    <n v="0"/>
    <n v="0"/>
    <n v="0"/>
    <n v="0"/>
    <n v="0"/>
    <n v="0"/>
    <n v="0"/>
    <n v="0"/>
    <n v="0"/>
    <n v="0"/>
    <n v="0"/>
    <n v="46601"/>
  </r>
  <r>
    <d v="2023-03-03T00:00:00"/>
    <s v="13:39"/>
    <n v="17589.55"/>
    <n v="3"/>
    <x v="2"/>
    <x v="178"/>
    <n v="14750"/>
    <n v="46609"/>
    <n v="0"/>
    <n v="0"/>
    <n v="0"/>
    <n v="0"/>
    <n v="0"/>
    <n v="0"/>
    <n v="0"/>
    <n v="0"/>
    <n v="0"/>
    <n v="0"/>
    <n v="0"/>
    <n v="0"/>
    <n v="46610"/>
  </r>
  <r>
    <d v="2023-03-03T00:00:00"/>
    <s v="13:39"/>
    <n v="17589.55"/>
    <n v="3"/>
    <x v="2"/>
    <x v="178"/>
    <n v="14800"/>
    <n v="46616"/>
    <n v="0"/>
    <n v="0"/>
    <n v="0"/>
    <n v="0"/>
    <n v="0"/>
    <n v="0"/>
    <n v="0"/>
    <n v="0"/>
    <n v="0"/>
    <n v="0"/>
    <n v="0"/>
    <n v="0"/>
    <n v="46617"/>
  </r>
  <r>
    <d v="2023-03-03T00:00:00"/>
    <s v="13:39"/>
    <n v="17589.55"/>
    <n v="3"/>
    <x v="2"/>
    <x v="178"/>
    <n v="14850"/>
    <n v="46618"/>
    <n v="0"/>
    <n v="0"/>
    <n v="0"/>
    <n v="0"/>
    <n v="0"/>
    <n v="0"/>
    <n v="0"/>
    <n v="0"/>
    <n v="0"/>
    <n v="0"/>
    <n v="0"/>
    <n v="0"/>
    <n v="46619"/>
  </r>
  <r>
    <d v="2023-03-03T00:00:00"/>
    <s v="13:39"/>
    <n v="17589.55"/>
    <n v="3"/>
    <x v="2"/>
    <x v="178"/>
    <n v="14900"/>
    <n v="46621"/>
    <n v="0"/>
    <n v="0"/>
    <n v="0"/>
    <n v="0"/>
    <n v="0"/>
    <n v="0"/>
    <n v="0"/>
    <n v="0"/>
    <n v="0"/>
    <n v="0"/>
    <n v="0"/>
    <n v="0"/>
    <n v="46622"/>
  </r>
  <r>
    <d v="2023-03-03T00:00:00"/>
    <s v="13:39"/>
    <n v="17589.55"/>
    <n v="3"/>
    <x v="2"/>
    <x v="178"/>
    <n v="14950"/>
    <n v="46627"/>
    <n v="0"/>
    <n v="0"/>
    <n v="0"/>
    <n v="0"/>
    <n v="0"/>
    <n v="0"/>
    <n v="0"/>
    <n v="0"/>
    <n v="0"/>
    <n v="0"/>
    <n v="0"/>
    <n v="0"/>
    <n v="46628"/>
  </r>
  <r>
    <d v="2023-03-03T00:00:00"/>
    <s v="13:39"/>
    <n v="17589.55"/>
    <n v="3"/>
    <x v="2"/>
    <x v="178"/>
    <n v="15000"/>
    <n v="46647"/>
    <n v="0"/>
    <n v="0"/>
    <n v="0"/>
    <n v="0"/>
    <n v="0"/>
    <n v="0"/>
    <n v="0"/>
    <n v="0"/>
    <n v="0"/>
    <n v="0"/>
    <n v="0"/>
    <n v="0"/>
    <n v="46649"/>
  </r>
  <r>
    <d v="2023-03-03T00:00:00"/>
    <s v="13:39"/>
    <n v="17589.55"/>
    <n v="3"/>
    <x v="2"/>
    <x v="178"/>
    <n v="15050"/>
    <n v="46666"/>
    <n v="0"/>
    <n v="0"/>
    <n v="0"/>
    <n v="0"/>
    <n v="0"/>
    <n v="0"/>
    <n v="0"/>
    <n v="0"/>
    <n v="0"/>
    <n v="0"/>
    <n v="0"/>
    <n v="0"/>
    <n v="46667"/>
  </r>
  <r>
    <d v="2023-03-03T00:00:00"/>
    <s v="13:39"/>
    <n v="17589.55"/>
    <n v="3"/>
    <x v="2"/>
    <x v="178"/>
    <n v="15100"/>
    <n v="46668"/>
    <n v="0"/>
    <n v="0"/>
    <n v="0"/>
    <n v="0"/>
    <n v="0"/>
    <n v="0"/>
    <n v="0"/>
    <n v="0"/>
    <n v="0"/>
    <n v="0"/>
    <n v="0"/>
    <n v="0"/>
    <n v="46669"/>
  </r>
  <r>
    <d v="2023-03-03T00:00:00"/>
    <s v="13:39"/>
    <n v="17589.55"/>
    <n v="3"/>
    <x v="2"/>
    <x v="178"/>
    <n v="15150"/>
    <n v="46672"/>
    <n v="0"/>
    <n v="0"/>
    <n v="0"/>
    <n v="0"/>
    <n v="0"/>
    <n v="0"/>
    <n v="0"/>
    <n v="0"/>
    <n v="0"/>
    <n v="0"/>
    <n v="0"/>
    <n v="0"/>
    <n v="46674"/>
  </r>
  <r>
    <d v="2023-03-03T00:00:00"/>
    <s v="13:39"/>
    <n v="17589.55"/>
    <n v="3"/>
    <x v="2"/>
    <x v="178"/>
    <n v="15200"/>
    <n v="46675"/>
    <n v="0"/>
    <n v="0"/>
    <n v="0"/>
    <n v="0"/>
    <n v="0"/>
    <n v="0"/>
    <n v="0"/>
    <n v="0"/>
    <n v="0"/>
    <n v="0"/>
    <n v="0"/>
    <n v="0"/>
    <n v="46677"/>
  </r>
  <r>
    <d v="2023-03-03T00:00:00"/>
    <s v="13:39"/>
    <n v="17589.55"/>
    <n v="3"/>
    <x v="2"/>
    <x v="178"/>
    <n v="15250"/>
    <n v="46686"/>
    <n v="0"/>
    <n v="0"/>
    <n v="0"/>
    <n v="0"/>
    <n v="0"/>
    <n v="0"/>
    <n v="0"/>
    <n v="0"/>
    <n v="0"/>
    <n v="0"/>
    <n v="0"/>
    <n v="0"/>
    <n v="46687"/>
  </r>
  <r>
    <d v="2023-03-03T00:00:00"/>
    <s v="13:39"/>
    <n v="17589.55"/>
    <n v="3"/>
    <x v="2"/>
    <x v="178"/>
    <n v="15300"/>
    <n v="46688"/>
    <n v="0"/>
    <n v="0"/>
    <n v="0"/>
    <n v="0"/>
    <n v="0"/>
    <n v="0"/>
    <n v="0"/>
    <n v="0"/>
    <n v="0"/>
    <n v="0"/>
    <n v="0"/>
    <n v="0"/>
    <n v="46689"/>
  </r>
  <r>
    <d v="2023-03-03T00:00:00"/>
    <s v="13:39"/>
    <n v="17589.55"/>
    <n v="3"/>
    <x v="2"/>
    <x v="178"/>
    <n v="15350"/>
    <n v="46692"/>
    <n v="0"/>
    <n v="0"/>
    <n v="0"/>
    <n v="0"/>
    <n v="0"/>
    <n v="0"/>
    <n v="0"/>
    <n v="0"/>
    <n v="0"/>
    <n v="0"/>
    <n v="0"/>
    <n v="0"/>
    <n v="46693"/>
  </r>
  <r>
    <d v="2023-03-03T00:00:00"/>
    <s v="13:39"/>
    <n v="17589.55"/>
    <n v="3"/>
    <x v="2"/>
    <x v="178"/>
    <n v="15400"/>
    <n v="46694"/>
    <n v="0"/>
    <n v="0"/>
    <n v="0"/>
    <n v="0"/>
    <n v="0"/>
    <n v="0"/>
    <n v="0"/>
    <n v="0"/>
    <n v="0"/>
    <n v="0"/>
    <n v="0"/>
    <n v="0"/>
    <n v="46695"/>
  </r>
  <r>
    <d v="2023-03-03T00:00:00"/>
    <s v="13:39"/>
    <n v="17589.55"/>
    <n v="3"/>
    <x v="2"/>
    <x v="178"/>
    <n v="15450"/>
    <n v="46700"/>
    <n v="0"/>
    <n v="0"/>
    <n v="0"/>
    <n v="0"/>
    <n v="0"/>
    <n v="0"/>
    <n v="0"/>
    <n v="0"/>
    <n v="0"/>
    <n v="0"/>
    <n v="0"/>
    <n v="0"/>
    <n v="46701"/>
  </r>
  <r>
    <d v="2023-03-03T00:00:00"/>
    <s v="13:39"/>
    <n v="17589.55"/>
    <n v="3"/>
    <x v="2"/>
    <x v="178"/>
    <n v="15500"/>
    <n v="46724"/>
    <n v="0"/>
    <n v="0"/>
    <n v="0"/>
    <n v="0"/>
    <n v="0"/>
    <n v="0"/>
    <n v="0"/>
    <n v="0"/>
    <n v="0"/>
    <n v="0"/>
    <n v="0"/>
    <n v="0"/>
    <n v="46725"/>
  </r>
  <r>
    <d v="2023-03-03T00:00:00"/>
    <s v="13:39"/>
    <n v="17589.55"/>
    <n v="3"/>
    <x v="2"/>
    <x v="178"/>
    <n v="15550"/>
    <n v="46734"/>
    <n v="0"/>
    <n v="0"/>
    <n v="0"/>
    <n v="0"/>
    <n v="0"/>
    <n v="0"/>
    <n v="0"/>
    <n v="0"/>
    <n v="0"/>
    <n v="0"/>
    <n v="0"/>
    <n v="0"/>
    <n v="46735"/>
  </r>
  <r>
    <d v="2023-03-03T00:00:00"/>
    <s v="13:39"/>
    <n v="17589.55"/>
    <n v="3"/>
    <x v="2"/>
    <x v="178"/>
    <n v="15600"/>
    <n v="46740"/>
    <n v="0"/>
    <n v="0"/>
    <n v="0"/>
    <n v="0"/>
    <n v="0"/>
    <n v="0"/>
    <n v="0"/>
    <n v="0"/>
    <n v="0"/>
    <n v="0"/>
    <n v="0"/>
    <n v="0"/>
    <n v="46741"/>
  </r>
  <r>
    <d v="2023-03-03T00:00:00"/>
    <s v="13:39"/>
    <n v="17589.55"/>
    <n v="3"/>
    <x v="2"/>
    <x v="178"/>
    <n v="15650"/>
    <n v="46746"/>
    <n v="0"/>
    <n v="0"/>
    <n v="0"/>
    <n v="0"/>
    <n v="0"/>
    <n v="0"/>
    <n v="0"/>
    <n v="0"/>
    <n v="0"/>
    <n v="0"/>
    <n v="0"/>
    <n v="0"/>
    <n v="46747"/>
  </r>
  <r>
    <d v="2023-03-03T00:00:00"/>
    <s v="13:39"/>
    <n v="17589.55"/>
    <n v="3"/>
    <x v="2"/>
    <x v="178"/>
    <n v="15700"/>
    <n v="46752"/>
    <n v="0"/>
    <n v="0"/>
    <n v="0"/>
    <n v="0"/>
    <n v="0"/>
    <n v="0"/>
    <n v="0"/>
    <n v="0"/>
    <n v="0"/>
    <n v="0"/>
    <n v="0"/>
    <n v="0"/>
    <n v="46753"/>
  </r>
  <r>
    <d v="2023-03-03T00:00:00"/>
    <s v="13:39"/>
    <n v="17589.55"/>
    <n v="3"/>
    <x v="2"/>
    <x v="178"/>
    <n v="15750"/>
    <n v="46754"/>
    <n v="0"/>
    <n v="0"/>
    <n v="0"/>
    <n v="0"/>
    <n v="0"/>
    <n v="0"/>
    <n v="0"/>
    <n v="0"/>
    <n v="0"/>
    <n v="0"/>
    <n v="0"/>
    <n v="0"/>
    <n v="46756"/>
  </r>
  <r>
    <d v="2023-03-03T00:00:00"/>
    <s v="13:39"/>
    <n v="17589.55"/>
    <n v="3"/>
    <x v="2"/>
    <x v="178"/>
    <n v="15800"/>
    <n v="46778"/>
    <n v="0"/>
    <n v="0"/>
    <n v="0"/>
    <n v="0"/>
    <n v="0"/>
    <n v="0"/>
    <n v="1.05"/>
    <n v="1.35"/>
    <n v="1476850"/>
    <n v="631050"/>
    <n v="845800"/>
    <n v="3126450"/>
    <n v="46779"/>
  </r>
  <r>
    <d v="2023-03-03T00:00:00"/>
    <s v="13:39"/>
    <n v="17589.55"/>
    <n v="3"/>
    <x v="2"/>
    <x v="178"/>
    <n v="15850"/>
    <n v="46780"/>
    <n v="0"/>
    <n v="0"/>
    <n v="0"/>
    <n v="0"/>
    <n v="0"/>
    <n v="0"/>
    <n v="1.2"/>
    <n v="12.55"/>
    <n v="11400"/>
    <n v="11400"/>
    <n v="0"/>
    <n v="16700"/>
    <n v="46781"/>
  </r>
  <r>
    <d v="2023-03-03T00:00:00"/>
    <s v="13:39"/>
    <n v="17589.55"/>
    <n v="3"/>
    <x v="2"/>
    <x v="178"/>
    <n v="15900"/>
    <n v="46782"/>
    <n v="0"/>
    <n v="0"/>
    <n v="0"/>
    <n v="0"/>
    <n v="0"/>
    <n v="0"/>
    <n v="1.1499999999999999"/>
    <n v="1.6"/>
    <n v="691700"/>
    <n v="251050"/>
    <n v="440650"/>
    <n v="1292050"/>
    <n v="46783"/>
  </r>
  <r>
    <d v="2023-03-03T00:00:00"/>
    <s v="13:39"/>
    <n v="17589.55"/>
    <n v="3"/>
    <x v="2"/>
    <x v="178"/>
    <n v="15950"/>
    <n v="46784"/>
    <n v="0"/>
    <n v="0"/>
    <n v="0"/>
    <n v="0"/>
    <n v="0"/>
    <n v="0"/>
    <n v="1.25"/>
    <n v="1.7"/>
    <n v="31150"/>
    <n v="16600"/>
    <n v="14550"/>
    <n v="92750"/>
    <n v="46785"/>
  </r>
  <r>
    <d v="2023-03-03T00:00:00"/>
    <s v="13:39"/>
    <n v="17589.55"/>
    <n v="3"/>
    <x v="2"/>
    <x v="178"/>
    <n v="16000"/>
    <n v="46786"/>
    <n v="1000"/>
    <n v="6250"/>
    <n v="700"/>
    <n v="6950"/>
    <n v="1393"/>
    <n v="1599"/>
    <n v="1.3"/>
    <n v="1.8"/>
    <n v="1765150"/>
    <n v="295600"/>
    <n v="1469550"/>
    <n v="4470900"/>
    <n v="46787"/>
  </r>
  <r>
    <d v="2023-03-03T00:00:00"/>
    <s v="13:39"/>
    <n v="17589.55"/>
    <n v="3"/>
    <x v="2"/>
    <x v="178"/>
    <n v="16050"/>
    <n v="46788"/>
    <n v="0"/>
    <n v="0"/>
    <n v="0"/>
    <n v="0"/>
    <n v="0"/>
    <n v="0"/>
    <n v="1.4"/>
    <n v="2"/>
    <n v="15350"/>
    <n v="11500"/>
    <n v="3850"/>
    <n v="218550"/>
    <n v="46789"/>
  </r>
  <r>
    <d v="2023-03-03T00:00:00"/>
    <s v="13:39"/>
    <n v="17589.55"/>
    <n v="3"/>
    <x v="2"/>
    <x v="178"/>
    <n v="16100"/>
    <n v="46790"/>
    <n v="0"/>
    <n v="0"/>
    <n v="0"/>
    <n v="0"/>
    <n v="0"/>
    <n v="0"/>
    <n v="1.45"/>
    <n v="1.95"/>
    <n v="641800"/>
    <n v="37900"/>
    <n v="603900"/>
    <n v="1499350"/>
    <n v="46791"/>
  </r>
  <r>
    <d v="2023-03-03T00:00:00"/>
    <s v="13:39"/>
    <n v="17589.55"/>
    <n v="3"/>
    <x v="2"/>
    <x v="178"/>
    <n v="16150"/>
    <n v="46792"/>
    <n v="0"/>
    <n v="0"/>
    <n v="0"/>
    <n v="0"/>
    <n v="0"/>
    <n v="0"/>
    <n v="1.5"/>
    <n v="2"/>
    <n v="48150"/>
    <n v="33900"/>
    <n v="14250"/>
    <n v="339700"/>
    <n v="46793"/>
  </r>
  <r>
    <d v="2023-03-03T00:00:00"/>
    <s v="13:39"/>
    <n v="17589.55"/>
    <n v="3"/>
    <x v="2"/>
    <x v="178"/>
    <n v="16200"/>
    <n v="46794"/>
    <n v="0"/>
    <n v="0"/>
    <n v="0"/>
    <n v="0"/>
    <n v="0"/>
    <n v="0"/>
    <n v="1.55"/>
    <n v="2.1"/>
    <n v="1448750"/>
    <n v="321800"/>
    <n v="1126950"/>
    <n v="2560700"/>
    <n v="46795"/>
  </r>
  <r>
    <d v="2023-03-03T00:00:00"/>
    <s v="13:39"/>
    <n v="17589.55"/>
    <n v="3"/>
    <x v="2"/>
    <x v="178"/>
    <n v="16250"/>
    <n v="46796"/>
    <n v="50"/>
    <n v="0"/>
    <n v="0"/>
    <n v="0"/>
    <n v="1502.75"/>
    <n v="1185"/>
    <n v="1.55"/>
    <n v="2.2999999999999998"/>
    <n v="116350"/>
    <n v="62450"/>
    <n v="53900"/>
    <n v="584500"/>
    <n v="46798"/>
  </r>
  <r>
    <d v="2023-03-03T00:00:00"/>
    <s v="13:39"/>
    <n v="17589.55"/>
    <n v="3"/>
    <x v="2"/>
    <x v="178"/>
    <n v="16300"/>
    <n v="46799"/>
    <n v="0"/>
    <n v="0"/>
    <n v="0"/>
    <n v="0"/>
    <n v="0"/>
    <n v="0"/>
    <n v="1.65"/>
    <n v="2.2999999999999998"/>
    <n v="1089650"/>
    <n v="248200"/>
    <n v="841450"/>
    <n v="2527550"/>
    <n v="46808"/>
  </r>
  <r>
    <d v="2023-03-03T00:00:00"/>
    <s v="13:39"/>
    <n v="17589.55"/>
    <n v="3"/>
    <x v="2"/>
    <x v="178"/>
    <n v="16350"/>
    <n v="46809"/>
    <n v="200"/>
    <n v="100"/>
    <n v="0"/>
    <n v="100"/>
    <n v="1412.05"/>
    <n v="1050.5999999999999"/>
    <n v="1.7"/>
    <n v="2.4500000000000002"/>
    <n v="100250"/>
    <n v="72400"/>
    <n v="27850"/>
    <n v="470050"/>
    <n v="46814"/>
  </r>
  <r>
    <d v="2023-03-03T00:00:00"/>
    <s v="13:39"/>
    <n v="17589.55"/>
    <n v="3"/>
    <x v="2"/>
    <x v="178"/>
    <n v="16400"/>
    <n v="46823"/>
    <n v="100"/>
    <n v="50"/>
    <n v="0"/>
    <n v="50"/>
    <n v="976.15"/>
    <n v="1087"/>
    <n v="1.8"/>
    <n v="2.4500000000000002"/>
    <n v="1585050"/>
    <n v="340000"/>
    <n v="1245050"/>
    <n v="4316500"/>
    <n v="46824"/>
  </r>
  <r>
    <d v="2023-03-03T00:00:00"/>
    <s v="13:39"/>
    <n v="17589.55"/>
    <n v="3"/>
    <x v="2"/>
    <x v="178"/>
    <n v="16450"/>
    <n v="46825"/>
    <n v="200"/>
    <n v="2100"/>
    <n v="0"/>
    <n v="2100"/>
    <n v="1092.9000000000001"/>
    <n v="1018.1"/>
    <n v="1.85"/>
    <n v="2.65"/>
    <n v="146650"/>
    <n v="40500"/>
    <n v="106150"/>
    <n v="920950"/>
    <n v="46826"/>
  </r>
  <r>
    <d v="2023-03-03T00:00:00"/>
    <s v="13:39"/>
    <n v="17589.55"/>
    <n v="3"/>
    <x v="2"/>
    <x v="178"/>
    <n v="16500"/>
    <n v="46881"/>
    <n v="6750"/>
    <n v="7800"/>
    <n v="750"/>
    <n v="8550"/>
    <n v="841.4"/>
    <n v="1099"/>
    <n v="1.9"/>
    <n v="2.9"/>
    <n v="3086150"/>
    <n v="470550"/>
    <n v="2615600"/>
    <n v="10361100"/>
    <n v="46884"/>
  </r>
  <r>
    <d v="2023-03-03T00:00:00"/>
    <s v="13:39"/>
    <n v="17589.55"/>
    <n v="3"/>
    <x v="2"/>
    <x v="178"/>
    <n v="16550"/>
    <n v="46899"/>
    <n v="50"/>
    <n v="6550"/>
    <n v="0"/>
    <n v="6550"/>
    <n v="808.5"/>
    <n v="877"/>
    <n v="1.95"/>
    <n v="3.2"/>
    <n v="151150"/>
    <n v="59550"/>
    <n v="91600"/>
    <n v="944500"/>
    <n v="46901"/>
  </r>
  <r>
    <d v="2023-03-03T00:00:00"/>
    <s v="13:39"/>
    <n v="17589.55"/>
    <n v="3"/>
    <x v="2"/>
    <x v="178"/>
    <n v="16600"/>
    <n v="46902"/>
    <n v="2400"/>
    <n v="4700"/>
    <n v="700"/>
    <n v="5400"/>
    <n v="746.5"/>
    <n v="967.2"/>
    <n v="2.15"/>
    <n v="3.7"/>
    <n v="1436650"/>
    <n v="577400"/>
    <n v="859250"/>
    <n v="7287950"/>
    <n v="46903"/>
  </r>
  <r>
    <d v="2023-03-03T00:00:00"/>
    <s v="13:39"/>
    <n v="17589.55"/>
    <n v="3"/>
    <x v="2"/>
    <x v="178"/>
    <n v="16650"/>
    <n v="46916"/>
    <n v="50"/>
    <n v="2800"/>
    <n v="0"/>
    <n v="2800"/>
    <n v="710.4"/>
    <n v="790"/>
    <n v="2.2000000000000002"/>
    <n v="4.05"/>
    <n v="290050"/>
    <n v="94950"/>
    <n v="195100"/>
    <n v="1889450"/>
    <n v="46941"/>
  </r>
  <r>
    <d v="2023-03-03T00:00:00"/>
    <s v="13:39"/>
    <n v="17589.55"/>
    <n v="3"/>
    <x v="2"/>
    <x v="178"/>
    <n v="16700"/>
    <n v="46942"/>
    <n v="4950"/>
    <n v="3350"/>
    <n v="-200"/>
    <n v="3150"/>
    <n v="653.9"/>
    <n v="858.05"/>
    <n v="2.4"/>
    <n v="4.9000000000000004"/>
    <n v="2382550"/>
    <n v="792500"/>
    <n v="1590050"/>
    <n v="15580800"/>
    <n v="46950"/>
  </r>
  <r>
    <d v="2023-03-03T00:00:00"/>
    <s v="13:39"/>
    <n v="17589.55"/>
    <n v="3"/>
    <x v="2"/>
    <x v="178"/>
    <n v="16750"/>
    <n v="46951"/>
    <n v="8850"/>
    <n v="6300"/>
    <n v="0"/>
    <n v="6300"/>
    <n v="736.25"/>
    <n v="589.15"/>
    <n v="2.7"/>
    <n v="5.55"/>
    <n v="552050"/>
    <n v="270750"/>
    <n v="281300"/>
    <n v="2886500"/>
    <n v="46961"/>
  </r>
  <r>
    <d v="2023-03-03T00:00:00"/>
    <s v="13:39"/>
    <n v="17589.55"/>
    <n v="3"/>
    <x v="2"/>
    <x v="178"/>
    <n v="16800"/>
    <n v="46962"/>
    <n v="12950"/>
    <n v="19500"/>
    <n v="-900"/>
    <n v="18600"/>
    <n v="548.79999999999995"/>
    <n v="798.6"/>
    <n v="2.85"/>
    <n v="6.75"/>
    <n v="2731300"/>
    <n v="965450"/>
    <n v="1765850"/>
    <n v="15182650"/>
    <n v="46972"/>
  </r>
  <r>
    <d v="2023-03-03T00:00:00"/>
    <s v="13:39"/>
    <n v="17589.55"/>
    <n v="3"/>
    <x v="2"/>
    <x v="178"/>
    <n v="16850"/>
    <n v="46973"/>
    <n v="4200"/>
    <n v="5050"/>
    <n v="400"/>
    <n v="5450"/>
    <n v="500.05"/>
    <n v="714.1"/>
    <n v="3.2"/>
    <n v="8.15"/>
    <n v="741250"/>
    <n v="-172400"/>
    <n v="913650"/>
    <n v="5229350"/>
    <n v="46992"/>
  </r>
  <r>
    <d v="2023-03-03T00:00:00"/>
    <s v="13:39"/>
    <n v="17589.55"/>
    <n v="3"/>
    <x v="2"/>
    <x v="178"/>
    <n v="16900"/>
    <n v="46993"/>
    <n v="41350"/>
    <n v="14800"/>
    <n v="-4100"/>
    <n v="10700"/>
    <n v="453.2"/>
    <n v="706.9"/>
    <n v="3.45"/>
    <n v="10.65"/>
    <n v="2576150"/>
    <n v="508650"/>
    <n v="2067500"/>
    <n v="16517000"/>
    <n v="46994"/>
  </r>
  <r>
    <d v="2023-03-03T00:00:00"/>
    <s v="13:39"/>
    <n v="17589.55"/>
    <n v="3"/>
    <x v="2"/>
    <x v="178"/>
    <n v="16950"/>
    <n v="46995"/>
    <n v="4100"/>
    <n v="5150"/>
    <n v="-300"/>
    <n v="4850"/>
    <n v="404.55"/>
    <n v="655.15"/>
    <n v="3.9"/>
    <n v="13.45"/>
    <n v="1803100"/>
    <n v="1111250"/>
    <n v="691850"/>
    <n v="10428100"/>
    <n v="47012"/>
  </r>
  <r>
    <d v="2023-03-03T00:00:00"/>
    <s v="13:39"/>
    <n v="17589.55"/>
    <n v="3"/>
    <x v="2"/>
    <x v="178"/>
    <n v="17000"/>
    <n v="47013"/>
    <n v="438000"/>
    <n v="125200"/>
    <n v="-1400"/>
    <n v="123800"/>
    <n v="361.15"/>
    <n v="603.45000000000005"/>
    <n v="4.45"/>
    <n v="17.55"/>
    <n v="5970000"/>
    <n v="2436700"/>
    <n v="3533300"/>
    <n v="34979600"/>
    <n v="47033"/>
  </r>
  <r>
    <d v="2023-03-03T00:00:00"/>
    <s v="13:39"/>
    <n v="17589.55"/>
    <n v="3"/>
    <x v="2"/>
    <x v="178"/>
    <n v="17050"/>
    <n v="47034"/>
    <n v="21200"/>
    <n v="13850"/>
    <n v="1250"/>
    <n v="15100"/>
    <n v="314.35000000000002"/>
    <n v="550"/>
    <n v="4.9000000000000004"/>
    <n v="22.7"/>
    <n v="1299000"/>
    <n v="662050"/>
    <n v="636950"/>
    <n v="14200850"/>
    <n v="47041"/>
  </r>
  <r>
    <d v="2023-03-03T00:00:00"/>
    <s v="13:39"/>
    <n v="17589.55"/>
    <n v="3"/>
    <x v="2"/>
    <x v="178"/>
    <n v="17100"/>
    <n v="47044"/>
    <n v="261300"/>
    <n v="80500"/>
    <n v="5450"/>
    <n v="85950"/>
    <n v="272.2"/>
    <n v="502.55"/>
    <n v="5.55"/>
    <n v="29"/>
    <n v="3787700"/>
    <n v="1000700"/>
    <n v="2787000"/>
    <n v="33564450"/>
    <n v="47067"/>
  </r>
  <r>
    <d v="2023-03-03T00:00:00"/>
    <s v="13:39"/>
    <n v="17589.55"/>
    <n v="3"/>
    <x v="2"/>
    <x v="178"/>
    <n v="17150"/>
    <n v="47068"/>
    <n v="114000"/>
    <n v="34800"/>
    <n v="5350"/>
    <n v="40150"/>
    <n v="233.4"/>
    <n v="452.65"/>
    <n v="6.6"/>
    <n v="38.1"/>
    <n v="2361800"/>
    <n v="1798100"/>
    <n v="563700"/>
    <n v="22012750"/>
    <n v="47088"/>
  </r>
  <r>
    <d v="2023-03-03T00:00:00"/>
    <s v="13:39"/>
    <n v="17589.55"/>
    <n v="3"/>
    <x v="2"/>
    <x v="178"/>
    <n v="17200"/>
    <n v="47089"/>
    <n v="1804800"/>
    <n v="411050"/>
    <n v="-96100"/>
    <n v="314950"/>
    <n v="195"/>
    <n v="405"/>
    <n v="8.15"/>
    <n v="50.05"/>
    <n v="4690700"/>
    <n v="2710150"/>
    <n v="1980550"/>
    <n v="42600450"/>
    <n v="47102"/>
  </r>
  <r>
    <d v="2023-03-03T00:00:00"/>
    <s v="13:39"/>
    <n v="17589.55"/>
    <n v="3"/>
    <x v="2"/>
    <x v="178"/>
    <n v="17250"/>
    <n v="47109"/>
    <n v="1130200"/>
    <n v="162350"/>
    <n v="-43800"/>
    <n v="118550"/>
    <n v="158.94999999999999"/>
    <n v="357"/>
    <n v="10.65"/>
    <n v="64.150000000000006"/>
    <n v="2147950"/>
    <n v="1467700"/>
    <n v="680250"/>
    <n v="22478000"/>
    <n v="47110"/>
  </r>
  <r>
    <d v="2023-03-03T00:00:00"/>
    <s v="13:39"/>
    <n v="17589.55"/>
    <n v="3"/>
    <x v="2"/>
    <x v="178"/>
    <n v="17300"/>
    <n v="47115"/>
    <n v="12261600"/>
    <n v="1959200"/>
    <n v="-872500"/>
    <n v="1086700"/>
    <n v="126.9"/>
    <n v="310.45"/>
    <n v="14.2"/>
    <n v="82.6"/>
    <n v="5183100"/>
    <n v="1978900"/>
    <n v="3204200"/>
    <n v="49244650"/>
    <n v="47116"/>
  </r>
  <r>
    <d v="2023-03-03T00:00:00"/>
    <s v="13:39"/>
    <n v="17589.55"/>
    <n v="3"/>
    <x v="2"/>
    <x v="178"/>
    <n v="17350"/>
    <n v="47117"/>
    <n v="8833700"/>
    <n v="1338800"/>
    <n v="-810800"/>
    <n v="528000"/>
    <n v="99.15"/>
    <n v="266.14999999999998"/>
    <n v="18.7"/>
    <n v="103.6"/>
    <n v="2970400"/>
    <n v="1981850"/>
    <n v="988550"/>
    <n v="30250400"/>
    <n v="47120"/>
  </r>
  <r>
    <d v="2023-03-03T00:00:00"/>
    <s v="13:39"/>
    <n v="17589.55"/>
    <n v="3"/>
    <x v="2"/>
    <x v="178"/>
    <n v="17400"/>
    <n v="47121"/>
    <n v="53436000"/>
    <n v="6517100"/>
    <n v="-3083150"/>
    <n v="3433950"/>
    <n v="74.55"/>
    <n v="222.4"/>
    <n v="25.45"/>
    <n v="129.65"/>
    <n v="8921150"/>
    <n v="5658200"/>
    <n v="3262950"/>
    <n v="81820050"/>
    <n v="47122"/>
  </r>
  <r>
    <d v="2023-03-03T00:00:00"/>
    <s v="13:39"/>
    <n v="17589.55"/>
    <n v="3"/>
    <x v="2"/>
    <x v="178"/>
    <n v="17450"/>
    <n v="47128"/>
    <n v="42988600"/>
    <n v="1684750"/>
    <n v="-344700"/>
    <n v="1340050"/>
    <n v="55.05"/>
    <n v="181.85"/>
    <n v="34.25"/>
    <n v="159.44999999999999"/>
    <n v="4134100"/>
    <n v="3748000"/>
    <n v="386100"/>
    <n v="55135050"/>
    <n v="47129"/>
  </r>
  <r>
    <d v="2023-03-03T00:00:00"/>
    <s v="13:39"/>
    <n v="17589.55"/>
    <n v="3"/>
    <x v="2"/>
    <x v="178"/>
    <n v="17500"/>
    <n v="47131"/>
    <n v="131366700"/>
    <n v="4863200"/>
    <n v="888800"/>
    <n v="5752000"/>
    <n v="38.700000000000003"/>
    <n v="143.44999999999999"/>
    <n v="46.3"/>
    <n v="194.35"/>
    <n v="11668200"/>
    <n v="10151950"/>
    <n v="1516250"/>
    <n v="117998550"/>
    <n v="47139"/>
  </r>
  <r>
    <d v="2023-03-03T00:00:00"/>
    <s v="13:39"/>
    <n v="17589.55"/>
    <n v="3"/>
    <x v="2"/>
    <x v="178"/>
    <n v="17550"/>
    <n v="47140"/>
    <n v="75120650"/>
    <n v="1330550"/>
    <n v="805000"/>
    <n v="2135550"/>
    <n v="26.75"/>
    <n v="109.75"/>
    <n v="62.35"/>
    <n v="231.35"/>
    <n v="3638750"/>
    <n v="3419050"/>
    <n v="219700"/>
    <n v="46496050"/>
    <n v="47192"/>
  </r>
  <r>
    <d v="2023-03-03T00:00:00"/>
    <s v="13:39"/>
    <n v="17589.55"/>
    <n v="3"/>
    <x v="2"/>
    <x v="178"/>
    <n v="17600"/>
    <n v="47197"/>
    <n v="113173350"/>
    <n v="3378600"/>
    <n v="2289150"/>
    <n v="5667750"/>
    <n v="18.05"/>
    <n v="81.2"/>
    <n v="83.65"/>
    <n v="271.55"/>
    <n v="4592100"/>
    <n v="4043800"/>
    <n v="548300"/>
    <n v="51968250"/>
    <n v="47213"/>
  </r>
  <r>
    <d v="2023-03-03T00:00:00"/>
    <s v="13:39"/>
    <n v="17589.55"/>
    <n v="3"/>
    <x v="2"/>
    <x v="178"/>
    <n v="17650"/>
    <n v="47214"/>
    <n v="50527300"/>
    <n v="1857900"/>
    <n v="314850"/>
    <n v="2172750"/>
    <n v="11.85"/>
    <n v="57.05"/>
    <n v="109.75"/>
    <n v="316"/>
    <n v="868100"/>
    <n v="768950"/>
    <n v="99150"/>
    <n v="9015850"/>
    <n v="47222"/>
  </r>
  <r>
    <d v="2023-03-03T00:00:00"/>
    <s v="13:39"/>
    <n v="17589.55"/>
    <n v="3"/>
    <x v="2"/>
    <x v="178"/>
    <n v="17700"/>
    <n v="47223"/>
    <n v="77625750"/>
    <n v="2688150"/>
    <n v="3034100"/>
    <n v="5722250"/>
    <n v="8.1"/>
    <n v="38.15"/>
    <n v="141.1"/>
    <n v="360.55"/>
    <n v="1390200"/>
    <n v="1115050"/>
    <n v="275150"/>
    <n v="11093800"/>
    <n v="47278"/>
  </r>
  <r>
    <d v="2023-03-03T00:00:00"/>
    <s v="13:39"/>
    <n v="17589.55"/>
    <n v="3"/>
    <x v="2"/>
    <x v="178"/>
    <n v="17750"/>
    <n v="47279"/>
    <n v="41587350"/>
    <n v="1254450"/>
    <n v="3042950"/>
    <n v="4297400"/>
    <n v="5.65"/>
    <n v="24.3"/>
    <n v="177"/>
    <n v="409.2"/>
    <n v="313450"/>
    <n v="264000"/>
    <n v="49450"/>
    <n v="1673000"/>
    <n v="47280"/>
  </r>
  <r>
    <d v="2023-03-03T00:00:00"/>
    <s v="13:39"/>
    <n v="17589.55"/>
    <n v="3"/>
    <x v="2"/>
    <x v="178"/>
    <n v="17800"/>
    <n v="47283"/>
    <n v="70206450"/>
    <n v="2724100"/>
    <n v="2321950"/>
    <n v="5046050"/>
    <n v="4.45"/>
    <n v="15.3"/>
    <n v="218"/>
    <n v="456.55"/>
    <n v="491600"/>
    <n v="229600"/>
    <n v="262000"/>
    <n v="2846450"/>
    <n v="47295"/>
  </r>
  <r>
    <d v="2023-03-03T00:00:00"/>
    <s v="13:39"/>
    <n v="17589.55"/>
    <n v="3"/>
    <x v="2"/>
    <x v="178"/>
    <n v="17850"/>
    <n v="47296"/>
    <n v="29907800"/>
    <n v="1140650"/>
    <n v="1295900"/>
    <n v="2436550"/>
    <n v="3.65"/>
    <n v="9.4"/>
    <n v="261.5"/>
    <n v="507.05"/>
    <n v="43500"/>
    <n v="18750"/>
    <n v="24750"/>
    <n v="134050"/>
    <n v="47297"/>
  </r>
  <r>
    <d v="2023-03-03T00:00:00"/>
    <s v="13:39"/>
    <n v="17589.55"/>
    <n v="3"/>
    <x v="2"/>
    <x v="178"/>
    <n v="17900"/>
    <n v="47299"/>
    <n v="50354900"/>
    <n v="3967300"/>
    <n v="1624200"/>
    <n v="5591500"/>
    <n v="3.2"/>
    <n v="6.3"/>
    <n v="308.45"/>
    <n v="550.6"/>
    <n v="210950"/>
    <n v="71550"/>
    <n v="139400"/>
    <n v="356300"/>
    <n v="47315"/>
  </r>
  <r>
    <d v="2023-03-03T00:00:00"/>
    <s v="13:39"/>
    <n v="17589.55"/>
    <n v="3"/>
    <x v="2"/>
    <x v="178"/>
    <n v="17950"/>
    <n v="47316"/>
    <n v="15524050"/>
    <n v="584950"/>
    <n v="856400"/>
    <n v="1441350"/>
    <n v="2.8"/>
    <n v="4.4000000000000004"/>
    <n v="350"/>
    <n v="596.79999999999995"/>
    <n v="21250"/>
    <n v="1000"/>
    <n v="20250"/>
    <n v="44350"/>
    <n v="47317"/>
  </r>
  <r>
    <d v="2023-03-03T00:00:00"/>
    <s v="13:39"/>
    <n v="17589.55"/>
    <n v="3"/>
    <x v="2"/>
    <x v="178"/>
    <n v="18000"/>
    <n v="47318"/>
    <n v="44814450"/>
    <n v="6556500"/>
    <n v="763800"/>
    <n v="7320300"/>
    <n v="2.65"/>
    <n v="3.5"/>
    <n v="405.65"/>
    <n v="653.15"/>
    <n v="345400"/>
    <n v="34450"/>
    <n v="310950"/>
    <n v="397900"/>
    <n v="47334"/>
  </r>
  <r>
    <d v="2023-03-03T00:00:00"/>
    <s v="13:39"/>
    <n v="17589.55"/>
    <n v="3"/>
    <x v="2"/>
    <x v="178"/>
    <n v="18050"/>
    <n v="47338"/>
    <n v="6549850"/>
    <n v="403450"/>
    <n v="258100"/>
    <n v="661550"/>
    <n v="2.35"/>
    <n v="2.75"/>
    <n v="450"/>
    <n v="697.3"/>
    <n v="8700"/>
    <n v="150"/>
    <n v="8550"/>
    <n v="3800"/>
    <n v="47365"/>
  </r>
  <r>
    <d v="2023-03-03T00:00:00"/>
    <s v="13:39"/>
    <n v="17589.55"/>
    <n v="3"/>
    <x v="2"/>
    <x v="178"/>
    <n v="18100"/>
    <n v="47366"/>
    <n v="13301900"/>
    <n v="1470150"/>
    <n v="734000"/>
    <n v="2204150"/>
    <n v="2.0499999999999998"/>
    <n v="2.25"/>
    <n v="500.25"/>
    <n v="751.7"/>
    <n v="50450"/>
    <n v="-4050"/>
    <n v="54500"/>
    <n v="26400"/>
    <n v="47375"/>
  </r>
  <r>
    <d v="2023-03-03T00:00:00"/>
    <s v="13:39"/>
    <n v="17589.55"/>
    <n v="3"/>
    <x v="2"/>
    <x v="178"/>
    <n v="18150"/>
    <n v="47376"/>
    <n v="3043300"/>
    <n v="271300"/>
    <n v="462700"/>
    <n v="734000"/>
    <n v="2"/>
    <n v="2.0499999999999998"/>
    <n v="576.54999999999995"/>
    <n v="799.05"/>
    <n v="9450"/>
    <n v="650"/>
    <n v="8800"/>
    <n v="3400"/>
    <n v="47589"/>
  </r>
  <r>
    <d v="2023-03-03T00:00:00"/>
    <s v="13:39"/>
    <n v="17589.55"/>
    <n v="3"/>
    <x v="2"/>
    <x v="178"/>
    <n v="18200"/>
    <n v="47590"/>
    <n v="10852450"/>
    <n v="1475250"/>
    <n v="972400"/>
    <n v="2447650"/>
    <n v="1.85"/>
    <n v="1.75"/>
    <n v="603.9"/>
    <n v="850.8"/>
    <n v="92150"/>
    <n v="-3150"/>
    <n v="95300"/>
    <n v="16400"/>
    <n v="47612"/>
  </r>
  <r>
    <d v="2023-03-03T00:00:00"/>
    <s v="13:39"/>
    <n v="17589.55"/>
    <n v="3"/>
    <x v="2"/>
    <x v="178"/>
    <n v="18250"/>
    <n v="47613"/>
    <n v="1530150"/>
    <n v="275950"/>
    <n v="201000"/>
    <n v="476950"/>
    <n v="1.75"/>
    <n v="1.6"/>
    <n v="650.5"/>
    <n v="910"/>
    <n v="7900"/>
    <n v="-1350"/>
    <n v="9250"/>
    <n v="1600"/>
    <n v="47614"/>
  </r>
  <r>
    <d v="2023-03-03T00:00:00"/>
    <s v="13:39"/>
    <n v="17589.55"/>
    <n v="3"/>
    <x v="2"/>
    <x v="178"/>
    <n v="18300"/>
    <n v="47615"/>
    <n v="5570750"/>
    <n v="1181250"/>
    <n v="419750"/>
    <n v="1601000"/>
    <n v="1.65"/>
    <n v="1.5"/>
    <n v="703.85"/>
    <n v="951.9"/>
    <n v="59650"/>
    <n v="-150"/>
    <n v="59800"/>
    <n v="37300"/>
    <n v="47616"/>
  </r>
  <r>
    <d v="2023-03-03T00:00:00"/>
    <s v="13:39"/>
    <n v="17589.55"/>
    <n v="3"/>
    <x v="2"/>
    <x v="178"/>
    <n v="18350"/>
    <n v="47620"/>
    <n v="545750"/>
    <n v="157500"/>
    <n v="60000"/>
    <n v="217500"/>
    <n v="1.7"/>
    <n v="1.45"/>
    <n v="738.9"/>
    <n v="999.75"/>
    <n v="15350"/>
    <n v="0"/>
    <n v="15350"/>
    <n v="150"/>
    <n v="47625"/>
  </r>
  <r>
    <d v="2023-03-03T00:00:00"/>
    <s v="13:39"/>
    <n v="17589.55"/>
    <n v="3"/>
    <x v="2"/>
    <x v="178"/>
    <n v="18400"/>
    <n v="47627"/>
    <n v="2678500"/>
    <n v="759350"/>
    <n v="177100"/>
    <n v="936450"/>
    <n v="1.6"/>
    <n v="1.4"/>
    <n v="800"/>
    <n v="1050.1500000000001"/>
    <n v="29050"/>
    <n v="-600"/>
    <n v="29650"/>
    <n v="1700"/>
    <n v="47633"/>
  </r>
  <r>
    <d v="2023-03-03T00:00:00"/>
    <s v="13:39"/>
    <n v="17589.55"/>
    <n v="3"/>
    <x v="2"/>
    <x v="178"/>
    <n v="18450"/>
    <n v="47634"/>
    <n v="488800"/>
    <n v="111550"/>
    <n v="51500"/>
    <n v="163050"/>
    <n v="1.65"/>
    <n v="1.35"/>
    <n v="851.4"/>
    <n v="1099.4000000000001"/>
    <n v="6100"/>
    <n v="0"/>
    <n v="6100"/>
    <n v="300"/>
    <n v="47652"/>
  </r>
  <r>
    <d v="2023-03-03T00:00:00"/>
    <s v="13:39"/>
    <n v="17589.55"/>
    <n v="3"/>
    <x v="2"/>
    <x v="178"/>
    <n v="18500"/>
    <n v="47658"/>
    <n v="10389950"/>
    <n v="3623750"/>
    <n v="-126050"/>
    <n v="3497700"/>
    <n v="1.65"/>
    <n v="1.4"/>
    <n v="897.5"/>
    <n v="1150.05"/>
    <n v="97950"/>
    <n v="2700"/>
    <n v="95250"/>
    <n v="12200"/>
    <n v="47692"/>
  </r>
  <r>
    <d v="2023-03-03T00:00:00"/>
    <s v="13:39"/>
    <n v="17589.55"/>
    <n v="3"/>
    <x v="2"/>
    <x v="178"/>
    <n v="18550"/>
    <n v="47693"/>
    <n v="273800"/>
    <n v="6950"/>
    <n v="41550"/>
    <n v="48500"/>
    <n v="1.55"/>
    <n v="1.3"/>
    <n v="1028.5999999999999"/>
    <n v="1190"/>
    <n v="2250"/>
    <n v="0"/>
    <n v="2250"/>
    <n v="100"/>
    <n v="47696"/>
  </r>
  <r>
    <d v="2023-03-03T00:00:00"/>
    <s v="13:39"/>
    <n v="17589.55"/>
    <n v="3"/>
    <x v="2"/>
    <x v="178"/>
    <n v="18600"/>
    <n v="47697"/>
    <n v="2365300"/>
    <n v="290650"/>
    <n v="260450"/>
    <n v="551100"/>
    <n v="1.45"/>
    <n v="1.3"/>
    <n v="992"/>
    <n v="1253.3499999999999"/>
    <n v="24950"/>
    <n v="-7050"/>
    <n v="32000"/>
    <n v="14100"/>
    <n v="47714"/>
  </r>
  <r>
    <d v="2023-03-03T00:00:00"/>
    <s v="13:39"/>
    <n v="17589.55"/>
    <n v="3"/>
    <x v="2"/>
    <x v="178"/>
    <n v="18650"/>
    <n v="47715"/>
    <n v="222000"/>
    <n v="7550"/>
    <n v="33750"/>
    <n v="41300"/>
    <n v="1.4"/>
    <n v="1.1499999999999999"/>
    <n v="0"/>
    <n v="0"/>
    <n v="0"/>
    <n v="0"/>
    <n v="0"/>
    <n v="0"/>
    <n v="47728"/>
  </r>
  <r>
    <d v="2023-03-03T00:00:00"/>
    <s v="13:39"/>
    <n v="17589.55"/>
    <n v="3"/>
    <x v="2"/>
    <x v="178"/>
    <n v="18700"/>
    <n v="47729"/>
    <n v="1227900"/>
    <n v="153550"/>
    <n v="230000"/>
    <n v="383550"/>
    <n v="1.45"/>
    <n v="1.1499999999999999"/>
    <n v="1168.7"/>
    <n v="1354.8"/>
    <n v="9700"/>
    <n v="50"/>
    <n v="9650"/>
    <n v="300"/>
    <n v="47730"/>
  </r>
  <r>
    <d v="2023-03-03T00:00:00"/>
    <s v="13:39"/>
    <n v="17589.55"/>
    <n v="3"/>
    <x v="2"/>
    <x v="178"/>
    <n v="18750"/>
    <n v="47733"/>
    <n v="290700"/>
    <n v="5500"/>
    <n v="44600"/>
    <n v="50100"/>
    <n v="1.45"/>
    <n v="1.05"/>
    <n v="1350"/>
    <n v="1404.75"/>
    <n v="5250"/>
    <n v="0"/>
    <n v="5250"/>
    <n v="250"/>
    <n v="47750"/>
  </r>
  <r>
    <d v="2023-03-03T00:00:00"/>
    <s v="13:39"/>
    <n v="17589.55"/>
    <n v="3"/>
    <x v="2"/>
    <x v="178"/>
    <n v="18800"/>
    <n v="47764"/>
    <n v="656350"/>
    <n v="165100"/>
    <n v="92000"/>
    <n v="257100"/>
    <n v="1.3"/>
    <n v="1"/>
    <n v="1232"/>
    <n v="1449.9"/>
    <n v="13400"/>
    <n v="150"/>
    <n v="13250"/>
    <n v="100"/>
    <n v="47784"/>
  </r>
  <r>
    <d v="2023-03-03T00:00:00"/>
    <s v="13:39"/>
    <n v="17589.55"/>
    <n v="3"/>
    <x v="2"/>
    <x v="178"/>
    <n v="18850"/>
    <n v="47785"/>
    <n v="193400"/>
    <n v="4500"/>
    <n v="41450"/>
    <n v="45950"/>
    <n v="1.3"/>
    <n v="0.95"/>
    <n v="0"/>
    <n v="0"/>
    <n v="0"/>
    <n v="0"/>
    <n v="0"/>
    <n v="0"/>
    <n v="47786"/>
  </r>
  <r>
    <d v="2023-03-03T00:00:00"/>
    <s v="13:39"/>
    <n v="17589.55"/>
    <n v="3"/>
    <x v="2"/>
    <x v="178"/>
    <n v="18900"/>
    <n v="47789"/>
    <n v="194950"/>
    <n v="41200"/>
    <n v="58400"/>
    <n v="99600"/>
    <n v="1.3"/>
    <n v="0.9"/>
    <n v="1334.8"/>
    <n v="1542"/>
    <n v="5200"/>
    <n v="-100"/>
    <n v="5300"/>
    <n v="300"/>
    <n v="47790"/>
  </r>
  <r>
    <d v="2023-03-03T00:00:00"/>
    <s v="13:39"/>
    <n v="17589.55"/>
    <n v="3"/>
    <x v="2"/>
    <x v="178"/>
    <n v="18950"/>
    <n v="47791"/>
    <n v="29500"/>
    <n v="5250"/>
    <n v="5650"/>
    <n v="10900"/>
    <n v="1.2"/>
    <n v="0.85"/>
    <n v="0"/>
    <n v="0"/>
    <n v="0"/>
    <n v="0"/>
    <n v="0"/>
    <n v="0"/>
    <n v="47796"/>
  </r>
  <r>
    <d v="2023-03-03T00:00:00"/>
    <s v="13:39"/>
    <n v="17589.55"/>
    <n v="3"/>
    <x v="2"/>
    <x v="178"/>
    <n v="19000"/>
    <n v="47797"/>
    <n v="2899650"/>
    <n v="808100"/>
    <n v="483300"/>
    <n v="1291400"/>
    <n v="1.25"/>
    <n v="0.75"/>
    <n v="1410.8"/>
    <n v="1649.55"/>
    <n v="47000"/>
    <n v="150"/>
    <n v="46850"/>
    <n v="3600"/>
    <n v="47798"/>
  </r>
  <r>
    <d v="2023-03-03T00:00:00"/>
    <s v="13:39"/>
    <n v="17589.55"/>
    <n v="3"/>
    <x v="2"/>
    <x v="178"/>
    <n v="19050"/>
    <n v="47799"/>
    <n v="49700"/>
    <n v="6750"/>
    <n v="6750"/>
    <n v="13500"/>
    <n v="1.3"/>
    <n v="0.85"/>
    <n v="0"/>
    <n v="0"/>
    <n v="0"/>
    <n v="0"/>
    <n v="0"/>
    <n v="0"/>
    <n v="47814"/>
  </r>
  <r>
    <d v="2023-03-03T00:00:00"/>
    <s v="13:39"/>
    <n v="17589.55"/>
    <n v="3"/>
    <x v="2"/>
    <x v="178"/>
    <n v="19100"/>
    <n v="47817"/>
    <n v="36850"/>
    <n v="44350"/>
    <n v="16150"/>
    <n v="60500"/>
    <n v="1.2"/>
    <n v="0.8"/>
    <n v="0"/>
    <n v="0"/>
    <n v="0"/>
    <n v="0"/>
    <n v="0"/>
    <n v="0"/>
    <n v="47821"/>
  </r>
  <r>
    <d v="2023-03-03T00:00:00"/>
    <s v="13:39"/>
    <n v="17589.55"/>
    <n v="3"/>
    <x v="2"/>
    <x v="178"/>
    <n v="19150"/>
    <n v="47822"/>
    <n v="6400"/>
    <n v="1900"/>
    <n v="2000"/>
    <n v="3900"/>
    <n v="1.1000000000000001"/>
    <n v="0.85"/>
    <n v="0"/>
    <n v="0"/>
    <n v="0"/>
    <n v="0"/>
    <n v="0"/>
    <n v="0"/>
    <n v="47832"/>
  </r>
  <r>
    <d v="2023-03-03T00:00:00"/>
    <s v="13:39"/>
    <n v="17589.55"/>
    <n v="3"/>
    <x v="2"/>
    <x v="178"/>
    <n v="19200"/>
    <n v="47834"/>
    <n v="34900"/>
    <n v="115900"/>
    <n v="7300"/>
    <n v="123200"/>
    <n v="1.3"/>
    <n v="0.85"/>
    <n v="0"/>
    <n v="0"/>
    <n v="0"/>
    <n v="0"/>
    <n v="0"/>
    <n v="0"/>
    <n v="47835"/>
  </r>
  <r>
    <d v="2023-03-03T00:00:00"/>
    <s v="13:39"/>
    <n v="17589.55"/>
    <n v="3"/>
    <x v="2"/>
    <x v="178"/>
    <n v="19250"/>
    <n v="47838"/>
    <n v="4550"/>
    <n v="1550"/>
    <n v="1950"/>
    <n v="3500"/>
    <n v="1.5"/>
    <n v="0.75"/>
    <n v="0"/>
    <n v="0"/>
    <n v="0"/>
    <n v="0"/>
    <n v="0"/>
    <n v="0"/>
    <n v="47839"/>
  </r>
  <r>
    <d v="2023-03-03T00:00:00"/>
    <s v="13:39"/>
    <n v="17589.55"/>
    <n v="3"/>
    <x v="2"/>
    <x v="178"/>
    <n v="19300"/>
    <n v="47840"/>
    <n v="28900"/>
    <n v="89450"/>
    <n v="4850"/>
    <n v="94300"/>
    <n v="1.1499999999999999"/>
    <n v="0.75"/>
    <n v="0"/>
    <n v="0"/>
    <n v="0"/>
    <n v="0"/>
    <n v="0"/>
    <n v="0"/>
    <n v="47841"/>
  </r>
  <r>
    <d v="2023-03-03T00:00:00"/>
    <s v="13:39"/>
    <n v="17589.55"/>
    <n v="3"/>
    <x v="2"/>
    <x v="178"/>
    <n v="19350"/>
    <n v="47844"/>
    <n v="7850"/>
    <n v="5600"/>
    <n v="5450"/>
    <n v="11050"/>
    <n v="1.35"/>
    <n v="0.8"/>
    <n v="0"/>
    <n v="0"/>
    <n v="0"/>
    <n v="0"/>
    <n v="0"/>
    <n v="0"/>
    <n v="47845"/>
  </r>
  <r>
    <d v="2023-03-03T00:00:00"/>
    <s v="13:39"/>
    <n v="17589.55"/>
    <n v="3"/>
    <x v="2"/>
    <x v="178"/>
    <n v="19400"/>
    <n v="47846"/>
    <n v="123700"/>
    <n v="78450"/>
    <n v="19300"/>
    <n v="97750"/>
    <n v="1.1499999999999999"/>
    <n v="0.7"/>
    <n v="0"/>
    <n v="0"/>
    <n v="0"/>
    <n v="0"/>
    <n v="0"/>
    <n v="0"/>
    <n v="47852"/>
  </r>
  <r>
    <d v="2023-03-03T00:00:00"/>
    <s v="13:39"/>
    <n v="17589.55"/>
    <n v="3"/>
    <x v="2"/>
    <x v="178"/>
    <n v="19450"/>
    <n v="47853"/>
    <n v="14900"/>
    <n v="6100"/>
    <n v="3550"/>
    <n v="9650"/>
    <n v="1.35"/>
    <n v="0.7"/>
    <n v="0"/>
    <n v="0"/>
    <n v="0"/>
    <n v="0"/>
    <n v="0"/>
    <n v="0"/>
    <n v="47867"/>
  </r>
  <r>
    <d v="2023-03-03T00:00:00"/>
    <s v="13:39"/>
    <n v="17589.55"/>
    <n v="3"/>
    <x v="2"/>
    <x v="178"/>
    <n v="19500"/>
    <n v="47868"/>
    <n v="2479950"/>
    <n v="1769300"/>
    <n v="239000"/>
    <n v="2008300"/>
    <n v="1.25"/>
    <n v="0.65"/>
    <n v="1940.55"/>
    <n v="2060"/>
    <n v="13150"/>
    <n v="-100"/>
    <n v="13250"/>
    <n v="50"/>
    <n v="47869"/>
  </r>
  <r>
    <d v="2023-03-03T00:00:00"/>
    <s v="13:39"/>
    <n v="17589.55"/>
    <n v="3"/>
    <x v="2"/>
    <x v="178"/>
    <n v="19550"/>
    <n v="47886"/>
    <n v="712450"/>
    <n v="697400"/>
    <n v="310650"/>
    <n v="1008050"/>
    <n v="1.05"/>
    <n v="0.6"/>
    <n v="0"/>
    <n v="0"/>
    <n v="0"/>
    <n v="0"/>
    <n v="0"/>
    <n v="0"/>
    <n v="47887"/>
  </r>
  <r>
    <d v="2023-03-03T00:00:00"/>
    <s v="13:39"/>
    <n v="17589.55"/>
    <n v="3"/>
    <x v="2"/>
    <x v="178"/>
    <n v="19600"/>
    <n v="47888"/>
    <n v="0"/>
    <n v="0"/>
    <n v="0"/>
    <n v="0"/>
    <n v="0"/>
    <n v="0"/>
    <n v="0"/>
    <n v="0"/>
    <n v="0"/>
    <n v="0"/>
    <n v="0"/>
    <n v="0"/>
    <n v="47890"/>
  </r>
  <r>
    <d v="2023-03-03T00:00:00"/>
    <s v="13:39"/>
    <n v="17589.55"/>
    <n v="3"/>
    <x v="2"/>
    <x v="178"/>
    <n v="19650"/>
    <n v="47891"/>
    <n v="0"/>
    <n v="0"/>
    <n v="0"/>
    <n v="0"/>
    <n v="0"/>
    <n v="0"/>
    <n v="0"/>
    <n v="0"/>
    <n v="0"/>
    <n v="0"/>
    <n v="0"/>
    <n v="0"/>
    <n v="47892"/>
  </r>
  <r>
    <d v="2023-03-03T00:00:00"/>
    <s v="13:39"/>
    <n v="17589.55"/>
    <n v="3"/>
    <x v="2"/>
    <x v="178"/>
    <n v="19700"/>
    <n v="47893"/>
    <n v="0"/>
    <n v="0"/>
    <n v="0"/>
    <n v="0"/>
    <n v="0"/>
    <n v="0"/>
    <n v="0"/>
    <n v="0"/>
    <n v="0"/>
    <n v="0"/>
    <n v="0"/>
    <n v="0"/>
    <n v="47894"/>
  </r>
  <r>
    <d v="2023-03-03T00:00:00"/>
    <s v="13:39"/>
    <n v="17589.55"/>
    <n v="3"/>
    <x v="2"/>
    <x v="178"/>
    <n v="19750"/>
    <n v="47896"/>
    <n v="0"/>
    <n v="0"/>
    <n v="0"/>
    <n v="0"/>
    <n v="0"/>
    <n v="0"/>
    <n v="0"/>
    <n v="0"/>
    <n v="0"/>
    <n v="0"/>
    <n v="0"/>
    <n v="0"/>
    <n v="47916"/>
  </r>
  <r>
    <d v="2023-03-03T00:00:00"/>
    <s v="13:39"/>
    <n v="17589.55"/>
    <n v="3"/>
    <x v="2"/>
    <x v="178"/>
    <n v="19800"/>
    <n v="47924"/>
    <n v="0"/>
    <n v="0"/>
    <n v="0"/>
    <n v="0"/>
    <n v="0"/>
    <n v="0"/>
    <n v="0"/>
    <n v="0"/>
    <n v="0"/>
    <n v="0"/>
    <n v="0"/>
    <n v="0"/>
    <n v="47930"/>
  </r>
  <r>
    <d v="2023-03-03T00:00:00"/>
    <s v="13:39"/>
    <n v="17589.55"/>
    <n v="3"/>
    <x v="2"/>
    <x v="178"/>
    <n v="19850"/>
    <n v="47931"/>
    <n v="0"/>
    <n v="0"/>
    <n v="0"/>
    <n v="0"/>
    <n v="0"/>
    <n v="0"/>
    <n v="0"/>
    <n v="0"/>
    <n v="0"/>
    <n v="0"/>
    <n v="0"/>
    <n v="0"/>
    <n v="47933"/>
  </r>
  <r>
    <d v="2023-03-03T00:00:00"/>
    <s v="13:39"/>
    <n v="17589.55"/>
    <n v="3"/>
    <x v="2"/>
    <x v="178"/>
    <n v="19900"/>
    <n v="47935"/>
    <n v="0"/>
    <n v="0"/>
    <n v="0"/>
    <n v="0"/>
    <n v="0"/>
    <n v="0"/>
    <n v="0"/>
    <n v="0"/>
    <n v="0"/>
    <n v="0"/>
    <n v="0"/>
    <n v="0"/>
    <n v="47941"/>
  </r>
  <r>
    <d v="2023-03-03T00:00:00"/>
    <s v="13:39"/>
    <n v="17589.55"/>
    <n v="3"/>
    <x v="2"/>
    <x v="178"/>
    <n v="19950"/>
    <n v="47942"/>
    <n v="0"/>
    <n v="0"/>
    <n v="0"/>
    <n v="0"/>
    <n v="0"/>
    <n v="0"/>
    <n v="0"/>
    <n v="0"/>
    <n v="0"/>
    <n v="0"/>
    <n v="0"/>
    <n v="0"/>
    <n v="47943"/>
  </r>
  <r>
    <d v="2023-03-03T00:00:00"/>
    <s v="13:39"/>
    <n v="17589.55"/>
    <n v="3"/>
    <x v="2"/>
    <x v="178"/>
    <n v="20000"/>
    <n v="47944"/>
    <n v="0"/>
    <n v="0"/>
    <n v="0"/>
    <n v="0"/>
    <n v="0"/>
    <n v="0"/>
    <n v="0"/>
    <n v="0"/>
    <n v="0"/>
    <n v="0"/>
    <n v="0"/>
    <n v="0"/>
    <n v="47945"/>
  </r>
  <r>
    <d v="2023-03-03T00:00:00"/>
    <s v="13:39"/>
    <n v="17589.55"/>
    <n v="3"/>
    <x v="2"/>
    <x v="178"/>
    <n v="20050"/>
    <n v="47946"/>
    <n v="0"/>
    <n v="0"/>
    <n v="0"/>
    <n v="0"/>
    <n v="0"/>
    <n v="0"/>
    <n v="0"/>
    <n v="0"/>
    <n v="0"/>
    <n v="0"/>
    <n v="0"/>
    <n v="0"/>
    <n v="47947"/>
  </r>
  <r>
    <d v="2023-03-03T00:00:00"/>
    <s v="13:39"/>
    <n v="17589.55"/>
    <n v="3"/>
    <x v="2"/>
    <x v="178"/>
    <n v="20100"/>
    <n v="47950"/>
    <n v="0"/>
    <n v="0"/>
    <n v="0"/>
    <n v="0"/>
    <n v="0"/>
    <n v="0"/>
    <n v="0"/>
    <n v="0"/>
    <n v="0"/>
    <n v="0"/>
    <n v="0"/>
    <n v="0"/>
    <n v="47956"/>
  </r>
  <r>
    <d v="2023-03-03T00:00:00"/>
    <s v="13:39"/>
    <n v="17589.55"/>
    <n v="3"/>
    <x v="2"/>
    <x v="178"/>
    <n v="20150"/>
    <n v="47957"/>
    <n v="0"/>
    <n v="0"/>
    <n v="0"/>
    <n v="0"/>
    <n v="0"/>
    <n v="0"/>
    <n v="0"/>
    <n v="0"/>
    <n v="0"/>
    <n v="0"/>
    <n v="0"/>
    <n v="0"/>
    <n v="47966"/>
  </r>
  <r>
    <d v="2023-03-03T00:00:00"/>
    <s v="13:39"/>
    <n v="17589.55"/>
    <n v="3"/>
    <x v="2"/>
    <x v="178"/>
    <n v="20200"/>
    <n v="47967"/>
    <n v="0"/>
    <n v="0"/>
    <n v="0"/>
    <n v="0"/>
    <n v="0"/>
    <n v="0"/>
    <n v="0"/>
    <n v="0"/>
    <n v="0"/>
    <n v="0"/>
    <n v="0"/>
    <n v="0"/>
    <n v="47970"/>
  </r>
  <r>
    <d v="2023-03-03T00:00:00"/>
    <s v="13:39"/>
    <n v="17589.55"/>
    <n v="3"/>
    <x v="2"/>
    <x v="178"/>
    <n v="20250"/>
    <n v="47971"/>
    <n v="0"/>
    <n v="0"/>
    <n v="0"/>
    <n v="0"/>
    <n v="0"/>
    <n v="0"/>
    <n v="0"/>
    <n v="0"/>
    <n v="0"/>
    <n v="0"/>
    <n v="0"/>
    <n v="0"/>
    <n v="47975"/>
  </r>
  <r>
    <d v="2023-03-03T00:00:00"/>
    <s v="13:39"/>
    <n v="17589.55"/>
    <n v="3"/>
    <x v="2"/>
    <x v="178"/>
    <n v="20300"/>
    <n v="47976"/>
    <n v="0"/>
    <n v="0"/>
    <n v="0"/>
    <n v="0"/>
    <n v="0"/>
    <n v="0"/>
    <n v="0"/>
    <n v="0"/>
    <n v="0"/>
    <n v="0"/>
    <n v="0"/>
    <n v="0"/>
    <n v="47977"/>
  </r>
  <r>
    <d v="2023-03-03T00:00:00"/>
    <s v="13:39"/>
    <n v="17589.55"/>
    <n v="3"/>
    <x v="2"/>
    <x v="178"/>
    <n v="20350"/>
    <n v="47978"/>
    <n v="0"/>
    <n v="0"/>
    <n v="0"/>
    <n v="0"/>
    <n v="0"/>
    <n v="0"/>
    <n v="0"/>
    <n v="0"/>
    <n v="0"/>
    <n v="0"/>
    <n v="0"/>
    <n v="0"/>
    <n v="47990"/>
  </r>
  <r>
    <d v="2023-03-03T00:00:00"/>
    <s v="13:39"/>
    <n v="17589.55"/>
    <n v="3"/>
    <x v="2"/>
    <x v="178"/>
    <n v="20400"/>
    <n v="47991"/>
    <n v="0"/>
    <n v="0"/>
    <n v="0"/>
    <n v="0"/>
    <n v="0"/>
    <n v="0"/>
    <n v="0"/>
    <n v="0"/>
    <n v="0"/>
    <n v="0"/>
    <n v="0"/>
    <n v="0"/>
    <n v="47997"/>
  </r>
  <r>
    <d v="2023-03-03T00:00:00"/>
    <s v="13:39"/>
    <n v="17589.55"/>
    <n v="3"/>
    <x v="2"/>
    <x v="178"/>
    <n v="20450"/>
    <n v="47998"/>
    <n v="0"/>
    <n v="0"/>
    <n v="0"/>
    <n v="0"/>
    <n v="0"/>
    <n v="0"/>
    <n v="0"/>
    <n v="0"/>
    <n v="0"/>
    <n v="0"/>
    <n v="0"/>
    <n v="0"/>
    <n v="48005"/>
  </r>
  <r>
    <d v="2023-03-03T00:00:00"/>
    <s v="13:39"/>
    <n v="17589.55"/>
    <n v="3"/>
    <x v="2"/>
    <x v="178"/>
    <n v="20500"/>
    <n v="48006"/>
    <n v="0"/>
    <n v="0"/>
    <n v="0"/>
    <n v="0"/>
    <n v="0"/>
    <n v="0"/>
    <n v="0"/>
    <n v="0"/>
    <n v="0"/>
    <n v="0"/>
    <n v="0"/>
    <n v="0"/>
    <n v="48007"/>
  </r>
  <r>
    <d v="2023-03-03T00:00:00"/>
    <s v="13:39"/>
    <n v="17589.55"/>
    <n v="3"/>
    <x v="2"/>
    <x v="178"/>
    <n v="20550"/>
    <n v="48008"/>
    <n v="0"/>
    <n v="0"/>
    <n v="0"/>
    <n v="0"/>
    <n v="0"/>
    <n v="0"/>
    <n v="0"/>
    <n v="0"/>
    <n v="0"/>
    <n v="0"/>
    <n v="0"/>
    <n v="0"/>
    <n v="48009"/>
  </r>
  <r>
    <d v="2023-03-03T00:00:00"/>
    <s v="13:39"/>
    <n v="17589.55"/>
    <n v="3"/>
    <x v="2"/>
    <x v="178"/>
    <n v="20600"/>
    <n v="48010"/>
    <n v="0"/>
    <n v="0"/>
    <n v="0"/>
    <n v="0"/>
    <n v="0"/>
    <n v="0"/>
    <n v="0"/>
    <n v="0"/>
    <n v="0"/>
    <n v="0"/>
    <n v="0"/>
    <n v="0"/>
    <n v="48011"/>
  </r>
  <r>
    <d v="2023-03-03T00:00:00"/>
    <s v="13:39"/>
    <n v="17589.55"/>
    <n v="3"/>
    <x v="2"/>
    <x v="178"/>
    <n v="20650"/>
    <n v="35874"/>
    <n v="0"/>
    <n v="0"/>
    <n v="0"/>
    <n v="0"/>
    <n v="0"/>
    <n v="0"/>
    <n v="0"/>
    <n v="0"/>
    <n v="0"/>
    <n v="0"/>
    <n v="0"/>
    <n v="0"/>
    <n v="35875"/>
  </r>
  <r>
    <d v="2023-03-03T00:00:00"/>
    <s v="13:39"/>
    <n v="17589.55"/>
    <n v="3"/>
    <x v="2"/>
    <x v="178"/>
    <n v="20700"/>
    <n v="35880"/>
    <n v="0"/>
    <n v="0"/>
    <n v="0"/>
    <n v="0"/>
    <n v="0"/>
    <n v="0"/>
    <n v="0"/>
    <n v="0"/>
    <n v="0"/>
    <n v="0"/>
    <n v="0"/>
    <n v="0"/>
    <n v="35881"/>
  </r>
  <r>
    <d v="2023-03-03T00:00:00"/>
    <s v="13:39"/>
    <n v="17589.55"/>
    <n v="3"/>
    <x v="2"/>
    <x v="178"/>
    <n v="20750"/>
    <n v="35882"/>
    <n v="0"/>
    <n v="0"/>
    <n v="0"/>
    <n v="0"/>
    <n v="0"/>
    <n v="0"/>
    <n v="0"/>
    <n v="0"/>
    <n v="0"/>
    <n v="0"/>
    <n v="0"/>
    <n v="0"/>
    <n v="35883"/>
  </r>
  <r>
    <d v="2023-03-03T00:00:00"/>
    <s v="13:39"/>
    <n v="17589.55"/>
    <n v="3"/>
    <x v="2"/>
    <x v="178"/>
    <n v="20800"/>
    <n v="36796"/>
    <n v="0"/>
    <n v="0"/>
    <n v="0"/>
    <n v="0"/>
    <n v="0"/>
    <n v="0"/>
    <n v="0"/>
    <n v="0"/>
    <n v="0"/>
    <n v="0"/>
    <n v="0"/>
    <n v="0"/>
    <n v="36800"/>
  </r>
  <r>
    <d v="2023-03-03T00:00:00"/>
    <s v="13:39"/>
    <n v="17589.55"/>
    <n v="3"/>
    <x v="2"/>
    <x v="178"/>
    <n v="20850"/>
    <n v="36809"/>
    <n v="0"/>
    <n v="0"/>
    <n v="0"/>
    <n v="0"/>
    <n v="0"/>
    <n v="0"/>
    <n v="0"/>
    <n v="0"/>
    <n v="0"/>
    <n v="0"/>
    <n v="0"/>
    <n v="0"/>
    <n v="36810"/>
  </r>
  <r>
    <d v="2023-03-03T00:00:00"/>
    <s v="13:39"/>
    <n v="17589.55"/>
    <n v="3"/>
    <x v="2"/>
    <x v="178"/>
    <n v="20900"/>
    <n v="55456"/>
    <n v="0"/>
    <n v="0"/>
    <n v="0"/>
    <n v="0"/>
    <n v="0"/>
    <n v="0"/>
    <n v="0"/>
    <n v="0"/>
    <n v="0"/>
    <n v="0"/>
    <n v="0"/>
    <n v="0"/>
    <n v="55457"/>
  </r>
  <r>
    <d v="2023-03-03T00:00:00"/>
    <s v="13:39"/>
    <n v="17589.55"/>
    <n v="3"/>
    <x v="2"/>
    <x v="178"/>
    <n v="20950"/>
    <n v="57643"/>
    <n v="0"/>
    <n v="0"/>
    <n v="0"/>
    <n v="0"/>
    <n v="0"/>
    <n v="0"/>
    <n v="0"/>
    <n v="0"/>
    <n v="0"/>
    <n v="0"/>
    <n v="0"/>
    <n v="0"/>
    <n v="57644"/>
  </r>
  <r>
    <d v="2023-03-03T00:00:00"/>
    <s v="13:39"/>
    <n v="17589.55"/>
    <n v="3"/>
    <x v="2"/>
    <x v="178"/>
    <n v="21000"/>
    <n v="35597"/>
    <n v="0"/>
    <n v="0"/>
    <n v="0"/>
    <n v="0"/>
    <n v="0"/>
    <n v="0"/>
    <n v="0"/>
    <n v="0"/>
    <n v="0"/>
    <n v="0"/>
    <n v="0"/>
    <n v="0"/>
    <n v="35599"/>
  </r>
  <r>
    <d v="2023-03-03T00:00:00"/>
    <s v="13:39"/>
    <n v="17589.55"/>
    <n v="3"/>
    <x v="2"/>
    <x v="178"/>
    <n v="21050"/>
    <n v="41768"/>
    <n v="0"/>
    <n v="0"/>
    <n v="0"/>
    <n v="0"/>
    <n v="0"/>
    <n v="0"/>
    <n v="0"/>
    <n v="0"/>
    <n v="0"/>
    <n v="0"/>
    <n v="0"/>
    <n v="0"/>
    <n v="41769"/>
  </r>
  <r>
    <d v="2023-03-03T00:00:00"/>
    <s v="13:42"/>
    <n v="17598.3"/>
    <n v="3"/>
    <x v="2"/>
    <x v="117"/>
    <n v="14300"/>
    <n v="43558"/>
    <n v="0"/>
    <n v="0"/>
    <n v="0"/>
    <n v="0"/>
    <n v="0"/>
    <n v="0"/>
    <n v="0"/>
    <n v="0"/>
    <n v="0"/>
    <n v="0"/>
    <n v="0"/>
    <n v="0"/>
    <n v="43559"/>
  </r>
  <r>
    <d v="2023-03-03T00:00:00"/>
    <s v="13:42"/>
    <n v="17598.3"/>
    <n v="3"/>
    <x v="2"/>
    <x v="117"/>
    <n v="14350"/>
    <n v="43560"/>
    <n v="0"/>
    <n v="0"/>
    <n v="0"/>
    <n v="0"/>
    <n v="0"/>
    <n v="0"/>
    <n v="0"/>
    <n v="0"/>
    <n v="0"/>
    <n v="0"/>
    <n v="0"/>
    <n v="0"/>
    <n v="43561"/>
  </r>
  <r>
    <d v="2023-03-03T00:00:00"/>
    <s v="13:42"/>
    <n v="17598.3"/>
    <n v="3"/>
    <x v="2"/>
    <x v="117"/>
    <n v="14400"/>
    <n v="37129"/>
    <n v="0"/>
    <n v="0"/>
    <n v="0"/>
    <n v="0"/>
    <n v="0"/>
    <n v="0"/>
    <n v="0"/>
    <n v="0"/>
    <n v="0"/>
    <n v="0"/>
    <n v="0"/>
    <n v="0"/>
    <n v="37130"/>
  </r>
  <r>
    <d v="2023-03-03T00:00:00"/>
    <s v="13:42"/>
    <n v="17598.3"/>
    <n v="3"/>
    <x v="2"/>
    <x v="117"/>
    <n v="14450"/>
    <n v="35140"/>
    <n v="0"/>
    <n v="0"/>
    <n v="0"/>
    <n v="0"/>
    <n v="0"/>
    <n v="0"/>
    <n v="0"/>
    <n v="0"/>
    <n v="0"/>
    <n v="0"/>
    <n v="0"/>
    <n v="0"/>
    <n v="35141"/>
  </r>
  <r>
    <d v="2023-03-03T00:00:00"/>
    <s v="13:42"/>
    <n v="17598.3"/>
    <n v="3"/>
    <x v="2"/>
    <x v="117"/>
    <n v="14500"/>
    <n v="72849"/>
    <n v="0"/>
    <n v="0"/>
    <n v="0"/>
    <n v="0"/>
    <n v="0"/>
    <n v="0"/>
    <n v="0"/>
    <n v="0"/>
    <n v="0"/>
    <n v="0"/>
    <n v="0"/>
    <n v="0"/>
    <n v="72852"/>
  </r>
  <r>
    <d v="2023-03-03T00:00:00"/>
    <s v="13:42"/>
    <n v="17598.3"/>
    <n v="3"/>
    <x v="2"/>
    <x v="117"/>
    <n v="14550"/>
    <n v="46696"/>
    <n v="0"/>
    <n v="0"/>
    <n v="0"/>
    <n v="0"/>
    <n v="0"/>
    <n v="0"/>
    <n v="0"/>
    <n v="0"/>
    <n v="0"/>
    <n v="0"/>
    <n v="0"/>
    <n v="0"/>
    <n v="46699"/>
  </r>
  <r>
    <d v="2023-03-03T00:00:00"/>
    <s v="13:42"/>
    <n v="17598.3"/>
    <n v="3"/>
    <x v="2"/>
    <x v="117"/>
    <n v="14600"/>
    <n v="46596"/>
    <n v="0"/>
    <n v="0"/>
    <n v="0"/>
    <n v="0"/>
    <n v="0"/>
    <n v="0"/>
    <n v="0"/>
    <n v="0"/>
    <n v="0"/>
    <n v="0"/>
    <n v="0"/>
    <n v="0"/>
    <n v="46597"/>
  </r>
  <r>
    <d v="2023-03-03T00:00:00"/>
    <s v="13:42"/>
    <n v="17598.3"/>
    <n v="3"/>
    <x v="2"/>
    <x v="117"/>
    <n v="14650"/>
    <n v="46598"/>
    <n v="0"/>
    <n v="0"/>
    <n v="0"/>
    <n v="0"/>
    <n v="0"/>
    <n v="0"/>
    <n v="0"/>
    <n v="0"/>
    <n v="0"/>
    <n v="0"/>
    <n v="0"/>
    <n v="0"/>
    <n v="46599"/>
  </r>
  <r>
    <d v="2023-03-03T00:00:00"/>
    <s v="13:42"/>
    <n v="17598.3"/>
    <n v="3"/>
    <x v="2"/>
    <x v="117"/>
    <n v="14700"/>
    <n v="46600"/>
    <n v="0"/>
    <n v="0"/>
    <n v="0"/>
    <n v="0"/>
    <n v="0"/>
    <n v="0"/>
    <n v="0"/>
    <n v="0"/>
    <n v="0"/>
    <n v="0"/>
    <n v="0"/>
    <n v="0"/>
    <n v="46601"/>
  </r>
  <r>
    <d v="2023-03-03T00:00:00"/>
    <s v="13:42"/>
    <n v="17598.3"/>
    <n v="3"/>
    <x v="2"/>
    <x v="117"/>
    <n v="14750"/>
    <n v="46609"/>
    <n v="0"/>
    <n v="0"/>
    <n v="0"/>
    <n v="0"/>
    <n v="0"/>
    <n v="0"/>
    <n v="0"/>
    <n v="0"/>
    <n v="0"/>
    <n v="0"/>
    <n v="0"/>
    <n v="0"/>
    <n v="46610"/>
  </r>
  <r>
    <d v="2023-03-03T00:00:00"/>
    <s v="13:42"/>
    <n v="17598.3"/>
    <n v="3"/>
    <x v="2"/>
    <x v="117"/>
    <n v="14800"/>
    <n v="46616"/>
    <n v="0"/>
    <n v="0"/>
    <n v="0"/>
    <n v="0"/>
    <n v="0"/>
    <n v="0"/>
    <n v="0"/>
    <n v="0"/>
    <n v="0"/>
    <n v="0"/>
    <n v="0"/>
    <n v="0"/>
    <n v="46617"/>
  </r>
  <r>
    <d v="2023-03-03T00:00:00"/>
    <s v="13:42"/>
    <n v="17598.3"/>
    <n v="3"/>
    <x v="2"/>
    <x v="117"/>
    <n v="14850"/>
    <n v="46618"/>
    <n v="0"/>
    <n v="0"/>
    <n v="0"/>
    <n v="0"/>
    <n v="0"/>
    <n v="0"/>
    <n v="0"/>
    <n v="0"/>
    <n v="0"/>
    <n v="0"/>
    <n v="0"/>
    <n v="0"/>
    <n v="46619"/>
  </r>
  <r>
    <d v="2023-03-03T00:00:00"/>
    <s v="13:42"/>
    <n v="17598.3"/>
    <n v="3"/>
    <x v="2"/>
    <x v="117"/>
    <n v="14900"/>
    <n v="46621"/>
    <n v="0"/>
    <n v="0"/>
    <n v="0"/>
    <n v="0"/>
    <n v="0"/>
    <n v="0"/>
    <n v="0"/>
    <n v="0"/>
    <n v="0"/>
    <n v="0"/>
    <n v="0"/>
    <n v="0"/>
    <n v="46622"/>
  </r>
  <r>
    <d v="2023-03-03T00:00:00"/>
    <s v="13:42"/>
    <n v="17598.3"/>
    <n v="3"/>
    <x v="2"/>
    <x v="117"/>
    <n v="14950"/>
    <n v="46627"/>
    <n v="0"/>
    <n v="0"/>
    <n v="0"/>
    <n v="0"/>
    <n v="0"/>
    <n v="0"/>
    <n v="0"/>
    <n v="0"/>
    <n v="0"/>
    <n v="0"/>
    <n v="0"/>
    <n v="0"/>
    <n v="46628"/>
  </r>
  <r>
    <d v="2023-03-03T00:00:00"/>
    <s v="13:42"/>
    <n v="17598.3"/>
    <n v="3"/>
    <x v="2"/>
    <x v="117"/>
    <n v="15000"/>
    <n v="46647"/>
    <n v="0"/>
    <n v="0"/>
    <n v="0"/>
    <n v="0"/>
    <n v="0"/>
    <n v="0"/>
    <n v="0"/>
    <n v="0"/>
    <n v="0"/>
    <n v="0"/>
    <n v="0"/>
    <n v="0"/>
    <n v="46649"/>
  </r>
  <r>
    <d v="2023-03-03T00:00:00"/>
    <s v="13:42"/>
    <n v="17598.3"/>
    <n v="3"/>
    <x v="2"/>
    <x v="117"/>
    <n v="15050"/>
    <n v="46666"/>
    <n v="0"/>
    <n v="0"/>
    <n v="0"/>
    <n v="0"/>
    <n v="0"/>
    <n v="0"/>
    <n v="0"/>
    <n v="0"/>
    <n v="0"/>
    <n v="0"/>
    <n v="0"/>
    <n v="0"/>
    <n v="46667"/>
  </r>
  <r>
    <d v="2023-03-03T00:00:00"/>
    <s v="13:42"/>
    <n v="17598.3"/>
    <n v="3"/>
    <x v="2"/>
    <x v="117"/>
    <n v="15100"/>
    <n v="46668"/>
    <n v="0"/>
    <n v="0"/>
    <n v="0"/>
    <n v="0"/>
    <n v="0"/>
    <n v="0"/>
    <n v="0"/>
    <n v="0"/>
    <n v="0"/>
    <n v="0"/>
    <n v="0"/>
    <n v="0"/>
    <n v="46669"/>
  </r>
  <r>
    <d v="2023-03-03T00:00:00"/>
    <s v="13:42"/>
    <n v="17598.3"/>
    <n v="3"/>
    <x v="2"/>
    <x v="117"/>
    <n v="15150"/>
    <n v="46672"/>
    <n v="0"/>
    <n v="0"/>
    <n v="0"/>
    <n v="0"/>
    <n v="0"/>
    <n v="0"/>
    <n v="0"/>
    <n v="0"/>
    <n v="0"/>
    <n v="0"/>
    <n v="0"/>
    <n v="0"/>
    <n v="46674"/>
  </r>
  <r>
    <d v="2023-03-03T00:00:00"/>
    <s v="13:42"/>
    <n v="17598.3"/>
    <n v="3"/>
    <x v="2"/>
    <x v="117"/>
    <n v="15200"/>
    <n v="46675"/>
    <n v="0"/>
    <n v="0"/>
    <n v="0"/>
    <n v="0"/>
    <n v="0"/>
    <n v="0"/>
    <n v="0"/>
    <n v="0"/>
    <n v="0"/>
    <n v="0"/>
    <n v="0"/>
    <n v="0"/>
    <n v="46677"/>
  </r>
  <r>
    <d v="2023-03-03T00:00:00"/>
    <s v="13:42"/>
    <n v="17598.3"/>
    <n v="3"/>
    <x v="2"/>
    <x v="117"/>
    <n v="15250"/>
    <n v="46686"/>
    <n v="0"/>
    <n v="0"/>
    <n v="0"/>
    <n v="0"/>
    <n v="0"/>
    <n v="0"/>
    <n v="0"/>
    <n v="0"/>
    <n v="0"/>
    <n v="0"/>
    <n v="0"/>
    <n v="0"/>
    <n v="46687"/>
  </r>
  <r>
    <d v="2023-03-03T00:00:00"/>
    <s v="13:42"/>
    <n v="17598.3"/>
    <n v="3"/>
    <x v="2"/>
    <x v="117"/>
    <n v="15300"/>
    <n v="46688"/>
    <n v="0"/>
    <n v="0"/>
    <n v="0"/>
    <n v="0"/>
    <n v="0"/>
    <n v="0"/>
    <n v="0"/>
    <n v="0"/>
    <n v="0"/>
    <n v="0"/>
    <n v="0"/>
    <n v="0"/>
    <n v="46689"/>
  </r>
  <r>
    <d v="2023-03-03T00:00:00"/>
    <s v="13:42"/>
    <n v="17598.3"/>
    <n v="3"/>
    <x v="2"/>
    <x v="117"/>
    <n v="15350"/>
    <n v="46692"/>
    <n v="0"/>
    <n v="0"/>
    <n v="0"/>
    <n v="0"/>
    <n v="0"/>
    <n v="0"/>
    <n v="0"/>
    <n v="0"/>
    <n v="0"/>
    <n v="0"/>
    <n v="0"/>
    <n v="0"/>
    <n v="46693"/>
  </r>
  <r>
    <d v="2023-03-03T00:00:00"/>
    <s v="13:42"/>
    <n v="17598.3"/>
    <n v="3"/>
    <x v="2"/>
    <x v="117"/>
    <n v="15400"/>
    <n v="46694"/>
    <n v="0"/>
    <n v="0"/>
    <n v="0"/>
    <n v="0"/>
    <n v="0"/>
    <n v="0"/>
    <n v="0"/>
    <n v="0"/>
    <n v="0"/>
    <n v="0"/>
    <n v="0"/>
    <n v="0"/>
    <n v="46695"/>
  </r>
  <r>
    <d v="2023-03-03T00:00:00"/>
    <s v="13:42"/>
    <n v="17598.3"/>
    <n v="3"/>
    <x v="2"/>
    <x v="117"/>
    <n v="15450"/>
    <n v="46700"/>
    <n v="0"/>
    <n v="0"/>
    <n v="0"/>
    <n v="0"/>
    <n v="0"/>
    <n v="0"/>
    <n v="0"/>
    <n v="0"/>
    <n v="0"/>
    <n v="0"/>
    <n v="0"/>
    <n v="0"/>
    <n v="46701"/>
  </r>
  <r>
    <d v="2023-03-03T00:00:00"/>
    <s v="13:42"/>
    <n v="17598.3"/>
    <n v="3"/>
    <x v="2"/>
    <x v="117"/>
    <n v="15500"/>
    <n v="46724"/>
    <n v="0"/>
    <n v="0"/>
    <n v="0"/>
    <n v="0"/>
    <n v="0"/>
    <n v="0"/>
    <n v="0"/>
    <n v="0"/>
    <n v="0"/>
    <n v="0"/>
    <n v="0"/>
    <n v="0"/>
    <n v="46725"/>
  </r>
  <r>
    <d v="2023-03-03T00:00:00"/>
    <s v="13:42"/>
    <n v="17598.3"/>
    <n v="3"/>
    <x v="2"/>
    <x v="117"/>
    <n v="15550"/>
    <n v="46734"/>
    <n v="0"/>
    <n v="0"/>
    <n v="0"/>
    <n v="0"/>
    <n v="0"/>
    <n v="0"/>
    <n v="0"/>
    <n v="0"/>
    <n v="0"/>
    <n v="0"/>
    <n v="0"/>
    <n v="0"/>
    <n v="46735"/>
  </r>
  <r>
    <d v="2023-03-03T00:00:00"/>
    <s v="13:42"/>
    <n v="17598.3"/>
    <n v="3"/>
    <x v="2"/>
    <x v="117"/>
    <n v="15600"/>
    <n v="46740"/>
    <n v="0"/>
    <n v="0"/>
    <n v="0"/>
    <n v="0"/>
    <n v="0"/>
    <n v="0"/>
    <n v="0"/>
    <n v="0"/>
    <n v="0"/>
    <n v="0"/>
    <n v="0"/>
    <n v="0"/>
    <n v="46741"/>
  </r>
  <r>
    <d v="2023-03-03T00:00:00"/>
    <s v="13:42"/>
    <n v="17598.3"/>
    <n v="3"/>
    <x v="2"/>
    <x v="117"/>
    <n v="15650"/>
    <n v="46746"/>
    <n v="0"/>
    <n v="0"/>
    <n v="0"/>
    <n v="0"/>
    <n v="0"/>
    <n v="0"/>
    <n v="0"/>
    <n v="0"/>
    <n v="0"/>
    <n v="0"/>
    <n v="0"/>
    <n v="0"/>
    <n v="46747"/>
  </r>
  <r>
    <d v="2023-03-03T00:00:00"/>
    <s v="13:42"/>
    <n v="17598.3"/>
    <n v="3"/>
    <x v="2"/>
    <x v="117"/>
    <n v="15700"/>
    <n v="46752"/>
    <n v="0"/>
    <n v="0"/>
    <n v="0"/>
    <n v="0"/>
    <n v="0"/>
    <n v="0"/>
    <n v="0"/>
    <n v="0"/>
    <n v="0"/>
    <n v="0"/>
    <n v="0"/>
    <n v="0"/>
    <n v="46753"/>
  </r>
  <r>
    <d v="2023-03-03T00:00:00"/>
    <s v="13:42"/>
    <n v="17598.3"/>
    <n v="3"/>
    <x v="2"/>
    <x v="117"/>
    <n v="15750"/>
    <n v="46754"/>
    <n v="0"/>
    <n v="0"/>
    <n v="0"/>
    <n v="0"/>
    <n v="0"/>
    <n v="0"/>
    <n v="0"/>
    <n v="0"/>
    <n v="0"/>
    <n v="0"/>
    <n v="0"/>
    <n v="0"/>
    <n v="46756"/>
  </r>
  <r>
    <d v="2023-03-03T00:00:00"/>
    <s v="13:42"/>
    <n v="17598.3"/>
    <n v="3"/>
    <x v="2"/>
    <x v="117"/>
    <n v="15800"/>
    <n v="46778"/>
    <n v="0"/>
    <n v="0"/>
    <n v="0"/>
    <n v="0"/>
    <n v="0"/>
    <n v="0"/>
    <n v="1"/>
    <n v="1.35"/>
    <n v="1480350"/>
    <n v="634550"/>
    <n v="845800"/>
    <n v="3126750"/>
    <n v="46779"/>
  </r>
  <r>
    <d v="2023-03-03T00:00:00"/>
    <s v="13:42"/>
    <n v="17598.3"/>
    <n v="3"/>
    <x v="2"/>
    <x v="117"/>
    <n v="15850"/>
    <n v="46780"/>
    <n v="0"/>
    <n v="0"/>
    <n v="0"/>
    <n v="0"/>
    <n v="0"/>
    <n v="0"/>
    <n v="1.2"/>
    <n v="12.55"/>
    <n v="11400"/>
    <n v="11400"/>
    <n v="0"/>
    <n v="16700"/>
    <n v="46781"/>
  </r>
  <r>
    <d v="2023-03-03T00:00:00"/>
    <s v="13:42"/>
    <n v="17598.3"/>
    <n v="3"/>
    <x v="2"/>
    <x v="117"/>
    <n v="15900"/>
    <n v="46782"/>
    <n v="0"/>
    <n v="0"/>
    <n v="0"/>
    <n v="0"/>
    <n v="0"/>
    <n v="0"/>
    <n v="1.2"/>
    <n v="1.6"/>
    <n v="691300"/>
    <n v="250650"/>
    <n v="440650"/>
    <n v="1293150"/>
    <n v="46783"/>
  </r>
  <r>
    <d v="2023-03-03T00:00:00"/>
    <s v="13:42"/>
    <n v="17598.3"/>
    <n v="3"/>
    <x v="2"/>
    <x v="117"/>
    <n v="15950"/>
    <n v="46784"/>
    <n v="0"/>
    <n v="0"/>
    <n v="0"/>
    <n v="0"/>
    <n v="0"/>
    <n v="0"/>
    <n v="1.25"/>
    <n v="1.7"/>
    <n v="31250"/>
    <n v="16700"/>
    <n v="14550"/>
    <n v="93250"/>
    <n v="46785"/>
  </r>
  <r>
    <d v="2023-03-03T00:00:00"/>
    <s v="13:42"/>
    <n v="17598.3"/>
    <n v="3"/>
    <x v="2"/>
    <x v="117"/>
    <n v="16000"/>
    <n v="46786"/>
    <n v="1000"/>
    <n v="6250"/>
    <n v="700"/>
    <n v="6950"/>
    <n v="1393"/>
    <n v="1599"/>
    <n v="1.35"/>
    <n v="1.8"/>
    <n v="1772150"/>
    <n v="302600"/>
    <n v="1469550"/>
    <n v="4522050"/>
    <n v="46787"/>
  </r>
  <r>
    <d v="2023-03-03T00:00:00"/>
    <s v="13:42"/>
    <n v="17598.3"/>
    <n v="3"/>
    <x v="2"/>
    <x v="117"/>
    <n v="16050"/>
    <n v="46788"/>
    <n v="0"/>
    <n v="0"/>
    <n v="0"/>
    <n v="0"/>
    <n v="0"/>
    <n v="0"/>
    <n v="1.4"/>
    <n v="2"/>
    <n v="15350"/>
    <n v="11500"/>
    <n v="3850"/>
    <n v="218550"/>
    <n v="46789"/>
  </r>
  <r>
    <d v="2023-03-03T00:00:00"/>
    <s v="13:42"/>
    <n v="17598.3"/>
    <n v="3"/>
    <x v="2"/>
    <x v="117"/>
    <n v="16100"/>
    <n v="46790"/>
    <n v="0"/>
    <n v="0"/>
    <n v="0"/>
    <n v="0"/>
    <n v="0"/>
    <n v="0"/>
    <n v="1.5"/>
    <n v="1.95"/>
    <n v="641800"/>
    <n v="37900"/>
    <n v="603900"/>
    <n v="1504200"/>
    <n v="46791"/>
  </r>
  <r>
    <d v="2023-03-03T00:00:00"/>
    <s v="13:42"/>
    <n v="17598.3"/>
    <n v="3"/>
    <x v="2"/>
    <x v="117"/>
    <n v="16150"/>
    <n v="46792"/>
    <n v="0"/>
    <n v="0"/>
    <n v="0"/>
    <n v="0"/>
    <n v="0"/>
    <n v="0"/>
    <n v="1.5"/>
    <n v="2"/>
    <n v="48250"/>
    <n v="34000"/>
    <n v="14250"/>
    <n v="339850"/>
    <n v="46793"/>
  </r>
  <r>
    <d v="2023-03-03T00:00:00"/>
    <s v="13:42"/>
    <n v="17598.3"/>
    <n v="3"/>
    <x v="2"/>
    <x v="117"/>
    <n v="16200"/>
    <n v="46794"/>
    <n v="0"/>
    <n v="0"/>
    <n v="0"/>
    <n v="0"/>
    <n v="0"/>
    <n v="0"/>
    <n v="1.55"/>
    <n v="2.1"/>
    <n v="1448750"/>
    <n v="321800"/>
    <n v="1126950"/>
    <n v="2567350"/>
    <n v="46795"/>
  </r>
  <r>
    <d v="2023-03-03T00:00:00"/>
    <s v="13:42"/>
    <n v="17598.3"/>
    <n v="3"/>
    <x v="2"/>
    <x v="117"/>
    <n v="16250"/>
    <n v="46796"/>
    <n v="50"/>
    <n v="0"/>
    <n v="0"/>
    <n v="0"/>
    <n v="1502.75"/>
    <n v="1185"/>
    <n v="1.55"/>
    <n v="2.2999999999999998"/>
    <n v="116350"/>
    <n v="62450"/>
    <n v="53900"/>
    <n v="586000"/>
    <n v="46798"/>
  </r>
  <r>
    <d v="2023-03-03T00:00:00"/>
    <s v="13:42"/>
    <n v="17598.3"/>
    <n v="3"/>
    <x v="2"/>
    <x v="117"/>
    <n v="16300"/>
    <n v="46799"/>
    <n v="0"/>
    <n v="0"/>
    <n v="0"/>
    <n v="0"/>
    <n v="0"/>
    <n v="0"/>
    <n v="1.65"/>
    <n v="2.2999999999999998"/>
    <n v="1089650"/>
    <n v="248200"/>
    <n v="841450"/>
    <n v="2531450"/>
    <n v="46808"/>
  </r>
  <r>
    <d v="2023-03-03T00:00:00"/>
    <s v="13:42"/>
    <n v="17598.3"/>
    <n v="3"/>
    <x v="2"/>
    <x v="117"/>
    <n v="16350"/>
    <n v="46809"/>
    <n v="200"/>
    <n v="100"/>
    <n v="0"/>
    <n v="100"/>
    <n v="1412.05"/>
    <n v="1050.5999999999999"/>
    <n v="1.65"/>
    <n v="2.4500000000000002"/>
    <n v="100250"/>
    <n v="72400"/>
    <n v="27850"/>
    <n v="471550"/>
    <n v="46814"/>
  </r>
  <r>
    <d v="2023-03-03T00:00:00"/>
    <s v="13:42"/>
    <n v="17598.3"/>
    <n v="3"/>
    <x v="2"/>
    <x v="117"/>
    <n v="16400"/>
    <n v="46823"/>
    <n v="100"/>
    <n v="50"/>
    <n v="0"/>
    <n v="50"/>
    <n v="976.15"/>
    <n v="1087"/>
    <n v="1.85"/>
    <n v="2.4500000000000002"/>
    <n v="1582700"/>
    <n v="337650"/>
    <n v="1245050"/>
    <n v="4376600"/>
    <n v="46824"/>
  </r>
  <r>
    <d v="2023-03-03T00:00:00"/>
    <s v="13:42"/>
    <n v="17598.3"/>
    <n v="3"/>
    <x v="2"/>
    <x v="117"/>
    <n v="16450"/>
    <n v="46825"/>
    <n v="200"/>
    <n v="2100"/>
    <n v="0"/>
    <n v="2100"/>
    <n v="1092.9000000000001"/>
    <n v="1018.1"/>
    <n v="1.8"/>
    <n v="2.65"/>
    <n v="146650"/>
    <n v="40500"/>
    <n v="106150"/>
    <n v="921100"/>
    <n v="46826"/>
  </r>
  <r>
    <d v="2023-03-03T00:00:00"/>
    <s v="13:42"/>
    <n v="17598.3"/>
    <n v="3"/>
    <x v="2"/>
    <x v="117"/>
    <n v="16500"/>
    <n v="46881"/>
    <n v="6900"/>
    <n v="7800"/>
    <n v="850"/>
    <n v="8650"/>
    <n v="841.4"/>
    <n v="1100"/>
    <n v="1.9"/>
    <n v="2.9"/>
    <n v="3067250"/>
    <n v="451650"/>
    <n v="2615600"/>
    <n v="10477450"/>
    <n v="46884"/>
  </r>
  <r>
    <d v="2023-03-03T00:00:00"/>
    <s v="13:42"/>
    <n v="17598.3"/>
    <n v="3"/>
    <x v="2"/>
    <x v="117"/>
    <n v="16550"/>
    <n v="46899"/>
    <n v="50"/>
    <n v="6550"/>
    <n v="0"/>
    <n v="6550"/>
    <n v="808.5"/>
    <n v="877"/>
    <n v="2"/>
    <n v="3.2"/>
    <n v="151150"/>
    <n v="59550"/>
    <n v="91600"/>
    <n v="950000"/>
    <n v="46901"/>
  </r>
  <r>
    <d v="2023-03-03T00:00:00"/>
    <s v="13:42"/>
    <n v="17598.3"/>
    <n v="3"/>
    <x v="2"/>
    <x v="117"/>
    <n v="16600"/>
    <n v="46902"/>
    <n v="2400"/>
    <n v="4700"/>
    <n v="700"/>
    <n v="5400"/>
    <n v="746.5"/>
    <n v="967.2"/>
    <n v="2.1"/>
    <n v="3.7"/>
    <n v="1432900"/>
    <n v="573650"/>
    <n v="859250"/>
    <n v="7303250"/>
    <n v="46903"/>
  </r>
  <r>
    <d v="2023-03-03T00:00:00"/>
    <s v="13:42"/>
    <n v="17598.3"/>
    <n v="3"/>
    <x v="2"/>
    <x v="117"/>
    <n v="16650"/>
    <n v="46916"/>
    <n v="50"/>
    <n v="2800"/>
    <n v="0"/>
    <n v="2800"/>
    <n v="710.4"/>
    <n v="790"/>
    <n v="2.25"/>
    <n v="4.05"/>
    <n v="289600"/>
    <n v="94500"/>
    <n v="195100"/>
    <n v="1900000"/>
    <n v="46941"/>
  </r>
  <r>
    <d v="2023-03-03T00:00:00"/>
    <s v="13:42"/>
    <n v="17598.3"/>
    <n v="3"/>
    <x v="2"/>
    <x v="117"/>
    <n v="16700"/>
    <n v="46942"/>
    <n v="4950"/>
    <n v="3350"/>
    <n v="-200"/>
    <n v="3150"/>
    <n v="653.9"/>
    <n v="858.05"/>
    <n v="2.5"/>
    <n v="4.9000000000000004"/>
    <n v="2388650"/>
    <n v="798600"/>
    <n v="1590050"/>
    <n v="15709050"/>
    <n v="46950"/>
  </r>
  <r>
    <d v="2023-03-03T00:00:00"/>
    <s v="13:42"/>
    <n v="17598.3"/>
    <n v="3"/>
    <x v="2"/>
    <x v="117"/>
    <n v="16750"/>
    <n v="46951"/>
    <n v="8850"/>
    <n v="6300"/>
    <n v="0"/>
    <n v="6300"/>
    <n v="736.25"/>
    <n v="589.15"/>
    <n v="2.7"/>
    <n v="5.55"/>
    <n v="554900"/>
    <n v="273600"/>
    <n v="281300"/>
    <n v="2907800"/>
    <n v="46961"/>
  </r>
  <r>
    <d v="2023-03-03T00:00:00"/>
    <s v="13:42"/>
    <n v="17598.3"/>
    <n v="3"/>
    <x v="2"/>
    <x v="117"/>
    <n v="16800"/>
    <n v="46962"/>
    <n v="13250"/>
    <n v="19500"/>
    <n v="-900"/>
    <n v="18600"/>
    <n v="548.79999999999995"/>
    <n v="799.9"/>
    <n v="2.9"/>
    <n v="6.75"/>
    <n v="2726400"/>
    <n v="960550"/>
    <n v="1765850"/>
    <n v="15235800"/>
    <n v="46972"/>
  </r>
  <r>
    <d v="2023-03-03T00:00:00"/>
    <s v="13:42"/>
    <n v="17598.3"/>
    <n v="3"/>
    <x v="2"/>
    <x v="117"/>
    <n v="16850"/>
    <n v="46973"/>
    <n v="4250"/>
    <n v="5050"/>
    <n v="400"/>
    <n v="5450"/>
    <n v="500.05"/>
    <n v="750.3"/>
    <n v="3.2"/>
    <n v="8.15"/>
    <n v="734200"/>
    <n v="-179450"/>
    <n v="913650"/>
    <n v="5244100"/>
    <n v="46992"/>
  </r>
  <r>
    <d v="2023-03-03T00:00:00"/>
    <s v="13:42"/>
    <n v="17598.3"/>
    <n v="3"/>
    <x v="2"/>
    <x v="117"/>
    <n v="16900"/>
    <n v="46993"/>
    <n v="41400"/>
    <n v="14800"/>
    <n v="-4150"/>
    <n v="10650"/>
    <n v="453.2"/>
    <n v="703.9"/>
    <n v="3.5"/>
    <n v="10.65"/>
    <n v="2564400"/>
    <n v="496900"/>
    <n v="2067500"/>
    <n v="16682700"/>
    <n v="46994"/>
  </r>
  <r>
    <d v="2023-03-03T00:00:00"/>
    <s v="13:42"/>
    <n v="17598.3"/>
    <n v="3"/>
    <x v="2"/>
    <x v="117"/>
    <n v="16950"/>
    <n v="46995"/>
    <n v="4100"/>
    <n v="5150"/>
    <n v="-300"/>
    <n v="4850"/>
    <n v="404.55"/>
    <n v="655.15"/>
    <n v="3.95"/>
    <n v="13.45"/>
    <n v="1799150"/>
    <n v="1107300"/>
    <n v="691850"/>
    <n v="10454250"/>
    <n v="47012"/>
  </r>
  <r>
    <d v="2023-03-03T00:00:00"/>
    <s v="13:42"/>
    <n v="17598.3"/>
    <n v="3"/>
    <x v="2"/>
    <x v="117"/>
    <n v="17000"/>
    <n v="47013"/>
    <n v="438750"/>
    <n v="125200"/>
    <n v="-1750"/>
    <n v="123450"/>
    <n v="361.15"/>
    <n v="603.20000000000005"/>
    <n v="4.5"/>
    <n v="17.55"/>
    <n v="5984900"/>
    <n v="2451600"/>
    <n v="3533300"/>
    <n v="35212050"/>
    <n v="47033"/>
  </r>
  <r>
    <d v="2023-03-03T00:00:00"/>
    <s v="13:42"/>
    <n v="17598.3"/>
    <n v="3"/>
    <x v="2"/>
    <x v="117"/>
    <n v="17050"/>
    <n v="47034"/>
    <n v="21250"/>
    <n v="13850"/>
    <n v="1050"/>
    <n v="14900"/>
    <n v="314.35000000000002"/>
    <n v="552.5"/>
    <n v="4.9000000000000004"/>
    <n v="22.7"/>
    <n v="1295150"/>
    <n v="658200"/>
    <n v="636950"/>
    <n v="14303800"/>
    <n v="47041"/>
  </r>
  <r>
    <d v="2023-03-03T00:00:00"/>
    <s v="13:42"/>
    <n v="17598.3"/>
    <n v="3"/>
    <x v="2"/>
    <x v="117"/>
    <n v="17100"/>
    <n v="47044"/>
    <n v="262000"/>
    <n v="80500"/>
    <n v="5250"/>
    <n v="85750"/>
    <n v="272.2"/>
    <n v="508"/>
    <n v="5.55"/>
    <n v="29"/>
    <n v="3778100"/>
    <n v="991100"/>
    <n v="2787000"/>
    <n v="33812250"/>
    <n v="47067"/>
  </r>
  <r>
    <d v="2023-03-03T00:00:00"/>
    <s v="13:42"/>
    <n v="17598.3"/>
    <n v="3"/>
    <x v="2"/>
    <x v="117"/>
    <n v="17150"/>
    <n v="47068"/>
    <n v="114100"/>
    <n v="34800"/>
    <n v="5450"/>
    <n v="40250"/>
    <n v="233.4"/>
    <n v="452.35"/>
    <n v="6.55"/>
    <n v="38.1"/>
    <n v="2385050"/>
    <n v="1821350"/>
    <n v="563700"/>
    <n v="22255800"/>
    <n v="47088"/>
  </r>
  <r>
    <d v="2023-03-03T00:00:00"/>
    <s v="13:42"/>
    <n v="17598.3"/>
    <n v="3"/>
    <x v="2"/>
    <x v="117"/>
    <n v="17200"/>
    <n v="47089"/>
    <n v="1811550"/>
    <n v="411050"/>
    <n v="-96150"/>
    <n v="314900"/>
    <n v="195"/>
    <n v="411"/>
    <n v="8.15"/>
    <n v="50.05"/>
    <n v="4719500"/>
    <n v="2738950"/>
    <n v="1980550"/>
    <n v="42973650"/>
    <n v="47102"/>
  </r>
  <r>
    <d v="2023-03-03T00:00:00"/>
    <s v="13:42"/>
    <n v="17598.3"/>
    <n v="3"/>
    <x v="2"/>
    <x v="117"/>
    <n v="17250"/>
    <n v="47109"/>
    <n v="1132900"/>
    <n v="162350"/>
    <n v="-44750"/>
    <n v="117600"/>
    <n v="158.94999999999999"/>
    <n v="362.25"/>
    <n v="10.4"/>
    <n v="64.150000000000006"/>
    <n v="2173750"/>
    <n v="1493500"/>
    <n v="680250"/>
    <n v="22676800"/>
    <n v="47110"/>
  </r>
  <r>
    <d v="2023-03-03T00:00:00"/>
    <s v="13:42"/>
    <n v="17598.3"/>
    <n v="3"/>
    <x v="2"/>
    <x v="117"/>
    <n v="17300"/>
    <n v="47115"/>
    <n v="12288000"/>
    <n v="1959200"/>
    <n v="-872150"/>
    <n v="1087050"/>
    <n v="126.9"/>
    <n v="317.3"/>
    <n v="13.75"/>
    <n v="82.6"/>
    <n v="5153650"/>
    <n v="1949450"/>
    <n v="3204200"/>
    <n v="49593000"/>
    <n v="47116"/>
  </r>
  <r>
    <d v="2023-03-03T00:00:00"/>
    <s v="13:42"/>
    <n v="17598.3"/>
    <n v="3"/>
    <x v="2"/>
    <x v="117"/>
    <n v="17350"/>
    <n v="47117"/>
    <n v="8852750"/>
    <n v="1338800"/>
    <n v="-808550"/>
    <n v="530250"/>
    <n v="99.15"/>
    <n v="271.95"/>
    <n v="18.100000000000001"/>
    <n v="103.6"/>
    <n v="2972800"/>
    <n v="1984250"/>
    <n v="988550"/>
    <n v="30516700"/>
    <n v="47120"/>
  </r>
  <r>
    <d v="2023-03-03T00:00:00"/>
    <s v="13:42"/>
    <n v="17598.3"/>
    <n v="3"/>
    <x v="2"/>
    <x v="117"/>
    <n v="17400"/>
    <n v="47121"/>
    <n v="53610600"/>
    <n v="6517100"/>
    <n v="-3099550"/>
    <n v="3417550"/>
    <n v="74.55"/>
    <n v="228.15"/>
    <n v="24.6"/>
    <n v="129.65"/>
    <n v="8937450"/>
    <n v="5674500"/>
    <n v="3262950"/>
    <n v="82261450"/>
    <n v="47122"/>
  </r>
  <r>
    <d v="2023-03-03T00:00:00"/>
    <s v="13:42"/>
    <n v="17598.3"/>
    <n v="3"/>
    <x v="2"/>
    <x v="117"/>
    <n v="17450"/>
    <n v="47128"/>
    <n v="43162250"/>
    <n v="1684750"/>
    <n v="-367450"/>
    <n v="1317300"/>
    <n v="55.05"/>
    <n v="187.15"/>
    <n v="33.200000000000003"/>
    <n v="159.44999999999999"/>
    <n v="4136650"/>
    <n v="3750550"/>
    <n v="386100"/>
    <n v="55642100"/>
    <n v="47129"/>
  </r>
  <r>
    <d v="2023-03-03T00:00:00"/>
    <s v="13:42"/>
    <n v="17598.3"/>
    <n v="3"/>
    <x v="2"/>
    <x v="117"/>
    <n v="17500"/>
    <n v="47131"/>
    <n v="132124550"/>
    <n v="4863200"/>
    <n v="840300"/>
    <n v="5703500"/>
    <n v="38.700000000000003"/>
    <n v="148.80000000000001"/>
    <n v="44.65"/>
    <n v="194.35"/>
    <n v="11720650"/>
    <n v="10204400"/>
    <n v="1516250"/>
    <n v="118933300"/>
    <n v="47139"/>
  </r>
  <r>
    <d v="2023-03-03T00:00:00"/>
    <s v="13:42"/>
    <n v="17598.3"/>
    <n v="3"/>
    <x v="2"/>
    <x v="117"/>
    <n v="17550"/>
    <n v="47140"/>
    <n v="75666950"/>
    <n v="1330550"/>
    <n v="806350"/>
    <n v="2136900"/>
    <n v="26.75"/>
    <n v="114.15"/>
    <n v="60.05"/>
    <n v="231.35"/>
    <n v="3677900"/>
    <n v="3458200"/>
    <n v="219700"/>
    <n v="47113150"/>
    <n v="47192"/>
  </r>
  <r>
    <d v="2023-03-03T00:00:00"/>
    <s v="13:42"/>
    <n v="17598.3"/>
    <n v="3"/>
    <x v="2"/>
    <x v="117"/>
    <n v="17600"/>
    <n v="47197"/>
    <n v="114755800"/>
    <n v="3378600"/>
    <n v="2315200"/>
    <n v="5693800"/>
    <n v="18.05"/>
    <n v="84.7"/>
    <n v="80.7"/>
    <n v="271.55"/>
    <n v="4661100"/>
    <n v="4112800"/>
    <n v="548300"/>
    <n v="53033950"/>
    <n v="47213"/>
  </r>
  <r>
    <d v="2023-03-03T00:00:00"/>
    <s v="13:42"/>
    <n v="17598.3"/>
    <n v="3"/>
    <x v="2"/>
    <x v="117"/>
    <n v="17650"/>
    <n v="47214"/>
    <n v="51129050"/>
    <n v="1857900"/>
    <n v="313000"/>
    <n v="2170900"/>
    <n v="11.85"/>
    <n v="60.05"/>
    <n v="106.25"/>
    <n v="316"/>
    <n v="901850"/>
    <n v="802700"/>
    <n v="99150"/>
    <n v="9271650"/>
    <n v="47222"/>
  </r>
  <r>
    <d v="2023-03-03T00:00:00"/>
    <s v="13:42"/>
    <n v="17598.3"/>
    <n v="3"/>
    <x v="2"/>
    <x v="117"/>
    <n v="17700"/>
    <n v="47223"/>
    <n v="78643600"/>
    <n v="2688150"/>
    <n v="3067300"/>
    <n v="5755450"/>
    <n v="8.1"/>
    <n v="40.4"/>
    <n v="136.6"/>
    <n v="360.55"/>
    <n v="1413000"/>
    <n v="1137850"/>
    <n v="275150"/>
    <n v="11310900"/>
    <n v="47278"/>
  </r>
  <r>
    <d v="2023-03-03T00:00:00"/>
    <s v="13:42"/>
    <n v="17598.3"/>
    <n v="3"/>
    <x v="2"/>
    <x v="117"/>
    <n v="17750"/>
    <n v="47279"/>
    <n v="41986000"/>
    <n v="1254450"/>
    <n v="3054400"/>
    <n v="4308850"/>
    <n v="5.65"/>
    <n v="25.85"/>
    <n v="173.3"/>
    <n v="409.2"/>
    <n v="323000"/>
    <n v="273550"/>
    <n v="49450"/>
    <n v="1706150"/>
    <n v="47280"/>
  </r>
  <r>
    <d v="2023-03-03T00:00:00"/>
    <s v="13:42"/>
    <n v="17598.3"/>
    <n v="3"/>
    <x v="2"/>
    <x v="117"/>
    <n v="17800"/>
    <n v="47283"/>
    <n v="70933000"/>
    <n v="2724100"/>
    <n v="2355600"/>
    <n v="5079700"/>
    <n v="4.45"/>
    <n v="16.399999999999999"/>
    <n v="212.5"/>
    <n v="456.55"/>
    <n v="500400"/>
    <n v="238400"/>
    <n v="262000"/>
    <n v="2902300"/>
    <n v="47295"/>
  </r>
  <r>
    <d v="2023-03-03T00:00:00"/>
    <s v="13:42"/>
    <n v="17598.3"/>
    <n v="3"/>
    <x v="2"/>
    <x v="117"/>
    <n v="17850"/>
    <n v="47296"/>
    <n v="30348900"/>
    <n v="1140650"/>
    <n v="1334350"/>
    <n v="2475000"/>
    <n v="3.65"/>
    <n v="10.199999999999999"/>
    <n v="258.25"/>
    <n v="507.05"/>
    <n v="45000"/>
    <n v="20250"/>
    <n v="24750"/>
    <n v="138850"/>
    <n v="47297"/>
  </r>
  <r>
    <d v="2023-03-03T00:00:00"/>
    <s v="13:42"/>
    <n v="17598.3"/>
    <n v="3"/>
    <x v="2"/>
    <x v="117"/>
    <n v="17900"/>
    <n v="47299"/>
    <n v="50800850"/>
    <n v="3967300"/>
    <n v="1652400"/>
    <n v="5619700"/>
    <n v="3.2"/>
    <n v="6.75"/>
    <n v="302.5"/>
    <n v="550.6"/>
    <n v="212150"/>
    <n v="72750"/>
    <n v="139400"/>
    <n v="366450"/>
    <n v="47315"/>
  </r>
  <r>
    <d v="2023-03-03T00:00:00"/>
    <s v="13:42"/>
    <n v="17598.3"/>
    <n v="3"/>
    <x v="2"/>
    <x v="117"/>
    <n v="17950"/>
    <n v="47316"/>
    <n v="15797450"/>
    <n v="584950"/>
    <n v="871400"/>
    <n v="1456350"/>
    <n v="2.8"/>
    <n v="4.7"/>
    <n v="354.7"/>
    <n v="596.79999999999995"/>
    <n v="21300"/>
    <n v="1050"/>
    <n v="20250"/>
    <n v="44650"/>
    <n v="47317"/>
  </r>
  <r>
    <d v="2023-03-03T00:00:00"/>
    <s v="13:42"/>
    <n v="17598.3"/>
    <n v="3"/>
    <x v="2"/>
    <x v="117"/>
    <n v="18000"/>
    <n v="47318"/>
    <n v="45209350"/>
    <n v="6556500"/>
    <n v="781850"/>
    <n v="7338350"/>
    <n v="2.65"/>
    <n v="3.65"/>
    <n v="400.35"/>
    <n v="653.15"/>
    <n v="345200"/>
    <n v="34250"/>
    <n v="310950"/>
    <n v="403250"/>
    <n v="47334"/>
  </r>
  <r>
    <d v="2023-03-03T00:00:00"/>
    <s v="13:42"/>
    <n v="17598.3"/>
    <n v="3"/>
    <x v="2"/>
    <x v="117"/>
    <n v="18050"/>
    <n v="47338"/>
    <n v="6597100"/>
    <n v="403450"/>
    <n v="259750"/>
    <n v="663200"/>
    <n v="2.35"/>
    <n v="2.8"/>
    <n v="449.5"/>
    <n v="697.3"/>
    <n v="8600"/>
    <n v="50"/>
    <n v="8550"/>
    <n v="3900"/>
    <n v="47365"/>
  </r>
  <r>
    <d v="2023-03-03T00:00:00"/>
    <s v="13:42"/>
    <n v="17598.3"/>
    <n v="3"/>
    <x v="2"/>
    <x v="117"/>
    <n v="18100"/>
    <n v="47366"/>
    <n v="13489900"/>
    <n v="1470150"/>
    <n v="720400"/>
    <n v="2190550"/>
    <n v="2.0499999999999998"/>
    <n v="2.2999999999999998"/>
    <n v="502.2"/>
    <n v="751.7"/>
    <n v="50600"/>
    <n v="-3900"/>
    <n v="54500"/>
    <n v="26700"/>
    <n v="47375"/>
  </r>
  <r>
    <d v="2023-03-03T00:00:00"/>
    <s v="13:42"/>
    <n v="17598.3"/>
    <n v="3"/>
    <x v="2"/>
    <x v="117"/>
    <n v="18150"/>
    <n v="47376"/>
    <n v="3085200"/>
    <n v="271300"/>
    <n v="476800"/>
    <n v="748100"/>
    <n v="2"/>
    <n v="2.0499999999999998"/>
    <n v="549.65"/>
    <n v="799.05"/>
    <n v="9450"/>
    <n v="650"/>
    <n v="8800"/>
    <n v="3500"/>
    <n v="47589"/>
  </r>
  <r>
    <d v="2023-03-03T00:00:00"/>
    <s v="13:42"/>
    <n v="17598.3"/>
    <n v="3"/>
    <x v="2"/>
    <x v="117"/>
    <n v="18200"/>
    <n v="47590"/>
    <n v="10977100"/>
    <n v="1475250"/>
    <n v="998150"/>
    <n v="2473400"/>
    <n v="1.85"/>
    <n v="1.65"/>
    <n v="600.75"/>
    <n v="850.8"/>
    <n v="92200"/>
    <n v="-3100"/>
    <n v="95300"/>
    <n v="16750"/>
    <n v="47612"/>
  </r>
  <r>
    <d v="2023-03-03T00:00:00"/>
    <s v="13:42"/>
    <n v="17598.3"/>
    <n v="3"/>
    <x v="2"/>
    <x v="117"/>
    <n v="18250"/>
    <n v="47613"/>
    <n v="1554200"/>
    <n v="275950"/>
    <n v="202550"/>
    <n v="478500"/>
    <n v="1.75"/>
    <n v="1.6"/>
    <n v="650.5"/>
    <n v="910"/>
    <n v="7900"/>
    <n v="-1350"/>
    <n v="9250"/>
    <n v="1600"/>
    <n v="47614"/>
  </r>
  <r>
    <d v="2023-03-03T00:00:00"/>
    <s v="13:42"/>
    <n v="17598.3"/>
    <n v="3"/>
    <x v="2"/>
    <x v="117"/>
    <n v="18300"/>
    <n v="47615"/>
    <n v="5630150"/>
    <n v="1181250"/>
    <n v="419550"/>
    <n v="1600800"/>
    <n v="1.65"/>
    <n v="1.4"/>
    <n v="703.85"/>
    <n v="951.9"/>
    <n v="59650"/>
    <n v="-150"/>
    <n v="59800"/>
    <n v="37300"/>
    <n v="47616"/>
  </r>
  <r>
    <d v="2023-03-03T00:00:00"/>
    <s v="13:42"/>
    <n v="17598.3"/>
    <n v="3"/>
    <x v="2"/>
    <x v="117"/>
    <n v="18350"/>
    <n v="47620"/>
    <n v="554800"/>
    <n v="157500"/>
    <n v="59200"/>
    <n v="216700"/>
    <n v="1.7"/>
    <n v="1.4"/>
    <n v="738.9"/>
    <n v="999.75"/>
    <n v="15350"/>
    <n v="0"/>
    <n v="15350"/>
    <n v="150"/>
    <n v="47625"/>
  </r>
  <r>
    <d v="2023-03-03T00:00:00"/>
    <s v="13:42"/>
    <n v="17598.3"/>
    <n v="3"/>
    <x v="2"/>
    <x v="117"/>
    <n v="18400"/>
    <n v="47627"/>
    <n v="2694450"/>
    <n v="759350"/>
    <n v="178750"/>
    <n v="938100"/>
    <n v="1.6"/>
    <n v="1.3"/>
    <n v="801"/>
    <n v="1050.1500000000001"/>
    <n v="28900"/>
    <n v="-750"/>
    <n v="29650"/>
    <n v="1750"/>
    <n v="47633"/>
  </r>
  <r>
    <d v="2023-03-03T00:00:00"/>
    <s v="13:42"/>
    <n v="17598.3"/>
    <n v="3"/>
    <x v="2"/>
    <x v="117"/>
    <n v="18450"/>
    <n v="47634"/>
    <n v="491350"/>
    <n v="111550"/>
    <n v="51600"/>
    <n v="163150"/>
    <n v="1.65"/>
    <n v="1.35"/>
    <n v="851.4"/>
    <n v="1099.4000000000001"/>
    <n v="6100"/>
    <n v="0"/>
    <n v="6100"/>
    <n v="300"/>
    <n v="47652"/>
  </r>
  <r>
    <d v="2023-03-03T00:00:00"/>
    <s v="13:42"/>
    <n v="17598.3"/>
    <n v="3"/>
    <x v="2"/>
    <x v="117"/>
    <n v="18500"/>
    <n v="47658"/>
    <n v="10431850"/>
    <n v="3623750"/>
    <n v="-112700"/>
    <n v="3511050"/>
    <n v="1.65"/>
    <n v="1.35"/>
    <n v="899.8"/>
    <n v="1150.05"/>
    <n v="97150"/>
    <n v="1900"/>
    <n v="95250"/>
    <n v="12300"/>
    <n v="47692"/>
  </r>
  <r>
    <d v="2023-03-03T00:00:00"/>
    <s v="13:42"/>
    <n v="17598.3"/>
    <n v="3"/>
    <x v="2"/>
    <x v="117"/>
    <n v="18550"/>
    <n v="47693"/>
    <n v="274500"/>
    <n v="6950"/>
    <n v="41550"/>
    <n v="48500"/>
    <n v="1.55"/>
    <n v="1.25"/>
    <n v="1028.5999999999999"/>
    <n v="1190"/>
    <n v="2250"/>
    <n v="0"/>
    <n v="2250"/>
    <n v="100"/>
    <n v="47696"/>
  </r>
  <r>
    <d v="2023-03-03T00:00:00"/>
    <s v="13:42"/>
    <n v="17598.3"/>
    <n v="3"/>
    <x v="2"/>
    <x v="117"/>
    <n v="18600"/>
    <n v="47697"/>
    <n v="2371800"/>
    <n v="290650"/>
    <n v="265450"/>
    <n v="556100"/>
    <n v="1.45"/>
    <n v="1.25"/>
    <n v="992"/>
    <n v="1253.3499999999999"/>
    <n v="24950"/>
    <n v="-7050"/>
    <n v="32000"/>
    <n v="14100"/>
    <n v="47714"/>
  </r>
  <r>
    <d v="2023-03-03T00:00:00"/>
    <s v="13:42"/>
    <n v="17598.3"/>
    <n v="3"/>
    <x v="2"/>
    <x v="117"/>
    <n v="18650"/>
    <n v="47715"/>
    <n v="222550"/>
    <n v="7550"/>
    <n v="33750"/>
    <n v="41300"/>
    <n v="1.4"/>
    <n v="1.1499999999999999"/>
    <n v="0"/>
    <n v="0"/>
    <n v="0"/>
    <n v="0"/>
    <n v="0"/>
    <n v="0"/>
    <n v="47728"/>
  </r>
  <r>
    <d v="2023-03-03T00:00:00"/>
    <s v="13:42"/>
    <n v="17598.3"/>
    <n v="3"/>
    <x v="2"/>
    <x v="117"/>
    <n v="18700"/>
    <n v="47729"/>
    <n v="1229250"/>
    <n v="153550"/>
    <n v="229400"/>
    <n v="382950"/>
    <n v="1.45"/>
    <n v="1.1499999999999999"/>
    <n v="1168.7"/>
    <n v="1354.8"/>
    <n v="9700"/>
    <n v="50"/>
    <n v="9650"/>
    <n v="300"/>
    <n v="47730"/>
  </r>
  <r>
    <d v="2023-03-03T00:00:00"/>
    <s v="13:42"/>
    <n v="17598.3"/>
    <n v="3"/>
    <x v="2"/>
    <x v="117"/>
    <n v="18750"/>
    <n v="47733"/>
    <n v="291100"/>
    <n v="5500"/>
    <n v="44600"/>
    <n v="50100"/>
    <n v="1.45"/>
    <n v="1.05"/>
    <n v="1350"/>
    <n v="1404.75"/>
    <n v="5250"/>
    <n v="0"/>
    <n v="5250"/>
    <n v="250"/>
    <n v="47750"/>
  </r>
  <r>
    <d v="2023-03-03T00:00:00"/>
    <s v="13:42"/>
    <n v="17598.3"/>
    <n v="3"/>
    <x v="2"/>
    <x v="117"/>
    <n v="18800"/>
    <n v="47764"/>
    <n v="665450"/>
    <n v="165100"/>
    <n v="92000"/>
    <n v="257100"/>
    <n v="1.3"/>
    <n v="1"/>
    <n v="1232"/>
    <n v="1449.9"/>
    <n v="13400"/>
    <n v="150"/>
    <n v="13250"/>
    <n v="100"/>
    <n v="47784"/>
  </r>
  <r>
    <d v="2023-03-03T00:00:00"/>
    <s v="13:42"/>
    <n v="17598.3"/>
    <n v="3"/>
    <x v="2"/>
    <x v="117"/>
    <n v="18850"/>
    <n v="47785"/>
    <n v="194150"/>
    <n v="4500"/>
    <n v="41450"/>
    <n v="45950"/>
    <n v="1.3"/>
    <n v="0.95"/>
    <n v="0"/>
    <n v="0"/>
    <n v="0"/>
    <n v="0"/>
    <n v="0"/>
    <n v="0"/>
    <n v="47786"/>
  </r>
  <r>
    <d v="2023-03-03T00:00:00"/>
    <s v="13:42"/>
    <n v="17598.3"/>
    <n v="3"/>
    <x v="2"/>
    <x v="117"/>
    <n v="18900"/>
    <n v="47789"/>
    <n v="195550"/>
    <n v="41200"/>
    <n v="58400"/>
    <n v="99600"/>
    <n v="1.3"/>
    <n v="0.9"/>
    <n v="1334.8"/>
    <n v="1542"/>
    <n v="5200"/>
    <n v="-100"/>
    <n v="5300"/>
    <n v="300"/>
    <n v="47790"/>
  </r>
  <r>
    <d v="2023-03-03T00:00:00"/>
    <s v="13:42"/>
    <n v="17598.3"/>
    <n v="3"/>
    <x v="2"/>
    <x v="117"/>
    <n v="18950"/>
    <n v="47791"/>
    <n v="29500"/>
    <n v="5250"/>
    <n v="5650"/>
    <n v="10900"/>
    <n v="1.2"/>
    <n v="0.85"/>
    <n v="0"/>
    <n v="0"/>
    <n v="0"/>
    <n v="0"/>
    <n v="0"/>
    <n v="0"/>
    <n v="47796"/>
  </r>
  <r>
    <d v="2023-03-03T00:00:00"/>
    <s v="13:42"/>
    <n v="17598.3"/>
    <n v="3"/>
    <x v="2"/>
    <x v="117"/>
    <n v="19000"/>
    <n v="47797"/>
    <n v="2900450"/>
    <n v="808100"/>
    <n v="483300"/>
    <n v="1291400"/>
    <n v="1.25"/>
    <n v="0.75"/>
    <n v="1410.8"/>
    <n v="1649.55"/>
    <n v="47000"/>
    <n v="150"/>
    <n v="46850"/>
    <n v="3600"/>
    <n v="47798"/>
  </r>
  <r>
    <d v="2023-03-03T00:00:00"/>
    <s v="13:42"/>
    <n v="17598.3"/>
    <n v="3"/>
    <x v="2"/>
    <x v="117"/>
    <n v="19050"/>
    <n v="47799"/>
    <n v="49750"/>
    <n v="6750"/>
    <n v="6500"/>
    <n v="13250"/>
    <n v="1.3"/>
    <n v="0.8"/>
    <n v="0"/>
    <n v="0"/>
    <n v="0"/>
    <n v="0"/>
    <n v="0"/>
    <n v="0"/>
    <n v="47814"/>
  </r>
  <r>
    <d v="2023-03-03T00:00:00"/>
    <s v="13:42"/>
    <n v="17598.3"/>
    <n v="3"/>
    <x v="2"/>
    <x v="117"/>
    <n v="19100"/>
    <n v="47817"/>
    <n v="36850"/>
    <n v="44350"/>
    <n v="16150"/>
    <n v="60500"/>
    <n v="1.2"/>
    <n v="0.8"/>
    <n v="0"/>
    <n v="0"/>
    <n v="0"/>
    <n v="0"/>
    <n v="0"/>
    <n v="0"/>
    <n v="47821"/>
  </r>
  <r>
    <d v="2023-03-03T00:00:00"/>
    <s v="13:42"/>
    <n v="17598.3"/>
    <n v="3"/>
    <x v="2"/>
    <x v="117"/>
    <n v="19150"/>
    <n v="47822"/>
    <n v="6400"/>
    <n v="1900"/>
    <n v="2000"/>
    <n v="3900"/>
    <n v="1.1000000000000001"/>
    <n v="0.85"/>
    <n v="0"/>
    <n v="0"/>
    <n v="0"/>
    <n v="0"/>
    <n v="0"/>
    <n v="0"/>
    <n v="47832"/>
  </r>
  <r>
    <d v="2023-03-03T00:00:00"/>
    <s v="13:42"/>
    <n v="17598.3"/>
    <n v="3"/>
    <x v="2"/>
    <x v="117"/>
    <n v="19200"/>
    <n v="47834"/>
    <n v="34950"/>
    <n v="115900"/>
    <n v="7350"/>
    <n v="123250"/>
    <n v="1.3"/>
    <n v="0.85"/>
    <n v="0"/>
    <n v="0"/>
    <n v="0"/>
    <n v="0"/>
    <n v="0"/>
    <n v="0"/>
    <n v="47835"/>
  </r>
  <r>
    <d v="2023-03-03T00:00:00"/>
    <s v="13:42"/>
    <n v="17598.3"/>
    <n v="3"/>
    <x v="2"/>
    <x v="117"/>
    <n v="19250"/>
    <n v="47838"/>
    <n v="4550"/>
    <n v="1550"/>
    <n v="1950"/>
    <n v="3500"/>
    <n v="1.5"/>
    <n v="0.75"/>
    <n v="0"/>
    <n v="0"/>
    <n v="0"/>
    <n v="0"/>
    <n v="0"/>
    <n v="0"/>
    <n v="47839"/>
  </r>
  <r>
    <d v="2023-03-03T00:00:00"/>
    <s v="13:42"/>
    <n v="17598.3"/>
    <n v="3"/>
    <x v="2"/>
    <x v="117"/>
    <n v="19300"/>
    <n v="47840"/>
    <n v="29000"/>
    <n v="89450"/>
    <n v="4850"/>
    <n v="94300"/>
    <n v="1.1499999999999999"/>
    <n v="0.75"/>
    <n v="0"/>
    <n v="0"/>
    <n v="0"/>
    <n v="0"/>
    <n v="0"/>
    <n v="0"/>
    <n v="47841"/>
  </r>
  <r>
    <d v="2023-03-03T00:00:00"/>
    <s v="13:42"/>
    <n v="17598.3"/>
    <n v="3"/>
    <x v="2"/>
    <x v="117"/>
    <n v="19350"/>
    <n v="47844"/>
    <n v="7850"/>
    <n v="5600"/>
    <n v="5450"/>
    <n v="11050"/>
    <n v="1.35"/>
    <n v="0.8"/>
    <n v="0"/>
    <n v="0"/>
    <n v="0"/>
    <n v="0"/>
    <n v="0"/>
    <n v="0"/>
    <n v="47845"/>
  </r>
  <r>
    <d v="2023-03-03T00:00:00"/>
    <s v="13:42"/>
    <n v="17598.3"/>
    <n v="3"/>
    <x v="2"/>
    <x v="117"/>
    <n v="19400"/>
    <n v="47846"/>
    <n v="123700"/>
    <n v="78450"/>
    <n v="19300"/>
    <n v="97750"/>
    <n v="1.1499999999999999"/>
    <n v="0.7"/>
    <n v="0"/>
    <n v="0"/>
    <n v="0"/>
    <n v="0"/>
    <n v="0"/>
    <n v="0"/>
    <n v="47852"/>
  </r>
  <r>
    <d v="2023-03-03T00:00:00"/>
    <s v="13:42"/>
    <n v="17598.3"/>
    <n v="3"/>
    <x v="2"/>
    <x v="117"/>
    <n v="19450"/>
    <n v="47853"/>
    <n v="14900"/>
    <n v="6100"/>
    <n v="3550"/>
    <n v="9650"/>
    <n v="1.35"/>
    <n v="0.7"/>
    <n v="0"/>
    <n v="0"/>
    <n v="0"/>
    <n v="0"/>
    <n v="0"/>
    <n v="0"/>
    <n v="47867"/>
  </r>
  <r>
    <d v="2023-03-03T00:00:00"/>
    <s v="13:42"/>
    <n v="17598.3"/>
    <n v="3"/>
    <x v="2"/>
    <x v="117"/>
    <n v="19500"/>
    <n v="47868"/>
    <n v="2480850"/>
    <n v="1769300"/>
    <n v="239000"/>
    <n v="2008300"/>
    <n v="1.25"/>
    <n v="0.7"/>
    <n v="1940.55"/>
    <n v="2060"/>
    <n v="13150"/>
    <n v="-100"/>
    <n v="13250"/>
    <n v="50"/>
    <n v="47869"/>
  </r>
  <r>
    <d v="2023-03-03T00:00:00"/>
    <s v="13:42"/>
    <n v="17598.3"/>
    <n v="3"/>
    <x v="2"/>
    <x v="117"/>
    <n v="19550"/>
    <n v="47886"/>
    <n v="715550"/>
    <n v="697400"/>
    <n v="307650"/>
    <n v="1005050"/>
    <n v="1.05"/>
    <n v="0.6"/>
    <n v="0"/>
    <n v="0"/>
    <n v="0"/>
    <n v="0"/>
    <n v="0"/>
    <n v="0"/>
    <n v="47887"/>
  </r>
  <r>
    <d v="2023-03-03T00:00:00"/>
    <s v="13:42"/>
    <n v="17598.3"/>
    <n v="3"/>
    <x v="2"/>
    <x v="117"/>
    <n v="19600"/>
    <n v="47888"/>
    <n v="0"/>
    <n v="0"/>
    <n v="0"/>
    <n v="0"/>
    <n v="0"/>
    <n v="0"/>
    <n v="0"/>
    <n v="0"/>
    <n v="0"/>
    <n v="0"/>
    <n v="0"/>
    <n v="0"/>
    <n v="47890"/>
  </r>
  <r>
    <d v="2023-03-03T00:00:00"/>
    <s v="13:42"/>
    <n v="17598.3"/>
    <n v="3"/>
    <x v="2"/>
    <x v="117"/>
    <n v="19650"/>
    <n v="47891"/>
    <n v="0"/>
    <n v="0"/>
    <n v="0"/>
    <n v="0"/>
    <n v="0"/>
    <n v="0"/>
    <n v="0"/>
    <n v="0"/>
    <n v="0"/>
    <n v="0"/>
    <n v="0"/>
    <n v="0"/>
    <n v="47892"/>
  </r>
  <r>
    <d v="2023-03-03T00:00:00"/>
    <s v="13:42"/>
    <n v="17598.3"/>
    <n v="3"/>
    <x v="2"/>
    <x v="117"/>
    <n v="19700"/>
    <n v="47893"/>
    <n v="0"/>
    <n v="0"/>
    <n v="0"/>
    <n v="0"/>
    <n v="0"/>
    <n v="0"/>
    <n v="0"/>
    <n v="0"/>
    <n v="0"/>
    <n v="0"/>
    <n v="0"/>
    <n v="0"/>
    <n v="47894"/>
  </r>
  <r>
    <d v="2023-03-03T00:00:00"/>
    <s v="13:42"/>
    <n v="17598.3"/>
    <n v="3"/>
    <x v="2"/>
    <x v="117"/>
    <n v="19750"/>
    <n v="47896"/>
    <n v="0"/>
    <n v="0"/>
    <n v="0"/>
    <n v="0"/>
    <n v="0"/>
    <n v="0"/>
    <n v="0"/>
    <n v="0"/>
    <n v="0"/>
    <n v="0"/>
    <n v="0"/>
    <n v="0"/>
    <n v="47916"/>
  </r>
  <r>
    <d v="2023-03-03T00:00:00"/>
    <s v="13:42"/>
    <n v="17598.3"/>
    <n v="3"/>
    <x v="2"/>
    <x v="117"/>
    <n v="19800"/>
    <n v="47924"/>
    <n v="0"/>
    <n v="0"/>
    <n v="0"/>
    <n v="0"/>
    <n v="0"/>
    <n v="0"/>
    <n v="0"/>
    <n v="0"/>
    <n v="0"/>
    <n v="0"/>
    <n v="0"/>
    <n v="0"/>
    <n v="47930"/>
  </r>
  <r>
    <d v="2023-03-03T00:00:00"/>
    <s v="13:42"/>
    <n v="17598.3"/>
    <n v="3"/>
    <x v="2"/>
    <x v="117"/>
    <n v="19850"/>
    <n v="47931"/>
    <n v="0"/>
    <n v="0"/>
    <n v="0"/>
    <n v="0"/>
    <n v="0"/>
    <n v="0"/>
    <n v="0"/>
    <n v="0"/>
    <n v="0"/>
    <n v="0"/>
    <n v="0"/>
    <n v="0"/>
    <n v="47933"/>
  </r>
  <r>
    <d v="2023-03-03T00:00:00"/>
    <s v="13:42"/>
    <n v="17598.3"/>
    <n v="3"/>
    <x v="2"/>
    <x v="117"/>
    <n v="19900"/>
    <n v="47935"/>
    <n v="0"/>
    <n v="0"/>
    <n v="0"/>
    <n v="0"/>
    <n v="0"/>
    <n v="0"/>
    <n v="0"/>
    <n v="0"/>
    <n v="0"/>
    <n v="0"/>
    <n v="0"/>
    <n v="0"/>
    <n v="47941"/>
  </r>
  <r>
    <d v="2023-03-03T00:00:00"/>
    <s v="13:42"/>
    <n v="17598.3"/>
    <n v="3"/>
    <x v="2"/>
    <x v="117"/>
    <n v="19950"/>
    <n v="47942"/>
    <n v="0"/>
    <n v="0"/>
    <n v="0"/>
    <n v="0"/>
    <n v="0"/>
    <n v="0"/>
    <n v="0"/>
    <n v="0"/>
    <n v="0"/>
    <n v="0"/>
    <n v="0"/>
    <n v="0"/>
    <n v="47943"/>
  </r>
  <r>
    <d v="2023-03-03T00:00:00"/>
    <s v="13:42"/>
    <n v="17598.3"/>
    <n v="3"/>
    <x v="2"/>
    <x v="117"/>
    <n v="20000"/>
    <n v="47944"/>
    <n v="0"/>
    <n v="0"/>
    <n v="0"/>
    <n v="0"/>
    <n v="0"/>
    <n v="0"/>
    <n v="0"/>
    <n v="0"/>
    <n v="0"/>
    <n v="0"/>
    <n v="0"/>
    <n v="0"/>
    <n v="47945"/>
  </r>
  <r>
    <d v="2023-03-03T00:00:00"/>
    <s v="13:42"/>
    <n v="17598.3"/>
    <n v="3"/>
    <x v="2"/>
    <x v="117"/>
    <n v="20050"/>
    <n v="47946"/>
    <n v="0"/>
    <n v="0"/>
    <n v="0"/>
    <n v="0"/>
    <n v="0"/>
    <n v="0"/>
    <n v="0"/>
    <n v="0"/>
    <n v="0"/>
    <n v="0"/>
    <n v="0"/>
    <n v="0"/>
    <n v="47947"/>
  </r>
  <r>
    <d v="2023-03-03T00:00:00"/>
    <s v="13:42"/>
    <n v="17598.3"/>
    <n v="3"/>
    <x v="2"/>
    <x v="117"/>
    <n v="20100"/>
    <n v="47950"/>
    <n v="0"/>
    <n v="0"/>
    <n v="0"/>
    <n v="0"/>
    <n v="0"/>
    <n v="0"/>
    <n v="0"/>
    <n v="0"/>
    <n v="0"/>
    <n v="0"/>
    <n v="0"/>
    <n v="0"/>
    <n v="47956"/>
  </r>
  <r>
    <d v="2023-03-03T00:00:00"/>
    <s v="13:42"/>
    <n v="17598.3"/>
    <n v="3"/>
    <x v="2"/>
    <x v="117"/>
    <n v="20150"/>
    <n v="47957"/>
    <n v="0"/>
    <n v="0"/>
    <n v="0"/>
    <n v="0"/>
    <n v="0"/>
    <n v="0"/>
    <n v="0"/>
    <n v="0"/>
    <n v="0"/>
    <n v="0"/>
    <n v="0"/>
    <n v="0"/>
    <n v="47966"/>
  </r>
  <r>
    <d v="2023-03-03T00:00:00"/>
    <s v="13:42"/>
    <n v="17598.3"/>
    <n v="3"/>
    <x v="2"/>
    <x v="117"/>
    <n v="20200"/>
    <n v="47967"/>
    <n v="0"/>
    <n v="0"/>
    <n v="0"/>
    <n v="0"/>
    <n v="0"/>
    <n v="0"/>
    <n v="0"/>
    <n v="0"/>
    <n v="0"/>
    <n v="0"/>
    <n v="0"/>
    <n v="0"/>
    <n v="47970"/>
  </r>
  <r>
    <d v="2023-03-03T00:00:00"/>
    <s v="13:42"/>
    <n v="17598.3"/>
    <n v="3"/>
    <x v="2"/>
    <x v="117"/>
    <n v="20250"/>
    <n v="47971"/>
    <n v="0"/>
    <n v="0"/>
    <n v="0"/>
    <n v="0"/>
    <n v="0"/>
    <n v="0"/>
    <n v="0"/>
    <n v="0"/>
    <n v="0"/>
    <n v="0"/>
    <n v="0"/>
    <n v="0"/>
    <n v="47975"/>
  </r>
  <r>
    <d v="2023-03-03T00:00:00"/>
    <s v="13:42"/>
    <n v="17598.3"/>
    <n v="3"/>
    <x v="2"/>
    <x v="117"/>
    <n v="20300"/>
    <n v="47976"/>
    <n v="0"/>
    <n v="0"/>
    <n v="0"/>
    <n v="0"/>
    <n v="0"/>
    <n v="0"/>
    <n v="0"/>
    <n v="0"/>
    <n v="0"/>
    <n v="0"/>
    <n v="0"/>
    <n v="0"/>
    <n v="47977"/>
  </r>
  <r>
    <d v="2023-03-03T00:00:00"/>
    <s v="13:42"/>
    <n v="17598.3"/>
    <n v="3"/>
    <x v="2"/>
    <x v="117"/>
    <n v="20350"/>
    <n v="47978"/>
    <n v="0"/>
    <n v="0"/>
    <n v="0"/>
    <n v="0"/>
    <n v="0"/>
    <n v="0"/>
    <n v="0"/>
    <n v="0"/>
    <n v="0"/>
    <n v="0"/>
    <n v="0"/>
    <n v="0"/>
    <n v="47990"/>
  </r>
  <r>
    <d v="2023-03-03T00:00:00"/>
    <s v="13:42"/>
    <n v="17598.3"/>
    <n v="3"/>
    <x v="2"/>
    <x v="117"/>
    <n v="20400"/>
    <n v="47991"/>
    <n v="0"/>
    <n v="0"/>
    <n v="0"/>
    <n v="0"/>
    <n v="0"/>
    <n v="0"/>
    <n v="0"/>
    <n v="0"/>
    <n v="0"/>
    <n v="0"/>
    <n v="0"/>
    <n v="0"/>
    <n v="47997"/>
  </r>
  <r>
    <d v="2023-03-03T00:00:00"/>
    <s v="13:42"/>
    <n v="17598.3"/>
    <n v="3"/>
    <x v="2"/>
    <x v="117"/>
    <n v="20450"/>
    <n v="47998"/>
    <n v="0"/>
    <n v="0"/>
    <n v="0"/>
    <n v="0"/>
    <n v="0"/>
    <n v="0"/>
    <n v="0"/>
    <n v="0"/>
    <n v="0"/>
    <n v="0"/>
    <n v="0"/>
    <n v="0"/>
    <n v="48005"/>
  </r>
  <r>
    <d v="2023-03-03T00:00:00"/>
    <s v="13:42"/>
    <n v="17598.3"/>
    <n v="3"/>
    <x v="2"/>
    <x v="117"/>
    <n v="20500"/>
    <n v="48006"/>
    <n v="0"/>
    <n v="0"/>
    <n v="0"/>
    <n v="0"/>
    <n v="0"/>
    <n v="0"/>
    <n v="0"/>
    <n v="0"/>
    <n v="0"/>
    <n v="0"/>
    <n v="0"/>
    <n v="0"/>
    <n v="48007"/>
  </r>
  <r>
    <d v="2023-03-03T00:00:00"/>
    <s v="13:42"/>
    <n v="17598.3"/>
    <n v="3"/>
    <x v="2"/>
    <x v="117"/>
    <n v="20550"/>
    <n v="48008"/>
    <n v="0"/>
    <n v="0"/>
    <n v="0"/>
    <n v="0"/>
    <n v="0"/>
    <n v="0"/>
    <n v="0"/>
    <n v="0"/>
    <n v="0"/>
    <n v="0"/>
    <n v="0"/>
    <n v="0"/>
    <n v="48009"/>
  </r>
  <r>
    <d v="2023-03-03T00:00:00"/>
    <s v="13:42"/>
    <n v="17598.3"/>
    <n v="3"/>
    <x v="2"/>
    <x v="117"/>
    <n v="20600"/>
    <n v="48010"/>
    <n v="0"/>
    <n v="0"/>
    <n v="0"/>
    <n v="0"/>
    <n v="0"/>
    <n v="0"/>
    <n v="0"/>
    <n v="0"/>
    <n v="0"/>
    <n v="0"/>
    <n v="0"/>
    <n v="0"/>
    <n v="48011"/>
  </r>
  <r>
    <d v="2023-03-03T00:00:00"/>
    <s v="13:42"/>
    <n v="17598.3"/>
    <n v="3"/>
    <x v="2"/>
    <x v="117"/>
    <n v="20650"/>
    <n v="35874"/>
    <n v="0"/>
    <n v="0"/>
    <n v="0"/>
    <n v="0"/>
    <n v="0"/>
    <n v="0"/>
    <n v="0"/>
    <n v="0"/>
    <n v="0"/>
    <n v="0"/>
    <n v="0"/>
    <n v="0"/>
    <n v="35875"/>
  </r>
  <r>
    <d v="2023-03-03T00:00:00"/>
    <s v="13:42"/>
    <n v="17598.3"/>
    <n v="3"/>
    <x v="2"/>
    <x v="117"/>
    <n v="20700"/>
    <n v="35880"/>
    <n v="0"/>
    <n v="0"/>
    <n v="0"/>
    <n v="0"/>
    <n v="0"/>
    <n v="0"/>
    <n v="0"/>
    <n v="0"/>
    <n v="0"/>
    <n v="0"/>
    <n v="0"/>
    <n v="0"/>
    <n v="35881"/>
  </r>
  <r>
    <d v="2023-03-03T00:00:00"/>
    <s v="13:42"/>
    <n v="17598.3"/>
    <n v="3"/>
    <x v="2"/>
    <x v="117"/>
    <n v="20750"/>
    <n v="35882"/>
    <n v="0"/>
    <n v="0"/>
    <n v="0"/>
    <n v="0"/>
    <n v="0"/>
    <n v="0"/>
    <n v="0"/>
    <n v="0"/>
    <n v="0"/>
    <n v="0"/>
    <n v="0"/>
    <n v="0"/>
    <n v="35883"/>
  </r>
  <r>
    <d v="2023-03-03T00:00:00"/>
    <s v="13:42"/>
    <n v="17598.3"/>
    <n v="3"/>
    <x v="2"/>
    <x v="117"/>
    <n v="20800"/>
    <n v="36796"/>
    <n v="0"/>
    <n v="0"/>
    <n v="0"/>
    <n v="0"/>
    <n v="0"/>
    <n v="0"/>
    <n v="0"/>
    <n v="0"/>
    <n v="0"/>
    <n v="0"/>
    <n v="0"/>
    <n v="0"/>
    <n v="36800"/>
  </r>
  <r>
    <d v="2023-03-03T00:00:00"/>
    <s v="13:42"/>
    <n v="17598.3"/>
    <n v="3"/>
    <x v="2"/>
    <x v="117"/>
    <n v="20850"/>
    <n v="36809"/>
    <n v="0"/>
    <n v="0"/>
    <n v="0"/>
    <n v="0"/>
    <n v="0"/>
    <n v="0"/>
    <n v="0"/>
    <n v="0"/>
    <n v="0"/>
    <n v="0"/>
    <n v="0"/>
    <n v="0"/>
    <n v="36810"/>
  </r>
  <r>
    <d v="2023-03-03T00:00:00"/>
    <s v="13:42"/>
    <n v="17598.3"/>
    <n v="3"/>
    <x v="2"/>
    <x v="117"/>
    <n v="20900"/>
    <n v="55456"/>
    <n v="0"/>
    <n v="0"/>
    <n v="0"/>
    <n v="0"/>
    <n v="0"/>
    <n v="0"/>
    <n v="0"/>
    <n v="0"/>
    <n v="0"/>
    <n v="0"/>
    <n v="0"/>
    <n v="0"/>
    <n v="55457"/>
  </r>
  <r>
    <d v="2023-03-03T00:00:00"/>
    <s v="13:42"/>
    <n v="17598.3"/>
    <n v="3"/>
    <x v="2"/>
    <x v="117"/>
    <n v="20950"/>
    <n v="57643"/>
    <n v="0"/>
    <n v="0"/>
    <n v="0"/>
    <n v="0"/>
    <n v="0"/>
    <n v="0"/>
    <n v="0"/>
    <n v="0"/>
    <n v="0"/>
    <n v="0"/>
    <n v="0"/>
    <n v="0"/>
    <n v="57644"/>
  </r>
  <r>
    <d v="2023-03-03T00:00:00"/>
    <s v="13:42"/>
    <n v="17598.3"/>
    <n v="3"/>
    <x v="2"/>
    <x v="117"/>
    <n v="21000"/>
    <n v="35597"/>
    <n v="0"/>
    <n v="0"/>
    <n v="0"/>
    <n v="0"/>
    <n v="0"/>
    <n v="0"/>
    <n v="0"/>
    <n v="0"/>
    <n v="0"/>
    <n v="0"/>
    <n v="0"/>
    <n v="0"/>
    <n v="35599"/>
  </r>
  <r>
    <d v="2023-03-03T00:00:00"/>
    <s v="13:42"/>
    <n v="17598.3"/>
    <n v="3"/>
    <x v="2"/>
    <x v="117"/>
    <n v="21050"/>
    <n v="41768"/>
    <n v="0"/>
    <n v="0"/>
    <n v="0"/>
    <n v="0"/>
    <n v="0"/>
    <n v="0"/>
    <n v="0"/>
    <n v="0"/>
    <n v="0"/>
    <n v="0"/>
    <n v="0"/>
    <n v="0"/>
    <n v="41769"/>
  </r>
  <r>
    <d v="2023-03-03T00:00:00"/>
    <s v="13:49"/>
    <n v="17600.05"/>
    <n v="3"/>
    <x v="2"/>
    <x v="179"/>
    <n v="14300"/>
    <n v="43558"/>
    <n v="0"/>
    <n v="0"/>
    <n v="0"/>
    <n v="0"/>
    <n v="0"/>
    <n v="0"/>
    <n v="0"/>
    <n v="0"/>
    <n v="0"/>
    <n v="0"/>
    <n v="0"/>
    <n v="0"/>
    <n v="43559"/>
  </r>
  <r>
    <d v="2023-03-03T00:00:00"/>
    <s v="13:49"/>
    <n v="17600.05"/>
    <n v="3"/>
    <x v="2"/>
    <x v="179"/>
    <n v="14350"/>
    <n v="43560"/>
    <n v="0"/>
    <n v="0"/>
    <n v="0"/>
    <n v="0"/>
    <n v="0"/>
    <n v="0"/>
    <n v="0"/>
    <n v="0"/>
    <n v="0"/>
    <n v="0"/>
    <n v="0"/>
    <n v="0"/>
    <n v="43561"/>
  </r>
  <r>
    <d v="2023-03-03T00:00:00"/>
    <s v="13:49"/>
    <n v="17600.05"/>
    <n v="3"/>
    <x v="2"/>
    <x v="179"/>
    <n v="14400"/>
    <n v="37129"/>
    <n v="0"/>
    <n v="0"/>
    <n v="0"/>
    <n v="0"/>
    <n v="0"/>
    <n v="0"/>
    <n v="0"/>
    <n v="0"/>
    <n v="0"/>
    <n v="0"/>
    <n v="0"/>
    <n v="0"/>
    <n v="37130"/>
  </r>
  <r>
    <d v="2023-03-03T00:00:00"/>
    <s v="13:49"/>
    <n v="17600.05"/>
    <n v="3"/>
    <x v="2"/>
    <x v="179"/>
    <n v="14450"/>
    <n v="35140"/>
    <n v="0"/>
    <n v="0"/>
    <n v="0"/>
    <n v="0"/>
    <n v="0"/>
    <n v="0"/>
    <n v="0"/>
    <n v="0"/>
    <n v="0"/>
    <n v="0"/>
    <n v="0"/>
    <n v="0"/>
    <n v="35141"/>
  </r>
  <r>
    <d v="2023-03-03T00:00:00"/>
    <s v="13:49"/>
    <n v="17600.05"/>
    <n v="3"/>
    <x v="2"/>
    <x v="179"/>
    <n v="14500"/>
    <n v="72849"/>
    <n v="0"/>
    <n v="0"/>
    <n v="0"/>
    <n v="0"/>
    <n v="0"/>
    <n v="0"/>
    <n v="0"/>
    <n v="0"/>
    <n v="0"/>
    <n v="0"/>
    <n v="0"/>
    <n v="0"/>
    <n v="72852"/>
  </r>
  <r>
    <d v="2023-03-03T00:00:00"/>
    <s v="13:49"/>
    <n v="17600.05"/>
    <n v="3"/>
    <x v="2"/>
    <x v="179"/>
    <n v="14550"/>
    <n v="46696"/>
    <n v="0"/>
    <n v="0"/>
    <n v="0"/>
    <n v="0"/>
    <n v="0"/>
    <n v="0"/>
    <n v="0"/>
    <n v="0"/>
    <n v="0"/>
    <n v="0"/>
    <n v="0"/>
    <n v="0"/>
    <n v="46699"/>
  </r>
  <r>
    <d v="2023-03-03T00:00:00"/>
    <s v="13:49"/>
    <n v="17600.05"/>
    <n v="3"/>
    <x v="2"/>
    <x v="179"/>
    <n v="14600"/>
    <n v="46596"/>
    <n v="0"/>
    <n v="0"/>
    <n v="0"/>
    <n v="0"/>
    <n v="0"/>
    <n v="0"/>
    <n v="0"/>
    <n v="0"/>
    <n v="0"/>
    <n v="0"/>
    <n v="0"/>
    <n v="0"/>
    <n v="46597"/>
  </r>
  <r>
    <d v="2023-03-03T00:00:00"/>
    <s v="13:49"/>
    <n v="17600.05"/>
    <n v="3"/>
    <x v="2"/>
    <x v="179"/>
    <n v="14650"/>
    <n v="46598"/>
    <n v="0"/>
    <n v="0"/>
    <n v="0"/>
    <n v="0"/>
    <n v="0"/>
    <n v="0"/>
    <n v="0"/>
    <n v="0"/>
    <n v="0"/>
    <n v="0"/>
    <n v="0"/>
    <n v="0"/>
    <n v="46599"/>
  </r>
  <r>
    <d v="2023-03-03T00:00:00"/>
    <s v="13:49"/>
    <n v="17600.05"/>
    <n v="3"/>
    <x v="2"/>
    <x v="179"/>
    <n v="14700"/>
    <n v="46600"/>
    <n v="0"/>
    <n v="0"/>
    <n v="0"/>
    <n v="0"/>
    <n v="0"/>
    <n v="0"/>
    <n v="0"/>
    <n v="0"/>
    <n v="0"/>
    <n v="0"/>
    <n v="0"/>
    <n v="0"/>
    <n v="46601"/>
  </r>
  <r>
    <d v="2023-03-03T00:00:00"/>
    <s v="13:49"/>
    <n v="17600.05"/>
    <n v="3"/>
    <x v="2"/>
    <x v="179"/>
    <n v="14750"/>
    <n v="46609"/>
    <n v="0"/>
    <n v="0"/>
    <n v="0"/>
    <n v="0"/>
    <n v="0"/>
    <n v="0"/>
    <n v="0"/>
    <n v="0"/>
    <n v="0"/>
    <n v="0"/>
    <n v="0"/>
    <n v="0"/>
    <n v="46610"/>
  </r>
  <r>
    <d v="2023-03-03T00:00:00"/>
    <s v="13:49"/>
    <n v="17600.05"/>
    <n v="3"/>
    <x v="2"/>
    <x v="179"/>
    <n v="14800"/>
    <n v="46616"/>
    <n v="0"/>
    <n v="0"/>
    <n v="0"/>
    <n v="0"/>
    <n v="0"/>
    <n v="0"/>
    <n v="0"/>
    <n v="0"/>
    <n v="0"/>
    <n v="0"/>
    <n v="0"/>
    <n v="0"/>
    <n v="46617"/>
  </r>
  <r>
    <d v="2023-03-03T00:00:00"/>
    <s v="13:49"/>
    <n v="17600.05"/>
    <n v="3"/>
    <x v="2"/>
    <x v="179"/>
    <n v="14850"/>
    <n v="46618"/>
    <n v="0"/>
    <n v="0"/>
    <n v="0"/>
    <n v="0"/>
    <n v="0"/>
    <n v="0"/>
    <n v="0"/>
    <n v="0"/>
    <n v="0"/>
    <n v="0"/>
    <n v="0"/>
    <n v="0"/>
    <n v="46619"/>
  </r>
  <r>
    <d v="2023-03-03T00:00:00"/>
    <s v="13:49"/>
    <n v="17600.05"/>
    <n v="3"/>
    <x v="2"/>
    <x v="179"/>
    <n v="14900"/>
    <n v="46621"/>
    <n v="0"/>
    <n v="0"/>
    <n v="0"/>
    <n v="0"/>
    <n v="0"/>
    <n v="0"/>
    <n v="0"/>
    <n v="0"/>
    <n v="0"/>
    <n v="0"/>
    <n v="0"/>
    <n v="0"/>
    <n v="46622"/>
  </r>
  <r>
    <d v="2023-03-03T00:00:00"/>
    <s v="13:49"/>
    <n v="17600.05"/>
    <n v="3"/>
    <x v="2"/>
    <x v="179"/>
    <n v="14950"/>
    <n v="46627"/>
    <n v="0"/>
    <n v="0"/>
    <n v="0"/>
    <n v="0"/>
    <n v="0"/>
    <n v="0"/>
    <n v="0"/>
    <n v="0"/>
    <n v="0"/>
    <n v="0"/>
    <n v="0"/>
    <n v="0"/>
    <n v="46628"/>
  </r>
  <r>
    <d v="2023-03-03T00:00:00"/>
    <s v="13:49"/>
    <n v="17600.05"/>
    <n v="3"/>
    <x v="2"/>
    <x v="179"/>
    <n v="15000"/>
    <n v="46647"/>
    <n v="0"/>
    <n v="0"/>
    <n v="0"/>
    <n v="0"/>
    <n v="0"/>
    <n v="0"/>
    <n v="0"/>
    <n v="0"/>
    <n v="0"/>
    <n v="0"/>
    <n v="0"/>
    <n v="0"/>
    <n v="46649"/>
  </r>
  <r>
    <d v="2023-03-03T00:00:00"/>
    <s v="13:49"/>
    <n v="17600.05"/>
    <n v="3"/>
    <x v="2"/>
    <x v="179"/>
    <n v="15050"/>
    <n v="46666"/>
    <n v="0"/>
    <n v="0"/>
    <n v="0"/>
    <n v="0"/>
    <n v="0"/>
    <n v="0"/>
    <n v="0"/>
    <n v="0"/>
    <n v="0"/>
    <n v="0"/>
    <n v="0"/>
    <n v="0"/>
    <n v="46667"/>
  </r>
  <r>
    <d v="2023-03-03T00:00:00"/>
    <s v="13:49"/>
    <n v="17600.05"/>
    <n v="3"/>
    <x v="2"/>
    <x v="179"/>
    <n v="15100"/>
    <n v="46668"/>
    <n v="0"/>
    <n v="0"/>
    <n v="0"/>
    <n v="0"/>
    <n v="0"/>
    <n v="0"/>
    <n v="0"/>
    <n v="0"/>
    <n v="0"/>
    <n v="0"/>
    <n v="0"/>
    <n v="0"/>
    <n v="46669"/>
  </r>
  <r>
    <d v="2023-03-03T00:00:00"/>
    <s v="13:49"/>
    <n v="17600.05"/>
    <n v="3"/>
    <x v="2"/>
    <x v="179"/>
    <n v="15150"/>
    <n v="46672"/>
    <n v="0"/>
    <n v="0"/>
    <n v="0"/>
    <n v="0"/>
    <n v="0"/>
    <n v="0"/>
    <n v="0"/>
    <n v="0"/>
    <n v="0"/>
    <n v="0"/>
    <n v="0"/>
    <n v="0"/>
    <n v="46674"/>
  </r>
  <r>
    <d v="2023-03-03T00:00:00"/>
    <s v="13:49"/>
    <n v="17600.05"/>
    <n v="3"/>
    <x v="2"/>
    <x v="179"/>
    <n v="15200"/>
    <n v="46675"/>
    <n v="0"/>
    <n v="0"/>
    <n v="0"/>
    <n v="0"/>
    <n v="0"/>
    <n v="0"/>
    <n v="0"/>
    <n v="0"/>
    <n v="0"/>
    <n v="0"/>
    <n v="0"/>
    <n v="0"/>
    <n v="46677"/>
  </r>
  <r>
    <d v="2023-03-03T00:00:00"/>
    <s v="13:49"/>
    <n v="17600.05"/>
    <n v="3"/>
    <x v="2"/>
    <x v="179"/>
    <n v="15250"/>
    <n v="46686"/>
    <n v="0"/>
    <n v="0"/>
    <n v="0"/>
    <n v="0"/>
    <n v="0"/>
    <n v="0"/>
    <n v="0"/>
    <n v="0"/>
    <n v="0"/>
    <n v="0"/>
    <n v="0"/>
    <n v="0"/>
    <n v="46687"/>
  </r>
  <r>
    <d v="2023-03-03T00:00:00"/>
    <s v="13:49"/>
    <n v="17600.05"/>
    <n v="3"/>
    <x v="2"/>
    <x v="179"/>
    <n v="15300"/>
    <n v="46688"/>
    <n v="0"/>
    <n v="0"/>
    <n v="0"/>
    <n v="0"/>
    <n v="0"/>
    <n v="0"/>
    <n v="0"/>
    <n v="0"/>
    <n v="0"/>
    <n v="0"/>
    <n v="0"/>
    <n v="0"/>
    <n v="46689"/>
  </r>
  <r>
    <d v="2023-03-03T00:00:00"/>
    <s v="13:49"/>
    <n v="17600.05"/>
    <n v="3"/>
    <x v="2"/>
    <x v="179"/>
    <n v="15350"/>
    <n v="46692"/>
    <n v="0"/>
    <n v="0"/>
    <n v="0"/>
    <n v="0"/>
    <n v="0"/>
    <n v="0"/>
    <n v="0"/>
    <n v="0"/>
    <n v="0"/>
    <n v="0"/>
    <n v="0"/>
    <n v="0"/>
    <n v="46693"/>
  </r>
  <r>
    <d v="2023-03-03T00:00:00"/>
    <s v="13:49"/>
    <n v="17600.05"/>
    <n v="3"/>
    <x v="2"/>
    <x v="179"/>
    <n v="15400"/>
    <n v="46694"/>
    <n v="0"/>
    <n v="0"/>
    <n v="0"/>
    <n v="0"/>
    <n v="0"/>
    <n v="0"/>
    <n v="0"/>
    <n v="0"/>
    <n v="0"/>
    <n v="0"/>
    <n v="0"/>
    <n v="0"/>
    <n v="46695"/>
  </r>
  <r>
    <d v="2023-03-03T00:00:00"/>
    <s v="13:49"/>
    <n v="17600.05"/>
    <n v="3"/>
    <x v="2"/>
    <x v="179"/>
    <n v="15450"/>
    <n v="46700"/>
    <n v="0"/>
    <n v="0"/>
    <n v="0"/>
    <n v="0"/>
    <n v="0"/>
    <n v="0"/>
    <n v="0"/>
    <n v="0"/>
    <n v="0"/>
    <n v="0"/>
    <n v="0"/>
    <n v="0"/>
    <n v="46701"/>
  </r>
  <r>
    <d v="2023-03-03T00:00:00"/>
    <s v="13:49"/>
    <n v="17600.05"/>
    <n v="3"/>
    <x v="2"/>
    <x v="179"/>
    <n v="15500"/>
    <n v="46724"/>
    <n v="0"/>
    <n v="0"/>
    <n v="0"/>
    <n v="0"/>
    <n v="0"/>
    <n v="0"/>
    <n v="0"/>
    <n v="0"/>
    <n v="0"/>
    <n v="0"/>
    <n v="0"/>
    <n v="0"/>
    <n v="46725"/>
  </r>
  <r>
    <d v="2023-03-03T00:00:00"/>
    <s v="13:49"/>
    <n v="17600.05"/>
    <n v="3"/>
    <x v="2"/>
    <x v="179"/>
    <n v="15550"/>
    <n v="46734"/>
    <n v="0"/>
    <n v="0"/>
    <n v="0"/>
    <n v="0"/>
    <n v="0"/>
    <n v="0"/>
    <n v="0"/>
    <n v="0"/>
    <n v="0"/>
    <n v="0"/>
    <n v="0"/>
    <n v="0"/>
    <n v="46735"/>
  </r>
  <r>
    <d v="2023-03-03T00:00:00"/>
    <s v="13:49"/>
    <n v="17600.05"/>
    <n v="3"/>
    <x v="2"/>
    <x v="179"/>
    <n v="15600"/>
    <n v="46740"/>
    <n v="0"/>
    <n v="0"/>
    <n v="0"/>
    <n v="0"/>
    <n v="0"/>
    <n v="0"/>
    <n v="0"/>
    <n v="0"/>
    <n v="0"/>
    <n v="0"/>
    <n v="0"/>
    <n v="0"/>
    <n v="46741"/>
  </r>
  <r>
    <d v="2023-03-03T00:00:00"/>
    <s v="13:49"/>
    <n v="17600.05"/>
    <n v="3"/>
    <x v="2"/>
    <x v="179"/>
    <n v="15650"/>
    <n v="46746"/>
    <n v="0"/>
    <n v="0"/>
    <n v="0"/>
    <n v="0"/>
    <n v="0"/>
    <n v="0"/>
    <n v="0"/>
    <n v="0"/>
    <n v="0"/>
    <n v="0"/>
    <n v="0"/>
    <n v="0"/>
    <n v="46747"/>
  </r>
  <r>
    <d v="2023-03-03T00:00:00"/>
    <s v="13:49"/>
    <n v="17600.05"/>
    <n v="3"/>
    <x v="2"/>
    <x v="179"/>
    <n v="15700"/>
    <n v="46752"/>
    <n v="0"/>
    <n v="0"/>
    <n v="0"/>
    <n v="0"/>
    <n v="0"/>
    <n v="0"/>
    <n v="0"/>
    <n v="0"/>
    <n v="0"/>
    <n v="0"/>
    <n v="0"/>
    <n v="0"/>
    <n v="46753"/>
  </r>
  <r>
    <d v="2023-03-03T00:00:00"/>
    <s v="13:49"/>
    <n v="17600.05"/>
    <n v="3"/>
    <x v="2"/>
    <x v="179"/>
    <n v="15750"/>
    <n v="46754"/>
    <n v="0"/>
    <n v="0"/>
    <n v="0"/>
    <n v="0"/>
    <n v="0"/>
    <n v="0"/>
    <n v="0"/>
    <n v="0"/>
    <n v="0"/>
    <n v="0"/>
    <n v="0"/>
    <n v="0"/>
    <n v="46756"/>
  </r>
  <r>
    <d v="2023-03-03T00:00:00"/>
    <s v="13:49"/>
    <n v="17600.05"/>
    <n v="3"/>
    <x v="2"/>
    <x v="179"/>
    <n v="15800"/>
    <n v="46778"/>
    <n v="0"/>
    <n v="0"/>
    <n v="0"/>
    <n v="0"/>
    <n v="0"/>
    <n v="0"/>
    <n v="1.05"/>
    <n v="1.35"/>
    <n v="1483950"/>
    <n v="638150"/>
    <n v="845800"/>
    <n v="3151300"/>
    <n v="46779"/>
  </r>
  <r>
    <d v="2023-03-03T00:00:00"/>
    <s v="13:49"/>
    <n v="17600.05"/>
    <n v="3"/>
    <x v="2"/>
    <x v="179"/>
    <n v="15850"/>
    <n v="46780"/>
    <n v="0"/>
    <n v="0"/>
    <n v="0"/>
    <n v="0"/>
    <n v="0"/>
    <n v="0"/>
    <n v="1.1499999999999999"/>
    <n v="12.55"/>
    <n v="11500"/>
    <n v="11500"/>
    <n v="0"/>
    <n v="16800"/>
    <n v="46781"/>
  </r>
  <r>
    <d v="2023-03-03T00:00:00"/>
    <s v="13:49"/>
    <n v="17600.05"/>
    <n v="3"/>
    <x v="2"/>
    <x v="179"/>
    <n v="15900"/>
    <n v="46782"/>
    <n v="0"/>
    <n v="0"/>
    <n v="0"/>
    <n v="0"/>
    <n v="0"/>
    <n v="0"/>
    <n v="1.25"/>
    <n v="1.6"/>
    <n v="690600"/>
    <n v="249950"/>
    <n v="440650"/>
    <n v="1305500"/>
    <n v="46783"/>
  </r>
  <r>
    <d v="2023-03-03T00:00:00"/>
    <s v="13:49"/>
    <n v="17600.05"/>
    <n v="3"/>
    <x v="2"/>
    <x v="179"/>
    <n v="15950"/>
    <n v="46784"/>
    <n v="0"/>
    <n v="0"/>
    <n v="0"/>
    <n v="0"/>
    <n v="0"/>
    <n v="0"/>
    <n v="1.25"/>
    <n v="1.7"/>
    <n v="31000"/>
    <n v="16450"/>
    <n v="14550"/>
    <n v="93300"/>
    <n v="46785"/>
  </r>
  <r>
    <d v="2023-03-03T00:00:00"/>
    <s v="13:49"/>
    <n v="17600.05"/>
    <n v="3"/>
    <x v="2"/>
    <x v="179"/>
    <n v="16000"/>
    <n v="46786"/>
    <n v="1000"/>
    <n v="6250"/>
    <n v="700"/>
    <n v="6950"/>
    <n v="1393"/>
    <n v="1599"/>
    <n v="1.35"/>
    <n v="1.8"/>
    <n v="1765450"/>
    <n v="295900"/>
    <n v="1469550"/>
    <n v="4551000"/>
    <n v="46787"/>
  </r>
  <r>
    <d v="2023-03-03T00:00:00"/>
    <s v="13:49"/>
    <n v="17600.05"/>
    <n v="3"/>
    <x v="2"/>
    <x v="179"/>
    <n v="16050"/>
    <n v="46788"/>
    <n v="0"/>
    <n v="0"/>
    <n v="0"/>
    <n v="0"/>
    <n v="0"/>
    <n v="0"/>
    <n v="1.4"/>
    <n v="2"/>
    <n v="15950"/>
    <n v="12100"/>
    <n v="3850"/>
    <n v="219450"/>
    <n v="46789"/>
  </r>
  <r>
    <d v="2023-03-03T00:00:00"/>
    <s v="13:49"/>
    <n v="17600.05"/>
    <n v="3"/>
    <x v="2"/>
    <x v="179"/>
    <n v="16100"/>
    <n v="46790"/>
    <n v="0"/>
    <n v="0"/>
    <n v="0"/>
    <n v="0"/>
    <n v="0"/>
    <n v="0"/>
    <n v="1.45"/>
    <n v="1.95"/>
    <n v="636800"/>
    <n v="32900"/>
    <n v="603900"/>
    <n v="1510050"/>
    <n v="46791"/>
  </r>
  <r>
    <d v="2023-03-03T00:00:00"/>
    <s v="13:49"/>
    <n v="17600.05"/>
    <n v="3"/>
    <x v="2"/>
    <x v="179"/>
    <n v="16150"/>
    <n v="46792"/>
    <n v="0"/>
    <n v="0"/>
    <n v="0"/>
    <n v="0"/>
    <n v="0"/>
    <n v="0"/>
    <n v="1.5"/>
    <n v="2"/>
    <n v="46050"/>
    <n v="31800"/>
    <n v="14250"/>
    <n v="343800"/>
    <n v="46793"/>
  </r>
  <r>
    <d v="2023-03-03T00:00:00"/>
    <s v="13:49"/>
    <n v="17600.05"/>
    <n v="3"/>
    <x v="2"/>
    <x v="179"/>
    <n v="16200"/>
    <n v="46794"/>
    <n v="0"/>
    <n v="0"/>
    <n v="0"/>
    <n v="0"/>
    <n v="0"/>
    <n v="0"/>
    <n v="1.65"/>
    <n v="2.1"/>
    <n v="1445050"/>
    <n v="318100"/>
    <n v="1126950"/>
    <n v="2590150"/>
    <n v="46795"/>
  </r>
  <r>
    <d v="2023-03-03T00:00:00"/>
    <s v="13:49"/>
    <n v="17600.05"/>
    <n v="3"/>
    <x v="2"/>
    <x v="179"/>
    <n v="16250"/>
    <n v="46796"/>
    <n v="50"/>
    <n v="0"/>
    <n v="0"/>
    <n v="0"/>
    <n v="1502.75"/>
    <n v="1185"/>
    <n v="1.65"/>
    <n v="2.2999999999999998"/>
    <n v="115600"/>
    <n v="61700"/>
    <n v="53900"/>
    <n v="595400"/>
    <n v="46798"/>
  </r>
  <r>
    <d v="2023-03-03T00:00:00"/>
    <s v="13:49"/>
    <n v="17600.05"/>
    <n v="3"/>
    <x v="2"/>
    <x v="179"/>
    <n v="16300"/>
    <n v="46799"/>
    <n v="0"/>
    <n v="0"/>
    <n v="0"/>
    <n v="0"/>
    <n v="0"/>
    <n v="0"/>
    <n v="1.7"/>
    <n v="2.2999999999999998"/>
    <n v="1094950"/>
    <n v="253500"/>
    <n v="841450"/>
    <n v="2555800"/>
    <n v="46808"/>
  </r>
  <r>
    <d v="2023-03-03T00:00:00"/>
    <s v="13:49"/>
    <n v="17600.05"/>
    <n v="3"/>
    <x v="2"/>
    <x v="179"/>
    <n v="16350"/>
    <n v="46809"/>
    <n v="200"/>
    <n v="100"/>
    <n v="0"/>
    <n v="100"/>
    <n v="1412.05"/>
    <n v="1050.5999999999999"/>
    <n v="1.75"/>
    <n v="2.4500000000000002"/>
    <n v="101550"/>
    <n v="73700"/>
    <n v="27850"/>
    <n v="486500"/>
    <n v="46814"/>
  </r>
  <r>
    <d v="2023-03-03T00:00:00"/>
    <s v="13:49"/>
    <n v="17600.05"/>
    <n v="3"/>
    <x v="2"/>
    <x v="179"/>
    <n v="16400"/>
    <n v="46823"/>
    <n v="100"/>
    <n v="50"/>
    <n v="0"/>
    <n v="50"/>
    <n v="976.15"/>
    <n v="1087"/>
    <n v="1.9"/>
    <n v="2.4500000000000002"/>
    <n v="1598800"/>
    <n v="353750"/>
    <n v="1245050"/>
    <n v="4485350"/>
    <n v="46824"/>
  </r>
  <r>
    <d v="2023-03-03T00:00:00"/>
    <s v="13:49"/>
    <n v="17600.05"/>
    <n v="3"/>
    <x v="2"/>
    <x v="179"/>
    <n v="16450"/>
    <n v="46825"/>
    <n v="200"/>
    <n v="2100"/>
    <n v="0"/>
    <n v="2100"/>
    <n v="1092.9000000000001"/>
    <n v="1018.1"/>
    <n v="1.9"/>
    <n v="2.65"/>
    <n v="147150"/>
    <n v="41000"/>
    <n v="106150"/>
    <n v="937150"/>
    <n v="46826"/>
  </r>
  <r>
    <d v="2023-03-03T00:00:00"/>
    <s v="13:49"/>
    <n v="17600.05"/>
    <n v="3"/>
    <x v="2"/>
    <x v="179"/>
    <n v="16500"/>
    <n v="46881"/>
    <n v="6900"/>
    <n v="7800"/>
    <n v="850"/>
    <n v="8650"/>
    <n v="841.4"/>
    <n v="1100"/>
    <n v="2"/>
    <n v="2.9"/>
    <n v="3072050"/>
    <n v="456450"/>
    <n v="2615600"/>
    <n v="10586800"/>
    <n v="46884"/>
  </r>
  <r>
    <d v="2023-03-03T00:00:00"/>
    <s v="13:49"/>
    <n v="17600.05"/>
    <n v="3"/>
    <x v="2"/>
    <x v="179"/>
    <n v="16550"/>
    <n v="46899"/>
    <n v="50"/>
    <n v="6550"/>
    <n v="0"/>
    <n v="6550"/>
    <n v="808.5"/>
    <n v="877"/>
    <n v="2.0499999999999998"/>
    <n v="3.2"/>
    <n v="148200"/>
    <n v="56600"/>
    <n v="91600"/>
    <n v="987200"/>
    <n v="46901"/>
  </r>
  <r>
    <d v="2023-03-03T00:00:00"/>
    <s v="13:49"/>
    <n v="17600.05"/>
    <n v="3"/>
    <x v="2"/>
    <x v="179"/>
    <n v="16600"/>
    <n v="46902"/>
    <n v="2400"/>
    <n v="4700"/>
    <n v="700"/>
    <n v="5400"/>
    <n v="746.5"/>
    <n v="967.2"/>
    <n v="2.2000000000000002"/>
    <n v="3.7"/>
    <n v="1421650"/>
    <n v="562400"/>
    <n v="859250"/>
    <n v="7438750"/>
    <n v="46903"/>
  </r>
  <r>
    <d v="2023-03-03T00:00:00"/>
    <s v="13:49"/>
    <n v="17600.05"/>
    <n v="3"/>
    <x v="2"/>
    <x v="179"/>
    <n v="16650"/>
    <n v="46916"/>
    <n v="50"/>
    <n v="2800"/>
    <n v="0"/>
    <n v="2800"/>
    <n v="710.4"/>
    <n v="790"/>
    <n v="2.35"/>
    <n v="4.05"/>
    <n v="286400"/>
    <n v="91300"/>
    <n v="195100"/>
    <n v="1940550"/>
    <n v="46941"/>
  </r>
  <r>
    <d v="2023-03-03T00:00:00"/>
    <s v="13:49"/>
    <n v="17600.05"/>
    <n v="3"/>
    <x v="2"/>
    <x v="179"/>
    <n v="16700"/>
    <n v="46942"/>
    <n v="4950"/>
    <n v="3350"/>
    <n v="-200"/>
    <n v="3150"/>
    <n v="653.9"/>
    <n v="858.05"/>
    <n v="2.5499999999999998"/>
    <n v="4.9000000000000004"/>
    <n v="2438800"/>
    <n v="848750"/>
    <n v="1590050"/>
    <n v="15909600"/>
    <n v="46950"/>
  </r>
  <r>
    <d v="2023-03-03T00:00:00"/>
    <s v="13:49"/>
    <n v="17600.05"/>
    <n v="3"/>
    <x v="2"/>
    <x v="179"/>
    <n v="16750"/>
    <n v="46951"/>
    <n v="8850"/>
    <n v="6300"/>
    <n v="0"/>
    <n v="6300"/>
    <n v="736.25"/>
    <n v="589.15"/>
    <n v="2.8"/>
    <n v="5.55"/>
    <n v="585550"/>
    <n v="304250"/>
    <n v="281300"/>
    <n v="2971050"/>
    <n v="46961"/>
  </r>
  <r>
    <d v="2023-03-03T00:00:00"/>
    <s v="13:49"/>
    <n v="17600.05"/>
    <n v="3"/>
    <x v="2"/>
    <x v="179"/>
    <n v="16800"/>
    <n v="46962"/>
    <n v="13250"/>
    <n v="19500"/>
    <n v="-900"/>
    <n v="18600"/>
    <n v="548.79999999999995"/>
    <n v="799.9"/>
    <n v="3"/>
    <n v="6.75"/>
    <n v="2705250"/>
    <n v="939400"/>
    <n v="1765850"/>
    <n v="15498300"/>
    <n v="46972"/>
  </r>
  <r>
    <d v="2023-03-03T00:00:00"/>
    <s v="13:49"/>
    <n v="17600.05"/>
    <n v="3"/>
    <x v="2"/>
    <x v="179"/>
    <n v="16850"/>
    <n v="46973"/>
    <n v="4300"/>
    <n v="5050"/>
    <n v="400"/>
    <n v="5450"/>
    <n v="500.05"/>
    <n v="754.05"/>
    <n v="3.25"/>
    <n v="8.15"/>
    <n v="713700"/>
    <n v="-199950"/>
    <n v="913650"/>
    <n v="5297150"/>
    <n v="46992"/>
  </r>
  <r>
    <d v="2023-03-03T00:00:00"/>
    <s v="13:49"/>
    <n v="17600.05"/>
    <n v="3"/>
    <x v="2"/>
    <x v="179"/>
    <n v="16900"/>
    <n v="46993"/>
    <n v="41400"/>
    <n v="14800"/>
    <n v="-4150"/>
    <n v="10650"/>
    <n v="453.2"/>
    <n v="703.9"/>
    <n v="3.55"/>
    <n v="10.65"/>
    <n v="2556200"/>
    <n v="488700"/>
    <n v="2067500"/>
    <n v="17022900"/>
    <n v="46994"/>
  </r>
  <r>
    <d v="2023-03-03T00:00:00"/>
    <s v="13:49"/>
    <n v="17600.05"/>
    <n v="3"/>
    <x v="2"/>
    <x v="179"/>
    <n v="16950"/>
    <n v="46995"/>
    <n v="4100"/>
    <n v="5150"/>
    <n v="-300"/>
    <n v="4850"/>
    <n v="404.55"/>
    <n v="655.15"/>
    <n v="4.05"/>
    <n v="13.45"/>
    <n v="1799500"/>
    <n v="1107650"/>
    <n v="691850"/>
    <n v="10516850"/>
    <n v="47012"/>
  </r>
  <r>
    <d v="2023-03-03T00:00:00"/>
    <s v="13:49"/>
    <n v="17600.05"/>
    <n v="3"/>
    <x v="2"/>
    <x v="179"/>
    <n v="17000"/>
    <n v="47013"/>
    <n v="447300"/>
    <n v="125200"/>
    <n v="-2550"/>
    <n v="122650"/>
    <n v="361.15"/>
    <n v="605.04999999999995"/>
    <n v="4.5999999999999996"/>
    <n v="17.55"/>
    <n v="5995700"/>
    <n v="2462400"/>
    <n v="3533300"/>
    <n v="35766800"/>
    <n v="47033"/>
  </r>
  <r>
    <d v="2023-03-03T00:00:00"/>
    <s v="13:49"/>
    <n v="17600.05"/>
    <n v="3"/>
    <x v="2"/>
    <x v="179"/>
    <n v="17050"/>
    <n v="47034"/>
    <n v="21300"/>
    <n v="13850"/>
    <n v="1100"/>
    <n v="14950"/>
    <n v="314.35000000000002"/>
    <n v="559"/>
    <n v="5.05"/>
    <n v="22.7"/>
    <n v="1318300"/>
    <n v="681350"/>
    <n v="636950"/>
    <n v="14749400"/>
    <n v="47041"/>
  </r>
  <r>
    <d v="2023-03-03T00:00:00"/>
    <s v="13:49"/>
    <n v="17600.05"/>
    <n v="3"/>
    <x v="2"/>
    <x v="179"/>
    <n v="17100"/>
    <n v="47044"/>
    <n v="263900"/>
    <n v="80500"/>
    <n v="4900"/>
    <n v="85400"/>
    <n v="272.2"/>
    <n v="506"/>
    <n v="5.7"/>
    <n v="29"/>
    <n v="3736350"/>
    <n v="949350"/>
    <n v="2787000"/>
    <n v="34350850"/>
    <n v="47067"/>
  </r>
  <r>
    <d v="2023-03-03T00:00:00"/>
    <s v="13:49"/>
    <n v="17600.05"/>
    <n v="3"/>
    <x v="2"/>
    <x v="179"/>
    <n v="17150"/>
    <n v="47068"/>
    <n v="114250"/>
    <n v="34800"/>
    <n v="5500"/>
    <n v="40300"/>
    <n v="233.4"/>
    <n v="455.85"/>
    <n v="6.75"/>
    <n v="38.1"/>
    <n v="2415050"/>
    <n v="1851350"/>
    <n v="563700"/>
    <n v="22826850"/>
    <n v="47088"/>
  </r>
  <r>
    <d v="2023-03-03T00:00:00"/>
    <s v="13:49"/>
    <n v="17600.05"/>
    <n v="3"/>
    <x v="2"/>
    <x v="179"/>
    <n v="17200"/>
    <n v="47089"/>
    <n v="1829200"/>
    <n v="411050"/>
    <n v="-94350"/>
    <n v="316700"/>
    <n v="195"/>
    <n v="408.75"/>
    <n v="8.4"/>
    <n v="50.05"/>
    <n v="4807400"/>
    <n v="2826850"/>
    <n v="1980550"/>
    <n v="43683450"/>
    <n v="47102"/>
  </r>
  <r>
    <d v="2023-03-03T00:00:00"/>
    <s v="13:49"/>
    <n v="17600.05"/>
    <n v="3"/>
    <x v="2"/>
    <x v="179"/>
    <n v="17250"/>
    <n v="47109"/>
    <n v="1138450"/>
    <n v="162350"/>
    <n v="-48100"/>
    <n v="114250"/>
    <n v="158.94999999999999"/>
    <n v="362.55"/>
    <n v="10.75"/>
    <n v="64.150000000000006"/>
    <n v="2169850"/>
    <n v="1489600"/>
    <n v="680250"/>
    <n v="23035200"/>
    <n v="47110"/>
  </r>
  <r>
    <d v="2023-03-03T00:00:00"/>
    <s v="13:49"/>
    <n v="17600.05"/>
    <n v="3"/>
    <x v="2"/>
    <x v="179"/>
    <n v="17300"/>
    <n v="47115"/>
    <n v="12355550"/>
    <n v="1959200"/>
    <n v="-875400"/>
    <n v="1083800"/>
    <n v="126.9"/>
    <n v="315.7"/>
    <n v="14.1"/>
    <n v="82.6"/>
    <n v="5161450"/>
    <n v="1957250"/>
    <n v="3204200"/>
    <n v="50293600"/>
    <n v="47116"/>
  </r>
  <r>
    <d v="2023-03-03T00:00:00"/>
    <s v="13:49"/>
    <n v="17600.05"/>
    <n v="3"/>
    <x v="2"/>
    <x v="179"/>
    <n v="17350"/>
    <n v="47117"/>
    <n v="8898700"/>
    <n v="1338800"/>
    <n v="-817300"/>
    <n v="521500"/>
    <n v="99.15"/>
    <n v="270.35000000000002"/>
    <n v="18.7"/>
    <n v="103.6"/>
    <n v="3035500"/>
    <n v="2046950"/>
    <n v="988550"/>
    <n v="31068800"/>
    <n v="47120"/>
  </r>
  <r>
    <d v="2023-03-03T00:00:00"/>
    <s v="13:49"/>
    <n v="17600.05"/>
    <n v="3"/>
    <x v="2"/>
    <x v="179"/>
    <n v="17400"/>
    <n v="47121"/>
    <n v="54160200"/>
    <n v="6517100"/>
    <n v="-3003950"/>
    <n v="3513150"/>
    <n v="74.55"/>
    <n v="226.65"/>
    <n v="25.2"/>
    <n v="129.65"/>
    <n v="8913450"/>
    <n v="5650500"/>
    <n v="3262950"/>
    <n v="83430850"/>
    <n v="47122"/>
  </r>
  <r>
    <d v="2023-03-03T00:00:00"/>
    <s v="13:49"/>
    <n v="17600.05"/>
    <n v="3"/>
    <x v="2"/>
    <x v="179"/>
    <n v="17450"/>
    <n v="47128"/>
    <n v="43478500"/>
    <n v="1684750"/>
    <n v="-412300"/>
    <n v="1272450"/>
    <n v="55.05"/>
    <n v="185.5"/>
    <n v="34.1"/>
    <n v="159.44999999999999"/>
    <n v="4035200"/>
    <n v="3649100"/>
    <n v="386100"/>
    <n v="56558900"/>
    <n v="47129"/>
  </r>
  <r>
    <d v="2023-03-03T00:00:00"/>
    <s v="13:49"/>
    <n v="17600.05"/>
    <n v="3"/>
    <x v="2"/>
    <x v="179"/>
    <n v="17500"/>
    <n v="47131"/>
    <n v="133672900"/>
    <n v="4863200"/>
    <n v="725500"/>
    <n v="5588700"/>
    <n v="38.700000000000003"/>
    <n v="147.6"/>
    <n v="45.8"/>
    <n v="194.35"/>
    <n v="11775000"/>
    <n v="10258750"/>
    <n v="1516250"/>
    <n v="120879000"/>
    <n v="47139"/>
  </r>
  <r>
    <d v="2023-03-03T00:00:00"/>
    <s v="13:49"/>
    <n v="17600.05"/>
    <n v="3"/>
    <x v="2"/>
    <x v="179"/>
    <n v="17550"/>
    <n v="47140"/>
    <n v="76931800"/>
    <n v="1330550"/>
    <n v="685550"/>
    <n v="2016100"/>
    <n v="26.75"/>
    <n v="113.2"/>
    <n v="61.5"/>
    <n v="231.35"/>
    <n v="3917900"/>
    <n v="3698200"/>
    <n v="219700"/>
    <n v="48515450"/>
    <n v="47192"/>
  </r>
  <r>
    <d v="2023-03-03T00:00:00"/>
    <s v="13:49"/>
    <n v="17600.05"/>
    <n v="3"/>
    <x v="2"/>
    <x v="179"/>
    <n v="17600"/>
    <n v="47197"/>
    <n v="118743200"/>
    <n v="3378600"/>
    <n v="2246750"/>
    <n v="5625350"/>
    <n v="18.05"/>
    <n v="83.9"/>
    <n v="82.3"/>
    <n v="271.55"/>
    <n v="5089700"/>
    <n v="4541400"/>
    <n v="548300"/>
    <n v="55728950"/>
    <n v="47213"/>
  </r>
  <r>
    <d v="2023-03-03T00:00:00"/>
    <s v="13:49"/>
    <n v="17600.05"/>
    <n v="3"/>
    <x v="2"/>
    <x v="179"/>
    <n v="17650"/>
    <n v="47214"/>
    <n v="52872300"/>
    <n v="1857900"/>
    <n v="333750"/>
    <n v="2191650"/>
    <n v="11.85"/>
    <n v="59.7"/>
    <n v="108.15"/>
    <n v="316"/>
    <n v="1051650"/>
    <n v="952500"/>
    <n v="99150"/>
    <n v="9845600"/>
    <n v="47222"/>
  </r>
  <r>
    <d v="2023-03-03T00:00:00"/>
    <s v="13:49"/>
    <n v="17600.05"/>
    <n v="3"/>
    <x v="2"/>
    <x v="179"/>
    <n v="17700"/>
    <n v="47223"/>
    <n v="81206950"/>
    <n v="2688150"/>
    <n v="2904750"/>
    <n v="5592900"/>
    <n v="8.1"/>
    <n v="40.200000000000003"/>
    <n v="138.9"/>
    <n v="360.55"/>
    <n v="1457650"/>
    <n v="1182500"/>
    <n v="275150"/>
    <n v="11831800"/>
    <n v="47278"/>
  </r>
  <r>
    <d v="2023-03-03T00:00:00"/>
    <s v="13:49"/>
    <n v="17600.05"/>
    <n v="3"/>
    <x v="2"/>
    <x v="179"/>
    <n v="17750"/>
    <n v="47279"/>
    <n v="43145450"/>
    <n v="1254450"/>
    <n v="3078550"/>
    <n v="4333000"/>
    <n v="5.65"/>
    <n v="25.85"/>
    <n v="174.75"/>
    <n v="409.2"/>
    <n v="335600"/>
    <n v="286150"/>
    <n v="49450"/>
    <n v="1782950"/>
    <n v="47280"/>
  </r>
  <r>
    <d v="2023-03-03T00:00:00"/>
    <s v="13:49"/>
    <n v="17600.05"/>
    <n v="3"/>
    <x v="2"/>
    <x v="179"/>
    <n v="17800"/>
    <n v="47283"/>
    <n v="72583000"/>
    <n v="2724100"/>
    <n v="2347000"/>
    <n v="5071100"/>
    <n v="4.45"/>
    <n v="16.399999999999999"/>
    <n v="215"/>
    <n v="456.55"/>
    <n v="518450"/>
    <n v="256450"/>
    <n v="262000"/>
    <n v="3022800"/>
    <n v="47295"/>
  </r>
  <r>
    <d v="2023-03-03T00:00:00"/>
    <s v="13:49"/>
    <n v="17600.05"/>
    <n v="3"/>
    <x v="2"/>
    <x v="179"/>
    <n v="17850"/>
    <n v="47296"/>
    <n v="31353350"/>
    <n v="1140650"/>
    <n v="1350400"/>
    <n v="2491050"/>
    <n v="3.65"/>
    <n v="10.25"/>
    <n v="258.14999999999998"/>
    <n v="507.05"/>
    <n v="45250"/>
    <n v="20500"/>
    <n v="24750"/>
    <n v="143550"/>
    <n v="47297"/>
  </r>
  <r>
    <d v="2023-03-03T00:00:00"/>
    <s v="13:49"/>
    <n v="17600.05"/>
    <n v="3"/>
    <x v="2"/>
    <x v="179"/>
    <n v="17900"/>
    <n v="47299"/>
    <n v="51918300"/>
    <n v="3967300"/>
    <n v="1570550"/>
    <n v="5537850"/>
    <n v="3.2"/>
    <n v="6.85"/>
    <n v="303.85000000000002"/>
    <n v="550.6"/>
    <n v="212250"/>
    <n v="72850"/>
    <n v="139400"/>
    <n v="386750"/>
    <n v="47315"/>
  </r>
  <r>
    <d v="2023-03-03T00:00:00"/>
    <s v="13:49"/>
    <n v="17600.05"/>
    <n v="3"/>
    <x v="2"/>
    <x v="179"/>
    <n v="17950"/>
    <n v="47316"/>
    <n v="16431750"/>
    <n v="584950"/>
    <n v="895300"/>
    <n v="1480250"/>
    <n v="2.8"/>
    <n v="4.8"/>
    <n v="355"/>
    <n v="596.79999999999995"/>
    <n v="21350"/>
    <n v="1100"/>
    <n v="20250"/>
    <n v="45000"/>
    <n v="47317"/>
  </r>
  <r>
    <d v="2023-03-03T00:00:00"/>
    <s v="13:49"/>
    <n v="17600.05"/>
    <n v="3"/>
    <x v="2"/>
    <x v="179"/>
    <n v="18000"/>
    <n v="47318"/>
    <n v="46054700"/>
    <n v="6556500"/>
    <n v="772150"/>
    <n v="7328650"/>
    <n v="2.65"/>
    <n v="3.8"/>
    <n v="401"/>
    <n v="653.15"/>
    <n v="350600"/>
    <n v="39650"/>
    <n v="310950"/>
    <n v="424550"/>
    <n v="47334"/>
  </r>
  <r>
    <d v="2023-03-03T00:00:00"/>
    <s v="13:49"/>
    <n v="17600.05"/>
    <n v="3"/>
    <x v="2"/>
    <x v="179"/>
    <n v="18050"/>
    <n v="47338"/>
    <n v="6776050"/>
    <n v="403450"/>
    <n v="269400"/>
    <n v="672850"/>
    <n v="2.35"/>
    <n v="2.9"/>
    <n v="453.4"/>
    <n v="697.3"/>
    <n v="8700"/>
    <n v="150"/>
    <n v="8550"/>
    <n v="3950"/>
    <n v="47365"/>
  </r>
  <r>
    <d v="2023-03-03T00:00:00"/>
    <s v="13:49"/>
    <n v="17600.05"/>
    <n v="3"/>
    <x v="2"/>
    <x v="179"/>
    <n v="18100"/>
    <n v="47366"/>
    <n v="13754450"/>
    <n v="1470150"/>
    <n v="745250"/>
    <n v="2215400"/>
    <n v="2.0499999999999998"/>
    <n v="2.4"/>
    <n v="499.1"/>
    <n v="751.7"/>
    <n v="50350"/>
    <n v="-4150"/>
    <n v="54500"/>
    <n v="27100"/>
    <n v="47375"/>
  </r>
  <r>
    <d v="2023-03-03T00:00:00"/>
    <s v="13:49"/>
    <n v="17600.05"/>
    <n v="3"/>
    <x v="2"/>
    <x v="179"/>
    <n v="18150"/>
    <n v="47376"/>
    <n v="3161650"/>
    <n v="271300"/>
    <n v="481200"/>
    <n v="752500"/>
    <n v="2"/>
    <n v="2.1"/>
    <n v="549.65"/>
    <n v="799.05"/>
    <n v="9450"/>
    <n v="650"/>
    <n v="8800"/>
    <n v="3500"/>
    <n v="47589"/>
  </r>
  <r>
    <d v="2023-03-03T00:00:00"/>
    <s v="13:49"/>
    <n v="17600.05"/>
    <n v="3"/>
    <x v="2"/>
    <x v="179"/>
    <n v="18200"/>
    <n v="47590"/>
    <n v="11403300"/>
    <n v="1475250"/>
    <n v="1006850"/>
    <n v="2482100"/>
    <n v="1.85"/>
    <n v="1.75"/>
    <n v="597.79999999999995"/>
    <n v="850.8"/>
    <n v="92150"/>
    <n v="-3150"/>
    <n v="95300"/>
    <n v="17700"/>
    <n v="47612"/>
  </r>
  <r>
    <d v="2023-03-03T00:00:00"/>
    <s v="13:49"/>
    <n v="17600.05"/>
    <n v="3"/>
    <x v="2"/>
    <x v="179"/>
    <n v="18250"/>
    <n v="47613"/>
    <n v="1650900"/>
    <n v="275950"/>
    <n v="190350"/>
    <n v="466300"/>
    <n v="1.75"/>
    <n v="1.65"/>
    <n v="650.5"/>
    <n v="910"/>
    <n v="7900"/>
    <n v="-1350"/>
    <n v="9250"/>
    <n v="1600"/>
    <n v="47614"/>
  </r>
  <r>
    <d v="2023-03-03T00:00:00"/>
    <s v="13:49"/>
    <n v="17600.05"/>
    <n v="3"/>
    <x v="2"/>
    <x v="179"/>
    <n v="18300"/>
    <n v="47615"/>
    <n v="5680300"/>
    <n v="1181250"/>
    <n v="423400"/>
    <n v="1604650"/>
    <n v="1.65"/>
    <n v="1.45"/>
    <n v="703.85"/>
    <n v="951.9"/>
    <n v="59650"/>
    <n v="-150"/>
    <n v="59800"/>
    <n v="37300"/>
    <n v="47616"/>
  </r>
  <r>
    <d v="2023-03-03T00:00:00"/>
    <s v="13:49"/>
    <n v="17600.05"/>
    <n v="3"/>
    <x v="2"/>
    <x v="179"/>
    <n v="18350"/>
    <n v="47620"/>
    <n v="568000"/>
    <n v="157500"/>
    <n v="53900"/>
    <n v="211400"/>
    <n v="1.7"/>
    <n v="1.35"/>
    <n v="738.9"/>
    <n v="999.75"/>
    <n v="15350"/>
    <n v="0"/>
    <n v="15350"/>
    <n v="150"/>
    <n v="47625"/>
  </r>
  <r>
    <d v="2023-03-03T00:00:00"/>
    <s v="13:49"/>
    <n v="17600.05"/>
    <n v="3"/>
    <x v="2"/>
    <x v="179"/>
    <n v="18400"/>
    <n v="47627"/>
    <n v="2753850"/>
    <n v="759350"/>
    <n v="169900"/>
    <n v="929250"/>
    <n v="1.6"/>
    <n v="1.35"/>
    <n v="801"/>
    <n v="1050.1500000000001"/>
    <n v="28900"/>
    <n v="-750"/>
    <n v="29650"/>
    <n v="1750"/>
    <n v="47633"/>
  </r>
  <r>
    <d v="2023-03-03T00:00:00"/>
    <s v="13:49"/>
    <n v="17600.05"/>
    <n v="3"/>
    <x v="2"/>
    <x v="179"/>
    <n v="18450"/>
    <n v="47634"/>
    <n v="503000"/>
    <n v="111550"/>
    <n v="49900"/>
    <n v="161450"/>
    <n v="1.65"/>
    <n v="1.35"/>
    <n v="841.45"/>
    <n v="1099.4000000000001"/>
    <n v="6050"/>
    <n v="-50"/>
    <n v="6100"/>
    <n v="350"/>
    <n v="47652"/>
  </r>
  <r>
    <d v="2023-03-03T00:00:00"/>
    <s v="13:49"/>
    <n v="17600.05"/>
    <n v="3"/>
    <x v="2"/>
    <x v="179"/>
    <n v="18500"/>
    <n v="47658"/>
    <n v="10634000"/>
    <n v="3623750"/>
    <n v="-140750"/>
    <n v="3483000"/>
    <n v="1.65"/>
    <n v="1.35"/>
    <n v="899"/>
    <n v="1150.05"/>
    <n v="97100"/>
    <n v="1850"/>
    <n v="95250"/>
    <n v="12450"/>
    <n v="47692"/>
  </r>
  <r>
    <d v="2023-03-03T00:00:00"/>
    <s v="13:49"/>
    <n v="17600.05"/>
    <n v="3"/>
    <x v="2"/>
    <x v="179"/>
    <n v="18550"/>
    <n v="47693"/>
    <n v="289050"/>
    <n v="6950"/>
    <n v="37300"/>
    <n v="44250"/>
    <n v="1.55"/>
    <n v="1.25"/>
    <n v="1028.5999999999999"/>
    <n v="1190"/>
    <n v="2250"/>
    <n v="0"/>
    <n v="2250"/>
    <n v="100"/>
    <n v="47696"/>
  </r>
  <r>
    <d v="2023-03-03T00:00:00"/>
    <s v="13:49"/>
    <n v="17600.05"/>
    <n v="3"/>
    <x v="2"/>
    <x v="179"/>
    <n v="18600"/>
    <n v="47697"/>
    <n v="2392550"/>
    <n v="290650"/>
    <n v="261050"/>
    <n v="551700"/>
    <n v="1.45"/>
    <n v="1.2"/>
    <n v="990"/>
    <n v="1253.3499999999999"/>
    <n v="24900"/>
    <n v="-7100"/>
    <n v="32000"/>
    <n v="14150"/>
    <n v="47714"/>
  </r>
  <r>
    <d v="2023-03-03T00:00:00"/>
    <s v="13:49"/>
    <n v="17600.05"/>
    <n v="3"/>
    <x v="2"/>
    <x v="179"/>
    <n v="18650"/>
    <n v="47715"/>
    <n v="234350"/>
    <n v="7550"/>
    <n v="27800"/>
    <n v="35350"/>
    <n v="1.4"/>
    <n v="1.1499999999999999"/>
    <n v="0"/>
    <n v="0"/>
    <n v="0"/>
    <n v="0"/>
    <n v="0"/>
    <n v="0"/>
    <n v="47728"/>
  </r>
  <r>
    <d v="2023-03-03T00:00:00"/>
    <s v="13:49"/>
    <n v="17600.05"/>
    <n v="3"/>
    <x v="2"/>
    <x v="179"/>
    <n v="18700"/>
    <n v="47729"/>
    <n v="1249400"/>
    <n v="153550"/>
    <n v="229750"/>
    <n v="383300"/>
    <n v="1.45"/>
    <n v="1.1000000000000001"/>
    <n v="1168.7"/>
    <n v="1354.8"/>
    <n v="9700"/>
    <n v="50"/>
    <n v="9650"/>
    <n v="300"/>
    <n v="47730"/>
  </r>
  <r>
    <d v="2023-03-03T00:00:00"/>
    <s v="13:49"/>
    <n v="17600.05"/>
    <n v="3"/>
    <x v="2"/>
    <x v="179"/>
    <n v="18750"/>
    <n v="47733"/>
    <n v="304850"/>
    <n v="5500"/>
    <n v="41100"/>
    <n v="46600"/>
    <n v="1.45"/>
    <n v="1.05"/>
    <n v="1350"/>
    <n v="1404.75"/>
    <n v="5250"/>
    <n v="0"/>
    <n v="5250"/>
    <n v="250"/>
    <n v="47750"/>
  </r>
  <r>
    <d v="2023-03-03T00:00:00"/>
    <s v="13:49"/>
    <n v="17600.05"/>
    <n v="3"/>
    <x v="2"/>
    <x v="179"/>
    <n v="18800"/>
    <n v="47764"/>
    <n v="684150"/>
    <n v="165100"/>
    <n v="87950"/>
    <n v="253050"/>
    <n v="1.3"/>
    <n v="0.95"/>
    <n v="1232"/>
    <n v="1449.9"/>
    <n v="13400"/>
    <n v="150"/>
    <n v="13250"/>
    <n v="100"/>
    <n v="47784"/>
  </r>
  <r>
    <d v="2023-03-03T00:00:00"/>
    <s v="13:49"/>
    <n v="17600.05"/>
    <n v="3"/>
    <x v="2"/>
    <x v="179"/>
    <n v="18850"/>
    <n v="47785"/>
    <n v="203950"/>
    <n v="4500"/>
    <n v="38400"/>
    <n v="42900"/>
    <n v="1.3"/>
    <n v="0.95"/>
    <n v="0"/>
    <n v="0"/>
    <n v="0"/>
    <n v="0"/>
    <n v="0"/>
    <n v="0"/>
    <n v="47786"/>
  </r>
  <r>
    <d v="2023-03-03T00:00:00"/>
    <s v="13:49"/>
    <n v="17600.05"/>
    <n v="3"/>
    <x v="2"/>
    <x v="179"/>
    <n v="18900"/>
    <n v="47789"/>
    <n v="201950"/>
    <n v="41200"/>
    <n v="58850"/>
    <n v="100050"/>
    <n v="1.3"/>
    <n v="0.9"/>
    <n v="1334.8"/>
    <n v="1542"/>
    <n v="5200"/>
    <n v="-100"/>
    <n v="5300"/>
    <n v="300"/>
    <n v="47790"/>
  </r>
  <r>
    <d v="2023-03-03T00:00:00"/>
    <s v="13:49"/>
    <n v="17600.05"/>
    <n v="3"/>
    <x v="2"/>
    <x v="179"/>
    <n v="18950"/>
    <n v="47791"/>
    <n v="31300"/>
    <n v="5250"/>
    <n v="6600"/>
    <n v="11850"/>
    <n v="1.2"/>
    <n v="0.85"/>
    <n v="0"/>
    <n v="0"/>
    <n v="0"/>
    <n v="0"/>
    <n v="0"/>
    <n v="0"/>
    <n v="47796"/>
  </r>
  <r>
    <d v="2023-03-03T00:00:00"/>
    <s v="13:49"/>
    <n v="17600.05"/>
    <n v="3"/>
    <x v="2"/>
    <x v="179"/>
    <n v="19000"/>
    <n v="47797"/>
    <n v="2921950"/>
    <n v="808100"/>
    <n v="481300"/>
    <n v="1289400"/>
    <n v="1.25"/>
    <n v="0.75"/>
    <n v="1396.55"/>
    <n v="1649.55"/>
    <n v="46950"/>
    <n v="100"/>
    <n v="46850"/>
    <n v="3950"/>
    <n v="47798"/>
  </r>
  <r>
    <d v="2023-03-03T00:00:00"/>
    <s v="13:49"/>
    <n v="17600.05"/>
    <n v="3"/>
    <x v="2"/>
    <x v="179"/>
    <n v="19050"/>
    <n v="47799"/>
    <n v="49750"/>
    <n v="6750"/>
    <n v="6500"/>
    <n v="13250"/>
    <n v="1.3"/>
    <n v="0.8"/>
    <n v="0"/>
    <n v="0"/>
    <n v="0"/>
    <n v="0"/>
    <n v="0"/>
    <n v="0"/>
    <n v="47814"/>
  </r>
  <r>
    <d v="2023-03-03T00:00:00"/>
    <s v="13:49"/>
    <n v="17600.05"/>
    <n v="3"/>
    <x v="2"/>
    <x v="179"/>
    <n v="19100"/>
    <n v="47817"/>
    <n v="36950"/>
    <n v="44350"/>
    <n v="16200"/>
    <n v="60550"/>
    <n v="1.2"/>
    <n v="0.8"/>
    <n v="0"/>
    <n v="0"/>
    <n v="0"/>
    <n v="0"/>
    <n v="0"/>
    <n v="0"/>
    <n v="47821"/>
  </r>
  <r>
    <d v="2023-03-03T00:00:00"/>
    <s v="13:49"/>
    <n v="17600.05"/>
    <n v="3"/>
    <x v="2"/>
    <x v="179"/>
    <n v="19150"/>
    <n v="47822"/>
    <n v="6400"/>
    <n v="1900"/>
    <n v="2000"/>
    <n v="3900"/>
    <n v="1.1000000000000001"/>
    <n v="0.85"/>
    <n v="0"/>
    <n v="0"/>
    <n v="0"/>
    <n v="0"/>
    <n v="0"/>
    <n v="0"/>
    <n v="47832"/>
  </r>
  <r>
    <d v="2023-03-03T00:00:00"/>
    <s v="13:49"/>
    <n v="17600.05"/>
    <n v="3"/>
    <x v="2"/>
    <x v="179"/>
    <n v="19200"/>
    <n v="47834"/>
    <n v="36400"/>
    <n v="115900"/>
    <n v="7400"/>
    <n v="123300"/>
    <n v="1.3"/>
    <n v="0.8"/>
    <n v="0"/>
    <n v="0"/>
    <n v="0"/>
    <n v="0"/>
    <n v="0"/>
    <n v="0"/>
    <n v="47835"/>
  </r>
  <r>
    <d v="2023-03-03T00:00:00"/>
    <s v="13:49"/>
    <n v="17600.05"/>
    <n v="3"/>
    <x v="2"/>
    <x v="179"/>
    <n v="19250"/>
    <n v="47838"/>
    <n v="5050"/>
    <n v="1550"/>
    <n v="1850"/>
    <n v="3400"/>
    <n v="1.5"/>
    <n v="0.75"/>
    <n v="0"/>
    <n v="0"/>
    <n v="0"/>
    <n v="0"/>
    <n v="0"/>
    <n v="0"/>
    <n v="47839"/>
  </r>
  <r>
    <d v="2023-03-03T00:00:00"/>
    <s v="13:49"/>
    <n v="17600.05"/>
    <n v="3"/>
    <x v="2"/>
    <x v="179"/>
    <n v="19300"/>
    <n v="47840"/>
    <n v="29000"/>
    <n v="89450"/>
    <n v="4850"/>
    <n v="94300"/>
    <n v="1.1499999999999999"/>
    <n v="0.75"/>
    <n v="0"/>
    <n v="0"/>
    <n v="0"/>
    <n v="0"/>
    <n v="0"/>
    <n v="0"/>
    <n v="47841"/>
  </r>
  <r>
    <d v="2023-03-03T00:00:00"/>
    <s v="13:49"/>
    <n v="17600.05"/>
    <n v="3"/>
    <x v="2"/>
    <x v="179"/>
    <n v="19350"/>
    <n v="47844"/>
    <n v="7850"/>
    <n v="5600"/>
    <n v="5450"/>
    <n v="11050"/>
    <n v="1.35"/>
    <n v="0.8"/>
    <n v="0"/>
    <n v="0"/>
    <n v="0"/>
    <n v="0"/>
    <n v="0"/>
    <n v="0"/>
    <n v="47845"/>
  </r>
  <r>
    <d v="2023-03-03T00:00:00"/>
    <s v="13:49"/>
    <n v="17600.05"/>
    <n v="3"/>
    <x v="2"/>
    <x v="179"/>
    <n v="19400"/>
    <n v="47846"/>
    <n v="123850"/>
    <n v="78450"/>
    <n v="19450"/>
    <n v="97900"/>
    <n v="1.1499999999999999"/>
    <n v="0.7"/>
    <n v="0"/>
    <n v="0"/>
    <n v="0"/>
    <n v="0"/>
    <n v="0"/>
    <n v="0"/>
    <n v="47852"/>
  </r>
  <r>
    <d v="2023-03-03T00:00:00"/>
    <s v="13:49"/>
    <n v="17600.05"/>
    <n v="3"/>
    <x v="2"/>
    <x v="179"/>
    <n v="19450"/>
    <n v="47853"/>
    <n v="14900"/>
    <n v="6100"/>
    <n v="3550"/>
    <n v="9650"/>
    <n v="1.35"/>
    <n v="0.7"/>
    <n v="0"/>
    <n v="0"/>
    <n v="0"/>
    <n v="0"/>
    <n v="0"/>
    <n v="0"/>
    <n v="47867"/>
  </r>
  <r>
    <d v="2023-03-03T00:00:00"/>
    <s v="13:49"/>
    <n v="17600.05"/>
    <n v="3"/>
    <x v="2"/>
    <x v="179"/>
    <n v="19500"/>
    <n v="47868"/>
    <n v="2504100"/>
    <n v="1769300"/>
    <n v="239000"/>
    <n v="2008300"/>
    <n v="1.25"/>
    <n v="0.7"/>
    <n v="1940.55"/>
    <n v="2060"/>
    <n v="13150"/>
    <n v="-100"/>
    <n v="13250"/>
    <n v="50"/>
    <n v="47869"/>
  </r>
  <r>
    <d v="2023-03-03T00:00:00"/>
    <s v="13:49"/>
    <n v="17600.05"/>
    <n v="3"/>
    <x v="2"/>
    <x v="179"/>
    <n v="19550"/>
    <n v="47886"/>
    <n v="724000"/>
    <n v="697400"/>
    <n v="305850"/>
    <n v="1003250"/>
    <n v="1.05"/>
    <n v="0.6"/>
    <n v="0"/>
    <n v="0"/>
    <n v="0"/>
    <n v="0"/>
    <n v="0"/>
    <n v="0"/>
    <n v="47887"/>
  </r>
  <r>
    <d v="2023-03-03T00:00:00"/>
    <s v="13:49"/>
    <n v="17600.05"/>
    <n v="3"/>
    <x v="2"/>
    <x v="179"/>
    <n v="19600"/>
    <n v="47888"/>
    <n v="0"/>
    <n v="0"/>
    <n v="0"/>
    <n v="0"/>
    <n v="0"/>
    <n v="0"/>
    <n v="0"/>
    <n v="0"/>
    <n v="0"/>
    <n v="0"/>
    <n v="0"/>
    <n v="0"/>
    <n v="47890"/>
  </r>
  <r>
    <d v="2023-03-03T00:00:00"/>
    <s v="13:49"/>
    <n v="17600.05"/>
    <n v="3"/>
    <x v="2"/>
    <x v="179"/>
    <n v="19650"/>
    <n v="47891"/>
    <n v="0"/>
    <n v="0"/>
    <n v="0"/>
    <n v="0"/>
    <n v="0"/>
    <n v="0"/>
    <n v="0"/>
    <n v="0"/>
    <n v="0"/>
    <n v="0"/>
    <n v="0"/>
    <n v="0"/>
    <n v="47892"/>
  </r>
  <r>
    <d v="2023-03-03T00:00:00"/>
    <s v="13:49"/>
    <n v="17600.05"/>
    <n v="3"/>
    <x v="2"/>
    <x v="179"/>
    <n v="19700"/>
    <n v="47893"/>
    <n v="0"/>
    <n v="0"/>
    <n v="0"/>
    <n v="0"/>
    <n v="0"/>
    <n v="0"/>
    <n v="0"/>
    <n v="0"/>
    <n v="0"/>
    <n v="0"/>
    <n v="0"/>
    <n v="0"/>
    <n v="47894"/>
  </r>
  <r>
    <d v="2023-03-03T00:00:00"/>
    <s v="13:49"/>
    <n v="17600.05"/>
    <n v="3"/>
    <x v="2"/>
    <x v="179"/>
    <n v="19750"/>
    <n v="47896"/>
    <n v="0"/>
    <n v="0"/>
    <n v="0"/>
    <n v="0"/>
    <n v="0"/>
    <n v="0"/>
    <n v="0"/>
    <n v="0"/>
    <n v="0"/>
    <n v="0"/>
    <n v="0"/>
    <n v="0"/>
    <n v="47916"/>
  </r>
  <r>
    <d v="2023-03-03T00:00:00"/>
    <s v="13:49"/>
    <n v="17600.05"/>
    <n v="3"/>
    <x v="2"/>
    <x v="179"/>
    <n v="19800"/>
    <n v="47924"/>
    <n v="0"/>
    <n v="0"/>
    <n v="0"/>
    <n v="0"/>
    <n v="0"/>
    <n v="0"/>
    <n v="0"/>
    <n v="0"/>
    <n v="0"/>
    <n v="0"/>
    <n v="0"/>
    <n v="0"/>
    <n v="47930"/>
  </r>
  <r>
    <d v="2023-03-03T00:00:00"/>
    <s v="13:49"/>
    <n v="17600.05"/>
    <n v="3"/>
    <x v="2"/>
    <x v="179"/>
    <n v="19850"/>
    <n v="47931"/>
    <n v="0"/>
    <n v="0"/>
    <n v="0"/>
    <n v="0"/>
    <n v="0"/>
    <n v="0"/>
    <n v="0"/>
    <n v="0"/>
    <n v="0"/>
    <n v="0"/>
    <n v="0"/>
    <n v="0"/>
    <n v="47933"/>
  </r>
  <r>
    <d v="2023-03-03T00:00:00"/>
    <s v="13:49"/>
    <n v="17600.05"/>
    <n v="3"/>
    <x v="2"/>
    <x v="179"/>
    <n v="19900"/>
    <n v="47935"/>
    <n v="0"/>
    <n v="0"/>
    <n v="0"/>
    <n v="0"/>
    <n v="0"/>
    <n v="0"/>
    <n v="0"/>
    <n v="0"/>
    <n v="0"/>
    <n v="0"/>
    <n v="0"/>
    <n v="0"/>
    <n v="47941"/>
  </r>
  <r>
    <d v="2023-03-03T00:00:00"/>
    <s v="13:49"/>
    <n v="17600.05"/>
    <n v="3"/>
    <x v="2"/>
    <x v="179"/>
    <n v="19950"/>
    <n v="47942"/>
    <n v="0"/>
    <n v="0"/>
    <n v="0"/>
    <n v="0"/>
    <n v="0"/>
    <n v="0"/>
    <n v="0"/>
    <n v="0"/>
    <n v="0"/>
    <n v="0"/>
    <n v="0"/>
    <n v="0"/>
    <n v="47943"/>
  </r>
  <r>
    <d v="2023-03-03T00:00:00"/>
    <s v="13:49"/>
    <n v="17600.05"/>
    <n v="3"/>
    <x v="2"/>
    <x v="179"/>
    <n v="20000"/>
    <n v="47944"/>
    <n v="0"/>
    <n v="0"/>
    <n v="0"/>
    <n v="0"/>
    <n v="0"/>
    <n v="0"/>
    <n v="0"/>
    <n v="0"/>
    <n v="0"/>
    <n v="0"/>
    <n v="0"/>
    <n v="0"/>
    <n v="47945"/>
  </r>
  <r>
    <d v="2023-03-03T00:00:00"/>
    <s v="13:49"/>
    <n v="17600.05"/>
    <n v="3"/>
    <x v="2"/>
    <x v="179"/>
    <n v="20050"/>
    <n v="47946"/>
    <n v="0"/>
    <n v="0"/>
    <n v="0"/>
    <n v="0"/>
    <n v="0"/>
    <n v="0"/>
    <n v="0"/>
    <n v="0"/>
    <n v="0"/>
    <n v="0"/>
    <n v="0"/>
    <n v="0"/>
    <n v="47947"/>
  </r>
  <r>
    <d v="2023-03-03T00:00:00"/>
    <s v="13:49"/>
    <n v="17600.05"/>
    <n v="3"/>
    <x v="2"/>
    <x v="179"/>
    <n v="20100"/>
    <n v="47950"/>
    <n v="0"/>
    <n v="0"/>
    <n v="0"/>
    <n v="0"/>
    <n v="0"/>
    <n v="0"/>
    <n v="0"/>
    <n v="0"/>
    <n v="0"/>
    <n v="0"/>
    <n v="0"/>
    <n v="0"/>
    <n v="47956"/>
  </r>
  <r>
    <d v="2023-03-03T00:00:00"/>
    <s v="13:49"/>
    <n v="17600.05"/>
    <n v="3"/>
    <x v="2"/>
    <x v="179"/>
    <n v="20150"/>
    <n v="47957"/>
    <n v="0"/>
    <n v="0"/>
    <n v="0"/>
    <n v="0"/>
    <n v="0"/>
    <n v="0"/>
    <n v="0"/>
    <n v="0"/>
    <n v="0"/>
    <n v="0"/>
    <n v="0"/>
    <n v="0"/>
    <n v="47966"/>
  </r>
  <r>
    <d v="2023-03-03T00:00:00"/>
    <s v="13:49"/>
    <n v="17600.05"/>
    <n v="3"/>
    <x v="2"/>
    <x v="179"/>
    <n v="20200"/>
    <n v="47967"/>
    <n v="0"/>
    <n v="0"/>
    <n v="0"/>
    <n v="0"/>
    <n v="0"/>
    <n v="0"/>
    <n v="0"/>
    <n v="0"/>
    <n v="0"/>
    <n v="0"/>
    <n v="0"/>
    <n v="0"/>
    <n v="47970"/>
  </r>
  <r>
    <d v="2023-03-03T00:00:00"/>
    <s v="13:49"/>
    <n v="17600.05"/>
    <n v="3"/>
    <x v="2"/>
    <x v="179"/>
    <n v="20250"/>
    <n v="47971"/>
    <n v="0"/>
    <n v="0"/>
    <n v="0"/>
    <n v="0"/>
    <n v="0"/>
    <n v="0"/>
    <n v="0"/>
    <n v="0"/>
    <n v="0"/>
    <n v="0"/>
    <n v="0"/>
    <n v="0"/>
    <n v="47975"/>
  </r>
  <r>
    <d v="2023-03-03T00:00:00"/>
    <s v="13:49"/>
    <n v="17600.05"/>
    <n v="3"/>
    <x v="2"/>
    <x v="179"/>
    <n v="20300"/>
    <n v="47976"/>
    <n v="0"/>
    <n v="0"/>
    <n v="0"/>
    <n v="0"/>
    <n v="0"/>
    <n v="0"/>
    <n v="0"/>
    <n v="0"/>
    <n v="0"/>
    <n v="0"/>
    <n v="0"/>
    <n v="0"/>
    <n v="47977"/>
  </r>
  <r>
    <d v="2023-03-03T00:00:00"/>
    <s v="13:49"/>
    <n v="17600.05"/>
    <n v="3"/>
    <x v="2"/>
    <x v="179"/>
    <n v="20350"/>
    <n v="47978"/>
    <n v="0"/>
    <n v="0"/>
    <n v="0"/>
    <n v="0"/>
    <n v="0"/>
    <n v="0"/>
    <n v="0"/>
    <n v="0"/>
    <n v="0"/>
    <n v="0"/>
    <n v="0"/>
    <n v="0"/>
    <n v="47990"/>
  </r>
  <r>
    <d v="2023-03-03T00:00:00"/>
    <s v="13:49"/>
    <n v="17600.05"/>
    <n v="3"/>
    <x v="2"/>
    <x v="179"/>
    <n v="20400"/>
    <n v="47991"/>
    <n v="0"/>
    <n v="0"/>
    <n v="0"/>
    <n v="0"/>
    <n v="0"/>
    <n v="0"/>
    <n v="0"/>
    <n v="0"/>
    <n v="0"/>
    <n v="0"/>
    <n v="0"/>
    <n v="0"/>
    <n v="47997"/>
  </r>
  <r>
    <d v="2023-03-03T00:00:00"/>
    <s v="13:49"/>
    <n v="17600.05"/>
    <n v="3"/>
    <x v="2"/>
    <x v="179"/>
    <n v="20450"/>
    <n v="47998"/>
    <n v="0"/>
    <n v="0"/>
    <n v="0"/>
    <n v="0"/>
    <n v="0"/>
    <n v="0"/>
    <n v="0"/>
    <n v="0"/>
    <n v="0"/>
    <n v="0"/>
    <n v="0"/>
    <n v="0"/>
    <n v="48005"/>
  </r>
  <r>
    <d v="2023-03-03T00:00:00"/>
    <s v="13:49"/>
    <n v="17600.05"/>
    <n v="3"/>
    <x v="2"/>
    <x v="179"/>
    <n v="20500"/>
    <n v="48006"/>
    <n v="0"/>
    <n v="0"/>
    <n v="0"/>
    <n v="0"/>
    <n v="0"/>
    <n v="0"/>
    <n v="0"/>
    <n v="0"/>
    <n v="0"/>
    <n v="0"/>
    <n v="0"/>
    <n v="0"/>
    <n v="48007"/>
  </r>
  <r>
    <d v="2023-03-03T00:00:00"/>
    <s v="13:49"/>
    <n v="17600.05"/>
    <n v="3"/>
    <x v="2"/>
    <x v="179"/>
    <n v="20550"/>
    <n v="48008"/>
    <n v="0"/>
    <n v="0"/>
    <n v="0"/>
    <n v="0"/>
    <n v="0"/>
    <n v="0"/>
    <n v="0"/>
    <n v="0"/>
    <n v="0"/>
    <n v="0"/>
    <n v="0"/>
    <n v="0"/>
    <n v="48009"/>
  </r>
  <r>
    <d v="2023-03-03T00:00:00"/>
    <s v="13:49"/>
    <n v="17600.05"/>
    <n v="3"/>
    <x v="2"/>
    <x v="179"/>
    <n v="20600"/>
    <n v="48010"/>
    <n v="0"/>
    <n v="0"/>
    <n v="0"/>
    <n v="0"/>
    <n v="0"/>
    <n v="0"/>
    <n v="0"/>
    <n v="0"/>
    <n v="0"/>
    <n v="0"/>
    <n v="0"/>
    <n v="0"/>
    <n v="48011"/>
  </r>
  <r>
    <d v="2023-03-03T00:00:00"/>
    <s v="13:49"/>
    <n v="17600.05"/>
    <n v="3"/>
    <x v="2"/>
    <x v="179"/>
    <n v="20650"/>
    <n v="35874"/>
    <n v="0"/>
    <n v="0"/>
    <n v="0"/>
    <n v="0"/>
    <n v="0"/>
    <n v="0"/>
    <n v="0"/>
    <n v="0"/>
    <n v="0"/>
    <n v="0"/>
    <n v="0"/>
    <n v="0"/>
    <n v="35875"/>
  </r>
  <r>
    <d v="2023-03-03T00:00:00"/>
    <s v="13:49"/>
    <n v="17600.05"/>
    <n v="3"/>
    <x v="2"/>
    <x v="179"/>
    <n v="20700"/>
    <n v="35880"/>
    <n v="0"/>
    <n v="0"/>
    <n v="0"/>
    <n v="0"/>
    <n v="0"/>
    <n v="0"/>
    <n v="0"/>
    <n v="0"/>
    <n v="0"/>
    <n v="0"/>
    <n v="0"/>
    <n v="0"/>
    <n v="35881"/>
  </r>
  <r>
    <d v="2023-03-03T00:00:00"/>
    <s v="13:49"/>
    <n v="17600.05"/>
    <n v="3"/>
    <x v="2"/>
    <x v="179"/>
    <n v="20750"/>
    <n v="35882"/>
    <n v="0"/>
    <n v="0"/>
    <n v="0"/>
    <n v="0"/>
    <n v="0"/>
    <n v="0"/>
    <n v="0"/>
    <n v="0"/>
    <n v="0"/>
    <n v="0"/>
    <n v="0"/>
    <n v="0"/>
    <n v="35883"/>
  </r>
  <r>
    <d v="2023-03-03T00:00:00"/>
    <s v="13:49"/>
    <n v="17600.05"/>
    <n v="3"/>
    <x v="2"/>
    <x v="179"/>
    <n v="20800"/>
    <n v="36796"/>
    <n v="0"/>
    <n v="0"/>
    <n v="0"/>
    <n v="0"/>
    <n v="0"/>
    <n v="0"/>
    <n v="0"/>
    <n v="0"/>
    <n v="0"/>
    <n v="0"/>
    <n v="0"/>
    <n v="0"/>
    <n v="36800"/>
  </r>
  <r>
    <d v="2023-03-03T00:00:00"/>
    <s v="13:49"/>
    <n v="17600.05"/>
    <n v="3"/>
    <x v="2"/>
    <x v="179"/>
    <n v="20850"/>
    <n v="36809"/>
    <n v="0"/>
    <n v="0"/>
    <n v="0"/>
    <n v="0"/>
    <n v="0"/>
    <n v="0"/>
    <n v="0"/>
    <n v="0"/>
    <n v="0"/>
    <n v="0"/>
    <n v="0"/>
    <n v="0"/>
    <n v="36810"/>
  </r>
  <r>
    <d v="2023-03-03T00:00:00"/>
    <s v="13:49"/>
    <n v="17600.05"/>
    <n v="3"/>
    <x v="2"/>
    <x v="179"/>
    <n v="20900"/>
    <n v="55456"/>
    <n v="0"/>
    <n v="0"/>
    <n v="0"/>
    <n v="0"/>
    <n v="0"/>
    <n v="0"/>
    <n v="0"/>
    <n v="0"/>
    <n v="0"/>
    <n v="0"/>
    <n v="0"/>
    <n v="0"/>
    <n v="55457"/>
  </r>
  <r>
    <d v="2023-03-03T00:00:00"/>
    <s v="13:49"/>
    <n v="17600.05"/>
    <n v="3"/>
    <x v="2"/>
    <x v="179"/>
    <n v="20950"/>
    <n v="57643"/>
    <n v="0"/>
    <n v="0"/>
    <n v="0"/>
    <n v="0"/>
    <n v="0"/>
    <n v="0"/>
    <n v="0"/>
    <n v="0"/>
    <n v="0"/>
    <n v="0"/>
    <n v="0"/>
    <n v="0"/>
    <n v="57644"/>
  </r>
  <r>
    <d v="2023-03-03T00:00:00"/>
    <s v="13:49"/>
    <n v="17600.05"/>
    <n v="3"/>
    <x v="2"/>
    <x v="179"/>
    <n v="21000"/>
    <n v="35597"/>
    <n v="0"/>
    <n v="0"/>
    <n v="0"/>
    <n v="0"/>
    <n v="0"/>
    <n v="0"/>
    <n v="0"/>
    <n v="0"/>
    <n v="0"/>
    <n v="0"/>
    <n v="0"/>
    <n v="0"/>
    <n v="35599"/>
  </r>
  <r>
    <d v="2023-03-03T00:00:00"/>
    <s v="13:49"/>
    <n v="17600.05"/>
    <n v="3"/>
    <x v="2"/>
    <x v="179"/>
    <n v="21050"/>
    <n v="41768"/>
    <n v="0"/>
    <n v="0"/>
    <n v="0"/>
    <n v="0"/>
    <n v="0"/>
    <n v="0"/>
    <n v="0"/>
    <n v="0"/>
    <n v="0"/>
    <n v="0"/>
    <n v="0"/>
    <n v="0"/>
    <n v="41769"/>
  </r>
  <r>
    <d v="2023-03-03T00:00:00"/>
    <s v="13:52"/>
    <n v="17599.099999999999"/>
    <n v="3"/>
    <x v="2"/>
    <x v="180"/>
    <n v="14300"/>
    <n v="43558"/>
    <n v="0"/>
    <n v="0"/>
    <n v="0"/>
    <n v="0"/>
    <n v="0"/>
    <n v="0"/>
    <n v="0"/>
    <n v="0"/>
    <n v="0"/>
    <n v="0"/>
    <n v="0"/>
    <n v="0"/>
    <n v="43559"/>
  </r>
  <r>
    <d v="2023-03-03T00:00:00"/>
    <s v="13:52"/>
    <n v="17599.099999999999"/>
    <n v="3"/>
    <x v="2"/>
    <x v="180"/>
    <n v="14350"/>
    <n v="43560"/>
    <n v="0"/>
    <n v="0"/>
    <n v="0"/>
    <n v="0"/>
    <n v="0"/>
    <n v="0"/>
    <n v="0"/>
    <n v="0"/>
    <n v="0"/>
    <n v="0"/>
    <n v="0"/>
    <n v="0"/>
    <n v="43561"/>
  </r>
  <r>
    <d v="2023-03-03T00:00:00"/>
    <s v="13:52"/>
    <n v="17599.099999999999"/>
    <n v="3"/>
    <x v="2"/>
    <x v="180"/>
    <n v="14400"/>
    <n v="37129"/>
    <n v="0"/>
    <n v="0"/>
    <n v="0"/>
    <n v="0"/>
    <n v="0"/>
    <n v="0"/>
    <n v="0"/>
    <n v="0"/>
    <n v="0"/>
    <n v="0"/>
    <n v="0"/>
    <n v="0"/>
    <n v="37130"/>
  </r>
  <r>
    <d v="2023-03-03T00:00:00"/>
    <s v="13:52"/>
    <n v="17599.099999999999"/>
    <n v="3"/>
    <x v="2"/>
    <x v="180"/>
    <n v="14450"/>
    <n v="35140"/>
    <n v="0"/>
    <n v="0"/>
    <n v="0"/>
    <n v="0"/>
    <n v="0"/>
    <n v="0"/>
    <n v="0"/>
    <n v="0"/>
    <n v="0"/>
    <n v="0"/>
    <n v="0"/>
    <n v="0"/>
    <n v="35141"/>
  </r>
  <r>
    <d v="2023-03-03T00:00:00"/>
    <s v="13:52"/>
    <n v="17599.099999999999"/>
    <n v="3"/>
    <x v="2"/>
    <x v="180"/>
    <n v="14500"/>
    <n v="72849"/>
    <n v="0"/>
    <n v="0"/>
    <n v="0"/>
    <n v="0"/>
    <n v="0"/>
    <n v="0"/>
    <n v="0"/>
    <n v="0"/>
    <n v="0"/>
    <n v="0"/>
    <n v="0"/>
    <n v="0"/>
    <n v="72852"/>
  </r>
  <r>
    <d v="2023-03-03T00:00:00"/>
    <s v="13:52"/>
    <n v="17599.099999999999"/>
    <n v="3"/>
    <x v="2"/>
    <x v="180"/>
    <n v="14550"/>
    <n v="46696"/>
    <n v="0"/>
    <n v="0"/>
    <n v="0"/>
    <n v="0"/>
    <n v="0"/>
    <n v="0"/>
    <n v="0"/>
    <n v="0"/>
    <n v="0"/>
    <n v="0"/>
    <n v="0"/>
    <n v="0"/>
    <n v="46699"/>
  </r>
  <r>
    <d v="2023-03-03T00:00:00"/>
    <s v="13:52"/>
    <n v="17599.099999999999"/>
    <n v="3"/>
    <x v="2"/>
    <x v="180"/>
    <n v="14600"/>
    <n v="46596"/>
    <n v="0"/>
    <n v="0"/>
    <n v="0"/>
    <n v="0"/>
    <n v="0"/>
    <n v="0"/>
    <n v="0"/>
    <n v="0"/>
    <n v="0"/>
    <n v="0"/>
    <n v="0"/>
    <n v="0"/>
    <n v="46597"/>
  </r>
  <r>
    <d v="2023-03-03T00:00:00"/>
    <s v="13:52"/>
    <n v="17599.099999999999"/>
    <n v="3"/>
    <x v="2"/>
    <x v="180"/>
    <n v="14650"/>
    <n v="46598"/>
    <n v="0"/>
    <n v="0"/>
    <n v="0"/>
    <n v="0"/>
    <n v="0"/>
    <n v="0"/>
    <n v="0"/>
    <n v="0"/>
    <n v="0"/>
    <n v="0"/>
    <n v="0"/>
    <n v="0"/>
    <n v="46599"/>
  </r>
  <r>
    <d v="2023-03-03T00:00:00"/>
    <s v="13:52"/>
    <n v="17599.099999999999"/>
    <n v="3"/>
    <x v="2"/>
    <x v="180"/>
    <n v="14700"/>
    <n v="46600"/>
    <n v="0"/>
    <n v="0"/>
    <n v="0"/>
    <n v="0"/>
    <n v="0"/>
    <n v="0"/>
    <n v="0"/>
    <n v="0"/>
    <n v="0"/>
    <n v="0"/>
    <n v="0"/>
    <n v="0"/>
    <n v="46601"/>
  </r>
  <r>
    <d v="2023-03-03T00:00:00"/>
    <s v="13:52"/>
    <n v="17599.099999999999"/>
    <n v="3"/>
    <x v="2"/>
    <x v="180"/>
    <n v="14750"/>
    <n v="46609"/>
    <n v="0"/>
    <n v="0"/>
    <n v="0"/>
    <n v="0"/>
    <n v="0"/>
    <n v="0"/>
    <n v="0"/>
    <n v="0"/>
    <n v="0"/>
    <n v="0"/>
    <n v="0"/>
    <n v="0"/>
    <n v="46610"/>
  </r>
  <r>
    <d v="2023-03-03T00:00:00"/>
    <s v="13:52"/>
    <n v="17599.099999999999"/>
    <n v="3"/>
    <x v="2"/>
    <x v="180"/>
    <n v="14800"/>
    <n v="46616"/>
    <n v="0"/>
    <n v="0"/>
    <n v="0"/>
    <n v="0"/>
    <n v="0"/>
    <n v="0"/>
    <n v="0"/>
    <n v="0"/>
    <n v="0"/>
    <n v="0"/>
    <n v="0"/>
    <n v="0"/>
    <n v="46617"/>
  </r>
  <r>
    <d v="2023-03-03T00:00:00"/>
    <s v="13:52"/>
    <n v="17599.099999999999"/>
    <n v="3"/>
    <x v="2"/>
    <x v="180"/>
    <n v="14850"/>
    <n v="46618"/>
    <n v="0"/>
    <n v="0"/>
    <n v="0"/>
    <n v="0"/>
    <n v="0"/>
    <n v="0"/>
    <n v="0"/>
    <n v="0"/>
    <n v="0"/>
    <n v="0"/>
    <n v="0"/>
    <n v="0"/>
    <n v="46619"/>
  </r>
  <r>
    <d v="2023-03-03T00:00:00"/>
    <s v="13:52"/>
    <n v="17599.099999999999"/>
    <n v="3"/>
    <x v="2"/>
    <x v="180"/>
    <n v="14900"/>
    <n v="46621"/>
    <n v="0"/>
    <n v="0"/>
    <n v="0"/>
    <n v="0"/>
    <n v="0"/>
    <n v="0"/>
    <n v="0"/>
    <n v="0"/>
    <n v="0"/>
    <n v="0"/>
    <n v="0"/>
    <n v="0"/>
    <n v="46622"/>
  </r>
  <r>
    <d v="2023-03-03T00:00:00"/>
    <s v="13:52"/>
    <n v="17599.099999999999"/>
    <n v="3"/>
    <x v="2"/>
    <x v="180"/>
    <n v="14950"/>
    <n v="46627"/>
    <n v="0"/>
    <n v="0"/>
    <n v="0"/>
    <n v="0"/>
    <n v="0"/>
    <n v="0"/>
    <n v="0"/>
    <n v="0"/>
    <n v="0"/>
    <n v="0"/>
    <n v="0"/>
    <n v="0"/>
    <n v="46628"/>
  </r>
  <r>
    <d v="2023-03-03T00:00:00"/>
    <s v="13:52"/>
    <n v="17599.099999999999"/>
    <n v="3"/>
    <x v="2"/>
    <x v="180"/>
    <n v="15000"/>
    <n v="46647"/>
    <n v="0"/>
    <n v="0"/>
    <n v="0"/>
    <n v="0"/>
    <n v="0"/>
    <n v="0"/>
    <n v="0"/>
    <n v="0"/>
    <n v="0"/>
    <n v="0"/>
    <n v="0"/>
    <n v="0"/>
    <n v="46649"/>
  </r>
  <r>
    <d v="2023-03-03T00:00:00"/>
    <s v="13:52"/>
    <n v="17599.099999999999"/>
    <n v="3"/>
    <x v="2"/>
    <x v="180"/>
    <n v="15050"/>
    <n v="46666"/>
    <n v="0"/>
    <n v="0"/>
    <n v="0"/>
    <n v="0"/>
    <n v="0"/>
    <n v="0"/>
    <n v="0"/>
    <n v="0"/>
    <n v="0"/>
    <n v="0"/>
    <n v="0"/>
    <n v="0"/>
    <n v="46667"/>
  </r>
  <r>
    <d v="2023-03-03T00:00:00"/>
    <s v="13:52"/>
    <n v="17599.099999999999"/>
    <n v="3"/>
    <x v="2"/>
    <x v="180"/>
    <n v="15100"/>
    <n v="46668"/>
    <n v="0"/>
    <n v="0"/>
    <n v="0"/>
    <n v="0"/>
    <n v="0"/>
    <n v="0"/>
    <n v="0"/>
    <n v="0"/>
    <n v="0"/>
    <n v="0"/>
    <n v="0"/>
    <n v="0"/>
    <n v="46669"/>
  </r>
  <r>
    <d v="2023-03-03T00:00:00"/>
    <s v="13:52"/>
    <n v="17599.099999999999"/>
    <n v="3"/>
    <x v="2"/>
    <x v="180"/>
    <n v="15150"/>
    <n v="46672"/>
    <n v="0"/>
    <n v="0"/>
    <n v="0"/>
    <n v="0"/>
    <n v="0"/>
    <n v="0"/>
    <n v="0"/>
    <n v="0"/>
    <n v="0"/>
    <n v="0"/>
    <n v="0"/>
    <n v="0"/>
    <n v="46674"/>
  </r>
  <r>
    <d v="2023-03-03T00:00:00"/>
    <s v="13:52"/>
    <n v="17599.099999999999"/>
    <n v="3"/>
    <x v="2"/>
    <x v="180"/>
    <n v="15200"/>
    <n v="46675"/>
    <n v="0"/>
    <n v="0"/>
    <n v="0"/>
    <n v="0"/>
    <n v="0"/>
    <n v="0"/>
    <n v="0"/>
    <n v="0"/>
    <n v="0"/>
    <n v="0"/>
    <n v="0"/>
    <n v="0"/>
    <n v="46677"/>
  </r>
  <r>
    <d v="2023-03-03T00:00:00"/>
    <s v="13:52"/>
    <n v="17599.099999999999"/>
    <n v="3"/>
    <x v="2"/>
    <x v="180"/>
    <n v="15250"/>
    <n v="46686"/>
    <n v="0"/>
    <n v="0"/>
    <n v="0"/>
    <n v="0"/>
    <n v="0"/>
    <n v="0"/>
    <n v="0"/>
    <n v="0"/>
    <n v="0"/>
    <n v="0"/>
    <n v="0"/>
    <n v="0"/>
    <n v="46687"/>
  </r>
  <r>
    <d v="2023-03-03T00:00:00"/>
    <s v="13:52"/>
    <n v="17599.099999999999"/>
    <n v="3"/>
    <x v="2"/>
    <x v="180"/>
    <n v="15300"/>
    <n v="46688"/>
    <n v="0"/>
    <n v="0"/>
    <n v="0"/>
    <n v="0"/>
    <n v="0"/>
    <n v="0"/>
    <n v="0"/>
    <n v="0"/>
    <n v="0"/>
    <n v="0"/>
    <n v="0"/>
    <n v="0"/>
    <n v="46689"/>
  </r>
  <r>
    <d v="2023-03-03T00:00:00"/>
    <s v="13:52"/>
    <n v="17599.099999999999"/>
    <n v="3"/>
    <x v="2"/>
    <x v="180"/>
    <n v="15350"/>
    <n v="46692"/>
    <n v="0"/>
    <n v="0"/>
    <n v="0"/>
    <n v="0"/>
    <n v="0"/>
    <n v="0"/>
    <n v="0"/>
    <n v="0"/>
    <n v="0"/>
    <n v="0"/>
    <n v="0"/>
    <n v="0"/>
    <n v="46693"/>
  </r>
  <r>
    <d v="2023-03-03T00:00:00"/>
    <s v="13:52"/>
    <n v="17599.099999999999"/>
    <n v="3"/>
    <x v="2"/>
    <x v="180"/>
    <n v="15400"/>
    <n v="46694"/>
    <n v="0"/>
    <n v="0"/>
    <n v="0"/>
    <n v="0"/>
    <n v="0"/>
    <n v="0"/>
    <n v="0"/>
    <n v="0"/>
    <n v="0"/>
    <n v="0"/>
    <n v="0"/>
    <n v="0"/>
    <n v="46695"/>
  </r>
  <r>
    <d v="2023-03-03T00:00:00"/>
    <s v="13:52"/>
    <n v="17599.099999999999"/>
    <n v="3"/>
    <x v="2"/>
    <x v="180"/>
    <n v="15450"/>
    <n v="46700"/>
    <n v="0"/>
    <n v="0"/>
    <n v="0"/>
    <n v="0"/>
    <n v="0"/>
    <n v="0"/>
    <n v="0"/>
    <n v="0"/>
    <n v="0"/>
    <n v="0"/>
    <n v="0"/>
    <n v="0"/>
    <n v="46701"/>
  </r>
  <r>
    <d v="2023-03-03T00:00:00"/>
    <s v="13:52"/>
    <n v="17599.099999999999"/>
    <n v="3"/>
    <x v="2"/>
    <x v="180"/>
    <n v="15500"/>
    <n v="46724"/>
    <n v="0"/>
    <n v="0"/>
    <n v="0"/>
    <n v="0"/>
    <n v="0"/>
    <n v="0"/>
    <n v="0"/>
    <n v="0"/>
    <n v="0"/>
    <n v="0"/>
    <n v="0"/>
    <n v="0"/>
    <n v="46725"/>
  </r>
  <r>
    <d v="2023-03-03T00:00:00"/>
    <s v="13:52"/>
    <n v="17599.099999999999"/>
    <n v="3"/>
    <x v="2"/>
    <x v="180"/>
    <n v="15550"/>
    <n v="46734"/>
    <n v="0"/>
    <n v="0"/>
    <n v="0"/>
    <n v="0"/>
    <n v="0"/>
    <n v="0"/>
    <n v="0"/>
    <n v="0"/>
    <n v="0"/>
    <n v="0"/>
    <n v="0"/>
    <n v="0"/>
    <n v="46735"/>
  </r>
  <r>
    <d v="2023-03-03T00:00:00"/>
    <s v="13:52"/>
    <n v="17599.099999999999"/>
    <n v="3"/>
    <x v="2"/>
    <x v="180"/>
    <n v="15600"/>
    <n v="46740"/>
    <n v="0"/>
    <n v="0"/>
    <n v="0"/>
    <n v="0"/>
    <n v="0"/>
    <n v="0"/>
    <n v="0"/>
    <n v="0"/>
    <n v="0"/>
    <n v="0"/>
    <n v="0"/>
    <n v="0"/>
    <n v="46741"/>
  </r>
  <r>
    <d v="2023-03-03T00:00:00"/>
    <s v="13:52"/>
    <n v="17599.099999999999"/>
    <n v="3"/>
    <x v="2"/>
    <x v="180"/>
    <n v="15650"/>
    <n v="46746"/>
    <n v="0"/>
    <n v="0"/>
    <n v="0"/>
    <n v="0"/>
    <n v="0"/>
    <n v="0"/>
    <n v="0"/>
    <n v="0"/>
    <n v="0"/>
    <n v="0"/>
    <n v="0"/>
    <n v="0"/>
    <n v="46747"/>
  </r>
  <r>
    <d v="2023-03-03T00:00:00"/>
    <s v="13:52"/>
    <n v="17599.099999999999"/>
    <n v="3"/>
    <x v="2"/>
    <x v="180"/>
    <n v="15700"/>
    <n v="46752"/>
    <n v="0"/>
    <n v="0"/>
    <n v="0"/>
    <n v="0"/>
    <n v="0"/>
    <n v="0"/>
    <n v="0"/>
    <n v="0"/>
    <n v="0"/>
    <n v="0"/>
    <n v="0"/>
    <n v="0"/>
    <n v="46753"/>
  </r>
  <r>
    <d v="2023-03-03T00:00:00"/>
    <s v="13:52"/>
    <n v="17599.099999999999"/>
    <n v="3"/>
    <x v="2"/>
    <x v="180"/>
    <n v="15750"/>
    <n v="46754"/>
    <n v="0"/>
    <n v="0"/>
    <n v="0"/>
    <n v="0"/>
    <n v="0"/>
    <n v="0"/>
    <n v="0"/>
    <n v="0"/>
    <n v="0"/>
    <n v="0"/>
    <n v="0"/>
    <n v="0"/>
    <n v="46756"/>
  </r>
  <r>
    <d v="2023-03-03T00:00:00"/>
    <s v="13:52"/>
    <n v="17599.099999999999"/>
    <n v="3"/>
    <x v="2"/>
    <x v="180"/>
    <n v="15800"/>
    <n v="46778"/>
    <n v="0"/>
    <n v="0"/>
    <n v="0"/>
    <n v="0"/>
    <n v="0"/>
    <n v="0"/>
    <n v="1.05"/>
    <n v="1.35"/>
    <n v="1486850"/>
    <n v="641050"/>
    <n v="845800"/>
    <n v="3163450"/>
    <n v="46779"/>
  </r>
  <r>
    <d v="2023-03-03T00:00:00"/>
    <s v="13:52"/>
    <n v="17599.099999999999"/>
    <n v="3"/>
    <x v="2"/>
    <x v="180"/>
    <n v="15850"/>
    <n v="46780"/>
    <n v="0"/>
    <n v="0"/>
    <n v="0"/>
    <n v="0"/>
    <n v="0"/>
    <n v="0"/>
    <n v="1.1499999999999999"/>
    <n v="12.55"/>
    <n v="11500"/>
    <n v="11500"/>
    <n v="0"/>
    <n v="16800"/>
    <n v="46781"/>
  </r>
  <r>
    <d v="2023-03-03T00:00:00"/>
    <s v="13:52"/>
    <n v="17599.099999999999"/>
    <n v="3"/>
    <x v="2"/>
    <x v="180"/>
    <n v="15900"/>
    <n v="46782"/>
    <n v="0"/>
    <n v="0"/>
    <n v="0"/>
    <n v="0"/>
    <n v="0"/>
    <n v="0"/>
    <n v="1.25"/>
    <n v="1.6"/>
    <n v="690600"/>
    <n v="249950"/>
    <n v="440650"/>
    <n v="1307200"/>
    <n v="46783"/>
  </r>
  <r>
    <d v="2023-03-03T00:00:00"/>
    <s v="13:52"/>
    <n v="17599.099999999999"/>
    <n v="3"/>
    <x v="2"/>
    <x v="180"/>
    <n v="15950"/>
    <n v="46784"/>
    <n v="0"/>
    <n v="0"/>
    <n v="0"/>
    <n v="0"/>
    <n v="0"/>
    <n v="0"/>
    <n v="1.3"/>
    <n v="1.7"/>
    <n v="31000"/>
    <n v="16450"/>
    <n v="14550"/>
    <n v="93400"/>
    <n v="46785"/>
  </r>
  <r>
    <d v="2023-03-03T00:00:00"/>
    <s v="13:52"/>
    <n v="17599.099999999999"/>
    <n v="3"/>
    <x v="2"/>
    <x v="180"/>
    <n v="16000"/>
    <n v="46786"/>
    <n v="1000"/>
    <n v="6250"/>
    <n v="700"/>
    <n v="6950"/>
    <n v="1393"/>
    <n v="1599"/>
    <n v="1.3"/>
    <n v="1.8"/>
    <n v="1770200"/>
    <n v="300650"/>
    <n v="1469550"/>
    <n v="4587200"/>
    <n v="46787"/>
  </r>
  <r>
    <d v="2023-03-03T00:00:00"/>
    <s v="13:52"/>
    <n v="17599.099999999999"/>
    <n v="3"/>
    <x v="2"/>
    <x v="180"/>
    <n v="16050"/>
    <n v="46788"/>
    <n v="0"/>
    <n v="0"/>
    <n v="0"/>
    <n v="0"/>
    <n v="0"/>
    <n v="0"/>
    <n v="1.4"/>
    <n v="2"/>
    <n v="15850"/>
    <n v="12000"/>
    <n v="3850"/>
    <n v="220350"/>
    <n v="46789"/>
  </r>
  <r>
    <d v="2023-03-03T00:00:00"/>
    <s v="13:52"/>
    <n v="17599.099999999999"/>
    <n v="3"/>
    <x v="2"/>
    <x v="180"/>
    <n v="16100"/>
    <n v="46790"/>
    <n v="0"/>
    <n v="0"/>
    <n v="0"/>
    <n v="0"/>
    <n v="0"/>
    <n v="0"/>
    <n v="1.5"/>
    <n v="1.95"/>
    <n v="636800"/>
    <n v="32900"/>
    <n v="603900"/>
    <n v="1510700"/>
    <n v="46791"/>
  </r>
  <r>
    <d v="2023-03-03T00:00:00"/>
    <s v="13:52"/>
    <n v="17599.099999999999"/>
    <n v="3"/>
    <x v="2"/>
    <x v="180"/>
    <n v="16150"/>
    <n v="46792"/>
    <n v="0"/>
    <n v="0"/>
    <n v="0"/>
    <n v="0"/>
    <n v="0"/>
    <n v="0"/>
    <n v="1.5"/>
    <n v="2"/>
    <n v="46050"/>
    <n v="31800"/>
    <n v="14250"/>
    <n v="344600"/>
    <n v="46793"/>
  </r>
  <r>
    <d v="2023-03-03T00:00:00"/>
    <s v="13:52"/>
    <n v="17599.099999999999"/>
    <n v="3"/>
    <x v="2"/>
    <x v="180"/>
    <n v="16200"/>
    <n v="46794"/>
    <n v="0"/>
    <n v="0"/>
    <n v="0"/>
    <n v="0"/>
    <n v="0"/>
    <n v="0"/>
    <n v="1.6"/>
    <n v="2.1"/>
    <n v="1455450"/>
    <n v="328500"/>
    <n v="1126950"/>
    <n v="2593900"/>
    <n v="46795"/>
  </r>
  <r>
    <d v="2023-03-03T00:00:00"/>
    <s v="13:52"/>
    <n v="17599.099999999999"/>
    <n v="3"/>
    <x v="2"/>
    <x v="180"/>
    <n v="16250"/>
    <n v="46796"/>
    <n v="50"/>
    <n v="0"/>
    <n v="0"/>
    <n v="0"/>
    <n v="1502.75"/>
    <n v="1185"/>
    <n v="1.65"/>
    <n v="2.2999999999999998"/>
    <n v="115500"/>
    <n v="61600"/>
    <n v="53900"/>
    <n v="597200"/>
    <n v="46798"/>
  </r>
  <r>
    <d v="2023-03-03T00:00:00"/>
    <s v="13:52"/>
    <n v="17599.099999999999"/>
    <n v="3"/>
    <x v="2"/>
    <x v="180"/>
    <n v="16300"/>
    <n v="46799"/>
    <n v="0"/>
    <n v="0"/>
    <n v="0"/>
    <n v="0"/>
    <n v="0"/>
    <n v="0"/>
    <n v="1.75"/>
    <n v="2.2999999999999998"/>
    <n v="1095200"/>
    <n v="253750"/>
    <n v="841450"/>
    <n v="2559800"/>
    <n v="46808"/>
  </r>
  <r>
    <d v="2023-03-03T00:00:00"/>
    <s v="13:52"/>
    <n v="17599.099999999999"/>
    <n v="3"/>
    <x v="2"/>
    <x v="180"/>
    <n v="16350"/>
    <n v="46809"/>
    <n v="200"/>
    <n v="100"/>
    <n v="0"/>
    <n v="100"/>
    <n v="1412.05"/>
    <n v="1050.5999999999999"/>
    <n v="1.75"/>
    <n v="2.4500000000000002"/>
    <n v="101550"/>
    <n v="73700"/>
    <n v="27850"/>
    <n v="486600"/>
    <n v="46814"/>
  </r>
  <r>
    <d v="2023-03-03T00:00:00"/>
    <s v="13:52"/>
    <n v="17599.099999999999"/>
    <n v="3"/>
    <x v="2"/>
    <x v="180"/>
    <n v="16400"/>
    <n v="46823"/>
    <n v="100"/>
    <n v="50"/>
    <n v="0"/>
    <n v="50"/>
    <n v="976.15"/>
    <n v="1087"/>
    <n v="1.85"/>
    <n v="2.4500000000000002"/>
    <n v="1600400"/>
    <n v="355350"/>
    <n v="1245050"/>
    <n v="4493550"/>
    <n v="46824"/>
  </r>
  <r>
    <d v="2023-03-03T00:00:00"/>
    <s v="13:52"/>
    <n v="17599.099999999999"/>
    <n v="3"/>
    <x v="2"/>
    <x v="180"/>
    <n v="16450"/>
    <n v="46825"/>
    <n v="200"/>
    <n v="2100"/>
    <n v="0"/>
    <n v="2100"/>
    <n v="1092.9000000000001"/>
    <n v="1018.1"/>
    <n v="1.9"/>
    <n v="2.65"/>
    <n v="146900"/>
    <n v="40750"/>
    <n v="106150"/>
    <n v="937400"/>
    <n v="46826"/>
  </r>
  <r>
    <d v="2023-03-03T00:00:00"/>
    <s v="13:52"/>
    <n v="17599.099999999999"/>
    <n v="3"/>
    <x v="2"/>
    <x v="180"/>
    <n v="16500"/>
    <n v="46881"/>
    <n v="6900"/>
    <n v="7800"/>
    <n v="850"/>
    <n v="8650"/>
    <n v="841.4"/>
    <n v="1100"/>
    <n v="1.95"/>
    <n v="2.9"/>
    <n v="3058450"/>
    <n v="442850"/>
    <n v="2615600"/>
    <n v="10641100"/>
    <n v="46884"/>
  </r>
  <r>
    <d v="2023-03-03T00:00:00"/>
    <s v="13:52"/>
    <n v="17599.099999999999"/>
    <n v="3"/>
    <x v="2"/>
    <x v="180"/>
    <n v="16550"/>
    <n v="46899"/>
    <n v="50"/>
    <n v="6550"/>
    <n v="0"/>
    <n v="6550"/>
    <n v="808.5"/>
    <n v="877"/>
    <n v="2.0499999999999998"/>
    <n v="3.2"/>
    <n v="148200"/>
    <n v="56600"/>
    <n v="91600"/>
    <n v="990400"/>
    <n v="46901"/>
  </r>
  <r>
    <d v="2023-03-03T00:00:00"/>
    <s v="13:52"/>
    <n v="17599.099999999999"/>
    <n v="3"/>
    <x v="2"/>
    <x v="180"/>
    <n v="16600"/>
    <n v="46902"/>
    <n v="2400"/>
    <n v="4700"/>
    <n v="700"/>
    <n v="5400"/>
    <n v="746.5"/>
    <n v="967.2"/>
    <n v="2.25"/>
    <n v="3.7"/>
    <n v="1429200"/>
    <n v="569950"/>
    <n v="859250"/>
    <n v="7464150"/>
    <n v="46903"/>
  </r>
  <r>
    <d v="2023-03-03T00:00:00"/>
    <s v="13:52"/>
    <n v="17599.099999999999"/>
    <n v="3"/>
    <x v="2"/>
    <x v="180"/>
    <n v="16650"/>
    <n v="46916"/>
    <n v="50"/>
    <n v="2800"/>
    <n v="0"/>
    <n v="2800"/>
    <n v="710.4"/>
    <n v="790"/>
    <n v="2.2999999999999998"/>
    <n v="4.05"/>
    <n v="295650"/>
    <n v="100550"/>
    <n v="195100"/>
    <n v="1965550"/>
    <n v="46941"/>
  </r>
  <r>
    <d v="2023-03-03T00:00:00"/>
    <s v="13:52"/>
    <n v="17599.099999999999"/>
    <n v="3"/>
    <x v="2"/>
    <x v="180"/>
    <n v="16700"/>
    <n v="46942"/>
    <n v="4950"/>
    <n v="3350"/>
    <n v="-200"/>
    <n v="3150"/>
    <n v="653.9"/>
    <n v="858.05"/>
    <n v="2.5"/>
    <n v="4.9000000000000004"/>
    <n v="2467400"/>
    <n v="877350"/>
    <n v="1590050"/>
    <n v="15983000"/>
    <n v="46950"/>
  </r>
  <r>
    <d v="2023-03-03T00:00:00"/>
    <s v="13:52"/>
    <n v="17599.099999999999"/>
    <n v="3"/>
    <x v="2"/>
    <x v="180"/>
    <n v="16750"/>
    <n v="46951"/>
    <n v="8850"/>
    <n v="6300"/>
    <n v="0"/>
    <n v="6300"/>
    <n v="736.25"/>
    <n v="589.15"/>
    <n v="2.8"/>
    <n v="5.55"/>
    <n v="577700"/>
    <n v="296400"/>
    <n v="281300"/>
    <n v="2983350"/>
    <n v="46961"/>
  </r>
  <r>
    <d v="2023-03-03T00:00:00"/>
    <s v="13:52"/>
    <n v="17599.099999999999"/>
    <n v="3"/>
    <x v="2"/>
    <x v="180"/>
    <n v="16800"/>
    <n v="46962"/>
    <n v="13250"/>
    <n v="19500"/>
    <n v="-900"/>
    <n v="18600"/>
    <n v="548.79999999999995"/>
    <n v="799.9"/>
    <n v="3"/>
    <n v="6.75"/>
    <n v="2703350"/>
    <n v="937500"/>
    <n v="1765850"/>
    <n v="15590050"/>
    <n v="46972"/>
  </r>
  <r>
    <d v="2023-03-03T00:00:00"/>
    <s v="13:52"/>
    <n v="17599.099999999999"/>
    <n v="3"/>
    <x v="2"/>
    <x v="180"/>
    <n v="16850"/>
    <n v="46973"/>
    <n v="4300"/>
    <n v="5050"/>
    <n v="400"/>
    <n v="5450"/>
    <n v="500.05"/>
    <n v="754.05"/>
    <n v="3.3"/>
    <n v="8.15"/>
    <n v="717300"/>
    <n v="-196350"/>
    <n v="913650"/>
    <n v="5354950"/>
    <n v="46992"/>
  </r>
  <r>
    <d v="2023-03-03T00:00:00"/>
    <s v="13:52"/>
    <n v="17599.099999999999"/>
    <n v="3"/>
    <x v="2"/>
    <x v="180"/>
    <n v="16900"/>
    <n v="46993"/>
    <n v="41400"/>
    <n v="14800"/>
    <n v="-4150"/>
    <n v="10650"/>
    <n v="453.2"/>
    <n v="703.9"/>
    <n v="3.6"/>
    <n v="10.65"/>
    <n v="2555200"/>
    <n v="487700"/>
    <n v="2067500"/>
    <n v="17110200"/>
    <n v="46994"/>
  </r>
  <r>
    <d v="2023-03-03T00:00:00"/>
    <s v="13:52"/>
    <n v="17599.099999999999"/>
    <n v="3"/>
    <x v="2"/>
    <x v="180"/>
    <n v="16950"/>
    <n v="46995"/>
    <n v="4100"/>
    <n v="5150"/>
    <n v="-300"/>
    <n v="4850"/>
    <n v="404.55"/>
    <n v="655.15"/>
    <n v="4.0999999999999996"/>
    <n v="13.45"/>
    <n v="1800950"/>
    <n v="1109100"/>
    <n v="691850"/>
    <n v="10562200"/>
    <n v="47012"/>
  </r>
  <r>
    <d v="2023-03-03T00:00:00"/>
    <s v="13:52"/>
    <n v="17599.099999999999"/>
    <n v="3"/>
    <x v="2"/>
    <x v="180"/>
    <n v="17000"/>
    <n v="47013"/>
    <n v="450700"/>
    <n v="125200"/>
    <n v="-1600"/>
    <n v="123600"/>
    <n v="361.15"/>
    <n v="605.70000000000005"/>
    <n v="4.6500000000000004"/>
    <n v="17.55"/>
    <n v="6009050"/>
    <n v="2475750"/>
    <n v="3533300"/>
    <n v="36004550"/>
    <n v="47033"/>
  </r>
  <r>
    <d v="2023-03-03T00:00:00"/>
    <s v="13:52"/>
    <n v="17599.099999999999"/>
    <n v="3"/>
    <x v="2"/>
    <x v="180"/>
    <n v="17050"/>
    <n v="47034"/>
    <n v="21300"/>
    <n v="13850"/>
    <n v="1100"/>
    <n v="14950"/>
    <n v="314.35000000000002"/>
    <n v="559"/>
    <n v="5.0999999999999996"/>
    <n v="22.7"/>
    <n v="1316450"/>
    <n v="679500"/>
    <n v="636950"/>
    <n v="14807050"/>
    <n v="47041"/>
  </r>
  <r>
    <d v="2023-03-03T00:00:00"/>
    <s v="13:52"/>
    <n v="17599.099999999999"/>
    <n v="3"/>
    <x v="2"/>
    <x v="180"/>
    <n v="17100"/>
    <n v="47044"/>
    <n v="264300"/>
    <n v="80500"/>
    <n v="4850"/>
    <n v="85350"/>
    <n v="272.2"/>
    <n v="506.25"/>
    <n v="5.8"/>
    <n v="29"/>
    <n v="3714650"/>
    <n v="927650"/>
    <n v="2787000"/>
    <n v="34545250"/>
    <n v="47067"/>
  </r>
  <r>
    <d v="2023-03-03T00:00:00"/>
    <s v="13:52"/>
    <n v="17599.099999999999"/>
    <n v="3"/>
    <x v="2"/>
    <x v="180"/>
    <n v="17150"/>
    <n v="47068"/>
    <n v="114500"/>
    <n v="34800"/>
    <n v="5800"/>
    <n v="40600"/>
    <n v="233.4"/>
    <n v="457.5"/>
    <n v="6.8"/>
    <n v="38.1"/>
    <n v="2425650"/>
    <n v="1861950"/>
    <n v="563700"/>
    <n v="22952000"/>
    <n v="47088"/>
  </r>
  <r>
    <d v="2023-03-03T00:00:00"/>
    <s v="13:52"/>
    <n v="17599.099999999999"/>
    <n v="3"/>
    <x v="2"/>
    <x v="180"/>
    <n v="17200"/>
    <n v="47089"/>
    <n v="1841850"/>
    <n v="411050"/>
    <n v="-89350"/>
    <n v="321700"/>
    <n v="195"/>
    <n v="408"/>
    <n v="8.4"/>
    <n v="50.05"/>
    <n v="4790850"/>
    <n v="2810300"/>
    <n v="1980550"/>
    <n v="43860950"/>
    <n v="47102"/>
  </r>
  <r>
    <d v="2023-03-03T00:00:00"/>
    <s v="13:52"/>
    <n v="17599.099999999999"/>
    <n v="3"/>
    <x v="2"/>
    <x v="180"/>
    <n v="17250"/>
    <n v="47109"/>
    <n v="1140650"/>
    <n v="162350"/>
    <n v="-48350"/>
    <n v="114000"/>
    <n v="158.94999999999999"/>
    <n v="361"/>
    <n v="10.75"/>
    <n v="64.150000000000006"/>
    <n v="2121450"/>
    <n v="1441200"/>
    <n v="680250"/>
    <n v="23249950"/>
    <n v="47110"/>
  </r>
  <r>
    <d v="2023-03-03T00:00:00"/>
    <s v="13:52"/>
    <n v="17599.099999999999"/>
    <n v="3"/>
    <x v="2"/>
    <x v="180"/>
    <n v="17300"/>
    <n v="47115"/>
    <n v="12372600"/>
    <n v="1959200"/>
    <n v="-874400"/>
    <n v="1084800"/>
    <n v="126.9"/>
    <n v="316.35000000000002"/>
    <n v="14.1"/>
    <n v="82.6"/>
    <n v="5170900"/>
    <n v="1966700"/>
    <n v="3204200"/>
    <n v="50615800"/>
    <n v="47116"/>
  </r>
  <r>
    <d v="2023-03-03T00:00:00"/>
    <s v="13:52"/>
    <n v="17599.099999999999"/>
    <n v="3"/>
    <x v="2"/>
    <x v="180"/>
    <n v="17350"/>
    <n v="47117"/>
    <n v="8907200"/>
    <n v="1338800"/>
    <n v="-818100"/>
    <n v="520700"/>
    <n v="99.15"/>
    <n v="271.39999999999998"/>
    <n v="18.55"/>
    <n v="103.6"/>
    <n v="3012550"/>
    <n v="2024000"/>
    <n v="988550"/>
    <n v="31249300"/>
    <n v="47120"/>
  </r>
  <r>
    <d v="2023-03-03T00:00:00"/>
    <s v="13:52"/>
    <n v="17599.099999999999"/>
    <n v="3"/>
    <x v="2"/>
    <x v="180"/>
    <n v="17400"/>
    <n v="47121"/>
    <n v="54243950"/>
    <n v="6517100"/>
    <n v="-3011200"/>
    <n v="3505900"/>
    <n v="74.55"/>
    <n v="227.25"/>
    <n v="25"/>
    <n v="129.65"/>
    <n v="8915150"/>
    <n v="5652200"/>
    <n v="3262950"/>
    <n v="83942750"/>
    <n v="47122"/>
  </r>
  <r>
    <d v="2023-03-03T00:00:00"/>
    <s v="13:52"/>
    <n v="17599.099999999999"/>
    <n v="3"/>
    <x v="2"/>
    <x v="180"/>
    <n v="17450"/>
    <n v="47128"/>
    <n v="43550550"/>
    <n v="1684750"/>
    <n v="-412250"/>
    <n v="1272500"/>
    <n v="55.05"/>
    <n v="186.4"/>
    <n v="33.85"/>
    <n v="159.44999999999999"/>
    <n v="4025800"/>
    <n v="3639700"/>
    <n v="386100"/>
    <n v="56838000"/>
    <n v="47129"/>
  </r>
  <r>
    <d v="2023-03-03T00:00:00"/>
    <s v="13:52"/>
    <n v="17599.099999999999"/>
    <n v="3"/>
    <x v="2"/>
    <x v="180"/>
    <n v="17500"/>
    <n v="47131"/>
    <n v="134026500"/>
    <n v="4863200"/>
    <n v="705450"/>
    <n v="5568650"/>
    <n v="38.700000000000003"/>
    <n v="148.19999999999999"/>
    <n v="45.4"/>
    <n v="194.35"/>
    <n v="11937650"/>
    <n v="10421400"/>
    <n v="1516250"/>
    <n v="121581050"/>
    <n v="47139"/>
  </r>
  <r>
    <d v="2023-03-03T00:00:00"/>
    <s v="13:52"/>
    <n v="17599.099999999999"/>
    <n v="3"/>
    <x v="2"/>
    <x v="180"/>
    <n v="17550"/>
    <n v="47140"/>
    <n v="77186550"/>
    <n v="1330550"/>
    <n v="647550"/>
    <n v="1978100"/>
    <n v="26.75"/>
    <n v="113.85"/>
    <n v="61"/>
    <n v="231.35"/>
    <n v="3945500"/>
    <n v="3725800"/>
    <n v="219700"/>
    <n v="48916250"/>
    <n v="47192"/>
  </r>
  <r>
    <d v="2023-03-03T00:00:00"/>
    <s v="13:52"/>
    <n v="17599.099999999999"/>
    <n v="3"/>
    <x v="2"/>
    <x v="180"/>
    <n v="17600"/>
    <n v="47197"/>
    <n v="119658300"/>
    <n v="3378600"/>
    <n v="2291100"/>
    <n v="5669700"/>
    <n v="18.05"/>
    <n v="84.45"/>
    <n v="81.400000000000006"/>
    <n v="271.55"/>
    <n v="5269100"/>
    <n v="4720800"/>
    <n v="548300"/>
    <n v="56683250"/>
    <n v="47213"/>
  </r>
  <r>
    <d v="2023-03-03T00:00:00"/>
    <s v="13:52"/>
    <n v="17599.099999999999"/>
    <n v="3"/>
    <x v="2"/>
    <x v="180"/>
    <n v="17650"/>
    <n v="47214"/>
    <n v="53402400"/>
    <n v="1857900"/>
    <n v="363350"/>
    <n v="2221250"/>
    <n v="11.85"/>
    <n v="59.6"/>
    <n v="107.1"/>
    <n v="316"/>
    <n v="1064100"/>
    <n v="964950"/>
    <n v="99150"/>
    <n v="9992300"/>
    <n v="47222"/>
  </r>
  <r>
    <d v="2023-03-03T00:00:00"/>
    <s v="13:52"/>
    <n v="17599.099999999999"/>
    <n v="3"/>
    <x v="2"/>
    <x v="180"/>
    <n v="17700"/>
    <n v="47223"/>
    <n v="81920600"/>
    <n v="2688150"/>
    <n v="2910100"/>
    <n v="5598250"/>
    <n v="8.1"/>
    <n v="40.25"/>
    <n v="137.69999999999999"/>
    <n v="360.55"/>
    <n v="1503050"/>
    <n v="1227900"/>
    <n v="275150"/>
    <n v="12024500"/>
    <n v="47278"/>
  </r>
  <r>
    <d v="2023-03-03T00:00:00"/>
    <s v="13:52"/>
    <n v="17599.099999999999"/>
    <n v="3"/>
    <x v="2"/>
    <x v="180"/>
    <n v="17750"/>
    <n v="47279"/>
    <n v="43433000"/>
    <n v="1254450"/>
    <n v="3128550"/>
    <n v="4383000"/>
    <n v="5.65"/>
    <n v="25.75"/>
    <n v="173.6"/>
    <n v="409.2"/>
    <n v="343400"/>
    <n v="293950"/>
    <n v="49450"/>
    <n v="1797700"/>
    <n v="47280"/>
  </r>
  <r>
    <d v="2023-03-03T00:00:00"/>
    <s v="13:52"/>
    <n v="17599.099999999999"/>
    <n v="3"/>
    <x v="2"/>
    <x v="180"/>
    <n v="17800"/>
    <n v="47283"/>
    <n v="73097300"/>
    <n v="2724100"/>
    <n v="2379200"/>
    <n v="5103300"/>
    <n v="4.45"/>
    <n v="16.25"/>
    <n v="213.2"/>
    <n v="456.55"/>
    <n v="524200"/>
    <n v="262200"/>
    <n v="262000"/>
    <n v="3059850"/>
    <n v="47295"/>
  </r>
  <r>
    <d v="2023-03-03T00:00:00"/>
    <s v="13:52"/>
    <n v="17599.099999999999"/>
    <n v="3"/>
    <x v="2"/>
    <x v="180"/>
    <n v="17850"/>
    <n v="47296"/>
    <n v="31790500"/>
    <n v="1140650"/>
    <n v="1421150"/>
    <n v="2561800"/>
    <n v="3.65"/>
    <n v="10.1"/>
    <n v="257.55"/>
    <n v="507.05"/>
    <n v="45250"/>
    <n v="20500"/>
    <n v="24750"/>
    <n v="144350"/>
    <n v="47297"/>
  </r>
  <r>
    <d v="2023-03-03T00:00:00"/>
    <s v="13:52"/>
    <n v="17599.099999999999"/>
    <n v="3"/>
    <x v="2"/>
    <x v="180"/>
    <n v="17900"/>
    <n v="47299"/>
    <n v="52204500"/>
    <n v="3967300"/>
    <n v="1569050"/>
    <n v="5536350"/>
    <n v="3.2"/>
    <n v="6.65"/>
    <n v="303.45"/>
    <n v="550.6"/>
    <n v="212300"/>
    <n v="72900"/>
    <n v="139400"/>
    <n v="393050"/>
    <n v="47315"/>
  </r>
  <r>
    <d v="2023-03-03T00:00:00"/>
    <s v="13:52"/>
    <n v="17599.099999999999"/>
    <n v="3"/>
    <x v="2"/>
    <x v="180"/>
    <n v="17950"/>
    <n v="47316"/>
    <n v="16706400"/>
    <n v="584950"/>
    <n v="918950"/>
    <n v="1503900"/>
    <n v="2.8"/>
    <n v="4.7"/>
    <n v="355.9"/>
    <n v="596.79999999999995"/>
    <n v="21350"/>
    <n v="1100"/>
    <n v="20250"/>
    <n v="45100"/>
    <n v="47317"/>
  </r>
  <r>
    <d v="2023-03-03T00:00:00"/>
    <s v="13:52"/>
    <n v="17599.099999999999"/>
    <n v="3"/>
    <x v="2"/>
    <x v="180"/>
    <n v="18000"/>
    <n v="47318"/>
    <n v="46252900"/>
    <n v="6556500"/>
    <n v="830600"/>
    <n v="7387100"/>
    <n v="2.65"/>
    <n v="3.75"/>
    <n v="399"/>
    <n v="653.15"/>
    <n v="349400"/>
    <n v="38450"/>
    <n v="310950"/>
    <n v="429800"/>
    <n v="47334"/>
  </r>
  <r>
    <d v="2023-03-03T00:00:00"/>
    <s v="13:52"/>
    <n v="17599.099999999999"/>
    <n v="3"/>
    <x v="2"/>
    <x v="180"/>
    <n v="18050"/>
    <n v="47338"/>
    <n v="6843550"/>
    <n v="403450"/>
    <n v="293950"/>
    <n v="697400"/>
    <n v="2.35"/>
    <n v="2.85"/>
    <n v="449.2"/>
    <n v="697.3"/>
    <n v="8650"/>
    <n v="100"/>
    <n v="8550"/>
    <n v="4000"/>
    <n v="47365"/>
  </r>
  <r>
    <d v="2023-03-03T00:00:00"/>
    <s v="13:52"/>
    <n v="17599.099999999999"/>
    <n v="3"/>
    <x v="2"/>
    <x v="180"/>
    <n v="18100"/>
    <n v="47366"/>
    <n v="13807000"/>
    <n v="1470150"/>
    <n v="754100"/>
    <n v="2224250"/>
    <n v="2.0499999999999998"/>
    <n v="2.4"/>
    <n v="498.7"/>
    <n v="751.7"/>
    <n v="50350"/>
    <n v="-4150"/>
    <n v="54500"/>
    <n v="27200"/>
    <n v="47375"/>
  </r>
  <r>
    <d v="2023-03-03T00:00:00"/>
    <s v="13:52"/>
    <n v="17599.099999999999"/>
    <n v="3"/>
    <x v="2"/>
    <x v="180"/>
    <n v="18150"/>
    <n v="47376"/>
    <n v="3177700"/>
    <n v="271300"/>
    <n v="491950"/>
    <n v="763250"/>
    <n v="2"/>
    <n v="2.0499999999999998"/>
    <n v="549.65"/>
    <n v="799.05"/>
    <n v="9450"/>
    <n v="650"/>
    <n v="8800"/>
    <n v="3500"/>
    <n v="47589"/>
  </r>
  <r>
    <d v="2023-03-03T00:00:00"/>
    <s v="13:52"/>
    <n v="17599.099999999999"/>
    <n v="3"/>
    <x v="2"/>
    <x v="180"/>
    <n v="18200"/>
    <n v="47590"/>
    <n v="11452450"/>
    <n v="1475250"/>
    <n v="1009400"/>
    <n v="2484650"/>
    <n v="1.85"/>
    <n v="1.7"/>
    <n v="599"/>
    <n v="850.8"/>
    <n v="92450"/>
    <n v="-2850"/>
    <n v="95300"/>
    <n v="18350"/>
    <n v="47612"/>
  </r>
  <r>
    <d v="2023-03-03T00:00:00"/>
    <s v="13:52"/>
    <n v="17599.099999999999"/>
    <n v="3"/>
    <x v="2"/>
    <x v="180"/>
    <n v="18250"/>
    <n v="47613"/>
    <n v="1671150"/>
    <n v="275950"/>
    <n v="193950"/>
    <n v="469900"/>
    <n v="1.75"/>
    <n v="1.6"/>
    <n v="650.5"/>
    <n v="910"/>
    <n v="7900"/>
    <n v="-1350"/>
    <n v="9250"/>
    <n v="1600"/>
    <n v="47614"/>
  </r>
  <r>
    <d v="2023-03-03T00:00:00"/>
    <s v="13:52"/>
    <n v="17599.099999999999"/>
    <n v="3"/>
    <x v="2"/>
    <x v="180"/>
    <n v="18300"/>
    <n v="47615"/>
    <n v="5693800"/>
    <n v="1181250"/>
    <n v="435450"/>
    <n v="1616700"/>
    <n v="1.65"/>
    <n v="1.45"/>
    <n v="703.85"/>
    <n v="951.9"/>
    <n v="59650"/>
    <n v="-150"/>
    <n v="59800"/>
    <n v="37300"/>
    <n v="47616"/>
  </r>
  <r>
    <d v="2023-03-03T00:00:00"/>
    <s v="13:52"/>
    <n v="17599.099999999999"/>
    <n v="3"/>
    <x v="2"/>
    <x v="180"/>
    <n v="18350"/>
    <n v="47620"/>
    <n v="568400"/>
    <n v="157500"/>
    <n v="53850"/>
    <n v="211350"/>
    <n v="1.7"/>
    <n v="1.35"/>
    <n v="738.9"/>
    <n v="999.75"/>
    <n v="15350"/>
    <n v="0"/>
    <n v="15350"/>
    <n v="150"/>
    <n v="47625"/>
  </r>
  <r>
    <d v="2023-03-03T00:00:00"/>
    <s v="13:52"/>
    <n v="17599.099999999999"/>
    <n v="3"/>
    <x v="2"/>
    <x v="180"/>
    <n v="18400"/>
    <n v="47627"/>
    <n v="2770250"/>
    <n v="759350"/>
    <n v="168900"/>
    <n v="928250"/>
    <n v="1.6"/>
    <n v="1.3"/>
    <n v="801"/>
    <n v="1050.1500000000001"/>
    <n v="28900"/>
    <n v="-750"/>
    <n v="29650"/>
    <n v="1750"/>
    <n v="47633"/>
  </r>
  <r>
    <d v="2023-03-03T00:00:00"/>
    <s v="13:52"/>
    <n v="17599.099999999999"/>
    <n v="3"/>
    <x v="2"/>
    <x v="180"/>
    <n v="18450"/>
    <n v="47634"/>
    <n v="503150"/>
    <n v="111550"/>
    <n v="50100"/>
    <n v="161650"/>
    <n v="1.65"/>
    <n v="1.3"/>
    <n v="841.45"/>
    <n v="1099.4000000000001"/>
    <n v="6050"/>
    <n v="-50"/>
    <n v="6100"/>
    <n v="350"/>
    <n v="47652"/>
  </r>
  <r>
    <d v="2023-03-03T00:00:00"/>
    <s v="13:52"/>
    <n v="17599.099999999999"/>
    <n v="3"/>
    <x v="2"/>
    <x v="180"/>
    <n v="18500"/>
    <n v="47658"/>
    <n v="10642250"/>
    <n v="3623750"/>
    <n v="-140950"/>
    <n v="3482800"/>
    <n v="1.65"/>
    <n v="1.35"/>
    <n v="898.75"/>
    <n v="1150.05"/>
    <n v="97100"/>
    <n v="1850"/>
    <n v="95250"/>
    <n v="12500"/>
    <n v="47692"/>
  </r>
  <r>
    <d v="2023-03-03T00:00:00"/>
    <s v="13:52"/>
    <n v="17599.099999999999"/>
    <n v="3"/>
    <x v="2"/>
    <x v="180"/>
    <n v="18550"/>
    <n v="47693"/>
    <n v="291050"/>
    <n v="6950"/>
    <n v="37450"/>
    <n v="44400"/>
    <n v="1.55"/>
    <n v="1.25"/>
    <n v="1028.5999999999999"/>
    <n v="1190"/>
    <n v="2250"/>
    <n v="0"/>
    <n v="2250"/>
    <n v="100"/>
    <n v="47696"/>
  </r>
  <r>
    <d v="2023-03-03T00:00:00"/>
    <s v="13:52"/>
    <n v="17599.099999999999"/>
    <n v="3"/>
    <x v="2"/>
    <x v="180"/>
    <n v="18600"/>
    <n v="47697"/>
    <n v="2393100"/>
    <n v="290650"/>
    <n v="261200"/>
    <n v="551850"/>
    <n v="1.45"/>
    <n v="1.2"/>
    <n v="990"/>
    <n v="1253.3499999999999"/>
    <n v="24900"/>
    <n v="-7100"/>
    <n v="32000"/>
    <n v="14150"/>
    <n v="47714"/>
  </r>
  <r>
    <d v="2023-03-03T00:00:00"/>
    <s v="13:52"/>
    <n v="17599.099999999999"/>
    <n v="3"/>
    <x v="2"/>
    <x v="180"/>
    <n v="18650"/>
    <n v="47715"/>
    <n v="234450"/>
    <n v="7550"/>
    <n v="28000"/>
    <n v="35550"/>
    <n v="1.4"/>
    <n v="1.1499999999999999"/>
    <n v="0"/>
    <n v="0"/>
    <n v="0"/>
    <n v="0"/>
    <n v="0"/>
    <n v="0"/>
    <n v="47728"/>
  </r>
  <r>
    <d v="2023-03-03T00:00:00"/>
    <s v="13:52"/>
    <n v="17599.099999999999"/>
    <n v="3"/>
    <x v="2"/>
    <x v="180"/>
    <n v="18700"/>
    <n v="47729"/>
    <n v="1261400"/>
    <n v="153550"/>
    <n v="222000"/>
    <n v="375550"/>
    <n v="1.45"/>
    <n v="1.1499999999999999"/>
    <n v="1168.7"/>
    <n v="1354.8"/>
    <n v="9700"/>
    <n v="50"/>
    <n v="9650"/>
    <n v="300"/>
    <n v="47730"/>
  </r>
  <r>
    <d v="2023-03-03T00:00:00"/>
    <s v="13:52"/>
    <n v="17599.099999999999"/>
    <n v="3"/>
    <x v="2"/>
    <x v="180"/>
    <n v="18750"/>
    <n v="47733"/>
    <n v="304850"/>
    <n v="5500"/>
    <n v="41100"/>
    <n v="46600"/>
    <n v="1.45"/>
    <n v="1.05"/>
    <n v="1350"/>
    <n v="1404.75"/>
    <n v="5250"/>
    <n v="0"/>
    <n v="5250"/>
    <n v="250"/>
    <n v="47750"/>
  </r>
  <r>
    <d v="2023-03-03T00:00:00"/>
    <s v="13:52"/>
    <n v="17599.099999999999"/>
    <n v="3"/>
    <x v="2"/>
    <x v="180"/>
    <n v="18800"/>
    <n v="47764"/>
    <n v="684350"/>
    <n v="165100"/>
    <n v="87950"/>
    <n v="253050"/>
    <n v="1.3"/>
    <n v="0.95"/>
    <n v="1232"/>
    <n v="1449.9"/>
    <n v="13400"/>
    <n v="150"/>
    <n v="13250"/>
    <n v="100"/>
    <n v="47784"/>
  </r>
  <r>
    <d v="2023-03-03T00:00:00"/>
    <s v="13:52"/>
    <n v="17599.099999999999"/>
    <n v="3"/>
    <x v="2"/>
    <x v="180"/>
    <n v="18850"/>
    <n v="47785"/>
    <n v="203950"/>
    <n v="4500"/>
    <n v="38400"/>
    <n v="42900"/>
    <n v="1.3"/>
    <n v="0.95"/>
    <n v="0"/>
    <n v="0"/>
    <n v="0"/>
    <n v="0"/>
    <n v="0"/>
    <n v="0"/>
    <n v="47786"/>
  </r>
  <r>
    <d v="2023-03-03T00:00:00"/>
    <s v="13:52"/>
    <n v="17599.099999999999"/>
    <n v="3"/>
    <x v="2"/>
    <x v="180"/>
    <n v="18900"/>
    <n v="47789"/>
    <n v="201950"/>
    <n v="41200"/>
    <n v="58850"/>
    <n v="100050"/>
    <n v="1.3"/>
    <n v="0.9"/>
    <n v="1334.8"/>
    <n v="1542"/>
    <n v="5200"/>
    <n v="-100"/>
    <n v="5300"/>
    <n v="300"/>
    <n v="47790"/>
  </r>
  <r>
    <d v="2023-03-03T00:00:00"/>
    <s v="13:52"/>
    <n v="17599.099999999999"/>
    <n v="3"/>
    <x v="2"/>
    <x v="180"/>
    <n v="18950"/>
    <n v="47791"/>
    <n v="31300"/>
    <n v="5250"/>
    <n v="6600"/>
    <n v="11850"/>
    <n v="1.2"/>
    <n v="0.85"/>
    <n v="0"/>
    <n v="0"/>
    <n v="0"/>
    <n v="0"/>
    <n v="0"/>
    <n v="0"/>
    <n v="47796"/>
  </r>
  <r>
    <d v="2023-03-03T00:00:00"/>
    <s v="13:52"/>
    <n v="17599.099999999999"/>
    <n v="3"/>
    <x v="2"/>
    <x v="180"/>
    <n v="19000"/>
    <n v="47797"/>
    <n v="2925550"/>
    <n v="808100"/>
    <n v="481250"/>
    <n v="1289350"/>
    <n v="1.25"/>
    <n v="0.8"/>
    <n v="1396.55"/>
    <n v="1649.55"/>
    <n v="46950"/>
    <n v="100"/>
    <n v="46850"/>
    <n v="3950"/>
    <n v="47798"/>
  </r>
  <r>
    <d v="2023-03-03T00:00:00"/>
    <s v="13:52"/>
    <n v="17599.099999999999"/>
    <n v="3"/>
    <x v="2"/>
    <x v="180"/>
    <n v="19050"/>
    <n v="47799"/>
    <n v="49750"/>
    <n v="6750"/>
    <n v="6500"/>
    <n v="13250"/>
    <n v="1.3"/>
    <n v="0.8"/>
    <n v="0"/>
    <n v="0"/>
    <n v="0"/>
    <n v="0"/>
    <n v="0"/>
    <n v="0"/>
    <n v="47814"/>
  </r>
  <r>
    <d v="2023-03-03T00:00:00"/>
    <s v="13:52"/>
    <n v="17599.099999999999"/>
    <n v="3"/>
    <x v="2"/>
    <x v="180"/>
    <n v="19100"/>
    <n v="47817"/>
    <n v="36950"/>
    <n v="44350"/>
    <n v="16200"/>
    <n v="60550"/>
    <n v="1.2"/>
    <n v="0.8"/>
    <n v="0"/>
    <n v="0"/>
    <n v="0"/>
    <n v="0"/>
    <n v="0"/>
    <n v="0"/>
    <n v="47821"/>
  </r>
  <r>
    <d v="2023-03-03T00:00:00"/>
    <s v="13:52"/>
    <n v="17599.099999999999"/>
    <n v="3"/>
    <x v="2"/>
    <x v="180"/>
    <n v="19150"/>
    <n v="47822"/>
    <n v="6400"/>
    <n v="1900"/>
    <n v="2000"/>
    <n v="3900"/>
    <n v="1.1000000000000001"/>
    <n v="0.85"/>
    <n v="0"/>
    <n v="0"/>
    <n v="0"/>
    <n v="0"/>
    <n v="0"/>
    <n v="0"/>
    <n v="47832"/>
  </r>
  <r>
    <d v="2023-03-03T00:00:00"/>
    <s v="13:52"/>
    <n v="17599.099999999999"/>
    <n v="3"/>
    <x v="2"/>
    <x v="180"/>
    <n v="19200"/>
    <n v="47834"/>
    <n v="36400"/>
    <n v="115900"/>
    <n v="7400"/>
    <n v="123300"/>
    <n v="1.3"/>
    <n v="0.8"/>
    <n v="0"/>
    <n v="0"/>
    <n v="0"/>
    <n v="0"/>
    <n v="0"/>
    <n v="0"/>
    <n v="47835"/>
  </r>
  <r>
    <d v="2023-03-03T00:00:00"/>
    <s v="13:52"/>
    <n v="17599.099999999999"/>
    <n v="3"/>
    <x v="2"/>
    <x v="180"/>
    <n v="19250"/>
    <n v="47838"/>
    <n v="5050"/>
    <n v="1550"/>
    <n v="1850"/>
    <n v="3400"/>
    <n v="1.5"/>
    <n v="0.75"/>
    <n v="0"/>
    <n v="0"/>
    <n v="0"/>
    <n v="0"/>
    <n v="0"/>
    <n v="0"/>
    <n v="47839"/>
  </r>
  <r>
    <d v="2023-03-03T00:00:00"/>
    <s v="13:52"/>
    <n v="17599.099999999999"/>
    <n v="3"/>
    <x v="2"/>
    <x v="180"/>
    <n v="19300"/>
    <n v="47840"/>
    <n v="29000"/>
    <n v="89450"/>
    <n v="4850"/>
    <n v="94300"/>
    <n v="1.1499999999999999"/>
    <n v="0.75"/>
    <n v="0"/>
    <n v="0"/>
    <n v="0"/>
    <n v="0"/>
    <n v="0"/>
    <n v="0"/>
    <n v="47841"/>
  </r>
  <r>
    <d v="2023-03-03T00:00:00"/>
    <s v="13:52"/>
    <n v="17599.099999999999"/>
    <n v="3"/>
    <x v="2"/>
    <x v="180"/>
    <n v="19350"/>
    <n v="47844"/>
    <n v="7850"/>
    <n v="5600"/>
    <n v="5450"/>
    <n v="11050"/>
    <n v="1.35"/>
    <n v="0.8"/>
    <n v="0"/>
    <n v="0"/>
    <n v="0"/>
    <n v="0"/>
    <n v="0"/>
    <n v="0"/>
    <n v="47845"/>
  </r>
  <r>
    <d v="2023-03-03T00:00:00"/>
    <s v="13:52"/>
    <n v="17599.099999999999"/>
    <n v="3"/>
    <x v="2"/>
    <x v="180"/>
    <n v="19400"/>
    <n v="47846"/>
    <n v="123850"/>
    <n v="78450"/>
    <n v="19450"/>
    <n v="97900"/>
    <n v="1.1499999999999999"/>
    <n v="0.7"/>
    <n v="0"/>
    <n v="0"/>
    <n v="0"/>
    <n v="0"/>
    <n v="0"/>
    <n v="0"/>
    <n v="47852"/>
  </r>
  <r>
    <d v="2023-03-03T00:00:00"/>
    <s v="13:52"/>
    <n v="17599.099999999999"/>
    <n v="3"/>
    <x v="2"/>
    <x v="180"/>
    <n v="19450"/>
    <n v="47853"/>
    <n v="14900"/>
    <n v="6100"/>
    <n v="3550"/>
    <n v="9650"/>
    <n v="1.35"/>
    <n v="0.7"/>
    <n v="0"/>
    <n v="0"/>
    <n v="0"/>
    <n v="0"/>
    <n v="0"/>
    <n v="0"/>
    <n v="47867"/>
  </r>
  <r>
    <d v="2023-03-03T00:00:00"/>
    <s v="13:52"/>
    <n v="17599.099999999999"/>
    <n v="3"/>
    <x v="2"/>
    <x v="180"/>
    <n v="19500"/>
    <n v="47868"/>
    <n v="2505100"/>
    <n v="1769300"/>
    <n v="239000"/>
    <n v="2008300"/>
    <n v="1.25"/>
    <n v="0.7"/>
    <n v="1940.55"/>
    <n v="2060"/>
    <n v="13150"/>
    <n v="-100"/>
    <n v="13250"/>
    <n v="50"/>
    <n v="47869"/>
  </r>
  <r>
    <d v="2023-03-03T00:00:00"/>
    <s v="13:52"/>
    <n v="17599.099999999999"/>
    <n v="3"/>
    <x v="2"/>
    <x v="180"/>
    <n v="19550"/>
    <n v="47886"/>
    <n v="726600"/>
    <n v="697400"/>
    <n v="300450"/>
    <n v="997850"/>
    <n v="1.05"/>
    <n v="0.6"/>
    <n v="0"/>
    <n v="0"/>
    <n v="0"/>
    <n v="0"/>
    <n v="0"/>
    <n v="0"/>
    <n v="47887"/>
  </r>
  <r>
    <d v="2023-03-03T00:00:00"/>
    <s v="13:52"/>
    <n v="17599.099999999999"/>
    <n v="3"/>
    <x v="2"/>
    <x v="180"/>
    <n v="19600"/>
    <n v="47888"/>
    <n v="0"/>
    <n v="0"/>
    <n v="0"/>
    <n v="0"/>
    <n v="0"/>
    <n v="0"/>
    <n v="0"/>
    <n v="0"/>
    <n v="0"/>
    <n v="0"/>
    <n v="0"/>
    <n v="0"/>
    <n v="47890"/>
  </r>
  <r>
    <d v="2023-03-03T00:00:00"/>
    <s v="13:52"/>
    <n v="17599.099999999999"/>
    <n v="3"/>
    <x v="2"/>
    <x v="180"/>
    <n v="19650"/>
    <n v="47891"/>
    <n v="0"/>
    <n v="0"/>
    <n v="0"/>
    <n v="0"/>
    <n v="0"/>
    <n v="0"/>
    <n v="0"/>
    <n v="0"/>
    <n v="0"/>
    <n v="0"/>
    <n v="0"/>
    <n v="0"/>
    <n v="47892"/>
  </r>
  <r>
    <d v="2023-03-03T00:00:00"/>
    <s v="13:52"/>
    <n v="17599.099999999999"/>
    <n v="3"/>
    <x v="2"/>
    <x v="180"/>
    <n v="19700"/>
    <n v="47893"/>
    <n v="0"/>
    <n v="0"/>
    <n v="0"/>
    <n v="0"/>
    <n v="0"/>
    <n v="0"/>
    <n v="0"/>
    <n v="0"/>
    <n v="0"/>
    <n v="0"/>
    <n v="0"/>
    <n v="0"/>
    <n v="47894"/>
  </r>
  <r>
    <d v="2023-03-03T00:00:00"/>
    <s v="13:52"/>
    <n v="17599.099999999999"/>
    <n v="3"/>
    <x v="2"/>
    <x v="180"/>
    <n v="19750"/>
    <n v="47896"/>
    <n v="0"/>
    <n v="0"/>
    <n v="0"/>
    <n v="0"/>
    <n v="0"/>
    <n v="0"/>
    <n v="0"/>
    <n v="0"/>
    <n v="0"/>
    <n v="0"/>
    <n v="0"/>
    <n v="0"/>
    <n v="47916"/>
  </r>
  <r>
    <d v="2023-03-03T00:00:00"/>
    <s v="13:52"/>
    <n v="17599.099999999999"/>
    <n v="3"/>
    <x v="2"/>
    <x v="180"/>
    <n v="19800"/>
    <n v="47924"/>
    <n v="0"/>
    <n v="0"/>
    <n v="0"/>
    <n v="0"/>
    <n v="0"/>
    <n v="0"/>
    <n v="0"/>
    <n v="0"/>
    <n v="0"/>
    <n v="0"/>
    <n v="0"/>
    <n v="0"/>
    <n v="47930"/>
  </r>
  <r>
    <d v="2023-03-03T00:00:00"/>
    <s v="13:52"/>
    <n v="17599.099999999999"/>
    <n v="3"/>
    <x v="2"/>
    <x v="180"/>
    <n v="19850"/>
    <n v="47931"/>
    <n v="0"/>
    <n v="0"/>
    <n v="0"/>
    <n v="0"/>
    <n v="0"/>
    <n v="0"/>
    <n v="0"/>
    <n v="0"/>
    <n v="0"/>
    <n v="0"/>
    <n v="0"/>
    <n v="0"/>
    <n v="47933"/>
  </r>
  <r>
    <d v="2023-03-03T00:00:00"/>
    <s v="13:52"/>
    <n v="17599.099999999999"/>
    <n v="3"/>
    <x v="2"/>
    <x v="180"/>
    <n v="19900"/>
    <n v="47935"/>
    <n v="0"/>
    <n v="0"/>
    <n v="0"/>
    <n v="0"/>
    <n v="0"/>
    <n v="0"/>
    <n v="0"/>
    <n v="0"/>
    <n v="0"/>
    <n v="0"/>
    <n v="0"/>
    <n v="0"/>
    <n v="47941"/>
  </r>
  <r>
    <d v="2023-03-03T00:00:00"/>
    <s v="13:52"/>
    <n v="17599.099999999999"/>
    <n v="3"/>
    <x v="2"/>
    <x v="180"/>
    <n v="19950"/>
    <n v="47942"/>
    <n v="0"/>
    <n v="0"/>
    <n v="0"/>
    <n v="0"/>
    <n v="0"/>
    <n v="0"/>
    <n v="0"/>
    <n v="0"/>
    <n v="0"/>
    <n v="0"/>
    <n v="0"/>
    <n v="0"/>
    <n v="47943"/>
  </r>
  <r>
    <d v="2023-03-03T00:00:00"/>
    <s v="13:52"/>
    <n v="17599.099999999999"/>
    <n v="3"/>
    <x v="2"/>
    <x v="180"/>
    <n v="20000"/>
    <n v="47944"/>
    <n v="0"/>
    <n v="0"/>
    <n v="0"/>
    <n v="0"/>
    <n v="0"/>
    <n v="0"/>
    <n v="0"/>
    <n v="0"/>
    <n v="0"/>
    <n v="0"/>
    <n v="0"/>
    <n v="0"/>
    <n v="47945"/>
  </r>
  <r>
    <d v="2023-03-03T00:00:00"/>
    <s v="13:52"/>
    <n v="17599.099999999999"/>
    <n v="3"/>
    <x v="2"/>
    <x v="180"/>
    <n v="20050"/>
    <n v="47946"/>
    <n v="0"/>
    <n v="0"/>
    <n v="0"/>
    <n v="0"/>
    <n v="0"/>
    <n v="0"/>
    <n v="0"/>
    <n v="0"/>
    <n v="0"/>
    <n v="0"/>
    <n v="0"/>
    <n v="0"/>
    <n v="47947"/>
  </r>
  <r>
    <d v="2023-03-03T00:00:00"/>
    <s v="13:52"/>
    <n v="17599.099999999999"/>
    <n v="3"/>
    <x v="2"/>
    <x v="180"/>
    <n v="20100"/>
    <n v="47950"/>
    <n v="0"/>
    <n v="0"/>
    <n v="0"/>
    <n v="0"/>
    <n v="0"/>
    <n v="0"/>
    <n v="0"/>
    <n v="0"/>
    <n v="0"/>
    <n v="0"/>
    <n v="0"/>
    <n v="0"/>
    <n v="47956"/>
  </r>
  <r>
    <d v="2023-03-03T00:00:00"/>
    <s v="13:52"/>
    <n v="17599.099999999999"/>
    <n v="3"/>
    <x v="2"/>
    <x v="180"/>
    <n v="20150"/>
    <n v="47957"/>
    <n v="0"/>
    <n v="0"/>
    <n v="0"/>
    <n v="0"/>
    <n v="0"/>
    <n v="0"/>
    <n v="0"/>
    <n v="0"/>
    <n v="0"/>
    <n v="0"/>
    <n v="0"/>
    <n v="0"/>
    <n v="47966"/>
  </r>
  <r>
    <d v="2023-03-03T00:00:00"/>
    <s v="13:52"/>
    <n v="17599.099999999999"/>
    <n v="3"/>
    <x v="2"/>
    <x v="180"/>
    <n v="20200"/>
    <n v="47967"/>
    <n v="0"/>
    <n v="0"/>
    <n v="0"/>
    <n v="0"/>
    <n v="0"/>
    <n v="0"/>
    <n v="0"/>
    <n v="0"/>
    <n v="0"/>
    <n v="0"/>
    <n v="0"/>
    <n v="0"/>
    <n v="47970"/>
  </r>
  <r>
    <d v="2023-03-03T00:00:00"/>
    <s v="13:52"/>
    <n v="17599.099999999999"/>
    <n v="3"/>
    <x v="2"/>
    <x v="180"/>
    <n v="20250"/>
    <n v="47971"/>
    <n v="0"/>
    <n v="0"/>
    <n v="0"/>
    <n v="0"/>
    <n v="0"/>
    <n v="0"/>
    <n v="0"/>
    <n v="0"/>
    <n v="0"/>
    <n v="0"/>
    <n v="0"/>
    <n v="0"/>
    <n v="47975"/>
  </r>
  <r>
    <d v="2023-03-03T00:00:00"/>
    <s v="13:52"/>
    <n v="17599.099999999999"/>
    <n v="3"/>
    <x v="2"/>
    <x v="180"/>
    <n v="20300"/>
    <n v="47976"/>
    <n v="0"/>
    <n v="0"/>
    <n v="0"/>
    <n v="0"/>
    <n v="0"/>
    <n v="0"/>
    <n v="0"/>
    <n v="0"/>
    <n v="0"/>
    <n v="0"/>
    <n v="0"/>
    <n v="0"/>
    <n v="47977"/>
  </r>
  <r>
    <d v="2023-03-03T00:00:00"/>
    <s v="13:52"/>
    <n v="17599.099999999999"/>
    <n v="3"/>
    <x v="2"/>
    <x v="180"/>
    <n v="20350"/>
    <n v="47978"/>
    <n v="0"/>
    <n v="0"/>
    <n v="0"/>
    <n v="0"/>
    <n v="0"/>
    <n v="0"/>
    <n v="0"/>
    <n v="0"/>
    <n v="0"/>
    <n v="0"/>
    <n v="0"/>
    <n v="0"/>
    <n v="47990"/>
  </r>
  <r>
    <d v="2023-03-03T00:00:00"/>
    <s v="13:52"/>
    <n v="17599.099999999999"/>
    <n v="3"/>
    <x v="2"/>
    <x v="180"/>
    <n v="20400"/>
    <n v="47991"/>
    <n v="0"/>
    <n v="0"/>
    <n v="0"/>
    <n v="0"/>
    <n v="0"/>
    <n v="0"/>
    <n v="0"/>
    <n v="0"/>
    <n v="0"/>
    <n v="0"/>
    <n v="0"/>
    <n v="0"/>
    <n v="47997"/>
  </r>
  <r>
    <d v="2023-03-03T00:00:00"/>
    <s v="13:52"/>
    <n v="17599.099999999999"/>
    <n v="3"/>
    <x v="2"/>
    <x v="180"/>
    <n v="20450"/>
    <n v="47998"/>
    <n v="0"/>
    <n v="0"/>
    <n v="0"/>
    <n v="0"/>
    <n v="0"/>
    <n v="0"/>
    <n v="0"/>
    <n v="0"/>
    <n v="0"/>
    <n v="0"/>
    <n v="0"/>
    <n v="0"/>
    <n v="48005"/>
  </r>
  <r>
    <d v="2023-03-03T00:00:00"/>
    <s v="13:52"/>
    <n v="17599.099999999999"/>
    <n v="3"/>
    <x v="2"/>
    <x v="180"/>
    <n v="20500"/>
    <n v="48006"/>
    <n v="0"/>
    <n v="0"/>
    <n v="0"/>
    <n v="0"/>
    <n v="0"/>
    <n v="0"/>
    <n v="0"/>
    <n v="0"/>
    <n v="0"/>
    <n v="0"/>
    <n v="0"/>
    <n v="0"/>
    <n v="48007"/>
  </r>
  <r>
    <d v="2023-03-03T00:00:00"/>
    <s v="13:52"/>
    <n v="17599.099999999999"/>
    <n v="3"/>
    <x v="2"/>
    <x v="180"/>
    <n v="20550"/>
    <n v="48008"/>
    <n v="0"/>
    <n v="0"/>
    <n v="0"/>
    <n v="0"/>
    <n v="0"/>
    <n v="0"/>
    <n v="0"/>
    <n v="0"/>
    <n v="0"/>
    <n v="0"/>
    <n v="0"/>
    <n v="0"/>
    <n v="48009"/>
  </r>
  <r>
    <d v="2023-03-03T00:00:00"/>
    <s v="13:52"/>
    <n v="17599.099999999999"/>
    <n v="3"/>
    <x v="2"/>
    <x v="180"/>
    <n v="20600"/>
    <n v="48010"/>
    <n v="0"/>
    <n v="0"/>
    <n v="0"/>
    <n v="0"/>
    <n v="0"/>
    <n v="0"/>
    <n v="0"/>
    <n v="0"/>
    <n v="0"/>
    <n v="0"/>
    <n v="0"/>
    <n v="0"/>
    <n v="48011"/>
  </r>
  <r>
    <d v="2023-03-03T00:00:00"/>
    <s v="13:52"/>
    <n v="17599.099999999999"/>
    <n v="3"/>
    <x v="2"/>
    <x v="180"/>
    <n v="20650"/>
    <n v="35874"/>
    <n v="0"/>
    <n v="0"/>
    <n v="0"/>
    <n v="0"/>
    <n v="0"/>
    <n v="0"/>
    <n v="0"/>
    <n v="0"/>
    <n v="0"/>
    <n v="0"/>
    <n v="0"/>
    <n v="0"/>
    <n v="35875"/>
  </r>
  <r>
    <d v="2023-03-03T00:00:00"/>
    <s v="13:52"/>
    <n v="17599.099999999999"/>
    <n v="3"/>
    <x v="2"/>
    <x v="180"/>
    <n v="20700"/>
    <n v="35880"/>
    <n v="0"/>
    <n v="0"/>
    <n v="0"/>
    <n v="0"/>
    <n v="0"/>
    <n v="0"/>
    <n v="0"/>
    <n v="0"/>
    <n v="0"/>
    <n v="0"/>
    <n v="0"/>
    <n v="0"/>
    <n v="35881"/>
  </r>
  <r>
    <d v="2023-03-03T00:00:00"/>
    <s v="13:52"/>
    <n v="17599.099999999999"/>
    <n v="3"/>
    <x v="2"/>
    <x v="180"/>
    <n v="20750"/>
    <n v="35882"/>
    <n v="0"/>
    <n v="0"/>
    <n v="0"/>
    <n v="0"/>
    <n v="0"/>
    <n v="0"/>
    <n v="0"/>
    <n v="0"/>
    <n v="0"/>
    <n v="0"/>
    <n v="0"/>
    <n v="0"/>
    <n v="35883"/>
  </r>
  <r>
    <d v="2023-03-03T00:00:00"/>
    <s v="13:52"/>
    <n v="17599.099999999999"/>
    <n v="3"/>
    <x v="2"/>
    <x v="180"/>
    <n v="20800"/>
    <n v="36796"/>
    <n v="0"/>
    <n v="0"/>
    <n v="0"/>
    <n v="0"/>
    <n v="0"/>
    <n v="0"/>
    <n v="0"/>
    <n v="0"/>
    <n v="0"/>
    <n v="0"/>
    <n v="0"/>
    <n v="0"/>
    <n v="36800"/>
  </r>
  <r>
    <d v="2023-03-03T00:00:00"/>
    <s v="13:52"/>
    <n v="17599.099999999999"/>
    <n v="3"/>
    <x v="2"/>
    <x v="180"/>
    <n v="20850"/>
    <n v="36809"/>
    <n v="0"/>
    <n v="0"/>
    <n v="0"/>
    <n v="0"/>
    <n v="0"/>
    <n v="0"/>
    <n v="0"/>
    <n v="0"/>
    <n v="0"/>
    <n v="0"/>
    <n v="0"/>
    <n v="0"/>
    <n v="36810"/>
  </r>
  <r>
    <d v="2023-03-03T00:00:00"/>
    <s v="13:52"/>
    <n v="17599.099999999999"/>
    <n v="3"/>
    <x v="2"/>
    <x v="180"/>
    <n v="20900"/>
    <n v="55456"/>
    <n v="0"/>
    <n v="0"/>
    <n v="0"/>
    <n v="0"/>
    <n v="0"/>
    <n v="0"/>
    <n v="0"/>
    <n v="0"/>
    <n v="0"/>
    <n v="0"/>
    <n v="0"/>
    <n v="0"/>
    <n v="55457"/>
  </r>
  <r>
    <d v="2023-03-03T00:00:00"/>
    <s v="13:52"/>
    <n v="17599.099999999999"/>
    <n v="3"/>
    <x v="2"/>
    <x v="180"/>
    <n v="20950"/>
    <n v="57643"/>
    <n v="0"/>
    <n v="0"/>
    <n v="0"/>
    <n v="0"/>
    <n v="0"/>
    <n v="0"/>
    <n v="0"/>
    <n v="0"/>
    <n v="0"/>
    <n v="0"/>
    <n v="0"/>
    <n v="0"/>
    <n v="57644"/>
  </r>
  <r>
    <d v="2023-03-03T00:00:00"/>
    <s v="13:52"/>
    <n v="17599.099999999999"/>
    <n v="3"/>
    <x v="2"/>
    <x v="180"/>
    <n v="21000"/>
    <n v="35597"/>
    <n v="0"/>
    <n v="0"/>
    <n v="0"/>
    <n v="0"/>
    <n v="0"/>
    <n v="0"/>
    <n v="0"/>
    <n v="0"/>
    <n v="0"/>
    <n v="0"/>
    <n v="0"/>
    <n v="0"/>
    <n v="35599"/>
  </r>
  <r>
    <d v="2023-03-03T00:00:00"/>
    <s v="13:52"/>
    <n v="17599.099999999999"/>
    <n v="3"/>
    <x v="2"/>
    <x v="180"/>
    <n v="21050"/>
    <n v="41768"/>
    <n v="0"/>
    <n v="0"/>
    <n v="0"/>
    <n v="0"/>
    <n v="0"/>
    <n v="0"/>
    <n v="0"/>
    <n v="0"/>
    <n v="0"/>
    <n v="0"/>
    <n v="0"/>
    <n v="0"/>
    <n v="41769"/>
  </r>
  <r>
    <d v="2023-03-03T00:00:00"/>
    <s v="13:55"/>
    <n v="17600.849999999999"/>
    <n v="3"/>
    <x v="2"/>
    <x v="181"/>
    <n v="14300"/>
    <n v="43558"/>
    <n v="0"/>
    <n v="0"/>
    <n v="0"/>
    <n v="0"/>
    <n v="0"/>
    <n v="0"/>
    <n v="0"/>
    <n v="0"/>
    <n v="0"/>
    <n v="0"/>
    <n v="0"/>
    <n v="0"/>
    <n v="43559"/>
  </r>
  <r>
    <d v="2023-03-03T00:00:00"/>
    <s v="13:55"/>
    <n v="17600.849999999999"/>
    <n v="3"/>
    <x v="2"/>
    <x v="181"/>
    <n v="14350"/>
    <n v="43560"/>
    <n v="0"/>
    <n v="0"/>
    <n v="0"/>
    <n v="0"/>
    <n v="0"/>
    <n v="0"/>
    <n v="0"/>
    <n v="0"/>
    <n v="0"/>
    <n v="0"/>
    <n v="0"/>
    <n v="0"/>
    <n v="43561"/>
  </r>
  <r>
    <d v="2023-03-03T00:00:00"/>
    <s v="13:55"/>
    <n v="17600.849999999999"/>
    <n v="3"/>
    <x v="2"/>
    <x v="181"/>
    <n v="14400"/>
    <n v="37129"/>
    <n v="0"/>
    <n v="0"/>
    <n v="0"/>
    <n v="0"/>
    <n v="0"/>
    <n v="0"/>
    <n v="0"/>
    <n v="0"/>
    <n v="0"/>
    <n v="0"/>
    <n v="0"/>
    <n v="0"/>
    <n v="37130"/>
  </r>
  <r>
    <d v="2023-03-03T00:00:00"/>
    <s v="13:55"/>
    <n v="17600.849999999999"/>
    <n v="3"/>
    <x v="2"/>
    <x v="181"/>
    <n v="14450"/>
    <n v="35140"/>
    <n v="0"/>
    <n v="0"/>
    <n v="0"/>
    <n v="0"/>
    <n v="0"/>
    <n v="0"/>
    <n v="0"/>
    <n v="0"/>
    <n v="0"/>
    <n v="0"/>
    <n v="0"/>
    <n v="0"/>
    <n v="35141"/>
  </r>
  <r>
    <d v="2023-03-03T00:00:00"/>
    <s v="13:55"/>
    <n v="17600.849999999999"/>
    <n v="3"/>
    <x v="2"/>
    <x v="181"/>
    <n v="14500"/>
    <n v="72849"/>
    <n v="0"/>
    <n v="0"/>
    <n v="0"/>
    <n v="0"/>
    <n v="0"/>
    <n v="0"/>
    <n v="0"/>
    <n v="0"/>
    <n v="0"/>
    <n v="0"/>
    <n v="0"/>
    <n v="0"/>
    <n v="72852"/>
  </r>
  <r>
    <d v="2023-03-03T00:00:00"/>
    <s v="13:55"/>
    <n v="17600.849999999999"/>
    <n v="3"/>
    <x v="2"/>
    <x v="181"/>
    <n v="14550"/>
    <n v="46696"/>
    <n v="0"/>
    <n v="0"/>
    <n v="0"/>
    <n v="0"/>
    <n v="0"/>
    <n v="0"/>
    <n v="0"/>
    <n v="0"/>
    <n v="0"/>
    <n v="0"/>
    <n v="0"/>
    <n v="0"/>
    <n v="46699"/>
  </r>
  <r>
    <d v="2023-03-03T00:00:00"/>
    <s v="13:55"/>
    <n v="17600.849999999999"/>
    <n v="3"/>
    <x v="2"/>
    <x v="181"/>
    <n v="14600"/>
    <n v="46596"/>
    <n v="0"/>
    <n v="0"/>
    <n v="0"/>
    <n v="0"/>
    <n v="0"/>
    <n v="0"/>
    <n v="0"/>
    <n v="0"/>
    <n v="0"/>
    <n v="0"/>
    <n v="0"/>
    <n v="0"/>
    <n v="46597"/>
  </r>
  <r>
    <d v="2023-03-03T00:00:00"/>
    <s v="13:55"/>
    <n v="17600.849999999999"/>
    <n v="3"/>
    <x v="2"/>
    <x v="181"/>
    <n v="14650"/>
    <n v="46598"/>
    <n v="0"/>
    <n v="0"/>
    <n v="0"/>
    <n v="0"/>
    <n v="0"/>
    <n v="0"/>
    <n v="0"/>
    <n v="0"/>
    <n v="0"/>
    <n v="0"/>
    <n v="0"/>
    <n v="0"/>
    <n v="46599"/>
  </r>
  <r>
    <d v="2023-03-03T00:00:00"/>
    <s v="13:55"/>
    <n v="17600.849999999999"/>
    <n v="3"/>
    <x v="2"/>
    <x v="181"/>
    <n v="14700"/>
    <n v="46600"/>
    <n v="0"/>
    <n v="0"/>
    <n v="0"/>
    <n v="0"/>
    <n v="0"/>
    <n v="0"/>
    <n v="0"/>
    <n v="0"/>
    <n v="0"/>
    <n v="0"/>
    <n v="0"/>
    <n v="0"/>
    <n v="46601"/>
  </r>
  <r>
    <d v="2023-03-03T00:00:00"/>
    <s v="13:55"/>
    <n v="17600.849999999999"/>
    <n v="3"/>
    <x v="2"/>
    <x v="181"/>
    <n v="14750"/>
    <n v="46609"/>
    <n v="0"/>
    <n v="0"/>
    <n v="0"/>
    <n v="0"/>
    <n v="0"/>
    <n v="0"/>
    <n v="0"/>
    <n v="0"/>
    <n v="0"/>
    <n v="0"/>
    <n v="0"/>
    <n v="0"/>
    <n v="46610"/>
  </r>
  <r>
    <d v="2023-03-03T00:00:00"/>
    <s v="13:55"/>
    <n v="17600.849999999999"/>
    <n v="3"/>
    <x v="2"/>
    <x v="181"/>
    <n v="14800"/>
    <n v="46616"/>
    <n v="0"/>
    <n v="0"/>
    <n v="0"/>
    <n v="0"/>
    <n v="0"/>
    <n v="0"/>
    <n v="0"/>
    <n v="0"/>
    <n v="0"/>
    <n v="0"/>
    <n v="0"/>
    <n v="0"/>
    <n v="46617"/>
  </r>
  <r>
    <d v="2023-03-03T00:00:00"/>
    <s v="13:55"/>
    <n v="17600.849999999999"/>
    <n v="3"/>
    <x v="2"/>
    <x v="181"/>
    <n v="14850"/>
    <n v="46618"/>
    <n v="0"/>
    <n v="0"/>
    <n v="0"/>
    <n v="0"/>
    <n v="0"/>
    <n v="0"/>
    <n v="0"/>
    <n v="0"/>
    <n v="0"/>
    <n v="0"/>
    <n v="0"/>
    <n v="0"/>
    <n v="46619"/>
  </r>
  <r>
    <d v="2023-03-03T00:00:00"/>
    <s v="13:55"/>
    <n v="17600.849999999999"/>
    <n v="3"/>
    <x v="2"/>
    <x v="181"/>
    <n v="14900"/>
    <n v="46621"/>
    <n v="0"/>
    <n v="0"/>
    <n v="0"/>
    <n v="0"/>
    <n v="0"/>
    <n v="0"/>
    <n v="0"/>
    <n v="0"/>
    <n v="0"/>
    <n v="0"/>
    <n v="0"/>
    <n v="0"/>
    <n v="46622"/>
  </r>
  <r>
    <d v="2023-03-03T00:00:00"/>
    <s v="13:55"/>
    <n v="17600.849999999999"/>
    <n v="3"/>
    <x v="2"/>
    <x v="181"/>
    <n v="14950"/>
    <n v="46627"/>
    <n v="0"/>
    <n v="0"/>
    <n v="0"/>
    <n v="0"/>
    <n v="0"/>
    <n v="0"/>
    <n v="0"/>
    <n v="0"/>
    <n v="0"/>
    <n v="0"/>
    <n v="0"/>
    <n v="0"/>
    <n v="46628"/>
  </r>
  <r>
    <d v="2023-03-03T00:00:00"/>
    <s v="13:55"/>
    <n v="17600.849999999999"/>
    <n v="3"/>
    <x v="2"/>
    <x v="181"/>
    <n v="15000"/>
    <n v="46647"/>
    <n v="0"/>
    <n v="0"/>
    <n v="0"/>
    <n v="0"/>
    <n v="0"/>
    <n v="0"/>
    <n v="0"/>
    <n v="0"/>
    <n v="0"/>
    <n v="0"/>
    <n v="0"/>
    <n v="0"/>
    <n v="46649"/>
  </r>
  <r>
    <d v="2023-03-03T00:00:00"/>
    <s v="13:55"/>
    <n v="17600.849999999999"/>
    <n v="3"/>
    <x v="2"/>
    <x v="181"/>
    <n v="15050"/>
    <n v="46666"/>
    <n v="0"/>
    <n v="0"/>
    <n v="0"/>
    <n v="0"/>
    <n v="0"/>
    <n v="0"/>
    <n v="0"/>
    <n v="0"/>
    <n v="0"/>
    <n v="0"/>
    <n v="0"/>
    <n v="0"/>
    <n v="46667"/>
  </r>
  <r>
    <d v="2023-03-03T00:00:00"/>
    <s v="13:55"/>
    <n v="17600.849999999999"/>
    <n v="3"/>
    <x v="2"/>
    <x v="181"/>
    <n v="15100"/>
    <n v="46668"/>
    <n v="0"/>
    <n v="0"/>
    <n v="0"/>
    <n v="0"/>
    <n v="0"/>
    <n v="0"/>
    <n v="0"/>
    <n v="0"/>
    <n v="0"/>
    <n v="0"/>
    <n v="0"/>
    <n v="0"/>
    <n v="46669"/>
  </r>
  <r>
    <d v="2023-03-03T00:00:00"/>
    <s v="13:55"/>
    <n v="17600.849999999999"/>
    <n v="3"/>
    <x v="2"/>
    <x v="181"/>
    <n v="15150"/>
    <n v="46672"/>
    <n v="0"/>
    <n v="0"/>
    <n v="0"/>
    <n v="0"/>
    <n v="0"/>
    <n v="0"/>
    <n v="0"/>
    <n v="0"/>
    <n v="0"/>
    <n v="0"/>
    <n v="0"/>
    <n v="0"/>
    <n v="46674"/>
  </r>
  <r>
    <d v="2023-03-03T00:00:00"/>
    <s v="13:55"/>
    <n v="17600.849999999999"/>
    <n v="3"/>
    <x v="2"/>
    <x v="181"/>
    <n v="15200"/>
    <n v="46675"/>
    <n v="0"/>
    <n v="0"/>
    <n v="0"/>
    <n v="0"/>
    <n v="0"/>
    <n v="0"/>
    <n v="0"/>
    <n v="0"/>
    <n v="0"/>
    <n v="0"/>
    <n v="0"/>
    <n v="0"/>
    <n v="46677"/>
  </r>
  <r>
    <d v="2023-03-03T00:00:00"/>
    <s v="13:55"/>
    <n v="17600.849999999999"/>
    <n v="3"/>
    <x v="2"/>
    <x v="181"/>
    <n v="15250"/>
    <n v="46686"/>
    <n v="0"/>
    <n v="0"/>
    <n v="0"/>
    <n v="0"/>
    <n v="0"/>
    <n v="0"/>
    <n v="0"/>
    <n v="0"/>
    <n v="0"/>
    <n v="0"/>
    <n v="0"/>
    <n v="0"/>
    <n v="46687"/>
  </r>
  <r>
    <d v="2023-03-03T00:00:00"/>
    <s v="13:55"/>
    <n v="17600.849999999999"/>
    <n v="3"/>
    <x v="2"/>
    <x v="181"/>
    <n v="15300"/>
    <n v="46688"/>
    <n v="0"/>
    <n v="0"/>
    <n v="0"/>
    <n v="0"/>
    <n v="0"/>
    <n v="0"/>
    <n v="0"/>
    <n v="0"/>
    <n v="0"/>
    <n v="0"/>
    <n v="0"/>
    <n v="0"/>
    <n v="46689"/>
  </r>
  <r>
    <d v="2023-03-03T00:00:00"/>
    <s v="13:55"/>
    <n v="17600.849999999999"/>
    <n v="3"/>
    <x v="2"/>
    <x v="181"/>
    <n v="15350"/>
    <n v="46692"/>
    <n v="0"/>
    <n v="0"/>
    <n v="0"/>
    <n v="0"/>
    <n v="0"/>
    <n v="0"/>
    <n v="0"/>
    <n v="0"/>
    <n v="0"/>
    <n v="0"/>
    <n v="0"/>
    <n v="0"/>
    <n v="46693"/>
  </r>
  <r>
    <d v="2023-03-03T00:00:00"/>
    <s v="13:55"/>
    <n v="17600.849999999999"/>
    <n v="3"/>
    <x v="2"/>
    <x v="181"/>
    <n v="15400"/>
    <n v="46694"/>
    <n v="0"/>
    <n v="0"/>
    <n v="0"/>
    <n v="0"/>
    <n v="0"/>
    <n v="0"/>
    <n v="0"/>
    <n v="0"/>
    <n v="0"/>
    <n v="0"/>
    <n v="0"/>
    <n v="0"/>
    <n v="46695"/>
  </r>
  <r>
    <d v="2023-03-03T00:00:00"/>
    <s v="13:55"/>
    <n v="17600.849999999999"/>
    <n v="3"/>
    <x v="2"/>
    <x v="181"/>
    <n v="15450"/>
    <n v="46700"/>
    <n v="0"/>
    <n v="0"/>
    <n v="0"/>
    <n v="0"/>
    <n v="0"/>
    <n v="0"/>
    <n v="0"/>
    <n v="0"/>
    <n v="0"/>
    <n v="0"/>
    <n v="0"/>
    <n v="0"/>
    <n v="46701"/>
  </r>
  <r>
    <d v="2023-03-03T00:00:00"/>
    <s v="13:55"/>
    <n v="17600.849999999999"/>
    <n v="3"/>
    <x v="2"/>
    <x v="181"/>
    <n v="15500"/>
    <n v="46724"/>
    <n v="0"/>
    <n v="0"/>
    <n v="0"/>
    <n v="0"/>
    <n v="0"/>
    <n v="0"/>
    <n v="0"/>
    <n v="0"/>
    <n v="0"/>
    <n v="0"/>
    <n v="0"/>
    <n v="0"/>
    <n v="46725"/>
  </r>
  <r>
    <d v="2023-03-03T00:00:00"/>
    <s v="13:55"/>
    <n v="17600.849999999999"/>
    <n v="3"/>
    <x v="2"/>
    <x v="181"/>
    <n v="15550"/>
    <n v="46734"/>
    <n v="0"/>
    <n v="0"/>
    <n v="0"/>
    <n v="0"/>
    <n v="0"/>
    <n v="0"/>
    <n v="0"/>
    <n v="0"/>
    <n v="0"/>
    <n v="0"/>
    <n v="0"/>
    <n v="0"/>
    <n v="46735"/>
  </r>
  <r>
    <d v="2023-03-03T00:00:00"/>
    <s v="13:55"/>
    <n v="17600.849999999999"/>
    <n v="3"/>
    <x v="2"/>
    <x v="181"/>
    <n v="15600"/>
    <n v="46740"/>
    <n v="0"/>
    <n v="0"/>
    <n v="0"/>
    <n v="0"/>
    <n v="0"/>
    <n v="0"/>
    <n v="0"/>
    <n v="0"/>
    <n v="0"/>
    <n v="0"/>
    <n v="0"/>
    <n v="0"/>
    <n v="46741"/>
  </r>
  <r>
    <d v="2023-03-03T00:00:00"/>
    <s v="13:55"/>
    <n v="17600.849999999999"/>
    <n v="3"/>
    <x v="2"/>
    <x v="181"/>
    <n v="15650"/>
    <n v="46746"/>
    <n v="0"/>
    <n v="0"/>
    <n v="0"/>
    <n v="0"/>
    <n v="0"/>
    <n v="0"/>
    <n v="0"/>
    <n v="0"/>
    <n v="0"/>
    <n v="0"/>
    <n v="0"/>
    <n v="0"/>
    <n v="46747"/>
  </r>
  <r>
    <d v="2023-03-03T00:00:00"/>
    <s v="13:55"/>
    <n v="17600.849999999999"/>
    <n v="3"/>
    <x v="2"/>
    <x v="181"/>
    <n v="15700"/>
    <n v="46752"/>
    <n v="0"/>
    <n v="0"/>
    <n v="0"/>
    <n v="0"/>
    <n v="0"/>
    <n v="0"/>
    <n v="0"/>
    <n v="0"/>
    <n v="0"/>
    <n v="0"/>
    <n v="0"/>
    <n v="0"/>
    <n v="46753"/>
  </r>
  <r>
    <d v="2023-03-03T00:00:00"/>
    <s v="13:55"/>
    <n v="17600.849999999999"/>
    <n v="3"/>
    <x v="2"/>
    <x v="181"/>
    <n v="15750"/>
    <n v="46754"/>
    <n v="0"/>
    <n v="0"/>
    <n v="0"/>
    <n v="0"/>
    <n v="0"/>
    <n v="0"/>
    <n v="0"/>
    <n v="0"/>
    <n v="0"/>
    <n v="0"/>
    <n v="0"/>
    <n v="0"/>
    <n v="46756"/>
  </r>
  <r>
    <d v="2023-03-03T00:00:00"/>
    <s v="13:55"/>
    <n v="17600.849999999999"/>
    <n v="3"/>
    <x v="2"/>
    <x v="181"/>
    <n v="15800"/>
    <n v="46778"/>
    <n v="0"/>
    <n v="0"/>
    <n v="0"/>
    <n v="0"/>
    <n v="0"/>
    <n v="0"/>
    <n v="1.05"/>
    <n v="1.35"/>
    <n v="1492800"/>
    <n v="647000"/>
    <n v="845800"/>
    <n v="3190600"/>
    <n v="46779"/>
  </r>
  <r>
    <d v="2023-03-03T00:00:00"/>
    <s v="13:55"/>
    <n v="17600.849999999999"/>
    <n v="3"/>
    <x v="2"/>
    <x v="181"/>
    <n v="15850"/>
    <n v="46780"/>
    <n v="0"/>
    <n v="0"/>
    <n v="0"/>
    <n v="0"/>
    <n v="0"/>
    <n v="0"/>
    <n v="1.1499999999999999"/>
    <n v="12.55"/>
    <n v="11500"/>
    <n v="11500"/>
    <n v="0"/>
    <n v="16800"/>
    <n v="46781"/>
  </r>
  <r>
    <d v="2023-03-03T00:00:00"/>
    <s v="13:55"/>
    <n v="17600.849999999999"/>
    <n v="3"/>
    <x v="2"/>
    <x v="181"/>
    <n v="15900"/>
    <n v="46782"/>
    <n v="0"/>
    <n v="0"/>
    <n v="0"/>
    <n v="0"/>
    <n v="0"/>
    <n v="0"/>
    <n v="1.2"/>
    <n v="1.6"/>
    <n v="688450"/>
    <n v="247800"/>
    <n v="440650"/>
    <n v="1307900"/>
    <n v="46783"/>
  </r>
  <r>
    <d v="2023-03-03T00:00:00"/>
    <s v="13:55"/>
    <n v="17600.849999999999"/>
    <n v="3"/>
    <x v="2"/>
    <x v="181"/>
    <n v="15950"/>
    <n v="46784"/>
    <n v="0"/>
    <n v="0"/>
    <n v="0"/>
    <n v="0"/>
    <n v="0"/>
    <n v="0"/>
    <n v="1.25"/>
    <n v="1.7"/>
    <n v="31000"/>
    <n v="16450"/>
    <n v="14550"/>
    <n v="94000"/>
    <n v="46785"/>
  </r>
  <r>
    <d v="2023-03-03T00:00:00"/>
    <s v="13:55"/>
    <n v="17600.849999999999"/>
    <n v="3"/>
    <x v="2"/>
    <x v="181"/>
    <n v="16000"/>
    <n v="46786"/>
    <n v="1000"/>
    <n v="6250"/>
    <n v="700"/>
    <n v="6950"/>
    <n v="1393"/>
    <n v="1599"/>
    <n v="1.3"/>
    <n v="1.8"/>
    <n v="1768500"/>
    <n v="298950"/>
    <n v="1469550"/>
    <n v="4623800"/>
    <n v="46787"/>
  </r>
  <r>
    <d v="2023-03-03T00:00:00"/>
    <s v="13:55"/>
    <n v="17600.849999999999"/>
    <n v="3"/>
    <x v="2"/>
    <x v="181"/>
    <n v="16050"/>
    <n v="46788"/>
    <n v="0"/>
    <n v="0"/>
    <n v="0"/>
    <n v="0"/>
    <n v="0"/>
    <n v="0"/>
    <n v="1.4"/>
    <n v="2"/>
    <n v="15950"/>
    <n v="12100"/>
    <n v="3850"/>
    <n v="220950"/>
    <n v="46789"/>
  </r>
  <r>
    <d v="2023-03-03T00:00:00"/>
    <s v="13:55"/>
    <n v="17600.849999999999"/>
    <n v="3"/>
    <x v="2"/>
    <x v="181"/>
    <n v="16100"/>
    <n v="46790"/>
    <n v="0"/>
    <n v="0"/>
    <n v="0"/>
    <n v="0"/>
    <n v="0"/>
    <n v="0"/>
    <n v="1.5"/>
    <n v="1.95"/>
    <n v="638000"/>
    <n v="34100"/>
    <n v="603900"/>
    <n v="1511900"/>
    <n v="46791"/>
  </r>
  <r>
    <d v="2023-03-03T00:00:00"/>
    <s v="13:55"/>
    <n v="17600.849999999999"/>
    <n v="3"/>
    <x v="2"/>
    <x v="181"/>
    <n v="16150"/>
    <n v="46792"/>
    <n v="0"/>
    <n v="0"/>
    <n v="0"/>
    <n v="0"/>
    <n v="0"/>
    <n v="0"/>
    <n v="1.55"/>
    <n v="2"/>
    <n v="46200"/>
    <n v="31950"/>
    <n v="14250"/>
    <n v="345250"/>
    <n v="46793"/>
  </r>
  <r>
    <d v="2023-03-03T00:00:00"/>
    <s v="13:55"/>
    <n v="17600.849999999999"/>
    <n v="3"/>
    <x v="2"/>
    <x v="181"/>
    <n v="16200"/>
    <n v="46794"/>
    <n v="0"/>
    <n v="0"/>
    <n v="0"/>
    <n v="0"/>
    <n v="0"/>
    <n v="0"/>
    <n v="1.6"/>
    <n v="2.1"/>
    <n v="1457150"/>
    <n v="330200"/>
    <n v="1126950"/>
    <n v="2597550"/>
    <n v="46795"/>
  </r>
  <r>
    <d v="2023-03-03T00:00:00"/>
    <s v="13:55"/>
    <n v="17600.849999999999"/>
    <n v="3"/>
    <x v="2"/>
    <x v="181"/>
    <n v="16250"/>
    <n v="46796"/>
    <n v="50"/>
    <n v="0"/>
    <n v="0"/>
    <n v="0"/>
    <n v="1502.75"/>
    <n v="1185"/>
    <n v="1.65"/>
    <n v="2.2999999999999998"/>
    <n v="115500"/>
    <n v="61600"/>
    <n v="53900"/>
    <n v="597250"/>
    <n v="46798"/>
  </r>
  <r>
    <d v="2023-03-03T00:00:00"/>
    <s v="13:55"/>
    <n v="17600.849999999999"/>
    <n v="3"/>
    <x v="2"/>
    <x v="181"/>
    <n v="16300"/>
    <n v="46799"/>
    <n v="0"/>
    <n v="0"/>
    <n v="0"/>
    <n v="0"/>
    <n v="0"/>
    <n v="0"/>
    <n v="1.75"/>
    <n v="2.2999999999999998"/>
    <n v="1095200"/>
    <n v="253750"/>
    <n v="841450"/>
    <n v="2588650"/>
    <n v="46808"/>
  </r>
  <r>
    <d v="2023-03-03T00:00:00"/>
    <s v="13:55"/>
    <n v="17600.849999999999"/>
    <n v="3"/>
    <x v="2"/>
    <x v="181"/>
    <n v="16350"/>
    <n v="46809"/>
    <n v="200"/>
    <n v="100"/>
    <n v="0"/>
    <n v="100"/>
    <n v="1412.05"/>
    <n v="1050.5999999999999"/>
    <n v="1.7"/>
    <n v="2.4500000000000002"/>
    <n v="106550"/>
    <n v="78700"/>
    <n v="27850"/>
    <n v="487650"/>
    <n v="46814"/>
  </r>
  <r>
    <d v="2023-03-03T00:00:00"/>
    <s v="13:55"/>
    <n v="17600.849999999999"/>
    <n v="3"/>
    <x v="2"/>
    <x v="181"/>
    <n v="16400"/>
    <n v="46823"/>
    <n v="100"/>
    <n v="50"/>
    <n v="0"/>
    <n v="50"/>
    <n v="976.15"/>
    <n v="1087"/>
    <n v="1.9"/>
    <n v="2.4500000000000002"/>
    <n v="1598550"/>
    <n v="353500"/>
    <n v="1245050"/>
    <n v="4504050"/>
    <n v="46824"/>
  </r>
  <r>
    <d v="2023-03-03T00:00:00"/>
    <s v="13:55"/>
    <n v="17600.849999999999"/>
    <n v="3"/>
    <x v="2"/>
    <x v="181"/>
    <n v="16450"/>
    <n v="46825"/>
    <n v="200"/>
    <n v="2100"/>
    <n v="0"/>
    <n v="2100"/>
    <n v="1092.9000000000001"/>
    <n v="1018.1"/>
    <n v="1.9"/>
    <n v="2.65"/>
    <n v="146800"/>
    <n v="40650"/>
    <n v="106150"/>
    <n v="937450"/>
    <n v="46826"/>
  </r>
  <r>
    <d v="2023-03-03T00:00:00"/>
    <s v="13:55"/>
    <n v="17600.849999999999"/>
    <n v="3"/>
    <x v="2"/>
    <x v="181"/>
    <n v="16500"/>
    <n v="46881"/>
    <n v="6900"/>
    <n v="7800"/>
    <n v="850"/>
    <n v="8650"/>
    <n v="841.4"/>
    <n v="1100"/>
    <n v="2"/>
    <n v="2.9"/>
    <n v="3080800"/>
    <n v="465200"/>
    <n v="2615600"/>
    <n v="10688600"/>
    <n v="46884"/>
  </r>
  <r>
    <d v="2023-03-03T00:00:00"/>
    <s v="13:55"/>
    <n v="17600.849999999999"/>
    <n v="3"/>
    <x v="2"/>
    <x v="181"/>
    <n v="16550"/>
    <n v="46899"/>
    <n v="50"/>
    <n v="6550"/>
    <n v="0"/>
    <n v="6550"/>
    <n v="808.5"/>
    <n v="877"/>
    <n v="2.1"/>
    <n v="3.2"/>
    <n v="150600"/>
    <n v="59000"/>
    <n v="91600"/>
    <n v="996700"/>
    <n v="46901"/>
  </r>
  <r>
    <d v="2023-03-03T00:00:00"/>
    <s v="13:55"/>
    <n v="17600.849999999999"/>
    <n v="3"/>
    <x v="2"/>
    <x v="181"/>
    <n v="16600"/>
    <n v="46902"/>
    <n v="2400"/>
    <n v="4700"/>
    <n v="700"/>
    <n v="5400"/>
    <n v="746.5"/>
    <n v="967.2"/>
    <n v="2.2000000000000002"/>
    <n v="3.7"/>
    <n v="1422550"/>
    <n v="563300"/>
    <n v="859250"/>
    <n v="7479050"/>
    <n v="46903"/>
  </r>
  <r>
    <m/>
    <m/>
    <m/>
    <n v="3"/>
    <x v="2"/>
    <x v="182"/>
    <n v="14300"/>
    <n v="43558"/>
    <n v="0"/>
    <n v="0"/>
    <n v="0"/>
    <n v="0"/>
    <n v="0"/>
    <n v="0"/>
    <n v="0"/>
    <n v="0"/>
    <n v="0"/>
    <n v="0"/>
    <n v="0"/>
    <n v="0"/>
    <n v="43559"/>
  </r>
  <r>
    <m/>
    <m/>
    <m/>
    <n v="3"/>
    <x v="2"/>
    <x v="182"/>
    <n v="14350"/>
    <n v="43560"/>
    <n v="0"/>
    <n v="0"/>
    <n v="0"/>
    <n v="0"/>
    <n v="0"/>
    <n v="0"/>
    <n v="0"/>
    <n v="0"/>
    <n v="0"/>
    <n v="0"/>
    <n v="0"/>
    <n v="0"/>
    <n v="43561"/>
  </r>
  <r>
    <m/>
    <m/>
    <m/>
    <n v="3"/>
    <x v="2"/>
    <x v="182"/>
    <n v="14400"/>
    <n v="37129"/>
    <n v="0"/>
    <n v="0"/>
    <n v="0"/>
    <n v="0"/>
    <n v="0"/>
    <n v="0"/>
    <n v="0"/>
    <n v="0"/>
    <n v="0"/>
    <n v="0"/>
    <n v="0"/>
    <n v="0"/>
    <n v="37130"/>
  </r>
  <r>
    <m/>
    <m/>
    <m/>
    <n v="3"/>
    <x v="2"/>
    <x v="182"/>
    <n v="14450"/>
    <n v="35140"/>
    <n v="0"/>
    <n v="0"/>
    <n v="0"/>
    <n v="0"/>
    <n v="0"/>
    <n v="0"/>
    <n v="0"/>
    <n v="0"/>
    <n v="0"/>
    <n v="0"/>
    <n v="0"/>
    <n v="0"/>
    <n v="35141"/>
  </r>
  <r>
    <m/>
    <m/>
    <m/>
    <n v="3"/>
    <x v="2"/>
    <x v="182"/>
    <n v="14500"/>
    <n v="72849"/>
    <n v="0"/>
    <n v="0"/>
    <n v="0"/>
    <n v="0"/>
    <n v="0"/>
    <n v="0"/>
    <n v="0"/>
    <n v="0"/>
    <n v="0"/>
    <n v="0"/>
    <n v="0"/>
    <n v="0"/>
    <n v="72852"/>
  </r>
  <r>
    <m/>
    <m/>
    <m/>
    <n v="3"/>
    <x v="2"/>
    <x v="182"/>
    <n v="14550"/>
    <n v="46696"/>
    <n v="0"/>
    <n v="0"/>
    <n v="0"/>
    <n v="0"/>
    <n v="0"/>
    <n v="0"/>
    <n v="0"/>
    <n v="0"/>
    <n v="0"/>
    <n v="0"/>
    <n v="0"/>
    <n v="0"/>
    <n v="46699"/>
  </r>
  <r>
    <m/>
    <m/>
    <m/>
    <n v="3"/>
    <x v="2"/>
    <x v="182"/>
    <n v="14600"/>
    <n v="46596"/>
    <n v="0"/>
    <n v="0"/>
    <n v="0"/>
    <n v="0"/>
    <n v="0"/>
    <n v="0"/>
    <n v="0"/>
    <n v="0"/>
    <n v="0"/>
    <n v="0"/>
    <n v="0"/>
    <n v="0"/>
    <n v="46597"/>
  </r>
  <r>
    <m/>
    <m/>
    <m/>
    <n v="3"/>
    <x v="2"/>
    <x v="182"/>
    <n v="14650"/>
    <n v="46598"/>
    <n v="0"/>
    <n v="0"/>
    <n v="0"/>
    <n v="0"/>
    <n v="0"/>
    <n v="0"/>
    <n v="0"/>
    <n v="0"/>
    <n v="0"/>
    <n v="0"/>
    <n v="0"/>
    <n v="0"/>
    <n v="46599"/>
  </r>
  <r>
    <m/>
    <m/>
    <m/>
    <n v="3"/>
    <x v="2"/>
    <x v="182"/>
    <n v="14700"/>
    <n v="46600"/>
    <n v="0"/>
    <n v="0"/>
    <n v="0"/>
    <n v="0"/>
    <n v="0"/>
    <n v="0"/>
    <n v="0"/>
    <n v="0"/>
    <n v="0"/>
    <n v="0"/>
    <n v="0"/>
    <n v="0"/>
    <n v="46601"/>
  </r>
  <r>
    <m/>
    <m/>
    <m/>
    <n v="3"/>
    <x v="2"/>
    <x v="182"/>
    <n v="14750"/>
    <n v="46609"/>
    <n v="0"/>
    <n v="0"/>
    <n v="0"/>
    <n v="0"/>
    <n v="0"/>
    <n v="0"/>
    <n v="0"/>
    <n v="0"/>
    <n v="0"/>
    <n v="0"/>
    <n v="0"/>
    <n v="0"/>
    <n v="46610"/>
  </r>
  <r>
    <m/>
    <m/>
    <m/>
    <n v="3"/>
    <x v="2"/>
    <x v="182"/>
    <n v="14800"/>
    <n v="46616"/>
    <n v="0"/>
    <n v="0"/>
    <n v="0"/>
    <n v="0"/>
    <n v="0"/>
    <n v="0"/>
    <n v="0"/>
    <n v="0"/>
    <n v="0"/>
    <n v="0"/>
    <n v="0"/>
    <n v="0"/>
    <n v="46617"/>
  </r>
  <r>
    <m/>
    <m/>
    <m/>
    <n v="3"/>
    <x v="2"/>
    <x v="182"/>
    <n v="14850"/>
    <n v="46618"/>
    <n v="0"/>
    <n v="0"/>
    <n v="0"/>
    <n v="0"/>
    <n v="0"/>
    <n v="0"/>
    <n v="0"/>
    <n v="0"/>
    <n v="0"/>
    <n v="0"/>
    <n v="0"/>
    <n v="0"/>
    <n v="46619"/>
  </r>
  <r>
    <m/>
    <m/>
    <m/>
    <n v="3"/>
    <x v="2"/>
    <x v="182"/>
    <n v="14900"/>
    <n v="46621"/>
    <n v="0"/>
    <n v="0"/>
    <n v="0"/>
    <n v="0"/>
    <n v="0"/>
    <n v="0"/>
    <n v="0"/>
    <n v="0"/>
    <n v="0"/>
    <n v="0"/>
    <n v="0"/>
    <n v="0"/>
    <n v="46622"/>
  </r>
  <r>
    <m/>
    <m/>
    <m/>
    <n v="3"/>
    <x v="2"/>
    <x v="182"/>
    <n v="14950"/>
    <n v="46627"/>
    <n v="0"/>
    <n v="0"/>
    <n v="0"/>
    <n v="0"/>
    <n v="0"/>
    <n v="0"/>
    <n v="0"/>
    <n v="0"/>
    <n v="0"/>
    <n v="0"/>
    <n v="0"/>
    <n v="0"/>
    <n v="46628"/>
  </r>
  <r>
    <m/>
    <m/>
    <m/>
    <n v="3"/>
    <x v="2"/>
    <x v="182"/>
    <n v="15000"/>
    <n v="46647"/>
    <n v="0"/>
    <n v="0"/>
    <n v="0"/>
    <n v="0"/>
    <n v="0"/>
    <n v="0"/>
    <n v="0"/>
    <n v="0"/>
    <n v="0"/>
    <n v="0"/>
    <n v="0"/>
    <n v="0"/>
    <n v="46649"/>
  </r>
  <r>
    <m/>
    <m/>
    <m/>
    <n v="3"/>
    <x v="2"/>
    <x v="182"/>
    <n v="15050"/>
    <n v="46666"/>
    <n v="0"/>
    <n v="0"/>
    <n v="0"/>
    <n v="0"/>
    <n v="0"/>
    <n v="0"/>
    <n v="0"/>
    <n v="0"/>
    <n v="0"/>
    <n v="0"/>
    <n v="0"/>
    <n v="0"/>
    <n v="46667"/>
  </r>
  <r>
    <m/>
    <m/>
    <m/>
    <n v="3"/>
    <x v="2"/>
    <x v="182"/>
    <n v="15100"/>
    <n v="46668"/>
    <n v="0"/>
    <n v="0"/>
    <n v="0"/>
    <n v="0"/>
    <n v="0"/>
    <n v="0"/>
    <n v="0"/>
    <n v="0"/>
    <n v="0"/>
    <n v="0"/>
    <n v="0"/>
    <n v="0"/>
    <n v="46669"/>
  </r>
  <r>
    <m/>
    <m/>
    <m/>
    <n v="3"/>
    <x v="2"/>
    <x v="182"/>
    <n v="15150"/>
    <n v="46672"/>
    <n v="0"/>
    <n v="0"/>
    <n v="0"/>
    <n v="0"/>
    <n v="0"/>
    <n v="0"/>
    <n v="0"/>
    <n v="0"/>
    <n v="0"/>
    <n v="0"/>
    <n v="0"/>
    <n v="0"/>
    <n v="46674"/>
  </r>
  <r>
    <m/>
    <m/>
    <m/>
    <n v="3"/>
    <x v="2"/>
    <x v="182"/>
    <n v="15200"/>
    <n v="46675"/>
    <n v="0"/>
    <n v="0"/>
    <n v="0"/>
    <n v="0"/>
    <n v="0"/>
    <n v="0"/>
    <n v="0"/>
    <n v="0"/>
    <n v="0"/>
    <n v="0"/>
    <n v="0"/>
    <n v="0"/>
    <n v="46677"/>
  </r>
  <r>
    <m/>
    <m/>
    <m/>
    <n v="3"/>
    <x v="2"/>
    <x v="182"/>
    <n v="15250"/>
    <n v="46686"/>
    <n v="0"/>
    <n v="0"/>
    <n v="0"/>
    <n v="0"/>
    <n v="0"/>
    <n v="0"/>
    <n v="0"/>
    <n v="0"/>
    <n v="0"/>
    <n v="0"/>
    <n v="0"/>
    <n v="0"/>
    <n v="46687"/>
  </r>
  <r>
    <m/>
    <m/>
    <m/>
    <n v="3"/>
    <x v="2"/>
    <x v="182"/>
    <n v="15300"/>
    <n v="46688"/>
    <n v="0"/>
    <n v="0"/>
    <n v="0"/>
    <n v="0"/>
    <n v="0"/>
    <n v="0"/>
    <n v="0"/>
    <n v="0"/>
    <n v="0"/>
    <n v="0"/>
    <n v="0"/>
    <n v="0"/>
    <n v="46689"/>
  </r>
  <r>
    <m/>
    <m/>
    <m/>
    <n v="3"/>
    <x v="2"/>
    <x v="182"/>
    <n v="15350"/>
    <n v="46692"/>
    <n v="0"/>
    <n v="0"/>
    <n v="0"/>
    <n v="0"/>
    <n v="0"/>
    <n v="0"/>
    <n v="0"/>
    <n v="0"/>
    <n v="0"/>
    <n v="0"/>
    <n v="0"/>
    <n v="0"/>
    <n v="46693"/>
  </r>
  <r>
    <m/>
    <m/>
    <m/>
    <n v="3"/>
    <x v="2"/>
    <x v="182"/>
    <n v="15400"/>
    <n v="46694"/>
    <n v="0"/>
    <n v="0"/>
    <n v="0"/>
    <n v="0"/>
    <n v="0"/>
    <n v="0"/>
    <n v="0"/>
    <n v="0"/>
    <n v="0"/>
    <n v="0"/>
    <n v="0"/>
    <n v="0"/>
    <n v="46695"/>
  </r>
  <r>
    <m/>
    <m/>
    <m/>
    <n v="3"/>
    <x v="2"/>
    <x v="182"/>
    <n v="15450"/>
    <n v="46700"/>
    <n v="0"/>
    <n v="0"/>
    <n v="0"/>
    <n v="0"/>
    <n v="0"/>
    <n v="0"/>
    <n v="0"/>
    <n v="0"/>
    <n v="0"/>
    <n v="0"/>
    <n v="0"/>
    <n v="0"/>
    <n v="46701"/>
  </r>
  <r>
    <m/>
    <m/>
    <m/>
    <n v="3"/>
    <x v="2"/>
    <x v="182"/>
    <n v="15500"/>
    <n v="46724"/>
    <n v="0"/>
    <n v="0"/>
    <n v="0"/>
    <n v="0"/>
    <n v="0"/>
    <n v="0"/>
    <n v="0"/>
    <n v="0"/>
    <n v="0"/>
    <n v="0"/>
    <n v="0"/>
    <n v="0"/>
    <n v="46725"/>
  </r>
  <r>
    <m/>
    <m/>
    <m/>
    <n v="3"/>
    <x v="2"/>
    <x v="182"/>
    <n v="15550"/>
    <n v="46734"/>
    <n v="0"/>
    <n v="0"/>
    <n v="0"/>
    <n v="0"/>
    <n v="0"/>
    <n v="0"/>
    <n v="0"/>
    <n v="0"/>
    <n v="0"/>
    <n v="0"/>
    <n v="0"/>
    <n v="0"/>
    <n v="46735"/>
  </r>
  <r>
    <m/>
    <m/>
    <m/>
    <n v="3"/>
    <x v="2"/>
    <x v="182"/>
    <n v="15600"/>
    <n v="46740"/>
    <n v="0"/>
    <n v="0"/>
    <n v="0"/>
    <n v="0"/>
    <n v="0"/>
    <n v="0"/>
    <n v="0"/>
    <n v="0"/>
    <n v="0"/>
    <n v="0"/>
    <n v="0"/>
    <n v="0"/>
    <n v="46741"/>
  </r>
  <r>
    <m/>
    <m/>
    <m/>
    <n v="3"/>
    <x v="2"/>
    <x v="182"/>
    <n v="15650"/>
    <n v="46746"/>
    <n v="0"/>
    <n v="0"/>
    <n v="0"/>
    <n v="0"/>
    <n v="0"/>
    <n v="0"/>
    <n v="0"/>
    <n v="0"/>
    <n v="0"/>
    <n v="0"/>
    <n v="0"/>
    <n v="0"/>
    <n v="46747"/>
  </r>
  <r>
    <m/>
    <m/>
    <m/>
    <n v="3"/>
    <x v="2"/>
    <x v="182"/>
    <n v="15700"/>
    <n v="46752"/>
    <n v="0"/>
    <n v="0"/>
    <n v="0"/>
    <n v="0"/>
    <n v="0"/>
    <n v="0"/>
    <n v="0"/>
    <n v="0"/>
    <n v="0"/>
    <n v="0"/>
    <n v="0"/>
    <n v="0"/>
    <n v="46753"/>
  </r>
  <r>
    <m/>
    <m/>
    <m/>
    <n v="3"/>
    <x v="2"/>
    <x v="182"/>
    <n v="15750"/>
    <n v="46754"/>
    <n v="0"/>
    <n v="0"/>
    <n v="0"/>
    <n v="0"/>
    <n v="0"/>
    <n v="0"/>
    <n v="0"/>
    <n v="0"/>
    <n v="0"/>
    <n v="0"/>
    <n v="0"/>
    <n v="0"/>
    <n v="46756"/>
  </r>
  <r>
    <m/>
    <m/>
    <m/>
    <n v="3"/>
    <x v="2"/>
    <x v="182"/>
    <n v="15800"/>
    <n v="46778"/>
    <n v="0"/>
    <n v="0"/>
    <n v="0"/>
    <n v="0"/>
    <n v="0"/>
    <n v="0"/>
    <n v="1.1000000000000001"/>
    <n v="1.35"/>
    <n v="1483200"/>
    <n v="637400"/>
    <n v="845800"/>
    <n v="3145600"/>
    <n v="46779"/>
  </r>
  <r>
    <m/>
    <m/>
    <m/>
    <n v="3"/>
    <x v="2"/>
    <x v="182"/>
    <n v="15850"/>
    <n v="46780"/>
    <n v="0"/>
    <n v="0"/>
    <n v="0"/>
    <n v="0"/>
    <n v="0"/>
    <n v="0"/>
    <n v="1.2"/>
    <n v="12.55"/>
    <n v="11500"/>
    <n v="11500"/>
    <n v="0"/>
    <n v="16750"/>
    <n v="46781"/>
  </r>
  <r>
    <m/>
    <m/>
    <m/>
    <n v="3"/>
    <x v="2"/>
    <x v="182"/>
    <n v="15900"/>
    <n v="46782"/>
    <n v="0"/>
    <n v="0"/>
    <n v="0"/>
    <n v="0"/>
    <n v="0"/>
    <n v="0"/>
    <n v="1.2"/>
    <n v="1.6"/>
    <n v="691300"/>
    <n v="250650"/>
    <n v="440650"/>
    <n v="1293450"/>
    <n v="46783"/>
  </r>
  <r>
    <m/>
    <m/>
    <m/>
    <n v="3"/>
    <x v="2"/>
    <x v="182"/>
    <n v="15950"/>
    <n v="46784"/>
    <n v="0"/>
    <n v="0"/>
    <n v="0"/>
    <n v="0"/>
    <n v="0"/>
    <n v="0"/>
    <n v="1.25"/>
    <n v="1.7"/>
    <n v="31250"/>
    <n v="16700"/>
    <n v="14550"/>
    <n v="93250"/>
    <n v="46785"/>
  </r>
  <r>
    <m/>
    <m/>
    <m/>
    <n v="3"/>
    <x v="2"/>
    <x v="182"/>
    <n v="16000"/>
    <n v="46786"/>
    <n v="1000"/>
    <n v="6250"/>
    <n v="700"/>
    <n v="6950"/>
    <n v="1393"/>
    <n v="1599"/>
    <n v="1.35"/>
    <n v="1.8"/>
    <n v="1772900"/>
    <n v="303350"/>
    <n v="1469550"/>
    <n v="4534850"/>
    <n v="46787"/>
  </r>
  <r>
    <m/>
    <m/>
    <m/>
    <n v="3"/>
    <x v="2"/>
    <x v="182"/>
    <n v="16050"/>
    <n v="46788"/>
    <n v="0"/>
    <n v="0"/>
    <n v="0"/>
    <n v="0"/>
    <n v="0"/>
    <n v="0"/>
    <n v="1.4"/>
    <n v="2"/>
    <n v="15650"/>
    <n v="11800"/>
    <n v="3850"/>
    <n v="218850"/>
    <n v="46789"/>
  </r>
  <r>
    <m/>
    <m/>
    <m/>
    <n v="3"/>
    <x v="2"/>
    <x v="182"/>
    <n v="16100"/>
    <n v="46790"/>
    <n v="0"/>
    <n v="0"/>
    <n v="0"/>
    <n v="0"/>
    <n v="0"/>
    <n v="0"/>
    <n v="1.5"/>
    <n v="1.95"/>
    <n v="637150"/>
    <n v="33250"/>
    <n v="603900"/>
    <n v="1509950"/>
    <n v="46791"/>
  </r>
  <r>
    <m/>
    <m/>
    <m/>
    <n v="3"/>
    <x v="2"/>
    <x v="182"/>
    <n v="16150"/>
    <n v="46792"/>
    <n v="0"/>
    <n v="0"/>
    <n v="0"/>
    <n v="0"/>
    <n v="0"/>
    <n v="0"/>
    <n v="1.5"/>
    <n v="2"/>
    <n v="48300"/>
    <n v="34050"/>
    <n v="14250"/>
    <n v="342100"/>
    <n v="46793"/>
  </r>
  <r>
    <m/>
    <m/>
    <m/>
    <n v="3"/>
    <x v="2"/>
    <x v="182"/>
    <n v="16200"/>
    <n v="46794"/>
    <n v="0"/>
    <n v="0"/>
    <n v="0"/>
    <n v="0"/>
    <n v="0"/>
    <n v="0"/>
    <n v="1.6"/>
    <n v="2.1"/>
    <n v="1445050"/>
    <n v="318100"/>
    <n v="1126950"/>
    <n v="2578750"/>
    <n v="46795"/>
  </r>
  <r>
    <m/>
    <m/>
    <m/>
    <n v="3"/>
    <x v="2"/>
    <x v="182"/>
    <n v="16250"/>
    <n v="46796"/>
    <n v="50"/>
    <n v="0"/>
    <n v="0"/>
    <n v="0"/>
    <n v="1502.75"/>
    <n v="1185"/>
    <n v="1.6"/>
    <n v="2.2999999999999998"/>
    <n v="115600"/>
    <n v="61700"/>
    <n v="53900"/>
    <n v="588500"/>
    <n v="46798"/>
  </r>
  <r>
    <m/>
    <m/>
    <m/>
    <n v="3"/>
    <x v="2"/>
    <x v="182"/>
    <n v="16300"/>
    <n v="46799"/>
    <n v="0"/>
    <n v="0"/>
    <n v="0"/>
    <n v="0"/>
    <n v="0"/>
    <n v="0"/>
    <n v="1.7"/>
    <n v="2.2999999999999998"/>
    <n v="1088000"/>
    <n v="246550"/>
    <n v="841450"/>
    <n v="2537250"/>
    <n v="46808"/>
  </r>
  <r>
    <m/>
    <m/>
    <m/>
    <n v="3"/>
    <x v="2"/>
    <x v="182"/>
    <n v="16350"/>
    <n v="46809"/>
    <n v="200"/>
    <n v="100"/>
    <n v="0"/>
    <n v="100"/>
    <n v="1412.05"/>
    <n v="1050.5999999999999"/>
    <n v="1.75"/>
    <n v="2.4500000000000002"/>
    <n v="100100"/>
    <n v="72250"/>
    <n v="27850"/>
    <n v="474250"/>
    <n v="46814"/>
  </r>
  <r>
    <m/>
    <m/>
    <m/>
    <n v="3"/>
    <x v="2"/>
    <x v="182"/>
    <n v="16400"/>
    <n v="46823"/>
    <n v="100"/>
    <n v="50"/>
    <n v="0"/>
    <n v="50"/>
    <n v="976.15"/>
    <n v="1087"/>
    <n v="1.85"/>
    <n v="2.4500000000000002"/>
    <n v="1592550"/>
    <n v="347500"/>
    <n v="1245050"/>
    <n v="4446000"/>
    <n v="46824"/>
  </r>
  <r>
    <m/>
    <m/>
    <m/>
    <n v="3"/>
    <x v="2"/>
    <x v="182"/>
    <n v="16450"/>
    <n v="46825"/>
    <n v="200"/>
    <n v="2100"/>
    <n v="0"/>
    <n v="2100"/>
    <n v="1092.9000000000001"/>
    <n v="1018.1"/>
    <n v="1.9"/>
    <n v="2.65"/>
    <n v="144000"/>
    <n v="37850"/>
    <n v="106150"/>
    <n v="928150"/>
    <n v="46826"/>
  </r>
  <r>
    <m/>
    <m/>
    <m/>
    <n v="3"/>
    <x v="2"/>
    <x v="182"/>
    <n v="16500"/>
    <n v="46881"/>
    <n v="6900"/>
    <n v="7800"/>
    <n v="850"/>
    <n v="8650"/>
    <n v="841.4"/>
    <n v="1100"/>
    <n v="2"/>
    <n v="2.9"/>
    <n v="3079000"/>
    <n v="463400"/>
    <n v="2615600"/>
    <n v="10532700"/>
    <n v="46884"/>
  </r>
  <r>
    <m/>
    <m/>
    <m/>
    <n v="3"/>
    <x v="2"/>
    <x v="182"/>
    <n v="16550"/>
    <n v="46899"/>
    <n v="50"/>
    <n v="6550"/>
    <n v="0"/>
    <n v="6550"/>
    <n v="808.5"/>
    <n v="877"/>
    <n v="2"/>
    <n v="3.2"/>
    <n v="150700"/>
    <n v="59100"/>
    <n v="91600"/>
    <n v="964900"/>
    <n v="46901"/>
  </r>
  <r>
    <m/>
    <m/>
    <m/>
    <n v="3"/>
    <x v="2"/>
    <x v="182"/>
    <n v="16600"/>
    <n v="46902"/>
    <n v="2400"/>
    <n v="4700"/>
    <n v="700"/>
    <n v="5400"/>
    <n v="746.5"/>
    <n v="967.2"/>
    <n v="2.2000000000000002"/>
    <n v="3.7"/>
    <n v="1429400"/>
    <n v="570150"/>
    <n v="859250"/>
    <n v="7348350"/>
    <n v="46903"/>
  </r>
  <r>
    <m/>
    <m/>
    <m/>
    <n v="3"/>
    <x v="2"/>
    <x v="182"/>
    <n v="16650"/>
    <n v="46916"/>
    <n v="50"/>
    <n v="2800"/>
    <n v="0"/>
    <n v="2800"/>
    <n v="710.4"/>
    <n v="790"/>
    <n v="2.2999999999999998"/>
    <n v="4.05"/>
    <n v="290800"/>
    <n v="95700"/>
    <n v="195100"/>
    <n v="1914850"/>
    <n v="46941"/>
  </r>
  <r>
    <m/>
    <m/>
    <m/>
    <n v="3"/>
    <x v="2"/>
    <x v="182"/>
    <n v="16700"/>
    <n v="46942"/>
    <n v="4950"/>
    <n v="3350"/>
    <n v="-200"/>
    <n v="3150"/>
    <n v="653.9"/>
    <n v="858.05"/>
    <n v="2.5"/>
    <n v="4.9000000000000004"/>
    <n v="2425600"/>
    <n v="835550"/>
    <n v="1590050"/>
    <n v="15800400"/>
    <n v="46950"/>
  </r>
  <r>
    <m/>
    <m/>
    <m/>
    <n v="3"/>
    <x v="2"/>
    <x v="182"/>
    <n v="16750"/>
    <n v="46951"/>
    <n v="8850"/>
    <n v="6300"/>
    <n v="0"/>
    <n v="6300"/>
    <n v="736.25"/>
    <n v="589.15"/>
    <n v="2.75"/>
    <n v="5.55"/>
    <n v="565150"/>
    <n v="283850"/>
    <n v="281300"/>
    <n v="2927900"/>
    <n v="46961"/>
  </r>
  <r>
    <m/>
    <m/>
    <m/>
    <n v="3"/>
    <x v="2"/>
    <x v="182"/>
    <n v="16800"/>
    <n v="46962"/>
    <n v="13250"/>
    <n v="19500"/>
    <n v="-900"/>
    <n v="18600"/>
    <n v="548.79999999999995"/>
    <n v="799.9"/>
    <n v="2.95"/>
    <n v="6.75"/>
    <n v="2735700"/>
    <n v="969850"/>
    <n v="1765850"/>
    <n v="15329100"/>
    <n v="46972"/>
  </r>
  <r>
    <m/>
    <m/>
    <m/>
    <n v="3"/>
    <x v="2"/>
    <x v="182"/>
    <n v="16850"/>
    <n v="46973"/>
    <n v="4300"/>
    <n v="5050"/>
    <n v="400"/>
    <n v="5450"/>
    <n v="500.05"/>
    <n v="754.05"/>
    <n v="3.3"/>
    <n v="8.15"/>
    <n v="732200"/>
    <n v="-181450"/>
    <n v="913650"/>
    <n v="5264100"/>
    <n v="46992"/>
  </r>
  <r>
    <m/>
    <m/>
    <m/>
    <n v="3"/>
    <x v="2"/>
    <x v="182"/>
    <n v="16900"/>
    <n v="46993"/>
    <n v="41400"/>
    <n v="14800"/>
    <n v="-4150"/>
    <n v="10650"/>
    <n v="453.2"/>
    <n v="703.9"/>
    <n v="3.55"/>
    <n v="10.65"/>
    <n v="2559550"/>
    <n v="492050"/>
    <n v="2067500"/>
    <n v="16838400"/>
    <n v="46994"/>
  </r>
  <r>
    <m/>
    <m/>
    <m/>
    <n v="3"/>
    <x v="2"/>
    <x v="182"/>
    <n v="16950"/>
    <n v="46995"/>
    <n v="4100"/>
    <n v="5150"/>
    <n v="-300"/>
    <n v="4850"/>
    <n v="404.55"/>
    <n v="655.15"/>
    <n v="4"/>
    <n v="13.45"/>
    <n v="1797550"/>
    <n v="1105700"/>
    <n v="691850"/>
    <n v="10474300"/>
    <n v="47012"/>
  </r>
  <r>
    <m/>
    <m/>
    <m/>
    <n v="3"/>
    <x v="2"/>
    <x v="182"/>
    <n v="17000"/>
    <n v="47013"/>
    <n v="442650"/>
    <n v="125200"/>
    <n v="-2750"/>
    <n v="122450"/>
    <n v="361.15"/>
    <n v="610.54999999999995"/>
    <n v="4.55"/>
    <n v="17.55"/>
    <n v="5987100"/>
    <n v="2453800"/>
    <n v="3533300"/>
    <n v="35495550"/>
    <n v="47033"/>
  </r>
  <r>
    <m/>
    <m/>
    <m/>
    <n v="3"/>
    <x v="2"/>
    <x v="182"/>
    <n v="17050"/>
    <n v="47034"/>
    <n v="21250"/>
    <n v="13850"/>
    <n v="1050"/>
    <n v="14900"/>
    <n v="314.35000000000002"/>
    <n v="552.5"/>
    <n v="5"/>
    <n v="22.7"/>
    <n v="1303200"/>
    <n v="666250"/>
    <n v="636950"/>
    <n v="14523500"/>
    <n v="47041"/>
  </r>
  <r>
    <m/>
    <m/>
    <m/>
    <n v="3"/>
    <x v="2"/>
    <x v="182"/>
    <n v="17100"/>
    <n v="47044"/>
    <n v="263700"/>
    <n v="80500"/>
    <n v="5100"/>
    <n v="85600"/>
    <n v="272.2"/>
    <n v="510.75"/>
    <n v="5.7"/>
    <n v="29"/>
    <n v="3793900"/>
    <n v="1006900"/>
    <n v="2787000"/>
    <n v="34091300"/>
    <n v="47067"/>
  </r>
  <r>
    <m/>
    <m/>
    <m/>
    <n v="3"/>
    <x v="2"/>
    <x v="182"/>
    <n v="17150"/>
    <n v="47068"/>
    <n v="114150"/>
    <n v="34800"/>
    <n v="5500"/>
    <n v="40300"/>
    <n v="233.4"/>
    <n v="460.9"/>
    <n v="6.7"/>
    <n v="38.1"/>
    <n v="2409200"/>
    <n v="1845500"/>
    <n v="563700"/>
    <n v="22533900"/>
    <n v="47088"/>
  </r>
  <r>
    <m/>
    <m/>
    <m/>
    <n v="3"/>
    <x v="2"/>
    <x v="182"/>
    <n v="17200"/>
    <n v="47089"/>
    <n v="1823650"/>
    <n v="411050"/>
    <n v="-92400"/>
    <n v="318650"/>
    <n v="195"/>
    <n v="412.2"/>
    <n v="8.25"/>
    <n v="50.05"/>
    <n v="4742700"/>
    <n v="2762150"/>
    <n v="1980550"/>
    <n v="43339050"/>
    <n v="47102"/>
  </r>
  <r>
    <m/>
    <m/>
    <m/>
    <n v="3"/>
    <x v="2"/>
    <x v="182"/>
    <n v="17250"/>
    <n v="47109"/>
    <n v="1136950"/>
    <n v="162350"/>
    <n v="-47300"/>
    <n v="115050"/>
    <n v="158.94999999999999"/>
    <n v="366.8"/>
    <n v="10.65"/>
    <n v="64.150000000000006"/>
    <n v="2168650"/>
    <n v="1488400"/>
    <n v="680250"/>
    <n v="22870000"/>
    <n v="47110"/>
  </r>
  <r>
    <m/>
    <m/>
    <m/>
    <n v="3"/>
    <x v="2"/>
    <x v="182"/>
    <n v="17300"/>
    <n v="47115"/>
    <n v="12327750"/>
    <n v="1959200"/>
    <n v="-871650"/>
    <n v="1087550"/>
    <n v="126.9"/>
    <n v="318.64999999999998"/>
    <n v="13.9"/>
    <n v="82.6"/>
    <n v="5168350"/>
    <n v="1964150"/>
    <n v="3204200"/>
    <n v="49919650"/>
    <n v="47116"/>
  </r>
  <r>
    <m/>
    <m/>
    <m/>
    <n v="3"/>
    <x v="2"/>
    <x v="182"/>
    <n v="17350"/>
    <n v="47117"/>
    <n v="8882200"/>
    <n v="1338800"/>
    <n v="-809050"/>
    <n v="529750"/>
    <n v="99.15"/>
    <n v="272.89999999999998"/>
    <n v="18.2"/>
    <n v="103.6"/>
    <n v="3022400"/>
    <n v="2033850"/>
    <n v="988550"/>
    <n v="30831550"/>
    <n v="47120"/>
  </r>
  <r>
    <m/>
    <m/>
    <m/>
    <n v="3"/>
    <x v="2"/>
    <x v="182"/>
    <n v="17400"/>
    <n v="47121"/>
    <n v="53876700"/>
    <n v="6517100"/>
    <n v="-3081200"/>
    <n v="3435900"/>
    <n v="74.55"/>
    <n v="229.35"/>
    <n v="24.6"/>
    <n v="129.65"/>
    <n v="8985350"/>
    <n v="5722400"/>
    <n v="3262950"/>
    <n v="82741800"/>
    <n v="47122"/>
  </r>
  <r>
    <m/>
    <m/>
    <m/>
    <n v="3"/>
    <x v="2"/>
    <x v="182"/>
    <n v="17450"/>
    <n v="47128"/>
    <n v="43364400"/>
    <n v="1684750"/>
    <n v="-393900"/>
    <n v="1290850"/>
    <n v="55.05"/>
    <n v="188"/>
    <n v="33.15"/>
    <n v="159.44999999999999"/>
    <n v="4107600"/>
    <n v="3721500"/>
    <n v="386100"/>
    <n v="56149350"/>
    <n v="47129"/>
  </r>
  <r>
    <m/>
    <m/>
    <m/>
    <n v="3"/>
    <x v="2"/>
    <x v="182"/>
    <n v="17500"/>
    <n v="47131"/>
    <n v="133080000"/>
    <n v="4863200"/>
    <n v="781150"/>
    <n v="5644350"/>
    <n v="38.700000000000003"/>
    <n v="149.55000000000001"/>
    <n v="44.6"/>
    <n v="194.35"/>
    <n v="11817150"/>
    <n v="10300900"/>
    <n v="1516250"/>
    <n v="119959700"/>
    <n v="47139"/>
  </r>
  <r>
    <m/>
    <m/>
    <m/>
    <n v="3"/>
    <x v="2"/>
    <x v="182"/>
    <n v="17550"/>
    <n v="47140"/>
    <n v="76436700"/>
    <n v="1330550"/>
    <n v="742900"/>
    <n v="2073450"/>
    <n v="26.75"/>
    <n v="115"/>
    <n v="59.8"/>
    <n v="231.35"/>
    <n v="3870750"/>
    <n v="3651050"/>
    <n v="219700"/>
    <n v="47924000"/>
    <n v="47192"/>
  </r>
  <r>
    <m/>
    <m/>
    <m/>
    <n v="3"/>
    <x v="2"/>
    <x v="182"/>
    <n v="17600"/>
    <n v="47197"/>
    <n v="117160350"/>
    <n v="3378600"/>
    <n v="2266500"/>
    <n v="5645100"/>
    <n v="18.05"/>
    <n v="85.55"/>
    <n v="80.55"/>
    <n v="271.55"/>
    <n v="4919500"/>
    <n v="4371200"/>
    <n v="548300"/>
    <n v="54356350"/>
    <n v="47213"/>
  </r>
  <r>
    <m/>
    <m/>
    <m/>
    <n v="3"/>
    <x v="2"/>
    <x v="182"/>
    <n v="17650"/>
    <n v="47214"/>
    <n v="52134150"/>
    <n v="1857900"/>
    <n v="319100"/>
    <n v="2177000"/>
    <n v="11.85"/>
    <n v="60.9"/>
    <n v="105.55"/>
    <n v="316"/>
    <n v="1018250"/>
    <n v="919100"/>
    <n v="99150"/>
    <n v="9613850"/>
    <n v="47222"/>
  </r>
  <r>
    <m/>
    <m/>
    <m/>
    <n v="3"/>
    <x v="2"/>
    <x v="182"/>
    <n v="17700"/>
    <n v="47223"/>
    <n v="80151150"/>
    <n v="2688150"/>
    <n v="3020450"/>
    <n v="5708600"/>
    <n v="8.1"/>
    <n v="41.1"/>
    <n v="136.30000000000001"/>
    <n v="360.55"/>
    <n v="1436000"/>
    <n v="1160850"/>
    <n v="275150"/>
    <n v="11563300"/>
    <n v="47278"/>
  </r>
  <r>
    <m/>
    <m/>
    <m/>
    <n v="3"/>
    <x v="2"/>
    <x v="182"/>
    <n v="17750"/>
    <n v="47279"/>
    <n v="42645750"/>
    <n v="1254450"/>
    <n v="3071450"/>
    <n v="4325900"/>
    <n v="5.65"/>
    <n v="26.5"/>
    <n v="172.05"/>
    <n v="409.2"/>
    <n v="326450"/>
    <n v="277000"/>
    <n v="49450"/>
    <n v="1745650"/>
    <n v="47280"/>
  </r>
  <r>
    <m/>
    <m/>
    <m/>
    <n v="3"/>
    <x v="2"/>
    <x v="182"/>
    <n v="17800"/>
    <n v="47283"/>
    <n v="71848750"/>
    <n v="2724100"/>
    <n v="2364500"/>
    <n v="5088600"/>
    <n v="4.45"/>
    <n v="16.899999999999999"/>
    <n v="212"/>
    <n v="456.55"/>
    <n v="512500"/>
    <n v="250500"/>
    <n v="262000"/>
    <n v="2976450"/>
    <n v="47295"/>
  </r>
  <r>
    <m/>
    <m/>
    <m/>
    <n v="3"/>
    <x v="2"/>
    <x v="182"/>
    <n v="17850"/>
    <n v="47296"/>
    <n v="30902900"/>
    <n v="1140650"/>
    <n v="1324800"/>
    <n v="2465450"/>
    <n v="3.65"/>
    <n v="10.6"/>
    <n v="255.4"/>
    <n v="507.05"/>
    <n v="45250"/>
    <n v="20500"/>
    <n v="24750"/>
    <n v="141450"/>
    <n v="47297"/>
  </r>
  <r>
    <m/>
    <m/>
    <m/>
    <n v="3"/>
    <x v="2"/>
    <x v="182"/>
    <n v="17900"/>
    <n v="47299"/>
    <n v="51399200"/>
    <n v="3967300"/>
    <n v="1640600"/>
    <n v="5607900"/>
    <n v="3.2"/>
    <n v="7.05"/>
    <n v="301.14999999999998"/>
    <n v="550.6"/>
    <n v="212500"/>
    <n v="73100"/>
    <n v="139400"/>
    <n v="378600"/>
    <n v="47315"/>
  </r>
  <r>
    <m/>
    <m/>
    <m/>
    <n v="3"/>
    <x v="2"/>
    <x v="182"/>
    <n v="17950"/>
    <n v="47316"/>
    <n v="16097750"/>
    <n v="584950"/>
    <n v="887300"/>
    <n v="1472250"/>
    <n v="2.8"/>
    <n v="4.9000000000000004"/>
    <n v="349.35"/>
    <n v="596.79999999999995"/>
    <n v="21350"/>
    <n v="1100"/>
    <n v="20250"/>
    <n v="44900"/>
    <n v="47317"/>
  </r>
  <r>
    <m/>
    <m/>
    <m/>
    <n v="3"/>
    <x v="2"/>
    <x v="182"/>
    <n v="18000"/>
    <n v="47318"/>
    <n v="45675550"/>
    <n v="6556500"/>
    <n v="748750"/>
    <n v="7305250"/>
    <n v="2.65"/>
    <n v="3.85"/>
    <n v="398.2"/>
    <n v="653.15"/>
    <n v="345200"/>
    <n v="34250"/>
    <n v="310950"/>
    <n v="421050"/>
    <n v="47334"/>
  </r>
  <r>
    <m/>
    <m/>
    <m/>
    <n v="3"/>
    <x v="2"/>
    <x v="182"/>
    <n v="18050"/>
    <n v="47338"/>
    <n v="6720800"/>
    <n v="403450"/>
    <n v="262900"/>
    <n v="666350"/>
    <n v="2.35"/>
    <n v="3"/>
    <n v="449.5"/>
    <n v="697.3"/>
    <n v="8600"/>
    <n v="50"/>
    <n v="8550"/>
    <n v="3900"/>
    <n v="47365"/>
  </r>
  <r>
    <m/>
    <m/>
    <m/>
    <n v="3"/>
    <x v="2"/>
    <x v="182"/>
    <n v="18100"/>
    <n v="47366"/>
    <n v="13702700"/>
    <n v="1470150"/>
    <n v="765700"/>
    <n v="2235850"/>
    <n v="2.0499999999999998"/>
    <n v="2.4"/>
    <n v="494.25"/>
    <n v="751.7"/>
    <n v="50400"/>
    <n v="-4100"/>
    <n v="54500"/>
    <n v="27050"/>
    <n v="47375"/>
  </r>
  <r>
    <m/>
    <m/>
    <m/>
    <n v="3"/>
    <x v="2"/>
    <x v="182"/>
    <n v="18150"/>
    <n v="47376"/>
    <n v="3135300"/>
    <n v="271300"/>
    <n v="480800"/>
    <n v="752100"/>
    <n v="2"/>
    <n v="2.1"/>
    <n v="549.65"/>
    <n v="799.05"/>
    <n v="9450"/>
    <n v="650"/>
    <n v="8800"/>
    <n v="3500"/>
    <n v="47589"/>
  </r>
  <r>
    <m/>
    <m/>
    <m/>
    <n v="3"/>
    <x v="2"/>
    <x v="182"/>
    <n v="18200"/>
    <n v="47590"/>
    <n v="11266500"/>
    <n v="1475250"/>
    <n v="1039650"/>
    <n v="2514900"/>
    <n v="1.85"/>
    <n v="1.7"/>
    <n v="595"/>
    <n v="850.8"/>
    <n v="92150"/>
    <n v="-3150"/>
    <n v="95300"/>
    <n v="17050"/>
    <n v="47612"/>
  </r>
  <r>
    <m/>
    <m/>
    <m/>
    <n v="3"/>
    <x v="2"/>
    <x v="182"/>
    <n v="18250"/>
    <n v="47613"/>
    <n v="1628250"/>
    <n v="275950"/>
    <n v="197900"/>
    <n v="473850"/>
    <n v="1.75"/>
    <n v="1.6"/>
    <n v="650.5"/>
    <n v="910"/>
    <n v="7900"/>
    <n v="-1350"/>
    <n v="9250"/>
    <n v="1600"/>
    <n v="47614"/>
  </r>
  <r>
    <m/>
    <m/>
    <m/>
    <n v="3"/>
    <x v="2"/>
    <x v="182"/>
    <n v="18300"/>
    <n v="47615"/>
    <n v="5653750"/>
    <n v="1181250"/>
    <n v="413450"/>
    <n v="1594700"/>
    <n v="1.65"/>
    <n v="1.4"/>
    <n v="703.85"/>
    <n v="951.9"/>
    <n v="59650"/>
    <n v="-150"/>
    <n v="59800"/>
    <n v="37300"/>
    <n v="47616"/>
  </r>
  <r>
    <m/>
    <m/>
    <m/>
    <n v="3"/>
    <x v="2"/>
    <x v="182"/>
    <n v="18350"/>
    <n v="47620"/>
    <n v="565200"/>
    <n v="157500"/>
    <n v="57500"/>
    <n v="215000"/>
    <n v="1.7"/>
    <n v="1.4"/>
    <n v="738.9"/>
    <n v="999.75"/>
    <n v="15350"/>
    <n v="0"/>
    <n v="15350"/>
    <n v="150"/>
    <n v="47625"/>
  </r>
  <r>
    <m/>
    <m/>
    <m/>
    <n v="3"/>
    <x v="2"/>
    <x v="182"/>
    <n v="18400"/>
    <n v="47627"/>
    <n v="2737500"/>
    <n v="759350"/>
    <n v="175600"/>
    <n v="934950"/>
    <n v="1.6"/>
    <n v="1.3"/>
    <n v="801"/>
    <n v="1050.1500000000001"/>
    <n v="28900"/>
    <n v="-750"/>
    <n v="29650"/>
    <n v="1750"/>
    <n v="47633"/>
  </r>
  <r>
    <m/>
    <m/>
    <m/>
    <n v="3"/>
    <x v="2"/>
    <x v="182"/>
    <n v="18450"/>
    <n v="47634"/>
    <n v="500400"/>
    <n v="111550"/>
    <n v="51700"/>
    <n v="163250"/>
    <n v="1.65"/>
    <n v="1.3"/>
    <n v="841.45"/>
    <n v="1099.4000000000001"/>
    <n v="6050"/>
    <n v="-50"/>
    <n v="6100"/>
    <n v="350"/>
    <n v="47652"/>
  </r>
  <r>
    <m/>
    <m/>
    <m/>
    <n v="3"/>
    <x v="2"/>
    <x v="182"/>
    <n v="18500"/>
    <n v="47658"/>
    <n v="10594750"/>
    <n v="3623750"/>
    <n v="-96100"/>
    <n v="3527650"/>
    <n v="1.65"/>
    <n v="1.3"/>
    <n v="890"/>
    <n v="1150.05"/>
    <n v="97100"/>
    <n v="1850"/>
    <n v="95250"/>
    <n v="12350"/>
    <n v="47692"/>
  </r>
  <r>
    <m/>
    <m/>
    <m/>
    <n v="3"/>
    <x v="2"/>
    <x v="182"/>
    <n v="18550"/>
    <n v="47693"/>
    <n v="286850"/>
    <n v="6950"/>
    <n v="39200"/>
    <n v="46150"/>
    <n v="1.55"/>
    <n v="1.2"/>
    <n v="1028.5999999999999"/>
    <n v="1190"/>
    <n v="2250"/>
    <n v="0"/>
    <n v="2250"/>
    <n v="100"/>
    <n v="47696"/>
  </r>
  <r>
    <m/>
    <m/>
    <m/>
    <n v="3"/>
    <x v="2"/>
    <x v="182"/>
    <n v="18600"/>
    <n v="47697"/>
    <n v="2389400"/>
    <n v="290650"/>
    <n v="263050"/>
    <n v="553700"/>
    <n v="1.45"/>
    <n v="1.25"/>
    <n v="990"/>
    <n v="1253.3499999999999"/>
    <n v="24900"/>
    <n v="-7100"/>
    <n v="32000"/>
    <n v="14150"/>
    <n v="47714"/>
  </r>
  <r>
    <m/>
    <m/>
    <m/>
    <n v="3"/>
    <x v="2"/>
    <x v="182"/>
    <n v="18650"/>
    <n v="47715"/>
    <n v="232000"/>
    <n v="7550"/>
    <n v="30650"/>
    <n v="38200"/>
    <n v="1.4"/>
    <n v="1.1000000000000001"/>
    <n v="0"/>
    <n v="0"/>
    <n v="0"/>
    <n v="0"/>
    <n v="0"/>
    <n v="0"/>
    <n v="47728"/>
  </r>
  <r>
    <m/>
    <m/>
    <m/>
    <n v="3"/>
    <x v="2"/>
    <x v="182"/>
    <n v="18700"/>
    <n v="47729"/>
    <n v="1243500"/>
    <n v="153550"/>
    <n v="230500"/>
    <n v="384050"/>
    <n v="1.45"/>
    <n v="1.1000000000000001"/>
    <n v="1168.7"/>
    <n v="1354.8"/>
    <n v="9700"/>
    <n v="50"/>
    <n v="9650"/>
    <n v="300"/>
    <n v="47730"/>
  </r>
  <r>
    <m/>
    <m/>
    <m/>
    <n v="3"/>
    <x v="2"/>
    <x v="182"/>
    <n v="18750"/>
    <n v="47733"/>
    <n v="302350"/>
    <n v="5500"/>
    <n v="42750"/>
    <n v="48250"/>
    <n v="1.45"/>
    <n v="1"/>
    <n v="1350"/>
    <n v="1404.75"/>
    <n v="5250"/>
    <n v="0"/>
    <n v="5250"/>
    <n v="250"/>
    <n v="47750"/>
  </r>
  <r>
    <m/>
    <m/>
    <m/>
    <n v="3"/>
    <x v="2"/>
    <x v="182"/>
    <n v="18800"/>
    <n v="47764"/>
    <n v="681200"/>
    <n v="165100"/>
    <n v="94600"/>
    <n v="259700"/>
    <n v="1.3"/>
    <n v="0.95"/>
    <n v="1232"/>
    <n v="1449.9"/>
    <n v="13400"/>
    <n v="150"/>
    <n v="13250"/>
    <n v="100"/>
    <n v="47784"/>
  </r>
  <r>
    <m/>
    <m/>
    <m/>
    <n v="3"/>
    <x v="2"/>
    <x v="182"/>
    <n v="18850"/>
    <n v="47785"/>
    <n v="202200"/>
    <n v="4500"/>
    <n v="39900"/>
    <n v="44400"/>
    <n v="1.3"/>
    <n v="0.9"/>
    <n v="0"/>
    <n v="0"/>
    <n v="0"/>
    <n v="0"/>
    <n v="0"/>
    <n v="0"/>
    <n v="47786"/>
  </r>
  <r>
    <m/>
    <m/>
    <m/>
    <n v="3"/>
    <x v="2"/>
    <x v="182"/>
    <n v="18900"/>
    <n v="47789"/>
    <n v="200950"/>
    <n v="41200"/>
    <n v="58400"/>
    <n v="99600"/>
    <n v="1.3"/>
    <n v="0.9"/>
    <n v="1334.8"/>
    <n v="1542"/>
    <n v="5200"/>
    <n v="-100"/>
    <n v="5300"/>
    <n v="300"/>
    <n v="47790"/>
  </r>
  <r>
    <m/>
    <m/>
    <m/>
    <n v="3"/>
    <x v="2"/>
    <x v="182"/>
    <n v="18950"/>
    <n v="47791"/>
    <n v="30350"/>
    <n v="5250"/>
    <n v="5550"/>
    <n v="10800"/>
    <n v="1.2"/>
    <n v="0.9"/>
    <n v="0"/>
    <n v="0"/>
    <n v="0"/>
    <n v="0"/>
    <n v="0"/>
    <n v="0"/>
    <n v="47796"/>
  </r>
  <r>
    <m/>
    <m/>
    <m/>
    <n v="3"/>
    <x v="2"/>
    <x v="182"/>
    <n v="19000"/>
    <n v="47797"/>
    <n v="2918050"/>
    <n v="808100"/>
    <n v="481500"/>
    <n v="1289600"/>
    <n v="1.25"/>
    <n v="0.8"/>
    <n v="1410.8"/>
    <n v="1649.55"/>
    <n v="47000"/>
    <n v="150"/>
    <n v="46850"/>
    <n v="3600"/>
    <n v="47798"/>
  </r>
  <r>
    <m/>
    <m/>
    <m/>
    <n v="3"/>
    <x v="2"/>
    <x v="182"/>
    <n v="19050"/>
    <n v="47799"/>
    <n v="49750"/>
    <n v="6750"/>
    <n v="6500"/>
    <n v="13250"/>
    <n v="1.3"/>
    <n v="0.8"/>
    <n v="0"/>
    <n v="0"/>
    <n v="0"/>
    <n v="0"/>
    <n v="0"/>
    <n v="0"/>
    <n v="47814"/>
  </r>
  <r>
    <m/>
    <m/>
    <m/>
    <n v="3"/>
    <x v="2"/>
    <x v="182"/>
    <n v="19100"/>
    <n v="47817"/>
    <n v="36950"/>
    <n v="44350"/>
    <n v="16200"/>
    <n v="60550"/>
    <n v="1.2"/>
    <n v="0.8"/>
    <n v="0"/>
    <n v="0"/>
    <n v="0"/>
    <n v="0"/>
    <n v="0"/>
    <n v="0"/>
    <n v="47821"/>
  </r>
  <r>
    <m/>
    <m/>
    <m/>
    <n v="3"/>
    <x v="2"/>
    <x v="182"/>
    <n v="19150"/>
    <n v="47822"/>
    <n v="6400"/>
    <n v="1900"/>
    <n v="2000"/>
    <n v="3900"/>
    <n v="1.1000000000000001"/>
    <n v="0.85"/>
    <n v="0"/>
    <n v="0"/>
    <n v="0"/>
    <n v="0"/>
    <n v="0"/>
    <n v="0"/>
    <n v="47832"/>
  </r>
  <r>
    <m/>
    <m/>
    <m/>
    <n v="3"/>
    <x v="2"/>
    <x v="182"/>
    <n v="19200"/>
    <n v="47834"/>
    <n v="36400"/>
    <n v="115900"/>
    <n v="7400"/>
    <n v="123300"/>
    <n v="1.3"/>
    <n v="0.8"/>
    <n v="0"/>
    <n v="0"/>
    <n v="0"/>
    <n v="0"/>
    <n v="0"/>
    <n v="0"/>
    <n v="47835"/>
  </r>
  <r>
    <m/>
    <m/>
    <m/>
    <n v="3"/>
    <x v="2"/>
    <x v="182"/>
    <n v="19250"/>
    <n v="47838"/>
    <n v="5050"/>
    <n v="1550"/>
    <n v="1850"/>
    <n v="3400"/>
    <n v="1.5"/>
    <n v="0.75"/>
    <n v="0"/>
    <n v="0"/>
    <n v="0"/>
    <n v="0"/>
    <n v="0"/>
    <n v="0"/>
    <n v="47839"/>
  </r>
  <r>
    <m/>
    <m/>
    <m/>
    <n v="3"/>
    <x v="2"/>
    <x v="182"/>
    <n v="19300"/>
    <n v="47840"/>
    <n v="29000"/>
    <n v="89450"/>
    <n v="4850"/>
    <n v="94300"/>
    <n v="1.1499999999999999"/>
    <n v="0.75"/>
    <n v="0"/>
    <n v="0"/>
    <n v="0"/>
    <n v="0"/>
    <n v="0"/>
    <n v="0"/>
    <n v="47841"/>
  </r>
  <r>
    <m/>
    <m/>
    <m/>
    <n v="3"/>
    <x v="2"/>
    <x v="182"/>
    <n v="19350"/>
    <n v="47844"/>
    <n v="7850"/>
    <n v="5600"/>
    <n v="5450"/>
    <n v="11050"/>
    <n v="1.35"/>
    <n v="0.8"/>
    <n v="0"/>
    <n v="0"/>
    <n v="0"/>
    <n v="0"/>
    <n v="0"/>
    <n v="0"/>
    <n v="47845"/>
  </r>
  <r>
    <m/>
    <m/>
    <m/>
    <n v="3"/>
    <x v="2"/>
    <x v="182"/>
    <n v="19400"/>
    <n v="47846"/>
    <n v="123850"/>
    <n v="78450"/>
    <n v="19450"/>
    <n v="97900"/>
    <n v="1.1499999999999999"/>
    <n v="0.7"/>
    <n v="0"/>
    <n v="0"/>
    <n v="0"/>
    <n v="0"/>
    <n v="0"/>
    <n v="0"/>
    <n v="47852"/>
  </r>
  <r>
    <m/>
    <m/>
    <m/>
    <n v="3"/>
    <x v="2"/>
    <x v="182"/>
    <n v="19450"/>
    <n v="47853"/>
    <n v="14900"/>
    <n v="6100"/>
    <n v="3550"/>
    <n v="9650"/>
    <n v="1.35"/>
    <n v="0.7"/>
    <n v="0"/>
    <n v="0"/>
    <n v="0"/>
    <n v="0"/>
    <n v="0"/>
    <n v="0"/>
    <n v="47867"/>
  </r>
  <r>
    <m/>
    <m/>
    <m/>
    <n v="3"/>
    <x v="2"/>
    <x v="182"/>
    <n v="19500"/>
    <n v="47868"/>
    <n v="2492450"/>
    <n v="1769300"/>
    <n v="239000"/>
    <n v="2008300"/>
    <n v="1.25"/>
    <n v="0.65"/>
    <n v="1940.55"/>
    <n v="2060"/>
    <n v="13150"/>
    <n v="-100"/>
    <n v="13250"/>
    <n v="50"/>
    <n v="47869"/>
  </r>
  <r>
    <m/>
    <m/>
    <m/>
    <n v="3"/>
    <x v="2"/>
    <x v="182"/>
    <n v="19550"/>
    <n v="47886"/>
    <n v="717600"/>
    <n v="697400"/>
    <n v="307650"/>
    <n v="1005050"/>
    <n v="1.05"/>
    <n v="0.6"/>
    <n v="0"/>
    <n v="0"/>
    <n v="0"/>
    <n v="0"/>
    <n v="0"/>
    <n v="0"/>
    <n v="47887"/>
  </r>
  <r>
    <m/>
    <m/>
    <m/>
    <n v="3"/>
    <x v="2"/>
    <x v="182"/>
    <n v="19600"/>
    <n v="47888"/>
    <n v="0"/>
    <n v="0"/>
    <n v="0"/>
    <n v="0"/>
    <n v="0"/>
    <n v="0"/>
    <n v="0"/>
    <n v="0"/>
    <n v="0"/>
    <n v="0"/>
    <n v="0"/>
    <n v="0"/>
    <n v="47890"/>
  </r>
  <r>
    <m/>
    <m/>
    <m/>
    <n v="3"/>
    <x v="2"/>
    <x v="182"/>
    <n v="19650"/>
    <n v="47891"/>
    <n v="0"/>
    <n v="0"/>
    <n v="0"/>
    <n v="0"/>
    <n v="0"/>
    <n v="0"/>
    <n v="0"/>
    <n v="0"/>
    <n v="0"/>
    <n v="0"/>
    <n v="0"/>
    <n v="0"/>
    <n v="47892"/>
  </r>
  <r>
    <m/>
    <m/>
    <m/>
    <n v="3"/>
    <x v="2"/>
    <x v="182"/>
    <n v="19700"/>
    <n v="47893"/>
    <n v="0"/>
    <n v="0"/>
    <n v="0"/>
    <n v="0"/>
    <n v="0"/>
    <n v="0"/>
    <n v="0"/>
    <n v="0"/>
    <n v="0"/>
    <n v="0"/>
    <n v="0"/>
    <n v="0"/>
    <n v="47894"/>
  </r>
  <r>
    <m/>
    <m/>
    <m/>
    <n v="3"/>
    <x v="2"/>
    <x v="182"/>
    <n v="19750"/>
    <n v="47896"/>
    <n v="0"/>
    <n v="0"/>
    <n v="0"/>
    <n v="0"/>
    <n v="0"/>
    <n v="0"/>
    <n v="0"/>
    <n v="0"/>
    <n v="0"/>
    <n v="0"/>
    <n v="0"/>
    <n v="0"/>
    <n v="47916"/>
  </r>
  <r>
    <m/>
    <m/>
    <m/>
    <n v="3"/>
    <x v="2"/>
    <x v="182"/>
    <n v="19800"/>
    <n v="47924"/>
    <n v="0"/>
    <n v="0"/>
    <n v="0"/>
    <n v="0"/>
    <n v="0"/>
    <n v="0"/>
    <n v="0"/>
    <n v="0"/>
    <n v="0"/>
    <n v="0"/>
    <n v="0"/>
    <n v="0"/>
    <n v="47930"/>
  </r>
  <r>
    <m/>
    <m/>
    <m/>
    <n v="3"/>
    <x v="2"/>
    <x v="182"/>
    <n v="19850"/>
    <n v="47931"/>
    <n v="0"/>
    <n v="0"/>
    <n v="0"/>
    <n v="0"/>
    <n v="0"/>
    <n v="0"/>
    <n v="0"/>
    <n v="0"/>
    <n v="0"/>
    <n v="0"/>
    <n v="0"/>
    <n v="0"/>
    <n v="47933"/>
  </r>
  <r>
    <m/>
    <m/>
    <m/>
    <n v="3"/>
    <x v="2"/>
    <x v="182"/>
    <n v="19900"/>
    <n v="47935"/>
    <n v="0"/>
    <n v="0"/>
    <n v="0"/>
    <n v="0"/>
    <n v="0"/>
    <n v="0"/>
    <n v="0"/>
    <n v="0"/>
    <n v="0"/>
    <n v="0"/>
    <n v="0"/>
    <n v="0"/>
    <n v="47941"/>
  </r>
  <r>
    <m/>
    <m/>
    <m/>
    <n v="3"/>
    <x v="2"/>
    <x v="182"/>
    <n v="19950"/>
    <n v="47942"/>
    <n v="0"/>
    <n v="0"/>
    <n v="0"/>
    <n v="0"/>
    <n v="0"/>
    <n v="0"/>
    <n v="0"/>
    <n v="0"/>
    <n v="0"/>
    <n v="0"/>
    <n v="0"/>
    <n v="0"/>
    <n v="47943"/>
  </r>
  <r>
    <m/>
    <m/>
    <m/>
    <n v="3"/>
    <x v="2"/>
    <x v="182"/>
    <n v="20000"/>
    <n v="47944"/>
    <n v="0"/>
    <n v="0"/>
    <n v="0"/>
    <n v="0"/>
    <n v="0"/>
    <n v="0"/>
    <n v="0"/>
    <n v="0"/>
    <n v="0"/>
    <n v="0"/>
    <n v="0"/>
    <n v="0"/>
    <n v="47945"/>
  </r>
  <r>
    <m/>
    <m/>
    <m/>
    <n v="3"/>
    <x v="2"/>
    <x v="182"/>
    <n v="20050"/>
    <n v="47946"/>
    <n v="0"/>
    <n v="0"/>
    <n v="0"/>
    <n v="0"/>
    <n v="0"/>
    <n v="0"/>
    <n v="0"/>
    <n v="0"/>
    <n v="0"/>
    <n v="0"/>
    <n v="0"/>
    <n v="0"/>
    <n v="47947"/>
  </r>
  <r>
    <m/>
    <m/>
    <m/>
    <n v="3"/>
    <x v="2"/>
    <x v="182"/>
    <n v="20100"/>
    <n v="47950"/>
    <n v="0"/>
    <n v="0"/>
    <n v="0"/>
    <n v="0"/>
    <n v="0"/>
    <n v="0"/>
    <n v="0"/>
    <n v="0"/>
    <n v="0"/>
    <n v="0"/>
    <n v="0"/>
    <n v="0"/>
    <n v="47956"/>
  </r>
  <r>
    <m/>
    <m/>
    <m/>
    <n v="3"/>
    <x v="2"/>
    <x v="182"/>
    <n v="20150"/>
    <n v="47957"/>
    <n v="0"/>
    <n v="0"/>
    <n v="0"/>
    <n v="0"/>
    <n v="0"/>
    <n v="0"/>
    <n v="0"/>
    <n v="0"/>
    <n v="0"/>
    <n v="0"/>
    <n v="0"/>
    <n v="0"/>
    <n v="47966"/>
  </r>
  <r>
    <m/>
    <m/>
    <m/>
    <n v="3"/>
    <x v="2"/>
    <x v="182"/>
    <n v="20200"/>
    <n v="47967"/>
    <n v="0"/>
    <n v="0"/>
    <n v="0"/>
    <n v="0"/>
    <n v="0"/>
    <n v="0"/>
    <n v="0"/>
    <n v="0"/>
    <n v="0"/>
    <n v="0"/>
    <n v="0"/>
    <n v="0"/>
    <n v="47970"/>
  </r>
  <r>
    <m/>
    <m/>
    <m/>
    <n v="3"/>
    <x v="2"/>
    <x v="182"/>
    <n v="20250"/>
    <n v="47971"/>
    <n v="0"/>
    <n v="0"/>
    <n v="0"/>
    <n v="0"/>
    <n v="0"/>
    <n v="0"/>
    <n v="0"/>
    <n v="0"/>
    <n v="0"/>
    <n v="0"/>
    <n v="0"/>
    <n v="0"/>
    <n v="47975"/>
  </r>
  <r>
    <m/>
    <m/>
    <m/>
    <n v="3"/>
    <x v="2"/>
    <x v="182"/>
    <n v="20300"/>
    <n v="47976"/>
    <n v="0"/>
    <n v="0"/>
    <n v="0"/>
    <n v="0"/>
    <n v="0"/>
    <n v="0"/>
    <n v="0"/>
    <n v="0"/>
    <n v="0"/>
    <n v="0"/>
    <n v="0"/>
    <n v="0"/>
    <n v="47977"/>
  </r>
  <r>
    <m/>
    <m/>
    <m/>
    <n v="3"/>
    <x v="2"/>
    <x v="182"/>
    <n v="20350"/>
    <n v="47978"/>
    <n v="0"/>
    <n v="0"/>
    <n v="0"/>
    <n v="0"/>
    <n v="0"/>
    <n v="0"/>
    <n v="0"/>
    <n v="0"/>
    <n v="0"/>
    <n v="0"/>
    <n v="0"/>
    <n v="0"/>
    <n v="47990"/>
  </r>
  <r>
    <m/>
    <m/>
    <m/>
    <n v="3"/>
    <x v="2"/>
    <x v="182"/>
    <n v="20400"/>
    <n v="47991"/>
    <n v="0"/>
    <n v="0"/>
    <n v="0"/>
    <n v="0"/>
    <n v="0"/>
    <n v="0"/>
    <n v="0"/>
    <n v="0"/>
    <n v="0"/>
    <n v="0"/>
    <n v="0"/>
    <n v="0"/>
    <n v="47997"/>
  </r>
  <r>
    <m/>
    <m/>
    <m/>
    <n v="3"/>
    <x v="2"/>
    <x v="182"/>
    <n v="20450"/>
    <n v="47998"/>
    <n v="0"/>
    <n v="0"/>
    <n v="0"/>
    <n v="0"/>
    <n v="0"/>
    <n v="0"/>
    <n v="0"/>
    <n v="0"/>
    <n v="0"/>
    <n v="0"/>
    <n v="0"/>
    <n v="0"/>
    <n v="48005"/>
  </r>
  <r>
    <m/>
    <m/>
    <m/>
    <n v="3"/>
    <x v="2"/>
    <x v="182"/>
    <n v="20500"/>
    <n v="48006"/>
    <n v="0"/>
    <n v="0"/>
    <n v="0"/>
    <n v="0"/>
    <n v="0"/>
    <n v="0"/>
    <n v="0"/>
    <n v="0"/>
    <n v="0"/>
    <n v="0"/>
    <n v="0"/>
    <n v="0"/>
    <n v="48007"/>
  </r>
  <r>
    <m/>
    <m/>
    <m/>
    <n v="3"/>
    <x v="2"/>
    <x v="182"/>
    <n v="20550"/>
    <n v="48008"/>
    <n v="0"/>
    <n v="0"/>
    <n v="0"/>
    <n v="0"/>
    <n v="0"/>
    <n v="0"/>
    <n v="0"/>
    <n v="0"/>
    <n v="0"/>
    <n v="0"/>
    <n v="0"/>
    <n v="0"/>
    <n v="48009"/>
  </r>
  <r>
    <m/>
    <m/>
    <m/>
    <n v="3"/>
    <x v="2"/>
    <x v="182"/>
    <n v="20600"/>
    <n v="48010"/>
    <n v="0"/>
    <n v="0"/>
    <n v="0"/>
    <n v="0"/>
    <n v="0"/>
    <n v="0"/>
    <n v="0"/>
    <n v="0"/>
    <n v="0"/>
    <n v="0"/>
    <n v="0"/>
    <n v="0"/>
    <n v="48011"/>
  </r>
  <r>
    <m/>
    <m/>
    <m/>
    <n v="3"/>
    <x v="2"/>
    <x v="182"/>
    <n v="20650"/>
    <n v="35874"/>
    <n v="0"/>
    <n v="0"/>
    <n v="0"/>
    <n v="0"/>
    <n v="0"/>
    <n v="0"/>
    <n v="0"/>
    <n v="0"/>
    <n v="0"/>
    <n v="0"/>
    <n v="0"/>
    <n v="0"/>
    <n v="35875"/>
  </r>
  <r>
    <m/>
    <m/>
    <m/>
    <n v="3"/>
    <x v="2"/>
    <x v="182"/>
    <n v="20700"/>
    <n v="35880"/>
    <n v="0"/>
    <n v="0"/>
    <n v="0"/>
    <n v="0"/>
    <n v="0"/>
    <n v="0"/>
    <n v="0"/>
    <n v="0"/>
    <n v="0"/>
    <n v="0"/>
    <n v="0"/>
    <n v="0"/>
    <n v="35881"/>
  </r>
  <r>
    <m/>
    <m/>
    <m/>
    <n v="3"/>
    <x v="2"/>
    <x v="182"/>
    <n v="20750"/>
    <n v="35882"/>
    <n v="0"/>
    <n v="0"/>
    <n v="0"/>
    <n v="0"/>
    <n v="0"/>
    <n v="0"/>
    <n v="0"/>
    <n v="0"/>
    <n v="0"/>
    <n v="0"/>
    <n v="0"/>
    <n v="0"/>
    <n v="35883"/>
  </r>
  <r>
    <m/>
    <m/>
    <m/>
    <n v="3"/>
    <x v="2"/>
    <x v="182"/>
    <n v="20800"/>
    <n v="36796"/>
    <n v="0"/>
    <n v="0"/>
    <n v="0"/>
    <n v="0"/>
    <n v="0"/>
    <n v="0"/>
    <n v="0"/>
    <n v="0"/>
    <n v="0"/>
    <n v="0"/>
    <n v="0"/>
    <n v="0"/>
    <n v="36800"/>
  </r>
  <r>
    <m/>
    <m/>
    <m/>
    <n v="3"/>
    <x v="2"/>
    <x v="182"/>
    <n v="20850"/>
    <n v="36809"/>
    <n v="0"/>
    <n v="0"/>
    <n v="0"/>
    <n v="0"/>
    <n v="0"/>
    <n v="0"/>
    <n v="0"/>
    <n v="0"/>
    <n v="0"/>
    <n v="0"/>
    <n v="0"/>
    <n v="0"/>
    <n v="36810"/>
  </r>
  <r>
    <m/>
    <m/>
    <m/>
    <n v="3"/>
    <x v="2"/>
    <x v="182"/>
    <n v="20900"/>
    <n v="55456"/>
    <n v="0"/>
    <n v="0"/>
    <n v="0"/>
    <n v="0"/>
    <n v="0"/>
    <n v="0"/>
    <n v="0"/>
    <n v="0"/>
    <n v="0"/>
    <n v="0"/>
    <n v="0"/>
    <n v="0"/>
    <n v="55457"/>
  </r>
  <r>
    <m/>
    <m/>
    <m/>
    <n v="3"/>
    <x v="2"/>
    <x v="182"/>
    <n v="20950"/>
    <n v="57643"/>
    <n v="0"/>
    <n v="0"/>
    <n v="0"/>
    <n v="0"/>
    <n v="0"/>
    <n v="0"/>
    <n v="0"/>
    <n v="0"/>
    <n v="0"/>
    <n v="0"/>
    <n v="0"/>
    <n v="0"/>
    <n v="57644"/>
  </r>
  <r>
    <m/>
    <m/>
    <m/>
    <n v="3"/>
    <x v="2"/>
    <x v="182"/>
    <n v="21000"/>
    <n v="35597"/>
    <n v="0"/>
    <n v="0"/>
    <n v="0"/>
    <n v="0"/>
    <n v="0"/>
    <n v="0"/>
    <n v="0"/>
    <n v="0"/>
    <n v="0"/>
    <n v="0"/>
    <n v="0"/>
    <n v="0"/>
    <n v="35599"/>
  </r>
  <r>
    <m/>
    <m/>
    <m/>
    <n v="3"/>
    <x v="2"/>
    <x v="182"/>
    <n v="21050"/>
    <n v="41768"/>
    <n v="0"/>
    <n v="0"/>
    <n v="0"/>
    <n v="0"/>
    <n v="0"/>
    <n v="0"/>
    <n v="0"/>
    <n v="0"/>
    <n v="0"/>
    <n v="0"/>
    <n v="0"/>
    <n v="0"/>
    <n v="41769"/>
  </r>
  <r>
    <d v="2023-03-03T00:00:00"/>
    <s v="13:55"/>
    <n v="17600.849999999999"/>
    <n v="3"/>
    <x v="2"/>
    <x v="181"/>
    <n v="16650"/>
    <n v="46916"/>
    <n v="50"/>
    <n v="2800"/>
    <n v="0"/>
    <n v="2800"/>
    <n v="710.4"/>
    <n v="790"/>
    <n v="2.2999999999999998"/>
    <n v="4.05"/>
    <n v="291650"/>
    <n v="96550"/>
    <n v="195100"/>
    <n v="1979150"/>
    <n v="46941"/>
  </r>
  <r>
    <d v="2023-03-03T00:00:00"/>
    <s v="13:55"/>
    <n v="17600.849999999999"/>
    <n v="3"/>
    <x v="2"/>
    <x v="181"/>
    <n v="16700"/>
    <n v="46942"/>
    <n v="4950"/>
    <n v="3350"/>
    <n v="-200"/>
    <n v="3150"/>
    <n v="653.9"/>
    <n v="858.05"/>
    <n v="2.5499999999999998"/>
    <n v="4.9000000000000004"/>
    <n v="2472600"/>
    <n v="882550"/>
    <n v="1590050"/>
    <n v="16035300"/>
    <n v="46950"/>
  </r>
  <r>
    <d v="2023-03-03T00:00:00"/>
    <s v="13:55"/>
    <n v="17600.849999999999"/>
    <n v="3"/>
    <x v="2"/>
    <x v="181"/>
    <n v="16750"/>
    <n v="46951"/>
    <n v="8850"/>
    <n v="6300"/>
    <n v="0"/>
    <n v="6300"/>
    <n v="736.25"/>
    <n v="589.15"/>
    <n v="2.8"/>
    <n v="5.55"/>
    <n v="582750"/>
    <n v="301450"/>
    <n v="281300"/>
    <n v="3000500"/>
    <n v="46961"/>
  </r>
  <r>
    <d v="2023-03-03T00:00:00"/>
    <s v="13:55"/>
    <n v="17600.849999999999"/>
    <n v="3"/>
    <x v="2"/>
    <x v="181"/>
    <n v="16800"/>
    <n v="46962"/>
    <n v="13250"/>
    <n v="19500"/>
    <n v="-900"/>
    <n v="18600"/>
    <n v="548.79999999999995"/>
    <n v="799.9"/>
    <n v="3"/>
    <n v="6.75"/>
    <n v="2690650"/>
    <n v="924800"/>
    <n v="1765850"/>
    <n v="15631650"/>
    <n v="46972"/>
  </r>
  <r>
    <d v="2023-03-03T00:00:00"/>
    <s v="13:55"/>
    <n v="17600.849999999999"/>
    <n v="3"/>
    <x v="2"/>
    <x v="181"/>
    <n v="16850"/>
    <n v="46973"/>
    <n v="4300"/>
    <n v="5050"/>
    <n v="400"/>
    <n v="5450"/>
    <n v="500.05"/>
    <n v="754.05"/>
    <n v="3.3"/>
    <n v="8.15"/>
    <n v="732950"/>
    <n v="-180700"/>
    <n v="913650"/>
    <n v="5389000"/>
    <n v="46992"/>
  </r>
  <r>
    <d v="2023-03-03T00:00:00"/>
    <s v="13:55"/>
    <n v="17600.849999999999"/>
    <n v="3"/>
    <x v="2"/>
    <x v="181"/>
    <n v="16900"/>
    <n v="46993"/>
    <n v="41400"/>
    <n v="14800"/>
    <n v="-4150"/>
    <n v="10650"/>
    <n v="453.2"/>
    <n v="703.9"/>
    <n v="3.55"/>
    <n v="10.65"/>
    <n v="2573150"/>
    <n v="505650"/>
    <n v="2067500"/>
    <n v="17134550"/>
    <n v="46994"/>
  </r>
  <r>
    <d v="2023-03-03T00:00:00"/>
    <s v="13:55"/>
    <n v="17600.849999999999"/>
    <n v="3"/>
    <x v="2"/>
    <x v="181"/>
    <n v="16950"/>
    <n v="46995"/>
    <n v="4100"/>
    <n v="5150"/>
    <n v="-300"/>
    <n v="4850"/>
    <n v="404.55"/>
    <n v="655.15"/>
    <n v="4.05"/>
    <n v="13.45"/>
    <n v="1791150"/>
    <n v="1099300"/>
    <n v="691850"/>
    <n v="10612850"/>
    <n v="47012"/>
  </r>
  <r>
    <d v="2023-03-03T00:00:00"/>
    <s v="13:55"/>
    <n v="17600.849999999999"/>
    <n v="3"/>
    <x v="2"/>
    <x v="181"/>
    <n v="17000"/>
    <n v="47013"/>
    <n v="452050"/>
    <n v="125200"/>
    <n v="-1650"/>
    <n v="123550"/>
    <n v="361.15"/>
    <n v="604.54999999999995"/>
    <n v="4.6500000000000004"/>
    <n v="17.55"/>
    <n v="6054850"/>
    <n v="2521550"/>
    <n v="3533300"/>
    <n v="36095000"/>
    <n v="47033"/>
  </r>
  <r>
    <d v="2023-03-03T00:00:00"/>
    <s v="13:55"/>
    <n v="17600.849999999999"/>
    <n v="3"/>
    <x v="2"/>
    <x v="181"/>
    <n v="17050"/>
    <n v="47034"/>
    <n v="21400"/>
    <n v="13850"/>
    <n v="1150"/>
    <n v="15000"/>
    <n v="314.35000000000002"/>
    <n v="559.15"/>
    <n v="5.05"/>
    <n v="22.7"/>
    <n v="1261850"/>
    <n v="624900"/>
    <n v="636950"/>
    <n v="15027550"/>
    <n v="47041"/>
  </r>
  <r>
    <d v="2023-03-03T00:00:00"/>
    <s v="13:55"/>
    <n v="17600.849999999999"/>
    <n v="3"/>
    <x v="2"/>
    <x v="181"/>
    <n v="17100"/>
    <n v="47044"/>
    <n v="265400"/>
    <n v="80500"/>
    <n v="4650"/>
    <n v="85150"/>
    <n v="272.2"/>
    <n v="509.15"/>
    <n v="5.85"/>
    <n v="29"/>
    <n v="3709350"/>
    <n v="922350"/>
    <n v="2787000"/>
    <n v="34705350"/>
    <n v="47067"/>
  </r>
  <r>
    <d v="2023-03-03T00:00:00"/>
    <s v="13:55"/>
    <n v="17600.849999999999"/>
    <n v="3"/>
    <x v="2"/>
    <x v="181"/>
    <n v="17150"/>
    <n v="47068"/>
    <n v="114800"/>
    <n v="34800"/>
    <n v="5550"/>
    <n v="40350"/>
    <n v="233.4"/>
    <n v="459.4"/>
    <n v="6.9"/>
    <n v="38.1"/>
    <n v="2412400"/>
    <n v="1848700"/>
    <n v="563700"/>
    <n v="23115250"/>
    <n v="47088"/>
  </r>
  <r>
    <d v="2023-03-03T00:00:00"/>
    <s v="13:55"/>
    <n v="17600.849999999999"/>
    <n v="3"/>
    <x v="2"/>
    <x v="181"/>
    <n v="17200"/>
    <n v="47089"/>
    <n v="1871350"/>
    <n v="411050"/>
    <n v="-70350"/>
    <n v="340700"/>
    <n v="195"/>
    <n v="409.95"/>
    <n v="8.65"/>
    <n v="50.05"/>
    <n v="4696400"/>
    <n v="2715850"/>
    <n v="1980550"/>
    <n v="44210300"/>
    <n v="47102"/>
  </r>
  <r>
    <d v="2023-03-03T00:00:00"/>
    <s v="13:55"/>
    <n v="17600.849999999999"/>
    <n v="3"/>
    <x v="2"/>
    <x v="181"/>
    <n v="17250"/>
    <n v="47109"/>
    <n v="1141400"/>
    <n v="162350"/>
    <n v="-48600"/>
    <n v="113750"/>
    <n v="158.94999999999999"/>
    <n v="363.75"/>
    <n v="11"/>
    <n v="64.150000000000006"/>
    <n v="2138200"/>
    <n v="1457950"/>
    <n v="680250"/>
    <n v="23348200"/>
    <n v="47110"/>
  </r>
  <r>
    <d v="2023-03-03T00:00:00"/>
    <s v="13:55"/>
    <n v="17600.849999999999"/>
    <n v="3"/>
    <x v="2"/>
    <x v="181"/>
    <n v="17300"/>
    <n v="47115"/>
    <n v="12410050"/>
    <n v="1959200"/>
    <n v="-882900"/>
    <n v="1076300"/>
    <n v="126.9"/>
    <n v="314.8"/>
    <n v="14.35"/>
    <n v="82.6"/>
    <n v="5148450"/>
    <n v="1944250"/>
    <n v="3204200"/>
    <n v="50906400"/>
    <n v="47116"/>
  </r>
  <r>
    <d v="2023-03-03T00:00:00"/>
    <s v="13:55"/>
    <n v="17600.849999999999"/>
    <n v="3"/>
    <x v="2"/>
    <x v="181"/>
    <n v="17350"/>
    <n v="47117"/>
    <n v="8921650"/>
    <n v="1338800"/>
    <n v="-822950"/>
    <n v="515850"/>
    <n v="99.15"/>
    <n v="270.45"/>
    <n v="18.899999999999999"/>
    <n v="103.6"/>
    <n v="3036050"/>
    <n v="2047500"/>
    <n v="988550"/>
    <n v="31529750"/>
    <n v="47120"/>
  </r>
  <r>
    <d v="2023-03-03T00:00:00"/>
    <s v="13:55"/>
    <n v="17600.849999999999"/>
    <n v="3"/>
    <x v="2"/>
    <x v="181"/>
    <n v="17400"/>
    <n v="47121"/>
    <n v="54428300"/>
    <n v="6517100"/>
    <n v="-2995950"/>
    <n v="3521150"/>
    <n v="74.55"/>
    <n v="226.8"/>
    <n v="25.4"/>
    <n v="129.65"/>
    <n v="8916450"/>
    <n v="5653500"/>
    <n v="3262950"/>
    <n v="84534950"/>
    <n v="47122"/>
  </r>
  <r>
    <d v="2023-03-03T00:00:00"/>
    <s v="13:55"/>
    <n v="17600.849999999999"/>
    <n v="3"/>
    <x v="2"/>
    <x v="181"/>
    <n v="17450"/>
    <n v="47128"/>
    <n v="43681250"/>
    <n v="1684750"/>
    <n v="-396050"/>
    <n v="1288700"/>
    <n v="55.05"/>
    <n v="186"/>
    <n v="34.35"/>
    <n v="159.44999999999999"/>
    <n v="4018250"/>
    <n v="3632150"/>
    <n v="386100"/>
    <n v="57178450"/>
    <n v="47129"/>
  </r>
  <r>
    <d v="2023-03-03T00:00:00"/>
    <s v="13:55"/>
    <n v="17600.849999999999"/>
    <n v="3"/>
    <x v="2"/>
    <x v="181"/>
    <n v="17500"/>
    <n v="47131"/>
    <n v="134710950"/>
    <n v="4863200"/>
    <n v="637600"/>
    <n v="5500800"/>
    <n v="38.700000000000003"/>
    <n v="147.94999999999999"/>
    <n v="45.95"/>
    <n v="194.35"/>
    <n v="12032000"/>
    <n v="10515750"/>
    <n v="1516250"/>
    <n v="122581500"/>
    <n v="47139"/>
  </r>
  <r>
    <d v="2023-03-03T00:00:00"/>
    <s v="13:55"/>
    <n v="17600.849999999999"/>
    <n v="3"/>
    <x v="2"/>
    <x v="181"/>
    <n v="17550"/>
    <n v="47140"/>
    <n v="77646750"/>
    <n v="1330550"/>
    <n v="628250"/>
    <n v="1958800"/>
    <n v="26.75"/>
    <n v="113.55"/>
    <n v="61.6"/>
    <n v="231.35"/>
    <n v="3981450"/>
    <n v="3761750"/>
    <n v="219700"/>
    <n v="49468250"/>
    <n v="47192"/>
  </r>
  <r>
    <d v="2023-03-03T00:00:00"/>
    <s v="13:55"/>
    <n v="17600.849999999999"/>
    <n v="3"/>
    <x v="2"/>
    <x v="181"/>
    <n v="17600"/>
    <n v="47197"/>
    <n v="121321650"/>
    <n v="3378600"/>
    <n v="2364900"/>
    <n v="5743500"/>
    <n v="18.05"/>
    <n v="84.15"/>
    <n v="82.3"/>
    <n v="271.55"/>
    <n v="5403500"/>
    <n v="4855200"/>
    <n v="548300"/>
    <n v="58009500"/>
    <n v="47213"/>
  </r>
  <r>
    <d v="2023-03-03T00:00:00"/>
    <s v="13:55"/>
    <n v="17600.849999999999"/>
    <n v="3"/>
    <x v="2"/>
    <x v="181"/>
    <n v="17650"/>
    <n v="47214"/>
    <n v="54231150"/>
    <n v="1857900"/>
    <n v="361400"/>
    <n v="2219300"/>
    <n v="11.85"/>
    <n v="59.85"/>
    <n v="107.95"/>
    <n v="316"/>
    <n v="1074050"/>
    <n v="974900"/>
    <n v="99150"/>
    <n v="10215800"/>
    <n v="47222"/>
  </r>
  <r>
    <d v="2023-03-03T00:00:00"/>
    <s v="13:55"/>
    <n v="17600.849999999999"/>
    <n v="3"/>
    <x v="2"/>
    <x v="181"/>
    <n v="17700"/>
    <n v="47223"/>
    <n v="83192950"/>
    <n v="2688150"/>
    <n v="2910500"/>
    <n v="5598650"/>
    <n v="8.1"/>
    <n v="40.4"/>
    <n v="138.75"/>
    <n v="360.55"/>
    <n v="1540200"/>
    <n v="1265050"/>
    <n v="275150"/>
    <n v="12288550"/>
    <n v="47278"/>
  </r>
  <r>
    <d v="2023-03-03T00:00:00"/>
    <s v="13:55"/>
    <n v="17600.849999999999"/>
    <n v="3"/>
    <x v="2"/>
    <x v="181"/>
    <n v="17750"/>
    <n v="47279"/>
    <n v="43853750"/>
    <n v="1254450"/>
    <n v="3098800"/>
    <n v="4353250"/>
    <n v="5.65"/>
    <n v="26"/>
    <n v="174"/>
    <n v="409.2"/>
    <n v="347800"/>
    <n v="298350"/>
    <n v="49450"/>
    <n v="1824650"/>
    <n v="47280"/>
  </r>
  <r>
    <d v="2023-03-03T00:00:00"/>
    <s v="13:55"/>
    <n v="17600.849999999999"/>
    <n v="3"/>
    <x v="2"/>
    <x v="181"/>
    <n v="17800"/>
    <n v="47283"/>
    <n v="73713000"/>
    <n v="2724100"/>
    <n v="2418150"/>
    <n v="5142250"/>
    <n v="4.45"/>
    <n v="16.55"/>
    <n v="214.6"/>
    <n v="456.55"/>
    <n v="525700"/>
    <n v="263700"/>
    <n v="262000"/>
    <n v="3144250"/>
    <n v="47295"/>
  </r>
  <r>
    <d v="2023-03-03T00:00:00"/>
    <s v="13:55"/>
    <n v="17600.849999999999"/>
    <n v="3"/>
    <x v="2"/>
    <x v="181"/>
    <n v="17850"/>
    <n v="47296"/>
    <n v="32150950"/>
    <n v="1140650"/>
    <n v="1519150"/>
    <n v="2659800"/>
    <n v="3.65"/>
    <n v="10.25"/>
    <n v="258.89999999999998"/>
    <n v="507.05"/>
    <n v="45250"/>
    <n v="20500"/>
    <n v="24750"/>
    <n v="145900"/>
    <n v="47297"/>
  </r>
  <r>
    <d v="2023-03-03T00:00:00"/>
    <s v="13:55"/>
    <n v="17600.849999999999"/>
    <n v="3"/>
    <x v="2"/>
    <x v="181"/>
    <n v="17900"/>
    <n v="47299"/>
    <n v="52658900"/>
    <n v="3967300"/>
    <n v="1590200"/>
    <n v="5557500"/>
    <n v="3.2"/>
    <n v="6.75"/>
    <n v="304"/>
    <n v="550.6"/>
    <n v="212000"/>
    <n v="72600"/>
    <n v="139400"/>
    <n v="400700"/>
    <n v="47315"/>
  </r>
  <r>
    <d v="2023-03-03T00:00:00"/>
    <s v="13:55"/>
    <n v="17600.849999999999"/>
    <n v="3"/>
    <x v="2"/>
    <x v="181"/>
    <n v="17950"/>
    <n v="47316"/>
    <n v="16984450"/>
    <n v="584950"/>
    <n v="1008250"/>
    <n v="1593200"/>
    <n v="2.8"/>
    <n v="4.8"/>
    <n v="347.95"/>
    <n v="596.79999999999995"/>
    <n v="21450"/>
    <n v="1200"/>
    <n v="20250"/>
    <n v="45250"/>
    <n v="47317"/>
  </r>
  <r>
    <d v="2023-03-03T00:00:00"/>
    <s v="13:55"/>
    <n v="17600.849999999999"/>
    <n v="3"/>
    <x v="2"/>
    <x v="181"/>
    <n v="18000"/>
    <n v="47318"/>
    <n v="46566900"/>
    <n v="6556500"/>
    <n v="825350"/>
    <n v="7381850"/>
    <n v="2.65"/>
    <n v="3.75"/>
    <n v="402.35"/>
    <n v="653.15"/>
    <n v="346850"/>
    <n v="35900"/>
    <n v="310950"/>
    <n v="441600"/>
    <n v="47334"/>
  </r>
  <r>
    <d v="2023-03-03T00:00:00"/>
    <s v="13:55"/>
    <n v="17600.849999999999"/>
    <n v="3"/>
    <x v="2"/>
    <x v="181"/>
    <n v="18050"/>
    <n v="47338"/>
    <n v="6904800"/>
    <n v="403450"/>
    <n v="296100"/>
    <n v="699550"/>
    <n v="2.35"/>
    <n v="2.95"/>
    <n v="449.2"/>
    <n v="697.3"/>
    <n v="8650"/>
    <n v="100"/>
    <n v="8550"/>
    <n v="4000"/>
    <n v="47365"/>
  </r>
  <r>
    <d v="2023-03-03T00:00:00"/>
    <s v="13:55"/>
    <n v="17600.849999999999"/>
    <n v="3"/>
    <x v="2"/>
    <x v="181"/>
    <n v="18100"/>
    <n v="47366"/>
    <n v="13918150"/>
    <n v="1470150"/>
    <n v="773400"/>
    <n v="2243550"/>
    <n v="2.0499999999999998"/>
    <n v="2.4"/>
    <n v="497.85"/>
    <n v="751.7"/>
    <n v="50350"/>
    <n v="-4150"/>
    <n v="54500"/>
    <n v="27350"/>
    <n v="47375"/>
  </r>
  <r>
    <d v="2023-03-03T00:00:00"/>
    <s v="13:55"/>
    <n v="17600.849999999999"/>
    <n v="3"/>
    <x v="2"/>
    <x v="181"/>
    <n v="18150"/>
    <n v="47376"/>
    <n v="3204150"/>
    <n v="271300"/>
    <n v="497200"/>
    <n v="768500"/>
    <n v="2"/>
    <n v="2.1"/>
    <n v="549.65"/>
    <n v="799.05"/>
    <n v="9450"/>
    <n v="650"/>
    <n v="8800"/>
    <n v="3500"/>
    <n v="47589"/>
  </r>
  <r>
    <d v="2023-03-03T00:00:00"/>
    <s v="13:55"/>
    <n v="17600.849999999999"/>
    <n v="3"/>
    <x v="2"/>
    <x v="181"/>
    <n v="18200"/>
    <n v="47590"/>
    <n v="11479450"/>
    <n v="1475250"/>
    <n v="1016550"/>
    <n v="2491800"/>
    <n v="1.85"/>
    <n v="1.75"/>
    <n v="596.20000000000005"/>
    <n v="850.8"/>
    <n v="92300"/>
    <n v="-3000"/>
    <n v="95300"/>
    <n v="19050"/>
    <n v="47612"/>
  </r>
  <r>
    <d v="2023-03-03T00:00:00"/>
    <s v="13:55"/>
    <n v="17600.849999999999"/>
    <n v="3"/>
    <x v="2"/>
    <x v="181"/>
    <n v="18250"/>
    <n v="47613"/>
    <n v="1680900"/>
    <n v="275950"/>
    <n v="185750"/>
    <n v="461700"/>
    <n v="1.75"/>
    <n v="1.6"/>
    <n v="650.5"/>
    <n v="910"/>
    <n v="7900"/>
    <n v="-1350"/>
    <n v="9250"/>
    <n v="1600"/>
    <n v="47614"/>
  </r>
  <r>
    <d v="2023-03-03T00:00:00"/>
    <s v="13:55"/>
    <n v="17600.849999999999"/>
    <n v="3"/>
    <x v="2"/>
    <x v="181"/>
    <n v="18300"/>
    <n v="47615"/>
    <n v="5708500"/>
    <n v="1181250"/>
    <n v="438300"/>
    <n v="1619550"/>
    <n v="1.65"/>
    <n v="1.45"/>
    <n v="703.85"/>
    <n v="951.9"/>
    <n v="59650"/>
    <n v="-150"/>
    <n v="59800"/>
    <n v="37300"/>
    <n v="47616"/>
  </r>
  <r>
    <d v="2023-03-03T00:00:00"/>
    <s v="13:55"/>
    <n v="17600.849999999999"/>
    <n v="3"/>
    <x v="2"/>
    <x v="181"/>
    <n v="18350"/>
    <n v="47620"/>
    <n v="568550"/>
    <n v="157500"/>
    <n v="53750"/>
    <n v="211250"/>
    <n v="1.7"/>
    <n v="1.4"/>
    <n v="738.9"/>
    <n v="999.75"/>
    <n v="15350"/>
    <n v="0"/>
    <n v="15350"/>
    <n v="150"/>
    <n v="47625"/>
  </r>
  <r>
    <d v="2023-03-03T00:00:00"/>
    <s v="13:55"/>
    <n v="17600.849999999999"/>
    <n v="3"/>
    <x v="2"/>
    <x v="181"/>
    <n v="18400"/>
    <n v="47627"/>
    <n v="2776500"/>
    <n v="759350"/>
    <n v="175050"/>
    <n v="934400"/>
    <n v="1.6"/>
    <n v="1.35"/>
    <n v="801"/>
    <n v="1050.1500000000001"/>
    <n v="28900"/>
    <n v="-750"/>
    <n v="29650"/>
    <n v="1750"/>
    <n v="47633"/>
  </r>
  <r>
    <d v="2023-03-03T00:00:00"/>
    <s v="13:55"/>
    <n v="17600.849999999999"/>
    <n v="3"/>
    <x v="2"/>
    <x v="181"/>
    <n v="18450"/>
    <n v="47634"/>
    <n v="503150"/>
    <n v="111550"/>
    <n v="50100"/>
    <n v="161650"/>
    <n v="1.65"/>
    <n v="1.3"/>
    <n v="841.45"/>
    <n v="1099.4000000000001"/>
    <n v="6050"/>
    <n v="-50"/>
    <n v="6100"/>
    <n v="350"/>
    <n v="47652"/>
  </r>
  <r>
    <d v="2023-03-03T00:00:00"/>
    <s v="13:55"/>
    <n v="17600.849999999999"/>
    <n v="3"/>
    <x v="2"/>
    <x v="181"/>
    <n v="18500"/>
    <n v="47658"/>
    <n v="10651500"/>
    <n v="3623750"/>
    <n v="-137550"/>
    <n v="3486200"/>
    <n v="1.65"/>
    <n v="1.35"/>
    <n v="893"/>
    <n v="1150.05"/>
    <n v="97100"/>
    <n v="1850"/>
    <n v="95250"/>
    <n v="12700"/>
    <n v="47692"/>
  </r>
  <r>
    <d v="2023-03-03T00:00:00"/>
    <s v="13:55"/>
    <n v="17600.849999999999"/>
    <n v="3"/>
    <x v="2"/>
    <x v="181"/>
    <n v="18550"/>
    <n v="47693"/>
    <n v="291100"/>
    <n v="6950"/>
    <n v="37450"/>
    <n v="44400"/>
    <n v="1.55"/>
    <n v="1.25"/>
    <n v="1028.5999999999999"/>
    <n v="1190"/>
    <n v="2250"/>
    <n v="0"/>
    <n v="2250"/>
    <n v="100"/>
    <n v="47696"/>
  </r>
  <r>
    <d v="2023-03-03T00:00:00"/>
    <s v="13:55"/>
    <n v="17600.849999999999"/>
    <n v="3"/>
    <x v="2"/>
    <x v="181"/>
    <n v="18600"/>
    <n v="47697"/>
    <n v="2393850"/>
    <n v="290650"/>
    <n v="260250"/>
    <n v="550900"/>
    <n v="1.45"/>
    <n v="1.2"/>
    <n v="990"/>
    <n v="1253.3499999999999"/>
    <n v="24900"/>
    <n v="-7100"/>
    <n v="32000"/>
    <n v="14150"/>
    <n v="47714"/>
  </r>
  <r>
    <d v="2023-03-03T00:00:00"/>
    <s v="13:55"/>
    <n v="17600.849999999999"/>
    <n v="3"/>
    <x v="2"/>
    <x v="181"/>
    <n v="18650"/>
    <n v="47715"/>
    <n v="234500"/>
    <n v="7550"/>
    <n v="28000"/>
    <n v="35550"/>
    <n v="1.4"/>
    <n v="1.1499999999999999"/>
    <n v="0"/>
    <n v="0"/>
    <n v="0"/>
    <n v="0"/>
    <n v="0"/>
    <n v="0"/>
    <n v="47728"/>
  </r>
  <r>
    <d v="2023-03-03T00:00:00"/>
    <s v="13:55"/>
    <n v="17600.849999999999"/>
    <n v="3"/>
    <x v="2"/>
    <x v="181"/>
    <n v="18700"/>
    <n v="47729"/>
    <n v="1262350"/>
    <n v="153550"/>
    <n v="222000"/>
    <n v="375550"/>
    <n v="1.45"/>
    <n v="1.1000000000000001"/>
    <n v="1168.7"/>
    <n v="1354.8"/>
    <n v="9700"/>
    <n v="50"/>
    <n v="9650"/>
    <n v="300"/>
    <n v="47730"/>
  </r>
  <r>
    <d v="2023-03-03T00:00:00"/>
    <s v="13:55"/>
    <n v="17600.849999999999"/>
    <n v="3"/>
    <x v="2"/>
    <x v="181"/>
    <n v="18750"/>
    <n v="47733"/>
    <n v="304850"/>
    <n v="5500"/>
    <n v="41100"/>
    <n v="46600"/>
    <n v="1.45"/>
    <n v="1.05"/>
    <n v="1350"/>
    <n v="1404.75"/>
    <n v="5250"/>
    <n v="0"/>
    <n v="5250"/>
    <n v="250"/>
    <n v="47750"/>
  </r>
  <r>
    <d v="2023-03-03T00:00:00"/>
    <s v="13:55"/>
    <n v="17600.849999999999"/>
    <n v="3"/>
    <x v="2"/>
    <x v="181"/>
    <n v="18800"/>
    <n v="47764"/>
    <n v="693750"/>
    <n v="165100"/>
    <n v="83800"/>
    <n v="248900"/>
    <n v="1.3"/>
    <n v="0.9"/>
    <n v="1232"/>
    <n v="1449.9"/>
    <n v="13400"/>
    <n v="150"/>
    <n v="13250"/>
    <n v="100"/>
    <n v="47784"/>
  </r>
  <r>
    <d v="2023-03-03T00:00:00"/>
    <s v="13:55"/>
    <n v="17600.849999999999"/>
    <n v="3"/>
    <x v="2"/>
    <x v="181"/>
    <n v="18850"/>
    <n v="47785"/>
    <n v="204100"/>
    <n v="4500"/>
    <n v="38100"/>
    <n v="42600"/>
    <n v="1.3"/>
    <n v="0.9"/>
    <n v="0"/>
    <n v="0"/>
    <n v="0"/>
    <n v="0"/>
    <n v="0"/>
    <n v="0"/>
    <n v="47786"/>
  </r>
  <r>
    <d v="2023-03-03T00:00:00"/>
    <s v="13:55"/>
    <n v="17600.849999999999"/>
    <n v="3"/>
    <x v="2"/>
    <x v="181"/>
    <n v="18900"/>
    <n v="47789"/>
    <n v="203300"/>
    <n v="41200"/>
    <n v="58550"/>
    <n v="99750"/>
    <n v="1.3"/>
    <n v="0.9"/>
    <n v="1334.8"/>
    <n v="1542"/>
    <n v="5200"/>
    <n v="-100"/>
    <n v="5300"/>
    <n v="300"/>
    <n v="47790"/>
  </r>
  <r>
    <d v="2023-03-03T00:00:00"/>
    <s v="13:55"/>
    <n v="17600.849999999999"/>
    <n v="3"/>
    <x v="2"/>
    <x v="181"/>
    <n v="18950"/>
    <n v="47791"/>
    <n v="31350"/>
    <n v="5250"/>
    <n v="6800"/>
    <n v="12050"/>
    <n v="1.2"/>
    <n v="0.9"/>
    <n v="0"/>
    <n v="0"/>
    <n v="0"/>
    <n v="0"/>
    <n v="0"/>
    <n v="0"/>
    <n v="47796"/>
  </r>
  <r>
    <d v="2023-03-03T00:00:00"/>
    <s v="13:55"/>
    <n v="17600.849999999999"/>
    <n v="3"/>
    <x v="2"/>
    <x v="181"/>
    <n v="19000"/>
    <n v="47797"/>
    <n v="2935100"/>
    <n v="808100"/>
    <n v="481300"/>
    <n v="1289400"/>
    <n v="1.25"/>
    <n v="0.8"/>
    <n v="1390.7"/>
    <n v="1649.55"/>
    <n v="46750"/>
    <n v="-100"/>
    <n v="46850"/>
    <n v="4550"/>
    <n v="47798"/>
  </r>
  <r>
    <d v="2023-03-03T00:00:00"/>
    <s v="13:55"/>
    <n v="17600.849999999999"/>
    <n v="3"/>
    <x v="2"/>
    <x v="181"/>
    <n v="19050"/>
    <n v="47799"/>
    <n v="49750"/>
    <n v="6750"/>
    <n v="6500"/>
    <n v="13250"/>
    <n v="1.3"/>
    <n v="0.8"/>
    <n v="0"/>
    <n v="0"/>
    <n v="0"/>
    <n v="0"/>
    <n v="0"/>
    <n v="0"/>
    <n v="47814"/>
  </r>
  <r>
    <d v="2023-03-03T00:00:00"/>
    <s v="13:55"/>
    <n v="17600.849999999999"/>
    <n v="3"/>
    <x v="2"/>
    <x v="181"/>
    <n v="19100"/>
    <n v="47817"/>
    <n v="36950"/>
    <n v="44350"/>
    <n v="16200"/>
    <n v="60550"/>
    <n v="1.2"/>
    <n v="0.8"/>
    <n v="0"/>
    <n v="0"/>
    <n v="0"/>
    <n v="0"/>
    <n v="0"/>
    <n v="0"/>
    <n v="47821"/>
  </r>
  <r>
    <d v="2023-03-03T00:00:00"/>
    <s v="13:55"/>
    <n v="17600.849999999999"/>
    <n v="3"/>
    <x v="2"/>
    <x v="181"/>
    <n v="19150"/>
    <n v="47822"/>
    <n v="6400"/>
    <n v="1900"/>
    <n v="2000"/>
    <n v="3900"/>
    <n v="1.1000000000000001"/>
    <n v="0.85"/>
    <n v="0"/>
    <n v="0"/>
    <n v="0"/>
    <n v="0"/>
    <n v="0"/>
    <n v="0"/>
    <n v="47832"/>
  </r>
  <r>
    <d v="2023-03-03T00:00:00"/>
    <s v="13:55"/>
    <n v="17600.849999999999"/>
    <n v="3"/>
    <x v="2"/>
    <x v="181"/>
    <n v="19200"/>
    <n v="47834"/>
    <n v="36400"/>
    <n v="115900"/>
    <n v="7400"/>
    <n v="123300"/>
    <n v="1.3"/>
    <n v="0.8"/>
    <n v="0"/>
    <n v="0"/>
    <n v="0"/>
    <n v="0"/>
    <n v="0"/>
    <n v="0"/>
    <n v="47835"/>
  </r>
  <r>
    <d v="2023-03-03T00:00:00"/>
    <s v="13:55"/>
    <n v="17600.849999999999"/>
    <n v="3"/>
    <x v="2"/>
    <x v="181"/>
    <n v="19250"/>
    <n v="47838"/>
    <n v="5050"/>
    <n v="1550"/>
    <n v="1850"/>
    <n v="3400"/>
    <n v="1.5"/>
    <n v="0.75"/>
    <n v="0"/>
    <n v="0"/>
    <n v="0"/>
    <n v="0"/>
    <n v="0"/>
    <n v="0"/>
    <n v="47839"/>
  </r>
  <r>
    <d v="2023-03-03T00:00:00"/>
    <s v="13:55"/>
    <n v="17600.849999999999"/>
    <n v="3"/>
    <x v="2"/>
    <x v="181"/>
    <n v="19300"/>
    <n v="47840"/>
    <n v="29250"/>
    <n v="89450"/>
    <n v="4850"/>
    <n v="94300"/>
    <n v="1.1499999999999999"/>
    <n v="0.75"/>
    <n v="0"/>
    <n v="0"/>
    <n v="0"/>
    <n v="0"/>
    <n v="0"/>
    <n v="0"/>
    <n v="47841"/>
  </r>
  <r>
    <d v="2023-03-03T00:00:00"/>
    <s v="13:55"/>
    <n v="17600.849999999999"/>
    <n v="3"/>
    <x v="2"/>
    <x v="181"/>
    <n v="19350"/>
    <n v="47844"/>
    <n v="9650"/>
    <n v="5600"/>
    <n v="5450"/>
    <n v="11050"/>
    <n v="1.35"/>
    <n v="0.75"/>
    <n v="0"/>
    <n v="0"/>
    <n v="0"/>
    <n v="0"/>
    <n v="0"/>
    <n v="0"/>
    <n v="47845"/>
  </r>
  <r>
    <d v="2023-03-03T00:00:00"/>
    <s v="13:55"/>
    <n v="17600.849999999999"/>
    <n v="3"/>
    <x v="2"/>
    <x v="181"/>
    <n v="19400"/>
    <n v="47846"/>
    <n v="123900"/>
    <n v="78450"/>
    <n v="19450"/>
    <n v="97900"/>
    <n v="1.1499999999999999"/>
    <n v="0.7"/>
    <n v="0"/>
    <n v="0"/>
    <n v="0"/>
    <n v="0"/>
    <n v="0"/>
    <n v="0"/>
    <n v="47852"/>
  </r>
  <r>
    <d v="2023-03-03T00:00:00"/>
    <s v="13:55"/>
    <n v="17600.849999999999"/>
    <n v="3"/>
    <x v="2"/>
    <x v="181"/>
    <n v="19450"/>
    <n v="47853"/>
    <n v="14900"/>
    <n v="6100"/>
    <n v="3550"/>
    <n v="9650"/>
    <n v="1.35"/>
    <n v="0.7"/>
    <n v="0"/>
    <n v="0"/>
    <n v="0"/>
    <n v="0"/>
    <n v="0"/>
    <n v="0"/>
    <n v="47867"/>
  </r>
  <r>
    <d v="2023-03-03T00:00:00"/>
    <s v="13:55"/>
    <n v="17600.849999999999"/>
    <n v="3"/>
    <x v="2"/>
    <x v="181"/>
    <n v="19500"/>
    <n v="47868"/>
    <n v="2505950"/>
    <n v="1769300"/>
    <n v="238000"/>
    <n v="2007300"/>
    <n v="1.25"/>
    <n v="0.65"/>
    <n v="1940.55"/>
    <n v="2060"/>
    <n v="13150"/>
    <n v="-100"/>
    <n v="13250"/>
    <n v="50"/>
    <n v="47869"/>
  </r>
  <r>
    <d v="2023-03-03T00:00:00"/>
    <s v="13:55"/>
    <n v="17600.849999999999"/>
    <n v="3"/>
    <x v="2"/>
    <x v="181"/>
    <n v="19550"/>
    <n v="47886"/>
    <n v="726700"/>
    <n v="697400"/>
    <n v="300450"/>
    <n v="997850"/>
    <n v="1.05"/>
    <n v="0.55000000000000004"/>
    <n v="0"/>
    <n v="0"/>
    <n v="0"/>
    <n v="0"/>
    <n v="0"/>
    <n v="0"/>
    <n v="47887"/>
  </r>
  <r>
    <d v="2023-03-03T00:00:00"/>
    <s v="13:55"/>
    <n v="17600.849999999999"/>
    <n v="3"/>
    <x v="2"/>
    <x v="181"/>
    <n v="19600"/>
    <n v="47888"/>
    <n v="0"/>
    <n v="0"/>
    <n v="0"/>
    <n v="0"/>
    <n v="0"/>
    <n v="0"/>
    <n v="0"/>
    <n v="0"/>
    <n v="0"/>
    <n v="0"/>
    <n v="0"/>
    <n v="0"/>
    <n v="47890"/>
  </r>
  <r>
    <d v="2023-03-03T00:00:00"/>
    <s v="13:55"/>
    <n v="17600.849999999999"/>
    <n v="3"/>
    <x v="2"/>
    <x v="181"/>
    <n v="19650"/>
    <n v="47891"/>
    <n v="0"/>
    <n v="0"/>
    <n v="0"/>
    <n v="0"/>
    <n v="0"/>
    <n v="0"/>
    <n v="0"/>
    <n v="0"/>
    <n v="0"/>
    <n v="0"/>
    <n v="0"/>
    <n v="0"/>
    <n v="47892"/>
  </r>
  <r>
    <d v="2023-03-03T00:00:00"/>
    <s v="13:55"/>
    <n v="17600.849999999999"/>
    <n v="3"/>
    <x v="2"/>
    <x v="181"/>
    <n v="19700"/>
    <n v="47893"/>
    <n v="0"/>
    <n v="0"/>
    <n v="0"/>
    <n v="0"/>
    <n v="0"/>
    <n v="0"/>
    <n v="0"/>
    <n v="0"/>
    <n v="0"/>
    <n v="0"/>
    <n v="0"/>
    <n v="0"/>
    <n v="47894"/>
  </r>
  <r>
    <d v="2023-03-03T00:00:00"/>
    <s v="13:55"/>
    <n v="17600.849999999999"/>
    <n v="3"/>
    <x v="2"/>
    <x v="181"/>
    <n v="19750"/>
    <n v="47896"/>
    <n v="0"/>
    <n v="0"/>
    <n v="0"/>
    <n v="0"/>
    <n v="0"/>
    <n v="0"/>
    <n v="0"/>
    <n v="0"/>
    <n v="0"/>
    <n v="0"/>
    <n v="0"/>
    <n v="0"/>
    <n v="47916"/>
  </r>
  <r>
    <d v="2023-03-03T00:00:00"/>
    <s v="13:55"/>
    <n v="17600.849999999999"/>
    <n v="3"/>
    <x v="2"/>
    <x v="181"/>
    <n v="19800"/>
    <n v="47924"/>
    <n v="0"/>
    <n v="0"/>
    <n v="0"/>
    <n v="0"/>
    <n v="0"/>
    <n v="0"/>
    <n v="0"/>
    <n v="0"/>
    <n v="0"/>
    <n v="0"/>
    <n v="0"/>
    <n v="0"/>
    <n v="47930"/>
  </r>
  <r>
    <d v="2023-03-03T00:00:00"/>
    <s v="13:55"/>
    <n v="17600.849999999999"/>
    <n v="3"/>
    <x v="2"/>
    <x v="181"/>
    <n v="19850"/>
    <n v="47931"/>
    <n v="0"/>
    <n v="0"/>
    <n v="0"/>
    <n v="0"/>
    <n v="0"/>
    <n v="0"/>
    <n v="0"/>
    <n v="0"/>
    <n v="0"/>
    <n v="0"/>
    <n v="0"/>
    <n v="0"/>
    <n v="47933"/>
  </r>
  <r>
    <d v="2023-03-03T00:00:00"/>
    <s v="13:55"/>
    <n v="17600.849999999999"/>
    <n v="3"/>
    <x v="2"/>
    <x v="181"/>
    <n v="19900"/>
    <n v="47935"/>
    <n v="0"/>
    <n v="0"/>
    <n v="0"/>
    <n v="0"/>
    <n v="0"/>
    <n v="0"/>
    <n v="0"/>
    <n v="0"/>
    <n v="0"/>
    <n v="0"/>
    <n v="0"/>
    <n v="0"/>
    <n v="47941"/>
  </r>
  <r>
    <d v="2023-03-03T00:00:00"/>
    <s v="13:55"/>
    <n v="17600.849999999999"/>
    <n v="3"/>
    <x v="2"/>
    <x v="181"/>
    <n v="19950"/>
    <n v="47942"/>
    <n v="0"/>
    <n v="0"/>
    <n v="0"/>
    <n v="0"/>
    <n v="0"/>
    <n v="0"/>
    <n v="0"/>
    <n v="0"/>
    <n v="0"/>
    <n v="0"/>
    <n v="0"/>
    <n v="0"/>
    <n v="47943"/>
  </r>
  <r>
    <d v="2023-03-03T00:00:00"/>
    <s v="13:55"/>
    <n v="17600.849999999999"/>
    <n v="3"/>
    <x v="2"/>
    <x v="181"/>
    <n v="20000"/>
    <n v="47944"/>
    <n v="0"/>
    <n v="0"/>
    <n v="0"/>
    <n v="0"/>
    <n v="0"/>
    <n v="0"/>
    <n v="0"/>
    <n v="0"/>
    <n v="0"/>
    <n v="0"/>
    <n v="0"/>
    <n v="0"/>
    <n v="47945"/>
  </r>
  <r>
    <d v="2023-03-03T00:00:00"/>
    <s v="13:55"/>
    <n v="17600.849999999999"/>
    <n v="3"/>
    <x v="2"/>
    <x v="181"/>
    <n v="20050"/>
    <n v="47946"/>
    <n v="0"/>
    <n v="0"/>
    <n v="0"/>
    <n v="0"/>
    <n v="0"/>
    <n v="0"/>
    <n v="0"/>
    <n v="0"/>
    <n v="0"/>
    <n v="0"/>
    <n v="0"/>
    <n v="0"/>
    <n v="47947"/>
  </r>
  <r>
    <d v="2023-03-03T00:00:00"/>
    <s v="13:55"/>
    <n v="17600.849999999999"/>
    <n v="3"/>
    <x v="2"/>
    <x v="181"/>
    <n v="20100"/>
    <n v="47950"/>
    <n v="0"/>
    <n v="0"/>
    <n v="0"/>
    <n v="0"/>
    <n v="0"/>
    <n v="0"/>
    <n v="0"/>
    <n v="0"/>
    <n v="0"/>
    <n v="0"/>
    <n v="0"/>
    <n v="0"/>
    <n v="47956"/>
  </r>
  <r>
    <d v="2023-03-03T00:00:00"/>
    <s v="13:55"/>
    <n v="17600.849999999999"/>
    <n v="3"/>
    <x v="2"/>
    <x v="181"/>
    <n v="20150"/>
    <n v="47957"/>
    <n v="0"/>
    <n v="0"/>
    <n v="0"/>
    <n v="0"/>
    <n v="0"/>
    <n v="0"/>
    <n v="0"/>
    <n v="0"/>
    <n v="0"/>
    <n v="0"/>
    <n v="0"/>
    <n v="0"/>
    <n v="47966"/>
  </r>
  <r>
    <d v="2023-03-03T00:00:00"/>
    <s v="13:55"/>
    <n v="17600.849999999999"/>
    <n v="3"/>
    <x v="2"/>
    <x v="181"/>
    <n v="20200"/>
    <n v="47967"/>
    <n v="0"/>
    <n v="0"/>
    <n v="0"/>
    <n v="0"/>
    <n v="0"/>
    <n v="0"/>
    <n v="0"/>
    <n v="0"/>
    <n v="0"/>
    <n v="0"/>
    <n v="0"/>
    <n v="0"/>
    <n v="47970"/>
  </r>
  <r>
    <d v="2023-03-03T00:00:00"/>
    <s v="13:55"/>
    <n v="17600.849999999999"/>
    <n v="3"/>
    <x v="2"/>
    <x v="181"/>
    <n v="20250"/>
    <n v="47971"/>
    <n v="0"/>
    <n v="0"/>
    <n v="0"/>
    <n v="0"/>
    <n v="0"/>
    <n v="0"/>
    <n v="0"/>
    <n v="0"/>
    <n v="0"/>
    <n v="0"/>
    <n v="0"/>
    <n v="0"/>
    <n v="47975"/>
  </r>
  <r>
    <d v="2023-03-03T00:00:00"/>
    <s v="13:55"/>
    <n v="17600.849999999999"/>
    <n v="3"/>
    <x v="2"/>
    <x v="181"/>
    <n v="20300"/>
    <n v="47976"/>
    <n v="0"/>
    <n v="0"/>
    <n v="0"/>
    <n v="0"/>
    <n v="0"/>
    <n v="0"/>
    <n v="0"/>
    <n v="0"/>
    <n v="0"/>
    <n v="0"/>
    <n v="0"/>
    <n v="0"/>
    <n v="47977"/>
  </r>
  <r>
    <d v="2023-03-03T00:00:00"/>
    <s v="13:55"/>
    <n v="17600.849999999999"/>
    <n v="3"/>
    <x v="2"/>
    <x v="181"/>
    <n v="20350"/>
    <n v="47978"/>
    <n v="0"/>
    <n v="0"/>
    <n v="0"/>
    <n v="0"/>
    <n v="0"/>
    <n v="0"/>
    <n v="0"/>
    <n v="0"/>
    <n v="0"/>
    <n v="0"/>
    <n v="0"/>
    <n v="0"/>
    <n v="47990"/>
  </r>
  <r>
    <d v="2023-03-03T00:00:00"/>
    <s v="13:55"/>
    <n v="17600.849999999999"/>
    <n v="3"/>
    <x v="2"/>
    <x v="181"/>
    <n v="20400"/>
    <n v="47991"/>
    <n v="0"/>
    <n v="0"/>
    <n v="0"/>
    <n v="0"/>
    <n v="0"/>
    <n v="0"/>
    <n v="0"/>
    <n v="0"/>
    <n v="0"/>
    <n v="0"/>
    <n v="0"/>
    <n v="0"/>
    <n v="47997"/>
  </r>
  <r>
    <d v="2023-03-03T00:00:00"/>
    <s v="13:55"/>
    <n v="17600.849999999999"/>
    <n v="3"/>
    <x v="2"/>
    <x v="181"/>
    <n v="20450"/>
    <n v="47998"/>
    <n v="0"/>
    <n v="0"/>
    <n v="0"/>
    <n v="0"/>
    <n v="0"/>
    <n v="0"/>
    <n v="0"/>
    <n v="0"/>
    <n v="0"/>
    <n v="0"/>
    <n v="0"/>
    <n v="0"/>
    <n v="48005"/>
  </r>
  <r>
    <d v="2023-03-03T00:00:00"/>
    <s v="13:55"/>
    <n v="17600.849999999999"/>
    <n v="3"/>
    <x v="2"/>
    <x v="181"/>
    <n v="20500"/>
    <n v="48006"/>
    <n v="0"/>
    <n v="0"/>
    <n v="0"/>
    <n v="0"/>
    <n v="0"/>
    <n v="0"/>
    <n v="0"/>
    <n v="0"/>
    <n v="0"/>
    <n v="0"/>
    <n v="0"/>
    <n v="0"/>
    <n v="48007"/>
  </r>
  <r>
    <d v="2023-03-03T00:00:00"/>
    <s v="13:55"/>
    <n v="17600.849999999999"/>
    <n v="3"/>
    <x v="2"/>
    <x v="181"/>
    <n v="20550"/>
    <n v="48008"/>
    <n v="0"/>
    <n v="0"/>
    <n v="0"/>
    <n v="0"/>
    <n v="0"/>
    <n v="0"/>
    <n v="0"/>
    <n v="0"/>
    <n v="0"/>
    <n v="0"/>
    <n v="0"/>
    <n v="0"/>
    <n v="48009"/>
  </r>
  <r>
    <d v="2023-03-03T00:00:00"/>
    <s v="13:55"/>
    <n v="17600.849999999999"/>
    <n v="3"/>
    <x v="2"/>
    <x v="181"/>
    <n v="20600"/>
    <n v="48010"/>
    <n v="0"/>
    <n v="0"/>
    <n v="0"/>
    <n v="0"/>
    <n v="0"/>
    <n v="0"/>
    <n v="0"/>
    <n v="0"/>
    <n v="0"/>
    <n v="0"/>
    <n v="0"/>
    <n v="0"/>
    <n v="48011"/>
  </r>
  <r>
    <d v="2023-03-03T00:00:00"/>
    <s v="13:55"/>
    <n v="17600.849999999999"/>
    <n v="3"/>
    <x v="2"/>
    <x v="181"/>
    <n v="20650"/>
    <n v="35874"/>
    <n v="0"/>
    <n v="0"/>
    <n v="0"/>
    <n v="0"/>
    <n v="0"/>
    <n v="0"/>
    <n v="0"/>
    <n v="0"/>
    <n v="0"/>
    <n v="0"/>
    <n v="0"/>
    <n v="0"/>
    <n v="35875"/>
  </r>
  <r>
    <d v="2023-03-03T00:00:00"/>
    <s v="13:55"/>
    <n v="17600.849999999999"/>
    <n v="3"/>
    <x v="2"/>
    <x v="181"/>
    <n v="20700"/>
    <n v="35880"/>
    <n v="0"/>
    <n v="0"/>
    <n v="0"/>
    <n v="0"/>
    <n v="0"/>
    <n v="0"/>
    <n v="0"/>
    <n v="0"/>
    <n v="0"/>
    <n v="0"/>
    <n v="0"/>
    <n v="0"/>
    <n v="35881"/>
  </r>
  <r>
    <d v="2023-03-03T00:00:00"/>
    <s v="13:55"/>
    <n v="17600.849999999999"/>
    <n v="3"/>
    <x v="2"/>
    <x v="181"/>
    <n v="20750"/>
    <n v="35882"/>
    <n v="0"/>
    <n v="0"/>
    <n v="0"/>
    <n v="0"/>
    <n v="0"/>
    <n v="0"/>
    <n v="0"/>
    <n v="0"/>
    <n v="0"/>
    <n v="0"/>
    <n v="0"/>
    <n v="0"/>
    <n v="35883"/>
  </r>
  <r>
    <d v="2023-03-03T00:00:00"/>
    <s v="13:55"/>
    <n v="17600.849999999999"/>
    <n v="3"/>
    <x v="2"/>
    <x v="181"/>
    <n v="20800"/>
    <n v="36796"/>
    <n v="0"/>
    <n v="0"/>
    <n v="0"/>
    <n v="0"/>
    <n v="0"/>
    <n v="0"/>
    <n v="0"/>
    <n v="0"/>
    <n v="0"/>
    <n v="0"/>
    <n v="0"/>
    <n v="0"/>
    <n v="36800"/>
  </r>
  <r>
    <d v="2023-03-03T00:00:00"/>
    <s v="13:55"/>
    <n v="17600.849999999999"/>
    <n v="3"/>
    <x v="2"/>
    <x v="181"/>
    <n v="20850"/>
    <n v="36809"/>
    <n v="0"/>
    <n v="0"/>
    <n v="0"/>
    <n v="0"/>
    <n v="0"/>
    <n v="0"/>
    <n v="0"/>
    <n v="0"/>
    <n v="0"/>
    <n v="0"/>
    <n v="0"/>
    <n v="0"/>
    <n v="36810"/>
  </r>
  <r>
    <d v="2023-03-03T00:00:00"/>
    <s v="13:55"/>
    <n v="17600.849999999999"/>
    <n v="3"/>
    <x v="2"/>
    <x v="181"/>
    <n v="20900"/>
    <n v="55456"/>
    <n v="0"/>
    <n v="0"/>
    <n v="0"/>
    <n v="0"/>
    <n v="0"/>
    <n v="0"/>
    <n v="0"/>
    <n v="0"/>
    <n v="0"/>
    <n v="0"/>
    <n v="0"/>
    <n v="0"/>
    <n v="55457"/>
  </r>
  <r>
    <d v="2023-03-03T00:00:00"/>
    <s v="13:55"/>
    <n v="17600.849999999999"/>
    <n v="3"/>
    <x v="2"/>
    <x v="181"/>
    <n v="20950"/>
    <n v="57643"/>
    <n v="0"/>
    <n v="0"/>
    <n v="0"/>
    <n v="0"/>
    <n v="0"/>
    <n v="0"/>
    <n v="0"/>
    <n v="0"/>
    <n v="0"/>
    <n v="0"/>
    <n v="0"/>
    <n v="0"/>
    <n v="57644"/>
  </r>
  <r>
    <d v="2023-03-03T00:00:00"/>
    <s v="13:55"/>
    <n v="17600.849999999999"/>
    <n v="3"/>
    <x v="2"/>
    <x v="181"/>
    <n v="21000"/>
    <n v="35597"/>
    <n v="0"/>
    <n v="0"/>
    <n v="0"/>
    <n v="0"/>
    <n v="0"/>
    <n v="0"/>
    <n v="0"/>
    <n v="0"/>
    <n v="0"/>
    <n v="0"/>
    <n v="0"/>
    <n v="0"/>
    <n v="35599"/>
  </r>
  <r>
    <d v="2023-03-03T00:00:00"/>
    <s v="13:55"/>
    <n v="17600.849999999999"/>
    <n v="3"/>
    <x v="2"/>
    <x v="181"/>
    <n v="21050"/>
    <n v="41768"/>
    <n v="0"/>
    <n v="0"/>
    <n v="0"/>
    <n v="0"/>
    <n v="0"/>
    <n v="0"/>
    <n v="0"/>
    <n v="0"/>
    <n v="0"/>
    <n v="0"/>
    <n v="0"/>
    <n v="0"/>
    <n v="41769"/>
  </r>
  <r>
    <d v="2023-03-03T00:00:00"/>
    <s v="13:58"/>
    <n v="17598.8"/>
    <n v="3"/>
    <x v="2"/>
    <x v="121"/>
    <n v="14300"/>
    <n v="43558"/>
    <n v="0"/>
    <n v="0"/>
    <n v="0"/>
    <n v="0"/>
    <n v="0"/>
    <n v="0"/>
    <n v="0"/>
    <n v="0"/>
    <n v="0"/>
    <n v="0"/>
    <n v="0"/>
    <n v="0"/>
    <n v="43559"/>
  </r>
  <r>
    <d v="2023-03-03T00:00:00"/>
    <s v="13:58"/>
    <n v="17598.8"/>
    <n v="3"/>
    <x v="2"/>
    <x v="121"/>
    <n v="14350"/>
    <n v="43560"/>
    <n v="0"/>
    <n v="0"/>
    <n v="0"/>
    <n v="0"/>
    <n v="0"/>
    <n v="0"/>
    <n v="0"/>
    <n v="0"/>
    <n v="0"/>
    <n v="0"/>
    <n v="0"/>
    <n v="0"/>
    <n v="43561"/>
  </r>
  <r>
    <d v="2023-03-03T00:00:00"/>
    <s v="13:58"/>
    <n v="17598.8"/>
    <n v="3"/>
    <x v="2"/>
    <x v="121"/>
    <n v="14400"/>
    <n v="37129"/>
    <n v="0"/>
    <n v="0"/>
    <n v="0"/>
    <n v="0"/>
    <n v="0"/>
    <n v="0"/>
    <n v="0"/>
    <n v="0"/>
    <n v="0"/>
    <n v="0"/>
    <n v="0"/>
    <n v="0"/>
    <n v="37130"/>
  </r>
  <r>
    <d v="2023-03-03T00:00:00"/>
    <s v="13:58"/>
    <n v="17598.8"/>
    <n v="3"/>
    <x v="2"/>
    <x v="121"/>
    <n v="14450"/>
    <n v="35140"/>
    <n v="0"/>
    <n v="0"/>
    <n v="0"/>
    <n v="0"/>
    <n v="0"/>
    <n v="0"/>
    <n v="0"/>
    <n v="0"/>
    <n v="0"/>
    <n v="0"/>
    <n v="0"/>
    <n v="0"/>
    <n v="35141"/>
  </r>
  <r>
    <d v="2023-03-03T00:00:00"/>
    <s v="13:58"/>
    <n v="17598.8"/>
    <n v="3"/>
    <x v="2"/>
    <x v="121"/>
    <n v="14500"/>
    <n v="72849"/>
    <n v="0"/>
    <n v="0"/>
    <n v="0"/>
    <n v="0"/>
    <n v="0"/>
    <n v="0"/>
    <n v="0"/>
    <n v="0"/>
    <n v="0"/>
    <n v="0"/>
    <n v="0"/>
    <n v="0"/>
    <n v="72852"/>
  </r>
  <r>
    <d v="2023-03-03T00:00:00"/>
    <s v="13:58"/>
    <n v="17598.8"/>
    <n v="3"/>
    <x v="2"/>
    <x v="121"/>
    <n v="14550"/>
    <n v="46696"/>
    <n v="0"/>
    <n v="0"/>
    <n v="0"/>
    <n v="0"/>
    <n v="0"/>
    <n v="0"/>
    <n v="0"/>
    <n v="0"/>
    <n v="0"/>
    <n v="0"/>
    <n v="0"/>
    <n v="0"/>
    <n v="46699"/>
  </r>
  <r>
    <d v="2023-03-03T00:00:00"/>
    <s v="13:58"/>
    <n v="17598.8"/>
    <n v="3"/>
    <x v="2"/>
    <x v="121"/>
    <n v="14600"/>
    <n v="46596"/>
    <n v="0"/>
    <n v="0"/>
    <n v="0"/>
    <n v="0"/>
    <n v="0"/>
    <n v="0"/>
    <n v="0"/>
    <n v="0"/>
    <n v="0"/>
    <n v="0"/>
    <n v="0"/>
    <n v="0"/>
    <n v="46597"/>
  </r>
  <r>
    <d v="2023-03-03T00:00:00"/>
    <s v="13:58"/>
    <n v="17598.8"/>
    <n v="3"/>
    <x v="2"/>
    <x v="121"/>
    <n v="14650"/>
    <n v="46598"/>
    <n v="0"/>
    <n v="0"/>
    <n v="0"/>
    <n v="0"/>
    <n v="0"/>
    <n v="0"/>
    <n v="0"/>
    <n v="0"/>
    <n v="0"/>
    <n v="0"/>
    <n v="0"/>
    <n v="0"/>
    <n v="46599"/>
  </r>
  <r>
    <d v="2023-03-03T00:00:00"/>
    <s v="13:58"/>
    <n v="17598.8"/>
    <n v="3"/>
    <x v="2"/>
    <x v="121"/>
    <n v="14700"/>
    <n v="46600"/>
    <n v="0"/>
    <n v="0"/>
    <n v="0"/>
    <n v="0"/>
    <n v="0"/>
    <n v="0"/>
    <n v="0"/>
    <n v="0"/>
    <n v="0"/>
    <n v="0"/>
    <n v="0"/>
    <n v="0"/>
    <n v="46601"/>
  </r>
  <r>
    <d v="2023-03-03T00:00:00"/>
    <s v="13:58"/>
    <n v="17598.8"/>
    <n v="3"/>
    <x v="2"/>
    <x v="121"/>
    <n v="14750"/>
    <n v="46609"/>
    <n v="0"/>
    <n v="0"/>
    <n v="0"/>
    <n v="0"/>
    <n v="0"/>
    <n v="0"/>
    <n v="0"/>
    <n v="0"/>
    <n v="0"/>
    <n v="0"/>
    <n v="0"/>
    <n v="0"/>
    <n v="46610"/>
  </r>
  <r>
    <d v="2023-03-03T00:00:00"/>
    <s v="13:58"/>
    <n v="17598.8"/>
    <n v="3"/>
    <x v="2"/>
    <x v="121"/>
    <n v="14800"/>
    <n v="46616"/>
    <n v="0"/>
    <n v="0"/>
    <n v="0"/>
    <n v="0"/>
    <n v="0"/>
    <n v="0"/>
    <n v="0"/>
    <n v="0"/>
    <n v="0"/>
    <n v="0"/>
    <n v="0"/>
    <n v="0"/>
    <n v="46617"/>
  </r>
  <r>
    <d v="2023-03-03T00:00:00"/>
    <s v="13:58"/>
    <n v="17598.8"/>
    <n v="3"/>
    <x v="2"/>
    <x v="121"/>
    <n v="14850"/>
    <n v="46618"/>
    <n v="0"/>
    <n v="0"/>
    <n v="0"/>
    <n v="0"/>
    <n v="0"/>
    <n v="0"/>
    <n v="0"/>
    <n v="0"/>
    <n v="0"/>
    <n v="0"/>
    <n v="0"/>
    <n v="0"/>
    <n v="46619"/>
  </r>
  <r>
    <d v="2023-03-03T00:00:00"/>
    <s v="13:58"/>
    <n v="17598.8"/>
    <n v="3"/>
    <x v="2"/>
    <x v="121"/>
    <n v="14900"/>
    <n v="46621"/>
    <n v="0"/>
    <n v="0"/>
    <n v="0"/>
    <n v="0"/>
    <n v="0"/>
    <n v="0"/>
    <n v="0"/>
    <n v="0"/>
    <n v="0"/>
    <n v="0"/>
    <n v="0"/>
    <n v="0"/>
    <n v="46622"/>
  </r>
  <r>
    <d v="2023-03-03T00:00:00"/>
    <s v="13:58"/>
    <n v="17598.8"/>
    <n v="3"/>
    <x v="2"/>
    <x v="121"/>
    <n v="14950"/>
    <n v="46627"/>
    <n v="0"/>
    <n v="0"/>
    <n v="0"/>
    <n v="0"/>
    <n v="0"/>
    <n v="0"/>
    <n v="0"/>
    <n v="0"/>
    <n v="0"/>
    <n v="0"/>
    <n v="0"/>
    <n v="0"/>
    <n v="46628"/>
  </r>
  <r>
    <d v="2023-03-03T00:00:00"/>
    <s v="13:58"/>
    <n v="17598.8"/>
    <n v="3"/>
    <x v="2"/>
    <x v="121"/>
    <n v="15000"/>
    <n v="46647"/>
    <n v="0"/>
    <n v="0"/>
    <n v="0"/>
    <n v="0"/>
    <n v="0"/>
    <n v="0"/>
    <n v="0"/>
    <n v="0"/>
    <n v="0"/>
    <n v="0"/>
    <n v="0"/>
    <n v="0"/>
    <n v="46649"/>
  </r>
  <r>
    <d v="2023-03-03T00:00:00"/>
    <s v="13:58"/>
    <n v="17598.8"/>
    <n v="3"/>
    <x v="2"/>
    <x v="121"/>
    <n v="15050"/>
    <n v="46666"/>
    <n v="0"/>
    <n v="0"/>
    <n v="0"/>
    <n v="0"/>
    <n v="0"/>
    <n v="0"/>
    <n v="0"/>
    <n v="0"/>
    <n v="0"/>
    <n v="0"/>
    <n v="0"/>
    <n v="0"/>
    <n v="46667"/>
  </r>
  <r>
    <d v="2023-03-03T00:00:00"/>
    <s v="13:58"/>
    <n v="17598.8"/>
    <n v="3"/>
    <x v="2"/>
    <x v="121"/>
    <n v="15100"/>
    <n v="46668"/>
    <n v="0"/>
    <n v="0"/>
    <n v="0"/>
    <n v="0"/>
    <n v="0"/>
    <n v="0"/>
    <n v="0"/>
    <n v="0"/>
    <n v="0"/>
    <n v="0"/>
    <n v="0"/>
    <n v="0"/>
    <n v="46669"/>
  </r>
  <r>
    <d v="2023-03-03T00:00:00"/>
    <s v="13:58"/>
    <n v="17598.8"/>
    <n v="3"/>
    <x v="2"/>
    <x v="121"/>
    <n v="15150"/>
    <n v="46672"/>
    <n v="0"/>
    <n v="0"/>
    <n v="0"/>
    <n v="0"/>
    <n v="0"/>
    <n v="0"/>
    <n v="0"/>
    <n v="0"/>
    <n v="0"/>
    <n v="0"/>
    <n v="0"/>
    <n v="0"/>
    <n v="46674"/>
  </r>
  <r>
    <d v="2023-03-03T00:00:00"/>
    <s v="13:58"/>
    <n v="17598.8"/>
    <n v="3"/>
    <x v="2"/>
    <x v="121"/>
    <n v="15200"/>
    <n v="46675"/>
    <n v="0"/>
    <n v="0"/>
    <n v="0"/>
    <n v="0"/>
    <n v="0"/>
    <n v="0"/>
    <n v="0"/>
    <n v="0"/>
    <n v="0"/>
    <n v="0"/>
    <n v="0"/>
    <n v="0"/>
    <n v="46677"/>
  </r>
  <r>
    <d v="2023-03-03T00:00:00"/>
    <s v="13:58"/>
    <n v="17598.8"/>
    <n v="3"/>
    <x v="2"/>
    <x v="121"/>
    <n v="15250"/>
    <n v="46686"/>
    <n v="0"/>
    <n v="0"/>
    <n v="0"/>
    <n v="0"/>
    <n v="0"/>
    <n v="0"/>
    <n v="0"/>
    <n v="0"/>
    <n v="0"/>
    <n v="0"/>
    <n v="0"/>
    <n v="0"/>
    <n v="46687"/>
  </r>
  <r>
    <d v="2023-03-03T00:00:00"/>
    <s v="13:58"/>
    <n v="17598.8"/>
    <n v="3"/>
    <x v="2"/>
    <x v="121"/>
    <n v="15300"/>
    <n v="46688"/>
    <n v="0"/>
    <n v="0"/>
    <n v="0"/>
    <n v="0"/>
    <n v="0"/>
    <n v="0"/>
    <n v="0"/>
    <n v="0"/>
    <n v="0"/>
    <n v="0"/>
    <n v="0"/>
    <n v="0"/>
    <n v="46689"/>
  </r>
  <r>
    <d v="2023-03-03T00:00:00"/>
    <s v="13:58"/>
    <n v="17598.8"/>
    <n v="3"/>
    <x v="2"/>
    <x v="121"/>
    <n v="15350"/>
    <n v="46692"/>
    <n v="0"/>
    <n v="0"/>
    <n v="0"/>
    <n v="0"/>
    <n v="0"/>
    <n v="0"/>
    <n v="0"/>
    <n v="0"/>
    <n v="0"/>
    <n v="0"/>
    <n v="0"/>
    <n v="0"/>
    <n v="46693"/>
  </r>
  <r>
    <d v="2023-03-03T00:00:00"/>
    <s v="13:58"/>
    <n v="17598.8"/>
    <n v="3"/>
    <x v="2"/>
    <x v="121"/>
    <n v="15400"/>
    <n v="46694"/>
    <n v="0"/>
    <n v="0"/>
    <n v="0"/>
    <n v="0"/>
    <n v="0"/>
    <n v="0"/>
    <n v="0"/>
    <n v="0"/>
    <n v="0"/>
    <n v="0"/>
    <n v="0"/>
    <n v="0"/>
    <n v="46695"/>
  </r>
  <r>
    <d v="2023-03-03T00:00:00"/>
    <s v="13:58"/>
    <n v="17598.8"/>
    <n v="3"/>
    <x v="2"/>
    <x v="121"/>
    <n v="15450"/>
    <n v="46700"/>
    <n v="0"/>
    <n v="0"/>
    <n v="0"/>
    <n v="0"/>
    <n v="0"/>
    <n v="0"/>
    <n v="0"/>
    <n v="0"/>
    <n v="0"/>
    <n v="0"/>
    <n v="0"/>
    <n v="0"/>
    <n v="46701"/>
  </r>
  <r>
    <d v="2023-03-03T00:00:00"/>
    <s v="13:58"/>
    <n v="17598.8"/>
    <n v="3"/>
    <x v="2"/>
    <x v="121"/>
    <n v="15500"/>
    <n v="46724"/>
    <n v="0"/>
    <n v="0"/>
    <n v="0"/>
    <n v="0"/>
    <n v="0"/>
    <n v="0"/>
    <n v="0"/>
    <n v="0"/>
    <n v="0"/>
    <n v="0"/>
    <n v="0"/>
    <n v="0"/>
    <n v="46725"/>
  </r>
  <r>
    <d v="2023-03-03T00:00:00"/>
    <s v="13:58"/>
    <n v="17598.8"/>
    <n v="3"/>
    <x v="2"/>
    <x v="121"/>
    <n v="15550"/>
    <n v="46734"/>
    <n v="0"/>
    <n v="0"/>
    <n v="0"/>
    <n v="0"/>
    <n v="0"/>
    <n v="0"/>
    <n v="0"/>
    <n v="0"/>
    <n v="0"/>
    <n v="0"/>
    <n v="0"/>
    <n v="0"/>
    <n v="46735"/>
  </r>
  <r>
    <d v="2023-03-03T00:00:00"/>
    <s v="13:58"/>
    <n v="17598.8"/>
    <n v="3"/>
    <x v="2"/>
    <x v="121"/>
    <n v="15600"/>
    <n v="46740"/>
    <n v="0"/>
    <n v="0"/>
    <n v="0"/>
    <n v="0"/>
    <n v="0"/>
    <n v="0"/>
    <n v="0"/>
    <n v="0"/>
    <n v="0"/>
    <n v="0"/>
    <n v="0"/>
    <n v="0"/>
    <n v="46741"/>
  </r>
  <r>
    <d v="2023-03-03T00:00:00"/>
    <s v="13:58"/>
    <n v="17598.8"/>
    <n v="3"/>
    <x v="2"/>
    <x v="121"/>
    <n v="15650"/>
    <n v="46746"/>
    <n v="0"/>
    <n v="0"/>
    <n v="0"/>
    <n v="0"/>
    <n v="0"/>
    <n v="0"/>
    <n v="0"/>
    <n v="0"/>
    <n v="0"/>
    <n v="0"/>
    <n v="0"/>
    <n v="0"/>
    <n v="46747"/>
  </r>
  <r>
    <d v="2023-03-03T00:00:00"/>
    <s v="13:58"/>
    <n v="17598.8"/>
    <n v="3"/>
    <x v="2"/>
    <x v="121"/>
    <n v="15700"/>
    <n v="46752"/>
    <n v="0"/>
    <n v="0"/>
    <n v="0"/>
    <n v="0"/>
    <n v="0"/>
    <n v="0"/>
    <n v="0"/>
    <n v="0"/>
    <n v="0"/>
    <n v="0"/>
    <n v="0"/>
    <n v="0"/>
    <n v="46753"/>
  </r>
  <r>
    <d v="2023-03-03T00:00:00"/>
    <s v="13:58"/>
    <n v="17598.8"/>
    <n v="3"/>
    <x v="2"/>
    <x v="121"/>
    <n v="15750"/>
    <n v="46754"/>
    <n v="0"/>
    <n v="0"/>
    <n v="0"/>
    <n v="0"/>
    <n v="0"/>
    <n v="0"/>
    <n v="0"/>
    <n v="0"/>
    <n v="0"/>
    <n v="0"/>
    <n v="0"/>
    <n v="0"/>
    <n v="46756"/>
  </r>
  <r>
    <d v="2023-03-03T00:00:00"/>
    <s v="13:58"/>
    <n v="17598.8"/>
    <n v="3"/>
    <x v="2"/>
    <x v="121"/>
    <n v="15800"/>
    <n v="46778"/>
    <n v="0"/>
    <n v="0"/>
    <n v="0"/>
    <n v="0"/>
    <n v="0"/>
    <n v="0"/>
    <n v="1.05"/>
    <n v="1.35"/>
    <n v="1495350"/>
    <n v="649550"/>
    <n v="845800"/>
    <n v="3210750"/>
    <n v="46779"/>
  </r>
  <r>
    <d v="2023-03-03T00:00:00"/>
    <s v="13:58"/>
    <n v="17598.8"/>
    <n v="3"/>
    <x v="2"/>
    <x v="121"/>
    <n v="15850"/>
    <n v="46780"/>
    <n v="0"/>
    <n v="0"/>
    <n v="0"/>
    <n v="0"/>
    <n v="0"/>
    <n v="0"/>
    <n v="1.1499999999999999"/>
    <n v="12.55"/>
    <n v="11500"/>
    <n v="11500"/>
    <n v="0"/>
    <n v="16800"/>
    <n v="46781"/>
  </r>
  <r>
    <d v="2023-03-03T00:00:00"/>
    <s v="13:58"/>
    <n v="17598.8"/>
    <n v="3"/>
    <x v="2"/>
    <x v="121"/>
    <n v="15900"/>
    <n v="46782"/>
    <n v="0"/>
    <n v="0"/>
    <n v="0"/>
    <n v="0"/>
    <n v="0"/>
    <n v="0"/>
    <n v="1.25"/>
    <n v="1.6"/>
    <n v="688400"/>
    <n v="247750"/>
    <n v="440650"/>
    <n v="1311500"/>
    <n v="46783"/>
  </r>
  <r>
    <d v="2023-03-03T00:00:00"/>
    <s v="13:58"/>
    <n v="17598.8"/>
    <n v="3"/>
    <x v="2"/>
    <x v="121"/>
    <n v="15950"/>
    <n v="46784"/>
    <n v="0"/>
    <n v="0"/>
    <n v="0"/>
    <n v="0"/>
    <n v="0"/>
    <n v="0"/>
    <n v="1.25"/>
    <n v="1.7"/>
    <n v="31450"/>
    <n v="16900"/>
    <n v="14550"/>
    <n v="94550"/>
    <n v="46785"/>
  </r>
  <r>
    <d v="2023-03-03T00:00:00"/>
    <s v="13:58"/>
    <n v="17598.8"/>
    <n v="3"/>
    <x v="2"/>
    <x v="121"/>
    <n v="16000"/>
    <n v="46786"/>
    <n v="1000"/>
    <n v="6250"/>
    <n v="700"/>
    <n v="6950"/>
    <n v="1393"/>
    <n v="1599"/>
    <n v="1.3"/>
    <n v="1.8"/>
    <n v="1772700"/>
    <n v="303150"/>
    <n v="1469550"/>
    <n v="4629100"/>
    <n v="46787"/>
  </r>
  <r>
    <d v="2023-03-03T00:00:00"/>
    <s v="13:58"/>
    <n v="17598.8"/>
    <n v="3"/>
    <x v="2"/>
    <x v="121"/>
    <n v="16050"/>
    <n v="46788"/>
    <n v="0"/>
    <n v="0"/>
    <n v="0"/>
    <n v="0"/>
    <n v="0"/>
    <n v="0"/>
    <n v="1.4"/>
    <n v="2"/>
    <n v="15950"/>
    <n v="12100"/>
    <n v="3850"/>
    <n v="221950"/>
    <n v="46789"/>
  </r>
  <r>
    <d v="2023-03-03T00:00:00"/>
    <s v="13:58"/>
    <n v="17598.8"/>
    <n v="3"/>
    <x v="2"/>
    <x v="121"/>
    <n v="16100"/>
    <n v="46790"/>
    <n v="0"/>
    <n v="0"/>
    <n v="0"/>
    <n v="0"/>
    <n v="0"/>
    <n v="0"/>
    <n v="1.5"/>
    <n v="1.95"/>
    <n v="637950"/>
    <n v="34050"/>
    <n v="603900"/>
    <n v="1523400"/>
    <n v="46791"/>
  </r>
  <r>
    <d v="2023-03-03T00:00:00"/>
    <s v="13:58"/>
    <n v="17598.8"/>
    <n v="3"/>
    <x v="2"/>
    <x v="121"/>
    <n v="16150"/>
    <n v="46792"/>
    <n v="0"/>
    <n v="0"/>
    <n v="0"/>
    <n v="0"/>
    <n v="0"/>
    <n v="0"/>
    <n v="1.5"/>
    <n v="2"/>
    <n v="46000"/>
    <n v="31750"/>
    <n v="14250"/>
    <n v="345600"/>
    <n v="46793"/>
  </r>
  <r>
    <d v="2023-03-03T00:00:00"/>
    <s v="13:58"/>
    <n v="17598.8"/>
    <n v="3"/>
    <x v="2"/>
    <x v="121"/>
    <n v="16200"/>
    <n v="46794"/>
    <n v="0"/>
    <n v="0"/>
    <n v="0"/>
    <n v="0"/>
    <n v="0"/>
    <n v="0"/>
    <n v="1.6"/>
    <n v="2.1"/>
    <n v="1457100"/>
    <n v="330150"/>
    <n v="1126950"/>
    <n v="2600050"/>
    <n v="46795"/>
  </r>
  <r>
    <d v="2023-03-03T00:00:00"/>
    <s v="13:58"/>
    <n v="17598.8"/>
    <n v="3"/>
    <x v="2"/>
    <x v="121"/>
    <n v="16250"/>
    <n v="46796"/>
    <n v="50"/>
    <n v="0"/>
    <n v="0"/>
    <n v="0"/>
    <n v="1502.75"/>
    <n v="1185"/>
    <n v="1.65"/>
    <n v="2.2999999999999998"/>
    <n v="114800"/>
    <n v="60900"/>
    <n v="53900"/>
    <n v="615300"/>
    <n v="46798"/>
  </r>
  <r>
    <d v="2023-03-03T00:00:00"/>
    <s v="13:58"/>
    <n v="17598.8"/>
    <n v="3"/>
    <x v="2"/>
    <x v="121"/>
    <n v="16300"/>
    <n v="46799"/>
    <n v="0"/>
    <n v="0"/>
    <n v="0"/>
    <n v="0"/>
    <n v="0"/>
    <n v="0"/>
    <n v="1.75"/>
    <n v="2.2999999999999998"/>
    <n v="1076100"/>
    <n v="234650"/>
    <n v="841450"/>
    <n v="2637500"/>
    <n v="46808"/>
  </r>
  <r>
    <d v="2023-03-03T00:00:00"/>
    <s v="13:58"/>
    <n v="17598.8"/>
    <n v="3"/>
    <x v="2"/>
    <x v="121"/>
    <n v="16350"/>
    <n v="46809"/>
    <n v="200"/>
    <n v="100"/>
    <n v="0"/>
    <n v="100"/>
    <n v="1412.05"/>
    <n v="1050.5999999999999"/>
    <n v="1.75"/>
    <n v="2.4500000000000002"/>
    <n v="106750"/>
    <n v="78900"/>
    <n v="27850"/>
    <n v="502350"/>
    <n v="46814"/>
  </r>
  <r>
    <d v="2023-03-03T00:00:00"/>
    <s v="13:58"/>
    <n v="17598.8"/>
    <n v="3"/>
    <x v="2"/>
    <x v="121"/>
    <n v="16400"/>
    <n v="46823"/>
    <n v="100"/>
    <n v="50"/>
    <n v="0"/>
    <n v="50"/>
    <n v="976.15"/>
    <n v="1087"/>
    <n v="1.9"/>
    <n v="2.4500000000000002"/>
    <n v="1594950"/>
    <n v="349900"/>
    <n v="1245050"/>
    <n v="4532550"/>
    <n v="46824"/>
  </r>
  <r>
    <d v="2023-03-03T00:00:00"/>
    <s v="13:58"/>
    <n v="17598.8"/>
    <n v="3"/>
    <x v="2"/>
    <x v="121"/>
    <n v="16450"/>
    <n v="46825"/>
    <n v="200"/>
    <n v="2100"/>
    <n v="0"/>
    <n v="2100"/>
    <n v="1092.9000000000001"/>
    <n v="1018.1"/>
    <n v="1.95"/>
    <n v="2.65"/>
    <n v="146250"/>
    <n v="40100"/>
    <n v="106150"/>
    <n v="946950"/>
    <n v="46826"/>
  </r>
  <r>
    <d v="2023-03-03T00:00:00"/>
    <s v="13:58"/>
    <n v="17598.8"/>
    <n v="3"/>
    <x v="2"/>
    <x v="121"/>
    <n v="16500"/>
    <n v="46881"/>
    <n v="6900"/>
    <n v="7800"/>
    <n v="850"/>
    <n v="8650"/>
    <n v="841.4"/>
    <n v="1100"/>
    <n v="2"/>
    <n v="2.9"/>
    <n v="3081050"/>
    <n v="465450"/>
    <n v="2615600"/>
    <n v="10709450"/>
    <n v="46884"/>
  </r>
  <r>
    <d v="2023-03-03T00:00:00"/>
    <s v="13:58"/>
    <n v="17598.8"/>
    <n v="3"/>
    <x v="2"/>
    <x v="121"/>
    <n v="16550"/>
    <n v="46899"/>
    <n v="50"/>
    <n v="6550"/>
    <n v="0"/>
    <n v="6550"/>
    <n v="808.5"/>
    <n v="877"/>
    <n v="2.1"/>
    <n v="3.2"/>
    <n v="151200"/>
    <n v="59600"/>
    <n v="91600"/>
    <n v="1001450"/>
    <n v="46901"/>
  </r>
  <r>
    <d v="2023-03-03T00:00:00"/>
    <s v="13:58"/>
    <n v="17598.8"/>
    <n v="3"/>
    <x v="2"/>
    <x v="121"/>
    <n v="16600"/>
    <n v="46902"/>
    <n v="2400"/>
    <n v="4700"/>
    <n v="700"/>
    <n v="5400"/>
    <n v="746.5"/>
    <n v="967.2"/>
    <n v="2.25"/>
    <n v="3.7"/>
    <n v="1418700"/>
    <n v="559450"/>
    <n v="859250"/>
    <n v="7514500"/>
    <n v="46903"/>
  </r>
  <r>
    <d v="2023-03-03T00:00:00"/>
    <s v="13:58"/>
    <n v="17598.8"/>
    <n v="3"/>
    <x v="2"/>
    <x v="121"/>
    <n v="16650"/>
    <n v="46916"/>
    <n v="50"/>
    <n v="2800"/>
    <n v="0"/>
    <n v="2800"/>
    <n v="710.4"/>
    <n v="790"/>
    <n v="2.35"/>
    <n v="4.05"/>
    <n v="298500"/>
    <n v="103400"/>
    <n v="195100"/>
    <n v="2015050"/>
    <n v="46941"/>
  </r>
  <r>
    <d v="2023-03-03T00:00:00"/>
    <s v="13:58"/>
    <n v="17598.8"/>
    <n v="3"/>
    <x v="2"/>
    <x v="121"/>
    <n v="16700"/>
    <n v="46942"/>
    <n v="5000"/>
    <n v="3350"/>
    <n v="-250"/>
    <n v="3100"/>
    <n v="653.9"/>
    <n v="902"/>
    <n v="2.5499999999999998"/>
    <n v="4.9000000000000004"/>
    <n v="2466000"/>
    <n v="875950"/>
    <n v="1590050"/>
    <n v="16100850"/>
    <n v="46950"/>
  </r>
  <r>
    <d v="2023-03-03T00:00:00"/>
    <s v="13:58"/>
    <n v="17598.8"/>
    <n v="3"/>
    <x v="2"/>
    <x v="121"/>
    <n v="16750"/>
    <n v="46951"/>
    <n v="8850"/>
    <n v="6300"/>
    <n v="0"/>
    <n v="6300"/>
    <n v="736.25"/>
    <n v="589.15"/>
    <n v="2.8"/>
    <n v="5.55"/>
    <n v="582150"/>
    <n v="300850"/>
    <n v="281300"/>
    <n v="3051800"/>
    <n v="46961"/>
  </r>
  <r>
    <d v="2023-03-03T00:00:00"/>
    <s v="13:58"/>
    <n v="17598.8"/>
    <n v="3"/>
    <x v="2"/>
    <x v="121"/>
    <n v="16800"/>
    <n v="46962"/>
    <n v="13250"/>
    <n v="19500"/>
    <n v="-900"/>
    <n v="18600"/>
    <n v="548.79999999999995"/>
    <n v="799.9"/>
    <n v="3"/>
    <n v="6.75"/>
    <n v="2679350"/>
    <n v="913500"/>
    <n v="1765850"/>
    <n v="15771600"/>
    <n v="46972"/>
  </r>
  <r>
    <d v="2023-03-03T00:00:00"/>
    <s v="13:58"/>
    <n v="17598.8"/>
    <n v="3"/>
    <x v="2"/>
    <x v="121"/>
    <n v="16850"/>
    <n v="46973"/>
    <n v="4300"/>
    <n v="5050"/>
    <n v="400"/>
    <n v="5450"/>
    <n v="500.05"/>
    <n v="754.05"/>
    <n v="3.35"/>
    <n v="8.15"/>
    <n v="718450"/>
    <n v="-195200"/>
    <n v="913650"/>
    <n v="5439950"/>
    <n v="46992"/>
  </r>
  <r>
    <d v="2023-03-03T00:00:00"/>
    <s v="13:58"/>
    <n v="17598.8"/>
    <n v="3"/>
    <x v="2"/>
    <x v="121"/>
    <n v="16900"/>
    <n v="46993"/>
    <n v="41500"/>
    <n v="14800"/>
    <n v="-4200"/>
    <n v="10600"/>
    <n v="453.2"/>
    <n v="701.75"/>
    <n v="3.6"/>
    <n v="10.65"/>
    <n v="2573900"/>
    <n v="506400"/>
    <n v="2067500"/>
    <n v="17502400"/>
    <n v="46994"/>
  </r>
  <r>
    <d v="2023-03-03T00:00:00"/>
    <s v="13:58"/>
    <n v="17598.8"/>
    <n v="3"/>
    <x v="2"/>
    <x v="121"/>
    <n v="16950"/>
    <n v="46995"/>
    <n v="4100"/>
    <n v="5150"/>
    <n v="-300"/>
    <n v="4850"/>
    <n v="404.55"/>
    <n v="655.15"/>
    <n v="4.1500000000000004"/>
    <n v="13.45"/>
    <n v="1804700"/>
    <n v="1112850"/>
    <n v="691850"/>
    <n v="10707100"/>
    <n v="47012"/>
  </r>
  <r>
    <d v="2023-03-03T00:00:00"/>
    <s v="13:58"/>
    <n v="17598.8"/>
    <n v="3"/>
    <x v="2"/>
    <x v="121"/>
    <n v="17000"/>
    <n v="47013"/>
    <n v="453800"/>
    <n v="125200"/>
    <n v="-1550"/>
    <n v="123650"/>
    <n v="361.15"/>
    <n v="603.65"/>
    <n v="4.6500000000000004"/>
    <n v="17.55"/>
    <n v="6068050"/>
    <n v="2534750"/>
    <n v="3533300"/>
    <n v="36549200"/>
    <n v="47033"/>
  </r>
  <r>
    <d v="2023-03-03T00:00:00"/>
    <s v="13:58"/>
    <n v="17598.8"/>
    <n v="3"/>
    <x v="2"/>
    <x v="121"/>
    <n v="17050"/>
    <n v="47034"/>
    <n v="21400"/>
    <n v="13850"/>
    <n v="1150"/>
    <n v="15000"/>
    <n v="314.35000000000002"/>
    <n v="559.15"/>
    <n v="5.0999999999999996"/>
    <n v="22.7"/>
    <n v="1252200"/>
    <n v="615250"/>
    <n v="636950"/>
    <n v="15574950"/>
    <n v="47041"/>
  </r>
  <r>
    <d v="2023-03-03T00:00:00"/>
    <s v="13:58"/>
    <n v="17598.8"/>
    <n v="3"/>
    <x v="2"/>
    <x v="121"/>
    <n v="17100"/>
    <n v="47044"/>
    <n v="265600"/>
    <n v="80500"/>
    <n v="4550"/>
    <n v="85050"/>
    <n v="272.2"/>
    <n v="508.05"/>
    <n v="6"/>
    <n v="29"/>
    <n v="3720850"/>
    <n v="933850"/>
    <n v="2787000"/>
    <n v="35041650"/>
    <n v="47067"/>
  </r>
  <r>
    <d v="2023-03-03T00:00:00"/>
    <s v="13:58"/>
    <n v="17598.8"/>
    <n v="3"/>
    <x v="2"/>
    <x v="121"/>
    <n v="17150"/>
    <n v="47068"/>
    <n v="114800"/>
    <n v="34800"/>
    <n v="5550"/>
    <n v="40350"/>
    <n v="233.4"/>
    <n v="459.4"/>
    <n v="7.25"/>
    <n v="38.1"/>
    <n v="2432900"/>
    <n v="1869200"/>
    <n v="563700"/>
    <n v="24274000"/>
    <n v="47088"/>
  </r>
  <r>
    <d v="2023-03-03T00:00:00"/>
    <s v="13:58"/>
    <n v="17598.8"/>
    <n v="3"/>
    <x v="2"/>
    <x v="121"/>
    <n v="17200"/>
    <n v="47089"/>
    <n v="1875250"/>
    <n v="411050"/>
    <n v="-70300"/>
    <n v="340750"/>
    <n v="195"/>
    <n v="411.05"/>
    <n v="8.8000000000000007"/>
    <n v="50.05"/>
    <n v="4692300"/>
    <n v="2711750"/>
    <n v="1980550"/>
    <n v="44877550"/>
    <n v="47102"/>
  </r>
  <r>
    <d v="2023-03-03T00:00:00"/>
    <s v="13:58"/>
    <n v="17598.8"/>
    <n v="3"/>
    <x v="2"/>
    <x v="121"/>
    <n v="17250"/>
    <n v="47109"/>
    <n v="1142400"/>
    <n v="162350"/>
    <n v="-49000"/>
    <n v="113350"/>
    <n v="158.94999999999999"/>
    <n v="365.3"/>
    <n v="11.25"/>
    <n v="64.150000000000006"/>
    <n v="2135700"/>
    <n v="1455450"/>
    <n v="680250"/>
    <n v="23542350"/>
    <n v="47110"/>
  </r>
  <r>
    <d v="2023-03-03T00:00:00"/>
    <s v="13:58"/>
    <n v="17598.8"/>
    <n v="3"/>
    <x v="2"/>
    <x v="121"/>
    <n v="17300"/>
    <n v="47115"/>
    <n v="12432250"/>
    <n v="1959200"/>
    <n v="-882550"/>
    <n v="1076650"/>
    <n v="126.9"/>
    <n v="314.45"/>
    <n v="14.45"/>
    <n v="82.6"/>
    <n v="5149400"/>
    <n v="1945200"/>
    <n v="3204200"/>
    <n v="51856400"/>
    <n v="47116"/>
  </r>
  <r>
    <d v="2023-03-03T00:00:00"/>
    <s v="13:58"/>
    <n v="17598.8"/>
    <n v="3"/>
    <x v="2"/>
    <x v="121"/>
    <n v="17350"/>
    <n v="47117"/>
    <n v="8933700"/>
    <n v="1338800"/>
    <n v="-824900"/>
    <n v="513900"/>
    <n v="99.15"/>
    <n v="268.8"/>
    <n v="19.100000000000001"/>
    <n v="103.6"/>
    <n v="3025250"/>
    <n v="2036700"/>
    <n v="988550"/>
    <n v="31814250"/>
    <n v="47120"/>
  </r>
  <r>
    <d v="2023-03-03T00:00:00"/>
    <s v="13:58"/>
    <n v="17598.8"/>
    <n v="3"/>
    <x v="2"/>
    <x v="121"/>
    <n v="17400"/>
    <n v="47121"/>
    <n v="54565850"/>
    <n v="6517100"/>
    <n v="-3001350"/>
    <n v="3515750"/>
    <n v="74.55"/>
    <n v="225.15"/>
    <n v="25.65"/>
    <n v="129.65"/>
    <n v="8879350"/>
    <n v="5616400"/>
    <n v="3262950"/>
    <n v="85129400"/>
    <n v="47122"/>
  </r>
  <r>
    <d v="2023-03-03T00:00:00"/>
    <s v="13:58"/>
    <n v="17598.8"/>
    <n v="3"/>
    <x v="2"/>
    <x v="121"/>
    <n v="17450"/>
    <n v="47128"/>
    <n v="43754900"/>
    <n v="1684750"/>
    <n v="-400650"/>
    <n v="1284100"/>
    <n v="55.05"/>
    <n v="184.3"/>
    <n v="34.700000000000003"/>
    <n v="159.44999999999999"/>
    <n v="4025700"/>
    <n v="3639600"/>
    <n v="386100"/>
    <n v="57355250"/>
    <n v="47129"/>
  </r>
  <r>
    <d v="2023-03-03T00:00:00"/>
    <s v="13:58"/>
    <n v="17598.8"/>
    <n v="3"/>
    <x v="2"/>
    <x v="121"/>
    <n v="17500"/>
    <n v="47131"/>
    <n v="135211600"/>
    <n v="4863200"/>
    <n v="604850"/>
    <n v="5468050"/>
    <n v="38.700000000000003"/>
    <n v="146.69999999999999"/>
    <n v="46.45"/>
    <n v="194.35"/>
    <n v="12055500"/>
    <n v="10539250"/>
    <n v="1516250"/>
    <n v="123204000"/>
    <n v="47139"/>
  </r>
  <r>
    <d v="2023-03-03T00:00:00"/>
    <s v="13:58"/>
    <n v="17598.8"/>
    <n v="3"/>
    <x v="2"/>
    <x v="121"/>
    <n v="17550"/>
    <n v="47140"/>
    <n v="78016800"/>
    <n v="1330550"/>
    <n v="608750"/>
    <n v="1939300"/>
    <n v="26.75"/>
    <n v="112.55"/>
    <n v="62.3"/>
    <n v="231.35"/>
    <n v="4012600"/>
    <n v="3792900"/>
    <n v="219700"/>
    <n v="49803450"/>
    <n v="47192"/>
  </r>
  <r>
    <d v="2023-03-03T00:00:00"/>
    <s v="13:58"/>
    <n v="17598.8"/>
    <n v="3"/>
    <x v="2"/>
    <x v="121"/>
    <n v="17600"/>
    <n v="47197"/>
    <n v="122496400"/>
    <n v="3378600"/>
    <n v="2320000"/>
    <n v="5698600"/>
    <n v="18.05"/>
    <n v="83.15"/>
    <n v="83.15"/>
    <n v="271.55"/>
    <n v="5487350"/>
    <n v="4939050"/>
    <n v="548300"/>
    <n v="58982900"/>
    <n v="47213"/>
  </r>
  <r>
    <d v="2023-03-03T00:00:00"/>
    <s v="13:58"/>
    <n v="17598.8"/>
    <n v="3"/>
    <x v="2"/>
    <x v="121"/>
    <n v="17650"/>
    <n v="47214"/>
    <n v="54777450"/>
    <n v="1857900"/>
    <n v="369550"/>
    <n v="2227450"/>
    <n v="11.85"/>
    <n v="58.8"/>
    <n v="109.2"/>
    <n v="316"/>
    <n v="1102050"/>
    <n v="1002900"/>
    <n v="99150"/>
    <n v="10392350"/>
    <n v="47222"/>
  </r>
  <r>
    <d v="2023-03-03T00:00:00"/>
    <s v="13:58"/>
    <n v="17598.8"/>
    <n v="3"/>
    <x v="2"/>
    <x v="121"/>
    <n v="17700"/>
    <n v="47223"/>
    <n v="84125250"/>
    <n v="2688150"/>
    <n v="2884450"/>
    <n v="5572600"/>
    <n v="8.1"/>
    <n v="39.65"/>
    <n v="140"/>
    <n v="360.55"/>
    <n v="1558050"/>
    <n v="1282900"/>
    <n v="275150"/>
    <n v="12476450"/>
    <n v="47278"/>
  </r>
  <r>
    <d v="2023-03-03T00:00:00"/>
    <s v="13:58"/>
    <n v="17598.8"/>
    <n v="3"/>
    <x v="2"/>
    <x v="121"/>
    <n v="17750"/>
    <n v="47279"/>
    <n v="44294100"/>
    <n v="1254450"/>
    <n v="3125350"/>
    <n v="4379800"/>
    <n v="5.65"/>
    <n v="25.45"/>
    <n v="175.55"/>
    <n v="409.2"/>
    <n v="353950"/>
    <n v="304500"/>
    <n v="49450"/>
    <n v="1858900"/>
    <n v="47280"/>
  </r>
  <r>
    <d v="2023-03-03T00:00:00"/>
    <s v="13:58"/>
    <n v="17598.8"/>
    <n v="3"/>
    <x v="2"/>
    <x v="121"/>
    <n v="17800"/>
    <n v="47283"/>
    <n v="74339300"/>
    <n v="2724100"/>
    <n v="2463150"/>
    <n v="5187250"/>
    <n v="4.45"/>
    <n v="16.100000000000001"/>
    <n v="216.5"/>
    <n v="456.55"/>
    <n v="523700"/>
    <n v="261700"/>
    <n v="262000"/>
    <n v="3189950"/>
    <n v="47295"/>
  </r>
  <r>
    <d v="2023-03-03T00:00:00"/>
    <s v="13:58"/>
    <n v="17598.8"/>
    <n v="3"/>
    <x v="2"/>
    <x v="121"/>
    <n v="17850"/>
    <n v="47296"/>
    <n v="32581950"/>
    <n v="1140650"/>
    <n v="1520150"/>
    <n v="2660800"/>
    <n v="3.65"/>
    <n v="10.050000000000001"/>
    <n v="259"/>
    <n v="507.05"/>
    <n v="45550"/>
    <n v="20800"/>
    <n v="24750"/>
    <n v="147950"/>
    <n v="47297"/>
  </r>
  <r>
    <d v="2023-03-03T00:00:00"/>
    <s v="13:58"/>
    <n v="17598.8"/>
    <n v="3"/>
    <x v="2"/>
    <x v="121"/>
    <n v="17900"/>
    <n v="47299"/>
    <n v="53022300"/>
    <n v="3967300"/>
    <n v="1601850"/>
    <n v="5569150"/>
    <n v="3.2"/>
    <n v="6.6"/>
    <n v="306"/>
    <n v="550.6"/>
    <n v="213350"/>
    <n v="73950"/>
    <n v="139400"/>
    <n v="403250"/>
    <n v="47315"/>
  </r>
  <r>
    <d v="2023-03-03T00:00:00"/>
    <s v="13:58"/>
    <n v="17598.8"/>
    <n v="3"/>
    <x v="2"/>
    <x v="121"/>
    <n v="17950"/>
    <n v="47316"/>
    <n v="17169050"/>
    <n v="584950"/>
    <n v="1002850"/>
    <n v="1587800"/>
    <n v="2.8"/>
    <n v="4.7"/>
    <n v="353.35"/>
    <n v="596.79999999999995"/>
    <n v="21400"/>
    <n v="1150"/>
    <n v="20250"/>
    <n v="45400"/>
    <n v="47317"/>
  </r>
  <r>
    <d v="2023-03-03T00:00:00"/>
    <s v="13:58"/>
    <n v="17598.8"/>
    <n v="3"/>
    <x v="2"/>
    <x v="121"/>
    <n v="18000"/>
    <n v="47318"/>
    <n v="46773850"/>
    <n v="6556500"/>
    <n v="871400"/>
    <n v="7427900"/>
    <n v="2.65"/>
    <n v="3.7"/>
    <n v="402.7"/>
    <n v="653.15"/>
    <n v="350950"/>
    <n v="40000"/>
    <n v="310950"/>
    <n v="445300"/>
    <n v="47334"/>
  </r>
  <r>
    <d v="2023-03-03T00:00:00"/>
    <s v="13:58"/>
    <n v="17598.8"/>
    <n v="3"/>
    <x v="2"/>
    <x v="121"/>
    <n v="18050"/>
    <n v="47338"/>
    <n v="6940450"/>
    <n v="403450"/>
    <n v="306300"/>
    <n v="709750"/>
    <n v="2.35"/>
    <n v="2.85"/>
    <n v="449.2"/>
    <n v="697.3"/>
    <n v="8650"/>
    <n v="100"/>
    <n v="8550"/>
    <n v="4000"/>
    <n v="47365"/>
  </r>
  <r>
    <d v="2023-03-03T00:00:00"/>
    <s v="13:58"/>
    <n v="17598.8"/>
    <n v="3"/>
    <x v="2"/>
    <x v="121"/>
    <n v="18100"/>
    <n v="47366"/>
    <n v="13998700"/>
    <n v="1470150"/>
    <n v="774050"/>
    <n v="2244200"/>
    <n v="2.0499999999999998"/>
    <n v="2.2999999999999998"/>
    <n v="501.95"/>
    <n v="751.7"/>
    <n v="50300"/>
    <n v="-4200"/>
    <n v="54500"/>
    <n v="27450"/>
    <n v="47375"/>
  </r>
  <r>
    <d v="2023-03-03T00:00:00"/>
    <s v="13:58"/>
    <n v="17598.8"/>
    <n v="3"/>
    <x v="2"/>
    <x v="121"/>
    <n v="18150"/>
    <n v="47376"/>
    <n v="3229000"/>
    <n v="271300"/>
    <n v="499400"/>
    <n v="770700"/>
    <n v="2"/>
    <n v="2"/>
    <n v="549.65"/>
    <n v="799.05"/>
    <n v="9450"/>
    <n v="650"/>
    <n v="8800"/>
    <n v="3500"/>
    <n v="47589"/>
  </r>
  <r>
    <d v="2023-03-03T00:00:00"/>
    <s v="13:58"/>
    <n v="17598.8"/>
    <n v="3"/>
    <x v="2"/>
    <x v="121"/>
    <n v="18200"/>
    <n v="47590"/>
    <n v="11540300"/>
    <n v="1475250"/>
    <n v="1014150"/>
    <n v="2489400"/>
    <n v="1.85"/>
    <n v="1.75"/>
    <n v="598.35"/>
    <n v="850.8"/>
    <n v="92450"/>
    <n v="-2850"/>
    <n v="95300"/>
    <n v="19300"/>
    <n v="47612"/>
  </r>
  <r>
    <d v="2023-03-03T00:00:00"/>
    <s v="13:58"/>
    <n v="17598.8"/>
    <n v="3"/>
    <x v="2"/>
    <x v="121"/>
    <n v="18250"/>
    <n v="47613"/>
    <n v="1697700"/>
    <n v="275950"/>
    <n v="185750"/>
    <n v="461700"/>
    <n v="1.75"/>
    <n v="1.6"/>
    <n v="650.5"/>
    <n v="910"/>
    <n v="7900"/>
    <n v="-1350"/>
    <n v="9250"/>
    <n v="1600"/>
    <n v="47614"/>
  </r>
  <r>
    <d v="2023-03-03T00:00:00"/>
    <s v="13:58"/>
    <n v="17598.8"/>
    <n v="3"/>
    <x v="2"/>
    <x v="121"/>
    <n v="18300"/>
    <n v="47615"/>
    <n v="5775900"/>
    <n v="1181250"/>
    <n v="412850"/>
    <n v="1594100"/>
    <n v="1.65"/>
    <n v="1.45"/>
    <n v="703.85"/>
    <n v="951.9"/>
    <n v="59650"/>
    <n v="-150"/>
    <n v="59800"/>
    <n v="37300"/>
    <n v="47616"/>
  </r>
  <r>
    <d v="2023-03-03T00:00:00"/>
    <s v="13:58"/>
    <n v="17598.8"/>
    <n v="3"/>
    <x v="2"/>
    <x v="121"/>
    <n v="18350"/>
    <n v="47620"/>
    <n v="606350"/>
    <n v="157500"/>
    <n v="48450"/>
    <n v="205950"/>
    <n v="1.7"/>
    <n v="1.4"/>
    <n v="738.9"/>
    <n v="999.75"/>
    <n v="15350"/>
    <n v="0"/>
    <n v="15350"/>
    <n v="150"/>
    <n v="47625"/>
  </r>
  <r>
    <d v="2023-03-03T00:00:00"/>
    <s v="13:58"/>
    <n v="17598.8"/>
    <n v="3"/>
    <x v="2"/>
    <x v="121"/>
    <n v="18400"/>
    <n v="47627"/>
    <n v="2781600"/>
    <n v="759350"/>
    <n v="175550"/>
    <n v="934900"/>
    <n v="1.6"/>
    <n v="1.3"/>
    <n v="795"/>
    <n v="1050.1500000000001"/>
    <n v="28950"/>
    <n v="-700"/>
    <n v="29650"/>
    <n v="1800"/>
    <n v="47633"/>
  </r>
  <r>
    <d v="2023-03-03T00:00:00"/>
    <s v="13:58"/>
    <n v="17598.8"/>
    <n v="3"/>
    <x v="2"/>
    <x v="121"/>
    <n v="18450"/>
    <n v="47634"/>
    <n v="503850"/>
    <n v="111550"/>
    <n v="50050"/>
    <n v="161600"/>
    <n v="1.65"/>
    <n v="1.3"/>
    <n v="841.45"/>
    <n v="1099.4000000000001"/>
    <n v="6050"/>
    <n v="-50"/>
    <n v="6100"/>
    <n v="350"/>
    <n v="47652"/>
  </r>
  <r>
    <d v="2023-03-03T00:00:00"/>
    <s v="13:58"/>
    <n v="17598.8"/>
    <n v="3"/>
    <x v="2"/>
    <x v="121"/>
    <n v="18500"/>
    <n v="47658"/>
    <n v="10665750"/>
    <n v="3623750"/>
    <n v="-146050"/>
    <n v="3477700"/>
    <n v="1.65"/>
    <n v="1.35"/>
    <n v="897.2"/>
    <n v="1150.05"/>
    <n v="97150"/>
    <n v="1900"/>
    <n v="95250"/>
    <n v="12750"/>
    <n v="47692"/>
  </r>
  <r>
    <d v="2023-03-03T00:00:00"/>
    <s v="13:58"/>
    <n v="17598.8"/>
    <n v="3"/>
    <x v="2"/>
    <x v="121"/>
    <n v="18550"/>
    <n v="47693"/>
    <n v="291400"/>
    <n v="6950"/>
    <n v="36650"/>
    <n v="43600"/>
    <n v="1.55"/>
    <n v="1.2"/>
    <n v="1028.5999999999999"/>
    <n v="1190"/>
    <n v="2250"/>
    <n v="0"/>
    <n v="2250"/>
    <n v="100"/>
    <n v="47696"/>
  </r>
  <r>
    <d v="2023-03-03T00:00:00"/>
    <s v="13:58"/>
    <n v="17598.8"/>
    <n v="3"/>
    <x v="2"/>
    <x v="121"/>
    <n v="18600"/>
    <n v="47697"/>
    <n v="2395250"/>
    <n v="290650"/>
    <n v="259350"/>
    <n v="550000"/>
    <n v="1.45"/>
    <n v="1.2"/>
    <n v="990"/>
    <n v="1253.3499999999999"/>
    <n v="24900"/>
    <n v="-7100"/>
    <n v="32000"/>
    <n v="14150"/>
    <n v="47714"/>
  </r>
  <r>
    <d v="2023-03-03T00:00:00"/>
    <s v="13:58"/>
    <n v="17598.8"/>
    <n v="3"/>
    <x v="2"/>
    <x v="121"/>
    <n v="18650"/>
    <n v="47715"/>
    <n v="234850"/>
    <n v="7550"/>
    <n v="28200"/>
    <n v="35750"/>
    <n v="1.4"/>
    <n v="1.1000000000000001"/>
    <n v="0"/>
    <n v="0"/>
    <n v="0"/>
    <n v="0"/>
    <n v="0"/>
    <n v="0"/>
    <n v="47728"/>
  </r>
  <r>
    <d v="2023-03-03T00:00:00"/>
    <s v="13:58"/>
    <n v="17598.8"/>
    <n v="3"/>
    <x v="2"/>
    <x v="121"/>
    <n v="18700"/>
    <n v="47729"/>
    <n v="1273450"/>
    <n v="153550"/>
    <n v="218400"/>
    <n v="371950"/>
    <n v="1.45"/>
    <n v="1.1000000000000001"/>
    <n v="1096.3499999999999"/>
    <n v="1354.8"/>
    <n v="9700"/>
    <n v="50"/>
    <n v="9650"/>
    <n v="350"/>
    <n v="47730"/>
  </r>
  <r>
    <d v="2023-03-03T00:00:00"/>
    <s v="13:58"/>
    <n v="17598.8"/>
    <n v="3"/>
    <x v="2"/>
    <x v="121"/>
    <n v="18750"/>
    <n v="47733"/>
    <n v="305100"/>
    <n v="5500"/>
    <n v="41000"/>
    <n v="46500"/>
    <n v="1.45"/>
    <n v="1"/>
    <n v="1350"/>
    <n v="1404.75"/>
    <n v="5250"/>
    <n v="0"/>
    <n v="5250"/>
    <n v="250"/>
    <n v="47750"/>
  </r>
  <r>
    <d v="2023-03-03T00:00:00"/>
    <s v="13:58"/>
    <n v="17598.8"/>
    <n v="3"/>
    <x v="2"/>
    <x v="121"/>
    <n v="18800"/>
    <n v="47764"/>
    <n v="695950"/>
    <n v="165100"/>
    <n v="82950"/>
    <n v="248050"/>
    <n v="1.3"/>
    <n v="0.95"/>
    <n v="1232"/>
    <n v="1449.9"/>
    <n v="13400"/>
    <n v="150"/>
    <n v="13250"/>
    <n v="100"/>
    <n v="47784"/>
  </r>
  <r>
    <d v="2023-03-03T00:00:00"/>
    <s v="13:58"/>
    <n v="17598.8"/>
    <n v="3"/>
    <x v="2"/>
    <x v="121"/>
    <n v="18850"/>
    <n v="47785"/>
    <n v="204350"/>
    <n v="4500"/>
    <n v="38100"/>
    <n v="42600"/>
    <n v="1.3"/>
    <n v="0.9"/>
    <n v="0"/>
    <n v="0"/>
    <n v="0"/>
    <n v="0"/>
    <n v="0"/>
    <n v="0"/>
    <n v="47786"/>
  </r>
  <r>
    <d v="2023-03-03T00:00:00"/>
    <s v="13:58"/>
    <n v="17598.8"/>
    <n v="3"/>
    <x v="2"/>
    <x v="121"/>
    <n v="18900"/>
    <n v="47789"/>
    <n v="203600"/>
    <n v="41200"/>
    <n v="58200"/>
    <n v="99400"/>
    <n v="1.3"/>
    <n v="0.9"/>
    <n v="1334.8"/>
    <n v="1542"/>
    <n v="5200"/>
    <n v="-100"/>
    <n v="5300"/>
    <n v="300"/>
    <n v="47790"/>
  </r>
  <r>
    <d v="2023-03-03T00:00:00"/>
    <s v="13:58"/>
    <n v="17598.8"/>
    <n v="3"/>
    <x v="2"/>
    <x v="121"/>
    <n v="18950"/>
    <n v="47791"/>
    <n v="31750"/>
    <n v="5250"/>
    <n v="6900"/>
    <n v="12150"/>
    <n v="1.2"/>
    <n v="0.85"/>
    <n v="0"/>
    <n v="0"/>
    <n v="0"/>
    <n v="0"/>
    <n v="0"/>
    <n v="0"/>
    <n v="47796"/>
  </r>
  <r>
    <d v="2023-03-03T00:00:00"/>
    <s v="13:58"/>
    <n v="17598.8"/>
    <n v="3"/>
    <x v="2"/>
    <x v="121"/>
    <n v="19000"/>
    <n v="47797"/>
    <n v="2939200"/>
    <n v="808100"/>
    <n v="480800"/>
    <n v="1288900"/>
    <n v="1.25"/>
    <n v="0.8"/>
    <n v="1390.7"/>
    <n v="1649.55"/>
    <n v="46750"/>
    <n v="-100"/>
    <n v="46850"/>
    <n v="4550"/>
    <n v="47798"/>
  </r>
  <r>
    <d v="2023-03-03T00:00:00"/>
    <s v="13:58"/>
    <n v="17598.8"/>
    <n v="3"/>
    <x v="2"/>
    <x v="121"/>
    <n v="19050"/>
    <n v="47799"/>
    <n v="49750"/>
    <n v="6750"/>
    <n v="6500"/>
    <n v="13250"/>
    <n v="1.3"/>
    <n v="0.8"/>
    <n v="0"/>
    <n v="0"/>
    <n v="0"/>
    <n v="0"/>
    <n v="0"/>
    <n v="0"/>
    <n v="47814"/>
  </r>
  <r>
    <d v="2023-03-03T00:00:00"/>
    <s v="13:58"/>
    <n v="17598.8"/>
    <n v="3"/>
    <x v="2"/>
    <x v="121"/>
    <n v="19100"/>
    <n v="47817"/>
    <n v="36950"/>
    <n v="44350"/>
    <n v="16200"/>
    <n v="60550"/>
    <n v="1.2"/>
    <n v="0.8"/>
    <n v="0"/>
    <n v="0"/>
    <n v="0"/>
    <n v="0"/>
    <n v="0"/>
    <n v="0"/>
    <n v="47821"/>
  </r>
  <r>
    <d v="2023-03-03T00:00:00"/>
    <s v="13:58"/>
    <n v="17598.8"/>
    <n v="3"/>
    <x v="2"/>
    <x v="121"/>
    <n v="19150"/>
    <n v="47822"/>
    <n v="6400"/>
    <n v="1900"/>
    <n v="2000"/>
    <n v="3900"/>
    <n v="1.1000000000000001"/>
    <n v="0.85"/>
    <n v="0"/>
    <n v="0"/>
    <n v="0"/>
    <n v="0"/>
    <n v="0"/>
    <n v="0"/>
    <n v="47832"/>
  </r>
  <r>
    <d v="2023-03-03T00:00:00"/>
    <s v="13:58"/>
    <n v="17598.8"/>
    <n v="3"/>
    <x v="2"/>
    <x v="121"/>
    <n v="19200"/>
    <n v="47834"/>
    <n v="36400"/>
    <n v="115900"/>
    <n v="7400"/>
    <n v="123300"/>
    <n v="1.3"/>
    <n v="0.8"/>
    <n v="0"/>
    <n v="0"/>
    <n v="0"/>
    <n v="0"/>
    <n v="0"/>
    <n v="0"/>
    <n v="47835"/>
  </r>
  <r>
    <d v="2023-03-03T00:00:00"/>
    <s v="13:58"/>
    <n v="17598.8"/>
    <n v="3"/>
    <x v="2"/>
    <x v="121"/>
    <n v="19250"/>
    <n v="47838"/>
    <n v="5050"/>
    <n v="1550"/>
    <n v="1850"/>
    <n v="3400"/>
    <n v="1.5"/>
    <n v="0.75"/>
    <n v="0"/>
    <n v="0"/>
    <n v="0"/>
    <n v="0"/>
    <n v="0"/>
    <n v="0"/>
    <n v="47839"/>
  </r>
  <r>
    <d v="2023-03-03T00:00:00"/>
    <s v="13:58"/>
    <n v="17598.8"/>
    <n v="3"/>
    <x v="2"/>
    <x v="121"/>
    <n v="19300"/>
    <n v="47840"/>
    <n v="29250"/>
    <n v="89450"/>
    <n v="4850"/>
    <n v="94300"/>
    <n v="1.1499999999999999"/>
    <n v="0.75"/>
    <n v="0"/>
    <n v="0"/>
    <n v="0"/>
    <n v="0"/>
    <n v="0"/>
    <n v="0"/>
    <n v="47841"/>
  </r>
  <r>
    <d v="2023-03-03T00:00:00"/>
    <s v="13:58"/>
    <n v="17598.8"/>
    <n v="3"/>
    <x v="2"/>
    <x v="121"/>
    <n v="19350"/>
    <n v="47844"/>
    <n v="9650"/>
    <n v="5600"/>
    <n v="5450"/>
    <n v="11050"/>
    <n v="1.35"/>
    <n v="0.75"/>
    <n v="0"/>
    <n v="0"/>
    <n v="0"/>
    <n v="0"/>
    <n v="0"/>
    <n v="0"/>
    <n v="47845"/>
  </r>
  <r>
    <d v="2023-03-03T00:00:00"/>
    <s v="13:58"/>
    <n v="17598.8"/>
    <n v="3"/>
    <x v="2"/>
    <x v="121"/>
    <n v="19400"/>
    <n v="47846"/>
    <n v="123900"/>
    <n v="78450"/>
    <n v="19450"/>
    <n v="97900"/>
    <n v="1.1499999999999999"/>
    <n v="0.7"/>
    <n v="0"/>
    <n v="0"/>
    <n v="0"/>
    <n v="0"/>
    <n v="0"/>
    <n v="0"/>
    <n v="47852"/>
  </r>
  <r>
    <d v="2023-03-03T00:00:00"/>
    <s v="13:58"/>
    <n v="17598.8"/>
    <n v="3"/>
    <x v="2"/>
    <x v="121"/>
    <n v="19450"/>
    <n v="47853"/>
    <n v="14900"/>
    <n v="6100"/>
    <n v="3550"/>
    <n v="9650"/>
    <n v="1.35"/>
    <n v="0.7"/>
    <n v="0"/>
    <n v="0"/>
    <n v="0"/>
    <n v="0"/>
    <n v="0"/>
    <n v="0"/>
    <n v="47867"/>
  </r>
  <r>
    <d v="2023-03-03T00:00:00"/>
    <s v="13:58"/>
    <n v="17598.8"/>
    <n v="3"/>
    <x v="2"/>
    <x v="121"/>
    <n v="19500"/>
    <n v="47868"/>
    <n v="2518400"/>
    <n v="1769300"/>
    <n v="238350"/>
    <n v="2007650"/>
    <n v="1.25"/>
    <n v="0.7"/>
    <n v="1940.55"/>
    <n v="2060"/>
    <n v="13150"/>
    <n v="-100"/>
    <n v="13250"/>
    <n v="50"/>
    <n v="47869"/>
  </r>
  <r>
    <d v="2023-03-03T00:00:00"/>
    <s v="13:58"/>
    <n v="17598.8"/>
    <n v="3"/>
    <x v="2"/>
    <x v="121"/>
    <n v="19550"/>
    <n v="47886"/>
    <n v="726700"/>
    <n v="697400"/>
    <n v="300450"/>
    <n v="997850"/>
    <n v="1.05"/>
    <n v="0.55000000000000004"/>
    <n v="0"/>
    <n v="0"/>
    <n v="0"/>
    <n v="0"/>
    <n v="0"/>
    <n v="0"/>
    <n v="47887"/>
  </r>
  <r>
    <d v="2023-03-03T00:00:00"/>
    <s v="13:58"/>
    <n v="17598.8"/>
    <n v="3"/>
    <x v="2"/>
    <x v="121"/>
    <n v="19600"/>
    <n v="47888"/>
    <n v="0"/>
    <n v="0"/>
    <n v="0"/>
    <n v="0"/>
    <n v="0"/>
    <n v="0"/>
    <n v="0"/>
    <n v="0"/>
    <n v="0"/>
    <n v="0"/>
    <n v="0"/>
    <n v="0"/>
    <n v="47890"/>
  </r>
  <r>
    <d v="2023-03-03T00:00:00"/>
    <s v="13:58"/>
    <n v="17598.8"/>
    <n v="3"/>
    <x v="2"/>
    <x v="121"/>
    <n v="19650"/>
    <n v="47891"/>
    <n v="0"/>
    <n v="0"/>
    <n v="0"/>
    <n v="0"/>
    <n v="0"/>
    <n v="0"/>
    <n v="0"/>
    <n v="0"/>
    <n v="0"/>
    <n v="0"/>
    <n v="0"/>
    <n v="0"/>
    <n v="47892"/>
  </r>
  <r>
    <d v="2023-03-03T00:00:00"/>
    <s v="13:58"/>
    <n v="17598.8"/>
    <n v="3"/>
    <x v="2"/>
    <x v="121"/>
    <n v="19700"/>
    <n v="47893"/>
    <n v="0"/>
    <n v="0"/>
    <n v="0"/>
    <n v="0"/>
    <n v="0"/>
    <n v="0"/>
    <n v="0"/>
    <n v="0"/>
    <n v="0"/>
    <n v="0"/>
    <n v="0"/>
    <n v="0"/>
    <n v="47894"/>
  </r>
  <r>
    <d v="2023-03-03T00:00:00"/>
    <s v="13:58"/>
    <n v="17598.8"/>
    <n v="3"/>
    <x v="2"/>
    <x v="121"/>
    <n v="19750"/>
    <n v="47896"/>
    <n v="0"/>
    <n v="0"/>
    <n v="0"/>
    <n v="0"/>
    <n v="0"/>
    <n v="0"/>
    <n v="0"/>
    <n v="0"/>
    <n v="0"/>
    <n v="0"/>
    <n v="0"/>
    <n v="0"/>
    <n v="47916"/>
  </r>
  <r>
    <d v="2023-03-03T00:00:00"/>
    <s v="13:58"/>
    <n v="17598.8"/>
    <n v="3"/>
    <x v="2"/>
    <x v="121"/>
    <n v="19800"/>
    <n v="47924"/>
    <n v="0"/>
    <n v="0"/>
    <n v="0"/>
    <n v="0"/>
    <n v="0"/>
    <n v="0"/>
    <n v="0"/>
    <n v="0"/>
    <n v="0"/>
    <n v="0"/>
    <n v="0"/>
    <n v="0"/>
    <n v="47930"/>
  </r>
  <r>
    <d v="2023-03-03T00:00:00"/>
    <s v="13:58"/>
    <n v="17598.8"/>
    <n v="3"/>
    <x v="2"/>
    <x v="121"/>
    <n v="19850"/>
    <n v="47931"/>
    <n v="0"/>
    <n v="0"/>
    <n v="0"/>
    <n v="0"/>
    <n v="0"/>
    <n v="0"/>
    <n v="0"/>
    <n v="0"/>
    <n v="0"/>
    <n v="0"/>
    <n v="0"/>
    <n v="0"/>
    <n v="47933"/>
  </r>
  <r>
    <d v="2023-03-03T00:00:00"/>
    <s v="13:58"/>
    <n v="17598.8"/>
    <n v="3"/>
    <x v="2"/>
    <x v="121"/>
    <n v="19900"/>
    <n v="47935"/>
    <n v="0"/>
    <n v="0"/>
    <n v="0"/>
    <n v="0"/>
    <n v="0"/>
    <n v="0"/>
    <n v="0"/>
    <n v="0"/>
    <n v="0"/>
    <n v="0"/>
    <n v="0"/>
    <n v="0"/>
    <n v="47941"/>
  </r>
  <r>
    <d v="2023-03-03T00:00:00"/>
    <s v="13:58"/>
    <n v="17598.8"/>
    <n v="3"/>
    <x v="2"/>
    <x v="121"/>
    <n v="19950"/>
    <n v="47942"/>
    <n v="0"/>
    <n v="0"/>
    <n v="0"/>
    <n v="0"/>
    <n v="0"/>
    <n v="0"/>
    <n v="0"/>
    <n v="0"/>
    <n v="0"/>
    <n v="0"/>
    <n v="0"/>
    <n v="0"/>
    <n v="47943"/>
  </r>
  <r>
    <d v="2023-03-03T00:00:00"/>
    <s v="13:58"/>
    <n v="17598.8"/>
    <n v="3"/>
    <x v="2"/>
    <x v="121"/>
    <n v="20000"/>
    <n v="47944"/>
    <n v="0"/>
    <n v="0"/>
    <n v="0"/>
    <n v="0"/>
    <n v="0"/>
    <n v="0"/>
    <n v="0"/>
    <n v="0"/>
    <n v="0"/>
    <n v="0"/>
    <n v="0"/>
    <n v="0"/>
    <n v="47945"/>
  </r>
  <r>
    <d v="2023-03-03T00:00:00"/>
    <s v="13:58"/>
    <n v="17598.8"/>
    <n v="3"/>
    <x v="2"/>
    <x v="121"/>
    <n v="20050"/>
    <n v="47946"/>
    <n v="0"/>
    <n v="0"/>
    <n v="0"/>
    <n v="0"/>
    <n v="0"/>
    <n v="0"/>
    <n v="0"/>
    <n v="0"/>
    <n v="0"/>
    <n v="0"/>
    <n v="0"/>
    <n v="0"/>
    <n v="47947"/>
  </r>
  <r>
    <d v="2023-03-03T00:00:00"/>
    <s v="13:58"/>
    <n v="17598.8"/>
    <n v="3"/>
    <x v="2"/>
    <x v="121"/>
    <n v="20100"/>
    <n v="47950"/>
    <n v="0"/>
    <n v="0"/>
    <n v="0"/>
    <n v="0"/>
    <n v="0"/>
    <n v="0"/>
    <n v="0"/>
    <n v="0"/>
    <n v="0"/>
    <n v="0"/>
    <n v="0"/>
    <n v="0"/>
    <n v="47956"/>
  </r>
  <r>
    <d v="2023-03-03T00:00:00"/>
    <s v="13:58"/>
    <n v="17598.8"/>
    <n v="3"/>
    <x v="2"/>
    <x v="121"/>
    <n v="20150"/>
    <n v="47957"/>
    <n v="0"/>
    <n v="0"/>
    <n v="0"/>
    <n v="0"/>
    <n v="0"/>
    <n v="0"/>
    <n v="0"/>
    <n v="0"/>
    <n v="0"/>
    <n v="0"/>
    <n v="0"/>
    <n v="0"/>
    <n v="47966"/>
  </r>
  <r>
    <d v="2023-03-03T00:00:00"/>
    <s v="13:58"/>
    <n v="17598.8"/>
    <n v="3"/>
    <x v="2"/>
    <x v="121"/>
    <n v="20200"/>
    <n v="47967"/>
    <n v="0"/>
    <n v="0"/>
    <n v="0"/>
    <n v="0"/>
    <n v="0"/>
    <n v="0"/>
    <n v="0"/>
    <n v="0"/>
    <n v="0"/>
    <n v="0"/>
    <n v="0"/>
    <n v="0"/>
    <n v="47970"/>
  </r>
  <r>
    <d v="2023-03-03T00:00:00"/>
    <s v="13:58"/>
    <n v="17598.8"/>
    <n v="3"/>
    <x v="2"/>
    <x v="121"/>
    <n v="20250"/>
    <n v="47971"/>
    <n v="0"/>
    <n v="0"/>
    <n v="0"/>
    <n v="0"/>
    <n v="0"/>
    <n v="0"/>
    <n v="0"/>
    <n v="0"/>
    <n v="0"/>
    <n v="0"/>
    <n v="0"/>
    <n v="0"/>
    <n v="47975"/>
  </r>
  <r>
    <d v="2023-03-03T00:00:00"/>
    <s v="13:58"/>
    <n v="17598.8"/>
    <n v="3"/>
    <x v="2"/>
    <x v="121"/>
    <n v="20300"/>
    <n v="47976"/>
    <n v="0"/>
    <n v="0"/>
    <n v="0"/>
    <n v="0"/>
    <n v="0"/>
    <n v="0"/>
    <n v="0"/>
    <n v="0"/>
    <n v="0"/>
    <n v="0"/>
    <n v="0"/>
    <n v="0"/>
    <n v="47977"/>
  </r>
  <r>
    <d v="2023-03-03T00:00:00"/>
    <s v="13:58"/>
    <n v="17598.8"/>
    <n v="3"/>
    <x v="2"/>
    <x v="121"/>
    <n v="20350"/>
    <n v="47978"/>
    <n v="0"/>
    <n v="0"/>
    <n v="0"/>
    <n v="0"/>
    <n v="0"/>
    <n v="0"/>
    <n v="0"/>
    <n v="0"/>
    <n v="0"/>
    <n v="0"/>
    <n v="0"/>
    <n v="0"/>
    <n v="47990"/>
  </r>
  <r>
    <d v="2023-03-03T00:00:00"/>
    <s v="13:58"/>
    <n v="17598.8"/>
    <n v="3"/>
    <x v="2"/>
    <x v="121"/>
    <n v="20400"/>
    <n v="47991"/>
    <n v="0"/>
    <n v="0"/>
    <n v="0"/>
    <n v="0"/>
    <n v="0"/>
    <n v="0"/>
    <n v="0"/>
    <n v="0"/>
    <n v="0"/>
    <n v="0"/>
    <n v="0"/>
    <n v="0"/>
    <n v="47997"/>
  </r>
  <r>
    <d v="2023-03-03T00:00:00"/>
    <s v="13:58"/>
    <n v="17598.8"/>
    <n v="3"/>
    <x v="2"/>
    <x v="121"/>
    <n v="20450"/>
    <n v="47998"/>
    <n v="0"/>
    <n v="0"/>
    <n v="0"/>
    <n v="0"/>
    <n v="0"/>
    <n v="0"/>
    <n v="0"/>
    <n v="0"/>
    <n v="0"/>
    <n v="0"/>
    <n v="0"/>
    <n v="0"/>
    <n v="48005"/>
  </r>
  <r>
    <d v="2023-03-03T00:00:00"/>
    <s v="13:58"/>
    <n v="17598.8"/>
    <n v="3"/>
    <x v="2"/>
    <x v="121"/>
    <n v="20500"/>
    <n v="48006"/>
    <n v="0"/>
    <n v="0"/>
    <n v="0"/>
    <n v="0"/>
    <n v="0"/>
    <n v="0"/>
    <n v="0"/>
    <n v="0"/>
    <n v="0"/>
    <n v="0"/>
    <n v="0"/>
    <n v="0"/>
    <n v="48007"/>
  </r>
  <r>
    <d v="2023-03-03T00:00:00"/>
    <s v="13:58"/>
    <n v="17598.8"/>
    <n v="3"/>
    <x v="2"/>
    <x v="121"/>
    <n v="20550"/>
    <n v="48008"/>
    <n v="0"/>
    <n v="0"/>
    <n v="0"/>
    <n v="0"/>
    <n v="0"/>
    <n v="0"/>
    <n v="0"/>
    <n v="0"/>
    <n v="0"/>
    <n v="0"/>
    <n v="0"/>
    <n v="0"/>
    <n v="48009"/>
  </r>
  <r>
    <d v="2023-03-03T00:00:00"/>
    <s v="13:58"/>
    <n v="17598.8"/>
    <n v="3"/>
    <x v="2"/>
    <x v="121"/>
    <n v="20600"/>
    <n v="48010"/>
    <n v="0"/>
    <n v="0"/>
    <n v="0"/>
    <n v="0"/>
    <n v="0"/>
    <n v="0"/>
    <n v="0"/>
    <n v="0"/>
    <n v="0"/>
    <n v="0"/>
    <n v="0"/>
    <n v="0"/>
    <n v="48011"/>
  </r>
  <r>
    <d v="2023-03-03T00:00:00"/>
    <s v="13:58"/>
    <n v="17598.8"/>
    <n v="3"/>
    <x v="2"/>
    <x v="121"/>
    <n v="20650"/>
    <n v="35874"/>
    <n v="0"/>
    <n v="0"/>
    <n v="0"/>
    <n v="0"/>
    <n v="0"/>
    <n v="0"/>
    <n v="0"/>
    <n v="0"/>
    <n v="0"/>
    <n v="0"/>
    <n v="0"/>
    <n v="0"/>
    <n v="35875"/>
  </r>
  <r>
    <d v="2023-03-03T00:00:00"/>
    <s v="13:58"/>
    <n v="17598.8"/>
    <n v="3"/>
    <x v="2"/>
    <x v="121"/>
    <n v="20700"/>
    <n v="35880"/>
    <n v="0"/>
    <n v="0"/>
    <n v="0"/>
    <n v="0"/>
    <n v="0"/>
    <n v="0"/>
    <n v="0"/>
    <n v="0"/>
    <n v="0"/>
    <n v="0"/>
    <n v="0"/>
    <n v="0"/>
    <n v="35881"/>
  </r>
  <r>
    <d v="2023-03-03T00:00:00"/>
    <s v="13:58"/>
    <n v="17598.8"/>
    <n v="3"/>
    <x v="2"/>
    <x v="121"/>
    <n v="20750"/>
    <n v="35882"/>
    <n v="0"/>
    <n v="0"/>
    <n v="0"/>
    <n v="0"/>
    <n v="0"/>
    <n v="0"/>
    <n v="0"/>
    <n v="0"/>
    <n v="0"/>
    <n v="0"/>
    <n v="0"/>
    <n v="0"/>
    <n v="35883"/>
  </r>
  <r>
    <d v="2023-03-03T00:00:00"/>
    <s v="13:58"/>
    <n v="17598.8"/>
    <n v="3"/>
    <x v="2"/>
    <x v="121"/>
    <n v="20800"/>
    <n v="36796"/>
    <n v="0"/>
    <n v="0"/>
    <n v="0"/>
    <n v="0"/>
    <n v="0"/>
    <n v="0"/>
    <n v="0"/>
    <n v="0"/>
    <n v="0"/>
    <n v="0"/>
    <n v="0"/>
    <n v="0"/>
    <n v="36800"/>
  </r>
  <r>
    <d v="2023-03-03T00:00:00"/>
    <s v="13:58"/>
    <n v="17598.8"/>
    <n v="3"/>
    <x v="2"/>
    <x v="121"/>
    <n v="20850"/>
    <n v="36809"/>
    <n v="0"/>
    <n v="0"/>
    <n v="0"/>
    <n v="0"/>
    <n v="0"/>
    <n v="0"/>
    <n v="0"/>
    <n v="0"/>
    <n v="0"/>
    <n v="0"/>
    <n v="0"/>
    <n v="0"/>
    <n v="36810"/>
  </r>
  <r>
    <d v="2023-03-03T00:00:00"/>
    <s v="13:58"/>
    <n v="17598.8"/>
    <n v="3"/>
    <x v="2"/>
    <x v="121"/>
    <n v="20900"/>
    <n v="55456"/>
    <n v="0"/>
    <n v="0"/>
    <n v="0"/>
    <n v="0"/>
    <n v="0"/>
    <n v="0"/>
    <n v="0"/>
    <n v="0"/>
    <n v="0"/>
    <n v="0"/>
    <n v="0"/>
    <n v="0"/>
    <n v="55457"/>
  </r>
  <r>
    <d v="2023-03-03T00:00:00"/>
    <s v="13:58"/>
    <n v="17598.8"/>
    <n v="3"/>
    <x v="2"/>
    <x v="121"/>
    <n v="20950"/>
    <n v="57643"/>
    <n v="0"/>
    <n v="0"/>
    <n v="0"/>
    <n v="0"/>
    <n v="0"/>
    <n v="0"/>
    <n v="0"/>
    <n v="0"/>
    <n v="0"/>
    <n v="0"/>
    <n v="0"/>
    <n v="0"/>
    <n v="57644"/>
  </r>
  <r>
    <d v="2023-03-03T00:00:00"/>
    <s v="13:58"/>
    <n v="17598.8"/>
    <n v="3"/>
    <x v="2"/>
    <x v="121"/>
    <n v="21000"/>
    <n v="35597"/>
    <n v="0"/>
    <n v="0"/>
    <n v="0"/>
    <n v="0"/>
    <n v="0"/>
    <n v="0"/>
    <n v="0"/>
    <n v="0"/>
    <n v="0"/>
    <n v="0"/>
    <n v="0"/>
    <n v="0"/>
    <n v="35599"/>
  </r>
  <r>
    <d v="2023-03-03T00:00:00"/>
    <s v="13:58"/>
    <n v="17598.8"/>
    <n v="3"/>
    <x v="2"/>
    <x v="121"/>
    <n v="21050"/>
    <n v="41768"/>
    <n v="0"/>
    <n v="0"/>
    <n v="0"/>
    <n v="0"/>
    <n v="0"/>
    <n v="0"/>
    <n v="0"/>
    <n v="0"/>
    <n v="0"/>
    <n v="0"/>
    <n v="0"/>
    <n v="0"/>
    <n v="41769"/>
  </r>
  <r>
    <d v="2023-03-03T00:00:00"/>
    <s v="14:05"/>
    <n v="17613"/>
    <n v="3"/>
    <x v="2"/>
    <x v="183"/>
    <n v="14300"/>
    <n v="43558"/>
    <n v="0"/>
    <n v="0"/>
    <n v="0"/>
    <n v="0"/>
    <n v="0"/>
    <n v="0"/>
    <n v="0"/>
    <n v="0"/>
    <n v="0"/>
    <n v="0"/>
    <n v="0"/>
    <n v="0"/>
    <n v="43559"/>
  </r>
  <r>
    <d v="2023-03-03T00:00:00"/>
    <s v="14:05"/>
    <n v="17613"/>
    <n v="3"/>
    <x v="2"/>
    <x v="183"/>
    <n v="14350"/>
    <n v="43560"/>
    <n v="0"/>
    <n v="0"/>
    <n v="0"/>
    <n v="0"/>
    <n v="0"/>
    <n v="0"/>
    <n v="0"/>
    <n v="0"/>
    <n v="0"/>
    <n v="0"/>
    <n v="0"/>
    <n v="0"/>
    <n v="43561"/>
  </r>
  <r>
    <d v="2023-03-03T00:00:00"/>
    <s v="14:05"/>
    <n v="17613"/>
    <n v="3"/>
    <x v="2"/>
    <x v="183"/>
    <n v="14400"/>
    <n v="37129"/>
    <n v="0"/>
    <n v="0"/>
    <n v="0"/>
    <n v="0"/>
    <n v="0"/>
    <n v="0"/>
    <n v="0"/>
    <n v="0"/>
    <n v="0"/>
    <n v="0"/>
    <n v="0"/>
    <n v="0"/>
    <n v="37130"/>
  </r>
  <r>
    <d v="2023-03-03T00:00:00"/>
    <s v="14:05"/>
    <n v="17613"/>
    <n v="3"/>
    <x v="2"/>
    <x v="183"/>
    <n v="14450"/>
    <n v="35140"/>
    <n v="0"/>
    <n v="0"/>
    <n v="0"/>
    <n v="0"/>
    <n v="0"/>
    <n v="0"/>
    <n v="0"/>
    <n v="0"/>
    <n v="0"/>
    <n v="0"/>
    <n v="0"/>
    <n v="0"/>
    <n v="35141"/>
  </r>
  <r>
    <d v="2023-03-03T00:00:00"/>
    <s v="14:05"/>
    <n v="17613"/>
    <n v="3"/>
    <x v="2"/>
    <x v="183"/>
    <n v="14500"/>
    <n v="72849"/>
    <n v="0"/>
    <n v="0"/>
    <n v="0"/>
    <n v="0"/>
    <n v="0"/>
    <n v="0"/>
    <n v="0"/>
    <n v="0"/>
    <n v="0"/>
    <n v="0"/>
    <n v="0"/>
    <n v="0"/>
    <n v="72852"/>
  </r>
  <r>
    <d v="2023-03-03T00:00:00"/>
    <s v="14:05"/>
    <n v="17613"/>
    <n v="3"/>
    <x v="2"/>
    <x v="183"/>
    <n v="14550"/>
    <n v="46696"/>
    <n v="0"/>
    <n v="0"/>
    <n v="0"/>
    <n v="0"/>
    <n v="0"/>
    <n v="0"/>
    <n v="0"/>
    <n v="0"/>
    <n v="0"/>
    <n v="0"/>
    <n v="0"/>
    <n v="0"/>
    <n v="46699"/>
  </r>
  <r>
    <d v="2023-03-03T00:00:00"/>
    <s v="14:05"/>
    <n v="17613"/>
    <n v="3"/>
    <x v="2"/>
    <x v="183"/>
    <n v="14600"/>
    <n v="46596"/>
    <n v="0"/>
    <n v="0"/>
    <n v="0"/>
    <n v="0"/>
    <n v="0"/>
    <n v="0"/>
    <n v="0"/>
    <n v="0"/>
    <n v="0"/>
    <n v="0"/>
    <n v="0"/>
    <n v="0"/>
    <n v="46597"/>
  </r>
  <r>
    <d v="2023-03-03T00:00:00"/>
    <s v="14:05"/>
    <n v="17613"/>
    <n v="3"/>
    <x v="2"/>
    <x v="183"/>
    <n v="14650"/>
    <n v="46598"/>
    <n v="0"/>
    <n v="0"/>
    <n v="0"/>
    <n v="0"/>
    <n v="0"/>
    <n v="0"/>
    <n v="0"/>
    <n v="0"/>
    <n v="0"/>
    <n v="0"/>
    <n v="0"/>
    <n v="0"/>
    <n v="46599"/>
  </r>
  <r>
    <d v="2023-03-03T00:00:00"/>
    <s v="14:05"/>
    <n v="17613"/>
    <n v="3"/>
    <x v="2"/>
    <x v="183"/>
    <n v="14700"/>
    <n v="46600"/>
    <n v="0"/>
    <n v="0"/>
    <n v="0"/>
    <n v="0"/>
    <n v="0"/>
    <n v="0"/>
    <n v="0"/>
    <n v="0"/>
    <n v="0"/>
    <n v="0"/>
    <n v="0"/>
    <n v="0"/>
    <n v="46601"/>
  </r>
  <r>
    <d v="2023-03-03T00:00:00"/>
    <s v="14:05"/>
    <n v="17613"/>
    <n v="3"/>
    <x v="2"/>
    <x v="183"/>
    <n v="14750"/>
    <n v="46609"/>
    <n v="0"/>
    <n v="0"/>
    <n v="0"/>
    <n v="0"/>
    <n v="0"/>
    <n v="0"/>
    <n v="0"/>
    <n v="0"/>
    <n v="0"/>
    <n v="0"/>
    <n v="0"/>
    <n v="0"/>
    <n v="46610"/>
  </r>
  <r>
    <d v="2023-03-03T00:00:00"/>
    <s v="14:05"/>
    <n v="17613"/>
    <n v="3"/>
    <x v="2"/>
    <x v="183"/>
    <n v="14800"/>
    <n v="46616"/>
    <n v="0"/>
    <n v="0"/>
    <n v="0"/>
    <n v="0"/>
    <n v="0"/>
    <n v="0"/>
    <n v="0"/>
    <n v="0"/>
    <n v="0"/>
    <n v="0"/>
    <n v="0"/>
    <n v="0"/>
    <n v="46617"/>
  </r>
  <r>
    <d v="2023-03-03T00:00:00"/>
    <s v="14:05"/>
    <n v="17613"/>
    <n v="3"/>
    <x v="2"/>
    <x v="183"/>
    <n v="14850"/>
    <n v="46618"/>
    <n v="0"/>
    <n v="0"/>
    <n v="0"/>
    <n v="0"/>
    <n v="0"/>
    <n v="0"/>
    <n v="0"/>
    <n v="0"/>
    <n v="0"/>
    <n v="0"/>
    <n v="0"/>
    <n v="0"/>
    <n v="46619"/>
  </r>
  <r>
    <d v="2023-03-03T00:00:00"/>
    <s v="14:05"/>
    <n v="17613"/>
    <n v="3"/>
    <x v="2"/>
    <x v="183"/>
    <n v="14900"/>
    <n v="46621"/>
    <n v="0"/>
    <n v="0"/>
    <n v="0"/>
    <n v="0"/>
    <n v="0"/>
    <n v="0"/>
    <n v="0"/>
    <n v="0"/>
    <n v="0"/>
    <n v="0"/>
    <n v="0"/>
    <n v="0"/>
    <n v="46622"/>
  </r>
  <r>
    <d v="2023-03-03T00:00:00"/>
    <s v="14:05"/>
    <n v="17613"/>
    <n v="3"/>
    <x v="2"/>
    <x v="183"/>
    <n v="14950"/>
    <n v="46627"/>
    <n v="0"/>
    <n v="0"/>
    <n v="0"/>
    <n v="0"/>
    <n v="0"/>
    <n v="0"/>
    <n v="0"/>
    <n v="0"/>
    <n v="0"/>
    <n v="0"/>
    <n v="0"/>
    <n v="0"/>
    <n v="46628"/>
  </r>
  <r>
    <d v="2023-03-03T00:00:00"/>
    <s v="14:05"/>
    <n v="17613"/>
    <n v="3"/>
    <x v="2"/>
    <x v="183"/>
    <n v="15000"/>
    <n v="46647"/>
    <n v="0"/>
    <n v="0"/>
    <n v="0"/>
    <n v="0"/>
    <n v="0"/>
    <n v="0"/>
    <n v="0"/>
    <n v="0"/>
    <n v="0"/>
    <n v="0"/>
    <n v="0"/>
    <n v="0"/>
    <n v="46649"/>
  </r>
  <r>
    <d v="2023-03-03T00:00:00"/>
    <s v="14:05"/>
    <n v="17613"/>
    <n v="3"/>
    <x v="2"/>
    <x v="183"/>
    <n v="15050"/>
    <n v="46666"/>
    <n v="0"/>
    <n v="0"/>
    <n v="0"/>
    <n v="0"/>
    <n v="0"/>
    <n v="0"/>
    <n v="0"/>
    <n v="0"/>
    <n v="0"/>
    <n v="0"/>
    <n v="0"/>
    <n v="0"/>
    <n v="46667"/>
  </r>
  <r>
    <d v="2023-03-03T00:00:00"/>
    <s v="14:05"/>
    <n v="17613"/>
    <n v="3"/>
    <x v="2"/>
    <x v="183"/>
    <n v="15100"/>
    <n v="46668"/>
    <n v="0"/>
    <n v="0"/>
    <n v="0"/>
    <n v="0"/>
    <n v="0"/>
    <n v="0"/>
    <n v="0"/>
    <n v="0"/>
    <n v="0"/>
    <n v="0"/>
    <n v="0"/>
    <n v="0"/>
    <n v="46669"/>
  </r>
  <r>
    <d v="2023-03-03T00:00:00"/>
    <s v="14:05"/>
    <n v="17613"/>
    <n v="3"/>
    <x v="2"/>
    <x v="183"/>
    <n v="15150"/>
    <n v="46672"/>
    <n v="0"/>
    <n v="0"/>
    <n v="0"/>
    <n v="0"/>
    <n v="0"/>
    <n v="0"/>
    <n v="0"/>
    <n v="0"/>
    <n v="0"/>
    <n v="0"/>
    <n v="0"/>
    <n v="0"/>
    <n v="46674"/>
  </r>
  <r>
    <d v="2023-03-03T00:00:00"/>
    <s v="14:05"/>
    <n v="17613"/>
    <n v="3"/>
    <x v="2"/>
    <x v="183"/>
    <n v="15200"/>
    <n v="46675"/>
    <n v="0"/>
    <n v="0"/>
    <n v="0"/>
    <n v="0"/>
    <n v="0"/>
    <n v="0"/>
    <n v="0"/>
    <n v="0"/>
    <n v="0"/>
    <n v="0"/>
    <n v="0"/>
    <n v="0"/>
    <n v="46677"/>
  </r>
  <r>
    <d v="2023-03-03T00:00:00"/>
    <s v="14:05"/>
    <n v="17613"/>
    <n v="3"/>
    <x v="2"/>
    <x v="183"/>
    <n v="15250"/>
    <n v="46686"/>
    <n v="0"/>
    <n v="0"/>
    <n v="0"/>
    <n v="0"/>
    <n v="0"/>
    <n v="0"/>
    <n v="0"/>
    <n v="0"/>
    <n v="0"/>
    <n v="0"/>
    <n v="0"/>
    <n v="0"/>
    <n v="46687"/>
  </r>
  <r>
    <d v="2023-03-03T00:00:00"/>
    <s v="14:05"/>
    <n v="17613"/>
    <n v="3"/>
    <x v="2"/>
    <x v="183"/>
    <n v="15300"/>
    <n v="46688"/>
    <n v="0"/>
    <n v="0"/>
    <n v="0"/>
    <n v="0"/>
    <n v="0"/>
    <n v="0"/>
    <n v="0"/>
    <n v="0"/>
    <n v="0"/>
    <n v="0"/>
    <n v="0"/>
    <n v="0"/>
    <n v="46689"/>
  </r>
  <r>
    <d v="2023-03-03T00:00:00"/>
    <s v="14:05"/>
    <n v="17613"/>
    <n v="3"/>
    <x v="2"/>
    <x v="183"/>
    <n v="15350"/>
    <n v="46692"/>
    <n v="0"/>
    <n v="0"/>
    <n v="0"/>
    <n v="0"/>
    <n v="0"/>
    <n v="0"/>
    <n v="0"/>
    <n v="0"/>
    <n v="0"/>
    <n v="0"/>
    <n v="0"/>
    <n v="0"/>
    <n v="46693"/>
  </r>
  <r>
    <d v="2023-03-03T00:00:00"/>
    <s v="14:05"/>
    <n v="17613"/>
    <n v="3"/>
    <x v="2"/>
    <x v="183"/>
    <n v="15400"/>
    <n v="46694"/>
    <n v="0"/>
    <n v="0"/>
    <n v="0"/>
    <n v="0"/>
    <n v="0"/>
    <n v="0"/>
    <n v="0"/>
    <n v="0"/>
    <n v="0"/>
    <n v="0"/>
    <n v="0"/>
    <n v="0"/>
    <n v="46695"/>
  </r>
  <r>
    <d v="2023-03-03T00:00:00"/>
    <s v="14:05"/>
    <n v="17613"/>
    <n v="3"/>
    <x v="2"/>
    <x v="183"/>
    <n v="15450"/>
    <n v="46700"/>
    <n v="0"/>
    <n v="0"/>
    <n v="0"/>
    <n v="0"/>
    <n v="0"/>
    <n v="0"/>
    <n v="0"/>
    <n v="0"/>
    <n v="0"/>
    <n v="0"/>
    <n v="0"/>
    <n v="0"/>
    <n v="46701"/>
  </r>
  <r>
    <d v="2023-03-03T00:00:00"/>
    <s v="14:05"/>
    <n v="17613"/>
    <n v="3"/>
    <x v="2"/>
    <x v="183"/>
    <n v="15500"/>
    <n v="46724"/>
    <n v="0"/>
    <n v="0"/>
    <n v="0"/>
    <n v="0"/>
    <n v="0"/>
    <n v="0"/>
    <n v="0"/>
    <n v="0"/>
    <n v="0"/>
    <n v="0"/>
    <n v="0"/>
    <n v="0"/>
    <n v="46725"/>
  </r>
  <r>
    <d v="2023-03-03T00:00:00"/>
    <s v="14:05"/>
    <n v="17613"/>
    <n v="3"/>
    <x v="2"/>
    <x v="183"/>
    <n v="15550"/>
    <n v="46734"/>
    <n v="0"/>
    <n v="0"/>
    <n v="0"/>
    <n v="0"/>
    <n v="0"/>
    <n v="0"/>
    <n v="0"/>
    <n v="0"/>
    <n v="0"/>
    <n v="0"/>
    <n v="0"/>
    <n v="0"/>
    <n v="46735"/>
  </r>
  <r>
    <d v="2023-03-03T00:00:00"/>
    <s v="14:05"/>
    <n v="17613"/>
    <n v="3"/>
    <x v="2"/>
    <x v="183"/>
    <n v="15600"/>
    <n v="46740"/>
    <n v="0"/>
    <n v="0"/>
    <n v="0"/>
    <n v="0"/>
    <n v="0"/>
    <n v="0"/>
    <n v="0"/>
    <n v="0"/>
    <n v="0"/>
    <n v="0"/>
    <n v="0"/>
    <n v="0"/>
    <n v="46741"/>
  </r>
  <r>
    <d v="2023-03-03T00:00:00"/>
    <s v="14:05"/>
    <n v="17613"/>
    <n v="3"/>
    <x v="2"/>
    <x v="183"/>
    <n v="15650"/>
    <n v="46746"/>
    <n v="0"/>
    <n v="0"/>
    <n v="0"/>
    <n v="0"/>
    <n v="0"/>
    <n v="0"/>
    <n v="0"/>
    <n v="0"/>
    <n v="0"/>
    <n v="0"/>
    <n v="0"/>
    <n v="0"/>
    <n v="46747"/>
  </r>
  <r>
    <d v="2023-03-03T00:00:00"/>
    <s v="14:05"/>
    <n v="17613"/>
    <n v="3"/>
    <x v="2"/>
    <x v="183"/>
    <n v="15700"/>
    <n v="46752"/>
    <n v="0"/>
    <n v="0"/>
    <n v="0"/>
    <n v="0"/>
    <n v="0"/>
    <n v="0"/>
    <n v="0"/>
    <n v="0"/>
    <n v="0"/>
    <n v="0"/>
    <n v="0"/>
    <n v="0"/>
    <n v="46753"/>
  </r>
  <r>
    <d v="2023-03-03T00:00:00"/>
    <s v="14:05"/>
    <n v="17613"/>
    <n v="3"/>
    <x v="2"/>
    <x v="183"/>
    <n v="15750"/>
    <n v="46754"/>
    <n v="0"/>
    <n v="0"/>
    <n v="0"/>
    <n v="0"/>
    <n v="0"/>
    <n v="0"/>
    <n v="0"/>
    <n v="0"/>
    <n v="0"/>
    <n v="0"/>
    <n v="0"/>
    <n v="0"/>
    <n v="46756"/>
  </r>
  <r>
    <d v="2023-03-03T00:00:00"/>
    <s v="14:05"/>
    <n v="17613"/>
    <n v="3"/>
    <x v="2"/>
    <x v="183"/>
    <n v="15800"/>
    <n v="46778"/>
    <n v="0"/>
    <n v="0"/>
    <n v="0"/>
    <n v="0"/>
    <n v="0"/>
    <n v="0"/>
    <n v="1.1499999999999999"/>
    <n v="1.35"/>
    <n v="1501350"/>
    <n v="655550"/>
    <n v="845800"/>
    <n v="3239900"/>
    <n v="46779"/>
  </r>
  <r>
    <d v="2023-03-03T00:00:00"/>
    <s v="14:05"/>
    <n v="17613"/>
    <n v="3"/>
    <x v="2"/>
    <x v="183"/>
    <n v="15850"/>
    <n v="46780"/>
    <n v="0"/>
    <n v="0"/>
    <n v="0"/>
    <n v="0"/>
    <n v="0"/>
    <n v="0"/>
    <n v="1.2"/>
    <n v="12.55"/>
    <n v="11500"/>
    <n v="11500"/>
    <n v="0"/>
    <n v="18400"/>
    <n v="46781"/>
  </r>
  <r>
    <d v="2023-03-03T00:00:00"/>
    <s v="14:05"/>
    <n v="17613"/>
    <n v="3"/>
    <x v="2"/>
    <x v="183"/>
    <n v="15900"/>
    <n v="46782"/>
    <n v="0"/>
    <n v="0"/>
    <n v="0"/>
    <n v="0"/>
    <n v="0"/>
    <n v="0"/>
    <n v="1.25"/>
    <n v="1.6"/>
    <n v="686150"/>
    <n v="245500"/>
    <n v="440650"/>
    <n v="1325400"/>
    <n v="46783"/>
  </r>
  <r>
    <d v="2023-03-03T00:00:00"/>
    <s v="14:05"/>
    <n v="17613"/>
    <n v="3"/>
    <x v="2"/>
    <x v="183"/>
    <n v="15950"/>
    <n v="46784"/>
    <n v="0"/>
    <n v="0"/>
    <n v="0"/>
    <n v="0"/>
    <n v="0"/>
    <n v="0"/>
    <n v="1.25"/>
    <n v="1.7"/>
    <n v="31050"/>
    <n v="16500"/>
    <n v="14550"/>
    <n v="94850"/>
    <n v="46785"/>
  </r>
  <r>
    <d v="2023-03-03T00:00:00"/>
    <s v="14:05"/>
    <n v="17613"/>
    <n v="3"/>
    <x v="2"/>
    <x v="183"/>
    <n v="16000"/>
    <n v="46786"/>
    <n v="1000"/>
    <n v="6250"/>
    <n v="700"/>
    <n v="6950"/>
    <n v="1393"/>
    <n v="1599"/>
    <n v="1.35"/>
    <n v="1.8"/>
    <n v="1766550"/>
    <n v="297000"/>
    <n v="1469550"/>
    <n v="4716350"/>
    <n v="46787"/>
  </r>
  <r>
    <d v="2023-03-03T00:00:00"/>
    <s v="14:05"/>
    <n v="17613"/>
    <n v="3"/>
    <x v="2"/>
    <x v="183"/>
    <n v="16050"/>
    <n v="46788"/>
    <n v="0"/>
    <n v="0"/>
    <n v="0"/>
    <n v="0"/>
    <n v="0"/>
    <n v="0"/>
    <n v="1.4"/>
    <n v="2"/>
    <n v="15950"/>
    <n v="12100"/>
    <n v="3850"/>
    <n v="221950"/>
    <n v="46789"/>
  </r>
  <r>
    <d v="2023-03-03T00:00:00"/>
    <s v="14:05"/>
    <n v="17613"/>
    <n v="3"/>
    <x v="2"/>
    <x v="183"/>
    <n v="16100"/>
    <n v="46790"/>
    <n v="0"/>
    <n v="0"/>
    <n v="0"/>
    <n v="0"/>
    <n v="0"/>
    <n v="0"/>
    <n v="1.5"/>
    <n v="1.95"/>
    <n v="643400"/>
    <n v="39500"/>
    <n v="603900"/>
    <n v="1538600"/>
    <n v="46791"/>
  </r>
  <r>
    <d v="2023-03-03T00:00:00"/>
    <s v="14:05"/>
    <n v="17613"/>
    <n v="3"/>
    <x v="2"/>
    <x v="183"/>
    <n v="16150"/>
    <n v="46792"/>
    <n v="0"/>
    <n v="0"/>
    <n v="0"/>
    <n v="0"/>
    <n v="0"/>
    <n v="0"/>
    <n v="1.55"/>
    <n v="2"/>
    <n v="45650"/>
    <n v="31400"/>
    <n v="14250"/>
    <n v="355750"/>
    <n v="46793"/>
  </r>
  <r>
    <d v="2023-03-03T00:00:00"/>
    <s v="14:05"/>
    <n v="17613"/>
    <n v="3"/>
    <x v="2"/>
    <x v="183"/>
    <n v="16200"/>
    <n v="46794"/>
    <n v="0"/>
    <n v="0"/>
    <n v="0"/>
    <n v="0"/>
    <n v="0"/>
    <n v="0"/>
    <n v="1.65"/>
    <n v="2.1"/>
    <n v="1457250"/>
    <n v="330300"/>
    <n v="1126950"/>
    <n v="2626250"/>
    <n v="46795"/>
  </r>
  <r>
    <d v="2023-03-03T00:00:00"/>
    <s v="14:05"/>
    <n v="17613"/>
    <n v="3"/>
    <x v="2"/>
    <x v="183"/>
    <n v="16250"/>
    <n v="46796"/>
    <n v="50"/>
    <n v="0"/>
    <n v="0"/>
    <n v="0"/>
    <n v="1502.75"/>
    <n v="1185"/>
    <n v="1.65"/>
    <n v="2.2999999999999998"/>
    <n v="114800"/>
    <n v="60900"/>
    <n v="53900"/>
    <n v="615350"/>
    <n v="46798"/>
  </r>
  <r>
    <d v="2023-03-03T00:00:00"/>
    <s v="14:05"/>
    <n v="17613"/>
    <n v="3"/>
    <x v="2"/>
    <x v="183"/>
    <n v="16300"/>
    <n v="46799"/>
    <n v="0"/>
    <n v="0"/>
    <n v="0"/>
    <n v="0"/>
    <n v="0"/>
    <n v="0"/>
    <n v="1.8"/>
    <n v="2.2999999999999998"/>
    <n v="1077550"/>
    <n v="236100"/>
    <n v="841450"/>
    <n v="2663850"/>
    <n v="46808"/>
  </r>
  <r>
    <d v="2023-03-03T00:00:00"/>
    <s v="14:05"/>
    <n v="17613"/>
    <n v="3"/>
    <x v="2"/>
    <x v="183"/>
    <n v="16350"/>
    <n v="46809"/>
    <n v="200"/>
    <n v="100"/>
    <n v="0"/>
    <n v="100"/>
    <n v="1412.05"/>
    <n v="1050.5999999999999"/>
    <n v="1.8"/>
    <n v="2.4500000000000002"/>
    <n v="91850"/>
    <n v="64000"/>
    <n v="27850"/>
    <n v="519000"/>
    <n v="46814"/>
  </r>
  <r>
    <d v="2023-03-03T00:00:00"/>
    <s v="14:05"/>
    <n v="17613"/>
    <n v="3"/>
    <x v="2"/>
    <x v="183"/>
    <n v="16400"/>
    <n v="46823"/>
    <n v="100"/>
    <n v="50"/>
    <n v="0"/>
    <n v="50"/>
    <n v="976.15"/>
    <n v="1087"/>
    <n v="1.9"/>
    <n v="2.4500000000000002"/>
    <n v="1594000"/>
    <n v="348950"/>
    <n v="1245050"/>
    <n v="4565300"/>
    <n v="46824"/>
  </r>
  <r>
    <d v="2023-03-03T00:00:00"/>
    <s v="14:05"/>
    <n v="17613"/>
    <n v="3"/>
    <x v="2"/>
    <x v="183"/>
    <n v="16450"/>
    <n v="46825"/>
    <n v="200"/>
    <n v="2100"/>
    <n v="0"/>
    <n v="2100"/>
    <n v="1092.9000000000001"/>
    <n v="1018.1"/>
    <n v="1.95"/>
    <n v="2.65"/>
    <n v="144550"/>
    <n v="38400"/>
    <n v="106150"/>
    <n v="962200"/>
    <n v="46826"/>
  </r>
  <r>
    <d v="2023-03-03T00:00:00"/>
    <s v="14:05"/>
    <n v="17613"/>
    <n v="3"/>
    <x v="2"/>
    <x v="183"/>
    <n v="16500"/>
    <n v="46881"/>
    <n v="6900"/>
    <n v="7800"/>
    <n v="850"/>
    <n v="8650"/>
    <n v="841.4"/>
    <n v="1100"/>
    <n v="2"/>
    <n v="2.9"/>
    <n v="3071950"/>
    <n v="456350"/>
    <n v="2615600"/>
    <n v="10809750"/>
    <n v="46884"/>
  </r>
  <r>
    <d v="2023-03-03T00:00:00"/>
    <s v="14:05"/>
    <n v="17613"/>
    <n v="3"/>
    <x v="2"/>
    <x v="183"/>
    <n v="16550"/>
    <n v="46899"/>
    <n v="50"/>
    <n v="6550"/>
    <n v="0"/>
    <n v="6550"/>
    <n v="808.5"/>
    <n v="877"/>
    <n v="2.0499999999999998"/>
    <n v="3.2"/>
    <n v="153100"/>
    <n v="61500"/>
    <n v="91600"/>
    <n v="1016950"/>
    <n v="46901"/>
  </r>
  <r>
    <d v="2023-03-03T00:00:00"/>
    <s v="14:05"/>
    <n v="17613"/>
    <n v="3"/>
    <x v="2"/>
    <x v="183"/>
    <n v="16600"/>
    <n v="46902"/>
    <n v="2400"/>
    <n v="4700"/>
    <n v="700"/>
    <n v="5400"/>
    <n v="746.5"/>
    <n v="967.2"/>
    <n v="2.2000000000000002"/>
    <n v="3.7"/>
    <n v="1421800"/>
    <n v="562550"/>
    <n v="859250"/>
    <n v="7560400"/>
    <n v="46903"/>
  </r>
  <r>
    <d v="2023-03-03T00:00:00"/>
    <s v="14:05"/>
    <n v="17613"/>
    <n v="3"/>
    <x v="2"/>
    <x v="183"/>
    <n v="16650"/>
    <n v="46916"/>
    <n v="50"/>
    <n v="2800"/>
    <n v="0"/>
    <n v="2800"/>
    <n v="710.4"/>
    <n v="790"/>
    <n v="2.35"/>
    <n v="4.05"/>
    <n v="284600"/>
    <n v="89500"/>
    <n v="195100"/>
    <n v="2033950"/>
    <n v="46941"/>
  </r>
  <r>
    <d v="2023-03-03T00:00:00"/>
    <s v="14:05"/>
    <n v="17613"/>
    <n v="3"/>
    <x v="2"/>
    <x v="183"/>
    <n v="16700"/>
    <n v="46942"/>
    <n v="5050"/>
    <n v="3350"/>
    <n v="-250"/>
    <n v="3100"/>
    <n v="653.9"/>
    <n v="905.75"/>
    <n v="2.5499999999999998"/>
    <n v="4.9000000000000004"/>
    <n v="2467650"/>
    <n v="877600"/>
    <n v="1590050"/>
    <n v="16199900"/>
    <n v="46950"/>
  </r>
  <r>
    <d v="2023-03-03T00:00:00"/>
    <s v="14:05"/>
    <n v="17613"/>
    <n v="3"/>
    <x v="2"/>
    <x v="183"/>
    <n v="16750"/>
    <n v="46951"/>
    <n v="8850"/>
    <n v="6300"/>
    <n v="0"/>
    <n v="6300"/>
    <n v="736.25"/>
    <n v="589.15"/>
    <n v="2.75"/>
    <n v="5.55"/>
    <n v="553300"/>
    <n v="272000"/>
    <n v="281300"/>
    <n v="3093950"/>
    <n v="46961"/>
  </r>
  <r>
    <d v="2023-03-03T00:00:00"/>
    <s v="14:05"/>
    <n v="17613"/>
    <n v="3"/>
    <x v="2"/>
    <x v="183"/>
    <n v="16800"/>
    <n v="46962"/>
    <n v="13250"/>
    <n v="19500"/>
    <n v="-900"/>
    <n v="18600"/>
    <n v="548.79999999999995"/>
    <n v="799.9"/>
    <n v="2.95"/>
    <n v="6.75"/>
    <n v="2712200"/>
    <n v="946350"/>
    <n v="1765850"/>
    <n v="15913450"/>
    <n v="46972"/>
  </r>
  <r>
    <d v="2023-03-03T00:00:00"/>
    <s v="14:05"/>
    <n v="17613"/>
    <n v="3"/>
    <x v="2"/>
    <x v="183"/>
    <n v="16850"/>
    <n v="46973"/>
    <n v="4300"/>
    <n v="5050"/>
    <n v="400"/>
    <n v="5450"/>
    <n v="500.05"/>
    <n v="754.05"/>
    <n v="3.25"/>
    <n v="8.15"/>
    <n v="709600"/>
    <n v="-204050"/>
    <n v="913650"/>
    <n v="5491650"/>
    <n v="46992"/>
  </r>
  <r>
    <d v="2023-03-03T00:00:00"/>
    <s v="14:05"/>
    <n v="17613"/>
    <n v="3"/>
    <x v="2"/>
    <x v="183"/>
    <n v="16900"/>
    <n v="46993"/>
    <n v="41700"/>
    <n v="14800"/>
    <n v="-4250"/>
    <n v="10550"/>
    <n v="453.2"/>
    <n v="720.4"/>
    <n v="3.5"/>
    <n v="10.65"/>
    <n v="2528050"/>
    <n v="460550"/>
    <n v="2067500"/>
    <n v="17711900"/>
    <n v="46994"/>
  </r>
  <r>
    <d v="2023-03-03T00:00:00"/>
    <s v="14:05"/>
    <n v="17613"/>
    <n v="3"/>
    <x v="2"/>
    <x v="183"/>
    <n v="16950"/>
    <n v="46995"/>
    <n v="4150"/>
    <n v="5150"/>
    <n v="-250"/>
    <n v="4900"/>
    <n v="404.55"/>
    <n v="670"/>
    <n v="4"/>
    <n v="13.45"/>
    <n v="1781000"/>
    <n v="1089150"/>
    <n v="691850"/>
    <n v="10901550"/>
    <n v="47012"/>
  </r>
  <r>
    <d v="2023-03-03T00:00:00"/>
    <s v="14:05"/>
    <n v="17613"/>
    <n v="3"/>
    <x v="2"/>
    <x v="183"/>
    <n v="17000"/>
    <n v="47013"/>
    <n v="461450"/>
    <n v="125200"/>
    <n v="-1450"/>
    <n v="123750"/>
    <n v="361.15"/>
    <n v="620.65"/>
    <n v="4.55"/>
    <n v="17.55"/>
    <n v="5837800"/>
    <n v="2304500"/>
    <n v="3533300"/>
    <n v="37201250"/>
    <n v="47033"/>
  </r>
  <r>
    <d v="2023-03-03T00:00:00"/>
    <s v="14:05"/>
    <n v="17613"/>
    <n v="3"/>
    <x v="2"/>
    <x v="183"/>
    <n v="17050"/>
    <n v="47034"/>
    <n v="22100"/>
    <n v="13850"/>
    <n v="1200"/>
    <n v="15050"/>
    <n v="314.35000000000002"/>
    <n v="571.29999999999995"/>
    <n v="5"/>
    <n v="22.7"/>
    <n v="1102400"/>
    <n v="465450"/>
    <n v="636950"/>
    <n v="15932250"/>
    <n v="47041"/>
  </r>
  <r>
    <d v="2023-03-03T00:00:00"/>
    <s v="14:05"/>
    <n v="17613"/>
    <n v="3"/>
    <x v="2"/>
    <x v="183"/>
    <n v="17100"/>
    <n v="47044"/>
    <n v="267150"/>
    <n v="80500"/>
    <n v="3800"/>
    <n v="84300"/>
    <n v="272.2"/>
    <n v="522.25"/>
    <n v="5.75"/>
    <n v="29"/>
    <n v="3675850"/>
    <n v="888850"/>
    <n v="2787000"/>
    <n v="35613950"/>
    <n v="47067"/>
  </r>
  <r>
    <d v="2023-03-03T00:00:00"/>
    <s v="14:05"/>
    <n v="17613"/>
    <n v="3"/>
    <x v="2"/>
    <x v="183"/>
    <n v="17150"/>
    <n v="47068"/>
    <n v="115200"/>
    <n v="34800"/>
    <n v="5350"/>
    <n v="40150"/>
    <n v="233.4"/>
    <n v="472.95"/>
    <n v="6.85"/>
    <n v="38.1"/>
    <n v="2599600"/>
    <n v="2035900"/>
    <n v="563700"/>
    <n v="25862400"/>
    <n v="47088"/>
  </r>
  <r>
    <d v="2023-03-03T00:00:00"/>
    <s v="14:05"/>
    <n v="17613"/>
    <n v="3"/>
    <x v="2"/>
    <x v="183"/>
    <n v="17200"/>
    <n v="47089"/>
    <n v="1946800"/>
    <n v="411050"/>
    <n v="-103250"/>
    <n v="307800"/>
    <n v="195"/>
    <n v="424.6"/>
    <n v="8.25"/>
    <n v="50.05"/>
    <n v="4448250"/>
    <n v="2467700"/>
    <n v="1980550"/>
    <n v="45546800"/>
    <n v="47102"/>
  </r>
  <r>
    <d v="2023-03-03T00:00:00"/>
    <s v="14:05"/>
    <n v="17613"/>
    <n v="3"/>
    <x v="2"/>
    <x v="183"/>
    <n v="17250"/>
    <n v="47109"/>
    <n v="1146850"/>
    <n v="162350"/>
    <n v="-48250"/>
    <n v="114100"/>
    <n v="158.94999999999999"/>
    <n v="376.55"/>
    <n v="10.4"/>
    <n v="64.150000000000006"/>
    <n v="2087850"/>
    <n v="1407600"/>
    <n v="680250"/>
    <n v="23955150"/>
    <n v="47110"/>
  </r>
  <r>
    <d v="2023-03-03T00:00:00"/>
    <s v="14:05"/>
    <n v="17613"/>
    <n v="3"/>
    <x v="2"/>
    <x v="183"/>
    <n v="17300"/>
    <n v="47115"/>
    <n v="12519100"/>
    <n v="1959200"/>
    <n v="-895150"/>
    <n v="1064050"/>
    <n v="126.9"/>
    <n v="329.85"/>
    <n v="13.4"/>
    <n v="82.6"/>
    <n v="5748850"/>
    <n v="2544650"/>
    <n v="3204200"/>
    <n v="53103500"/>
    <n v="47116"/>
  </r>
  <r>
    <d v="2023-03-03T00:00:00"/>
    <s v="14:05"/>
    <n v="17613"/>
    <n v="3"/>
    <x v="2"/>
    <x v="183"/>
    <n v="17350"/>
    <n v="47117"/>
    <n v="8961650"/>
    <n v="1338800"/>
    <n v="-828400"/>
    <n v="510400"/>
    <n v="99.15"/>
    <n v="284.14999999999998"/>
    <n v="17.45"/>
    <n v="103.6"/>
    <n v="2973050"/>
    <n v="1984500"/>
    <n v="988550"/>
    <n v="32275350"/>
    <n v="47120"/>
  </r>
  <r>
    <d v="2023-03-03T00:00:00"/>
    <s v="14:05"/>
    <n v="17613"/>
    <n v="3"/>
    <x v="2"/>
    <x v="183"/>
    <n v="17400"/>
    <n v="47121"/>
    <n v="54986100"/>
    <n v="6517100"/>
    <n v="-3054600"/>
    <n v="3462500"/>
    <n v="74.55"/>
    <n v="239.4"/>
    <n v="23.4"/>
    <n v="129.65"/>
    <n v="8954550"/>
    <n v="5691600"/>
    <n v="3262950"/>
    <n v="86168600"/>
    <n v="47122"/>
  </r>
  <r>
    <d v="2023-03-03T00:00:00"/>
    <s v="14:05"/>
    <n v="17613"/>
    <n v="3"/>
    <x v="2"/>
    <x v="183"/>
    <n v="17450"/>
    <n v="47128"/>
    <n v="44074750"/>
    <n v="1684750"/>
    <n v="-416700"/>
    <n v="1268050"/>
    <n v="55.05"/>
    <n v="197.45"/>
    <n v="31.4"/>
    <n v="159.44999999999999"/>
    <n v="4011250"/>
    <n v="3625150"/>
    <n v="386100"/>
    <n v="58040400"/>
    <n v="47129"/>
  </r>
  <r>
    <d v="2023-03-03T00:00:00"/>
    <s v="14:05"/>
    <n v="17613"/>
    <n v="3"/>
    <x v="2"/>
    <x v="183"/>
    <n v="17500"/>
    <n v="47131"/>
    <n v="136638150"/>
    <n v="4863200"/>
    <n v="518400"/>
    <n v="5381600"/>
    <n v="38.700000000000003"/>
    <n v="158.30000000000001"/>
    <n v="41.95"/>
    <n v="194.35"/>
    <n v="12094100"/>
    <n v="10577850"/>
    <n v="1516250"/>
    <n v="125481650"/>
    <n v="47139"/>
  </r>
  <r>
    <d v="2023-03-03T00:00:00"/>
    <s v="14:05"/>
    <n v="17613"/>
    <n v="3"/>
    <x v="2"/>
    <x v="183"/>
    <n v="17550"/>
    <n v="47140"/>
    <n v="79050400"/>
    <n v="1330550"/>
    <n v="532950"/>
    <n v="1863500"/>
    <n v="26.75"/>
    <n v="122.85"/>
    <n v="56.25"/>
    <n v="231.35"/>
    <n v="4016400"/>
    <n v="3796700"/>
    <n v="219700"/>
    <n v="51088900"/>
    <n v="47192"/>
  </r>
  <r>
    <d v="2023-03-03T00:00:00"/>
    <s v="14:05"/>
    <n v="17613"/>
    <n v="3"/>
    <x v="2"/>
    <x v="183"/>
    <n v="17600"/>
    <n v="47197"/>
    <n v="125912750"/>
    <n v="3378600"/>
    <n v="2251000"/>
    <n v="5629600"/>
    <n v="18.05"/>
    <n v="91.6"/>
    <n v="75.25"/>
    <n v="271.55"/>
    <n v="5726800"/>
    <n v="5178500"/>
    <n v="548300"/>
    <n v="62319500"/>
    <n v="47213"/>
  </r>
  <r>
    <d v="2023-03-03T00:00:00"/>
    <s v="14:05"/>
    <n v="17613"/>
    <n v="3"/>
    <x v="2"/>
    <x v="183"/>
    <n v="17650"/>
    <n v="47214"/>
    <n v="56430150"/>
    <n v="1857900"/>
    <n v="404400"/>
    <n v="2262300"/>
    <n v="11.85"/>
    <n v="65.650000000000006"/>
    <n v="99.4"/>
    <n v="316"/>
    <n v="1133200"/>
    <n v="1034050"/>
    <n v="99150"/>
    <n v="10938200"/>
    <n v="47222"/>
  </r>
  <r>
    <d v="2023-03-03T00:00:00"/>
    <s v="14:05"/>
    <n v="17613"/>
    <n v="3"/>
    <x v="2"/>
    <x v="183"/>
    <n v="17700"/>
    <n v="47223"/>
    <n v="86543150"/>
    <n v="2688150"/>
    <n v="2909700"/>
    <n v="5597850"/>
    <n v="8.1"/>
    <n v="44.55"/>
    <n v="128.69999999999999"/>
    <n v="360.55"/>
    <n v="1600150"/>
    <n v="1325000"/>
    <n v="275150"/>
    <n v="13122200"/>
    <n v="47278"/>
  </r>
  <r>
    <d v="2023-03-03T00:00:00"/>
    <s v="14:05"/>
    <n v="17613"/>
    <n v="3"/>
    <x v="2"/>
    <x v="183"/>
    <n v="17750"/>
    <n v="47279"/>
    <n v="45752650"/>
    <n v="1254450"/>
    <n v="2762550"/>
    <n v="4017000"/>
    <n v="5.65"/>
    <n v="28.85"/>
    <n v="162.6"/>
    <n v="409.2"/>
    <n v="356650"/>
    <n v="307200"/>
    <n v="49450"/>
    <n v="1920350"/>
    <n v="47280"/>
  </r>
  <r>
    <d v="2023-03-03T00:00:00"/>
    <s v="14:05"/>
    <n v="17613"/>
    <n v="3"/>
    <x v="2"/>
    <x v="183"/>
    <n v="17800"/>
    <n v="47283"/>
    <n v="76220400"/>
    <n v="2724100"/>
    <n v="2727050"/>
    <n v="5451150"/>
    <n v="4.45"/>
    <n v="18.25"/>
    <n v="201.1"/>
    <n v="456.55"/>
    <n v="527200"/>
    <n v="265200"/>
    <n v="262000"/>
    <n v="3370550"/>
    <n v="47295"/>
  </r>
  <r>
    <d v="2023-03-03T00:00:00"/>
    <s v="14:05"/>
    <n v="17613"/>
    <n v="3"/>
    <x v="2"/>
    <x v="183"/>
    <n v="17850"/>
    <n v="47296"/>
    <n v="33423750"/>
    <n v="1140650"/>
    <n v="1638700"/>
    <n v="2779350"/>
    <n v="3.65"/>
    <n v="11.25"/>
    <n v="243.4"/>
    <n v="507.05"/>
    <n v="45850"/>
    <n v="21100"/>
    <n v="24750"/>
    <n v="154050"/>
    <n v="47297"/>
  </r>
  <r>
    <d v="2023-03-03T00:00:00"/>
    <s v="14:05"/>
    <n v="17613"/>
    <n v="3"/>
    <x v="2"/>
    <x v="183"/>
    <n v="17900"/>
    <n v="47299"/>
    <n v="54002350"/>
    <n v="3967300"/>
    <n v="1627000"/>
    <n v="5594300"/>
    <n v="3.2"/>
    <n v="7.2"/>
    <n v="289.60000000000002"/>
    <n v="550.6"/>
    <n v="212250"/>
    <n v="72850"/>
    <n v="139400"/>
    <n v="413100"/>
    <n v="47315"/>
  </r>
  <r>
    <d v="2023-03-03T00:00:00"/>
    <s v="14:05"/>
    <n v="17613"/>
    <n v="3"/>
    <x v="2"/>
    <x v="183"/>
    <n v="17950"/>
    <n v="47316"/>
    <n v="17581450"/>
    <n v="584950"/>
    <n v="1015150"/>
    <n v="1600100"/>
    <n v="2.8"/>
    <n v="4.95"/>
    <n v="337.25"/>
    <n v="596.79999999999995"/>
    <n v="21450"/>
    <n v="1200"/>
    <n v="20250"/>
    <n v="46150"/>
    <n v="47317"/>
  </r>
  <r>
    <d v="2023-03-03T00:00:00"/>
    <s v="14:05"/>
    <n v="17613"/>
    <n v="3"/>
    <x v="2"/>
    <x v="183"/>
    <n v="18000"/>
    <n v="47318"/>
    <n v="47352350"/>
    <n v="6556500"/>
    <n v="891600"/>
    <n v="7448100"/>
    <n v="2.65"/>
    <n v="3.9"/>
    <n v="386.5"/>
    <n v="653.15"/>
    <n v="365950"/>
    <n v="55000"/>
    <n v="310950"/>
    <n v="480550"/>
    <n v="47334"/>
  </r>
  <r>
    <d v="2023-03-03T00:00:00"/>
    <s v="14:05"/>
    <n v="17613"/>
    <n v="3"/>
    <x v="2"/>
    <x v="183"/>
    <n v="18050"/>
    <n v="47338"/>
    <n v="7059150"/>
    <n v="403450"/>
    <n v="300200"/>
    <n v="703650"/>
    <n v="2.35"/>
    <n v="3"/>
    <n v="449.2"/>
    <n v="697.3"/>
    <n v="8650"/>
    <n v="100"/>
    <n v="8550"/>
    <n v="4000"/>
    <n v="47365"/>
  </r>
  <r>
    <d v="2023-03-03T00:00:00"/>
    <s v="14:05"/>
    <n v="17613"/>
    <n v="3"/>
    <x v="2"/>
    <x v="183"/>
    <n v="18100"/>
    <n v="47366"/>
    <n v="14266150"/>
    <n v="1470150"/>
    <n v="760000"/>
    <n v="2230150"/>
    <n v="2.0499999999999998"/>
    <n v="2.35"/>
    <n v="499.35"/>
    <n v="751.7"/>
    <n v="50400"/>
    <n v="-4100"/>
    <n v="54500"/>
    <n v="27550"/>
    <n v="47375"/>
  </r>
  <r>
    <d v="2023-03-03T00:00:00"/>
    <s v="14:05"/>
    <n v="17613"/>
    <n v="3"/>
    <x v="2"/>
    <x v="183"/>
    <n v="18150"/>
    <n v="47376"/>
    <n v="3294500"/>
    <n v="271300"/>
    <n v="492600"/>
    <n v="763900"/>
    <n v="2"/>
    <n v="2.0499999999999998"/>
    <n v="549.65"/>
    <n v="799.05"/>
    <n v="9450"/>
    <n v="650"/>
    <n v="8800"/>
    <n v="3500"/>
    <n v="47589"/>
  </r>
  <r>
    <d v="2023-03-03T00:00:00"/>
    <s v="14:05"/>
    <n v="17613"/>
    <n v="3"/>
    <x v="2"/>
    <x v="183"/>
    <n v="18200"/>
    <n v="47590"/>
    <n v="11734100"/>
    <n v="1475250"/>
    <n v="999950"/>
    <n v="2475200"/>
    <n v="1.85"/>
    <n v="1.7"/>
    <n v="587.5"/>
    <n v="850.8"/>
    <n v="92350"/>
    <n v="-2950"/>
    <n v="95300"/>
    <n v="19550"/>
    <n v="47612"/>
  </r>
  <r>
    <d v="2023-03-03T00:00:00"/>
    <s v="14:05"/>
    <n v="17613"/>
    <n v="3"/>
    <x v="2"/>
    <x v="183"/>
    <n v="18250"/>
    <n v="47613"/>
    <n v="1710050"/>
    <n v="275950"/>
    <n v="190400"/>
    <n v="466350"/>
    <n v="1.75"/>
    <n v="1.6"/>
    <n v="650.5"/>
    <n v="910"/>
    <n v="7900"/>
    <n v="-1350"/>
    <n v="9250"/>
    <n v="1600"/>
    <n v="47614"/>
  </r>
  <r>
    <d v="2023-03-03T00:00:00"/>
    <s v="14:05"/>
    <n v="17613"/>
    <n v="3"/>
    <x v="2"/>
    <x v="183"/>
    <n v="18300"/>
    <n v="47615"/>
    <n v="5889900"/>
    <n v="1181250"/>
    <n v="391000"/>
    <n v="1572250"/>
    <n v="1.65"/>
    <n v="1.4"/>
    <n v="683.85"/>
    <n v="951.9"/>
    <n v="59650"/>
    <n v="-150"/>
    <n v="59800"/>
    <n v="37450"/>
    <n v="47616"/>
  </r>
  <r>
    <d v="2023-03-03T00:00:00"/>
    <s v="14:05"/>
    <n v="17613"/>
    <n v="3"/>
    <x v="2"/>
    <x v="183"/>
    <n v="18350"/>
    <n v="47620"/>
    <n v="613800"/>
    <n v="157500"/>
    <n v="50350"/>
    <n v="207850"/>
    <n v="1.7"/>
    <n v="1.4"/>
    <n v="738.9"/>
    <n v="999.75"/>
    <n v="15350"/>
    <n v="0"/>
    <n v="15350"/>
    <n v="150"/>
    <n v="47625"/>
  </r>
  <r>
    <d v="2023-03-03T00:00:00"/>
    <s v="14:05"/>
    <n v="17613"/>
    <n v="3"/>
    <x v="2"/>
    <x v="183"/>
    <n v="18400"/>
    <n v="47627"/>
    <n v="2796750"/>
    <n v="759350"/>
    <n v="177050"/>
    <n v="936400"/>
    <n v="1.6"/>
    <n v="1.25"/>
    <n v="795"/>
    <n v="1050.1500000000001"/>
    <n v="28950"/>
    <n v="-700"/>
    <n v="29650"/>
    <n v="1800"/>
    <n v="47633"/>
  </r>
  <r>
    <d v="2023-03-03T00:00:00"/>
    <s v="14:05"/>
    <n v="17613"/>
    <n v="3"/>
    <x v="2"/>
    <x v="183"/>
    <n v="18450"/>
    <n v="47634"/>
    <n v="510900"/>
    <n v="111550"/>
    <n v="50800"/>
    <n v="162350"/>
    <n v="1.65"/>
    <n v="1.3"/>
    <n v="841.45"/>
    <n v="1099.4000000000001"/>
    <n v="6050"/>
    <n v="-50"/>
    <n v="6100"/>
    <n v="350"/>
    <n v="47652"/>
  </r>
  <r>
    <d v="2023-03-03T00:00:00"/>
    <s v="14:05"/>
    <n v="17613"/>
    <n v="3"/>
    <x v="2"/>
    <x v="183"/>
    <n v="18500"/>
    <n v="47658"/>
    <n v="10777200"/>
    <n v="3623750"/>
    <n v="-157550"/>
    <n v="3466200"/>
    <n v="1.65"/>
    <n v="1.25"/>
    <n v="886.4"/>
    <n v="1150.05"/>
    <n v="97200"/>
    <n v="1950"/>
    <n v="95250"/>
    <n v="12850"/>
    <n v="47692"/>
  </r>
  <r>
    <d v="2023-03-03T00:00:00"/>
    <s v="14:05"/>
    <n v="17613"/>
    <n v="3"/>
    <x v="2"/>
    <x v="183"/>
    <n v="18550"/>
    <n v="47693"/>
    <n v="294700"/>
    <n v="6950"/>
    <n v="37250"/>
    <n v="44200"/>
    <n v="1.55"/>
    <n v="1.2"/>
    <n v="1028.5999999999999"/>
    <n v="1190"/>
    <n v="2250"/>
    <n v="0"/>
    <n v="2250"/>
    <n v="100"/>
    <n v="47696"/>
  </r>
  <r>
    <d v="2023-03-03T00:00:00"/>
    <s v="14:05"/>
    <n v="17613"/>
    <n v="3"/>
    <x v="2"/>
    <x v="183"/>
    <n v="18600"/>
    <n v="47697"/>
    <n v="2404650"/>
    <n v="290650"/>
    <n v="258300"/>
    <n v="548950"/>
    <n v="1.45"/>
    <n v="1.2"/>
    <n v="990"/>
    <n v="1253.3499999999999"/>
    <n v="24900"/>
    <n v="-7100"/>
    <n v="32000"/>
    <n v="14150"/>
    <n v="47714"/>
  </r>
  <r>
    <d v="2023-03-03T00:00:00"/>
    <s v="14:05"/>
    <n v="17613"/>
    <n v="3"/>
    <x v="2"/>
    <x v="183"/>
    <n v="18650"/>
    <n v="47715"/>
    <n v="236200"/>
    <n v="7550"/>
    <n v="27950"/>
    <n v="35500"/>
    <n v="1.4"/>
    <n v="1.1000000000000001"/>
    <n v="0"/>
    <n v="0"/>
    <n v="0"/>
    <n v="0"/>
    <n v="0"/>
    <n v="0"/>
    <n v="47728"/>
  </r>
  <r>
    <d v="2023-03-03T00:00:00"/>
    <s v="14:05"/>
    <n v="17613"/>
    <n v="3"/>
    <x v="2"/>
    <x v="183"/>
    <n v="18700"/>
    <n v="47729"/>
    <n v="1281400"/>
    <n v="153550"/>
    <n v="226000"/>
    <n v="379550"/>
    <n v="1.45"/>
    <n v="1"/>
    <n v="1096.3499999999999"/>
    <n v="1354.8"/>
    <n v="9700"/>
    <n v="50"/>
    <n v="9650"/>
    <n v="350"/>
    <n v="47730"/>
  </r>
  <r>
    <d v="2023-03-03T00:00:00"/>
    <s v="14:05"/>
    <n v="17613"/>
    <n v="3"/>
    <x v="2"/>
    <x v="183"/>
    <n v="18750"/>
    <n v="47733"/>
    <n v="319300"/>
    <n v="5500"/>
    <n v="40350"/>
    <n v="45850"/>
    <n v="1.45"/>
    <n v="1"/>
    <n v="1350"/>
    <n v="1404.75"/>
    <n v="5250"/>
    <n v="0"/>
    <n v="5250"/>
    <n v="250"/>
    <n v="47750"/>
  </r>
  <r>
    <d v="2023-03-03T00:00:00"/>
    <s v="14:05"/>
    <n v="17613"/>
    <n v="3"/>
    <x v="2"/>
    <x v="183"/>
    <n v="18800"/>
    <n v="47764"/>
    <n v="699950"/>
    <n v="165100"/>
    <n v="82050"/>
    <n v="247150"/>
    <n v="1.3"/>
    <n v="0.95"/>
    <n v="1232"/>
    <n v="1449.9"/>
    <n v="13400"/>
    <n v="150"/>
    <n v="13250"/>
    <n v="100"/>
    <n v="47784"/>
  </r>
  <r>
    <d v="2023-03-03T00:00:00"/>
    <s v="14:05"/>
    <n v="17613"/>
    <n v="3"/>
    <x v="2"/>
    <x v="183"/>
    <n v="18850"/>
    <n v="47785"/>
    <n v="204450"/>
    <n v="4500"/>
    <n v="38100"/>
    <n v="42600"/>
    <n v="1.3"/>
    <n v="0.9"/>
    <n v="0"/>
    <n v="0"/>
    <n v="0"/>
    <n v="0"/>
    <n v="0"/>
    <n v="0"/>
    <n v="47786"/>
  </r>
  <r>
    <d v="2023-03-03T00:00:00"/>
    <s v="14:05"/>
    <n v="17613"/>
    <n v="3"/>
    <x v="2"/>
    <x v="183"/>
    <n v="18900"/>
    <n v="47789"/>
    <n v="206700"/>
    <n v="41200"/>
    <n v="60000"/>
    <n v="101200"/>
    <n v="1.3"/>
    <n v="0.85"/>
    <n v="1334.8"/>
    <n v="1542"/>
    <n v="5200"/>
    <n v="-100"/>
    <n v="5300"/>
    <n v="300"/>
    <n v="47790"/>
  </r>
  <r>
    <d v="2023-03-03T00:00:00"/>
    <s v="14:05"/>
    <n v="17613"/>
    <n v="3"/>
    <x v="2"/>
    <x v="183"/>
    <n v="18950"/>
    <n v="47791"/>
    <n v="32100"/>
    <n v="5250"/>
    <n v="6900"/>
    <n v="12150"/>
    <n v="1.2"/>
    <n v="0.85"/>
    <n v="0"/>
    <n v="0"/>
    <n v="0"/>
    <n v="0"/>
    <n v="0"/>
    <n v="0"/>
    <n v="47796"/>
  </r>
  <r>
    <d v="2023-03-03T00:00:00"/>
    <s v="14:05"/>
    <n v="17613"/>
    <n v="3"/>
    <x v="2"/>
    <x v="183"/>
    <n v="19000"/>
    <n v="47797"/>
    <n v="2958250"/>
    <n v="808100"/>
    <n v="482550"/>
    <n v="1290650"/>
    <n v="1.25"/>
    <n v="0.8"/>
    <n v="1390.7"/>
    <n v="1649.55"/>
    <n v="46750"/>
    <n v="-100"/>
    <n v="46850"/>
    <n v="4550"/>
    <n v="47798"/>
  </r>
  <r>
    <d v="2023-03-03T00:00:00"/>
    <s v="14:05"/>
    <n v="17613"/>
    <n v="3"/>
    <x v="2"/>
    <x v="183"/>
    <n v="19050"/>
    <n v="47799"/>
    <n v="50300"/>
    <n v="6750"/>
    <n v="6650"/>
    <n v="13400"/>
    <n v="1.3"/>
    <n v="0.75"/>
    <n v="0"/>
    <n v="0"/>
    <n v="0"/>
    <n v="0"/>
    <n v="0"/>
    <n v="0"/>
    <n v="47814"/>
  </r>
  <r>
    <d v="2023-03-03T00:00:00"/>
    <s v="14:05"/>
    <n v="17613"/>
    <n v="3"/>
    <x v="2"/>
    <x v="183"/>
    <n v="19100"/>
    <n v="47817"/>
    <n v="37350"/>
    <n v="44350"/>
    <n v="16300"/>
    <n v="60650"/>
    <n v="1.2"/>
    <n v="0.75"/>
    <n v="0"/>
    <n v="0"/>
    <n v="0"/>
    <n v="0"/>
    <n v="0"/>
    <n v="0"/>
    <n v="47821"/>
  </r>
  <r>
    <d v="2023-03-03T00:00:00"/>
    <s v="14:05"/>
    <n v="17613"/>
    <n v="3"/>
    <x v="2"/>
    <x v="183"/>
    <n v="19150"/>
    <n v="47822"/>
    <n v="6400"/>
    <n v="1900"/>
    <n v="2000"/>
    <n v="3900"/>
    <n v="1.1000000000000001"/>
    <n v="0.85"/>
    <n v="0"/>
    <n v="0"/>
    <n v="0"/>
    <n v="0"/>
    <n v="0"/>
    <n v="0"/>
    <n v="47832"/>
  </r>
  <r>
    <d v="2023-03-03T00:00:00"/>
    <s v="14:05"/>
    <n v="17613"/>
    <n v="3"/>
    <x v="2"/>
    <x v="183"/>
    <n v="19200"/>
    <n v="47834"/>
    <n v="36750"/>
    <n v="115900"/>
    <n v="8750"/>
    <n v="124650"/>
    <n v="1.3"/>
    <n v="0.75"/>
    <n v="0"/>
    <n v="0"/>
    <n v="0"/>
    <n v="0"/>
    <n v="0"/>
    <n v="0"/>
    <n v="47835"/>
  </r>
  <r>
    <d v="2023-03-03T00:00:00"/>
    <s v="14:05"/>
    <n v="17613"/>
    <n v="3"/>
    <x v="2"/>
    <x v="183"/>
    <n v="19250"/>
    <n v="47838"/>
    <n v="5300"/>
    <n v="1550"/>
    <n v="1850"/>
    <n v="3400"/>
    <n v="1.5"/>
    <n v="0.8"/>
    <n v="0"/>
    <n v="0"/>
    <n v="0"/>
    <n v="0"/>
    <n v="0"/>
    <n v="0"/>
    <n v="47839"/>
  </r>
  <r>
    <d v="2023-03-03T00:00:00"/>
    <s v="14:05"/>
    <n v="17613"/>
    <n v="3"/>
    <x v="2"/>
    <x v="183"/>
    <n v="19300"/>
    <n v="47840"/>
    <n v="29800"/>
    <n v="89450"/>
    <n v="5100"/>
    <n v="94550"/>
    <n v="1.1499999999999999"/>
    <n v="0.75"/>
    <n v="0"/>
    <n v="0"/>
    <n v="0"/>
    <n v="0"/>
    <n v="0"/>
    <n v="0"/>
    <n v="47841"/>
  </r>
  <r>
    <d v="2023-03-03T00:00:00"/>
    <s v="14:05"/>
    <n v="17613"/>
    <n v="3"/>
    <x v="2"/>
    <x v="183"/>
    <n v="19350"/>
    <n v="47844"/>
    <n v="10100"/>
    <n v="5600"/>
    <n v="5500"/>
    <n v="11100"/>
    <n v="1.35"/>
    <n v="0.75"/>
    <n v="0"/>
    <n v="0"/>
    <n v="0"/>
    <n v="0"/>
    <n v="0"/>
    <n v="0"/>
    <n v="47845"/>
  </r>
  <r>
    <d v="2023-03-03T00:00:00"/>
    <s v="14:05"/>
    <n v="17613"/>
    <n v="3"/>
    <x v="2"/>
    <x v="183"/>
    <n v="19400"/>
    <n v="47846"/>
    <n v="128500"/>
    <n v="78450"/>
    <n v="19450"/>
    <n v="97900"/>
    <n v="1.1499999999999999"/>
    <n v="0.75"/>
    <n v="0"/>
    <n v="0"/>
    <n v="0"/>
    <n v="0"/>
    <n v="0"/>
    <n v="0"/>
    <n v="47852"/>
  </r>
  <r>
    <d v="2023-03-03T00:00:00"/>
    <s v="14:05"/>
    <n v="17613"/>
    <n v="3"/>
    <x v="2"/>
    <x v="183"/>
    <n v="19450"/>
    <n v="47853"/>
    <n v="20900"/>
    <n v="6100"/>
    <n v="3500"/>
    <n v="9600"/>
    <n v="1.35"/>
    <n v="0.7"/>
    <n v="0"/>
    <n v="0"/>
    <n v="0"/>
    <n v="0"/>
    <n v="0"/>
    <n v="0"/>
    <n v="47867"/>
  </r>
  <r>
    <d v="2023-03-03T00:00:00"/>
    <s v="14:05"/>
    <n v="17613"/>
    <n v="3"/>
    <x v="2"/>
    <x v="183"/>
    <n v="19500"/>
    <n v="47868"/>
    <n v="2527400"/>
    <n v="1769300"/>
    <n v="239850"/>
    <n v="2009150"/>
    <n v="1.25"/>
    <n v="0.65"/>
    <n v="1940.55"/>
    <n v="2060"/>
    <n v="13150"/>
    <n v="-100"/>
    <n v="13250"/>
    <n v="50"/>
    <n v="47869"/>
  </r>
  <r>
    <d v="2023-03-03T00:00:00"/>
    <s v="14:05"/>
    <n v="17613"/>
    <n v="3"/>
    <x v="2"/>
    <x v="183"/>
    <n v="19550"/>
    <n v="47886"/>
    <n v="727950"/>
    <n v="697400"/>
    <n v="300450"/>
    <n v="997850"/>
    <n v="1.05"/>
    <n v="0.55000000000000004"/>
    <n v="0"/>
    <n v="0"/>
    <n v="0"/>
    <n v="0"/>
    <n v="0"/>
    <n v="0"/>
    <n v="47887"/>
  </r>
  <r>
    <d v="2023-03-03T00:00:00"/>
    <s v="14:05"/>
    <n v="17613"/>
    <n v="3"/>
    <x v="2"/>
    <x v="183"/>
    <n v="19600"/>
    <n v="47888"/>
    <n v="0"/>
    <n v="0"/>
    <n v="0"/>
    <n v="0"/>
    <n v="0"/>
    <n v="0"/>
    <n v="0"/>
    <n v="0"/>
    <n v="0"/>
    <n v="0"/>
    <n v="0"/>
    <n v="0"/>
    <n v="47890"/>
  </r>
  <r>
    <d v="2023-03-03T00:00:00"/>
    <s v="14:05"/>
    <n v="17613"/>
    <n v="3"/>
    <x v="2"/>
    <x v="183"/>
    <n v="19650"/>
    <n v="47891"/>
    <n v="0"/>
    <n v="0"/>
    <n v="0"/>
    <n v="0"/>
    <n v="0"/>
    <n v="0"/>
    <n v="0"/>
    <n v="0"/>
    <n v="0"/>
    <n v="0"/>
    <n v="0"/>
    <n v="0"/>
    <n v="47892"/>
  </r>
  <r>
    <d v="2023-03-03T00:00:00"/>
    <s v="14:05"/>
    <n v="17613"/>
    <n v="3"/>
    <x v="2"/>
    <x v="183"/>
    <n v="19700"/>
    <n v="47893"/>
    <n v="0"/>
    <n v="0"/>
    <n v="0"/>
    <n v="0"/>
    <n v="0"/>
    <n v="0"/>
    <n v="0"/>
    <n v="0"/>
    <n v="0"/>
    <n v="0"/>
    <n v="0"/>
    <n v="0"/>
    <n v="47894"/>
  </r>
  <r>
    <d v="2023-03-03T00:00:00"/>
    <s v="14:05"/>
    <n v="17613"/>
    <n v="3"/>
    <x v="2"/>
    <x v="183"/>
    <n v="19750"/>
    <n v="47896"/>
    <n v="0"/>
    <n v="0"/>
    <n v="0"/>
    <n v="0"/>
    <n v="0"/>
    <n v="0"/>
    <n v="0"/>
    <n v="0"/>
    <n v="0"/>
    <n v="0"/>
    <n v="0"/>
    <n v="0"/>
    <n v="47916"/>
  </r>
  <r>
    <d v="2023-03-03T00:00:00"/>
    <s v="14:05"/>
    <n v="17613"/>
    <n v="3"/>
    <x v="2"/>
    <x v="183"/>
    <n v="19800"/>
    <n v="47924"/>
    <n v="0"/>
    <n v="0"/>
    <n v="0"/>
    <n v="0"/>
    <n v="0"/>
    <n v="0"/>
    <n v="0"/>
    <n v="0"/>
    <n v="0"/>
    <n v="0"/>
    <n v="0"/>
    <n v="0"/>
    <n v="47930"/>
  </r>
  <r>
    <d v="2023-03-03T00:00:00"/>
    <s v="14:05"/>
    <n v="17613"/>
    <n v="3"/>
    <x v="2"/>
    <x v="183"/>
    <n v="19850"/>
    <n v="47931"/>
    <n v="0"/>
    <n v="0"/>
    <n v="0"/>
    <n v="0"/>
    <n v="0"/>
    <n v="0"/>
    <n v="0"/>
    <n v="0"/>
    <n v="0"/>
    <n v="0"/>
    <n v="0"/>
    <n v="0"/>
    <n v="47933"/>
  </r>
  <r>
    <d v="2023-03-03T00:00:00"/>
    <s v="14:05"/>
    <n v="17613"/>
    <n v="3"/>
    <x v="2"/>
    <x v="183"/>
    <n v="19900"/>
    <n v="47935"/>
    <n v="0"/>
    <n v="0"/>
    <n v="0"/>
    <n v="0"/>
    <n v="0"/>
    <n v="0"/>
    <n v="0"/>
    <n v="0"/>
    <n v="0"/>
    <n v="0"/>
    <n v="0"/>
    <n v="0"/>
    <n v="47941"/>
  </r>
  <r>
    <d v="2023-03-03T00:00:00"/>
    <s v="14:05"/>
    <n v="17613"/>
    <n v="3"/>
    <x v="2"/>
    <x v="183"/>
    <n v="19950"/>
    <n v="47942"/>
    <n v="0"/>
    <n v="0"/>
    <n v="0"/>
    <n v="0"/>
    <n v="0"/>
    <n v="0"/>
    <n v="0"/>
    <n v="0"/>
    <n v="0"/>
    <n v="0"/>
    <n v="0"/>
    <n v="0"/>
    <n v="47943"/>
  </r>
  <r>
    <d v="2023-03-03T00:00:00"/>
    <s v="14:05"/>
    <n v="17613"/>
    <n v="3"/>
    <x v="2"/>
    <x v="183"/>
    <n v="20000"/>
    <n v="47944"/>
    <n v="0"/>
    <n v="0"/>
    <n v="0"/>
    <n v="0"/>
    <n v="0"/>
    <n v="0"/>
    <n v="0"/>
    <n v="0"/>
    <n v="0"/>
    <n v="0"/>
    <n v="0"/>
    <n v="0"/>
    <n v="47945"/>
  </r>
  <r>
    <d v="2023-03-03T00:00:00"/>
    <s v="14:05"/>
    <n v="17613"/>
    <n v="3"/>
    <x v="2"/>
    <x v="183"/>
    <n v="20050"/>
    <n v="47946"/>
    <n v="0"/>
    <n v="0"/>
    <n v="0"/>
    <n v="0"/>
    <n v="0"/>
    <n v="0"/>
    <n v="0"/>
    <n v="0"/>
    <n v="0"/>
    <n v="0"/>
    <n v="0"/>
    <n v="0"/>
    <n v="47947"/>
  </r>
  <r>
    <d v="2023-03-03T00:00:00"/>
    <s v="14:05"/>
    <n v="17613"/>
    <n v="3"/>
    <x v="2"/>
    <x v="183"/>
    <n v="20100"/>
    <n v="47950"/>
    <n v="0"/>
    <n v="0"/>
    <n v="0"/>
    <n v="0"/>
    <n v="0"/>
    <n v="0"/>
    <n v="0"/>
    <n v="0"/>
    <n v="0"/>
    <n v="0"/>
    <n v="0"/>
    <n v="0"/>
    <n v="47956"/>
  </r>
  <r>
    <d v="2023-03-03T00:00:00"/>
    <s v="14:05"/>
    <n v="17613"/>
    <n v="3"/>
    <x v="2"/>
    <x v="183"/>
    <n v="20150"/>
    <n v="47957"/>
    <n v="0"/>
    <n v="0"/>
    <n v="0"/>
    <n v="0"/>
    <n v="0"/>
    <n v="0"/>
    <n v="0"/>
    <n v="0"/>
    <n v="0"/>
    <n v="0"/>
    <n v="0"/>
    <n v="0"/>
    <n v="47966"/>
  </r>
  <r>
    <d v="2023-03-03T00:00:00"/>
    <s v="14:05"/>
    <n v="17613"/>
    <n v="3"/>
    <x v="2"/>
    <x v="183"/>
    <n v="20200"/>
    <n v="47967"/>
    <n v="0"/>
    <n v="0"/>
    <n v="0"/>
    <n v="0"/>
    <n v="0"/>
    <n v="0"/>
    <n v="0"/>
    <n v="0"/>
    <n v="0"/>
    <n v="0"/>
    <n v="0"/>
    <n v="0"/>
    <n v="47970"/>
  </r>
  <r>
    <d v="2023-03-03T00:00:00"/>
    <s v="14:05"/>
    <n v="17613"/>
    <n v="3"/>
    <x v="2"/>
    <x v="183"/>
    <n v="20250"/>
    <n v="47971"/>
    <n v="0"/>
    <n v="0"/>
    <n v="0"/>
    <n v="0"/>
    <n v="0"/>
    <n v="0"/>
    <n v="0"/>
    <n v="0"/>
    <n v="0"/>
    <n v="0"/>
    <n v="0"/>
    <n v="0"/>
    <n v="47975"/>
  </r>
  <r>
    <d v="2023-03-03T00:00:00"/>
    <s v="14:05"/>
    <n v="17613"/>
    <n v="3"/>
    <x v="2"/>
    <x v="183"/>
    <n v="20300"/>
    <n v="47976"/>
    <n v="0"/>
    <n v="0"/>
    <n v="0"/>
    <n v="0"/>
    <n v="0"/>
    <n v="0"/>
    <n v="0"/>
    <n v="0"/>
    <n v="0"/>
    <n v="0"/>
    <n v="0"/>
    <n v="0"/>
    <n v="47977"/>
  </r>
  <r>
    <d v="2023-03-03T00:00:00"/>
    <s v="14:05"/>
    <n v="17613"/>
    <n v="3"/>
    <x v="2"/>
    <x v="183"/>
    <n v="20350"/>
    <n v="47978"/>
    <n v="0"/>
    <n v="0"/>
    <n v="0"/>
    <n v="0"/>
    <n v="0"/>
    <n v="0"/>
    <n v="0"/>
    <n v="0"/>
    <n v="0"/>
    <n v="0"/>
    <n v="0"/>
    <n v="0"/>
    <n v="47990"/>
  </r>
  <r>
    <d v="2023-03-03T00:00:00"/>
    <s v="14:05"/>
    <n v="17613"/>
    <n v="3"/>
    <x v="2"/>
    <x v="183"/>
    <n v="20400"/>
    <n v="47991"/>
    <n v="0"/>
    <n v="0"/>
    <n v="0"/>
    <n v="0"/>
    <n v="0"/>
    <n v="0"/>
    <n v="0"/>
    <n v="0"/>
    <n v="0"/>
    <n v="0"/>
    <n v="0"/>
    <n v="0"/>
    <n v="47997"/>
  </r>
  <r>
    <d v="2023-03-03T00:00:00"/>
    <s v="14:05"/>
    <n v="17613"/>
    <n v="3"/>
    <x v="2"/>
    <x v="183"/>
    <n v="20450"/>
    <n v="47998"/>
    <n v="0"/>
    <n v="0"/>
    <n v="0"/>
    <n v="0"/>
    <n v="0"/>
    <n v="0"/>
    <n v="0"/>
    <n v="0"/>
    <n v="0"/>
    <n v="0"/>
    <n v="0"/>
    <n v="0"/>
    <n v="48005"/>
  </r>
  <r>
    <d v="2023-03-03T00:00:00"/>
    <s v="14:05"/>
    <n v="17613"/>
    <n v="3"/>
    <x v="2"/>
    <x v="183"/>
    <n v="20500"/>
    <n v="48006"/>
    <n v="0"/>
    <n v="0"/>
    <n v="0"/>
    <n v="0"/>
    <n v="0"/>
    <n v="0"/>
    <n v="0"/>
    <n v="0"/>
    <n v="0"/>
    <n v="0"/>
    <n v="0"/>
    <n v="0"/>
    <n v="48007"/>
  </r>
  <r>
    <d v="2023-03-03T00:00:00"/>
    <s v="14:05"/>
    <n v="17613"/>
    <n v="3"/>
    <x v="2"/>
    <x v="183"/>
    <n v="20550"/>
    <n v="48008"/>
    <n v="0"/>
    <n v="0"/>
    <n v="0"/>
    <n v="0"/>
    <n v="0"/>
    <n v="0"/>
    <n v="0"/>
    <n v="0"/>
    <n v="0"/>
    <n v="0"/>
    <n v="0"/>
    <n v="0"/>
    <n v="48009"/>
  </r>
  <r>
    <d v="2023-03-03T00:00:00"/>
    <s v="14:05"/>
    <n v="17613"/>
    <n v="3"/>
    <x v="2"/>
    <x v="183"/>
    <n v="20600"/>
    <n v="48010"/>
    <n v="0"/>
    <n v="0"/>
    <n v="0"/>
    <n v="0"/>
    <n v="0"/>
    <n v="0"/>
    <n v="0"/>
    <n v="0"/>
    <n v="0"/>
    <n v="0"/>
    <n v="0"/>
    <n v="0"/>
    <n v="48011"/>
  </r>
  <r>
    <d v="2023-03-03T00:00:00"/>
    <s v="14:05"/>
    <n v="17613"/>
    <n v="3"/>
    <x v="2"/>
    <x v="183"/>
    <n v="20650"/>
    <n v="35874"/>
    <n v="0"/>
    <n v="0"/>
    <n v="0"/>
    <n v="0"/>
    <n v="0"/>
    <n v="0"/>
    <n v="0"/>
    <n v="0"/>
    <n v="0"/>
    <n v="0"/>
    <n v="0"/>
    <n v="0"/>
    <n v="35875"/>
  </r>
  <r>
    <d v="2023-03-03T00:00:00"/>
    <s v="14:05"/>
    <n v="17613"/>
    <n v="3"/>
    <x v="2"/>
    <x v="183"/>
    <n v="20700"/>
    <n v="35880"/>
    <n v="0"/>
    <n v="0"/>
    <n v="0"/>
    <n v="0"/>
    <n v="0"/>
    <n v="0"/>
    <n v="0"/>
    <n v="0"/>
    <n v="0"/>
    <n v="0"/>
    <n v="0"/>
    <n v="0"/>
    <n v="35881"/>
  </r>
  <r>
    <d v="2023-03-03T00:00:00"/>
    <s v="14:05"/>
    <n v="17613"/>
    <n v="3"/>
    <x v="2"/>
    <x v="183"/>
    <n v="20750"/>
    <n v="35882"/>
    <n v="0"/>
    <n v="0"/>
    <n v="0"/>
    <n v="0"/>
    <n v="0"/>
    <n v="0"/>
    <n v="0"/>
    <n v="0"/>
    <n v="0"/>
    <n v="0"/>
    <n v="0"/>
    <n v="0"/>
    <n v="35883"/>
  </r>
  <r>
    <d v="2023-03-03T00:00:00"/>
    <s v="14:05"/>
    <n v="17613"/>
    <n v="3"/>
    <x v="2"/>
    <x v="183"/>
    <n v="20800"/>
    <n v="36796"/>
    <n v="0"/>
    <n v="0"/>
    <n v="0"/>
    <n v="0"/>
    <n v="0"/>
    <n v="0"/>
    <n v="0"/>
    <n v="0"/>
    <n v="0"/>
    <n v="0"/>
    <n v="0"/>
    <n v="0"/>
    <n v="36800"/>
  </r>
  <r>
    <d v="2023-03-03T00:00:00"/>
    <s v="14:05"/>
    <n v="17613"/>
    <n v="3"/>
    <x v="2"/>
    <x v="183"/>
    <n v="20850"/>
    <n v="36809"/>
    <n v="0"/>
    <n v="0"/>
    <n v="0"/>
    <n v="0"/>
    <n v="0"/>
    <n v="0"/>
    <n v="0"/>
    <n v="0"/>
    <n v="0"/>
    <n v="0"/>
    <n v="0"/>
    <n v="0"/>
    <n v="36810"/>
  </r>
  <r>
    <d v="2023-03-03T00:00:00"/>
    <s v="14:05"/>
    <n v="17613"/>
    <n v="3"/>
    <x v="2"/>
    <x v="183"/>
    <n v="20900"/>
    <n v="55456"/>
    <n v="0"/>
    <n v="0"/>
    <n v="0"/>
    <n v="0"/>
    <n v="0"/>
    <n v="0"/>
    <n v="0"/>
    <n v="0"/>
    <n v="0"/>
    <n v="0"/>
    <n v="0"/>
    <n v="0"/>
    <n v="55457"/>
  </r>
  <r>
    <d v="2023-03-03T00:00:00"/>
    <s v="14:05"/>
    <n v="17613"/>
    <n v="3"/>
    <x v="2"/>
    <x v="183"/>
    <n v="20950"/>
    <n v="57643"/>
    <n v="0"/>
    <n v="0"/>
    <n v="0"/>
    <n v="0"/>
    <n v="0"/>
    <n v="0"/>
    <n v="0"/>
    <n v="0"/>
    <n v="0"/>
    <n v="0"/>
    <n v="0"/>
    <n v="0"/>
    <n v="57644"/>
  </r>
  <r>
    <d v="2023-03-03T00:00:00"/>
    <s v="14:05"/>
    <n v="17613"/>
    <n v="3"/>
    <x v="2"/>
    <x v="183"/>
    <n v="21000"/>
    <n v="35597"/>
    <n v="0"/>
    <n v="0"/>
    <n v="0"/>
    <n v="0"/>
    <n v="0"/>
    <n v="0"/>
    <n v="0"/>
    <n v="0"/>
    <n v="0"/>
    <n v="0"/>
    <n v="0"/>
    <n v="0"/>
    <n v="35599"/>
  </r>
  <r>
    <d v="2023-03-03T00:00:00"/>
    <s v="14:05"/>
    <n v="17613"/>
    <n v="3"/>
    <x v="2"/>
    <x v="183"/>
    <n v="21050"/>
    <n v="41768"/>
    <n v="0"/>
    <n v="0"/>
    <n v="0"/>
    <n v="0"/>
    <n v="0"/>
    <n v="0"/>
    <n v="0"/>
    <n v="0"/>
    <n v="0"/>
    <n v="0"/>
    <n v="0"/>
    <n v="0"/>
    <n v="41769"/>
  </r>
  <r>
    <d v="2023-03-03T00:00:00"/>
    <s v="14:08"/>
    <n v="17604.150000000001"/>
    <n v="3"/>
    <x v="2"/>
    <x v="184"/>
    <n v="14300"/>
    <n v="43558"/>
    <n v="0"/>
    <n v="0"/>
    <n v="0"/>
    <n v="0"/>
    <n v="0"/>
    <n v="0"/>
    <n v="0"/>
    <n v="0"/>
    <n v="0"/>
    <n v="0"/>
    <n v="0"/>
    <n v="0"/>
    <n v="43559"/>
  </r>
  <r>
    <d v="2023-03-03T00:00:00"/>
    <s v="14:08"/>
    <n v="17604.150000000001"/>
    <n v="3"/>
    <x v="2"/>
    <x v="184"/>
    <n v="14350"/>
    <n v="43560"/>
    <n v="0"/>
    <n v="0"/>
    <n v="0"/>
    <n v="0"/>
    <n v="0"/>
    <n v="0"/>
    <n v="0"/>
    <n v="0"/>
    <n v="0"/>
    <n v="0"/>
    <n v="0"/>
    <n v="0"/>
    <n v="43561"/>
  </r>
  <r>
    <d v="2023-03-03T00:00:00"/>
    <s v="14:08"/>
    <n v="17604.150000000001"/>
    <n v="3"/>
    <x v="2"/>
    <x v="184"/>
    <n v="14400"/>
    <n v="37129"/>
    <n v="0"/>
    <n v="0"/>
    <n v="0"/>
    <n v="0"/>
    <n v="0"/>
    <n v="0"/>
    <n v="0"/>
    <n v="0"/>
    <n v="0"/>
    <n v="0"/>
    <n v="0"/>
    <n v="0"/>
    <n v="37130"/>
  </r>
  <r>
    <d v="2023-03-03T00:00:00"/>
    <s v="14:08"/>
    <n v="17604.150000000001"/>
    <n v="3"/>
    <x v="2"/>
    <x v="184"/>
    <n v="14450"/>
    <n v="35140"/>
    <n v="0"/>
    <n v="0"/>
    <n v="0"/>
    <n v="0"/>
    <n v="0"/>
    <n v="0"/>
    <n v="0"/>
    <n v="0"/>
    <n v="0"/>
    <n v="0"/>
    <n v="0"/>
    <n v="0"/>
    <n v="35141"/>
  </r>
  <r>
    <d v="2023-03-03T00:00:00"/>
    <s v="14:08"/>
    <n v="17604.150000000001"/>
    <n v="3"/>
    <x v="2"/>
    <x v="184"/>
    <n v="14500"/>
    <n v="72849"/>
    <n v="0"/>
    <n v="0"/>
    <n v="0"/>
    <n v="0"/>
    <n v="0"/>
    <n v="0"/>
    <n v="0"/>
    <n v="0"/>
    <n v="0"/>
    <n v="0"/>
    <n v="0"/>
    <n v="0"/>
    <n v="72852"/>
  </r>
  <r>
    <d v="2023-03-03T00:00:00"/>
    <s v="14:08"/>
    <n v="17604.150000000001"/>
    <n v="3"/>
    <x v="2"/>
    <x v="184"/>
    <n v="14550"/>
    <n v="46696"/>
    <n v="0"/>
    <n v="0"/>
    <n v="0"/>
    <n v="0"/>
    <n v="0"/>
    <n v="0"/>
    <n v="0"/>
    <n v="0"/>
    <n v="0"/>
    <n v="0"/>
    <n v="0"/>
    <n v="0"/>
    <n v="46699"/>
  </r>
  <r>
    <d v="2023-03-03T00:00:00"/>
    <s v="14:08"/>
    <n v="17604.150000000001"/>
    <n v="3"/>
    <x v="2"/>
    <x v="184"/>
    <n v="14600"/>
    <n v="46596"/>
    <n v="0"/>
    <n v="0"/>
    <n v="0"/>
    <n v="0"/>
    <n v="0"/>
    <n v="0"/>
    <n v="0"/>
    <n v="0"/>
    <n v="0"/>
    <n v="0"/>
    <n v="0"/>
    <n v="0"/>
    <n v="46597"/>
  </r>
  <r>
    <d v="2023-03-03T00:00:00"/>
    <s v="14:08"/>
    <n v="17604.150000000001"/>
    <n v="3"/>
    <x v="2"/>
    <x v="184"/>
    <n v="14650"/>
    <n v="46598"/>
    <n v="0"/>
    <n v="0"/>
    <n v="0"/>
    <n v="0"/>
    <n v="0"/>
    <n v="0"/>
    <n v="0"/>
    <n v="0"/>
    <n v="0"/>
    <n v="0"/>
    <n v="0"/>
    <n v="0"/>
    <n v="46599"/>
  </r>
  <r>
    <d v="2023-03-03T00:00:00"/>
    <s v="14:08"/>
    <n v="17604.150000000001"/>
    <n v="3"/>
    <x v="2"/>
    <x v="184"/>
    <n v="14700"/>
    <n v="46600"/>
    <n v="0"/>
    <n v="0"/>
    <n v="0"/>
    <n v="0"/>
    <n v="0"/>
    <n v="0"/>
    <n v="0"/>
    <n v="0"/>
    <n v="0"/>
    <n v="0"/>
    <n v="0"/>
    <n v="0"/>
    <n v="46601"/>
  </r>
  <r>
    <d v="2023-03-03T00:00:00"/>
    <s v="14:08"/>
    <n v="17604.150000000001"/>
    <n v="3"/>
    <x v="2"/>
    <x v="184"/>
    <n v="14750"/>
    <n v="46609"/>
    <n v="0"/>
    <n v="0"/>
    <n v="0"/>
    <n v="0"/>
    <n v="0"/>
    <n v="0"/>
    <n v="0"/>
    <n v="0"/>
    <n v="0"/>
    <n v="0"/>
    <n v="0"/>
    <n v="0"/>
    <n v="46610"/>
  </r>
  <r>
    <d v="2023-03-03T00:00:00"/>
    <s v="14:08"/>
    <n v="17604.150000000001"/>
    <n v="3"/>
    <x v="2"/>
    <x v="184"/>
    <n v="14800"/>
    <n v="46616"/>
    <n v="0"/>
    <n v="0"/>
    <n v="0"/>
    <n v="0"/>
    <n v="0"/>
    <n v="0"/>
    <n v="0"/>
    <n v="0"/>
    <n v="0"/>
    <n v="0"/>
    <n v="0"/>
    <n v="0"/>
    <n v="46617"/>
  </r>
  <r>
    <d v="2023-03-03T00:00:00"/>
    <s v="14:08"/>
    <n v="17604.150000000001"/>
    <n v="3"/>
    <x v="2"/>
    <x v="184"/>
    <n v="14850"/>
    <n v="46618"/>
    <n v="0"/>
    <n v="0"/>
    <n v="0"/>
    <n v="0"/>
    <n v="0"/>
    <n v="0"/>
    <n v="0"/>
    <n v="0"/>
    <n v="0"/>
    <n v="0"/>
    <n v="0"/>
    <n v="0"/>
    <n v="46619"/>
  </r>
  <r>
    <d v="2023-03-03T00:00:00"/>
    <s v="14:08"/>
    <n v="17604.150000000001"/>
    <n v="3"/>
    <x v="2"/>
    <x v="184"/>
    <n v="14900"/>
    <n v="46621"/>
    <n v="0"/>
    <n v="0"/>
    <n v="0"/>
    <n v="0"/>
    <n v="0"/>
    <n v="0"/>
    <n v="0"/>
    <n v="0"/>
    <n v="0"/>
    <n v="0"/>
    <n v="0"/>
    <n v="0"/>
    <n v="46622"/>
  </r>
  <r>
    <d v="2023-03-03T00:00:00"/>
    <s v="14:08"/>
    <n v="17604.150000000001"/>
    <n v="3"/>
    <x v="2"/>
    <x v="184"/>
    <n v="14950"/>
    <n v="46627"/>
    <n v="0"/>
    <n v="0"/>
    <n v="0"/>
    <n v="0"/>
    <n v="0"/>
    <n v="0"/>
    <n v="0"/>
    <n v="0"/>
    <n v="0"/>
    <n v="0"/>
    <n v="0"/>
    <n v="0"/>
    <n v="46628"/>
  </r>
  <r>
    <d v="2023-03-03T00:00:00"/>
    <s v="14:08"/>
    <n v="17604.150000000001"/>
    <n v="3"/>
    <x v="2"/>
    <x v="184"/>
    <n v="15000"/>
    <n v="46647"/>
    <n v="0"/>
    <n v="0"/>
    <n v="0"/>
    <n v="0"/>
    <n v="0"/>
    <n v="0"/>
    <n v="0"/>
    <n v="0"/>
    <n v="0"/>
    <n v="0"/>
    <n v="0"/>
    <n v="0"/>
    <n v="46649"/>
  </r>
  <r>
    <d v="2023-03-03T00:00:00"/>
    <s v="14:08"/>
    <n v="17604.150000000001"/>
    <n v="3"/>
    <x v="2"/>
    <x v="184"/>
    <n v="15050"/>
    <n v="46666"/>
    <n v="0"/>
    <n v="0"/>
    <n v="0"/>
    <n v="0"/>
    <n v="0"/>
    <n v="0"/>
    <n v="0"/>
    <n v="0"/>
    <n v="0"/>
    <n v="0"/>
    <n v="0"/>
    <n v="0"/>
    <n v="46667"/>
  </r>
  <r>
    <d v="2023-03-03T00:00:00"/>
    <s v="14:08"/>
    <n v="17604.150000000001"/>
    <n v="3"/>
    <x v="2"/>
    <x v="184"/>
    <n v="15100"/>
    <n v="46668"/>
    <n v="0"/>
    <n v="0"/>
    <n v="0"/>
    <n v="0"/>
    <n v="0"/>
    <n v="0"/>
    <n v="0"/>
    <n v="0"/>
    <n v="0"/>
    <n v="0"/>
    <n v="0"/>
    <n v="0"/>
    <n v="46669"/>
  </r>
  <r>
    <d v="2023-03-03T00:00:00"/>
    <s v="14:08"/>
    <n v="17604.150000000001"/>
    <n v="3"/>
    <x v="2"/>
    <x v="184"/>
    <n v="15150"/>
    <n v="46672"/>
    <n v="0"/>
    <n v="0"/>
    <n v="0"/>
    <n v="0"/>
    <n v="0"/>
    <n v="0"/>
    <n v="0"/>
    <n v="0"/>
    <n v="0"/>
    <n v="0"/>
    <n v="0"/>
    <n v="0"/>
    <n v="46674"/>
  </r>
  <r>
    <d v="2023-03-03T00:00:00"/>
    <s v="14:08"/>
    <n v="17604.150000000001"/>
    <n v="3"/>
    <x v="2"/>
    <x v="184"/>
    <n v="15200"/>
    <n v="46675"/>
    <n v="0"/>
    <n v="0"/>
    <n v="0"/>
    <n v="0"/>
    <n v="0"/>
    <n v="0"/>
    <n v="0"/>
    <n v="0"/>
    <n v="0"/>
    <n v="0"/>
    <n v="0"/>
    <n v="0"/>
    <n v="46677"/>
  </r>
  <r>
    <d v="2023-03-03T00:00:00"/>
    <s v="14:08"/>
    <n v="17604.150000000001"/>
    <n v="3"/>
    <x v="2"/>
    <x v="184"/>
    <n v="15250"/>
    <n v="46686"/>
    <n v="0"/>
    <n v="0"/>
    <n v="0"/>
    <n v="0"/>
    <n v="0"/>
    <n v="0"/>
    <n v="0"/>
    <n v="0"/>
    <n v="0"/>
    <n v="0"/>
    <n v="0"/>
    <n v="0"/>
    <n v="46687"/>
  </r>
  <r>
    <d v="2023-03-03T00:00:00"/>
    <s v="14:08"/>
    <n v="17604.150000000001"/>
    <n v="3"/>
    <x v="2"/>
    <x v="184"/>
    <n v="15300"/>
    <n v="46688"/>
    <n v="0"/>
    <n v="0"/>
    <n v="0"/>
    <n v="0"/>
    <n v="0"/>
    <n v="0"/>
    <n v="0"/>
    <n v="0"/>
    <n v="0"/>
    <n v="0"/>
    <n v="0"/>
    <n v="0"/>
    <n v="46689"/>
  </r>
  <r>
    <d v="2023-03-03T00:00:00"/>
    <s v="14:08"/>
    <n v="17604.150000000001"/>
    <n v="3"/>
    <x v="2"/>
    <x v="184"/>
    <n v="15350"/>
    <n v="46692"/>
    <n v="0"/>
    <n v="0"/>
    <n v="0"/>
    <n v="0"/>
    <n v="0"/>
    <n v="0"/>
    <n v="0"/>
    <n v="0"/>
    <n v="0"/>
    <n v="0"/>
    <n v="0"/>
    <n v="0"/>
    <n v="46693"/>
  </r>
  <r>
    <d v="2023-03-03T00:00:00"/>
    <s v="14:08"/>
    <n v="17604.150000000001"/>
    <n v="3"/>
    <x v="2"/>
    <x v="184"/>
    <n v="15400"/>
    <n v="46694"/>
    <n v="0"/>
    <n v="0"/>
    <n v="0"/>
    <n v="0"/>
    <n v="0"/>
    <n v="0"/>
    <n v="0"/>
    <n v="0"/>
    <n v="0"/>
    <n v="0"/>
    <n v="0"/>
    <n v="0"/>
    <n v="46695"/>
  </r>
  <r>
    <d v="2023-03-03T00:00:00"/>
    <s v="14:08"/>
    <n v="17604.150000000001"/>
    <n v="3"/>
    <x v="2"/>
    <x v="184"/>
    <n v="15450"/>
    <n v="46700"/>
    <n v="0"/>
    <n v="0"/>
    <n v="0"/>
    <n v="0"/>
    <n v="0"/>
    <n v="0"/>
    <n v="0"/>
    <n v="0"/>
    <n v="0"/>
    <n v="0"/>
    <n v="0"/>
    <n v="0"/>
    <n v="46701"/>
  </r>
  <r>
    <d v="2023-03-03T00:00:00"/>
    <s v="14:08"/>
    <n v="17604.150000000001"/>
    <n v="3"/>
    <x v="2"/>
    <x v="184"/>
    <n v="15500"/>
    <n v="46724"/>
    <n v="0"/>
    <n v="0"/>
    <n v="0"/>
    <n v="0"/>
    <n v="0"/>
    <n v="0"/>
    <n v="0"/>
    <n v="0"/>
    <n v="0"/>
    <n v="0"/>
    <n v="0"/>
    <n v="0"/>
    <n v="46725"/>
  </r>
  <r>
    <d v="2023-03-03T00:00:00"/>
    <s v="14:08"/>
    <n v="17604.150000000001"/>
    <n v="3"/>
    <x v="2"/>
    <x v="184"/>
    <n v="15550"/>
    <n v="46734"/>
    <n v="0"/>
    <n v="0"/>
    <n v="0"/>
    <n v="0"/>
    <n v="0"/>
    <n v="0"/>
    <n v="0"/>
    <n v="0"/>
    <n v="0"/>
    <n v="0"/>
    <n v="0"/>
    <n v="0"/>
    <n v="46735"/>
  </r>
  <r>
    <d v="2023-03-03T00:00:00"/>
    <s v="14:08"/>
    <n v="17604.150000000001"/>
    <n v="3"/>
    <x v="2"/>
    <x v="184"/>
    <n v="15600"/>
    <n v="46740"/>
    <n v="0"/>
    <n v="0"/>
    <n v="0"/>
    <n v="0"/>
    <n v="0"/>
    <n v="0"/>
    <n v="0"/>
    <n v="0"/>
    <n v="0"/>
    <n v="0"/>
    <n v="0"/>
    <n v="0"/>
    <n v="46741"/>
  </r>
  <r>
    <d v="2023-03-03T00:00:00"/>
    <s v="14:08"/>
    <n v="17604.150000000001"/>
    <n v="3"/>
    <x v="2"/>
    <x v="184"/>
    <n v="15650"/>
    <n v="46746"/>
    <n v="0"/>
    <n v="0"/>
    <n v="0"/>
    <n v="0"/>
    <n v="0"/>
    <n v="0"/>
    <n v="0"/>
    <n v="0"/>
    <n v="0"/>
    <n v="0"/>
    <n v="0"/>
    <n v="0"/>
    <n v="46747"/>
  </r>
  <r>
    <d v="2023-03-03T00:00:00"/>
    <s v="14:08"/>
    <n v="17604.150000000001"/>
    <n v="3"/>
    <x v="2"/>
    <x v="184"/>
    <n v="15700"/>
    <n v="46752"/>
    <n v="0"/>
    <n v="0"/>
    <n v="0"/>
    <n v="0"/>
    <n v="0"/>
    <n v="0"/>
    <n v="0"/>
    <n v="0"/>
    <n v="0"/>
    <n v="0"/>
    <n v="0"/>
    <n v="0"/>
    <n v="46753"/>
  </r>
  <r>
    <d v="2023-03-03T00:00:00"/>
    <s v="14:08"/>
    <n v="17604.150000000001"/>
    <n v="3"/>
    <x v="2"/>
    <x v="184"/>
    <n v="15750"/>
    <n v="46754"/>
    <n v="0"/>
    <n v="0"/>
    <n v="0"/>
    <n v="0"/>
    <n v="0"/>
    <n v="0"/>
    <n v="0"/>
    <n v="0"/>
    <n v="0"/>
    <n v="0"/>
    <n v="0"/>
    <n v="0"/>
    <n v="46756"/>
  </r>
  <r>
    <d v="2023-03-03T00:00:00"/>
    <s v="14:08"/>
    <n v="17604.150000000001"/>
    <n v="3"/>
    <x v="2"/>
    <x v="184"/>
    <n v="15800"/>
    <n v="46778"/>
    <n v="0"/>
    <n v="0"/>
    <n v="0"/>
    <n v="0"/>
    <n v="0"/>
    <n v="0"/>
    <n v="1.1000000000000001"/>
    <n v="1.35"/>
    <n v="1509850"/>
    <n v="664050"/>
    <n v="845800"/>
    <n v="3245050"/>
    <n v="46779"/>
  </r>
  <r>
    <d v="2023-03-03T00:00:00"/>
    <s v="14:08"/>
    <n v="17604.150000000001"/>
    <n v="3"/>
    <x v="2"/>
    <x v="184"/>
    <n v="15850"/>
    <n v="46780"/>
    <n v="0"/>
    <n v="0"/>
    <n v="0"/>
    <n v="0"/>
    <n v="0"/>
    <n v="0"/>
    <n v="1.1499999999999999"/>
    <n v="12.55"/>
    <n v="10200"/>
    <n v="10200"/>
    <n v="0"/>
    <n v="18450"/>
    <n v="46781"/>
  </r>
  <r>
    <d v="2023-03-03T00:00:00"/>
    <s v="14:08"/>
    <n v="17604.150000000001"/>
    <n v="3"/>
    <x v="2"/>
    <x v="184"/>
    <n v="15900"/>
    <n v="46782"/>
    <n v="0"/>
    <n v="0"/>
    <n v="0"/>
    <n v="0"/>
    <n v="0"/>
    <n v="0"/>
    <n v="1.25"/>
    <n v="1.6"/>
    <n v="686150"/>
    <n v="245500"/>
    <n v="440650"/>
    <n v="1326000"/>
    <n v="46783"/>
  </r>
  <r>
    <d v="2023-03-03T00:00:00"/>
    <s v="14:08"/>
    <n v="17604.150000000001"/>
    <n v="3"/>
    <x v="2"/>
    <x v="184"/>
    <n v="15950"/>
    <n v="46784"/>
    <n v="0"/>
    <n v="0"/>
    <n v="0"/>
    <n v="0"/>
    <n v="0"/>
    <n v="0"/>
    <n v="1.25"/>
    <n v="1.7"/>
    <n v="31050"/>
    <n v="16500"/>
    <n v="14550"/>
    <n v="94850"/>
    <n v="46785"/>
  </r>
  <r>
    <d v="2023-03-03T00:00:00"/>
    <s v="14:08"/>
    <n v="17604.150000000001"/>
    <n v="3"/>
    <x v="2"/>
    <x v="184"/>
    <n v="16000"/>
    <n v="46786"/>
    <n v="1000"/>
    <n v="6250"/>
    <n v="700"/>
    <n v="6950"/>
    <n v="1393"/>
    <n v="1599"/>
    <n v="1.4"/>
    <n v="1.8"/>
    <n v="1761050"/>
    <n v="291500"/>
    <n v="1469550"/>
    <n v="4721000"/>
    <n v="46787"/>
  </r>
  <r>
    <d v="2023-03-03T00:00:00"/>
    <s v="14:08"/>
    <n v="17604.150000000001"/>
    <n v="3"/>
    <x v="2"/>
    <x v="184"/>
    <n v="16050"/>
    <n v="46788"/>
    <n v="0"/>
    <n v="0"/>
    <n v="0"/>
    <n v="0"/>
    <n v="0"/>
    <n v="0"/>
    <n v="1.4"/>
    <n v="2"/>
    <n v="15950"/>
    <n v="12100"/>
    <n v="3850"/>
    <n v="221950"/>
    <n v="46789"/>
  </r>
  <r>
    <d v="2023-03-03T00:00:00"/>
    <s v="14:08"/>
    <n v="17604.150000000001"/>
    <n v="3"/>
    <x v="2"/>
    <x v="184"/>
    <n v="16100"/>
    <n v="46790"/>
    <n v="0"/>
    <n v="0"/>
    <n v="0"/>
    <n v="0"/>
    <n v="0"/>
    <n v="0"/>
    <n v="1.5"/>
    <n v="1.95"/>
    <n v="644200"/>
    <n v="40300"/>
    <n v="603900"/>
    <n v="1539800"/>
    <n v="46791"/>
  </r>
  <r>
    <d v="2023-03-03T00:00:00"/>
    <s v="14:08"/>
    <n v="17604.150000000001"/>
    <n v="3"/>
    <x v="2"/>
    <x v="184"/>
    <n v="16150"/>
    <n v="46792"/>
    <n v="0"/>
    <n v="0"/>
    <n v="0"/>
    <n v="0"/>
    <n v="0"/>
    <n v="0"/>
    <n v="1.5"/>
    <n v="2"/>
    <n v="54550"/>
    <n v="40300"/>
    <n v="14250"/>
    <n v="355950"/>
    <n v="46793"/>
  </r>
  <r>
    <d v="2023-03-03T00:00:00"/>
    <s v="14:08"/>
    <n v="17604.150000000001"/>
    <n v="3"/>
    <x v="2"/>
    <x v="184"/>
    <n v="16200"/>
    <n v="46794"/>
    <n v="0"/>
    <n v="0"/>
    <n v="0"/>
    <n v="0"/>
    <n v="0"/>
    <n v="0"/>
    <n v="1.6"/>
    <n v="2.1"/>
    <n v="1456500"/>
    <n v="329550"/>
    <n v="1126950"/>
    <n v="2639850"/>
    <n v="46795"/>
  </r>
  <r>
    <d v="2023-03-03T00:00:00"/>
    <s v="14:08"/>
    <n v="17604.150000000001"/>
    <n v="3"/>
    <x v="2"/>
    <x v="184"/>
    <n v="16250"/>
    <n v="46796"/>
    <n v="50"/>
    <n v="0"/>
    <n v="0"/>
    <n v="0"/>
    <n v="1502.75"/>
    <n v="1185"/>
    <n v="1.65"/>
    <n v="2.2999999999999998"/>
    <n v="111750"/>
    <n v="57850"/>
    <n v="53900"/>
    <n v="615750"/>
    <n v="46798"/>
  </r>
  <r>
    <d v="2023-03-03T00:00:00"/>
    <s v="14:08"/>
    <n v="17604.150000000001"/>
    <n v="3"/>
    <x v="2"/>
    <x v="184"/>
    <n v="16300"/>
    <n v="46799"/>
    <n v="0"/>
    <n v="0"/>
    <n v="0"/>
    <n v="0"/>
    <n v="0"/>
    <n v="0"/>
    <n v="1.75"/>
    <n v="2.2999999999999998"/>
    <n v="1082550"/>
    <n v="241100"/>
    <n v="841450"/>
    <n v="2664750"/>
    <n v="46808"/>
  </r>
  <r>
    <d v="2023-03-03T00:00:00"/>
    <s v="14:08"/>
    <n v="17604.150000000001"/>
    <n v="3"/>
    <x v="2"/>
    <x v="184"/>
    <n v="16350"/>
    <n v="46809"/>
    <n v="200"/>
    <n v="100"/>
    <n v="0"/>
    <n v="100"/>
    <n v="1412.05"/>
    <n v="1050.5999999999999"/>
    <n v="1.85"/>
    <n v="2.4500000000000002"/>
    <n v="86200"/>
    <n v="58350"/>
    <n v="27850"/>
    <n v="519350"/>
    <n v="46814"/>
  </r>
  <r>
    <d v="2023-03-03T00:00:00"/>
    <s v="14:08"/>
    <n v="17604.150000000001"/>
    <n v="3"/>
    <x v="2"/>
    <x v="184"/>
    <n v="16400"/>
    <n v="46823"/>
    <n v="100"/>
    <n v="50"/>
    <n v="0"/>
    <n v="50"/>
    <n v="976.15"/>
    <n v="1087"/>
    <n v="1.85"/>
    <n v="2.4500000000000002"/>
    <n v="1593000"/>
    <n v="347950"/>
    <n v="1245050"/>
    <n v="4568100"/>
    <n v="46824"/>
  </r>
  <r>
    <d v="2023-03-03T00:00:00"/>
    <s v="14:08"/>
    <n v="17604.150000000001"/>
    <n v="3"/>
    <x v="2"/>
    <x v="184"/>
    <n v="16450"/>
    <n v="46825"/>
    <n v="200"/>
    <n v="2100"/>
    <n v="0"/>
    <n v="2100"/>
    <n v="1092.9000000000001"/>
    <n v="1018.1"/>
    <n v="1.95"/>
    <n v="2.65"/>
    <n v="146950"/>
    <n v="40800"/>
    <n v="106150"/>
    <n v="964650"/>
    <n v="46826"/>
  </r>
  <r>
    <d v="2023-03-03T00:00:00"/>
    <s v="14:08"/>
    <n v="17604.150000000001"/>
    <n v="3"/>
    <x v="2"/>
    <x v="184"/>
    <n v="16500"/>
    <n v="46881"/>
    <n v="6900"/>
    <n v="7800"/>
    <n v="850"/>
    <n v="8650"/>
    <n v="841.4"/>
    <n v="1100"/>
    <n v="2"/>
    <n v="2.9"/>
    <n v="3055200"/>
    <n v="439600"/>
    <n v="2615600"/>
    <n v="10822000"/>
    <n v="46884"/>
  </r>
  <r>
    <d v="2023-03-03T00:00:00"/>
    <s v="14:08"/>
    <n v="17604.150000000001"/>
    <n v="3"/>
    <x v="2"/>
    <x v="184"/>
    <n v="16550"/>
    <n v="46899"/>
    <n v="50"/>
    <n v="6550"/>
    <n v="0"/>
    <n v="6550"/>
    <n v="808.5"/>
    <n v="877"/>
    <n v="2.1"/>
    <n v="3.2"/>
    <n v="152850"/>
    <n v="61250"/>
    <n v="91600"/>
    <n v="1019300"/>
    <n v="46901"/>
  </r>
  <r>
    <d v="2023-03-03T00:00:00"/>
    <s v="14:08"/>
    <n v="17604.150000000001"/>
    <n v="3"/>
    <x v="2"/>
    <x v="184"/>
    <n v="16600"/>
    <n v="46902"/>
    <n v="2400"/>
    <n v="4700"/>
    <n v="700"/>
    <n v="5400"/>
    <n v="746.5"/>
    <n v="967.2"/>
    <n v="2.2000000000000002"/>
    <n v="3.7"/>
    <n v="1423800"/>
    <n v="564550"/>
    <n v="859250"/>
    <n v="7592250"/>
    <n v="46903"/>
  </r>
  <r>
    <d v="2023-03-03T00:00:00"/>
    <s v="14:08"/>
    <n v="17604.150000000001"/>
    <n v="3"/>
    <x v="2"/>
    <x v="184"/>
    <n v="16650"/>
    <n v="46916"/>
    <n v="50"/>
    <n v="2800"/>
    <n v="0"/>
    <n v="2800"/>
    <n v="710.4"/>
    <n v="790"/>
    <n v="2.35"/>
    <n v="4.05"/>
    <n v="285700"/>
    <n v="90600"/>
    <n v="195100"/>
    <n v="2038800"/>
    <n v="46941"/>
  </r>
  <r>
    <d v="2023-03-03T00:00:00"/>
    <s v="14:08"/>
    <n v="17604.150000000001"/>
    <n v="3"/>
    <x v="2"/>
    <x v="184"/>
    <n v="16700"/>
    <n v="46942"/>
    <n v="5050"/>
    <n v="3350"/>
    <n v="-250"/>
    <n v="3100"/>
    <n v="653.9"/>
    <n v="905.75"/>
    <n v="2.5499999999999998"/>
    <n v="4.9000000000000004"/>
    <n v="2452150"/>
    <n v="862100"/>
    <n v="1590050"/>
    <n v="16255500"/>
    <n v="46950"/>
  </r>
  <r>
    <d v="2023-03-03T00:00:00"/>
    <s v="14:08"/>
    <n v="17604.150000000001"/>
    <n v="3"/>
    <x v="2"/>
    <x v="184"/>
    <n v="16750"/>
    <n v="46951"/>
    <n v="8850"/>
    <n v="6300"/>
    <n v="0"/>
    <n v="6300"/>
    <n v="736.25"/>
    <n v="589.15"/>
    <n v="2.75"/>
    <n v="5.55"/>
    <n v="550200"/>
    <n v="268900"/>
    <n v="281300"/>
    <n v="3114750"/>
    <n v="46961"/>
  </r>
  <r>
    <d v="2023-03-03T00:00:00"/>
    <s v="14:08"/>
    <n v="17604.150000000001"/>
    <n v="3"/>
    <x v="2"/>
    <x v="184"/>
    <n v="16800"/>
    <n v="46962"/>
    <n v="13250"/>
    <n v="19500"/>
    <n v="-900"/>
    <n v="18600"/>
    <n v="548.79999999999995"/>
    <n v="799.9"/>
    <n v="2.9"/>
    <n v="6.75"/>
    <n v="2704250"/>
    <n v="938400"/>
    <n v="1765850"/>
    <n v="16047900"/>
    <n v="46972"/>
  </r>
  <r>
    <d v="2023-03-03T00:00:00"/>
    <s v="14:08"/>
    <n v="17604.150000000001"/>
    <n v="3"/>
    <x v="2"/>
    <x v="184"/>
    <n v="16850"/>
    <n v="46973"/>
    <n v="4300"/>
    <n v="5050"/>
    <n v="400"/>
    <n v="5450"/>
    <n v="500.05"/>
    <n v="754.05"/>
    <n v="3.25"/>
    <n v="8.15"/>
    <n v="729300"/>
    <n v="-184350"/>
    <n v="913650"/>
    <n v="5523800"/>
    <n v="46992"/>
  </r>
  <r>
    <d v="2023-03-03T00:00:00"/>
    <s v="14:08"/>
    <n v="17604.150000000001"/>
    <n v="3"/>
    <x v="2"/>
    <x v="184"/>
    <n v="16900"/>
    <n v="46993"/>
    <n v="42700"/>
    <n v="14800"/>
    <n v="-3750"/>
    <n v="11050"/>
    <n v="453.2"/>
    <n v="708.95"/>
    <n v="3.55"/>
    <n v="10.65"/>
    <n v="2529900"/>
    <n v="462400"/>
    <n v="2067500"/>
    <n v="17860550"/>
    <n v="46994"/>
  </r>
  <r>
    <d v="2023-03-03T00:00:00"/>
    <s v="14:08"/>
    <n v="17604.150000000001"/>
    <n v="3"/>
    <x v="2"/>
    <x v="184"/>
    <n v="16950"/>
    <n v="46995"/>
    <n v="4150"/>
    <n v="5150"/>
    <n v="-250"/>
    <n v="4900"/>
    <n v="404.55"/>
    <n v="670"/>
    <n v="4.05"/>
    <n v="13.45"/>
    <n v="1765750"/>
    <n v="1073900"/>
    <n v="691850"/>
    <n v="10977750"/>
    <n v="47012"/>
  </r>
  <r>
    <d v="2023-03-03T00:00:00"/>
    <s v="14:08"/>
    <n v="17604.150000000001"/>
    <n v="3"/>
    <x v="2"/>
    <x v="184"/>
    <n v="17000"/>
    <n v="47013"/>
    <n v="466550"/>
    <n v="125200"/>
    <n v="-1950"/>
    <n v="123250"/>
    <n v="361.15"/>
    <n v="611.9"/>
    <n v="4.5999999999999996"/>
    <n v="17.55"/>
    <n v="5858750"/>
    <n v="2325450"/>
    <n v="3533300"/>
    <n v="37480900"/>
    <n v="47033"/>
  </r>
  <r>
    <d v="2023-03-03T00:00:00"/>
    <s v="14:08"/>
    <n v="17604.150000000001"/>
    <n v="3"/>
    <x v="2"/>
    <x v="184"/>
    <n v="17050"/>
    <n v="47034"/>
    <n v="22250"/>
    <n v="13850"/>
    <n v="1050"/>
    <n v="14900"/>
    <n v="314.35000000000002"/>
    <n v="568.5"/>
    <n v="5.15"/>
    <n v="22.7"/>
    <n v="1096650"/>
    <n v="459700"/>
    <n v="636950"/>
    <n v="16026100"/>
    <n v="47041"/>
  </r>
  <r>
    <d v="2023-03-03T00:00:00"/>
    <s v="14:08"/>
    <n v="17604.150000000001"/>
    <n v="3"/>
    <x v="2"/>
    <x v="184"/>
    <n v="17100"/>
    <n v="47044"/>
    <n v="268850"/>
    <n v="80500"/>
    <n v="3600"/>
    <n v="84100"/>
    <n v="272.2"/>
    <n v="514.1"/>
    <n v="5.95"/>
    <n v="29"/>
    <n v="3645200"/>
    <n v="858200"/>
    <n v="2787000"/>
    <n v="35892300"/>
    <n v="47067"/>
  </r>
  <r>
    <d v="2023-03-03T00:00:00"/>
    <s v="14:08"/>
    <n v="17604.150000000001"/>
    <n v="3"/>
    <x v="2"/>
    <x v="184"/>
    <n v="17150"/>
    <n v="47068"/>
    <n v="124200"/>
    <n v="34800"/>
    <n v="5200"/>
    <n v="40000"/>
    <n v="233.4"/>
    <n v="466.6"/>
    <n v="7.05"/>
    <n v="38.1"/>
    <n v="2593600"/>
    <n v="2029900"/>
    <n v="563700"/>
    <n v="26101550"/>
    <n v="47088"/>
  </r>
  <r>
    <d v="2023-03-03T00:00:00"/>
    <s v="14:08"/>
    <n v="17604.150000000001"/>
    <n v="3"/>
    <x v="2"/>
    <x v="184"/>
    <n v="17200"/>
    <n v="47089"/>
    <n v="1954400"/>
    <n v="411050"/>
    <n v="-105100"/>
    <n v="305950"/>
    <n v="195"/>
    <n v="415.85"/>
    <n v="8.5"/>
    <n v="50.05"/>
    <n v="4455100"/>
    <n v="2474550"/>
    <n v="1980550"/>
    <n v="45776500"/>
    <n v="47102"/>
  </r>
  <r>
    <d v="2023-03-03T00:00:00"/>
    <s v="14:08"/>
    <n v="17604.150000000001"/>
    <n v="3"/>
    <x v="2"/>
    <x v="184"/>
    <n v="17250"/>
    <n v="47109"/>
    <n v="1151150"/>
    <n v="162350"/>
    <n v="-49450"/>
    <n v="112900"/>
    <n v="158.94999999999999"/>
    <n v="368.2"/>
    <n v="10.85"/>
    <n v="64.150000000000006"/>
    <n v="2087750"/>
    <n v="1407500"/>
    <n v="680250"/>
    <n v="24086800"/>
    <n v="47110"/>
  </r>
  <r>
    <d v="2023-03-03T00:00:00"/>
    <s v="14:08"/>
    <n v="17604.150000000001"/>
    <n v="3"/>
    <x v="2"/>
    <x v="184"/>
    <n v="17300"/>
    <n v="47115"/>
    <n v="12558650"/>
    <n v="1959200"/>
    <n v="-896750"/>
    <n v="1062450"/>
    <n v="126.9"/>
    <n v="321.25"/>
    <n v="13.95"/>
    <n v="82.6"/>
    <n v="5742150"/>
    <n v="2537950"/>
    <n v="3204200"/>
    <n v="53433900"/>
    <n v="47116"/>
  </r>
  <r>
    <d v="2023-03-03T00:00:00"/>
    <s v="14:08"/>
    <n v="17604.150000000001"/>
    <n v="3"/>
    <x v="2"/>
    <x v="184"/>
    <n v="17350"/>
    <n v="47117"/>
    <n v="8976350"/>
    <n v="1338800"/>
    <n v="-836200"/>
    <n v="502600"/>
    <n v="99.15"/>
    <n v="276.95"/>
    <n v="18.350000000000001"/>
    <n v="103.6"/>
    <n v="2983050"/>
    <n v="1994500"/>
    <n v="988550"/>
    <n v="32482100"/>
    <n v="47120"/>
  </r>
  <r>
    <d v="2023-03-03T00:00:00"/>
    <s v="14:08"/>
    <n v="17604.150000000001"/>
    <n v="3"/>
    <x v="2"/>
    <x v="184"/>
    <n v="17400"/>
    <n v="47121"/>
    <n v="55146400"/>
    <n v="6517100"/>
    <n v="-3097950"/>
    <n v="3419150"/>
    <n v="74.55"/>
    <n v="232.7"/>
    <n v="24.6"/>
    <n v="129.65"/>
    <n v="8886850"/>
    <n v="5623900"/>
    <n v="3262950"/>
    <n v="86605700"/>
    <n v="47122"/>
  </r>
  <r>
    <d v="2023-03-03T00:00:00"/>
    <s v="14:08"/>
    <n v="17604.150000000001"/>
    <n v="3"/>
    <x v="2"/>
    <x v="184"/>
    <n v="17450"/>
    <n v="47128"/>
    <n v="44194800"/>
    <n v="1684750"/>
    <n v="-453750"/>
    <n v="1231000"/>
    <n v="55.05"/>
    <n v="191"/>
    <n v="33.299999999999997"/>
    <n v="159.44999999999999"/>
    <n v="3978100"/>
    <n v="3592000"/>
    <n v="386100"/>
    <n v="58373800"/>
    <n v="47129"/>
  </r>
  <r>
    <d v="2023-03-03T00:00:00"/>
    <s v="14:08"/>
    <n v="17604.150000000001"/>
    <n v="3"/>
    <x v="2"/>
    <x v="184"/>
    <n v="17500"/>
    <n v="47131"/>
    <n v="137337600"/>
    <n v="4863200"/>
    <n v="415150"/>
    <n v="5278350"/>
    <n v="38.700000000000003"/>
    <n v="152.1"/>
    <n v="44.4"/>
    <n v="194.35"/>
    <n v="12003050"/>
    <n v="10486800"/>
    <n v="1516250"/>
    <n v="126624150"/>
    <n v="47139"/>
  </r>
  <r>
    <d v="2023-03-03T00:00:00"/>
    <s v="14:08"/>
    <n v="17604.150000000001"/>
    <n v="3"/>
    <x v="2"/>
    <x v="184"/>
    <n v="17550"/>
    <n v="47140"/>
    <n v="79520000"/>
    <n v="1330550"/>
    <n v="491900"/>
    <n v="1822450"/>
    <n v="26.75"/>
    <n v="117.4"/>
    <n v="59.4"/>
    <n v="231.35"/>
    <n v="3963650"/>
    <n v="3743950"/>
    <n v="219700"/>
    <n v="51658500"/>
    <n v="47192"/>
  </r>
  <r>
    <d v="2023-03-03T00:00:00"/>
    <s v="14:08"/>
    <n v="17604.150000000001"/>
    <n v="3"/>
    <x v="2"/>
    <x v="184"/>
    <n v="17600"/>
    <n v="47197"/>
    <n v="127706350"/>
    <n v="3378600"/>
    <n v="2151650"/>
    <n v="5530250"/>
    <n v="18.05"/>
    <n v="87.1"/>
    <n v="79.5"/>
    <n v="271.55"/>
    <n v="5827800"/>
    <n v="5279500"/>
    <n v="548300"/>
    <n v="63846500"/>
    <n v="47213"/>
  </r>
  <r>
    <d v="2023-03-03T00:00:00"/>
    <s v="14:08"/>
    <n v="17604.150000000001"/>
    <n v="3"/>
    <x v="2"/>
    <x v="184"/>
    <n v="17650"/>
    <n v="47214"/>
    <n v="57313800"/>
    <n v="1857900"/>
    <n v="395800"/>
    <n v="2253700"/>
    <n v="11.85"/>
    <n v="62.05"/>
    <n v="104.2"/>
    <n v="316"/>
    <n v="1199450"/>
    <n v="1100300"/>
    <n v="99150"/>
    <n v="11280200"/>
    <n v="47222"/>
  </r>
  <r>
    <d v="2023-03-03T00:00:00"/>
    <s v="14:08"/>
    <n v="17604.150000000001"/>
    <n v="3"/>
    <x v="2"/>
    <x v="184"/>
    <n v="17700"/>
    <n v="47223"/>
    <n v="87759600"/>
    <n v="2688150"/>
    <n v="2836000"/>
    <n v="5524150"/>
    <n v="8.1"/>
    <n v="41.9"/>
    <n v="134.19999999999999"/>
    <n v="360.55"/>
    <n v="1623400"/>
    <n v="1348250"/>
    <n v="275150"/>
    <n v="13522850"/>
    <n v="47278"/>
  </r>
  <r>
    <d v="2023-03-03T00:00:00"/>
    <s v="14:08"/>
    <n v="17604.150000000001"/>
    <n v="3"/>
    <x v="2"/>
    <x v="184"/>
    <n v="17750"/>
    <n v="47279"/>
    <n v="46242950"/>
    <n v="1254450"/>
    <n v="2689900"/>
    <n v="3944350"/>
    <n v="5.65"/>
    <n v="27.15"/>
    <n v="169"/>
    <n v="409.2"/>
    <n v="355850"/>
    <n v="306400"/>
    <n v="49450"/>
    <n v="1957650"/>
    <n v="47280"/>
  </r>
  <r>
    <d v="2023-03-03T00:00:00"/>
    <s v="14:08"/>
    <n v="17604.150000000001"/>
    <n v="3"/>
    <x v="2"/>
    <x v="184"/>
    <n v="17800"/>
    <n v="47283"/>
    <n v="76917650"/>
    <n v="2724100"/>
    <n v="2709600"/>
    <n v="5433700"/>
    <n v="4.45"/>
    <n v="17.100000000000001"/>
    <n v="209.2"/>
    <n v="456.55"/>
    <n v="535350"/>
    <n v="273350"/>
    <n v="262000"/>
    <n v="3451600"/>
    <n v="47295"/>
  </r>
  <r>
    <d v="2023-03-03T00:00:00"/>
    <s v="14:08"/>
    <n v="17604.150000000001"/>
    <n v="3"/>
    <x v="2"/>
    <x v="184"/>
    <n v="17850"/>
    <n v="47296"/>
    <n v="33837800"/>
    <n v="1140650"/>
    <n v="1680000"/>
    <n v="2820650"/>
    <n v="3.65"/>
    <n v="10.6"/>
    <n v="252.3"/>
    <n v="507.05"/>
    <n v="47550"/>
    <n v="22800"/>
    <n v="24750"/>
    <n v="157250"/>
    <n v="47297"/>
  </r>
  <r>
    <d v="2023-03-03T00:00:00"/>
    <s v="14:08"/>
    <n v="17604.150000000001"/>
    <n v="3"/>
    <x v="2"/>
    <x v="184"/>
    <n v="17900"/>
    <n v="47299"/>
    <n v="54482850"/>
    <n v="3967300"/>
    <n v="1627350"/>
    <n v="5594650"/>
    <n v="3.2"/>
    <n v="6.85"/>
    <n v="297.35000000000002"/>
    <n v="550.6"/>
    <n v="214800"/>
    <n v="75400"/>
    <n v="139400"/>
    <n v="420750"/>
    <n v="47315"/>
  </r>
  <r>
    <d v="2023-03-03T00:00:00"/>
    <s v="14:08"/>
    <n v="17604.150000000001"/>
    <n v="3"/>
    <x v="2"/>
    <x v="184"/>
    <n v="17950"/>
    <n v="47316"/>
    <n v="17788400"/>
    <n v="584950"/>
    <n v="994700"/>
    <n v="1579650"/>
    <n v="2.8"/>
    <n v="4.8"/>
    <n v="348.7"/>
    <n v="596.79999999999995"/>
    <n v="21400"/>
    <n v="1150"/>
    <n v="20250"/>
    <n v="47250"/>
    <n v="47317"/>
  </r>
  <r>
    <d v="2023-03-03T00:00:00"/>
    <s v="14:08"/>
    <n v="17604.150000000001"/>
    <n v="3"/>
    <x v="2"/>
    <x v="184"/>
    <n v="18000"/>
    <n v="47318"/>
    <n v="47729500"/>
    <n v="6556500"/>
    <n v="860650"/>
    <n v="7417150"/>
    <n v="2.65"/>
    <n v="3.75"/>
    <n v="394.5"/>
    <n v="653.15"/>
    <n v="363200"/>
    <n v="52250"/>
    <n v="310950"/>
    <n v="485450"/>
    <n v="47334"/>
  </r>
  <r>
    <d v="2023-03-03T00:00:00"/>
    <s v="14:08"/>
    <n v="17604.150000000001"/>
    <n v="3"/>
    <x v="2"/>
    <x v="184"/>
    <n v="18050"/>
    <n v="47338"/>
    <n v="7120850"/>
    <n v="403450"/>
    <n v="295450"/>
    <n v="698900"/>
    <n v="2.35"/>
    <n v="2.9"/>
    <n v="449.2"/>
    <n v="697.3"/>
    <n v="8650"/>
    <n v="100"/>
    <n v="8550"/>
    <n v="4000"/>
    <n v="47365"/>
  </r>
  <r>
    <d v="2023-03-03T00:00:00"/>
    <s v="14:08"/>
    <n v="17604.150000000001"/>
    <n v="3"/>
    <x v="2"/>
    <x v="184"/>
    <n v="18100"/>
    <n v="47366"/>
    <n v="14451600"/>
    <n v="1470150"/>
    <n v="743750"/>
    <n v="2213900"/>
    <n v="2.0499999999999998"/>
    <n v="2.2999999999999998"/>
    <n v="494"/>
    <n v="751.7"/>
    <n v="50450"/>
    <n v="-4050"/>
    <n v="54500"/>
    <n v="28250"/>
    <n v="47375"/>
  </r>
  <r>
    <d v="2023-03-03T00:00:00"/>
    <s v="14:08"/>
    <n v="17604.150000000001"/>
    <n v="3"/>
    <x v="2"/>
    <x v="184"/>
    <n v="18150"/>
    <n v="47376"/>
    <n v="3336950"/>
    <n v="271300"/>
    <n v="482450"/>
    <n v="753750"/>
    <n v="2"/>
    <n v="2"/>
    <n v="549.65"/>
    <n v="799.05"/>
    <n v="9450"/>
    <n v="650"/>
    <n v="8800"/>
    <n v="3500"/>
    <n v="47589"/>
  </r>
  <r>
    <d v="2023-03-03T00:00:00"/>
    <s v="14:08"/>
    <n v="17604.150000000001"/>
    <n v="3"/>
    <x v="2"/>
    <x v="184"/>
    <n v="18200"/>
    <n v="47590"/>
    <n v="11831700"/>
    <n v="1475250"/>
    <n v="938650"/>
    <n v="2413900"/>
    <n v="1.85"/>
    <n v="1.7"/>
    <n v="594.75"/>
    <n v="850.8"/>
    <n v="92400"/>
    <n v="-2900"/>
    <n v="95300"/>
    <n v="20200"/>
    <n v="47612"/>
  </r>
  <r>
    <d v="2023-03-03T00:00:00"/>
    <s v="14:08"/>
    <n v="17604.150000000001"/>
    <n v="3"/>
    <x v="2"/>
    <x v="184"/>
    <n v="18250"/>
    <n v="47613"/>
    <n v="1720000"/>
    <n v="275950"/>
    <n v="191400"/>
    <n v="467350"/>
    <n v="1.75"/>
    <n v="1.55"/>
    <n v="650.5"/>
    <n v="910"/>
    <n v="7900"/>
    <n v="-1350"/>
    <n v="9250"/>
    <n v="1600"/>
    <n v="47614"/>
  </r>
  <r>
    <d v="2023-03-03T00:00:00"/>
    <s v="14:08"/>
    <n v="17604.150000000001"/>
    <n v="3"/>
    <x v="2"/>
    <x v="184"/>
    <n v="18300"/>
    <n v="47615"/>
    <n v="5928650"/>
    <n v="1181250"/>
    <n v="379550"/>
    <n v="1560800"/>
    <n v="1.65"/>
    <n v="1.4"/>
    <n v="694.5"/>
    <n v="951.9"/>
    <n v="59500"/>
    <n v="-300"/>
    <n v="59800"/>
    <n v="37550"/>
    <n v="47616"/>
  </r>
  <r>
    <d v="2023-03-03T00:00:00"/>
    <s v="14:08"/>
    <n v="17604.150000000001"/>
    <n v="3"/>
    <x v="2"/>
    <x v="184"/>
    <n v="18350"/>
    <n v="47620"/>
    <n v="614600"/>
    <n v="157500"/>
    <n v="52550"/>
    <n v="210050"/>
    <n v="1.7"/>
    <n v="1.35"/>
    <n v="738.9"/>
    <n v="999.75"/>
    <n v="15350"/>
    <n v="0"/>
    <n v="15350"/>
    <n v="150"/>
    <n v="47625"/>
  </r>
  <r>
    <d v="2023-03-03T00:00:00"/>
    <s v="14:08"/>
    <n v="17604.150000000001"/>
    <n v="3"/>
    <x v="2"/>
    <x v="184"/>
    <n v="18400"/>
    <n v="47627"/>
    <n v="2800850"/>
    <n v="759350"/>
    <n v="176950"/>
    <n v="936300"/>
    <n v="1.6"/>
    <n v="1.25"/>
    <n v="795"/>
    <n v="1050.1500000000001"/>
    <n v="28950"/>
    <n v="-700"/>
    <n v="29650"/>
    <n v="1800"/>
    <n v="47633"/>
  </r>
  <r>
    <d v="2023-03-03T00:00:00"/>
    <s v="14:08"/>
    <n v="17604.150000000001"/>
    <n v="3"/>
    <x v="2"/>
    <x v="184"/>
    <n v="18450"/>
    <n v="47634"/>
    <n v="511750"/>
    <n v="111550"/>
    <n v="51950"/>
    <n v="163500"/>
    <n v="1.65"/>
    <n v="1.25"/>
    <n v="841.45"/>
    <n v="1099.4000000000001"/>
    <n v="6050"/>
    <n v="-50"/>
    <n v="6100"/>
    <n v="350"/>
    <n v="47652"/>
  </r>
  <r>
    <d v="2023-03-03T00:00:00"/>
    <s v="14:08"/>
    <n v="17604.150000000001"/>
    <n v="3"/>
    <x v="2"/>
    <x v="184"/>
    <n v="18500"/>
    <n v="47658"/>
    <n v="10834050"/>
    <n v="3623750"/>
    <n v="-149550"/>
    <n v="3474200"/>
    <n v="1.65"/>
    <n v="1.3"/>
    <n v="890"/>
    <n v="1150.05"/>
    <n v="97200"/>
    <n v="1950"/>
    <n v="95250"/>
    <n v="13100"/>
    <n v="47692"/>
  </r>
  <r>
    <d v="2023-03-03T00:00:00"/>
    <s v="14:08"/>
    <n v="17604.150000000001"/>
    <n v="3"/>
    <x v="2"/>
    <x v="184"/>
    <n v="18550"/>
    <n v="47693"/>
    <n v="295050"/>
    <n v="6950"/>
    <n v="37700"/>
    <n v="44650"/>
    <n v="1.55"/>
    <n v="1.2"/>
    <n v="1028.5999999999999"/>
    <n v="1190"/>
    <n v="2250"/>
    <n v="0"/>
    <n v="2250"/>
    <n v="100"/>
    <n v="47696"/>
  </r>
  <r>
    <d v="2023-03-03T00:00:00"/>
    <s v="14:08"/>
    <n v="17604.150000000001"/>
    <n v="3"/>
    <x v="2"/>
    <x v="184"/>
    <n v="18600"/>
    <n v="47697"/>
    <n v="2407650"/>
    <n v="290650"/>
    <n v="257700"/>
    <n v="548350"/>
    <n v="1.45"/>
    <n v="1.1499999999999999"/>
    <n v="990"/>
    <n v="1253.3499999999999"/>
    <n v="24900"/>
    <n v="-7100"/>
    <n v="32000"/>
    <n v="14150"/>
    <n v="47714"/>
  </r>
  <r>
    <d v="2023-03-03T00:00:00"/>
    <s v="14:08"/>
    <n v="17604.150000000001"/>
    <n v="3"/>
    <x v="2"/>
    <x v="184"/>
    <n v="18650"/>
    <n v="47715"/>
    <n v="236650"/>
    <n v="7550"/>
    <n v="27850"/>
    <n v="35400"/>
    <n v="1.4"/>
    <n v="1.1000000000000001"/>
    <n v="0"/>
    <n v="0"/>
    <n v="0"/>
    <n v="0"/>
    <n v="0"/>
    <n v="0"/>
    <n v="47728"/>
  </r>
  <r>
    <d v="2023-03-03T00:00:00"/>
    <s v="14:08"/>
    <n v="17604.150000000001"/>
    <n v="3"/>
    <x v="2"/>
    <x v="184"/>
    <n v="18700"/>
    <n v="47729"/>
    <n v="1285800"/>
    <n v="153550"/>
    <n v="226000"/>
    <n v="379550"/>
    <n v="1.45"/>
    <n v="1.05"/>
    <n v="1096.3499999999999"/>
    <n v="1354.8"/>
    <n v="9700"/>
    <n v="50"/>
    <n v="9650"/>
    <n v="350"/>
    <n v="47730"/>
  </r>
  <r>
    <d v="2023-03-03T00:00:00"/>
    <s v="14:08"/>
    <n v="17604.150000000001"/>
    <n v="3"/>
    <x v="2"/>
    <x v="184"/>
    <n v="18750"/>
    <n v="47733"/>
    <n v="319700"/>
    <n v="5500"/>
    <n v="34700"/>
    <n v="40200"/>
    <n v="1.45"/>
    <n v="0.95"/>
    <n v="1350"/>
    <n v="1404.75"/>
    <n v="5250"/>
    <n v="0"/>
    <n v="5250"/>
    <n v="250"/>
    <n v="47750"/>
  </r>
  <r>
    <d v="2023-03-03T00:00:00"/>
    <s v="14:08"/>
    <n v="17604.150000000001"/>
    <n v="3"/>
    <x v="2"/>
    <x v="184"/>
    <n v="18800"/>
    <n v="47764"/>
    <n v="703250"/>
    <n v="165100"/>
    <n v="81950"/>
    <n v="247050"/>
    <n v="1.3"/>
    <n v="0.9"/>
    <n v="1232"/>
    <n v="1449.9"/>
    <n v="13400"/>
    <n v="150"/>
    <n v="13250"/>
    <n v="100"/>
    <n v="47784"/>
  </r>
  <r>
    <d v="2023-03-03T00:00:00"/>
    <s v="14:08"/>
    <n v="17604.150000000001"/>
    <n v="3"/>
    <x v="2"/>
    <x v="184"/>
    <n v="18850"/>
    <n v="47785"/>
    <n v="204800"/>
    <n v="4500"/>
    <n v="38100"/>
    <n v="42600"/>
    <n v="1.3"/>
    <n v="0.9"/>
    <n v="0"/>
    <n v="0"/>
    <n v="0"/>
    <n v="0"/>
    <n v="0"/>
    <n v="0"/>
    <n v="47786"/>
  </r>
  <r>
    <d v="2023-03-03T00:00:00"/>
    <s v="14:08"/>
    <n v="17604.150000000001"/>
    <n v="3"/>
    <x v="2"/>
    <x v="184"/>
    <n v="18900"/>
    <n v="47789"/>
    <n v="207700"/>
    <n v="41200"/>
    <n v="60000"/>
    <n v="101200"/>
    <n v="1.3"/>
    <n v="0.85"/>
    <n v="1334.8"/>
    <n v="1542"/>
    <n v="5200"/>
    <n v="-100"/>
    <n v="5300"/>
    <n v="300"/>
    <n v="47790"/>
  </r>
  <r>
    <d v="2023-03-03T00:00:00"/>
    <s v="14:08"/>
    <n v="17604.150000000001"/>
    <n v="3"/>
    <x v="2"/>
    <x v="184"/>
    <n v="18950"/>
    <n v="47791"/>
    <n v="32550"/>
    <n v="5250"/>
    <n v="7250"/>
    <n v="12500"/>
    <n v="1.2"/>
    <n v="0.85"/>
    <n v="0"/>
    <n v="0"/>
    <n v="0"/>
    <n v="0"/>
    <n v="0"/>
    <n v="0"/>
    <n v="47796"/>
  </r>
  <r>
    <d v="2023-03-03T00:00:00"/>
    <s v="14:08"/>
    <n v="17604.150000000001"/>
    <n v="3"/>
    <x v="2"/>
    <x v="184"/>
    <n v="19000"/>
    <n v="47797"/>
    <n v="2961950"/>
    <n v="808100"/>
    <n v="479800"/>
    <n v="1287900"/>
    <n v="1.25"/>
    <n v="0.75"/>
    <n v="1390.7"/>
    <n v="1649.55"/>
    <n v="46750"/>
    <n v="-100"/>
    <n v="46850"/>
    <n v="4550"/>
    <n v="47798"/>
  </r>
  <r>
    <d v="2023-03-03T00:00:00"/>
    <s v="14:08"/>
    <n v="17604.150000000001"/>
    <n v="3"/>
    <x v="2"/>
    <x v="184"/>
    <n v="19050"/>
    <n v="47799"/>
    <n v="50300"/>
    <n v="6750"/>
    <n v="6650"/>
    <n v="13400"/>
    <n v="1.3"/>
    <n v="0.75"/>
    <n v="0"/>
    <n v="0"/>
    <n v="0"/>
    <n v="0"/>
    <n v="0"/>
    <n v="0"/>
    <n v="47814"/>
  </r>
  <r>
    <d v="2023-03-03T00:00:00"/>
    <s v="14:08"/>
    <n v="17604.150000000001"/>
    <n v="3"/>
    <x v="2"/>
    <x v="184"/>
    <n v="19100"/>
    <n v="47817"/>
    <n v="37350"/>
    <n v="44350"/>
    <n v="16300"/>
    <n v="60650"/>
    <n v="1.2"/>
    <n v="0.75"/>
    <n v="0"/>
    <n v="0"/>
    <n v="0"/>
    <n v="0"/>
    <n v="0"/>
    <n v="0"/>
    <n v="47821"/>
  </r>
  <r>
    <d v="2023-03-03T00:00:00"/>
    <s v="14:08"/>
    <n v="17604.150000000001"/>
    <n v="3"/>
    <x v="2"/>
    <x v="184"/>
    <n v="19150"/>
    <n v="47822"/>
    <n v="6400"/>
    <n v="1900"/>
    <n v="2000"/>
    <n v="3900"/>
    <n v="1.1000000000000001"/>
    <n v="0.85"/>
    <n v="0"/>
    <n v="0"/>
    <n v="0"/>
    <n v="0"/>
    <n v="0"/>
    <n v="0"/>
    <n v="47832"/>
  </r>
  <r>
    <d v="2023-03-03T00:00:00"/>
    <s v="14:08"/>
    <n v="17604.150000000001"/>
    <n v="3"/>
    <x v="2"/>
    <x v="184"/>
    <n v="19200"/>
    <n v="47834"/>
    <n v="36900"/>
    <n v="115900"/>
    <n v="9100"/>
    <n v="125000"/>
    <n v="1.3"/>
    <n v="0.75"/>
    <n v="0"/>
    <n v="0"/>
    <n v="0"/>
    <n v="0"/>
    <n v="0"/>
    <n v="0"/>
    <n v="47835"/>
  </r>
  <r>
    <d v="2023-03-03T00:00:00"/>
    <s v="14:08"/>
    <n v="17604.150000000001"/>
    <n v="3"/>
    <x v="2"/>
    <x v="184"/>
    <n v="19250"/>
    <n v="47838"/>
    <n v="7400"/>
    <n v="1550"/>
    <n v="2050"/>
    <n v="3600"/>
    <n v="1.5"/>
    <n v="0.75"/>
    <n v="0"/>
    <n v="0"/>
    <n v="0"/>
    <n v="0"/>
    <n v="0"/>
    <n v="0"/>
    <n v="47839"/>
  </r>
  <r>
    <d v="2023-03-03T00:00:00"/>
    <s v="14:08"/>
    <n v="17604.150000000001"/>
    <n v="3"/>
    <x v="2"/>
    <x v="184"/>
    <n v="19300"/>
    <n v="47840"/>
    <n v="33550"/>
    <n v="89450"/>
    <n v="5650"/>
    <n v="95100"/>
    <n v="1.1499999999999999"/>
    <n v="0.75"/>
    <n v="0"/>
    <n v="0"/>
    <n v="0"/>
    <n v="0"/>
    <n v="0"/>
    <n v="0"/>
    <n v="47841"/>
  </r>
  <r>
    <d v="2023-03-03T00:00:00"/>
    <s v="14:08"/>
    <n v="17604.150000000001"/>
    <n v="3"/>
    <x v="2"/>
    <x v="184"/>
    <n v="19350"/>
    <n v="47844"/>
    <n v="10100"/>
    <n v="5600"/>
    <n v="5500"/>
    <n v="11100"/>
    <n v="1.35"/>
    <n v="0.75"/>
    <n v="0"/>
    <n v="0"/>
    <n v="0"/>
    <n v="0"/>
    <n v="0"/>
    <n v="0"/>
    <n v="47845"/>
  </r>
  <r>
    <d v="2023-03-03T00:00:00"/>
    <s v="14:08"/>
    <n v="17604.150000000001"/>
    <n v="3"/>
    <x v="2"/>
    <x v="184"/>
    <n v="19400"/>
    <n v="47846"/>
    <n v="128500"/>
    <n v="78450"/>
    <n v="19450"/>
    <n v="97900"/>
    <n v="1.1499999999999999"/>
    <n v="0.75"/>
    <n v="0"/>
    <n v="0"/>
    <n v="0"/>
    <n v="0"/>
    <n v="0"/>
    <n v="0"/>
    <n v="47852"/>
  </r>
  <r>
    <d v="2023-03-03T00:00:00"/>
    <s v="14:08"/>
    <n v="17604.150000000001"/>
    <n v="3"/>
    <x v="2"/>
    <x v="184"/>
    <n v="19450"/>
    <n v="47853"/>
    <n v="20900"/>
    <n v="6100"/>
    <n v="3500"/>
    <n v="9600"/>
    <n v="1.35"/>
    <n v="0.7"/>
    <n v="0"/>
    <n v="0"/>
    <n v="0"/>
    <n v="0"/>
    <n v="0"/>
    <n v="0"/>
    <n v="47867"/>
  </r>
  <r>
    <d v="2023-03-03T00:00:00"/>
    <s v="14:08"/>
    <n v="17604.150000000001"/>
    <n v="3"/>
    <x v="2"/>
    <x v="184"/>
    <n v="19500"/>
    <n v="47868"/>
    <n v="2639950"/>
    <n v="1769300"/>
    <n v="235000"/>
    <n v="2004300"/>
    <n v="1.25"/>
    <n v="0.6"/>
    <n v="1940.55"/>
    <n v="2060"/>
    <n v="13150"/>
    <n v="-100"/>
    <n v="13250"/>
    <n v="50"/>
    <n v="47869"/>
  </r>
  <r>
    <d v="2023-03-03T00:00:00"/>
    <s v="14:08"/>
    <n v="17604.150000000001"/>
    <n v="3"/>
    <x v="2"/>
    <x v="184"/>
    <n v="19550"/>
    <n v="47886"/>
    <n v="728000"/>
    <n v="697400"/>
    <n v="300450"/>
    <n v="997850"/>
    <n v="1.05"/>
    <n v="0.55000000000000004"/>
    <n v="0"/>
    <n v="0"/>
    <n v="0"/>
    <n v="0"/>
    <n v="0"/>
    <n v="0"/>
    <n v="47887"/>
  </r>
  <r>
    <d v="2023-03-03T00:00:00"/>
    <s v="14:08"/>
    <n v="17604.150000000001"/>
    <n v="3"/>
    <x v="2"/>
    <x v="184"/>
    <n v="19600"/>
    <n v="47888"/>
    <n v="0"/>
    <n v="0"/>
    <n v="0"/>
    <n v="0"/>
    <n v="0"/>
    <n v="0"/>
    <n v="0"/>
    <n v="0"/>
    <n v="0"/>
    <n v="0"/>
    <n v="0"/>
    <n v="0"/>
    <n v="47890"/>
  </r>
  <r>
    <d v="2023-03-03T00:00:00"/>
    <s v="14:08"/>
    <n v="17604.150000000001"/>
    <n v="3"/>
    <x v="2"/>
    <x v="184"/>
    <n v="19650"/>
    <n v="47891"/>
    <n v="0"/>
    <n v="0"/>
    <n v="0"/>
    <n v="0"/>
    <n v="0"/>
    <n v="0"/>
    <n v="0"/>
    <n v="0"/>
    <n v="0"/>
    <n v="0"/>
    <n v="0"/>
    <n v="0"/>
    <n v="47892"/>
  </r>
  <r>
    <d v="2023-03-03T00:00:00"/>
    <s v="14:08"/>
    <n v="17604.150000000001"/>
    <n v="3"/>
    <x v="2"/>
    <x v="184"/>
    <n v="19700"/>
    <n v="47893"/>
    <n v="0"/>
    <n v="0"/>
    <n v="0"/>
    <n v="0"/>
    <n v="0"/>
    <n v="0"/>
    <n v="0"/>
    <n v="0"/>
    <n v="0"/>
    <n v="0"/>
    <n v="0"/>
    <n v="0"/>
    <n v="47894"/>
  </r>
  <r>
    <d v="2023-03-03T00:00:00"/>
    <s v="14:08"/>
    <n v="17604.150000000001"/>
    <n v="3"/>
    <x v="2"/>
    <x v="184"/>
    <n v="19750"/>
    <n v="47896"/>
    <n v="0"/>
    <n v="0"/>
    <n v="0"/>
    <n v="0"/>
    <n v="0"/>
    <n v="0"/>
    <n v="0"/>
    <n v="0"/>
    <n v="0"/>
    <n v="0"/>
    <n v="0"/>
    <n v="0"/>
    <n v="47916"/>
  </r>
  <r>
    <d v="2023-03-03T00:00:00"/>
    <s v="14:08"/>
    <n v="17604.150000000001"/>
    <n v="3"/>
    <x v="2"/>
    <x v="184"/>
    <n v="19800"/>
    <n v="47924"/>
    <n v="0"/>
    <n v="0"/>
    <n v="0"/>
    <n v="0"/>
    <n v="0"/>
    <n v="0"/>
    <n v="0"/>
    <n v="0"/>
    <n v="0"/>
    <n v="0"/>
    <n v="0"/>
    <n v="0"/>
    <n v="47930"/>
  </r>
  <r>
    <d v="2023-03-03T00:00:00"/>
    <s v="14:08"/>
    <n v="17604.150000000001"/>
    <n v="3"/>
    <x v="2"/>
    <x v="184"/>
    <n v="19850"/>
    <n v="47931"/>
    <n v="0"/>
    <n v="0"/>
    <n v="0"/>
    <n v="0"/>
    <n v="0"/>
    <n v="0"/>
    <n v="0"/>
    <n v="0"/>
    <n v="0"/>
    <n v="0"/>
    <n v="0"/>
    <n v="0"/>
    <n v="47933"/>
  </r>
  <r>
    <d v="2023-03-03T00:00:00"/>
    <s v="14:08"/>
    <n v="17604.150000000001"/>
    <n v="3"/>
    <x v="2"/>
    <x v="184"/>
    <n v="19900"/>
    <n v="47935"/>
    <n v="0"/>
    <n v="0"/>
    <n v="0"/>
    <n v="0"/>
    <n v="0"/>
    <n v="0"/>
    <n v="0"/>
    <n v="0"/>
    <n v="0"/>
    <n v="0"/>
    <n v="0"/>
    <n v="0"/>
    <n v="47941"/>
  </r>
  <r>
    <d v="2023-03-03T00:00:00"/>
    <s v="14:08"/>
    <n v="17604.150000000001"/>
    <n v="3"/>
    <x v="2"/>
    <x v="184"/>
    <n v="19950"/>
    <n v="47942"/>
    <n v="0"/>
    <n v="0"/>
    <n v="0"/>
    <n v="0"/>
    <n v="0"/>
    <n v="0"/>
    <n v="0"/>
    <n v="0"/>
    <n v="0"/>
    <n v="0"/>
    <n v="0"/>
    <n v="0"/>
    <n v="47943"/>
  </r>
  <r>
    <d v="2023-03-03T00:00:00"/>
    <s v="14:08"/>
    <n v="17604.150000000001"/>
    <n v="3"/>
    <x v="2"/>
    <x v="184"/>
    <n v="20000"/>
    <n v="47944"/>
    <n v="0"/>
    <n v="0"/>
    <n v="0"/>
    <n v="0"/>
    <n v="0"/>
    <n v="0"/>
    <n v="0"/>
    <n v="0"/>
    <n v="0"/>
    <n v="0"/>
    <n v="0"/>
    <n v="0"/>
    <n v="47945"/>
  </r>
  <r>
    <d v="2023-03-03T00:00:00"/>
    <s v="14:08"/>
    <n v="17604.150000000001"/>
    <n v="3"/>
    <x v="2"/>
    <x v="184"/>
    <n v="20050"/>
    <n v="47946"/>
    <n v="0"/>
    <n v="0"/>
    <n v="0"/>
    <n v="0"/>
    <n v="0"/>
    <n v="0"/>
    <n v="0"/>
    <n v="0"/>
    <n v="0"/>
    <n v="0"/>
    <n v="0"/>
    <n v="0"/>
    <n v="47947"/>
  </r>
  <r>
    <d v="2023-03-03T00:00:00"/>
    <s v="14:08"/>
    <n v="17604.150000000001"/>
    <n v="3"/>
    <x v="2"/>
    <x v="184"/>
    <n v="20100"/>
    <n v="47950"/>
    <n v="0"/>
    <n v="0"/>
    <n v="0"/>
    <n v="0"/>
    <n v="0"/>
    <n v="0"/>
    <n v="0"/>
    <n v="0"/>
    <n v="0"/>
    <n v="0"/>
    <n v="0"/>
    <n v="0"/>
    <n v="47956"/>
  </r>
  <r>
    <d v="2023-03-03T00:00:00"/>
    <s v="14:08"/>
    <n v="17604.150000000001"/>
    <n v="3"/>
    <x v="2"/>
    <x v="184"/>
    <n v="20150"/>
    <n v="47957"/>
    <n v="0"/>
    <n v="0"/>
    <n v="0"/>
    <n v="0"/>
    <n v="0"/>
    <n v="0"/>
    <n v="0"/>
    <n v="0"/>
    <n v="0"/>
    <n v="0"/>
    <n v="0"/>
    <n v="0"/>
    <n v="47966"/>
  </r>
  <r>
    <d v="2023-03-03T00:00:00"/>
    <s v="14:08"/>
    <n v="17604.150000000001"/>
    <n v="3"/>
    <x v="2"/>
    <x v="184"/>
    <n v="20200"/>
    <n v="47967"/>
    <n v="0"/>
    <n v="0"/>
    <n v="0"/>
    <n v="0"/>
    <n v="0"/>
    <n v="0"/>
    <n v="0"/>
    <n v="0"/>
    <n v="0"/>
    <n v="0"/>
    <n v="0"/>
    <n v="0"/>
    <n v="47970"/>
  </r>
  <r>
    <d v="2023-03-03T00:00:00"/>
    <s v="14:08"/>
    <n v="17604.150000000001"/>
    <n v="3"/>
    <x v="2"/>
    <x v="184"/>
    <n v="20250"/>
    <n v="47971"/>
    <n v="0"/>
    <n v="0"/>
    <n v="0"/>
    <n v="0"/>
    <n v="0"/>
    <n v="0"/>
    <n v="0"/>
    <n v="0"/>
    <n v="0"/>
    <n v="0"/>
    <n v="0"/>
    <n v="0"/>
    <n v="47975"/>
  </r>
  <r>
    <d v="2023-03-03T00:00:00"/>
    <s v="14:08"/>
    <n v="17604.150000000001"/>
    <n v="3"/>
    <x v="2"/>
    <x v="184"/>
    <n v="20300"/>
    <n v="47976"/>
    <n v="0"/>
    <n v="0"/>
    <n v="0"/>
    <n v="0"/>
    <n v="0"/>
    <n v="0"/>
    <n v="0"/>
    <n v="0"/>
    <n v="0"/>
    <n v="0"/>
    <n v="0"/>
    <n v="0"/>
    <n v="47977"/>
  </r>
  <r>
    <d v="2023-03-03T00:00:00"/>
    <s v="14:08"/>
    <n v="17604.150000000001"/>
    <n v="3"/>
    <x v="2"/>
    <x v="184"/>
    <n v="20350"/>
    <n v="47978"/>
    <n v="0"/>
    <n v="0"/>
    <n v="0"/>
    <n v="0"/>
    <n v="0"/>
    <n v="0"/>
    <n v="0"/>
    <n v="0"/>
    <n v="0"/>
    <n v="0"/>
    <n v="0"/>
    <n v="0"/>
    <n v="47990"/>
  </r>
  <r>
    <d v="2023-03-03T00:00:00"/>
    <s v="14:08"/>
    <n v="17604.150000000001"/>
    <n v="3"/>
    <x v="2"/>
    <x v="184"/>
    <n v="20400"/>
    <n v="47991"/>
    <n v="0"/>
    <n v="0"/>
    <n v="0"/>
    <n v="0"/>
    <n v="0"/>
    <n v="0"/>
    <n v="0"/>
    <n v="0"/>
    <n v="0"/>
    <n v="0"/>
    <n v="0"/>
    <n v="0"/>
    <n v="47997"/>
  </r>
  <r>
    <d v="2023-03-03T00:00:00"/>
    <s v="14:08"/>
    <n v="17604.150000000001"/>
    <n v="3"/>
    <x v="2"/>
    <x v="184"/>
    <n v="20450"/>
    <n v="47998"/>
    <n v="0"/>
    <n v="0"/>
    <n v="0"/>
    <n v="0"/>
    <n v="0"/>
    <n v="0"/>
    <n v="0"/>
    <n v="0"/>
    <n v="0"/>
    <n v="0"/>
    <n v="0"/>
    <n v="0"/>
    <n v="48005"/>
  </r>
  <r>
    <d v="2023-03-03T00:00:00"/>
    <s v="14:08"/>
    <n v="17604.150000000001"/>
    <n v="3"/>
    <x v="2"/>
    <x v="184"/>
    <n v="20500"/>
    <n v="48006"/>
    <n v="0"/>
    <n v="0"/>
    <n v="0"/>
    <n v="0"/>
    <n v="0"/>
    <n v="0"/>
    <n v="0"/>
    <n v="0"/>
    <n v="0"/>
    <n v="0"/>
    <n v="0"/>
    <n v="0"/>
    <n v="48007"/>
  </r>
  <r>
    <d v="2023-03-03T00:00:00"/>
    <s v="14:08"/>
    <n v="17604.150000000001"/>
    <n v="3"/>
    <x v="2"/>
    <x v="184"/>
    <n v="20550"/>
    <n v="48008"/>
    <n v="0"/>
    <n v="0"/>
    <n v="0"/>
    <n v="0"/>
    <n v="0"/>
    <n v="0"/>
    <n v="0"/>
    <n v="0"/>
    <n v="0"/>
    <n v="0"/>
    <n v="0"/>
    <n v="0"/>
    <n v="48009"/>
  </r>
  <r>
    <d v="2023-03-03T00:00:00"/>
    <s v="14:08"/>
    <n v="17604.150000000001"/>
    <n v="3"/>
    <x v="2"/>
    <x v="184"/>
    <n v="20600"/>
    <n v="48010"/>
    <n v="0"/>
    <n v="0"/>
    <n v="0"/>
    <n v="0"/>
    <n v="0"/>
    <n v="0"/>
    <n v="0"/>
    <n v="0"/>
    <n v="0"/>
    <n v="0"/>
    <n v="0"/>
    <n v="0"/>
    <n v="48011"/>
  </r>
  <r>
    <d v="2023-03-03T00:00:00"/>
    <s v="14:08"/>
    <n v="17604.150000000001"/>
    <n v="3"/>
    <x v="2"/>
    <x v="184"/>
    <n v="20650"/>
    <n v="35874"/>
    <n v="0"/>
    <n v="0"/>
    <n v="0"/>
    <n v="0"/>
    <n v="0"/>
    <n v="0"/>
    <n v="0"/>
    <n v="0"/>
    <n v="0"/>
    <n v="0"/>
    <n v="0"/>
    <n v="0"/>
    <n v="35875"/>
  </r>
  <r>
    <d v="2023-03-03T00:00:00"/>
    <s v="14:08"/>
    <n v="17604.150000000001"/>
    <n v="3"/>
    <x v="2"/>
    <x v="184"/>
    <n v="20700"/>
    <n v="35880"/>
    <n v="0"/>
    <n v="0"/>
    <n v="0"/>
    <n v="0"/>
    <n v="0"/>
    <n v="0"/>
    <n v="0"/>
    <n v="0"/>
    <n v="0"/>
    <n v="0"/>
    <n v="0"/>
    <n v="0"/>
    <n v="35881"/>
  </r>
  <r>
    <d v="2023-03-03T00:00:00"/>
    <s v="14:08"/>
    <n v="17604.150000000001"/>
    <n v="3"/>
    <x v="2"/>
    <x v="184"/>
    <n v="20750"/>
    <n v="35882"/>
    <n v="0"/>
    <n v="0"/>
    <n v="0"/>
    <n v="0"/>
    <n v="0"/>
    <n v="0"/>
    <n v="0"/>
    <n v="0"/>
    <n v="0"/>
    <n v="0"/>
    <n v="0"/>
    <n v="0"/>
    <n v="35883"/>
  </r>
  <r>
    <d v="2023-03-03T00:00:00"/>
    <s v="14:08"/>
    <n v="17604.150000000001"/>
    <n v="3"/>
    <x v="2"/>
    <x v="184"/>
    <n v="20800"/>
    <n v="36796"/>
    <n v="0"/>
    <n v="0"/>
    <n v="0"/>
    <n v="0"/>
    <n v="0"/>
    <n v="0"/>
    <n v="0"/>
    <n v="0"/>
    <n v="0"/>
    <n v="0"/>
    <n v="0"/>
    <n v="0"/>
    <n v="36800"/>
  </r>
  <r>
    <d v="2023-03-03T00:00:00"/>
    <s v="14:08"/>
    <n v="17604.150000000001"/>
    <n v="3"/>
    <x v="2"/>
    <x v="184"/>
    <n v="20850"/>
    <n v="36809"/>
    <n v="0"/>
    <n v="0"/>
    <n v="0"/>
    <n v="0"/>
    <n v="0"/>
    <n v="0"/>
    <n v="0"/>
    <n v="0"/>
    <n v="0"/>
    <n v="0"/>
    <n v="0"/>
    <n v="0"/>
    <n v="36810"/>
  </r>
  <r>
    <d v="2023-03-03T00:00:00"/>
    <s v="14:08"/>
    <n v="17604.150000000001"/>
    <n v="3"/>
    <x v="2"/>
    <x v="184"/>
    <n v="20900"/>
    <n v="55456"/>
    <n v="0"/>
    <n v="0"/>
    <n v="0"/>
    <n v="0"/>
    <n v="0"/>
    <n v="0"/>
    <n v="0"/>
    <n v="0"/>
    <n v="0"/>
    <n v="0"/>
    <n v="0"/>
    <n v="0"/>
    <n v="55457"/>
  </r>
  <r>
    <d v="2023-03-03T00:00:00"/>
    <s v="14:08"/>
    <n v="17604.150000000001"/>
    <n v="3"/>
    <x v="2"/>
    <x v="184"/>
    <n v="20950"/>
    <n v="57643"/>
    <n v="0"/>
    <n v="0"/>
    <n v="0"/>
    <n v="0"/>
    <n v="0"/>
    <n v="0"/>
    <n v="0"/>
    <n v="0"/>
    <n v="0"/>
    <n v="0"/>
    <n v="0"/>
    <n v="0"/>
    <n v="57644"/>
  </r>
  <r>
    <d v="2023-03-03T00:00:00"/>
    <s v="14:08"/>
    <n v="17604.150000000001"/>
    <n v="3"/>
    <x v="2"/>
    <x v="184"/>
    <n v="21000"/>
    <n v="35597"/>
    <n v="0"/>
    <n v="0"/>
    <n v="0"/>
    <n v="0"/>
    <n v="0"/>
    <n v="0"/>
    <n v="0"/>
    <n v="0"/>
    <n v="0"/>
    <n v="0"/>
    <n v="0"/>
    <n v="0"/>
    <n v="35599"/>
  </r>
  <r>
    <d v="2023-03-03T00:00:00"/>
    <s v="14:08"/>
    <n v="17604.150000000001"/>
    <n v="3"/>
    <x v="2"/>
    <x v="184"/>
    <n v="21050"/>
    <n v="41768"/>
    <n v="0"/>
    <n v="0"/>
    <n v="0"/>
    <n v="0"/>
    <n v="0"/>
    <n v="0"/>
    <n v="0"/>
    <n v="0"/>
    <n v="0"/>
    <n v="0"/>
    <n v="0"/>
    <n v="0"/>
    <n v="41769"/>
  </r>
  <r>
    <d v="2023-03-03T00:00:00"/>
    <s v="14:11"/>
    <n v="17609.849999999999"/>
    <n v="3"/>
    <x v="2"/>
    <x v="124"/>
    <n v="14300"/>
    <n v="43558"/>
    <n v="0"/>
    <n v="0"/>
    <n v="0"/>
    <n v="0"/>
    <n v="0"/>
    <n v="0"/>
    <n v="0"/>
    <n v="0"/>
    <n v="0"/>
    <n v="0"/>
    <n v="0"/>
    <n v="0"/>
    <n v="43559"/>
  </r>
  <r>
    <d v="2023-03-03T00:00:00"/>
    <s v="14:11"/>
    <n v="17609.849999999999"/>
    <n v="3"/>
    <x v="2"/>
    <x v="124"/>
    <n v="14350"/>
    <n v="43560"/>
    <n v="0"/>
    <n v="0"/>
    <n v="0"/>
    <n v="0"/>
    <n v="0"/>
    <n v="0"/>
    <n v="0"/>
    <n v="0"/>
    <n v="0"/>
    <n v="0"/>
    <n v="0"/>
    <n v="0"/>
    <n v="43561"/>
  </r>
  <r>
    <d v="2023-03-03T00:00:00"/>
    <s v="14:11"/>
    <n v="17609.849999999999"/>
    <n v="3"/>
    <x v="2"/>
    <x v="124"/>
    <n v="14400"/>
    <n v="37129"/>
    <n v="0"/>
    <n v="0"/>
    <n v="0"/>
    <n v="0"/>
    <n v="0"/>
    <n v="0"/>
    <n v="0"/>
    <n v="0"/>
    <n v="0"/>
    <n v="0"/>
    <n v="0"/>
    <n v="0"/>
    <n v="37130"/>
  </r>
  <r>
    <d v="2023-03-03T00:00:00"/>
    <s v="14:11"/>
    <n v="17609.849999999999"/>
    <n v="3"/>
    <x v="2"/>
    <x v="124"/>
    <n v="14450"/>
    <n v="35140"/>
    <n v="0"/>
    <n v="0"/>
    <n v="0"/>
    <n v="0"/>
    <n v="0"/>
    <n v="0"/>
    <n v="0"/>
    <n v="0"/>
    <n v="0"/>
    <n v="0"/>
    <n v="0"/>
    <n v="0"/>
    <n v="35141"/>
  </r>
  <r>
    <d v="2023-03-03T00:00:00"/>
    <s v="14:11"/>
    <n v="17609.849999999999"/>
    <n v="3"/>
    <x v="2"/>
    <x v="124"/>
    <n v="14500"/>
    <n v="72849"/>
    <n v="0"/>
    <n v="0"/>
    <n v="0"/>
    <n v="0"/>
    <n v="0"/>
    <n v="0"/>
    <n v="0"/>
    <n v="0"/>
    <n v="0"/>
    <n v="0"/>
    <n v="0"/>
    <n v="0"/>
    <n v="72852"/>
  </r>
  <r>
    <d v="2023-03-03T00:00:00"/>
    <s v="14:11"/>
    <n v="17609.849999999999"/>
    <n v="3"/>
    <x v="2"/>
    <x v="124"/>
    <n v="14550"/>
    <n v="46696"/>
    <n v="0"/>
    <n v="0"/>
    <n v="0"/>
    <n v="0"/>
    <n v="0"/>
    <n v="0"/>
    <n v="0"/>
    <n v="0"/>
    <n v="0"/>
    <n v="0"/>
    <n v="0"/>
    <n v="0"/>
    <n v="46699"/>
  </r>
  <r>
    <d v="2023-03-03T00:00:00"/>
    <s v="14:11"/>
    <n v="17609.849999999999"/>
    <n v="3"/>
    <x v="2"/>
    <x v="124"/>
    <n v="14600"/>
    <n v="46596"/>
    <n v="0"/>
    <n v="0"/>
    <n v="0"/>
    <n v="0"/>
    <n v="0"/>
    <n v="0"/>
    <n v="0"/>
    <n v="0"/>
    <n v="0"/>
    <n v="0"/>
    <n v="0"/>
    <n v="0"/>
    <n v="46597"/>
  </r>
  <r>
    <d v="2023-03-03T00:00:00"/>
    <s v="14:11"/>
    <n v="17609.849999999999"/>
    <n v="3"/>
    <x v="2"/>
    <x v="124"/>
    <n v="14650"/>
    <n v="46598"/>
    <n v="0"/>
    <n v="0"/>
    <n v="0"/>
    <n v="0"/>
    <n v="0"/>
    <n v="0"/>
    <n v="0"/>
    <n v="0"/>
    <n v="0"/>
    <n v="0"/>
    <n v="0"/>
    <n v="0"/>
    <n v="46599"/>
  </r>
  <r>
    <d v="2023-03-03T00:00:00"/>
    <s v="14:11"/>
    <n v="17609.849999999999"/>
    <n v="3"/>
    <x v="2"/>
    <x v="124"/>
    <n v="14700"/>
    <n v="46600"/>
    <n v="0"/>
    <n v="0"/>
    <n v="0"/>
    <n v="0"/>
    <n v="0"/>
    <n v="0"/>
    <n v="0"/>
    <n v="0"/>
    <n v="0"/>
    <n v="0"/>
    <n v="0"/>
    <n v="0"/>
    <n v="46601"/>
  </r>
  <r>
    <d v="2023-03-03T00:00:00"/>
    <s v="14:11"/>
    <n v="17609.849999999999"/>
    <n v="3"/>
    <x v="2"/>
    <x v="124"/>
    <n v="14750"/>
    <n v="46609"/>
    <n v="0"/>
    <n v="0"/>
    <n v="0"/>
    <n v="0"/>
    <n v="0"/>
    <n v="0"/>
    <n v="0"/>
    <n v="0"/>
    <n v="0"/>
    <n v="0"/>
    <n v="0"/>
    <n v="0"/>
    <n v="46610"/>
  </r>
  <r>
    <d v="2023-03-03T00:00:00"/>
    <s v="14:11"/>
    <n v="17609.849999999999"/>
    <n v="3"/>
    <x v="2"/>
    <x v="124"/>
    <n v="14800"/>
    <n v="46616"/>
    <n v="0"/>
    <n v="0"/>
    <n v="0"/>
    <n v="0"/>
    <n v="0"/>
    <n v="0"/>
    <n v="0"/>
    <n v="0"/>
    <n v="0"/>
    <n v="0"/>
    <n v="0"/>
    <n v="0"/>
    <n v="46617"/>
  </r>
  <r>
    <d v="2023-03-03T00:00:00"/>
    <s v="14:11"/>
    <n v="17609.849999999999"/>
    <n v="3"/>
    <x v="2"/>
    <x v="124"/>
    <n v="14850"/>
    <n v="46618"/>
    <n v="0"/>
    <n v="0"/>
    <n v="0"/>
    <n v="0"/>
    <n v="0"/>
    <n v="0"/>
    <n v="0"/>
    <n v="0"/>
    <n v="0"/>
    <n v="0"/>
    <n v="0"/>
    <n v="0"/>
    <n v="46619"/>
  </r>
  <r>
    <d v="2023-03-03T00:00:00"/>
    <s v="14:11"/>
    <n v="17609.849999999999"/>
    <n v="3"/>
    <x v="2"/>
    <x v="124"/>
    <n v="14900"/>
    <n v="46621"/>
    <n v="0"/>
    <n v="0"/>
    <n v="0"/>
    <n v="0"/>
    <n v="0"/>
    <n v="0"/>
    <n v="0"/>
    <n v="0"/>
    <n v="0"/>
    <n v="0"/>
    <n v="0"/>
    <n v="0"/>
    <n v="46622"/>
  </r>
  <r>
    <d v="2023-03-03T00:00:00"/>
    <s v="14:11"/>
    <n v="17609.849999999999"/>
    <n v="3"/>
    <x v="2"/>
    <x v="124"/>
    <n v="14950"/>
    <n v="46627"/>
    <n v="0"/>
    <n v="0"/>
    <n v="0"/>
    <n v="0"/>
    <n v="0"/>
    <n v="0"/>
    <n v="0"/>
    <n v="0"/>
    <n v="0"/>
    <n v="0"/>
    <n v="0"/>
    <n v="0"/>
    <n v="46628"/>
  </r>
  <r>
    <d v="2023-03-03T00:00:00"/>
    <s v="14:11"/>
    <n v="17609.849999999999"/>
    <n v="3"/>
    <x v="2"/>
    <x v="124"/>
    <n v="15000"/>
    <n v="46647"/>
    <n v="0"/>
    <n v="0"/>
    <n v="0"/>
    <n v="0"/>
    <n v="0"/>
    <n v="0"/>
    <n v="0"/>
    <n v="0"/>
    <n v="0"/>
    <n v="0"/>
    <n v="0"/>
    <n v="0"/>
    <n v="46649"/>
  </r>
  <r>
    <d v="2023-03-03T00:00:00"/>
    <s v="14:11"/>
    <n v="17609.849999999999"/>
    <n v="3"/>
    <x v="2"/>
    <x v="124"/>
    <n v="15050"/>
    <n v="46666"/>
    <n v="0"/>
    <n v="0"/>
    <n v="0"/>
    <n v="0"/>
    <n v="0"/>
    <n v="0"/>
    <n v="0"/>
    <n v="0"/>
    <n v="0"/>
    <n v="0"/>
    <n v="0"/>
    <n v="0"/>
    <n v="46667"/>
  </r>
  <r>
    <d v="2023-03-03T00:00:00"/>
    <s v="14:11"/>
    <n v="17609.849999999999"/>
    <n v="3"/>
    <x v="2"/>
    <x v="124"/>
    <n v="15100"/>
    <n v="46668"/>
    <n v="0"/>
    <n v="0"/>
    <n v="0"/>
    <n v="0"/>
    <n v="0"/>
    <n v="0"/>
    <n v="0"/>
    <n v="0"/>
    <n v="0"/>
    <n v="0"/>
    <n v="0"/>
    <n v="0"/>
    <n v="46669"/>
  </r>
  <r>
    <d v="2023-03-03T00:00:00"/>
    <s v="14:11"/>
    <n v="17609.849999999999"/>
    <n v="3"/>
    <x v="2"/>
    <x v="124"/>
    <n v="15150"/>
    <n v="46672"/>
    <n v="0"/>
    <n v="0"/>
    <n v="0"/>
    <n v="0"/>
    <n v="0"/>
    <n v="0"/>
    <n v="0"/>
    <n v="0"/>
    <n v="0"/>
    <n v="0"/>
    <n v="0"/>
    <n v="0"/>
    <n v="46674"/>
  </r>
  <r>
    <d v="2023-03-03T00:00:00"/>
    <s v="14:11"/>
    <n v="17609.849999999999"/>
    <n v="3"/>
    <x v="2"/>
    <x v="124"/>
    <n v="15200"/>
    <n v="46675"/>
    <n v="0"/>
    <n v="0"/>
    <n v="0"/>
    <n v="0"/>
    <n v="0"/>
    <n v="0"/>
    <n v="0"/>
    <n v="0"/>
    <n v="0"/>
    <n v="0"/>
    <n v="0"/>
    <n v="0"/>
    <n v="46677"/>
  </r>
  <r>
    <d v="2023-03-03T00:00:00"/>
    <s v="14:11"/>
    <n v="17609.849999999999"/>
    <n v="3"/>
    <x v="2"/>
    <x v="124"/>
    <n v="15250"/>
    <n v="46686"/>
    <n v="0"/>
    <n v="0"/>
    <n v="0"/>
    <n v="0"/>
    <n v="0"/>
    <n v="0"/>
    <n v="0"/>
    <n v="0"/>
    <n v="0"/>
    <n v="0"/>
    <n v="0"/>
    <n v="0"/>
    <n v="46687"/>
  </r>
  <r>
    <d v="2023-03-03T00:00:00"/>
    <s v="14:11"/>
    <n v="17609.849999999999"/>
    <n v="3"/>
    <x v="2"/>
    <x v="124"/>
    <n v="15300"/>
    <n v="46688"/>
    <n v="0"/>
    <n v="0"/>
    <n v="0"/>
    <n v="0"/>
    <n v="0"/>
    <n v="0"/>
    <n v="0"/>
    <n v="0"/>
    <n v="0"/>
    <n v="0"/>
    <n v="0"/>
    <n v="0"/>
    <n v="46689"/>
  </r>
  <r>
    <d v="2023-03-03T00:00:00"/>
    <s v="14:11"/>
    <n v="17609.849999999999"/>
    <n v="3"/>
    <x v="2"/>
    <x v="124"/>
    <n v="15350"/>
    <n v="46692"/>
    <n v="0"/>
    <n v="0"/>
    <n v="0"/>
    <n v="0"/>
    <n v="0"/>
    <n v="0"/>
    <n v="0"/>
    <n v="0"/>
    <n v="0"/>
    <n v="0"/>
    <n v="0"/>
    <n v="0"/>
    <n v="46693"/>
  </r>
  <r>
    <d v="2023-03-03T00:00:00"/>
    <s v="14:11"/>
    <n v="17609.849999999999"/>
    <n v="3"/>
    <x v="2"/>
    <x v="124"/>
    <n v="15400"/>
    <n v="46694"/>
    <n v="0"/>
    <n v="0"/>
    <n v="0"/>
    <n v="0"/>
    <n v="0"/>
    <n v="0"/>
    <n v="0"/>
    <n v="0"/>
    <n v="0"/>
    <n v="0"/>
    <n v="0"/>
    <n v="0"/>
    <n v="46695"/>
  </r>
  <r>
    <d v="2023-03-03T00:00:00"/>
    <s v="14:11"/>
    <n v="17609.849999999999"/>
    <n v="3"/>
    <x v="2"/>
    <x v="124"/>
    <n v="15450"/>
    <n v="46700"/>
    <n v="0"/>
    <n v="0"/>
    <n v="0"/>
    <n v="0"/>
    <n v="0"/>
    <n v="0"/>
    <n v="0"/>
    <n v="0"/>
    <n v="0"/>
    <n v="0"/>
    <n v="0"/>
    <n v="0"/>
    <n v="46701"/>
  </r>
  <r>
    <d v="2023-03-03T00:00:00"/>
    <s v="14:11"/>
    <n v="17609.849999999999"/>
    <n v="3"/>
    <x v="2"/>
    <x v="124"/>
    <n v="15500"/>
    <n v="46724"/>
    <n v="0"/>
    <n v="0"/>
    <n v="0"/>
    <n v="0"/>
    <n v="0"/>
    <n v="0"/>
    <n v="0"/>
    <n v="0"/>
    <n v="0"/>
    <n v="0"/>
    <n v="0"/>
    <n v="0"/>
    <n v="46725"/>
  </r>
  <r>
    <d v="2023-03-03T00:00:00"/>
    <s v="14:11"/>
    <n v="17609.849999999999"/>
    <n v="3"/>
    <x v="2"/>
    <x v="124"/>
    <n v="15550"/>
    <n v="46734"/>
    <n v="0"/>
    <n v="0"/>
    <n v="0"/>
    <n v="0"/>
    <n v="0"/>
    <n v="0"/>
    <n v="0"/>
    <n v="0"/>
    <n v="0"/>
    <n v="0"/>
    <n v="0"/>
    <n v="0"/>
    <n v="46735"/>
  </r>
  <r>
    <d v="2023-03-03T00:00:00"/>
    <s v="14:11"/>
    <n v="17609.849999999999"/>
    <n v="3"/>
    <x v="2"/>
    <x v="124"/>
    <n v="15600"/>
    <n v="46740"/>
    <n v="0"/>
    <n v="0"/>
    <n v="0"/>
    <n v="0"/>
    <n v="0"/>
    <n v="0"/>
    <n v="0"/>
    <n v="0"/>
    <n v="0"/>
    <n v="0"/>
    <n v="0"/>
    <n v="0"/>
    <n v="46741"/>
  </r>
  <r>
    <d v="2023-03-03T00:00:00"/>
    <s v="14:11"/>
    <n v="17609.849999999999"/>
    <n v="3"/>
    <x v="2"/>
    <x v="124"/>
    <n v="15650"/>
    <n v="46746"/>
    <n v="0"/>
    <n v="0"/>
    <n v="0"/>
    <n v="0"/>
    <n v="0"/>
    <n v="0"/>
    <n v="0"/>
    <n v="0"/>
    <n v="0"/>
    <n v="0"/>
    <n v="0"/>
    <n v="0"/>
    <n v="46747"/>
  </r>
  <r>
    <d v="2023-03-03T00:00:00"/>
    <s v="14:11"/>
    <n v="17609.849999999999"/>
    <n v="3"/>
    <x v="2"/>
    <x v="124"/>
    <n v="15700"/>
    <n v="46752"/>
    <n v="0"/>
    <n v="0"/>
    <n v="0"/>
    <n v="0"/>
    <n v="0"/>
    <n v="0"/>
    <n v="0"/>
    <n v="0"/>
    <n v="0"/>
    <n v="0"/>
    <n v="0"/>
    <n v="0"/>
    <n v="46753"/>
  </r>
  <r>
    <d v="2023-03-03T00:00:00"/>
    <s v="14:11"/>
    <n v="17609.849999999999"/>
    <n v="3"/>
    <x v="2"/>
    <x v="124"/>
    <n v="15750"/>
    <n v="46754"/>
    <n v="0"/>
    <n v="0"/>
    <n v="0"/>
    <n v="0"/>
    <n v="0"/>
    <n v="0"/>
    <n v="0"/>
    <n v="0"/>
    <n v="0"/>
    <n v="0"/>
    <n v="0"/>
    <n v="0"/>
    <n v="46756"/>
  </r>
  <r>
    <d v="2023-03-03T00:00:00"/>
    <s v="14:11"/>
    <n v="17609.849999999999"/>
    <n v="3"/>
    <x v="2"/>
    <x v="124"/>
    <n v="15800"/>
    <n v="46778"/>
    <n v="0"/>
    <n v="0"/>
    <n v="0"/>
    <n v="0"/>
    <n v="0"/>
    <n v="0"/>
    <n v="1.1000000000000001"/>
    <n v="1.35"/>
    <n v="1508950"/>
    <n v="663150"/>
    <n v="845800"/>
    <n v="3248400"/>
    <n v="46779"/>
  </r>
  <r>
    <d v="2023-03-03T00:00:00"/>
    <s v="14:11"/>
    <n v="17609.849999999999"/>
    <n v="3"/>
    <x v="2"/>
    <x v="124"/>
    <n v="15850"/>
    <n v="46780"/>
    <n v="0"/>
    <n v="0"/>
    <n v="0"/>
    <n v="0"/>
    <n v="0"/>
    <n v="0"/>
    <n v="1.1499999999999999"/>
    <n v="12.55"/>
    <n v="10200"/>
    <n v="10200"/>
    <n v="0"/>
    <n v="18450"/>
    <n v="46781"/>
  </r>
  <r>
    <d v="2023-03-03T00:00:00"/>
    <s v="14:11"/>
    <n v="17609.849999999999"/>
    <n v="3"/>
    <x v="2"/>
    <x v="124"/>
    <n v="15900"/>
    <n v="46782"/>
    <n v="0"/>
    <n v="0"/>
    <n v="0"/>
    <n v="0"/>
    <n v="0"/>
    <n v="0"/>
    <n v="1.3"/>
    <n v="1.6"/>
    <n v="685500"/>
    <n v="244850"/>
    <n v="440650"/>
    <n v="1326950"/>
    <n v="46783"/>
  </r>
  <r>
    <d v="2023-03-03T00:00:00"/>
    <s v="14:11"/>
    <n v="17609.849999999999"/>
    <n v="3"/>
    <x v="2"/>
    <x v="124"/>
    <n v="15950"/>
    <n v="46784"/>
    <n v="0"/>
    <n v="0"/>
    <n v="0"/>
    <n v="0"/>
    <n v="0"/>
    <n v="0"/>
    <n v="1.25"/>
    <n v="1.7"/>
    <n v="31050"/>
    <n v="16500"/>
    <n v="14550"/>
    <n v="94850"/>
    <n v="46785"/>
  </r>
  <r>
    <d v="2023-03-03T00:00:00"/>
    <s v="14:11"/>
    <n v="17609.849999999999"/>
    <n v="3"/>
    <x v="2"/>
    <x v="124"/>
    <n v="16000"/>
    <n v="46786"/>
    <n v="1000"/>
    <n v="6250"/>
    <n v="700"/>
    <n v="6950"/>
    <n v="1393"/>
    <n v="1599"/>
    <n v="1.35"/>
    <n v="1.8"/>
    <n v="1760750"/>
    <n v="291200"/>
    <n v="1469550"/>
    <n v="4738150"/>
    <n v="46787"/>
  </r>
  <r>
    <d v="2023-03-03T00:00:00"/>
    <s v="14:11"/>
    <n v="17609.849999999999"/>
    <n v="3"/>
    <x v="2"/>
    <x v="124"/>
    <n v="16050"/>
    <n v="46788"/>
    <n v="0"/>
    <n v="0"/>
    <n v="0"/>
    <n v="0"/>
    <n v="0"/>
    <n v="0"/>
    <n v="1.4"/>
    <n v="2"/>
    <n v="15000"/>
    <n v="11150"/>
    <n v="3850"/>
    <n v="222100"/>
    <n v="46789"/>
  </r>
  <r>
    <d v="2023-03-03T00:00:00"/>
    <s v="14:11"/>
    <n v="17609.849999999999"/>
    <n v="3"/>
    <x v="2"/>
    <x v="124"/>
    <n v="16100"/>
    <n v="46790"/>
    <n v="0"/>
    <n v="0"/>
    <n v="0"/>
    <n v="0"/>
    <n v="0"/>
    <n v="0"/>
    <n v="1.55"/>
    <n v="1.95"/>
    <n v="648900"/>
    <n v="45000"/>
    <n v="603900"/>
    <n v="1554050"/>
    <n v="46791"/>
  </r>
  <r>
    <d v="2023-03-03T00:00:00"/>
    <s v="14:11"/>
    <n v="17609.849999999999"/>
    <n v="3"/>
    <x v="2"/>
    <x v="124"/>
    <n v="16150"/>
    <n v="46792"/>
    <n v="0"/>
    <n v="0"/>
    <n v="0"/>
    <n v="0"/>
    <n v="0"/>
    <n v="0"/>
    <n v="1.55"/>
    <n v="2"/>
    <n v="54350"/>
    <n v="40100"/>
    <n v="14250"/>
    <n v="356250"/>
    <n v="46793"/>
  </r>
  <r>
    <d v="2023-03-03T00:00:00"/>
    <s v="14:11"/>
    <n v="17609.849999999999"/>
    <n v="3"/>
    <x v="2"/>
    <x v="124"/>
    <n v="16200"/>
    <n v="46794"/>
    <n v="0"/>
    <n v="0"/>
    <n v="0"/>
    <n v="0"/>
    <n v="0"/>
    <n v="0"/>
    <n v="1.65"/>
    <n v="2.1"/>
    <n v="1455900"/>
    <n v="328950"/>
    <n v="1126950"/>
    <n v="2644500"/>
    <n v="46795"/>
  </r>
  <r>
    <d v="2023-03-03T00:00:00"/>
    <s v="14:11"/>
    <n v="17609.849999999999"/>
    <n v="3"/>
    <x v="2"/>
    <x v="124"/>
    <n v="16250"/>
    <n v="46796"/>
    <n v="50"/>
    <n v="0"/>
    <n v="0"/>
    <n v="0"/>
    <n v="1502.75"/>
    <n v="1185"/>
    <n v="1.6"/>
    <n v="2.2999999999999998"/>
    <n v="111750"/>
    <n v="57850"/>
    <n v="53900"/>
    <n v="619800"/>
    <n v="46798"/>
  </r>
  <r>
    <d v="2023-03-03T00:00:00"/>
    <s v="14:11"/>
    <n v="17609.849999999999"/>
    <n v="3"/>
    <x v="2"/>
    <x v="124"/>
    <n v="16300"/>
    <n v="46799"/>
    <n v="0"/>
    <n v="0"/>
    <n v="0"/>
    <n v="0"/>
    <n v="0"/>
    <n v="0"/>
    <n v="1.75"/>
    <n v="2.2999999999999998"/>
    <n v="1079150"/>
    <n v="237700"/>
    <n v="841450"/>
    <n v="2705000"/>
    <n v="46808"/>
  </r>
  <r>
    <d v="2023-03-03T00:00:00"/>
    <s v="14:11"/>
    <n v="17609.849999999999"/>
    <n v="3"/>
    <x v="2"/>
    <x v="124"/>
    <n v="16350"/>
    <n v="46809"/>
    <n v="200"/>
    <n v="100"/>
    <n v="0"/>
    <n v="100"/>
    <n v="1412.05"/>
    <n v="1050.5999999999999"/>
    <n v="1.85"/>
    <n v="2.4500000000000002"/>
    <n v="86000"/>
    <n v="58150"/>
    <n v="27850"/>
    <n v="528150"/>
    <n v="46814"/>
  </r>
  <r>
    <d v="2023-03-03T00:00:00"/>
    <s v="14:11"/>
    <n v="17609.849999999999"/>
    <n v="3"/>
    <x v="2"/>
    <x v="124"/>
    <n v="16400"/>
    <n v="46823"/>
    <n v="100"/>
    <n v="50"/>
    <n v="0"/>
    <n v="50"/>
    <n v="976.15"/>
    <n v="1087"/>
    <n v="1.9"/>
    <n v="2.4500000000000002"/>
    <n v="1597400"/>
    <n v="352350"/>
    <n v="1245050"/>
    <n v="4606500"/>
    <n v="46824"/>
  </r>
  <r>
    <d v="2023-03-03T00:00:00"/>
    <s v="14:11"/>
    <n v="17609.849999999999"/>
    <n v="3"/>
    <x v="2"/>
    <x v="124"/>
    <n v="16450"/>
    <n v="46825"/>
    <n v="200"/>
    <n v="2100"/>
    <n v="0"/>
    <n v="2100"/>
    <n v="1092.9000000000001"/>
    <n v="1018.1"/>
    <n v="1.95"/>
    <n v="2.65"/>
    <n v="147950"/>
    <n v="41800"/>
    <n v="106150"/>
    <n v="971050"/>
    <n v="46826"/>
  </r>
  <r>
    <d v="2023-03-03T00:00:00"/>
    <s v="14:11"/>
    <n v="17609.849999999999"/>
    <n v="3"/>
    <x v="2"/>
    <x v="124"/>
    <n v="16500"/>
    <n v="46881"/>
    <n v="6900"/>
    <n v="7800"/>
    <n v="850"/>
    <n v="8650"/>
    <n v="841.4"/>
    <n v="1100"/>
    <n v="2.0499999999999998"/>
    <n v="2.9"/>
    <n v="3051300"/>
    <n v="435700"/>
    <n v="2615600"/>
    <n v="10866700"/>
    <n v="46884"/>
  </r>
  <r>
    <d v="2023-03-03T00:00:00"/>
    <s v="14:11"/>
    <n v="17609.849999999999"/>
    <n v="3"/>
    <x v="2"/>
    <x v="124"/>
    <n v="16550"/>
    <n v="46899"/>
    <n v="50"/>
    <n v="6550"/>
    <n v="0"/>
    <n v="6550"/>
    <n v="808.5"/>
    <n v="877"/>
    <n v="2.0499999999999998"/>
    <n v="3.2"/>
    <n v="151800"/>
    <n v="60200"/>
    <n v="91600"/>
    <n v="1025350"/>
    <n v="46901"/>
  </r>
  <r>
    <d v="2023-03-03T00:00:00"/>
    <s v="14:11"/>
    <n v="17609.849999999999"/>
    <n v="3"/>
    <x v="2"/>
    <x v="124"/>
    <n v="16600"/>
    <n v="46902"/>
    <n v="2400"/>
    <n v="4700"/>
    <n v="700"/>
    <n v="5400"/>
    <n v="746.5"/>
    <n v="967.2"/>
    <n v="2.2000000000000002"/>
    <n v="3.7"/>
    <n v="1421000"/>
    <n v="561750"/>
    <n v="859250"/>
    <n v="7620700"/>
    <n v="46903"/>
  </r>
  <r>
    <d v="2023-03-03T00:00:00"/>
    <s v="14:11"/>
    <n v="17609.849999999999"/>
    <n v="3"/>
    <x v="2"/>
    <x v="124"/>
    <n v="16650"/>
    <n v="46916"/>
    <n v="50"/>
    <n v="2800"/>
    <n v="0"/>
    <n v="2800"/>
    <n v="710.4"/>
    <n v="790"/>
    <n v="2.2999999999999998"/>
    <n v="4.05"/>
    <n v="285400"/>
    <n v="90300"/>
    <n v="195100"/>
    <n v="2051100"/>
    <n v="46941"/>
  </r>
  <r>
    <d v="2023-03-03T00:00:00"/>
    <s v="14:11"/>
    <n v="17609.849999999999"/>
    <n v="3"/>
    <x v="2"/>
    <x v="124"/>
    <n v="16700"/>
    <n v="46942"/>
    <n v="5050"/>
    <n v="3350"/>
    <n v="-250"/>
    <n v="3100"/>
    <n v="653.9"/>
    <n v="905.75"/>
    <n v="2.5499999999999998"/>
    <n v="4.9000000000000004"/>
    <n v="2441450"/>
    <n v="851400"/>
    <n v="1590050"/>
    <n v="16319900"/>
    <n v="46950"/>
  </r>
  <r>
    <d v="2023-03-03T00:00:00"/>
    <s v="14:11"/>
    <n v="17609.849999999999"/>
    <n v="3"/>
    <x v="2"/>
    <x v="124"/>
    <n v="16750"/>
    <n v="46951"/>
    <n v="8850"/>
    <n v="6300"/>
    <n v="0"/>
    <n v="6300"/>
    <n v="736.25"/>
    <n v="589.15"/>
    <n v="2.8"/>
    <n v="5.55"/>
    <n v="538400"/>
    <n v="257100"/>
    <n v="281300"/>
    <n v="3126750"/>
    <n v="46961"/>
  </r>
  <r>
    <d v="2023-03-03T00:00:00"/>
    <s v="14:11"/>
    <n v="17609.849999999999"/>
    <n v="3"/>
    <x v="2"/>
    <x v="124"/>
    <n v="16800"/>
    <n v="46962"/>
    <n v="13250"/>
    <n v="19500"/>
    <n v="-900"/>
    <n v="18600"/>
    <n v="548.79999999999995"/>
    <n v="799.9"/>
    <n v="3"/>
    <n v="6.75"/>
    <n v="2669350"/>
    <n v="903500"/>
    <n v="1765850"/>
    <n v="16221200"/>
    <n v="46972"/>
  </r>
  <r>
    <d v="2023-03-03T00:00:00"/>
    <s v="14:11"/>
    <n v="17609.849999999999"/>
    <n v="3"/>
    <x v="2"/>
    <x v="124"/>
    <n v="16850"/>
    <n v="46973"/>
    <n v="4300"/>
    <n v="5050"/>
    <n v="400"/>
    <n v="5450"/>
    <n v="500.05"/>
    <n v="754.05"/>
    <n v="3.3"/>
    <n v="8.15"/>
    <n v="729200"/>
    <n v="-184450"/>
    <n v="913650"/>
    <n v="5542450"/>
    <n v="46992"/>
  </r>
  <r>
    <d v="2023-03-03T00:00:00"/>
    <s v="14:11"/>
    <n v="17609.849999999999"/>
    <n v="3"/>
    <x v="2"/>
    <x v="124"/>
    <n v="16900"/>
    <n v="46993"/>
    <n v="44000"/>
    <n v="14800"/>
    <n v="-3750"/>
    <n v="11050"/>
    <n v="453.2"/>
    <n v="715.95"/>
    <n v="3.6"/>
    <n v="10.65"/>
    <n v="2538750"/>
    <n v="471250"/>
    <n v="2067500"/>
    <n v="17962300"/>
    <n v="46994"/>
  </r>
  <r>
    <d v="2023-03-03T00:00:00"/>
    <s v="14:11"/>
    <n v="17609.849999999999"/>
    <n v="3"/>
    <x v="2"/>
    <x v="124"/>
    <n v="16950"/>
    <n v="46995"/>
    <n v="4150"/>
    <n v="5150"/>
    <n v="-250"/>
    <n v="4900"/>
    <n v="404.55"/>
    <n v="670"/>
    <n v="4.1500000000000004"/>
    <n v="13.45"/>
    <n v="1751800"/>
    <n v="1059950"/>
    <n v="691850"/>
    <n v="11039750"/>
    <n v="47012"/>
  </r>
  <r>
    <d v="2023-03-03T00:00:00"/>
    <s v="14:11"/>
    <n v="17609.849999999999"/>
    <n v="3"/>
    <x v="2"/>
    <x v="124"/>
    <n v="17000"/>
    <n v="47013"/>
    <n v="470650"/>
    <n v="125200"/>
    <n v="-1800"/>
    <n v="123400"/>
    <n v="361.15"/>
    <n v="617.95000000000005"/>
    <n v="4.7"/>
    <n v="17.55"/>
    <n v="6103500"/>
    <n v="2570200"/>
    <n v="3533300"/>
    <n v="37997200"/>
    <n v="47033"/>
  </r>
  <r>
    <d v="2023-03-03T00:00:00"/>
    <s v="14:11"/>
    <n v="17609.849999999999"/>
    <n v="3"/>
    <x v="2"/>
    <x v="124"/>
    <n v="17050"/>
    <n v="47034"/>
    <n v="22500"/>
    <n v="13850"/>
    <n v="1100"/>
    <n v="14950"/>
    <n v="314.35000000000002"/>
    <n v="567.6"/>
    <n v="5.2"/>
    <n v="22.7"/>
    <n v="1094850"/>
    <n v="457900"/>
    <n v="636950"/>
    <n v="16114050"/>
    <n v="47041"/>
  </r>
  <r>
    <d v="2023-03-03T00:00:00"/>
    <s v="14:11"/>
    <n v="17609.849999999999"/>
    <n v="3"/>
    <x v="2"/>
    <x v="124"/>
    <n v="17100"/>
    <n v="47044"/>
    <n v="269600"/>
    <n v="80500"/>
    <n v="2500"/>
    <n v="83000"/>
    <n v="272.2"/>
    <n v="520.95000000000005"/>
    <n v="6"/>
    <n v="29"/>
    <n v="3658800"/>
    <n v="871800"/>
    <n v="2787000"/>
    <n v="36142500"/>
    <n v="47067"/>
  </r>
  <r>
    <d v="2023-03-03T00:00:00"/>
    <s v="14:11"/>
    <n v="17609.849999999999"/>
    <n v="3"/>
    <x v="2"/>
    <x v="124"/>
    <n v="17150"/>
    <n v="47068"/>
    <n v="124200"/>
    <n v="34800"/>
    <n v="5200"/>
    <n v="40000"/>
    <n v="233.4"/>
    <n v="466.6"/>
    <n v="7.05"/>
    <n v="38.1"/>
    <n v="2575150"/>
    <n v="2011450"/>
    <n v="563700"/>
    <n v="26291300"/>
    <n v="47088"/>
  </r>
  <r>
    <d v="2023-03-03T00:00:00"/>
    <s v="14:11"/>
    <n v="17609.849999999999"/>
    <n v="3"/>
    <x v="2"/>
    <x v="124"/>
    <n v="17200"/>
    <n v="47089"/>
    <n v="1956550"/>
    <n v="411050"/>
    <n v="-105900"/>
    <n v="305150"/>
    <n v="195"/>
    <n v="424"/>
    <n v="8.5"/>
    <n v="50.05"/>
    <n v="4459050"/>
    <n v="2478500"/>
    <n v="1980550"/>
    <n v="46053250"/>
    <n v="47102"/>
  </r>
  <r>
    <d v="2023-03-03T00:00:00"/>
    <s v="14:11"/>
    <n v="17609.849999999999"/>
    <n v="3"/>
    <x v="2"/>
    <x v="124"/>
    <n v="17250"/>
    <n v="47109"/>
    <n v="1151600"/>
    <n v="162350"/>
    <n v="-50800"/>
    <n v="111550"/>
    <n v="158.94999999999999"/>
    <n v="374.7"/>
    <n v="10.65"/>
    <n v="64.150000000000006"/>
    <n v="2103200"/>
    <n v="1422950"/>
    <n v="680250"/>
    <n v="24221250"/>
    <n v="47110"/>
  </r>
  <r>
    <d v="2023-03-03T00:00:00"/>
    <s v="14:11"/>
    <n v="17609.849999999999"/>
    <n v="3"/>
    <x v="2"/>
    <x v="124"/>
    <n v="17300"/>
    <n v="47115"/>
    <n v="12582650"/>
    <n v="1959200"/>
    <n v="-899550"/>
    <n v="1059650"/>
    <n v="126.9"/>
    <n v="329.8"/>
    <n v="13.55"/>
    <n v="82.6"/>
    <n v="5747500"/>
    <n v="2543300"/>
    <n v="3204200"/>
    <n v="53758450"/>
    <n v="47116"/>
  </r>
  <r>
    <d v="2023-03-03T00:00:00"/>
    <s v="14:11"/>
    <n v="17609.849999999999"/>
    <n v="3"/>
    <x v="2"/>
    <x v="124"/>
    <n v="17350"/>
    <n v="47117"/>
    <n v="8983650"/>
    <n v="1338800"/>
    <n v="-834750"/>
    <n v="504050"/>
    <n v="99.15"/>
    <n v="284.55"/>
    <n v="17.649999999999999"/>
    <n v="103.6"/>
    <n v="3016000"/>
    <n v="2027450"/>
    <n v="988550"/>
    <n v="32685100"/>
    <n v="47120"/>
  </r>
  <r>
    <d v="2023-03-03T00:00:00"/>
    <s v="14:11"/>
    <n v="17609.849999999999"/>
    <n v="3"/>
    <x v="2"/>
    <x v="124"/>
    <n v="17400"/>
    <n v="47121"/>
    <n v="55308100"/>
    <n v="6517100"/>
    <n v="-3119250"/>
    <n v="3397850"/>
    <n v="74.55"/>
    <n v="240"/>
    <n v="23.55"/>
    <n v="129.65"/>
    <n v="8855550"/>
    <n v="5592600"/>
    <n v="3262950"/>
    <n v="86984550"/>
    <n v="47122"/>
  </r>
  <r>
    <d v="2023-03-03T00:00:00"/>
    <s v="14:11"/>
    <n v="17609.849999999999"/>
    <n v="3"/>
    <x v="2"/>
    <x v="124"/>
    <n v="17450"/>
    <n v="47128"/>
    <n v="44328300"/>
    <n v="1684750"/>
    <n v="-430850"/>
    <n v="1253900"/>
    <n v="55.05"/>
    <n v="197.95"/>
    <n v="31.7"/>
    <n v="159.44999999999999"/>
    <n v="3979200"/>
    <n v="3593100"/>
    <n v="386100"/>
    <n v="58646950"/>
    <n v="47129"/>
  </r>
  <r>
    <d v="2023-03-03T00:00:00"/>
    <s v="14:11"/>
    <n v="17609.849999999999"/>
    <n v="3"/>
    <x v="2"/>
    <x v="124"/>
    <n v="17500"/>
    <n v="47131"/>
    <n v="137849500"/>
    <n v="4863200"/>
    <n v="372050"/>
    <n v="5235250"/>
    <n v="38.700000000000003"/>
    <n v="158.55000000000001"/>
    <n v="42.15"/>
    <n v="194.35"/>
    <n v="11954500"/>
    <n v="10438250"/>
    <n v="1516250"/>
    <n v="127399250"/>
    <n v="47139"/>
  </r>
  <r>
    <d v="2023-03-03T00:00:00"/>
    <s v="14:11"/>
    <n v="17609.849999999999"/>
    <n v="3"/>
    <x v="2"/>
    <x v="124"/>
    <n v="17550"/>
    <n v="47140"/>
    <n v="79885250"/>
    <n v="1330550"/>
    <n v="470500"/>
    <n v="1801050"/>
    <n v="26.75"/>
    <n v="122.75"/>
    <n v="56.25"/>
    <n v="231.35"/>
    <n v="3948150"/>
    <n v="3728450"/>
    <n v="219700"/>
    <n v="52182700"/>
    <n v="47192"/>
  </r>
  <r>
    <d v="2023-03-03T00:00:00"/>
    <s v="14:11"/>
    <n v="17609.849999999999"/>
    <n v="3"/>
    <x v="2"/>
    <x v="124"/>
    <n v="17600"/>
    <n v="47197"/>
    <n v="129025850"/>
    <n v="3378600"/>
    <n v="2204850"/>
    <n v="5583450"/>
    <n v="18.05"/>
    <n v="91.7"/>
    <n v="75.150000000000006"/>
    <n v="271.55"/>
    <n v="5830950"/>
    <n v="5282650"/>
    <n v="548300"/>
    <n v="65125350"/>
    <n v="47213"/>
  </r>
  <r>
    <d v="2023-03-03T00:00:00"/>
    <s v="14:11"/>
    <n v="17609.849999999999"/>
    <n v="3"/>
    <x v="2"/>
    <x v="124"/>
    <n v="17650"/>
    <n v="47214"/>
    <n v="57991300"/>
    <n v="1857900"/>
    <n v="452500"/>
    <n v="2310400"/>
    <n v="11.85"/>
    <n v="65.5"/>
    <n v="99.45"/>
    <n v="316"/>
    <n v="1184500"/>
    <n v="1085350"/>
    <n v="99150"/>
    <n v="11479500"/>
    <n v="47222"/>
  </r>
  <r>
    <d v="2023-03-03T00:00:00"/>
    <s v="14:11"/>
    <n v="17609.849999999999"/>
    <n v="3"/>
    <x v="2"/>
    <x v="124"/>
    <n v="17700"/>
    <n v="47223"/>
    <n v="88661800"/>
    <n v="2688150"/>
    <n v="2845450"/>
    <n v="5533600"/>
    <n v="8.1"/>
    <n v="44.5"/>
    <n v="128.15"/>
    <n v="360.55"/>
    <n v="1615900"/>
    <n v="1340750"/>
    <n v="275150"/>
    <n v="13809050"/>
    <n v="47278"/>
  </r>
  <r>
    <d v="2023-03-03T00:00:00"/>
    <s v="14:11"/>
    <n v="17609.849999999999"/>
    <n v="3"/>
    <x v="2"/>
    <x v="124"/>
    <n v="17750"/>
    <n v="47279"/>
    <n v="46599750"/>
    <n v="1254450"/>
    <n v="2697450"/>
    <n v="3951900"/>
    <n v="5.65"/>
    <n v="28.8"/>
    <n v="162.44999999999999"/>
    <n v="409.2"/>
    <n v="356200"/>
    <n v="306750"/>
    <n v="49450"/>
    <n v="1983750"/>
    <n v="47280"/>
  </r>
  <r>
    <d v="2023-03-03T00:00:00"/>
    <s v="14:11"/>
    <n v="17609.849999999999"/>
    <n v="3"/>
    <x v="2"/>
    <x v="124"/>
    <n v="17800"/>
    <n v="47283"/>
    <n v="77536500"/>
    <n v="2724100"/>
    <n v="2729550"/>
    <n v="5453650"/>
    <n v="4.45"/>
    <n v="18.100000000000001"/>
    <n v="201.3"/>
    <n v="456.55"/>
    <n v="531400"/>
    <n v="269400"/>
    <n v="262000"/>
    <n v="3516800"/>
    <n v="47295"/>
  </r>
  <r>
    <d v="2023-03-03T00:00:00"/>
    <s v="14:11"/>
    <n v="17609.849999999999"/>
    <n v="3"/>
    <x v="2"/>
    <x v="124"/>
    <n v="17850"/>
    <n v="47296"/>
    <n v="34106600"/>
    <n v="1140650"/>
    <n v="1711950"/>
    <n v="2852600"/>
    <n v="3.65"/>
    <n v="11.1"/>
    <n v="246.4"/>
    <n v="507.05"/>
    <n v="48550"/>
    <n v="23800"/>
    <n v="24750"/>
    <n v="162600"/>
    <n v="47297"/>
  </r>
  <r>
    <d v="2023-03-03T00:00:00"/>
    <s v="14:11"/>
    <n v="17609.849999999999"/>
    <n v="3"/>
    <x v="2"/>
    <x v="124"/>
    <n v="17900"/>
    <n v="47299"/>
    <n v="54898350"/>
    <n v="3967300"/>
    <n v="1621250"/>
    <n v="5588550"/>
    <n v="3.2"/>
    <n v="7.1"/>
    <n v="290"/>
    <n v="550.6"/>
    <n v="212550"/>
    <n v="73150"/>
    <n v="139400"/>
    <n v="426900"/>
    <n v="47315"/>
  </r>
  <r>
    <d v="2023-03-03T00:00:00"/>
    <s v="14:11"/>
    <n v="17609.849999999999"/>
    <n v="3"/>
    <x v="2"/>
    <x v="124"/>
    <n v="17950"/>
    <n v="47316"/>
    <n v="17924550"/>
    <n v="584950"/>
    <n v="1001900"/>
    <n v="1586850"/>
    <n v="2.8"/>
    <n v="4.8499999999999996"/>
    <n v="341.85"/>
    <n v="596.79999999999995"/>
    <n v="20900"/>
    <n v="650"/>
    <n v="20250"/>
    <n v="47600"/>
    <n v="47317"/>
  </r>
  <r>
    <d v="2023-03-03T00:00:00"/>
    <s v="14:11"/>
    <n v="17609.849999999999"/>
    <n v="3"/>
    <x v="2"/>
    <x v="124"/>
    <n v="18000"/>
    <n v="47318"/>
    <n v="48015850"/>
    <n v="6556500"/>
    <n v="881700"/>
    <n v="7438200"/>
    <n v="2.65"/>
    <n v="3.75"/>
    <n v="388.7"/>
    <n v="653.15"/>
    <n v="362800"/>
    <n v="51850"/>
    <n v="310950"/>
    <n v="523550"/>
    <n v="47334"/>
  </r>
  <r>
    <d v="2023-03-03T00:00:00"/>
    <s v="14:11"/>
    <n v="17609.849999999999"/>
    <n v="3"/>
    <x v="2"/>
    <x v="124"/>
    <n v="18050"/>
    <n v="47338"/>
    <n v="7202900"/>
    <n v="403450"/>
    <n v="300300"/>
    <n v="703750"/>
    <n v="2.35"/>
    <n v="2.85"/>
    <n v="449.2"/>
    <n v="697.3"/>
    <n v="8650"/>
    <n v="100"/>
    <n v="8550"/>
    <n v="4000"/>
    <n v="47365"/>
  </r>
  <r>
    <d v="2023-03-03T00:00:00"/>
    <s v="14:11"/>
    <n v="17609.849999999999"/>
    <n v="3"/>
    <x v="2"/>
    <x v="124"/>
    <n v="18100"/>
    <n v="47366"/>
    <n v="14571950"/>
    <n v="1470150"/>
    <n v="790550"/>
    <n v="2260700"/>
    <n v="2.0499999999999998"/>
    <n v="2.2999999999999998"/>
    <n v="494"/>
    <n v="751.7"/>
    <n v="50450"/>
    <n v="-4050"/>
    <n v="54500"/>
    <n v="28600"/>
    <n v="47375"/>
  </r>
  <r>
    <d v="2023-03-03T00:00:00"/>
    <s v="14:11"/>
    <n v="17609.849999999999"/>
    <n v="3"/>
    <x v="2"/>
    <x v="124"/>
    <n v="18150"/>
    <n v="47376"/>
    <n v="3352650"/>
    <n v="271300"/>
    <n v="483850"/>
    <n v="755150"/>
    <n v="2"/>
    <n v="2"/>
    <n v="549.65"/>
    <n v="799.05"/>
    <n v="9450"/>
    <n v="650"/>
    <n v="8800"/>
    <n v="3500"/>
    <n v="47589"/>
  </r>
  <r>
    <d v="2023-03-03T00:00:00"/>
    <s v="14:11"/>
    <n v="17609.849999999999"/>
    <n v="3"/>
    <x v="2"/>
    <x v="124"/>
    <n v="18200"/>
    <n v="47590"/>
    <n v="11922950"/>
    <n v="1475250"/>
    <n v="935500"/>
    <n v="2410750"/>
    <n v="1.85"/>
    <n v="1.65"/>
    <n v="588"/>
    <n v="850.8"/>
    <n v="92500"/>
    <n v="-2800"/>
    <n v="95300"/>
    <n v="22050"/>
    <n v="47612"/>
  </r>
  <r>
    <d v="2023-03-03T00:00:00"/>
    <s v="14:11"/>
    <n v="17609.849999999999"/>
    <n v="3"/>
    <x v="2"/>
    <x v="124"/>
    <n v="18250"/>
    <n v="47613"/>
    <n v="1742000"/>
    <n v="275950"/>
    <n v="195950"/>
    <n v="471900"/>
    <n v="1.75"/>
    <n v="1.6"/>
    <n v="650.5"/>
    <n v="910"/>
    <n v="7900"/>
    <n v="-1350"/>
    <n v="9250"/>
    <n v="1600"/>
    <n v="47614"/>
  </r>
  <r>
    <d v="2023-03-03T00:00:00"/>
    <s v="14:11"/>
    <n v="17609.849999999999"/>
    <n v="3"/>
    <x v="2"/>
    <x v="124"/>
    <n v="18300"/>
    <n v="47615"/>
    <n v="5936900"/>
    <n v="1181250"/>
    <n v="350000"/>
    <n v="1531250"/>
    <n v="1.65"/>
    <n v="1.35"/>
    <n v="694.5"/>
    <n v="951.9"/>
    <n v="59500"/>
    <n v="-300"/>
    <n v="59800"/>
    <n v="37550"/>
    <n v="47616"/>
  </r>
  <r>
    <d v="2023-03-03T00:00:00"/>
    <s v="14:11"/>
    <n v="17609.849999999999"/>
    <n v="3"/>
    <x v="2"/>
    <x v="124"/>
    <n v="18350"/>
    <n v="47620"/>
    <n v="615250"/>
    <n v="157500"/>
    <n v="52200"/>
    <n v="209700"/>
    <n v="1.7"/>
    <n v="1.4"/>
    <n v="738.9"/>
    <n v="999.75"/>
    <n v="15350"/>
    <n v="0"/>
    <n v="15350"/>
    <n v="150"/>
    <n v="47625"/>
  </r>
  <r>
    <d v="2023-03-03T00:00:00"/>
    <s v="14:11"/>
    <n v="17609.849999999999"/>
    <n v="3"/>
    <x v="2"/>
    <x v="124"/>
    <n v="18400"/>
    <n v="47627"/>
    <n v="2804250"/>
    <n v="759350"/>
    <n v="178450"/>
    <n v="937800"/>
    <n v="1.6"/>
    <n v="1.3"/>
    <n v="795"/>
    <n v="1050.1500000000001"/>
    <n v="28950"/>
    <n v="-700"/>
    <n v="29650"/>
    <n v="1800"/>
    <n v="47633"/>
  </r>
  <r>
    <d v="2023-03-03T00:00:00"/>
    <s v="14:11"/>
    <n v="17609.849999999999"/>
    <n v="3"/>
    <x v="2"/>
    <x v="124"/>
    <n v="18450"/>
    <n v="47634"/>
    <n v="512700"/>
    <n v="111550"/>
    <n v="51850"/>
    <n v="163400"/>
    <n v="1.65"/>
    <n v="1.3"/>
    <n v="841.45"/>
    <n v="1099.4000000000001"/>
    <n v="6050"/>
    <n v="-50"/>
    <n v="6100"/>
    <n v="350"/>
    <n v="47652"/>
  </r>
  <r>
    <d v="2023-03-03T00:00:00"/>
    <s v="14:11"/>
    <n v="17609.849999999999"/>
    <n v="3"/>
    <x v="2"/>
    <x v="124"/>
    <n v="18500"/>
    <n v="47658"/>
    <n v="10842900"/>
    <n v="3623750"/>
    <n v="-143050"/>
    <n v="3480700"/>
    <n v="1.65"/>
    <n v="1.25"/>
    <n v="890"/>
    <n v="1150.05"/>
    <n v="97200"/>
    <n v="1950"/>
    <n v="95250"/>
    <n v="13100"/>
    <n v="47692"/>
  </r>
  <r>
    <d v="2023-03-03T00:00:00"/>
    <s v="14:11"/>
    <n v="17609.849999999999"/>
    <n v="3"/>
    <x v="2"/>
    <x v="124"/>
    <n v="18550"/>
    <n v="47693"/>
    <n v="296150"/>
    <n v="6950"/>
    <n v="38000"/>
    <n v="44950"/>
    <n v="1.55"/>
    <n v="1.25"/>
    <n v="1028.5999999999999"/>
    <n v="1190"/>
    <n v="2250"/>
    <n v="0"/>
    <n v="2250"/>
    <n v="100"/>
    <n v="47696"/>
  </r>
  <r>
    <d v="2023-03-03T00:00:00"/>
    <s v="14:11"/>
    <n v="17609.849999999999"/>
    <n v="3"/>
    <x v="2"/>
    <x v="124"/>
    <n v="18600"/>
    <n v="47697"/>
    <n v="2410450"/>
    <n v="290650"/>
    <n v="257500"/>
    <n v="548150"/>
    <n v="1.45"/>
    <n v="1.2"/>
    <n v="990"/>
    <n v="1253.3499999999999"/>
    <n v="24900"/>
    <n v="-7100"/>
    <n v="32000"/>
    <n v="14150"/>
    <n v="47714"/>
  </r>
  <r>
    <d v="2023-03-03T00:00:00"/>
    <s v="14:11"/>
    <n v="17609.849999999999"/>
    <n v="3"/>
    <x v="2"/>
    <x v="124"/>
    <n v="18650"/>
    <n v="47715"/>
    <n v="237450"/>
    <n v="7550"/>
    <n v="27550"/>
    <n v="35100"/>
    <n v="1.4"/>
    <n v="1.1499999999999999"/>
    <n v="0"/>
    <n v="0"/>
    <n v="0"/>
    <n v="0"/>
    <n v="0"/>
    <n v="0"/>
    <n v="47728"/>
  </r>
  <r>
    <d v="2023-03-03T00:00:00"/>
    <s v="14:11"/>
    <n v="17609.849999999999"/>
    <n v="3"/>
    <x v="2"/>
    <x v="124"/>
    <n v="18700"/>
    <n v="47729"/>
    <n v="1288150"/>
    <n v="153550"/>
    <n v="224650"/>
    <n v="378200"/>
    <n v="1.45"/>
    <n v="1.1000000000000001"/>
    <n v="1096.3499999999999"/>
    <n v="1354.8"/>
    <n v="9700"/>
    <n v="50"/>
    <n v="9650"/>
    <n v="350"/>
    <n v="47730"/>
  </r>
  <r>
    <d v="2023-03-03T00:00:00"/>
    <s v="14:11"/>
    <n v="17609.849999999999"/>
    <n v="3"/>
    <x v="2"/>
    <x v="124"/>
    <n v="18750"/>
    <n v="47733"/>
    <n v="320350"/>
    <n v="5500"/>
    <n v="34750"/>
    <n v="40250"/>
    <n v="1.45"/>
    <n v="1"/>
    <n v="1350"/>
    <n v="1404.75"/>
    <n v="5250"/>
    <n v="0"/>
    <n v="5250"/>
    <n v="250"/>
    <n v="47750"/>
  </r>
  <r>
    <d v="2023-03-03T00:00:00"/>
    <s v="14:11"/>
    <n v="17609.849999999999"/>
    <n v="3"/>
    <x v="2"/>
    <x v="124"/>
    <n v="18800"/>
    <n v="47764"/>
    <n v="703900"/>
    <n v="165100"/>
    <n v="81950"/>
    <n v="247050"/>
    <n v="1.3"/>
    <n v="0.95"/>
    <n v="1232"/>
    <n v="1449.9"/>
    <n v="13400"/>
    <n v="150"/>
    <n v="13250"/>
    <n v="100"/>
    <n v="47784"/>
  </r>
  <r>
    <d v="2023-03-03T00:00:00"/>
    <s v="14:11"/>
    <n v="17609.849999999999"/>
    <n v="3"/>
    <x v="2"/>
    <x v="124"/>
    <n v="18850"/>
    <n v="47785"/>
    <n v="205450"/>
    <n v="4500"/>
    <n v="38100"/>
    <n v="42600"/>
    <n v="1.3"/>
    <n v="0.95"/>
    <n v="0"/>
    <n v="0"/>
    <n v="0"/>
    <n v="0"/>
    <n v="0"/>
    <n v="0"/>
    <n v="47786"/>
  </r>
  <r>
    <d v="2023-03-03T00:00:00"/>
    <s v="14:11"/>
    <n v="17609.849999999999"/>
    <n v="3"/>
    <x v="2"/>
    <x v="124"/>
    <n v="18900"/>
    <n v="47789"/>
    <n v="208850"/>
    <n v="41200"/>
    <n v="60000"/>
    <n v="101200"/>
    <n v="1.3"/>
    <n v="0.9"/>
    <n v="1334.8"/>
    <n v="1542"/>
    <n v="5200"/>
    <n v="-100"/>
    <n v="5300"/>
    <n v="300"/>
    <n v="47790"/>
  </r>
  <r>
    <d v="2023-03-03T00:00:00"/>
    <s v="14:11"/>
    <n v="17609.849999999999"/>
    <n v="3"/>
    <x v="2"/>
    <x v="124"/>
    <n v="18950"/>
    <n v="47791"/>
    <n v="33200"/>
    <n v="5250"/>
    <n v="7300"/>
    <n v="12550"/>
    <n v="1.2"/>
    <n v="0.9"/>
    <n v="0"/>
    <n v="0"/>
    <n v="0"/>
    <n v="0"/>
    <n v="0"/>
    <n v="0"/>
    <n v="47796"/>
  </r>
  <r>
    <d v="2023-03-03T00:00:00"/>
    <s v="14:11"/>
    <n v="17609.849999999999"/>
    <n v="3"/>
    <x v="2"/>
    <x v="124"/>
    <n v="19000"/>
    <n v="47797"/>
    <n v="2963450"/>
    <n v="808100"/>
    <n v="478800"/>
    <n v="1286900"/>
    <n v="1.25"/>
    <n v="0.8"/>
    <n v="1390.7"/>
    <n v="1649.55"/>
    <n v="46750"/>
    <n v="-100"/>
    <n v="46850"/>
    <n v="4550"/>
    <n v="47798"/>
  </r>
  <r>
    <d v="2023-03-03T00:00:00"/>
    <s v="14:11"/>
    <n v="17609.849999999999"/>
    <n v="3"/>
    <x v="2"/>
    <x v="124"/>
    <n v="19050"/>
    <n v="47799"/>
    <n v="50300"/>
    <n v="6750"/>
    <n v="6650"/>
    <n v="13400"/>
    <n v="1.3"/>
    <n v="0.75"/>
    <n v="0"/>
    <n v="0"/>
    <n v="0"/>
    <n v="0"/>
    <n v="0"/>
    <n v="0"/>
    <n v="47814"/>
  </r>
  <r>
    <d v="2023-03-03T00:00:00"/>
    <s v="14:11"/>
    <n v="17609.849999999999"/>
    <n v="3"/>
    <x v="2"/>
    <x v="124"/>
    <n v="19100"/>
    <n v="47817"/>
    <n v="37350"/>
    <n v="44350"/>
    <n v="16300"/>
    <n v="60650"/>
    <n v="1.2"/>
    <n v="0.75"/>
    <n v="0"/>
    <n v="0"/>
    <n v="0"/>
    <n v="0"/>
    <n v="0"/>
    <n v="0"/>
    <n v="47821"/>
  </r>
  <r>
    <d v="2023-03-03T00:00:00"/>
    <s v="14:11"/>
    <n v="17609.849999999999"/>
    <n v="3"/>
    <x v="2"/>
    <x v="124"/>
    <n v="19150"/>
    <n v="47822"/>
    <n v="6400"/>
    <n v="1900"/>
    <n v="2000"/>
    <n v="3900"/>
    <n v="1.1000000000000001"/>
    <n v="0.85"/>
    <n v="0"/>
    <n v="0"/>
    <n v="0"/>
    <n v="0"/>
    <n v="0"/>
    <n v="0"/>
    <n v="47832"/>
  </r>
  <r>
    <d v="2023-03-03T00:00:00"/>
    <s v="14:11"/>
    <n v="17609.849999999999"/>
    <n v="3"/>
    <x v="2"/>
    <x v="124"/>
    <n v="19200"/>
    <n v="47834"/>
    <n v="36900"/>
    <n v="115900"/>
    <n v="9100"/>
    <n v="125000"/>
    <n v="1.3"/>
    <n v="0.75"/>
    <n v="0"/>
    <n v="0"/>
    <n v="0"/>
    <n v="0"/>
    <n v="0"/>
    <n v="0"/>
    <n v="47835"/>
  </r>
  <r>
    <d v="2023-03-03T00:00:00"/>
    <s v="14:11"/>
    <n v="17609.849999999999"/>
    <n v="3"/>
    <x v="2"/>
    <x v="124"/>
    <n v="19250"/>
    <n v="47838"/>
    <n v="7450"/>
    <n v="1550"/>
    <n v="2150"/>
    <n v="3700"/>
    <n v="1.5"/>
    <n v="0.75"/>
    <n v="0"/>
    <n v="0"/>
    <n v="0"/>
    <n v="0"/>
    <n v="0"/>
    <n v="0"/>
    <n v="47839"/>
  </r>
  <r>
    <d v="2023-03-03T00:00:00"/>
    <s v="14:11"/>
    <n v="17609.849999999999"/>
    <n v="3"/>
    <x v="2"/>
    <x v="124"/>
    <n v="19300"/>
    <n v="47840"/>
    <n v="33700"/>
    <n v="89450"/>
    <n v="8550"/>
    <n v="98000"/>
    <n v="1.1499999999999999"/>
    <n v="0.7"/>
    <n v="0"/>
    <n v="0"/>
    <n v="0"/>
    <n v="0"/>
    <n v="0"/>
    <n v="0"/>
    <n v="47841"/>
  </r>
  <r>
    <d v="2023-03-03T00:00:00"/>
    <s v="14:11"/>
    <n v="17609.849999999999"/>
    <n v="3"/>
    <x v="2"/>
    <x v="124"/>
    <n v="19350"/>
    <n v="47844"/>
    <n v="10100"/>
    <n v="5600"/>
    <n v="5500"/>
    <n v="11100"/>
    <n v="1.35"/>
    <n v="0.75"/>
    <n v="0"/>
    <n v="0"/>
    <n v="0"/>
    <n v="0"/>
    <n v="0"/>
    <n v="0"/>
    <n v="47845"/>
  </r>
  <r>
    <d v="2023-03-03T00:00:00"/>
    <s v="14:11"/>
    <n v="17609.849999999999"/>
    <n v="3"/>
    <x v="2"/>
    <x v="124"/>
    <n v="19400"/>
    <n v="47846"/>
    <n v="130000"/>
    <n v="78450"/>
    <n v="16500"/>
    <n v="94950"/>
    <n v="1.1499999999999999"/>
    <n v="0.75"/>
    <n v="0"/>
    <n v="0"/>
    <n v="0"/>
    <n v="0"/>
    <n v="0"/>
    <n v="0"/>
    <n v="47852"/>
  </r>
  <r>
    <d v="2023-03-03T00:00:00"/>
    <s v="14:11"/>
    <n v="17609.849999999999"/>
    <n v="3"/>
    <x v="2"/>
    <x v="124"/>
    <n v="19450"/>
    <n v="47853"/>
    <n v="20900"/>
    <n v="6100"/>
    <n v="3500"/>
    <n v="9600"/>
    <n v="1.35"/>
    <n v="0.7"/>
    <n v="0"/>
    <n v="0"/>
    <n v="0"/>
    <n v="0"/>
    <n v="0"/>
    <n v="0"/>
    <n v="47867"/>
  </r>
  <r>
    <d v="2023-03-03T00:00:00"/>
    <s v="14:11"/>
    <n v="17609.849999999999"/>
    <n v="3"/>
    <x v="2"/>
    <x v="124"/>
    <n v="19500"/>
    <n v="47868"/>
    <n v="2644200"/>
    <n v="1769300"/>
    <n v="232300"/>
    <n v="2001600"/>
    <n v="1.25"/>
    <n v="0.65"/>
    <n v="1940.55"/>
    <n v="2060"/>
    <n v="13150"/>
    <n v="-100"/>
    <n v="13250"/>
    <n v="50"/>
    <n v="47869"/>
  </r>
  <r>
    <d v="2023-03-03T00:00:00"/>
    <s v="14:11"/>
    <n v="17609.849999999999"/>
    <n v="3"/>
    <x v="2"/>
    <x v="124"/>
    <n v="19550"/>
    <n v="47886"/>
    <n v="728450"/>
    <n v="697400"/>
    <n v="300450"/>
    <n v="997850"/>
    <n v="1.05"/>
    <n v="0.55000000000000004"/>
    <n v="0"/>
    <n v="0"/>
    <n v="0"/>
    <n v="0"/>
    <n v="0"/>
    <n v="0"/>
    <n v="47887"/>
  </r>
  <r>
    <d v="2023-03-03T00:00:00"/>
    <s v="14:11"/>
    <n v="17609.849999999999"/>
    <n v="3"/>
    <x v="2"/>
    <x v="124"/>
    <n v="19600"/>
    <n v="47888"/>
    <n v="0"/>
    <n v="0"/>
    <n v="0"/>
    <n v="0"/>
    <n v="0"/>
    <n v="0"/>
    <n v="0"/>
    <n v="0"/>
    <n v="0"/>
    <n v="0"/>
    <n v="0"/>
    <n v="0"/>
    <n v="47890"/>
  </r>
  <r>
    <d v="2023-03-03T00:00:00"/>
    <s v="14:11"/>
    <n v="17609.849999999999"/>
    <n v="3"/>
    <x v="2"/>
    <x v="124"/>
    <n v="19650"/>
    <n v="47891"/>
    <n v="0"/>
    <n v="0"/>
    <n v="0"/>
    <n v="0"/>
    <n v="0"/>
    <n v="0"/>
    <n v="0"/>
    <n v="0"/>
    <n v="0"/>
    <n v="0"/>
    <n v="0"/>
    <n v="0"/>
    <n v="47892"/>
  </r>
  <r>
    <d v="2023-03-03T00:00:00"/>
    <s v="14:11"/>
    <n v="17609.849999999999"/>
    <n v="3"/>
    <x v="2"/>
    <x v="124"/>
    <n v="19700"/>
    <n v="47893"/>
    <n v="0"/>
    <n v="0"/>
    <n v="0"/>
    <n v="0"/>
    <n v="0"/>
    <n v="0"/>
    <n v="0"/>
    <n v="0"/>
    <n v="0"/>
    <n v="0"/>
    <n v="0"/>
    <n v="0"/>
    <n v="47894"/>
  </r>
  <r>
    <d v="2023-03-03T00:00:00"/>
    <s v="14:11"/>
    <n v="17609.849999999999"/>
    <n v="3"/>
    <x v="2"/>
    <x v="124"/>
    <n v="19750"/>
    <n v="47896"/>
    <n v="0"/>
    <n v="0"/>
    <n v="0"/>
    <n v="0"/>
    <n v="0"/>
    <n v="0"/>
    <n v="0"/>
    <n v="0"/>
    <n v="0"/>
    <n v="0"/>
    <n v="0"/>
    <n v="0"/>
    <n v="47916"/>
  </r>
  <r>
    <d v="2023-03-03T00:00:00"/>
    <s v="14:11"/>
    <n v="17609.849999999999"/>
    <n v="3"/>
    <x v="2"/>
    <x v="124"/>
    <n v="19800"/>
    <n v="47924"/>
    <n v="0"/>
    <n v="0"/>
    <n v="0"/>
    <n v="0"/>
    <n v="0"/>
    <n v="0"/>
    <n v="0"/>
    <n v="0"/>
    <n v="0"/>
    <n v="0"/>
    <n v="0"/>
    <n v="0"/>
    <n v="47930"/>
  </r>
  <r>
    <d v="2023-03-03T00:00:00"/>
    <s v="14:11"/>
    <n v="17609.849999999999"/>
    <n v="3"/>
    <x v="2"/>
    <x v="124"/>
    <n v="19850"/>
    <n v="47931"/>
    <n v="0"/>
    <n v="0"/>
    <n v="0"/>
    <n v="0"/>
    <n v="0"/>
    <n v="0"/>
    <n v="0"/>
    <n v="0"/>
    <n v="0"/>
    <n v="0"/>
    <n v="0"/>
    <n v="0"/>
    <n v="47933"/>
  </r>
  <r>
    <d v="2023-03-03T00:00:00"/>
    <s v="14:11"/>
    <n v="17609.849999999999"/>
    <n v="3"/>
    <x v="2"/>
    <x v="124"/>
    <n v="19900"/>
    <n v="47935"/>
    <n v="0"/>
    <n v="0"/>
    <n v="0"/>
    <n v="0"/>
    <n v="0"/>
    <n v="0"/>
    <n v="0"/>
    <n v="0"/>
    <n v="0"/>
    <n v="0"/>
    <n v="0"/>
    <n v="0"/>
    <n v="47941"/>
  </r>
  <r>
    <d v="2023-03-03T00:00:00"/>
    <s v="14:11"/>
    <n v="17609.849999999999"/>
    <n v="3"/>
    <x v="2"/>
    <x v="124"/>
    <n v="19950"/>
    <n v="47942"/>
    <n v="0"/>
    <n v="0"/>
    <n v="0"/>
    <n v="0"/>
    <n v="0"/>
    <n v="0"/>
    <n v="0"/>
    <n v="0"/>
    <n v="0"/>
    <n v="0"/>
    <n v="0"/>
    <n v="0"/>
    <n v="47943"/>
  </r>
  <r>
    <d v="2023-03-03T00:00:00"/>
    <s v="14:11"/>
    <n v="17609.849999999999"/>
    <n v="3"/>
    <x v="2"/>
    <x v="124"/>
    <n v="20000"/>
    <n v="47944"/>
    <n v="0"/>
    <n v="0"/>
    <n v="0"/>
    <n v="0"/>
    <n v="0"/>
    <n v="0"/>
    <n v="0"/>
    <n v="0"/>
    <n v="0"/>
    <n v="0"/>
    <n v="0"/>
    <n v="0"/>
    <n v="47945"/>
  </r>
  <r>
    <d v="2023-03-03T00:00:00"/>
    <s v="14:11"/>
    <n v="17609.849999999999"/>
    <n v="3"/>
    <x v="2"/>
    <x v="124"/>
    <n v="20050"/>
    <n v="47946"/>
    <n v="0"/>
    <n v="0"/>
    <n v="0"/>
    <n v="0"/>
    <n v="0"/>
    <n v="0"/>
    <n v="0"/>
    <n v="0"/>
    <n v="0"/>
    <n v="0"/>
    <n v="0"/>
    <n v="0"/>
    <n v="47947"/>
  </r>
  <r>
    <d v="2023-03-03T00:00:00"/>
    <s v="14:11"/>
    <n v="17609.849999999999"/>
    <n v="3"/>
    <x v="2"/>
    <x v="124"/>
    <n v="20100"/>
    <n v="47950"/>
    <n v="0"/>
    <n v="0"/>
    <n v="0"/>
    <n v="0"/>
    <n v="0"/>
    <n v="0"/>
    <n v="0"/>
    <n v="0"/>
    <n v="0"/>
    <n v="0"/>
    <n v="0"/>
    <n v="0"/>
    <n v="47956"/>
  </r>
  <r>
    <d v="2023-03-03T00:00:00"/>
    <s v="14:11"/>
    <n v="17609.849999999999"/>
    <n v="3"/>
    <x v="2"/>
    <x v="124"/>
    <n v="20150"/>
    <n v="47957"/>
    <n v="0"/>
    <n v="0"/>
    <n v="0"/>
    <n v="0"/>
    <n v="0"/>
    <n v="0"/>
    <n v="0"/>
    <n v="0"/>
    <n v="0"/>
    <n v="0"/>
    <n v="0"/>
    <n v="0"/>
    <n v="47966"/>
  </r>
  <r>
    <d v="2023-03-03T00:00:00"/>
    <s v="14:11"/>
    <n v="17609.849999999999"/>
    <n v="3"/>
    <x v="2"/>
    <x v="124"/>
    <n v="20200"/>
    <n v="47967"/>
    <n v="0"/>
    <n v="0"/>
    <n v="0"/>
    <n v="0"/>
    <n v="0"/>
    <n v="0"/>
    <n v="0"/>
    <n v="0"/>
    <n v="0"/>
    <n v="0"/>
    <n v="0"/>
    <n v="0"/>
    <n v="47970"/>
  </r>
  <r>
    <d v="2023-03-03T00:00:00"/>
    <s v="14:11"/>
    <n v="17609.849999999999"/>
    <n v="3"/>
    <x v="2"/>
    <x v="124"/>
    <n v="20250"/>
    <n v="47971"/>
    <n v="0"/>
    <n v="0"/>
    <n v="0"/>
    <n v="0"/>
    <n v="0"/>
    <n v="0"/>
    <n v="0"/>
    <n v="0"/>
    <n v="0"/>
    <n v="0"/>
    <n v="0"/>
    <n v="0"/>
    <n v="47975"/>
  </r>
  <r>
    <d v="2023-03-03T00:00:00"/>
    <s v="14:11"/>
    <n v="17609.849999999999"/>
    <n v="3"/>
    <x v="2"/>
    <x v="124"/>
    <n v="20300"/>
    <n v="47976"/>
    <n v="0"/>
    <n v="0"/>
    <n v="0"/>
    <n v="0"/>
    <n v="0"/>
    <n v="0"/>
    <n v="0"/>
    <n v="0"/>
    <n v="0"/>
    <n v="0"/>
    <n v="0"/>
    <n v="0"/>
    <n v="47977"/>
  </r>
  <r>
    <d v="2023-03-03T00:00:00"/>
    <s v="14:11"/>
    <n v="17609.849999999999"/>
    <n v="3"/>
    <x v="2"/>
    <x v="124"/>
    <n v="20350"/>
    <n v="47978"/>
    <n v="0"/>
    <n v="0"/>
    <n v="0"/>
    <n v="0"/>
    <n v="0"/>
    <n v="0"/>
    <n v="0"/>
    <n v="0"/>
    <n v="0"/>
    <n v="0"/>
    <n v="0"/>
    <n v="0"/>
    <n v="47990"/>
  </r>
  <r>
    <d v="2023-03-03T00:00:00"/>
    <s v="14:11"/>
    <n v="17609.849999999999"/>
    <n v="3"/>
    <x v="2"/>
    <x v="124"/>
    <n v="20400"/>
    <n v="47991"/>
    <n v="0"/>
    <n v="0"/>
    <n v="0"/>
    <n v="0"/>
    <n v="0"/>
    <n v="0"/>
    <n v="0"/>
    <n v="0"/>
    <n v="0"/>
    <n v="0"/>
    <n v="0"/>
    <n v="0"/>
    <n v="47997"/>
  </r>
  <r>
    <d v="2023-03-03T00:00:00"/>
    <s v="14:11"/>
    <n v="17609.849999999999"/>
    <n v="3"/>
    <x v="2"/>
    <x v="124"/>
    <n v="20450"/>
    <n v="47998"/>
    <n v="0"/>
    <n v="0"/>
    <n v="0"/>
    <n v="0"/>
    <n v="0"/>
    <n v="0"/>
    <n v="0"/>
    <n v="0"/>
    <n v="0"/>
    <n v="0"/>
    <n v="0"/>
    <n v="0"/>
    <n v="48005"/>
  </r>
  <r>
    <d v="2023-03-03T00:00:00"/>
    <s v="14:11"/>
    <n v="17609.849999999999"/>
    <n v="3"/>
    <x v="2"/>
    <x v="124"/>
    <n v="20500"/>
    <n v="48006"/>
    <n v="0"/>
    <n v="0"/>
    <n v="0"/>
    <n v="0"/>
    <n v="0"/>
    <n v="0"/>
    <n v="0"/>
    <n v="0"/>
    <n v="0"/>
    <n v="0"/>
    <n v="0"/>
    <n v="0"/>
    <n v="48007"/>
  </r>
  <r>
    <d v="2023-03-03T00:00:00"/>
    <s v="14:11"/>
    <n v="17609.849999999999"/>
    <n v="3"/>
    <x v="2"/>
    <x v="124"/>
    <n v="20550"/>
    <n v="48008"/>
    <n v="0"/>
    <n v="0"/>
    <n v="0"/>
    <n v="0"/>
    <n v="0"/>
    <n v="0"/>
    <n v="0"/>
    <n v="0"/>
    <n v="0"/>
    <n v="0"/>
    <n v="0"/>
    <n v="0"/>
    <n v="48009"/>
  </r>
  <r>
    <d v="2023-03-03T00:00:00"/>
    <s v="14:11"/>
    <n v="17609.849999999999"/>
    <n v="3"/>
    <x v="2"/>
    <x v="124"/>
    <n v="20600"/>
    <n v="48010"/>
    <n v="0"/>
    <n v="0"/>
    <n v="0"/>
    <n v="0"/>
    <n v="0"/>
    <n v="0"/>
    <n v="0"/>
    <n v="0"/>
    <n v="0"/>
    <n v="0"/>
    <n v="0"/>
    <n v="0"/>
    <n v="48011"/>
  </r>
  <r>
    <d v="2023-03-03T00:00:00"/>
    <s v="14:11"/>
    <n v="17609.849999999999"/>
    <n v="3"/>
    <x v="2"/>
    <x v="124"/>
    <n v="20650"/>
    <n v="35874"/>
    <n v="0"/>
    <n v="0"/>
    <n v="0"/>
    <n v="0"/>
    <n v="0"/>
    <n v="0"/>
    <n v="0"/>
    <n v="0"/>
    <n v="0"/>
    <n v="0"/>
    <n v="0"/>
    <n v="0"/>
    <n v="35875"/>
  </r>
  <r>
    <d v="2023-03-03T00:00:00"/>
    <s v="14:11"/>
    <n v="17609.849999999999"/>
    <n v="3"/>
    <x v="2"/>
    <x v="124"/>
    <n v="20700"/>
    <n v="35880"/>
    <n v="0"/>
    <n v="0"/>
    <n v="0"/>
    <n v="0"/>
    <n v="0"/>
    <n v="0"/>
    <n v="0"/>
    <n v="0"/>
    <n v="0"/>
    <n v="0"/>
    <n v="0"/>
    <n v="0"/>
    <n v="35881"/>
  </r>
  <r>
    <d v="2023-03-03T00:00:00"/>
    <s v="14:11"/>
    <n v="17609.849999999999"/>
    <n v="3"/>
    <x v="2"/>
    <x v="124"/>
    <n v="20750"/>
    <n v="35882"/>
    <n v="0"/>
    <n v="0"/>
    <n v="0"/>
    <n v="0"/>
    <n v="0"/>
    <n v="0"/>
    <n v="0"/>
    <n v="0"/>
    <n v="0"/>
    <n v="0"/>
    <n v="0"/>
    <n v="0"/>
    <n v="35883"/>
  </r>
  <r>
    <d v="2023-03-03T00:00:00"/>
    <s v="14:11"/>
    <n v="17609.849999999999"/>
    <n v="3"/>
    <x v="2"/>
    <x v="124"/>
    <n v="20800"/>
    <n v="36796"/>
    <n v="0"/>
    <n v="0"/>
    <n v="0"/>
    <n v="0"/>
    <n v="0"/>
    <n v="0"/>
    <n v="0"/>
    <n v="0"/>
    <n v="0"/>
    <n v="0"/>
    <n v="0"/>
    <n v="0"/>
    <n v="36800"/>
  </r>
  <r>
    <d v="2023-03-03T00:00:00"/>
    <s v="14:11"/>
    <n v="17609.849999999999"/>
    <n v="3"/>
    <x v="2"/>
    <x v="124"/>
    <n v="20850"/>
    <n v="36809"/>
    <n v="0"/>
    <n v="0"/>
    <n v="0"/>
    <n v="0"/>
    <n v="0"/>
    <n v="0"/>
    <n v="0"/>
    <n v="0"/>
    <n v="0"/>
    <n v="0"/>
    <n v="0"/>
    <n v="0"/>
    <n v="36810"/>
  </r>
  <r>
    <d v="2023-03-03T00:00:00"/>
    <s v="14:11"/>
    <n v="17609.849999999999"/>
    <n v="3"/>
    <x v="2"/>
    <x v="124"/>
    <n v="20900"/>
    <n v="55456"/>
    <n v="0"/>
    <n v="0"/>
    <n v="0"/>
    <n v="0"/>
    <n v="0"/>
    <n v="0"/>
    <n v="0"/>
    <n v="0"/>
    <n v="0"/>
    <n v="0"/>
    <n v="0"/>
    <n v="0"/>
    <n v="55457"/>
  </r>
  <r>
    <d v="2023-03-03T00:00:00"/>
    <s v="14:11"/>
    <n v="17609.849999999999"/>
    <n v="3"/>
    <x v="2"/>
    <x v="124"/>
    <n v="20950"/>
    <n v="57643"/>
    <n v="0"/>
    <n v="0"/>
    <n v="0"/>
    <n v="0"/>
    <n v="0"/>
    <n v="0"/>
    <n v="0"/>
    <n v="0"/>
    <n v="0"/>
    <n v="0"/>
    <n v="0"/>
    <n v="0"/>
    <n v="57644"/>
  </r>
  <r>
    <d v="2023-03-03T00:00:00"/>
    <s v="14:11"/>
    <n v="17609.849999999999"/>
    <n v="3"/>
    <x v="2"/>
    <x v="124"/>
    <n v="21000"/>
    <n v="35597"/>
    <n v="0"/>
    <n v="0"/>
    <n v="0"/>
    <n v="0"/>
    <n v="0"/>
    <n v="0"/>
    <n v="0"/>
    <n v="0"/>
    <n v="0"/>
    <n v="0"/>
    <n v="0"/>
    <n v="0"/>
    <n v="35599"/>
  </r>
  <r>
    <d v="2023-03-03T00:00:00"/>
    <s v="14:11"/>
    <n v="17609.849999999999"/>
    <n v="3"/>
    <x v="2"/>
    <x v="124"/>
    <n v="21050"/>
    <n v="41768"/>
    <n v="0"/>
    <n v="0"/>
    <n v="0"/>
    <n v="0"/>
    <n v="0"/>
    <n v="0"/>
    <n v="0"/>
    <n v="0"/>
    <n v="0"/>
    <n v="0"/>
    <n v="0"/>
    <n v="0"/>
    <n v="41769"/>
  </r>
  <r>
    <d v="2023-03-03T00:00:00"/>
    <s v="14:14"/>
    <n v="17608.599999999999"/>
    <n v="3"/>
    <x v="2"/>
    <x v="125"/>
    <n v="14300"/>
    <n v="43558"/>
    <n v="0"/>
    <n v="0"/>
    <n v="0"/>
    <n v="0"/>
    <n v="0"/>
    <n v="0"/>
    <n v="0"/>
    <n v="0"/>
    <n v="0"/>
    <n v="0"/>
    <n v="0"/>
    <n v="0"/>
    <n v="43559"/>
  </r>
  <r>
    <d v="2023-03-03T00:00:00"/>
    <s v="14:14"/>
    <n v="17608.599999999999"/>
    <n v="3"/>
    <x v="2"/>
    <x v="125"/>
    <n v="14350"/>
    <n v="43560"/>
    <n v="0"/>
    <n v="0"/>
    <n v="0"/>
    <n v="0"/>
    <n v="0"/>
    <n v="0"/>
    <n v="0"/>
    <n v="0"/>
    <n v="0"/>
    <n v="0"/>
    <n v="0"/>
    <n v="0"/>
    <n v="43561"/>
  </r>
  <r>
    <d v="2023-03-03T00:00:00"/>
    <s v="14:14"/>
    <n v="17608.599999999999"/>
    <n v="3"/>
    <x v="2"/>
    <x v="125"/>
    <n v="14400"/>
    <n v="37129"/>
    <n v="0"/>
    <n v="0"/>
    <n v="0"/>
    <n v="0"/>
    <n v="0"/>
    <n v="0"/>
    <n v="0"/>
    <n v="0"/>
    <n v="0"/>
    <n v="0"/>
    <n v="0"/>
    <n v="0"/>
    <n v="37130"/>
  </r>
  <r>
    <d v="2023-03-03T00:00:00"/>
    <s v="14:14"/>
    <n v="17608.599999999999"/>
    <n v="3"/>
    <x v="2"/>
    <x v="125"/>
    <n v="14450"/>
    <n v="35140"/>
    <n v="0"/>
    <n v="0"/>
    <n v="0"/>
    <n v="0"/>
    <n v="0"/>
    <n v="0"/>
    <n v="0"/>
    <n v="0"/>
    <n v="0"/>
    <n v="0"/>
    <n v="0"/>
    <n v="0"/>
    <n v="35141"/>
  </r>
  <r>
    <d v="2023-03-03T00:00:00"/>
    <s v="14:14"/>
    <n v="17608.599999999999"/>
    <n v="3"/>
    <x v="2"/>
    <x v="125"/>
    <n v="14500"/>
    <n v="72849"/>
    <n v="0"/>
    <n v="0"/>
    <n v="0"/>
    <n v="0"/>
    <n v="0"/>
    <n v="0"/>
    <n v="0"/>
    <n v="0"/>
    <n v="0"/>
    <n v="0"/>
    <n v="0"/>
    <n v="0"/>
    <n v="72852"/>
  </r>
  <r>
    <d v="2023-03-03T00:00:00"/>
    <s v="14:14"/>
    <n v="17608.599999999999"/>
    <n v="3"/>
    <x v="2"/>
    <x v="125"/>
    <n v="14550"/>
    <n v="46696"/>
    <n v="0"/>
    <n v="0"/>
    <n v="0"/>
    <n v="0"/>
    <n v="0"/>
    <n v="0"/>
    <n v="0"/>
    <n v="0"/>
    <n v="0"/>
    <n v="0"/>
    <n v="0"/>
    <n v="0"/>
    <n v="46699"/>
  </r>
  <r>
    <d v="2023-03-03T00:00:00"/>
    <s v="14:14"/>
    <n v="17608.599999999999"/>
    <n v="3"/>
    <x v="2"/>
    <x v="125"/>
    <n v="14600"/>
    <n v="46596"/>
    <n v="0"/>
    <n v="0"/>
    <n v="0"/>
    <n v="0"/>
    <n v="0"/>
    <n v="0"/>
    <n v="0"/>
    <n v="0"/>
    <n v="0"/>
    <n v="0"/>
    <n v="0"/>
    <n v="0"/>
    <n v="46597"/>
  </r>
  <r>
    <d v="2023-03-03T00:00:00"/>
    <s v="14:14"/>
    <n v="17608.599999999999"/>
    <n v="3"/>
    <x v="2"/>
    <x v="125"/>
    <n v="14650"/>
    <n v="46598"/>
    <n v="0"/>
    <n v="0"/>
    <n v="0"/>
    <n v="0"/>
    <n v="0"/>
    <n v="0"/>
    <n v="0"/>
    <n v="0"/>
    <n v="0"/>
    <n v="0"/>
    <n v="0"/>
    <n v="0"/>
    <n v="46599"/>
  </r>
  <r>
    <d v="2023-03-03T00:00:00"/>
    <s v="14:14"/>
    <n v="17608.599999999999"/>
    <n v="3"/>
    <x v="2"/>
    <x v="125"/>
    <n v="14700"/>
    <n v="46600"/>
    <n v="0"/>
    <n v="0"/>
    <n v="0"/>
    <n v="0"/>
    <n v="0"/>
    <n v="0"/>
    <n v="0"/>
    <n v="0"/>
    <n v="0"/>
    <n v="0"/>
    <n v="0"/>
    <n v="0"/>
    <n v="46601"/>
  </r>
  <r>
    <d v="2023-03-03T00:00:00"/>
    <s v="14:14"/>
    <n v="17608.599999999999"/>
    <n v="3"/>
    <x v="2"/>
    <x v="125"/>
    <n v="14750"/>
    <n v="46609"/>
    <n v="0"/>
    <n v="0"/>
    <n v="0"/>
    <n v="0"/>
    <n v="0"/>
    <n v="0"/>
    <n v="0"/>
    <n v="0"/>
    <n v="0"/>
    <n v="0"/>
    <n v="0"/>
    <n v="0"/>
    <n v="46610"/>
  </r>
  <r>
    <d v="2023-03-03T00:00:00"/>
    <s v="14:14"/>
    <n v="17608.599999999999"/>
    <n v="3"/>
    <x v="2"/>
    <x v="125"/>
    <n v="14800"/>
    <n v="46616"/>
    <n v="0"/>
    <n v="0"/>
    <n v="0"/>
    <n v="0"/>
    <n v="0"/>
    <n v="0"/>
    <n v="0"/>
    <n v="0"/>
    <n v="0"/>
    <n v="0"/>
    <n v="0"/>
    <n v="0"/>
    <n v="46617"/>
  </r>
  <r>
    <d v="2023-03-03T00:00:00"/>
    <s v="14:14"/>
    <n v="17608.599999999999"/>
    <n v="3"/>
    <x v="2"/>
    <x v="125"/>
    <n v="14850"/>
    <n v="46618"/>
    <n v="0"/>
    <n v="0"/>
    <n v="0"/>
    <n v="0"/>
    <n v="0"/>
    <n v="0"/>
    <n v="0"/>
    <n v="0"/>
    <n v="0"/>
    <n v="0"/>
    <n v="0"/>
    <n v="0"/>
    <n v="46619"/>
  </r>
  <r>
    <d v="2023-03-03T00:00:00"/>
    <s v="14:14"/>
    <n v="17608.599999999999"/>
    <n v="3"/>
    <x v="2"/>
    <x v="125"/>
    <n v="14900"/>
    <n v="46621"/>
    <n v="0"/>
    <n v="0"/>
    <n v="0"/>
    <n v="0"/>
    <n v="0"/>
    <n v="0"/>
    <n v="0"/>
    <n v="0"/>
    <n v="0"/>
    <n v="0"/>
    <n v="0"/>
    <n v="0"/>
    <n v="46622"/>
  </r>
  <r>
    <d v="2023-03-03T00:00:00"/>
    <s v="14:14"/>
    <n v="17608.599999999999"/>
    <n v="3"/>
    <x v="2"/>
    <x v="125"/>
    <n v="14950"/>
    <n v="46627"/>
    <n v="0"/>
    <n v="0"/>
    <n v="0"/>
    <n v="0"/>
    <n v="0"/>
    <n v="0"/>
    <n v="0"/>
    <n v="0"/>
    <n v="0"/>
    <n v="0"/>
    <n v="0"/>
    <n v="0"/>
    <n v="46628"/>
  </r>
  <r>
    <d v="2023-03-03T00:00:00"/>
    <s v="14:14"/>
    <n v="17608.599999999999"/>
    <n v="3"/>
    <x v="2"/>
    <x v="125"/>
    <n v="15000"/>
    <n v="46647"/>
    <n v="0"/>
    <n v="0"/>
    <n v="0"/>
    <n v="0"/>
    <n v="0"/>
    <n v="0"/>
    <n v="0"/>
    <n v="0"/>
    <n v="0"/>
    <n v="0"/>
    <n v="0"/>
    <n v="0"/>
    <n v="46649"/>
  </r>
  <r>
    <d v="2023-03-03T00:00:00"/>
    <s v="14:14"/>
    <n v="17608.599999999999"/>
    <n v="3"/>
    <x v="2"/>
    <x v="125"/>
    <n v="15050"/>
    <n v="46666"/>
    <n v="0"/>
    <n v="0"/>
    <n v="0"/>
    <n v="0"/>
    <n v="0"/>
    <n v="0"/>
    <n v="0"/>
    <n v="0"/>
    <n v="0"/>
    <n v="0"/>
    <n v="0"/>
    <n v="0"/>
    <n v="46667"/>
  </r>
  <r>
    <d v="2023-03-03T00:00:00"/>
    <s v="14:14"/>
    <n v="17608.599999999999"/>
    <n v="3"/>
    <x v="2"/>
    <x v="125"/>
    <n v="15100"/>
    <n v="46668"/>
    <n v="0"/>
    <n v="0"/>
    <n v="0"/>
    <n v="0"/>
    <n v="0"/>
    <n v="0"/>
    <n v="0"/>
    <n v="0"/>
    <n v="0"/>
    <n v="0"/>
    <n v="0"/>
    <n v="0"/>
    <n v="46669"/>
  </r>
  <r>
    <d v="2023-03-03T00:00:00"/>
    <s v="14:14"/>
    <n v="17608.599999999999"/>
    <n v="3"/>
    <x v="2"/>
    <x v="125"/>
    <n v="15150"/>
    <n v="46672"/>
    <n v="0"/>
    <n v="0"/>
    <n v="0"/>
    <n v="0"/>
    <n v="0"/>
    <n v="0"/>
    <n v="0"/>
    <n v="0"/>
    <n v="0"/>
    <n v="0"/>
    <n v="0"/>
    <n v="0"/>
    <n v="46674"/>
  </r>
  <r>
    <d v="2023-03-03T00:00:00"/>
    <s v="14:14"/>
    <n v="17608.599999999999"/>
    <n v="3"/>
    <x v="2"/>
    <x v="125"/>
    <n v="15200"/>
    <n v="46675"/>
    <n v="0"/>
    <n v="0"/>
    <n v="0"/>
    <n v="0"/>
    <n v="0"/>
    <n v="0"/>
    <n v="0"/>
    <n v="0"/>
    <n v="0"/>
    <n v="0"/>
    <n v="0"/>
    <n v="0"/>
    <n v="46677"/>
  </r>
  <r>
    <d v="2023-03-03T00:00:00"/>
    <s v="14:14"/>
    <n v="17608.599999999999"/>
    <n v="3"/>
    <x v="2"/>
    <x v="125"/>
    <n v="15250"/>
    <n v="46686"/>
    <n v="0"/>
    <n v="0"/>
    <n v="0"/>
    <n v="0"/>
    <n v="0"/>
    <n v="0"/>
    <n v="0"/>
    <n v="0"/>
    <n v="0"/>
    <n v="0"/>
    <n v="0"/>
    <n v="0"/>
    <n v="46687"/>
  </r>
  <r>
    <d v="2023-03-03T00:00:00"/>
    <s v="14:14"/>
    <n v="17608.599999999999"/>
    <n v="3"/>
    <x v="2"/>
    <x v="125"/>
    <n v="15300"/>
    <n v="46688"/>
    <n v="0"/>
    <n v="0"/>
    <n v="0"/>
    <n v="0"/>
    <n v="0"/>
    <n v="0"/>
    <n v="0"/>
    <n v="0"/>
    <n v="0"/>
    <n v="0"/>
    <n v="0"/>
    <n v="0"/>
    <n v="46689"/>
  </r>
  <r>
    <d v="2023-03-03T00:00:00"/>
    <s v="14:14"/>
    <n v="17608.599999999999"/>
    <n v="3"/>
    <x v="2"/>
    <x v="125"/>
    <n v="15350"/>
    <n v="46692"/>
    <n v="0"/>
    <n v="0"/>
    <n v="0"/>
    <n v="0"/>
    <n v="0"/>
    <n v="0"/>
    <n v="0"/>
    <n v="0"/>
    <n v="0"/>
    <n v="0"/>
    <n v="0"/>
    <n v="0"/>
    <n v="46693"/>
  </r>
  <r>
    <d v="2023-03-03T00:00:00"/>
    <s v="14:14"/>
    <n v="17608.599999999999"/>
    <n v="3"/>
    <x v="2"/>
    <x v="125"/>
    <n v="15400"/>
    <n v="46694"/>
    <n v="0"/>
    <n v="0"/>
    <n v="0"/>
    <n v="0"/>
    <n v="0"/>
    <n v="0"/>
    <n v="0"/>
    <n v="0"/>
    <n v="0"/>
    <n v="0"/>
    <n v="0"/>
    <n v="0"/>
    <n v="46695"/>
  </r>
  <r>
    <d v="2023-03-03T00:00:00"/>
    <s v="14:14"/>
    <n v="17608.599999999999"/>
    <n v="3"/>
    <x v="2"/>
    <x v="125"/>
    <n v="15450"/>
    <n v="46700"/>
    <n v="0"/>
    <n v="0"/>
    <n v="0"/>
    <n v="0"/>
    <n v="0"/>
    <n v="0"/>
    <n v="0"/>
    <n v="0"/>
    <n v="0"/>
    <n v="0"/>
    <n v="0"/>
    <n v="0"/>
    <n v="46701"/>
  </r>
  <r>
    <d v="2023-03-03T00:00:00"/>
    <s v="14:14"/>
    <n v="17608.599999999999"/>
    <n v="3"/>
    <x v="2"/>
    <x v="125"/>
    <n v="15500"/>
    <n v="46724"/>
    <n v="0"/>
    <n v="0"/>
    <n v="0"/>
    <n v="0"/>
    <n v="0"/>
    <n v="0"/>
    <n v="0"/>
    <n v="0"/>
    <n v="0"/>
    <n v="0"/>
    <n v="0"/>
    <n v="0"/>
    <n v="46725"/>
  </r>
  <r>
    <d v="2023-03-03T00:00:00"/>
    <s v="14:14"/>
    <n v="17608.599999999999"/>
    <n v="3"/>
    <x v="2"/>
    <x v="125"/>
    <n v="15550"/>
    <n v="46734"/>
    <n v="0"/>
    <n v="0"/>
    <n v="0"/>
    <n v="0"/>
    <n v="0"/>
    <n v="0"/>
    <n v="0"/>
    <n v="0"/>
    <n v="0"/>
    <n v="0"/>
    <n v="0"/>
    <n v="0"/>
    <n v="46735"/>
  </r>
  <r>
    <d v="2023-03-03T00:00:00"/>
    <s v="14:14"/>
    <n v="17608.599999999999"/>
    <n v="3"/>
    <x v="2"/>
    <x v="125"/>
    <n v="15600"/>
    <n v="46740"/>
    <n v="0"/>
    <n v="0"/>
    <n v="0"/>
    <n v="0"/>
    <n v="0"/>
    <n v="0"/>
    <n v="0"/>
    <n v="0"/>
    <n v="0"/>
    <n v="0"/>
    <n v="0"/>
    <n v="0"/>
    <n v="46741"/>
  </r>
  <r>
    <d v="2023-03-03T00:00:00"/>
    <s v="14:14"/>
    <n v="17608.599999999999"/>
    <n v="3"/>
    <x v="2"/>
    <x v="125"/>
    <n v="15650"/>
    <n v="46746"/>
    <n v="0"/>
    <n v="0"/>
    <n v="0"/>
    <n v="0"/>
    <n v="0"/>
    <n v="0"/>
    <n v="0"/>
    <n v="0"/>
    <n v="0"/>
    <n v="0"/>
    <n v="0"/>
    <n v="0"/>
    <n v="46747"/>
  </r>
  <r>
    <d v="2023-03-03T00:00:00"/>
    <s v="14:14"/>
    <n v="17608.599999999999"/>
    <n v="3"/>
    <x v="2"/>
    <x v="125"/>
    <n v="15700"/>
    <n v="46752"/>
    <n v="0"/>
    <n v="0"/>
    <n v="0"/>
    <n v="0"/>
    <n v="0"/>
    <n v="0"/>
    <n v="0"/>
    <n v="0"/>
    <n v="0"/>
    <n v="0"/>
    <n v="0"/>
    <n v="0"/>
    <n v="46753"/>
  </r>
  <r>
    <d v="2023-03-03T00:00:00"/>
    <s v="14:14"/>
    <n v="17608.599999999999"/>
    <n v="3"/>
    <x v="2"/>
    <x v="125"/>
    <n v="15750"/>
    <n v="46754"/>
    <n v="0"/>
    <n v="0"/>
    <n v="0"/>
    <n v="0"/>
    <n v="0"/>
    <n v="0"/>
    <n v="0"/>
    <n v="0"/>
    <n v="0"/>
    <n v="0"/>
    <n v="0"/>
    <n v="0"/>
    <n v="46756"/>
  </r>
  <r>
    <d v="2023-03-03T00:00:00"/>
    <s v="14:14"/>
    <n v="17608.599999999999"/>
    <n v="3"/>
    <x v="2"/>
    <x v="125"/>
    <n v="15800"/>
    <n v="46778"/>
    <n v="0"/>
    <n v="0"/>
    <n v="0"/>
    <n v="0"/>
    <n v="0"/>
    <n v="0"/>
    <n v="1.1000000000000001"/>
    <n v="1.35"/>
    <n v="1508800"/>
    <n v="663000"/>
    <n v="845800"/>
    <n v="3253900"/>
    <n v="46779"/>
  </r>
  <r>
    <d v="2023-03-03T00:00:00"/>
    <s v="14:14"/>
    <n v="17608.599999999999"/>
    <n v="3"/>
    <x v="2"/>
    <x v="125"/>
    <n v="15850"/>
    <n v="46780"/>
    <n v="0"/>
    <n v="0"/>
    <n v="0"/>
    <n v="0"/>
    <n v="0"/>
    <n v="0"/>
    <n v="1.1499999999999999"/>
    <n v="12.55"/>
    <n v="10200"/>
    <n v="10200"/>
    <n v="0"/>
    <n v="18450"/>
    <n v="46781"/>
  </r>
  <r>
    <d v="2023-03-03T00:00:00"/>
    <s v="14:14"/>
    <n v="17608.599999999999"/>
    <n v="3"/>
    <x v="2"/>
    <x v="125"/>
    <n v="15900"/>
    <n v="46782"/>
    <n v="0"/>
    <n v="0"/>
    <n v="0"/>
    <n v="0"/>
    <n v="0"/>
    <n v="0"/>
    <n v="1.3"/>
    <n v="1.6"/>
    <n v="685500"/>
    <n v="244850"/>
    <n v="440650"/>
    <n v="1326950"/>
    <n v="46783"/>
  </r>
  <r>
    <d v="2023-03-03T00:00:00"/>
    <s v="14:14"/>
    <n v="17608.599999999999"/>
    <n v="3"/>
    <x v="2"/>
    <x v="125"/>
    <n v="15950"/>
    <n v="46784"/>
    <n v="0"/>
    <n v="0"/>
    <n v="0"/>
    <n v="0"/>
    <n v="0"/>
    <n v="0"/>
    <n v="1.25"/>
    <n v="1.7"/>
    <n v="31050"/>
    <n v="16500"/>
    <n v="14550"/>
    <n v="94850"/>
    <n v="46785"/>
  </r>
  <r>
    <d v="2023-03-03T00:00:00"/>
    <s v="14:14"/>
    <n v="17608.599999999999"/>
    <n v="3"/>
    <x v="2"/>
    <x v="125"/>
    <n v="16000"/>
    <n v="46786"/>
    <n v="1000"/>
    <n v="6250"/>
    <n v="700"/>
    <n v="6950"/>
    <n v="1393"/>
    <n v="1599"/>
    <n v="1.4"/>
    <n v="1.8"/>
    <n v="1763400"/>
    <n v="293850"/>
    <n v="1469550"/>
    <n v="4739350"/>
    <n v="46787"/>
  </r>
  <r>
    <d v="2023-03-03T00:00:00"/>
    <s v="14:14"/>
    <n v="17608.599999999999"/>
    <n v="3"/>
    <x v="2"/>
    <x v="125"/>
    <n v="16050"/>
    <n v="46788"/>
    <n v="0"/>
    <n v="0"/>
    <n v="0"/>
    <n v="0"/>
    <n v="0"/>
    <n v="0"/>
    <n v="1.4"/>
    <n v="2"/>
    <n v="15000"/>
    <n v="11150"/>
    <n v="3850"/>
    <n v="222100"/>
    <n v="46789"/>
  </r>
  <r>
    <d v="2023-03-03T00:00:00"/>
    <s v="14:14"/>
    <n v="17608.599999999999"/>
    <n v="3"/>
    <x v="2"/>
    <x v="125"/>
    <n v="16100"/>
    <n v="46790"/>
    <n v="0"/>
    <n v="0"/>
    <n v="0"/>
    <n v="0"/>
    <n v="0"/>
    <n v="0"/>
    <n v="1.5"/>
    <n v="1.95"/>
    <n v="653300"/>
    <n v="49400"/>
    <n v="603900"/>
    <n v="1564250"/>
    <n v="46791"/>
  </r>
  <r>
    <d v="2023-03-03T00:00:00"/>
    <s v="14:14"/>
    <n v="17608.599999999999"/>
    <n v="3"/>
    <x v="2"/>
    <x v="125"/>
    <n v="16150"/>
    <n v="46792"/>
    <n v="0"/>
    <n v="0"/>
    <n v="0"/>
    <n v="0"/>
    <n v="0"/>
    <n v="0"/>
    <n v="1.55"/>
    <n v="2"/>
    <n v="54050"/>
    <n v="39800"/>
    <n v="14250"/>
    <n v="356750"/>
    <n v="46793"/>
  </r>
  <r>
    <d v="2023-03-03T00:00:00"/>
    <s v="14:14"/>
    <n v="17608.599999999999"/>
    <n v="3"/>
    <x v="2"/>
    <x v="125"/>
    <n v="16200"/>
    <n v="46794"/>
    <n v="0"/>
    <n v="0"/>
    <n v="0"/>
    <n v="0"/>
    <n v="0"/>
    <n v="0"/>
    <n v="1.6"/>
    <n v="2.1"/>
    <n v="1454000"/>
    <n v="327050"/>
    <n v="1126950"/>
    <n v="2673350"/>
    <n v="46795"/>
  </r>
  <r>
    <d v="2023-03-03T00:00:00"/>
    <s v="14:14"/>
    <n v="17608.599999999999"/>
    <n v="3"/>
    <x v="2"/>
    <x v="125"/>
    <n v="16250"/>
    <n v="46796"/>
    <n v="50"/>
    <n v="0"/>
    <n v="0"/>
    <n v="0"/>
    <n v="1502.75"/>
    <n v="1185"/>
    <n v="1.7"/>
    <n v="2.2999999999999998"/>
    <n v="111550"/>
    <n v="57650"/>
    <n v="53900"/>
    <n v="621900"/>
    <n v="46798"/>
  </r>
  <r>
    <d v="2023-03-03T00:00:00"/>
    <s v="14:14"/>
    <n v="17608.599999999999"/>
    <n v="3"/>
    <x v="2"/>
    <x v="125"/>
    <n v="16300"/>
    <n v="46799"/>
    <n v="0"/>
    <n v="0"/>
    <n v="0"/>
    <n v="0"/>
    <n v="0"/>
    <n v="0"/>
    <n v="1.8"/>
    <n v="2.2999999999999998"/>
    <n v="1076550"/>
    <n v="235100"/>
    <n v="841450"/>
    <n v="2715750"/>
    <n v="46808"/>
  </r>
  <r>
    <d v="2023-03-03T00:00:00"/>
    <s v="14:14"/>
    <n v="17608.599999999999"/>
    <n v="3"/>
    <x v="2"/>
    <x v="125"/>
    <n v="16350"/>
    <n v="46809"/>
    <n v="200"/>
    <n v="100"/>
    <n v="0"/>
    <n v="100"/>
    <n v="1412.05"/>
    <n v="1050.5999999999999"/>
    <n v="1.9"/>
    <n v="2.4500000000000002"/>
    <n v="79900"/>
    <n v="52050"/>
    <n v="27850"/>
    <n v="528950"/>
    <n v="46814"/>
  </r>
  <r>
    <d v="2023-03-03T00:00:00"/>
    <s v="14:14"/>
    <n v="17608.599999999999"/>
    <n v="3"/>
    <x v="2"/>
    <x v="125"/>
    <n v="16400"/>
    <n v="46823"/>
    <n v="100"/>
    <n v="50"/>
    <n v="0"/>
    <n v="50"/>
    <n v="976.15"/>
    <n v="1087"/>
    <n v="1.95"/>
    <n v="2.4500000000000002"/>
    <n v="1600750"/>
    <n v="355700"/>
    <n v="1245050"/>
    <n v="4644600"/>
    <n v="46824"/>
  </r>
  <r>
    <d v="2023-03-03T00:00:00"/>
    <s v="14:14"/>
    <n v="17608.599999999999"/>
    <n v="3"/>
    <x v="2"/>
    <x v="125"/>
    <n v="16450"/>
    <n v="46825"/>
    <n v="200"/>
    <n v="2100"/>
    <n v="0"/>
    <n v="2100"/>
    <n v="1092.9000000000001"/>
    <n v="1018.1"/>
    <n v="1.95"/>
    <n v="2.65"/>
    <n v="148300"/>
    <n v="42150"/>
    <n v="106150"/>
    <n v="978000"/>
    <n v="46826"/>
  </r>
  <r>
    <d v="2023-03-03T00:00:00"/>
    <s v="14:14"/>
    <n v="17608.599999999999"/>
    <n v="3"/>
    <x v="2"/>
    <x v="125"/>
    <n v="16500"/>
    <n v="46881"/>
    <n v="6900"/>
    <n v="7800"/>
    <n v="850"/>
    <n v="8650"/>
    <n v="841.4"/>
    <n v="1100"/>
    <n v="2.0499999999999998"/>
    <n v="2.9"/>
    <n v="3039650"/>
    <n v="424050"/>
    <n v="2615600"/>
    <n v="11010800"/>
    <n v="46884"/>
  </r>
  <r>
    <d v="2023-03-03T00:00:00"/>
    <s v="14:14"/>
    <n v="17608.599999999999"/>
    <n v="3"/>
    <x v="2"/>
    <x v="125"/>
    <n v="16550"/>
    <n v="46899"/>
    <n v="50"/>
    <n v="6550"/>
    <n v="0"/>
    <n v="6550"/>
    <n v="808.5"/>
    <n v="877"/>
    <n v="2.15"/>
    <n v="3.2"/>
    <n v="147800"/>
    <n v="56200"/>
    <n v="91600"/>
    <n v="1036250"/>
    <n v="46901"/>
  </r>
  <r>
    <d v="2023-03-03T00:00:00"/>
    <s v="14:14"/>
    <n v="17608.599999999999"/>
    <n v="3"/>
    <x v="2"/>
    <x v="125"/>
    <n v="16600"/>
    <n v="46902"/>
    <n v="2400"/>
    <n v="4700"/>
    <n v="700"/>
    <n v="5400"/>
    <n v="746.5"/>
    <n v="967.2"/>
    <n v="2.2999999999999998"/>
    <n v="3.7"/>
    <n v="1428650"/>
    <n v="569400"/>
    <n v="859250"/>
    <n v="7674900"/>
    <n v="46903"/>
  </r>
  <r>
    <d v="2023-03-03T00:00:00"/>
    <s v="14:14"/>
    <n v="17608.599999999999"/>
    <n v="3"/>
    <x v="2"/>
    <x v="125"/>
    <n v="16650"/>
    <n v="46916"/>
    <n v="50"/>
    <n v="2800"/>
    <n v="0"/>
    <n v="2800"/>
    <n v="710.4"/>
    <n v="790"/>
    <n v="2.4"/>
    <n v="4.05"/>
    <n v="291000"/>
    <n v="95900"/>
    <n v="195100"/>
    <n v="2065350"/>
    <n v="46941"/>
  </r>
  <r>
    <d v="2023-03-03T00:00:00"/>
    <s v="14:14"/>
    <n v="17608.599999999999"/>
    <n v="3"/>
    <x v="2"/>
    <x v="125"/>
    <n v="16700"/>
    <n v="46942"/>
    <n v="5050"/>
    <n v="3350"/>
    <n v="-250"/>
    <n v="3100"/>
    <n v="653.9"/>
    <n v="905.75"/>
    <n v="2.6"/>
    <n v="4.9000000000000004"/>
    <n v="2430250"/>
    <n v="840200"/>
    <n v="1590050"/>
    <n v="16516400"/>
    <n v="46950"/>
  </r>
  <r>
    <d v="2023-03-03T00:00:00"/>
    <s v="14:14"/>
    <n v="17608.599999999999"/>
    <n v="3"/>
    <x v="2"/>
    <x v="125"/>
    <n v="16750"/>
    <n v="46951"/>
    <n v="8850"/>
    <n v="6300"/>
    <n v="0"/>
    <n v="6300"/>
    <n v="736.25"/>
    <n v="589.15"/>
    <n v="2.85"/>
    <n v="5.55"/>
    <n v="539000"/>
    <n v="257700"/>
    <n v="281300"/>
    <n v="3148000"/>
    <n v="46961"/>
  </r>
  <r>
    <d v="2023-03-03T00:00:00"/>
    <s v="14:14"/>
    <n v="17608.599999999999"/>
    <n v="3"/>
    <x v="2"/>
    <x v="125"/>
    <n v="16800"/>
    <n v="46962"/>
    <n v="13250"/>
    <n v="19500"/>
    <n v="-900"/>
    <n v="18600"/>
    <n v="548.79999999999995"/>
    <n v="799.9"/>
    <n v="3.1"/>
    <n v="6.75"/>
    <n v="2663450"/>
    <n v="897600"/>
    <n v="1765850"/>
    <n v="16524600"/>
    <n v="46972"/>
  </r>
  <r>
    <d v="2023-03-03T00:00:00"/>
    <s v="14:14"/>
    <n v="17608.599999999999"/>
    <n v="3"/>
    <x v="2"/>
    <x v="125"/>
    <n v="16850"/>
    <n v="46973"/>
    <n v="4300"/>
    <n v="5050"/>
    <n v="400"/>
    <n v="5450"/>
    <n v="500.05"/>
    <n v="754.05"/>
    <n v="3.35"/>
    <n v="8.15"/>
    <n v="736700"/>
    <n v="-176950"/>
    <n v="913650"/>
    <n v="5733550"/>
    <n v="46992"/>
  </r>
  <r>
    <d v="2023-03-03T00:00:00"/>
    <s v="14:14"/>
    <n v="17608.599999999999"/>
    <n v="3"/>
    <x v="2"/>
    <x v="125"/>
    <n v="16900"/>
    <n v="46993"/>
    <n v="44100"/>
    <n v="14800"/>
    <n v="-3750"/>
    <n v="11050"/>
    <n v="453.2"/>
    <n v="723"/>
    <n v="3.75"/>
    <n v="10.65"/>
    <n v="2557750"/>
    <n v="490250"/>
    <n v="2067500"/>
    <n v="18091850"/>
    <n v="46994"/>
  </r>
  <r>
    <d v="2023-03-03T00:00:00"/>
    <s v="14:14"/>
    <n v="17608.599999999999"/>
    <n v="3"/>
    <x v="2"/>
    <x v="125"/>
    <n v="16950"/>
    <n v="46995"/>
    <n v="4150"/>
    <n v="5150"/>
    <n v="-250"/>
    <n v="4900"/>
    <n v="404.55"/>
    <n v="670"/>
    <n v="4.25"/>
    <n v="13.45"/>
    <n v="1760700"/>
    <n v="1068850"/>
    <n v="691850"/>
    <n v="11080550"/>
    <n v="47012"/>
  </r>
  <r>
    <d v="2023-03-03T00:00:00"/>
    <s v="14:14"/>
    <n v="17608.599999999999"/>
    <n v="3"/>
    <x v="2"/>
    <x v="125"/>
    <n v="17000"/>
    <n v="47013"/>
    <n v="476500"/>
    <n v="125200"/>
    <n v="-2650"/>
    <n v="122550"/>
    <n v="361.15"/>
    <n v="620"/>
    <n v="4.8499999999999996"/>
    <n v="17.55"/>
    <n v="6156550"/>
    <n v="2623250"/>
    <n v="3533300"/>
    <n v="38377650"/>
    <n v="47033"/>
  </r>
  <r>
    <d v="2023-03-03T00:00:00"/>
    <s v="14:14"/>
    <n v="17608.599999999999"/>
    <n v="3"/>
    <x v="2"/>
    <x v="125"/>
    <n v="17050"/>
    <n v="47034"/>
    <n v="22500"/>
    <n v="13850"/>
    <n v="1100"/>
    <n v="14950"/>
    <n v="314.35000000000002"/>
    <n v="567.6"/>
    <n v="5.35"/>
    <n v="22.7"/>
    <n v="1100900"/>
    <n v="463950"/>
    <n v="636950"/>
    <n v="16436500"/>
    <n v="47041"/>
  </r>
  <r>
    <d v="2023-03-03T00:00:00"/>
    <s v="14:14"/>
    <n v="17608.599999999999"/>
    <n v="3"/>
    <x v="2"/>
    <x v="125"/>
    <n v="17100"/>
    <n v="47044"/>
    <n v="270300"/>
    <n v="80500"/>
    <n v="2150"/>
    <n v="82650"/>
    <n v="272.2"/>
    <n v="518.15"/>
    <n v="6.05"/>
    <n v="29"/>
    <n v="3653550"/>
    <n v="866550"/>
    <n v="2787000"/>
    <n v="36358300"/>
    <n v="47067"/>
  </r>
  <r>
    <d v="2023-03-03T00:00:00"/>
    <s v="14:14"/>
    <n v="17608.599999999999"/>
    <n v="3"/>
    <x v="2"/>
    <x v="125"/>
    <n v="17150"/>
    <n v="47068"/>
    <n v="124750"/>
    <n v="34800"/>
    <n v="100"/>
    <n v="34900"/>
    <n v="233.4"/>
    <n v="468.85"/>
    <n v="7.2"/>
    <n v="38.1"/>
    <n v="2569700"/>
    <n v="2006000"/>
    <n v="563700"/>
    <n v="26489650"/>
    <n v="47088"/>
  </r>
  <r>
    <d v="2023-03-03T00:00:00"/>
    <s v="14:14"/>
    <n v="17608.599999999999"/>
    <n v="3"/>
    <x v="2"/>
    <x v="125"/>
    <n v="17200"/>
    <n v="47089"/>
    <n v="1962250"/>
    <n v="411050"/>
    <n v="-105700"/>
    <n v="305350"/>
    <n v="195"/>
    <n v="423.6"/>
    <n v="8.6"/>
    <n v="50.05"/>
    <n v="4458150"/>
    <n v="2477600"/>
    <n v="1980550"/>
    <n v="46335150"/>
    <n v="47102"/>
  </r>
  <r>
    <d v="2023-03-03T00:00:00"/>
    <s v="14:14"/>
    <n v="17608.599999999999"/>
    <n v="3"/>
    <x v="2"/>
    <x v="125"/>
    <n v="17250"/>
    <n v="47109"/>
    <n v="1163000"/>
    <n v="162350"/>
    <n v="-49000"/>
    <n v="113350"/>
    <n v="158.94999999999999"/>
    <n v="375.25"/>
    <n v="10.75"/>
    <n v="64.150000000000006"/>
    <n v="2100300"/>
    <n v="1420050"/>
    <n v="680250"/>
    <n v="24353800"/>
    <n v="47110"/>
  </r>
  <r>
    <d v="2023-03-03T00:00:00"/>
    <s v="14:14"/>
    <n v="17608.599999999999"/>
    <n v="3"/>
    <x v="2"/>
    <x v="125"/>
    <n v="17300"/>
    <n v="47115"/>
    <n v="12650150"/>
    <n v="1959200"/>
    <n v="-909050"/>
    <n v="1050150"/>
    <n v="126.9"/>
    <n v="329.05"/>
    <n v="13.75"/>
    <n v="82.6"/>
    <n v="5780200"/>
    <n v="2576000"/>
    <n v="3204200"/>
    <n v="54143000"/>
    <n v="47116"/>
  </r>
  <r>
    <d v="2023-03-03T00:00:00"/>
    <s v="14:14"/>
    <n v="17608.599999999999"/>
    <n v="3"/>
    <x v="2"/>
    <x v="125"/>
    <n v="17350"/>
    <n v="47117"/>
    <n v="9001650"/>
    <n v="1338800"/>
    <n v="-839100"/>
    <n v="499700"/>
    <n v="99.15"/>
    <n v="284"/>
    <n v="17.899999999999999"/>
    <n v="103.6"/>
    <n v="3015450"/>
    <n v="2026900"/>
    <n v="988550"/>
    <n v="32890600"/>
    <n v="47120"/>
  </r>
  <r>
    <d v="2023-03-03T00:00:00"/>
    <s v="14:14"/>
    <n v="17608.599999999999"/>
    <n v="3"/>
    <x v="2"/>
    <x v="125"/>
    <n v="17400"/>
    <n v="47121"/>
    <n v="55498300"/>
    <n v="6517100"/>
    <n v="-3150250"/>
    <n v="3366850"/>
    <n v="74.55"/>
    <n v="240.6"/>
    <n v="23.85"/>
    <n v="129.65"/>
    <n v="8928750"/>
    <n v="5665800"/>
    <n v="3262950"/>
    <n v="87441750"/>
    <n v="47122"/>
  </r>
  <r>
    <d v="2023-03-03T00:00:00"/>
    <s v="14:14"/>
    <n v="17608.599999999999"/>
    <n v="3"/>
    <x v="2"/>
    <x v="125"/>
    <n v="17450"/>
    <n v="47128"/>
    <n v="44487350"/>
    <n v="1684750"/>
    <n v="-457100"/>
    <n v="1227650"/>
    <n v="55.05"/>
    <n v="198.65"/>
    <n v="31.9"/>
    <n v="159.44999999999999"/>
    <n v="4015950"/>
    <n v="3629850"/>
    <n v="386100"/>
    <n v="58922000"/>
    <n v="47129"/>
  </r>
  <r>
    <d v="2023-03-03T00:00:00"/>
    <s v="14:14"/>
    <n v="17608.599999999999"/>
    <n v="3"/>
    <x v="2"/>
    <x v="125"/>
    <n v="17500"/>
    <n v="47131"/>
    <n v="138513100"/>
    <n v="4863200"/>
    <n v="311700"/>
    <n v="5174900"/>
    <n v="38.700000000000003"/>
    <n v="159.19999999999999"/>
    <n v="42.45"/>
    <n v="194.35"/>
    <n v="12016500"/>
    <n v="10500250"/>
    <n v="1516250"/>
    <n v="128400900"/>
    <n v="47139"/>
  </r>
  <r>
    <d v="2023-03-03T00:00:00"/>
    <s v="14:14"/>
    <n v="17608.599999999999"/>
    <n v="3"/>
    <x v="2"/>
    <x v="125"/>
    <n v="17550"/>
    <n v="47140"/>
    <n v="80352700"/>
    <n v="1330550"/>
    <n v="419900"/>
    <n v="1750450"/>
    <n v="26.75"/>
    <n v="123.5"/>
    <n v="56.75"/>
    <n v="231.35"/>
    <n v="3996650"/>
    <n v="3776950"/>
    <n v="219700"/>
    <n v="52648700"/>
    <n v="47192"/>
  </r>
  <r>
    <d v="2023-03-03T00:00:00"/>
    <s v="14:14"/>
    <n v="17608.599999999999"/>
    <n v="3"/>
    <x v="2"/>
    <x v="125"/>
    <n v="17600"/>
    <n v="47197"/>
    <n v="130830650"/>
    <n v="3378600"/>
    <n v="2112950"/>
    <n v="5491550"/>
    <n v="18.05"/>
    <n v="92.5"/>
    <n v="75.650000000000006"/>
    <n v="271.55"/>
    <n v="5989100"/>
    <n v="5440800"/>
    <n v="548300"/>
    <n v="66545800"/>
    <n v="47213"/>
  </r>
  <r>
    <d v="2023-03-03T00:00:00"/>
    <s v="14:14"/>
    <n v="17608.599999999999"/>
    <n v="3"/>
    <x v="2"/>
    <x v="125"/>
    <n v="17650"/>
    <n v="47214"/>
    <n v="59156750"/>
    <n v="1857900"/>
    <n v="330500"/>
    <n v="2188400"/>
    <n v="11.85"/>
    <n v="66.25"/>
    <n v="99.85"/>
    <n v="316"/>
    <n v="1210600"/>
    <n v="1111450"/>
    <n v="99150"/>
    <n v="11818700"/>
    <n v="47222"/>
  </r>
  <r>
    <d v="2023-03-03T00:00:00"/>
    <s v="14:14"/>
    <n v="17608.599999999999"/>
    <n v="3"/>
    <x v="2"/>
    <x v="125"/>
    <n v="17700"/>
    <n v="47223"/>
    <n v="90090850"/>
    <n v="2688150"/>
    <n v="2810900"/>
    <n v="5499050"/>
    <n v="8.1"/>
    <n v="45.25"/>
    <n v="128.85"/>
    <n v="360.55"/>
    <n v="1652600"/>
    <n v="1377450"/>
    <n v="275150"/>
    <n v="14138900"/>
    <n v="47278"/>
  </r>
  <r>
    <d v="2023-03-03T00:00:00"/>
    <s v="14:14"/>
    <n v="17608.599999999999"/>
    <n v="3"/>
    <x v="2"/>
    <x v="125"/>
    <n v="17750"/>
    <n v="47279"/>
    <n v="47228550"/>
    <n v="1254450"/>
    <n v="2643600"/>
    <n v="3898050"/>
    <n v="5.65"/>
    <n v="29.3"/>
    <n v="163.55000000000001"/>
    <n v="409.2"/>
    <n v="363050"/>
    <n v="313600"/>
    <n v="49450"/>
    <n v="2040000"/>
    <n v="47280"/>
  </r>
  <r>
    <d v="2023-03-03T00:00:00"/>
    <s v="14:14"/>
    <n v="17608.599999999999"/>
    <n v="3"/>
    <x v="2"/>
    <x v="125"/>
    <n v="17800"/>
    <n v="47283"/>
    <n v="78287250"/>
    <n v="2724100"/>
    <n v="2713000"/>
    <n v="5437100"/>
    <n v="4.45"/>
    <n v="18.600000000000001"/>
    <n v="202.35"/>
    <n v="456.55"/>
    <n v="544750"/>
    <n v="282750"/>
    <n v="262000"/>
    <n v="3586900"/>
    <n v="47295"/>
  </r>
  <r>
    <d v="2023-03-03T00:00:00"/>
    <s v="14:14"/>
    <n v="17608.599999999999"/>
    <n v="3"/>
    <x v="2"/>
    <x v="125"/>
    <n v="17850"/>
    <n v="47296"/>
    <n v="34625550"/>
    <n v="1140650"/>
    <n v="1712350"/>
    <n v="2853000"/>
    <n v="3.65"/>
    <n v="11.35"/>
    <n v="245.45"/>
    <n v="507.05"/>
    <n v="49650"/>
    <n v="24900"/>
    <n v="24750"/>
    <n v="165000"/>
    <n v="47297"/>
  </r>
  <r>
    <d v="2023-03-03T00:00:00"/>
    <s v="14:14"/>
    <n v="17608.599999999999"/>
    <n v="3"/>
    <x v="2"/>
    <x v="125"/>
    <n v="17900"/>
    <n v="47299"/>
    <n v="55584200"/>
    <n v="3967300"/>
    <n v="1552950"/>
    <n v="5520250"/>
    <n v="3.2"/>
    <n v="7.25"/>
    <n v="291"/>
    <n v="550.6"/>
    <n v="212300"/>
    <n v="72900"/>
    <n v="139400"/>
    <n v="436900"/>
    <n v="47315"/>
  </r>
  <r>
    <d v="2023-03-03T00:00:00"/>
    <s v="14:14"/>
    <n v="17608.599999999999"/>
    <n v="3"/>
    <x v="2"/>
    <x v="125"/>
    <n v="17950"/>
    <n v="47316"/>
    <n v="18478550"/>
    <n v="584950"/>
    <n v="894200"/>
    <n v="1479150"/>
    <n v="2.8"/>
    <n v="4.95"/>
    <n v="339.4"/>
    <n v="596.79999999999995"/>
    <n v="21050"/>
    <n v="800"/>
    <n v="20250"/>
    <n v="48700"/>
    <n v="47317"/>
  </r>
  <r>
    <d v="2023-03-03T00:00:00"/>
    <s v="14:14"/>
    <n v="17608.599999999999"/>
    <n v="3"/>
    <x v="2"/>
    <x v="125"/>
    <n v="18000"/>
    <n v="47318"/>
    <n v="48518950"/>
    <n v="6556500"/>
    <n v="859450"/>
    <n v="7415950"/>
    <n v="2.65"/>
    <n v="3.85"/>
    <n v="387.15"/>
    <n v="653.15"/>
    <n v="355200"/>
    <n v="44250"/>
    <n v="310950"/>
    <n v="527200"/>
    <n v="47334"/>
  </r>
  <r>
    <d v="2023-03-03T00:00:00"/>
    <s v="14:14"/>
    <n v="17608.599999999999"/>
    <n v="3"/>
    <x v="2"/>
    <x v="125"/>
    <n v="18050"/>
    <n v="47338"/>
    <n v="7315850"/>
    <n v="403450"/>
    <n v="304050"/>
    <n v="707500"/>
    <n v="2.35"/>
    <n v="2.9"/>
    <n v="449.2"/>
    <n v="697.3"/>
    <n v="8650"/>
    <n v="100"/>
    <n v="8550"/>
    <n v="4000"/>
    <n v="47365"/>
  </r>
  <r>
    <d v="2023-03-03T00:00:00"/>
    <s v="14:14"/>
    <n v="17608.599999999999"/>
    <n v="3"/>
    <x v="2"/>
    <x v="125"/>
    <n v="18100"/>
    <n v="47366"/>
    <n v="14846050"/>
    <n v="1470150"/>
    <n v="796200"/>
    <n v="2266350"/>
    <n v="2.0499999999999998"/>
    <n v="2.35"/>
    <n v="486.65"/>
    <n v="751.7"/>
    <n v="50150"/>
    <n v="-4350"/>
    <n v="54500"/>
    <n v="28750"/>
    <n v="47375"/>
  </r>
  <r>
    <d v="2023-03-03T00:00:00"/>
    <s v="14:14"/>
    <n v="17608.599999999999"/>
    <n v="3"/>
    <x v="2"/>
    <x v="125"/>
    <n v="18150"/>
    <n v="47376"/>
    <n v="3431600"/>
    <n v="271300"/>
    <n v="480150"/>
    <n v="751450"/>
    <n v="2"/>
    <n v="2"/>
    <n v="549.65"/>
    <n v="799.05"/>
    <n v="9450"/>
    <n v="650"/>
    <n v="8800"/>
    <n v="3500"/>
    <n v="47589"/>
  </r>
  <r>
    <d v="2023-03-03T00:00:00"/>
    <s v="14:14"/>
    <n v="17608.599999999999"/>
    <n v="3"/>
    <x v="2"/>
    <x v="125"/>
    <n v="18200"/>
    <n v="47590"/>
    <n v="12084250"/>
    <n v="1475250"/>
    <n v="929500"/>
    <n v="2404750"/>
    <n v="1.85"/>
    <n v="1.7"/>
    <n v="588"/>
    <n v="850.8"/>
    <n v="92500"/>
    <n v="-2800"/>
    <n v="95300"/>
    <n v="22050"/>
    <n v="47612"/>
  </r>
  <r>
    <d v="2023-03-03T00:00:00"/>
    <s v="14:14"/>
    <n v="17608.599999999999"/>
    <n v="3"/>
    <x v="2"/>
    <x v="125"/>
    <n v="18250"/>
    <n v="47613"/>
    <n v="1764750"/>
    <n v="275950"/>
    <n v="185950"/>
    <n v="461900"/>
    <n v="1.75"/>
    <n v="1.55"/>
    <n v="650.5"/>
    <n v="910"/>
    <n v="7900"/>
    <n v="-1350"/>
    <n v="9250"/>
    <n v="1600"/>
    <n v="47614"/>
  </r>
  <r>
    <d v="2023-03-03T00:00:00"/>
    <s v="14:14"/>
    <n v="17608.599999999999"/>
    <n v="3"/>
    <x v="2"/>
    <x v="125"/>
    <n v="18300"/>
    <n v="47615"/>
    <n v="5995250"/>
    <n v="1181250"/>
    <n v="352950"/>
    <n v="1534200"/>
    <n v="1.65"/>
    <n v="1.35"/>
    <n v="694.5"/>
    <n v="951.9"/>
    <n v="59500"/>
    <n v="-300"/>
    <n v="59800"/>
    <n v="37550"/>
    <n v="47616"/>
  </r>
  <r>
    <d v="2023-03-03T00:00:00"/>
    <s v="14:14"/>
    <n v="17608.599999999999"/>
    <n v="3"/>
    <x v="2"/>
    <x v="125"/>
    <n v="18350"/>
    <n v="47620"/>
    <n v="630750"/>
    <n v="157500"/>
    <n v="52600"/>
    <n v="210100"/>
    <n v="1.7"/>
    <n v="1.35"/>
    <n v="738.9"/>
    <n v="999.75"/>
    <n v="15350"/>
    <n v="0"/>
    <n v="15350"/>
    <n v="150"/>
    <n v="47625"/>
  </r>
  <r>
    <d v="2023-03-03T00:00:00"/>
    <s v="14:14"/>
    <n v="17608.599999999999"/>
    <n v="3"/>
    <x v="2"/>
    <x v="125"/>
    <n v="18400"/>
    <n v="47627"/>
    <n v="2814200"/>
    <n v="759350"/>
    <n v="175300"/>
    <n v="934650"/>
    <n v="1.6"/>
    <n v="1.25"/>
    <n v="795"/>
    <n v="1050.1500000000001"/>
    <n v="28950"/>
    <n v="-700"/>
    <n v="29650"/>
    <n v="1800"/>
    <n v="47633"/>
  </r>
  <r>
    <d v="2023-03-03T00:00:00"/>
    <s v="14:14"/>
    <n v="17608.599999999999"/>
    <n v="3"/>
    <x v="2"/>
    <x v="125"/>
    <n v="18450"/>
    <n v="47634"/>
    <n v="515350"/>
    <n v="111550"/>
    <n v="51850"/>
    <n v="163400"/>
    <n v="1.65"/>
    <n v="1.3"/>
    <n v="841.45"/>
    <n v="1099.4000000000001"/>
    <n v="6050"/>
    <n v="-50"/>
    <n v="6100"/>
    <n v="350"/>
    <n v="47652"/>
  </r>
  <r>
    <d v="2023-03-03T00:00:00"/>
    <s v="14:14"/>
    <n v="17608.599999999999"/>
    <n v="3"/>
    <x v="2"/>
    <x v="125"/>
    <n v="18500"/>
    <n v="47658"/>
    <n v="10913650"/>
    <n v="3623750"/>
    <n v="-140350"/>
    <n v="3483400"/>
    <n v="1.65"/>
    <n v="1.25"/>
    <n v="880"/>
    <n v="1150.05"/>
    <n v="97150"/>
    <n v="1900"/>
    <n v="95250"/>
    <n v="13300"/>
    <n v="47692"/>
  </r>
  <r>
    <d v="2023-03-03T00:00:00"/>
    <s v="14:14"/>
    <n v="17608.599999999999"/>
    <n v="3"/>
    <x v="2"/>
    <x v="125"/>
    <n v="18550"/>
    <n v="47693"/>
    <n v="298800"/>
    <n v="6950"/>
    <n v="39150"/>
    <n v="46100"/>
    <n v="1.55"/>
    <n v="1.1499999999999999"/>
    <n v="1028.5999999999999"/>
    <n v="1190"/>
    <n v="2250"/>
    <n v="0"/>
    <n v="2250"/>
    <n v="100"/>
    <n v="47696"/>
  </r>
  <r>
    <d v="2023-03-03T00:00:00"/>
    <s v="14:14"/>
    <n v="17608.599999999999"/>
    <n v="3"/>
    <x v="2"/>
    <x v="125"/>
    <n v="18600"/>
    <n v="47697"/>
    <n v="2414350"/>
    <n v="290650"/>
    <n v="256950"/>
    <n v="547600"/>
    <n v="1.45"/>
    <n v="1.1499999999999999"/>
    <n v="990"/>
    <n v="1253.3499999999999"/>
    <n v="24900"/>
    <n v="-7100"/>
    <n v="32000"/>
    <n v="14150"/>
    <n v="47714"/>
  </r>
  <r>
    <d v="2023-03-03T00:00:00"/>
    <s v="14:14"/>
    <n v="17608.599999999999"/>
    <n v="3"/>
    <x v="2"/>
    <x v="125"/>
    <n v="18650"/>
    <n v="47715"/>
    <n v="239850"/>
    <n v="7550"/>
    <n v="28050"/>
    <n v="35600"/>
    <n v="1.4"/>
    <n v="1.05"/>
    <n v="0"/>
    <n v="0"/>
    <n v="0"/>
    <n v="0"/>
    <n v="0"/>
    <n v="0"/>
    <n v="47728"/>
  </r>
  <r>
    <d v="2023-03-03T00:00:00"/>
    <s v="14:14"/>
    <n v="17608.599999999999"/>
    <n v="3"/>
    <x v="2"/>
    <x v="125"/>
    <n v="18700"/>
    <n v="47729"/>
    <n v="1291450"/>
    <n v="153550"/>
    <n v="225250"/>
    <n v="378800"/>
    <n v="1.45"/>
    <n v="1"/>
    <n v="1096.3499999999999"/>
    <n v="1354.8"/>
    <n v="9700"/>
    <n v="50"/>
    <n v="9650"/>
    <n v="350"/>
    <n v="47730"/>
  </r>
  <r>
    <d v="2023-03-03T00:00:00"/>
    <s v="14:14"/>
    <n v="17608.599999999999"/>
    <n v="3"/>
    <x v="2"/>
    <x v="125"/>
    <n v="18750"/>
    <n v="47733"/>
    <n v="322150"/>
    <n v="5500"/>
    <n v="34900"/>
    <n v="40400"/>
    <n v="1.45"/>
    <n v="0.95"/>
    <n v="1350"/>
    <n v="1404.75"/>
    <n v="5250"/>
    <n v="0"/>
    <n v="5250"/>
    <n v="250"/>
    <n v="47750"/>
  </r>
  <r>
    <d v="2023-03-03T00:00:00"/>
    <s v="14:14"/>
    <n v="17608.599999999999"/>
    <n v="3"/>
    <x v="2"/>
    <x v="125"/>
    <n v="18800"/>
    <n v="47764"/>
    <n v="707100"/>
    <n v="165100"/>
    <n v="82000"/>
    <n v="247100"/>
    <n v="1.3"/>
    <n v="0.9"/>
    <n v="1232"/>
    <n v="1449.9"/>
    <n v="13400"/>
    <n v="150"/>
    <n v="13250"/>
    <n v="100"/>
    <n v="47784"/>
  </r>
  <r>
    <d v="2023-03-03T00:00:00"/>
    <s v="14:14"/>
    <n v="17608.599999999999"/>
    <n v="3"/>
    <x v="2"/>
    <x v="125"/>
    <n v="18850"/>
    <n v="47785"/>
    <n v="208600"/>
    <n v="4500"/>
    <n v="38100"/>
    <n v="42600"/>
    <n v="1.3"/>
    <n v="0.85"/>
    <n v="0"/>
    <n v="0"/>
    <n v="0"/>
    <n v="0"/>
    <n v="0"/>
    <n v="0"/>
    <n v="47786"/>
  </r>
  <r>
    <d v="2023-03-03T00:00:00"/>
    <s v="14:14"/>
    <n v="17608.599999999999"/>
    <n v="3"/>
    <x v="2"/>
    <x v="125"/>
    <n v="18900"/>
    <n v="47789"/>
    <n v="212800"/>
    <n v="41200"/>
    <n v="60050"/>
    <n v="101250"/>
    <n v="1.3"/>
    <n v="0.85"/>
    <n v="1334.8"/>
    <n v="1542"/>
    <n v="5200"/>
    <n v="-100"/>
    <n v="5300"/>
    <n v="300"/>
    <n v="47790"/>
  </r>
  <r>
    <d v="2023-03-03T00:00:00"/>
    <s v="14:14"/>
    <n v="17608.599999999999"/>
    <n v="3"/>
    <x v="2"/>
    <x v="125"/>
    <n v="18950"/>
    <n v="47791"/>
    <n v="35150"/>
    <n v="5250"/>
    <n v="7750"/>
    <n v="13000"/>
    <n v="1.2"/>
    <n v="0.85"/>
    <n v="0"/>
    <n v="0"/>
    <n v="0"/>
    <n v="0"/>
    <n v="0"/>
    <n v="0"/>
    <n v="47796"/>
  </r>
  <r>
    <d v="2023-03-03T00:00:00"/>
    <s v="14:14"/>
    <n v="17608.599999999999"/>
    <n v="3"/>
    <x v="2"/>
    <x v="125"/>
    <n v="19000"/>
    <n v="47797"/>
    <n v="2974450"/>
    <n v="808100"/>
    <n v="480600"/>
    <n v="1288700"/>
    <n v="1.25"/>
    <n v="0.8"/>
    <n v="1390.7"/>
    <n v="1649.55"/>
    <n v="46750"/>
    <n v="-100"/>
    <n v="46850"/>
    <n v="4550"/>
    <n v="47798"/>
  </r>
  <r>
    <d v="2023-03-03T00:00:00"/>
    <s v="14:14"/>
    <n v="17608.599999999999"/>
    <n v="3"/>
    <x v="2"/>
    <x v="125"/>
    <n v="19050"/>
    <n v="47799"/>
    <n v="50750"/>
    <n v="6750"/>
    <n v="6900"/>
    <n v="13650"/>
    <n v="1.3"/>
    <n v="0.75"/>
    <n v="0"/>
    <n v="0"/>
    <n v="0"/>
    <n v="0"/>
    <n v="0"/>
    <n v="0"/>
    <n v="47814"/>
  </r>
  <r>
    <d v="2023-03-03T00:00:00"/>
    <s v="14:14"/>
    <n v="17608.599999999999"/>
    <n v="3"/>
    <x v="2"/>
    <x v="125"/>
    <n v="19100"/>
    <n v="47817"/>
    <n v="37750"/>
    <n v="44350"/>
    <n v="16350"/>
    <n v="60700"/>
    <n v="1.2"/>
    <n v="0.75"/>
    <n v="0"/>
    <n v="0"/>
    <n v="0"/>
    <n v="0"/>
    <n v="0"/>
    <n v="0"/>
    <n v="47821"/>
  </r>
  <r>
    <d v="2023-03-03T00:00:00"/>
    <s v="14:14"/>
    <n v="17608.599999999999"/>
    <n v="3"/>
    <x v="2"/>
    <x v="125"/>
    <n v="19150"/>
    <n v="47822"/>
    <n v="6400"/>
    <n v="1900"/>
    <n v="2000"/>
    <n v="3900"/>
    <n v="1.1000000000000001"/>
    <n v="0.85"/>
    <n v="0"/>
    <n v="0"/>
    <n v="0"/>
    <n v="0"/>
    <n v="0"/>
    <n v="0"/>
    <n v="47832"/>
  </r>
  <r>
    <d v="2023-03-03T00:00:00"/>
    <s v="14:14"/>
    <n v="17608.599999999999"/>
    <n v="3"/>
    <x v="2"/>
    <x v="125"/>
    <n v="19200"/>
    <n v="47834"/>
    <n v="37200"/>
    <n v="115900"/>
    <n v="9100"/>
    <n v="125000"/>
    <n v="1.3"/>
    <n v="0.75"/>
    <n v="0"/>
    <n v="0"/>
    <n v="0"/>
    <n v="0"/>
    <n v="0"/>
    <n v="0"/>
    <n v="47835"/>
  </r>
  <r>
    <d v="2023-03-03T00:00:00"/>
    <s v="14:14"/>
    <n v="17608.599999999999"/>
    <n v="3"/>
    <x v="2"/>
    <x v="125"/>
    <n v="19250"/>
    <n v="47838"/>
    <n v="7450"/>
    <n v="1550"/>
    <n v="2150"/>
    <n v="3700"/>
    <n v="1.5"/>
    <n v="0.75"/>
    <n v="0"/>
    <n v="0"/>
    <n v="0"/>
    <n v="0"/>
    <n v="0"/>
    <n v="0"/>
    <n v="47839"/>
  </r>
  <r>
    <d v="2023-03-03T00:00:00"/>
    <s v="14:14"/>
    <n v="17608.599999999999"/>
    <n v="3"/>
    <x v="2"/>
    <x v="125"/>
    <n v="19300"/>
    <n v="47840"/>
    <n v="33700"/>
    <n v="89450"/>
    <n v="8550"/>
    <n v="98000"/>
    <n v="1.1499999999999999"/>
    <n v="0.7"/>
    <n v="0"/>
    <n v="0"/>
    <n v="0"/>
    <n v="0"/>
    <n v="0"/>
    <n v="0"/>
    <n v="47841"/>
  </r>
  <r>
    <d v="2023-03-03T00:00:00"/>
    <s v="14:14"/>
    <n v="17608.599999999999"/>
    <n v="3"/>
    <x v="2"/>
    <x v="125"/>
    <n v="19350"/>
    <n v="47844"/>
    <n v="10100"/>
    <n v="5600"/>
    <n v="5500"/>
    <n v="11100"/>
    <n v="1.35"/>
    <n v="0.75"/>
    <n v="0"/>
    <n v="0"/>
    <n v="0"/>
    <n v="0"/>
    <n v="0"/>
    <n v="0"/>
    <n v="47845"/>
  </r>
  <r>
    <d v="2023-03-03T00:00:00"/>
    <s v="14:14"/>
    <n v="17608.599999999999"/>
    <n v="3"/>
    <x v="2"/>
    <x v="125"/>
    <n v="19400"/>
    <n v="47846"/>
    <n v="130000"/>
    <n v="78450"/>
    <n v="16500"/>
    <n v="94950"/>
    <n v="1.1499999999999999"/>
    <n v="0.75"/>
    <n v="0"/>
    <n v="0"/>
    <n v="0"/>
    <n v="0"/>
    <n v="0"/>
    <n v="0"/>
    <n v="47852"/>
  </r>
  <r>
    <d v="2023-03-03T00:00:00"/>
    <s v="14:14"/>
    <n v="17608.599999999999"/>
    <n v="3"/>
    <x v="2"/>
    <x v="125"/>
    <n v="19450"/>
    <n v="47853"/>
    <n v="21150"/>
    <n v="6100"/>
    <n v="550"/>
    <n v="6650"/>
    <n v="1.35"/>
    <n v="0.7"/>
    <n v="0"/>
    <n v="0"/>
    <n v="0"/>
    <n v="0"/>
    <n v="0"/>
    <n v="0"/>
    <n v="47867"/>
  </r>
  <r>
    <d v="2023-03-03T00:00:00"/>
    <s v="14:14"/>
    <n v="17608.599999999999"/>
    <n v="3"/>
    <x v="2"/>
    <x v="125"/>
    <n v="19500"/>
    <n v="47868"/>
    <n v="2709500"/>
    <n v="1769300"/>
    <n v="234200"/>
    <n v="2003500"/>
    <n v="1.25"/>
    <n v="0.65"/>
    <n v="1940.55"/>
    <n v="2060"/>
    <n v="13150"/>
    <n v="-100"/>
    <n v="13250"/>
    <n v="50"/>
    <n v="47869"/>
  </r>
  <r>
    <d v="2023-03-03T00:00:00"/>
    <s v="14:14"/>
    <n v="17608.599999999999"/>
    <n v="3"/>
    <x v="2"/>
    <x v="125"/>
    <n v="19550"/>
    <n v="47886"/>
    <n v="729700"/>
    <n v="697400"/>
    <n v="300450"/>
    <n v="997850"/>
    <n v="1.05"/>
    <n v="0.55000000000000004"/>
    <n v="0"/>
    <n v="0"/>
    <n v="0"/>
    <n v="0"/>
    <n v="0"/>
    <n v="0"/>
    <n v="47887"/>
  </r>
  <r>
    <d v="2023-03-03T00:00:00"/>
    <s v="14:14"/>
    <n v="17608.599999999999"/>
    <n v="3"/>
    <x v="2"/>
    <x v="125"/>
    <n v="19600"/>
    <n v="47888"/>
    <n v="0"/>
    <n v="0"/>
    <n v="0"/>
    <n v="0"/>
    <n v="0"/>
    <n v="0"/>
    <n v="0"/>
    <n v="0"/>
    <n v="0"/>
    <n v="0"/>
    <n v="0"/>
    <n v="0"/>
    <n v="47890"/>
  </r>
  <r>
    <d v="2023-03-03T00:00:00"/>
    <s v="14:14"/>
    <n v="17608.599999999999"/>
    <n v="3"/>
    <x v="2"/>
    <x v="125"/>
    <n v="19650"/>
    <n v="47891"/>
    <n v="0"/>
    <n v="0"/>
    <n v="0"/>
    <n v="0"/>
    <n v="0"/>
    <n v="0"/>
    <n v="0"/>
    <n v="0"/>
    <n v="0"/>
    <n v="0"/>
    <n v="0"/>
    <n v="0"/>
    <n v="47892"/>
  </r>
  <r>
    <d v="2023-03-03T00:00:00"/>
    <s v="14:14"/>
    <n v="17608.599999999999"/>
    <n v="3"/>
    <x v="2"/>
    <x v="125"/>
    <n v="19700"/>
    <n v="47893"/>
    <n v="0"/>
    <n v="0"/>
    <n v="0"/>
    <n v="0"/>
    <n v="0"/>
    <n v="0"/>
    <n v="0"/>
    <n v="0"/>
    <n v="0"/>
    <n v="0"/>
    <n v="0"/>
    <n v="0"/>
    <n v="47894"/>
  </r>
  <r>
    <d v="2023-03-03T00:00:00"/>
    <s v="14:14"/>
    <n v="17608.599999999999"/>
    <n v="3"/>
    <x v="2"/>
    <x v="125"/>
    <n v="19750"/>
    <n v="47896"/>
    <n v="0"/>
    <n v="0"/>
    <n v="0"/>
    <n v="0"/>
    <n v="0"/>
    <n v="0"/>
    <n v="0"/>
    <n v="0"/>
    <n v="0"/>
    <n v="0"/>
    <n v="0"/>
    <n v="0"/>
    <n v="47916"/>
  </r>
  <r>
    <d v="2023-03-03T00:00:00"/>
    <s v="14:14"/>
    <n v="17608.599999999999"/>
    <n v="3"/>
    <x v="2"/>
    <x v="125"/>
    <n v="19800"/>
    <n v="47924"/>
    <n v="0"/>
    <n v="0"/>
    <n v="0"/>
    <n v="0"/>
    <n v="0"/>
    <n v="0"/>
    <n v="0"/>
    <n v="0"/>
    <n v="0"/>
    <n v="0"/>
    <n v="0"/>
    <n v="0"/>
    <n v="47930"/>
  </r>
  <r>
    <d v="2023-03-03T00:00:00"/>
    <s v="14:14"/>
    <n v="17608.599999999999"/>
    <n v="3"/>
    <x v="2"/>
    <x v="125"/>
    <n v="19850"/>
    <n v="47931"/>
    <n v="0"/>
    <n v="0"/>
    <n v="0"/>
    <n v="0"/>
    <n v="0"/>
    <n v="0"/>
    <n v="0"/>
    <n v="0"/>
    <n v="0"/>
    <n v="0"/>
    <n v="0"/>
    <n v="0"/>
    <n v="47933"/>
  </r>
  <r>
    <d v="2023-03-03T00:00:00"/>
    <s v="14:14"/>
    <n v="17608.599999999999"/>
    <n v="3"/>
    <x v="2"/>
    <x v="125"/>
    <n v="19900"/>
    <n v="47935"/>
    <n v="0"/>
    <n v="0"/>
    <n v="0"/>
    <n v="0"/>
    <n v="0"/>
    <n v="0"/>
    <n v="0"/>
    <n v="0"/>
    <n v="0"/>
    <n v="0"/>
    <n v="0"/>
    <n v="0"/>
    <n v="47941"/>
  </r>
  <r>
    <d v="2023-03-03T00:00:00"/>
    <s v="14:14"/>
    <n v="17608.599999999999"/>
    <n v="3"/>
    <x v="2"/>
    <x v="125"/>
    <n v="19950"/>
    <n v="47942"/>
    <n v="0"/>
    <n v="0"/>
    <n v="0"/>
    <n v="0"/>
    <n v="0"/>
    <n v="0"/>
    <n v="0"/>
    <n v="0"/>
    <n v="0"/>
    <n v="0"/>
    <n v="0"/>
    <n v="0"/>
    <n v="47943"/>
  </r>
  <r>
    <d v="2023-03-03T00:00:00"/>
    <s v="14:14"/>
    <n v="17608.599999999999"/>
    <n v="3"/>
    <x v="2"/>
    <x v="125"/>
    <n v="20000"/>
    <n v="47944"/>
    <n v="0"/>
    <n v="0"/>
    <n v="0"/>
    <n v="0"/>
    <n v="0"/>
    <n v="0"/>
    <n v="0"/>
    <n v="0"/>
    <n v="0"/>
    <n v="0"/>
    <n v="0"/>
    <n v="0"/>
    <n v="47945"/>
  </r>
  <r>
    <d v="2023-03-03T00:00:00"/>
    <s v="14:14"/>
    <n v="17608.599999999999"/>
    <n v="3"/>
    <x v="2"/>
    <x v="125"/>
    <n v="20050"/>
    <n v="47946"/>
    <n v="0"/>
    <n v="0"/>
    <n v="0"/>
    <n v="0"/>
    <n v="0"/>
    <n v="0"/>
    <n v="0"/>
    <n v="0"/>
    <n v="0"/>
    <n v="0"/>
    <n v="0"/>
    <n v="0"/>
    <n v="47947"/>
  </r>
  <r>
    <d v="2023-03-03T00:00:00"/>
    <s v="14:14"/>
    <n v="17608.599999999999"/>
    <n v="3"/>
    <x v="2"/>
    <x v="125"/>
    <n v="20100"/>
    <n v="47950"/>
    <n v="0"/>
    <n v="0"/>
    <n v="0"/>
    <n v="0"/>
    <n v="0"/>
    <n v="0"/>
    <n v="0"/>
    <n v="0"/>
    <n v="0"/>
    <n v="0"/>
    <n v="0"/>
    <n v="0"/>
    <n v="47956"/>
  </r>
  <r>
    <d v="2023-03-03T00:00:00"/>
    <s v="14:14"/>
    <n v="17608.599999999999"/>
    <n v="3"/>
    <x v="2"/>
    <x v="125"/>
    <n v="20150"/>
    <n v="47957"/>
    <n v="0"/>
    <n v="0"/>
    <n v="0"/>
    <n v="0"/>
    <n v="0"/>
    <n v="0"/>
    <n v="0"/>
    <n v="0"/>
    <n v="0"/>
    <n v="0"/>
    <n v="0"/>
    <n v="0"/>
    <n v="47966"/>
  </r>
  <r>
    <d v="2023-03-03T00:00:00"/>
    <s v="14:14"/>
    <n v="17608.599999999999"/>
    <n v="3"/>
    <x v="2"/>
    <x v="125"/>
    <n v="20200"/>
    <n v="47967"/>
    <n v="0"/>
    <n v="0"/>
    <n v="0"/>
    <n v="0"/>
    <n v="0"/>
    <n v="0"/>
    <n v="0"/>
    <n v="0"/>
    <n v="0"/>
    <n v="0"/>
    <n v="0"/>
    <n v="0"/>
    <n v="47970"/>
  </r>
  <r>
    <d v="2023-03-03T00:00:00"/>
    <s v="14:14"/>
    <n v="17608.599999999999"/>
    <n v="3"/>
    <x v="2"/>
    <x v="125"/>
    <n v="20250"/>
    <n v="47971"/>
    <n v="0"/>
    <n v="0"/>
    <n v="0"/>
    <n v="0"/>
    <n v="0"/>
    <n v="0"/>
    <n v="0"/>
    <n v="0"/>
    <n v="0"/>
    <n v="0"/>
    <n v="0"/>
    <n v="0"/>
    <n v="47975"/>
  </r>
  <r>
    <d v="2023-03-03T00:00:00"/>
    <s v="14:14"/>
    <n v="17608.599999999999"/>
    <n v="3"/>
    <x v="2"/>
    <x v="125"/>
    <n v="20300"/>
    <n v="47976"/>
    <n v="0"/>
    <n v="0"/>
    <n v="0"/>
    <n v="0"/>
    <n v="0"/>
    <n v="0"/>
    <n v="0"/>
    <n v="0"/>
    <n v="0"/>
    <n v="0"/>
    <n v="0"/>
    <n v="0"/>
    <n v="47977"/>
  </r>
  <r>
    <d v="2023-03-03T00:00:00"/>
    <s v="14:14"/>
    <n v="17608.599999999999"/>
    <n v="3"/>
    <x v="2"/>
    <x v="125"/>
    <n v="20350"/>
    <n v="47978"/>
    <n v="0"/>
    <n v="0"/>
    <n v="0"/>
    <n v="0"/>
    <n v="0"/>
    <n v="0"/>
    <n v="0"/>
    <n v="0"/>
    <n v="0"/>
    <n v="0"/>
    <n v="0"/>
    <n v="0"/>
    <n v="47990"/>
  </r>
  <r>
    <d v="2023-03-03T00:00:00"/>
    <s v="14:14"/>
    <n v="17608.599999999999"/>
    <n v="3"/>
    <x v="2"/>
    <x v="125"/>
    <n v="20400"/>
    <n v="47991"/>
    <n v="0"/>
    <n v="0"/>
    <n v="0"/>
    <n v="0"/>
    <n v="0"/>
    <n v="0"/>
    <n v="0"/>
    <n v="0"/>
    <n v="0"/>
    <n v="0"/>
    <n v="0"/>
    <n v="0"/>
    <n v="47997"/>
  </r>
  <r>
    <d v="2023-03-03T00:00:00"/>
    <s v="14:14"/>
    <n v="17608.599999999999"/>
    <n v="3"/>
    <x v="2"/>
    <x v="125"/>
    <n v="20450"/>
    <n v="47998"/>
    <n v="0"/>
    <n v="0"/>
    <n v="0"/>
    <n v="0"/>
    <n v="0"/>
    <n v="0"/>
    <n v="0"/>
    <n v="0"/>
    <n v="0"/>
    <n v="0"/>
    <n v="0"/>
    <n v="0"/>
    <n v="48005"/>
  </r>
  <r>
    <d v="2023-03-03T00:00:00"/>
    <s v="14:14"/>
    <n v="17608.599999999999"/>
    <n v="3"/>
    <x v="2"/>
    <x v="125"/>
    <n v="20500"/>
    <n v="48006"/>
    <n v="0"/>
    <n v="0"/>
    <n v="0"/>
    <n v="0"/>
    <n v="0"/>
    <n v="0"/>
    <n v="0"/>
    <n v="0"/>
    <n v="0"/>
    <n v="0"/>
    <n v="0"/>
    <n v="0"/>
    <n v="48007"/>
  </r>
  <r>
    <d v="2023-03-03T00:00:00"/>
    <s v="14:14"/>
    <n v="17608.599999999999"/>
    <n v="3"/>
    <x v="2"/>
    <x v="125"/>
    <n v="20550"/>
    <n v="48008"/>
    <n v="0"/>
    <n v="0"/>
    <n v="0"/>
    <n v="0"/>
    <n v="0"/>
    <n v="0"/>
    <n v="0"/>
    <n v="0"/>
    <n v="0"/>
    <n v="0"/>
    <n v="0"/>
    <n v="0"/>
    <n v="48009"/>
  </r>
  <r>
    <d v="2023-03-03T00:00:00"/>
    <s v="14:14"/>
    <n v="17608.599999999999"/>
    <n v="3"/>
    <x v="2"/>
    <x v="125"/>
    <n v="20600"/>
    <n v="48010"/>
    <n v="0"/>
    <n v="0"/>
    <n v="0"/>
    <n v="0"/>
    <n v="0"/>
    <n v="0"/>
    <n v="0"/>
    <n v="0"/>
    <n v="0"/>
    <n v="0"/>
    <n v="0"/>
    <n v="0"/>
    <n v="48011"/>
  </r>
  <r>
    <d v="2023-03-03T00:00:00"/>
    <s v="14:14"/>
    <n v="17608.599999999999"/>
    <n v="3"/>
    <x v="2"/>
    <x v="125"/>
    <n v="20650"/>
    <n v="35874"/>
    <n v="0"/>
    <n v="0"/>
    <n v="0"/>
    <n v="0"/>
    <n v="0"/>
    <n v="0"/>
    <n v="0"/>
    <n v="0"/>
    <n v="0"/>
    <n v="0"/>
    <n v="0"/>
    <n v="0"/>
    <n v="35875"/>
  </r>
  <r>
    <d v="2023-03-03T00:00:00"/>
    <s v="14:14"/>
    <n v="17608.599999999999"/>
    <n v="3"/>
    <x v="2"/>
    <x v="125"/>
    <n v="20700"/>
    <n v="35880"/>
    <n v="0"/>
    <n v="0"/>
    <n v="0"/>
    <n v="0"/>
    <n v="0"/>
    <n v="0"/>
    <n v="0"/>
    <n v="0"/>
    <n v="0"/>
    <n v="0"/>
    <n v="0"/>
    <n v="0"/>
    <n v="35881"/>
  </r>
  <r>
    <d v="2023-03-03T00:00:00"/>
    <s v="14:14"/>
    <n v="17608.599999999999"/>
    <n v="3"/>
    <x v="2"/>
    <x v="125"/>
    <n v="20750"/>
    <n v="35882"/>
    <n v="0"/>
    <n v="0"/>
    <n v="0"/>
    <n v="0"/>
    <n v="0"/>
    <n v="0"/>
    <n v="0"/>
    <n v="0"/>
    <n v="0"/>
    <n v="0"/>
    <n v="0"/>
    <n v="0"/>
    <n v="35883"/>
  </r>
  <r>
    <d v="2023-03-03T00:00:00"/>
    <s v="14:14"/>
    <n v="17608.599999999999"/>
    <n v="3"/>
    <x v="2"/>
    <x v="125"/>
    <n v="20800"/>
    <n v="36796"/>
    <n v="0"/>
    <n v="0"/>
    <n v="0"/>
    <n v="0"/>
    <n v="0"/>
    <n v="0"/>
    <n v="0"/>
    <n v="0"/>
    <n v="0"/>
    <n v="0"/>
    <n v="0"/>
    <n v="0"/>
    <n v="36800"/>
  </r>
  <r>
    <d v="2023-03-03T00:00:00"/>
    <s v="14:14"/>
    <n v="17608.599999999999"/>
    <n v="3"/>
    <x v="2"/>
    <x v="125"/>
    <n v="20850"/>
    <n v="36809"/>
    <n v="0"/>
    <n v="0"/>
    <n v="0"/>
    <n v="0"/>
    <n v="0"/>
    <n v="0"/>
    <n v="0"/>
    <n v="0"/>
    <n v="0"/>
    <n v="0"/>
    <n v="0"/>
    <n v="0"/>
    <n v="36810"/>
  </r>
  <r>
    <d v="2023-03-03T00:00:00"/>
    <s v="14:14"/>
    <n v="17608.599999999999"/>
    <n v="3"/>
    <x v="2"/>
    <x v="125"/>
    <n v="20900"/>
    <n v="55456"/>
    <n v="0"/>
    <n v="0"/>
    <n v="0"/>
    <n v="0"/>
    <n v="0"/>
    <n v="0"/>
    <n v="0"/>
    <n v="0"/>
    <n v="0"/>
    <n v="0"/>
    <n v="0"/>
    <n v="0"/>
    <n v="55457"/>
  </r>
  <r>
    <d v="2023-03-03T00:00:00"/>
    <s v="14:14"/>
    <n v="17608.599999999999"/>
    <n v="3"/>
    <x v="2"/>
    <x v="125"/>
    <n v="20950"/>
    <n v="57643"/>
    <n v="0"/>
    <n v="0"/>
    <n v="0"/>
    <n v="0"/>
    <n v="0"/>
    <n v="0"/>
    <n v="0"/>
    <n v="0"/>
    <n v="0"/>
    <n v="0"/>
    <n v="0"/>
    <n v="0"/>
    <n v="57644"/>
  </r>
  <r>
    <d v="2023-03-03T00:00:00"/>
    <s v="14:14"/>
    <n v="17608.599999999999"/>
    <n v="3"/>
    <x v="2"/>
    <x v="125"/>
    <n v="21000"/>
    <n v="35597"/>
    <n v="0"/>
    <n v="0"/>
    <n v="0"/>
    <n v="0"/>
    <n v="0"/>
    <n v="0"/>
    <n v="0"/>
    <n v="0"/>
    <n v="0"/>
    <n v="0"/>
    <n v="0"/>
    <n v="0"/>
    <n v="35599"/>
  </r>
  <r>
    <d v="2023-03-03T00:00:00"/>
    <s v="14:14"/>
    <n v="17608.599999999999"/>
    <n v="3"/>
    <x v="2"/>
    <x v="125"/>
    <n v="21050"/>
    <n v="41768"/>
    <n v="0"/>
    <n v="0"/>
    <n v="0"/>
    <n v="0"/>
    <n v="0"/>
    <n v="0"/>
    <n v="0"/>
    <n v="0"/>
    <n v="0"/>
    <n v="0"/>
    <n v="0"/>
    <n v="0"/>
    <n v="41769"/>
  </r>
  <r>
    <d v="2023-03-03T00:00:00"/>
    <s v="14:18"/>
    <n v="17613.400000000001"/>
    <n v="3"/>
    <x v="2"/>
    <x v="185"/>
    <n v="14300"/>
    <n v="43558"/>
    <n v="0"/>
    <n v="0"/>
    <n v="0"/>
    <n v="0"/>
    <n v="0"/>
    <n v="0"/>
    <n v="0"/>
    <n v="0"/>
    <n v="0"/>
    <n v="0"/>
    <n v="0"/>
    <n v="0"/>
    <n v="43559"/>
  </r>
  <r>
    <d v="2023-03-03T00:00:00"/>
    <s v="14:18"/>
    <n v="17613.400000000001"/>
    <n v="3"/>
    <x v="2"/>
    <x v="185"/>
    <n v="14350"/>
    <n v="43560"/>
    <n v="0"/>
    <n v="0"/>
    <n v="0"/>
    <n v="0"/>
    <n v="0"/>
    <n v="0"/>
    <n v="0"/>
    <n v="0"/>
    <n v="0"/>
    <n v="0"/>
    <n v="0"/>
    <n v="0"/>
    <n v="43561"/>
  </r>
  <r>
    <d v="2023-03-03T00:00:00"/>
    <s v="14:18"/>
    <n v="17613.400000000001"/>
    <n v="3"/>
    <x v="2"/>
    <x v="185"/>
    <n v="14400"/>
    <n v="37129"/>
    <n v="0"/>
    <n v="0"/>
    <n v="0"/>
    <n v="0"/>
    <n v="0"/>
    <n v="0"/>
    <n v="0"/>
    <n v="0"/>
    <n v="0"/>
    <n v="0"/>
    <n v="0"/>
    <n v="0"/>
    <n v="37130"/>
  </r>
  <r>
    <d v="2023-03-03T00:00:00"/>
    <s v="14:18"/>
    <n v="17613.400000000001"/>
    <n v="3"/>
    <x v="2"/>
    <x v="185"/>
    <n v="14450"/>
    <n v="35140"/>
    <n v="0"/>
    <n v="0"/>
    <n v="0"/>
    <n v="0"/>
    <n v="0"/>
    <n v="0"/>
    <n v="0"/>
    <n v="0"/>
    <n v="0"/>
    <n v="0"/>
    <n v="0"/>
    <n v="0"/>
    <n v="35141"/>
  </r>
  <r>
    <d v="2023-03-03T00:00:00"/>
    <s v="14:18"/>
    <n v="17613.400000000001"/>
    <n v="3"/>
    <x v="2"/>
    <x v="185"/>
    <n v="14500"/>
    <n v="72849"/>
    <n v="0"/>
    <n v="0"/>
    <n v="0"/>
    <n v="0"/>
    <n v="0"/>
    <n v="0"/>
    <n v="0"/>
    <n v="0"/>
    <n v="0"/>
    <n v="0"/>
    <n v="0"/>
    <n v="0"/>
    <n v="72852"/>
  </r>
  <r>
    <d v="2023-03-03T00:00:00"/>
    <s v="14:18"/>
    <n v="17613.400000000001"/>
    <n v="3"/>
    <x v="2"/>
    <x v="185"/>
    <n v="14550"/>
    <n v="46696"/>
    <n v="0"/>
    <n v="0"/>
    <n v="0"/>
    <n v="0"/>
    <n v="0"/>
    <n v="0"/>
    <n v="0"/>
    <n v="0"/>
    <n v="0"/>
    <n v="0"/>
    <n v="0"/>
    <n v="0"/>
    <n v="46699"/>
  </r>
  <r>
    <d v="2023-03-03T00:00:00"/>
    <s v="14:18"/>
    <n v="17613.400000000001"/>
    <n v="3"/>
    <x v="2"/>
    <x v="185"/>
    <n v="14600"/>
    <n v="46596"/>
    <n v="0"/>
    <n v="0"/>
    <n v="0"/>
    <n v="0"/>
    <n v="0"/>
    <n v="0"/>
    <n v="0"/>
    <n v="0"/>
    <n v="0"/>
    <n v="0"/>
    <n v="0"/>
    <n v="0"/>
    <n v="46597"/>
  </r>
  <r>
    <d v="2023-03-03T00:00:00"/>
    <s v="14:18"/>
    <n v="17613.400000000001"/>
    <n v="3"/>
    <x v="2"/>
    <x v="185"/>
    <n v="14650"/>
    <n v="46598"/>
    <n v="0"/>
    <n v="0"/>
    <n v="0"/>
    <n v="0"/>
    <n v="0"/>
    <n v="0"/>
    <n v="0"/>
    <n v="0"/>
    <n v="0"/>
    <n v="0"/>
    <n v="0"/>
    <n v="0"/>
    <n v="46599"/>
  </r>
  <r>
    <d v="2023-03-03T00:00:00"/>
    <s v="14:18"/>
    <n v="17613.400000000001"/>
    <n v="3"/>
    <x v="2"/>
    <x v="185"/>
    <n v="14700"/>
    <n v="46600"/>
    <n v="0"/>
    <n v="0"/>
    <n v="0"/>
    <n v="0"/>
    <n v="0"/>
    <n v="0"/>
    <n v="0"/>
    <n v="0"/>
    <n v="0"/>
    <n v="0"/>
    <n v="0"/>
    <n v="0"/>
    <n v="46601"/>
  </r>
  <r>
    <d v="2023-03-03T00:00:00"/>
    <s v="14:18"/>
    <n v="17613.400000000001"/>
    <n v="3"/>
    <x v="2"/>
    <x v="185"/>
    <n v="14750"/>
    <n v="46609"/>
    <n v="0"/>
    <n v="0"/>
    <n v="0"/>
    <n v="0"/>
    <n v="0"/>
    <n v="0"/>
    <n v="0"/>
    <n v="0"/>
    <n v="0"/>
    <n v="0"/>
    <n v="0"/>
    <n v="0"/>
    <n v="46610"/>
  </r>
  <r>
    <d v="2023-03-03T00:00:00"/>
    <s v="14:18"/>
    <n v="17613.400000000001"/>
    <n v="3"/>
    <x v="2"/>
    <x v="185"/>
    <n v="14800"/>
    <n v="46616"/>
    <n v="0"/>
    <n v="0"/>
    <n v="0"/>
    <n v="0"/>
    <n v="0"/>
    <n v="0"/>
    <n v="0"/>
    <n v="0"/>
    <n v="0"/>
    <n v="0"/>
    <n v="0"/>
    <n v="0"/>
    <n v="46617"/>
  </r>
  <r>
    <d v="2023-03-03T00:00:00"/>
    <s v="14:18"/>
    <n v="17613.400000000001"/>
    <n v="3"/>
    <x v="2"/>
    <x v="185"/>
    <n v="14850"/>
    <n v="46618"/>
    <n v="0"/>
    <n v="0"/>
    <n v="0"/>
    <n v="0"/>
    <n v="0"/>
    <n v="0"/>
    <n v="0"/>
    <n v="0"/>
    <n v="0"/>
    <n v="0"/>
    <n v="0"/>
    <n v="0"/>
    <n v="46619"/>
  </r>
  <r>
    <d v="2023-03-03T00:00:00"/>
    <s v="14:18"/>
    <n v="17613.400000000001"/>
    <n v="3"/>
    <x v="2"/>
    <x v="185"/>
    <n v="14900"/>
    <n v="46621"/>
    <n v="0"/>
    <n v="0"/>
    <n v="0"/>
    <n v="0"/>
    <n v="0"/>
    <n v="0"/>
    <n v="0"/>
    <n v="0"/>
    <n v="0"/>
    <n v="0"/>
    <n v="0"/>
    <n v="0"/>
    <n v="46622"/>
  </r>
  <r>
    <d v="2023-03-03T00:00:00"/>
    <s v="14:18"/>
    <n v="17613.400000000001"/>
    <n v="3"/>
    <x v="2"/>
    <x v="185"/>
    <n v="14950"/>
    <n v="46627"/>
    <n v="0"/>
    <n v="0"/>
    <n v="0"/>
    <n v="0"/>
    <n v="0"/>
    <n v="0"/>
    <n v="0"/>
    <n v="0"/>
    <n v="0"/>
    <n v="0"/>
    <n v="0"/>
    <n v="0"/>
    <n v="46628"/>
  </r>
  <r>
    <d v="2023-03-03T00:00:00"/>
    <s v="14:18"/>
    <n v="17613.400000000001"/>
    <n v="3"/>
    <x v="2"/>
    <x v="185"/>
    <n v="15000"/>
    <n v="46647"/>
    <n v="0"/>
    <n v="0"/>
    <n v="0"/>
    <n v="0"/>
    <n v="0"/>
    <n v="0"/>
    <n v="0"/>
    <n v="0"/>
    <n v="0"/>
    <n v="0"/>
    <n v="0"/>
    <n v="0"/>
    <n v="46649"/>
  </r>
  <r>
    <d v="2023-03-03T00:00:00"/>
    <s v="14:18"/>
    <n v="17613.400000000001"/>
    <n v="3"/>
    <x v="2"/>
    <x v="185"/>
    <n v="15050"/>
    <n v="46666"/>
    <n v="0"/>
    <n v="0"/>
    <n v="0"/>
    <n v="0"/>
    <n v="0"/>
    <n v="0"/>
    <n v="0"/>
    <n v="0"/>
    <n v="0"/>
    <n v="0"/>
    <n v="0"/>
    <n v="0"/>
    <n v="46667"/>
  </r>
  <r>
    <d v="2023-03-03T00:00:00"/>
    <s v="14:18"/>
    <n v="17613.400000000001"/>
    <n v="3"/>
    <x v="2"/>
    <x v="185"/>
    <n v="15100"/>
    <n v="46668"/>
    <n v="0"/>
    <n v="0"/>
    <n v="0"/>
    <n v="0"/>
    <n v="0"/>
    <n v="0"/>
    <n v="0"/>
    <n v="0"/>
    <n v="0"/>
    <n v="0"/>
    <n v="0"/>
    <n v="0"/>
    <n v="46669"/>
  </r>
  <r>
    <d v="2023-03-03T00:00:00"/>
    <s v="14:18"/>
    <n v="17613.400000000001"/>
    <n v="3"/>
    <x v="2"/>
    <x v="185"/>
    <n v="15150"/>
    <n v="46672"/>
    <n v="0"/>
    <n v="0"/>
    <n v="0"/>
    <n v="0"/>
    <n v="0"/>
    <n v="0"/>
    <n v="0"/>
    <n v="0"/>
    <n v="0"/>
    <n v="0"/>
    <n v="0"/>
    <n v="0"/>
    <n v="46674"/>
  </r>
  <r>
    <d v="2023-03-03T00:00:00"/>
    <s v="14:18"/>
    <n v="17613.400000000001"/>
    <n v="3"/>
    <x v="2"/>
    <x v="185"/>
    <n v="15200"/>
    <n v="46675"/>
    <n v="0"/>
    <n v="0"/>
    <n v="0"/>
    <n v="0"/>
    <n v="0"/>
    <n v="0"/>
    <n v="0"/>
    <n v="0"/>
    <n v="0"/>
    <n v="0"/>
    <n v="0"/>
    <n v="0"/>
    <n v="46677"/>
  </r>
  <r>
    <d v="2023-03-03T00:00:00"/>
    <s v="14:18"/>
    <n v="17613.400000000001"/>
    <n v="3"/>
    <x v="2"/>
    <x v="185"/>
    <n v="15250"/>
    <n v="46686"/>
    <n v="0"/>
    <n v="0"/>
    <n v="0"/>
    <n v="0"/>
    <n v="0"/>
    <n v="0"/>
    <n v="0"/>
    <n v="0"/>
    <n v="0"/>
    <n v="0"/>
    <n v="0"/>
    <n v="0"/>
    <n v="46687"/>
  </r>
  <r>
    <d v="2023-03-03T00:00:00"/>
    <s v="14:18"/>
    <n v="17613.400000000001"/>
    <n v="3"/>
    <x v="2"/>
    <x v="185"/>
    <n v="15300"/>
    <n v="46688"/>
    <n v="0"/>
    <n v="0"/>
    <n v="0"/>
    <n v="0"/>
    <n v="0"/>
    <n v="0"/>
    <n v="0"/>
    <n v="0"/>
    <n v="0"/>
    <n v="0"/>
    <n v="0"/>
    <n v="0"/>
    <n v="46689"/>
  </r>
  <r>
    <d v="2023-03-03T00:00:00"/>
    <s v="14:18"/>
    <n v="17613.400000000001"/>
    <n v="3"/>
    <x v="2"/>
    <x v="185"/>
    <n v="15350"/>
    <n v="46692"/>
    <n v="0"/>
    <n v="0"/>
    <n v="0"/>
    <n v="0"/>
    <n v="0"/>
    <n v="0"/>
    <n v="0"/>
    <n v="0"/>
    <n v="0"/>
    <n v="0"/>
    <n v="0"/>
    <n v="0"/>
    <n v="46693"/>
  </r>
  <r>
    <d v="2023-03-03T00:00:00"/>
    <s v="14:18"/>
    <n v="17613.400000000001"/>
    <n v="3"/>
    <x v="2"/>
    <x v="185"/>
    <n v="15400"/>
    <n v="46694"/>
    <n v="0"/>
    <n v="0"/>
    <n v="0"/>
    <n v="0"/>
    <n v="0"/>
    <n v="0"/>
    <n v="0"/>
    <n v="0"/>
    <n v="0"/>
    <n v="0"/>
    <n v="0"/>
    <n v="0"/>
    <n v="46695"/>
  </r>
  <r>
    <d v="2023-03-03T00:00:00"/>
    <s v="14:18"/>
    <n v="17613.400000000001"/>
    <n v="3"/>
    <x v="2"/>
    <x v="185"/>
    <n v="15450"/>
    <n v="46700"/>
    <n v="0"/>
    <n v="0"/>
    <n v="0"/>
    <n v="0"/>
    <n v="0"/>
    <n v="0"/>
    <n v="0"/>
    <n v="0"/>
    <n v="0"/>
    <n v="0"/>
    <n v="0"/>
    <n v="0"/>
    <n v="46701"/>
  </r>
  <r>
    <d v="2023-03-03T00:00:00"/>
    <s v="14:18"/>
    <n v="17613.400000000001"/>
    <n v="3"/>
    <x v="2"/>
    <x v="185"/>
    <n v="15500"/>
    <n v="46724"/>
    <n v="0"/>
    <n v="0"/>
    <n v="0"/>
    <n v="0"/>
    <n v="0"/>
    <n v="0"/>
    <n v="0"/>
    <n v="0"/>
    <n v="0"/>
    <n v="0"/>
    <n v="0"/>
    <n v="0"/>
    <n v="46725"/>
  </r>
  <r>
    <d v="2023-03-03T00:00:00"/>
    <s v="14:18"/>
    <n v="17613.400000000001"/>
    <n v="3"/>
    <x v="2"/>
    <x v="185"/>
    <n v="15550"/>
    <n v="46734"/>
    <n v="0"/>
    <n v="0"/>
    <n v="0"/>
    <n v="0"/>
    <n v="0"/>
    <n v="0"/>
    <n v="0"/>
    <n v="0"/>
    <n v="0"/>
    <n v="0"/>
    <n v="0"/>
    <n v="0"/>
    <n v="46735"/>
  </r>
  <r>
    <d v="2023-03-03T00:00:00"/>
    <s v="14:18"/>
    <n v="17613.400000000001"/>
    <n v="3"/>
    <x v="2"/>
    <x v="185"/>
    <n v="15600"/>
    <n v="46740"/>
    <n v="0"/>
    <n v="0"/>
    <n v="0"/>
    <n v="0"/>
    <n v="0"/>
    <n v="0"/>
    <n v="0"/>
    <n v="0"/>
    <n v="0"/>
    <n v="0"/>
    <n v="0"/>
    <n v="0"/>
    <n v="46741"/>
  </r>
  <r>
    <d v="2023-03-03T00:00:00"/>
    <s v="14:18"/>
    <n v="17613.400000000001"/>
    <n v="3"/>
    <x v="2"/>
    <x v="185"/>
    <n v="15650"/>
    <n v="46746"/>
    <n v="0"/>
    <n v="0"/>
    <n v="0"/>
    <n v="0"/>
    <n v="0"/>
    <n v="0"/>
    <n v="0"/>
    <n v="0"/>
    <n v="0"/>
    <n v="0"/>
    <n v="0"/>
    <n v="0"/>
    <n v="46747"/>
  </r>
  <r>
    <d v="2023-03-03T00:00:00"/>
    <s v="14:18"/>
    <n v="17613.400000000001"/>
    <n v="3"/>
    <x v="2"/>
    <x v="185"/>
    <n v="15700"/>
    <n v="46752"/>
    <n v="0"/>
    <n v="0"/>
    <n v="0"/>
    <n v="0"/>
    <n v="0"/>
    <n v="0"/>
    <n v="0"/>
    <n v="0"/>
    <n v="0"/>
    <n v="0"/>
    <n v="0"/>
    <n v="0"/>
    <n v="46753"/>
  </r>
  <r>
    <d v="2023-03-03T00:00:00"/>
    <s v="14:18"/>
    <n v="17613.400000000001"/>
    <n v="3"/>
    <x v="2"/>
    <x v="185"/>
    <n v="15750"/>
    <n v="46754"/>
    <n v="0"/>
    <n v="0"/>
    <n v="0"/>
    <n v="0"/>
    <n v="0"/>
    <n v="0"/>
    <n v="0"/>
    <n v="0"/>
    <n v="0"/>
    <n v="0"/>
    <n v="0"/>
    <n v="0"/>
    <n v="46756"/>
  </r>
  <r>
    <d v="2023-03-03T00:00:00"/>
    <s v="14:18"/>
    <n v="17613.400000000001"/>
    <n v="3"/>
    <x v="2"/>
    <x v="185"/>
    <n v="15800"/>
    <n v="46778"/>
    <n v="0"/>
    <n v="0"/>
    <n v="0"/>
    <n v="0"/>
    <n v="0"/>
    <n v="0"/>
    <n v="1.1000000000000001"/>
    <n v="1.35"/>
    <n v="1509300"/>
    <n v="663500"/>
    <n v="845800"/>
    <n v="3255350"/>
    <n v="46779"/>
  </r>
  <r>
    <d v="2023-03-03T00:00:00"/>
    <s v="14:18"/>
    <n v="17613.400000000001"/>
    <n v="3"/>
    <x v="2"/>
    <x v="185"/>
    <n v="15850"/>
    <n v="46780"/>
    <n v="0"/>
    <n v="0"/>
    <n v="0"/>
    <n v="0"/>
    <n v="0"/>
    <n v="0"/>
    <n v="1.1499999999999999"/>
    <n v="12.55"/>
    <n v="10200"/>
    <n v="10200"/>
    <n v="0"/>
    <n v="18450"/>
    <n v="46781"/>
  </r>
  <r>
    <d v="2023-03-03T00:00:00"/>
    <s v="14:18"/>
    <n v="17613.400000000001"/>
    <n v="3"/>
    <x v="2"/>
    <x v="185"/>
    <n v="15900"/>
    <n v="46782"/>
    <n v="0"/>
    <n v="0"/>
    <n v="0"/>
    <n v="0"/>
    <n v="0"/>
    <n v="0"/>
    <n v="1.3"/>
    <n v="1.6"/>
    <n v="685650"/>
    <n v="245000"/>
    <n v="440650"/>
    <n v="1330300"/>
    <n v="46783"/>
  </r>
  <r>
    <d v="2023-03-03T00:00:00"/>
    <s v="14:18"/>
    <n v="17613.400000000001"/>
    <n v="3"/>
    <x v="2"/>
    <x v="185"/>
    <n v="15950"/>
    <n v="46784"/>
    <n v="0"/>
    <n v="0"/>
    <n v="0"/>
    <n v="0"/>
    <n v="0"/>
    <n v="0"/>
    <n v="1.25"/>
    <n v="1.7"/>
    <n v="31050"/>
    <n v="16500"/>
    <n v="14550"/>
    <n v="94850"/>
    <n v="46785"/>
  </r>
  <r>
    <d v="2023-03-03T00:00:00"/>
    <s v="14:18"/>
    <n v="17613.400000000001"/>
    <n v="3"/>
    <x v="2"/>
    <x v="185"/>
    <n v="16000"/>
    <n v="46786"/>
    <n v="1000"/>
    <n v="6250"/>
    <n v="700"/>
    <n v="6950"/>
    <n v="1393"/>
    <n v="1599"/>
    <n v="1.4"/>
    <n v="1.8"/>
    <n v="1763400"/>
    <n v="293850"/>
    <n v="1469550"/>
    <n v="4749450"/>
    <n v="46787"/>
  </r>
  <r>
    <d v="2023-03-03T00:00:00"/>
    <s v="14:18"/>
    <n v="17613.400000000001"/>
    <n v="3"/>
    <x v="2"/>
    <x v="185"/>
    <n v="16050"/>
    <n v="46788"/>
    <n v="0"/>
    <n v="0"/>
    <n v="0"/>
    <n v="0"/>
    <n v="0"/>
    <n v="0"/>
    <n v="1.4"/>
    <n v="2"/>
    <n v="15000"/>
    <n v="11150"/>
    <n v="3850"/>
    <n v="222100"/>
    <n v="46789"/>
  </r>
  <r>
    <d v="2023-03-03T00:00:00"/>
    <s v="14:18"/>
    <n v="17613.400000000001"/>
    <n v="3"/>
    <x v="2"/>
    <x v="185"/>
    <n v="16100"/>
    <n v="46790"/>
    <n v="0"/>
    <n v="0"/>
    <n v="0"/>
    <n v="0"/>
    <n v="0"/>
    <n v="0"/>
    <n v="1.55"/>
    <n v="1.95"/>
    <n v="652300"/>
    <n v="48400"/>
    <n v="603900"/>
    <n v="1568150"/>
    <n v="46791"/>
  </r>
  <r>
    <d v="2023-03-03T00:00:00"/>
    <s v="14:18"/>
    <n v="17613.400000000001"/>
    <n v="3"/>
    <x v="2"/>
    <x v="185"/>
    <n v="16150"/>
    <n v="46792"/>
    <n v="0"/>
    <n v="0"/>
    <n v="0"/>
    <n v="0"/>
    <n v="0"/>
    <n v="0"/>
    <n v="1.55"/>
    <n v="2"/>
    <n v="54050"/>
    <n v="39800"/>
    <n v="14250"/>
    <n v="356750"/>
    <n v="46793"/>
  </r>
  <r>
    <d v="2023-03-03T00:00:00"/>
    <s v="14:18"/>
    <n v="17613.400000000001"/>
    <n v="3"/>
    <x v="2"/>
    <x v="185"/>
    <n v="16200"/>
    <n v="46794"/>
    <n v="0"/>
    <n v="0"/>
    <n v="0"/>
    <n v="0"/>
    <n v="0"/>
    <n v="0"/>
    <n v="1.65"/>
    <n v="2.1"/>
    <n v="1456150"/>
    <n v="329200"/>
    <n v="1126950"/>
    <n v="2689100"/>
    <n v="46795"/>
  </r>
  <r>
    <d v="2023-03-03T00:00:00"/>
    <s v="14:18"/>
    <n v="17613.400000000001"/>
    <n v="3"/>
    <x v="2"/>
    <x v="185"/>
    <n v="16250"/>
    <n v="46796"/>
    <n v="50"/>
    <n v="0"/>
    <n v="0"/>
    <n v="0"/>
    <n v="1502.75"/>
    <n v="1185"/>
    <n v="1.65"/>
    <n v="2.2999999999999998"/>
    <n v="111750"/>
    <n v="57850"/>
    <n v="53900"/>
    <n v="624650"/>
    <n v="46798"/>
  </r>
  <r>
    <d v="2023-03-03T00:00:00"/>
    <s v="14:18"/>
    <n v="17613.400000000001"/>
    <n v="3"/>
    <x v="2"/>
    <x v="185"/>
    <n v="16300"/>
    <n v="46799"/>
    <n v="0"/>
    <n v="0"/>
    <n v="0"/>
    <n v="0"/>
    <n v="0"/>
    <n v="0"/>
    <n v="1.8"/>
    <n v="2.2999999999999998"/>
    <n v="1076700"/>
    <n v="235250"/>
    <n v="841450"/>
    <n v="2734650"/>
    <n v="46808"/>
  </r>
  <r>
    <d v="2023-03-03T00:00:00"/>
    <s v="14:18"/>
    <n v="17613.400000000001"/>
    <n v="3"/>
    <x v="2"/>
    <x v="185"/>
    <n v="16350"/>
    <n v="46809"/>
    <n v="200"/>
    <n v="100"/>
    <n v="0"/>
    <n v="100"/>
    <n v="1412.05"/>
    <n v="1050.5999999999999"/>
    <n v="1.95"/>
    <n v="2.4500000000000002"/>
    <n v="80200"/>
    <n v="52350"/>
    <n v="27850"/>
    <n v="541500"/>
    <n v="46814"/>
  </r>
  <r>
    <d v="2023-03-03T00:00:00"/>
    <s v="14:18"/>
    <n v="17613.400000000001"/>
    <n v="3"/>
    <x v="2"/>
    <x v="185"/>
    <n v="16400"/>
    <n v="46823"/>
    <n v="100"/>
    <n v="50"/>
    <n v="0"/>
    <n v="50"/>
    <n v="976.15"/>
    <n v="1087"/>
    <n v="1.9"/>
    <n v="2.4500000000000002"/>
    <n v="1590750"/>
    <n v="345700"/>
    <n v="1245050"/>
    <n v="4664550"/>
    <n v="46824"/>
  </r>
  <r>
    <d v="2023-03-03T00:00:00"/>
    <s v="14:18"/>
    <n v="17613.400000000001"/>
    <n v="3"/>
    <x v="2"/>
    <x v="185"/>
    <n v="16450"/>
    <n v="46825"/>
    <n v="200"/>
    <n v="2100"/>
    <n v="0"/>
    <n v="2100"/>
    <n v="1092.9000000000001"/>
    <n v="1018.1"/>
    <n v="2"/>
    <n v="2.65"/>
    <n v="149150"/>
    <n v="43000"/>
    <n v="106150"/>
    <n v="980950"/>
    <n v="46826"/>
  </r>
  <r>
    <d v="2023-03-03T00:00:00"/>
    <s v="14:18"/>
    <n v="17613.400000000001"/>
    <n v="3"/>
    <x v="2"/>
    <x v="185"/>
    <n v="16500"/>
    <n v="46881"/>
    <n v="6900"/>
    <n v="7800"/>
    <n v="850"/>
    <n v="8650"/>
    <n v="841.4"/>
    <n v="1100"/>
    <n v="2.0499999999999998"/>
    <n v="2.9"/>
    <n v="3035000"/>
    <n v="419400"/>
    <n v="2615600"/>
    <n v="11066350"/>
    <n v="46884"/>
  </r>
  <r>
    <d v="2023-03-03T00:00:00"/>
    <s v="14:18"/>
    <n v="17613.400000000001"/>
    <n v="3"/>
    <x v="2"/>
    <x v="185"/>
    <n v="16550"/>
    <n v="46899"/>
    <n v="50"/>
    <n v="6550"/>
    <n v="0"/>
    <n v="6550"/>
    <n v="808.5"/>
    <n v="877"/>
    <n v="2.15"/>
    <n v="3.2"/>
    <n v="147850"/>
    <n v="56250"/>
    <n v="91600"/>
    <n v="1043800"/>
    <n v="46901"/>
  </r>
  <r>
    <d v="2023-03-03T00:00:00"/>
    <s v="14:18"/>
    <n v="17613.400000000001"/>
    <n v="3"/>
    <x v="2"/>
    <x v="185"/>
    <n v="16600"/>
    <n v="46902"/>
    <n v="2400"/>
    <n v="4700"/>
    <n v="700"/>
    <n v="5400"/>
    <n v="746.5"/>
    <n v="967.2"/>
    <n v="2.2999999999999998"/>
    <n v="3.7"/>
    <n v="1402800"/>
    <n v="543550"/>
    <n v="859250"/>
    <n v="7732700"/>
    <n v="46903"/>
  </r>
  <r>
    <d v="2023-03-03T00:00:00"/>
    <s v="14:18"/>
    <n v="17613.400000000001"/>
    <n v="3"/>
    <x v="2"/>
    <x v="185"/>
    <n v="16650"/>
    <n v="46916"/>
    <n v="50"/>
    <n v="2800"/>
    <n v="0"/>
    <n v="2800"/>
    <n v="710.4"/>
    <n v="790"/>
    <n v="2.4"/>
    <n v="4.05"/>
    <n v="292850"/>
    <n v="97750"/>
    <n v="195100"/>
    <n v="2074750"/>
    <n v="46941"/>
  </r>
  <r>
    <d v="2023-03-03T00:00:00"/>
    <s v="14:18"/>
    <n v="17613.400000000001"/>
    <n v="3"/>
    <x v="2"/>
    <x v="185"/>
    <n v="16700"/>
    <n v="46942"/>
    <n v="5050"/>
    <n v="3350"/>
    <n v="-250"/>
    <n v="3100"/>
    <n v="653.9"/>
    <n v="905.75"/>
    <n v="2.65"/>
    <n v="4.9000000000000004"/>
    <n v="2413350"/>
    <n v="823300"/>
    <n v="1590050"/>
    <n v="16639700"/>
    <n v="46950"/>
  </r>
  <r>
    <d v="2023-03-03T00:00:00"/>
    <s v="14:18"/>
    <n v="17613.400000000001"/>
    <n v="3"/>
    <x v="2"/>
    <x v="185"/>
    <n v="16750"/>
    <n v="46951"/>
    <n v="8850"/>
    <n v="6300"/>
    <n v="0"/>
    <n v="6300"/>
    <n v="736.25"/>
    <n v="589.15"/>
    <n v="2.9"/>
    <n v="5.55"/>
    <n v="539450"/>
    <n v="258150"/>
    <n v="281300"/>
    <n v="3178750"/>
    <n v="46961"/>
  </r>
  <r>
    <d v="2023-03-03T00:00:00"/>
    <s v="14:18"/>
    <n v="17613.400000000001"/>
    <n v="3"/>
    <x v="2"/>
    <x v="185"/>
    <n v="16800"/>
    <n v="46962"/>
    <n v="13250"/>
    <n v="19500"/>
    <n v="-900"/>
    <n v="18600"/>
    <n v="548.79999999999995"/>
    <n v="799.9"/>
    <n v="3.1"/>
    <n v="6.75"/>
    <n v="2588350"/>
    <n v="822500"/>
    <n v="1765850"/>
    <n v="16727150"/>
    <n v="46972"/>
  </r>
  <r>
    <d v="2023-03-03T00:00:00"/>
    <s v="14:18"/>
    <n v="17613.400000000001"/>
    <n v="3"/>
    <x v="2"/>
    <x v="185"/>
    <n v="16850"/>
    <n v="46973"/>
    <n v="4300"/>
    <n v="5050"/>
    <n v="400"/>
    <n v="5450"/>
    <n v="500.05"/>
    <n v="754.05"/>
    <n v="3.4"/>
    <n v="8.15"/>
    <n v="626750"/>
    <n v="-286900"/>
    <n v="913650"/>
    <n v="5850850"/>
    <n v="46992"/>
  </r>
  <r>
    <d v="2023-03-03T00:00:00"/>
    <s v="14:18"/>
    <n v="17613.400000000001"/>
    <n v="3"/>
    <x v="2"/>
    <x v="185"/>
    <n v="16900"/>
    <n v="46993"/>
    <n v="44250"/>
    <n v="14800"/>
    <n v="-4650"/>
    <n v="10150"/>
    <n v="453.2"/>
    <n v="718.2"/>
    <n v="3.7"/>
    <n v="10.65"/>
    <n v="2573550"/>
    <n v="506050"/>
    <n v="2067500"/>
    <n v="18329500"/>
    <n v="46994"/>
  </r>
  <r>
    <d v="2023-03-03T00:00:00"/>
    <s v="14:18"/>
    <n v="17613.400000000001"/>
    <n v="3"/>
    <x v="2"/>
    <x v="185"/>
    <n v="16950"/>
    <n v="46995"/>
    <n v="4150"/>
    <n v="5150"/>
    <n v="-250"/>
    <n v="4900"/>
    <n v="404.55"/>
    <n v="670"/>
    <n v="4.2"/>
    <n v="13.45"/>
    <n v="1760500"/>
    <n v="1068650"/>
    <n v="691850"/>
    <n v="11197350"/>
    <n v="47012"/>
  </r>
  <r>
    <d v="2023-03-03T00:00:00"/>
    <s v="14:18"/>
    <n v="17613.400000000001"/>
    <n v="3"/>
    <x v="2"/>
    <x v="185"/>
    <n v="17000"/>
    <n v="47013"/>
    <n v="480600"/>
    <n v="125200"/>
    <n v="-2500"/>
    <n v="122700"/>
    <n v="361.15"/>
    <n v="620"/>
    <n v="4.8"/>
    <n v="17.55"/>
    <n v="6243450"/>
    <n v="2710150"/>
    <n v="3533300"/>
    <n v="38947050"/>
    <n v="47033"/>
  </r>
  <r>
    <d v="2023-03-03T00:00:00"/>
    <s v="14:18"/>
    <n v="17613.400000000001"/>
    <n v="3"/>
    <x v="2"/>
    <x v="185"/>
    <n v="17050"/>
    <n v="47034"/>
    <n v="22550"/>
    <n v="13850"/>
    <n v="1050"/>
    <n v="14900"/>
    <n v="314.35000000000002"/>
    <n v="575.35"/>
    <n v="5.3"/>
    <n v="22.7"/>
    <n v="1230300"/>
    <n v="593350"/>
    <n v="636950"/>
    <n v="16517550"/>
    <n v="47041"/>
  </r>
  <r>
    <d v="2023-03-03T00:00:00"/>
    <s v="14:18"/>
    <n v="17613.400000000001"/>
    <n v="3"/>
    <x v="2"/>
    <x v="185"/>
    <n v="17100"/>
    <n v="47044"/>
    <n v="271250"/>
    <n v="80500"/>
    <n v="1800"/>
    <n v="82300"/>
    <n v="272.2"/>
    <n v="522.9"/>
    <n v="5.95"/>
    <n v="29"/>
    <n v="3681600"/>
    <n v="894600"/>
    <n v="2787000"/>
    <n v="36657400"/>
    <n v="47067"/>
  </r>
  <r>
    <d v="2023-03-03T00:00:00"/>
    <s v="14:18"/>
    <n v="17613.400000000001"/>
    <n v="3"/>
    <x v="2"/>
    <x v="185"/>
    <n v="17150"/>
    <n v="47068"/>
    <n v="124800"/>
    <n v="34800"/>
    <n v="450"/>
    <n v="35250"/>
    <n v="233.4"/>
    <n v="471"/>
    <n v="7.1"/>
    <n v="38.1"/>
    <n v="2595950"/>
    <n v="2032250"/>
    <n v="563700"/>
    <n v="26826050"/>
    <n v="47088"/>
  </r>
  <r>
    <d v="2023-03-03T00:00:00"/>
    <s v="14:18"/>
    <n v="17613.400000000001"/>
    <n v="3"/>
    <x v="2"/>
    <x v="185"/>
    <n v="17200"/>
    <n v="47089"/>
    <n v="1968150"/>
    <n v="411050"/>
    <n v="-104450"/>
    <n v="306600"/>
    <n v="195"/>
    <n v="425"/>
    <n v="8.5500000000000007"/>
    <n v="50.05"/>
    <n v="4498150"/>
    <n v="2517600"/>
    <n v="1980550"/>
    <n v="46704100"/>
    <n v="47102"/>
  </r>
  <r>
    <d v="2023-03-03T00:00:00"/>
    <s v="14:18"/>
    <n v="17613.400000000001"/>
    <n v="3"/>
    <x v="2"/>
    <x v="185"/>
    <n v="17250"/>
    <n v="47109"/>
    <n v="1168150"/>
    <n v="162350"/>
    <n v="-50300"/>
    <n v="112050"/>
    <n v="158.94999999999999"/>
    <n v="379.3"/>
    <n v="10.6"/>
    <n v="64.150000000000006"/>
    <n v="2102550"/>
    <n v="1422300"/>
    <n v="680250"/>
    <n v="24595900"/>
    <n v="47110"/>
  </r>
  <r>
    <d v="2023-03-03T00:00:00"/>
    <s v="14:18"/>
    <n v="17613.400000000001"/>
    <n v="3"/>
    <x v="2"/>
    <x v="185"/>
    <n v="17300"/>
    <n v="47115"/>
    <n v="12686550"/>
    <n v="1959200"/>
    <n v="-924800"/>
    <n v="1034400"/>
    <n v="126.9"/>
    <n v="332.65"/>
    <n v="13.55"/>
    <n v="82.6"/>
    <n v="5782550"/>
    <n v="2578350"/>
    <n v="3204200"/>
    <n v="54502550"/>
    <n v="47116"/>
  </r>
  <r>
    <d v="2023-03-03T00:00:00"/>
    <s v="14:18"/>
    <n v="17613.400000000001"/>
    <n v="3"/>
    <x v="2"/>
    <x v="185"/>
    <n v="17350"/>
    <n v="47117"/>
    <n v="9021000"/>
    <n v="1338800"/>
    <n v="-842500"/>
    <n v="496300"/>
    <n v="99.15"/>
    <n v="288"/>
    <n v="17.55"/>
    <n v="103.6"/>
    <n v="3003750"/>
    <n v="2015200"/>
    <n v="988550"/>
    <n v="33183400"/>
    <n v="47120"/>
  </r>
  <r>
    <d v="2023-03-03T00:00:00"/>
    <s v="14:18"/>
    <n v="17613.400000000001"/>
    <n v="3"/>
    <x v="2"/>
    <x v="185"/>
    <n v="17400"/>
    <n v="47121"/>
    <n v="55656500"/>
    <n v="6517100"/>
    <n v="-3107650"/>
    <n v="3409450"/>
    <n v="74.55"/>
    <n v="243.5"/>
    <n v="23.4"/>
    <n v="129.65"/>
    <n v="8836550"/>
    <n v="5573600"/>
    <n v="3262950"/>
    <n v="88142900"/>
    <n v="47122"/>
  </r>
  <r>
    <d v="2023-03-03T00:00:00"/>
    <s v="14:18"/>
    <n v="17613.400000000001"/>
    <n v="3"/>
    <x v="2"/>
    <x v="185"/>
    <n v="17450"/>
    <n v="47128"/>
    <n v="44617900"/>
    <n v="1684750"/>
    <n v="-478250"/>
    <n v="1206500"/>
    <n v="55.05"/>
    <n v="200.95"/>
    <n v="31.2"/>
    <n v="159.44999999999999"/>
    <n v="3986600"/>
    <n v="3600500"/>
    <n v="386100"/>
    <n v="59404500"/>
    <n v="47129"/>
  </r>
  <r>
    <d v="2023-03-03T00:00:00"/>
    <s v="14:18"/>
    <n v="17613.400000000001"/>
    <n v="3"/>
    <x v="2"/>
    <x v="185"/>
    <n v="17500"/>
    <n v="47131"/>
    <n v="139087800"/>
    <n v="4863200"/>
    <n v="284000"/>
    <n v="5147200"/>
    <n v="38.700000000000003"/>
    <n v="161.4"/>
    <n v="41.65"/>
    <n v="194.35"/>
    <n v="12006150"/>
    <n v="10489900"/>
    <n v="1516250"/>
    <n v="129465350"/>
    <n v="47139"/>
  </r>
  <r>
    <d v="2023-03-03T00:00:00"/>
    <s v="14:18"/>
    <n v="17613.400000000001"/>
    <n v="3"/>
    <x v="2"/>
    <x v="185"/>
    <n v="17550"/>
    <n v="47140"/>
    <n v="80859900"/>
    <n v="1330550"/>
    <n v="399600"/>
    <n v="1730150"/>
    <n v="26.75"/>
    <n v="125.35"/>
    <n v="55.45"/>
    <n v="231.35"/>
    <n v="3986250"/>
    <n v="3766550"/>
    <n v="219700"/>
    <n v="53302650"/>
    <n v="47192"/>
  </r>
  <r>
    <d v="2023-03-03T00:00:00"/>
    <s v="14:18"/>
    <n v="17613.400000000001"/>
    <n v="3"/>
    <x v="2"/>
    <x v="185"/>
    <n v="17600"/>
    <n v="47197"/>
    <n v="132628500"/>
    <n v="3378600"/>
    <n v="2132200"/>
    <n v="5510800"/>
    <n v="18.05"/>
    <n v="94"/>
    <n v="74.099999999999994"/>
    <n v="271.55"/>
    <n v="6166600"/>
    <n v="5618300"/>
    <n v="548300"/>
    <n v="68067100"/>
    <n v="47213"/>
  </r>
  <r>
    <d v="2023-03-03T00:00:00"/>
    <s v="14:18"/>
    <n v="17613.400000000001"/>
    <n v="3"/>
    <x v="2"/>
    <x v="185"/>
    <n v="17650"/>
    <n v="47214"/>
    <n v="60121250"/>
    <n v="1857900"/>
    <n v="304850"/>
    <n v="2162750"/>
    <n v="11.85"/>
    <n v="67.5"/>
    <n v="97.65"/>
    <n v="316"/>
    <n v="1226200"/>
    <n v="1127050"/>
    <n v="99150"/>
    <n v="12193800"/>
    <n v="47222"/>
  </r>
  <r>
    <d v="2023-03-03T00:00:00"/>
    <s v="14:18"/>
    <n v="17613.400000000001"/>
    <n v="3"/>
    <x v="2"/>
    <x v="185"/>
    <n v="17700"/>
    <n v="47223"/>
    <n v="91452150"/>
    <n v="2688150"/>
    <n v="2793200"/>
    <n v="5481350"/>
    <n v="8.1"/>
    <n v="46"/>
    <n v="126.45"/>
    <n v="360.55"/>
    <n v="1693700"/>
    <n v="1418550"/>
    <n v="275150"/>
    <n v="14526200"/>
    <n v="47278"/>
  </r>
  <r>
    <d v="2023-03-03T00:00:00"/>
    <s v="14:18"/>
    <n v="17613.400000000001"/>
    <n v="3"/>
    <x v="2"/>
    <x v="185"/>
    <n v="17750"/>
    <n v="47279"/>
    <n v="47913350"/>
    <n v="1254450"/>
    <n v="2615400"/>
    <n v="3869850"/>
    <n v="5.65"/>
    <n v="30"/>
    <n v="160.25"/>
    <n v="409.2"/>
    <n v="366150"/>
    <n v="316700"/>
    <n v="49450"/>
    <n v="2095700"/>
    <n v="47280"/>
  </r>
  <r>
    <d v="2023-03-03T00:00:00"/>
    <s v="14:18"/>
    <n v="17613.400000000001"/>
    <n v="3"/>
    <x v="2"/>
    <x v="185"/>
    <n v="17800"/>
    <n v="47283"/>
    <n v="79189400"/>
    <n v="2724100"/>
    <n v="2717950"/>
    <n v="5442050"/>
    <n v="4.45"/>
    <n v="18.899999999999999"/>
    <n v="198.7"/>
    <n v="456.55"/>
    <n v="558550"/>
    <n v="296550"/>
    <n v="262000"/>
    <n v="3685900"/>
    <n v="47295"/>
  </r>
  <r>
    <d v="2023-03-03T00:00:00"/>
    <s v="14:18"/>
    <n v="17613.400000000001"/>
    <n v="3"/>
    <x v="2"/>
    <x v="185"/>
    <n v="17850"/>
    <n v="47296"/>
    <n v="35150200"/>
    <n v="1140650"/>
    <n v="1764350"/>
    <n v="2905000"/>
    <n v="3.65"/>
    <n v="11.5"/>
    <n v="241.55"/>
    <n v="507.05"/>
    <n v="50250"/>
    <n v="25500"/>
    <n v="24750"/>
    <n v="172000"/>
    <n v="47297"/>
  </r>
  <r>
    <d v="2023-03-03T00:00:00"/>
    <s v="14:18"/>
    <n v="17613.400000000001"/>
    <n v="3"/>
    <x v="2"/>
    <x v="185"/>
    <n v="17900"/>
    <n v="47299"/>
    <n v="56236500"/>
    <n v="3967300"/>
    <n v="1546600"/>
    <n v="5513900"/>
    <n v="3.2"/>
    <n v="7.4"/>
    <n v="288.35000000000002"/>
    <n v="550.6"/>
    <n v="209850"/>
    <n v="70450"/>
    <n v="139400"/>
    <n v="445350"/>
    <n v="47315"/>
  </r>
  <r>
    <d v="2023-03-03T00:00:00"/>
    <s v="14:18"/>
    <n v="17613.400000000001"/>
    <n v="3"/>
    <x v="2"/>
    <x v="185"/>
    <n v="17950"/>
    <n v="47316"/>
    <n v="18843850"/>
    <n v="584950"/>
    <n v="833000"/>
    <n v="1417950"/>
    <n v="2.8"/>
    <n v="5.05"/>
    <n v="339.4"/>
    <n v="596.79999999999995"/>
    <n v="21050"/>
    <n v="800"/>
    <n v="20250"/>
    <n v="48700"/>
    <n v="47317"/>
  </r>
  <r>
    <d v="2023-03-03T00:00:00"/>
    <s v="14:18"/>
    <n v="17613.400000000001"/>
    <n v="3"/>
    <x v="2"/>
    <x v="185"/>
    <n v="18000"/>
    <n v="47318"/>
    <n v="49325500"/>
    <n v="6556500"/>
    <n v="900950"/>
    <n v="7457450"/>
    <n v="2.65"/>
    <n v="3.8"/>
    <n v="383.45"/>
    <n v="653.15"/>
    <n v="356050"/>
    <n v="45100"/>
    <n v="310950"/>
    <n v="532800"/>
    <n v="47334"/>
  </r>
  <r>
    <d v="2023-03-03T00:00:00"/>
    <s v="14:18"/>
    <n v="17613.400000000001"/>
    <n v="3"/>
    <x v="2"/>
    <x v="185"/>
    <n v="18050"/>
    <n v="47338"/>
    <n v="7402850"/>
    <n v="403450"/>
    <n v="310750"/>
    <n v="714200"/>
    <n v="2.35"/>
    <n v="2.95"/>
    <n v="449.2"/>
    <n v="697.3"/>
    <n v="8650"/>
    <n v="100"/>
    <n v="8550"/>
    <n v="4000"/>
    <n v="47365"/>
  </r>
  <r>
    <d v="2023-03-03T00:00:00"/>
    <s v="14:18"/>
    <n v="17613.400000000001"/>
    <n v="3"/>
    <x v="2"/>
    <x v="185"/>
    <n v="18100"/>
    <n v="47366"/>
    <n v="15030700"/>
    <n v="1470150"/>
    <n v="820150"/>
    <n v="2290300"/>
    <n v="2.0499999999999998"/>
    <n v="2.35"/>
    <n v="482.85"/>
    <n v="751.7"/>
    <n v="50150"/>
    <n v="-4350"/>
    <n v="54500"/>
    <n v="29200"/>
    <n v="47375"/>
  </r>
  <r>
    <d v="2023-03-03T00:00:00"/>
    <s v="14:18"/>
    <n v="17613.400000000001"/>
    <n v="3"/>
    <x v="2"/>
    <x v="185"/>
    <n v="18150"/>
    <n v="47376"/>
    <n v="3484400"/>
    <n v="271300"/>
    <n v="500800"/>
    <n v="772100"/>
    <n v="2"/>
    <n v="1.95"/>
    <n v="531.4"/>
    <n v="799.05"/>
    <n v="9550"/>
    <n v="750"/>
    <n v="8800"/>
    <n v="3600"/>
    <n v="47589"/>
  </r>
  <r>
    <d v="2023-03-03T00:00:00"/>
    <s v="14:18"/>
    <n v="17613.400000000001"/>
    <n v="3"/>
    <x v="2"/>
    <x v="185"/>
    <n v="18200"/>
    <n v="47590"/>
    <n v="12234200"/>
    <n v="1475250"/>
    <n v="888200"/>
    <n v="2363450"/>
    <n v="1.85"/>
    <n v="1.7"/>
    <n v="582.4"/>
    <n v="850.8"/>
    <n v="90700"/>
    <n v="-4600"/>
    <n v="95300"/>
    <n v="23850"/>
    <n v="47612"/>
  </r>
  <r>
    <d v="2023-03-03T00:00:00"/>
    <s v="14:18"/>
    <n v="17613.400000000001"/>
    <n v="3"/>
    <x v="2"/>
    <x v="185"/>
    <n v="18250"/>
    <n v="47613"/>
    <n v="1774850"/>
    <n v="275950"/>
    <n v="184950"/>
    <n v="460900"/>
    <n v="1.75"/>
    <n v="1.6"/>
    <n v="650.5"/>
    <n v="910"/>
    <n v="7900"/>
    <n v="-1350"/>
    <n v="9250"/>
    <n v="1600"/>
    <n v="47614"/>
  </r>
  <r>
    <d v="2023-03-03T00:00:00"/>
    <s v="14:18"/>
    <n v="17613.400000000001"/>
    <n v="3"/>
    <x v="2"/>
    <x v="185"/>
    <n v="18300"/>
    <n v="47615"/>
    <n v="6029500"/>
    <n v="1181250"/>
    <n v="356500"/>
    <n v="1537750"/>
    <n v="1.65"/>
    <n v="1.4"/>
    <n v="694.5"/>
    <n v="951.9"/>
    <n v="59500"/>
    <n v="-300"/>
    <n v="59800"/>
    <n v="37550"/>
    <n v="47616"/>
  </r>
  <r>
    <d v="2023-03-03T00:00:00"/>
    <s v="14:18"/>
    <n v="17613.400000000001"/>
    <n v="3"/>
    <x v="2"/>
    <x v="185"/>
    <n v="18350"/>
    <n v="47620"/>
    <n v="638800"/>
    <n v="157500"/>
    <n v="51650"/>
    <n v="209150"/>
    <n v="1.7"/>
    <n v="1.35"/>
    <n v="738.9"/>
    <n v="999.75"/>
    <n v="15350"/>
    <n v="0"/>
    <n v="15350"/>
    <n v="150"/>
    <n v="47625"/>
  </r>
  <r>
    <d v="2023-03-03T00:00:00"/>
    <s v="14:18"/>
    <n v="17613.400000000001"/>
    <n v="3"/>
    <x v="2"/>
    <x v="185"/>
    <n v="18400"/>
    <n v="47627"/>
    <n v="2872100"/>
    <n v="759350"/>
    <n v="168900"/>
    <n v="928250"/>
    <n v="1.6"/>
    <n v="1.25"/>
    <n v="795"/>
    <n v="1050.1500000000001"/>
    <n v="28950"/>
    <n v="-700"/>
    <n v="29650"/>
    <n v="1800"/>
    <n v="47633"/>
  </r>
  <r>
    <d v="2023-03-03T00:00:00"/>
    <s v="14:18"/>
    <n v="17613.400000000001"/>
    <n v="3"/>
    <x v="2"/>
    <x v="185"/>
    <n v="18450"/>
    <n v="47634"/>
    <n v="524800"/>
    <n v="111550"/>
    <n v="50400"/>
    <n v="161950"/>
    <n v="1.65"/>
    <n v="1.2"/>
    <n v="841.45"/>
    <n v="1099.4000000000001"/>
    <n v="6050"/>
    <n v="-50"/>
    <n v="6100"/>
    <n v="350"/>
    <n v="47652"/>
  </r>
  <r>
    <d v="2023-03-03T00:00:00"/>
    <s v="14:18"/>
    <n v="17613.400000000001"/>
    <n v="3"/>
    <x v="2"/>
    <x v="185"/>
    <n v="18500"/>
    <n v="47658"/>
    <n v="10937500"/>
    <n v="3623750"/>
    <n v="-146850"/>
    <n v="3476900"/>
    <n v="1.65"/>
    <n v="1.25"/>
    <n v="881.75"/>
    <n v="1150.05"/>
    <n v="97150"/>
    <n v="1900"/>
    <n v="95250"/>
    <n v="13900"/>
    <n v="47692"/>
  </r>
  <r>
    <d v="2023-03-03T00:00:00"/>
    <s v="14:18"/>
    <n v="17613.400000000001"/>
    <n v="3"/>
    <x v="2"/>
    <x v="185"/>
    <n v="18550"/>
    <n v="47693"/>
    <n v="303950"/>
    <n v="6950"/>
    <n v="38600"/>
    <n v="45550"/>
    <n v="1.55"/>
    <n v="1.1499999999999999"/>
    <n v="1028.5999999999999"/>
    <n v="1190"/>
    <n v="2250"/>
    <n v="0"/>
    <n v="2250"/>
    <n v="100"/>
    <n v="47696"/>
  </r>
  <r>
    <d v="2023-03-03T00:00:00"/>
    <s v="14:18"/>
    <n v="17613.400000000001"/>
    <n v="3"/>
    <x v="2"/>
    <x v="185"/>
    <n v="18600"/>
    <n v="47697"/>
    <n v="2430950"/>
    <n v="290650"/>
    <n v="256050"/>
    <n v="546700"/>
    <n v="1.45"/>
    <n v="1.1499999999999999"/>
    <n v="990"/>
    <n v="1253.3499999999999"/>
    <n v="24900"/>
    <n v="-7100"/>
    <n v="32000"/>
    <n v="14150"/>
    <n v="47714"/>
  </r>
  <r>
    <d v="2023-03-03T00:00:00"/>
    <s v="14:18"/>
    <n v="17613.400000000001"/>
    <n v="3"/>
    <x v="2"/>
    <x v="185"/>
    <n v="18650"/>
    <n v="47715"/>
    <n v="243700"/>
    <n v="7550"/>
    <n v="25850"/>
    <n v="33400"/>
    <n v="1.4"/>
    <n v="1.05"/>
    <n v="0"/>
    <n v="0"/>
    <n v="0"/>
    <n v="0"/>
    <n v="0"/>
    <n v="0"/>
    <n v="47728"/>
  </r>
  <r>
    <d v="2023-03-03T00:00:00"/>
    <s v="14:18"/>
    <n v="17613.400000000001"/>
    <n v="3"/>
    <x v="2"/>
    <x v="185"/>
    <n v="18700"/>
    <n v="47729"/>
    <n v="1306350"/>
    <n v="153550"/>
    <n v="224800"/>
    <n v="378350"/>
    <n v="1.45"/>
    <n v="1"/>
    <n v="1096.3499999999999"/>
    <n v="1354.8"/>
    <n v="9700"/>
    <n v="50"/>
    <n v="9650"/>
    <n v="350"/>
    <n v="47730"/>
  </r>
  <r>
    <d v="2023-03-03T00:00:00"/>
    <s v="14:18"/>
    <n v="17613.400000000001"/>
    <n v="3"/>
    <x v="2"/>
    <x v="185"/>
    <n v="18750"/>
    <n v="47733"/>
    <n v="324000"/>
    <n v="5500"/>
    <n v="33800"/>
    <n v="39300"/>
    <n v="1.45"/>
    <n v="0.95"/>
    <n v="1350"/>
    <n v="1404.75"/>
    <n v="5250"/>
    <n v="0"/>
    <n v="5250"/>
    <n v="250"/>
    <n v="47750"/>
  </r>
  <r>
    <d v="2023-03-03T00:00:00"/>
    <s v="14:18"/>
    <n v="17613.400000000001"/>
    <n v="3"/>
    <x v="2"/>
    <x v="185"/>
    <n v="18800"/>
    <n v="47764"/>
    <n v="709550"/>
    <n v="165100"/>
    <n v="82000"/>
    <n v="247100"/>
    <n v="1.3"/>
    <n v="0.95"/>
    <n v="1232"/>
    <n v="1449.9"/>
    <n v="13400"/>
    <n v="150"/>
    <n v="13250"/>
    <n v="100"/>
    <n v="47784"/>
  </r>
  <r>
    <d v="2023-03-03T00:00:00"/>
    <s v="14:18"/>
    <n v="17613.400000000001"/>
    <n v="3"/>
    <x v="2"/>
    <x v="185"/>
    <n v="18850"/>
    <n v="47785"/>
    <n v="210450"/>
    <n v="4500"/>
    <n v="36500"/>
    <n v="41000"/>
    <n v="1.3"/>
    <n v="0.85"/>
    <n v="0"/>
    <n v="0"/>
    <n v="0"/>
    <n v="0"/>
    <n v="0"/>
    <n v="0"/>
    <n v="47786"/>
  </r>
  <r>
    <d v="2023-03-03T00:00:00"/>
    <s v="14:18"/>
    <n v="17613.400000000001"/>
    <n v="3"/>
    <x v="2"/>
    <x v="185"/>
    <n v="18900"/>
    <n v="47789"/>
    <n v="218350"/>
    <n v="41200"/>
    <n v="58350"/>
    <n v="99550"/>
    <n v="1.3"/>
    <n v="0.8"/>
    <n v="1334.8"/>
    <n v="1542"/>
    <n v="5200"/>
    <n v="-100"/>
    <n v="5300"/>
    <n v="300"/>
    <n v="47790"/>
  </r>
  <r>
    <d v="2023-03-03T00:00:00"/>
    <s v="14:18"/>
    <n v="17613.400000000001"/>
    <n v="3"/>
    <x v="2"/>
    <x v="185"/>
    <n v="18950"/>
    <n v="47791"/>
    <n v="35750"/>
    <n v="5250"/>
    <n v="7750"/>
    <n v="13000"/>
    <n v="1.2"/>
    <n v="0.85"/>
    <n v="0"/>
    <n v="0"/>
    <n v="0"/>
    <n v="0"/>
    <n v="0"/>
    <n v="0"/>
    <n v="47796"/>
  </r>
  <r>
    <d v="2023-03-03T00:00:00"/>
    <s v="14:18"/>
    <n v="17613.400000000001"/>
    <n v="3"/>
    <x v="2"/>
    <x v="185"/>
    <n v="19000"/>
    <n v="47797"/>
    <n v="2984550"/>
    <n v="808100"/>
    <n v="477200"/>
    <n v="1285300"/>
    <n v="1.25"/>
    <n v="0.8"/>
    <n v="1378"/>
    <n v="1649.55"/>
    <n v="46500"/>
    <n v="-350"/>
    <n v="46850"/>
    <n v="5200"/>
    <n v="47798"/>
  </r>
  <r>
    <d v="2023-03-03T00:00:00"/>
    <s v="14:18"/>
    <n v="17613.400000000001"/>
    <n v="3"/>
    <x v="2"/>
    <x v="185"/>
    <n v="19050"/>
    <n v="47799"/>
    <n v="50750"/>
    <n v="6750"/>
    <n v="6900"/>
    <n v="13650"/>
    <n v="1.3"/>
    <n v="0.75"/>
    <n v="0"/>
    <n v="0"/>
    <n v="0"/>
    <n v="0"/>
    <n v="0"/>
    <n v="0"/>
    <n v="47814"/>
  </r>
  <r>
    <d v="2023-03-03T00:00:00"/>
    <s v="14:18"/>
    <n v="17613.400000000001"/>
    <n v="3"/>
    <x v="2"/>
    <x v="185"/>
    <n v="19100"/>
    <n v="47817"/>
    <n v="38750"/>
    <n v="44350"/>
    <n v="16350"/>
    <n v="60700"/>
    <n v="1.2"/>
    <n v="0.8"/>
    <n v="0"/>
    <n v="0"/>
    <n v="0"/>
    <n v="0"/>
    <n v="0"/>
    <n v="0"/>
    <n v="47821"/>
  </r>
  <r>
    <d v="2023-03-03T00:00:00"/>
    <s v="14:18"/>
    <n v="17613.400000000001"/>
    <n v="3"/>
    <x v="2"/>
    <x v="185"/>
    <n v="19150"/>
    <n v="47822"/>
    <n v="6850"/>
    <n v="1900"/>
    <n v="2000"/>
    <n v="3900"/>
    <n v="1.1000000000000001"/>
    <n v="0.75"/>
    <n v="0"/>
    <n v="0"/>
    <n v="0"/>
    <n v="0"/>
    <n v="0"/>
    <n v="0"/>
    <n v="47832"/>
  </r>
  <r>
    <d v="2023-03-03T00:00:00"/>
    <s v="14:18"/>
    <n v="17613.400000000001"/>
    <n v="3"/>
    <x v="2"/>
    <x v="185"/>
    <n v="19200"/>
    <n v="47834"/>
    <n v="37650"/>
    <n v="115900"/>
    <n v="9400"/>
    <n v="125300"/>
    <n v="1.3"/>
    <n v="0.75"/>
    <n v="0"/>
    <n v="0"/>
    <n v="0"/>
    <n v="0"/>
    <n v="0"/>
    <n v="0"/>
    <n v="47835"/>
  </r>
  <r>
    <d v="2023-03-03T00:00:00"/>
    <s v="14:18"/>
    <n v="17613.400000000001"/>
    <n v="3"/>
    <x v="2"/>
    <x v="185"/>
    <n v="19250"/>
    <n v="47838"/>
    <n v="7600"/>
    <n v="1550"/>
    <n v="2200"/>
    <n v="3750"/>
    <n v="1.5"/>
    <n v="0.7"/>
    <n v="0"/>
    <n v="0"/>
    <n v="0"/>
    <n v="0"/>
    <n v="0"/>
    <n v="0"/>
    <n v="47839"/>
  </r>
  <r>
    <d v="2023-03-03T00:00:00"/>
    <s v="14:18"/>
    <n v="17613.400000000001"/>
    <n v="3"/>
    <x v="2"/>
    <x v="185"/>
    <n v="19300"/>
    <n v="47840"/>
    <n v="34000"/>
    <n v="89450"/>
    <n v="8450"/>
    <n v="97900"/>
    <n v="1.1499999999999999"/>
    <n v="0.7"/>
    <n v="0"/>
    <n v="0"/>
    <n v="0"/>
    <n v="0"/>
    <n v="0"/>
    <n v="0"/>
    <n v="47841"/>
  </r>
  <r>
    <d v="2023-03-03T00:00:00"/>
    <s v="14:18"/>
    <n v="17613.400000000001"/>
    <n v="3"/>
    <x v="2"/>
    <x v="185"/>
    <n v="19350"/>
    <n v="47844"/>
    <n v="10100"/>
    <n v="5600"/>
    <n v="5500"/>
    <n v="11100"/>
    <n v="1.35"/>
    <n v="0.75"/>
    <n v="0"/>
    <n v="0"/>
    <n v="0"/>
    <n v="0"/>
    <n v="0"/>
    <n v="0"/>
    <n v="47845"/>
  </r>
  <r>
    <d v="2023-03-03T00:00:00"/>
    <s v="14:18"/>
    <n v="17613.400000000001"/>
    <n v="3"/>
    <x v="2"/>
    <x v="185"/>
    <n v="19400"/>
    <n v="47846"/>
    <n v="130300"/>
    <n v="78450"/>
    <n v="17000"/>
    <n v="95450"/>
    <n v="1.1499999999999999"/>
    <n v="0.65"/>
    <n v="0"/>
    <n v="0"/>
    <n v="0"/>
    <n v="0"/>
    <n v="0"/>
    <n v="0"/>
    <n v="47852"/>
  </r>
  <r>
    <d v="2023-03-03T00:00:00"/>
    <s v="14:18"/>
    <n v="17613.400000000001"/>
    <n v="3"/>
    <x v="2"/>
    <x v="185"/>
    <n v="19450"/>
    <n v="47853"/>
    <n v="21300"/>
    <n v="6100"/>
    <n v="800"/>
    <n v="6900"/>
    <n v="1.35"/>
    <n v="0.65"/>
    <n v="0"/>
    <n v="0"/>
    <n v="0"/>
    <n v="0"/>
    <n v="0"/>
    <n v="0"/>
    <n v="47867"/>
  </r>
  <r>
    <d v="2023-03-03T00:00:00"/>
    <s v="14:18"/>
    <n v="17613.400000000001"/>
    <n v="3"/>
    <x v="2"/>
    <x v="185"/>
    <n v="19500"/>
    <n v="47868"/>
    <n v="2721200"/>
    <n v="1769300"/>
    <n v="231050"/>
    <n v="2000350"/>
    <n v="1.25"/>
    <n v="0.6"/>
    <n v="1940.55"/>
    <n v="2060"/>
    <n v="13150"/>
    <n v="-100"/>
    <n v="13250"/>
    <n v="50"/>
    <n v="47869"/>
  </r>
  <r>
    <d v="2023-03-03T00:00:00"/>
    <s v="14:18"/>
    <n v="17613.400000000001"/>
    <n v="3"/>
    <x v="2"/>
    <x v="185"/>
    <n v="19550"/>
    <n v="47886"/>
    <n v="729700"/>
    <n v="697400"/>
    <n v="300450"/>
    <n v="997850"/>
    <n v="1.05"/>
    <n v="0.55000000000000004"/>
    <n v="0"/>
    <n v="0"/>
    <n v="0"/>
    <n v="0"/>
    <n v="0"/>
    <n v="0"/>
    <n v="47887"/>
  </r>
  <r>
    <d v="2023-03-03T00:00:00"/>
    <s v="14:18"/>
    <n v="17613.400000000001"/>
    <n v="3"/>
    <x v="2"/>
    <x v="185"/>
    <n v="19600"/>
    <n v="47888"/>
    <n v="0"/>
    <n v="0"/>
    <n v="0"/>
    <n v="0"/>
    <n v="0"/>
    <n v="0"/>
    <n v="0"/>
    <n v="0"/>
    <n v="0"/>
    <n v="0"/>
    <n v="0"/>
    <n v="0"/>
    <n v="47890"/>
  </r>
  <r>
    <d v="2023-03-03T00:00:00"/>
    <s v="14:18"/>
    <n v="17613.400000000001"/>
    <n v="3"/>
    <x v="2"/>
    <x v="185"/>
    <n v="19650"/>
    <n v="47891"/>
    <n v="0"/>
    <n v="0"/>
    <n v="0"/>
    <n v="0"/>
    <n v="0"/>
    <n v="0"/>
    <n v="0"/>
    <n v="0"/>
    <n v="0"/>
    <n v="0"/>
    <n v="0"/>
    <n v="0"/>
    <n v="47892"/>
  </r>
  <r>
    <d v="2023-03-03T00:00:00"/>
    <s v="14:18"/>
    <n v="17613.400000000001"/>
    <n v="3"/>
    <x v="2"/>
    <x v="185"/>
    <n v="19700"/>
    <n v="47893"/>
    <n v="0"/>
    <n v="0"/>
    <n v="0"/>
    <n v="0"/>
    <n v="0"/>
    <n v="0"/>
    <n v="0"/>
    <n v="0"/>
    <n v="0"/>
    <n v="0"/>
    <n v="0"/>
    <n v="0"/>
    <n v="47894"/>
  </r>
  <r>
    <d v="2023-03-03T00:00:00"/>
    <s v="14:18"/>
    <n v="17613.400000000001"/>
    <n v="3"/>
    <x v="2"/>
    <x v="185"/>
    <n v="19750"/>
    <n v="47896"/>
    <n v="0"/>
    <n v="0"/>
    <n v="0"/>
    <n v="0"/>
    <n v="0"/>
    <n v="0"/>
    <n v="0"/>
    <n v="0"/>
    <n v="0"/>
    <n v="0"/>
    <n v="0"/>
    <n v="0"/>
    <n v="47916"/>
  </r>
  <r>
    <d v="2023-03-03T00:00:00"/>
    <s v="14:18"/>
    <n v="17613.400000000001"/>
    <n v="3"/>
    <x v="2"/>
    <x v="185"/>
    <n v="19800"/>
    <n v="47924"/>
    <n v="0"/>
    <n v="0"/>
    <n v="0"/>
    <n v="0"/>
    <n v="0"/>
    <n v="0"/>
    <n v="0"/>
    <n v="0"/>
    <n v="0"/>
    <n v="0"/>
    <n v="0"/>
    <n v="0"/>
    <n v="47930"/>
  </r>
  <r>
    <d v="2023-03-03T00:00:00"/>
    <s v="14:18"/>
    <n v="17613.400000000001"/>
    <n v="3"/>
    <x v="2"/>
    <x v="185"/>
    <n v="19850"/>
    <n v="47931"/>
    <n v="0"/>
    <n v="0"/>
    <n v="0"/>
    <n v="0"/>
    <n v="0"/>
    <n v="0"/>
    <n v="0"/>
    <n v="0"/>
    <n v="0"/>
    <n v="0"/>
    <n v="0"/>
    <n v="0"/>
    <n v="47933"/>
  </r>
  <r>
    <d v="2023-03-03T00:00:00"/>
    <s v="14:18"/>
    <n v="17613.400000000001"/>
    <n v="3"/>
    <x v="2"/>
    <x v="185"/>
    <n v="19900"/>
    <n v="47935"/>
    <n v="0"/>
    <n v="0"/>
    <n v="0"/>
    <n v="0"/>
    <n v="0"/>
    <n v="0"/>
    <n v="0"/>
    <n v="0"/>
    <n v="0"/>
    <n v="0"/>
    <n v="0"/>
    <n v="0"/>
    <n v="47941"/>
  </r>
  <r>
    <d v="2023-03-03T00:00:00"/>
    <s v="14:18"/>
    <n v="17613.400000000001"/>
    <n v="3"/>
    <x v="2"/>
    <x v="185"/>
    <n v="19950"/>
    <n v="47942"/>
    <n v="0"/>
    <n v="0"/>
    <n v="0"/>
    <n v="0"/>
    <n v="0"/>
    <n v="0"/>
    <n v="0"/>
    <n v="0"/>
    <n v="0"/>
    <n v="0"/>
    <n v="0"/>
    <n v="0"/>
    <n v="47943"/>
  </r>
  <r>
    <d v="2023-03-03T00:00:00"/>
    <s v="14:18"/>
    <n v="17613.400000000001"/>
    <n v="3"/>
    <x v="2"/>
    <x v="185"/>
    <n v="20000"/>
    <n v="47944"/>
    <n v="0"/>
    <n v="0"/>
    <n v="0"/>
    <n v="0"/>
    <n v="0"/>
    <n v="0"/>
    <n v="0"/>
    <n v="0"/>
    <n v="0"/>
    <n v="0"/>
    <n v="0"/>
    <n v="0"/>
    <n v="47945"/>
  </r>
  <r>
    <d v="2023-03-03T00:00:00"/>
    <s v="14:18"/>
    <n v="17613.400000000001"/>
    <n v="3"/>
    <x v="2"/>
    <x v="185"/>
    <n v="20050"/>
    <n v="47946"/>
    <n v="0"/>
    <n v="0"/>
    <n v="0"/>
    <n v="0"/>
    <n v="0"/>
    <n v="0"/>
    <n v="0"/>
    <n v="0"/>
    <n v="0"/>
    <n v="0"/>
    <n v="0"/>
    <n v="0"/>
    <n v="47947"/>
  </r>
  <r>
    <d v="2023-03-03T00:00:00"/>
    <s v="14:18"/>
    <n v="17613.400000000001"/>
    <n v="3"/>
    <x v="2"/>
    <x v="185"/>
    <n v="20100"/>
    <n v="47950"/>
    <n v="0"/>
    <n v="0"/>
    <n v="0"/>
    <n v="0"/>
    <n v="0"/>
    <n v="0"/>
    <n v="0"/>
    <n v="0"/>
    <n v="0"/>
    <n v="0"/>
    <n v="0"/>
    <n v="0"/>
    <n v="47956"/>
  </r>
  <r>
    <d v="2023-03-03T00:00:00"/>
    <s v="14:18"/>
    <n v="17613.400000000001"/>
    <n v="3"/>
    <x v="2"/>
    <x v="185"/>
    <n v="20150"/>
    <n v="47957"/>
    <n v="0"/>
    <n v="0"/>
    <n v="0"/>
    <n v="0"/>
    <n v="0"/>
    <n v="0"/>
    <n v="0"/>
    <n v="0"/>
    <n v="0"/>
    <n v="0"/>
    <n v="0"/>
    <n v="0"/>
    <n v="47966"/>
  </r>
  <r>
    <d v="2023-03-03T00:00:00"/>
    <s v="14:18"/>
    <n v="17613.400000000001"/>
    <n v="3"/>
    <x v="2"/>
    <x v="185"/>
    <n v="20200"/>
    <n v="47967"/>
    <n v="0"/>
    <n v="0"/>
    <n v="0"/>
    <n v="0"/>
    <n v="0"/>
    <n v="0"/>
    <n v="0"/>
    <n v="0"/>
    <n v="0"/>
    <n v="0"/>
    <n v="0"/>
    <n v="0"/>
    <n v="47970"/>
  </r>
  <r>
    <d v="2023-03-03T00:00:00"/>
    <s v="14:18"/>
    <n v="17613.400000000001"/>
    <n v="3"/>
    <x v="2"/>
    <x v="185"/>
    <n v="20250"/>
    <n v="47971"/>
    <n v="0"/>
    <n v="0"/>
    <n v="0"/>
    <n v="0"/>
    <n v="0"/>
    <n v="0"/>
    <n v="0"/>
    <n v="0"/>
    <n v="0"/>
    <n v="0"/>
    <n v="0"/>
    <n v="0"/>
    <n v="47975"/>
  </r>
  <r>
    <d v="2023-03-03T00:00:00"/>
    <s v="14:18"/>
    <n v="17613.400000000001"/>
    <n v="3"/>
    <x v="2"/>
    <x v="185"/>
    <n v="20300"/>
    <n v="47976"/>
    <n v="0"/>
    <n v="0"/>
    <n v="0"/>
    <n v="0"/>
    <n v="0"/>
    <n v="0"/>
    <n v="0"/>
    <n v="0"/>
    <n v="0"/>
    <n v="0"/>
    <n v="0"/>
    <n v="0"/>
    <n v="47977"/>
  </r>
  <r>
    <d v="2023-03-03T00:00:00"/>
    <s v="14:18"/>
    <n v="17613.400000000001"/>
    <n v="3"/>
    <x v="2"/>
    <x v="185"/>
    <n v="20350"/>
    <n v="47978"/>
    <n v="0"/>
    <n v="0"/>
    <n v="0"/>
    <n v="0"/>
    <n v="0"/>
    <n v="0"/>
    <n v="0"/>
    <n v="0"/>
    <n v="0"/>
    <n v="0"/>
    <n v="0"/>
    <n v="0"/>
    <n v="47990"/>
  </r>
  <r>
    <d v="2023-03-03T00:00:00"/>
    <s v="14:18"/>
    <n v="17613.400000000001"/>
    <n v="3"/>
    <x v="2"/>
    <x v="185"/>
    <n v="20400"/>
    <n v="47991"/>
    <n v="0"/>
    <n v="0"/>
    <n v="0"/>
    <n v="0"/>
    <n v="0"/>
    <n v="0"/>
    <n v="0"/>
    <n v="0"/>
    <n v="0"/>
    <n v="0"/>
    <n v="0"/>
    <n v="0"/>
    <n v="47997"/>
  </r>
  <r>
    <d v="2023-03-03T00:00:00"/>
    <s v="14:18"/>
    <n v="17613.400000000001"/>
    <n v="3"/>
    <x v="2"/>
    <x v="185"/>
    <n v="20450"/>
    <n v="47998"/>
    <n v="0"/>
    <n v="0"/>
    <n v="0"/>
    <n v="0"/>
    <n v="0"/>
    <n v="0"/>
    <n v="0"/>
    <n v="0"/>
    <n v="0"/>
    <n v="0"/>
    <n v="0"/>
    <n v="0"/>
    <n v="48005"/>
  </r>
  <r>
    <d v="2023-03-03T00:00:00"/>
    <s v="14:18"/>
    <n v="17613.400000000001"/>
    <n v="3"/>
    <x v="2"/>
    <x v="185"/>
    <n v="20500"/>
    <n v="48006"/>
    <n v="0"/>
    <n v="0"/>
    <n v="0"/>
    <n v="0"/>
    <n v="0"/>
    <n v="0"/>
    <n v="0"/>
    <n v="0"/>
    <n v="0"/>
    <n v="0"/>
    <n v="0"/>
    <n v="0"/>
    <n v="48007"/>
  </r>
  <r>
    <d v="2023-03-03T00:00:00"/>
    <s v="14:18"/>
    <n v="17613.400000000001"/>
    <n v="3"/>
    <x v="2"/>
    <x v="185"/>
    <n v="20550"/>
    <n v="48008"/>
    <n v="0"/>
    <n v="0"/>
    <n v="0"/>
    <n v="0"/>
    <n v="0"/>
    <n v="0"/>
    <n v="0"/>
    <n v="0"/>
    <n v="0"/>
    <n v="0"/>
    <n v="0"/>
    <n v="0"/>
    <n v="48009"/>
  </r>
  <r>
    <d v="2023-03-03T00:00:00"/>
    <s v="14:18"/>
    <n v="17613.400000000001"/>
    <n v="3"/>
    <x v="2"/>
    <x v="185"/>
    <n v="20600"/>
    <n v="48010"/>
    <n v="0"/>
    <n v="0"/>
    <n v="0"/>
    <n v="0"/>
    <n v="0"/>
    <n v="0"/>
    <n v="0"/>
    <n v="0"/>
    <n v="0"/>
    <n v="0"/>
    <n v="0"/>
    <n v="0"/>
    <n v="48011"/>
  </r>
  <r>
    <d v="2023-03-03T00:00:00"/>
    <s v="14:18"/>
    <n v="17613.400000000001"/>
    <n v="3"/>
    <x v="2"/>
    <x v="185"/>
    <n v="20650"/>
    <n v="35874"/>
    <n v="0"/>
    <n v="0"/>
    <n v="0"/>
    <n v="0"/>
    <n v="0"/>
    <n v="0"/>
    <n v="0"/>
    <n v="0"/>
    <n v="0"/>
    <n v="0"/>
    <n v="0"/>
    <n v="0"/>
    <n v="35875"/>
  </r>
  <r>
    <d v="2023-03-03T00:00:00"/>
    <s v="14:18"/>
    <n v="17613.400000000001"/>
    <n v="3"/>
    <x v="2"/>
    <x v="185"/>
    <n v="20700"/>
    <n v="35880"/>
    <n v="0"/>
    <n v="0"/>
    <n v="0"/>
    <n v="0"/>
    <n v="0"/>
    <n v="0"/>
    <n v="0"/>
    <n v="0"/>
    <n v="0"/>
    <n v="0"/>
    <n v="0"/>
    <n v="0"/>
    <n v="35881"/>
  </r>
  <r>
    <d v="2023-03-03T00:00:00"/>
    <s v="14:18"/>
    <n v="17613.400000000001"/>
    <n v="3"/>
    <x v="2"/>
    <x v="185"/>
    <n v="20750"/>
    <n v="35882"/>
    <n v="0"/>
    <n v="0"/>
    <n v="0"/>
    <n v="0"/>
    <n v="0"/>
    <n v="0"/>
    <n v="0"/>
    <n v="0"/>
    <n v="0"/>
    <n v="0"/>
    <n v="0"/>
    <n v="0"/>
    <n v="35883"/>
  </r>
  <r>
    <d v="2023-03-03T00:00:00"/>
    <s v="14:18"/>
    <n v="17613.400000000001"/>
    <n v="3"/>
    <x v="2"/>
    <x v="185"/>
    <n v="20800"/>
    <n v="36796"/>
    <n v="0"/>
    <n v="0"/>
    <n v="0"/>
    <n v="0"/>
    <n v="0"/>
    <n v="0"/>
    <n v="0"/>
    <n v="0"/>
    <n v="0"/>
    <n v="0"/>
    <n v="0"/>
    <n v="0"/>
    <n v="36800"/>
  </r>
  <r>
    <d v="2023-03-03T00:00:00"/>
    <s v="14:18"/>
    <n v="17613.400000000001"/>
    <n v="3"/>
    <x v="2"/>
    <x v="185"/>
    <n v="20850"/>
    <n v="36809"/>
    <n v="0"/>
    <n v="0"/>
    <n v="0"/>
    <n v="0"/>
    <n v="0"/>
    <n v="0"/>
    <n v="0"/>
    <n v="0"/>
    <n v="0"/>
    <n v="0"/>
    <n v="0"/>
    <n v="0"/>
    <n v="36810"/>
  </r>
  <r>
    <d v="2023-03-03T00:00:00"/>
    <s v="14:18"/>
    <n v="17613.400000000001"/>
    <n v="3"/>
    <x v="2"/>
    <x v="185"/>
    <n v="20900"/>
    <n v="55456"/>
    <n v="0"/>
    <n v="0"/>
    <n v="0"/>
    <n v="0"/>
    <n v="0"/>
    <n v="0"/>
    <n v="0"/>
    <n v="0"/>
    <n v="0"/>
    <n v="0"/>
    <n v="0"/>
    <n v="0"/>
    <n v="55457"/>
  </r>
  <r>
    <d v="2023-03-03T00:00:00"/>
    <s v="14:18"/>
    <n v="17613.400000000001"/>
    <n v="3"/>
    <x v="2"/>
    <x v="185"/>
    <n v="20950"/>
    <n v="57643"/>
    <n v="0"/>
    <n v="0"/>
    <n v="0"/>
    <n v="0"/>
    <n v="0"/>
    <n v="0"/>
    <n v="0"/>
    <n v="0"/>
    <n v="0"/>
    <n v="0"/>
    <n v="0"/>
    <n v="0"/>
    <n v="57644"/>
  </r>
  <r>
    <d v="2023-03-03T00:00:00"/>
    <s v="14:18"/>
    <n v="17613.400000000001"/>
    <n v="3"/>
    <x v="2"/>
    <x v="185"/>
    <n v="21000"/>
    <n v="35597"/>
    <n v="0"/>
    <n v="0"/>
    <n v="0"/>
    <n v="0"/>
    <n v="0"/>
    <n v="0"/>
    <n v="0"/>
    <n v="0"/>
    <n v="0"/>
    <n v="0"/>
    <n v="0"/>
    <n v="0"/>
    <n v="35599"/>
  </r>
  <r>
    <d v="2023-03-03T00:00:00"/>
    <s v="14:18"/>
    <n v="17613.400000000001"/>
    <n v="3"/>
    <x v="2"/>
    <x v="185"/>
    <n v="21050"/>
    <n v="41768"/>
    <n v="0"/>
    <n v="0"/>
    <n v="0"/>
    <n v="0"/>
    <n v="0"/>
    <n v="0"/>
    <n v="0"/>
    <n v="0"/>
    <n v="0"/>
    <n v="0"/>
    <n v="0"/>
    <n v="0"/>
    <n v="41769"/>
  </r>
  <r>
    <d v="2023-03-03T00:00:00"/>
    <s v="14:21"/>
    <n v="17610.3"/>
    <n v="3"/>
    <x v="2"/>
    <x v="186"/>
    <n v="14300"/>
    <n v="43558"/>
    <n v="0"/>
    <n v="0"/>
    <n v="0"/>
    <n v="0"/>
    <n v="0"/>
    <n v="0"/>
    <n v="0"/>
    <n v="0"/>
    <n v="0"/>
    <n v="0"/>
    <n v="0"/>
    <n v="0"/>
    <n v="43559"/>
  </r>
  <r>
    <d v="2023-03-03T00:00:00"/>
    <s v="14:21"/>
    <n v="17610.3"/>
    <n v="3"/>
    <x v="2"/>
    <x v="186"/>
    <n v="14350"/>
    <n v="43560"/>
    <n v="0"/>
    <n v="0"/>
    <n v="0"/>
    <n v="0"/>
    <n v="0"/>
    <n v="0"/>
    <n v="0"/>
    <n v="0"/>
    <n v="0"/>
    <n v="0"/>
    <n v="0"/>
    <n v="0"/>
    <n v="43561"/>
  </r>
  <r>
    <d v="2023-03-03T00:00:00"/>
    <s v="14:21"/>
    <n v="17610.3"/>
    <n v="3"/>
    <x v="2"/>
    <x v="186"/>
    <n v="14400"/>
    <n v="37129"/>
    <n v="0"/>
    <n v="0"/>
    <n v="0"/>
    <n v="0"/>
    <n v="0"/>
    <n v="0"/>
    <n v="0"/>
    <n v="0"/>
    <n v="0"/>
    <n v="0"/>
    <n v="0"/>
    <n v="0"/>
    <n v="37130"/>
  </r>
  <r>
    <d v="2023-03-03T00:00:00"/>
    <s v="14:21"/>
    <n v="17610.3"/>
    <n v="3"/>
    <x v="2"/>
    <x v="186"/>
    <n v="14450"/>
    <n v="35140"/>
    <n v="0"/>
    <n v="0"/>
    <n v="0"/>
    <n v="0"/>
    <n v="0"/>
    <n v="0"/>
    <n v="0"/>
    <n v="0"/>
    <n v="0"/>
    <n v="0"/>
    <n v="0"/>
    <n v="0"/>
    <n v="35141"/>
  </r>
  <r>
    <d v="2023-03-03T00:00:00"/>
    <s v="14:21"/>
    <n v="17610.3"/>
    <n v="3"/>
    <x v="2"/>
    <x v="186"/>
    <n v="14500"/>
    <n v="72849"/>
    <n v="0"/>
    <n v="0"/>
    <n v="0"/>
    <n v="0"/>
    <n v="0"/>
    <n v="0"/>
    <n v="0"/>
    <n v="0"/>
    <n v="0"/>
    <n v="0"/>
    <n v="0"/>
    <n v="0"/>
    <n v="72852"/>
  </r>
  <r>
    <d v="2023-03-03T00:00:00"/>
    <s v="14:21"/>
    <n v="17610.3"/>
    <n v="3"/>
    <x v="2"/>
    <x v="186"/>
    <n v="14550"/>
    <n v="46696"/>
    <n v="0"/>
    <n v="0"/>
    <n v="0"/>
    <n v="0"/>
    <n v="0"/>
    <n v="0"/>
    <n v="0"/>
    <n v="0"/>
    <n v="0"/>
    <n v="0"/>
    <n v="0"/>
    <n v="0"/>
    <n v="46699"/>
  </r>
  <r>
    <d v="2023-03-03T00:00:00"/>
    <s v="14:21"/>
    <n v="17610.3"/>
    <n v="3"/>
    <x v="2"/>
    <x v="186"/>
    <n v="14600"/>
    <n v="46596"/>
    <n v="0"/>
    <n v="0"/>
    <n v="0"/>
    <n v="0"/>
    <n v="0"/>
    <n v="0"/>
    <n v="0"/>
    <n v="0"/>
    <n v="0"/>
    <n v="0"/>
    <n v="0"/>
    <n v="0"/>
    <n v="46597"/>
  </r>
  <r>
    <d v="2023-03-03T00:00:00"/>
    <s v="14:21"/>
    <n v="17610.3"/>
    <n v="3"/>
    <x v="2"/>
    <x v="186"/>
    <n v="14650"/>
    <n v="46598"/>
    <n v="0"/>
    <n v="0"/>
    <n v="0"/>
    <n v="0"/>
    <n v="0"/>
    <n v="0"/>
    <n v="0"/>
    <n v="0"/>
    <n v="0"/>
    <n v="0"/>
    <n v="0"/>
    <n v="0"/>
    <n v="46599"/>
  </r>
  <r>
    <d v="2023-03-03T00:00:00"/>
    <s v="14:21"/>
    <n v="17610.3"/>
    <n v="3"/>
    <x v="2"/>
    <x v="186"/>
    <n v="14700"/>
    <n v="46600"/>
    <n v="0"/>
    <n v="0"/>
    <n v="0"/>
    <n v="0"/>
    <n v="0"/>
    <n v="0"/>
    <n v="0"/>
    <n v="0"/>
    <n v="0"/>
    <n v="0"/>
    <n v="0"/>
    <n v="0"/>
    <n v="46601"/>
  </r>
  <r>
    <d v="2023-03-03T00:00:00"/>
    <s v="14:21"/>
    <n v="17610.3"/>
    <n v="3"/>
    <x v="2"/>
    <x v="186"/>
    <n v="14750"/>
    <n v="46609"/>
    <n v="0"/>
    <n v="0"/>
    <n v="0"/>
    <n v="0"/>
    <n v="0"/>
    <n v="0"/>
    <n v="0"/>
    <n v="0"/>
    <n v="0"/>
    <n v="0"/>
    <n v="0"/>
    <n v="0"/>
    <n v="46610"/>
  </r>
  <r>
    <d v="2023-03-03T00:00:00"/>
    <s v="14:21"/>
    <n v="17610.3"/>
    <n v="3"/>
    <x v="2"/>
    <x v="186"/>
    <n v="14800"/>
    <n v="46616"/>
    <n v="0"/>
    <n v="0"/>
    <n v="0"/>
    <n v="0"/>
    <n v="0"/>
    <n v="0"/>
    <n v="0"/>
    <n v="0"/>
    <n v="0"/>
    <n v="0"/>
    <n v="0"/>
    <n v="0"/>
    <n v="46617"/>
  </r>
  <r>
    <d v="2023-03-03T00:00:00"/>
    <s v="14:21"/>
    <n v="17610.3"/>
    <n v="3"/>
    <x v="2"/>
    <x v="186"/>
    <n v="14850"/>
    <n v="46618"/>
    <n v="0"/>
    <n v="0"/>
    <n v="0"/>
    <n v="0"/>
    <n v="0"/>
    <n v="0"/>
    <n v="0"/>
    <n v="0"/>
    <n v="0"/>
    <n v="0"/>
    <n v="0"/>
    <n v="0"/>
    <n v="46619"/>
  </r>
  <r>
    <d v="2023-03-03T00:00:00"/>
    <s v="14:21"/>
    <n v="17610.3"/>
    <n v="3"/>
    <x v="2"/>
    <x v="186"/>
    <n v="14900"/>
    <n v="46621"/>
    <n v="0"/>
    <n v="0"/>
    <n v="0"/>
    <n v="0"/>
    <n v="0"/>
    <n v="0"/>
    <n v="0"/>
    <n v="0"/>
    <n v="0"/>
    <n v="0"/>
    <n v="0"/>
    <n v="0"/>
    <n v="46622"/>
  </r>
  <r>
    <d v="2023-03-03T00:00:00"/>
    <s v="14:21"/>
    <n v="17610.3"/>
    <n v="3"/>
    <x v="2"/>
    <x v="186"/>
    <n v="14950"/>
    <n v="46627"/>
    <n v="0"/>
    <n v="0"/>
    <n v="0"/>
    <n v="0"/>
    <n v="0"/>
    <n v="0"/>
    <n v="0"/>
    <n v="0"/>
    <n v="0"/>
    <n v="0"/>
    <n v="0"/>
    <n v="0"/>
    <n v="46628"/>
  </r>
  <r>
    <d v="2023-03-03T00:00:00"/>
    <s v="14:21"/>
    <n v="17610.3"/>
    <n v="3"/>
    <x v="2"/>
    <x v="186"/>
    <n v="15000"/>
    <n v="46647"/>
    <n v="0"/>
    <n v="0"/>
    <n v="0"/>
    <n v="0"/>
    <n v="0"/>
    <n v="0"/>
    <n v="0"/>
    <n v="0"/>
    <n v="0"/>
    <n v="0"/>
    <n v="0"/>
    <n v="0"/>
    <n v="46649"/>
  </r>
  <r>
    <d v="2023-03-03T00:00:00"/>
    <s v="14:21"/>
    <n v="17610.3"/>
    <n v="3"/>
    <x v="2"/>
    <x v="186"/>
    <n v="15050"/>
    <n v="46666"/>
    <n v="0"/>
    <n v="0"/>
    <n v="0"/>
    <n v="0"/>
    <n v="0"/>
    <n v="0"/>
    <n v="0"/>
    <n v="0"/>
    <n v="0"/>
    <n v="0"/>
    <n v="0"/>
    <n v="0"/>
    <n v="46667"/>
  </r>
  <r>
    <d v="2023-03-03T00:00:00"/>
    <s v="14:21"/>
    <n v="17610.3"/>
    <n v="3"/>
    <x v="2"/>
    <x v="186"/>
    <n v="15100"/>
    <n v="46668"/>
    <n v="0"/>
    <n v="0"/>
    <n v="0"/>
    <n v="0"/>
    <n v="0"/>
    <n v="0"/>
    <n v="0"/>
    <n v="0"/>
    <n v="0"/>
    <n v="0"/>
    <n v="0"/>
    <n v="0"/>
    <n v="46669"/>
  </r>
  <r>
    <d v="2023-03-03T00:00:00"/>
    <s v="14:21"/>
    <n v="17610.3"/>
    <n v="3"/>
    <x v="2"/>
    <x v="186"/>
    <n v="15150"/>
    <n v="46672"/>
    <n v="0"/>
    <n v="0"/>
    <n v="0"/>
    <n v="0"/>
    <n v="0"/>
    <n v="0"/>
    <n v="0"/>
    <n v="0"/>
    <n v="0"/>
    <n v="0"/>
    <n v="0"/>
    <n v="0"/>
    <n v="46674"/>
  </r>
  <r>
    <d v="2023-03-03T00:00:00"/>
    <s v="14:21"/>
    <n v="17610.3"/>
    <n v="3"/>
    <x v="2"/>
    <x v="186"/>
    <n v="15200"/>
    <n v="46675"/>
    <n v="0"/>
    <n v="0"/>
    <n v="0"/>
    <n v="0"/>
    <n v="0"/>
    <n v="0"/>
    <n v="0"/>
    <n v="0"/>
    <n v="0"/>
    <n v="0"/>
    <n v="0"/>
    <n v="0"/>
    <n v="46677"/>
  </r>
  <r>
    <d v="2023-03-03T00:00:00"/>
    <s v="14:21"/>
    <n v="17610.3"/>
    <n v="3"/>
    <x v="2"/>
    <x v="186"/>
    <n v="15250"/>
    <n v="46686"/>
    <n v="0"/>
    <n v="0"/>
    <n v="0"/>
    <n v="0"/>
    <n v="0"/>
    <n v="0"/>
    <n v="0"/>
    <n v="0"/>
    <n v="0"/>
    <n v="0"/>
    <n v="0"/>
    <n v="0"/>
    <n v="46687"/>
  </r>
  <r>
    <d v="2023-03-03T00:00:00"/>
    <s v="14:21"/>
    <n v="17610.3"/>
    <n v="3"/>
    <x v="2"/>
    <x v="186"/>
    <n v="15300"/>
    <n v="46688"/>
    <n v="0"/>
    <n v="0"/>
    <n v="0"/>
    <n v="0"/>
    <n v="0"/>
    <n v="0"/>
    <n v="0"/>
    <n v="0"/>
    <n v="0"/>
    <n v="0"/>
    <n v="0"/>
    <n v="0"/>
    <n v="46689"/>
  </r>
  <r>
    <d v="2023-03-03T00:00:00"/>
    <s v="14:21"/>
    <n v="17610.3"/>
    <n v="3"/>
    <x v="2"/>
    <x v="186"/>
    <n v="15350"/>
    <n v="46692"/>
    <n v="0"/>
    <n v="0"/>
    <n v="0"/>
    <n v="0"/>
    <n v="0"/>
    <n v="0"/>
    <n v="0"/>
    <n v="0"/>
    <n v="0"/>
    <n v="0"/>
    <n v="0"/>
    <n v="0"/>
    <n v="46693"/>
  </r>
  <r>
    <d v="2023-03-03T00:00:00"/>
    <s v="14:21"/>
    <n v="17610.3"/>
    <n v="3"/>
    <x v="2"/>
    <x v="186"/>
    <n v="15400"/>
    <n v="46694"/>
    <n v="0"/>
    <n v="0"/>
    <n v="0"/>
    <n v="0"/>
    <n v="0"/>
    <n v="0"/>
    <n v="0"/>
    <n v="0"/>
    <n v="0"/>
    <n v="0"/>
    <n v="0"/>
    <n v="0"/>
    <n v="46695"/>
  </r>
  <r>
    <d v="2023-03-03T00:00:00"/>
    <s v="14:21"/>
    <n v="17610.3"/>
    <n v="3"/>
    <x v="2"/>
    <x v="186"/>
    <n v="15450"/>
    <n v="46700"/>
    <n v="0"/>
    <n v="0"/>
    <n v="0"/>
    <n v="0"/>
    <n v="0"/>
    <n v="0"/>
    <n v="0"/>
    <n v="0"/>
    <n v="0"/>
    <n v="0"/>
    <n v="0"/>
    <n v="0"/>
    <n v="46701"/>
  </r>
  <r>
    <d v="2023-03-03T00:00:00"/>
    <s v="14:21"/>
    <n v="17610.3"/>
    <n v="3"/>
    <x v="2"/>
    <x v="186"/>
    <n v="15500"/>
    <n v="46724"/>
    <n v="0"/>
    <n v="0"/>
    <n v="0"/>
    <n v="0"/>
    <n v="0"/>
    <n v="0"/>
    <n v="0"/>
    <n v="0"/>
    <n v="0"/>
    <n v="0"/>
    <n v="0"/>
    <n v="0"/>
    <n v="46725"/>
  </r>
  <r>
    <d v="2023-03-03T00:00:00"/>
    <s v="14:21"/>
    <n v="17610.3"/>
    <n v="3"/>
    <x v="2"/>
    <x v="186"/>
    <n v="15550"/>
    <n v="46734"/>
    <n v="0"/>
    <n v="0"/>
    <n v="0"/>
    <n v="0"/>
    <n v="0"/>
    <n v="0"/>
    <n v="0"/>
    <n v="0"/>
    <n v="0"/>
    <n v="0"/>
    <n v="0"/>
    <n v="0"/>
    <n v="46735"/>
  </r>
  <r>
    <d v="2023-03-03T00:00:00"/>
    <s v="14:21"/>
    <n v="17610.3"/>
    <n v="3"/>
    <x v="2"/>
    <x v="186"/>
    <n v="15600"/>
    <n v="46740"/>
    <n v="0"/>
    <n v="0"/>
    <n v="0"/>
    <n v="0"/>
    <n v="0"/>
    <n v="0"/>
    <n v="0"/>
    <n v="0"/>
    <n v="0"/>
    <n v="0"/>
    <n v="0"/>
    <n v="0"/>
    <n v="46741"/>
  </r>
  <r>
    <d v="2023-03-03T00:00:00"/>
    <s v="14:21"/>
    <n v="17610.3"/>
    <n v="3"/>
    <x v="2"/>
    <x v="186"/>
    <n v="15650"/>
    <n v="46746"/>
    <n v="0"/>
    <n v="0"/>
    <n v="0"/>
    <n v="0"/>
    <n v="0"/>
    <n v="0"/>
    <n v="0"/>
    <n v="0"/>
    <n v="0"/>
    <n v="0"/>
    <n v="0"/>
    <n v="0"/>
    <n v="46747"/>
  </r>
  <r>
    <d v="2023-03-03T00:00:00"/>
    <s v="14:21"/>
    <n v="17610.3"/>
    <n v="3"/>
    <x v="2"/>
    <x v="186"/>
    <n v="15700"/>
    <n v="46752"/>
    <n v="0"/>
    <n v="0"/>
    <n v="0"/>
    <n v="0"/>
    <n v="0"/>
    <n v="0"/>
    <n v="0"/>
    <n v="0"/>
    <n v="0"/>
    <n v="0"/>
    <n v="0"/>
    <n v="0"/>
    <n v="46753"/>
  </r>
  <r>
    <d v="2023-03-03T00:00:00"/>
    <s v="14:21"/>
    <n v="17610.3"/>
    <n v="3"/>
    <x v="2"/>
    <x v="186"/>
    <n v="15750"/>
    <n v="46754"/>
    <n v="0"/>
    <n v="0"/>
    <n v="0"/>
    <n v="0"/>
    <n v="0"/>
    <n v="0"/>
    <n v="0"/>
    <n v="0"/>
    <n v="0"/>
    <n v="0"/>
    <n v="0"/>
    <n v="0"/>
    <n v="46756"/>
  </r>
  <r>
    <d v="2023-03-03T00:00:00"/>
    <s v="14:21"/>
    <n v="17610.3"/>
    <n v="3"/>
    <x v="2"/>
    <x v="186"/>
    <n v="15800"/>
    <n v="46778"/>
    <n v="0"/>
    <n v="0"/>
    <n v="0"/>
    <n v="0"/>
    <n v="0"/>
    <n v="0"/>
    <n v="1.1499999999999999"/>
    <n v="1.35"/>
    <n v="1508100"/>
    <n v="662300"/>
    <n v="845800"/>
    <n v="3257700"/>
    <n v="46779"/>
  </r>
  <r>
    <d v="2023-03-03T00:00:00"/>
    <s v="14:21"/>
    <n v="17610.3"/>
    <n v="3"/>
    <x v="2"/>
    <x v="186"/>
    <n v="15850"/>
    <n v="46780"/>
    <n v="0"/>
    <n v="0"/>
    <n v="0"/>
    <n v="0"/>
    <n v="0"/>
    <n v="0"/>
    <n v="1.1499999999999999"/>
    <n v="12.55"/>
    <n v="10200"/>
    <n v="10200"/>
    <n v="0"/>
    <n v="18450"/>
    <n v="46781"/>
  </r>
  <r>
    <d v="2023-03-03T00:00:00"/>
    <s v="14:21"/>
    <n v="17610.3"/>
    <n v="3"/>
    <x v="2"/>
    <x v="186"/>
    <n v="15900"/>
    <n v="46782"/>
    <n v="0"/>
    <n v="0"/>
    <n v="0"/>
    <n v="0"/>
    <n v="0"/>
    <n v="0"/>
    <n v="1.3"/>
    <n v="1.6"/>
    <n v="685200"/>
    <n v="244550"/>
    <n v="440650"/>
    <n v="1334550"/>
    <n v="46783"/>
  </r>
  <r>
    <d v="2023-03-03T00:00:00"/>
    <s v="14:21"/>
    <n v="17610.3"/>
    <n v="3"/>
    <x v="2"/>
    <x v="186"/>
    <n v="15950"/>
    <n v="46784"/>
    <n v="0"/>
    <n v="0"/>
    <n v="0"/>
    <n v="0"/>
    <n v="0"/>
    <n v="0"/>
    <n v="1.25"/>
    <n v="1.7"/>
    <n v="31050"/>
    <n v="16500"/>
    <n v="14550"/>
    <n v="95050"/>
    <n v="46785"/>
  </r>
  <r>
    <d v="2023-03-03T00:00:00"/>
    <s v="14:21"/>
    <n v="17610.3"/>
    <n v="3"/>
    <x v="2"/>
    <x v="186"/>
    <n v="16000"/>
    <n v="46786"/>
    <n v="1000"/>
    <n v="6250"/>
    <n v="700"/>
    <n v="6950"/>
    <n v="1393"/>
    <n v="1599"/>
    <n v="1.4"/>
    <n v="1.8"/>
    <n v="1765700"/>
    <n v="296150"/>
    <n v="1469550"/>
    <n v="4762450"/>
    <n v="46787"/>
  </r>
  <r>
    <d v="2023-03-03T00:00:00"/>
    <s v="14:21"/>
    <n v="17610.3"/>
    <n v="3"/>
    <x v="2"/>
    <x v="186"/>
    <n v="16050"/>
    <n v="46788"/>
    <n v="0"/>
    <n v="0"/>
    <n v="0"/>
    <n v="0"/>
    <n v="0"/>
    <n v="0"/>
    <n v="1.45"/>
    <n v="2"/>
    <n v="15150"/>
    <n v="11300"/>
    <n v="3850"/>
    <n v="222300"/>
    <n v="46789"/>
  </r>
  <r>
    <d v="2023-03-03T00:00:00"/>
    <s v="14:21"/>
    <n v="17610.3"/>
    <n v="3"/>
    <x v="2"/>
    <x v="186"/>
    <n v="16100"/>
    <n v="46790"/>
    <n v="0"/>
    <n v="0"/>
    <n v="0"/>
    <n v="0"/>
    <n v="0"/>
    <n v="0"/>
    <n v="1.55"/>
    <n v="1.95"/>
    <n v="654800"/>
    <n v="50900"/>
    <n v="603900"/>
    <n v="1569450"/>
    <n v="46791"/>
  </r>
  <r>
    <d v="2023-03-03T00:00:00"/>
    <s v="14:21"/>
    <n v="17610.3"/>
    <n v="3"/>
    <x v="2"/>
    <x v="186"/>
    <n v="16150"/>
    <n v="46792"/>
    <n v="0"/>
    <n v="0"/>
    <n v="0"/>
    <n v="0"/>
    <n v="0"/>
    <n v="0"/>
    <n v="1.6"/>
    <n v="2"/>
    <n v="54050"/>
    <n v="39800"/>
    <n v="14250"/>
    <n v="357100"/>
    <n v="46793"/>
  </r>
  <r>
    <d v="2023-03-03T00:00:00"/>
    <s v="14:21"/>
    <n v="17610.3"/>
    <n v="3"/>
    <x v="2"/>
    <x v="186"/>
    <n v="16200"/>
    <n v="46794"/>
    <n v="0"/>
    <n v="0"/>
    <n v="0"/>
    <n v="0"/>
    <n v="0"/>
    <n v="0"/>
    <n v="1.7"/>
    <n v="2.1"/>
    <n v="1461600"/>
    <n v="334650"/>
    <n v="1126950"/>
    <n v="2707800"/>
    <n v="46795"/>
  </r>
  <r>
    <d v="2023-03-03T00:00:00"/>
    <s v="14:21"/>
    <n v="17610.3"/>
    <n v="3"/>
    <x v="2"/>
    <x v="186"/>
    <n v="16250"/>
    <n v="46796"/>
    <n v="50"/>
    <n v="0"/>
    <n v="0"/>
    <n v="0"/>
    <n v="1502.75"/>
    <n v="1185"/>
    <n v="1.65"/>
    <n v="2.2999999999999998"/>
    <n v="111650"/>
    <n v="57750"/>
    <n v="53900"/>
    <n v="625150"/>
    <n v="46798"/>
  </r>
  <r>
    <d v="2023-03-03T00:00:00"/>
    <s v="14:21"/>
    <n v="17610.3"/>
    <n v="3"/>
    <x v="2"/>
    <x v="186"/>
    <n v="16300"/>
    <n v="46799"/>
    <n v="0"/>
    <n v="0"/>
    <n v="0"/>
    <n v="0"/>
    <n v="0"/>
    <n v="0"/>
    <n v="1.75"/>
    <n v="2.2999999999999998"/>
    <n v="1087800"/>
    <n v="246350"/>
    <n v="841450"/>
    <n v="2739800"/>
    <n v="46808"/>
  </r>
  <r>
    <d v="2023-03-03T00:00:00"/>
    <s v="14:21"/>
    <n v="17610.3"/>
    <n v="3"/>
    <x v="2"/>
    <x v="186"/>
    <n v="16350"/>
    <n v="46809"/>
    <n v="200"/>
    <n v="100"/>
    <n v="0"/>
    <n v="100"/>
    <n v="1412.05"/>
    <n v="1050.5999999999999"/>
    <n v="1.9"/>
    <n v="2.4500000000000002"/>
    <n v="79250"/>
    <n v="51400"/>
    <n v="27850"/>
    <n v="542150"/>
    <n v="46814"/>
  </r>
  <r>
    <d v="2023-03-03T00:00:00"/>
    <s v="14:21"/>
    <n v="17610.3"/>
    <n v="3"/>
    <x v="2"/>
    <x v="186"/>
    <n v="16400"/>
    <n v="46823"/>
    <n v="100"/>
    <n v="50"/>
    <n v="0"/>
    <n v="50"/>
    <n v="976.15"/>
    <n v="1087"/>
    <n v="1.9"/>
    <n v="2.4500000000000002"/>
    <n v="1589150"/>
    <n v="344100"/>
    <n v="1245050"/>
    <n v="4673900"/>
    <n v="46824"/>
  </r>
  <r>
    <d v="2023-03-03T00:00:00"/>
    <s v="14:21"/>
    <n v="17610.3"/>
    <n v="3"/>
    <x v="2"/>
    <x v="186"/>
    <n v="16450"/>
    <n v="46825"/>
    <n v="200"/>
    <n v="2100"/>
    <n v="0"/>
    <n v="2100"/>
    <n v="1092.9000000000001"/>
    <n v="1018.1"/>
    <n v="1.95"/>
    <n v="2.65"/>
    <n v="151700"/>
    <n v="45550"/>
    <n v="106150"/>
    <n v="982200"/>
    <n v="46826"/>
  </r>
  <r>
    <d v="2023-03-03T00:00:00"/>
    <s v="14:21"/>
    <n v="17610.3"/>
    <n v="3"/>
    <x v="2"/>
    <x v="186"/>
    <n v="16500"/>
    <n v="46881"/>
    <n v="6900"/>
    <n v="7800"/>
    <n v="850"/>
    <n v="8650"/>
    <n v="841.4"/>
    <n v="1100"/>
    <n v="2"/>
    <n v="2.9"/>
    <n v="3061450"/>
    <n v="445850"/>
    <n v="2615600"/>
    <n v="11100550"/>
    <n v="46884"/>
  </r>
  <r>
    <d v="2023-03-03T00:00:00"/>
    <s v="14:21"/>
    <n v="17610.3"/>
    <n v="3"/>
    <x v="2"/>
    <x v="186"/>
    <n v="16550"/>
    <n v="46899"/>
    <n v="50"/>
    <n v="6550"/>
    <n v="0"/>
    <n v="6550"/>
    <n v="808.5"/>
    <n v="877"/>
    <n v="2.15"/>
    <n v="3.2"/>
    <n v="143000"/>
    <n v="51400"/>
    <n v="91600"/>
    <n v="1050050"/>
    <n v="46901"/>
  </r>
  <r>
    <d v="2023-03-03T00:00:00"/>
    <s v="14:21"/>
    <n v="17610.3"/>
    <n v="3"/>
    <x v="2"/>
    <x v="186"/>
    <n v="16600"/>
    <n v="46902"/>
    <n v="2400"/>
    <n v="4700"/>
    <n v="700"/>
    <n v="5400"/>
    <n v="746.5"/>
    <n v="967.2"/>
    <n v="2.25"/>
    <n v="3.7"/>
    <n v="1410200"/>
    <n v="550950"/>
    <n v="859250"/>
    <n v="7759450"/>
    <n v="46903"/>
  </r>
  <r>
    <d v="2023-03-03T00:00:00"/>
    <s v="14:21"/>
    <n v="17610.3"/>
    <n v="3"/>
    <x v="2"/>
    <x v="186"/>
    <n v="16650"/>
    <n v="46916"/>
    <n v="50"/>
    <n v="2800"/>
    <n v="0"/>
    <n v="2800"/>
    <n v="710.4"/>
    <n v="790"/>
    <n v="2.35"/>
    <n v="4.05"/>
    <n v="306550"/>
    <n v="111450"/>
    <n v="195100"/>
    <n v="2096000"/>
    <n v="46941"/>
  </r>
  <r>
    <d v="2023-03-03T00:00:00"/>
    <s v="14:21"/>
    <n v="17610.3"/>
    <n v="3"/>
    <x v="2"/>
    <x v="186"/>
    <n v="16700"/>
    <n v="46942"/>
    <n v="5050"/>
    <n v="3350"/>
    <n v="-250"/>
    <n v="3100"/>
    <n v="653.9"/>
    <n v="905.75"/>
    <n v="2.6"/>
    <n v="4.9000000000000004"/>
    <n v="2413750"/>
    <n v="823700"/>
    <n v="1590050"/>
    <n v="16666150"/>
    <n v="46950"/>
  </r>
  <r>
    <d v="2023-03-03T00:00:00"/>
    <s v="14:21"/>
    <n v="17610.3"/>
    <n v="3"/>
    <x v="2"/>
    <x v="186"/>
    <n v="16750"/>
    <n v="46951"/>
    <n v="8850"/>
    <n v="6300"/>
    <n v="0"/>
    <n v="6300"/>
    <n v="736.25"/>
    <n v="589.15"/>
    <n v="2.9"/>
    <n v="5.55"/>
    <n v="538050"/>
    <n v="256750"/>
    <n v="281300"/>
    <n v="3200200"/>
    <n v="46961"/>
  </r>
  <r>
    <d v="2023-03-03T00:00:00"/>
    <s v="14:21"/>
    <n v="17610.3"/>
    <n v="3"/>
    <x v="2"/>
    <x v="186"/>
    <n v="16800"/>
    <n v="46962"/>
    <n v="13300"/>
    <n v="19500"/>
    <n v="-1050"/>
    <n v="18450"/>
    <n v="548.79999999999995"/>
    <n v="821.4"/>
    <n v="3.1"/>
    <n v="6.75"/>
    <n v="2580450"/>
    <n v="814600"/>
    <n v="1765850"/>
    <n v="16783050"/>
    <n v="46972"/>
  </r>
  <r>
    <d v="2023-03-03T00:00:00"/>
    <s v="14:21"/>
    <n v="17610.3"/>
    <n v="3"/>
    <x v="2"/>
    <x v="186"/>
    <n v="16850"/>
    <n v="46973"/>
    <n v="4300"/>
    <n v="5050"/>
    <n v="400"/>
    <n v="5450"/>
    <n v="500.05"/>
    <n v="754.05"/>
    <n v="3.35"/>
    <n v="8.15"/>
    <n v="575000"/>
    <n v="-338650"/>
    <n v="913650"/>
    <n v="5896550"/>
    <n v="46992"/>
  </r>
  <r>
    <d v="2023-03-03T00:00:00"/>
    <s v="14:21"/>
    <n v="17610.3"/>
    <n v="3"/>
    <x v="2"/>
    <x v="186"/>
    <n v="16900"/>
    <n v="46993"/>
    <n v="44300"/>
    <n v="14800"/>
    <n v="-4650"/>
    <n v="10150"/>
    <n v="453.2"/>
    <n v="721.4"/>
    <n v="3.7"/>
    <n v="10.65"/>
    <n v="2486100"/>
    <n v="418600"/>
    <n v="2067500"/>
    <n v="18413700"/>
    <n v="46994"/>
  </r>
  <r>
    <d v="2023-03-03T00:00:00"/>
    <s v="14:21"/>
    <n v="17610.3"/>
    <n v="3"/>
    <x v="2"/>
    <x v="186"/>
    <n v="16950"/>
    <n v="46995"/>
    <n v="4200"/>
    <n v="5150"/>
    <n v="-300"/>
    <n v="4850"/>
    <n v="404.55"/>
    <n v="675.7"/>
    <n v="4.1500000000000004"/>
    <n v="13.45"/>
    <n v="1612450"/>
    <n v="920600"/>
    <n v="691850"/>
    <n v="11326500"/>
    <n v="47012"/>
  </r>
  <r>
    <d v="2023-03-03T00:00:00"/>
    <s v="14:21"/>
    <n v="17610.3"/>
    <n v="3"/>
    <x v="2"/>
    <x v="186"/>
    <n v="17000"/>
    <n v="47013"/>
    <n v="482800"/>
    <n v="125200"/>
    <n v="-3450"/>
    <n v="121750"/>
    <n v="361.15"/>
    <n v="619.65"/>
    <n v="4.7"/>
    <n v="17.55"/>
    <n v="6560900"/>
    <n v="3027600"/>
    <n v="3533300"/>
    <n v="39387250"/>
    <n v="47033"/>
  </r>
  <r>
    <d v="2023-03-03T00:00:00"/>
    <s v="14:21"/>
    <n v="17610.3"/>
    <n v="3"/>
    <x v="2"/>
    <x v="186"/>
    <n v="17050"/>
    <n v="47034"/>
    <n v="22650"/>
    <n v="13850"/>
    <n v="1000"/>
    <n v="14850"/>
    <n v="314.35000000000002"/>
    <n v="570.35"/>
    <n v="5.25"/>
    <n v="22.7"/>
    <n v="1201000"/>
    <n v="564050"/>
    <n v="636950"/>
    <n v="16570800"/>
    <n v="47041"/>
  </r>
  <r>
    <d v="2023-03-03T00:00:00"/>
    <s v="14:21"/>
    <n v="17610.3"/>
    <n v="3"/>
    <x v="2"/>
    <x v="186"/>
    <n v="17100"/>
    <n v="47044"/>
    <n v="273600"/>
    <n v="80500"/>
    <n v="1350"/>
    <n v="81850"/>
    <n v="272.2"/>
    <n v="521.15"/>
    <n v="6"/>
    <n v="29"/>
    <n v="3714300"/>
    <n v="927300"/>
    <n v="2787000"/>
    <n v="36828200"/>
    <n v="47067"/>
  </r>
  <r>
    <d v="2023-03-03T00:00:00"/>
    <s v="14:21"/>
    <n v="17610.3"/>
    <n v="3"/>
    <x v="2"/>
    <x v="186"/>
    <n v="17150"/>
    <n v="47068"/>
    <n v="126400"/>
    <n v="34800"/>
    <n v="500"/>
    <n v="35300"/>
    <n v="233.4"/>
    <n v="471.35"/>
    <n v="7.15"/>
    <n v="38.1"/>
    <n v="2627800"/>
    <n v="2064100"/>
    <n v="563700"/>
    <n v="26943400"/>
    <n v="47088"/>
  </r>
  <r>
    <d v="2023-03-03T00:00:00"/>
    <s v="14:21"/>
    <n v="17610.3"/>
    <n v="3"/>
    <x v="2"/>
    <x v="186"/>
    <n v="17200"/>
    <n v="47089"/>
    <n v="1972400"/>
    <n v="411050"/>
    <n v="-106600"/>
    <n v="304450"/>
    <n v="195"/>
    <n v="424.8"/>
    <n v="8.6"/>
    <n v="50.05"/>
    <n v="4507400"/>
    <n v="2526850"/>
    <n v="1980550"/>
    <n v="46902650"/>
    <n v="47102"/>
  </r>
  <r>
    <d v="2023-03-03T00:00:00"/>
    <s v="14:21"/>
    <n v="17610.3"/>
    <n v="3"/>
    <x v="2"/>
    <x v="186"/>
    <n v="17250"/>
    <n v="47109"/>
    <n v="1169750"/>
    <n v="162350"/>
    <n v="-50250"/>
    <n v="112100"/>
    <n v="158.94999999999999"/>
    <n v="376.45"/>
    <n v="10.7"/>
    <n v="64.150000000000006"/>
    <n v="2138350"/>
    <n v="1458100"/>
    <n v="680250"/>
    <n v="24724450"/>
    <n v="47110"/>
  </r>
  <r>
    <d v="2023-03-03T00:00:00"/>
    <s v="14:21"/>
    <n v="17610.3"/>
    <n v="3"/>
    <x v="2"/>
    <x v="186"/>
    <n v="17300"/>
    <n v="47115"/>
    <n v="12701100"/>
    <n v="1959200"/>
    <n v="-927900"/>
    <n v="1031300"/>
    <n v="126.9"/>
    <n v="330"/>
    <n v="13.75"/>
    <n v="82.6"/>
    <n v="5787300"/>
    <n v="2583100"/>
    <n v="3204200"/>
    <n v="54675000"/>
    <n v="47116"/>
  </r>
  <r>
    <d v="2023-03-03T00:00:00"/>
    <s v="14:21"/>
    <n v="17610.3"/>
    <n v="3"/>
    <x v="2"/>
    <x v="186"/>
    <n v="17350"/>
    <n v="47117"/>
    <n v="9030950"/>
    <n v="1338800"/>
    <n v="-848300"/>
    <n v="490500"/>
    <n v="99.15"/>
    <n v="285.05"/>
    <n v="17.8"/>
    <n v="103.6"/>
    <n v="3012200"/>
    <n v="2023650"/>
    <n v="988550"/>
    <n v="33319750"/>
    <n v="47120"/>
  </r>
  <r>
    <d v="2023-03-03T00:00:00"/>
    <s v="14:21"/>
    <n v="17610.3"/>
    <n v="3"/>
    <x v="2"/>
    <x v="186"/>
    <n v="17400"/>
    <n v="47121"/>
    <n v="55816900"/>
    <n v="6517100"/>
    <n v="-3064100"/>
    <n v="3453000"/>
    <n v="74.55"/>
    <n v="241.4"/>
    <n v="23.8"/>
    <n v="129.65"/>
    <n v="8743950"/>
    <n v="5481000"/>
    <n v="3262950"/>
    <n v="88427150"/>
    <n v="47122"/>
  </r>
  <r>
    <d v="2023-03-03T00:00:00"/>
    <s v="14:21"/>
    <n v="17610.3"/>
    <n v="3"/>
    <x v="2"/>
    <x v="186"/>
    <n v="17450"/>
    <n v="47128"/>
    <n v="44684300"/>
    <n v="1684750"/>
    <n v="-493900"/>
    <n v="1190850"/>
    <n v="55.05"/>
    <n v="199.15"/>
    <n v="31.75"/>
    <n v="159.44999999999999"/>
    <n v="3969350"/>
    <n v="3583250"/>
    <n v="386100"/>
    <n v="59585000"/>
    <n v="47129"/>
  </r>
  <r>
    <d v="2023-03-03T00:00:00"/>
    <s v="14:21"/>
    <n v="17610.3"/>
    <n v="3"/>
    <x v="2"/>
    <x v="186"/>
    <n v="17500"/>
    <n v="47131"/>
    <n v="139431100"/>
    <n v="4863200"/>
    <n v="264800"/>
    <n v="5128000"/>
    <n v="38.700000000000003"/>
    <n v="160.1"/>
    <n v="42.4"/>
    <n v="194.35"/>
    <n v="11945700"/>
    <n v="10429450"/>
    <n v="1516250"/>
    <n v="129950800"/>
    <n v="47139"/>
  </r>
  <r>
    <d v="2023-03-03T00:00:00"/>
    <s v="14:21"/>
    <n v="17610.3"/>
    <n v="3"/>
    <x v="2"/>
    <x v="186"/>
    <n v="17550"/>
    <n v="47140"/>
    <n v="81076950"/>
    <n v="1330550"/>
    <n v="371750"/>
    <n v="1702300"/>
    <n v="26.75"/>
    <n v="124"/>
    <n v="56.35"/>
    <n v="231.35"/>
    <n v="4042650"/>
    <n v="3822950"/>
    <n v="219700"/>
    <n v="53665000"/>
    <n v="47192"/>
  </r>
  <r>
    <d v="2023-03-03T00:00:00"/>
    <s v="14:21"/>
    <n v="17610.3"/>
    <n v="3"/>
    <x v="2"/>
    <x v="186"/>
    <n v="17600"/>
    <n v="47197"/>
    <n v="133633150"/>
    <n v="3378600"/>
    <n v="2159650"/>
    <n v="5538250"/>
    <n v="18.05"/>
    <n v="92.85"/>
    <n v="75.25"/>
    <n v="271.55"/>
    <n v="6309350"/>
    <n v="5761050"/>
    <n v="548300"/>
    <n v="68818150"/>
    <n v="47213"/>
  </r>
  <r>
    <d v="2023-03-03T00:00:00"/>
    <s v="14:21"/>
    <n v="17610.3"/>
    <n v="3"/>
    <x v="2"/>
    <x v="186"/>
    <n v="17650"/>
    <n v="47214"/>
    <n v="60566050"/>
    <n v="1857900"/>
    <n v="377150"/>
    <n v="2235050"/>
    <n v="11.85"/>
    <n v="66.45"/>
    <n v="99.3"/>
    <n v="316"/>
    <n v="1285600"/>
    <n v="1186450"/>
    <n v="99150"/>
    <n v="12369500"/>
    <n v="47222"/>
  </r>
  <r>
    <d v="2023-03-03T00:00:00"/>
    <s v="14:21"/>
    <n v="17610.3"/>
    <n v="3"/>
    <x v="2"/>
    <x v="186"/>
    <n v="17700"/>
    <n v="47223"/>
    <n v="92232650"/>
    <n v="2688150"/>
    <n v="2731200"/>
    <n v="5419350"/>
    <n v="8.1"/>
    <n v="45.45"/>
    <n v="128.1"/>
    <n v="360.55"/>
    <n v="1760800"/>
    <n v="1485650"/>
    <n v="275150"/>
    <n v="14787050"/>
    <n v="47278"/>
  </r>
  <r>
    <d v="2023-03-03T00:00:00"/>
    <s v="14:21"/>
    <n v="17610.3"/>
    <n v="3"/>
    <x v="2"/>
    <x v="186"/>
    <n v="17750"/>
    <n v="47279"/>
    <n v="48211050"/>
    <n v="1254450"/>
    <n v="2621800"/>
    <n v="3876250"/>
    <n v="5.65"/>
    <n v="29.55"/>
    <n v="162.6"/>
    <n v="409.2"/>
    <n v="367400"/>
    <n v="317950"/>
    <n v="49450"/>
    <n v="2113650"/>
    <n v="47280"/>
  </r>
  <r>
    <d v="2023-03-03T00:00:00"/>
    <s v="14:21"/>
    <n v="17610.3"/>
    <n v="3"/>
    <x v="2"/>
    <x v="186"/>
    <n v="17800"/>
    <n v="47283"/>
    <n v="79679650"/>
    <n v="2724100"/>
    <n v="2749750"/>
    <n v="5473850"/>
    <n v="4.45"/>
    <n v="18.600000000000001"/>
    <n v="201"/>
    <n v="456.55"/>
    <n v="587700"/>
    <n v="325700"/>
    <n v="262000"/>
    <n v="3745150"/>
    <n v="47295"/>
  </r>
  <r>
    <d v="2023-03-03T00:00:00"/>
    <s v="14:21"/>
    <n v="17610.3"/>
    <n v="3"/>
    <x v="2"/>
    <x v="186"/>
    <n v="17850"/>
    <n v="47296"/>
    <n v="35369150"/>
    <n v="1140650"/>
    <n v="1816800"/>
    <n v="2957450"/>
    <n v="3.65"/>
    <n v="11.3"/>
    <n v="244"/>
    <n v="507.05"/>
    <n v="53250"/>
    <n v="28500"/>
    <n v="24750"/>
    <n v="174200"/>
    <n v="47297"/>
  </r>
  <r>
    <d v="2023-03-03T00:00:00"/>
    <s v="14:21"/>
    <n v="17610.3"/>
    <n v="3"/>
    <x v="2"/>
    <x v="186"/>
    <n v="17900"/>
    <n v="47299"/>
    <n v="56537650"/>
    <n v="3967300"/>
    <n v="1525400"/>
    <n v="5492700"/>
    <n v="3.2"/>
    <n v="7.3"/>
    <n v="290"/>
    <n v="550.6"/>
    <n v="211250"/>
    <n v="71850"/>
    <n v="139400"/>
    <n v="450700"/>
    <n v="47315"/>
  </r>
  <r>
    <d v="2023-03-03T00:00:00"/>
    <s v="14:21"/>
    <n v="17610.3"/>
    <n v="3"/>
    <x v="2"/>
    <x v="186"/>
    <n v="17950"/>
    <n v="47316"/>
    <n v="18992050"/>
    <n v="584950"/>
    <n v="856100"/>
    <n v="1441050"/>
    <n v="2.8"/>
    <n v="4.95"/>
    <n v="337.9"/>
    <n v="596.79999999999995"/>
    <n v="22000"/>
    <n v="1750"/>
    <n v="20250"/>
    <n v="48900"/>
    <n v="47317"/>
  </r>
  <r>
    <d v="2023-03-03T00:00:00"/>
    <s v="14:21"/>
    <n v="17610.3"/>
    <n v="3"/>
    <x v="2"/>
    <x v="186"/>
    <n v="18000"/>
    <n v="47318"/>
    <n v="49604300"/>
    <n v="6556500"/>
    <n v="880150"/>
    <n v="7436650"/>
    <n v="2.65"/>
    <n v="3.8"/>
    <n v="385.45"/>
    <n v="653.15"/>
    <n v="358100"/>
    <n v="47150"/>
    <n v="310950"/>
    <n v="538950"/>
    <n v="47334"/>
  </r>
  <r>
    <d v="2023-03-03T00:00:00"/>
    <s v="14:21"/>
    <n v="17610.3"/>
    <n v="3"/>
    <x v="2"/>
    <x v="186"/>
    <n v="18050"/>
    <n v="47338"/>
    <n v="7427450"/>
    <n v="403450"/>
    <n v="311050"/>
    <n v="714500"/>
    <n v="2.35"/>
    <n v="2.95"/>
    <n v="449.2"/>
    <n v="697.3"/>
    <n v="8650"/>
    <n v="100"/>
    <n v="8550"/>
    <n v="4000"/>
    <n v="47365"/>
  </r>
  <r>
    <d v="2023-03-03T00:00:00"/>
    <s v="14:21"/>
    <n v="17610.3"/>
    <n v="3"/>
    <x v="2"/>
    <x v="186"/>
    <n v="18100"/>
    <n v="47366"/>
    <n v="15135750"/>
    <n v="1470150"/>
    <n v="873750"/>
    <n v="2343900"/>
    <n v="2.0499999999999998"/>
    <n v="2.4"/>
    <n v="484.1"/>
    <n v="751.7"/>
    <n v="50100"/>
    <n v="-4400"/>
    <n v="54500"/>
    <n v="30100"/>
    <n v="47375"/>
  </r>
  <r>
    <d v="2023-03-03T00:00:00"/>
    <s v="14:21"/>
    <n v="17610.3"/>
    <n v="3"/>
    <x v="2"/>
    <x v="186"/>
    <n v="18150"/>
    <n v="47376"/>
    <n v="3521050"/>
    <n v="271300"/>
    <n v="473900"/>
    <n v="745200"/>
    <n v="2"/>
    <n v="2.0499999999999998"/>
    <n v="531.4"/>
    <n v="799.05"/>
    <n v="9550"/>
    <n v="750"/>
    <n v="8800"/>
    <n v="3600"/>
    <n v="47589"/>
  </r>
  <r>
    <d v="2023-03-03T00:00:00"/>
    <s v="14:21"/>
    <n v="17610.3"/>
    <n v="3"/>
    <x v="2"/>
    <x v="186"/>
    <n v="18200"/>
    <n v="47590"/>
    <n v="12263350"/>
    <n v="1475250"/>
    <n v="865250"/>
    <n v="2340500"/>
    <n v="1.85"/>
    <n v="1.7"/>
    <n v="584"/>
    <n v="850.8"/>
    <n v="89250"/>
    <n v="-6050"/>
    <n v="95300"/>
    <n v="27200"/>
    <n v="47612"/>
  </r>
  <r>
    <d v="2023-03-03T00:00:00"/>
    <s v="14:21"/>
    <n v="17610.3"/>
    <n v="3"/>
    <x v="2"/>
    <x v="186"/>
    <n v="18250"/>
    <n v="47613"/>
    <n v="1782850"/>
    <n v="275950"/>
    <n v="180850"/>
    <n v="456800"/>
    <n v="1.75"/>
    <n v="1.6"/>
    <n v="650.5"/>
    <n v="910"/>
    <n v="7900"/>
    <n v="-1350"/>
    <n v="9250"/>
    <n v="1600"/>
    <n v="47614"/>
  </r>
  <r>
    <d v="2023-03-03T00:00:00"/>
    <s v="14:21"/>
    <n v="17610.3"/>
    <n v="3"/>
    <x v="2"/>
    <x v="186"/>
    <n v="18300"/>
    <n v="47615"/>
    <n v="6042150"/>
    <n v="1181250"/>
    <n v="369000"/>
    <n v="1550250"/>
    <n v="1.65"/>
    <n v="1.4"/>
    <n v="694.5"/>
    <n v="951.9"/>
    <n v="59500"/>
    <n v="-300"/>
    <n v="59800"/>
    <n v="37550"/>
    <n v="47616"/>
  </r>
  <r>
    <d v="2023-03-03T00:00:00"/>
    <s v="14:21"/>
    <n v="17610.3"/>
    <n v="3"/>
    <x v="2"/>
    <x v="186"/>
    <n v="18350"/>
    <n v="47620"/>
    <n v="662650"/>
    <n v="157500"/>
    <n v="71200"/>
    <n v="228700"/>
    <n v="1.7"/>
    <n v="1.35"/>
    <n v="738.9"/>
    <n v="999.75"/>
    <n v="15350"/>
    <n v="0"/>
    <n v="15350"/>
    <n v="150"/>
    <n v="47625"/>
  </r>
  <r>
    <d v="2023-03-03T00:00:00"/>
    <s v="14:21"/>
    <n v="17610.3"/>
    <n v="3"/>
    <x v="2"/>
    <x v="186"/>
    <n v="18400"/>
    <n v="47627"/>
    <n v="2878300"/>
    <n v="759350"/>
    <n v="182250"/>
    <n v="941600"/>
    <n v="1.6"/>
    <n v="1.2"/>
    <n v="795"/>
    <n v="1050.1500000000001"/>
    <n v="28950"/>
    <n v="-700"/>
    <n v="29650"/>
    <n v="1800"/>
    <n v="47633"/>
  </r>
  <r>
    <d v="2023-03-03T00:00:00"/>
    <s v="14:21"/>
    <n v="17610.3"/>
    <n v="3"/>
    <x v="2"/>
    <x v="186"/>
    <n v="18450"/>
    <n v="47634"/>
    <n v="525350"/>
    <n v="111550"/>
    <n v="50550"/>
    <n v="162100"/>
    <n v="1.65"/>
    <n v="1.25"/>
    <n v="841.45"/>
    <n v="1099.4000000000001"/>
    <n v="6050"/>
    <n v="-50"/>
    <n v="6100"/>
    <n v="350"/>
    <n v="47652"/>
  </r>
  <r>
    <d v="2023-03-03T00:00:00"/>
    <s v="14:21"/>
    <n v="17610.3"/>
    <n v="3"/>
    <x v="2"/>
    <x v="186"/>
    <n v="18500"/>
    <n v="47658"/>
    <n v="10969850"/>
    <n v="3623750"/>
    <n v="-132800"/>
    <n v="3490950"/>
    <n v="1.65"/>
    <n v="1.25"/>
    <n v="881.75"/>
    <n v="1150.05"/>
    <n v="97150"/>
    <n v="1900"/>
    <n v="95250"/>
    <n v="13900"/>
    <n v="47692"/>
  </r>
  <r>
    <d v="2023-03-03T00:00:00"/>
    <s v="14:21"/>
    <n v="17610.3"/>
    <n v="3"/>
    <x v="2"/>
    <x v="186"/>
    <n v="18550"/>
    <n v="47693"/>
    <n v="304200"/>
    <n v="6950"/>
    <n v="39300"/>
    <n v="46250"/>
    <n v="1.55"/>
    <n v="1.1499999999999999"/>
    <n v="1028.5999999999999"/>
    <n v="1190"/>
    <n v="2250"/>
    <n v="0"/>
    <n v="2250"/>
    <n v="100"/>
    <n v="47696"/>
  </r>
  <r>
    <d v="2023-03-03T00:00:00"/>
    <s v="14:21"/>
    <n v="17610.3"/>
    <n v="3"/>
    <x v="2"/>
    <x v="186"/>
    <n v="18600"/>
    <n v="47697"/>
    <n v="2431450"/>
    <n v="290650"/>
    <n v="254200"/>
    <n v="544850"/>
    <n v="1.45"/>
    <n v="1.1499999999999999"/>
    <n v="990"/>
    <n v="1253.3499999999999"/>
    <n v="24900"/>
    <n v="-7100"/>
    <n v="32000"/>
    <n v="14150"/>
    <n v="47714"/>
  </r>
  <r>
    <d v="2023-03-03T00:00:00"/>
    <s v="14:21"/>
    <n v="17610.3"/>
    <n v="3"/>
    <x v="2"/>
    <x v="186"/>
    <n v="18650"/>
    <n v="47715"/>
    <n v="243850"/>
    <n v="7550"/>
    <n v="26300"/>
    <n v="33850"/>
    <n v="1.4"/>
    <n v="1.1000000000000001"/>
    <n v="0"/>
    <n v="0"/>
    <n v="0"/>
    <n v="0"/>
    <n v="0"/>
    <n v="0"/>
    <n v="47728"/>
  </r>
  <r>
    <d v="2023-03-03T00:00:00"/>
    <s v="14:21"/>
    <n v="17610.3"/>
    <n v="3"/>
    <x v="2"/>
    <x v="186"/>
    <n v="18700"/>
    <n v="47729"/>
    <n v="1306750"/>
    <n v="153550"/>
    <n v="214200"/>
    <n v="367750"/>
    <n v="1.45"/>
    <n v="1.05"/>
    <n v="1096.3499999999999"/>
    <n v="1354.8"/>
    <n v="9700"/>
    <n v="50"/>
    <n v="9650"/>
    <n v="350"/>
    <n v="47730"/>
  </r>
  <r>
    <d v="2023-03-03T00:00:00"/>
    <s v="14:21"/>
    <n v="17610.3"/>
    <n v="3"/>
    <x v="2"/>
    <x v="186"/>
    <n v="18750"/>
    <n v="47733"/>
    <n v="324000"/>
    <n v="5500"/>
    <n v="33800"/>
    <n v="39300"/>
    <n v="1.45"/>
    <n v="0.95"/>
    <n v="1350"/>
    <n v="1404.75"/>
    <n v="5250"/>
    <n v="0"/>
    <n v="5250"/>
    <n v="250"/>
    <n v="47750"/>
  </r>
  <r>
    <d v="2023-03-03T00:00:00"/>
    <s v="14:21"/>
    <n v="17610.3"/>
    <n v="3"/>
    <x v="2"/>
    <x v="186"/>
    <n v="18800"/>
    <n v="47764"/>
    <n v="710500"/>
    <n v="165100"/>
    <n v="81050"/>
    <n v="246150"/>
    <n v="1.3"/>
    <n v="0.95"/>
    <n v="1232"/>
    <n v="1449.9"/>
    <n v="13400"/>
    <n v="150"/>
    <n v="13250"/>
    <n v="100"/>
    <n v="47784"/>
  </r>
  <r>
    <d v="2023-03-03T00:00:00"/>
    <s v="14:21"/>
    <n v="17610.3"/>
    <n v="3"/>
    <x v="2"/>
    <x v="186"/>
    <n v="18850"/>
    <n v="47785"/>
    <n v="210450"/>
    <n v="4500"/>
    <n v="36500"/>
    <n v="41000"/>
    <n v="1.3"/>
    <n v="0.85"/>
    <n v="0"/>
    <n v="0"/>
    <n v="0"/>
    <n v="0"/>
    <n v="0"/>
    <n v="0"/>
    <n v="47786"/>
  </r>
  <r>
    <d v="2023-03-03T00:00:00"/>
    <s v="14:21"/>
    <n v="17610.3"/>
    <n v="3"/>
    <x v="2"/>
    <x v="186"/>
    <n v="18900"/>
    <n v="47789"/>
    <n v="219250"/>
    <n v="41200"/>
    <n v="56750"/>
    <n v="97950"/>
    <n v="1.3"/>
    <n v="0.75"/>
    <n v="1334.8"/>
    <n v="1542"/>
    <n v="5200"/>
    <n v="-100"/>
    <n v="5300"/>
    <n v="300"/>
    <n v="47790"/>
  </r>
  <r>
    <d v="2023-03-03T00:00:00"/>
    <s v="14:21"/>
    <n v="17610.3"/>
    <n v="3"/>
    <x v="2"/>
    <x v="186"/>
    <n v="18950"/>
    <n v="47791"/>
    <n v="35750"/>
    <n v="5250"/>
    <n v="7750"/>
    <n v="13000"/>
    <n v="1.2"/>
    <n v="0.85"/>
    <n v="0"/>
    <n v="0"/>
    <n v="0"/>
    <n v="0"/>
    <n v="0"/>
    <n v="0"/>
    <n v="47796"/>
  </r>
  <r>
    <d v="2023-03-03T00:00:00"/>
    <s v="14:21"/>
    <n v="17610.3"/>
    <n v="3"/>
    <x v="2"/>
    <x v="186"/>
    <n v="19000"/>
    <n v="47797"/>
    <n v="2986150"/>
    <n v="808100"/>
    <n v="473150"/>
    <n v="1281250"/>
    <n v="1.25"/>
    <n v="0.8"/>
    <n v="1378"/>
    <n v="1649.55"/>
    <n v="46500"/>
    <n v="-350"/>
    <n v="46850"/>
    <n v="5200"/>
    <n v="47798"/>
  </r>
  <r>
    <d v="2023-03-03T00:00:00"/>
    <s v="14:21"/>
    <n v="17610.3"/>
    <n v="3"/>
    <x v="2"/>
    <x v="186"/>
    <n v="19050"/>
    <n v="47799"/>
    <n v="50800"/>
    <n v="6750"/>
    <n v="6900"/>
    <n v="13650"/>
    <n v="1.3"/>
    <n v="0.75"/>
    <n v="0"/>
    <n v="0"/>
    <n v="0"/>
    <n v="0"/>
    <n v="0"/>
    <n v="0"/>
    <n v="47814"/>
  </r>
  <r>
    <d v="2023-03-03T00:00:00"/>
    <s v="14:21"/>
    <n v="17610.3"/>
    <n v="3"/>
    <x v="2"/>
    <x v="186"/>
    <n v="19100"/>
    <n v="47817"/>
    <n v="39750"/>
    <n v="44350"/>
    <n v="16350"/>
    <n v="60700"/>
    <n v="1.2"/>
    <n v="0.75"/>
    <n v="0"/>
    <n v="0"/>
    <n v="0"/>
    <n v="0"/>
    <n v="0"/>
    <n v="0"/>
    <n v="47821"/>
  </r>
  <r>
    <d v="2023-03-03T00:00:00"/>
    <s v="14:21"/>
    <n v="17610.3"/>
    <n v="3"/>
    <x v="2"/>
    <x v="186"/>
    <n v="19150"/>
    <n v="47822"/>
    <n v="7000"/>
    <n v="1900"/>
    <n v="2000"/>
    <n v="3900"/>
    <n v="1.1000000000000001"/>
    <n v="0.75"/>
    <n v="0"/>
    <n v="0"/>
    <n v="0"/>
    <n v="0"/>
    <n v="0"/>
    <n v="0"/>
    <n v="47832"/>
  </r>
  <r>
    <d v="2023-03-03T00:00:00"/>
    <s v="14:21"/>
    <n v="17610.3"/>
    <n v="3"/>
    <x v="2"/>
    <x v="186"/>
    <n v="19200"/>
    <n v="47834"/>
    <n v="39300"/>
    <n v="115900"/>
    <n v="9700"/>
    <n v="125600"/>
    <n v="1.3"/>
    <n v="0.75"/>
    <n v="0"/>
    <n v="0"/>
    <n v="0"/>
    <n v="0"/>
    <n v="0"/>
    <n v="0"/>
    <n v="47835"/>
  </r>
  <r>
    <d v="2023-03-03T00:00:00"/>
    <s v="14:21"/>
    <n v="17610.3"/>
    <n v="3"/>
    <x v="2"/>
    <x v="186"/>
    <n v="19250"/>
    <n v="47838"/>
    <n v="7600"/>
    <n v="1550"/>
    <n v="2200"/>
    <n v="3750"/>
    <n v="1.5"/>
    <n v="0.7"/>
    <n v="0"/>
    <n v="0"/>
    <n v="0"/>
    <n v="0"/>
    <n v="0"/>
    <n v="0"/>
    <n v="47839"/>
  </r>
  <r>
    <d v="2023-03-03T00:00:00"/>
    <s v="14:21"/>
    <n v="17610.3"/>
    <n v="3"/>
    <x v="2"/>
    <x v="186"/>
    <n v="19300"/>
    <n v="47840"/>
    <n v="34050"/>
    <n v="89450"/>
    <n v="8300"/>
    <n v="97750"/>
    <n v="1.1499999999999999"/>
    <n v="0.7"/>
    <n v="0"/>
    <n v="0"/>
    <n v="0"/>
    <n v="0"/>
    <n v="0"/>
    <n v="0"/>
    <n v="47841"/>
  </r>
  <r>
    <d v="2023-03-03T00:00:00"/>
    <s v="14:21"/>
    <n v="17610.3"/>
    <n v="3"/>
    <x v="2"/>
    <x v="186"/>
    <n v="19350"/>
    <n v="47844"/>
    <n v="10100"/>
    <n v="5600"/>
    <n v="5500"/>
    <n v="11100"/>
    <n v="1.35"/>
    <n v="0.75"/>
    <n v="0"/>
    <n v="0"/>
    <n v="0"/>
    <n v="0"/>
    <n v="0"/>
    <n v="0"/>
    <n v="47845"/>
  </r>
  <r>
    <d v="2023-03-03T00:00:00"/>
    <s v="14:21"/>
    <n v="17610.3"/>
    <n v="3"/>
    <x v="2"/>
    <x v="186"/>
    <n v="19400"/>
    <n v="47846"/>
    <n v="133500"/>
    <n v="78450"/>
    <n v="16850"/>
    <n v="95300"/>
    <n v="1.1499999999999999"/>
    <n v="0.65"/>
    <n v="0"/>
    <n v="0"/>
    <n v="0"/>
    <n v="0"/>
    <n v="0"/>
    <n v="0"/>
    <n v="47852"/>
  </r>
  <r>
    <d v="2023-03-03T00:00:00"/>
    <s v="14:21"/>
    <n v="17610.3"/>
    <n v="3"/>
    <x v="2"/>
    <x v="186"/>
    <n v="19450"/>
    <n v="47853"/>
    <n v="21300"/>
    <n v="6100"/>
    <n v="800"/>
    <n v="6900"/>
    <n v="1.35"/>
    <n v="0.65"/>
    <n v="0"/>
    <n v="0"/>
    <n v="0"/>
    <n v="0"/>
    <n v="0"/>
    <n v="0"/>
    <n v="47867"/>
  </r>
  <r>
    <d v="2023-03-03T00:00:00"/>
    <s v="14:21"/>
    <n v="17610.3"/>
    <n v="3"/>
    <x v="2"/>
    <x v="186"/>
    <n v="19500"/>
    <n v="47868"/>
    <n v="2737450"/>
    <n v="1769300"/>
    <n v="231350"/>
    <n v="2000650"/>
    <n v="1.25"/>
    <n v="0.65"/>
    <n v="1940.55"/>
    <n v="2060"/>
    <n v="13150"/>
    <n v="-100"/>
    <n v="13250"/>
    <n v="50"/>
    <n v="47869"/>
  </r>
  <r>
    <d v="2023-03-03T00:00:00"/>
    <s v="14:21"/>
    <n v="17610.3"/>
    <n v="3"/>
    <x v="2"/>
    <x v="186"/>
    <n v="19550"/>
    <n v="47886"/>
    <n v="731600"/>
    <n v="697400"/>
    <n v="300450"/>
    <n v="997850"/>
    <n v="1.05"/>
    <n v="0.55000000000000004"/>
    <n v="0"/>
    <n v="0"/>
    <n v="0"/>
    <n v="0"/>
    <n v="0"/>
    <n v="0"/>
    <n v="47887"/>
  </r>
  <r>
    <d v="2023-03-03T00:00:00"/>
    <s v="14:21"/>
    <n v="17610.3"/>
    <n v="3"/>
    <x v="2"/>
    <x v="186"/>
    <n v="19600"/>
    <n v="47888"/>
    <n v="0"/>
    <n v="0"/>
    <n v="0"/>
    <n v="0"/>
    <n v="0"/>
    <n v="0"/>
    <n v="0"/>
    <n v="0"/>
    <n v="0"/>
    <n v="0"/>
    <n v="0"/>
    <n v="0"/>
    <n v="47890"/>
  </r>
  <r>
    <d v="2023-03-03T00:00:00"/>
    <s v="14:21"/>
    <n v="17610.3"/>
    <n v="3"/>
    <x v="2"/>
    <x v="186"/>
    <n v="19650"/>
    <n v="47891"/>
    <n v="0"/>
    <n v="0"/>
    <n v="0"/>
    <n v="0"/>
    <n v="0"/>
    <n v="0"/>
    <n v="0"/>
    <n v="0"/>
    <n v="0"/>
    <n v="0"/>
    <n v="0"/>
    <n v="0"/>
    <n v="47892"/>
  </r>
  <r>
    <d v="2023-03-03T00:00:00"/>
    <s v="14:21"/>
    <n v="17610.3"/>
    <n v="3"/>
    <x v="2"/>
    <x v="186"/>
    <n v="19700"/>
    <n v="47893"/>
    <n v="0"/>
    <n v="0"/>
    <n v="0"/>
    <n v="0"/>
    <n v="0"/>
    <n v="0"/>
    <n v="0"/>
    <n v="0"/>
    <n v="0"/>
    <n v="0"/>
    <n v="0"/>
    <n v="0"/>
    <n v="47894"/>
  </r>
  <r>
    <d v="2023-03-03T00:00:00"/>
    <s v="14:21"/>
    <n v="17610.3"/>
    <n v="3"/>
    <x v="2"/>
    <x v="186"/>
    <n v="19750"/>
    <n v="47896"/>
    <n v="0"/>
    <n v="0"/>
    <n v="0"/>
    <n v="0"/>
    <n v="0"/>
    <n v="0"/>
    <n v="0"/>
    <n v="0"/>
    <n v="0"/>
    <n v="0"/>
    <n v="0"/>
    <n v="0"/>
    <n v="47916"/>
  </r>
  <r>
    <d v="2023-03-03T00:00:00"/>
    <s v="14:21"/>
    <n v="17610.3"/>
    <n v="3"/>
    <x v="2"/>
    <x v="186"/>
    <n v="19800"/>
    <n v="47924"/>
    <n v="0"/>
    <n v="0"/>
    <n v="0"/>
    <n v="0"/>
    <n v="0"/>
    <n v="0"/>
    <n v="0"/>
    <n v="0"/>
    <n v="0"/>
    <n v="0"/>
    <n v="0"/>
    <n v="0"/>
    <n v="47930"/>
  </r>
  <r>
    <d v="2023-03-03T00:00:00"/>
    <s v="14:21"/>
    <n v="17610.3"/>
    <n v="3"/>
    <x v="2"/>
    <x v="186"/>
    <n v="19850"/>
    <n v="47931"/>
    <n v="0"/>
    <n v="0"/>
    <n v="0"/>
    <n v="0"/>
    <n v="0"/>
    <n v="0"/>
    <n v="0"/>
    <n v="0"/>
    <n v="0"/>
    <n v="0"/>
    <n v="0"/>
    <n v="0"/>
    <n v="47933"/>
  </r>
  <r>
    <d v="2023-03-03T00:00:00"/>
    <s v="14:21"/>
    <n v="17610.3"/>
    <n v="3"/>
    <x v="2"/>
    <x v="186"/>
    <n v="19900"/>
    <n v="47935"/>
    <n v="0"/>
    <n v="0"/>
    <n v="0"/>
    <n v="0"/>
    <n v="0"/>
    <n v="0"/>
    <n v="0"/>
    <n v="0"/>
    <n v="0"/>
    <n v="0"/>
    <n v="0"/>
    <n v="0"/>
    <n v="47941"/>
  </r>
  <r>
    <d v="2023-03-03T00:00:00"/>
    <s v="14:21"/>
    <n v="17610.3"/>
    <n v="3"/>
    <x v="2"/>
    <x v="186"/>
    <n v="19950"/>
    <n v="47942"/>
    <n v="0"/>
    <n v="0"/>
    <n v="0"/>
    <n v="0"/>
    <n v="0"/>
    <n v="0"/>
    <n v="0"/>
    <n v="0"/>
    <n v="0"/>
    <n v="0"/>
    <n v="0"/>
    <n v="0"/>
    <n v="47943"/>
  </r>
  <r>
    <d v="2023-03-03T00:00:00"/>
    <s v="14:21"/>
    <n v="17610.3"/>
    <n v="3"/>
    <x v="2"/>
    <x v="186"/>
    <n v="20000"/>
    <n v="47944"/>
    <n v="0"/>
    <n v="0"/>
    <n v="0"/>
    <n v="0"/>
    <n v="0"/>
    <n v="0"/>
    <n v="0"/>
    <n v="0"/>
    <n v="0"/>
    <n v="0"/>
    <n v="0"/>
    <n v="0"/>
    <n v="47945"/>
  </r>
  <r>
    <d v="2023-03-03T00:00:00"/>
    <s v="14:21"/>
    <n v="17610.3"/>
    <n v="3"/>
    <x v="2"/>
    <x v="186"/>
    <n v="20050"/>
    <n v="47946"/>
    <n v="0"/>
    <n v="0"/>
    <n v="0"/>
    <n v="0"/>
    <n v="0"/>
    <n v="0"/>
    <n v="0"/>
    <n v="0"/>
    <n v="0"/>
    <n v="0"/>
    <n v="0"/>
    <n v="0"/>
    <n v="47947"/>
  </r>
  <r>
    <d v="2023-03-03T00:00:00"/>
    <s v="14:21"/>
    <n v="17610.3"/>
    <n v="3"/>
    <x v="2"/>
    <x v="186"/>
    <n v="20100"/>
    <n v="47950"/>
    <n v="0"/>
    <n v="0"/>
    <n v="0"/>
    <n v="0"/>
    <n v="0"/>
    <n v="0"/>
    <n v="0"/>
    <n v="0"/>
    <n v="0"/>
    <n v="0"/>
    <n v="0"/>
    <n v="0"/>
    <n v="47956"/>
  </r>
  <r>
    <d v="2023-03-03T00:00:00"/>
    <s v="14:21"/>
    <n v="17610.3"/>
    <n v="3"/>
    <x v="2"/>
    <x v="186"/>
    <n v="20150"/>
    <n v="47957"/>
    <n v="0"/>
    <n v="0"/>
    <n v="0"/>
    <n v="0"/>
    <n v="0"/>
    <n v="0"/>
    <n v="0"/>
    <n v="0"/>
    <n v="0"/>
    <n v="0"/>
    <n v="0"/>
    <n v="0"/>
    <n v="47966"/>
  </r>
  <r>
    <d v="2023-03-03T00:00:00"/>
    <s v="14:21"/>
    <n v="17610.3"/>
    <n v="3"/>
    <x v="2"/>
    <x v="186"/>
    <n v="20200"/>
    <n v="47967"/>
    <n v="0"/>
    <n v="0"/>
    <n v="0"/>
    <n v="0"/>
    <n v="0"/>
    <n v="0"/>
    <n v="0"/>
    <n v="0"/>
    <n v="0"/>
    <n v="0"/>
    <n v="0"/>
    <n v="0"/>
    <n v="47970"/>
  </r>
  <r>
    <d v="2023-03-03T00:00:00"/>
    <s v="14:21"/>
    <n v="17610.3"/>
    <n v="3"/>
    <x v="2"/>
    <x v="186"/>
    <n v="20250"/>
    <n v="47971"/>
    <n v="0"/>
    <n v="0"/>
    <n v="0"/>
    <n v="0"/>
    <n v="0"/>
    <n v="0"/>
    <n v="0"/>
    <n v="0"/>
    <n v="0"/>
    <n v="0"/>
    <n v="0"/>
    <n v="0"/>
    <n v="47975"/>
  </r>
  <r>
    <d v="2023-03-03T00:00:00"/>
    <s v="14:21"/>
    <n v="17610.3"/>
    <n v="3"/>
    <x v="2"/>
    <x v="186"/>
    <n v="20300"/>
    <n v="47976"/>
    <n v="0"/>
    <n v="0"/>
    <n v="0"/>
    <n v="0"/>
    <n v="0"/>
    <n v="0"/>
    <n v="0"/>
    <n v="0"/>
    <n v="0"/>
    <n v="0"/>
    <n v="0"/>
    <n v="0"/>
    <n v="47977"/>
  </r>
  <r>
    <d v="2023-03-03T00:00:00"/>
    <s v="14:21"/>
    <n v="17610.3"/>
    <n v="3"/>
    <x v="2"/>
    <x v="186"/>
    <n v="20350"/>
    <n v="47978"/>
    <n v="0"/>
    <n v="0"/>
    <n v="0"/>
    <n v="0"/>
    <n v="0"/>
    <n v="0"/>
    <n v="0"/>
    <n v="0"/>
    <n v="0"/>
    <n v="0"/>
    <n v="0"/>
    <n v="0"/>
    <n v="47990"/>
  </r>
  <r>
    <d v="2023-03-03T00:00:00"/>
    <s v="14:21"/>
    <n v="17610.3"/>
    <n v="3"/>
    <x v="2"/>
    <x v="186"/>
    <n v="20400"/>
    <n v="47991"/>
    <n v="0"/>
    <n v="0"/>
    <n v="0"/>
    <n v="0"/>
    <n v="0"/>
    <n v="0"/>
    <n v="0"/>
    <n v="0"/>
    <n v="0"/>
    <n v="0"/>
    <n v="0"/>
    <n v="0"/>
    <n v="47997"/>
  </r>
  <r>
    <d v="2023-03-03T00:00:00"/>
    <s v="14:21"/>
    <n v="17610.3"/>
    <n v="3"/>
    <x v="2"/>
    <x v="186"/>
    <n v="20450"/>
    <n v="47998"/>
    <n v="0"/>
    <n v="0"/>
    <n v="0"/>
    <n v="0"/>
    <n v="0"/>
    <n v="0"/>
    <n v="0"/>
    <n v="0"/>
    <n v="0"/>
    <n v="0"/>
    <n v="0"/>
    <n v="0"/>
    <n v="48005"/>
  </r>
  <r>
    <d v="2023-03-03T00:00:00"/>
    <s v="14:21"/>
    <n v="17610.3"/>
    <n v="3"/>
    <x v="2"/>
    <x v="186"/>
    <n v="20500"/>
    <n v="48006"/>
    <n v="0"/>
    <n v="0"/>
    <n v="0"/>
    <n v="0"/>
    <n v="0"/>
    <n v="0"/>
    <n v="0"/>
    <n v="0"/>
    <n v="0"/>
    <n v="0"/>
    <n v="0"/>
    <n v="0"/>
    <n v="48007"/>
  </r>
  <r>
    <d v="2023-03-03T00:00:00"/>
    <s v="14:21"/>
    <n v="17610.3"/>
    <n v="3"/>
    <x v="2"/>
    <x v="186"/>
    <n v="20550"/>
    <n v="48008"/>
    <n v="0"/>
    <n v="0"/>
    <n v="0"/>
    <n v="0"/>
    <n v="0"/>
    <n v="0"/>
    <n v="0"/>
    <n v="0"/>
    <n v="0"/>
    <n v="0"/>
    <n v="0"/>
    <n v="0"/>
    <n v="48009"/>
  </r>
  <r>
    <d v="2023-03-03T00:00:00"/>
    <s v="14:21"/>
    <n v="17610.3"/>
    <n v="3"/>
    <x v="2"/>
    <x v="186"/>
    <n v="20600"/>
    <n v="48010"/>
    <n v="0"/>
    <n v="0"/>
    <n v="0"/>
    <n v="0"/>
    <n v="0"/>
    <n v="0"/>
    <n v="0"/>
    <n v="0"/>
    <n v="0"/>
    <n v="0"/>
    <n v="0"/>
    <n v="0"/>
    <n v="48011"/>
  </r>
  <r>
    <d v="2023-03-03T00:00:00"/>
    <s v="14:21"/>
    <n v="17610.3"/>
    <n v="3"/>
    <x v="2"/>
    <x v="186"/>
    <n v="20650"/>
    <n v="35874"/>
    <n v="0"/>
    <n v="0"/>
    <n v="0"/>
    <n v="0"/>
    <n v="0"/>
    <n v="0"/>
    <n v="0"/>
    <n v="0"/>
    <n v="0"/>
    <n v="0"/>
    <n v="0"/>
    <n v="0"/>
    <n v="35875"/>
  </r>
  <r>
    <d v="2023-03-03T00:00:00"/>
    <s v="14:21"/>
    <n v="17610.3"/>
    <n v="3"/>
    <x v="2"/>
    <x v="186"/>
    <n v="20700"/>
    <n v="35880"/>
    <n v="0"/>
    <n v="0"/>
    <n v="0"/>
    <n v="0"/>
    <n v="0"/>
    <n v="0"/>
    <n v="0"/>
    <n v="0"/>
    <n v="0"/>
    <n v="0"/>
    <n v="0"/>
    <n v="0"/>
    <n v="35881"/>
  </r>
  <r>
    <d v="2023-03-03T00:00:00"/>
    <s v="14:21"/>
    <n v="17610.3"/>
    <n v="3"/>
    <x v="2"/>
    <x v="186"/>
    <n v="20750"/>
    <n v="35882"/>
    <n v="0"/>
    <n v="0"/>
    <n v="0"/>
    <n v="0"/>
    <n v="0"/>
    <n v="0"/>
    <n v="0"/>
    <n v="0"/>
    <n v="0"/>
    <n v="0"/>
    <n v="0"/>
    <n v="0"/>
    <n v="35883"/>
  </r>
  <r>
    <d v="2023-03-03T00:00:00"/>
    <s v="14:21"/>
    <n v="17610.3"/>
    <n v="3"/>
    <x v="2"/>
    <x v="186"/>
    <n v="20800"/>
    <n v="36796"/>
    <n v="0"/>
    <n v="0"/>
    <n v="0"/>
    <n v="0"/>
    <n v="0"/>
    <n v="0"/>
    <n v="0"/>
    <n v="0"/>
    <n v="0"/>
    <n v="0"/>
    <n v="0"/>
    <n v="0"/>
    <n v="36800"/>
  </r>
  <r>
    <d v="2023-03-03T00:00:00"/>
    <s v="14:21"/>
    <n v="17610.3"/>
    <n v="3"/>
    <x v="2"/>
    <x v="186"/>
    <n v="20850"/>
    <n v="36809"/>
    <n v="0"/>
    <n v="0"/>
    <n v="0"/>
    <n v="0"/>
    <n v="0"/>
    <n v="0"/>
    <n v="0"/>
    <n v="0"/>
    <n v="0"/>
    <n v="0"/>
    <n v="0"/>
    <n v="0"/>
    <n v="36810"/>
  </r>
  <r>
    <d v="2023-03-03T00:00:00"/>
    <s v="14:21"/>
    <n v="17610.3"/>
    <n v="3"/>
    <x v="2"/>
    <x v="186"/>
    <n v="20900"/>
    <n v="55456"/>
    <n v="0"/>
    <n v="0"/>
    <n v="0"/>
    <n v="0"/>
    <n v="0"/>
    <n v="0"/>
    <n v="0"/>
    <n v="0"/>
    <n v="0"/>
    <n v="0"/>
    <n v="0"/>
    <n v="0"/>
    <n v="55457"/>
  </r>
  <r>
    <d v="2023-03-03T00:00:00"/>
    <s v="14:21"/>
    <n v="17610.3"/>
    <n v="3"/>
    <x v="2"/>
    <x v="186"/>
    <n v="20950"/>
    <n v="57643"/>
    <n v="0"/>
    <n v="0"/>
    <n v="0"/>
    <n v="0"/>
    <n v="0"/>
    <n v="0"/>
    <n v="0"/>
    <n v="0"/>
    <n v="0"/>
    <n v="0"/>
    <n v="0"/>
    <n v="0"/>
    <n v="57644"/>
  </r>
  <r>
    <d v="2023-03-03T00:00:00"/>
    <s v="14:21"/>
    <n v="17610.3"/>
    <n v="3"/>
    <x v="2"/>
    <x v="186"/>
    <n v="21000"/>
    <n v="35597"/>
    <n v="0"/>
    <n v="0"/>
    <n v="0"/>
    <n v="0"/>
    <n v="0"/>
    <n v="0"/>
    <n v="0"/>
    <n v="0"/>
    <n v="0"/>
    <n v="0"/>
    <n v="0"/>
    <n v="0"/>
    <n v="35599"/>
  </r>
  <r>
    <d v="2023-03-03T00:00:00"/>
    <s v="14:21"/>
    <n v="17610.3"/>
    <n v="3"/>
    <x v="2"/>
    <x v="186"/>
    <n v="21050"/>
    <n v="41768"/>
    <n v="0"/>
    <n v="0"/>
    <n v="0"/>
    <n v="0"/>
    <n v="0"/>
    <n v="0"/>
    <n v="0"/>
    <n v="0"/>
    <n v="0"/>
    <n v="0"/>
    <n v="0"/>
    <n v="0"/>
    <n v="41769"/>
  </r>
  <r>
    <d v="2023-03-03T00:00:00"/>
    <s v="14:24"/>
    <n v="17615"/>
    <n v="3"/>
    <x v="2"/>
    <x v="187"/>
    <n v="14300"/>
    <n v="43558"/>
    <n v="0"/>
    <n v="0"/>
    <n v="0"/>
    <n v="0"/>
    <n v="0"/>
    <n v="0"/>
    <n v="0"/>
    <n v="0"/>
    <n v="0"/>
    <n v="0"/>
    <n v="0"/>
    <n v="0"/>
    <n v="43559"/>
  </r>
  <r>
    <d v="2023-03-03T00:00:00"/>
    <s v="14:24"/>
    <n v="17615"/>
    <n v="3"/>
    <x v="2"/>
    <x v="187"/>
    <n v="14350"/>
    <n v="43560"/>
    <n v="0"/>
    <n v="0"/>
    <n v="0"/>
    <n v="0"/>
    <n v="0"/>
    <n v="0"/>
    <n v="0"/>
    <n v="0"/>
    <n v="0"/>
    <n v="0"/>
    <n v="0"/>
    <n v="0"/>
    <n v="43561"/>
  </r>
  <r>
    <d v="2023-03-03T00:00:00"/>
    <s v="14:24"/>
    <n v="17615"/>
    <n v="3"/>
    <x v="2"/>
    <x v="187"/>
    <n v="14400"/>
    <n v="37129"/>
    <n v="0"/>
    <n v="0"/>
    <n v="0"/>
    <n v="0"/>
    <n v="0"/>
    <n v="0"/>
    <n v="0"/>
    <n v="0"/>
    <n v="0"/>
    <n v="0"/>
    <n v="0"/>
    <n v="0"/>
    <n v="37130"/>
  </r>
  <r>
    <d v="2023-03-03T00:00:00"/>
    <s v="14:24"/>
    <n v="17615"/>
    <n v="3"/>
    <x v="2"/>
    <x v="187"/>
    <n v="14450"/>
    <n v="35140"/>
    <n v="0"/>
    <n v="0"/>
    <n v="0"/>
    <n v="0"/>
    <n v="0"/>
    <n v="0"/>
    <n v="0"/>
    <n v="0"/>
    <n v="0"/>
    <n v="0"/>
    <n v="0"/>
    <n v="0"/>
    <n v="35141"/>
  </r>
  <r>
    <d v="2023-03-03T00:00:00"/>
    <s v="14:24"/>
    <n v="17615"/>
    <n v="3"/>
    <x v="2"/>
    <x v="187"/>
    <n v="14500"/>
    <n v="72849"/>
    <n v="0"/>
    <n v="0"/>
    <n v="0"/>
    <n v="0"/>
    <n v="0"/>
    <n v="0"/>
    <n v="0"/>
    <n v="0"/>
    <n v="0"/>
    <n v="0"/>
    <n v="0"/>
    <n v="0"/>
    <n v="72852"/>
  </r>
  <r>
    <d v="2023-03-03T00:00:00"/>
    <s v="14:24"/>
    <n v="17615"/>
    <n v="3"/>
    <x v="2"/>
    <x v="187"/>
    <n v="14550"/>
    <n v="46696"/>
    <n v="0"/>
    <n v="0"/>
    <n v="0"/>
    <n v="0"/>
    <n v="0"/>
    <n v="0"/>
    <n v="0"/>
    <n v="0"/>
    <n v="0"/>
    <n v="0"/>
    <n v="0"/>
    <n v="0"/>
    <n v="46699"/>
  </r>
  <r>
    <d v="2023-03-03T00:00:00"/>
    <s v="14:24"/>
    <n v="17615"/>
    <n v="3"/>
    <x v="2"/>
    <x v="187"/>
    <n v="14600"/>
    <n v="46596"/>
    <n v="0"/>
    <n v="0"/>
    <n v="0"/>
    <n v="0"/>
    <n v="0"/>
    <n v="0"/>
    <n v="0"/>
    <n v="0"/>
    <n v="0"/>
    <n v="0"/>
    <n v="0"/>
    <n v="0"/>
    <n v="46597"/>
  </r>
  <r>
    <d v="2023-03-03T00:00:00"/>
    <s v="14:24"/>
    <n v="17615"/>
    <n v="3"/>
    <x v="2"/>
    <x v="187"/>
    <n v="14650"/>
    <n v="46598"/>
    <n v="0"/>
    <n v="0"/>
    <n v="0"/>
    <n v="0"/>
    <n v="0"/>
    <n v="0"/>
    <n v="0"/>
    <n v="0"/>
    <n v="0"/>
    <n v="0"/>
    <n v="0"/>
    <n v="0"/>
    <n v="46599"/>
  </r>
  <r>
    <d v="2023-03-03T00:00:00"/>
    <s v="14:24"/>
    <n v="17615"/>
    <n v="3"/>
    <x v="2"/>
    <x v="187"/>
    <n v="14700"/>
    <n v="46600"/>
    <n v="0"/>
    <n v="0"/>
    <n v="0"/>
    <n v="0"/>
    <n v="0"/>
    <n v="0"/>
    <n v="0"/>
    <n v="0"/>
    <n v="0"/>
    <n v="0"/>
    <n v="0"/>
    <n v="0"/>
    <n v="46601"/>
  </r>
  <r>
    <d v="2023-03-03T00:00:00"/>
    <s v="14:24"/>
    <n v="17615"/>
    <n v="3"/>
    <x v="2"/>
    <x v="187"/>
    <n v="14750"/>
    <n v="46609"/>
    <n v="0"/>
    <n v="0"/>
    <n v="0"/>
    <n v="0"/>
    <n v="0"/>
    <n v="0"/>
    <n v="0"/>
    <n v="0"/>
    <n v="0"/>
    <n v="0"/>
    <n v="0"/>
    <n v="0"/>
    <n v="46610"/>
  </r>
  <r>
    <d v="2023-03-03T00:00:00"/>
    <s v="14:24"/>
    <n v="17615"/>
    <n v="3"/>
    <x v="2"/>
    <x v="187"/>
    <n v="14800"/>
    <n v="46616"/>
    <n v="0"/>
    <n v="0"/>
    <n v="0"/>
    <n v="0"/>
    <n v="0"/>
    <n v="0"/>
    <n v="0"/>
    <n v="0"/>
    <n v="0"/>
    <n v="0"/>
    <n v="0"/>
    <n v="0"/>
    <n v="46617"/>
  </r>
  <r>
    <d v="2023-03-03T00:00:00"/>
    <s v="14:24"/>
    <n v="17615"/>
    <n v="3"/>
    <x v="2"/>
    <x v="187"/>
    <n v="14850"/>
    <n v="46618"/>
    <n v="0"/>
    <n v="0"/>
    <n v="0"/>
    <n v="0"/>
    <n v="0"/>
    <n v="0"/>
    <n v="0"/>
    <n v="0"/>
    <n v="0"/>
    <n v="0"/>
    <n v="0"/>
    <n v="0"/>
    <n v="46619"/>
  </r>
  <r>
    <d v="2023-03-03T00:00:00"/>
    <s v="14:24"/>
    <n v="17615"/>
    <n v="3"/>
    <x v="2"/>
    <x v="187"/>
    <n v="14900"/>
    <n v="46621"/>
    <n v="0"/>
    <n v="0"/>
    <n v="0"/>
    <n v="0"/>
    <n v="0"/>
    <n v="0"/>
    <n v="0"/>
    <n v="0"/>
    <n v="0"/>
    <n v="0"/>
    <n v="0"/>
    <n v="0"/>
    <n v="46622"/>
  </r>
  <r>
    <d v="2023-03-03T00:00:00"/>
    <s v="14:24"/>
    <n v="17615"/>
    <n v="3"/>
    <x v="2"/>
    <x v="187"/>
    <n v="14950"/>
    <n v="46627"/>
    <n v="0"/>
    <n v="0"/>
    <n v="0"/>
    <n v="0"/>
    <n v="0"/>
    <n v="0"/>
    <n v="0"/>
    <n v="0"/>
    <n v="0"/>
    <n v="0"/>
    <n v="0"/>
    <n v="0"/>
    <n v="46628"/>
  </r>
  <r>
    <d v="2023-03-03T00:00:00"/>
    <s v="14:24"/>
    <n v="17615"/>
    <n v="3"/>
    <x v="2"/>
    <x v="187"/>
    <n v="15000"/>
    <n v="46647"/>
    <n v="0"/>
    <n v="0"/>
    <n v="0"/>
    <n v="0"/>
    <n v="0"/>
    <n v="0"/>
    <n v="0"/>
    <n v="0"/>
    <n v="0"/>
    <n v="0"/>
    <n v="0"/>
    <n v="0"/>
    <n v="46649"/>
  </r>
  <r>
    <d v="2023-03-03T00:00:00"/>
    <s v="14:24"/>
    <n v="17615"/>
    <n v="3"/>
    <x v="2"/>
    <x v="187"/>
    <n v="15050"/>
    <n v="46666"/>
    <n v="0"/>
    <n v="0"/>
    <n v="0"/>
    <n v="0"/>
    <n v="0"/>
    <n v="0"/>
    <n v="0"/>
    <n v="0"/>
    <n v="0"/>
    <n v="0"/>
    <n v="0"/>
    <n v="0"/>
    <n v="46667"/>
  </r>
  <r>
    <d v="2023-03-03T00:00:00"/>
    <s v="14:24"/>
    <n v="17615"/>
    <n v="3"/>
    <x v="2"/>
    <x v="187"/>
    <n v="15100"/>
    <n v="46668"/>
    <n v="0"/>
    <n v="0"/>
    <n v="0"/>
    <n v="0"/>
    <n v="0"/>
    <n v="0"/>
    <n v="0"/>
    <n v="0"/>
    <n v="0"/>
    <n v="0"/>
    <n v="0"/>
    <n v="0"/>
    <n v="46669"/>
  </r>
  <r>
    <d v="2023-03-03T00:00:00"/>
    <s v="14:24"/>
    <n v="17615"/>
    <n v="3"/>
    <x v="2"/>
    <x v="187"/>
    <n v="15150"/>
    <n v="46672"/>
    <n v="0"/>
    <n v="0"/>
    <n v="0"/>
    <n v="0"/>
    <n v="0"/>
    <n v="0"/>
    <n v="0"/>
    <n v="0"/>
    <n v="0"/>
    <n v="0"/>
    <n v="0"/>
    <n v="0"/>
    <n v="46674"/>
  </r>
  <r>
    <d v="2023-03-03T00:00:00"/>
    <s v="14:24"/>
    <n v="17615"/>
    <n v="3"/>
    <x v="2"/>
    <x v="187"/>
    <n v="15200"/>
    <n v="46675"/>
    <n v="0"/>
    <n v="0"/>
    <n v="0"/>
    <n v="0"/>
    <n v="0"/>
    <n v="0"/>
    <n v="0"/>
    <n v="0"/>
    <n v="0"/>
    <n v="0"/>
    <n v="0"/>
    <n v="0"/>
    <n v="46677"/>
  </r>
  <r>
    <d v="2023-03-03T00:00:00"/>
    <s v="14:24"/>
    <n v="17615"/>
    <n v="3"/>
    <x v="2"/>
    <x v="187"/>
    <n v="15250"/>
    <n v="46686"/>
    <n v="0"/>
    <n v="0"/>
    <n v="0"/>
    <n v="0"/>
    <n v="0"/>
    <n v="0"/>
    <n v="0"/>
    <n v="0"/>
    <n v="0"/>
    <n v="0"/>
    <n v="0"/>
    <n v="0"/>
    <n v="46687"/>
  </r>
  <r>
    <d v="2023-03-03T00:00:00"/>
    <s v="14:24"/>
    <n v="17615"/>
    <n v="3"/>
    <x v="2"/>
    <x v="187"/>
    <n v="15300"/>
    <n v="46688"/>
    <n v="0"/>
    <n v="0"/>
    <n v="0"/>
    <n v="0"/>
    <n v="0"/>
    <n v="0"/>
    <n v="0"/>
    <n v="0"/>
    <n v="0"/>
    <n v="0"/>
    <n v="0"/>
    <n v="0"/>
    <n v="46689"/>
  </r>
  <r>
    <d v="2023-03-03T00:00:00"/>
    <s v="14:24"/>
    <n v="17615"/>
    <n v="3"/>
    <x v="2"/>
    <x v="187"/>
    <n v="15350"/>
    <n v="46692"/>
    <n v="0"/>
    <n v="0"/>
    <n v="0"/>
    <n v="0"/>
    <n v="0"/>
    <n v="0"/>
    <n v="0"/>
    <n v="0"/>
    <n v="0"/>
    <n v="0"/>
    <n v="0"/>
    <n v="0"/>
    <n v="46693"/>
  </r>
  <r>
    <d v="2023-03-03T00:00:00"/>
    <s v="14:24"/>
    <n v="17615"/>
    <n v="3"/>
    <x v="2"/>
    <x v="187"/>
    <n v="15400"/>
    <n v="46694"/>
    <n v="0"/>
    <n v="0"/>
    <n v="0"/>
    <n v="0"/>
    <n v="0"/>
    <n v="0"/>
    <n v="0"/>
    <n v="0"/>
    <n v="0"/>
    <n v="0"/>
    <n v="0"/>
    <n v="0"/>
    <n v="46695"/>
  </r>
  <r>
    <d v="2023-03-03T00:00:00"/>
    <s v="14:24"/>
    <n v="17615"/>
    <n v="3"/>
    <x v="2"/>
    <x v="187"/>
    <n v="15450"/>
    <n v="46700"/>
    <n v="0"/>
    <n v="0"/>
    <n v="0"/>
    <n v="0"/>
    <n v="0"/>
    <n v="0"/>
    <n v="0"/>
    <n v="0"/>
    <n v="0"/>
    <n v="0"/>
    <n v="0"/>
    <n v="0"/>
    <n v="46701"/>
  </r>
  <r>
    <d v="2023-03-03T00:00:00"/>
    <s v="14:24"/>
    <n v="17615"/>
    <n v="3"/>
    <x v="2"/>
    <x v="187"/>
    <n v="15500"/>
    <n v="46724"/>
    <n v="0"/>
    <n v="0"/>
    <n v="0"/>
    <n v="0"/>
    <n v="0"/>
    <n v="0"/>
    <n v="0"/>
    <n v="0"/>
    <n v="0"/>
    <n v="0"/>
    <n v="0"/>
    <n v="0"/>
    <n v="46725"/>
  </r>
  <r>
    <d v="2023-03-03T00:00:00"/>
    <s v="14:24"/>
    <n v="17615"/>
    <n v="3"/>
    <x v="2"/>
    <x v="187"/>
    <n v="15550"/>
    <n v="46734"/>
    <n v="0"/>
    <n v="0"/>
    <n v="0"/>
    <n v="0"/>
    <n v="0"/>
    <n v="0"/>
    <n v="0"/>
    <n v="0"/>
    <n v="0"/>
    <n v="0"/>
    <n v="0"/>
    <n v="0"/>
    <n v="46735"/>
  </r>
  <r>
    <d v="2023-03-03T00:00:00"/>
    <s v="14:24"/>
    <n v="17615"/>
    <n v="3"/>
    <x v="2"/>
    <x v="187"/>
    <n v="15600"/>
    <n v="46740"/>
    <n v="0"/>
    <n v="0"/>
    <n v="0"/>
    <n v="0"/>
    <n v="0"/>
    <n v="0"/>
    <n v="0"/>
    <n v="0"/>
    <n v="0"/>
    <n v="0"/>
    <n v="0"/>
    <n v="0"/>
    <n v="46741"/>
  </r>
  <r>
    <d v="2023-03-03T00:00:00"/>
    <s v="14:24"/>
    <n v="17615"/>
    <n v="3"/>
    <x v="2"/>
    <x v="187"/>
    <n v="15650"/>
    <n v="46746"/>
    <n v="0"/>
    <n v="0"/>
    <n v="0"/>
    <n v="0"/>
    <n v="0"/>
    <n v="0"/>
    <n v="0"/>
    <n v="0"/>
    <n v="0"/>
    <n v="0"/>
    <n v="0"/>
    <n v="0"/>
    <n v="46747"/>
  </r>
  <r>
    <d v="2023-03-03T00:00:00"/>
    <s v="14:24"/>
    <n v="17615"/>
    <n v="3"/>
    <x v="2"/>
    <x v="187"/>
    <n v="15700"/>
    <n v="46752"/>
    <n v="0"/>
    <n v="0"/>
    <n v="0"/>
    <n v="0"/>
    <n v="0"/>
    <n v="0"/>
    <n v="0"/>
    <n v="0"/>
    <n v="0"/>
    <n v="0"/>
    <n v="0"/>
    <n v="0"/>
    <n v="46753"/>
  </r>
  <r>
    <d v="2023-03-03T00:00:00"/>
    <s v="14:24"/>
    <n v="17615"/>
    <n v="3"/>
    <x v="2"/>
    <x v="187"/>
    <n v="15750"/>
    <n v="46754"/>
    <n v="0"/>
    <n v="0"/>
    <n v="0"/>
    <n v="0"/>
    <n v="0"/>
    <n v="0"/>
    <n v="0"/>
    <n v="0"/>
    <n v="0"/>
    <n v="0"/>
    <n v="0"/>
    <n v="0"/>
    <n v="46756"/>
  </r>
  <r>
    <d v="2023-03-03T00:00:00"/>
    <s v="14:24"/>
    <n v="17615"/>
    <n v="3"/>
    <x v="2"/>
    <x v="187"/>
    <n v="15800"/>
    <n v="46778"/>
    <n v="0"/>
    <n v="0"/>
    <n v="0"/>
    <n v="0"/>
    <n v="0"/>
    <n v="0"/>
    <n v="1.1000000000000001"/>
    <n v="1.35"/>
    <n v="1509900"/>
    <n v="664100"/>
    <n v="845800"/>
    <n v="3266100"/>
    <n v="46779"/>
  </r>
  <r>
    <d v="2023-03-03T00:00:00"/>
    <s v="14:24"/>
    <n v="17615"/>
    <n v="3"/>
    <x v="2"/>
    <x v="187"/>
    <n v="15850"/>
    <n v="46780"/>
    <n v="0"/>
    <n v="0"/>
    <n v="0"/>
    <n v="0"/>
    <n v="0"/>
    <n v="0"/>
    <n v="1.1499999999999999"/>
    <n v="12.55"/>
    <n v="10200"/>
    <n v="10200"/>
    <n v="0"/>
    <n v="18450"/>
    <n v="46781"/>
  </r>
  <r>
    <d v="2023-03-03T00:00:00"/>
    <s v="14:24"/>
    <n v="17615"/>
    <n v="3"/>
    <x v="2"/>
    <x v="187"/>
    <n v="15900"/>
    <n v="46782"/>
    <n v="0"/>
    <n v="0"/>
    <n v="0"/>
    <n v="0"/>
    <n v="0"/>
    <n v="0"/>
    <n v="1.3"/>
    <n v="1.6"/>
    <n v="685100"/>
    <n v="244450"/>
    <n v="440650"/>
    <n v="1337450"/>
    <n v="46783"/>
  </r>
  <r>
    <d v="2023-03-03T00:00:00"/>
    <s v="14:24"/>
    <n v="17615"/>
    <n v="3"/>
    <x v="2"/>
    <x v="187"/>
    <n v="15950"/>
    <n v="46784"/>
    <n v="0"/>
    <n v="0"/>
    <n v="0"/>
    <n v="0"/>
    <n v="0"/>
    <n v="0"/>
    <n v="1.25"/>
    <n v="1.7"/>
    <n v="30950"/>
    <n v="16400"/>
    <n v="14550"/>
    <n v="95150"/>
    <n v="46785"/>
  </r>
  <r>
    <d v="2023-03-03T00:00:00"/>
    <s v="14:24"/>
    <n v="17615"/>
    <n v="3"/>
    <x v="2"/>
    <x v="187"/>
    <n v="16000"/>
    <n v="46786"/>
    <n v="1000"/>
    <n v="6250"/>
    <n v="700"/>
    <n v="6950"/>
    <n v="1393"/>
    <n v="1599"/>
    <n v="1.35"/>
    <n v="1.8"/>
    <n v="1779000"/>
    <n v="309450"/>
    <n v="1469550"/>
    <n v="4783750"/>
    <n v="46787"/>
  </r>
  <r>
    <d v="2023-03-03T00:00:00"/>
    <s v="14:24"/>
    <n v="17615"/>
    <n v="3"/>
    <x v="2"/>
    <x v="187"/>
    <n v="16050"/>
    <n v="46788"/>
    <n v="0"/>
    <n v="0"/>
    <n v="0"/>
    <n v="0"/>
    <n v="0"/>
    <n v="0"/>
    <n v="1.45"/>
    <n v="2"/>
    <n v="15150"/>
    <n v="11300"/>
    <n v="3850"/>
    <n v="222300"/>
    <n v="46789"/>
  </r>
  <r>
    <d v="2023-03-03T00:00:00"/>
    <s v="14:24"/>
    <n v="17615"/>
    <n v="3"/>
    <x v="2"/>
    <x v="187"/>
    <n v="16100"/>
    <n v="46790"/>
    <n v="0"/>
    <n v="0"/>
    <n v="0"/>
    <n v="0"/>
    <n v="0"/>
    <n v="0"/>
    <n v="1.55"/>
    <n v="1.95"/>
    <n v="655700"/>
    <n v="51800"/>
    <n v="603900"/>
    <n v="1584450"/>
    <n v="46791"/>
  </r>
  <r>
    <d v="2023-03-03T00:00:00"/>
    <s v="14:24"/>
    <n v="17615"/>
    <n v="3"/>
    <x v="2"/>
    <x v="187"/>
    <n v="16150"/>
    <n v="46792"/>
    <n v="0"/>
    <n v="0"/>
    <n v="0"/>
    <n v="0"/>
    <n v="0"/>
    <n v="0"/>
    <n v="1.55"/>
    <n v="2"/>
    <n v="54050"/>
    <n v="39800"/>
    <n v="14250"/>
    <n v="357550"/>
    <n v="46793"/>
  </r>
  <r>
    <d v="2023-03-03T00:00:00"/>
    <s v="14:24"/>
    <n v="17615"/>
    <n v="3"/>
    <x v="2"/>
    <x v="187"/>
    <n v="16200"/>
    <n v="46794"/>
    <n v="0"/>
    <n v="0"/>
    <n v="0"/>
    <n v="0"/>
    <n v="0"/>
    <n v="0"/>
    <n v="1.65"/>
    <n v="2.1"/>
    <n v="1457500"/>
    <n v="330550"/>
    <n v="1126950"/>
    <n v="2716600"/>
    <n v="46795"/>
  </r>
  <r>
    <d v="2023-03-03T00:00:00"/>
    <s v="14:24"/>
    <n v="17615"/>
    <n v="3"/>
    <x v="2"/>
    <x v="187"/>
    <n v="16250"/>
    <n v="46796"/>
    <n v="50"/>
    <n v="0"/>
    <n v="0"/>
    <n v="0"/>
    <n v="1502.75"/>
    <n v="1185"/>
    <n v="1.65"/>
    <n v="2.2999999999999998"/>
    <n v="111650"/>
    <n v="57750"/>
    <n v="53900"/>
    <n v="630350"/>
    <n v="46798"/>
  </r>
  <r>
    <d v="2023-03-03T00:00:00"/>
    <s v="14:24"/>
    <n v="17615"/>
    <n v="3"/>
    <x v="2"/>
    <x v="187"/>
    <n v="16300"/>
    <n v="46799"/>
    <n v="0"/>
    <n v="0"/>
    <n v="0"/>
    <n v="0"/>
    <n v="0"/>
    <n v="0"/>
    <n v="1.75"/>
    <n v="2.2999999999999998"/>
    <n v="1084550"/>
    <n v="243100"/>
    <n v="841450"/>
    <n v="2750200"/>
    <n v="46808"/>
  </r>
  <r>
    <d v="2023-03-03T00:00:00"/>
    <s v="14:24"/>
    <n v="17615"/>
    <n v="3"/>
    <x v="2"/>
    <x v="187"/>
    <n v="16350"/>
    <n v="46809"/>
    <n v="200"/>
    <n v="100"/>
    <n v="0"/>
    <n v="100"/>
    <n v="1412.05"/>
    <n v="1050.5999999999999"/>
    <n v="1.8"/>
    <n v="2.4500000000000002"/>
    <n v="78000"/>
    <n v="50150"/>
    <n v="27850"/>
    <n v="557600"/>
    <n v="46814"/>
  </r>
  <r>
    <d v="2023-03-03T00:00:00"/>
    <s v="14:24"/>
    <n v="17615"/>
    <n v="3"/>
    <x v="2"/>
    <x v="187"/>
    <n v="16400"/>
    <n v="46823"/>
    <n v="100"/>
    <n v="50"/>
    <n v="0"/>
    <n v="50"/>
    <n v="976.15"/>
    <n v="1087"/>
    <n v="1.85"/>
    <n v="2.4500000000000002"/>
    <n v="1539050"/>
    <n v="294000"/>
    <n v="1245050"/>
    <n v="4828050"/>
    <n v="46824"/>
  </r>
  <r>
    <d v="2023-03-03T00:00:00"/>
    <s v="14:24"/>
    <n v="17615"/>
    <n v="3"/>
    <x v="2"/>
    <x v="187"/>
    <n v="16450"/>
    <n v="46825"/>
    <n v="200"/>
    <n v="2100"/>
    <n v="0"/>
    <n v="2100"/>
    <n v="1092.9000000000001"/>
    <n v="1018.1"/>
    <n v="1.9"/>
    <n v="2.65"/>
    <n v="152900"/>
    <n v="46750"/>
    <n v="106150"/>
    <n v="989850"/>
    <n v="46826"/>
  </r>
  <r>
    <d v="2023-03-03T00:00:00"/>
    <s v="14:24"/>
    <n v="17615"/>
    <n v="3"/>
    <x v="2"/>
    <x v="187"/>
    <n v="16500"/>
    <n v="46881"/>
    <n v="6900"/>
    <n v="7800"/>
    <n v="850"/>
    <n v="8650"/>
    <n v="841.4"/>
    <n v="1100"/>
    <n v="1.95"/>
    <n v="2.9"/>
    <n v="3041200"/>
    <n v="425600"/>
    <n v="2615600"/>
    <n v="11244350"/>
    <n v="46884"/>
  </r>
  <r>
    <d v="2023-03-03T00:00:00"/>
    <s v="14:24"/>
    <n v="17615"/>
    <n v="3"/>
    <x v="2"/>
    <x v="187"/>
    <n v="16550"/>
    <n v="46899"/>
    <n v="50"/>
    <n v="6550"/>
    <n v="0"/>
    <n v="6550"/>
    <n v="808.5"/>
    <n v="877"/>
    <n v="2.0499999999999998"/>
    <n v="3.2"/>
    <n v="144900"/>
    <n v="53300"/>
    <n v="91600"/>
    <n v="1068600"/>
    <n v="46901"/>
  </r>
  <r>
    <d v="2023-03-03T00:00:00"/>
    <s v="14:24"/>
    <n v="17615"/>
    <n v="3"/>
    <x v="2"/>
    <x v="187"/>
    <n v="16600"/>
    <n v="46902"/>
    <n v="2400"/>
    <n v="4700"/>
    <n v="700"/>
    <n v="5400"/>
    <n v="746.5"/>
    <n v="967.2"/>
    <n v="2.2000000000000002"/>
    <n v="3.7"/>
    <n v="1424150"/>
    <n v="564900"/>
    <n v="859250"/>
    <n v="7795850"/>
    <n v="46903"/>
  </r>
  <r>
    <d v="2023-03-03T00:00:00"/>
    <s v="14:24"/>
    <n v="17615"/>
    <n v="3"/>
    <x v="2"/>
    <x v="187"/>
    <n v="16650"/>
    <n v="46916"/>
    <n v="50"/>
    <n v="2800"/>
    <n v="0"/>
    <n v="2800"/>
    <n v="710.4"/>
    <n v="790"/>
    <n v="2.2999999999999998"/>
    <n v="4.05"/>
    <n v="306100"/>
    <n v="111000"/>
    <n v="195100"/>
    <n v="2135450"/>
    <n v="46941"/>
  </r>
  <r>
    <d v="2023-03-03T00:00:00"/>
    <s v="14:24"/>
    <n v="17615"/>
    <n v="3"/>
    <x v="2"/>
    <x v="187"/>
    <n v="16700"/>
    <n v="46942"/>
    <n v="5050"/>
    <n v="3350"/>
    <n v="-250"/>
    <n v="3100"/>
    <n v="653.9"/>
    <n v="905.75"/>
    <n v="2.5"/>
    <n v="4.9000000000000004"/>
    <n v="2415900"/>
    <n v="825850"/>
    <n v="1590050"/>
    <n v="16802900"/>
    <n v="46950"/>
  </r>
  <r>
    <d v="2023-03-03T00:00:00"/>
    <s v="14:24"/>
    <n v="17615"/>
    <n v="3"/>
    <x v="2"/>
    <x v="187"/>
    <n v="16750"/>
    <n v="46951"/>
    <n v="8850"/>
    <n v="6300"/>
    <n v="0"/>
    <n v="6300"/>
    <n v="736.25"/>
    <n v="589.15"/>
    <n v="2.75"/>
    <n v="5.55"/>
    <n v="537800"/>
    <n v="256500"/>
    <n v="281300"/>
    <n v="3224650"/>
    <n v="46961"/>
  </r>
  <r>
    <d v="2023-03-03T00:00:00"/>
    <s v="14:24"/>
    <n v="17615"/>
    <n v="3"/>
    <x v="2"/>
    <x v="187"/>
    <n v="16800"/>
    <n v="46962"/>
    <n v="13350"/>
    <n v="19500"/>
    <n v="-1100"/>
    <n v="18400"/>
    <n v="548.79999999999995"/>
    <n v="821.05"/>
    <n v="2.95"/>
    <n v="6.75"/>
    <n v="2566150"/>
    <n v="800300"/>
    <n v="1765850"/>
    <n v="16874400"/>
    <n v="46972"/>
  </r>
  <r>
    <d v="2023-03-03T00:00:00"/>
    <s v="14:24"/>
    <n v="17615"/>
    <n v="3"/>
    <x v="2"/>
    <x v="187"/>
    <n v="16850"/>
    <n v="46973"/>
    <n v="4300"/>
    <n v="5050"/>
    <n v="400"/>
    <n v="5450"/>
    <n v="500.05"/>
    <n v="754.05"/>
    <n v="3.15"/>
    <n v="8.15"/>
    <n v="564050"/>
    <n v="-349600"/>
    <n v="913650"/>
    <n v="5968100"/>
    <n v="46992"/>
  </r>
  <r>
    <d v="2023-03-03T00:00:00"/>
    <s v="14:24"/>
    <n v="17615"/>
    <n v="3"/>
    <x v="2"/>
    <x v="187"/>
    <n v="16900"/>
    <n v="46993"/>
    <n v="44350"/>
    <n v="14800"/>
    <n v="-4650"/>
    <n v="10150"/>
    <n v="453.2"/>
    <n v="720"/>
    <n v="3.45"/>
    <n v="10.65"/>
    <n v="2435750"/>
    <n v="368250"/>
    <n v="2067500"/>
    <n v="18629100"/>
    <n v="46994"/>
  </r>
  <r>
    <d v="2023-03-03T00:00:00"/>
    <s v="14:24"/>
    <n v="17615"/>
    <n v="3"/>
    <x v="2"/>
    <x v="187"/>
    <n v="16950"/>
    <n v="46995"/>
    <n v="4200"/>
    <n v="5150"/>
    <n v="-300"/>
    <n v="4850"/>
    <n v="404.55"/>
    <n v="675.7"/>
    <n v="3.85"/>
    <n v="13.45"/>
    <n v="1598150"/>
    <n v="906300"/>
    <n v="691850"/>
    <n v="11512700"/>
    <n v="47012"/>
  </r>
  <r>
    <d v="2023-03-03T00:00:00"/>
    <s v="14:24"/>
    <n v="17615"/>
    <n v="3"/>
    <x v="2"/>
    <x v="187"/>
    <n v="17000"/>
    <n v="47013"/>
    <n v="485500"/>
    <n v="125200"/>
    <n v="-3750"/>
    <n v="121450"/>
    <n v="361.15"/>
    <n v="625"/>
    <n v="4.4000000000000004"/>
    <n v="17.55"/>
    <n v="6662600"/>
    <n v="3129300"/>
    <n v="3533300"/>
    <n v="40068350"/>
    <n v="47033"/>
  </r>
  <r>
    <d v="2023-03-03T00:00:00"/>
    <s v="14:24"/>
    <n v="17615"/>
    <n v="3"/>
    <x v="2"/>
    <x v="187"/>
    <n v="17050"/>
    <n v="47034"/>
    <n v="22650"/>
    <n v="13850"/>
    <n v="1000"/>
    <n v="14850"/>
    <n v="314.35000000000002"/>
    <n v="570.35"/>
    <n v="4.95"/>
    <n v="22.7"/>
    <n v="1153900"/>
    <n v="516950"/>
    <n v="636950"/>
    <n v="16697250"/>
    <n v="47041"/>
  </r>
  <r>
    <d v="2023-03-03T00:00:00"/>
    <s v="14:24"/>
    <n v="17615"/>
    <n v="3"/>
    <x v="2"/>
    <x v="187"/>
    <n v="17100"/>
    <n v="47044"/>
    <n v="275350"/>
    <n v="80500"/>
    <n v="50"/>
    <n v="80550"/>
    <n v="272.2"/>
    <n v="525"/>
    <n v="5.6"/>
    <n v="29"/>
    <n v="3748000"/>
    <n v="961000"/>
    <n v="2787000"/>
    <n v="37009500"/>
    <n v="47067"/>
  </r>
  <r>
    <d v="2023-03-03T00:00:00"/>
    <s v="14:24"/>
    <n v="17615"/>
    <n v="3"/>
    <x v="2"/>
    <x v="187"/>
    <n v="17150"/>
    <n v="47068"/>
    <n v="127600"/>
    <n v="34800"/>
    <n v="-550"/>
    <n v="34250"/>
    <n v="233.4"/>
    <n v="476.45"/>
    <n v="6.7"/>
    <n v="38.1"/>
    <n v="2608650"/>
    <n v="2044950"/>
    <n v="563700"/>
    <n v="27118350"/>
    <n v="47088"/>
  </r>
  <r>
    <d v="2023-03-03T00:00:00"/>
    <s v="14:24"/>
    <n v="17615"/>
    <n v="3"/>
    <x v="2"/>
    <x v="187"/>
    <n v="17200"/>
    <n v="47089"/>
    <n v="1981300"/>
    <n v="411050"/>
    <n v="-108850"/>
    <n v="302200"/>
    <n v="195"/>
    <n v="428.2"/>
    <n v="8.1"/>
    <n v="50.05"/>
    <n v="4516550"/>
    <n v="2536000"/>
    <n v="1980550"/>
    <n v="47095250"/>
    <n v="47102"/>
  </r>
  <r>
    <d v="2023-03-03T00:00:00"/>
    <s v="14:24"/>
    <n v="17615"/>
    <n v="3"/>
    <x v="2"/>
    <x v="187"/>
    <n v="17250"/>
    <n v="47109"/>
    <n v="1173300"/>
    <n v="162350"/>
    <n v="-49150"/>
    <n v="113200"/>
    <n v="158.94999999999999"/>
    <n v="380.55"/>
    <n v="10.3"/>
    <n v="64.150000000000006"/>
    <n v="2142750"/>
    <n v="1462500"/>
    <n v="680250"/>
    <n v="24952900"/>
    <n v="47110"/>
  </r>
  <r>
    <d v="2023-03-03T00:00:00"/>
    <s v="14:24"/>
    <n v="17615"/>
    <n v="3"/>
    <x v="2"/>
    <x v="187"/>
    <n v="17300"/>
    <n v="47115"/>
    <n v="12719800"/>
    <n v="1959200"/>
    <n v="-936000"/>
    <n v="1023200"/>
    <n v="126.9"/>
    <n v="334.05"/>
    <n v="13.25"/>
    <n v="82.6"/>
    <n v="5818450"/>
    <n v="2614250"/>
    <n v="3204200"/>
    <n v="54926550"/>
    <n v="47116"/>
  </r>
  <r>
    <d v="2023-03-03T00:00:00"/>
    <s v="14:24"/>
    <n v="17615"/>
    <n v="3"/>
    <x v="2"/>
    <x v="187"/>
    <n v="17350"/>
    <n v="47117"/>
    <n v="9040750"/>
    <n v="1338800"/>
    <n v="-850300"/>
    <n v="488500"/>
    <n v="99.15"/>
    <n v="289.10000000000002"/>
    <n v="17.25"/>
    <n v="103.6"/>
    <n v="3022350"/>
    <n v="2033800"/>
    <n v="988550"/>
    <n v="33435450"/>
    <n v="47120"/>
  </r>
  <r>
    <d v="2023-03-03T00:00:00"/>
    <s v="14:24"/>
    <n v="17615"/>
    <n v="3"/>
    <x v="2"/>
    <x v="187"/>
    <n v="17400"/>
    <n v="47121"/>
    <n v="55906200"/>
    <n v="6517100"/>
    <n v="-3068600"/>
    <n v="3448500"/>
    <n v="74.55"/>
    <n v="244.65"/>
    <n v="23"/>
    <n v="129.65"/>
    <n v="8751850"/>
    <n v="5488900"/>
    <n v="3262950"/>
    <n v="88756700"/>
    <n v="47122"/>
  </r>
  <r>
    <d v="2023-03-03T00:00:00"/>
    <s v="14:24"/>
    <n v="17615"/>
    <n v="3"/>
    <x v="2"/>
    <x v="187"/>
    <n v="17450"/>
    <n v="47128"/>
    <n v="44755350"/>
    <n v="1684750"/>
    <n v="-510300"/>
    <n v="1174450"/>
    <n v="55.05"/>
    <n v="202.25"/>
    <n v="30.8"/>
    <n v="159.44999999999999"/>
    <n v="3977550"/>
    <n v="3591450"/>
    <n v="386100"/>
    <n v="59748050"/>
    <n v="47129"/>
  </r>
  <r>
    <d v="2023-03-03T00:00:00"/>
    <s v="14:24"/>
    <n v="17615"/>
    <n v="3"/>
    <x v="2"/>
    <x v="187"/>
    <n v="17500"/>
    <n v="47131"/>
    <n v="139837150"/>
    <n v="4863200"/>
    <n v="206750"/>
    <n v="5069950"/>
    <n v="38.700000000000003"/>
    <n v="162.75"/>
    <n v="41.15"/>
    <n v="194.35"/>
    <n v="12003250"/>
    <n v="10487000"/>
    <n v="1516250"/>
    <n v="130533850"/>
    <n v="47139"/>
  </r>
  <r>
    <d v="2023-03-03T00:00:00"/>
    <s v="14:24"/>
    <n v="17615"/>
    <n v="3"/>
    <x v="2"/>
    <x v="187"/>
    <n v="17550"/>
    <n v="47140"/>
    <n v="81332650"/>
    <n v="1330550"/>
    <n v="313850"/>
    <n v="1644400"/>
    <n v="26.75"/>
    <n v="126.25"/>
    <n v="54.8"/>
    <n v="231.35"/>
    <n v="4080100"/>
    <n v="3860400"/>
    <n v="219700"/>
    <n v="54010750"/>
    <n v="47192"/>
  </r>
  <r>
    <d v="2023-03-03T00:00:00"/>
    <s v="14:24"/>
    <n v="17615"/>
    <n v="3"/>
    <x v="2"/>
    <x v="187"/>
    <n v="17600"/>
    <n v="47197"/>
    <n v="134641350"/>
    <n v="3378600"/>
    <n v="2075950"/>
    <n v="5454550"/>
    <n v="18.05"/>
    <n v="94.7"/>
    <n v="73.2"/>
    <n v="271.55"/>
    <n v="6435350"/>
    <n v="5887050"/>
    <n v="548300"/>
    <n v="69688050"/>
    <n v="47213"/>
  </r>
  <r>
    <d v="2023-03-03T00:00:00"/>
    <s v="14:24"/>
    <n v="17615"/>
    <n v="3"/>
    <x v="2"/>
    <x v="187"/>
    <n v="17650"/>
    <n v="47214"/>
    <n v="61209550"/>
    <n v="1857900"/>
    <n v="332350"/>
    <n v="2190250"/>
    <n v="11.85"/>
    <n v="68"/>
    <n v="97"/>
    <n v="316"/>
    <n v="1298250"/>
    <n v="1199100"/>
    <n v="99150"/>
    <n v="12584650"/>
    <n v="47222"/>
  </r>
  <r>
    <d v="2023-03-03T00:00:00"/>
    <s v="14:24"/>
    <n v="17615"/>
    <n v="3"/>
    <x v="2"/>
    <x v="187"/>
    <n v="17700"/>
    <n v="47223"/>
    <n v="93120550"/>
    <n v="2688150"/>
    <n v="2774650"/>
    <n v="5462800"/>
    <n v="8.1"/>
    <n v="46.5"/>
    <n v="125.4"/>
    <n v="360.55"/>
    <n v="1803700"/>
    <n v="1528550"/>
    <n v="275150"/>
    <n v="15020350"/>
    <n v="47278"/>
  </r>
  <r>
    <d v="2023-03-03T00:00:00"/>
    <s v="14:24"/>
    <n v="17615"/>
    <n v="3"/>
    <x v="2"/>
    <x v="187"/>
    <n v="17750"/>
    <n v="47279"/>
    <n v="48576350"/>
    <n v="1254450"/>
    <n v="2566950"/>
    <n v="3821400"/>
    <n v="5.65"/>
    <n v="30.25"/>
    <n v="158.85"/>
    <n v="409.2"/>
    <n v="372000"/>
    <n v="322550"/>
    <n v="49450"/>
    <n v="2137450"/>
    <n v="47280"/>
  </r>
  <r>
    <d v="2023-03-03T00:00:00"/>
    <s v="14:24"/>
    <n v="17615"/>
    <n v="3"/>
    <x v="2"/>
    <x v="187"/>
    <n v="17800"/>
    <n v="47283"/>
    <n v="80137850"/>
    <n v="2724100"/>
    <n v="2742600"/>
    <n v="5466700"/>
    <n v="4.45"/>
    <n v="19.05"/>
    <n v="197.2"/>
    <n v="456.55"/>
    <n v="585800"/>
    <n v="323800"/>
    <n v="262000"/>
    <n v="3794800"/>
    <n v="47295"/>
  </r>
  <r>
    <d v="2023-03-03T00:00:00"/>
    <s v="14:24"/>
    <n v="17615"/>
    <n v="3"/>
    <x v="2"/>
    <x v="187"/>
    <n v="17850"/>
    <n v="47296"/>
    <n v="35645000"/>
    <n v="1140650"/>
    <n v="1826600"/>
    <n v="2967250"/>
    <n v="3.65"/>
    <n v="11.5"/>
    <n v="239.55"/>
    <n v="507.05"/>
    <n v="54300"/>
    <n v="29550"/>
    <n v="24750"/>
    <n v="178250"/>
    <n v="47297"/>
  </r>
  <r>
    <d v="2023-03-03T00:00:00"/>
    <s v="14:24"/>
    <n v="17615"/>
    <n v="3"/>
    <x v="2"/>
    <x v="187"/>
    <n v="17900"/>
    <n v="47299"/>
    <n v="56966550"/>
    <n v="3967300"/>
    <n v="1520550"/>
    <n v="5487850"/>
    <n v="3.2"/>
    <n v="7.4"/>
    <n v="286.89999999999998"/>
    <n v="550.6"/>
    <n v="211150"/>
    <n v="71750"/>
    <n v="139400"/>
    <n v="453400"/>
    <n v="47315"/>
  </r>
  <r>
    <d v="2023-03-03T00:00:00"/>
    <s v="14:24"/>
    <n v="17615"/>
    <n v="3"/>
    <x v="2"/>
    <x v="187"/>
    <n v="17950"/>
    <n v="47316"/>
    <n v="19204300"/>
    <n v="584950"/>
    <n v="838950"/>
    <n v="1423900"/>
    <n v="2.8"/>
    <n v="5.05"/>
    <n v="336.2"/>
    <n v="596.79999999999995"/>
    <n v="22100"/>
    <n v="1850"/>
    <n v="20250"/>
    <n v="49000"/>
    <n v="47317"/>
  </r>
  <r>
    <d v="2023-03-03T00:00:00"/>
    <s v="14:24"/>
    <n v="17615"/>
    <n v="3"/>
    <x v="2"/>
    <x v="187"/>
    <n v="18000"/>
    <n v="47318"/>
    <n v="49907200"/>
    <n v="6556500"/>
    <n v="913200"/>
    <n v="7469700"/>
    <n v="2.65"/>
    <n v="3.9"/>
    <n v="382"/>
    <n v="653.15"/>
    <n v="357900"/>
    <n v="46950"/>
    <n v="310950"/>
    <n v="546000"/>
    <n v="47334"/>
  </r>
  <r>
    <d v="2023-03-03T00:00:00"/>
    <s v="14:24"/>
    <n v="17615"/>
    <n v="3"/>
    <x v="2"/>
    <x v="187"/>
    <n v="18050"/>
    <n v="47338"/>
    <n v="7465350"/>
    <n v="403450"/>
    <n v="313000"/>
    <n v="716450"/>
    <n v="2.35"/>
    <n v="3"/>
    <n v="449.2"/>
    <n v="697.3"/>
    <n v="8650"/>
    <n v="100"/>
    <n v="8550"/>
    <n v="4000"/>
    <n v="47365"/>
  </r>
  <r>
    <d v="2023-03-03T00:00:00"/>
    <s v="14:24"/>
    <n v="17615"/>
    <n v="3"/>
    <x v="2"/>
    <x v="187"/>
    <n v="18100"/>
    <n v="47366"/>
    <n v="15219650"/>
    <n v="1470150"/>
    <n v="883300"/>
    <n v="2353450"/>
    <n v="2.0499999999999998"/>
    <n v="2.4500000000000002"/>
    <n v="485.95"/>
    <n v="751.7"/>
    <n v="50400"/>
    <n v="-4100"/>
    <n v="54500"/>
    <n v="30200"/>
    <n v="47375"/>
  </r>
  <r>
    <d v="2023-03-03T00:00:00"/>
    <s v="14:24"/>
    <n v="17615"/>
    <n v="3"/>
    <x v="2"/>
    <x v="187"/>
    <n v="18150"/>
    <n v="47376"/>
    <n v="3551400"/>
    <n v="271300"/>
    <n v="468700"/>
    <n v="740000"/>
    <n v="2"/>
    <n v="2.1"/>
    <n v="531.4"/>
    <n v="799.05"/>
    <n v="9550"/>
    <n v="750"/>
    <n v="8800"/>
    <n v="3600"/>
    <n v="47589"/>
  </r>
  <r>
    <d v="2023-03-03T00:00:00"/>
    <s v="14:24"/>
    <n v="17615"/>
    <n v="3"/>
    <x v="2"/>
    <x v="187"/>
    <n v="18200"/>
    <n v="47590"/>
    <n v="12480450"/>
    <n v="1475250"/>
    <n v="899600"/>
    <n v="2374850"/>
    <n v="1.85"/>
    <n v="1.7"/>
    <n v="579.45000000000005"/>
    <n v="850.8"/>
    <n v="92550"/>
    <n v="-2750"/>
    <n v="95300"/>
    <n v="27700"/>
    <n v="47612"/>
  </r>
  <r>
    <d v="2023-03-03T00:00:00"/>
    <s v="14:24"/>
    <n v="17615"/>
    <n v="3"/>
    <x v="2"/>
    <x v="187"/>
    <n v="18250"/>
    <n v="47613"/>
    <n v="1799000"/>
    <n v="275950"/>
    <n v="171350"/>
    <n v="447300"/>
    <n v="1.75"/>
    <n v="1.6"/>
    <n v="650.5"/>
    <n v="910"/>
    <n v="7900"/>
    <n v="-1350"/>
    <n v="9250"/>
    <n v="1600"/>
    <n v="47614"/>
  </r>
  <r>
    <d v="2023-03-03T00:00:00"/>
    <s v="14:24"/>
    <n v="17615"/>
    <n v="3"/>
    <x v="2"/>
    <x v="187"/>
    <n v="18300"/>
    <n v="47615"/>
    <n v="6056300"/>
    <n v="1181250"/>
    <n v="379650"/>
    <n v="1560900"/>
    <n v="1.65"/>
    <n v="1.4"/>
    <n v="681.65"/>
    <n v="951.9"/>
    <n v="59500"/>
    <n v="-300"/>
    <n v="59800"/>
    <n v="37650"/>
    <n v="47616"/>
  </r>
  <r>
    <d v="2023-03-03T00:00:00"/>
    <s v="14:24"/>
    <n v="17615"/>
    <n v="3"/>
    <x v="2"/>
    <x v="187"/>
    <n v="18350"/>
    <n v="47620"/>
    <n v="694150"/>
    <n v="157500"/>
    <n v="91450"/>
    <n v="248950"/>
    <n v="1.7"/>
    <n v="1.4"/>
    <n v="738.9"/>
    <n v="999.75"/>
    <n v="15350"/>
    <n v="0"/>
    <n v="15350"/>
    <n v="150"/>
    <n v="47625"/>
  </r>
  <r>
    <d v="2023-03-03T00:00:00"/>
    <s v="14:24"/>
    <n v="17615"/>
    <n v="3"/>
    <x v="2"/>
    <x v="187"/>
    <n v="18400"/>
    <n v="47627"/>
    <n v="2883850"/>
    <n v="759350"/>
    <n v="178650"/>
    <n v="938000"/>
    <n v="1.6"/>
    <n v="1.25"/>
    <n v="795"/>
    <n v="1050.1500000000001"/>
    <n v="28950"/>
    <n v="-700"/>
    <n v="29650"/>
    <n v="1800"/>
    <n v="47633"/>
  </r>
  <r>
    <d v="2023-03-03T00:00:00"/>
    <s v="14:24"/>
    <n v="17615"/>
    <n v="3"/>
    <x v="2"/>
    <x v="187"/>
    <n v="18450"/>
    <n v="47634"/>
    <n v="526650"/>
    <n v="111550"/>
    <n v="50200"/>
    <n v="161750"/>
    <n v="1.65"/>
    <n v="1.25"/>
    <n v="841.45"/>
    <n v="1099.4000000000001"/>
    <n v="6050"/>
    <n v="-50"/>
    <n v="6100"/>
    <n v="350"/>
    <n v="47652"/>
  </r>
  <r>
    <d v="2023-03-03T00:00:00"/>
    <s v="14:24"/>
    <n v="17615"/>
    <n v="3"/>
    <x v="2"/>
    <x v="187"/>
    <n v="18500"/>
    <n v="47658"/>
    <n v="11091400"/>
    <n v="3623750"/>
    <n v="-120900"/>
    <n v="3502850"/>
    <n v="1.65"/>
    <n v="1.25"/>
    <n v="877.95"/>
    <n v="1150.05"/>
    <n v="97750"/>
    <n v="2500"/>
    <n v="95250"/>
    <n v="14150"/>
    <n v="47692"/>
  </r>
  <r>
    <d v="2023-03-03T00:00:00"/>
    <s v="14:24"/>
    <n v="17615"/>
    <n v="3"/>
    <x v="2"/>
    <x v="187"/>
    <n v="18550"/>
    <n v="47693"/>
    <n v="306050"/>
    <n v="6950"/>
    <n v="39300"/>
    <n v="46250"/>
    <n v="1.55"/>
    <n v="1.1000000000000001"/>
    <n v="1028.5999999999999"/>
    <n v="1190"/>
    <n v="2250"/>
    <n v="0"/>
    <n v="2250"/>
    <n v="100"/>
    <n v="47696"/>
  </r>
  <r>
    <d v="2023-03-03T00:00:00"/>
    <s v="14:24"/>
    <n v="17615"/>
    <n v="3"/>
    <x v="2"/>
    <x v="187"/>
    <n v="18600"/>
    <n v="47697"/>
    <n v="2553800"/>
    <n v="290650"/>
    <n v="194350"/>
    <n v="485000"/>
    <n v="1.45"/>
    <n v="1.05"/>
    <n v="990"/>
    <n v="1253.3499999999999"/>
    <n v="24900"/>
    <n v="-7100"/>
    <n v="32000"/>
    <n v="14150"/>
    <n v="47714"/>
  </r>
  <r>
    <d v="2023-03-03T00:00:00"/>
    <s v="14:24"/>
    <n v="17615"/>
    <n v="3"/>
    <x v="2"/>
    <x v="187"/>
    <n v="18650"/>
    <n v="47715"/>
    <n v="244600"/>
    <n v="7550"/>
    <n v="26300"/>
    <n v="33850"/>
    <n v="1.4"/>
    <n v="1.05"/>
    <n v="0"/>
    <n v="0"/>
    <n v="0"/>
    <n v="0"/>
    <n v="0"/>
    <n v="0"/>
    <n v="47728"/>
  </r>
  <r>
    <d v="2023-03-03T00:00:00"/>
    <s v="14:24"/>
    <n v="17615"/>
    <n v="3"/>
    <x v="2"/>
    <x v="187"/>
    <n v="18700"/>
    <n v="47729"/>
    <n v="1307700"/>
    <n v="153550"/>
    <n v="214150"/>
    <n v="367700"/>
    <n v="1.45"/>
    <n v="1"/>
    <n v="1096.3499999999999"/>
    <n v="1354.8"/>
    <n v="9700"/>
    <n v="50"/>
    <n v="9650"/>
    <n v="350"/>
    <n v="47730"/>
  </r>
  <r>
    <d v="2023-03-03T00:00:00"/>
    <s v="14:24"/>
    <n v="17615"/>
    <n v="3"/>
    <x v="2"/>
    <x v="187"/>
    <n v="18750"/>
    <n v="47733"/>
    <n v="326300"/>
    <n v="5500"/>
    <n v="33150"/>
    <n v="38650"/>
    <n v="1.45"/>
    <n v="0.95"/>
    <n v="1350"/>
    <n v="1404.75"/>
    <n v="5250"/>
    <n v="0"/>
    <n v="5250"/>
    <n v="250"/>
    <n v="47750"/>
  </r>
  <r>
    <d v="2023-03-03T00:00:00"/>
    <s v="14:24"/>
    <n v="17615"/>
    <n v="3"/>
    <x v="2"/>
    <x v="187"/>
    <n v="18800"/>
    <n v="47764"/>
    <n v="714900"/>
    <n v="165100"/>
    <n v="80600"/>
    <n v="245700"/>
    <n v="1.3"/>
    <n v="0.95"/>
    <n v="1232"/>
    <n v="1449.9"/>
    <n v="13400"/>
    <n v="150"/>
    <n v="13250"/>
    <n v="100"/>
    <n v="47784"/>
  </r>
  <r>
    <d v="2023-03-03T00:00:00"/>
    <s v="14:24"/>
    <n v="17615"/>
    <n v="3"/>
    <x v="2"/>
    <x v="187"/>
    <n v="18850"/>
    <n v="47785"/>
    <n v="211150"/>
    <n v="4500"/>
    <n v="35650"/>
    <n v="40150"/>
    <n v="1.3"/>
    <n v="0.85"/>
    <n v="0"/>
    <n v="0"/>
    <n v="0"/>
    <n v="0"/>
    <n v="0"/>
    <n v="0"/>
    <n v="47786"/>
  </r>
  <r>
    <d v="2023-03-03T00:00:00"/>
    <s v="14:24"/>
    <n v="17615"/>
    <n v="3"/>
    <x v="2"/>
    <x v="187"/>
    <n v="18900"/>
    <n v="47789"/>
    <n v="221150"/>
    <n v="41200"/>
    <n v="56750"/>
    <n v="97950"/>
    <n v="1.3"/>
    <n v="0.75"/>
    <n v="1334.8"/>
    <n v="1542"/>
    <n v="5200"/>
    <n v="-100"/>
    <n v="5300"/>
    <n v="300"/>
    <n v="47790"/>
  </r>
  <r>
    <d v="2023-03-03T00:00:00"/>
    <s v="14:24"/>
    <n v="17615"/>
    <n v="3"/>
    <x v="2"/>
    <x v="187"/>
    <n v="18950"/>
    <n v="47791"/>
    <n v="35750"/>
    <n v="5250"/>
    <n v="7750"/>
    <n v="13000"/>
    <n v="1.2"/>
    <n v="0.85"/>
    <n v="0"/>
    <n v="0"/>
    <n v="0"/>
    <n v="0"/>
    <n v="0"/>
    <n v="0"/>
    <n v="47796"/>
  </r>
  <r>
    <d v="2023-03-03T00:00:00"/>
    <s v="14:24"/>
    <n v="17615"/>
    <n v="3"/>
    <x v="2"/>
    <x v="187"/>
    <n v="19000"/>
    <n v="47797"/>
    <n v="3001400"/>
    <n v="808100"/>
    <n v="465950"/>
    <n v="1274050"/>
    <n v="1.25"/>
    <n v="0.8"/>
    <n v="1378.35"/>
    <n v="1649.55"/>
    <n v="46150"/>
    <n v="-700"/>
    <n v="46850"/>
    <n v="5300"/>
    <n v="47798"/>
  </r>
  <r>
    <d v="2023-03-03T00:00:00"/>
    <s v="14:24"/>
    <n v="17615"/>
    <n v="3"/>
    <x v="2"/>
    <x v="187"/>
    <n v="19050"/>
    <n v="47799"/>
    <n v="50800"/>
    <n v="6750"/>
    <n v="6900"/>
    <n v="13650"/>
    <n v="1.3"/>
    <n v="0.75"/>
    <n v="0"/>
    <n v="0"/>
    <n v="0"/>
    <n v="0"/>
    <n v="0"/>
    <n v="0"/>
    <n v="47814"/>
  </r>
  <r>
    <d v="2023-03-03T00:00:00"/>
    <s v="14:24"/>
    <n v="17615"/>
    <n v="3"/>
    <x v="2"/>
    <x v="187"/>
    <n v="19100"/>
    <n v="47817"/>
    <n v="39750"/>
    <n v="44350"/>
    <n v="16350"/>
    <n v="60700"/>
    <n v="1.2"/>
    <n v="0.75"/>
    <n v="0"/>
    <n v="0"/>
    <n v="0"/>
    <n v="0"/>
    <n v="0"/>
    <n v="0"/>
    <n v="47821"/>
  </r>
  <r>
    <d v="2023-03-03T00:00:00"/>
    <s v="14:24"/>
    <n v="17615"/>
    <n v="3"/>
    <x v="2"/>
    <x v="187"/>
    <n v="19150"/>
    <n v="47822"/>
    <n v="7000"/>
    <n v="1900"/>
    <n v="2000"/>
    <n v="3900"/>
    <n v="1.1000000000000001"/>
    <n v="0.75"/>
    <n v="0"/>
    <n v="0"/>
    <n v="0"/>
    <n v="0"/>
    <n v="0"/>
    <n v="0"/>
    <n v="47832"/>
  </r>
  <r>
    <d v="2023-03-03T00:00:00"/>
    <s v="14:24"/>
    <n v="17615"/>
    <n v="3"/>
    <x v="2"/>
    <x v="187"/>
    <n v="19200"/>
    <n v="47834"/>
    <n v="39350"/>
    <n v="115900"/>
    <n v="9400"/>
    <n v="125300"/>
    <n v="1.3"/>
    <n v="0.75"/>
    <n v="0"/>
    <n v="0"/>
    <n v="0"/>
    <n v="0"/>
    <n v="0"/>
    <n v="0"/>
    <n v="47835"/>
  </r>
  <r>
    <d v="2023-03-03T00:00:00"/>
    <s v="14:24"/>
    <n v="17615"/>
    <n v="3"/>
    <x v="2"/>
    <x v="187"/>
    <n v="19250"/>
    <n v="47838"/>
    <n v="7600"/>
    <n v="1550"/>
    <n v="2200"/>
    <n v="3750"/>
    <n v="1.5"/>
    <n v="0.7"/>
    <n v="0"/>
    <n v="0"/>
    <n v="0"/>
    <n v="0"/>
    <n v="0"/>
    <n v="0"/>
    <n v="47839"/>
  </r>
  <r>
    <d v="2023-03-03T00:00:00"/>
    <s v="14:24"/>
    <n v="17615"/>
    <n v="3"/>
    <x v="2"/>
    <x v="187"/>
    <n v="19300"/>
    <n v="47840"/>
    <n v="34050"/>
    <n v="89450"/>
    <n v="8300"/>
    <n v="97750"/>
    <n v="1.1499999999999999"/>
    <n v="0.7"/>
    <n v="0"/>
    <n v="0"/>
    <n v="0"/>
    <n v="0"/>
    <n v="0"/>
    <n v="0"/>
    <n v="47841"/>
  </r>
  <r>
    <d v="2023-03-03T00:00:00"/>
    <s v="14:24"/>
    <n v="17615"/>
    <n v="3"/>
    <x v="2"/>
    <x v="187"/>
    <n v="19350"/>
    <n v="47844"/>
    <n v="10100"/>
    <n v="5600"/>
    <n v="5500"/>
    <n v="11100"/>
    <n v="1.35"/>
    <n v="0.75"/>
    <n v="0"/>
    <n v="0"/>
    <n v="0"/>
    <n v="0"/>
    <n v="0"/>
    <n v="0"/>
    <n v="47845"/>
  </r>
  <r>
    <d v="2023-03-03T00:00:00"/>
    <s v="14:24"/>
    <n v="17615"/>
    <n v="3"/>
    <x v="2"/>
    <x v="187"/>
    <n v="19400"/>
    <n v="47846"/>
    <n v="134200"/>
    <n v="78450"/>
    <n v="13500"/>
    <n v="91950"/>
    <n v="1.1499999999999999"/>
    <n v="0.65"/>
    <n v="0"/>
    <n v="0"/>
    <n v="0"/>
    <n v="0"/>
    <n v="0"/>
    <n v="0"/>
    <n v="47852"/>
  </r>
  <r>
    <d v="2023-03-03T00:00:00"/>
    <s v="14:24"/>
    <n v="17615"/>
    <n v="3"/>
    <x v="2"/>
    <x v="187"/>
    <n v="19450"/>
    <n v="47853"/>
    <n v="21300"/>
    <n v="6100"/>
    <n v="800"/>
    <n v="6900"/>
    <n v="1.35"/>
    <n v="0.65"/>
    <n v="0"/>
    <n v="0"/>
    <n v="0"/>
    <n v="0"/>
    <n v="0"/>
    <n v="0"/>
    <n v="47867"/>
  </r>
  <r>
    <d v="2023-03-03T00:00:00"/>
    <s v="14:24"/>
    <n v="17615"/>
    <n v="3"/>
    <x v="2"/>
    <x v="187"/>
    <n v="19500"/>
    <n v="47868"/>
    <n v="2741150"/>
    <n v="1769300"/>
    <n v="223500"/>
    <n v="1992800"/>
    <n v="1.25"/>
    <n v="0.6"/>
    <n v="1940.55"/>
    <n v="2060"/>
    <n v="13150"/>
    <n v="-100"/>
    <n v="13250"/>
    <n v="50"/>
    <n v="47869"/>
  </r>
  <r>
    <d v="2023-03-03T00:00:00"/>
    <s v="14:24"/>
    <n v="17615"/>
    <n v="3"/>
    <x v="2"/>
    <x v="187"/>
    <n v="19550"/>
    <n v="47886"/>
    <n v="732850"/>
    <n v="697400"/>
    <n v="300450"/>
    <n v="997850"/>
    <n v="1.05"/>
    <n v="0.55000000000000004"/>
    <n v="0"/>
    <n v="0"/>
    <n v="0"/>
    <n v="0"/>
    <n v="0"/>
    <n v="0"/>
    <n v="47887"/>
  </r>
  <r>
    <d v="2023-03-03T00:00:00"/>
    <s v="14:24"/>
    <n v="17615"/>
    <n v="3"/>
    <x v="2"/>
    <x v="187"/>
    <n v="19600"/>
    <n v="47888"/>
    <n v="0"/>
    <n v="0"/>
    <n v="0"/>
    <n v="0"/>
    <n v="0"/>
    <n v="0"/>
    <n v="0"/>
    <n v="0"/>
    <n v="0"/>
    <n v="0"/>
    <n v="0"/>
    <n v="0"/>
    <n v="47890"/>
  </r>
  <r>
    <d v="2023-03-03T00:00:00"/>
    <s v="14:24"/>
    <n v="17615"/>
    <n v="3"/>
    <x v="2"/>
    <x v="187"/>
    <n v="19650"/>
    <n v="47891"/>
    <n v="0"/>
    <n v="0"/>
    <n v="0"/>
    <n v="0"/>
    <n v="0"/>
    <n v="0"/>
    <n v="0"/>
    <n v="0"/>
    <n v="0"/>
    <n v="0"/>
    <n v="0"/>
    <n v="0"/>
    <n v="47892"/>
  </r>
  <r>
    <d v="2023-03-03T00:00:00"/>
    <s v="14:24"/>
    <n v="17615"/>
    <n v="3"/>
    <x v="2"/>
    <x v="187"/>
    <n v="19700"/>
    <n v="47893"/>
    <n v="0"/>
    <n v="0"/>
    <n v="0"/>
    <n v="0"/>
    <n v="0"/>
    <n v="0"/>
    <n v="0"/>
    <n v="0"/>
    <n v="0"/>
    <n v="0"/>
    <n v="0"/>
    <n v="0"/>
    <n v="47894"/>
  </r>
  <r>
    <d v="2023-03-03T00:00:00"/>
    <s v="14:24"/>
    <n v="17615"/>
    <n v="3"/>
    <x v="2"/>
    <x v="187"/>
    <n v="19750"/>
    <n v="47896"/>
    <n v="0"/>
    <n v="0"/>
    <n v="0"/>
    <n v="0"/>
    <n v="0"/>
    <n v="0"/>
    <n v="0"/>
    <n v="0"/>
    <n v="0"/>
    <n v="0"/>
    <n v="0"/>
    <n v="0"/>
    <n v="47916"/>
  </r>
  <r>
    <d v="2023-03-03T00:00:00"/>
    <s v="14:24"/>
    <n v="17615"/>
    <n v="3"/>
    <x v="2"/>
    <x v="187"/>
    <n v="19800"/>
    <n v="47924"/>
    <n v="0"/>
    <n v="0"/>
    <n v="0"/>
    <n v="0"/>
    <n v="0"/>
    <n v="0"/>
    <n v="0"/>
    <n v="0"/>
    <n v="0"/>
    <n v="0"/>
    <n v="0"/>
    <n v="0"/>
    <n v="47930"/>
  </r>
  <r>
    <d v="2023-03-03T00:00:00"/>
    <s v="14:24"/>
    <n v="17615"/>
    <n v="3"/>
    <x v="2"/>
    <x v="187"/>
    <n v="19850"/>
    <n v="47931"/>
    <n v="0"/>
    <n v="0"/>
    <n v="0"/>
    <n v="0"/>
    <n v="0"/>
    <n v="0"/>
    <n v="0"/>
    <n v="0"/>
    <n v="0"/>
    <n v="0"/>
    <n v="0"/>
    <n v="0"/>
    <n v="47933"/>
  </r>
  <r>
    <d v="2023-03-03T00:00:00"/>
    <s v="14:24"/>
    <n v="17615"/>
    <n v="3"/>
    <x v="2"/>
    <x v="187"/>
    <n v="19900"/>
    <n v="47935"/>
    <n v="0"/>
    <n v="0"/>
    <n v="0"/>
    <n v="0"/>
    <n v="0"/>
    <n v="0"/>
    <n v="0"/>
    <n v="0"/>
    <n v="0"/>
    <n v="0"/>
    <n v="0"/>
    <n v="0"/>
    <n v="47941"/>
  </r>
  <r>
    <d v="2023-03-03T00:00:00"/>
    <s v="14:24"/>
    <n v="17615"/>
    <n v="3"/>
    <x v="2"/>
    <x v="187"/>
    <n v="19950"/>
    <n v="47942"/>
    <n v="0"/>
    <n v="0"/>
    <n v="0"/>
    <n v="0"/>
    <n v="0"/>
    <n v="0"/>
    <n v="0"/>
    <n v="0"/>
    <n v="0"/>
    <n v="0"/>
    <n v="0"/>
    <n v="0"/>
    <n v="47943"/>
  </r>
  <r>
    <d v="2023-03-03T00:00:00"/>
    <s v="14:24"/>
    <n v="17615"/>
    <n v="3"/>
    <x v="2"/>
    <x v="187"/>
    <n v="20000"/>
    <n v="47944"/>
    <n v="0"/>
    <n v="0"/>
    <n v="0"/>
    <n v="0"/>
    <n v="0"/>
    <n v="0"/>
    <n v="0"/>
    <n v="0"/>
    <n v="0"/>
    <n v="0"/>
    <n v="0"/>
    <n v="0"/>
    <n v="47945"/>
  </r>
  <r>
    <d v="2023-03-03T00:00:00"/>
    <s v="14:24"/>
    <n v="17615"/>
    <n v="3"/>
    <x v="2"/>
    <x v="187"/>
    <n v="20050"/>
    <n v="47946"/>
    <n v="0"/>
    <n v="0"/>
    <n v="0"/>
    <n v="0"/>
    <n v="0"/>
    <n v="0"/>
    <n v="0"/>
    <n v="0"/>
    <n v="0"/>
    <n v="0"/>
    <n v="0"/>
    <n v="0"/>
    <n v="47947"/>
  </r>
  <r>
    <d v="2023-03-03T00:00:00"/>
    <s v="14:24"/>
    <n v="17615"/>
    <n v="3"/>
    <x v="2"/>
    <x v="187"/>
    <n v="20100"/>
    <n v="47950"/>
    <n v="0"/>
    <n v="0"/>
    <n v="0"/>
    <n v="0"/>
    <n v="0"/>
    <n v="0"/>
    <n v="0"/>
    <n v="0"/>
    <n v="0"/>
    <n v="0"/>
    <n v="0"/>
    <n v="0"/>
    <n v="47956"/>
  </r>
  <r>
    <d v="2023-03-03T00:00:00"/>
    <s v="14:24"/>
    <n v="17615"/>
    <n v="3"/>
    <x v="2"/>
    <x v="187"/>
    <n v="20150"/>
    <n v="47957"/>
    <n v="0"/>
    <n v="0"/>
    <n v="0"/>
    <n v="0"/>
    <n v="0"/>
    <n v="0"/>
    <n v="0"/>
    <n v="0"/>
    <n v="0"/>
    <n v="0"/>
    <n v="0"/>
    <n v="0"/>
    <n v="47966"/>
  </r>
  <r>
    <d v="2023-03-03T00:00:00"/>
    <s v="14:24"/>
    <n v="17615"/>
    <n v="3"/>
    <x v="2"/>
    <x v="187"/>
    <n v="20200"/>
    <n v="47967"/>
    <n v="0"/>
    <n v="0"/>
    <n v="0"/>
    <n v="0"/>
    <n v="0"/>
    <n v="0"/>
    <n v="0"/>
    <n v="0"/>
    <n v="0"/>
    <n v="0"/>
    <n v="0"/>
    <n v="0"/>
    <n v="47970"/>
  </r>
  <r>
    <d v="2023-03-03T00:00:00"/>
    <s v="14:24"/>
    <n v="17615"/>
    <n v="3"/>
    <x v="2"/>
    <x v="187"/>
    <n v="20250"/>
    <n v="47971"/>
    <n v="0"/>
    <n v="0"/>
    <n v="0"/>
    <n v="0"/>
    <n v="0"/>
    <n v="0"/>
    <n v="0"/>
    <n v="0"/>
    <n v="0"/>
    <n v="0"/>
    <n v="0"/>
    <n v="0"/>
    <n v="47975"/>
  </r>
  <r>
    <d v="2023-03-03T00:00:00"/>
    <s v="14:24"/>
    <n v="17615"/>
    <n v="3"/>
    <x v="2"/>
    <x v="187"/>
    <n v="20300"/>
    <n v="47976"/>
    <n v="0"/>
    <n v="0"/>
    <n v="0"/>
    <n v="0"/>
    <n v="0"/>
    <n v="0"/>
    <n v="0"/>
    <n v="0"/>
    <n v="0"/>
    <n v="0"/>
    <n v="0"/>
    <n v="0"/>
    <n v="47977"/>
  </r>
  <r>
    <d v="2023-03-03T00:00:00"/>
    <s v="14:24"/>
    <n v="17615"/>
    <n v="3"/>
    <x v="2"/>
    <x v="187"/>
    <n v="20350"/>
    <n v="47978"/>
    <n v="0"/>
    <n v="0"/>
    <n v="0"/>
    <n v="0"/>
    <n v="0"/>
    <n v="0"/>
    <n v="0"/>
    <n v="0"/>
    <n v="0"/>
    <n v="0"/>
    <n v="0"/>
    <n v="0"/>
    <n v="47990"/>
  </r>
  <r>
    <d v="2023-03-03T00:00:00"/>
    <s v="14:24"/>
    <n v="17615"/>
    <n v="3"/>
    <x v="2"/>
    <x v="187"/>
    <n v="20400"/>
    <n v="47991"/>
    <n v="0"/>
    <n v="0"/>
    <n v="0"/>
    <n v="0"/>
    <n v="0"/>
    <n v="0"/>
    <n v="0"/>
    <n v="0"/>
    <n v="0"/>
    <n v="0"/>
    <n v="0"/>
    <n v="0"/>
    <n v="47997"/>
  </r>
  <r>
    <d v="2023-03-03T00:00:00"/>
    <s v="14:24"/>
    <n v="17615"/>
    <n v="3"/>
    <x v="2"/>
    <x v="187"/>
    <n v="20450"/>
    <n v="47998"/>
    <n v="0"/>
    <n v="0"/>
    <n v="0"/>
    <n v="0"/>
    <n v="0"/>
    <n v="0"/>
    <n v="0"/>
    <n v="0"/>
    <n v="0"/>
    <n v="0"/>
    <n v="0"/>
    <n v="0"/>
    <n v="48005"/>
  </r>
  <r>
    <d v="2023-03-03T00:00:00"/>
    <s v="14:24"/>
    <n v="17615"/>
    <n v="3"/>
    <x v="2"/>
    <x v="187"/>
    <n v="20500"/>
    <n v="48006"/>
    <n v="0"/>
    <n v="0"/>
    <n v="0"/>
    <n v="0"/>
    <n v="0"/>
    <n v="0"/>
    <n v="0"/>
    <n v="0"/>
    <n v="0"/>
    <n v="0"/>
    <n v="0"/>
    <n v="0"/>
    <n v="48007"/>
  </r>
  <r>
    <d v="2023-03-03T00:00:00"/>
    <s v="14:24"/>
    <n v="17615"/>
    <n v="3"/>
    <x v="2"/>
    <x v="187"/>
    <n v="20550"/>
    <n v="48008"/>
    <n v="0"/>
    <n v="0"/>
    <n v="0"/>
    <n v="0"/>
    <n v="0"/>
    <n v="0"/>
    <n v="0"/>
    <n v="0"/>
    <n v="0"/>
    <n v="0"/>
    <n v="0"/>
    <n v="0"/>
    <n v="48009"/>
  </r>
  <r>
    <d v="2023-03-03T00:00:00"/>
    <s v="14:24"/>
    <n v="17615"/>
    <n v="3"/>
    <x v="2"/>
    <x v="187"/>
    <n v="20600"/>
    <n v="48010"/>
    <n v="0"/>
    <n v="0"/>
    <n v="0"/>
    <n v="0"/>
    <n v="0"/>
    <n v="0"/>
    <n v="0"/>
    <n v="0"/>
    <n v="0"/>
    <n v="0"/>
    <n v="0"/>
    <n v="0"/>
    <n v="48011"/>
  </r>
  <r>
    <d v="2023-03-03T00:00:00"/>
    <s v="14:24"/>
    <n v="17615"/>
    <n v="3"/>
    <x v="2"/>
    <x v="187"/>
    <n v="20650"/>
    <n v="35874"/>
    <n v="0"/>
    <n v="0"/>
    <n v="0"/>
    <n v="0"/>
    <n v="0"/>
    <n v="0"/>
    <n v="0"/>
    <n v="0"/>
    <n v="0"/>
    <n v="0"/>
    <n v="0"/>
    <n v="0"/>
    <n v="35875"/>
  </r>
  <r>
    <d v="2023-03-03T00:00:00"/>
    <s v="14:24"/>
    <n v="17615"/>
    <n v="3"/>
    <x v="2"/>
    <x v="187"/>
    <n v="20700"/>
    <n v="35880"/>
    <n v="0"/>
    <n v="0"/>
    <n v="0"/>
    <n v="0"/>
    <n v="0"/>
    <n v="0"/>
    <n v="0"/>
    <n v="0"/>
    <n v="0"/>
    <n v="0"/>
    <n v="0"/>
    <n v="0"/>
    <n v="35881"/>
  </r>
  <r>
    <d v="2023-03-03T00:00:00"/>
    <s v="14:24"/>
    <n v="17615"/>
    <n v="3"/>
    <x v="2"/>
    <x v="187"/>
    <n v="20750"/>
    <n v="35882"/>
    <n v="0"/>
    <n v="0"/>
    <n v="0"/>
    <n v="0"/>
    <n v="0"/>
    <n v="0"/>
    <n v="0"/>
    <n v="0"/>
    <n v="0"/>
    <n v="0"/>
    <n v="0"/>
    <n v="0"/>
    <n v="35883"/>
  </r>
  <r>
    <d v="2023-03-03T00:00:00"/>
    <s v="14:24"/>
    <n v="17615"/>
    <n v="3"/>
    <x v="2"/>
    <x v="187"/>
    <n v="20800"/>
    <n v="36796"/>
    <n v="0"/>
    <n v="0"/>
    <n v="0"/>
    <n v="0"/>
    <n v="0"/>
    <n v="0"/>
    <n v="0"/>
    <n v="0"/>
    <n v="0"/>
    <n v="0"/>
    <n v="0"/>
    <n v="0"/>
    <n v="36800"/>
  </r>
  <r>
    <d v="2023-03-03T00:00:00"/>
    <s v="14:24"/>
    <n v="17615"/>
    <n v="3"/>
    <x v="2"/>
    <x v="187"/>
    <n v="20850"/>
    <n v="36809"/>
    <n v="0"/>
    <n v="0"/>
    <n v="0"/>
    <n v="0"/>
    <n v="0"/>
    <n v="0"/>
    <n v="0"/>
    <n v="0"/>
    <n v="0"/>
    <n v="0"/>
    <n v="0"/>
    <n v="0"/>
    <n v="36810"/>
  </r>
  <r>
    <d v="2023-03-03T00:00:00"/>
    <s v="14:24"/>
    <n v="17615"/>
    <n v="3"/>
    <x v="2"/>
    <x v="187"/>
    <n v="20900"/>
    <n v="55456"/>
    <n v="0"/>
    <n v="0"/>
    <n v="0"/>
    <n v="0"/>
    <n v="0"/>
    <n v="0"/>
    <n v="0"/>
    <n v="0"/>
    <n v="0"/>
    <n v="0"/>
    <n v="0"/>
    <n v="0"/>
    <n v="55457"/>
  </r>
  <r>
    <d v="2023-03-03T00:00:00"/>
    <s v="14:24"/>
    <n v="17615"/>
    <n v="3"/>
    <x v="2"/>
    <x v="187"/>
    <n v="20950"/>
    <n v="57643"/>
    <n v="0"/>
    <n v="0"/>
    <n v="0"/>
    <n v="0"/>
    <n v="0"/>
    <n v="0"/>
    <n v="0"/>
    <n v="0"/>
    <n v="0"/>
    <n v="0"/>
    <n v="0"/>
    <n v="0"/>
    <n v="57644"/>
  </r>
  <r>
    <d v="2023-03-03T00:00:00"/>
    <s v="14:24"/>
    <n v="17615"/>
    <n v="3"/>
    <x v="2"/>
    <x v="187"/>
    <n v="21000"/>
    <n v="35597"/>
    <n v="0"/>
    <n v="0"/>
    <n v="0"/>
    <n v="0"/>
    <n v="0"/>
    <n v="0"/>
    <n v="0"/>
    <n v="0"/>
    <n v="0"/>
    <n v="0"/>
    <n v="0"/>
    <n v="0"/>
    <n v="35599"/>
  </r>
  <r>
    <d v="2023-03-03T00:00:00"/>
    <s v="14:24"/>
    <n v="17615"/>
    <n v="3"/>
    <x v="2"/>
    <x v="187"/>
    <n v="21050"/>
    <n v="41768"/>
    <n v="0"/>
    <n v="0"/>
    <n v="0"/>
    <n v="0"/>
    <n v="0"/>
    <n v="0"/>
    <n v="0"/>
    <n v="0"/>
    <n v="0"/>
    <n v="0"/>
    <n v="0"/>
    <n v="0"/>
    <n v="41769"/>
  </r>
  <r>
    <d v="2023-03-03T00:00:00"/>
    <s v="14:27"/>
    <n v="17626.400000000001"/>
    <n v="3"/>
    <x v="2"/>
    <x v="127"/>
    <n v="14300"/>
    <n v="43558"/>
    <n v="0"/>
    <n v="0"/>
    <n v="0"/>
    <n v="0"/>
    <n v="0"/>
    <n v="0"/>
    <n v="0"/>
    <n v="0"/>
    <n v="0"/>
    <n v="0"/>
    <n v="0"/>
    <n v="0"/>
    <n v="43559"/>
  </r>
  <r>
    <d v="2023-03-03T00:00:00"/>
    <s v="14:27"/>
    <n v="17626.400000000001"/>
    <n v="3"/>
    <x v="2"/>
    <x v="127"/>
    <n v="14350"/>
    <n v="43560"/>
    <n v="0"/>
    <n v="0"/>
    <n v="0"/>
    <n v="0"/>
    <n v="0"/>
    <n v="0"/>
    <n v="0"/>
    <n v="0"/>
    <n v="0"/>
    <n v="0"/>
    <n v="0"/>
    <n v="0"/>
    <n v="43561"/>
  </r>
  <r>
    <d v="2023-03-03T00:00:00"/>
    <s v="14:27"/>
    <n v="17626.400000000001"/>
    <n v="3"/>
    <x v="2"/>
    <x v="127"/>
    <n v="14400"/>
    <n v="37129"/>
    <n v="0"/>
    <n v="0"/>
    <n v="0"/>
    <n v="0"/>
    <n v="0"/>
    <n v="0"/>
    <n v="0"/>
    <n v="0"/>
    <n v="0"/>
    <n v="0"/>
    <n v="0"/>
    <n v="0"/>
    <n v="37130"/>
  </r>
  <r>
    <d v="2023-03-03T00:00:00"/>
    <s v="14:27"/>
    <n v="17626.400000000001"/>
    <n v="3"/>
    <x v="2"/>
    <x v="127"/>
    <n v="14450"/>
    <n v="35140"/>
    <n v="0"/>
    <n v="0"/>
    <n v="0"/>
    <n v="0"/>
    <n v="0"/>
    <n v="0"/>
    <n v="0"/>
    <n v="0"/>
    <n v="0"/>
    <n v="0"/>
    <n v="0"/>
    <n v="0"/>
    <n v="35141"/>
  </r>
  <r>
    <d v="2023-03-03T00:00:00"/>
    <s v="14:27"/>
    <n v="17626.400000000001"/>
    <n v="3"/>
    <x v="2"/>
    <x v="127"/>
    <n v="14500"/>
    <n v="72849"/>
    <n v="0"/>
    <n v="0"/>
    <n v="0"/>
    <n v="0"/>
    <n v="0"/>
    <n v="0"/>
    <n v="0"/>
    <n v="0"/>
    <n v="0"/>
    <n v="0"/>
    <n v="0"/>
    <n v="0"/>
    <n v="72852"/>
  </r>
  <r>
    <d v="2023-03-03T00:00:00"/>
    <s v="14:27"/>
    <n v="17626.400000000001"/>
    <n v="3"/>
    <x v="2"/>
    <x v="127"/>
    <n v="14550"/>
    <n v="46696"/>
    <n v="0"/>
    <n v="0"/>
    <n v="0"/>
    <n v="0"/>
    <n v="0"/>
    <n v="0"/>
    <n v="0"/>
    <n v="0"/>
    <n v="0"/>
    <n v="0"/>
    <n v="0"/>
    <n v="0"/>
    <n v="46699"/>
  </r>
  <r>
    <d v="2023-03-03T00:00:00"/>
    <s v="14:27"/>
    <n v="17626.400000000001"/>
    <n v="3"/>
    <x v="2"/>
    <x v="127"/>
    <n v="14600"/>
    <n v="46596"/>
    <n v="0"/>
    <n v="0"/>
    <n v="0"/>
    <n v="0"/>
    <n v="0"/>
    <n v="0"/>
    <n v="0"/>
    <n v="0"/>
    <n v="0"/>
    <n v="0"/>
    <n v="0"/>
    <n v="0"/>
    <n v="46597"/>
  </r>
  <r>
    <d v="2023-03-03T00:00:00"/>
    <s v="14:27"/>
    <n v="17626.400000000001"/>
    <n v="3"/>
    <x v="2"/>
    <x v="127"/>
    <n v="14650"/>
    <n v="46598"/>
    <n v="0"/>
    <n v="0"/>
    <n v="0"/>
    <n v="0"/>
    <n v="0"/>
    <n v="0"/>
    <n v="0"/>
    <n v="0"/>
    <n v="0"/>
    <n v="0"/>
    <n v="0"/>
    <n v="0"/>
    <n v="46599"/>
  </r>
  <r>
    <d v="2023-03-03T00:00:00"/>
    <s v="14:27"/>
    <n v="17626.400000000001"/>
    <n v="3"/>
    <x v="2"/>
    <x v="127"/>
    <n v="14700"/>
    <n v="46600"/>
    <n v="0"/>
    <n v="0"/>
    <n v="0"/>
    <n v="0"/>
    <n v="0"/>
    <n v="0"/>
    <n v="0"/>
    <n v="0"/>
    <n v="0"/>
    <n v="0"/>
    <n v="0"/>
    <n v="0"/>
    <n v="46601"/>
  </r>
  <r>
    <d v="2023-03-03T00:00:00"/>
    <s v="14:27"/>
    <n v="17626.400000000001"/>
    <n v="3"/>
    <x v="2"/>
    <x v="127"/>
    <n v="14750"/>
    <n v="46609"/>
    <n v="0"/>
    <n v="0"/>
    <n v="0"/>
    <n v="0"/>
    <n v="0"/>
    <n v="0"/>
    <n v="0"/>
    <n v="0"/>
    <n v="0"/>
    <n v="0"/>
    <n v="0"/>
    <n v="0"/>
    <n v="46610"/>
  </r>
  <r>
    <d v="2023-03-03T00:00:00"/>
    <s v="14:27"/>
    <n v="17626.400000000001"/>
    <n v="3"/>
    <x v="2"/>
    <x v="127"/>
    <n v="14800"/>
    <n v="46616"/>
    <n v="0"/>
    <n v="0"/>
    <n v="0"/>
    <n v="0"/>
    <n v="0"/>
    <n v="0"/>
    <n v="0"/>
    <n v="0"/>
    <n v="0"/>
    <n v="0"/>
    <n v="0"/>
    <n v="0"/>
    <n v="46617"/>
  </r>
  <r>
    <d v="2023-03-03T00:00:00"/>
    <s v="14:27"/>
    <n v="17626.400000000001"/>
    <n v="3"/>
    <x v="2"/>
    <x v="127"/>
    <n v="14850"/>
    <n v="46618"/>
    <n v="0"/>
    <n v="0"/>
    <n v="0"/>
    <n v="0"/>
    <n v="0"/>
    <n v="0"/>
    <n v="0"/>
    <n v="0"/>
    <n v="0"/>
    <n v="0"/>
    <n v="0"/>
    <n v="0"/>
    <n v="46619"/>
  </r>
  <r>
    <d v="2023-03-03T00:00:00"/>
    <s v="14:27"/>
    <n v="17626.400000000001"/>
    <n v="3"/>
    <x v="2"/>
    <x v="127"/>
    <n v="14900"/>
    <n v="46621"/>
    <n v="0"/>
    <n v="0"/>
    <n v="0"/>
    <n v="0"/>
    <n v="0"/>
    <n v="0"/>
    <n v="0"/>
    <n v="0"/>
    <n v="0"/>
    <n v="0"/>
    <n v="0"/>
    <n v="0"/>
    <n v="46622"/>
  </r>
  <r>
    <d v="2023-03-03T00:00:00"/>
    <s v="14:27"/>
    <n v="17626.400000000001"/>
    <n v="3"/>
    <x v="2"/>
    <x v="127"/>
    <n v="14950"/>
    <n v="46627"/>
    <n v="0"/>
    <n v="0"/>
    <n v="0"/>
    <n v="0"/>
    <n v="0"/>
    <n v="0"/>
    <n v="0"/>
    <n v="0"/>
    <n v="0"/>
    <n v="0"/>
    <n v="0"/>
    <n v="0"/>
    <n v="46628"/>
  </r>
  <r>
    <d v="2023-03-03T00:00:00"/>
    <s v="14:27"/>
    <n v="17626.400000000001"/>
    <n v="3"/>
    <x v="2"/>
    <x v="127"/>
    <n v="15000"/>
    <n v="46647"/>
    <n v="0"/>
    <n v="0"/>
    <n v="0"/>
    <n v="0"/>
    <n v="0"/>
    <n v="0"/>
    <n v="0"/>
    <n v="0"/>
    <n v="0"/>
    <n v="0"/>
    <n v="0"/>
    <n v="0"/>
    <n v="46649"/>
  </r>
  <r>
    <d v="2023-03-03T00:00:00"/>
    <s v="14:27"/>
    <n v="17626.400000000001"/>
    <n v="3"/>
    <x v="2"/>
    <x v="127"/>
    <n v="15050"/>
    <n v="46666"/>
    <n v="0"/>
    <n v="0"/>
    <n v="0"/>
    <n v="0"/>
    <n v="0"/>
    <n v="0"/>
    <n v="0"/>
    <n v="0"/>
    <n v="0"/>
    <n v="0"/>
    <n v="0"/>
    <n v="0"/>
    <n v="46667"/>
  </r>
  <r>
    <d v="2023-03-03T00:00:00"/>
    <s v="14:27"/>
    <n v="17626.400000000001"/>
    <n v="3"/>
    <x v="2"/>
    <x v="127"/>
    <n v="15100"/>
    <n v="46668"/>
    <n v="0"/>
    <n v="0"/>
    <n v="0"/>
    <n v="0"/>
    <n v="0"/>
    <n v="0"/>
    <n v="0"/>
    <n v="0"/>
    <n v="0"/>
    <n v="0"/>
    <n v="0"/>
    <n v="0"/>
    <n v="46669"/>
  </r>
  <r>
    <d v="2023-03-03T00:00:00"/>
    <s v="14:27"/>
    <n v="17626.400000000001"/>
    <n v="3"/>
    <x v="2"/>
    <x v="127"/>
    <n v="15150"/>
    <n v="46672"/>
    <n v="0"/>
    <n v="0"/>
    <n v="0"/>
    <n v="0"/>
    <n v="0"/>
    <n v="0"/>
    <n v="0"/>
    <n v="0"/>
    <n v="0"/>
    <n v="0"/>
    <n v="0"/>
    <n v="0"/>
    <n v="46674"/>
  </r>
  <r>
    <d v="2023-03-03T00:00:00"/>
    <s v="14:27"/>
    <n v="17626.400000000001"/>
    <n v="3"/>
    <x v="2"/>
    <x v="127"/>
    <n v="15200"/>
    <n v="46675"/>
    <n v="0"/>
    <n v="0"/>
    <n v="0"/>
    <n v="0"/>
    <n v="0"/>
    <n v="0"/>
    <n v="0"/>
    <n v="0"/>
    <n v="0"/>
    <n v="0"/>
    <n v="0"/>
    <n v="0"/>
    <n v="46677"/>
  </r>
  <r>
    <d v="2023-03-03T00:00:00"/>
    <s v="14:27"/>
    <n v="17626.400000000001"/>
    <n v="3"/>
    <x v="2"/>
    <x v="127"/>
    <n v="15250"/>
    <n v="46686"/>
    <n v="0"/>
    <n v="0"/>
    <n v="0"/>
    <n v="0"/>
    <n v="0"/>
    <n v="0"/>
    <n v="0"/>
    <n v="0"/>
    <n v="0"/>
    <n v="0"/>
    <n v="0"/>
    <n v="0"/>
    <n v="46687"/>
  </r>
  <r>
    <d v="2023-03-03T00:00:00"/>
    <s v="14:27"/>
    <n v="17626.400000000001"/>
    <n v="3"/>
    <x v="2"/>
    <x v="127"/>
    <n v="15300"/>
    <n v="46688"/>
    <n v="0"/>
    <n v="0"/>
    <n v="0"/>
    <n v="0"/>
    <n v="0"/>
    <n v="0"/>
    <n v="0"/>
    <n v="0"/>
    <n v="0"/>
    <n v="0"/>
    <n v="0"/>
    <n v="0"/>
    <n v="46689"/>
  </r>
  <r>
    <d v="2023-03-03T00:00:00"/>
    <s v="14:27"/>
    <n v="17626.400000000001"/>
    <n v="3"/>
    <x v="2"/>
    <x v="127"/>
    <n v="15350"/>
    <n v="46692"/>
    <n v="0"/>
    <n v="0"/>
    <n v="0"/>
    <n v="0"/>
    <n v="0"/>
    <n v="0"/>
    <n v="0"/>
    <n v="0"/>
    <n v="0"/>
    <n v="0"/>
    <n v="0"/>
    <n v="0"/>
    <n v="46693"/>
  </r>
  <r>
    <d v="2023-03-03T00:00:00"/>
    <s v="14:27"/>
    <n v="17626.400000000001"/>
    <n v="3"/>
    <x v="2"/>
    <x v="127"/>
    <n v="15400"/>
    <n v="46694"/>
    <n v="0"/>
    <n v="0"/>
    <n v="0"/>
    <n v="0"/>
    <n v="0"/>
    <n v="0"/>
    <n v="0"/>
    <n v="0"/>
    <n v="0"/>
    <n v="0"/>
    <n v="0"/>
    <n v="0"/>
    <n v="46695"/>
  </r>
  <r>
    <d v="2023-03-03T00:00:00"/>
    <s v="14:27"/>
    <n v="17626.400000000001"/>
    <n v="3"/>
    <x v="2"/>
    <x v="127"/>
    <n v="15450"/>
    <n v="46700"/>
    <n v="0"/>
    <n v="0"/>
    <n v="0"/>
    <n v="0"/>
    <n v="0"/>
    <n v="0"/>
    <n v="0"/>
    <n v="0"/>
    <n v="0"/>
    <n v="0"/>
    <n v="0"/>
    <n v="0"/>
    <n v="46701"/>
  </r>
  <r>
    <d v="2023-03-03T00:00:00"/>
    <s v="14:27"/>
    <n v="17626.400000000001"/>
    <n v="3"/>
    <x v="2"/>
    <x v="127"/>
    <n v="15500"/>
    <n v="46724"/>
    <n v="0"/>
    <n v="0"/>
    <n v="0"/>
    <n v="0"/>
    <n v="0"/>
    <n v="0"/>
    <n v="0"/>
    <n v="0"/>
    <n v="0"/>
    <n v="0"/>
    <n v="0"/>
    <n v="0"/>
    <n v="46725"/>
  </r>
  <r>
    <d v="2023-03-03T00:00:00"/>
    <s v="14:27"/>
    <n v="17626.400000000001"/>
    <n v="3"/>
    <x v="2"/>
    <x v="127"/>
    <n v="15550"/>
    <n v="46734"/>
    <n v="0"/>
    <n v="0"/>
    <n v="0"/>
    <n v="0"/>
    <n v="0"/>
    <n v="0"/>
    <n v="0"/>
    <n v="0"/>
    <n v="0"/>
    <n v="0"/>
    <n v="0"/>
    <n v="0"/>
    <n v="46735"/>
  </r>
  <r>
    <d v="2023-03-03T00:00:00"/>
    <s v="14:27"/>
    <n v="17626.400000000001"/>
    <n v="3"/>
    <x v="2"/>
    <x v="127"/>
    <n v="15600"/>
    <n v="46740"/>
    <n v="0"/>
    <n v="0"/>
    <n v="0"/>
    <n v="0"/>
    <n v="0"/>
    <n v="0"/>
    <n v="0"/>
    <n v="0"/>
    <n v="0"/>
    <n v="0"/>
    <n v="0"/>
    <n v="0"/>
    <n v="46741"/>
  </r>
  <r>
    <d v="2023-03-03T00:00:00"/>
    <s v="14:27"/>
    <n v="17626.400000000001"/>
    <n v="3"/>
    <x v="2"/>
    <x v="127"/>
    <n v="15650"/>
    <n v="46746"/>
    <n v="0"/>
    <n v="0"/>
    <n v="0"/>
    <n v="0"/>
    <n v="0"/>
    <n v="0"/>
    <n v="0"/>
    <n v="0"/>
    <n v="0"/>
    <n v="0"/>
    <n v="0"/>
    <n v="0"/>
    <n v="46747"/>
  </r>
  <r>
    <d v="2023-03-03T00:00:00"/>
    <s v="14:27"/>
    <n v="17626.400000000001"/>
    <n v="3"/>
    <x v="2"/>
    <x v="127"/>
    <n v="15700"/>
    <n v="46752"/>
    <n v="0"/>
    <n v="0"/>
    <n v="0"/>
    <n v="0"/>
    <n v="0"/>
    <n v="0"/>
    <n v="0"/>
    <n v="0"/>
    <n v="0"/>
    <n v="0"/>
    <n v="0"/>
    <n v="0"/>
    <n v="46753"/>
  </r>
  <r>
    <d v="2023-03-03T00:00:00"/>
    <s v="14:27"/>
    <n v="17626.400000000001"/>
    <n v="3"/>
    <x v="2"/>
    <x v="127"/>
    <n v="15750"/>
    <n v="46754"/>
    <n v="0"/>
    <n v="0"/>
    <n v="0"/>
    <n v="0"/>
    <n v="0"/>
    <n v="0"/>
    <n v="0"/>
    <n v="0"/>
    <n v="0"/>
    <n v="0"/>
    <n v="0"/>
    <n v="0"/>
    <n v="46756"/>
  </r>
  <r>
    <d v="2023-03-03T00:00:00"/>
    <s v="14:27"/>
    <n v="17626.400000000001"/>
    <n v="3"/>
    <x v="2"/>
    <x v="127"/>
    <n v="15800"/>
    <n v="46778"/>
    <n v="0"/>
    <n v="0"/>
    <n v="0"/>
    <n v="0"/>
    <n v="0"/>
    <n v="0"/>
    <n v="1.1000000000000001"/>
    <n v="1.35"/>
    <n v="1504950"/>
    <n v="659150"/>
    <n v="845800"/>
    <n v="3294900"/>
    <n v="46779"/>
  </r>
  <r>
    <d v="2023-03-03T00:00:00"/>
    <s v="14:27"/>
    <n v="17626.400000000001"/>
    <n v="3"/>
    <x v="2"/>
    <x v="127"/>
    <n v="15850"/>
    <n v="46780"/>
    <n v="0"/>
    <n v="0"/>
    <n v="0"/>
    <n v="0"/>
    <n v="0"/>
    <n v="0"/>
    <n v="1.1499999999999999"/>
    <n v="12.55"/>
    <n v="10200"/>
    <n v="10200"/>
    <n v="0"/>
    <n v="18450"/>
    <n v="46781"/>
  </r>
  <r>
    <d v="2023-03-03T00:00:00"/>
    <s v="14:27"/>
    <n v="17626.400000000001"/>
    <n v="3"/>
    <x v="2"/>
    <x v="127"/>
    <n v="15900"/>
    <n v="46782"/>
    <n v="0"/>
    <n v="0"/>
    <n v="0"/>
    <n v="0"/>
    <n v="0"/>
    <n v="0"/>
    <n v="1.25"/>
    <n v="1.6"/>
    <n v="684250"/>
    <n v="243600"/>
    <n v="440650"/>
    <n v="1349200"/>
    <n v="46783"/>
  </r>
  <r>
    <d v="2023-03-03T00:00:00"/>
    <s v="14:27"/>
    <n v="17626.400000000001"/>
    <n v="3"/>
    <x v="2"/>
    <x v="127"/>
    <n v="15950"/>
    <n v="46784"/>
    <n v="0"/>
    <n v="0"/>
    <n v="0"/>
    <n v="0"/>
    <n v="0"/>
    <n v="0"/>
    <n v="1.35"/>
    <n v="1.7"/>
    <n v="30850"/>
    <n v="16300"/>
    <n v="14550"/>
    <n v="95900"/>
    <n v="46785"/>
  </r>
  <r>
    <d v="2023-03-03T00:00:00"/>
    <s v="14:27"/>
    <n v="17626.400000000001"/>
    <n v="3"/>
    <x v="2"/>
    <x v="127"/>
    <n v="16000"/>
    <n v="46786"/>
    <n v="1050"/>
    <n v="6250"/>
    <n v="800"/>
    <n v="7050"/>
    <n v="1393"/>
    <n v="1624"/>
    <n v="1.3"/>
    <n v="1.8"/>
    <n v="1775550"/>
    <n v="306000"/>
    <n v="1469550"/>
    <n v="4794250"/>
    <n v="46787"/>
  </r>
  <r>
    <d v="2023-03-03T00:00:00"/>
    <s v="14:27"/>
    <n v="17626.400000000001"/>
    <n v="3"/>
    <x v="2"/>
    <x v="127"/>
    <n v="16050"/>
    <n v="46788"/>
    <n v="0"/>
    <n v="0"/>
    <n v="0"/>
    <n v="0"/>
    <n v="0"/>
    <n v="0"/>
    <n v="1.45"/>
    <n v="2"/>
    <n v="15150"/>
    <n v="11300"/>
    <n v="3850"/>
    <n v="222300"/>
    <n v="46789"/>
  </r>
  <r>
    <d v="2023-03-03T00:00:00"/>
    <s v="14:27"/>
    <n v="17626.400000000001"/>
    <n v="3"/>
    <x v="2"/>
    <x v="127"/>
    <n v="16100"/>
    <n v="46790"/>
    <n v="0"/>
    <n v="0"/>
    <n v="0"/>
    <n v="0"/>
    <n v="0"/>
    <n v="0"/>
    <n v="1.45"/>
    <n v="1.95"/>
    <n v="664950"/>
    <n v="61050"/>
    <n v="603900"/>
    <n v="1594700"/>
    <n v="46791"/>
  </r>
  <r>
    <d v="2023-03-03T00:00:00"/>
    <s v="14:27"/>
    <n v="17626.400000000001"/>
    <n v="3"/>
    <x v="2"/>
    <x v="127"/>
    <n v="16150"/>
    <n v="46792"/>
    <n v="0"/>
    <n v="0"/>
    <n v="0"/>
    <n v="0"/>
    <n v="0"/>
    <n v="0"/>
    <n v="1.5"/>
    <n v="2"/>
    <n v="53750"/>
    <n v="39500"/>
    <n v="14250"/>
    <n v="357900"/>
    <n v="46793"/>
  </r>
  <r>
    <d v="2023-03-03T00:00:00"/>
    <s v="14:27"/>
    <n v="17626.400000000001"/>
    <n v="3"/>
    <x v="2"/>
    <x v="127"/>
    <n v="16200"/>
    <n v="46794"/>
    <n v="0"/>
    <n v="0"/>
    <n v="0"/>
    <n v="0"/>
    <n v="0"/>
    <n v="0"/>
    <n v="1.6"/>
    <n v="2.1"/>
    <n v="1452950"/>
    <n v="326000"/>
    <n v="1126950"/>
    <n v="2721250"/>
    <n v="46795"/>
  </r>
  <r>
    <d v="2023-03-03T00:00:00"/>
    <s v="14:27"/>
    <n v="17626.400000000001"/>
    <n v="3"/>
    <x v="2"/>
    <x v="127"/>
    <n v="16250"/>
    <n v="46796"/>
    <n v="50"/>
    <n v="0"/>
    <n v="0"/>
    <n v="0"/>
    <n v="1502.75"/>
    <n v="1185"/>
    <n v="1.6"/>
    <n v="2.2999999999999998"/>
    <n v="111650"/>
    <n v="57750"/>
    <n v="53900"/>
    <n v="632100"/>
    <n v="46798"/>
  </r>
  <r>
    <d v="2023-03-03T00:00:00"/>
    <s v="14:27"/>
    <n v="17626.400000000001"/>
    <n v="3"/>
    <x v="2"/>
    <x v="127"/>
    <n v="16300"/>
    <n v="46799"/>
    <n v="0"/>
    <n v="0"/>
    <n v="0"/>
    <n v="0"/>
    <n v="0"/>
    <n v="0"/>
    <n v="1.7"/>
    <n v="2.2999999999999998"/>
    <n v="1070600"/>
    <n v="229150"/>
    <n v="841450"/>
    <n v="2810550"/>
    <n v="46808"/>
  </r>
  <r>
    <d v="2023-03-03T00:00:00"/>
    <s v="14:27"/>
    <n v="17626.400000000001"/>
    <n v="3"/>
    <x v="2"/>
    <x v="127"/>
    <n v="16350"/>
    <n v="46809"/>
    <n v="200"/>
    <n v="100"/>
    <n v="0"/>
    <n v="100"/>
    <n v="1412.05"/>
    <n v="1050.5999999999999"/>
    <n v="1.75"/>
    <n v="2.4500000000000002"/>
    <n v="76750"/>
    <n v="48900"/>
    <n v="27850"/>
    <n v="562500"/>
    <n v="46814"/>
  </r>
  <r>
    <d v="2023-03-03T00:00:00"/>
    <s v="14:27"/>
    <n v="17626.400000000001"/>
    <n v="3"/>
    <x v="2"/>
    <x v="127"/>
    <n v="16400"/>
    <n v="46823"/>
    <n v="100"/>
    <n v="50"/>
    <n v="0"/>
    <n v="50"/>
    <n v="976.15"/>
    <n v="1087"/>
    <n v="1.75"/>
    <n v="2.4500000000000002"/>
    <n v="1485250"/>
    <n v="240200"/>
    <n v="1245050"/>
    <n v="4967150"/>
    <n v="46824"/>
  </r>
  <r>
    <d v="2023-03-03T00:00:00"/>
    <s v="14:27"/>
    <n v="17626.400000000001"/>
    <n v="3"/>
    <x v="2"/>
    <x v="127"/>
    <n v="16450"/>
    <n v="46825"/>
    <n v="200"/>
    <n v="2100"/>
    <n v="0"/>
    <n v="2100"/>
    <n v="1092.9000000000001"/>
    <n v="1018.1"/>
    <n v="1.85"/>
    <n v="2.65"/>
    <n v="153400"/>
    <n v="47250"/>
    <n v="106150"/>
    <n v="990450"/>
    <n v="46826"/>
  </r>
  <r>
    <d v="2023-03-03T00:00:00"/>
    <s v="14:27"/>
    <n v="17626.400000000001"/>
    <n v="3"/>
    <x v="2"/>
    <x v="127"/>
    <n v="16500"/>
    <n v="46881"/>
    <n v="6950"/>
    <n v="7800"/>
    <n v="850"/>
    <n v="8650"/>
    <n v="841.4"/>
    <n v="1124"/>
    <n v="1.9"/>
    <n v="2.9"/>
    <n v="3057200"/>
    <n v="441600"/>
    <n v="2615600"/>
    <n v="11337750"/>
    <n v="46884"/>
  </r>
  <r>
    <d v="2023-03-03T00:00:00"/>
    <s v="14:27"/>
    <n v="17626.400000000001"/>
    <n v="3"/>
    <x v="2"/>
    <x v="127"/>
    <n v="16550"/>
    <n v="46899"/>
    <n v="100"/>
    <n v="6550"/>
    <n v="50"/>
    <n v="6600"/>
    <n v="877"/>
    <n v="1088.75"/>
    <n v="2"/>
    <n v="3.2"/>
    <n v="145100"/>
    <n v="53500"/>
    <n v="91600"/>
    <n v="1078850"/>
    <n v="46901"/>
  </r>
  <r>
    <d v="2023-03-03T00:00:00"/>
    <s v="14:27"/>
    <n v="17626.400000000001"/>
    <n v="3"/>
    <x v="2"/>
    <x v="127"/>
    <n v="16600"/>
    <n v="46902"/>
    <n v="2400"/>
    <n v="4700"/>
    <n v="700"/>
    <n v="5400"/>
    <n v="746.5"/>
    <n v="967.2"/>
    <n v="2.15"/>
    <n v="3.7"/>
    <n v="1420800"/>
    <n v="561550"/>
    <n v="859250"/>
    <n v="7866400"/>
    <n v="46903"/>
  </r>
  <r>
    <d v="2023-03-03T00:00:00"/>
    <s v="14:27"/>
    <n v="17626.400000000001"/>
    <n v="3"/>
    <x v="2"/>
    <x v="127"/>
    <n v="16650"/>
    <n v="46916"/>
    <n v="50"/>
    <n v="2800"/>
    <n v="0"/>
    <n v="2800"/>
    <n v="710.4"/>
    <n v="790"/>
    <n v="2.2000000000000002"/>
    <n v="4.05"/>
    <n v="308850"/>
    <n v="113750"/>
    <n v="195100"/>
    <n v="2144550"/>
    <n v="46941"/>
  </r>
  <r>
    <d v="2023-03-03T00:00:00"/>
    <s v="14:27"/>
    <n v="17626.400000000001"/>
    <n v="3"/>
    <x v="2"/>
    <x v="127"/>
    <n v="16700"/>
    <n v="46942"/>
    <n v="5050"/>
    <n v="3350"/>
    <n v="-250"/>
    <n v="3100"/>
    <n v="653.9"/>
    <n v="905.75"/>
    <n v="2.4500000000000002"/>
    <n v="4.9000000000000004"/>
    <n v="2358400"/>
    <n v="768350"/>
    <n v="1590050"/>
    <n v="17083300"/>
    <n v="46950"/>
  </r>
  <r>
    <d v="2023-03-03T00:00:00"/>
    <s v="14:27"/>
    <n v="17626.400000000001"/>
    <n v="3"/>
    <x v="2"/>
    <x v="127"/>
    <n v="16750"/>
    <n v="46951"/>
    <n v="8850"/>
    <n v="6300"/>
    <n v="0"/>
    <n v="6300"/>
    <n v="736.25"/>
    <n v="589.15"/>
    <n v="2.6"/>
    <n v="5.55"/>
    <n v="511400"/>
    <n v="230100"/>
    <n v="281300"/>
    <n v="3301700"/>
    <n v="46961"/>
  </r>
  <r>
    <d v="2023-03-03T00:00:00"/>
    <s v="14:27"/>
    <n v="17626.400000000001"/>
    <n v="3"/>
    <x v="2"/>
    <x v="127"/>
    <n v="16800"/>
    <n v="46962"/>
    <n v="13350"/>
    <n v="19500"/>
    <n v="-1100"/>
    <n v="18400"/>
    <n v="548.79999999999995"/>
    <n v="821.05"/>
    <n v="2.85"/>
    <n v="6.75"/>
    <n v="2566500"/>
    <n v="800650"/>
    <n v="1765850"/>
    <n v="17112400"/>
    <n v="46972"/>
  </r>
  <r>
    <d v="2023-03-03T00:00:00"/>
    <s v="14:27"/>
    <n v="17626.400000000001"/>
    <n v="3"/>
    <x v="2"/>
    <x v="127"/>
    <n v="16850"/>
    <n v="46973"/>
    <n v="4300"/>
    <n v="5050"/>
    <n v="400"/>
    <n v="5450"/>
    <n v="500.05"/>
    <n v="754.05"/>
    <n v="3"/>
    <n v="8.15"/>
    <n v="562250"/>
    <n v="-351400"/>
    <n v="913650"/>
    <n v="6026200"/>
    <n v="46992"/>
  </r>
  <r>
    <d v="2023-03-03T00:00:00"/>
    <s v="14:27"/>
    <n v="17626.400000000001"/>
    <n v="3"/>
    <x v="2"/>
    <x v="127"/>
    <n v="16900"/>
    <n v="46993"/>
    <n v="44450"/>
    <n v="14800"/>
    <n v="-4600"/>
    <n v="10200"/>
    <n v="453.2"/>
    <n v="730"/>
    <n v="3.35"/>
    <n v="10.65"/>
    <n v="2425250"/>
    <n v="357750"/>
    <n v="2067500"/>
    <n v="18770900"/>
    <n v="46994"/>
  </r>
  <r>
    <d v="2023-03-03T00:00:00"/>
    <s v="14:27"/>
    <n v="17626.400000000001"/>
    <n v="3"/>
    <x v="2"/>
    <x v="127"/>
    <n v="16950"/>
    <n v="46995"/>
    <n v="4200"/>
    <n v="5150"/>
    <n v="-300"/>
    <n v="4850"/>
    <n v="404.55"/>
    <n v="675.7"/>
    <n v="3.65"/>
    <n v="13.45"/>
    <n v="1548700"/>
    <n v="856850"/>
    <n v="691850"/>
    <n v="12199850"/>
    <n v="47012"/>
  </r>
  <r>
    <d v="2023-03-03T00:00:00"/>
    <s v="14:27"/>
    <n v="17626.400000000001"/>
    <n v="3"/>
    <x v="2"/>
    <x v="127"/>
    <n v="17000"/>
    <n v="47013"/>
    <n v="494350"/>
    <n v="125200"/>
    <n v="-950"/>
    <n v="124250"/>
    <n v="361.15"/>
    <n v="636.9"/>
    <n v="4.3"/>
    <n v="17.55"/>
    <n v="6657650"/>
    <n v="3124350"/>
    <n v="3533300"/>
    <n v="40559800"/>
    <n v="47033"/>
  </r>
  <r>
    <d v="2023-03-03T00:00:00"/>
    <s v="14:27"/>
    <n v="17626.400000000001"/>
    <n v="3"/>
    <x v="2"/>
    <x v="127"/>
    <n v="17050"/>
    <n v="47034"/>
    <n v="22850"/>
    <n v="13850"/>
    <n v="900"/>
    <n v="14750"/>
    <n v="314.35000000000002"/>
    <n v="585"/>
    <n v="4.8"/>
    <n v="22.7"/>
    <n v="1147250"/>
    <n v="510300"/>
    <n v="636950"/>
    <n v="16819800"/>
    <n v="47041"/>
  </r>
  <r>
    <d v="2023-03-03T00:00:00"/>
    <s v="14:27"/>
    <n v="17626.400000000001"/>
    <n v="3"/>
    <x v="2"/>
    <x v="127"/>
    <n v="17100"/>
    <n v="47044"/>
    <n v="276700"/>
    <n v="80500"/>
    <n v="-850"/>
    <n v="79650"/>
    <n v="272.2"/>
    <n v="538.79999999999995"/>
    <n v="5.45"/>
    <n v="29"/>
    <n v="3738900"/>
    <n v="951900"/>
    <n v="2787000"/>
    <n v="37347700"/>
    <n v="47067"/>
  </r>
  <r>
    <d v="2023-03-03T00:00:00"/>
    <s v="14:27"/>
    <n v="17626.400000000001"/>
    <n v="3"/>
    <x v="2"/>
    <x v="127"/>
    <n v="17150"/>
    <n v="47068"/>
    <n v="128000"/>
    <n v="34800"/>
    <n v="50"/>
    <n v="34850"/>
    <n v="233.4"/>
    <n v="484.5"/>
    <n v="6.5"/>
    <n v="38.1"/>
    <n v="2658250"/>
    <n v="2094550"/>
    <n v="563700"/>
    <n v="27480150"/>
    <n v="47088"/>
  </r>
  <r>
    <d v="2023-03-03T00:00:00"/>
    <s v="14:27"/>
    <n v="17626.400000000001"/>
    <n v="3"/>
    <x v="2"/>
    <x v="127"/>
    <n v="17200"/>
    <n v="47089"/>
    <n v="1994750"/>
    <n v="411050"/>
    <n v="-110950"/>
    <n v="300100"/>
    <n v="195"/>
    <n v="442.2"/>
    <n v="7.8"/>
    <n v="50.05"/>
    <n v="4558400"/>
    <n v="2577850"/>
    <n v="1980550"/>
    <n v="47560250"/>
    <n v="47102"/>
  </r>
  <r>
    <d v="2023-03-03T00:00:00"/>
    <s v="14:27"/>
    <n v="17626.400000000001"/>
    <n v="3"/>
    <x v="2"/>
    <x v="127"/>
    <n v="17250"/>
    <n v="47109"/>
    <n v="1174850"/>
    <n v="162350"/>
    <n v="-50200"/>
    <n v="112150"/>
    <n v="158.94999999999999"/>
    <n v="390.75"/>
    <n v="9.8000000000000007"/>
    <n v="64.150000000000006"/>
    <n v="2136150"/>
    <n v="1455900"/>
    <n v="680250"/>
    <n v="25223150"/>
    <n v="47110"/>
  </r>
  <r>
    <d v="2023-03-03T00:00:00"/>
    <s v="14:27"/>
    <n v="17626.400000000001"/>
    <n v="3"/>
    <x v="2"/>
    <x v="127"/>
    <n v="17300"/>
    <n v="47115"/>
    <n v="12757950"/>
    <n v="1959200"/>
    <n v="-938300"/>
    <n v="1020900"/>
    <n v="126.9"/>
    <n v="346.6"/>
    <n v="12.4"/>
    <n v="82.6"/>
    <n v="5867850"/>
    <n v="2663650"/>
    <n v="3204200"/>
    <n v="55524950"/>
    <n v="47116"/>
  </r>
  <r>
    <d v="2023-03-03T00:00:00"/>
    <s v="14:27"/>
    <n v="17626.400000000001"/>
    <n v="3"/>
    <x v="2"/>
    <x v="127"/>
    <n v="17350"/>
    <n v="47117"/>
    <n v="9061350"/>
    <n v="1338800"/>
    <n v="-853000"/>
    <n v="485800"/>
    <n v="99.15"/>
    <n v="299.5"/>
    <n v="16.149999999999999"/>
    <n v="103.6"/>
    <n v="2976150"/>
    <n v="1987600"/>
    <n v="988550"/>
    <n v="33822850"/>
    <n v="47120"/>
  </r>
  <r>
    <d v="2023-03-03T00:00:00"/>
    <s v="14:27"/>
    <n v="17626.400000000001"/>
    <n v="3"/>
    <x v="2"/>
    <x v="127"/>
    <n v="17400"/>
    <n v="47121"/>
    <n v="56099650"/>
    <n v="6517100"/>
    <n v="-3090250"/>
    <n v="3426850"/>
    <n v="74.55"/>
    <n v="255.35"/>
    <n v="21.35"/>
    <n v="129.65"/>
    <n v="8767550"/>
    <n v="5504600"/>
    <n v="3262950"/>
    <n v="89434300"/>
    <n v="47122"/>
  </r>
  <r>
    <d v="2023-03-03T00:00:00"/>
    <s v="14:27"/>
    <n v="17626.400000000001"/>
    <n v="3"/>
    <x v="2"/>
    <x v="127"/>
    <n v="17450"/>
    <n v="47128"/>
    <n v="44887950"/>
    <n v="1684750"/>
    <n v="-522150"/>
    <n v="1162600"/>
    <n v="55.05"/>
    <n v="212.45"/>
    <n v="28.45"/>
    <n v="159.44999999999999"/>
    <n v="3983550"/>
    <n v="3597450"/>
    <n v="386100"/>
    <n v="60186700"/>
    <n v="47129"/>
  </r>
  <r>
    <d v="2023-03-03T00:00:00"/>
    <s v="14:27"/>
    <n v="17626.400000000001"/>
    <n v="3"/>
    <x v="2"/>
    <x v="127"/>
    <n v="17500"/>
    <n v="47131"/>
    <n v="140750950"/>
    <n v="4863200"/>
    <n v="178600"/>
    <n v="5041800"/>
    <n v="38.700000000000003"/>
    <n v="172.3"/>
    <n v="38"/>
    <n v="194.35"/>
    <n v="11925850"/>
    <n v="10409600"/>
    <n v="1516250"/>
    <n v="132094000"/>
    <n v="47139"/>
  </r>
  <r>
    <d v="2023-03-03T00:00:00"/>
    <s v="14:27"/>
    <n v="17626.400000000001"/>
    <n v="3"/>
    <x v="2"/>
    <x v="127"/>
    <n v="17550"/>
    <n v="47140"/>
    <n v="81889500"/>
    <n v="1330550"/>
    <n v="279450"/>
    <n v="1610000"/>
    <n v="26.75"/>
    <n v="134.69999999999999"/>
    <n v="50.85"/>
    <n v="231.35"/>
    <n v="4056550"/>
    <n v="3836850"/>
    <n v="219700"/>
    <n v="54819250"/>
    <n v="47192"/>
  </r>
  <r>
    <d v="2023-03-03T00:00:00"/>
    <s v="14:27"/>
    <n v="17626.400000000001"/>
    <n v="3"/>
    <x v="2"/>
    <x v="127"/>
    <n v="17600"/>
    <n v="47197"/>
    <n v="137016450"/>
    <n v="3378600"/>
    <n v="1827700"/>
    <n v="5206300"/>
    <n v="18.05"/>
    <n v="102"/>
    <n v="68.099999999999994"/>
    <n v="271.55"/>
    <n v="6437900"/>
    <n v="5889600"/>
    <n v="548300"/>
    <n v="71585850"/>
    <n v="47213"/>
  </r>
  <r>
    <d v="2023-03-03T00:00:00"/>
    <s v="14:27"/>
    <n v="17626.400000000001"/>
    <n v="3"/>
    <x v="2"/>
    <x v="127"/>
    <n v="17650"/>
    <n v="47214"/>
    <n v="62449750"/>
    <n v="1857900"/>
    <n v="251050"/>
    <n v="2108950"/>
    <n v="11.85"/>
    <n v="74.45"/>
    <n v="90.7"/>
    <n v="316"/>
    <n v="1348400"/>
    <n v="1249250"/>
    <n v="99150"/>
    <n v="13051250"/>
    <n v="47222"/>
  </r>
  <r>
    <d v="2023-03-03T00:00:00"/>
    <s v="14:27"/>
    <n v="17626.400000000001"/>
    <n v="3"/>
    <x v="2"/>
    <x v="127"/>
    <n v="17700"/>
    <n v="47223"/>
    <n v="95140550"/>
    <n v="2688150"/>
    <n v="2704600"/>
    <n v="5392750"/>
    <n v="8.1"/>
    <n v="51.6"/>
    <n v="117.65"/>
    <n v="360.55"/>
    <n v="1854000"/>
    <n v="1578850"/>
    <n v="275150"/>
    <n v="15518000"/>
    <n v="47278"/>
  </r>
  <r>
    <d v="2023-03-03T00:00:00"/>
    <s v="14:27"/>
    <n v="17626.400000000001"/>
    <n v="3"/>
    <x v="2"/>
    <x v="127"/>
    <n v="17750"/>
    <n v="47279"/>
    <n v="49362600"/>
    <n v="1254450"/>
    <n v="2446750"/>
    <n v="3701200"/>
    <n v="5.65"/>
    <n v="34.15"/>
    <n v="150.44999999999999"/>
    <n v="409.2"/>
    <n v="374600"/>
    <n v="325150"/>
    <n v="49450"/>
    <n v="2208350"/>
    <n v="47280"/>
  </r>
  <r>
    <d v="2023-03-03T00:00:00"/>
    <s v="14:27"/>
    <n v="17626.400000000001"/>
    <n v="3"/>
    <x v="2"/>
    <x v="127"/>
    <n v="17800"/>
    <n v="47283"/>
    <n v="81351850"/>
    <n v="2724100"/>
    <n v="2705550"/>
    <n v="5429650"/>
    <n v="4.45"/>
    <n v="21.8"/>
    <n v="188"/>
    <n v="456.55"/>
    <n v="603200"/>
    <n v="341200"/>
    <n v="262000"/>
    <n v="3965800"/>
    <n v="47295"/>
  </r>
  <r>
    <d v="2023-03-03T00:00:00"/>
    <s v="14:27"/>
    <n v="17626.400000000001"/>
    <n v="3"/>
    <x v="2"/>
    <x v="127"/>
    <n v="17850"/>
    <n v="47296"/>
    <n v="36269050"/>
    <n v="1140650"/>
    <n v="1782900"/>
    <n v="2923550"/>
    <n v="3.65"/>
    <n v="13.45"/>
    <n v="229.6"/>
    <n v="507.05"/>
    <n v="58300"/>
    <n v="33550"/>
    <n v="24750"/>
    <n v="187800"/>
    <n v="47297"/>
  </r>
  <r>
    <d v="2023-03-03T00:00:00"/>
    <s v="14:27"/>
    <n v="17626.400000000001"/>
    <n v="3"/>
    <x v="2"/>
    <x v="127"/>
    <n v="17900"/>
    <n v="47299"/>
    <n v="58011800"/>
    <n v="3967300"/>
    <n v="1562200"/>
    <n v="5529500"/>
    <n v="3.2"/>
    <n v="8.6"/>
    <n v="274.10000000000002"/>
    <n v="550.6"/>
    <n v="204350"/>
    <n v="64950"/>
    <n v="139400"/>
    <n v="481450"/>
    <n v="47315"/>
  </r>
  <r>
    <d v="2023-03-03T00:00:00"/>
    <s v="14:27"/>
    <n v="17626.400000000001"/>
    <n v="3"/>
    <x v="2"/>
    <x v="127"/>
    <n v="17950"/>
    <n v="47316"/>
    <n v="19587600"/>
    <n v="584950"/>
    <n v="802050"/>
    <n v="1387000"/>
    <n v="2.8"/>
    <n v="5.7"/>
    <n v="324.10000000000002"/>
    <n v="596.79999999999995"/>
    <n v="22150"/>
    <n v="1900"/>
    <n v="20250"/>
    <n v="51000"/>
    <n v="47317"/>
  </r>
  <r>
    <d v="2023-03-03T00:00:00"/>
    <s v="14:27"/>
    <n v="17626.400000000001"/>
    <n v="3"/>
    <x v="2"/>
    <x v="127"/>
    <n v="18000"/>
    <n v="47318"/>
    <n v="50374150"/>
    <n v="6556500"/>
    <n v="856650"/>
    <n v="7413150"/>
    <n v="2.65"/>
    <n v="4.3"/>
    <n v="370"/>
    <n v="653.15"/>
    <n v="354900"/>
    <n v="43950"/>
    <n v="310950"/>
    <n v="558300"/>
    <n v="47334"/>
  </r>
  <r>
    <d v="2023-03-03T00:00:00"/>
    <s v="14:27"/>
    <n v="17626.400000000001"/>
    <n v="3"/>
    <x v="2"/>
    <x v="127"/>
    <n v="18050"/>
    <n v="47338"/>
    <n v="7583250"/>
    <n v="403450"/>
    <n v="304250"/>
    <n v="707700"/>
    <n v="2.35"/>
    <n v="3.2"/>
    <n v="449.2"/>
    <n v="697.3"/>
    <n v="8650"/>
    <n v="100"/>
    <n v="8550"/>
    <n v="4000"/>
    <n v="47365"/>
  </r>
  <r>
    <d v="2023-03-03T00:00:00"/>
    <s v="14:27"/>
    <n v="17626.400000000001"/>
    <n v="3"/>
    <x v="2"/>
    <x v="127"/>
    <n v="18100"/>
    <n v="47366"/>
    <n v="15405550"/>
    <n v="1470150"/>
    <n v="889950"/>
    <n v="2360100"/>
    <n v="2.0499999999999998"/>
    <n v="2.4500000000000002"/>
    <n v="467.2"/>
    <n v="751.7"/>
    <n v="50300"/>
    <n v="-4200"/>
    <n v="54500"/>
    <n v="30550"/>
    <n v="47375"/>
  </r>
  <r>
    <d v="2023-03-03T00:00:00"/>
    <s v="14:27"/>
    <n v="17626.400000000001"/>
    <n v="3"/>
    <x v="2"/>
    <x v="127"/>
    <n v="18150"/>
    <n v="47376"/>
    <n v="3599350"/>
    <n v="271300"/>
    <n v="467300"/>
    <n v="738600"/>
    <n v="2"/>
    <n v="2.1"/>
    <n v="531.4"/>
    <n v="799.05"/>
    <n v="9550"/>
    <n v="750"/>
    <n v="8800"/>
    <n v="3600"/>
    <n v="47589"/>
  </r>
  <r>
    <d v="2023-03-03T00:00:00"/>
    <s v="14:27"/>
    <n v="17626.400000000001"/>
    <n v="3"/>
    <x v="2"/>
    <x v="127"/>
    <n v="18200"/>
    <n v="47590"/>
    <n v="12565550"/>
    <n v="1475250"/>
    <n v="899950"/>
    <n v="2375200"/>
    <n v="1.85"/>
    <n v="1.8"/>
    <n v="577.9"/>
    <n v="850.8"/>
    <n v="92550"/>
    <n v="-2750"/>
    <n v="95300"/>
    <n v="27750"/>
    <n v="47612"/>
  </r>
  <r>
    <d v="2023-03-03T00:00:00"/>
    <s v="14:27"/>
    <n v="17626.400000000001"/>
    <n v="3"/>
    <x v="2"/>
    <x v="127"/>
    <n v="18250"/>
    <n v="47613"/>
    <n v="1822050"/>
    <n v="275950"/>
    <n v="167350"/>
    <n v="443300"/>
    <n v="1.75"/>
    <n v="1.65"/>
    <n v="650.5"/>
    <n v="910"/>
    <n v="7900"/>
    <n v="-1350"/>
    <n v="9250"/>
    <n v="1600"/>
    <n v="47614"/>
  </r>
  <r>
    <d v="2023-03-03T00:00:00"/>
    <s v="14:27"/>
    <n v="17626.400000000001"/>
    <n v="3"/>
    <x v="2"/>
    <x v="127"/>
    <n v="18300"/>
    <n v="47615"/>
    <n v="6174500"/>
    <n v="1181250"/>
    <n v="395550"/>
    <n v="1576800"/>
    <n v="1.65"/>
    <n v="1.35"/>
    <n v="675"/>
    <n v="951.9"/>
    <n v="59400"/>
    <n v="-400"/>
    <n v="59800"/>
    <n v="37700"/>
    <n v="47616"/>
  </r>
  <r>
    <d v="2023-03-03T00:00:00"/>
    <s v="14:27"/>
    <n v="17626.400000000001"/>
    <n v="3"/>
    <x v="2"/>
    <x v="127"/>
    <n v="18350"/>
    <n v="47620"/>
    <n v="720400"/>
    <n v="157500"/>
    <n v="99850"/>
    <n v="257350"/>
    <n v="1.7"/>
    <n v="1.35"/>
    <n v="738.9"/>
    <n v="999.75"/>
    <n v="15350"/>
    <n v="0"/>
    <n v="15350"/>
    <n v="150"/>
    <n v="47625"/>
  </r>
  <r>
    <d v="2023-03-03T00:00:00"/>
    <s v="14:27"/>
    <n v="17626.400000000001"/>
    <n v="3"/>
    <x v="2"/>
    <x v="127"/>
    <n v="18400"/>
    <n v="47627"/>
    <n v="2936200"/>
    <n v="759350"/>
    <n v="170300"/>
    <n v="929650"/>
    <n v="1.6"/>
    <n v="1.2"/>
    <n v="780"/>
    <n v="1050.1500000000001"/>
    <n v="28950"/>
    <n v="-700"/>
    <n v="29650"/>
    <n v="1850"/>
    <n v="47633"/>
  </r>
  <r>
    <d v="2023-03-03T00:00:00"/>
    <s v="14:27"/>
    <n v="17626.400000000001"/>
    <n v="3"/>
    <x v="2"/>
    <x v="127"/>
    <n v="18450"/>
    <n v="47634"/>
    <n v="529300"/>
    <n v="111550"/>
    <n v="51100"/>
    <n v="162650"/>
    <n v="1.65"/>
    <n v="1.2"/>
    <n v="841.45"/>
    <n v="1099.4000000000001"/>
    <n v="6050"/>
    <n v="-50"/>
    <n v="6100"/>
    <n v="350"/>
    <n v="47652"/>
  </r>
  <r>
    <d v="2023-03-03T00:00:00"/>
    <s v="14:27"/>
    <n v="17626.400000000001"/>
    <n v="3"/>
    <x v="2"/>
    <x v="127"/>
    <n v="18500"/>
    <n v="47658"/>
    <n v="11153750"/>
    <n v="3623750"/>
    <n v="-129450"/>
    <n v="3494300"/>
    <n v="1.65"/>
    <n v="1.2"/>
    <n v="867"/>
    <n v="1150.05"/>
    <n v="97850"/>
    <n v="2600"/>
    <n v="95250"/>
    <n v="14800"/>
    <n v="47692"/>
  </r>
  <r>
    <d v="2023-03-03T00:00:00"/>
    <s v="14:27"/>
    <n v="17626.400000000001"/>
    <n v="3"/>
    <x v="2"/>
    <x v="127"/>
    <n v="18550"/>
    <n v="47693"/>
    <n v="310700"/>
    <n v="6950"/>
    <n v="37950"/>
    <n v="44900"/>
    <n v="1.55"/>
    <n v="1.1000000000000001"/>
    <n v="1028.5999999999999"/>
    <n v="1190"/>
    <n v="2250"/>
    <n v="0"/>
    <n v="2250"/>
    <n v="100"/>
    <n v="47696"/>
  </r>
  <r>
    <d v="2023-03-03T00:00:00"/>
    <s v="14:27"/>
    <n v="17626.400000000001"/>
    <n v="3"/>
    <x v="2"/>
    <x v="127"/>
    <n v="18600"/>
    <n v="47697"/>
    <n v="2716800"/>
    <n v="290650"/>
    <n v="137700"/>
    <n v="428350"/>
    <n v="1.45"/>
    <n v="0.95"/>
    <n v="990"/>
    <n v="1253.3499999999999"/>
    <n v="24900"/>
    <n v="-7100"/>
    <n v="32000"/>
    <n v="14150"/>
    <n v="47714"/>
  </r>
  <r>
    <d v="2023-03-03T00:00:00"/>
    <s v="14:27"/>
    <n v="17626.400000000001"/>
    <n v="3"/>
    <x v="2"/>
    <x v="127"/>
    <n v="18650"/>
    <n v="47715"/>
    <n v="251150"/>
    <n v="7550"/>
    <n v="25650"/>
    <n v="33200"/>
    <n v="1.4"/>
    <n v="1"/>
    <n v="0"/>
    <n v="0"/>
    <n v="0"/>
    <n v="0"/>
    <n v="0"/>
    <n v="0"/>
    <n v="47728"/>
  </r>
  <r>
    <d v="2023-03-03T00:00:00"/>
    <s v="14:27"/>
    <n v="17626.400000000001"/>
    <n v="3"/>
    <x v="2"/>
    <x v="127"/>
    <n v="18700"/>
    <n v="47729"/>
    <n v="1323100"/>
    <n v="153550"/>
    <n v="213550"/>
    <n v="367100"/>
    <n v="1.45"/>
    <n v="0.95"/>
    <n v="1096.3499999999999"/>
    <n v="1354.8"/>
    <n v="9700"/>
    <n v="50"/>
    <n v="9650"/>
    <n v="350"/>
    <n v="47730"/>
  </r>
  <r>
    <d v="2023-03-03T00:00:00"/>
    <s v="14:27"/>
    <n v="17626.400000000001"/>
    <n v="3"/>
    <x v="2"/>
    <x v="127"/>
    <n v="18750"/>
    <n v="47733"/>
    <n v="326300"/>
    <n v="5500"/>
    <n v="33150"/>
    <n v="38650"/>
    <n v="1.45"/>
    <n v="0.95"/>
    <n v="1350"/>
    <n v="1404.75"/>
    <n v="5250"/>
    <n v="0"/>
    <n v="5250"/>
    <n v="250"/>
    <n v="47750"/>
  </r>
  <r>
    <d v="2023-03-03T00:00:00"/>
    <s v="14:27"/>
    <n v="17626.400000000001"/>
    <n v="3"/>
    <x v="2"/>
    <x v="127"/>
    <n v="18800"/>
    <n v="47764"/>
    <n v="718100"/>
    <n v="165100"/>
    <n v="75300"/>
    <n v="240400"/>
    <n v="1.3"/>
    <n v="0.8"/>
    <n v="1232"/>
    <n v="1449.9"/>
    <n v="13400"/>
    <n v="150"/>
    <n v="13250"/>
    <n v="100"/>
    <n v="47784"/>
  </r>
  <r>
    <d v="2023-03-03T00:00:00"/>
    <s v="14:27"/>
    <n v="17626.400000000001"/>
    <n v="3"/>
    <x v="2"/>
    <x v="127"/>
    <n v="18850"/>
    <n v="47785"/>
    <n v="211150"/>
    <n v="4500"/>
    <n v="35650"/>
    <n v="40150"/>
    <n v="1.3"/>
    <n v="0.85"/>
    <n v="0"/>
    <n v="0"/>
    <n v="0"/>
    <n v="0"/>
    <n v="0"/>
    <n v="0"/>
    <n v="47786"/>
  </r>
  <r>
    <d v="2023-03-03T00:00:00"/>
    <s v="14:27"/>
    <n v="17626.400000000001"/>
    <n v="3"/>
    <x v="2"/>
    <x v="127"/>
    <n v="18900"/>
    <n v="47789"/>
    <n v="222900"/>
    <n v="41200"/>
    <n v="55950"/>
    <n v="97150"/>
    <n v="1.3"/>
    <n v="0.8"/>
    <n v="1334.8"/>
    <n v="1542"/>
    <n v="5200"/>
    <n v="-100"/>
    <n v="5300"/>
    <n v="300"/>
    <n v="47790"/>
  </r>
  <r>
    <d v="2023-03-03T00:00:00"/>
    <s v="14:27"/>
    <n v="17626.400000000001"/>
    <n v="3"/>
    <x v="2"/>
    <x v="127"/>
    <n v="18950"/>
    <n v="47791"/>
    <n v="35750"/>
    <n v="5250"/>
    <n v="7750"/>
    <n v="13000"/>
    <n v="1.2"/>
    <n v="0.85"/>
    <n v="0"/>
    <n v="0"/>
    <n v="0"/>
    <n v="0"/>
    <n v="0"/>
    <n v="0"/>
    <n v="47796"/>
  </r>
  <r>
    <d v="2023-03-03T00:00:00"/>
    <s v="14:27"/>
    <n v="17626.400000000001"/>
    <n v="3"/>
    <x v="2"/>
    <x v="127"/>
    <n v="19000"/>
    <n v="47797"/>
    <n v="3085650"/>
    <n v="808100"/>
    <n v="446100"/>
    <n v="1254200"/>
    <n v="1.25"/>
    <n v="0.75"/>
    <n v="1378.35"/>
    <n v="1649.55"/>
    <n v="46150"/>
    <n v="-700"/>
    <n v="46850"/>
    <n v="5300"/>
    <n v="47798"/>
  </r>
  <r>
    <d v="2023-03-03T00:00:00"/>
    <s v="14:27"/>
    <n v="17626.400000000001"/>
    <n v="3"/>
    <x v="2"/>
    <x v="127"/>
    <n v="19050"/>
    <n v="47799"/>
    <n v="51100"/>
    <n v="6750"/>
    <n v="6850"/>
    <n v="13600"/>
    <n v="1.3"/>
    <n v="0.75"/>
    <n v="0"/>
    <n v="0"/>
    <n v="0"/>
    <n v="0"/>
    <n v="0"/>
    <n v="0"/>
    <n v="47814"/>
  </r>
  <r>
    <d v="2023-03-03T00:00:00"/>
    <s v="14:27"/>
    <n v="17626.400000000001"/>
    <n v="3"/>
    <x v="2"/>
    <x v="127"/>
    <n v="19100"/>
    <n v="47817"/>
    <n v="40050"/>
    <n v="44350"/>
    <n v="15450"/>
    <n v="59800"/>
    <n v="1.2"/>
    <n v="0.75"/>
    <n v="0"/>
    <n v="0"/>
    <n v="0"/>
    <n v="0"/>
    <n v="0"/>
    <n v="0"/>
    <n v="47821"/>
  </r>
  <r>
    <d v="2023-03-03T00:00:00"/>
    <s v="14:27"/>
    <n v="17626.400000000001"/>
    <n v="3"/>
    <x v="2"/>
    <x v="127"/>
    <n v="19150"/>
    <n v="47822"/>
    <n v="7000"/>
    <n v="1900"/>
    <n v="2000"/>
    <n v="3900"/>
    <n v="1.1000000000000001"/>
    <n v="0.75"/>
    <n v="0"/>
    <n v="0"/>
    <n v="0"/>
    <n v="0"/>
    <n v="0"/>
    <n v="0"/>
    <n v="47832"/>
  </r>
  <r>
    <d v="2023-03-03T00:00:00"/>
    <s v="14:27"/>
    <n v="17626.400000000001"/>
    <n v="3"/>
    <x v="2"/>
    <x v="127"/>
    <n v="19200"/>
    <n v="47834"/>
    <n v="42050"/>
    <n v="115900"/>
    <n v="9400"/>
    <n v="125300"/>
    <n v="1.3"/>
    <n v="0.75"/>
    <n v="0"/>
    <n v="0"/>
    <n v="0"/>
    <n v="0"/>
    <n v="0"/>
    <n v="0"/>
    <n v="47835"/>
  </r>
  <r>
    <d v="2023-03-03T00:00:00"/>
    <s v="14:27"/>
    <n v="17626.400000000001"/>
    <n v="3"/>
    <x v="2"/>
    <x v="127"/>
    <n v="19250"/>
    <n v="47838"/>
    <n v="7600"/>
    <n v="1550"/>
    <n v="2200"/>
    <n v="3750"/>
    <n v="1.5"/>
    <n v="0.7"/>
    <n v="0"/>
    <n v="0"/>
    <n v="0"/>
    <n v="0"/>
    <n v="0"/>
    <n v="0"/>
    <n v="47839"/>
  </r>
  <r>
    <d v="2023-03-03T00:00:00"/>
    <s v="14:27"/>
    <n v="17626.400000000001"/>
    <n v="3"/>
    <x v="2"/>
    <x v="127"/>
    <n v="19300"/>
    <n v="47840"/>
    <n v="34050"/>
    <n v="89450"/>
    <n v="8300"/>
    <n v="97750"/>
    <n v="1.1499999999999999"/>
    <n v="0.7"/>
    <n v="0"/>
    <n v="0"/>
    <n v="0"/>
    <n v="0"/>
    <n v="0"/>
    <n v="0"/>
    <n v="47841"/>
  </r>
  <r>
    <d v="2023-03-03T00:00:00"/>
    <s v="14:27"/>
    <n v="17626.400000000001"/>
    <n v="3"/>
    <x v="2"/>
    <x v="127"/>
    <n v="19350"/>
    <n v="47844"/>
    <n v="10100"/>
    <n v="5600"/>
    <n v="5500"/>
    <n v="11100"/>
    <n v="1.35"/>
    <n v="0.75"/>
    <n v="0"/>
    <n v="0"/>
    <n v="0"/>
    <n v="0"/>
    <n v="0"/>
    <n v="0"/>
    <n v="47845"/>
  </r>
  <r>
    <d v="2023-03-03T00:00:00"/>
    <s v="14:27"/>
    <n v="17626.400000000001"/>
    <n v="3"/>
    <x v="2"/>
    <x v="127"/>
    <n v="19400"/>
    <n v="47846"/>
    <n v="134800"/>
    <n v="78450"/>
    <n v="12500"/>
    <n v="90950"/>
    <n v="1.1499999999999999"/>
    <n v="0.7"/>
    <n v="0"/>
    <n v="0"/>
    <n v="0"/>
    <n v="0"/>
    <n v="0"/>
    <n v="0"/>
    <n v="47852"/>
  </r>
  <r>
    <d v="2023-03-03T00:00:00"/>
    <s v="14:27"/>
    <n v="17626.400000000001"/>
    <n v="3"/>
    <x v="2"/>
    <x v="127"/>
    <n v="19450"/>
    <n v="47853"/>
    <n v="21300"/>
    <n v="6100"/>
    <n v="800"/>
    <n v="6900"/>
    <n v="1.35"/>
    <n v="0.65"/>
    <n v="0"/>
    <n v="0"/>
    <n v="0"/>
    <n v="0"/>
    <n v="0"/>
    <n v="0"/>
    <n v="47867"/>
  </r>
  <r>
    <d v="2023-03-03T00:00:00"/>
    <s v="14:27"/>
    <n v="17626.400000000001"/>
    <n v="3"/>
    <x v="2"/>
    <x v="127"/>
    <n v="19500"/>
    <n v="47868"/>
    <n v="2753600"/>
    <n v="1769300"/>
    <n v="221150"/>
    <n v="1990450"/>
    <n v="1.25"/>
    <n v="0.6"/>
    <n v="1940.55"/>
    <n v="2060"/>
    <n v="13150"/>
    <n v="-100"/>
    <n v="13250"/>
    <n v="50"/>
    <n v="47869"/>
  </r>
  <r>
    <d v="2023-03-03T00:00:00"/>
    <s v="14:27"/>
    <n v="17626.400000000001"/>
    <n v="3"/>
    <x v="2"/>
    <x v="127"/>
    <n v="19550"/>
    <n v="47886"/>
    <n v="733050"/>
    <n v="697400"/>
    <n v="300450"/>
    <n v="997850"/>
    <n v="1.05"/>
    <n v="0.55000000000000004"/>
    <n v="0"/>
    <n v="0"/>
    <n v="0"/>
    <n v="0"/>
    <n v="0"/>
    <n v="0"/>
    <n v="47887"/>
  </r>
  <r>
    <d v="2023-03-03T00:00:00"/>
    <s v="14:27"/>
    <n v="17626.400000000001"/>
    <n v="3"/>
    <x v="2"/>
    <x v="127"/>
    <n v="19600"/>
    <n v="47888"/>
    <n v="0"/>
    <n v="0"/>
    <n v="0"/>
    <n v="0"/>
    <n v="0"/>
    <n v="0"/>
    <n v="0"/>
    <n v="0"/>
    <n v="0"/>
    <n v="0"/>
    <n v="0"/>
    <n v="0"/>
    <n v="47890"/>
  </r>
  <r>
    <d v="2023-03-03T00:00:00"/>
    <s v="14:27"/>
    <n v="17626.400000000001"/>
    <n v="3"/>
    <x v="2"/>
    <x v="127"/>
    <n v="19650"/>
    <n v="47891"/>
    <n v="0"/>
    <n v="0"/>
    <n v="0"/>
    <n v="0"/>
    <n v="0"/>
    <n v="0"/>
    <n v="0"/>
    <n v="0"/>
    <n v="0"/>
    <n v="0"/>
    <n v="0"/>
    <n v="0"/>
    <n v="47892"/>
  </r>
  <r>
    <d v="2023-03-03T00:00:00"/>
    <s v="14:27"/>
    <n v="17626.400000000001"/>
    <n v="3"/>
    <x v="2"/>
    <x v="127"/>
    <n v="19700"/>
    <n v="47893"/>
    <n v="0"/>
    <n v="0"/>
    <n v="0"/>
    <n v="0"/>
    <n v="0"/>
    <n v="0"/>
    <n v="0"/>
    <n v="0"/>
    <n v="0"/>
    <n v="0"/>
    <n v="0"/>
    <n v="0"/>
    <n v="47894"/>
  </r>
  <r>
    <d v="2023-03-03T00:00:00"/>
    <s v="14:27"/>
    <n v="17626.400000000001"/>
    <n v="3"/>
    <x v="2"/>
    <x v="127"/>
    <n v="19750"/>
    <n v="47896"/>
    <n v="0"/>
    <n v="0"/>
    <n v="0"/>
    <n v="0"/>
    <n v="0"/>
    <n v="0"/>
    <n v="0"/>
    <n v="0"/>
    <n v="0"/>
    <n v="0"/>
    <n v="0"/>
    <n v="0"/>
    <n v="47916"/>
  </r>
  <r>
    <d v="2023-03-03T00:00:00"/>
    <s v="14:27"/>
    <n v="17626.400000000001"/>
    <n v="3"/>
    <x v="2"/>
    <x v="127"/>
    <n v="19800"/>
    <n v="47924"/>
    <n v="0"/>
    <n v="0"/>
    <n v="0"/>
    <n v="0"/>
    <n v="0"/>
    <n v="0"/>
    <n v="0"/>
    <n v="0"/>
    <n v="0"/>
    <n v="0"/>
    <n v="0"/>
    <n v="0"/>
    <n v="47930"/>
  </r>
  <r>
    <d v="2023-03-03T00:00:00"/>
    <s v="14:27"/>
    <n v="17626.400000000001"/>
    <n v="3"/>
    <x v="2"/>
    <x v="127"/>
    <n v="19850"/>
    <n v="47931"/>
    <n v="0"/>
    <n v="0"/>
    <n v="0"/>
    <n v="0"/>
    <n v="0"/>
    <n v="0"/>
    <n v="0"/>
    <n v="0"/>
    <n v="0"/>
    <n v="0"/>
    <n v="0"/>
    <n v="0"/>
    <n v="47933"/>
  </r>
  <r>
    <d v="2023-03-03T00:00:00"/>
    <s v="14:27"/>
    <n v="17626.400000000001"/>
    <n v="3"/>
    <x v="2"/>
    <x v="127"/>
    <n v="19900"/>
    <n v="47935"/>
    <n v="0"/>
    <n v="0"/>
    <n v="0"/>
    <n v="0"/>
    <n v="0"/>
    <n v="0"/>
    <n v="0"/>
    <n v="0"/>
    <n v="0"/>
    <n v="0"/>
    <n v="0"/>
    <n v="0"/>
    <n v="47941"/>
  </r>
  <r>
    <d v="2023-03-03T00:00:00"/>
    <s v="14:27"/>
    <n v="17626.400000000001"/>
    <n v="3"/>
    <x v="2"/>
    <x v="127"/>
    <n v="19950"/>
    <n v="47942"/>
    <n v="0"/>
    <n v="0"/>
    <n v="0"/>
    <n v="0"/>
    <n v="0"/>
    <n v="0"/>
    <n v="0"/>
    <n v="0"/>
    <n v="0"/>
    <n v="0"/>
    <n v="0"/>
    <n v="0"/>
    <n v="47943"/>
  </r>
  <r>
    <d v="2023-03-03T00:00:00"/>
    <s v="14:27"/>
    <n v="17626.400000000001"/>
    <n v="3"/>
    <x v="2"/>
    <x v="127"/>
    <n v="20000"/>
    <n v="47944"/>
    <n v="0"/>
    <n v="0"/>
    <n v="0"/>
    <n v="0"/>
    <n v="0"/>
    <n v="0"/>
    <n v="0"/>
    <n v="0"/>
    <n v="0"/>
    <n v="0"/>
    <n v="0"/>
    <n v="0"/>
    <n v="47945"/>
  </r>
  <r>
    <d v="2023-03-03T00:00:00"/>
    <s v="14:27"/>
    <n v="17626.400000000001"/>
    <n v="3"/>
    <x v="2"/>
    <x v="127"/>
    <n v="20050"/>
    <n v="47946"/>
    <n v="0"/>
    <n v="0"/>
    <n v="0"/>
    <n v="0"/>
    <n v="0"/>
    <n v="0"/>
    <n v="0"/>
    <n v="0"/>
    <n v="0"/>
    <n v="0"/>
    <n v="0"/>
    <n v="0"/>
    <n v="47947"/>
  </r>
  <r>
    <d v="2023-03-03T00:00:00"/>
    <s v="14:27"/>
    <n v="17626.400000000001"/>
    <n v="3"/>
    <x v="2"/>
    <x v="127"/>
    <n v="20100"/>
    <n v="47950"/>
    <n v="0"/>
    <n v="0"/>
    <n v="0"/>
    <n v="0"/>
    <n v="0"/>
    <n v="0"/>
    <n v="0"/>
    <n v="0"/>
    <n v="0"/>
    <n v="0"/>
    <n v="0"/>
    <n v="0"/>
    <n v="47956"/>
  </r>
  <r>
    <d v="2023-03-03T00:00:00"/>
    <s v="14:27"/>
    <n v="17626.400000000001"/>
    <n v="3"/>
    <x v="2"/>
    <x v="127"/>
    <n v="20150"/>
    <n v="47957"/>
    <n v="0"/>
    <n v="0"/>
    <n v="0"/>
    <n v="0"/>
    <n v="0"/>
    <n v="0"/>
    <n v="0"/>
    <n v="0"/>
    <n v="0"/>
    <n v="0"/>
    <n v="0"/>
    <n v="0"/>
    <n v="47966"/>
  </r>
  <r>
    <d v="2023-03-03T00:00:00"/>
    <s v="14:27"/>
    <n v="17626.400000000001"/>
    <n v="3"/>
    <x v="2"/>
    <x v="127"/>
    <n v="20200"/>
    <n v="47967"/>
    <n v="0"/>
    <n v="0"/>
    <n v="0"/>
    <n v="0"/>
    <n v="0"/>
    <n v="0"/>
    <n v="0"/>
    <n v="0"/>
    <n v="0"/>
    <n v="0"/>
    <n v="0"/>
    <n v="0"/>
    <n v="47970"/>
  </r>
  <r>
    <d v="2023-03-03T00:00:00"/>
    <s v="14:27"/>
    <n v="17626.400000000001"/>
    <n v="3"/>
    <x v="2"/>
    <x v="127"/>
    <n v="20250"/>
    <n v="47971"/>
    <n v="0"/>
    <n v="0"/>
    <n v="0"/>
    <n v="0"/>
    <n v="0"/>
    <n v="0"/>
    <n v="0"/>
    <n v="0"/>
    <n v="0"/>
    <n v="0"/>
    <n v="0"/>
    <n v="0"/>
    <n v="47975"/>
  </r>
  <r>
    <d v="2023-03-03T00:00:00"/>
    <s v="14:27"/>
    <n v="17626.400000000001"/>
    <n v="3"/>
    <x v="2"/>
    <x v="127"/>
    <n v="20300"/>
    <n v="47976"/>
    <n v="0"/>
    <n v="0"/>
    <n v="0"/>
    <n v="0"/>
    <n v="0"/>
    <n v="0"/>
    <n v="0"/>
    <n v="0"/>
    <n v="0"/>
    <n v="0"/>
    <n v="0"/>
    <n v="0"/>
    <n v="47977"/>
  </r>
  <r>
    <d v="2023-03-03T00:00:00"/>
    <s v="14:27"/>
    <n v="17626.400000000001"/>
    <n v="3"/>
    <x v="2"/>
    <x v="127"/>
    <n v="20350"/>
    <n v="47978"/>
    <n v="0"/>
    <n v="0"/>
    <n v="0"/>
    <n v="0"/>
    <n v="0"/>
    <n v="0"/>
    <n v="0"/>
    <n v="0"/>
    <n v="0"/>
    <n v="0"/>
    <n v="0"/>
    <n v="0"/>
    <n v="47990"/>
  </r>
  <r>
    <d v="2023-03-03T00:00:00"/>
    <s v="14:27"/>
    <n v="17626.400000000001"/>
    <n v="3"/>
    <x v="2"/>
    <x v="127"/>
    <n v="20400"/>
    <n v="47991"/>
    <n v="0"/>
    <n v="0"/>
    <n v="0"/>
    <n v="0"/>
    <n v="0"/>
    <n v="0"/>
    <n v="0"/>
    <n v="0"/>
    <n v="0"/>
    <n v="0"/>
    <n v="0"/>
    <n v="0"/>
    <n v="47997"/>
  </r>
  <r>
    <d v="2023-03-03T00:00:00"/>
    <s v="14:27"/>
    <n v="17626.400000000001"/>
    <n v="3"/>
    <x v="2"/>
    <x v="127"/>
    <n v="20450"/>
    <n v="47998"/>
    <n v="0"/>
    <n v="0"/>
    <n v="0"/>
    <n v="0"/>
    <n v="0"/>
    <n v="0"/>
    <n v="0"/>
    <n v="0"/>
    <n v="0"/>
    <n v="0"/>
    <n v="0"/>
    <n v="0"/>
    <n v="48005"/>
  </r>
  <r>
    <d v="2023-03-03T00:00:00"/>
    <s v="14:27"/>
    <n v="17626.400000000001"/>
    <n v="3"/>
    <x v="2"/>
    <x v="127"/>
    <n v="20500"/>
    <n v="48006"/>
    <n v="0"/>
    <n v="0"/>
    <n v="0"/>
    <n v="0"/>
    <n v="0"/>
    <n v="0"/>
    <n v="0"/>
    <n v="0"/>
    <n v="0"/>
    <n v="0"/>
    <n v="0"/>
    <n v="0"/>
    <n v="48007"/>
  </r>
  <r>
    <d v="2023-03-03T00:00:00"/>
    <s v="14:27"/>
    <n v="17626.400000000001"/>
    <n v="3"/>
    <x v="2"/>
    <x v="127"/>
    <n v="20550"/>
    <n v="48008"/>
    <n v="0"/>
    <n v="0"/>
    <n v="0"/>
    <n v="0"/>
    <n v="0"/>
    <n v="0"/>
    <n v="0"/>
    <n v="0"/>
    <n v="0"/>
    <n v="0"/>
    <n v="0"/>
    <n v="0"/>
    <n v="48009"/>
  </r>
  <r>
    <d v="2023-03-03T00:00:00"/>
    <s v="14:27"/>
    <n v="17626.400000000001"/>
    <n v="3"/>
    <x v="2"/>
    <x v="127"/>
    <n v="20600"/>
    <n v="48010"/>
    <n v="0"/>
    <n v="0"/>
    <n v="0"/>
    <n v="0"/>
    <n v="0"/>
    <n v="0"/>
    <n v="0"/>
    <n v="0"/>
    <n v="0"/>
    <n v="0"/>
    <n v="0"/>
    <n v="0"/>
    <n v="48011"/>
  </r>
  <r>
    <d v="2023-03-03T00:00:00"/>
    <s v="14:27"/>
    <n v="17626.400000000001"/>
    <n v="3"/>
    <x v="2"/>
    <x v="127"/>
    <n v="20650"/>
    <n v="35874"/>
    <n v="0"/>
    <n v="0"/>
    <n v="0"/>
    <n v="0"/>
    <n v="0"/>
    <n v="0"/>
    <n v="0"/>
    <n v="0"/>
    <n v="0"/>
    <n v="0"/>
    <n v="0"/>
    <n v="0"/>
    <n v="35875"/>
  </r>
  <r>
    <d v="2023-03-03T00:00:00"/>
    <s v="14:27"/>
    <n v="17626.400000000001"/>
    <n v="3"/>
    <x v="2"/>
    <x v="127"/>
    <n v="20700"/>
    <n v="35880"/>
    <n v="0"/>
    <n v="0"/>
    <n v="0"/>
    <n v="0"/>
    <n v="0"/>
    <n v="0"/>
    <n v="0"/>
    <n v="0"/>
    <n v="0"/>
    <n v="0"/>
    <n v="0"/>
    <n v="0"/>
    <n v="35881"/>
  </r>
  <r>
    <d v="2023-03-03T00:00:00"/>
    <s v="14:27"/>
    <n v="17626.400000000001"/>
    <n v="3"/>
    <x v="2"/>
    <x v="127"/>
    <n v="20750"/>
    <n v="35882"/>
    <n v="0"/>
    <n v="0"/>
    <n v="0"/>
    <n v="0"/>
    <n v="0"/>
    <n v="0"/>
    <n v="0"/>
    <n v="0"/>
    <n v="0"/>
    <n v="0"/>
    <n v="0"/>
    <n v="0"/>
    <n v="35883"/>
  </r>
  <r>
    <d v="2023-03-03T00:00:00"/>
    <s v="14:27"/>
    <n v="17626.400000000001"/>
    <n v="3"/>
    <x v="2"/>
    <x v="127"/>
    <n v="20800"/>
    <n v="36796"/>
    <n v="0"/>
    <n v="0"/>
    <n v="0"/>
    <n v="0"/>
    <n v="0"/>
    <n v="0"/>
    <n v="0"/>
    <n v="0"/>
    <n v="0"/>
    <n v="0"/>
    <n v="0"/>
    <n v="0"/>
    <n v="36800"/>
  </r>
  <r>
    <d v="2023-03-03T00:00:00"/>
    <s v="14:27"/>
    <n v="17626.400000000001"/>
    <n v="3"/>
    <x v="2"/>
    <x v="127"/>
    <n v="20850"/>
    <n v="36809"/>
    <n v="0"/>
    <n v="0"/>
    <n v="0"/>
    <n v="0"/>
    <n v="0"/>
    <n v="0"/>
    <n v="0"/>
    <n v="0"/>
    <n v="0"/>
    <n v="0"/>
    <n v="0"/>
    <n v="0"/>
    <n v="36810"/>
  </r>
  <r>
    <d v="2023-03-03T00:00:00"/>
    <s v="14:27"/>
    <n v="17626.400000000001"/>
    <n v="3"/>
    <x v="2"/>
    <x v="127"/>
    <n v="20900"/>
    <n v="55456"/>
    <n v="0"/>
    <n v="0"/>
    <n v="0"/>
    <n v="0"/>
    <n v="0"/>
    <n v="0"/>
    <n v="0"/>
    <n v="0"/>
    <n v="0"/>
    <n v="0"/>
    <n v="0"/>
    <n v="0"/>
    <n v="55457"/>
  </r>
  <r>
    <d v="2023-03-03T00:00:00"/>
    <s v="14:27"/>
    <n v="17626.400000000001"/>
    <n v="3"/>
    <x v="2"/>
    <x v="127"/>
    <n v="20950"/>
    <n v="57643"/>
    <n v="0"/>
    <n v="0"/>
    <n v="0"/>
    <n v="0"/>
    <n v="0"/>
    <n v="0"/>
    <n v="0"/>
    <n v="0"/>
    <n v="0"/>
    <n v="0"/>
    <n v="0"/>
    <n v="0"/>
    <n v="57644"/>
  </r>
  <r>
    <d v="2023-03-03T00:00:00"/>
    <s v="14:27"/>
    <n v="17626.400000000001"/>
    <n v="3"/>
    <x v="2"/>
    <x v="127"/>
    <n v="21000"/>
    <n v="35597"/>
    <n v="0"/>
    <n v="0"/>
    <n v="0"/>
    <n v="0"/>
    <n v="0"/>
    <n v="0"/>
    <n v="0"/>
    <n v="0"/>
    <n v="0"/>
    <n v="0"/>
    <n v="0"/>
    <n v="0"/>
    <n v="35599"/>
  </r>
  <r>
    <d v="2023-03-03T00:00:00"/>
    <s v="14:27"/>
    <n v="17626.400000000001"/>
    <n v="3"/>
    <x v="2"/>
    <x v="127"/>
    <n v="21050"/>
    <n v="41768"/>
    <n v="0"/>
    <n v="0"/>
    <n v="0"/>
    <n v="0"/>
    <n v="0"/>
    <n v="0"/>
    <n v="0"/>
    <n v="0"/>
    <n v="0"/>
    <n v="0"/>
    <n v="0"/>
    <n v="0"/>
    <n v="41769"/>
  </r>
  <r>
    <d v="2023-03-03T00:00:00"/>
    <s v="14:30"/>
    <n v="17625.900000000001"/>
    <n v="3"/>
    <x v="2"/>
    <x v="128"/>
    <n v="14300"/>
    <n v="43558"/>
    <n v="0"/>
    <n v="0"/>
    <n v="0"/>
    <n v="0"/>
    <n v="0"/>
    <n v="0"/>
    <n v="0"/>
    <n v="0"/>
    <n v="0"/>
    <n v="0"/>
    <n v="0"/>
    <n v="0"/>
    <n v="43559"/>
  </r>
  <r>
    <d v="2023-03-03T00:00:00"/>
    <s v="14:30"/>
    <n v="17625.900000000001"/>
    <n v="3"/>
    <x v="2"/>
    <x v="128"/>
    <n v="14350"/>
    <n v="43560"/>
    <n v="0"/>
    <n v="0"/>
    <n v="0"/>
    <n v="0"/>
    <n v="0"/>
    <n v="0"/>
    <n v="0"/>
    <n v="0"/>
    <n v="0"/>
    <n v="0"/>
    <n v="0"/>
    <n v="0"/>
    <n v="43561"/>
  </r>
  <r>
    <d v="2023-03-03T00:00:00"/>
    <s v="14:30"/>
    <n v="17625.900000000001"/>
    <n v="3"/>
    <x v="2"/>
    <x v="128"/>
    <n v="14400"/>
    <n v="37129"/>
    <n v="0"/>
    <n v="0"/>
    <n v="0"/>
    <n v="0"/>
    <n v="0"/>
    <n v="0"/>
    <n v="0"/>
    <n v="0"/>
    <n v="0"/>
    <n v="0"/>
    <n v="0"/>
    <n v="0"/>
    <n v="37130"/>
  </r>
  <r>
    <d v="2023-03-03T00:00:00"/>
    <s v="14:30"/>
    <n v="17625.900000000001"/>
    <n v="3"/>
    <x v="2"/>
    <x v="128"/>
    <n v="14450"/>
    <n v="35140"/>
    <n v="0"/>
    <n v="0"/>
    <n v="0"/>
    <n v="0"/>
    <n v="0"/>
    <n v="0"/>
    <n v="0"/>
    <n v="0"/>
    <n v="0"/>
    <n v="0"/>
    <n v="0"/>
    <n v="0"/>
    <n v="35141"/>
  </r>
  <r>
    <d v="2023-03-03T00:00:00"/>
    <s v="14:30"/>
    <n v="17625.900000000001"/>
    <n v="3"/>
    <x v="2"/>
    <x v="128"/>
    <n v="14500"/>
    <n v="72849"/>
    <n v="0"/>
    <n v="0"/>
    <n v="0"/>
    <n v="0"/>
    <n v="0"/>
    <n v="0"/>
    <n v="0"/>
    <n v="0"/>
    <n v="0"/>
    <n v="0"/>
    <n v="0"/>
    <n v="0"/>
    <n v="72852"/>
  </r>
  <r>
    <d v="2023-03-03T00:00:00"/>
    <s v="14:30"/>
    <n v="17625.900000000001"/>
    <n v="3"/>
    <x v="2"/>
    <x v="128"/>
    <n v="14550"/>
    <n v="46696"/>
    <n v="0"/>
    <n v="0"/>
    <n v="0"/>
    <n v="0"/>
    <n v="0"/>
    <n v="0"/>
    <n v="0"/>
    <n v="0"/>
    <n v="0"/>
    <n v="0"/>
    <n v="0"/>
    <n v="0"/>
    <n v="46699"/>
  </r>
  <r>
    <d v="2023-03-03T00:00:00"/>
    <s v="14:30"/>
    <n v="17625.900000000001"/>
    <n v="3"/>
    <x v="2"/>
    <x v="128"/>
    <n v="14600"/>
    <n v="46596"/>
    <n v="0"/>
    <n v="0"/>
    <n v="0"/>
    <n v="0"/>
    <n v="0"/>
    <n v="0"/>
    <n v="0"/>
    <n v="0"/>
    <n v="0"/>
    <n v="0"/>
    <n v="0"/>
    <n v="0"/>
    <n v="46597"/>
  </r>
  <r>
    <d v="2023-03-03T00:00:00"/>
    <s v="14:30"/>
    <n v="17625.900000000001"/>
    <n v="3"/>
    <x v="2"/>
    <x v="128"/>
    <n v="14650"/>
    <n v="46598"/>
    <n v="0"/>
    <n v="0"/>
    <n v="0"/>
    <n v="0"/>
    <n v="0"/>
    <n v="0"/>
    <n v="0"/>
    <n v="0"/>
    <n v="0"/>
    <n v="0"/>
    <n v="0"/>
    <n v="0"/>
    <n v="46599"/>
  </r>
  <r>
    <d v="2023-03-03T00:00:00"/>
    <s v="14:30"/>
    <n v="17625.900000000001"/>
    <n v="3"/>
    <x v="2"/>
    <x v="128"/>
    <n v="14700"/>
    <n v="46600"/>
    <n v="0"/>
    <n v="0"/>
    <n v="0"/>
    <n v="0"/>
    <n v="0"/>
    <n v="0"/>
    <n v="0"/>
    <n v="0"/>
    <n v="0"/>
    <n v="0"/>
    <n v="0"/>
    <n v="0"/>
    <n v="46601"/>
  </r>
  <r>
    <d v="2023-03-03T00:00:00"/>
    <s v="14:30"/>
    <n v="17625.900000000001"/>
    <n v="3"/>
    <x v="2"/>
    <x v="128"/>
    <n v="14750"/>
    <n v="46609"/>
    <n v="0"/>
    <n v="0"/>
    <n v="0"/>
    <n v="0"/>
    <n v="0"/>
    <n v="0"/>
    <n v="0"/>
    <n v="0"/>
    <n v="0"/>
    <n v="0"/>
    <n v="0"/>
    <n v="0"/>
    <n v="46610"/>
  </r>
  <r>
    <d v="2023-03-03T00:00:00"/>
    <s v="14:30"/>
    <n v="17625.900000000001"/>
    <n v="3"/>
    <x v="2"/>
    <x v="128"/>
    <n v="14800"/>
    <n v="46616"/>
    <n v="0"/>
    <n v="0"/>
    <n v="0"/>
    <n v="0"/>
    <n v="0"/>
    <n v="0"/>
    <n v="0"/>
    <n v="0"/>
    <n v="0"/>
    <n v="0"/>
    <n v="0"/>
    <n v="0"/>
    <n v="46617"/>
  </r>
  <r>
    <d v="2023-03-03T00:00:00"/>
    <s v="14:30"/>
    <n v="17625.900000000001"/>
    <n v="3"/>
    <x v="2"/>
    <x v="128"/>
    <n v="14850"/>
    <n v="46618"/>
    <n v="0"/>
    <n v="0"/>
    <n v="0"/>
    <n v="0"/>
    <n v="0"/>
    <n v="0"/>
    <n v="0"/>
    <n v="0"/>
    <n v="0"/>
    <n v="0"/>
    <n v="0"/>
    <n v="0"/>
    <n v="46619"/>
  </r>
  <r>
    <d v="2023-03-03T00:00:00"/>
    <s v="14:30"/>
    <n v="17625.900000000001"/>
    <n v="3"/>
    <x v="2"/>
    <x v="128"/>
    <n v="14900"/>
    <n v="46621"/>
    <n v="0"/>
    <n v="0"/>
    <n v="0"/>
    <n v="0"/>
    <n v="0"/>
    <n v="0"/>
    <n v="0"/>
    <n v="0"/>
    <n v="0"/>
    <n v="0"/>
    <n v="0"/>
    <n v="0"/>
    <n v="46622"/>
  </r>
  <r>
    <d v="2023-03-03T00:00:00"/>
    <s v="14:30"/>
    <n v="17625.900000000001"/>
    <n v="3"/>
    <x v="2"/>
    <x v="128"/>
    <n v="14950"/>
    <n v="46627"/>
    <n v="0"/>
    <n v="0"/>
    <n v="0"/>
    <n v="0"/>
    <n v="0"/>
    <n v="0"/>
    <n v="0"/>
    <n v="0"/>
    <n v="0"/>
    <n v="0"/>
    <n v="0"/>
    <n v="0"/>
    <n v="46628"/>
  </r>
  <r>
    <d v="2023-03-03T00:00:00"/>
    <s v="14:30"/>
    <n v="17625.900000000001"/>
    <n v="3"/>
    <x v="2"/>
    <x v="128"/>
    <n v="15000"/>
    <n v="46647"/>
    <n v="0"/>
    <n v="0"/>
    <n v="0"/>
    <n v="0"/>
    <n v="0"/>
    <n v="0"/>
    <n v="0"/>
    <n v="0"/>
    <n v="0"/>
    <n v="0"/>
    <n v="0"/>
    <n v="0"/>
    <n v="46649"/>
  </r>
  <r>
    <d v="2023-03-03T00:00:00"/>
    <s v="14:30"/>
    <n v="17625.900000000001"/>
    <n v="3"/>
    <x v="2"/>
    <x v="128"/>
    <n v="15050"/>
    <n v="46666"/>
    <n v="0"/>
    <n v="0"/>
    <n v="0"/>
    <n v="0"/>
    <n v="0"/>
    <n v="0"/>
    <n v="0"/>
    <n v="0"/>
    <n v="0"/>
    <n v="0"/>
    <n v="0"/>
    <n v="0"/>
    <n v="46667"/>
  </r>
  <r>
    <d v="2023-03-03T00:00:00"/>
    <s v="14:30"/>
    <n v="17625.900000000001"/>
    <n v="3"/>
    <x v="2"/>
    <x v="128"/>
    <n v="15100"/>
    <n v="46668"/>
    <n v="0"/>
    <n v="0"/>
    <n v="0"/>
    <n v="0"/>
    <n v="0"/>
    <n v="0"/>
    <n v="0"/>
    <n v="0"/>
    <n v="0"/>
    <n v="0"/>
    <n v="0"/>
    <n v="0"/>
    <n v="46669"/>
  </r>
  <r>
    <d v="2023-03-03T00:00:00"/>
    <s v="14:30"/>
    <n v="17625.900000000001"/>
    <n v="3"/>
    <x v="2"/>
    <x v="128"/>
    <n v="15150"/>
    <n v="46672"/>
    <n v="0"/>
    <n v="0"/>
    <n v="0"/>
    <n v="0"/>
    <n v="0"/>
    <n v="0"/>
    <n v="0"/>
    <n v="0"/>
    <n v="0"/>
    <n v="0"/>
    <n v="0"/>
    <n v="0"/>
    <n v="46674"/>
  </r>
  <r>
    <d v="2023-03-03T00:00:00"/>
    <s v="14:30"/>
    <n v="17625.900000000001"/>
    <n v="3"/>
    <x v="2"/>
    <x v="128"/>
    <n v="15200"/>
    <n v="46675"/>
    <n v="0"/>
    <n v="0"/>
    <n v="0"/>
    <n v="0"/>
    <n v="0"/>
    <n v="0"/>
    <n v="0"/>
    <n v="0"/>
    <n v="0"/>
    <n v="0"/>
    <n v="0"/>
    <n v="0"/>
    <n v="46677"/>
  </r>
  <r>
    <d v="2023-03-03T00:00:00"/>
    <s v="14:30"/>
    <n v="17625.900000000001"/>
    <n v="3"/>
    <x v="2"/>
    <x v="128"/>
    <n v="15250"/>
    <n v="46686"/>
    <n v="0"/>
    <n v="0"/>
    <n v="0"/>
    <n v="0"/>
    <n v="0"/>
    <n v="0"/>
    <n v="0"/>
    <n v="0"/>
    <n v="0"/>
    <n v="0"/>
    <n v="0"/>
    <n v="0"/>
    <n v="46687"/>
  </r>
  <r>
    <d v="2023-03-03T00:00:00"/>
    <s v="14:30"/>
    <n v="17625.900000000001"/>
    <n v="3"/>
    <x v="2"/>
    <x v="128"/>
    <n v="15300"/>
    <n v="46688"/>
    <n v="0"/>
    <n v="0"/>
    <n v="0"/>
    <n v="0"/>
    <n v="0"/>
    <n v="0"/>
    <n v="0"/>
    <n v="0"/>
    <n v="0"/>
    <n v="0"/>
    <n v="0"/>
    <n v="0"/>
    <n v="46689"/>
  </r>
  <r>
    <d v="2023-03-03T00:00:00"/>
    <s v="14:30"/>
    <n v="17625.900000000001"/>
    <n v="3"/>
    <x v="2"/>
    <x v="128"/>
    <n v="15350"/>
    <n v="46692"/>
    <n v="0"/>
    <n v="0"/>
    <n v="0"/>
    <n v="0"/>
    <n v="0"/>
    <n v="0"/>
    <n v="0"/>
    <n v="0"/>
    <n v="0"/>
    <n v="0"/>
    <n v="0"/>
    <n v="0"/>
    <n v="46693"/>
  </r>
  <r>
    <d v="2023-03-03T00:00:00"/>
    <s v="14:30"/>
    <n v="17625.900000000001"/>
    <n v="3"/>
    <x v="2"/>
    <x v="128"/>
    <n v="15400"/>
    <n v="46694"/>
    <n v="0"/>
    <n v="0"/>
    <n v="0"/>
    <n v="0"/>
    <n v="0"/>
    <n v="0"/>
    <n v="0"/>
    <n v="0"/>
    <n v="0"/>
    <n v="0"/>
    <n v="0"/>
    <n v="0"/>
    <n v="46695"/>
  </r>
  <r>
    <d v="2023-03-03T00:00:00"/>
    <s v="14:30"/>
    <n v="17625.900000000001"/>
    <n v="3"/>
    <x v="2"/>
    <x v="128"/>
    <n v="15450"/>
    <n v="46700"/>
    <n v="0"/>
    <n v="0"/>
    <n v="0"/>
    <n v="0"/>
    <n v="0"/>
    <n v="0"/>
    <n v="0"/>
    <n v="0"/>
    <n v="0"/>
    <n v="0"/>
    <n v="0"/>
    <n v="0"/>
    <n v="46701"/>
  </r>
  <r>
    <d v="2023-03-03T00:00:00"/>
    <s v="14:30"/>
    <n v="17625.900000000001"/>
    <n v="3"/>
    <x v="2"/>
    <x v="128"/>
    <n v="15500"/>
    <n v="46724"/>
    <n v="0"/>
    <n v="0"/>
    <n v="0"/>
    <n v="0"/>
    <n v="0"/>
    <n v="0"/>
    <n v="0"/>
    <n v="0"/>
    <n v="0"/>
    <n v="0"/>
    <n v="0"/>
    <n v="0"/>
    <n v="46725"/>
  </r>
  <r>
    <d v="2023-03-03T00:00:00"/>
    <s v="14:30"/>
    <n v="17625.900000000001"/>
    <n v="3"/>
    <x v="2"/>
    <x v="128"/>
    <n v="15550"/>
    <n v="46734"/>
    <n v="0"/>
    <n v="0"/>
    <n v="0"/>
    <n v="0"/>
    <n v="0"/>
    <n v="0"/>
    <n v="0"/>
    <n v="0"/>
    <n v="0"/>
    <n v="0"/>
    <n v="0"/>
    <n v="0"/>
    <n v="46735"/>
  </r>
  <r>
    <d v="2023-03-03T00:00:00"/>
    <s v="14:30"/>
    <n v="17625.900000000001"/>
    <n v="3"/>
    <x v="2"/>
    <x v="128"/>
    <n v="15600"/>
    <n v="46740"/>
    <n v="0"/>
    <n v="0"/>
    <n v="0"/>
    <n v="0"/>
    <n v="0"/>
    <n v="0"/>
    <n v="0"/>
    <n v="0"/>
    <n v="0"/>
    <n v="0"/>
    <n v="0"/>
    <n v="0"/>
    <n v="46741"/>
  </r>
  <r>
    <d v="2023-03-03T00:00:00"/>
    <s v="14:30"/>
    <n v="17625.900000000001"/>
    <n v="3"/>
    <x v="2"/>
    <x v="128"/>
    <n v="15650"/>
    <n v="46746"/>
    <n v="0"/>
    <n v="0"/>
    <n v="0"/>
    <n v="0"/>
    <n v="0"/>
    <n v="0"/>
    <n v="0"/>
    <n v="0"/>
    <n v="0"/>
    <n v="0"/>
    <n v="0"/>
    <n v="0"/>
    <n v="46747"/>
  </r>
  <r>
    <d v="2023-03-03T00:00:00"/>
    <s v="14:30"/>
    <n v="17625.900000000001"/>
    <n v="3"/>
    <x v="2"/>
    <x v="128"/>
    <n v="15700"/>
    <n v="46752"/>
    <n v="0"/>
    <n v="0"/>
    <n v="0"/>
    <n v="0"/>
    <n v="0"/>
    <n v="0"/>
    <n v="0"/>
    <n v="0"/>
    <n v="0"/>
    <n v="0"/>
    <n v="0"/>
    <n v="0"/>
    <n v="46753"/>
  </r>
  <r>
    <d v="2023-03-03T00:00:00"/>
    <s v="14:30"/>
    <n v="17625.900000000001"/>
    <n v="3"/>
    <x v="2"/>
    <x v="128"/>
    <n v="15750"/>
    <n v="46754"/>
    <n v="0"/>
    <n v="0"/>
    <n v="0"/>
    <n v="0"/>
    <n v="0"/>
    <n v="0"/>
    <n v="0"/>
    <n v="0"/>
    <n v="0"/>
    <n v="0"/>
    <n v="0"/>
    <n v="0"/>
    <n v="46756"/>
  </r>
  <r>
    <d v="2023-03-03T00:00:00"/>
    <s v="14:30"/>
    <n v="17625.900000000001"/>
    <n v="3"/>
    <x v="2"/>
    <x v="128"/>
    <n v="15800"/>
    <n v="46778"/>
    <n v="0"/>
    <n v="0"/>
    <n v="0"/>
    <n v="0"/>
    <n v="0"/>
    <n v="0"/>
    <n v="1"/>
    <n v="1.35"/>
    <n v="1504400"/>
    <n v="658600"/>
    <n v="845800"/>
    <n v="3350500"/>
    <n v="46779"/>
  </r>
  <r>
    <d v="2023-03-03T00:00:00"/>
    <s v="14:30"/>
    <n v="17625.900000000001"/>
    <n v="3"/>
    <x v="2"/>
    <x v="128"/>
    <n v="15850"/>
    <n v="46780"/>
    <n v="0"/>
    <n v="0"/>
    <n v="0"/>
    <n v="0"/>
    <n v="0"/>
    <n v="0"/>
    <n v="1.1499999999999999"/>
    <n v="12.55"/>
    <n v="10200"/>
    <n v="10200"/>
    <n v="0"/>
    <n v="18450"/>
    <n v="46781"/>
  </r>
  <r>
    <d v="2023-03-03T00:00:00"/>
    <s v="14:30"/>
    <n v="17625.900000000001"/>
    <n v="3"/>
    <x v="2"/>
    <x v="128"/>
    <n v="15900"/>
    <n v="46782"/>
    <n v="0"/>
    <n v="0"/>
    <n v="0"/>
    <n v="0"/>
    <n v="0"/>
    <n v="0"/>
    <n v="1.25"/>
    <n v="1.6"/>
    <n v="684250"/>
    <n v="243600"/>
    <n v="440650"/>
    <n v="1351200"/>
    <n v="46783"/>
  </r>
  <r>
    <d v="2023-03-03T00:00:00"/>
    <s v="14:30"/>
    <n v="17625.900000000001"/>
    <n v="3"/>
    <x v="2"/>
    <x v="128"/>
    <n v="15950"/>
    <n v="46784"/>
    <n v="0"/>
    <n v="0"/>
    <n v="0"/>
    <n v="0"/>
    <n v="0"/>
    <n v="0"/>
    <n v="1.35"/>
    <n v="1.7"/>
    <n v="30850"/>
    <n v="16300"/>
    <n v="14550"/>
    <n v="95950"/>
    <n v="46785"/>
  </r>
  <r>
    <d v="2023-03-03T00:00:00"/>
    <s v="14:30"/>
    <n v="17625.900000000001"/>
    <n v="3"/>
    <x v="2"/>
    <x v="128"/>
    <n v="16000"/>
    <n v="46786"/>
    <n v="1050"/>
    <n v="6250"/>
    <n v="800"/>
    <n v="7050"/>
    <n v="1393"/>
    <n v="1624"/>
    <n v="1.3"/>
    <n v="1.8"/>
    <n v="1766800"/>
    <n v="297250"/>
    <n v="1469550"/>
    <n v="4818900"/>
    <n v="46787"/>
  </r>
  <r>
    <d v="2023-03-03T00:00:00"/>
    <s v="14:30"/>
    <n v="17625.900000000001"/>
    <n v="3"/>
    <x v="2"/>
    <x v="128"/>
    <n v="16050"/>
    <n v="46788"/>
    <n v="0"/>
    <n v="0"/>
    <n v="0"/>
    <n v="0"/>
    <n v="0"/>
    <n v="0"/>
    <n v="1.35"/>
    <n v="2"/>
    <n v="15100"/>
    <n v="11250"/>
    <n v="3850"/>
    <n v="222600"/>
    <n v="46789"/>
  </r>
  <r>
    <d v="2023-03-03T00:00:00"/>
    <s v="14:30"/>
    <n v="17625.900000000001"/>
    <n v="3"/>
    <x v="2"/>
    <x v="128"/>
    <n v="16100"/>
    <n v="46790"/>
    <n v="0"/>
    <n v="0"/>
    <n v="0"/>
    <n v="0"/>
    <n v="0"/>
    <n v="0"/>
    <n v="1.45"/>
    <n v="1.95"/>
    <n v="628950"/>
    <n v="25050"/>
    <n v="603900"/>
    <n v="1679250"/>
    <n v="46791"/>
  </r>
  <r>
    <d v="2023-03-03T00:00:00"/>
    <s v="14:30"/>
    <n v="17625.900000000001"/>
    <n v="3"/>
    <x v="2"/>
    <x v="128"/>
    <n v="16150"/>
    <n v="46792"/>
    <n v="0"/>
    <n v="0"/>
    <n v="0"/>
    <n v="0"/>
    <n v="0"/>
    <n v="0"/>
    <n v="1.5"/>
    <n v="2"/>
    <n v="53750"/>
    <n v="39500"/>
    <n v="14250"/>
    <n v="359050"/>
    <n v="46793"/>
  </r>
  <r>
    <d v="2023-03-03T00:00:00"/>
    <s v="14:30"/>
    <n v="17625.900000000001"/>
    <n v="3"/>
    <x v="2"/>
    <x v="128"/>
    <n v="16200"/>
    <n v="46794"/>
    <n v="0"/>
    <n v="0"/>
    <n v="0"/>
    <n v="0"/>
    <n v="0"/>
    <n v="0"/>
    <n v="1.6"/>
    <n v="2.1"/>
    <n v="1450450"/>
    <n v="323500"/>
    <n v="1126950"/>
    <n v="2748050"/>
    <n v="46795"/>
  </r>
  <r>
    <d v="2023-03-03T00:00:00"/>
    <s v="14:30"/>
    <n v="17625.900000000001"/>
    <n v="3"/>
    <x v="2"/>
    <x v="128"/>
    <n v="16250"/>
    <n v="46796"/>
    <n v="50"/>
    <n v="0"/>
    <n v="0"/>
    <n v="0"/>
    <n v="1502.75"/>
    <n v="1185"/>
    <n v="1.65"/>
    <n v="2.2999999999999998"/>
    <n v="111650"/>
    <n v="57750"/>
    <n v="53900"/>
    <n v="637650"/>
    <n v="46798"/>
  </r>
  <r>
    <d v="2023-03-03T00:00:00"/>
    <s v="14:30"/>
    <n v="17625.900000000001"/>
    <n v="3"/>
    <x v="2"/>
    <x v="128"/>
    <n v="16300"/>
    <n v="46799"/>
    <n v="0"/>
    <n v="0"/>
    <n v="0"/>
    <n v="0"/>
    <n v="0"/>
    <n v="0"/>
    <n v="1.7"/>
    <n v="2.2999999999999998"/>
    <n v="1066600"/>
    <n v="225150"/>
    <n v="841450"/>
    <n v="2816750"/>
    <n v="46808"/>
  </r>
  <r>
    <d v="2023-03-03T00:00:00"/>
    <s v="14:30"/>
    <n v="17625.900000000001"/>
    <n v="3"/>
    <x v="2"/>
    <x v="128"/>
    <n v="16350"/>
    <n v="46809"/>
    <n v="200"/>
    <n v="100"/>
    <n v="0"/>
    <n v="100"/>
    <n v="1412.05"/>
    <n v="1050.5999999999999"/>
    <n v="1.75"/>
    <n v="2.4500000000000002"/>
    <n v="75450"/>
    <n v="47600"/>
    <n v="27850"/>
    <n v="565700"/>
    <n v="46814"/>
  </r>
  <r>
    <d v="2023-03-03T00:00:00"/>
    <s v="14:30"/>
    <n v="17625.900000000001"/>
    <n v="3"/>
    <x v="2"/>
    <x v="128"/>
    <n v="16400"/>
    <n v="46823"/>
    <n v="100"/>
    <n v="50"/>
    <n v="0"/>
    <n v="50"/>
    <n v="976.15"/>
    <n v="1087"/>
    <n v="1.75"/>
    <n v="2.4500000000000002"/>
    <n v="1456350"/>
    <n v="211300"/>
    <n v="1245050"/>
    <n v="5032050"/>
    <n v="46824"/>
  </r>
  <r>
    <d v="2023-03-03T00:00:00"/>
    <s v="14:30"/>
    <n v="17625.900000000001"/>
    <n v="3"/>
    <x v="2"/>
    <x v="128"/>
    <n v="16450"/>
    <n v="46825"/>
    <n v="200"/>
    <n v="2100"/>
    <n v="0"/>
    <n v="2100"/>
    <n v="1092.9000000000001"/>
    <n v="1018.1"/>
    <n v="1.85"/>
    <n v="2.65"/>
    <n v="153400"/>
    <n v="47250"/>
    <n v="106150"/>
    <n v="992500"/>
    <n v="46826"/>
  </r>
  <r>
    <d v="2023-03-03T00:00:00"/>
    <s v="14:30"/>
    <n v="17625.900000000001"/>
    <n v="3"/>
    <x v="2"/>
    <x v="128"/>
    <n v="16500"/>
    <n v="46881"/>
    <n v="6950"/>
    <n v="7800"/>
    <n v="850"/>
    <n v="8650"/>
    <n v="841.4"/>
    <n v="1124"/>
    <n v="1.85"/>
    <n v="2.9"/>
    <n v="3054050"/>
    <n v="438450"/>
    <n v="2615600"/>
    <n v="11522700"/>
    <n v="46884"/>
  </r>
  <r>
    <d v="2023-03-03T00:00:00"/>
    <s v="14:30"/>
    <n v="17625.900000000001"/>
    <n v="3"/>
    <x v="2"/>
    <x v="128"/>
    <n v="16550"/>
    <n v="46899"/>
    <n v="100"/>
    <n v="6550"/>
    <n v="50"/>
    <n v="6600"/>
    <n v="877"/>
    <n v="1088.75"/>
    <n v="2"/>
    <n v="3.2"/>
    <n v="148150"/>
    <n v="56550"/>
    <n v="91600"/>
    <n v="1092250"/>
    <n v="46901"/>
  </r>
  <r>
    <d v="2023-03-03T00:00:00"/>
    <s v="14:30"/>
    <n v="17625.900000000001"/>
    <n v="3"/>
    <x v="2"/>
    <x v="128"/>
    <n v="16600"/>
    <n v="46902"/>
    <n v="2400"/>
    <n v="4700"/>
    <n v="700"/>
    <n v="5400"/>
    <n v="746.5"/>
    <n v="967.2"/>
    <n v="2.15"/>
    <n v="3.7"/>
    <n v="1440350"/>
    <n v="581100"/>
    <n v="859250"/>
    <n v="7941250"/>
    <n v="46903"/>
  </r>
  <r>
    <d v="2023-03-03T00:00:00"/>
    <s v="14:30"/>
    <n v="17625.900000000001"/>
    <n v="3"/>
    <x v="2"/>
    <x v="128"/>
    <n v="16650"/>
    <n v="46916"/>
    <n v="50"/>
    <n v="2800"/>
    <n v="0"/>
    <n v="2800"/>
    <n v="710.4"/>
    <n v="790"/>
    <n v="2.2000000000000002"/>
    <n v="4.05"/>
    <n v="308850"/>
    <n v="113750"/>
    <n v="195100"/>
    <n v="2154300"/>
    <n v="46941"/>
  </r>
  <r>
    <d v="2023-03-03T00:00:00"/>
    <s v="14:30"/>
    <n v="17625.900000000001"/>
    <n v="3"/>
    <x v="2"/>
    <x v="128"/>
    <n v="16700"/>
    <n v="46942"/>
    <n v="5050"/>
    <n v="3350"/>
    <n v="-250"/>
    <n v="3100"/>
    <n v="653.9"/>
    <n v="905.75"/>
    <n v="2.4500000000000002"/>
    <n v="4.9000000000000004"/>
    <n v="2305650"/>
    <n v="715600"/>
    <n v="1590050"/>
    <n v="17176850"/>
    <n v="46950"/>
  </r>
  <r>
    <d v="2023-03-03T00:00:00"/>
    <s v="14:30"/>
    <n v="17625.900000000001"/>
    <n v="3"/>
    <x v="2"/>
    <x v="128"/>
    <n v="16750"/>
    <n v="46951"/>
    <n v="8850"/>
    <n v="6300"/>
    <n v="0"/>
    <n v="6300"/>
    <n v="736.25"/>
    <n v="589.15"/>
    <n v="2.65"/>
    <n v="5.55"/>
    <n v="495950"/>
    <n v="214650"/>
    <n v="281300"/>
    <n v="3341450"/>
    <n v="46961"/>
  </r>
  <r>
    <d v="2023-03-03T00:00:00"/>
    <s v="14:30"/>
    <n v="17625.900000000001"/>
    <n v="3"/>
    <x v="2"/>
    <x v="128"/>
    <n v="16800"/>
    <n v="46962"/>
    <n v="13350"/>
    <n v="19500"/>
    <n v="-1100"/>
    <n v="18400"/>
    <n v="548.79999999999995"/>
    <n v="821.05"/>
    <n v="2.9"/>
    <n v="6.75"/>
    <n v="2616900"/>
    <n v="851050"/>
    <n v="1765850"/>
    <n v="17374450"/>
    <n v="46972"/>
  </r>
  <r>
    <d v="2023-03-03T00:00:00"/>
    <s v="14:30"/>
    <n v="17625.900000000001"/>
    <n v="3"/>
    <x v="2"/>
    <x v="128"/>
    <n v="16850"/>
    <n v="46973"/>
    <n v="4450"/>
    <n v="5050"/>
    <n v="450"/>
    <n v="5500"/>
    <n v="500.05"/>
    <n v="785.35"/>
    <n v="3.05"/>
    <n v="8.15"/>
    <n v="565400"/>
    <n v="-348250"/>
    <n v="913650"/>
    <n v="6072500"/>
    <n v="46992"/>
  </r>
  <r>
    <d v="2023-03-03T00:00:00"/>
    <s v="14:30"/>
    <n v="17625.900000000001"/>
    <n v="3"/>
    <x v="2"/>
    <x v="128"/>
    <n v="16900"/>
    <n v="46993"/>
    <n v="44450"/>
    <n v="14800"/>
    <n v="-4600"/>
    <n v="10200"/>
    <n v="453.2"/>
    <n v="730"/>
    <n v="3.35"/>
    <n v="10.65"/>
    <n v="2454050"/>
    <n v="386550"/>
    <n v="2067500"/>
    <n v="18948600"/>
    <n v="46994"/>
  </r>
  <r>
    <d v="2023-03-03T00:00:00"/>
    <s v="14:30"/>
    <n v="17625.900000000001"/>
    <n v="3"/>
    <x v="2"/>
    <x v="128"/>
    <n v="16950"/>
    <n v="46995"/>
    <n v="4200"/>
    <n v="5150"/>
    <n v="-300"/>
    <n v="4850"/>
    <n v="404.55"/>
    <n v="675.7"/>
    <n v="3.7"/>
    <n v="13.45"/>
    <n v="1394500"/>
    <n v="702650"/>
    <n v="691850"/>
    <n v="12335450"/>
    <n v="47012"/>
  </r>
  <r>
    <d v="2023-03-03T00:00:00"/>
    <s v="14:30"/>
    <n v="17625.900000000001"/>
    <n v="3"/>
    <x v="2"/>
    <x v="128"/>
    <n v="17000"/>
    <n v="47013"/>
    <n v="496900"/>
    <n v="125200"/>
    <n v="-3450"/>
    <n v="121750"/>
    <n v="361.15"/>
    <n v="635.20000000000005"/>
    <n v="4.3499999999999996"/>
    <n v="17.55"/>
    <n v="6775600"/>
    <n v="3242300"/>
    <n v="3533300"/>
    <n v="41095900"/>
    <n v="47033"/>
  </r>
  <r>
    <d v="2023-03-03T00:00:00"/>
    <s v="14:30"/>
    <n v="17625.900000000001"/>
    <n v="3"/>
    <x v="2"/>
    <x v="128"/>
    <n v="17050"/>
    <n v="47034"/>
    <n v="22950"/>
    <n v="13850"/>
    <n v="900"/>
    <n v="14750"/>
    <n v="314.35000000000002"/>
    <n v="584.9"/>
    <n v="4.8499999999999996"/>
    <n v="22.7"/>
    <n v="1145600"/>
    <n v="508650"/>
    <n v="636950"/>
    <n v="16889500"/>
    <n v="47041"/>
  </r>
  <r>
    <d v="2023-03-03T00:00:00"/>
    <s v="14:30"/>
    <n v="17625.900000000001"/>
    <n v="3"/>
    <x v="2"/>
    <x v="128"/>
    <n v="17100"/>
    <n v="47044"/>
    <n v="278200"/>
    <n v="80500"/>
    <n v="-2150"/>
    <n v="78350"/>
    <n v="272.2"/>
    <n v="537.54999999999995"/>
    <n v="5.6"/>
    <n v="29"/>
    <n v="3665950"/>
    <n v="878950"/>
    <n v="2787000"/>
    <n v="37632550"/>
    <n v="47067"/>
  </r>
  <r>
    <d v="2023-03-03T00:00:00"/>
    <s v="14:30"/>
    <n v="17625.900000000001"/>
    <n v="3"/>
    <x v="2"/>
    <x v="128"/>
    <n v="17150"/>
    <n v="47068"/>
    <n v="128250"/>
    <n v="34800"/>
    <n v="50"/>
    <n v="34850"/>
    <n v="233.4"/>
    <n v="487.75"/>
    <n v="6.7"/>
    <n v="38.1"/>
    <n v="2649900"/>
    <n v="2086200"/>
    <n v="563700"/>
    <n v="27903550"/>
    <n v="47088"/>
  </r>
  <r>
    <d v="2023-03-03T00:00:00"/>
    <s v="14:30"/>
    <n v="17625.900000000001"/>
    <n v="3"/>
    <x v="2"/>
    <x v="128"/>
    <n v="17200"/>
    <n v="47089"/>
    <n v="2000350"/>
    <n v="411050"/>
    <n v="-111200"/>
    <n v="299850"/>
    <n v="195"/>
    <n v="440.3"/>
    <n v="8"/>
    <n v="50.05"/>
    <n v="4599750"/>
    <n v="2619200"/>
    <n v="1980550"/>
    <n v="48048700"/>
    <n v="47102"/>
  </r>
  <r>
    <d v="2023-03-03T00:00:00"/>
    <s v="14:30"/>
    <n v="17625.900000000001"/>
    <n v="3"/>
    <x v="2"/>
    <x v="128"/>
    <n v="17250"/>
    <n v="47109"/>
    <n v="1179100"/>
    <n v="162350"/>
    <n v="-51550"/>
    <n v="110800"/>
    <n v="158.94999999999999"/>
    <n v="393.4"/>
    <n v="10.050000000000001"/>
    <n v="64.150000000000006"/>
    <n v="2085550"/>
    <n v="1405300"/>
    <n v="680250"/>
    <n v="25564150"/>
    <n v="47110"/>
  </r>
  <r>
    <d v="2023-03-03T00:00:00"/>
    <s v="14:30"/>
    <n v="17625.900000000001"/>
    <n v="3"/>
    <x v="2"/>
    <x v="128"/>
    <n v="17300"/>
    <n v="47115"/>
    <n v="12801900"/>
    <n v="1959200"/>
    <n v="-944100"/>
    <n v="1015100"/>
    <n v="126.9"/>
    <n v="345.7"/>
    <n v="12.75"/>
    <n v="82.6"/>
    <n v="5839100"/>
    <n v="2634900"/>
    <n v="3204200"/>
    <n v="56153800"/>
    <n v="47116"/>
  </r>
  <r>
    <d v="2023-03-03T00:00:00"/>
    <s v="14:30"/>
    <n v="17625.900000000001"/>
    <n v="3"/>
    <x v="2"/>
    <x v="128"/>
    <n v="17350"/>
    <n v="47117"/>
    <n v="9082050"/>
    <n v="1338800"/>
    <n v="-857650"/>
    <n v="481150"/>
    <n v="99.15"/>
    <n v="299.39999999999998"/>
    <n v="16.45"/>
    <n v="103.6"/>
    <n v="2913600"/>
    <n v="1925050"/>
    <n v="988550"/>
    <n v="34213150"/>
    <n v="47120"/>
  </r>
  <r>
    <d v="2023-03-03T00:00:00"/>
    <s v="14:30"/>
    <n v="17625.900000000001"/>
    <n v="3"/>
    <x v="2"/>
    <x v="128"/>
    <n v="17400"/>
    <n v="47121"/>
    <n v="56302100"/>
    <n v="6517100"/>
    <n v="-3100400"/>
    <n v="3416700"/>
    <n v="74.55"/>
    <n v="255.15"/>
    <n v="21.85"/>
    <n v="129.65"/>
    <n v="8630600"/>
    <n v="5367650"/>
    <n v="3262950"/>
    <n v="90216950"/>
    <n v="47122"/>
  </r>
  <r>
    <d v="2023-03-03T00:00:00"/>
    <s v="14:30"/>
    <n v="17625.900000000001"/>
    <n v="3"/>
    <x v="2"/>
    <x v="128"/>
    <n v="17450"/>
    <n v="47128"/>
    <n v="45041950"/>
    <n v="1684750"/>
    <n v="-523000"/>
    <n v="1161750"/>
    <n v="55.05"/>
    <n v="211.95"/>
    <n v="28.9"/>
    <n v="159.44999999999999"/>
    <n v="3863500"/>
    <n v="3477400"/>
    <n v="386100"/>
    <n v="60716750"/>
    <n v="47129"/>
  </r>
  <r>
    <d v="2023-03-03T00:00:00"/>
    <s v="14:30"/>
    <n v="17625.900000000001"/>
    <n v="3"/>
    <x v="2"/>
    <x v="128"/>
    <n v="17500"/>
    <n v="47131"/>
    <n v="141484750"/>
    <n v="4863200"/>
    <n v="154400"/>
    <n v="5017600"/>
    <n v="38.700000000000003"/>
    <n v="172"/>
    <n v="38.65"/>
    <n v="194.35"/>
    <n v="11837250"/>
    <n v="10321000"/>
    <n v="1516250"/>
    <n v="133644050"/>
    <n v="47139"/>
  </r>
  <r>
    <d v="2023-03-03T00:00:00"/>
    <s v="14:30"/>
    <n v="17625.900000000001"/>
    <n v="3"/>
    <x v="2"/>
    <x v="128"/>
    <n v="17550"/>
    <n v="47140"/>
    <n v="82333450"/>
    <n v="1330550"/>
    <n v="228050"/>
    <n v="1558600"/>
    <n v="26.75"/>
    <n v="134.55000000000001"/>
    <n v="51.3"/>
    <n v="231.35"/>
    <n v="4010300"/>
    <n v="3790600"/>
    <n v="219700"/>
    <n v="55484350"/>
    <n v="47192"/>
  </r>
  <r>
    <d v="2023-03-03T00:00:00"/>
    <s v="14:30"/>
    <n v="17625.900000000001"/>
    <n v="3"/>
    <x v="2"/>
    <x v="128"/>
    <n v="17600"/>
    <n v="47197"/>
    <n v="138861400"/>
    <n v="3378600"/>
    <n v="1745550"/>
    <n v="5124150"/>
    <n v="18.05"/>
    <n v="101.85"/>
    <n v="68.599999999999994"/>
    <n v="271.55"/>
    <n v="6790150"/>
    <n v="6241850"/>
    <n v="548300"/>
    <n v="73377700"/>
    <n v="47213"/>
  </r>
  <r>
    <d v="2023-03-03T00:00:00"/>
    <s v="14:30"/>
    <n v="17625.900000000001"/>
    <n v="3"/>
    <x v="2"/>
    <x v="128"/>
    <n v="17650"/>
    <n v="47214"/>
    <n v="63604600"/>
    <n v="1857900"/>
    <n v="330650"/>
    <n v="2188550"/>
    <n v="11.85"/>
    <n v="74.099999999999994"/>
    <n v="91.15"/>
    <n v="316"/>
    <n v="1454850"/>
    <n v="1355700"/>
    <n v="99150"/>
    <n v="13564300"/>
    <n v="47222"/>
  </r>
  <r>
    <d v="2023-03-03T00:00:00"/>
    <s v="14:30"/>
    <n v="17625.900000000001"/>
    <n v="3"/>
    <x v="2"/>
    <x v="128"/>
    <n v="17700"/>
    <n v="47223"/>
    <n v="96841050"/>
    <n v="2688150"/>
    <n v="2644650"/>
    <n v="5332800"/>
    <n v="8.1"/>
    <n v="51.4"/>
    <n v="118.15"/>
    <n v="360.55"/>
    <n v="1933350"/>
    <n v="1658200"/>
    <n v="275150"/>
    <n v="16008100"/>
    <n v="47278"/>
  </r>
  <r>
    <d v="2023-03-03T00:00:00"/>
    <s v="14:30"/>
    <n v="17625.900000000001"/>
    <n v="3"/>
    <x v="2"/>
    <x v="128"/>
    <n v="17750"/>
    <n v="47279"/>
    <n v="50239750"/>
    <n v="1254450"/>
    <n v="2424850"/>
    <n v="3679300"/>
    <n v="5.65"/>
    <n v="33.85"/>
    <n v="151.05000000000001"/>
    <n v="409.2"/>
    <n v="384500"/>
    <n v="335050"/>
    <n v="49450"/>
    <n v="2267850"/>
    <n v="47280"/>
  </r>
  <r>
    <d v="2023-03-03T00:00:00"/>
    <s v="14:30"/>
    <n v="17625.900000000001"/>
    <n v="3"/>
    <x v="2"/>
    <x v="128"/>
    <n v="17800"/>
    <n v="47283"/>
    <n v="82543350"/>
    <n v="2724100"/>
    <n v="2869050"/>
    <n v="5593150"/>
    <n v="4.45"/>
    <n v="21.55"/>
    <n v="188.4"/>
    <n v="456.55"/>
    <n v="643900"/>
    <n v="381900"/>
    <n v="262000"/>
    <n v="4082900"/>
    <n v="47295"/>
  </r>
  <r>
    <d v="2023-03-03T00:00:00"/>
    <s v="14:30"/>
    <n v="17625.900000000001"/>
    <n v="3"/>
    <x v="2"/>
    <x v="128"/>
    <n v="17850"/>
    <n v="47296"/>
    <n v="36919350"/>
    <n v="1140650"/>
    <n v="1743250"/>
    <n v="2883900"/>
    <n v="3.65"/>
    <n v="13.2"/>
    <n v="230.1"/>
    <n v="507.05"/>
    <n v="62150"/>
    <n v="37400"/>
    <n v="24750"/>
    <n v="199650"/>
    <n v="47297"/>
  </r>
  <r>
    <d v="2023-03-03T00:00:00"/>
    <s v="14:30"/>
    <n v="17625.900000000001"/>
    <n v="3"/>
    <x v="2"/>
    <x v="128"/>
    <n v="17900"/>
    <n v="47299"/>
    <n v="58996000"/>
    <n v="3967300"/>
    <n v="1555700"/>
    <n v="5523000"/>
    <n v="3.2"/>
    <n v="8.4499999999999993"/>
    <n v="275.14999999999998"/>
    <n v="550.6"/>
    <n v="200450"/>
    <n v="61050"/>
    <n v="139400"/>
    <n v="503800"/>
    <n v="47315"/>
  </r>
  <r>
    <d v="2023-03-03T00:00:00"/>
    <s v="14:30"/>
    <n v="17625.900000000001"/>
    <n v="3"/>
    <x v="2"/>
    <x v="128"/>
    <n v="17950"/>
    <n v="47316"/>
    <n v="20060950"/>
    <n v="584950"/>
    <n v="799600"/>
    <n v="1384550"/>
    <n v="2.8"/>
    <n v="5.7"/>
    <n v="323.85000000000002"/>
    <n v="596.79999999999995"/>
    <n v="21800"/>
    <n v="1550"/>
    <n v="20250"/>
    <n v="52150"/>
    <n v="47317"/>
  </r>
  <r>
    <d v="2023-03-03T00:00:00"/>
    <s v="14:30"/>
    <n v="17625.900000000001"/>
    <n v="3"/>
    <x v="2"/>
    <x v="128"/>
    <n v="18000"/>
    <n v="47318"/>
    <n v="51162250"/>
    <n v="6556500"/>
    <n v="920450"/>
    <n v="7476950"/>
    <n v="2.65"/>
    <n v="4.3"/>
    <n v="370.15"/>
    <n v="653.15"/>
    <n v="357050"/>
    <n v="46100"/>
    <n v="310950"/>
    <n v="575700"/>
    <n v="47334"/>
  </r>
  <r>
    <d v="2023-03-03T00:00:00"/>
    <s v="14:30"/>
    <n v="17625.900000000001"/>
    <n v="3"/>
    <x v="2"/>
    <x v="128"/>
    <n v="18050"/>
    <n v="47338"/>
    <n v="7766450"/>
    <n v="403450"/>
    <n v="309100"/>
    <n v="712550"/>
    <n v="2.35"/>
    <n v="3.25"/>
    <n v="421.75"/>
    <n v="697.3"/>
    <n v="8700"/>
    <n v="150"/>
    <n v="8550"/>
    <n v="4100"/>
    <n v="47365"/>
  </r>
  <r>
    <d v="2023-03-03T00:00:00"/>
    <s v="14:30"/>
    <n v="17625.900000000001"/>
    <n v="3"/>
    <x v="2"/>
    <x v="128"/>
    <n v="18100"/>
    <n v="47366"/>
    <n v="15835500"/>
    <n v="1470150"/>
    <n v="920600"/>
    <n v="2390750"/>
    <n v="2.0499999999999998"/>
    <n v="2.5499999999999998"/>
    <n v="470.3"/>
    <n v="751.7"/>
    <n v="50300"/>
    <n v="-4200"/>
    <n v="54500"/>
    <n v="30700"/>
    <n v="47375"/>
  </r>
  <r>
    <d v="2023-03-03T00:00:00"/>
    <s v="14:30"/>
    <n v="17625.900000000001"/>
    <n v="3"/>
    <x v="2"/>
    <x v="128"/>
    <n v="18150"/>
    <n v="47376"/>
    <n v="3683750"/>
    <n v="271300"/>
    <n v="492300"/>
    <n v="763600"/>
    <n v="2"/>
    <n v="2.1"/>
    <n v="518.79999999999995"/>
    <n v="799.05"/>
    <n v="9550"/>
    <n v="750"/>
    <n v="8800"/>
    <n v="3700"/>
    <n v="47589"/>
  </r>
  <r>
    <d v="2023-03-03T00:00:00"/>
    <s v="14:30"/>
    <n v="17625.900000000001"/>
    <n v="3"/>
    <x v="2"/>
    <x v="128"/>
    <n v="18200"/>
    <n v="47590"/>
    <n v="12687050"/>
    <n v="1475250"/>
    <n v="908900"/>
    <n v="2384150"/>
    <n v="1.85"/>
    <n v="1.75"/>
    <n v="570"/>
    <n v="850.8"/>
    <n v="92600"/>
    <n v="-2700"/>
    <n v="95300"/>
    <n v="28000"/>
    <n v="47612"/>
  </r>
  <r>
    <d v="2023-03-03T00:00:00"/>
    <s v="14:30"/>
    <n v="17625.900000000001"/>
    <n v="3"/>
    <x v="2"/>
    <x v="128"/>
    <n v="18250"/>
    <n v="47613"/>
    <n v="1840050"/>
    <n v="275950"/>
    <n v="164400"/>
    <n v="440350"/>
    <n v="1.75"/>
    <n v="1.6"/>
    <n v="650.5"/>
    <n v="910"/>
    <n v="7900"/>
    <n v="-1350"/>
    <n v="9250"/>
    <n v="1600"/>
    <n v="47614"/>
  </r>
  <r>
    <d v="2023-03-03T00:00:00"/>
    <s v="14:30"/>
    <n v="17625.900000000001"/>
    <n v="3"/>
    <x v="2"/>
    <x v="128"/>
    <n v="18300"/>
    <n v="47615"/>
    <n v="6353800"/>
    <n v="1181250"/>
    <n v="373650"/>
    <n v="1554900"/>
    <n v="1.65"/>
    <n v="1.35"/>
    <n v="668.6"/>
    <n v="951.9"/>
    <n v="59350"/>
    <n v="-450"/>
    <n v="59800"/>
    <n v="38050"/>
    <n v="47616"/>
  </r>
  <r>
    <d v="2023-03-03T00:00:00"/>
    <s v="14:30"/>
    <n v="17625.900000000001"/>
    <n v="3"/>
    <x v="2"/>
    <x v="128"/>
    <n v="18350"/>
    <n v="47620"/>
    <n v="727000"/>
    <n v="157500"/>
    <n v="99850"/>
    <n v="257350"/>
    <n v="1.7"/>
    <n v="1.35"/>
    <n v="738.9"/>
    <n v="999.75"/>
    <n v="15350"/>
    <n v="0"/>
    <n v="15350"/>
    <n v="150"/>
    <n v="47625"/>
  </r>
  <r>
    <d v="2023-03-03T00:00:00"/>
    <s v="14:30"/>
    <n v="17625.900000000001"/>
    <n v="3"/>
    <x v="2"/>
    <x v="128"/>
    <n v="18400"/>
    <n v="47627"/>
    <n v="2963400"/>
    <n v="759350"/>
    <n v="164750"/>
    <n v="924100"/>
    <n v="1.6"/>
    <n v="1.1499999999999999"/>
    <n v="768.65"/>
    <n v="1050.1500000000001"/>
    <n v="28900"/>
    <n v="-750"/>
    <n v="29650"/>
    <n v="1900"/>
    <n v="47633"/>
  </r>
  <r>
    <d v="2023-03-03T00:00:00"/>
    <s v="14:30"/>
    <n v="17625.900000000001"/>
    <n v="3"/>
    <x v="2"/>
    <x v="128"/>
    <n v="18450"/>
    <n v="47634"/>
    <n v="536550"/>
    <n v="111550"/>
    <n v="55100"/>
    <n v="166650"/>
    <n v="1.65"/>
    <n v="1.2"/>
    <n v="841.45"/>
    <n v="1099.4000000000001"/>
    <n v="6050"/>
    <n v="-50"/>
    <n v="6100"/>
    <n v="350"/>
    <n v="47652"/>
  </r>
  <r>
    <d v="2023-03-03T00:00:00"/>
    <s v="14:30"/>
    <n v="17625.900000000001"/>
    <n v="3"/>
    <x v="2"/>
    <x v="128"/>
    <n v="18500"/>
    <n v="47658"/>
    <n v="11207350"/>
    <n v="3623750"/>
    <n v="-139600"/>
    <n v="3484150"/>
    <n v="1.65"/>
    <n v="1.1499999999999999"/>
    <n v="869.5"/>
    <n v="1150.05"/>
    <n v="97450"/>
    <n v="2200"/>
    <n v="95250"/>
    <n v="16300"/>
    <n v="47692"/>
  </r>
  <r>
    <d v="2023-03-03T00:00:00"/>
    <s v="14:30"/>
    <n v="17625.900000000001"/>
    <n v="3"/>
    <x v="2"/>
    <x v="128"/>
    <n v="18550"/>
    <n v="47693"/>
    <n v="319350"/>
    <n v="6950"/>
    <n v="36150"/>
    <n v="43100"/>
    <n v="1.55"/>
    <n v="1.05"/>
    <n v="1028.5999999999999"/>
    <n v="1190"/>
    <n v="2250"/>
    <n v="0"/>
    <n v="2250"/>
    <n v="100"/>
    <n v="47696"/>
  </r>
  <r>
    <d v="2023-03-03T00:00:00"/>
    <s v="14:30"/>
    <n v="17625.900000000001"/>
    <n v="3"/>
    <x v="2"/>
    <x v="128"/>
    <n v="18600"/>
    <n v="47697"/>
    <n v="2750250"/>
    <n v="290650"/>
    <n v="118700"/>
    <n v="409350"/>
    <n v="1.45"/>
    <n v="1"/>
    <n v="969.35"/>
    <n v="1253.3499999999999"/>
    <n v="24950"/>
    <n v="-7050"/>
    <n v="32000"/>
    <n v="14300"/>
    <n v="47714"/>
  </r>
  <r>
    <d v="2023-03-03T00:00:00"/>
    <s v="14:30"/>
    <n v="17625.900000000001"/>
    <n v="3"/>
    <x v="2"/>
    <x v="128"/>
    <n v="18650"/>
    <n v="47715"/>
    <n v="258500"/>
    <n v="7550"/>
    <n v="23450"/>
    <n v="31000"/>
    <n v="1.4"/>
    <n v="1"/>
    <n v="0"/>
    <n v="0"/>
    <n v="0"/>
    <n v="0"/>
    <n v="0"/>
    <n v="0"/>
    <n v="47728"/>
  </r>
  <r>
    <d v="2023-03-03T00:00:00"/>
    <s v="14:30"/>
    <n v="17625.900000000001"/>
    <n v="3"/>
    <x v="2"/>
    <x v="128"/>
    <n v="18700"/>
    <n v="47729"/>
    <n v="1333650"/>
    <n v="153550"/>
    <n v="214350"/>
    <n v="367900"/>
    <n v="1.45"/>
    <n v="0.95"/>
    <n v="1096.3499999999999"/>
    <n v="1354.8"/>
    <n v="9700"/>
    <n v="50"/>
    <n v="9650"/>
    <n v="350"/>
    <n v="47730"/>
  </r>
  <r>
    <d v="2023-03-03T00:00:00"/>
    <s v="14:30"/>
    <n v="17625.900000000001"/>
    <n v="3"/>
    <x v="2"/>
    <x v="128"/>
    <n v="18750"/>
    <n v="47733"/>
    <n v="332050"/>
    <n v="5500"/>
    <n v="31500"/>
    <n v="37000"/>
    <n v="1.45"/>
    <n v="0.95"/>
    <n v="1350"/>
    <n v="1404.75"/>
    <n v="5250"/>
    <n v="0"/>
    <n v="5250"/>
    <n v="250"/>
    <n v="47750"/>
  </r>
  <r>
    <d v="2023-03-03T00:00:00"/>
    <s v="14:30"/>
    <n v="17625.900000000001"/>
    <n v="3"/>
    <x v="2"/>
    <x v="128"/>
    <n v="18800"/>
    <n v="47764"/>
    <n v="727800"/>
    <n v="165100"/>
    <n v="77450"/>
    <n v="242550"/>
    <n v="1.3"/>
    <n v="0.9"/>
    <n v="1232"/>
    <n v="1449.9"/>
    <n v="13400"/>
    <n v="150"/>
    <n v="13250"/>
    <n v="100"/>
    <n v="47784"/>
  </r>
  <r>
    <d v="2023-03-03T00:00:00"/>
    <s v="14:30"/>
    <n v="17625.900000000001"/>
    <n v="3"/>
    <x v="2"/>
    <x v="128"/>
    <n v="18850"/>
    <n v="47785"/>
    <n v="217600"/>
    <n v="4500"/>
    <n v="35050"/>
    <n v="39550"/>
    <n v="1.3"/>
    <n v="0.9"/>
    <n v="0"/>
    <n v="0"/>
    <n v="0"/>
    <n v="0"/>
    <n v="0"/>
    <n v="0"/>
    <n v="47786"/>
  </r>
  <r>
    <d v="2023-03-03T00:00:00"/>
    <s v="14:30"/>
    <n v="17625.900000000001"/>
    <n v="3"/>
    <x v="2"/>
    <x v="128"/>
    <n v="18900"/>
    <n v="47789"/>
    <n v="231200"/>
    <n v="41200"/>
    <n v="56000"/>
    <n v="97200"/>
    <n v="1.3"/>
    <n v="0.8"/>
    <n v="1334.8"/>
    <n v="1542"/>
    <n v="5200"/>
    <n v="-100"/>
    <n v="5300"/>
    <n v="300"/>
    <n v="47790"/>
  </r>
  <r>
    <d v="2023-03-03T00:00:00"/>
    <s v="14:30"/>
    <n v="17625.900000000001"/>
    <n v="3"/>
    <x v="2"/>
    <x v="128"/>
    <n v="18950"/>
    <n v="47791"/>
    <n v="38800"/>
    <n v="5250"/>
    <n v="8900"/>
    <n v="14150"/>
    <n v="1.2"/>
    <n v="0.9"/>
    <n v="0"/>
    <n v="0"/>
    <n v="0"/>
    <n v="0"/>
    <n v="0"/>
    <n v="0"/>
    <n v="47796"/>
  </r>
  <r>
    <d v="2023-03-03T00:00:00"/>
    <s v="14:30"/>
    <n v="17625.900000000001"/>
    <n v="3"/>
    <x v="2"/>
    <x v="128"/>
    <n v="19000"/>
    <n v="47797"/>
    <n v="3107600"/>
    <n v="808100"/>
    <n v="445600"/>
    <n v="1253700"/>
    <n v="1.25"/>
    <n v="0.7"/>
    <n v="1363.5"/>
    <n v="1649.55"/>
    <n v="46050"/>
    <n v="-800"/>
    <n v="46850"/>
    <n v="5500"/>
    <n v="47798"/>
  </r>
  <r>
    <d v="2023-03-03T00:00:00"/>
    <s v="14:30"/>
    <n v="17625.900000000001"/>
    <n v="3"/>
    <x v="2"/>
    <x v="128"/>
    <n v="19050"/>
    <n v="47799"/>
    <n v="51100"/>
    <n v="6750"/>
    <n v="6850"/>
    <n v="13600"/>
    <n v="1.3"/>
    <n v="0.75"/>
    <n v="0"/>
    <n v="0"/>
    <n v="0"/>
    <n v="0"/>
    <n v="0"/>
    <n v="0"/>
    <n v="47814"/>
  </r>
  <r>
    <d v="2023-03-03T00:00:00"/>
    <s v="14:30"/>
    <n v="17625.900000000001"/>
    <n v="3"/>
    <x v="2"/>
    <x v="128"/>
    <n v="19100"/>
    <n v="47817"/>
    <n v="40050"/>
    <n v="44350"/>
    <n v="15450"/>
    <n v="59800"/>
    <n v="1.2"/>
    <n v="0.75"/>
    <n v="0"/>
    <n v="0"/>
    <n v="0"/>
    <n v="0"/>
    <n v="0"/>
    <n v="0"/>
    <n v="47821"/>
  </r>
  <r>
    <d v="2023-03-03T00:00:00"/>
    <s v="14:30"/>
    <n v="17625.900000000001"/>
    <n v="3"/>
    <x v="2"/>
    <x v="128"/>
    <n v="19150"/>
    <n v="47822"/>
    <n v="7000"/>
    <n v="1900"/>
    <n v="2000"/>
    <n v="3900"/>
    <n v="1.1000000000000001"/>
    <n v="0.75"/>
    <n v="0"/>
    <n v="0"/>
    <n v="0"/>
    <n v="0"/>
    <n v="0"/>
    <n v="0"/>
    <n v="47832"/>
  </r>
  <r>
    <d v="2023-03-03T00:00:00"/>
    <s v="14:30"/>
    <n v="17625.900000000001"/>
    <n v="3"/>
    <x v="2"/>
    <x v="128"/>
    <n v="19200"/>
    <n v="47834"/>
    <n v="43550"/>
    <n v="115900"/>
    <n v="10300"/>
    <n v="126200"/>
    <n v="1.3"/>
    <n v="0.7"/>
    <n v="0"/>
    <n v="0"/>
    <n v="0"/>
    <n v="0"/>
    <n v="0"/>
    <n v="0"/>
    <n v="47835"/>
  </r>
  <r>
    <d v="2023-03-03T00:00:00"/>
    <s v="14:30"/>
    <n v="17625.900000000001"/>
    <n v="3"/>
    <x v="2"/>
    <x v="128"/>
    <n v="19250"/>
    <n v="47838"/>
    <n v="7600"/>
    <n v="1550"/>
    <n v="2200"/>
    <n v="3750"/>
    <n v="1.5"/>
    <n v="0.7"/>
    <n v="0"/>
    <n v="0"/>
    <n v="0"/>
    <n v="0"/>
    <n v="0"/>
    <n v="0"/>
    <n v="47839"/>
  </r>
  <r>
    <d v="2023-03-03T00:00:00"/>
    <s v="14:30"/>
    <n v="17625.900000000001"/>
    <n v="3"/>
    <x v="2"/>
    <x v="128"/>
    <n v="19300"/>
    <n v="47840"/>
    <n v="34050"/>
    <n v="89450"/>
    <n v="8300"/>
    <n v="97750"/>
    <n v="1.1499999999999999"/>
    <n v="0.7"/>
    <n v="0"/>
    <n v="0"/>
    <n v="0"/>
    <n v="0"/>
    <n v="0"/>
    <n v="0"/>
    <n v="47841"/>
  </r>
  <r>
    <d v="2023-03-03T00:00:00"/>
    <s v="14:30"/>
    <n v="17625.900000000001"/>
    <n v="3"/>
    <x v="2"/>
    <x v="128"/>
    <n v="19350"/>
    <n v="47844"/>
    <n v="10100"/>
    <n v="5600"/>
    <n v="5500"/>
    <n v="11100"/>
    <n v="1.35"/>
    <n v="0.75"/>
    <n v="0"/>
    <n v="0"/>
    <n v="0"/>
    <n v="0"/>
    <n v="0"/>
    <n v="0"/>
    <n v="47845"/>
  </r>
  <r>
    <d v="2023-03-03T00:00:00"/>
    <s v="14:30"/>
    <n v="17625.900000000001"/>
    <n v="3"/>
    <x v="2"/>
    <x v="128"/>
    <n v="19400"/>
    <n v="47846"/>
    <n v="134800"/>
    <n v="78450"/>
    <n v="12500"/>
    <n v="90950"/>
    <n v="1.1499999999999999"/>
    <n v="0.7"/>
    <n v="0"/>
    <n v="0"/>
    <n v="0"/>
    <n v="0"/>
    <n v="0"/>
    <n v="0"/>
    <n v="47852"/>
  </r>
  <r>
    <d v="2023-03-03T00:00:00"/>
    <s v="14:30"/>
    <n v="17625.900000000001"/>
    <n v="3"/>
    <x v="2"/>
    <x v="128"/>
    <n v="19450"/>
    <n v="47853"/>
    <n v="21300"/>
    <n v="6100"/>
    <n v="800"/>
    <n v="6900"/>
    <n v="1.35"/>
    <n v="0.65"/>
    <n v="0"/>
    <n v="0"/>
    <n v="0"/>
    <n v="0"/>
    <n v="0"/>
    <n v="0"/>
    <n v="47867"/>
  </r>
  <r>
    <d v="2023-03-03T00:00:00"/>
    <s v="14:30"/>
    <n v="17625.900000000001"/>
    <n v="3"/>
    <x v="2"/>
    <x v="128"/>
    <n v="19500"/>
    <n v="47868"/>
    <n v="2767200"/>
    <n v="1769300"/>
    <n v="218850"/>
    <n v="1988150"/>
    <n v="1.25"/>
    <n v="0.65"/>
    <n v="1878.45"/>
    <n v="2060"/>
    <n v="13100"/>
    <n v="-150"/>
    <n v="13250"/>
    <n v="100"/>
    <n v="47869"/>
  </r>
  <r>
    <d v="2023-03-03T00:00:00"/>
    <s v="14:30"/>
    <n v="17625.900000000001"/>
    <n v="3"/>
    <x v="2"/>
    <x v="128"/>
    <n v="19550"/>
    <n v="47886"/>
    <n v="734850"/>
    <n v="697400"/>
    <n v="300450"/>
    <n v="997850"/>
    <n v="1.05"/>
    <n v="0.6"/>
    <n v="0"/>
    <n v="0"/>
    <n v="0"/>
    <n v="0"/>
    <n v="0"/>
    <n v="0"/>
    <n v="47887"/>
  </r>
  <r>
    <d v="2023-03-03T00:00:00"/>
    <s v="14:30"/>
    <n v="17625.900000000001"/>
    <n v="3"/>
    <x v="2"/>
    <x v="128"/>
    <n v="19600"/>
    <n v="47888"/>
    <n v="0"/>
    <n v="0"/>
    <n v="0"/>
    <n v="0"/>
    <n v="0"/>
    <n v="0"/>
    <n v="0"/>
    <n v="0"/>
    <n v="0"/>
    <n v="0"/>
    <n v="0"/>
    <n v="0"/>
    <n v="47890"/>
  </r>
  <r>
    <d v="2023-03-03T00:00:00"/>
    <s v="14:30"/>
    <n v="17625.900000000001"/>
    <n v="3"/>
    <x v="2"/>
    <x v="128"/>
    <n v="19650"/>
    <n v="47891"/>
    <n v="0"/>
    <n v="0"/>
    <n v="0"/>
    <n v="0"/>
    <n v="0"/>
    <n v="0"/>
    <n v="0"/>
    <n v="0"/>
    <n v="0"/>
    <n v="0"/>
    <n v="0"/>
    <n v="0"/>
    <n v="47892"/>
  </r>
  <r>
    <d v="2023-03-03T00:00:00"/>
    <s v="14:30"/>
    <n v="17625.900000000001"/>
    <n v="3"/>
    <x v="2"/>
    <x v="128"/>
    <n v="19700"/>
    <n v="47893"/>
    <n v="0"/>
    <n v="0"/>
    <n v="0"/>
    <n v="0"/>
    <n v="0"/>
    <n v="0"/>
    <n v="0"/>
    <n v="0"/>
    <n v="0"/>
    <n v="0"/>
    <n v="0"/>
    <n v="0"/>
    <n v="47894"/>
  </r>
  <r>
    <d v="2023-03-03T00:00:00"/>
    <s v="14:30"/>
    <n v="17625.900000000001"/>
    <n v="3"/>
    <x v="2"/>
    <x v="128"/>
    <n v="19750"/>
    <n v="47896"/>
    <n v="0"/>
    <n v="0"/>
    <n v="0"/>
    <n v="0"/>
    <n v="0"/>
    <n v="0"/>
    <n v="0"/>
    <n v="0"/>
    <n v="0"/>
    <n v="0"/>
    <n v="0"/>
    <n v="0"/>
    <n v="47916"/>
  </r>
  <r>
    <d v="2023-03-03T00:00:00"/>
    <s v="14:30"/>
    <n v="17625.900000000001"/>
    <n v="3"/>
    <x v="2"/>
    <x v="128"/>
    <n v="19800"/>
    <n v="47924"/>
    <n v="0"/>
    <n v="0"/>
    <n v="0"/>
    <n v="0"/>
    <n v="0"/>
    <n v="0"/>
    <n v="0"/>
    <n v="0"/>
    <n v="0"/>
    <n v="0"/>
    <n v="0"/>
    <n v="0"/>
    <n v="47930"/>
  </r>
  <r>
    <d v="2023-03-03T00:00:00"/>
    <s v="14:30"/>
    <n v="17625.900000000001"/>
    <n v="3"/>
    <x v="2"/>
    <x v="128"/>
    <n v="19850"/>
    <n v="47931"/>
    <n v="0"/>
    <n v="0"/>
    <n v="0"/>
    <n v="0"/>
    <n v="0"/>
    <n v="0"/>
    <n v="0"/>
    <n v="0"/>
    <n v="0"/>
    <n v="0"/>
    <n v="0"/>
    <n v="0"/>
    <n v="47933"/>
  </r>
  <r>
    <d v="2023-03-03T00:00:00"/>
    <s v="14:30"/>
    <n v="17625.900000000001"/>
    <n v="3"/>
    <x v="2"/>
    <x v="128"/>
    <n v="19900"/>
    <n v="47935"/>
    <n v="0"/>
    <n v="0"/>
    <n v="0"/>
    <n v="0"/>
    <n v="0"/>
    <n v="0"/>
    <n v="0"/>
    <n v="0"/>
    <n v="0"/>
    <n v="0"/>
    <n v="0"/>
    <n v="0"/>
    <n v="47941"/>
  </r>
  <r>
    <d v="2023-03-03T00:00:00"/>
    <s v="14:30"/>
    <n v="17625.900000000001"/>
    <n v="3"/>
    <x v="2"/>
    <x v="128"/>
    <n v="19950"/>
    <n v="47942"/>
    <n v="0"/>
    <n v="0"/>
    <n v="0"/>
    <n v="0"/>
    <n v="0"/>
    <n v="0"/>
    <n v="0"/>
    <n v="0"/>
    <n v="0"/>
    <n v="0"/>
    <n v="0"/>
    <n v="0"/>
    <n v="47943"/>
  </r>
  <r>
    <d v="2023-03-03T00:00:00"/>
    <s v="14:30"/>
    <n v="17625.900000000001"/>
    <n v="3"/>
    <x v="2"/>
    <x v="128"/>
    <n v="20000"/>
    <n v="47944"/>
    <n v="0"/>
    <n v="0"/>
    <n v="0"/>
    <n v="0"/>
    <n v="0"/>
    <n v="0"/>
    <n v="0"/>
    <n v="0"/>
    <n v="0"/>
    <n v="0"/>
    <n v="0"/>
    <n v="0"/>
    <n v="47945"/>
  </r>
  <r>
    <d v="2023-03-03T00:00:00"/>
    <s v="14:30"/>
    <n v="17625.900000000001"/>
    <n v="3"/>
    <x v="2"/>
    <x v="128"/>
    <n v="20050"/>
    <n v="47946"/>
    <n v="0"/>
    <n v="0"/>
    <n v="0"/>
    <n v="0"/>
    <n v="0"/>
    <n v="0"/>
    <n v="0"/>
    <n v="0"/>
    <n v="0"/>
    <n v="0"/>
    <n v="0"/>
    <n v="0"/>
    <n v="47947"/>
  </r>
  <r>
    <d v="2023-03-03T00:00:00"/>
    <s v="14:30"/>
    <n v="17625.900000000001"/>
    <n v="3"/>
    <x v="2"/>
    <x v="128"/>
    <n v="20100"/>
    <n v="47950"/>
    <n v="0"/>
    <n v="0"/>
    <n v="0"/>
    <n v="0"/>
    <n v="0"/>
    <n v="0"/>
    <n v="0"/>
    <n v="0"/>
    <n v="0"/>
    <n v="0"/>
    <n v="0"/>
    <n v="0"/>
    <n v="47956"/>
  </r>
  <r>
    <d v="2023-03-03T00:00:00"/>
    <s v="14:30"/>
    <n v="17625.900000000001"/>
    <n v="3"/>
    <x v="2"/>
    <x v="128"/>
    <n v="20150"/>
    <n v="47957"/>
    <n v="0"/>
    <n v="0"/>
    <n v="0"/>
    <n v="0"/>
    <n v="0"/>
    <n v="0"/>
    <n v="0"/>
    <n v="0"/>
    <n v="0"/>
    <n v="0"/>
    <n v="0"/>
    <n v="0"/>
    <n v="47966"/>
  </r>
  <r>
    <d v="2023-03-03T00:00:00"/>
    <s v="14:30"/>
    <n v="17625.900000000001"/>
    <n v="3"/>
    <x v="2"/>
    <x v="128"/>
    <n v="20200"/>
    <n v="47967"/>
    <n v="0"/>
    <n v="0"/>
    <n v="0"/>
    <n v="0"/>
    <n v="0"/>
    <n v="0"/>
    <n v="0"/>
    <n v="0"/>
    <n v="0"/>
    <n v="0"/>
    <n v="0"/>
    <n v="0"/>
    <n v="47970"/>
  </r>
  <r>
    <d v="2023-03-03T00:00:00"/>
    <s v="14:30"/>
    <n v="17625.900000000001"/>
    <n v="3"/>
    <x v="2"/>
    <x v="128"/>
    <n v="20250"/>
    <n v="47971"/>
    <n v="0"/>
    <n v="0"/>
    <n v="0"/>
    <n v="0"/>
    <n v="0"/>
    <n v="0"/>
    <n v="0"/>
    <n v="0"/>
    <n v="0"/>
    <n v="0"/>
    <n v="0"/>
    <n v="0"/>
    <n v="47975"/>
  </r>
  <r>
    <d v="2023-03-03T00:00:00"/>
    <s v="14:30"/>
    <n v="17625.900000000001"/>
    <n v="3"/>
    <x v="2"/>
    <x v="128"/>
    <n v="20300"/>
    <n v="47976"/>
    <n v="0"/>
    <n v="0"/>
    <n v="0"/>
    <n v="0"/>
    <n v="0"/>
    <n v="0"/>
    <n v="0"/>
    <n v="0"/>
    <n v="0"/>
    <n v="0"/>
    <n v="0"/>
    <n v="0"/>
    <n v="47977"/>
  </r>
  <r>
    <d v="2023-03-03T00:00:00"/>
    <s v="14:30"/>
    <n v="17625.900000000001"/>
    <n v="3"/>
    <x v="2"/>
    <x v="128"/>
    <n v="20350"/>
    <n v="47978"/>
    <n v="0"/>
    <n v="0"/>
    <n v="0"/>
    <n v="0"/>
    <n v="0"/>
    <n v="0"/>
    <n v="0"/>
    <n v="0"/>
    <n v="0"/>
    <n v="0"/>
    <n v="0"/>
    <n v="0"/>
    <n v="47990"/>
  </r>
  <r>
    <d v="2023-03-03T00:00:00"/>
    <s v="14:30"/>
    <n v="17625.900000000001"/>
    <n v="3"/>
    <x v="2"/>
    <x v="128"/>
    <n v="20400"/>
    <n v="47991"/>
    <n v="0"/>
    <n v="0"/>
    <n v="0"/>
    <n v="0"/>
    <n v="0"/>
    <n v="0"/>
    <n v="0"/>
    <n v="0"/>
    <n v="0"/>
    <n v="0"/>
    <n v="0"/>
    <n v="0"/>
    <n v="47997"/>
  </r>
  <r>
    <d v="2023-03-03T00:00:00"/>
    <s v="14:30"/>
    <n v="17625.900000000001"/>
    <n v="3"/>
    <x v="2"/>
    <x v="128"/>
    <n v="20450"/>
    <n v="47998"/>
    <n v="0"/>
    <n v="0"/>
    <n v="0"/>
    <n v="0"/>
    <n v="0"/>
    <n v="0"/>
    <n v="0"/>
    <n v="0"/>
    <n v="0"/>
    <n v="0"/>
    <n v="0"/>
    <n v="0"/>
    <n v="48005"/>
  </r>
  <r>
    <d v="2023-03-03T00:00:00"/>
    <s v="14:30"/>
    <n v="17625.900000000001"/>
    <n v="3"/>
    <x v="2"/>
    <x v="128"/>
    <n v="20500"/>
    <n v="48006"/>
    <n v="0"/>
    <n v="0"/>
    <n v="0"/>
    <n v="0"/>
    <n v="0"/>
    <n v="0"/>
    <n v="0"/>
    <n v="0"/>
    <n v="0"/>
    <n v="0"/>
    <n v="0"/>
    <n v="0"/>
    <n v="48007"/>
  </r>
  <r>
    <d v="2023-03-03T00:00:00"/>
    <s v="14:30"/>
    <n v="17625.900000000001"/>
    <n v="3"/>
    <x v="2"/>
    <x v="128"/>
    <n v="20550"/>
    <n v="48008"/>
    <n v="0"/>
    <n v="0"/>
    <n v="0"/>
    <n v="0"/>
    <n v="0"/>
    <n v="0"/>
    <n v="0"/>
    <n v="0"/>
    <n v="0"/>
    <n v="0"/>
    <n v="0"/>
    <n v="0"/>
    <n v="48009"/>
  </r>
  <r>
    <d v="2023-03-03T00:00:00"/>
    <s v="14:30"/>
    <n v="17625.900000000001"/>
    <n v="3"/>
    <x v="2"/>
    <x v="128"/>
    <n v="20600"/>
    <n v="48010"/>
    <n v="0"/>
    <n v="0"/>
    <n v="0"/>
    <n v="0"/>
    <n v="0"/>
    <n v="0"/>
    <n v="0"/>
    <n v="0"/>
    <n v="0"/>
    <n v="0"/>
    <n v="0"/>
    <n v="0"/>
    <n v="48011"/>
  </r>
  <r>
    <d v="2023-03-03T00:00:00"/>
    <s v="14:30"/>
    <n v="17625.900000000001"/>
    <n v="3"/>
    <x v="2"/>
    <x v="128"/>
    <n v="20650"/>
    <n v="35874"/>
    <n v="0"/>
    <n v="0"/>
    <n v="0"/>
    <n v="0"/>
    <n v="0"/>
    <n v="0"/>
    <n v="0"/>
    <n v="0"/>
    <n v="0"/>
    <n v="0"/>
    <n v="0"/>
    <n v="0"/>
    <n v="35875"/>
  </r>
  <r>
    <d v="2023-03-03T00:00:00"/>
    <s v="14:30"/>
    <n v="17625.900000000001"/>
    <n v="3"/>
    <x v="2"/>
    <x v="128"/>
    <n v="20700"/>
    <n v="35880"/>
    <n v="0"/>
    <n v="0"/>
    <n v="0"/>
    <n v="0"/>
    <n v="0"/>
    <n v="0"/>
    <n v="0"/>
    <n v="0"/>
    <n v="0"/>
    <n v="0"/>
    <n v="0"/>
    <n v="0"/>
    <n v="35881"/>
  </r>
  <r>
    <d v="2023-03-03T00:00:00"/>
    <s v="14:30"/>
    <n v="17625.900000000001"/>
    <n v="3"/>
    <x v="2"/>
    <x v="128"/>
    <n v="20750"/>
    <n v="35882"/>
    <n v="0"/>
    <n v="0"/>
    <n v="0"/>
    <n v="0"/>
    <n v="0"/>
    <n v="0"/>
    <n v="0"/>
    <n v="0"/>
    <n v="0"/>
    <n v="0"/>
    <n v="0"/>
    <n v="0"/>
    <n v="35883"/>
  </r>
  <r>
    <d v="2023-03-03T00:00:00"/>
    <s v="14:30"/>
    <n v="17625.900000000001"/>
    <n v="3"/>
    <x v="2"/>
    <x v="128"/>
    <n v="20800"/>
    <n v="36796"/>
    <n v="0"/>
    <n v="0"/>
    <n v="0"/>
    <n v="0"/>
    <n v="0"/>
    <n v="0"/>
    <n v="0"/>
    <n v="0"/>
    <n v="0"/>
    <n v="0"/>
    <n v="0"/>
    <n v="0"/>
    <n v="36800"/>
  </r>
  <r>
    <d v="2023-03-03T00:00:00"/>
    <s v="14:30"/>
    <n v="17625.900000000001"/>
    <n v="3"/>
    <x v="2"/>
    <x v="128"/>
    <n v="20850"/>
    <n v="36809"/>
    <n v="0"/>
    <n v="0"/>
    <n v="0"/>
    <n v="0"/>
    <n v="0"/>
    <n v="0"/>
    <n v="0"/>
    <n v="0"/>
    <n v="0"/>
    <n v="0"/>
    <n v="0"/>
    <n v="0"/>
    <n v="36810"/>
  </r>
  <r>
    <d v="2023-03-03T00:00:00"/>
    <s v="14:30"/>
    <n v="17625.900000000001"/>
    <n v="3"/>
    <x v="2"/>
    <x v="128"/>
    <n v="20900"/>
    <n v="55456"/>
    <n v="0"/>
    <n v="0"/>
    <n v="0"/>
    <n v="0"/>
    <n v="0"/>
    <n v="0"/>
    <n v="0"/>
    <n v="0"/>
    <n v="0"/>
    <n v="0"/>
    <n v="0"/>
    <n v="0"/>
    <n v="55457"/>
  </r>
  <r>
    <d v="2023-03-03T00:00:00"/>
    <s v="14:30"/>
    <n v="17625.900000000001"/>
    <n v="3"/>
    <x v="2"/>
    <x v="128"/>
    <n v="20950"/>
    <n v="57643"/>
    <n v="0"/>
    <n v="0"/>
    <n v="0"/>
    <n v="0"/>
    <n v="0"/>
    <n v="0"/>
    <n v="0"/>
    <n v="0"/>
    <n v="0"/>
    <n v="0"/>
    <n v="0"/>
    <n v="0"/>
    <n v="57644"/>
  </r>
  <r>
    <d v="2023-03-03T00:00:00"/>
    <s v="14:30"/>
    <n v="17625.900000000001"/>
    <n v="3"/>
    <x v="2"/>
    <x v="128"/>
    <n v="21000"/>
    <n v="35597"/>
    <n v="0"/>
    <n v="0"/>
    <n v="0"/>
    <n v="0"/>
    <n v="0"/>
    <n v="0"/>
    <n v="0"/>
    <n v="0"/>
    <n v="0"/>
    <n v="0"/>
    <n v="0"/>
    <n v="0"/>
    <n v="35599"/>
  </r>
  <r>
    <d v="2023-03-03T00:00:00"/>
    <s v="14:30"/>
    <n v="17625.900000000001"/>
    <n v="3"/>
    <x v="2"/>
    <x v="128"/>
    <n v="21050"/>
    <n v="41768"/>
    <n v="0"/>
    <n v="0"/>
    <n v="0"/>
    <n v="0"/>
    <n v="0"/>
    <n v="0"/>
    <n v="0"/>
    <n v="0"/>
    <n v="0"/>
    <n v="0"/>
    <n v="0"/>
    <n v="0"/>
    <n v="41769"/>
  </r>
  <r>
    <d v="2023-03-03T00:00:00"/>
    <s v="14:34"/>
    <n v="17622.150000000001"/>
    <n v="3"/>
    <x v="2"/>
    <x v="188"/>
    <n v="14300"/>
    <n v="43558"/>
    <n v="0"/>
    <n v="0"/>
    <n v="0"/>
    <n v="0"/>
    <n v="0"/>
    <n v="0"/>
    <n v="0"/>
    <n v="0"/>
    <n v="0"/>
    <n v="0"/>
    <n v="0"/>
    <n v="0"/>
    <n v="43559"/>
  </r>
  <r>
    <d v="2023-03-03T00:00:00"/>
    <s v="14:34"/>
    <n v="17622.150000000001"/>
    <n v="3"/>
    <x v="2"/>
    <x v="188"/>
    <n v="14350"/>
    <n v="43560"/>
    <n v="0"/>
    <n v="0"/>
    <n v="0"/>
    <n v="0"/>
    <n v="0"/>
    <n v="0"/>
    <n v="0"/>
    <n v="0"/>
    <n v="0"/>
    <n v="0"/>
    <n v="0"/>
    <n v="0"/>
    <n v="43561"/>
  </r>
  <r>
    <d v="2023-03-03T00:00:00"/>
    <s v="14:34"/>
    <n v="17622.150000000001"/>
    <n v="3"/>
    <x v="2"/>
    <x v="188"/>
    <n v="14400"/>
    <n v="37129"/>
    <n v="0"/>
    <n v="0"/>
    <n v="0"/>
    <n v="0"/>
    <n v="0"/>
    <n v="0"/>
    <n v="0"/>
    <n v="0"/>
    <n v="0"/>
    <n v="0"/>
    <n v="0"/>
    <n v="0"/>
    <n v="37130"/>
  </r>
  <r>
    <d v="2023-03-03T00:00:00"/>
    <s v="14:34"/>
    <n v="17622.150000000001"/>
    <n v="3"/>
    <x v="2"/>
    <x v="188"/>
    <n v="14450"/>
    <n v="35140"/>
    <n v="0"/>
    <n v="0"/>
    <n v="0"/>
    <n v="0"/>
    <n v="0"/>
    <n v="0"/>
    <n v="0"/>
    <n v="0"/>
    <n v="0"/>
    <n v="0"/>
    <n v="0"/>
    <n v="0"/>
    <n v="35141"/>
  </r>
  <r>
    <d v="2023-03-03T00:00:00"/>
    <s v="14:34"/>
    <n v="17622.150000000001"/>
    <n v="3"/>
    <x v="2"/>
    <x v="188"/>
    <n v="14500"/>
    <n v="72849"/>
    <n v="0"/>
    <n v="0"/>
    <n v="0"/>
    <n v="0"/>
    <n v="0"/>
    <n v="0"/>
    <n v="0"/>
    <n v="0"/>
    <n v="0"/>
    <n v="0"/>
    <n v="0"/>
    <n v="0"/>
    <n v="72852"/>
  </r>
  <r>
    <d v="2023-03-03T00:00:00"/>
    <s v="14:34"/>
    <n v="17622.150000000001"/>
    <n v="3"/>
    <x v="2"/>
    <x v="188"/>
    <n v="14550"/>
    <n v="46696"/>
    <n v="0"/>
    <n v="0"/>
    <n v="0"/>
    <n v="0"/>
    <n v="0"/>
    <n v="0"/>
    <n v="0"/>
    <n v="0"/>
    <n v="0"/>
    <n v="0"/>
    <n v="0"/>
    <n v="0"/>
    <n v="46699"/>
  </r>
  <r>
    <d v="2023-03-03T00:00:00"/>
    <s v="14:34"/>
    <n v="17622.150000000001"/>
    <n v="3"/>
    <x v="2"/>
    <x v="188"/>
    <n v="14600"/>
    <n v="46596"/>
    <n v="0"/>
    <n v="0"/>
    <n v="0"/>
    <n v="0"/>
    <n v="0"/>
    <n v="0"/>
    <n v="0"/>
    <n v="0"/>
    <n v="0"/>
    <n v="0"/>
    <n v="0"/>
    <n v="0"/>
    <n v="46597"/>
  </r>
  <r>
    <d v="2023-03-03T00:00:00"/>
    <s v="14:34"/>
    <n v="17622.150000000001"/>
    <n v="3"/>
    <x v="2"/>
    <x v="188"/>
    <n v="14650"/>
    <n v="46598"/>
    <n v="0"/>
    <n v="0"/>
    <n v="0"/>
    <n v="0"/>
    <n v="0"/>
    <n v="0"/>
    <n v="0"/>
    <n v="0"/>
    <n v="0"/>
    <n v="0"/>
    <n v="0"/>
    <n v="0"/>
    <n v="46599"/>
  </r>
  <r>
    <d v="2023-03-03T00:00:00"/>
    <s v="14:34"/>
    <n v="17622.150000000001"/>
    <n v="3"/>
    <x v="2"/>
    <x v="188"/>
    <n v="14700"/>
    <n v="46600"/>
    <n v="0"/>
    <n v="0"/>
    <n v="0"/>
    <n v="0"/>
    <n v="0"/>
    <n v="0"/>
    <n v="0"/>
    <n v="0"/>
    <n v="0"/>
    <n v="0"/>
    <n v="0"/>
    <n v="0"/>
    <n v="46601"/>
  </r>
  <r>
    <d v="2023-03-03T00:00:00"/>
    <s v="14:34"/>
    <n v="17622.150000000001"/>
    <n v="3"/>
    <x v="2"/>
    <x v="188"/>
    <n v="14750"/>
    <n v="46609"/>
    <n v="0"/>
    <n v="0"/>
    <n v="0"/>
    <n v="0"/>
    <n v="0"/>
    <n v="0"/>
    <n v="0"/>
    <n v="0"/>
    <n v="0"/>
    <n v="0"/>
    <n v="0"/>
    <n v="0"/>
    <n v="46610"/>
  </r>
  <r>
    <d v="2023-03-03T00:00:00"/>
    <s v="14:34"/>
    <n v="17622.150000000001"/>
    <n v="3"/>
    <x v="2"/>
    <x v="188"/>
    <n v="14800"/>
    <n v="46616"/>
    <n v="0"/>
    <n v="0"/>
    <n v="0"/>
    <n v="0"/>
    <n v="0"/>
    <n v="0"/>
    <n v="0"/>
    <n v="0"/>
    <n v="0"/>
    <n v="0"/>
    <n v="0"/>
    <n v="0"/>
    <n v="46617"/>
  </r>
  <r>
    <d v="2023-03-03T00:00:00"/>
    <s v="14:34"/>
    <n v="17622.150000000001"/>
    <n v="3"/>
    <x v="2"/>
    <x v="188"/>
    <n v="14850"/>
    <n v="46618"/>
    <n v="0"/>
    <n v="0"/>
    <n v="0"/>
    <n v="0"/>
    <n v="0"/>
    <n v="0"/>
    <n v="0"/>
    <n v="0"/>
    <n v="0"/>
    <n v="0"/>
    <n v="0"/>
    <n v="0"/>
    <n v="46619"/>
  </r>
  <r>
    <d v="2023-03-03T00:00:00"/>
    <s v="14:34"/>
    <n v="17622.150000000001"/>
    <n v="3"/>
    <x v="2"/>
    <x v="188"/>
    <n v="14900"/>
    <n v="46621"/>
    <n v="0"/>
    <n v="0"/>
    <n v="0"/>
    <n v="0"/>
    <n v="0"/>
    <n v="0"/>
    <n v="0"/>
    <n v="0"/>
    <n v="0"/>
    <n v="0"/>
    <n v="0"/>
    <n v="0"/>
    <n v="46622"/>
  </r>
  <r>
    <d v="2023-03-03T00:00:00"/>
    <s v="14:34"/>
    <n v="17622.150000000001"/>
    <n v="3"/>
    <x v="2"/>
    <x v="188"/>
    <n v="14950"/>
    <n v="46627"/>
    <n v="0"/>
    <n v="0"/>
    <n v="0"/>
    <n v="0"/>
    <n v="0"/>
    <n v="0"/>
    <n v="0"/>
    <n v="0"/>
    <n v="0"/>
    <n v="0"/>
    <n v="0"/>
    <n v="0"/>
    <n v="46628"/>
  </r>
  <r>
    <d v="2023-03-03T00:00:00"/>
    <s v="14:34"/>
    <n v="17622.150000000001"/>
    <n v="3"/>
    <x v="2"/>
    <x v="188"/>
    <n v="15000"/>
    <n v="46647"/>
    <n v="0"/>
    <n v="0"/>
    <n v="0"/>
    <n v="0"/>
    <n v="0"/>
    <n v="0"/>
    <n v="0"/>
    <n v="0"/>
    <n v="0"/>
    <n v="0"/>
    <n v="0"/>
    <n v="0"/>
    <n v="46649"/>
  </r>
  <r>
    <d v="2023-03-03T00:00:00"/>
    <s v="14:34"/>
    <n v="17622.150000000001"/>
    <n v="3"/>
    <x v="2"/>
    <x v="188"/>
    <n v="15050"/>
    <n v="46666"/>
    <n v="0"/>
    <n v="0"/>
    <n v="0"/>
    <n v="0"/>
    <n v="0"/>
    <n v="0"/>
    <n v="0"/>
    <n v="0"/>
    <n v="0"/>
    <n v="0"/>
    <n v="0"/>
    <n v="0"/>
    <n v="46667"/>
  </r>
  <r>
    <d v="2023-03-03T00:00:00"/>
    <s v="14:34"/>
    <n v="17622.150000000001"/>
    <n v="3"/>
    <x v="2"/>
    <x v="188"/>
    <n v="15100"/>
    <n v="46668"/>
    <n v="0"/>
    <n v="0"/>
    <n v="0"/>
    <n v="0"/>
    <n v="0"/>
    <n v="0"/>
    <n v="0"/>
    <n v="0"/>
    <n v="0"/>
    <n v="0"/>
    <n v="0"/>
    <n v="0"/>
    <n v="46669"/>
  </r>
  <r>
    <d v="2023-03-03T00:00:00"/>
    <s v="14:34"/>
    <n v="17622.150000000001"/>
    <n v="3"/>
    <x v="2"/>
    <x v="188"/>
    <n v="15150"/>
    <n v="46672"/>
    <n v="0"/>
    <n v="0"/>
    <n v="0"/>
    <n v="0"/>
    <n v="0"/>
    <n v="0"/>
    <n v="0"/>
    <n v="0"/>
    <n v="0"/>
    <n v="0"/>
    <n v="0"/>
    <n v="0"/>
    <n v="46674"/>
  </r>
  <r>
    <d v="2023-03-03T00:00:00"/>
    <s v="14:34"/>
    <n v="17622.150000000001"/>
    <n v="3"/>
    <x v="2"/>
    <x v="188"/>
    <n v="15200"/>
    <n v="46675"/>
    <n v="0"/>
    <n v="0"/>
    <n v="0"/>
    <n v="0"/>
    <n v="0"/>
    <n v="0"/>
    <n v="0"/>
    <n v="0"/>
    <n v="0"/>
    <n v="0"/>
    <n v="0"/>
    <n v="0"/>
    <n v="46677"/>
  </r>
  <r>
    <d v="2023-03-03T00:00:00"/>
    <s v="14:34"/>
    <n v="17622.150000000001"/>
    <n v="3"/>
    <x v="2"/>
    <x v="188"/>
    <n v="15250"/>
    <n v="46686"/>
    <n v="0"/>
    <n v="0"/>
    <n v="0"/>
    <n v="0"/>
    <n v="0"/>
    <n v="0"/>
    <n v="0"/>
    <n v="0"/>
    <n v="0"/>
    <n v="0"/>
    <n v="0"/>
    <n v="0"/>
    <n v="46687"/>
  </r>
  <r>
    <d v="2023-03-03T00:00:00"/>
    <s v="14:34"/>
    <n v="17622.150000000001"/>
    <n v="3"/>
    <x v="2"/>
    <x v="188"/>
    <n v="15300"/>
    <n v="46688"/>
    <n v="0"/>
    <n v="0"/>
    <n v="0"/>
    <n v="0"/>
    <n v="0"/>
    <n v="0"/>
    <n v="0"/>
    <n v="0"/>
    <n v="0"/>
    <n v="0"/>
    <n v="0"/>
    <n v="0"/>
    <n v="46689"/>
  </r>
  <r>
    <d v="2023-03-03T00:00:00"/>
    <s v="14:34"/>
    <n v="17622.150000000001"/>
    <n v="3"/>
    <x v="2"/>
    <x v="188"/>
    <n v="15350"/>
    <n v="46692"/>
    <n v="0"/>
    <n v="0"/>
    <n v="0"/>
    <n v="0"/>
    <n v="0"/>
    <n v="0"/>
    <n v="0"/>
    <n v="0"/>
    <n v="0"/>
    <n v="0"/>
    <n v="0"/>
    <n v="0"/>
    <n v="46693"/>
  </r>
  <r>
    <d v="2023-03-03T00:00:00"/>
    <s v="14:34"/>
    <n v="17622.150000000001"/>
    <n v="3"/>
    <x v="2"/>
    <x v="188"/>
    <n v="15400"/>
    <n v="46694"/>
    <n v="0"/>
    <n v="0"/>
    <n v="0"/>
    <n v="0"/>
    <n v="0"/>
    <n v="0"/>
    <n v="0"/>
    <n v="0"/>
    <n v="0"/>
    <n v="0"/>
    <n v="0"/>
    <n v="0"/>
    <n v="46695"/>
  </r>
  <r>
    <d v="2023-03-03T00:00:00"/>
    <s v="14:34"/>
    <n v="17622.150000000001"/>
    <n v="3"/>
    <x v="2"/>
    <x v="188"/>
    <n v="15450"/>
    <n v="46700"/>
    <n v="0"/>
    <n v="0"/>
    <n v="0"/>
    <n v="0"/>
    <n v="0"/>
    <n v="0"/>
    <n v="0"/>
    <n v="0"/>
    <n v="0"/>
    <n v="0"/>
    <n v="0"/>
    <n v="0"/>
    <n v="46701"/>
  </r>
  <r>
    <d v="2023-03-03T00:00:00"/>
    <s v="14:34"/>
    <n v="17622.150000000001"/>
    <n v="3"/>
    <x v="2"/>
    <x v="188"/>
    <n v="15500"/>
    <n v="46724"/>
    <n v="0"/>
    <n v="0"/>
    <n v="0"/>
    <n v="0"/>
    <n v="0"/>
    <n v="0"/>
    <n v="0"/>
    <n v="0"/>
    <n v="0"/>
    <n v="0"/>
    <n v="0"/>
    <n v="0"/>
    <n v="46725"/>
  </r>
  <r>
    <d v="2023-03-03T00:00:00"/>
    <s v="14:34"/>
    <n v="17622.150000000001"/>
    <n v="3"/>
    <x v="2"/>
    <x v="188"/>
    <n v="15550"/>
    <n v="46734"/>
    <n v="0"/>
    <n v="0"/>
    <n v="0"/>
    <n v="0"/>
    <n v="0"/>
    <n v="0"/>
    <n v="0"/>
    <n v="0"/>
    <n v="0"/>
    <n v="0"/>
    <n v="0"/>
    <n v="0"/>
    <n v="46735"/>
  </r>
  <r>
    <d v="2023-03-03T00:00:00"/>
    <s v="14:34"/>
    <n v="17622.150000000001"/>
    <n v="3"/>
    <x v="2"/>
    <x v="188"/>
    <n v="15600"/>
    <n v="46740"/>
    <n v="0"/>
    <n v="0"/>
    <n v="0"/>
    <n v="0"/>
    <n v="0"/>
    <n v="0"/>
    <n v="0"/>
    <n v="0"/>
    <n v="0"/>
    <n v="0"/>
    <n v="0"/>
    <n v="0"/>
    <n v="46741"/>
  </r>
  <r>
    <d v="2023-03-03T00:00:00"/>
    <s v="14:34"/>
    <n v="17622.150000000001"/>
    <n v="3"/>
    <x v="2"/>
    <x v="188"/>
    <n v="15650"/>
    <n v="46746"/>
    <n v="0"/>
    <n v="0"/>
    <n v="0"/>
    <n v="0"/>
    <n v="0"/>
    <n v="0"/>
    <n v="0"/>
    <n v="0"/>
    <n v="0"/>
    <n v="0"/>
    <n v="0"/>
    <n v="0"/>
    <n v="46747"/>
  </r>
  <r>
    <d v="2023-03-03T00:00:00"/>
    <s v="14:34"/>
    <n v="17622.150000000001"/>
    <n v="3"/>
    <x v="2"/>
    <x v="188"/>
    <n v="15700"/>
    <n v="46752"/>
    <n v="0"/>
    <n v="0"/>
    <n v="0"/>
    <n v="0"/>
    <n v="0"/>
    <n v="0"/>
    <n v="0"/>
    <n v="0"/>
    <n v="0"/>
    <n v="0"/>
    <n v="0"/>
    <n v="0"/>
    <n v="46753"/>
  </r>
  <r>
    <d v="2023-03-03T00:00:00"/>
    <s v="14:34"/>
    <n v="17622.150000000001"/>
    <n v="3"/>
    <x v="2"/>
    <x v="188"/>
    <n v="15750"/>
    <n v="46754"/>
    <n v="0"/>
    <n v="0"/>
    <n v="0"/>
    <n v="0"/>
    <n v="0"/>
    <n v="0"/>
    <n v="0"/>
    <n v="0"/>
    <n v="0"/>
    <n v="0"/>
    <n v="0"/>
    <n v="0"/>
    <n v="46756"/>
  </r>
  <r>
    <d v="2023-03-03T00:00:00"/>
    <s v="14:34"/>
    <n v="17622.150000000001"/>
    <n v="3"/>
    <x v="2"/>
    <x v="188"/>
    <n v="15800"/>
    <n v="46778"/>
    <n v="0"/>
    <n v="0"/>
    <n v="0"/>
    <n v="0"/>
    <n v="0"/>
    <n v="0"/>
    <n v="0.95"/>
    <n v="1.35"/>
    <n v="1505700"/>
    <n v="659900"/>
    <n v="845800"/>
    <n v="3355800"/>
    <n v="46779"/>
  </r>
  <r>
    <d v="2023-03-03T00:00:00"/>
    <s v="14:34"/>
    <n v="17622.150000000001"/>
    <n v="3"/>
    <x v="2"/>
    <x v="188"/>
    <n v="15850"/>
    <n v="46780"/>
    <n v="0"/>
    <n v="0"/>
    <n v="0"/>
    <n v="0"/>
    <n v="0"/>
    <n v="0"/>
    <n v="1.1499999999999999"/>
    <n v="12.55"/>
    <n v="10200"/>
    <n v="10200"/>
    <n v="0"/>
    <n v="18450"/>
    <n v="46781"/>
  </r>
  <r>
    <d v="2023-03-03T00:00:00"/>
    <s v="14:34"/>
    <n v="17622.150000000001"/>
    <n v="3"/>
    <x v="2"/>
    <x v="188"/>
    <n v="15900"/>
    <n v="46782"/>
    <n v="0"/>
    <n v="0"/>
    <n v="0"/>
    <n v="0"/>
    <n v="0"/>
    <n v="0"/>
    <n v="1.2"/>
    <n v="1.6"/>
    <n v="682950"/>
    <n v="242300"/>
    <n v="440650"/>
    <n v="1354000"/>
    <n v="46783"/>
  </r>
  <r>
    <d v="2023-03-03T00:00:00"/>
    <s v="14:34"/>
    <n v="17622.150000000001"/>
    <n v="3"/>
    <x v="2"/>
    <x v="188"/>
    <n v="15950"/>
    <n v="46784"/>
    <n v="0"/>
    <n v="0"/>
    <n v="0"/>
    <n v="0"/>
    <n v="0"/>
    <n v="0"/>
    <n v="1.3"/>
    <n v="1.7"/>
    <n v="30900"/>
    <n v="16350"/>
    <n v="14550"/>
    <n v="96250"/>
    <n v="46785"/>
  </r>
  <r>
    <d v="2023-03-03T00:00:00"/>
    <s v="14:34"/>
    <n v="17622.150000000001"/>
    <n v="3"/>
    <x v="2"/>
    <x v="188"/>
    <n v="16000"/>
    <n v="46786"/>
    <n v="1050"/>
    <n v="6250"/>
    <n v="800"/>
    <n v="7050"/>
    <n v="1393"/>
    <n v="1624"/>
    <n v="1.25"/>
    <n v="1.8"/>
    <n v="1761600"/>
    <n v="292050"/>
    <n v="1469550"/>
    <n v="4839600"/>
    <n v="46787"/>
  </r>
  <r>
    <d v="2023-03-03T00:00:00"/>
    <s v="14:34"/>
    <n v="17622.150000000001"/>
    <n v="3"/>
    <x v="2"/>
    <x v="188"/>
    <n v="16050"/>
    <n v="46788"/>
    <n v="0"/>
    <n v="0"/>
    <n v="0"/>
    <n v="0"/>
    <n v="0"/>
    <n v="0"/>
    <n v="1.4"/>
    <n v="2"/>
    <n v="15100"/>
    <n v="11250"/>
    <n v="3850"/>
    <n v="222800"/>
    <n v="46789"/>
  </r>
  <r>
    <d v="2023-03-03T00:00:00"/>
    <s v="14:34"/>
    <n v="17622.150000000001"/>
    <n v="3"/>
    <x v="2"/>
    <x v="188"/>
    <n v="16100"/>
    <n v="46790"/>
    <n v="0"/>
    <n v="0"/>
    <n v="0"/>
    <n v="0"/>
    <n v="0"/>
    <n v="0"/>
    <n v="1.45"/>
    <n v="1.95"/>
    <n v="628450"/>
    <n v="24550"/>
    <n v="603900"/>
    <n v="1687350"/>
    <n v="46791"/>
  </r>
  <r>
    <d v="2023-03-03T00:00:00"/>
    <s v="14:34"/>
    <n v="17622.150000000001"/>
    <n v="3"/>
    <x v="2"/>
    <x v="188"/>
    <n v="16150"/>
    <n v="46792"/>
    <n v="0"/>
    <n v="0"/>
    <n v="0"/>
    <n v="0"/>
    <n v="0"/>
    <n v="0"/>
    <n v="1.5"/>
    <n v="2"/>
    <n v="51100"/>
    <n v="36850"/>
    <n v="14250"/>
    <n v="360700"/>
    <n v="46793"/>
  </r>
  <r>
    <d v="2023-03-03T00:00:00"/>
    <s v="14:34"/>
    <n v="17622.150000000001"/>
    <n v="3"/>
    <x v="2"/>
    <x v="188"/>
    <n v="16200"/>
    <n v="46794"/>
    <n v="0"/>
    <n v="0"/>
    <n v="0"/>
    <n v="0"/>
    <n v="0"/>
    <n v="0"/>
    <n v="1.55"/>
    <n v="2.1"/>
    <n v="1451700"/>
    <n v="324750"/>
    <n v="1126950"/>
    <n v="2780450"/>
    <n v="46795"/>
  </r>
  <r>
    <d v="2023-03-03T00:00:00"/>
    <s v="14:34"/>
    <n v="17622.150000000001"/>
    <n v="3"/>
    <x v="2"/>
    <x v="188"/>
    <n v="16250"/>
    <n v="46796"/>
    <n v="50"/>
    <n v="0"/>
    <n v="0"/>
    <n v="0"/>
    <n v="1502.75"/>
    <n v="1185"/>
    <n v="1.5"/>
    <n v="2.2999999999999998"/>
    <n v="111650"/>
    <n v="57750"/>
    <n v="53900"/>
    <n v="639550"/>
    <n v="46798"/>
  </r>
  <r>
    <d v="2023-03-03T00:00:00"/>
    <s v="14:34"/>
    <n v="17622.150000000001"/>
    <n v="3"/>
    <x v="2"/>
    <x v="188"/>
    <n v="16300"/>
    <n v="46799"/>
    <n v="0"/>
    <n v="0"/>
    <n v="0"/>
    <n v="0"/>
    <n v="0"/>
    <n v="0"/>
    <n v="1.65"/>
    <n v="2.2999999999999998"/>
    <n v="1064500"/>
    <n v="223050"/>
    <n v="841450"/>
    <n v="2831150"/>
    <n v="46808"/>
  </r>
  <r>
    <d v="2023-03-03T00:00:00"/>
    <s v="14:34"/>
    <n v="17622.150000000001"/>
    <n v="3"/>
    <x v="2"/>
    <x v="188"/>
    <n v="16350"/>
    <n v="46809"/>
    <n v="200"/>
    <n v="100"/>
    <n v="0"/>
    <n v="100"/>
    <n v="1412.05"/>
    <n v="1050.5999999999999"/>
    <n v="1.75"/>
    <n v="2.4500000000000002"/>
    <n v="75450"/>
    <n v="47600"/>
    <n v="27850"/>
    <n v="565700"/>
    <n v="46814"/>
  </r>
  <r>
    <d v="2023-03-03T00:00:00"/>
    <s v="14:34"/>
    <n v="17622.150000000001"/>
    <n v="3"/>
    <x v="2"/>
    <x v="188"/>
    <n v="16400"/>
    <n v="46823"/>
    <n v="100"/>
    <n v="50"/>
    <n v="0"/>
    <n v="50"/>
    <n v="976.15"/>
    <n v="1087"/>
    <n v="1.7"/>
    <n v="2.4500000000000002"/>
    <n v="1445650"/>
    <n v="200600"/>
    <n v="1245050"/>
    <n v="5068450"/>
    <n v="46824"/>
  </r>
  <r>
    <d v="2023-03-03T00:00:00"/>
    <s v="14:34"/>
    <n v="17622.150000000001"/>
    <n v="3"/>
    <x v="2"/>
    <x v="188"/>
    <n v="16450"/>
    <n v="46825"/>
    <n v="200"/>
    <n v="2100"/>
    <n v="0"/>
    <n v="2100"/>
    <n v="1092.9000000000001"/>
    <n v="1018.1"/>
    <n v="1.8"/>
    <n v="2.65"/>
    <n v="154200"/>
    <n v="48050"/>
    <n v="106150"/>
    <n v="994750"/>
    <n v="46826"/>
  </r>
  <r>
    <d v="2023-03-03T00:00:00"/>
    <s v="14:34"/>
    <n v="17622.150000000001"/>
    <n v="3"/>
    <x v="2"/>
    <x v="188"/>
    <n v="16500"/>
    <n v="46881"/>
    <n v="7100"/>
    <n v="7800"/>
    <n v="900"/>
    <n v="8700"/>
    <n v="841.4"/>
    <n v="1128"/>
    <n v="1.85"/>
    <n v="2.9"/>
    <n v="3058400"/>
    <n v="442800"/>
    <n v="2615600"/>
    <n v="11683600"/>
    <n v="46884"/>
  </r>
  <r>
    <d v="2023-03-03T00:00:00"/>
    <s v="14:34"/>
    <n v="17622.150000000001"/>
    <n v="3"/>
    <x v="2"/>
    <x v="188"/>
    <n v="16550"/>
    <n v="46899"/>
    <n v="100"/>
    <n v="6550"/>
    <n v="50"/>
    <n v="6600"/>
    <n v="877"/>
    <n v="1088.75"/>
    <n v="1.95"/>
    <n v="3.2"/>
    <n v="147400"/>
    <n v="55800"/>
    <n v="91600"/>
    <n v="1096150"/>
    <n v="46901"/>
  </r>
  <r>
    <d v="2023-03-03T00:00:00"/>
    <s v="14:34"/>
    <n v="17622.150000000001"/>
    <n v="3"/>
    <x v="2"/>
    <x v="188"/>
    <n v="16600"/>
    <n v="46902"/>
    <n v="2400"/>
    <n v="4700"/>
    <n v="700"/>
    <n v="5400"/>
    <n v="746.5"/>
    <n v="967.2"/>
    <n v="2.0499999999999998"/>
    <n v="3.7"/>
    <n v="1440450"/>
    <n v="581200"/>
    <n v="859250"/>
    <n v="8045700"/>
    <n v="46903"/>
  </r>
  <r>
    <d v="2023-03-03T00:00:00"/>
    <s v="14:34"/>
    <n v="17622.150000000001"/>
    <n v="3"/>
    <x v="2"/>
    <x v="188"/>
    <n v="16650"/>
    <n v="46916"/>
    <n v="50"/>
    <n v="2800"/>
    <n v="0"/>
    <n v="2800"/>
    <n v="710.4"/>
    <n v="790"/>
    <n v="2.1"/>
    <n v="4.05"/>
    <n v="303700"/>
    <n v="108600"/>
    <n v="195100"/>
    <n v="2160700"/>
    <n v="46941"/>
  </r>
  <r>
    <d v="2023-03-03T00:00:00"/>
    <s v="14:34"/>
    <n v="17622.150000000001"/>
    <n v="3"/>
    <x v="2"/>
    <x v="188"/>
    <n v="16700"/>
    <n v="46942"/>
    <n v="5050"/>
    <n v="3350"/>
    <n v="-250"/>
    <n v="3100"/>
    <n v="653.9"/>
    <n v="905.75"/>
    <n v="2.4"/>
    <n v="4.9000000000000004"/>
    <n v="2257950"/>
    <n v="667900"/>
    <n v="1590050"/>
    <n v="17383300"/>
    <n v="46950"/>
  </r>
  <r>
    <d v="2023-03-03T00:00:00"/>
    <s v="14:34"/>
    <n v="17622.150000000001"/>
    <n v="3"/>
    <x v="2"/>
    <x v="188"/>
    <n v="16750"/>
    <n v="46951"/>
    <n v="8850"/>
    <n v="6300"/>
    <n v="0"/>
    <n v="6300"/>
    <n v="736.25"/>
    <n v="589.15"/>
    <n v="2.6"/>
    <n v="5.55"/>
    <n v="477650"/>
    <n v="196350"/>
    <n v="281300"/>
    <n v="3377100"/>
    <n v="46961"/>
  </r>
  <r>
    <d v="2023-03-03T00:00:00"/>
    <s v="14:34"/>
    <n v="17622.150000000001"/>
    <n v="3"/>
    <x v="2"/>
    <x v="188"/>
    <n v="16800"/>
    <n v="46962"/>
    <n v="13350"/>
    <n v="19500"/>
    <n v="-1100"/>
    <n v="18400"/>
    <n v="548.79999999999995"/>
    <n v="821.05"/>
    <n v="2.85"/>
    <n v="6.75"/>
    <n v="2688150"/>
    <n v="922300"/>
    <n v="1765850"/>
    <n v="17583800"/>
    <n v="46972"/>
  </r>
  <r>
    <d v="2023-03-03T00:00:00"/>
    <s v="14:34"/>
    <n v="17622.150000000001"/>
    <n v="3"/>
    <x v="2"/>
    <x v="188"/>
    <n v="16850"/>
    <n v="46973"/>
    <n v="4450"/>
    <n v="5050"/>
    <n v="450"/>
    <n v="5500"/>
    <n v="500.05"/>
    <n v="785.35"/>
    <n v="3.05"/>
    <n v="8.15"/>
    <n v="574100"/>
    <n v="-339550"/>
    <n v="913650"/>
    <n v="6102450"/>
    <n v="46992"/>
  </r>
  <r>
    <d v="2023-03-03T00:00:00"/>
    <s v="14:34"/>
    <n v="17622.150000000001"/>
    <n v="3"/>
    <x v="2"/>
    <x v="188"/>
    <n v="16900"/>
    <n v="46993"/>
    <n v="44550"/>
    <n v="14800"/>
    <n v="-4650"/>
    <n v="10150"/>
    <n v="453.2"/>
    <n v="729.25"/>
    <n v="3.35"/>
    <n v="10.65"/>
    <n v="2468150"/>
    <n v="400650"/>
    <n v="2067500"/>
    <n v="19110550"/>
    <n v="46994"/>
  </r>
  <r>
    <d v="2023-03-03T00:00:00"/>
    <s v="14:34"/>
    <n v="17622.150000000001"/>
    <n v="3"/>
    <x v="2"/>
    <x v="188"/>
    <n v="16950"/>
    <n v="46995"/>
    <n v="4200"/>
    <n v="5150"/>
    <n v="-300"/>
    <n v="4850"/>
    <n v="404.55"/>
    <n v="675.7"/>
    <n v="3.65"/>
    <n v="13.45"/>
    <n v="1362600"/>
    <n v="670750"/>
    <n v="691850"/>
    <n v="12396950"/>
    <n v="47012"/>
  </r>
  <r>
    <d v="2023-03-03T00:00:00"/>
    <s v="14:34"/>
    <n v="17622.150000000001"/>
    <n v="3"/>
    <x v="2"/>
    <x v="188"/>
    <n v="17000"/>
    <n v="47013"/>
    <n v="503550"/>
    <n v="125200"/>
    <n v="-2750"/>
    <n v="122450"/>
    <n v="361.15"/>
    <n v="630.1"/>
    <n v="4.3"/>
    <n v="17.55"/>
    <n v="6728000"/>
    <n v="3194700"/>
    <n v="3533300"/>
    <n v="41291750"/>
    <n v="47033"/>
  </r>
  <r>
    <d v="2023-03-03T00:00:00"/>
    <s v="14:34"/>
    <n v="17622.150000000001"/>
    <n v="3"/>
    <x v="2"/>
    <x v="188"/>
    <n v="17050"/>
    <n v="47034"/>
    <n v="23450"/>
    <n v="13850"/>
    <n v="900"/>
    <n v="14750"/>
    <n v="314.35000000000002"/>
    <n v="584.20000000000005"/>
    <n v="4.8"/>
    <n v="22.7"/>
    <n v="1173350"/>
    <n v="536400"/>
    <n v="636950"/>
    <n v="16975450"/>
    <n v="47041"/>
  </r>
  <r>
    <d v="2023-03-03T00:00:00"/>
    <s v="14:34"/>
    <n v="17622.150000000001"/>
    <n v="3"/>
    <x v="2"/>
    <x v="188"/>
    <n v="17100"/>
    <n v="47044"/>
    <n v="280150"/>
    <n v="80500"/>
    <n v="-3150"/>
    <n v="77350"/>
    <n v="272.2"/>
    <n v="530"/>
    <n v="5.5"/>
    <n v="29"/>
    <n v="3627600"/>
    <n v="840600"/>
    <n v="2787000"/>
    <n v="37818900"/>
    <n v="47067"/>
  </r>
  <r>
    <d v="2023-03-03T00:00:00"/>
    <s v="14:34"/>
    <n v="17622.150000000001"/>
    <n v="3"/>
    <x v="2"/>
    <x v="188"/>
    <n v="17150"/>
    <n v="47068"/>
    <n v="129700"/>
    <n v="34800"/>
    <n v="50"/>
    <n v="34850"/>
    <n v="233.4"/>
    <n v="484.35"/>
    <n v="6.55"/>
    <n v="38.1"/>
    <n v="2643400"/>
    <n v="2079700"/>
    <n v="563700"/>
    <n v="28108400"/>
    <n v="47088"/>
  </r>
  <r>
    <d v="2023-03-03T00:00:00"/>
    <s v="14:34"/>
    <n v="17622.150000000001"/>
    <n v="3"/>
    <x v="2"/>
    <x v="188"/>
    <n v="17200"/>
    <n v="47089"/>
    <n v="2005800"/>
    <n v="411050"/>
    <n v="-109700"/>
    <n v="301350"/>
    <n v="195"/>
    <n v="436.8"/>
    <n v="7.85"/>
    <n v="50.05"/>
    <n v="4635650"/>
    <n v="2655100"/>
    <n v="1980550"/>
    <n v="48433000"/>
    <n v="47102"/>
  </r>
  <r>
    <d v="2023-03-03T00:00:00"/>
    <s v="14:34"/>
    <n v="17622.150000000001"/>
    <n v="3"/>
    <x v="2"/>
    <x v="188"/>
    <n v="17250"/>
    <n v="47109"/>
    <n v="1180550"/>
    <n v="162350"/>
    <n v="-51550"/>
    <n v="110800"/>
    <n v="158.94999999999999"/>
    <n v="386.25"/>
    <n v="9.9"/>
    <n v="64.150000000000006"/>
    <n v="2077050"/>
    <n v="1396800"/>
    <n v="680250"/>
    <n v="25765950"/>
    <n v="47110"/>
  </r>
  <r>
    <d v="2023-03-03T00:00:00"/>
    <s v="14:34"/>
    <n v="17622.150000000001"/>
    <n v="3"/>
    <x v="2"/>
    <x v="188"/>
    <n v="17300"/>
    <n v="47115"/>
    <n v="12838250"/>
    <n v="1959200"/>
    <n v="-955850"/>
    <n v="1003350"/>
    <n v="126.9"/>
    <n v="342"/>
    <n v="12.7"/>
    <n v="82.6"/>
    <n v="5861250"/>
    <n v="2657050"/>
    <n v="3204200"/>
    <n v="56525200"/>
    <n v="47116"/>
  </r>
  <r>
    <d v="2023-03-03T00:00:00"/>
    <s v="14:34"/>
    <n v="17622.150000000001"/>
    <n v="3"/>
    <x v="2"/>
    <x v="188"/>
    <n v="17350"/>
    <n v="47117"/>
    <n v="9096450"/>
    <n v="1338800"/>
    <n v="-861400"/>
    <n v="477400"/>
    <n v="99.15"/>
    <n v="296.3"/>
    <n v="16.45"/>
    <n v="103.6"/>
    <n v="2949900"/>
    <n v="1961350"/>
    <n v="988550"/>
    <n v="34470700"/>
    <n v="47120"/>
  </r>
  <r>
    <d v="2023-03-03T00:00:00"/>
    <s v="14:34"/>
    <n v="17622.150000000001"/>
    <n v="3"/>
    <x v="2"/>
    <x v="188"/>
    <n v="17400"/>
    <n v="47121"/>
    <n v="56427800"/>
    <n v="6517100"/>
    <n v="-3138000"/>
    <n v="3379100"/>
    <n v="74.55"/>
    <n v="251.25"/>
    <n v="22.05"/>
    <n v="129.65"/>
    <n v="8571700"/>
    <n v="5308750"/>
    <n v="3262950"/>
    <n v="90918300"/>
    <n v="47122"/>
  </r>
  <r>
    <d v="2023-03-03T00:00:00"/>
    <s v="14:34"/>
    <n v="17622.150000000001"/>
    <n v="3"/>
    <x v="2"/>
    <x v="188"/>
    <n v="17450"/>
    <n v="47128"/>
    <n v="45131850"/>
    <n v="1684750"/>
    <n v="-547150"/>
    <n v="1137600"/>
    <n v="55.05"/>
    <n v="208.65"/>
    <n v="29.2"/>
    <n v="159.44999999999999"/>
    <n v="3878000"/>
    <n v="3491900"/>
    <n v="386100"/>
    <n v="61425050"/>
    <n v="47129"/>
  </r>
  <r>
    <d v="2023-03-03T00:00:00"/>
    <s v="14:34"/>
    <n v="17622.150000000001"/>
    <n v="3"/>
    <x v="2"/>
    <x v="188"/>
    <n v="17500"/>
    <n v="47131"/>
    <n v="142059850"/>
    <n v="4863200"/>
    <n v="71350"/>
    <n v="4934550"/>
    <n v="38.700000000000003"/>
    <n v="169"/>
    <n v="39.1"/>
    <n v="194.35"/>
    <n v="11889050"/>
    <n v="10372800"/>
    <n v="1516250"/>
    <n v="134848500"/>
    <n v="47139"/>
  </r>
  <r>
    <d v="2023-03-03T00:00:00"/>
    <s v="14:34"/>
    <n v="17622.150000000001"/>
    <n v="3"/>
    <x v="2"/>
    <x v="188"/>
    <n v="17550"/>
    <n v="47140"/>
    <n v="82623550"/>
    <n v="1330550"/>
    <n v="210200"/>
    <n v="1540750"/>
    <n v="26.75"/>
    <n v="131.6"/>
    <n v="51.8"/>
    <n v="231.35"/>
    <n v="4245550"/>
    <n v="4025850"/>
    <n v="219700"/>
    <n v="56260100"/>
    <n v="47192"/>
  </r>
  <r>
    <d v="2023-03-03T00:00:00"/>
    <s v="14:34"/>
    <n v="17622.150000000001"/>
    <n v="3"/>
    <x v="2"/>
    <x v="188"/>
    <n v="17600"/>
    <n v="47197"/>
    <n v="140208850"/>
    <n v="3378600"/>
    <n v="1677550"/>
    <n v="5056150"/>
    <n v="18.05"/>
    <n v="99.3"/>
    <n v="69.599999999999994"/>
    <n v="271.55"/>
    <n v="6894050"/>
    <n v="6345750"/>
    <n v="548300"/>
    <n v="74600250"/>
    <n v="47213"/>
  </r>
  <r>
    <d v="2023-03-03T00:00:00"/>
    <s v="14:34"/>
    <n v="17622.150000000001"/>
    <n v="3"/>
    <x v="2"/>
    <x v="188"/>
    <n v="17650"/>
    <n v="47214"/>
    <n v="64615300"/>
    <n v="1857900"/>
    <n v="449250"/>
    <n v="2307150"/>
    <n v="11.85"/>
    <n v="71.8"/>
    <n v="92.35"/>
    <n v="316"/>
    <n v="1504500"/>
    <n v="1405350"/>
    <n v="99150"/>
    <n v="13981250"/>
    <n v="47222"/>
  </r>
  <r>
    <d v="2023-03-03T00:00:00"/>
    <s v="14:34"/>
    <n v="17622.150000000001"/>
    <n v="3"/>
    <x v="2"/>
    <x v="188"/>
    <n v="17700"/>
    <n v="47223"/>
    <n v="98015600"/>
    <n v="2688150"/>
    <n v="2716750"/>
    <n v="5404900"/>
    <n v="8.1"/>
    <n v="49.6"/>
    <n v="120"/>
    <n v="360.55"/>
    <n v="1965250"/>
    <n v="1690100"/>
    <n v="275150"/>
    <n v="16400400"/>
    <n v="47278"/>
  </r>
  <r>
    <d v="2023-03-03T00:00:00"/>
    <s v="14:34"/>
    <n v="17622.150000000001"/>
    <n v="3"/>
    <x v="2"/>
    <x v="188"/>
    <n v="17750"/>
    <n v="47279"/>
    <n v="50846100"/>
    <n v="1254450"/>
    <n v="2392400"/>
    <n v="3646850"/>
    <n v="5.65"/>
    <n v="32.65"/>
    <n v="153.05000000000001"/>
    <n v="409.2"/>
    <n v="392400"/>
    <n v="342950"/>
    <n v="49450"/>
    <n v="2338850"/>
    <n v="47280"/>
  </r>
  <r>
    <d v="2023-03-03T00:00:00"/>
    <s v="14:34"/>
    <n v="17622.150000000001"/>
    <n v="3"/>
    <x v="2"/>
    <x v="188"/>
    <n v="17800"/>
    <n v="47283"/>
    <n v="83424900"/>
    <n v="2724100"/>
    <n v="2969250"/>
    <n v="5693350"/>
    <n v="4.45"/>
    <n v="20.65"/>
    <n v="191.7"/>
    <n v="456.55"/>
    <n v="644900"/>
    <n v="382900"/>
    <n v="262000"/>
    <n v="4174650"/>
    <n v="47295"/>
  </r>
  <r>
    <d v="2023-03-03T00:00:00"/>
    <s v="14:34"/>
    <n v="17622.150000000001"/>
    <n v="3"/>
    <x v="2"/>
    <x v="188"/>
    <n v="17850"/>
    <n v="47296"/>
    <n v="37286750"/>
    <n v="1140650"/>
    <n v="1735650"/>
    <n v="2876300"/>
    <n v="3.65"/>
    <n v="12.7"/>
    <n v="233"/>
    <n v="507.05"/>
    <n v="63000"/>
    <n v="38250"/>
    <n v="24750"/>
    <n v="208400"/>
    <n v="47297"/>
  </r>
  <r>
    <d v="2023-03-03T00:00:00"/>
    <s v="14:34"/>
    <n v="17622.150000000001"/>
    <n v="3"/>
    <x v="2"/>
    <x v="188"/>
    <n v="17900"/>
    <n v="47299"/>
    <n v="59747350"/>
    <n v="3967300"/>
    <n v="1599550"/>
    <n v="5566850"/>
    <n v="3.2"/>
    <n v="8.1"/>
    <n v="278.75"/>
    <n v="550.6"/>
    <n v="202100"/>
    <n v="62700"/>
    <n v="139400"/>
    <n v="514200"/>
    <n v="47315"/>
  </r>
  <r>
    <d v="2023-03-03T00:00:00"/>
    <s v="14:34"/>
    <n v="17622.150000000001"/>
    <n v="3"/>
    <x v="2"/>
    <x v="188"/>
    <n v="17950"/>
    <n v="47316"/>
    <n v="20635400"/>
    <n v="584950"/>
    <n v="898950"/>
    <n v="1483900"/>
    <n v="2.8"/>
    <n v="5.55"/>
    <n v="326.64999999999998"/>
    <n v="596.79999999999995"/>
    <n v="21850"/>
    <n v="1600"/>
    <n v="20250"/>
    <n v="52350"/>
    <n v="47317"/>
  </r>
  <r>
    <d v="2023-03-03T00:00:00"/>
    <s v="14:34"/>
    <n v="17622.150000000001"/>
    <n v="3"/>
    <x v="2"/>
    <x v="188"/>
    <n v="18000"/>
    <n v="47318"/>
    <n v="51882300"/>
    <n v="6556500"/>
    <n v="966000"/>
    <n v="7522500"/>
    <n v="2.65"/>
    <n v="4.3"/>
    <n v="374.75"/>
    <n v="653.15"/>
    <n v="359950"/>
    <n v="49000"/>
    <n v="310950"/>
    <n v="589800"/>
    <n v="47334"/>
  </r>
  <r>
    <d v="2023-03-03T00:00:00"/>
    <s v="14:34"/>
    <n v="17622.150000000001"/>
    <n v="3"/>
    <x v="2"/>
    <x v="188"/>
    <n v="18050"/>
    <n v="47338"/>
    <n v="7906350"/>
    <n v="403450"/>
    <n v="298600"/>
    <n v="702050"/>
    <n v="2.35"/>
    <n v="3.25"/>
    <n v="424.8"/>
    <n v="697.3"/>
    <n v="8700"/>
    <n v="150"/>
    <n v="8550"/>
    <n v="4250"/>
    <n v="47365"/>
  </r>
  <r>
    <d v="2023-03-03T00:00:00"/>
    <s v="14:34"/>
    <n v="17622.150000000001"/>
    <n v="3"/>
    <x v="2"/>
    <x v="188"/>
    <n v="18100"/>
    <n v="47366"/>
    <n v="16151000"/>
    <n v="1470150"/>
    <n v="942650"/>
    <n v="2412800"/>
    <n v="2.0499999999999998"/>
    <n v="2.6"/>
    <n v="475"/>
    <n v="751.7"/>
    <n v="50200"/>
    <n v="-4300"/>
    <n v="54500"/>
    <n v="30950"/>
    <n v="47375"/>
  </r>
  <r>
    <d v="2023-03-03T00:00:00"/>
    <s v="14:34"/>
    <n v="17622.150000000001"/>
    <n v="3"/>
    <x v="2"/>
    <x v="188"/>
    <n v="18150"/>
    <n v="47376"/>
    <n v="3723900"/>
    <n v="271300"/>
    <n v="491450"/>
    <n v="762750"/>
    <n v="2"/>
    <n v="2.2000000000000002"/>
    <n v="515.95000000000005"/>
    <n v="799.05"/>
    <n v="9600"/>
    <n v="800"/>
    <n v="8800"/>
    <n v="3750"/>
    <n v="47589"/>
  </r>
  <r>
    <d v="2023-03-03T00:00:00"/>
    <s v="14:34"/>
    <n v="17622.150000000001"/>
    <n v="3"/>
    <x v="2"/>
    <x v="188"/>
    <n v="18200"/>
    <n v="47590"/>
    <n v="12765450"/>
    <n v="1475250"/>
    <n v="903350"/>
    <n v="2378600"/>
    <n v="1.85"/>
    <n v="1.8"/>
    <n v="573.25"/>
    <n v="850.8"/>
    <n v="92400"/>
    <n v="-2900"/>
    <n v="95300"/>
    <n v="28400"/>
    <n v="47612"/>
  </r>
  <r>
    <d v="2023-03-03T00:00:00"/>
    <s v="14:34"/>
    <n v="17622.150000000001"/>
    <n v="3"/>
    <x v="2"/>
    <x v="188"/>
    <n v="18250"/>
    <n v="47613"/>
    <n v="1850300"/>
    <n v="275950"/>
    <n v="165250"/>
    <n v="441200"/>
    <n v="1.75"/>
    <n v="1.7"/>
    <n v="650.5"/>
    <n v="910"/>
    <n v="7900"/>
    <n v="-1350"/>
    <n v="9250"/>
    <n v="1600"/>
    <n v="47614"/>
  </r>
  <r>
    <d v="2023-03-03T00:00:00"/>
    <s v="14:34"/>
    <n v="17622.150000000001"/>
    <n v="3"/>
    <x v="2"/>
    <x v="188"/>
    <n v="18300"/>
    <n v="47615"/>
    <n v="6442600"/>
    <n v="1181250"/>
    <n v="379100"/>
    <n v="1560350"/>
    <n v="1.65"/>
    <n v="1.4"/>
    <n v="673.15"/>
    <n v="951.9"/>
    <n v="59300"/>
    <n v="-500"/>
    <n v="59800"/>
    <n v="38350"/>
    <n v="47616"/>
  </r>
  <r>
    <d v="2023-03-03T00:00:00"/>
    <s v="14:34"/>
    <n v="17622.150000000001"/>
    <n v="3"/>
    <x v="2"/>
    <x v="188"/>
    <n v="18350"/>
    <n v="47620"/>
    <n v="743550"/>
    <n v="157500"/>
    <n v="101700"/>
    <n v="259200"/>
    <n v="1.7"/>
    <n v="1.45"/>
    <n v="738.9"/>
    <n v="999.75"/>
    <n v="15350"/>
    <n v="0"/>
    <n v="15350"/>
    <n v="150"/>
    <n v="47625"/>
  </r>
  <r>
    <d v="2023-03-03T00:00:00"/>
    <s v="14:34"/>
    <n v="17622.150000000001"/>
    <n v="3"/>
    <x v="2"/>
    <x v="188"/>
    <n v="18400"/>
    <n v="47627"/>
    <n v="3263850"/>
    <n v="759350"/>
    <n v="271700"/>
    <n v="1031050"/>
    <n v="1.6"/>
    <n v="1.35"/>
    <n v="768.65"/>
    <n v="1050.1500000000001"/>
    <n v="28900"/>
    <n v="-750"/>
    <n v="29650"/>
    <n v="1900"/>
    <n v="47633"/>
  </r>
  <r>
    <d v="2023-03-03T00:00:00"/>
    <s v="14:34"/>
    <n v="17622.150000000001"/>
    <n v="3"/>
    <x v="2"/>
    <x v="188"/>
    <n v="18450"/>
    <n v="47634"/>
    <n v="546800"/>
    <n v="111550"/>
    <n v="52000"/>
    <n v="163550"/>
    <n v="1.65"/>
    <n v="1.3"/>
    <n v="841.45"/>
    <n v="1099.4000000000001"/>
    <n v="6050"/>
    <n v="-50"/>
    <n v="6100"/>
    <n v="350"/>
    <n v="47652"/>
  </r>
  <r>
    <d v="2023-03-03T00:00:00"/>
    <s v="14:34"/>
    <n v="17622.150000000001"/>
    <n v="3"/>
    <x v="2"/>
    <x v="188"/>
    <n v="18500"/>
    <n v="47658"/>
    <n v="11492900"/>
    <n v="3623750"/>
    <n v="-63850"/>
    <n v="3559900"/>
    <n v="1.65"/>
    <n v="1.25"/>
    <n v="870"/>
    <n v="1150.05"/>
    <n v="97450"/>
    <n v="2200"/>
    <n v="95250"/>
    <n v="17600"/>
    <n v="47692"/>
  </r>
  <r>
    <d v="2023-03-03T00:00:00"/>
    <s v="14:34"/>
    <n v="17622.150000000001"/>
    <n v="3"/>
    <x v="2"/>
    <x v="188"/>
    <n v="18550"/>
    <n v="47693"/>
    <n v="327800"/>
    <n v="6950"/>
    <n v="36150"/>
    <n v="43100"/>
    <n v="1.55"/>
    <n v="1.2"/>
    <n v="1028.5999999999999"/>
    <n v="1190"/>
    <n v="2250"/>
    <n v="0"/>
    <n v="2250"/>
    <n v="100"/>
    <n v="47696"/>
  </r>
  <r>
    <d v="2023-03-03T00:00:00"/>
    <s v="14:34"/>
    <n v="17622.150000000001"/>
    <n v="3"/>
    <x v="2"/>
    <x v="188"/>
    <n v="18600"/>
    <n v="47697"/>
    <n v="2804550"/>
    <n v="290650"/>
    <n v="120350"/>
    <n v="411000"/>
    <n v="1.45"/>
    <n v="1.1000000000000001"/>
    <n v="968.75"/>
    <n v="1253.3499999999999"/>
    <n v="24800"/>
    <n v="-7200"/>
    <n v="32000"/>
    <n v="14450"/>
    <n v="47714"/>
  </r>
  <r>
    <d v="2023-03-03T00:00:00"/>
    <s v="14:34"/>
    <n v="17622.150000000001"/>
    <n v="3"/>
    <x v="2"/>
    <x v="188"/>
    <n v="18650"/>
    <n v="47715"/>
    <n v="259450"/>
    <n v="7550"/>
    <n v="23950"/>
    <n v="31500"/>
    <n v="1.4"/>
    <n v="1.05"/>
    <n v="0"/>
    <n v="0"/>
    <n v="0"/>
    <n v="0"/>
    <n v="0"/>
    <n v="0"/>
    <n v="47728"/>
  </r>
  <r>
    <d v="2023-03-03T00:00:00"/>
    <s v="14:34"/>
    <n v="17622.150000000001"/>
    <n v="3"/>
    <x v="2"/>
    <x v="188"/>
    <n v="18700"/>
    <n v="47729"/>
    <n v="1336750"/>
    <n v="153550"/>
    <n v="214350"/>
    <n v="367900"/>
    <n v="1.45"/>
    <n v="1.05"/>
    <n v="1096.3499999999999"/>
    <n v="1354.8"/>
    <n v="9700"/>
    <n v="50"/>
    <n v="9650"/>
    <n v="350"/>
    <n v="47730"/>
  </r>
  <r>
    <d v="2023-03-03T00:00:00"/>
    <s v="14:34"/>
    <n v="17622.150000000001"/>
    <n v="3"/>
    <x v="2"/>
    <x v="188"/>
    <n v="18750"/>
    <n v="47733"/>
    <n v="334650"/>
    <n v="5500"/>
    <n v="29950"/>
    <n v="35450"/>
    <n v="1.45"/>
    <n v="0.95"/>
    <n v="1350"/>
    <n v="1404.75"/>
    <n v="5250"/>
    <n v="0"/>
    <n v="5250"/>
    <n v="250"/>
    <n v="47750"/>
  </r>
  <r>
    <d v="2023-03-03T00:00:00"/>
    <s v="14:34"/>
    <n v="17622.150000000001"/>
    <n v="3"/>
    <x v="2"/>
    <x v="188"/>
    <n v="18800"/>
    <n v="47764"/>
    <n v="729600"/>
    <n v="165100"/>
    <n v="76750"/>
    <n v="241850"/>
    <n v="1.3"/>
    <n v="0.95"/>
    <n v="1232"/>
    <n v="1449.9"/>
    <n v="13400"/>
    <n v="150"/>
    <n v="13250"/>
    <n v="100"/>
    <n v="47784"/>
  </r>
  <r>
    <d v="2023-03-03T00:00:00"/>
    <s v="14:34"/>
    <n v="17622.150000000001"/>
    <n v="3"/>
    <x v="2"/>
    <x v="188"/>
    <n v="18850"/>
    <n v="47785"/>
    <n v="218200"/>
    <n v="4500"/>
    <n v="36800"/>
    <n v="41300"/>
    <n v="1.3"/>
    <n v="0.95"/>
    <n v="0"/>
    <n v="0"/>
    <n v="0"/>
    <n v="0"/>
    <n v="0"/>
    <n v="0"/>
    <n v="47786"/>
  </r>
  <r>
    <d v="2023-03-03T00:00:00"/>
    <s v="14:34"/>
    <n v="17622.150000000001"/>
    <n v="3"/>
    <x v="2"/>
    <x v="188"/>
    <n v="18900"/>
    <n v="47789"/>
    <n v="235200"/>
    <n v="41200"/>
    <n v="56000"/>
    <n v="97200"/>
    <n v="1.3"/>
    <n v="0.85"/>
    <n v="1334.8"/>
    <n v="1542"/>
    <n v="5200"/>
    <n v="-100"/>
    <n v="5300"/>
    <n v="300"/>
    <n v="47790"/>
  </r>
  <r>
    <d v="2023-03-03T00:00:00"/>
    <s v="14:34"/>
    <n v="17622.150000000001"/>
    <n v="3"/>
    <x v="2"/>
    <x v="188"/>
    <n v="18950"/>
    <n v="47791"/>
    <n v="39300"/>
    <n v="5250"/>
    <n v="8900"/>
    <n v="14150"/>
    <n v="1.2"/>
    <n v="0.9"/>
    <n v="0"/>
    <n v="0"/>
    <n v="0"/>
    <n v="0"/>
    <n v="0"/>
    <n v="0"/>
    <n v="47796"/>
  </r>
  <r>
    <d v="2023-03-03T00:00:00"/>
    <s v="14:34"/>
    <n v="17622.150000000001"/>
    <n v="3"/>
    <x v="2"/>
    <x v="188"/>
    <n v="19000"/>
    <n v="47797"/>
    <n v="3151500"/>
    <n v="808100"/>
    <n v="444550"/>
    <n v="1252650"/>
    <n v="1.25"/>
    <n v="0.8"/>
    <n v="1363.5"/>
    <n v="1649.55"/>
    <n v="46050"/>
    <n v="-800"/>
    <n v="46850"/>
    <n v="5500"/>
    <n v="47798"/>
  </r>
  <r>
    <d v="2023-03-03T00:00:00"/>
    <s v="14:34"/>
    <n v="17622.150000000001"/>
    <n v="3"/>
    <x v="2"/>
    <x v="188"/>
    <n v="19050"/>
    <n v="47799"/>
    <n v="51100"/>
    <n v="6750"/>
    <n v="6850"/>
    <n v="13600"/>
    <n v="1.3"/>
    <n v="0.75"/>
    <n v="0"/>
    <n v="0"/>
    <n v="0"/>
    <n v="0"/>
    <n v="0"/>
    <n v="0"/>
    <n v="47814"/>
  </r>
  <r>
    <d v="2023-03-03T00:00:00"/>
    <s v="14:34"/>
    <n v="17622.150000000001"/>
    <n v="3"/>
    <x v="2"/>
    <x v="188"/>
    <n v="19100"/>
    <n v="47817"/>
    <n v="40150"/>
    <n v="44350"/>
    <n v="15200"/>
    <n v="59550"/>
    <n v="1.2"/>
    <n v="0.75"/>
    <n v="0"/>
    <n v="0"/>
    <n v="0"/>
    <n v="0"/>
    <n v="0"/>
    <n v="0"/>
    <n v="47821"/>
  </r>
  <r>
    <d v="2023-03-03T00:00:00"/>
    <s v="14:34"/>
    <n v="17622.150000000001"/>
    <n v="3"/>
    <x v="2"/>
    <x v="188"/>
    <n v="19150"/>
    <n v="47822"/>
    <n v="9900"/>
    <n v="1900"/>
    <n v="2000"/>
    <n v="3900"/>
    <n v="1.1000000000000001"/>
    <n v="0.75"/>
    <n v="0"/>
    <n v="0"/>
    <n v="0"/>
    <n v="0"/>
    <n v="0"/>
    <n v="0"/>
    <n v="47832"/>
  </r>
  <r>
    <d v="2023-03-03T00:00:00"/>
    <s v="14:34"/>
    <n v="17622.150000000001"/>
    <n v="3"/>
    <x v="2"/>
    <x v="188"/>
    <n v="19200"/>
    <n v="47834"/>
    <n v="47650"/>
    <n v="115900"/>
    <n v="10150"/>
    <n v="126050"/>
    <n v="1.3"/>
    <n v="0.75"/>
    <n v="0"/>
    <n v="0"/>
    <n v="0"/>
    <n v="0"/>
    <n v="0"/>
    <n v="0"/>
    <n v="47835"/>
  </r>
  <r>
    <d v="2023-03-03T00:00:00"/>
    <s v="14:34"/>
    <n v="17622.150000000001"/>
    <n v="3"/>
    <x v="2"/>
    <x v="188"/>
    <n v="19250"/>
    <n v="47838"/>
    <n v="7600"/>
    <n v="1550"/>
    <n v="2200"/>
    <n v="3750"/>
    <n v="1.5"/>
    <n v="0.7"/>
    <n v="0"/>
    <n v="0"/>
    <n v="0"/>
    <n v="0"/>
    <n v="0"/>
    <n v="0"/>
    <n v="47839"/>
  </r>
  <r>
    <d v="2023-03-03T00:00:00"/>
    <s v="14:34"/>
    <n v="17622.150000000001"/>
    <n v="3"/>
    <x v="2"/>
    <x v="188"/>
    <n v="19300"/>
    <n v="47840"/>
    <n v="34050"/>
    <n v="89450"/>
    <n v="8300"/>
    <n v="97750"/>
    <n v="1.1499999999999999"/>
    <n v="0.7"/>
    <n v="0"/>
    <n v="0"/>
    <n v="0"/>
    <n v="0"/>
    <n v="0"/>
    <n v="0"/>
    <n v="47841"/>
  </r>
  <r>
    <d v="2023-03-03T00:00:00"/>
    <s v="14:34"/>
    <n v="17622.150000000001"/>
    <n v="3"/>
    <x v="2"/>
    <x v="188"/>
    <n v="19350"/>
    <n v="47844"/>
    <n v="10100"/>
    <n v="5600"/>
    <n v="5500"/>
    <n v="11100"/>
    <n v="1.35"/>
    <n v="0.75"/>
    <n v="0"/>
    <n v="0"/>
    <n v="0"/>
    <n v="0"/>
    <n v="0"/>
    <n v="0"/>
    <n v="47845"/>
  </r>
  <r>
    <d v="2023-03-03T00:00:00"/>
    <s v="14:34"/>
    <n v="17622.150000000001"/>
    <n v="3"/>
    <x v="2"/>
    <x v="188"/>
    <n v="19400"/>
    <n v="47846"/>
    <n v="134800"/>
    <n v="78450"/>
    <n v="12500"/>
    <n v="90950"/>
    <n v="1.1499999999999999"/>
    <n v="0.7"/>
    <n v="0"/>
    <n v="0"/>
    <n v="0"/>
    <n v="0"/>
    <n v="0"/>
    <n v="0"/>
    <n v="47852"/>
  </r>
  <r>
    <d v="2023-03-03T00:00:00"/>
    <s v="14:34"/>
    <n v="17622.150000000001"/>
    <n v="3"/>
    <x v="2"/>
    <x v="188"/>
    <n v="19450"/>
    <n v="47853"/>
    <n v="21600"/>
    <n v="6100"/>
    <n v="650"/>
    <n v="6750"/>
    <n v="1.35"/>
    <n v="0.7"/>
    <n v="0"/>
    <n v="0"/>
    <n v="0"/>
    <n v="0"/>
    <n v="0"/>
    <n v="0"/>
    <n v="47867"/>
  </r>
  <r>
    <d v="2023-03-03T00:00:00"/>
    <s v="14:34"/>
    <n v="17622.150000000001"/>
    <n v="3"/>
    <x v="2"/>
    <x v="188"/>
    <n v="19500"/>
    <n v="47868"/>
    <n v="2788700"/>
    <n v="1769300"/>
    <n v="215400"/>
    <n v="1984700"/>
    <n v="1.25"/>
    <n v="0.65"/>
    <n v="1878.45"/>
    <n v="2060"/>
    <n v="13100"/>
    <n v="-150"/>
    <n v="13250"/>
    <n v="100"/>
    <n v="47869"/>
  </r>
  <r>
    <d v="2023-03-03T00:00:00"/>
    <s v="14:34"/>
    <n v="17622.150000000001"/>
    <n v="3"/>
    <x v="2"/>
    <x v="188"/>
    <n v="19550"/>
    <n v="47886"/>
    <n v="740800"/>
    <n v="697400"/>
    <n v="300450"/>
    <n v="997850"/>
    <n v="1.05"/>
    <n v="0.6"/>
    <n v="0"/>
    <n v="0"/>
    <n v="0"/>
    <n v="0"/>
    <n v="0"/>
    <n v="0"/>
    <n v="47887"/>
  </r>
  <r>
    <d v="2023-03-03T00:00:00"/>
    <s v="14:34"/>
    <n v="17622.150000000001"/>
    <n v="3"/>
    <x v="2"/>
    <x v="188"/>
    <n v="19600"/>
    <n v="47888"/>
    <n v="0"/>
    <n v="0"/>
    <n v="0"/>
    <n v="0"/>
    <n v="0"/>
    <n v="0"/>
    <n v="0"/>
    <n v="0"/>
    <n v="0"/>
    <n v="0"/>
    <n v="0"/>
    <n v="0"/>
    <n v="47890"/>
  </r>
  <r>
    <d v="2023-03-03T00:00:00"/>
    <s v="14:34"/>
    <n v="17622.150000000001"/>
    <n v="3"/>
    <x v="2"/>
    <x v="188"/>
    <n v="19650"/>
    <n v="47891"/>
    <n v="0"/>
    <n v="0"/>
    <n v="0"/>
    <n v="0"/>
    <n v="0"/>
    <n v="0"/>
    <n v="0"/>
    <n v="0"/>
    <n v="0"/>
    <n v="0"/>
    <n v="0"/>
    <n v="0"/>
    <n v="47892"/>
  </r>
  <r>
    <d v="2023-03-03T00:00:00"/>
    <s v="14:34"/>
    <n v="17622.150000000001"/>
    <n v="3"/>
    <x v="2"/>
    <x v="188"/>
    <n v="19700"/>
    <n v="47893"/>
    <n v="0"/>
    <n v="0"/>
    <n v="0"/>
    <n v="0"/>
    <n v="0"/>
    <n v="0"/>
    <n v="0"/>
    <n v="0"/>
    <n v="0"/>
    <n v="0"/>
    <n v="0"/>
    <n v="0"/>
    <n v="47894"/>
  </r>
  <r>
    <d v="2023-03-03T00:00:00"/>
    <s v="14:34"/>
    <n v="17622.150000000001"/>
    <n v="3"/>
    <x v="2"/>
    <x v="188"/>
    <n v="19750"/>
    <n v="47896"/>
    <n v="0"/>
    <n v="0"/>
    <n v="0"/>
    <n v="0"/>
    <n v="0"/>
    <n v="0"/>
    <n v="0"/>
    <n v="0"/>
    <n v="0"/>
    <n v="0"/>
    <n v="0"/>
    <n v="0"/>
    <n v="47916"/>
  </r>
  <r>
    <d v="2023-03-03T00:00:00"/>
    <s v="14:34"/>
    <n v="17622.150000000001"/>
    <n v="3"/>
    <x v="2"/>
    <x v="188"/>
    <n v="19800"/>
    <n v="47924"/>
    <n v="0"/>
    <n v="0"/>
    <n v="0"/>
    <n v="0"/>
    <n v="0"/>
    <n v="0"/>
    <n v="0"/>
    <n v="0"/>
    <n v="0"/>
    <n v="0"/>
    <n v="0"/>
    <n v="0"/>
    <n v="47930"/>
  </r>
  <r>
    <d v="2023-03-03T00:00:00"/>
    <s v="14:34"/>
    <n v="17622.150000000001"/>
    <n v="3"/>
    <x v="2"/>
    <x v="188"/>
    <n v="19850"/>
    <n v="47931"/>
    <n v="0"/>
    <n v="0"/>
    <n v="0"/>
    <n v="0"/>
    <n v="0"/>
    <n v="0"/>
    <n v="0"/>
    <n v="0"/>
    <n v="0"/>
    <n v="0"/>
    <n v="0"/>
    <n v="0"/>
    <n v="47933"/>
  </r>
  <r>
    <d v="2023-03-03T00:00:00"/>
    <s v="14:34"/>
    <n v="17622.150000000001"/>
    <n v="3"/>
    <x v="2"/>
    <x v="188"/>
    <n v="19900"/>
    <n v="47935"/>
    <n v="0"/>
    <n v="0"/>
    <n v="0"/>
    <n v="0"/>
    <n v="0"/>
    <n v="0"/>
    <n v="0"/>
    <n v="0"/>
    <n v="0"/>
    <n v="0"/>
    <n v="0"/>
    <n v="0"/>
    <n v="47941"/>
  </r>
  <r>
    <d v="2023-03-03T00:00:00"/>
    <s v="14:34"/>
    <n v="17622.150000000001"/>
    <n v="3"/>
    <x v="2"/>
    <x v="188"/>
    <n v="19950"/>
    <n v="47942"/>
    <n v="0"/>
    <n v="0"/>
    <n v="0"/>
    <n v="0"/>
    <n v="0"/>
    <n v="0"/>
    <n v="0"/>
    <n v="0"/>
    <n v="0"/>
    <n v="0"/>
    <n v="0"/>
    <n v="0"/>
    <n v="47943"/>
  </r>
  <r>
    <d v="2023-03-03T00:00:00"/>
    <s v="14:34"/>
    <n v="17622.150000000001"/>
    <n v="3"/>
    <x v="2"/>
    <x v="188"/>
    <n v="20000"/>
    <n v="47944"/>
    <n v="0"/>
    <n v="0"/>
    <n v="0"/>
    <n v="0"/>
    <n v="0"/>
    <n v="0"/>
    <n v="0"/>
    <n v="0"/>
    <n v="0"/>
    <n v="0"/>
    <n v="0"/>
    <n v="0"/>
    <n v="47945"/>
  </r>
  <r>
    <d v="2023-03-03T00:00:00"/>
    <s v="14:34"/>
    <n v="17622.150000000001"/>
    <n v="3"/>
    <x v="2"/>
    <x v="188"/>
    <n v="20050"/>
    <n v="47946"/>
    <n v="0"/>
    <n v="0"/>
    <n v="0"/>
    <n v="0"/>
    <n v="0"/>
    <n v="0"/>
    <n v="0"/>
    <n v="0"/>
    <n v="0"/>
    <n v="0"/>
    <n v="0"/>
    <n v="0"/>
    <n v="47947"/>
  </r>
  <r>
    <d v="2023-03-03T00:00:00"/>
    <s v="14:34"/>
    <n v="17622.150000000001"/>
    <n v="3"/>
    <x v="2"/>
    <x v="188"/>
    <n v="20100"/>
    <n v="47950"/>
    <n v="0"/>
    <n v="0"/>
    <n v="0"/>
    <n v="0"/>
    <n v="0"/>
    <n v="0"/>
    <n v="0"/>
    <n v="0"/>
    <n v="0"/>
    <n v="0"/>
    <n v="0"/>
    <n v="0"/>
    <n v="47956"/>
  </r>
  <r>
    <d v="2023-03-03T00:00:00"/>
    <s v="14:34"/>
    <n v="17622.150000000001"/>
    <n v="3"/>
    <x v="2"/>
    <x v="188"/>
    <n v="20150"/>
    <n v="47957"/>
    <n v="0"/>
    <n v="0"/>
    <n v="0"/>
    <n v="0"/>
    <n v="0"/>
    <n v="0"/>
    <n v="0"/>
    <n v="0"/>
    <n v="0"/>
    <n v="0"/>
    <n v="0"/>
    <n v="0"/>
    <n v="47966"/>
  </r>
  <r>
    <d v="2023-03-03T00:00:00"/>
    <s v="14:34"/>
    <n v="17622.150000000001"/>
    <n v="3"/>
    <x v="2"/>
    <x v="188"/>
    <n v="20200"/>
    <n v="47967"/>
    <n v="0"/>
    <n v="0"/>
    <n v="0"/>
    <n v="0"/>
    <n v="0"/>
    <n v="0"/>
    <n v="0"/>
    <n v="0"/>
    <n v="0"/>
    <n v="0"/>
    <n v="0"/>
    <n v="0"/>
    <n v="47970"/>
  </r>
  <r>
    <d v="2023-03-03T00:00:00"/>
    <s v="14:34"/>
    <n v="17622.150000000001"/>
    <n v="3"/>
    <x v="2"/>
    <x v="188"/>
    <n v="20250"/>
    <n v="47971"/>
    <n v="0"/>
    <n v="0"/>
    <n v="0"/>
    <n v="0"/>
    <n v="0"/>
    <n v="0"/>
    <n v="0"/>
    <n v="0"/>
    <n v="0"/>
    <n v="0"/>
    <n v="0"/>
    <n v="0"/>
    <n v="47975"/>
  </r>
  <r>
    <d v="2023-03-03T00:00:00"/>
    <s v="14:34"/>
    <n v="17622.150000000001"/>
    <n v="3"/>
    <x v="2"/>
    <x v="188"/>
    <n v="20300"/>
    <n v="47976"/>
    <n v="0"/>
    <n v="0"/>
    <n v="0"/>
    <n v="0"/>
    <n v="0"/>
    <n v="0"/>
    <n v="0"/>
    <n v="0"/>
    <n v="0"/>
    <n v="0"/>
    <n v="0"/>
    <n v="0"/>
    <n v="47977"/>
  </r>
  <r>
    <d v="2023-03-03T00:00:00"/>
    <s v="14:34"/>
    <n v="17622.150000000001"/>
    <n v="3"/>
    <x v="2"/>
    <x v="188"/>
    <n v="20350"/>
    <n v="47978"/>
    <n v="0"/>
    <n v="0"/>
    <n v="0"/>
    <n v="0"/>
    <n v="0"/>
    <n v="0"/>
    <n v="0"/>
    <n v="0"/>
    <n v="0"/>
    <n v="0"/>
    <n v="0"/>
    <n v="0"/>
    <n v="47990"/>
  </r>
  <r>
    <d v="2023-03-03T00:00:00"/>
    <s v="14:34"/>
    <n v="17622.150000000001"/>
    <n v="3"/>
    <x v="2"/>
    <x v="188"/>
    <n v="20400"/>
    <n v="47991"/>
    <n v="0"/>
    <n v="0"/>
    <n v="0"/>
    <n v="0"/>
    <n v="0"/>
    <n v="0"/>
    <n v="0"/>
    <n v="0"/>
    <n v="0"/>
    <n v="0"/>
    <n v="0"/>
    <n v="0"/>
    <n v="47997"/>
  </r>
  <r>
    <d v="2023-03-03T00:00:00"/>
    <s v="14:34"/>
    <n v="17622.150000000001"/>
    <n v="3"/>
    <x v="2"/>
    <x v="188"/>
    <n v="20450"/>
    <n v="47998"/>
    <n v="0"/>
    <n v="0"/>
    <n v="0"/>
    <n v="0"/>
    <n v="0"/>
    <n v="0"/>
    <n v="0"/>
    <n v="0"/>
    <n v="0"/>
    <n v="0"/>
    <n v="0"/>
    <n v="0"/>
    <n v="48005"/>
  </r>
  <r>
    <d v="2023-03-03T00:00:00"/>
    <s v="14:34"/>
    <n v="17622.150000000001"/>
    <n v="3"/>
    <x v="2"/>
    <x v="188"/>
    <n v="20500"/>
    <n v="48006"/>
    <n v="0"/>
    <n v="0"/>
    <n v="0"/>
    <n v="0"/>
    <n v="0"/>
    <n v="0"/>
    <n v="0"/>
    <n v="0"/>
    <n v="0"/>
    <n v="0"/>
    <n v="0"/>
    <n v="0"/>
    <n v="48007"/>
  </r>
  <r>
    <d v="2023-03-03T00:00:00"/>
    <s v="14:34"/>
    <n v="17622.150000000001"/>
    <n v="3"/>
    <x v="2"/>
    <x v="188"/>
    <n v="20550"/>
    <n v="48008"/>
    <n v="0"/>
    <n v="0"/>
    <n v="0"/>
    <n v="0"/>
    <n v="0"/>
    <n v="0"/>
    <n v="0"/>
    <n v="0"/>
    <n v="0"/>
    <n v="0"/>
    <n v="0"/>
    <n v="0"/>
    <n v="48009"/>
  </r>
  <r>
    <d v="2023-03-03T00:00:00"/>
    <s v="14:34"/>
    <n v="17622.150000000001"/>
    <n v="3"/>
    <x v="2"/>
    <x v="188"/>
    <n v="20600"/>
    <n v="48010"/>
    <n v="0"/>
    <n v="0"/>
    <n v="0"/>
    <n v="0"/>
    <n v="0"/>
    <n v="0"/>
    <n v="0"/>
    <n v="0"/>
    <n v="0"/>
    <n v="0"/>
    <n v="0"/>
    <n v="0"/>
    <n v="48011"/>
  </r>
  <r>
    <d v="2023-03-03T00:00:00"/>
    <s v="14:34"/>
    <n v="17622.150000000001"/>
    <n v="3"/>
    <x v="2"/>
    <x v="188"/>
    <n v="20650"/>
    <n v="35874"/>
    <n v="0"/>
    <n v="0"/>
    <n v="0"/>
    <n v="0"/>
    <n v="0"/>
    <n v="0"/>
    <n v="0"/>
    <n v="0"/>
    <n v="0"/>
    <n v="0"/>
    <n v="0"/>
    <n v="0"/>
    <n v="35875"/>
  </r>
  <r>
    <d v="2023-03-03T00:00:00"/>
    <s v="14:34"/>
    <n v="17622.150000000001"/>
    <n v="3"/>
    <x v="2"/>
    <x v="188"/>
    <n v="20700"/>
    <n v="35880"/>
    <n v="0"/>
    <n v="0"/>
    <n v="0"/>
    <n v="0"/>
    <n v="0"/>
    <n v="0"/>
    <n v="0"/>
    <n v="0"/>
    <n v="0"/>
    <n v="0"/>
    <n v="0"/>
    <n v="0"/>
    <n v="35881"/>
  </r>
  <r>
    <d v="2023-03-03T00:00:00"/>
    <s v="14:34"/>
    <n v="17622.150000000001"/>
    <n v="3"/>
    <x v="2"/>
    <x v="188"/>
    <n v="20750"/>
    <n v="35882"/>
    <n v="0"/>
    <n v="0"/>
    <n v="0"/>
    <n v="0"/>
    <n v="0"/>
    <n v="0"/>
    <n v="0"/>
    <n v="0"/>
    <n v="0"/>
    <n v="0"/>
    <n v="0"/>
    <n v="0"/>
    <n v="35883"/>
  </r>
  <r>
    <d v="2023-03-03T00:00:00"/>
    <s v="14:34"/>
    <n v="17622.150000000001"/>
    <n v="3"/>
    <x v="2"/>
    <x v="188"/>
    <n v="20800"/>
    <n v="36796"/>
    <n v="0"/>
    <n v="0"/>
    <n v="0"/>
    <n v="0"/>
    <n v="0"/>
    <n v="0"/>
    <n v="0"/>
    <n v="0"/>
    <n v="0"/>
    <n v="0"/>
    <n v="0"/>
    <n v="0"/>
    <n v="36800"/>
  </r>
  <r>
    <d v="2023-03-03T00:00:00"/>
    <s v="14:34"/>
    <n v="17622.150000000001"/>
    <n v="3"/>
    <x v="2"/>
    <x v="188"/>
    <n v="20850"/>
    <n v="36809"/>
    <n v="0"/>
    <n v="0"/>
    <n v="0"/>
    <n v="0"/>
    <n v="0"/>
    <n v="0"/>
    <n v="0"/>
    <n v="0"/>
    <n v="0"/>
    <n v="0"/>
    <n v="0"/>
    <n v="0"/>
    <n v="36810"/>
  </r>
  <r>
    <d v="2023-03-03T00:00:00"/>
    <s v="14:34"/>
    <n v="17622.150000000001"/>
    <n v="3"/>
    <x v="2"/>
    <x v="188"/>
    <n v="20900"/>
    <n v="55456"/>
    <n v="0"/>
    <n v="0"/>
    <n v="0"/>
    <n v="0"/>
    <n v="0"/>
    <n v="0"/>
    <n v="0"/>
    <n v="0"/>
    <n v="0"/>
    <n v="0"/>
    <n v="0"/>
    <n v="0"/>
    <n v="55457"/>
  </r>
  <r>
    <d v="2023-03-03T00:00:00"/>
    <s v="14:34"/>
    <n v="17622.150000000001"/>
    <n v="3"/>
    <x v="2"/>
    <x v="188"/>
    <n v="20950"/>
    <n v="57643"/>
    <n v="0"/>
    <n v="0"/>
    <n v="0"/>
    <n v="0"/>
    <n v="0"/>
    <n v="0"/>
    <n v="0"/>
    <n v="0"/>
    <n v="0"/>
    <n v="0"/>
    <n v="0"/>
    <n v="0"/>
    <n v="57644"/>
  </r>
  <r>
    <d v="2023-03-03T00:00:00"/>
    <s v="14:34"/>
    <n v="17622.150000000001"/>
    <n v="3"/>
    <x v="2"/>
    <x v="188"/>
    <n v="21000"/>
    <n v="35597"/>
    <n v="0"/>
    <n v="0"/>
    <n v="0"/>
    <n v="0"/>
    <n v="0"/>
    <n v="0"/>
    <n v="0"/>
    <n v="0"/>
    <n v="0"/>
    <n v="0"/>
    <n v="0"/>
    <n v="0"/>
    <n v="35599"/>
  </r>
  <r>
    <d v="2023-03-03T00:00:00"/>
    <s v="14:34"/>
    <n v="17622.150000000001"/>
    <n v="3"/>
    <x v="2"/>
    <x v="188"/>
    <n v="21050"/>
    <n v="41768"/>
    <n v="0"/>
    <n v="0"/>
    <n v="0"/>
    <n v="0"/>
    <n v="0"/>
    <n v="0"/>
    <n v="0"/>
    <n v="0"/>
    <n v="0"/>
    <n v="0"/>
    <n v="0"/>
    <n v="0"/>
    <n v="41769"/>
  </r>
  <r>
    <d v="2023-03-03T00:00:00"/>
    <s v="14:37"/>
    <n v="17623.599999999999"/>
    <n v="3"/>
    <x v="2"/>
    <x v="189"/>
    <n v="14300"/>
    <n v="43558"/>
    <n v="0"/>
    <n v="0"/>
    <n v="0"/>
    <n v="0"/>
    <n v="0"/>
    <n v="0"/>
    <n v="0"/>
    <n v="0"/>
    <n v="0"/>
    <n v="0"/>
    <n v="0"/>
    <n v="0"/>
    <n v="43559"/>
  </r>
  <r>
    <d v="2023-03-03T00:00:00"/>
    <s v="14:37"/>
    <n v="17623.599999999999"/>
    <n v="3"/>
    <x v="2"/>
    <x v="189"/>
    <n v="14350"/>
    <n v="43560"/>
    <n v="0"/>
    <n v="0"/>
    <n v="0"/>
    <n v="0"/>
    <n v="0"/>
    <n v="0"/>
    <n v="0"/>
    <n v="0"/>
    <n v="0"/>
    <n v="0"/>
    <n v="0"/>
    <n v="0"/>
    <n v="43561"/>
  </r>
  <r>
    <d v="2023-03-03T00:00:00"/>
    <s v="14:37"/>
    <n v="17623.599999999999"/>
    <n v="3"/>
    <x v="2"/>
    <x v="189"/>
    <n v="14400"/>
    <n v="37129"/>
    <n v="0"/>
    <n v="0"/>
    <n v="0"/>
    <n v="0"/>
    <n v="0"/>
    <n v="0"/>
    <n v="0"/>
    <n v="0"/>
    <n v="0"/>
    <n v="0"/>
    <n v="0"/>
    <n v="0"/>
    <n v="37130"/>
  </r>
  <r>
    <d v="2023-03-03T00:00:00"/>
    <s v="14:37"/>
    <n v="17623.599999999999"/>
    <n v="3"/>
    <x v="2"/>
    <x v="189"/>
    <n v="14450"/>
    <n v="35140"/>
    <n v="0"/>
    <n v="0"/>
    <n v="0"/>
    <n v="0"/>
    <n v="0"/>
    <n v="0"/>
    <n v="0"/>
    <n v="0"/>
    <n v="0"/>
    <n v="0"/>
    <n v="0"/>
    <n v="0"/>
    <n v="35141"/>
  </r>
  <r>
    <d v="2023-03-03T00:00:00"/>
    <s v="14:37"/>
    <n v="17623.599999999999"/>
    <n v="3"/>
    <x v="2"/>
    <x v="189"/>
    <n v="14500"/>
    <n v="72849"/>
    <n v="0"/>
    <n v="0"/>
    <n v="0"/>
    <n v="0"/>
    <n v="0"/>
    <n v="0"/>
    <n v="0"/>
    <n v="0"/>
    <n v="0"/>
    <n v="0"/>
    <n v="0"/>
    <n v="0"/>
    <n v="72852"/>
  </r>
  <r>
    <d v="2023-03-03T00:00:00"/>
    <s v="14:37"/>
    <n v="17623.599999999999"/>
    <n v="3"/>
    <x v="2"/>
    <x v="189"/>
    <n v="14550"/>
    <n v="46696"/>
    <n v="0"/>
    <n v="0"/>
    <n v="0"/>
    <n v="0"/>
    <n v="0"/>
    <n v="0"/>
    <n v="0"/>
    <n v="0"/>
    <n v="0"/>
    <n v="0"/>
    <n v="0"/>
    <n v="0"/>
    <n v="46699"/>
  </r>
  <r>
    <d v="2023-03-03T00:00:00"/>
    <s v="14:37"/>
    <n v="17623.599999999999"/>
    <n v="3"/>
    <x v="2"/>
    <x v="189"/>
    <n v="14600"/>
    <n v="46596"/>
    <n v="0"/>
    <n v="0"/>
    <n v="0"/>
    <n v="0"/>
    <n v="0"/>
    <n v="0"/>
    <n v="0"/>
    <n v="0"/>
    <n v="0"/>
    <n v="0"/>
    <n v="0"/>
    <n v="0"/>
    <n v="46597"/>
  </r>
  <r>
    <d v="2023-03-03T00:00:00"/>
    <s v="14:37"/>
    <n v="17623.599999999999"/>
    <n v="3"/>
    <x v="2"/>
    <x v="189"/>
    <n v="14650"/>
    <n v="46598"/>
    <n v="0"/>
    <n v="0"/>
    <n v="0"/>
    <n v="0"/>
    <n v="0"/>
    <n v="0"/>
    <n v="0"/>
    <n v="0"/>
    <n v="0"/>
    <n v="0"/>
    <n v="0"/>
    <n v="0"/>
    <n v="46599"/>
  </r>
  <r>
    <d v="2023-03-03T00:00:00"/>
    <s v="14:37"/>
    <n v="17623.599999999999"/>
    <n v="3"/>
    <x v="2"/>
    <x v="189"/>
    <n v="14700"/>
    <n v="46600"/>
    <n v="0"/>
    <n v="0"/>
    <n v="0"/>
    <n v="0"/>
    <n v="0"/>
    <n v="0"/>
    <n v="0"/>
    <n v="0"/>
    <n v="0"/>
    <n v="0"/>
    <n v="0"/>
    <n v="0"/>
    <n v="46601"/>
  </r>
  <r>
    <d v="2023-03-03T00:00:00"/>
    <s v="14:37"/>
    <n v="17623.599999999999"/>
    <n v="3"/>
    <x v="2"/>
    <x v="189"/>
    <n v="14750"/>
    <n v="46609"/>
    <n v="0"/>
    <n v="0"/>
    <n v="0"/>
    <n v="0"/>
    <n v="0"/>
    <n v="0"/>
    <n v="0"/>
    <n v="0"/>
    <n v="0"/>
    <n v="0"/>
    <n v="0"/>
    <n v="0"/>
    <n v="46610"/>
  </r>
  <r>
    <d v="2023-03-03T00:00:00"/>
    <s v="14:37"/>
    <n v="17623.599999999999"/>
    <n v="3"/>
    <x v="2"/>
    <x v="189"/>
    <n v="14800"/>
    <n v="46616"/>
    <n v="0"/>
    <n v="0"/>
    <n v="0"/>
    <n v="0"/>
    <n v="0"/>
    <n v="0"/>
    <n v="0"/>
    <n v="0"/>
    <n v="0"/>
    <n v="0"/>
    <n v="0"/>
    <n v="0"/>
    <n v="46617"/>
  </r>
  <r>
    <d v="2023-03-03T00:00:00"/>
    <s v="14:37"/>
    <n v="17623.599999999999"/>
    <n v="3"/>
    <x v="2"/>
    <x v="189"/>
    <n v="14850"/>
    <n v="46618"/>
    <n v="0"/>
    <n v="0"/>
    <n v="0"/>
    <n v="0"/>
    <n v="0"/>
    <n v="0"/>
    <n v="0"/>
    <n v="0"/>
    <n v="0"/>
    <n v="0"/>
    <n v="0"/>
    <n v="0"/>
    <n v="46619"/>
  </r>
  <r>
    <d v="2023-03-03T00:00:00"/>
    <s v="14:37"/>
    <n v="17623.599999999999"/>
    <n v="3"/>
    <x v="2"/>
    <x v="189"/>
    <n v="14900"/>
    <n v="46621"/>
    <n v="0"/>
    <n v="0"/>
    <n v="0"/>
    <n v="0"/>
    <n v="0"/>
    <n v="0"/>
    <n v="0"/>
    <n v="0"/>
    <n v="0"/>
    <n v="0"/>
    <n v="0"/>
    <n v="0"/>
    <n v="46622"/>
  </r>
  <r>
    <d v="2023-03-03T00:00:00"/>
    <s v="14:37"/>
    <n v="17623.599999999999"/>
    <n v="3"/>
    <x v="2"/>
    <x v="189"/>
    <n v="14950"/>
    <n v="46627"/>
    <n v="0"/>
    <n v="0"/>
    <n v="0"/>
    <n v="0"/>
    <n v="0"/>
    <n v="0"/>
    <n v="0"/>
    <n v="0"/>
    <n v="0"/>
    <n v="0"/>
    <n v="0"/>
    <n v="0"/>
    <n v="46628"/>
  </r>
  <r>
    <d v="2023-03-03T00:00:00"/>
    <s v="14:37"/>
    <n v="17623.599999999999"/>
    <n v="3"/>
    <x v="2"/>
    <x v="189"/>
    <n v="15000"/>
    <n v="46647"/>
    <n v="0"/>
    <n v="0"/>
    <n v="0"/>
    <n v="0"/>
    <n v="0"/>
    <n v="0"/>
    <n v="0"/>
    <n v="0"/>
    <n v="0"/>
    <n v="0"/>
    <n v="0"/>
    <n v="0"/>
    <n v="46649"/>
  </r>
  <r>
    <d v="2023-03-03T00:00:00"/>
    <s v="14:37"/>
    <n v="17623.599999999999"/>
    <n v="3"/>
    <x v="2"/>
    <x v="189"/>
    <n v="15050"/>
    <n v="46666"/>
    <n v="0"/>
    <n v="0"/>
    <n v="0"/>
    <n v="0"/>
    <n v="0"/>
    <n v="0"/>
    <n v="0"/>
    <n v="0"/>
    <n v="0"/>
    <n v="0"/>
    <n v="0"/>
    <n v="0"/>
    <n v="46667"/>
  </r>
  <r>
    <d v="2023-03-03T00:00:00"/>
    <s v="14:37"/>
    <n v="17623.599999999999"/>
    <n v="3"/>
    <x v="2"/>
    <x v="189"/>
    <n v="15100"/>
    <n v="46668"/>
    <n v="0"/>
    <n v="0"/>
    <n v="0"/>
    <n v="0"/>
    <n v="0"/>
    <n v="0"/>
    <n v="0"/>
    <n v="0"/>
    <n v="0"/>
    <n v="0"/>
    <n v="0"/>
    <n v="0"/>
    <n v="46669"/>
  </r>
  <r>
    <d v="2023-03-03T00:00:00"/>
    <s v="14:37"/>
    <n v="17623.599999999999"/>
    <n v="3"/>
    <x v="2"/>
    <x v="189"/>
    <n v="15150"/>
    <n v="46672"/>
    <n v="0"/>
    <n v="0"/>
    <n v="0"/>
    <n v="0"/>
    <n v="0"/>
    <n v="0"/>
    <n v="0"/>
    <n v="0"/>
    <n v="0"/>
    <n v="0"/>
    <n v="0"/>
    <n v="0"/>
    <n v="46674"/>
  </r>
  <r>
    <d v="2023-03-03T00:00:00"/>
    <s v="14:37"/>
    <n v="17623.599999999999"/>
    <n v="3"/>
    <x v="2"/>
    <x v="189"/>
    <n v="15200"/>
    <n v="46675"/>
    <n v="0"/>
    <n v="0"/>
    <n v="0"/>
    <n v="0"/>
    <n v="0"/>
    <n v="0"/>
    <n v="0"/>
    <n v="0"/>
    <n v="0"/>
    <n v="0"/>
    <n v="0"/>
    <n v="0"/>
    <n v="46677"/>
  </r>
  <r>
    <d v="2023-03-03T00:00:00"/>
    <s v="14:37"/>
    <n v="17623.599999999999"/>
    <n v="3"/>
    <x v="2"/>
    <x v="189"/>
    <n v="15250"/>
    <n v="46686"/>
    <n v="0"/>
    <n v="0"/>
    <n v="0"/>
    <n v="0"/>
    <n v="0"/>
    <n v="0"/>
    <n v="0"/>
    <n v="0"/>
    <n v="0"/>
    <n v="0"/>
    <n v="0"/>
    <n v="0"/>
    <n v="46687"/>
  </r>
  <r>
    <d v="2023-03-03T00:00:00"/>
    <s v="14:37"/>
    <n v="17623.599999999999"/>
    <n v="3"/>
    <x v="2"/>
    <x v="189"/>
    <n v="15300"/>
    <n v="46688"/>
    <n v="0"/>
    <n v="0"/>
    <n v="0"/>
    <n v="0"/>
    <n v="0"/>
    <n v="0"/>
    <n v="0"/>
    <n v="0"/>
    <n v="0"/>
    <n v="0"/>
    <n v="0"/>
    <n v="0"/>
    <n v="46689"/>
  </r>
  <r>
    <d v="2023-03-03T00:00:00"/>
    <s v="14:37"/>
    <n v="17623.599999999999"/>
    <n v="3"/>
    <x v="2"/>
    <x v="189"/>
    <n v="15350"/>
    <n v="46692"/>
    <n v="0"/>
    <n v="0"/>
    <n v="0"/>
    <n v="0"/>
    <n v="0"/>
    <n v="0"/>
    <n v="0"/>
    <n v="0"/>
    <n v="0"/>
    <n v="0"/>
    <n v="0"/>
    <n v="0"/>
    <n v="46693"/>
  </r>
  <r>
    <d v="2023-03-03T00:00:00"/>
    <s v="14:37"/>
    <n v="17623.599999999999"/>
    <n v="3"/>
    <x v="2"/>
    <x v="189"/>
    <n v="15400"/>
    <n v="46694"/>
    <n v="0"/>
    <n v="0"/>
    <n v="0"/>
    <n v="0"/>
    <n v="0"/>
    <n v="0"/>
    <n v="0"/>
    <n v="0"/>
    <n v="0"/>
    <n v="0"/>
    <n v="0"/>
    <n v="0"/>
    <n v="46695"/>
  </r>
  <r>
    <d v="2023-03-03T00:00:00"/>
    <s v="14:37"/>
    <n v="17623.599999999999"/>
    <n v="3"/>
    <x v="2"/>
    <x v="189"/>
    <n v="15450"/>
    <n v="46700"/>
    <n v="0"/>
    <n v="0"/>
    <n v="0"/>
    <n v="0"/>
    <n v="0"/>
    <n v="0"/>
    <n v="0"/>
    <n v="0"/>
    <n v="0"/>
    <n v="0"/>
    <n v="0"/>
    <n v="0"/>
    <n v="46701"/>
  </r>
  <r>
    <d v="2023-03-03T00:00:00"/>
    <s v="14:37"/>
    <n v="17623.599999999999"/>
    <n v="3"/>
    <x v="2"/>
    <x v="189"/>
    <n v="15500"/>
    <n v="46724"/>
    <n v="0"/>
    <n v="0"/>
    <n v="0"/>
    <n v="0"/>
    <n v="0"/>
    <n v="0"/>
    <n v="0"/>
    <n v="0"/>
    <n v="0"/>
    <n v="0"/>
    <n v="0"/>
    <n v="0"/>
    <n v="46725"/>
  </r>
  <r>
    <d v="2023-03-03T00:00:00"/>
    <s v="14:37"/>
    <n v="17623.599999999999"/>
    <n v="3"/>
    <x v="2"/>
    <x v="189"/>
    <n v="15550"/>
    <n v="46734"/>
    <n v="0"/>
    <n v="0"/>
    <n v="0"/>
    <n v="0"/>
    <n v="0"/>
    <n v="0"/>
    <n v="0"/>
    <n v="0"/>
    <n v="0"/>
    <n v="0"/>
    <n v="0"/>
    <n v="0"/>
    <n v="46735"/>
  </r>
  <r>
    <d v="2023-03-03T00:00:00"/>
    <s v="14:37"/>
    <n v="17623.599999999999"/>
    <n v="3"/>
    <x v="2"/>
    <x v="189"/>
    <n v="15600"/>
    <n v="46740"/>
    <n v="0"/>
    <n v="0"/>
    <n v="0"/>
    <n v="0"/>
    <n v="0"/>
    <n v="0"/>
    <n v="0"/>
    <n v="0"/>
    <n v="0"/>
    <n v="0"/>
    <n v="0"/>
    <n v="0"/>
    <n v="46741"/>
  </r>
  <r>
    <d v="2023-03-03T00:00:00"/>
    <s v="14:37"/>
    <n v="17623.599999999999"/>
    <n v="3"/>
    <x v="2"/>
    <x v="189"/>
    <n v="15650"/>
    <n v="46746"/>
    <n v="0"/>
    <n v="0"/>
    <n v="0"/>
    <n v="0"/>
    <n v="0"/>
    <n v="0"/>
    <n v="0"/>
    <n v="0"/>
    <n v="0"/>
    <n v="0"/>
    <n v="0"/>
    <n v="0"/>
    <n v="46747"/>
  </r>
  <r>
    <d v="2023-03-03T00:00:00"/>
    <s v="14:37"/>
    <n v="17623.599999999999"/>
    <n v="3"/>
    <x v="2"/>
    <x v="189"/>
    <n v="15700"/>
    <n v="46752"/>
    <n v="0"/>
    <n v="0"/>
    <n v="0"/>
    <n v="0"/>
    <n v="0"/>
    <n v="0"/>
    <n v="0"/>
    <n v="0"/>
    <n v="0"/>
    <n v="0"/>
    <n v="0"/>
    <n v="0"/>
    <n v="46753"/>
  </r>
  <r>
    <d v="2023-03-03T00:00:00"/>
    <s v="14:37"/>
    <n v="17623.599999999999"/>
    <n v="3"/>
    <x v="2"/>
    <x v="189"/>
    <n v="15750"/>
    <n v="46754"/>
    <n v="0"/>
    <n v="0"/>
    <n v="0"/>
    <n v="0"/>
    <n v="0"/>
    <n v="0"/>
    <n v="0"/>
    <n v="0"/>
    <n v="0"/>
    <n v="0"/>
    <n v="0"/>
    <n v="0"/>
    <n v="46756"/>
  </r>
  <r>
    <d v="2023-03-03T00:00:00"/>
    <s v="14:37"/>
    <n v="17623.599999999999"/>
    <n v="3"/>
    <x v="2"/>
    <x v="189"/>
    <n v="15800"/>
    <n v="46778"/>
    <n v="0"/>
    <n v="0"/>
    <n v="0"/>
    <n v="0"/>
    <n v="0"/>
    <n v="0"/>
    <n v="1"/>
    <n v="1.35"/>
    <n v="1495650"/>
    <n v="649850"/>
    <n v="845800"/>
    <n v="3367800"/>
    <n v="46779"/>
  </r>
  <r>
    <d v="2023-03-03T00:00:00"/>
    <s v="14:37"/>
    <n v="17623.599999999999"/>
    <n v="3"/>
    <x v="2"/>
    <x v="189"/>
    <n v="15850"/>
    <n v="46780"/>
    <n v="0"/>
    <n v="0"/>
    <n v="0"/>
    <n v="0"/>
    <n v="0"/>
    <n v="0"/>
    <n v="1.1499999999999999"/>
    <n v="12.55"/>
    <n v="10200"/>
    <n v="10200"/>
    <n v="0"/>
    <n v="19400"/>
    <n v="46781"/>
  </r>
  <r>
    <d v="2023-03-03T00:00:00"/>
    <s v="14:37"/>
    <n v="17623.599999999999"/>
    <n v="3"/>
    <x v="2"/>
    <x v="189"/>
    <n v="15900"/>
    <n v="46782"/>
    <n v="0"/>
    <n v="0"/>
    <n v="0"/>
    <n v="0"/>
    <n v="0"/>
    <n v="0"/>
    <n v="1.1000000000000001"/>
    <n v="1.6"/>
    <n v="681850"/>
    <n v="241200"/>
    <n v="440650"/>
    <n v="1372900"/>
    <n v="46783"/>
  </r>
  <r>
    <d v="2023-03-03T00:00:00"/>
    <s v="14:37"/>
    <n v="17623.599999999999"/>
    <n v="3"/>
    <x v="2"/>
    <x v="189"/>
    <n v="15950"/>
    <n v="46784"/>
    <n v="0"/>
    <n v="0"/>
    <n v="0"/>
    <n v="0"/>
    <n v="0"/>
    <n v="0"/>
    <n v="1.25"/>
    <n v="1.7"/>
    <n v="31200"/>
    <n v="16650"/>
    <n v="14550"/>
    <n v="97050"/>
    <n v="46785"/>
  </r>
  <r>
    <d v="2023-03-03T00:00:00"/>
    <s v="14:37"/>
    <n v="17623.599999999999"/>
    <n v="3"/>
    <x v="2"/>
    <x v="189"/>
    <n v="16000"/>
    <n v="46786"/>
    <n v="1050"/>
    <n v="6250"/>
    <n v="800"/>
    <n v="7050"/>
    <n v="1393"/>
    <n v="1624"/>
    <n v="1.25"/>
    <n v="1.8"/>
    <n v="1760650"/>
    <n v="291100"/>
    <n v="1469550"/>
    <n v="4842650"/>
    <n v="46787"/>
  </r>
  <r>
    <d v="2023-03-03T00:00:00"/>
    <s v="14:37"/>
    <n v="17623.599999999999"/>
    <n v="3"/>
    <x v="2"/>
    <x v="189"/>
    <n v="16050"/>
    <n v="46788"/>
    <n v="0"/>
    <n v="0"/>
    <n v="0"/>
    <n v="0"/>
    <n v="0"/>
    <n v="0"/>
    <n v="1.4"/>
    <n v="2"/>
    <n v="15100"/>
    <n v="11250"/>
    <n v="3850"/>
    <n v="222800"/>
    <n v="46789"/>
  </r>
  <r>
    <d v="2023-03-03T00:00:00"/>
    <s v="14:37"/>
    <n v="17623.599999999999"/>
    <n v="3"/>
    <x v="2"/>
    <x v="189"/>
    <n v="16100"/>
    <n v="46790"/>
    <n v="0"/>
    <n v="0"/>
    <n v="0"/>
    <n v="0"/>
    <n v="0"/>
    <n v="0"/>
    <n v="1.35"/>
    <n v="1.95"/>
    <n v="628550"/>
    <n v="24650"/>
    <n v="603900"/>
    <n v="1708150"/>
    <n v="46791"/>
  </r>
  <r>
    <d v="2023-03-03T00:00:00"/>
    <s v="14:37"/>
    <n v="17623.599999999999"/>
    <n v="3"/>
    <x v="2"/>
    <x v="189"/>
    <n v="16150"/>
    <n v="46792"/>
    <n v="0"/>
    <n v="0"/>
    <n v="0"/>
    <n v="0"/>
    <n v="0"/>
    <n v="0"/>
    <n v="1.5"/>
    <n v="2"/>
    <n v="51100"/>
    <n v="36850"/>
    <n v="14250"/>
    <n v="360700"/>
    <n v="46793"/>
  </r>
  <r>
    <d v="2023-03-03T00:00:00"/>
    <s v="14:37"/>
    <n v="17623.599999999999"/>
    <n v="3"/>
    <x v="2"/>
    <x v="189"/>
    <n v="16200"/>
    <n v="46794"/>
    <n v="0"/>
    <n v="0"/>
    <n v="0"/>
    <n v="0"/>
    <n v="0"/>
    <n v="0"/>
    <n v="1.45"/>
    <n v="2.1"/>
    <n v="1451900"/>
    <n v="324950"/>
    <n v="1126950"/>
    <n v="2865700"/>
    <n v="46795"/>
  </r>
  <r>
    <d v="2023-03-03T00:00:00"/>
    <s v="14:37"/>
    <n v="17623.599999999999"/>
    <n v="3"/>
    <x v="2"/>
    <x v="189"/>
    <n v="16250"/>
    <n v="46796"/>
    <n v="50"/>
    <n v="0"/>
    <n v="0"/>
    <n v="0"/>
    <n v="1502.75"/>
    <n v="1185"/>
    <n v="1.45"/>
    <n v="2.2999999999999998"/>
    <n v="114800"/>
    <n v="60900"/>
    <n v="53900"/>
    <n v="643050"/>
    <n v="46798"/>
  </r>
  <r>
    <d v="2023-03-03T00:00:00"/>
    <s v="14:37"/>
    <n v="17623.599999999999"/>
    <n v="3"/>
    <x v="2"/>
    <x v="189"/>
    <n v="16300"/>
    <n v="46799"/>
    <n v="0"/>
    <n v="0"/>
    <n v="0"/>
    <n v="0"/>
    <n v="0"/>
    <n v="0"/>
    <n v="1.5"/>
    <n v="2.2999999999999998"/>
    <n v="1058800"/>
    <n v="217350"/>
    <n v="841450"/>
    <n v="2933100"/>
    <n v="46808"/>
  </r>
  <r>
    <d v="2023-03-03T00:00:00"/>
    <s v="14:37"/>
    <n v="17623.599999999999"/>
    <n v="3"/>
    <x v="2"/>
    <x v="189"/>
    <n v="16350"/>
    <n v="46809"/>
    <n v="200"/>
    <n v="100"/>
    <n v="0"/>
    <n v="100"/>
    <n v="1412.05"/>
    <n v="1050.5999999999999"/>
    <n v="1.65"/>
    <n v="2.4500000000000002"/>
    <n v="75450"/>
    <n v="47600"/>
    <n v="27850"/>
    <n v="568750"/>
    <n v="46814"/>
  </r>
  <r>
    <d v="2023-03-03T00:00:00"/>
    <s v="14:37"/>
    <n v="17623.599999999999"/>
    <n v="3"/>
    <x v="2"/>
    <x v="189"/>
    <n v="16400"/>
    <n v="46823"/>
    <n v="100"/>
    <n v="50"/>
    <n v="0"/>
    <n v="50"/>
    <n v="976.15"/>
    <n v="1087"/>
    <n v="1.65"/>
    <n v="2.4500000000000002"/>
    <n v="1443150"/>
    <n v="198100"/>
    <n v="1245050"/>
    <n v="5134250"/>
    <n v="46824"/>
  </r>
  <r>
    <d v="2023-03-03T00:00:00"/>
    <s v="14:37"/>
    <n v="17623.599999999999"/>
    <n v="3"/>
    <x v="2"/>
    <x v="189"/>
    <n v="16450"/>
    <n v="46825"/>
    <n v="200"/>
    <n v="2100"/>
    <n v="0"/>
    <n v="2100"/>
    <n v="1092.9000000000001"/>
    <n v="1018.1"/>
    <n v="1.75"/>
    <n v="2.65"/>
    <n v="154700"/>
    <n v="48550"/>
    <n v="106150"/>
    <n v="995800"/>
    <n v="46826"/>
  </r>
  <r>
    <d v="2023-03-03T00:00:00"/>
    <s v="14:37"/>
    <n v="17623.599999999999"/>
    <n v="3"/>
    <x v="2"/>
    <x v="189"/>
    <n v="16500"/>
    <n v="46881"/>
    <n v="7100"/>
    <n v="7800"/>
    <n v="900"/>
    <n v="8700"/>
    <n v="841.4"/>
    <n v="1128"/>
    <n v="1.8"/>
    <n v="2.9"/>
    <n v="3044150"/>
    <n v="428550"/>
    <n v="2615600"/>
    <n v="11723500"/>
    <n v="46884"/>
  </r>
  <r>
    <d v="2023-03-03T00:00:00"/>
    <s v="14:37"/>
    <n v="17623.599999999999"/>
    <n v="3"/>
    <x v="2"/>
    <x v="189"/>
    <n v="16550"/>
    <n v="46899"/>
    <n v="100"/>
    <n v="6550"/>
    <n v="50"/>
    <n v="6600"/>
    <n v="877"/>
    <n v="1088.75"/>
    <n v="1.95"/>
    <n v="3.2"/>
    <n v="144500"/>
    <n v="52900"/>
    <n v="91600"/>
    <n v="1102350"/>
    <n v="46901"/>
  </r>
  <r>
    <d v="2023-03-03T00:00:00"/>
    <s v="14:37"/>
    <n v="17623.599999999999"/>
    <n v="3"/>
    <x v="2"/>
    <x v="189"/>
    <n v="16600"/>
    <n v="46902"/>
    <n v="2400"/>
    <n v="4700"/>
    <n v="700"/>
    <n v="5400"/>
    <n v="746.5"/>
    <n v="967.2"/>
    <n v="2.0499999999999998"/>
    <n v="3.7"/>
    <n v="1450150"/>
    <n v="590900"/>
    <n v="859250"/>
    <n v="8115850"/>
    <n v="46903"/>
  </r>
  <r>
    <d v="2023-03-03T00:00:00"/>
    <s v="14:37"/>
    <n v="17623.599999999999"/>
    <n v="3"/>
    <x v="2"/>
    <x v="189"/>
    <n v="16650"/>
    <n v="46916"/>
    <n v="50"/>
    <n v="2800"/>
    <n v="0"/>
    <n v="2800"/>
    <n v="710.4"/>
    <n v="790"/>
    <n v="2.1"/>
    <n v="4.05"/>
    <n v="300450"/>
    <n v="105350"/>
    <n v="195100"/>
    <n v="2164700"/>
    <n v="46941"/>
  </r>
  <r>
    <d v="2023-03-03T00:00:00"/>
    <s v="14:37"/>
    <n v="17623.599999999999"/>
    <n v="3"/>
    <x v="2"/>
    <x v="189"/>
    <n v="16700"/>
    <n v="46942"/>
    <n v="5050"/>
    <n v="3350"/>
    <n v="-250"/>
    <n v="3100"/>
    <n v="653.9"/>
    <n v="905.75"/>
    <n v="2.35"/>
    <n v="4.9000000000000004"/>
    <n v="2208100"/>
    <n v="618050"/>
    <n v="1590050"/>
    <n v="17473550"/>
    <n v="46950"/>
  </r>
  <r>
    <d v="2023-03-03T00:00:00"/>
    <s v="14:37"/>
    <n v="17623.599999999999"/>
    <n v="3"/>
    <x v="2"/>
    <x v="189"/>
    <n v="16750"/>
    <n v="46951"/>
    <n v="8850"/>
    <n v="6300"/>
    <n v="0"/>
    <n v="6300"/>
    <n v="736.25"/>
    <n v="589.15"/>
    <n v="2.5499999999999998"/>
    <n v="5.55"/>
    <n v="469300"/>
    <n v="188000"/>
    <n v="281300"/>
    <n v="3396900"/>
    <n v="46961"/>
  </r>
  <r>
    <d v="2023-03-03T00:00:00"/>
    <s v="14:37"/>
    <n v="17623.599999999999"/>
    <n v="3"/>
    <x v="2"/>
    <x v="189"/>
    <n v="16800"/>
    <n v="46962"/>
    <n v="13350"/>
    <n v="19500"/>
    <n v="-1100"/>
    <n v="18400"/>
    <n v="548.79999999999995"/>
    <n v="821.05"/>
    <n v="2.8"/>
    <n v="6.75"/>
    <n v="2683050"/>
    <n v="917200"/>
    <n v="1765850"/>
    <n v="17736850"/>
    <n v="46972"/>
  </r>
  <r>
    <d v="2023-03-03T00:00:00"/>
    <s v="14:37"/>
    <n v="17623.599999999999"/>
    <n v="3"/>
    <x v="2"/>
    <x v="189"/>
    <n v="16850"/>
    <n v="46973"/>
    <n v="4450"/>
    <n v="5050"/>
    <n v="450"/>
    <n v="5500"/>
    <n v="500.05"/>
    <n v="785.35"/>
    <n v="3.05"/>
    <n v="8.15"/>
    <n v="582600"/>
    <n v="-331050"/>
    <n v="913650"/>
    <n v="6118350"/>
    <n v="46992"/>
  </r>
  <r>
    <d v="2023-03-03T00:00:00"/>
    <s v="14:37"/>
    <n v="17623.599999999999"/>
    <n v="3"/>
    <x v="2"/>
    <x v="189"/>
    <n v="16900"/>
    <n v="46993"/>
    <n v="44650"/>
    <n v="14800"/>
    <n v="-4650"/>
    <n v="10150"/>
    <n v="453.2"/>
    <n v="733"/>
    <n v="3.3"/>
    <n v="10.65"/>
    <n v="2456300"/>
    <n v="388800"/>
    <n v="2067500"/>
    <n v="19191300"/>
    <n v="46994"/>
  </r>
  <r>
    <d v="2023-03-03T00:00:00"/>
    <s v="14:37"/>
    <n v="17623.599999999999"/>
    <n v="3"/>
    <x v="2"/>
    <x v="189"/>
    <n v="16950"/>
    <n v="46995"/>
    <n v="4200"/>
    <n v="5150"/>
    <n v="-300"/>
    <n v="4850"/>
    <n v="404.55"/>
    <n v="675.7"/>
    <n v="3.65"/>
    <n v="13.45"/>
    <n v="1342800"/>
    <n v="650950"/>
    <n v="691850"/>
    <n v="12428850"/>
    <n v="47012"/>
  </r>
  <r>
    <d v="2023-03-03T00:00:00"/>
    <s v="14:37"/>
    <n v="17623.599999999999"/>
    <n v="3"/>
    <x v="2"/>
    <x v="189"/>
    <n v="17000"/>
    <n v="47013"/>
    <n v="506500"/>
    <n v="125200"/>
    <n v="-2950"/>
    <n v="122250"/>
    <n v="361.15"/>
    <n v="632.20000000000005"/>
    <n v="4.25"/>
    <n v="17.55"/>
    <n v="6621250"/>
    <n v="3087950"/>
    <n v="3533300"/>
    <n v="41605700"/>
    <n v="47033"/>
  </r>
  <r>
    <d v="2023-03-03T00:00:00"/>
    <s v="14:37"/>
    <n v="17623.599999999999"/>
    <n v="3"/>
    <x v="2"/>
    <x v="189"/>
    <n v="17050"/>
    <n v="47034"/>
    <n v="23650"/>
    <n v="13850"/>
    <n v="1000"/>
    <n v="14850"/>
    <n v="314.35000000000002"/>
    <n v="580.45000000000005"/>
    <n v="4.8"/>
    <n v="22.7"/>
    <n v="1177000"/>
    <n v="540050"/>
    <n v="636950"/>
    <n v="17032650"/>
    <n v="47041"/>
  </r>
  <r>
    <d v="2023-03-03T00:00:00"/>
    <s v="14:37"/>
    <n v="17623.599999999999"/>
    <n v="3"/>
    <x v="2"/>
    <x v="189"/>
    <n v="17100"/>
    <n v="47044"/>
    <n v="280900"/>
    <n v="80500"/>
    <n v="-4150"/>
    <n v="76350"/>
    <n v="272.2"/>
    <n v="534.79999999999995"/>
    <n v="5.4"/>
    <n v="29"/>
    <n v="3607750"/>
    <n v="820750"/>
    <n v="2787000"/>
    <n v="37933950"/>
    <n v="47067"/>
  </r>
  <r>
    <d v="2023-03-03T00:00:00"/>
    <s v="14:37"/>
    <n v="17623.599999999999"/>
    <n v="3"/>
    <x v="2"/>
    <x v="189"/>
    <n v="17150"/>
    <n v="47068"/>
    <n v="129700"/>
    <n v="34800"/>
    <n v="50"/>
    <n v="34850"/>
    <n v="233.4"/>
    <n v="484.35"/>
    <n v="6.5"/>
    <n v="38.1"/>
    <n v="2617650"/>
    <n v="2053950"/>
    <n v="563700"/>
    <n v="28225550"/>
    <n v="47088"/>
  </r>
  <r>
    <d v="2023-03-03T00:00:00"/>
    <s v="14:37"/>
    <n v="17623.599999999999"/>
    <n v="3"/>
    <x v="2"/>
    <x v="189"/>
    <n v="17200"/>
    <n v="47089"/>
    <n v="2007100"/>
    <n v="411050"/>
    <n v="-109150"/>
    <n v="301900"/>
    <n v="195"/>
    <n v="437.5"/>
    <n v="7.9"/>
    <n v="50.05"/>
    <n v="4631800"/>
    <n v="2651250"/>
    <n v="1980550"/>
    <n v="48746800"/>
    <n v="47102"/>
  </r>
  <r>
    <d v="2023-03-03T00:00:00"/>
    <s v="14:37"/>
    <n v="17623.599999999999"/>
    <n v="3"/>
    <x v="2"/>
    <x v="189"/>
    <n v="17250"/>
    <n v="47109"/>
    <n v="1181600"/>
    <n v="162350"/>
    <n v="-51450"/>
    <n v="110900"/>
    <n v="158.94999999999999"/>
    <n v="389.95"/>
    <n v="9.9499999999999993"/>
    <n v="64.150000000000006"/>
    <n v="2059700"/>
    <n v="1379450"/>
    <n v="680250"/>
    <n v="25894350"/>
    <n v="47110"/>
  </r>
  <r>
    <d v="2023-03-03T00:00:00"/>
    <s v="14:37"/>
    <n v="17623.599999999999"/>
    <n v="3"/>
    <x v="2"/>
    <x v="189"/>
    <n v="17300"/>
    <n v="47115"/>
    <n v="12876550"/>
    <n v="1959200"/>
    <n v="-956100"/>
    <n v="1003100"/>
    <n v="126.9"/>
    <n v="341.6"/>
    <n v="12.75"/>
    <n v="82.6"/>
    <n v="5856600"/>
    <n v="2652400"/>
    <n v="3204200"/>
    <n v="56777650"/>
    <n v="47116"/>
  </r>
  <r>
    <d v="2023-03-03T00:00:00"/>
    <s v="14:37"/>
    <n v="17623.599999999999"/>
    <n v="3"/>
    <x v="2"/>
    <x v="189"/>
    <n v="17350"/>
    <n v="47117"/>
    <n v="9101600"/>
    <n v="1338800"/>
    <n v="-861100"/>
    <n v="477700"/>
    <n v="99.15"/>
    <n v="295.5"/>
    <n v="16.45"/>
    <n v="103.6"/>
    <n v="2971650"/>
    <n v="1983100"/>
    <n v="988550"/>
    <n v="34596750"/>
    <n v="47120"/>
  </r>
  <r>
    <d v="2023-03-03T00:00:00"/>
    <s v="14:37"/>
    <n v="17623.599999999999"/>
    <n v="3"/>
    <x v="2"/>
    <x v="189"/>
    <n v="17400"/>
    <n v="47121"/>
    <n v="56498450"/>
    <n v="6517100"/>
    <n v="-3145050"/>
    <n v="3372050"/>
    <n v="74.55"/>
    <n v="250.75"/>
    <n v="22.1"/>
    <n v="129.65"/>
    <n v="8547150"/>
    <n v="5284200"/>
    <n v="3262950"/>
    <n v="91286650"/>
    <n v="47122"/>
  </r>
  <r>
    <d v="2023-03-03T00:00:00"/>
    <s v="14:37"/>
    <n v="17623.599999999999"/>
    <n v="3"/>
    <x v="2"/>
    <x v="189"/>
    <n v="17450"/>
    <n v="47128"/>
    <n v="45217600"/>
    <n v="1684750"/>
    <n v="-556250"/>
    <n v="1128500"/>
    <n v="55.05"/>
    <n v="207.6"/>
    <n v="29.35"/>
    <n v="159.44999999999999"/>
    <n v="3877300"/>
    <n v="3491200"/>
    <n v="386100"/>
    <n v="61712100"/>
    <n v="47129"/>
  </r>
  <r>
    <d v="2023-03-03T00:00:00"/>
    <s v="14:37"/>
    <n v="17623.599999999999"/>
    <n v="3"/>
    <x v="2"/>
    <x v="189"/>
    <n v="17500"/>
    <n v="47131"/>
    <n v="142377850"/>
    <n v="4863200"/>
    <n v="52850"/>
    <n v="4916050"/>
    <n v="38.700000000000003"/>
    <n v="168.2"/>
    <n v="39.35"/>
    <n v="194.35"/>
    <n v="11957050"/>
    <n v="10440800"/>
    <n v="1516250"/>
    <n v="135509150"/>
    <n v="47139"/>
  </r>
  <r>
    <d v="2023-03-03T00:00:00"/>
    <s v="14:37"/>
    <n v="17623.599999999999"/>
    <n v="3"/>
    <x v="2"/>
    <x v="189"/>
    <n v="17550"/>
    <n v="47140"/>
    <n v="82815650"/>
    <n v="1330550"/>
    <n v="223650"/>
    <n v="1554200"/>
    <n v="26.75"/>
    <n v="131.05000000000001"/>
    <n v="52.3"/>
    <n v="231.35"/>
    <n v="4264850"/>
    <n v="4045150"/>
    <n v="219700"/>
    <n v="56584200"/>
    <n v="47192"/>
  </r>
  <r>
    <d v="2023-03-03T00:00:00"/>
    <s v="14:37"/>
    <n v="17623.599999999999"/>
    <n v="3"/>
    <x v="2"/>
    <x v="189"/>
    <n v="17600"/>
    <n v="47197"/>
    <n v="141138200"/>
    <n v="3378600"/>
    <n v="1616550"/>
    <n v="4995150"/>
    <n v="18.05"/>
    <n v="98.7"/>
    <n v="70.099999999999994"/>
    <n v="271.55"/>
    <n v="6961050"/>
    <n v="6412750"/>
    <n v="548300"/>
    <n v="75628200"/>
    <n v="47213"/>
  </r>
  <r>
    <d v="2023-03-03T00:00:00"/>
    <s v="14:37"/>
    <n v="17623.599999999999"/>
    <n v="3"/>
    <x v="2"/>
    <x v="189"/>
    <n v="17650"/>
    <n v="47214"/>
    <n v="65110700"/>
    <n v="1857900"/>
    <n v="477150"/>
    <n v="2335050"/>
    <n v="11.85"/>
    <n v="71.400000000000006"/>
    <n v="93.05"/>
    <n v="316"/>
    <n v="1524700"/>
    <n v="1425550"/>
    <n v="99150"/>
    <n v="14247100"/>
    <n v="47222"/>
  </r>
  <r>
    <d v="2023-03-03T00:00:00"/>
    <s v="14:37"/>
    <n v="17623.599999999999"/>
    <n v="3"/>
    <x v="2"/>
    <x v="189"/>
    <n v="17700"/>
    <n v="47223"/>
    <n v="98874500"/>
    <n v="2688150"/>
    <n v="2751900"/>
    <n v="5440050"/>
    <n v="8.1"/>
    <n v="49.2"/>
    <n v="120.9"/>
    <n v="360.55"/>
    <n v="1976100"/>
    <n v="1700950"/>
    <n v="275150"/>
    <n v="16625150"/>
    <n v="47278"/>
  </r>
  <r>
    <d v="2023-03-03T00:00:00"/>
    <s v="14:37"/>
    <n v="17623.599999999999"/>
    <n v="3"/>
    <x v="2"/>
    <x v="189"/>
    <n v="17750"/>
    <n v="47279"/>
    <n v="51242150"/>
    <n v="1254450"/>
    <n v="2358800"/>
    <n v="3613250"/>
    <n v="5.65"/>
    <n v="32.35"/>
    <n v="153.94999999999999"/>
    <n v="409.2"/>
    <n v="391850"/>
    <n v="342400"/>
    <n v="49450"/>
    <n v="2368300"/>
    <n v="47280"/>
  </r>
  <r>
    <d v="2023-03-03T00:00:00"/>
    <s v="14:37"/>
    <n v="17623.599999999999"/>
    <n v="3"/>
    <x v="2"/>
    <x v="189"/>
    <n v="17800"/>
    <n v="47283"/>
    <n v="84026550"/>
    <n v="2724100"/>
    <n v="2977150"/>
    <n v="5701250"/>
    <n v="4.45"/>
    <n v="20.55"/>
    <n v="191.65"/>
    <n v="456.55"/>
    <n v="647500"/>
    <n v="385500"/>
    <n v="262000"/>
    <n v="4223050"/>
    <n v="47295"/>
  </r>
  <r>
    <d v="2023-03-03T00:00:00"/>
    <s v="14:37"/>
    <n v="17623.599999999999"/>
    <n v="3"/>
    <x v="2"/>
    <x v="189"/>
    <n v="17850"/>
    <n v="47296"/>
    <n v="37570050"/>
    <n v="1140650"/>
    <n v="1752350"/>
    <n v="2893000"/>
    <n v="3.65"/>
    <n v="12.6"/>
    <n v="233.85"/>
    <n v="507.05"/>
    <n v="64000"/>
    <n v="39250"/>
    <n v="24750"/>
    <n v="211500"/>
    <n v="47297"/>
  </r>
  <r>
    <d v="2023-03-03T00:00:00"/>
    <s v="14:37"/>
    <n v="17623.599999999999"/>
    <n v="3"/>
    <x v="2"/>
    <x v="189"/>
    <n v="17900"/>
    <n v="47299"/>
    <n v="60367700"/>
    <n v="3967300"/>
    <n v="1737350"/>
    <n v="5704650"/>
    <n v="3.2"/>
    <n v="8.0500000000000007"/>
    <n v="278.89999999999998"/>
    <n v="550.6"/>
    <n v="201000"/>
    <n v="61600"/>
    <n v="139400"/>
    <n v="520350"/>
    <n v="47315"/>
  </r>
  <r>
    <d v="2023-03-03T00:00:00"/>
    <s v="14:37"/>
    <n v="17623.599999999999"/>
    <n v="3"/>
    <x v="2"/>
    <x v="189"/>
    <n v="17950"/>
    <n v="47316"/>
    <n v="20974450"/>
    <n v="584950"/>
    <n v="886650"/>
    <n v="1471600"/>
    <n v="2.8"/>
    <n v="5.5"/>
    <n v="325.5"/>
    <n v="596.79999999999995"/>
    <n v="21850"/>
    <n v="1600"/>
    <n v="20250"/>
    <n v="53000"/>
    <n v="47317"/>
  </r>
  <r>
    <d v="2023-03-03T00:00:00"/>
    <s v="14:37"/>
    <n v="17623.599999999999"/>
    <n v="3"/>
    <x v="2"/>
    <x v="189"/>
    <n v="18000"/>
    <n v="47318"/>
    <n v="52345950"/>
    <n v="6556500"/>
    <n v="1040300"/>
    <n v="7596800"/>
    <n v="2.65"/>
    <n v="4.25"/>
    <n v="375"/>
    <n v="653.15"/>
    <n v="362900"/>
    <n v="51950"/>
    <n v="310950"/>
    <n v="604500"/>
    <n v="47334"/>
  </r>
  <r>
    <d v="2023-03-03T00:00:00"/>
    <s v="14:37"/>
    <n v="17623.599999999999"/>
    <n v="3"/>
    <x v="2"/>
    <x v="189"/>
    <n v="18050"/>
    <n v="47338"/>
    <n v="8007450"/>
    <n v="403450"/>
    <n v="322300"/>
    <n v="725750"/>
    <n v="2.35"/>
    <n v="3.2"/>
    <n v="423"/>
    <n v="697.3"/>
    <n v="8750"/>
    <n v="200"/>
    <n v="8550"/>
    <n v="4350"/>
    <n v="47365"/>
  </r>
  <r>
    <d v="2023-03-03T00:00:00"/>
    <s v="14:37"/>
    <n v="17623.599999999999"/>
    <n v="3"/>
    <x v="2"/>
    <x v="189"/>
    <n v="18100"/>
    <n v="47366"/>
    <n v="16316100"/>
    <n v="1470150"/>
    <n v="916500"/>
    <n v="2386650"/>
    <n v="2.0499999999999998"/>
    <n v="2.6"/>
    <n v="472.2"/>
    <n v="751.7"/>
    <n v="50300"/>
    <n v="-4200"/>
    <n v="54500"/>
    <n v="31200"/>
    <n v="47375"/>
  </r>
  <r>
    <d v="2023-03-03T00:00:00"/>
    <s v="14:37"/>
    <n v="17623.599999999999"/>
    <n v="3"/>
    <x v="2"/>
    <x v="189"/>
    <n v="18150"/>
    <n v="47376"/>
    <n v="3755650"/>
    <n v="271300"/>
    <n v="494500"/>
    <n v="765800"/>
    <n v="2"/>
    <n v="2.2000000000000002"/>
    <n v="520.4"/>
    <n v="799.05"/>
    <n v="9700"/>
    <n v="900"/>
    <n v="8800"/>
    <n v="3950"/>
    <n v="47589"/>
  </r>
  <r>
    <d v="2023-03-03T00:00:00"/>
    <s v="14:37"/>
    <n v="17623.599999999999"/>
    <n v="3"/>
    <x v="2"/>
    <x v="189"/>
    <n v="18200"/>
    <n v="47590"/>
    <n v="12848550"/>
    <n v="1475250"/>
    <n v="928750"/>
    <n v="2404000"/>
    <n v="1.85"/>
    <n v="1.85"/>
    <n v="572"/>
    <n v="850.8"/>
    <n v="92150"/>
    <n v="-3150"/>
    <n v="95300"/>
    <n v="28550"/>
    <n v="47612"/>
  </r>
  <r>
    <d v="2023-03-03T00:00:00"/>
    <s v="14:37"/>
    <n v="17623.599999999999"/>
    <n v="3"/>
    <x v="2"/>
    <x v="189"/>
    <n v="18250"/>
    <n v="47613"/>
    <n v="1864850"/>
    <n v="275950"/>
    <n v="167950"/>
    <n v="443900"/>
    <n v="1.75"/>
    <n v="1.7"/>
    <n v="650.5"/>
    <n v="910"/>
    <n v="7900"/>
    <n v="-1350"/>
    <n v="9250"/>
    <n v="1600"/>
    <n v="47614"/>
  </r>
  <r>
    <d v="2023-03-03T00:00:00"/>
    <s v="14:37"/>
    <n v="17623.599999999999"/>
    <n v="3"/>
    <x v="2"/>
    <x v="189"/>
    <n v="18300"/>
    <n v="47615"/>
    <n v="6586000"/>
    <n v="1181250"/>
    <n v="361200"/>
    <n v="1542450"/>
    <n v="1.65"/>
    <n v="1.55"/>
    <n v="670.55"/>
    <n v="951.9"/>
    <n v="59300"/>
    <n v="-500"/>
    <n v="59800"/>
    <n v="38450"/>
    <n v="47616"/>
  </r>
  <r>
    <d v="2023-03-03T00:00:00"/>
    <s v="14:37"/>
    <n v="17623.599999999999"/>
    <n v="3"/>
    <x v="2"/>
    <x v="189"/>
    <n v="18350"/>
    <n v="47620"/>
    <n v="764050"/>
    <n v="157500"/>
    <n v="104150"/>
    <n v="261650"/>
    <n v="1.7"/>
    <n v="1.5"/>
    <n v="738.9"/>
    <n v="999.75"/>
    <n v="15350"/>
    <n v="0"/>
    <n v="15350"/>
    <n v="150"/>
    <n v="47625"/>
  </r>
  <r>
    <d v="2023-03-03T00:00:00"/>
    <s v="14:37"/>
    <n v="17623.599999999999"/>
    <n v="3"/>
    <x v="2"/>
    <x v="189"/>
    <n v="18400"/>
    <n v="47627"/>
    <n v="3660700"/>
    <n v="759350"/>
    <n v="348600"/>
    <n v="1107950"/>
    <n v="1.6"/>
    <n v="1.5"/>
    <n v="768.65"/>
    <n v="1050.1500000000001"/>
    <n v="28900"/>
    <n v="-750"/>
    <n v="29650"/>
    <n v="1900"/>
    <n v="47633"/>
  </r>
  <r>
    <d v="2023-03-03T00:00:00"/>
    <s v="14:37"/>
    <n v="17623.599999999999"/>
    <n v="3"/>
    <x v="2"/>
    <x v="189"/>
    <n v="18450"/>
    <n v="47634"/>
    <n v="553850"/>
    <n v="111550"/>
    <n v="51900"/>
    <n v="163450"/>
    <n v="1.65"/>
    <n v="1.35"/>
    <n v="841.45"/>
    <n v="1099.4000000000001"/>
    <n v="6050"/>
    <n v="-50"/>
    <n v="6100"/>
    <n v="350"/>
    <n v="47652"/>
  </r>
  <r>
    <d v="2023-03-03T00:00:00"/>
    <s v="14:37"/>
    <n v="17623.599999999999"/>
    <n v="3"/>
    <x v="2"/>
    <x v="189"/>
    <n v="18500"/>
    <n v="47658"/>
    <n v="11624250"/>
    <n v="3623750"/>
    <n v="-98200"/>
    <n v="3525550"/>
    <n v="1.65"/>
    <n v="1.3"/>
    <n v="872.25"/>
    <n v="1150.05"/>
    <n v="97450"/>
    <n v="2200"/>
    <n v="95250"/>
    <n v="18000"/>
    <n v="47692"/>
  </r>
  <r>
    <d v="2023-03-03T00:00:00"/>
    <s v="14:37"/>
    <n v="17623.599999999999"/>
    <n v="3"/>
    <x v="2"/>
    <x v="189"/>
    <n v="18550"/>
    <n v="47693"/>
    <n v="328050"/>
    <n v="6950"/>
    <n v="36300"/>
    <n v="43250"/>
    <n v="1.55"/>
    <n v="1.2"/>
    <n v="1028.5999999999999"/>
    <n v="1190"/>
    <n v="2250"/>
    <n v="0"/>
    <n v="2250"/>
    <n v="100"/>
    <n v="47696"/>
  </r>
  <r>
    <d v="2023-03-03T00:00:00"/>
    <s v="14:37"/>
    <n v="17623.599999999999"/>
    <n v="3"/>
    <x v="2"/>
    <x v="189"/>
    <n v="18600"/>
    <n v="47697"/>
    <n v="2919100"/>
    <n v="290650"/>
    <n v="108900"/>
    <n v="399550"/>
    <n v="1.45"/>
    <n v="1.1000000000000001"/>
    <n v="968.75"/>
    <n v="1253.3499999999999"/>
    <n v="24800"/>
    <n v="-7200"/>
    <n v="32000"/>
    <n v="14450"/>
    <n v="47714"/>
  </r>
  <r>
    <d v="2023-03-03T00:00:00"/>
    <s v="14:37"/>
    <n v="17623.599999999999"/>
    <n v="3"/>
    <x v="2"/>
    <x v="189"/>
    <n v="18650"/>
    <n v="47715"/>
    <n v="267550"/>
    <n v="7550"/>
    <n v="24300"/>
    <n v="31850"/>
    <n v="1.4"/>
    <n v="1.1000000000000001"/>
    <n v="0"/>
    <n v="0"/>
    <n v="0"/>
    <n v="0"/>
    <n v="0"/>
    <n v="0"/>
    <n v="47728"/>
  </r>
  <r>
    <d v="2023-03-03T00:00:00"/>
    <s v="14:37"/>
    <n v="17623.599999999999"/>
    <n v="3"/>
    <x v="2"/>
    <x v="189"/>
    <n v="18700"/>
    <n v="47729"/>
    <n v="1409250"/>
    <n v="153550"/>
    <n v="214550"/>
    <n v="368100"/>
    <n v="1.45"/>
    <n v="0.95"/>
    <n v="1096.3499999999999"/>
    <n v="1354.8"/>
    <n v="9700"/>
    <n v="50"/>
    <n v="9650"/>
    <n v="350"/>
    <n v="47730"/>
  </r>
  <r>
    <d v="2023-03-03T00:00:00"/>
    <s v="14:37"/>
    <n v="17623.599999999999"/>
    <n v="3"/>
    <x v="2"/>
    <x v="189"/>
    <n v="18750"/>
    <n v="47733"/>
    <n v="336500"/>
    <n v="5500"/>
    <n v="29200"/>
    <n v="34700"/>
    <n v="1.45"/>
    <n v="0.95"/>
    <n v="1350"/>
    <n v="1404.75"/>
    <n v="5250"/>
    <n v="0"/>
    <n v="5250"/>
    <n v="250"/>
    <n v="47750"/>
  </r>
  <r>
    <d v="2023-03-03T00:00:00"/>
    <s v="14:37"/>
    <n v="17623.599999999999"/>
    <n v="3"/>
    <x v="2"/>
    <x v="189"/>
    <n v="18800"/>
    <n v="47764"/>
    <n v="772750"/>
    <n v="165100"/>
    <n v="75900"/>
    <n v="241000"/>
    <n v="1.3"/>
    <n v="0.85"/>
    <n v="1232"/>
    <n v="1449.9"/>
    <n v="13400"/>
    <n v="150"/>
    <n v="13250"/>
    <n v="100"/>
    <n v="47784"/>
  </r>
  <r>
    <d v="2023-03-03T00:00:00"/>
    <s v="14:37"/>
    <n v="17623.599999999999"/>
    <n v="3"/>
    <x v="2"/>
    <x v="189"/>
    <n v="18850"/>
    <n v="47785"/>
    <n v="218450"/>
    <n v="4500"/>
    <n v="36750"/>
    <n v="41250"/>
    <n v="1.3"/>
    <n v="0.95"/>
    <n v="0"/>
    <n v="0"/>
    <n v="0"/>
    <n v="0"/>
    <n v="0"/>
    <n v="0"/>
    <n v="47786"/>
  </r>
  <r>
    <d v="2023-03-03T00:00:00"/>
    <s v="14:37"/>
    <n v="17623.599999999999"/>
    <n v="3"/>
    <x v="2"/>
    <x v="189"/>
    <n v="18900"/>
    <n v="47789"/>
    <n v="241050"/>
    <n v="41200"/>
    <n v="57300"/>
    <n v="98500"/>
    <n v="1.3"/>
    <n v="0.8"/>
    <n v="1334.8"/>
    <n v="1542"/>
    <n v="5200"/>
    <n v="-100"/>
    <n v="5300"/>
    <n v="300"/>
    <n v="47790"/>
  </r>
  <r>
    <d v="2023-03-03T00:00:00"/>
    <s v="14:37"/>
    <n v="17623.599999999999"/>
    <n v="3"/>
    <x v="2"/>
    <x v="189"/>
    <n v="18950"/>
    <n v="47791"/>
    <n v="39550"/>
    <n v="5250"/>
    <n v="9750"/>
    <n v="15000"/>
    <n v="1.2"/>
    <n v="0.9"/>
    <n v="0"/>
    <n v="0"/>
    <n v="0"/>
    <n v="0"/>
    <n v="0"/>
    <n v="0"/>
    <n v="47796"/>
  </r>
  <r>
    <d v="2023-03-03T00:00:00"/>
    <s v="14:37"/>
    <n v="17623.599999999999"/>
    <n v="3"/>
    <x v="2"/>
    <x v="189"/>
    <n v="19000"/>
    <n v="47797"/>
    <n v="3165250"/>
    <n v="808100"/>
    <n v="444550"/>
    <n v="1252650"/>
    <n v="1.25"/>
    <n v="0.75"/>
    <n v="1367.05"/>
    <n v="1649.55"/>
    <n v="45850"/>
    <n v="-1000"/>
    <n v="46850"/>
    <n v="5800"/>
    <n v="47798"/>
  </r>
  <r>
    <d v="2023-03-03T00:00:00"/>
    <s v="14:37"/>
    <n v="17623.599999999999"/>
    <n v="3"/>
    <x v="2"/>
    <x v="189"/>
    <n v="19050"/>
    <n v="47799"/>
    <n v="51100"/>
    <n v="6750"/>
    <n v="6850"/>
    <n v="13600"/>
    <n v="1.3"/>
    <n v="0.75"/>
    <n v="0"/>
    <n v="0"/>
    <n v="0"/>
    <n v="0"/>
    <n v="0"/>
    <n v="0"/>
    <n v="47814"/>
  </r>
  <r>
    <d v="2023-03-03T00:00:00"/>
    <s v="14:37"/>
    <n v="17623.599999999999"/>
    <n v="3"/>
    <x v="2"/>
    <x v="189"/>
    <n v="19100"/>
    <n v="47817"/>
    <n v="40150"/>
    <n v="44350"/>
    <n v="15200"/>
    <n v="59550"/>
    <n v="1.2"/>
    <n v="0.75"/>
    <n v="0"/>
    <n v="0"/>
    <n v="0"/>
    <n v="0"/>
    <n v="0"/>
    <n v="0"/>
    <n v="47821"/>
  </r>
  <r>
    <d v="2023-03-03T00:00:00"/>
    <s v="14:37"/>
    <n v="17623.599999999999"/>
    <n v="3"/>
    <x v="2"/>
    <x v="189"/>
    <n v="19150"/>
    <n v="47822"/>
    <n v="9900"/>
    <n v="1900"/>
    <n v="2000"/>
    <n v="3900"/>
    <n v="1.1000000000000001"/>
    <n v="0.75"/>
    <n v="0"/>
    <n v="0"/>
    <n v="0"/>
    <n v="0"/>
    <n v="0"/>
    <n v="0"/>
    <n v="47832"/>
  </r>
  <r>
    <d v="2023-03-03T00:00:00"/>
    <s v="14:37"/>
    <n v="17623.599999999999"/>
    <n v="3"/>
    <x v="2"/>
    <x v="189"/>
    <n v="19200"/>
    <n v="47834"/>
    <n v="47650"/>
    <n v="115900"/>
    <n v="10150"/>
    <n v="126050"/>
    <n v="1.3"/>
    <n v="0.75"/>
    <n v="0"/>
    <n v="0"/>
    <n v="0"/>
    <n v="0"/>
    <n v="0"/>
    <n v="0"/>
    <n v="47835"/>
  </r>
  <r>
    <d v="2023-03-03T00:00:00"/>
    <s v="14:37"/>
    <n v="17623.599999999999"/>
    <n v="3"/>
    <x v="2"/>
    <x v="189"/>
    <n v="19250"/>
    <n v="47838"/>
    <n v="7600"/>
    <n v="1550"/>
    <n v="2200"/>
    <n v="3750"/>
    <n v="1.5"/>
    <n v="0.7"/>
    <n v="0"/>
    <n v="0"/>
    <n v="0"/>
    <n v="0"/>
    <n v="0"/>
    <n v="0"/>
    <n v="47839"/>
  </r>
  <r>
    <d v="2023-03-03T00:00:00"/>
    <s v="14:37"/>
    <n v="17623.599999999999"/>
    <n v="3"/>
    <x v="2"/>
    <x v="189"/>
    <n v="19300"/>
    <n v="47840"/>
    <n v="34050"/>
    <n v="89450"/>
    <n v="8300"/>
    <n v="97750"/>
    <n v="1.1499999999999999"/>
    <n v="0.7"/>
    <n v="0"/>
    <n v="0"/>
    <n v="0"/>
    <n v="0"/>
    <n v="0"/>
    <n v="0"/>
    <n v="47841"/>
  </r>
  <r>
    <d v="2023-03-03T00:00:00"/>
    <s v="14:37"/>
    <n v="17623.599999999999"/>
    <n v="3"/>
    <x v="2"/>
    <x v="189"/>
    <n v="19350"/>
    <n v="47844"/>
    <n v="10350"/>
    <n v="5600"/>
    <n v="5500"/>
    <n v="11100"/>
    <n v="1.35"/>
    <n v="0.75"/>
    <n v="0"/>
    <n v="0"/>
    <n v="0"/>
    <n v="0"/>
    <n v="0"/>
    <n v="0"/>
    <n v="47845"/>
  </r>
  <r>
    <d v="2023-03-03T00:00:00"/>
    <s v="14:37"/>
    <n v="17623.599999999999"/>
    <n v="3"/>
    <x v="2"/>
    <x v="189"/>
    <n v="19400"/>
    <n v="47846"/>
    <n v="134800"/>
    <n v="78450"/>
    <n v="12500"/>
    <n v="90950"/>
    <n v="1.1499999999999999"/>
    <n v="0.7"/>
    <n v="0"/>
    <n v="0"/>
    <n v="0"/>
    <n v="0"/>
    <n v="0"/>
    <n v="0"/>
    <n v="47852"/>
  </r>
  <r>
    <d v="2023-03-03T00:00:00"/>
    <s v="14:37"/>
    <n v="17623.599999999999"/>
    <n v="3"/>
    <x v="2"/>
    <x v="189"/>
    <n v="19450"/>
    <n v="47853"/>
    <n v="23350"/>
    <n v="6100"/>
    <n v="-50"/>
    <n v="6050"/>
    <n v="1.35"/>
    <n v="0.7"/>
    <n v="0"/>
    <n v="0"/>
    <n v="0"/>
    <n v="0"/>
    <n v="0"/>
    <n v="0"/>
    <n v="47867"/>
  </r>
  <r>
    <d v="2023-03-03T00:00:00"/>
    <s v="14:37"/>
    <n v="17623.599999999999"/>
    <n v="3"/>
    <x v="2"/>
    <x v="189"/>
    <n v="19500"/>
    <n v="47868"/>
    <n v="2789950"/>
    <n v="1769300"/>
    <n v="214800"/>
    <n v="1984100"/>
    <n v="1.25"/>
    <n v="0.7"/>
    <n v="1878.45"/>
    <n v="2060"/>
    <n v="13100"/>
    <n v="-150"/>
    <n v="13250"/>
    <n v="100"/>
    <n v="47869"/>
  </r>
  <r>
    <d v="2023-03-03T00:00:00"/>
    <s v="14:37"/>
    <n v="17623.599999999999"/>
    <n v="3"/>
    <x v="2"/>
    <x v="189"/>
    <n v="19550"/>
    <n v="47886"/>
    <n v="745700"/>
    <n v="697400"/>
    <n v="300450"/>
    <n v="997850"/>
    <n v="1.05"/>
    <n v="0.6"/>
    <n v="0"/>
    <n v="0"/>
    <n v="0"/>
    <n v="0"/>
    <n v="0"/>
    <n v="0"/>
    <n v="47887"/>
  </r>
  <r>
    <d v="2023-03-03T00:00:00"/>
    <s v="14:37"/>
    <n v="17623.599999999999"/>
    <n v="3"/>
    <x v="2"/>
    <x v="189"/>
    <n v="19600"/>
    <n v="47888"/>
    <n v="0"/>
    <n v="0"/>
    <n v="0"/>
    <n v="0"/>
    <n v="0"/>
    <n v="0"/>
    <n v="0"/>
    <n v="0"/>
    <n v="0"/>
    <n v="0"/>
    <n v="0"/>
    <n v="0"/>
    <n v="47890"/>
  </r>
  <r>
    <d v="2023-03-03T00:00:00"/>
    <s v="14:37"/>
    <n v="17623.599999999999"/>
    <n v="3"/>
    <x v="2"/>
    <x v="189"/>
    <n v="19650"/>
    <n v="47891"/>
    <n v="0"/>
    <n v="0"/>
    <n v="0"/>
    <n v="0"/>
    <n v="0"/>
    <n v="0"/>
    <n v="0"/>
    <n v="0"/>
    <n v="0"/>
    <n v="0"/>
    <n v="0"/>
    <n v="0"/>
    <n v="47892"/>
  </r>
  <r>
    <d v="2023-03-03T00:00:00"/>
    <s v="14:37"/>
    <n v="17623.599999999999"/>
    <n v="3"/>
    <x v="2"/>
    <x v="189"/>
    <n v="19700"/>
    <n v="47893"/>
    <n v="0"/>
    <n v="0"/>
    <n v="0"/>
    <n v="0"/>
    <n v="0"/>
    <n v="0"/>
    <n v="0"/>
    <n v="0"/>
    <n v="0"/>
    <n v="0"/>
    <n v="0"/>
    <n v="0"/>
    <n v="47894"/>
  </r>
  <r>
    <d v="2023-03-03T00:00:00"/>
    <s v="14:37"/>
    <n v="17623.599999999999"/>
    <n v="3"/>
    <x v="2"/>
    <x v="189"/>
    <n v="19750"/>
    <n v="47896"/>
    <n v="0"/>
    <n v="0"/>
    <n v="0"/>
    <n v="0"/>
    <n v="0"/>
    <n v="0"/>
    <n v="0"/>
    <n v="0"/>
    <n v="0"/>
    <n v="0"/>
    <n v="0"/>
    <n v="0"/>
    <n v="47916"/>
  </r>
  <r>
    <d v="2023-03-03T00:00:00"/>
    <s v="14:37"/>
    <n v="17623.599999999999"/>
    <n v="3"/>
    <x v="2"/>
    <x v="189"/>
    <n v="19800"/>
    <n v="47924"/>
    <n v="0"/>
    <n v="0"/>
    <n v="0"/>
    <n v="0"/>
    <n v="0"/>
    <n v="0"/>
    <n v="0"/>
    <n v="0"/>
    <n v="0"/>
    <n v="0"/>
    <n v="0"/>
    <n v="0"/>
    <n v="47930"/>
  </r>
  <r>
    <d v="2023-03-03T00:00:00"/>
    <s v="14:37"/>
    <n v="17623.599999999999"/>
    <n v="3"/>
    <x v="2"/>
    <x v="189"/>
    <n v="19850"/>
    <n v="47931"/>
    <n v="0"/>
    <n v="0"/>
    <n v="0"/>
    <n v="0"/>
    <n v="0"/>
    <n v="0"/>
    <n v="0"/>
    <n v="0"/>
    <n v="0"/>
    <n v="0"/>
    <n v="0"/>
    <n v="0"/>
    <n v="47933"/>
  </r>
  <r>
    <d v="2023-03-03T00:00:00"/>
    <s v="14:37"/>
    <n v="17623.599999999999"/>
    <n v="3"/>
    <x v="2"/>
    <x v="189"/>
    <n v="19900"/>
    <n v="47935"/>
    <n v="0"/>
    <n v="0"/>
    <n v="0"/>
    <n v="0"/>
    <n v="0"/>
    <n v="0"/>
    <n v="0"/>
    <n v="0"/>
    <n v="0"/>
    <n v="0"/>
    <n v="0"/>
    <n v="0"/>
    <n v="47941"/>
  </r>
  <r>
    <d v="2023-03-03T00:00:00"/>
    <s v="14:37"/>
    <n v="17623.599999999999"/>
    <n v="3"/>
    <x v="2"/>
    <x v="189"/>
    <n v="19950"/>
    <n v="47942"/>
    <n v="0"/>
    <n v="0"/>
    <n v="0"/>
    <n v="0"/>
    <n v="0"/>
    <n v="0"/>
    <n v="0"/>
    <n v="0"/>
    <n v="0"/>
    <n v="0"/>
    <n v="0"/>
    <n v="0"/>
    <n v="47943"/>
  </r>
  <r>
    <d v="2023-03-03T00:00:00"/>
    <s v="14:37"/>
    <n v="17623.599999999999"/>
    <n v="3"/>
    <x v="2"/>
    <x v="189"/>
    <n v="20000"/>
    <n v="47944"/>
    <n v="0"/>
    <n v="0"/>
    <n v="0"/>
    <n v="0"/>
    <n v="0"/>
    <n v="0"/>
    <n v="0"/>
    <n v="0"/>
    <n v="0"/>
    <n v="0"/>
    <n v="0"/>
    <n v="0"/>
    <n v="47945"/>
  </r>
  <r>
    <d v="2023-03-03T00:00:00"/>
    <s v="14:37"/>
    <n v="17623.599999999999"/>
    <n v="3"/>
    <x v="2"/>
    <x v="189"/>
    <n v="20050"/>
    <n v="47946"/>
    <n v="0"/>
    <n v="0"/>
    <n v="0"/>
    <n v="0"/>
    <n v="0"/>
    <n v="0"/>
    <n v="0"/>
    <n v="0"/>
    <n v="0"/>
    <n v="0"/>
    <n v="0"/>
    <n v="0"/>
    <n v="47947"/>
  </r>
  <r>
    <d v="2023-03-03T00:00:00"/>
    <s v="14:37"/>
    <n v="17623.599999999999"/>
    <n v="3"/>
    <x v="2"/>
    <x v="189"/>
    <n v="20100"/>
    <n v="47950"/>
    <n v="0"/>
    <n v="0"/>
    <n v="0"/>
    <n v="0"/>
    <n v="0"/>
    <n v="0"/>
    <n v="0"/>
    <n v="0"/>
    <n v="0"/>
    <n v="0"/>
    <n v="0"/>
    <n v="0"/>
    <n v="47956"/>
  </r>
  <r>
    <d v="2023-03-03T00:00:00"/>
    <s v="14:37"/>
    <n v="17623.599999999999"/>
    <n v="3"/>
    <x v="2"/>
    <x v="189"/>
    <n v="20150"/>
    <n v="47957"/>
    <n v="0"/>
    <n v="0"/>
    <n v="0"/>
    <n v="0"/>
    <n v="0"/>
    <n v="0"/>
    <n v="0"/>
    <n v="0"/>
    <n v="0"/>
    <n v="0"/>
    <n v="0"/>
    <n v="0"/>
    <n v="47966"/>
  </r>
  <r>
    <d v="2023-03-03T00:00:00"/>
    <s v="14:37"/>
    <n v="17623.599999999999"/>
    <n v="3"/>
    <x v="2"/>
    <x v="189"/>
    <n v="20200"/>
    <n v="47967"/>
    <n v="0"/>
    <n v="0"/>
    <n v="0"/>
    <n v="0"/>
    <n v="0"/>
    <n v="0"/>
    <n v="0"/>
    <n v="0"/>
    <n v="0"/>
    <n v="0"/>
    <n v="0"/>
    <n v="0"/>
    <n v="47970"/>
  </r>
  <r>
    <d v="2023-03-03T00:00:00"/>
    <s v="14:37"/>
    <n v="17623.599999999999"/>
    <n v="3"/>
    <x v="2"/>
    <x v="189"/>
    <n v="20250"/>
    <n v="47971"/>
    <n v="0"/>
    <n v="0"/>
    <n v="0"/>
    <n v="0"/>
    <n v="0"/>
    <n v="0"/>
    <n v="0"/>
    <n v="0"/>
    <n v="0"/>
    <n v="0"/>
    <n v="0"/>
    <n v="0"/>
    <n v="47975"/>
  </r>
  <r>
    <d v="2023-03-03T00:00:00"/>
    <s v="14:37"/>
    <n v="17623.599999999999"/>
    <n v="3"/>
    <x v="2"/>
    <x v="189"/>
    <n v="20300"/>
    <n v="47976"/>
    <n v="0"/>
    <n v="0"/>
    <n v="0"/>
    <n v="0"/>
    <n v="0"/>
    <n v="0"/>
    <n v="0"/>
    <n v="0"/>
    <n v="0"/>
    <n v="0"/>
    <n v="0"/>
    <n v="0"/>
    <n v="47977"/>
  </r>
  <r>
    <d v="2023-03-03T00:00:00"/>
    <s v="14:37"/>
    <n v="17623.599999999999"/>
    <n v="3"/>
    <x v="2"/>
    <x v="189"/>
    <n v="20350"/>
    <n v="47978"/>
    <n v="0"/>
    <n v="0"/>
    <n v="0"/>
    <n v="0"/>
    <n v="0"/>
    <n v="0"/>
    <n v="0"/>
    <n v="0"/>
    <n v="0"/>
    <n v="0"/>
    <n v="0"/>
    <n v="0"/>
    <n v="47990"/>
  </r>
  <r>
    <d v="2023-03-03T00:00:00"/>
    <s v="14:37"/>
    <n v="17623.599999999999"/>
    <n v="3"/>
    <x v="2"/>
    <x v="189"/>
    <n v="20400"/>
    <n v="47991"/>
    <n v="0"/>
    <n v="0"/>
    <n v="0"/>
    <n v="0"/>
    <n v="0"/>
    <n v="0"/>
    <n v="0"/>
    <n v="0"/>
    <n v="0"/>
    <n v="0"/>
    <n v="0"/>
    <n v="0"/>
    <n v="47997"/>
  </r>
  <r>
    <d v="2023-03-03T00:00:00"/>
    <s v="14:37"/>
    <n v="17623.599999999999"/>
    <n v="3"/>
    <x v="2"/>
    <x v="189"/>
    <n v="20450"/>
    <n v="47998"/>
    <n v="0"/>
    <n v="0"/>
    <n v="0"/>
    <n v="0"/>
    <n v="0"/>
    <n v="0"/>
    <n v="0"/>
    <n v="0"/>
    <n v="0"/>
    <n v="0"/>
    <n v="0"/>
    <n v="0"/>
    <n v="48005"/>
  </r>
  <r>
    <d v="2023-03-03T00:00:00"/>
    <s v="14:37"/>
    <n v="17623.599999999999"/>
    <n v="3"/>
    <x v="2"/>
    <x v="189"/>
    <n v="20500"/>
    <n v="48006"/>
    <n v="0"/>
    <n v="0"/>
    <n v="0"/>
    <n v="0"/>
    <n v="0"/>
    <n v="0"/>
    <n v="0"/>
    <n v="0"/>
    <n v="0"/>
    <n v="0"/>
    <n v="0"/>
    <n v="0"/>
    <n v="48007"/>
  </r>
  <r>
    <d v="2023-03-03T00:00:00"/>
    <s v="14:37"/>
    <n v="17623.599999999999"/>
    <n v="3"/>
    <x v="2"/>
    <x v="189"/>
    <n v="20550"/>
    <n v="48008"/>
    <n v="0"/>
    <n v="0"/>
    <n v="0"/>
    <n v="0"/>
    <n v="0"/>
    <n v="0"/>
    <n v="0"/>
    <n v="0"/>
    <n v="0"/>
    <n v="0"/>
    <n v="0"/>
    <n v="0"/>
    <n v="48009"/>
  </r>
  <r>
    <d v="2023-03-03T00:00:00"/>
    <s v="14:37"/>
    <n v="17623.599999999999"/>
    <n v="3"/>
    <x v="2"/>
    <x v="189"/>
    <n v="20600"/>
    <n v="48010"/>
    <n v="0"/>
    <n v="0"/>
    <n v="0"/>
    <n v="0"/>
    <n v="0"/>
    <n v="0"/>
    <n v="0"/>
    <n v="0"/>
    <n v="0"/>
    <n v="0"/>
    <n v="0"/>
    <n v="0"/>
    <n v="48011"/>
  </r>
  <r>
    <d v="2023-03-03T00:00:00"/>
    <s v="14:37"/>
    <n v="17623.599999999999"/>
    <n v="3"/>
    <x v="2"/>
    <x v="189"/>
    <n v="20650"/>
    <n v="35874"/>
    <n v="0"/>
    <n v="0"/>
    <n v="0"/>
    <n v="0"/>
    <n v="0"/>
    <n v="0"/>
    <n v="0"/>
    <n v="0"/>
    <n v="0"/>
    <n v="0"/>
    <n v="0"/>
    <n v="0"/>
    <n v="35875"/>
  </r>
  <r>
    <d v="2023-03-03T00:00:00"/>
    <s v="14:37"/>
    <n v="17623.599999999999"/>
    <n v="3"/>
    <x v="2"/>
    <x v="189"/>
    <n v="20700"/>
    <n v="35880"/>
    <n v="0"/>
    <n v="0"/>
    <n v="0"/>
    <n v="0"/>
    <n v="0"/>
    <n v="0"/>
    <n v="0"/>
    <n v="0"/>
    <n v="0"/>
    <n v="0"/>
    <n v="0"/>
    <n v="0"/>
    <n v="35881"/>
  </r>
  <r>
    <d v="2023-03-03T00:00:00"/>
    <s v="14:37"/>
    <n v="17623.599999999999"/>
    <n v="3"/>
    <x v="2"/>
    <x v="189"/>
    <n v="20750"/>
    <n v="35882"/>
    <n v="0"/>
    <n v="0"/>
    <n v="0"/>
    <n v="0"/>
    <n v="0"/>
    <n v="0"/>
    <n v="0"/>
    <n v="0"/>
    <n v="0"/>
    <n v="0"/>
    <n v="0"/>
    <n v="0"/>
    <n v="35883"/>
  </r>
  <r>
    <d v="2023-03-03T00:00:00"/>
    <s v="14:37"/>
    <n v="17623.599999999999"/>
    <n v="3"/>
    <x v="2"/>
    <x v="189"/>
    <n v="20800"/>
    <n v="36796"/>
    <n v="0"/>
    <n v="0"/>
    <n v="0"/>
    <n v="0"/>
    <n v="0"/>
    <n v="0"/>
    <n v="0"/>
    <n v="0"/>
    <n v="0"/>
    <n v="0"/>
    <n v="0"/>
    <n v="0"/>
    <n v="36800"/>
  </r>
  <r>
    <d v="2023-03-03T00:00:00"/>
    <s v="14:37"/>
    <n v="17623.599999999999"/>
    <n v="3"/>
    <x v="2"/>
    <x v="189"/>
    <n v="20850"/>
    <n v="36809"/>
    <n v="0"/>
    <n v="0"/>
    <n v="0"/>
    <n v="0"/>
    <n v="0"/>
    <n v="0"/>
    <n v="0"/>
    <n v="0"/>
    <n v="0"/>
    <n v="0"/>
    <n v="0"/>
    <n v="0"/>
    <n v="36810"/>
  </r>
  <r>
    <d v="2023-03-03T00:00:00"/>
    <s v="14:37"/>
    <n v="17623.599999999999"/>
    <n v="3"/>
    <x v="2"/>
    <x v="189"/>
    <n v="20900"/>
    <n v="55456"/>
    <n v="0"/>
    <n v="0"/>
    <n v="0"/>
    <n v="0"/>
    <n v="0"/>
    <n v="0"/>
    <n v="0"/>
    <n v="0"/>
    <n v="0"/>
    <n v="0"/>
    <n v="0"/>
    <n v="0"/>
    <n v="55457"/>
  </r>
  <r>
    <d v="2023-03-03T00:00:00"/>
    <s v="14:37"/>
    <n v="17623.599999999999"/>
    <n v="3"/>
    <x v="2"/>
    <x v="189"/>
    <n v="20950"/>
    <n v="57643"/>
    <n v="0"/>
    <n v="0"/>
    <n v="0"/>
    <n v="0"/>
    <n v="0"/>
    <n v="0"/>
    <n v="0"/>
    <n v="0"/>
    <n v="0"/>
    <n v="0"/>
    <n v="0"/>
    <n v="0"/>
    <n v="57644"/>
  </r>
  <r>
    <d v="2023-03-03T00:00:00"/>
    <s v="14:37"/>
    <n v="17623.599999999999"/>
    <n v="3"/>
    <x v="2"/>
    <x v="189"/>
    <n v="21000"/>
    <n v="35597"/>
    <n v="0"/>
    <n v="0"/>
    <n v="0"/>
    <n v="0"/>
    <n v="0"/>
    <n v="0"/>
    <n v="0"/>
    <n v="0"/>
    <n v="0"/>
    <n v="0"/>
    <n v="0"/>
    <n v="0"/>
    <n v="35599"/>
  </r>
  <r>
    <d v="2023-03-03T00:00:00"/>
    <s v="14:37"/>
    <n v="17623.599999999999"/>
    <n v="3"/>
    <x v="2"/>
    <x v="189"/>
    <n v="21050"/>
    <n v="41768"/>
    <n v="0"/>
    <n v="0"/>
    <n v="0"/>
    <n v="0"/>
    <n v="0"/>
    <n v="0"/>
    <n v="0"/>
    <n v="0"/>
    <n v="0"/>
    <n v="0"/>
    <n v="0"/>
    <n v="0"/>
    <n v="41769"/>
  </r>
  <r>
    <d v="2023-03-03T00:00:00"/>
    <s v="14:40"/>
    <n v="17631.5"/>
    <n v="3"/>
    <x v="2"/>
    <x v="190"/>
    <n v="14300"/>
    <n v="43558"/>
    <n v="0"/>
    <n v="0"/>
    <n v="0"/>
    <n v="0"/>
    <n v="0"/>
    <n v="0"/>
    <n v="0"/>
    <n v="0"/>
    <n v="0"/>
    <n v="0"/>
    <n v="0"/>
    <n v="0"/>
    <n v="43559"/>
  </r>
  <r>
    <d v="2023-03-03T00:00:00"/>
    <s v="14:40"/>
    <n v="17631.5"/>
    <n v="3"/>
    <x v="2"/>
    <x v="190"/>
    <n v="14350"/>
    <n v="43560"/>
    <n v="0"/>
    <n v="0"/>
    <n v="0"/>
    <n v="0"/>
    <n v="0"/>
    <n v="0"/>
    <n v="0"/>
    <n v="0"/>
    <n v="0"/>
    <n v="0"/>
    <n v="0"/>
    <n v="0"/>
    <n v="43561"/>
  </r>
  <r>
    <d v="2023-03-03T00:00:00"/>
    <s v="14:40"/>
    <n v="17631.5"/>
    <n v="3"/>
    <x v="2"/>
    <x v="190"/>
    <n v="14400"/>
    <n v="37129"/>
    <n v="0"/>
    <n v="0"/>
    <n v="0"/>
    <n v="0"/>
    <n v="0"/>
    <n v="0"/>
    <n v="0"/>
    <n v="0"/>
    <n v="0"/>
    <n v="0"/>
    <n v="0"/>
    <n v="0"/>
    <n v="37130"/>
  </r>
  <r>
    <d v="2023-03-03T00:00:00"/>
    <s v="14:40"/>
    <n v="17631.5"/>
    <n v="3"/>
    <x v="2"/>
    <x v="190"/>
    <n v="14450"/>
    <n v="35140"/>
    <n v="0"/>
    <n v="0"/>
    <n v="0"/>
    <n v="0"/>
    <n v="0"/>
    <n v="0"/>
    <n v="0"/>
    <n v="0"/>
    <n v="0"/>
    <n v="0"/>
    <n v="0"/>
    <n v="0"/>
    <n v="35141"/>
  </r>
  <r>
    <d v="2023-03-03T00:00:00"/>
    <s v="14:40"/>
    <n v="17631.5"/>
    <n v="3"/>
    <x v="2"/>
    <x v="190"/>
    <n v="14500"/>
    <n v="72849"/>
    <n v="0"/>
    <n v="0"/>
    <n v="0"/>
    <n v="0"/>
    <n v="0"/>
    <n v="0"/>
    <n v="0"/>
    <n v="0"/>
    <n v="0"/>
    <n v="0"/>
    <n v="0"/>
    <n v="0"/>
    <n v="72852"/>
  </r>
  <r>
    <d v="2023-03-03T00:00:00"/>
    <s v="14:40"/>
    <n v="17631.5"/>
    <n v="3"/>
    <x v="2"/>
    <x v="190"/>
    <n v="14550"/>
    <n v="46696"/>
    <n v="0"/>
    <n v="0"/>
    <n v="0"/>
    <n v="0"/>
    <n v="0"/>
    <n v="0"/>
    <n v="0"/>
    <n v="0"/>
    <n v="0"/>
    <n v="0"/>
    <n v="0"/>
    <n v="0"/>
    <n v="46699"/>
  </r>
  <r>
    <d v="2023-03-03T00:00:00"/>
    <s v="14:40"/>
    <n v="17631.5"/>
    <n v="3"/>
    <x v="2"/>
    <x v="190"/>
    <n v="14600"/>
    <n v="46596"/>
    <n v="0"/>
    <n v="0"/>
    <n v="0"/>
    <n v="0"/>
    <n v="0"/>
    <n v="0"/>
    <n v="0"/>
    <n v="0"/>
    <n v="0"/>
    <n v="0"/>
    <n v="0"/>
    <n v="0"/>
    <n v="46597"/>
  </r>
  <r>
    <d v="2023-03-03T00:00:00"/>
    <s v="14:40"/>
    <n v="17631.5"/>
    <n v="3"/>
    <x v="2"/>
    <x v="190"/>
    <n v="14650"/>
    <n v="46598"/>
    <n v="0"/>
    <n v="0"/>
    <n v="0"/>
    <n v="0"/>
    <n v="0"/>
    <n v="0"/>
    <n v="0"/>
    <n v="0"/>
    <n v="0"/>
    <n v="0"/>
    <n v="0"/>
    <n v="0"/>
    <n v="46599"/>
  </r>
  <r>
    <d v="2023-03-03T00:00:00"/>
    <s v="14:40"/>
    <n v="17631.5"/>
    <n v="3"/>
    <x v="2"/>
    <x v="190"/>
    <n v="14700"/>
    <n v="46600"/>
    <n v="0"/>
    <n v="0"/>
    <n v="0"/>
    <n v="0"/>
    <n v="0"/>
    <n v="0"/>
    <n v="0"/>
    <n v="0"/>
    <n v="0"/>
    <n v="0"/>
    <n v="0"/>
    <n v="0"/>
    <n v="46601"/>
  </r>
  <r>
    <d v="2023-03-03T00:00:00"/>
    <s v="14:40"/>
    <n v="17631.5"/>
    <n v="3"/>
    <x v="2"/>
    <x v="190"/>
    <n v="14750"/>
    <n v="46609"/>
    <n v="0"/>
    <n v="0"/>
    <n v="0"/>
    <n v="0"/>
    <n v="0"/>
    <n v="0"/>
    <n v="0"/>
    <n v="0"/>
    <n v="0"/>
    <n v="0"/>
    <n v="0"/>
    <n v="0"/>
    <n v="46610"/>
  </r>
  <r>
    <d v="2023-03-03T00:00:00"/>
    <s v="14:40"/>
    <n v="17631.5"/>
    <n v="3"/>
    <x v="2"/>
    <x v="190"/>
    <n v="14800"/>
    <n v="46616"/>
    <n v="0"/>
    <n v="0"/>
    <n v="0"/>
    <n v="0"/>
    <n v="0"/>
    <n v="0"/>
    <n v="0"/>
    <n v="0"/>
    <n v="0"/>
    <n v="0"/>
    <n v="0"/>
    <n v="0"/>
    <n v="46617"/>
  </r>
  <r>
    <d v="2023-03-03T00:00:00"/>
    <s v="14:40"/>
    <n v="17631.5"/>
    <n v="3"/>
    <x v="2"/>
    <x v="190"/>
    <n v="14850"/>
    <n v="46618"/>
    <n v="0"/>
    <n v="0"/>
    <n v="0"/>
    <n v="0"/>
    <n v="0"/>
    <n v="0"/>
    <n v="0"/>
    <n v="0"/>
    <n v="0"/>
    <n v="0"/>
    <n v="0"/>
    <n v="0"/>
    <n v="46619"/>
  </r>
  <r>
    <d v="2023-03-03T00:00:00"/>
    <s v="14:40"/>
    <n v="17631.5"/>
    <n v="3"/>
    <x v="2"/>
    <x v="190"/>
    <n v="14900"/>
    <n v="46621"/>
    <n v="0"/>
    <n v="0"/>
    <n v="0"/>
    <n v="0"/>
    <n v="0"/>
    <n v="0"/>
    <n v="0"/>
    <n v="0"/>
    <n v="0"/>
    <n v="0"/>
    <n v="0"/>
    <n v="0"/>
    <n v="46622"/>
  </r>
  <r>
    <d v="2023-03-03T00:00:00"/>
    <s v="14:40"/>
    <n v="17631.5"/>
    <n v="3"/>
    <x v="2"/>
    <x v="190"/>
    <n v="14950"/>
    <n v="46627"/>
    <n v="0"/>
    <n v="0"/>
    <n v="0"/>
    <n v="0"/>
    <n v="0"/>
    <n v="0"/>
    <n v="0"/>
    <n v="0"/>
    <n v="0"/>
    <n v="0"/>
    <n v="0"/>
    <n v="0"/>
    <n v="46628"/>
  </r>
  <r>
    <d v="2023-03-03T00:00:00"/>
    <s v="14:40"/>
    <n v="17631.5"/>
    <n v="3"/>
    <x v="2"/>
    <x v="190"/>
    <n v="15000"/>
    <n v="46647"/>
    <n v="0"/>
    <n v="0"/>
    <n v="0"/>
    <n v="0"/>
    <n v="0"/>
    <n v="0"/>
    <n v="0"/>
    <n v="0"/>
    <n v="0"/>
    <n v="0"/>
    <n v="0"/>
    <n v="0"/>
    <n v="46649"/>
  </r>
  <r>
    <m/>
    <m/>
    <m/>
    <n v="3"/>
    <x v="2"/>
    <x v="191"/>
    <n v="14300"/>
    <n v="43558"/>
    <n v="0"/>
    <n v="0"/>
    <n v="0"/>
    <n v="0"/>
    <n v="0"/>
    <n v="0"/>
    <n v="0"/>
    <n v="0"/>
    <n v="0"/>
    <n v="0"/>
    <n v="0"/>
    <n v="0"/>
    <n v="43559"/>
  </r>
  <r>
    <m/>
    <m/>
    <m/>
    <n v="3"/>
    <x v="2"/>
    <x v="191"/>
    <n v="14350"/>
    <n v="43560"/>
    <n v="0"/>
    <n v="0"/>
    <n v="0"/>
    <n v="0"/>
    <n v="0"/>
    <n v="0"/>
    <n v="0"/>
    <n v="0"/>
    <n v="0"/>
    <n v="0"/>
    <n v="0"/>
    <n v="0"/>
    <n v="43561"/>
  </r>
  <r>
    <m/>
    <m/>
    <m/>
    <n v="3"/>
    <x v="2"/>
    <x v="191"/>
    <n v="14400"/>
    <n v="37129"/>
    <n v="0"/>
    <n v="0"/>
    <n v="0"/>
    <n v="0"/>
    <n v="0"/>
    <n v="0"/>
    <n v="0"/>
    <n v="0"/>
    <n v="0"/>
    <n v="0"/>
    <n v="0"/>
    <n v="0"/>
    <n v="37130"/>
  </r>
  <r>
    <m/>
    <m/>
    <m/>
    <n v="3"/>
    <x v="2"/>
    <x v="191"/>
    <n v="14450"/>
    <n v="35140"/>
    <n v="0"/>
    <n v="0"/>
    <n v="0"/>
    <n v="0"/>
    <n v="0"/>
    <n v="0"/>
    <n v="0"/>
    <n v="0"/>
    <n v="0"/>
    <n v="0"/>
    <n v="0"/>
    <n v="0"/>
    <n v="35141"/>
  </r>
  <r>
    <m/>
    <m/>
    <m/>
    <n v="3"/>
    <x v="2"/>
    <x v="191"/>
    <n v="14500"/>
    <n v="72849"/>
    <n v="0"/>
    <n v="0"/>
    <n v="0"/>
    <n v="0"/>
    <n v="0"/>
    <n v="0"/>
    <n v="0"/>
    <n v="0"/>
    <n v="0"/>
    <n v="0"/>
    <n v="0"/>
    <n v="0"/>
    <n v="72852"/>
  </r>
  <r>
    <m/>
    <m/>
    <m/>
    <n v="3"/>
    <x v="2"/>
    <x v="191"/>
    <n v="14550"/>
    <n v="46696"/>
    <n v="0"/>
    <n v="0"/>
    <n v="0"/>
    <n v="0"/>
    <n v="0"/>
    <n v="0"/>
    <n v="0"/>
    <n v="0"/>
    <n v="0"/>
    <n v="0"/>
    <n v="0"/>
    <n v="0"/>
    <n v="46699"/>
  </r>
  <r>
    <m/>
    <m/>
    <m/>
    <n v="3"/>
    <x v="2"/>
    <x v="191"/>
    <n v="14600"/>
    <n v="46596"/>
    <n v="0"/>
    <n v="0"/>
    <n v="0"/>
    <n v="0"/>
    <n v="0"/>
    <n v="0"/>
    <n v="0"/>
    <n v="0"/>
    <n v="0"/>
    <n v="0"/>
    <n v="0"/>
    <n v="0"/>
    <n v="46597"/>
  </r>
  <r>
    <m/>
    <m/>
    <m/>
    <n v="3"/>
    <x v="2"/>
    <x v="191"/>
    <n v="14650"/>
    <n v="46598"/>
    <n v="0"/>
    <n v="0"/>
    <n v="0"/>
    <n v="0"/>
    <n v="0"/>
    <n v="0"/>
    <n v="0"/>
    <n v="0"/>
    <n v="0"/>
    <n v="0"/>
    <n v="0"/>
    <n v="0"/>
    <n v="46599"/>
  </r>
  <r>
    <m/>
    <m/>
    <m/>
    <n v="3"/>
    <x v="2"/>
    <x v="191"/>
    <n v="14700"/>
    <n v="46600"/>
    <n v="0"/>
    <n v="0"/>
    <n v="0"/>
    <n v="0"/>
    <n v="0"/>
    <n v="0"/>
    <n v="0"/>
    <n v="0"/>
    <n v="0"/>
    <n v="0"/>
    <n v="0"/>
    <n v="0"/>
    <n v="46601"/>
  </r>
  <r>
    <m/>
    <m/>
    <m/>
    <n v="3"/>
    <x v="2"/>
    <x v="191"/>
    <n v="14750"/>
    <n v="46609"/>
    <n v="0"/>
    <n v="0"/>
    <n v="0"/>
    <n v="0"/>
    <n v="0"/>
    <n v="0"/>
    <n v="0"/>
    <n v="0"/>
    <n v="0"/>
    <n v="0"/>
    <n v="0"/>
    <n v="0"/>
    <n v="46610"/>
  </r>
  <r>
    <m/>
    <m/>
    <m/>
    <n v="3"/>
    <x v="2"/>
    <x v="191"/>
    <n v="14800"/>
    <n v="46616"/>
    <n v="0"/>
    <n v="0"/>
    <n v="0"/>
    <n v="0"/>
    <n v="0"/>
    <n v="0"/>
    <n v="0"/>
    <n v="0"/>
    <n v="0"/>
    <n v="0"/>
    <n v="0"/>
    <n v="0"/>
    <n v="46617"/>
  </r>
  <r>
    <m/>
    <m/>
    <m/>
    <n v="3"/>
    <x v="2"/>
    <x v="191"/>
    <n v="14850"/>
    <n v="46618"/>
    <n v="0"/>
    <n v="0"/>
    <n v="0"/>
    <n v="0"/>
    <n v="0"/>
    <n v="0"/>
    <n v="0"/>
    <n v="0"/>
    <n v="0"/>
    <n v="0"/>
    <n v="0"/>
    <n v="0"/>
    <n v="46619"/>
  </r>
  <r>
    <m/>
    <m/>
    <m/>
    <n v="3"/>
    <x v="2"/>
    <x v="191"/>
    <n v="14900"/>
    <n v="46621"/>
    <n v="0"/>
    <n v="0"/>
    <n v="0"/>
    <n v="0"/>
    <n v="0"/>
    <n v="0"/>
    <n v="0"/>
    <n v="0"/>
    <n v="0"/>
    <n v="0"/>
    <n v="0"/>
    <n v="0"/>
    <n v="46622"/>
  </r>
  <r>
    <m/>
    <m/>
    <m/>
    <n v="3"/>
    <x v="2"/>
    <x v="191"/>
    <n v="14950"/>
    <n v="46627"/>
    <n v="0"/>
    <n v="0"/>
    <n v="0"/>
    <n v="0"/>
    <n v="0"/>
    <n v="0"/>
    <n v="0"/>
    <n v="0"/>
    <n v="0"/>
    <n v="0"/>
    <n v="0"/>
    <n v="0"/>
    <n v="46628"/>
  </r>
  <r>
    <m/>
    <m/>
    <m/>
    <n v="3"/>
    <x v="2"/>
    <x v="191"/>
    <n v="15000"/>
    <n v="46647"/>
    <n v="0"/>
    <n v="0"/>
    <n v="0"/>
    <n v="0"/>
    <n v="0"/>
    <n v="0"/>
    <n v="0"/>
    <n v="0"/>
    <n v="0"/>
    <n v="0"/>
    <n v="0"/>
    <n v="0"/>
    <n v="46649"/>
  </r>
  <r>
    <m/>
    <m/>
    <m/>
    <n v="3"/>
    <x v="2"/>
    <x v="191"/>
    <n v="15050"/>
    <n v="46666"/>
    <n v="0"/>
    <n v="0"/>
    <n v="0"/>
    <n v="0"/>
    <n v="0"/>
    <n v="0"/>
    <n v="0"/>
    <n v="0"/>
    <n v="0"/>
    <n v="0"/>
    <n v="0"/>
    <n v="0"/>
    <n v="46667"/>
  </r>
  <r>
    <m/>
    <m/>
    <m/>
    <n v="3"/>
    <x v="2"/>
    <x v="191"/>
    <n v="15100"/>
    <n v="46668"/>
    <n v="0"/>
    <n v="0"/>
    <n v="0"/>
    <n v="0"/>
    <n v="0"/>
    <n v="0"/>
    <n v="0"/>
    <n v="0"/>
    <n v="0"/>
    <n v="0"/>
    <n v="0"/>
    <n v="0"/>
    <n v="46669"/>
  </r>
  <r>
    <m/>
    <m/>
    <m/>
    <n v="3"/>
    <x v="2"/>
    <x v="191"/>
    <n v="15150"/>
    <n v="46672"/>
    <n v="0"/>
    <n v="0"/>
    <n v="0"/>
    <n v="0"/>
    <n v="0"/>
    <n v="0"/>
    <n v="0"/>
    <n v="0"/>
    <n v="0"/>
    <n v="0"/>
    <n v="0"/>
    <n v="0"/>
    <n v="46674"/>
  </r>
  <r>
    <m/>
    <m/>
    <m/>
    <n v="3"/>
    <x v="2"/>
    <x v="191"/>
    <n v="15200"/>
    <n v="46675"/>
    <n v="0"/>
    <n v="0"/>
    <n v="0"/>
    <n v="0"/>
    <n v="0"/>
    <n v="0"/>
    <n v="0"/>
    <n v="0"/>
    <n v="0"/>
    <n v="0"/>
    <n v="0"/>
    <n v="0"/>
    <n v="46677"/>
  </r>
  <r>
    <m/>
    <m/>
    <m/>
    <n v="3"/>
    <x v="2"/>
    <x v="191"/>
    <n v="15250"/>
    <n v="46686"/>
    <n v="0"/>
    <n v="0"/>
    <n v="0"/>
    <n v="0"/>
    <n v="0"/>
    <n v="0"/>
    <n v="0"/>
    <n v="0"/>
    <n v="0"/>
    <n v="0"/>
    <n v="0"/>
    <n v="0"/>
    <n v="46687"/>
  </r>
  <r>
    <m/>
    <m/>
    <m/>
    <n v="3"/>
    <x v="2"/>
    <x v="191"/>
    <n v="15300"/>
    <n v="46688"/>
    <n v="0"/>
    <n v="0"/>
    <n v="0"/>
    <n v="0"/>
    <n v="0"/>
    <n v="0"/>
    <n v="0"/>
    <n v="0"/>
    <n v="0"/>
    <n v="0"/>
    <n v="0"/>
    <n v="0"/>
    <n v="46689"/>
  </r>
  <r>
    <m/>
    <m/>
    <m/>
    <n v="3"/>
    <x v="2"/>
    <x v="191"/>
    <n v="15350"/>
    <n v="46692"/>
    <n v="0"/>
    <n v="0"/>
    <n v="0"/>
    <n v="0"/>
    <n v="0"/>
    <n v="0"/>
    <n v="0"/>
    <n v="0"/>
    <n v="0"/>
    <n v="0"/>
    <n v="0"/>
    <n v="0"/>
    <n v="46693"/>
  </r>
  <r>
    <m/>
    <m/>
    <m/>
    <n v="3"/>
    <x v="2"/>
    <x v="191"/>
    <n v="15400"/>
    <n v="46694"/>
    <n v="0"/>
    <n v="0"/>
    <n v="0"/>
    <n v="0"/>
    <n v="0"/>
    <n v="0"/>
    <n v="0"/>
    <n v="0"/>
    <n v="0"/>
    <n v="0"/>
    <n v="0"/>
    <n v="0"/>
    <n v="46695"/>
  </r>
  <r>
    <m/>
    <m/>
    <m/>
    <n v="3"/>
    <x v="2"/>
    <x v="191"/>
    <n v="15450"/>
    <n v="46700"/>
    <n v="0"/>
    <n v="0"/>
    <n v="0"/>
    <n v="0"/>
    <n v="0"/>
    <n v="0"/>
    <n v="0"/>
    <n v="0"/>
    <n v="0"/>
    <n v="0"/>
    <n v="0"/>
    <n v="0"/>
    <n v="46701"/>
  </r>
  <r>
    <m/>
    <m/>
    <m/>
    <n v="3"/>
    <x v="2"/>
    <x v="191"/>
    <n v="15500"/>
    <n v="46724"/>
    <n v="0"/>
    <n v="0"/>
    <n v="0"/>
    <n v="0"/>
    <n v="0"/>
    <n v="0"/>
    <n v="0"/>
    <n v="0"/>
    <n v="0"/>
    <n v="0"/>
    <n v="0"/>
    <n v="0"/>
    <n v="46725"/>
  </r>
  <r>
    <m/>
    <m/>
    <m/>
    <n v="3"/>
    <x v="2"/>
    <x v="191"/>
    <n v="15550"/>
    <n v="46734"/>
    <n v="0"/>
    <n v="0"/>
    <n v="0"/>
    <n v="0"/>
    <n v="0"/>
    <n v="0"/>
    <n v="0"/>
    <n v="0"/>
    <n v="0"/>
    <n v="0"/>
    <n v="0"/>
    <n v="0"/>
    <n v="46735"/>
  </r>
  <r>
    <m/>
    <m/>
    <m/>
    <n v="3"/>
    <x v="2"/>
    <x v="191"/>
    <n v="15600"/>
    <n v="46740"/>
    <n v="0"/>
    <n v="0"/>
    <n v="0"/>
    <n v="0"/>
    <n v="0"/>
    <n v="0"/>
    <n v="0"/>
    <n v="0"/>
    <n v="0"/>
    <n v="0"/>
    <n v="0"/>
    <n v="0"/>
    <n v="46741"/>
  </r>
  <r>
    <m/>
    <m/>
    <m/>
    <n v="3"/>
    <x v="2"/>
    <x v="191"/>
    <n v="15650"/>
    <n v="46746"/>
    <n v="0"/>
    <n v="0"/>
    <n v="0"/>
    <n v="0"/>
    <n v="0"/>
    <n v="0"/>
    <n v="0"/>
    <n v="0"/>
    <n v="0"/>
    <n v="0"/>
    <n v="0"/>
    <n v="0"/>
    <n v="46747"/>
  </r>
  <r>
    <m/>
    <m/>
    <m/>
    <n v="3"/>
    <x v="2"/>
    <x v="191"/>
    <n v="15700"/>
    <n v="46752"/>
    <n v="0"/>
    <n v="0"/>
    <n v="0"/>
    <n v="0"/>
    <n v="0"/>
    <n v="0"/>
    <n v="0"/>
    <n v="0"/>
    <n v="0"/>
    <n v="0"/>
    <n v="0"/>
    <n v="0"/>
    <n v="46753"/>
  </r>
  <r>
    <m/>
    <m/>
    <m/>
    <n v="3"/>
    <x v="2"/>
    <x v="191"/>
    <n v="15750"/>
    <n v="46754"/>
    <n v="0"/>
    <n v="0"/>
    <n v="0"/>
    <n v="0"/>
    <n v="0"/>
    <n v="0"/>
    <n v="0"/>
    <n v="0"/>
    <n v="0"/>
    <n v="0"/>
    <n v="0"/>
    <n v="0"/>
    <n v="46756"/>
  </r>
  <r>
    <m/>
    <m/>
    <m/>
    <n v="3"/>
    <x v="2"/>
    <x v="191"/>
    <n v="15800"/>
    <n v="46778"/>
    <n v="0"/>
    <n v="0"/>
    <n v="0"/>
    <n v="0"/>
    <n v="0"/>
    <n v="0"/>
    <n v="1.05"/>
    <n v="1.35"/>
    <n v="1501400"/>
    <n v="655600"/>
    <n v="845800"/>
    <n v="3226300"/>
    <n v="46779"/>
  </r>
  <r>
    <m/>
    <m/>
    <m/>
    <n v="3"/>
    <x v="2"/>
    <x v="191"/>
    <n v="15850"/>
    <n v="46780"/>
    <n v="0"/>
    <n v="0"/>
    <n v="0"/>
    <n v="0"/>
    <n v="0"/>
    <n v="0"/>
    <n v="1.1499999999999999"/>
    <n v="12.55"/>
    <n v="11500"/>
    <n v="11500"/>
    <n v="0"/>
    <n v="16800"/>
    <n v="46781"/>
  </r>
  <r>
    <m/>
    <m/>
    <m/>
    <n v="3"/>
    <x v="2"/>
    <x v="191"/>
    <n v="15900"/>
    <n v="46782"/>
    <n v="0"/>
    <n v="0"/>
    <n v="0"/>
    <n v="0"/>
    <n v="0"/>
    <n v="0"/>
    <n v="1.25"/>
    <n v="1.6"/>
    <n v="688350"/>
    <n v="247700"/>
    <n v="440650"/>
    <n v="1324200"/>
    <n v="46783"/>
  </r>
  <r>
    <m/>
    <m/>
    <m/>
    <n v="3"/>
    <x v="2"/>
    <x v="191"/>
    <n v="15950"/>
    <n v="46784"/>
    <n v="0"/>
    <n v="0"/>
    <n v="0"/>
    <n v="0"/>
    <n v="0"/>
    <n v="0"/>
    <n v="1.25"/>
    <n v="1.7"/>
    <n v="31450"/>
    <n v="16900"/>
    <n v="14550"/>
    <n v="94550"/>
    <n v="46785"/>
  </r>
  <r>
    <m/>
    <m/>
    <m/>
    <n v="3"/>
    <x v="2"/>
    <x v="191"/>
    <n v="16000"/>
    <n v="46786"/>
    <n v="1000"/>
    <n v="6250"/>
    <n v="700"/>
    <n v="6950"/>
    <n v="1393"/>
    <n v="1599"/>
    <n v="1.35"/>
    <n v="1.8"/>
    <n v="1771200"/>
    <n v="301650"/>
    <n v="1469550"/>
    <n v="4630800"/>
    <n v="46787"/>
  </r>
  <r>
    <m/>
    <m/>
    <m/>
    <n v="3"/>
    <x v="2"/>
    <x v="191"/>
    <n v="16050"/>
    <n v="46788"/>
    <n v="0"/>
    <n v="0"/>
    <n v="0"/>
    <n v="0"/>
    <n v="0"/>
    <n v="0"/>
    <n v="1.4"/>
    <n v="2"/>
    <n v="15950"/>
    <n v="12100"/>
    <n v="3850"/>
    <n v="221950"/>
    <n v="46789"/>
  </r>
  <r>
    <m/>
    <m/>
    <m/>
    <n v="3"/>
    <x v="2"/>
    <x v="191"/>
    <n v="16100"/>
    <n v="46790"/>
    <n v="0"/>
    <n v="0"/>
    <n v="0"/>
    <n v="0"/>
    <n v="0"/>
    <n v="0"/>
    <n v="1.5"/>
    <n v="1.95"/>
    <n v="640850"/>
    <n v="36950"/>
    <n v="603900"/>
    <n v="1536300"/>
    <n v="46791"/>
  </r>
  <r>
    <m/>
    <m/>
    <m/>
    <n v="3"/>
    <x v="2"/>
    <x v="191"/>
    <n v="16150"/>
    <n v="46792"/>
    <n v="0"/>
    <n v="0"/>
    <n v="0"/>
    <n v="0"/>
    <n v="0"/>
    <n v="0"/>
    <n v="1.55"/>
    <n v="2"/>
    <n v="45650"/>
    <n v="31400"/>
    <n v="14250"/>
    <n v="355750"/>
    <n v="46793"/>
  </r>
  <r>
    <m/>
    <m/>
    <m/>
    <n v="3"/>
    <x v="2"/>
    <x v="191"/>
    <n v="16200"/>
    <n v="46794"/>
    <n v="0"/>
    <n v="0"/>
    <n v="0"/>
    <n v="0"/>
    <n v="0"/>
    <n v="0"/>
    <n v="1.6"/>
    <n v="2.1"/>
    <n v="1456850"/>
    <n v="329900"/>
    <n v="1126950"/>
    <n v="2619600"/>
    <n v="46795"/>
  </r>
  <r>
    <m/>
    <m/>
    <m/>
    <n v="3"/>
    <x v="2"/>
    <x v="191"/>
    <n v="16250"/>
    <n v="46796"/>
    <n v="50"/>
    <n v="0"/>
    <n v="0"/>
    <n v="0"/>
    <n v="1502.75"/>
    <n v="1185"/>
    <n v="1.65"/>
    <n v="2.2999999999999998"/>
    <n v="114800"/>
    <n v="60900"/>
    <n v="53900"/>
    <n v="615350"/>
    <n v="46798"/>
  </r>
  <r>
    <m/>
    <m/>
    <m/>
    <n v="3"/>
    <x v="2"/>
    <x v="191"/>
    <n v="16300"/>
    <n v="46799"/>
    <n v="0"/>
    <n v="0"/>
    <n v="0"/>
    <n v="0"/>
    <n v="0"/>
    <n v="0"/>
    <n v="1.75"/>
    <n v="2.2999999999999998"/>
    <n v="1077500"/>
    <n v="236050"/>
    <n v="841450"/>
    <n v="2639650"/>
    <n v="46808"/>
  </r>
  <r>
    <m/>
    <m/>
    <m/>
    <n v="3"/>
    <x v="2"/>
    <x v="191"/>
    <n v="16350"/>
    <n v="46809"/>
    <n v="200"/>
    <n v="100"/>
    <n v="0"/>
    <n v="100"/>
    <n v="1412.05"/>
    <n v="1050.5999999999999"/>
    <n v="1.8"/>
    <n v="2.4500000000000002"/>
    <n v="91850"/>
    <n v="64000"/>
    <n v="27850"/>
    <n v="519000"/>
    <n v="46814"/>
  </r>
  <r>
    <m/>
    <m/>
    <m/>
    <n v="3"/>
    <x v="2"/>
    <x v="191"/>
    <n v="16400"/>
    <n v="46823"/>
    <n v="100"/>
    <n v="50"/>
    <n v="0"/>
    <n v="50"/>
    <n v="976.15"/>
    <n v="1087"/>
    <n v="1.9"/>
    <n v="2.4500000000000002"/>
    <n v="1594650"/>
    <n v="349600"/>
    <n v="1245050"/>
    <n v="4546950"/>
    <n v="46824"/>
  </r>
  <r>
    <m/>
    <m/>
    <m/>
    <n v="3"/>
    <x v="2"/>
    <x v="191"/>
    <n v="16450"/>
    <n v="46825"/>
    <n v="200"/>
    <n v="2100"/>
    <n v="0"/>
    <n v="2100"/>
    <n v="1092.9000000000001"/>
    <n v="1018.1"/>
    <n v="1.95"/>
    <n v="2.65"/>
    <n v="143200"/>
    <n v="37050"/>
    <n v="106150"/>
    <n v="958300"/>
    <n v="46826"/>
  </r>
  <r>
    <m/>
    <m/>
    <m/>
    <n v="3"/>
    <x v="2"/>
    <x v="191"/>
    <n v="16500"/>
    <n v="46881"/>
    <n v="6900"/>
    <n v="7800"/>
    <n v="850"/>
    <n v="8650"/>
    <n v="841.4"/>
    <n v="1100"/>
    <n v="2"/>
    <n v="2.9"/>
    <n v="3075650"/>
    <n v="460050"/>
    <n v="2615600"/>
    <n v="10771050"/>
    <n v="46884"/>
  </r>
  <r>
    <m/>
    <m/>
    <m/>
    <n v="3"/>
    <x v="2"/>
    <x v="191"/>
    <n v="16550"/>
    <n v="46899"/>
    <n v="50"/>
    <n v="6550"/>
    <n v="0"/>
    <n v="6550"/>
    <n v="808.5"/>
    <n v="877"/>
    <n v="2.1"/>
    <n v="3.2"/>
    <n v="150250"/>
    <n v="58650"/>
    <n v="91600"/>
    <n v="1016650"/>
    <n v="46901"/>
  </r>
  <r>
    <m/>
    <m/>
    <m/>
    <n v="3"/>
    <x v="2"/>
    <x v="191"/>
    <n v="16600"/>
    <n v="46902"/>
    <n v="2400"/>
    <n v="4700"/>
    <n v="700"/>
    <n v="5400"/>
    <n v="746.5"/>
    <n v="967.2"/>
    <n v="2.2000000000000002"/>
    <n v="3.7"/>
    <n v="1422000"/>
    <n v="562750"/>
    <n v="859250"/>
    <n v="7550000"/>
    <n v="46903"/>
  </r>
  <r>
    <m/>
    <m/>
    <m/>
    <n v="3"/>
    <x v="2"/>
    <x v="191"/>
    <n v="16650"/>
    <n v="46916"/>
    <n v="50"/>
    <n v="2800"/>
    <n v="0"/>
    <n v="2800"/>
    <n v="710.4"/>
    <n v="790"/>
    <n v="2.2999999999999998"/>
    <n v="4.05"/>
    <n v="292000"/>
    <n v="96900"/>
    <n v="195100"/>
    <n v="2029450"/>
    <n v="46941"/>
  </r>
  <r>
    <m/>
    <m/>
    <m/>
    <n v="3"/>
    <x v="2"/>
    <x v="191"/>
    <n v="16700"/>
    <n v="46942"/>
    <n v="5000"/>
    <n v="3350"/>
    <n v="-250"/>
    <n v="3100"/>
    <n v="653.9"/>
    <n v="902"/>
    <n v="2.5499999999999998"/>
    <n v="4.9000000000000004"/>
    <n v="2455850"/>
    <n v="865800"/>
    <n v="1590050"/>
    <n v="16179200"/>
    <n v="46950"/>
  </r>
  <r>
    <m/>
    <m/>
    <m/>
    <n v="3"/>
    <x v="2"/>
    <x v="191"/>
    <n v="16750"/>
    <n v="46951"/>
    <n v="8850"/>
    <n v="6300"/>
    <n v="0"/>
    <n v="6300"/>
    <n v="736.25"/>
    <n v="589.15"/>
    <n v="2.75"/>
    <n v="5.55"/>
    <n v="551850"/>
    <n v="270550"/>
    <n v="281300"/>
    <n v="3089500"/>
    <n v="46961"/>
  </r>
  <r>
    <m/>
    <m/>
    <m/>
    <n v="3"/>
    <x v="2"/>
    <x v="191"/>
    <n v="16800"/>
    <n v="46962"/>
    <n v="13250"/>
    <n v="19500"/>
    <n v="-900"/>
    <n v="18600"/>
    <n v="548.79999999999995"/>
    <n v="799.9"/>
    <n v="3"/>
    <n v="6.75"/>
    <n v="2677950"/>
    <n v="912100"/>
    <n v="1765850"/>
    <n v="15854150"/>
    <n v="46972"/>
  </r>
  <r>
    <m/>
    <m/>
    <m/>
    <n v="3"/>
    <x v="2"/>
    <x v="191"/>
    <n v="16850"/>
    <n v="46973"/>
    <n v="4300"/>
    <n v="5050"/>
    <n v="400"/>
    <n v="5450"/>
    <n v="500.05"/>
    <n v="754.05"/>
    <n v="3.3"/>
    <n v="8.15"/>
    <n v="707850"/>
    <n v="-205800"/>
    <n v="913650"/>
    <n v="5459150"/>
    <n v="46992"/>
  </r>
  <r>
    <m/>
    <m/>
    <m/>
    <n v="3"/>
    <x v="2"/>
    <x v="191"/>
    <n v="16900"/>
    <n v="46993"/>
    <n v="41550"/>
    <n v="14800"/>
    <n v="-4200"/>
    <n v="10600"/>
    <n v="453.2"/>
    <n v="705.65"/>
    <n v="3.5"/>
    <n v="10.65"/>
    <n v="2516250"/>
    <n v="448750"/>
    <n v="2067500"/>
    <n v="17650450"/>
    <n v="46994"/>
  </r>
  <r>
    <m/>
    <m/>
    <m/>
    <n v="3"/>
    <x v="2"/>
    <x v="191"/>
    <n v="16950"/>
    <n v="46995"/>
    <n v="4100"/>
    <n v="5150"/>
    <n v="-300"/>
    <n v="4850"/>
    <n v="404.55"/>
    <n v="655.15"/>
    <n v="4"/>
    <n v="13.45"/>
    <n v="1795050"/>
    <n v="1103200"/>
    <n v="691850"/>
    <n v="10856100"/>
    <n v="47012"/>
  </r>
  <r>
    <m/>
    <m/>
    <m/>
    <n v="3"/>
    <x v="2"/>
    <x v="191"/>
    <n v="17000"/>
    <n v="47013"/>
    <n v="454750"/>
    <n v="125200"/>
    <n v="-1800"/>
    <n v="123400"/>
    <n v="361.15"/>
    <n v="609.79999999999995"/>
    <n v="4.5999999999999996"/>
    <n v="17.55"/>
    <n v="5899700"/>
    <n v="2366400"/>
    <n v="3533300"/>
    <n v="37065800"/>
    <n v="47033"/>
  </r>
  <r>
    <m/>
    <m/>
    <m/>
    <n v="3"/>
    <x v="2"/>
    <x v="191"/>
    <n v="17050"/>
    <n v="47034"/>
    <n v="21650"/>
    <n v="13850"/>
    <n v="1100"/>
    <n v="14950"/>
    <n v="314.35000000000002"/>
    <n v="560.45000000000005"/>
    <n v="5.0999999999999996"/>
    <n v="22.7"/>
    <n v="1162750"/>
    <n v="525800"/>
    <n v="636950"/>
    <n v="15804650"/>
    <n v="47041"/>
  </r>
  <r>
    <m/>
    <m/>
    <m/>
    <n v="3"/>
    <x v="2"/>
    <x v="191"/>
    <n v="17100"/>
    <n v="47044"/>
    <n v="265750"/>
    <n v="80500"/>
    <n v="4500"/>
    <n v="85000"/>
    <n v="272.2"/>
    <n v="510.6"/>
    <n v="5.9"/>
    <n v="29"/>
    <n v="3717100"/>
    <n v="930100"/>
    <n v="2787000"/>
    <n v="35403850"/>
    <n v="47067"/>
  </r>
  <r>
    <m/>
    <m/>
    <m/>
    <n v="3"/>
    <x v="2"/>
    <x v="191"/>
    <n v="17150"/>
    <n v="47068"/>
    <n v="114850"/>
    <n v="34800"/>
    <n v="5450"/>
    <n v="40250"/>
    <n v="233.4"/>
    <n v="459.4"/>
    <n v="7.1"/>
    <n v="38.1"/>
    <n v="2547100"/>
    <n v="1983400"/>
    <n v="563700"/>
    <n v="25510950"/>
    <n v="47088"/>
  </r>
  <r>
    <m/>
    <m/>
    <m/>
    <n v="3"/>
    <x v="2"/>
    <x v="191"/>
    <n v="17200"/>
    <n v="47089"/>
    <n v="1935900"/>
    <n v="411050"/>
    <n v="-72450"/>
    <n v="338600"/>
    <n v="195"/>
    <n v="414"/>
    <n v="8.6"/>
    <n v="50.05"/>
    <n v="4449400"/>
    <n v="2468850"/>
    <n v="1980550"/>
    <n v="45289600"/>
    <n v="47102"/>
  </r>
  <r>
    <m/>
    <m/>
    <m/>
    <n v="3"/>
    <x v="2"/>
    <x v="191"/>
    <n v="17250"/>
    <n v="47109"/>
    <n v="1143850"/>
    <n v="162350"/>
    <n v="-49100"/>
    <n v="113250"/>
    <n v="158.94999999999999"/>
    <n v="367.4"/>
    <n v="10.85"/>
    <n v="64.150000000000006"/>
    <n v="2074900"/>
    <n v="1394650"/>
    <n v="680250"/>
    <n v="23755850"/>
    <n v="47110"/>
  </r>
  <r>
    <m/>
    <m/>
    <m/>
    <n v="3"/>
    <x v="2"/>
    <x v="191"/>
    <n v="17300"/>
    <n v="47115"/>
    <n v="12457250"/>
    <n v="1959200"/>
    <n v="-885850"/>
    <n v="1073350"/>
    <n v="126.9"/>
    <n v="319.75"/>
    <n v="13.95"/>
    <n v="82.6"/>
    <n v="5659650"/>
    <n v="2455450"/>
    <n v="3204200"/>
    <n v="52708250"/>
    <n v="47116"/>
  </r>
  <r>
    <m/>
    <m/>
    <m/>
    <n v="3"/>
    <x v="2"/>
    <x v="191"/>
    <n v="17350"/>
    <n v="47117"/>
    <n v="8943300"/>
    <n v="1338800"/>
    <n v="-827700"/>
    <n v="511100"/>
    <n v="99.15"/>
    <n v="274.5"/>
    <n v="18.350000000000001"/>
    <n v="103.6"/>
    <n v="2968000"/>
    <n v="1979450"/>
    <n v="988550"/>
    <n v="32039450"/>
    <n v="47120"/>
  </r>
  <r>
    <m/>
    <m/>
    <m/>
    <n v="3"/>
    <x v="2"/>
    <x v="191"/>
    <n v="17400"/>
    <n v="47121"/>
    <n v="54761800"/>
    <n v="6517100"/>
    <n v="-3010250"/>
    <n v="3506850"/>
    <n v="74.55"/>
    <n v="231.95"/>
    <n v="24.65"/>
    <n v="129.65"/>
    <n v="8873350"/>
    <n v="5610400"/>
    <n v="3262950"/>
    <n v="85572700"/>
    <n v="47122"/>
  </r>
  <r>
    <m/>
    <m/>
    <m/>
    <n v="3"/>
    <x v="2"/>
    <x v="191"/>
    <n v="17450"/>
    <n v="47128"/>
    <n v="43849350"/>
    <n v="1684750"/>
    <n v="-395250"/>
    <n v="1289500"/>
    <n v="55.05"/>
    <n v="190.1"/>
    <n v="33.200000000000003"/>
    <n v="159.44999999999999"/>
    <n v="4008950"/>
    <n v="3622850"/>
    <n v="386100"/>
    <n v="57583450"/>
    <n v="47129"/>
  </r>
  <r>
    <m/>
    <m/>
    <m/>
    <n v="3"/>
    <x v="2"/>
    <x v="191"/>
    <n v="17500"/>
    <n v="47131"/>
    <n v="135658000"/>
    <n v="4863200"/>
    <n v="531650"/>
    <n v="5394850"/>
    <n v="38.700000000000003"/>
    <n v="151.55000000000001"/>
    <n v="44.5"/>
    <n v="194.35"/>
    <n v="12023450"/>
    <n v="10507200"/>
    <n v="1516250"/>
    <n v="124087350"/>
    <n v="47139"/>
  </r>
  <r>
    <m/>
    <m/>
    <m/>
    <n v="3"/>
    <x v="2"/>
    <x v="191"/>
    <n v="17550"/>
    <n v="47140"/>
    <n v="78379250"/>
    <n v="1330550"/>
    <n v="578950"/>
    <n v="1909500"/>
    <n v="26.75"/>
    <n v="116.7"/>
    <n v="59.7"/>
    <n v="231.35"/>
    <n v="3967850"/>
    <n v="3748150"/>
    <n v="219700"/>
    <n v="50344250"/>
    <n v="47192"/>
  </r>
  <r>
    <m/>
    <m/>
    <m/>
    <n v="3"/>
    <x v="2"/>
    <x v="191"/>
    <n v="17600"/>
    <n v="47197"/>
    <n v="123724600"/>
    <n v="3378600"/>
    <n v="2288300"/>
    <n v="5666900"/>
    <n v="18.05"/>
    <n v="86.6"/>
    <n v="79.75"/>
    <n v="271.55"/>
    <n v="5495700"/>
    <n v="4947400"/>
    <n v="548300"/>
    <n v="60446000"/>
    <n v="47213"/>
  </r>
  <r>
    <m/>
    <m/>
    <m/>
    <n v="3"/>
    <x v="2"/>
    <x v="191"/>
    <n v="17650"/>
    <n v="47214"/>
    <n v="55333300"/>
    <n v="1857900"/>
    <n v="413500"/>
    <n v="2271400"/>
    <n v="11.85"/>
    <n v="61.65"/>
    <n v="104.85"/>
    <n v="316"/>
    <n v="1120200"/>
    <n v="1021050"/>
    <n v="99150"/>
    <n v="10604400"/>
    <n v="47222"/>
  </r>
  <r>
    <m/>
    <m/>
    <m/>
    <n v="3"/>
    <x v="2"/>
    <x v="191"/>
    <n v="17700"/>
    <n v="47223"/>
    <n v="84996000"/>
    <n v="2688150"/>
    <n v="2924150"/>
    <n v="5612300"/>
    <n v="8.1"/>
    <n v="41.7"/>
    <n v="135"/>
    <n v="360.55"/>
    <n v="1566700"/>
    <n v="1291550"/>
    <n v="275150"/>
    <n v="12745400"/>
    <n v="47278"/>
  </r>
  <r>
    <m/>
    <m/>
    <m/>
    <n v="3"/>
    <x v="2"/>
    <x v="191"/>
    <n v="17750"/>
    <n v="47279"/>
    <n v="44932550"/>
    <n v="1254450"/>
    <n v="2929200"/>
    <n v="4183650"/>
    <n v="5.65"/>
    <n v="26.9"/>
    <n v="170"/>
    <n v="409.2"/>
    <n v="351850"/>
    <n v="302400"/>
    <n v="49450"/>
    <n v="1880650"/>
    <n v="47280"/>
  </r>
  <r>
    <m/>
    <m/>
    <m/>
    <n v="3"/>
    <x v="2"/>
    <x v="191"/>
    <n v="17800"/>
    <n v="47283"/>
    <n v="75217850"/>
    <n v="2724100"/>
    <n v="2637450"/>
    <n v="5361550"/>
    <n v="4.45"/>
    <n v="16.8"/>
    <n v="210.2"/>
    <n v="456.55"/>
    <n v="527650"/>
    <n v="265650"/>
    <n v="262000"/>
    <n v="3254350"/>
    <n v="47295"/>
  </r>
  <r>
    <m/>
    <m/>
    <m/>
    <n v="3"/>
    <x v="2"/>
    <x v="191"/>
    <n v="17850"/>
    <n v="47296"/>
    <n v="32941900"/>
    <n v="1140650"/>
    <n v="1635500"/>
    <n v="2776150"/>
    <n v="3.65"/>
    <n v="10.4"/>
    <n v="253"/>
    <n v="507.05"/>
    <n v="45500"/>
    <n v="20750"/>
    <n v="24750"/>
    <n v="149600"/>
    <n v="47297"/>
  </r>
  <r>
    <m/>
    <m/>
    <m/>
    <n v="3"/>
    <x v="2"/>
    <x v="191"/>
    <n v="17900"/>
    <n v="47299"/>
    <n v="53412800"/>
    <n v="3967300"/>
    <n v="1604350"/>
    <n v="5571650"/>
    <n v="3.2"/>
    <n v="6.75"/>
    <n v="299.64999999999998"/>
    <n v="550.6"/>
    <n v="212750"/>
    <n v="73350"/>
    <n v="139400"/>
    <n v="407600"/>
    <n v="47315"/>
  </r>
  <r>
    <m/>
    <m/>
    <m/>
    <n v="3"/>
    <x v="2"/>
    <x v="191"/>
    <n v="17950"/>
    <n v="47316"/>
    <n v="17316100"/>
    <n v="584950"/>
    <n v="1003300"/>
    <n v="1588250"/>
    <n v="2.8"/>
    <n v="4.7"/>
    <n v="350.65"/>
    <n v="596.79999999999995"/>
    <n v="21350"/>
    <n v="1100"/>
    <n v="20250"/>
    <n v="45800"/>
    <n v="47317"/>
  </r>
  <r>
    <m/>
    <m/>
    <m/>
    <n v="3"/>
    <x v="2"/>
    <x v="191"/>
    <n v="18000"/>
    <n v="47318"/>
    <n v="47088600"/>
    <n v="6556500"/>
    <n v="905150"/>
    <n v="7461650"/>
    <n v="2.65"/>
    <n v="3.7"/>
    <n v="397"/>
    <n v="653.15"/>
    <n v="358700"/>
    <n v="47750"/>
    <n v="310950"/>
    <n v="467500"/>
    <n v="47334"/>
  </r>
  <r>
    <m/>
    <m/>
    <m/>
    <n v="3"/>
    <x v="2"/>
    <x v="191"/>
    <n v="18050"/>
    <n v="47338"/>
    <n v="6998500"/>
    <n v="403450"/>
    <n v="307650"/>
    <n v="711100"/>
    <n v="2.35"/>
    <n v="2.85"/>
    <n v="449.2"/>
    <n v="697.3"/>
    <n v="8650"/>
    <n v="100"/>
    <n v="8550"/>
    <n v="4000"/>
    <n v="47365"/>
  </r>
  <r>
    <m/>
    <m/>
    <m/>
    <n v="3"/>
    <x v="2"/>
    <x v="191"/>
    <n v="18100"/>
    <n v="47366"/>
    <n v="14159950"/>
    <n v="1470150"/>
    <n v="771100"/>
    <n v="2241250"/>
    <n v="2.0499999999999998"/>
    <n v="2.2999999999999998"/>
    <n v="499.35"/>
    <n v="751.7"/>
    <n v="50400"/>
    <n v="-4100"/>
    <n v="54500"/>
    <n v="27550"/>
    <n v="47375"/>
  </r>
  <r>
    <m/>
    <m/>
    <m/>
    <n v="3"/>
    <x v="2"/>
    <x v="191"/>
    <n v="18150"/>
    <n v="47376"/>
    <n v="3247850"/>
    <n v="271300"/>
    <n v="489600"/>
    <n v="760900"/>
    <n v="2"/>
    <n v="2"/>
    <n v="549.65"/>
    <n v="799.05"/>
    <n v="9450"/>
    <n v="650"/>
    <n v="8800"/>
    <n v="3500"/>
    <n v="47589"/>
  </r>
  <r>
    <m/>
    <m/>
    <m/>
    <n v="3"/>
    <x v="2"/>
    <x v="191"/>
    <n v="18200"/>
    <n v="47590"/>
    <n v="11644300"/>
    <n v="1475250"/>
    <n v="1002350"/>
    <n v="2477600"/>
    <n v="1.85"/>
    <n v="1.7"/>
    <n v="597"/>
    <n v="850.8"/>
    <n v="92450"/>
    <n v="-2850"/>
    <n v="95300"/>
    <n v="19400"/>
    <n v="47612"/>
  </r>
  <r>
    <m/>
    <m/>
    <m/>
    <n v="3"/>
    <x v="2"/>
    <x v="191"/>
    <n v="18250"/>
    <n v="47613"/>
    <n v="1703050"/>
    <n v="275950"/>
    <n v="189600"/>
    <n v="465550"/>
    <n v="1.75"/>
    <n v="1.55"/>
    <n v="650.5"/>
    <n v="910"/>
    <n v="7900"/>
    <n v="-1350"/>
    <n v="9250"/>
    <n v="1600"/>
    <n v="47614"/>
  </r>
  <r>
    <m/>
    <m/>
    <m/>
    <n v="3"/>
    <x v="2"/>
    <x v="191"/>
    <n v="18300"/>
    <n v="47615"/>
    <n v="5854050"/>
    <n v="1181250"/>
    <n v="387150"/>
    <n v="1568400"/>
    <n v="1.65"/>
    <n v="1.4"/>
    <n v="703.85"/>
    <n v="951.9"/>
    <n v="59650"/>
    <n v="-150"/>
    <n v="59800"/>
    <n v="37300"/>
    <n v="47616"/>
  </r>
  <r>
    <m/>
    <m/>
    <m/>
    <n v="3"/>
    <x v="2"/>
    <x v="191"/>
    <n v="18350"/>
    <n v="47620"/>
    <n v="609750"/>
    <n v="157500"/>
    <n v="48450"/>
    <n v="205950"/>
    <n v="1.7"/>
    <n v="1.4"/>
    <n v="738.9"/>
    <n v="999.75"/>
    <n v="15350"/>
    <n v="0"/>
    <n v="15350"/>
    <n v="150"/>
    <n v="47625"/>
  </r>
  <r>
    <m/>
    <m/>
    <m/>
    <n v="3"/>
    <x v="2"/>
    <x v="191"/>
    <n v="18400"/>
    <n v="47627"/>
    <n v="2792700"/>
    <n v="759350"/>
    <n v="176950"/>
    <n v="936300"/>
    <n v="1.6"/>
    <n v="1.25"/>
    <n v="795"/>
    <n v="1050.1500000000001"/>
    <n v="28950"/>
    <n v="-700"/>
    <n v="29650"/>
    <n v="1800"/>
    <n v="47633"/>
  </r>
  <r>
    <m/>
    <m/>
    <m/>
    <n v="3"/>
    <x v="2"/>
    <x v="191"/>
    <n v="18450"/>
    <n v="47634"/>
    <n v="505900"/>
    <n v="111550"/>
    <n v="49900"/>
    <n v="161450"/>
    <n v="1.65"/>
    <n v="1.35"/>
    <n v="841.45"/>
    <n v="1099.4000000000001"/>
    <n v="6050"/>
    <n v="-50"/>
    <n v="6100"/>
    <n v="350"/>
    <n v="47652"/>
  </r>
  <r>
    <m/>
    <m/>
    <m/>
    <n v="3"/>
    <x v="2"/>
    <x v="191"/>
    <n v="18500"/>
    <n v="47658"/>
    <n v="10705000"/>
    <n v="3623750"/>
    <n v="-137500"/>
    <n v="3486250"/>
    <n v="1.65"/>
    <n v="1.25"/>
    <n v="897.2"/>
    <n v="1150.05"/>
    <n v="97150"/>
    <n v="1900"/>
    <n v="95250"/>
    <n v="12750"/>
    <n v="47692"/>
  </r>
  <r>
    <m/>
    <m/>
    <m/>
    <n v="3"/>
    <x v="2"/>
    <x v="191"/>
    <n v="18550"/>
    <n v="47693"/>
    <n v="294000"/>
    <n v="6950"/>
    <n v="36350"/>
    <n v="43300"/>
    <n v="1.55"/>
    <n v="1.2"/>
    <n v="1028.5999999999999"/>
    <n v="1190"/>
    <n v="2250"/>
    <n v="0"/>
    <n v="2250"/>
    <n v="100"/>
    <n v="47696"/>
  </r>
  <r>
    <m/>
    <m/>
    <m/>
    <n v="3"/>
    <x v="2"/>
    <x v="191"/>
    <n v="18600"/>
    <n v="47697"/>
    <n v="2403650"/>
    <n v="290650"/>
    <n v="259350"/>
    <n v="550000"/>
    <n v="1.45"/>
    <n v="1.2"/>
    <n v="990"/>
    <n v="1253.3499999999999"/>
    <n v="24900"/>
    <n v="-7100"/>
    <n v="32000"/>
    <n v="14150"/>
    <n v="47714"/>
  </r>
  <r>
    <m/>
    <m/>
    <m/>
    <n v="3"/>
    <x v="2"/>
    <x v="191"/>
    <n v="18650"/>
    <n v="47715"/>
    <n v="235500"/>
    <n v="7550"/>
    <n v="27950"/>
    <n v="35500"/>
    <n v="1.4"/>
    <n v="1.1000000000000001"/>
    <n v="0"/>
    <n v="0"/>
    <n v="0"/>
    <n v="0"/>
    <n v="0"/>
    <n v="0"/>
    <n v="47728"/>
  </r>
  <r>
    <m/>
    <m/>
    <m/>
    <n v="3"/>
    <x v="2"/>
    <x v="191"/>
    <n v="18700"/>
    <n v="47729"/>
    <n v="1274250"/>
    <n v="153550"/>
    <n v="225800"/>
    <n v="379350"/>
    <n v="1.45"/>
    <n v="1.1000000000000001"/>
    <n v="1096.3499999999999"/>
    <n v="1354.8"/>
    <n v="9700"/>
    <n v="50"/>
    <n v="9650"/>
    <n v="350"/>
    <n v="47730"/>
  </r>
  <r>
    <m/>
    <m/>
    <m/>
    <n v="3"/>
    <x v="2"/>
    <x v="191"/>
    <n v="18750"/>
    <n v="47733"/>
    <n v="305100"/>
    <n v="5500"/>
    <n v="41000"/>
    <n v="46500"/>
    <n v="1.45"/>
    <n v="1"/>
    <n v="1350"/>
    <n v="1404.75"/>
    <n v="5250"/>
    <n v="0"/>
    <n v="5250"/>
    <n v="250"/>
    <n v="47750"/>
  </r>
  <r>
    <m/>
    <m/>
    <m/>
    <n v="3"/>
    <x v="2"/>
    <x v="191"/>
    <n v="18800"/>
    <n v="47764"/>
    <n v="698900"/>
    <n v="165100"/>
    <n v="82900"/>
    <n v="248000"/>
    <n v="1.3"/>
    <n v="0.95"/>
    <n v="1232"/>
    <n v="1449.9"/>
    <n v="13400"/>
    <n v="150"/>
    <n v="13250"/>
    <n v="100"/>
    <n v="47784"/>
  </r>
  <r>
    <m/>
    <m/>
    <m/>
    <n v="3"/>
    <x v="2"/>
    <x v="191"/>
    <n v="18850"/>
    <n v="47785"/>
    <n v="204350"/>
    <n v="4500"/>
    <n v="38100"/>
    <n v="42600"/>
    <n v="1.3"/>
    <n v="0.9"/>
    <n v="0"/>
    <n v="0"/>
    <n v="0"/>
    <n v="0"/>
    <n v="0"/>
    <n v="0"/>
    <n v="47786"/>
  </r>
  <r>
    <m/>
    <m/>
    <m/>
    <n v="3"/>
    <x v="2"/>
    <x v="191"/>
    <n v="18900"/>
    <n v="47789"/>
    <n v="205450"/>
    <n v="41200"/>
    <n v="58200"/>
    <n v="99400"/>
    <n v="1.3"/>
    <n v="0.9"/>
    <n v="1334.8"/>
    <n v="1542"/>
    <n v="5200"/>
    <n v="-100"/>
    <n v="5300"/>
    <n v="300"/>
    <n v="47790"/>
  </r>
  <r>
    <m/>
    <m/>
    <m/>
    <n v="3"/>
    <x v="2"/>
    <x v="191"/>
    <n v="18950"/>
    <n v="47791"/>
    <n v="32100"/>
    <n v="5250"/>
    <n v="6900"/>
    <n v="12150"/>
    <n v="1.2"/>
    <n v="0.85"/>
    <n v="0"/>
    <n v="0"/>
    <n v="0"/>
    <n v="0"/>
    <n v="0"/>
    <n v="0"/>
    <n v="47796"/>
  </r>
  <r>
    <m/>
    <m/>
    <m/>
    <n v="3"/>
    <x v="2"/>
    <x v="191"/>
    <n v="19000"/>
    <n v="47797"/>
    <n v="2948350"/>
    <n v="808100"/>
    <n v="480850"/>
    <n v="1288950"/>
    <n v="1.25"/>
    <n v="0.75"/>
    <n v="1390.7"/>
    <n v="1649.55"/>
    <n v="46750"/>
    <n v="-100"/>
    <n v="46850"/>
    <n v="4550"/>
    <n v="47798"/>
  </r>
  <r>
    <m/>
    <m/>
    <m/>
    <n v="3"/>
    <x v="2"/>
    <x v="191"/>
    <n v="19050"/>
    <n v="47799"/>
    <n v="49750"/>
    <n v="6750"/>
    <n v="6500"/>
    <n v="13250"/>
    <n v="1.3"/>
    <n v="0.8"/>
    <n v="0"/>
    <n v="0"/>
    <n v="0"/>
    <n v="0"/>
    <n v="0"/>
    <n v="0"/>
    <n v="47814"/>
  </r>
  <r>
    <m/>
    <m/>
    <m/>
    <n v="3"/>
    <x v="2"/>
    <x v="191"/>
    <n v="19100"/>
    <n v="47817"/>
    <n v="36950"/>
    <n v="44350"/>
    <n v="16200"/>
    <n v="60550"/>
    <n v="1.2"/>
    <n v="0.8"/>
    <n v="0"/>
    <n v="0"/>
    <n v="0"/>
    <n v="0"/>
    <n v="0"/>
    <n v="0"/>
    <n v="47821"/>
  </r>
  <r>
    <m/>
    <m/>
    <m/>
    <n v="3"/>
    <x v="2"/>
    <x v="191"/>
    <n v="19150"/>
    <n v="47822"/>
    <n v="6400"/>
    <n v="1900"/>
    <n v="2000"/>
    <n v="3900"/>
    <n v="1.1000000000000001"/>
    <n v="0.85"/>
    <n v="0"/>
    <n v="0"/>
    <n v="0"/>
    <n v="0"/>
    <n v="0"/>
    <n v="0"/>
    <n v="47832"/>
  </r>
  <r>
    <m/>
    <m/>
    <m/>
    <n v="3"/>
    <x v="2"/>
    <x v="191"/>
    <n v="19200"/>
    <n v="47834"/>
    <n v="36400"/>
    <n v="115900"/>
    <n v="7400"/>
    <n v="123300"/>
    <n v="1.3"/>
    <n v="0.8"/>
    <n v="0"/>
    <n v="0"/>
    <n v="0"/>
    <n v="0"/>
    <n v="0"/>
    <n v="0"/>
    <n v="47835"/>
  </r>
  <r>
    <m/>
    <m/>
    <m/>
    <n v="3"/>
    <x v="2"/>
    <x v="191"/>
    <n v="19250"/>
    <n v="47838"/>
    <n v="5050"/>
    <n v="1550"/>
    <n v="1850"/>
    <n v="3400"/>
    <n v="1.5"/>
    <n v="0.75"/>
    <n v="0"/>
    <n v="0"/>
    <n v="0"/>
    <n v="0"/>
    <n v="0"/>
    <n v="0"/>
    <n v="47839"/>
  </r>
  <r>
    <m/>
    <m/>
    <m/>
    <n v="3"/>
    <x v="2"/>
    <x v="191"/>
    <n v="19300"/>
    <n v="47840"/>
    <n v="29500"/>
    <n v="89450"/>
    <n v="5100"/>
    <n v="94550"/>
    <n v="1.1499999999999999"/>
    <n v="0.75"/>
    <n v="0"/>
    <n v="0"/>
    <n v="0"/>
    <n v="0"/>
    <n v="0"/>
    <n v="0"/>
    <n v="47841"/>
  </r>
  <r>
    <m/>
    <m/>
    <m/>
    <n v="3"/>
    <x v="2"/>
    <x v="191"/>
    <n v="19350"/>
    <n v="47844"/>
    <n v="10100"/>
    <n v="5600"/>
    <n v="5500"/>
    <n v="11100"/>
    <n v="1.35"/>
    <n v="0.75"/>
    <n v="0"/>
    <n v="0"/>
    <n v="0"/>
    <n v="0"/>
    <n v="0"/>
    <n v="0"/>
    <n v="47845"/>
  </r>
  <r>
    <m/>
    <m/>
    <m/>
    <n v="3"/>
    <x v="2"/>
    <x v="191"/>
    <n v="19400"/>
    <n v="47846"/>
    <n v="128450"/>
    <n v="78450"/>
    <n v="19450"/>
    <n v="97900"/>
    <n v="1.1499999999999999"/>
    <n v="0.7"/>
    <n v="0"/>
    <n v="0"/>
    <n v="0"/>
    <n v="0"/>
    <n v="0"/>
    <n v="0"/>
    <n v="47852"/>
  </r>
  <r>
    <m/>
    <m/>
    <m/>
    <n v="3"/>
    <x v="2"/>
    <x v="191"/>
    <n v="19450"/>
    <n v="47853"/>
    <n v="20900"/>
    <n v="6100"/>
    <n v="3500"/>
    <n v="9600"/>
    <n v="1.35"/>
    <n v="0.7"/>
    <n v="0"/>
    <n v="0"/>
    <n v="0"/>
    <n v="0"/>
    <n v="0"/>
    <n v="0"/>
    <n v="47867"/>
  </r>
  <r>
    <m/>
    <m/>
    <m/>
    <n v="3"/>
    <x v="2"/>
    <x v="191"/>
    <n v="19500"/>
    <n v="47868"/>
    <n v="2524900"/>
    <n v="1769300"/>
    <n v="237950"/>
    <n v="2007250"/>
    <n v="1.25"/>
    <n v="0.7"/>
    <n v="1940.55"/>
    <n v="2060"/>
    <n v="13150"/>
    <n v="-100"/>
    <n v="13250"/>
    <n v="50"/>
    <n v="47869"/>
  </r>
  <r>
    <m/>
    <m/>
    <m/>
    <n v="3"/>
    <x v="2"/>
    <x v="191"/>
    <n v="19550"/>
    <n v="47886"/>
    <n v="726800"/>
    <n v="697400"/>
    <n v="300450"/>
    <n v="997850"/>
    <n v="1.05"/>
    <n v="0.6"/>
    <n v="0"/>
    <n v="0"/>
    <n v="0"/>
    <n v="0"/>
    <n v="0"/>
    <n v="0"/>
    <n v="47887"/>
  </r>
  <r>
    <m/>
    <m/>
    <m/>
    <n v="3"/>
    <x v="2"/>
    <x v="191"/>
    <n v="19600"/>
    <n v="47888"/>
    <n v="0"/>
    <n v="0"/>
    <n v="0"/>
    <n v="0"/>
    <n v="0"/>
    <n v="0"/>
    <n v="0"/>
    <n v="0"/>
    <n v="0"/>
    <n v="0"/>
    <n v="0"/>
    <n v="0"/>
    <n v="47890"/>
  </r>
  <r>
    <m/>
    <m/>
    <m/>
    <n v="3"/>
    <x v="2"/>
    <x v="191"/>
    <n v="19650"/>
    <n v="47891"/>
    <n v="0"/>
    <n v="0"/>
    <n v="0"/>
    <n v="0"/>
    <n v="0"/>
    <n v="0"/>
    <n v="0"/>
    <n v="0"/>
    <n v="0"/>
    <n v="0"/>
    <n v="0"/>
    <n v="0"/>
    <n v="47892"/>
  </r>
  <r>
    <m/>
    <m/>
    <m/>
    <n v="3"/>
    <x v="2"/>
    <x v="191"/>
    <n v="19700"/>
    <n v="47893"/>
    <n v="0"/>
    <n v="0"/>
    <n v="0"/>
    <n v="0"/>
    <n v="0"/>
    <n v="0"/>
    <n v="0"/>
    <n v="0"/>
    <n v="0"/>
    <n v="0"/>
    <n v="0"/>
    <n v="0"/>
    <n v="47894"/>
  </r>
  <r>
    <m/>
    <m/>
    <m/>
    <n v="3"/>
    <x v="2"/>
    <x v="191"/>
    <n v="19750"/>
    <n v="47896"/>
    <n v="0"/>
    <n v="0"/>
    <n v="0"/>
    <n v="0"/>
    <n v="0"/>
    <n v="0"/>
    <n v="0"/>
    <n v="0"/>
    <n v="0"/>
    <n v="0"/>
    <n v="0"/>
    <n v="0"/>
    <n v="47916"/>
  </r>
  <r>
    <m/>
    <m/>
    <m/>
    <n v="3"/>
    <x v="2"/>
    <x v="191"/>
    <n v="19800"/>
    <n v="47924"/>
    <n v="0"/>
    <n v="0"/>
    <n v="0"/>
    <n v="0"/>
    <n v="0"/>
    <n v="0"/>
    <n v="0"/>
    <n v="0"/>
    <n v="0"/>
    <n v="0"/>
    <n v="0"/>
    <n v="0"/>
    <n v="47930"/>
  </r>
  <r>
    <m/>
    <m/>
    <m/>
    <n v="3"/>
    <x v="2"/>
    <x v="191"/>
    <n v="19850"/>
    <n v="47931"/>
    <n v="0"/>
    <n v="0"/>
    <n v="0"/>
    <n v="0"/>
    <n v="0"/>
    <n v="0"/>
    <n v="0"/>
    <n v="0"/>
    <n v="0"/>
    <n v="0"/>
    <n v="0"/>
    <n v="0"/>
    <n v="47933"/>
  </r>
  <r>
    <m/>
    <m/>
    <m/>
    <n v="3"/>
    <x v="2"/>
    <x v="191"/>
    <n v="19900"/>
    <n v="47935"/>
    <n v="0"/>
    <n v="0"/>
    <n v="0"/>
    <n v="0"/>
    <n v="0"/>
    <n v="0"/>
    <n v="0"/>
    <n v="0"/>
    <n v="0"/>
    <n v="0"/>
    <n v="0"/>
    <n v="0"/>
    <n v="47941"/>
  </r>
  <r>
    <m/>
    <m/>
    <m/>
    <n v="3"/>
    <x v="2"/>
    <x v="191"/>
    <n v="19950"/>
    <n v="47942"/>
    <n v="0"/>
    <n v="0"/>
    <n v="0"/>
    <n v="0"/>
    <n v="0"/>
    <n v="0"/>
    <n v="0"/>
    <n v="0"/>
    <n v="0"/>
    <n v="0"/>
    <n v="0"/>
    <n v="0"/>
    <n v="47943"/>
  </r>
  <r>
    <m/>
    <m/>
    <m/>
    <n v="3"/>
    <x v="2"/>
    <x v="191"/>
    <n v="20000"/>
    <n v="47944"/>
    <n v="0"/>
    <n v="0"/>
    <n v="0"/>
    <n v="0"/>
    <n v="0"/>
    <n v="0"/>
    <n v="0"/>
    <n v="0"/>
    <n v="0"/>
    <n v="0"/>
    <n v="0"/>
    <n v="0"/>
    <n v="47945"/>
  </r>
  <r>
    <m/>
    <m/>
    <m/>
    <n v="3"/>
    <x v="2"/>
    <x v="191"/>
    <n v="20050"/>
    <n v="47946"/>
    <n v="0"/>
    <n v="0"/>
    <n v="0"/>
    <n v="0"/>
    <n v="0"/>
    <n v="0"/>
    <n v="0"/>
    <n v="0"/>
    <n v="0"/>
    <n v="0"/>
    <n v="0"/>
    <n v="0"/>
    <n v="47947"/>
  </r>
  <r>
    <m/>
    <m/>
    <m/>
    <n v="3"/>
    <x v="2"/>
    <x v="191"/>
    <n v="20100"/>
    <n v="47950"/>
    <n v="0"/>
    <n v="0"/>
    <n v="0"/>
    <n v="0"/>
    <n v="0"/>
    <n v="0"/>
    <n v="0"/>
    <n v="0"/>
    <n v="0"/>
    <n v="0"/>
    <n v="0"/>
    <n v="0"/>
    <n v="47956"/>
  </r>
  <r>
    <m/>
    <m/>
    <m/>
    <n v="3"/>
    <x v="2"/>
    <x v="191"/>
    <n v="20150"/>
    <n v="47957"/>
    <n v="0"/>
    <n v="0"/>
    <n v="0"/>
    <n v="0"/>
    <n v="0"/>
    <n v="0"/>
    <n v="0"/>
    <n v="0"/>
    <n v="0"/>
    <n v="0"/>
    <n v="0"/>
    <n v="0"/>
    <n v="47966"/>
  </r>
  <r>
    <m/>
    <m/>
    <m/>
    <n v="3"/>
    <x v="2"/>
    <x v="191"/>
    <n v="20200"/>
    <n v="47967"/>
    <n v="0"/>
    <n v="0"/>
    <n v="0"/>
    <n v="0"/>
    <n v="0"/>
    <n v="0"/>
    <n v="0"/>
    <n v="0"/>
    <n v="0"/>
    <n v="0"/>
    <n v="0"/>
    <n v="0"/>
    <n v="47970"/>
  </r>
  <r>
    <m/>
    <m/>
    <m/>
    <n v="3"/>
    <x v="2"/>
    <x v="191"/>
    <n v="20250"/>
    <n v="47971"/>
    <n v="0"/>
    <n v="0"/>
    <n v="0"/>
    <n v="0"/>
    <n v="0"/>
    <n v="0"/>
    <n v="0"/>
    <n v="0"/>
    <n v="0"/>
    <n v="0"/>
    <n v="0"/>
    <n v="0"/>
    <n v="47975"/>
  </r>
  <r>
    <m/>
    <m/>
    <m/>
    <n v="3"/>
    <x v="2"/>
    <x v="191"/>
    <n v="20300"/>
    <n v="47976"/>
    <n v="0"/>
    <n v="0"/>
    <n v="0"/>
    <n v="0"/>
    <n v="0"/>
    <n v="0"/>
    <n v="0"/>
    <n v="0"/>
    <n v="0"/>
    <n v="0"/>
    <n v="0"/>
    <n v="0"/>
    <n v="47977"/>
  </r>
  <r>
    <m/>
    <m/>
    <m/>
    <n v="3"/>
    <x v="2"/>
    <x v="191"/>
    <n v="20350"/>
    <n v="47978"/>
    <n v="0"/>
    <n v="0"/>
    <n v="0"/>
    <n v="0"/>
    <n v="0"/>
    <n v="0"/>
    <n v="0"/>
    <n v="0"/>
    <n v="0"/>
    <n v="0"/>
    <n v="0"/>
    <n v="0"/>
    <n v="47990"/>
  </r>
  <r>
    <m/>
    <m/>
    <m/>
    <n v="3"/>
    <x v="2"/>
    <x v="191"/>
    <n v="20400"/>
    <n v="47991"/>
    <n v="0"/>
    <n v="0"/>
    <n v="0"/>
    <n v="0"/>
    <n v="0"/>
    <n v="0"/>
    <n v="0"/>
    <n v="0"/>
    <n v="0"/>
    <n v="0"/>
    <n v="0"/>
    <n v="0"/>
    <n v="47997"/>
  </r>
  <r>
    <m/>
    <m/>
    <m/>
    <n v="3"/>
    <x v="2"/>
    <x v="191"/>
    <n v="20450"/>
    <n v="47998"/>
    <n v="0"/>
    <n v="0"/>
    <n v="0"/>
    <n v="0"/>
    <n v="0"/>
    <n v="0"/>
    <n v="0"/>
    <n v="0"/>
    <n v="0"/>
    <n v="0"/>
    <n v="0"/>
    <n v="0"/>
    <n v="48005"/>
  </r>
  <r>
    <m/>
    <m/>
    <m/>
    <n v="3"/>
    <x v="2"/>
    <x v="191"/>
    <n v="20500"/>
    <n v="48006"/>
    <n v="0"/>
    <n v="0"/>
    <n v="0"/>
    <n v="0"/>
    <n v="0"/>
    <n v="0"/>
    <n v="0"/>
    <n v="0"/>
    <n v="0"/>
    <n v="0"/>
    <n v="0"/>
    <n v="0"/>
    <n v="48007"/>
  </r>
  <r>
    <m/>
    <m/>
    <m/>
    <n v="3"/>
    <x v="2"/>
    <x v="191"/>
    <n v="20550"/>
    <n v="48008"/>
    <n v="0"/>
    <n v="0"/>
    <n v="0"/>
    <n v="0"/>
    <n v="0"/>
    <n v="0"/>
    <n v="0"/>
    <n v="0"/>
    <n v="0"/>
    <n v="0"/>
    <n v="0"/>
    <n v="0"/>
    <n v="48009"/>
  </r>
  <r>
    <m/>
    <m/>
    <m/>
    <n v="3"/>
    <x v="2"/>
    <x v="191"/>
    <n v="20600"/>
    <n v="48010"/>
    <n v="0"/>
    <n v="0"/>
    <n v="0"/>
    <n v="0"/>
    <n v="0"/>
    <n v="0"/>
    <n v="0"/>
    <n v="0"/>
    <n v="0"/>
    <n v="0"/>
    <n v="0"/>
    <n v="0"/>
    <n v="48011"/>
  </r>
  <r>
    <m/>
    <m/>
    <m/>
    <n v="3"/>
    <x v="2"/>
    <x v="191"/>
    <n v="20650"/>
    <n v="35874"/>
    <n v="0"/>
    <n v="0"/>
    <n v="0"/>
    <n v="0"/>
    <n v="0"/>
    <n v="0"/>
    <n v="0"/>
    <n v="0"/>
    <n v="0"/>
    <n v="0"/>
    <n v="0"/>
    <n v="0"/>
    <n v="35875"/>
  </r>
  <r>
    <m/>
    <m/>
    <m/>
    <n v="3"/>
    <x v="2"/>
    <x v="191"/>
    <n v="20700"/>
    <n v="35880"/>
    <n v="0"/>
    <n v="0"/>
    <n v="0"/>
    <n v="0"/>
    <n v="0"/>
    <n v="0"/>
    <n v="0"/>
    <n v="0"/>
    <n v="0"/>
    <n v="0"/>
    <n v="0"/>
    <n v="0"/>
    <n v="35881"/>
  </r>
  <r>
    <m/>
    <m/>
    <m/>
    <n v="3"/>
    <x v="2"/>
    <x v="191"/>
    <n v="20750"/>
    <n v="35882"/>
    <n v="0"/>
    <n v="0"/>
    <n v="0"/>
    <n v="0"/>
    <n v="0"/>
    <n v="0"/>
    <n v="0"/>
    <n v="0"/>
    <n v="0"/>
    <n v="0"/>
    <n v="0"/>
    <n v="0"/>
    <n v="35883"/>
  </r>
  <r>
    <m/>
    <m/>
    <m/>
    <n v="3"/>
    <x v="2"/>
    <x v="191"/>
    <n v="20800"/>
    <n v="36796"/>
    <n v="0"/>
    <n v="0"/>
    <n v="0"/>
    <n v="0"/>
    <n v="0"/>
    <n v="0"/>
    <n v="0"/>
    <n v="0"/>
    <n v="0"/>
    <n v="0"/>
    <n v="0"/>
    <n v="0"/>
    <n v="36800"/>
  </r>
  <r>
    <m/>
    <m/>
    <m/>
    <n v="3"/>
    <x v="2"/>
    <x v="191"/>
    <n v="20850"/>
    <n v="36809"/>
    <n v="0"/>
    <n v="0"/>
    <n v="0"/>
    <n v="0"/>
    <n v="0"/>
    <n v="0"/>
    <n v="0"/>
    <n v="0"/>
    <n v="0"/>
    <n v="0"/>
    <n v="0"/>
    <n v="0"/>
    <n v="36810"/>
  </r>
  <r>
    <m/>
    <m/>
    <m/>
    <n v="3"/>
    <x v="2"/>
    <x v="191"/>
    <n v="20900"/>
    <n v="55456"/>
    <n v="0"/>
    <n v="0"/>
    <n v="0"/>
    <n v="0"/>
    <n v="0"/>
    <n v="0"/>
    <n v="0"/>
    <n v="0"/>
    <n v="0"/>
    <n v="0"/>
    <n v="0"/>
    <n v="0"/>
    <n v="55457"/>
  </r>
  <r>
    <m/>
    <m/>
    <m/>
    <n v="3"/>
    <x v="2"/>
    <x v="191"/>
    <n v="20950"/>
    <n v="57643"/>
    <n v="0"/>
    <n v="0"/>
    <n v="0"/>
    <n v="0"/>
    <n v="0"/>
    <n v="0"/>
    <n v="0"/>
    <n v="0"/>
    <n v="0"/>
    <n v="0"/>
    <n v="0"/>
    <n v="0"/>
    <n v="57644"/>
  </r>
  <r>
    <m/>
    <m/>
    <m/>
    <n v="3"/>
    <x v="2"/>
    <x v="191"/>
    <n v="21000"/>
    <n v="35597"/>
    <n v="0"/>
    <n v="0"/>
    <n v="0"/>
    <n v="0"/>
    <n v="0"/>
    <n v="0"/>
    <n v="0"/>
    <n v="0"/>
    <n v="0"/>
    <n v="0"/>
    <n v="0"/>
    <n v="0"/>
    <n v="35599"/>
  </r>
  <r>
    <m/>
    <m/>
    <m/>
    <n v="3"/>
    <x v="2"/>
    <x v="191"/>
    <n v="21050"/>
    <n v="41768"/>
    <n v="0"/>
    <n v="0"/>
    <n v="0"/>
    <n v="0"/>
    <n v="0"/>
    <n v="0"/>
    <n v="0"/>
    <n v="0"/>
    <n v="0"/>
    <n v="0"/>
    <n v="0"/>
    <n v="0"/>
    <n v="41769"/>
  </r>
  <r>
    <d v="2023-03-03T00:00:00"/>
    <s v="14:40"/>
    <n v="17631.5"/>
    <n v="3"/>
    <x v="2"/>
    <x v="190"/>
    <n v="15050"/>
    <n v="46666"/>
    <n v="0"/>
    <n v="0"/>
    <n v="0"/>
    <n v="0"/>
    <n v="0"/>
    <n v="0"/>
    <n v="0"/>
    <n v="0"/>
    <n v="0"/>
    <n v="0"/>
    <n v="0"/>
    <n v="0"/>
    <n v="46667"/>
  </r>
  <r>
    <d v="2023-03-03T00:00:00"/>
    <s v="14:40"/>
    <n v="17631.5"/>
    <n v="3"/>
    <x v="2"/>
    <x v="190"/>
    <n v="15100"/>
    <n v="46668"/>
    <n v="0"/>
    <n v="0"/>
    <n v="0"/>
    <n v="0"/>
    <n v="0"/>
    <n v="0"/>
    <n v="0"/>
    <n v="0"/>
    <n v="0"/>
    <n v="0"/>
    <n v="0"/>
    <n v="0"/>
    <n v="46669"/>
  </r>
  <r>
    <d v="2023-03-03T00:00:00"/>
    <s v="14:40"/>
    <n v="17631.5"/>
    <n v="3"/>
    <x v="2"/>
    <x v="190"/>
    <n v="15150"/>
    <n v="46672"/>
    <n v="0"/>
    <n v="0"/>
    <n v="0"/>
    <n v="0"/>
    <n v="0"/>
    <n v="0"/>
    <n v="0"/>
    <n v="0"/>
    <n v="0"/>
    <n v="0"/>
    <n v="0"/>
    <n v="0"/>
    <n v="46674"/>
  </r>
  <r>
    <d v="2023-03-03T00:00:00"/>
    <s v="14:40"/>
    <n v="17631.5"/>
    <n v="3"/>
    <x v="2"/>
    <x v="190"/>
    <n v="15200"/>
    <n v="46675"/>
    <n v="0"/>
    <n v="0"/>
    <n v="0"/>
    <n v="0"/>
    <n v="0"/>
    <n v="0"/>
    <n v="0"/>
    <n v="0"/>
    <n v="0"/>
    <n v="0"/>
    <n v="0"/>
    <n v="0"/>
    <n v="46677"/>
  </r>
  <r>
    <d v="2023-03-03T00:00:00"/>
    <s v="14:40"/>
    <n v="17631.5"/>
    <n v="3"/>
    <x v="2"/>
    <x v="190"/>
    <n v="15250"/>
    <n v="46686"/>
    <n v="0"/>
    <n v="0"/>
    <n v="0"/>
    <n v="0"/>
    <n v="0"/>
    <n v="0"/>
    <n v="0"/>
    <n v="0"/>
    <n v="0"/>
    <n v="0"/>
    <n v="0"/>
    <n v="0"/>
    <n v="46687"/>
  </r>
  <r>
    <d v="2023-03-03T00:00:00"/>
    <s v="14:40"/>
    <n v="17631.5"/>
    <n v="3"/>
    <x v="2"/>
    <x v="190"/>
    <n v="15300"/>
    <n v="46688"/>
    <n v="0"/>
    <n v="0"/>
    <n v="0"/>
    <n v="0"/>
    <n v="0"/>
    <n v="0"/>
    <n v="0"/>
    <n v="0"/>
    <n v="0"/>
    <n v="0"/>
    <n v="0"/>
    <n v="0"/>
    <n v="46689"/>
  </r>
  <r>
    <d v="2023-03-03T00:00:00"/>
    <s v="14:40"/>
    <n v="17631.5"/>
    <n v="3"/>
    <x v="2"/>
    <x v="190"/>
    <n v="15350"/>
    <n v="46692"/>
    <n v="0"/>
    <n v="0"/>
    <n v="0"/>
    <n v="0"/>
    <n v="0"/>
    <n v="0"/>
    <n v="0"/>
    <n v="0"/>
    <n v="0"/>
    <n v="0"/>
    <n v="0"/>
    <n v="0"/>
    <n v="46693"/>
  </r>
  <r>
    <d v="2023-03-03T00:00:00"/>
    <s v="14:40"/>
    <n v="17631.5"/>
    <n v="3"/>
    <x v="2"/>
    <x v="190"/>
    <n v="15400"/>
    <n v="46694"/>
    <n v="0"/>
    <n v="0"/>
    <n v="0"/>
    <n v="0"/>
    <n v="0"/>
    <n v="0"/>
    <n v="0"/>
    <n v="0"/>
    <n v="0"/>
    <n v="0"/>
    <n v="0"/>
    <n v="0"/>
    <n v="46695"/>
  </r>
  <r>
    <d v="2023-03-03T00:00:00"/>
    <s v="14:40"/>
    <n v="17631.5"/>
    <n v="3"/>
    <x v="2"/>
    <x v="190"/>
    <n v="15450"/>
    <n v="46700"/>
    <n v="0"/>
    <n v="0"/>
    <n v="0"/>
    <n v="0"/>
    <n v="0"/>
    <n v="0"/>
    <n v="0"/>
    <n v="0"/>
    <n v="0"/>
    <n v="0"/>
    <n v="0"/>
    <n v="0"/>
    <n v="46701"/>
  </r>
  <r>
    <d v="2023-03-03T00:00:00"/>
    <s v="14:40"/>
    <n v="17631.5"/>
    <n v="3"/>
    <x v="2"/>
    <x v="190"/>
    <n v="15500"/>
    <n v="46724"/>
    <n v="0"/>
    <n v="0"/>
    <n v="0"/>
    <n v="0"/>
    <n v="0"/>
    <n v="0"/>
    <n v="0"/>
    <n v="0"/>
    <n v="0"/>
    <n v="0"/>
    <n v="0"/>
    <n v="0"/>
    <n v="46725"/>
  </r>
  <r>
    <d v="2023-03-03T00:00:00"/>
    <s v="14:40"/>
    <n v="17631.5"/>
    <n v="3"/>
    <x v="2"/>
    <x v="190"/>
    <n v="15550"/>
    <n v="46734"/>
    <n v="0"/>
    <n v="0"/>
    <n v="0"/>
    <n v="0"/>
    <n v="0"/>
    <n v="0"/>
    <n v="0"/>
    <n v="0"/>
    <n v="0"/>
    <n v="0"/>
    <n v="0"/>
    <n v="0"/>
    <n v="46735"/>
  </r>
  <r>
    <d v="2023-03-03T00:00:00"/>
    <s v="14:40"/>
    <n v="17631.5"/>
    <n v="3"/>
    <x v="2"/>
    <x v="190"/>
    <n v="15600"/>
    <n v="46740"/>
    <n v="0"/>
    <n v="0"/>
    <n v="0"/>
    <n v="0"/>
    <n v="0"/>
    <n v="0"/>
    <n v="0"/>
    <n v="0"/>
    <n v="0"/>
    <n v="0"/>
    <n v="0"/>
    <n v="0"/>
    <n v="46741"/>
  </r>
  <r>
    <d v="2023-03-03T00:00:00"/>
    <s v="14:40"/>
    <n v="17631.5"/>
    <n v="3"/>
    <x v="2"/>
    <x v="190"/>
    <n v="15650"/>
    <n v="46746"/>
    <n v="0"/>
    <n v="0"/>
    <n v="0"/>
    <n v="0"/>
    <n v="0"/>
    <n v="0"/>
    <n v="0"/>
    <n v="0"/>
    <n v="0"/>
    <n v="0"/>
    <n v="0"/>
    <n v="0"/>
    <n v="46747"/>
  </r>
  <r>
    <d v="2023-03-03T00:00:00"/>
    <s v="14:40"/>
    <n v="17631.5"/>
    <n v="3"/>
    <x v="2"/>
    <x v="190"/>
    <n v="15700"/>
    <n v="46752"/>
    <n v="0"/>
    <n v="0"/>
    <n v="0"/>
    <n v="0"/>
    <n v="0"/>
    <n v="0"/>
    <n v="0"/>
    <n v="0"/>
    <n v="0"/>
    <n v="0"/>
    <n v="0"/>
    <n v="0"/>
    <n v="46753"/>
  </r>
  <r>
    <d v="2023-03-03T00:00:00"/>
    <s v="14:40"/>
    <n v="17631.5"/>
    <n v="3"/>
    <x v="2"/>
    <x v="190"/>
    <n v="15750"/>
    <n v="46754"/>
    <n v="0"/>
    <n v="0"/>
    <n v="0"/>
    <n v="0"/>
    <n v="0"/>
    <n v="0"/>
    <n v="0"/>
    <n v="0"/>
    <n v="0"/>
    <n v="0"/>
    <n v="0"/>
    <n v="0"/>
    <n v="46756"/>
  </r>
  <r>
    <d v="2023-03-03T00:00:00"/>
    <s v="14:40"/>
    <n v="17631.5"/>
    <n v="3"/>
    <x v="2"/>
    <x v="190"/>
    <n v="15800"/>
    <n v="46778"/>
    <n v="0"/>
    <n v="0"/>
    <n v="0"/>
    <n v="0"/>
    <n v="0"/>
    <n v="0"/>
    <n v="0.95"/>
    <n v="1.35"/>
    <n v="1489550"/>
    <n v="643750"/>
    <n v="845800"/>
    <n v="3377700"/>
    <n v="46779"/>
  </r>
  <r>
    <d v="2023-03-03T00:00:00"/>
    <s v="14:40"/>
    <n v="17631.5"/>
    <n v="3"/>
    <x v="2"/>
    <x v="190"/>
    <n v="15850"/>
    <n v="46780"/>
    <n v="0"/>
    <n v="0"/>
    <n v="0"/>
    <n v="0"/>
    <n v="0"/>
    <n v="0"/>
    <n v="1.1000000000000001"/>
    <n v="12.55"/>
    <n v="10200"/>
    <n v="10200"/>
    <n v="0"/>
    <n v="19800"/>
    <n v="46781"/>
  </r>
  <r>
    <d v="2023-03-03T00:00:00"/>
    <s v="14:40"/>
    <n v="17631.5"/>
    <n v="3"/>
    <x v="2"/>
    <x v="190"/>
    <n v="15900"/>
    <n v="46782"/>
    <n v="0"/>
    <n v="0"/>
    <n v="0"/>
    <n v="0"/>
    <n v="0"/>
    <n v="0"/>
    <n v="1.05"/>
    <n v="1.6"/>
    <n v="690600"/>
    <n v="249950"/>
    <n v="440650"/>
    <n v="1424650"/>
    <n v="46783"/>
  </r>
  <r>
    <d v="2023-03-03T00:00:00"/>
    <s v="14:40"/>
    <n v="17631.5"/>
    <n v="3"/>
    <x v="2"/>
    <x v="190"/>
    <n v="15950"/>
    <n v="46784"/>
    <n v="0"/>
    <n v="0"/>
    <n v="0"/>
    <n v="0"/>
    <n v="0"/>
    <n v="0"/>
    <n v="1.2"/>
    <n v="1.7"/>
    <n v="30400"/>
    <n v="15850"/>
    <n v="14550"/>
    <n v="97400"/>
    <n v="46785"/>
  </r>
  <r>
    <d v="2023-03-03T00:00:00"/>
    <s v="14:40"/>
    <n v="17631.5"/>
    <n v="3"/>
    <x v="2"/>
    <x v="190"/>
    <n v="16000"/>
    <n v="46786"/>
    <n v="1050"/>
    <n v="6250"/>
    <n v="800"/>
    <n v="7050"/>
    <n v="1393"/>
    <n v="1624"/>
    <n v="1.2"/>
    <n v="1.8"/>
    <n v="1758300"/>
    <n v="288750"/>
    <n v="1469550"/>
    <n v="4877900"/>
    <n v="46787"/>
  </r>
  <r>
    <d v="2023-03-03T00:00:00"/>
    <s v="14:40"/>
    <n v="17631.5"/>
    <n v="3"/>
    <x v="2"/>
    <x v="190"/>
    <n v="16050"/>
    <n v="46788"/>
    <n v="0"/>
    <n v="0"/>
    <n v="0"/>
    <n v="0"/>
    <n v="0"/>
    <n v="0"/>
    <n v="1.3"/>
    <n v="2"/>
    <n v="15300"/>
    <n v="11450"/>
    <n v="3850"/>
    <n v="222950"/>
    <n v="46789"/>
  </r>
  <r>
    <d v="2023-03-03T00:00:00"/>
    <s v="14:40"/>
    <n v="17631.5"/>
    <n v="3"/>
    <x v="2"/>
    <x v="190"/>
    <n v="16100"/>
    <n v="46790"/>
    <n v="0"/>
    <n v="0"/>
    <n v="0"/>
    <n v="0"/>
    <n v="0"/>
    <n v="0"/>
    <n v="1.3"/>
    <n v="1.95"/>
    <n v="615500"/>
    <n v="11600"/>
    <n v="603900"/>
    <n v="1754150"/>
    <n v="46791"/>
  </r>
  <r>
    <d v="2023-03-03T00:00:00"/>
    <s v="14:40"/>
    <n v="17631.5"/>
    <n v="3"/>
    <x v="2"/>
    <x v="190"/>
    <n v="16150"/>
    <n v="46792"/>
    <n v="0"/>
    <n v="0"/>
    <n v="0"/>
    <n v="0"/>
    <n v="0"/>
    <n v="0"/>
    <n v="1.4"/>
    <n v="2"/>
    <n v="50000"/>
    <n v="35750"/>
    <n v="14250"/>
    <n v="364100"/>
    <n v="46793"/>
  </r>
  <r>
    <d v="2023-03-03T00:00:00"/>
    <s v="14:40"/>
    <n v="17631.5"/>
    <n v="3"/>
    <x v="2"/>
    <x v="190"/>
    <n v="16200"/>
    <n v="46794"/>
    <n v="0"/>
    <n v="0"/>
    <n v="0"/>
    <n v="0"/>
    <n v="0"/>
    <n v="0"/>
    <n v="1.4"/>
    <n v="2.1"/>
    <n v="1363850"/>
    <n v="236900"/>
    <n v="1126950"/>
    <n v="2970200"/>
    <n v="46795"/>
  </r>
  <r>
    <d v="2023-03-03T00:00:00"/>
    <s v="14:40"/>
    <n v="17631.5"/>
    <n v="3"/>
    <x v="2"/>
    <x v="190"/>
    <n v="16250"/>
    <n v="46796"/>
    <n v="50"/>
    <n v="0"/>
    <n v="0"/>
    <n v="0"/>
    <n v="1502.75"/>
    <n v="1185"/>
    <n v="1.4"/>
    <n v="2.2999999999999998"/>
    <n v="114150"/>
    <n v="60250"/>
    <n v="53900"/>
    <n v="646400"/>
    <n v="46798"/>
  </r>
  <r>
    <d v="2023-03-03T00:00:00"/>
    <s v="14:40"/>
    <n v="17631.5"/>
    <n v="3"/>
    <x v="2"/>
    <x v="190"/>
    <n v="16300"/>
    <n v="46799"/>
    <n v="0"/>
    <n v="0"/>
    <n v="0"/>
    <n v="0"/>
    <n v="0"/>
    <n v="0"/>
    <n v="1.5"/>
    <n v="2.2999999999999998"/>
    <n v="968450"/>
    <n v="127000"/>
    <n v="841450"/>
    <n v="3106300"/>
    <n v="46808"/>
  </r>
  <r>
    <d v="2023-03-03T00:00:00"/>
    <s v="14:40"/>
    <n v="17631.5"/>
    <n v="3"/>
    <x v="2"/>
    <x v="190"/>
    <n v="16350"/>
    <n v="46809"/>
    <n v="200"/>
    <n v="100"/>
    <n v="0"/>
    <n v="100"/>
    <n v="1412.05"/>
    <n v="1050.5999999999999"/>
    <n v="1.65"/>
    <n v="2.4500000000000002"/>
    <n v="74850"/>
    <n v="47000"/>
    <n v="27850"/>
    <n v="574650"/>
    <n v="46814"/>
  </r>
  <r>
    <d v="2023-03-03T00:00:00"/>
    <s v="14:40"/>
    <n v="17631.5"/>
    <n v="3"/>
    <x v="2"/>
    <x v="190"/>
    <n v="16400"/>
    <n v="46823"/>
    <n v="100"/>
    <n v="50"/>
    <n v="0"/>
    <n v="50"/>
    <n v="976.15"/>
    <n v="1087"/>
    <n v="1.65"/>
    <n v="2.4500000000000002"/>
    <n v="1422550"/>
    <n v="177500"/>
    <n v="1245050"/>
    <n v="5277200"/>
    <n v="46824"/>
  </r>
  <r>
    <d v="2023-03-03T00:00:00"/>
    <s v="14:40"/>
    <n v="17631.5"/>
    <n v="3"/>
    <x v="2"/>
    <x v="190"/>
    <n v="16450"/>
    <n v="46825"/>
    <n v="200"/>
    <n v="2100"/>
    <n v="0"/>
    <n v="2100"/>
    <n v="1092.9000000000001"/>
    <n v="1018.1"/>
    <n v="1.7"/>
    <n v="2.65"/>
    <n v="153700"/>
    <n v="47550"/>
    <n v="106150"/>
    <n v="1005500"/>
    <n v="46826"/>
  </r>
  <r>
    <d v="2023-03-03T00:00:00"/>
    <s v="14:40"/>
    <n v="17631.5"/>
    <n v="3"/>
    <x v="2"/>
    <x v="190"/>
    <n v="16500"/>
    <n v="46881"/>
    <n v="7100"/>
    <n v="7800"/>
    <n v="900"/>
    <n v="8700"/>
    <n v="841.4"/>
    <n v="1128"/>
    <n v="1.7"/>
    <n v="2.9"/>
    <n v="3037950"/>
    <n v="422350"/>
    <n v="2615600"/>
    <n v="11839200"/>
    <n v="46884"/>
  </r>
  <r>
    <d v="2023-03-03T00:00:00"/>
    <s v="14:40"/>
    <n v="17631.5"/>
    <n v="3"/>
    <x v="2"/>
    <x v="190"/>
    <n v="16550"/>
    <n v="46899"/>
    <n v="100"/>
    <n v="6550"/>
    <n v="50"/>
    <n v="6600"/>
    <n v="877"/>
    <n v="1088.75"/>
    <n v="1.9"/>
    <n v="3.2"/>
    <n v="144750"/>
    <n v="53150"/>
    <n v="91600"/>
    <n v="1104400"/>
    <n v="46901"/>
  </r>
  <r>
    <d v="2023-03-03T00:00:00"/>
    <s v="14:40"/>
    <n v="17631.5"/>
    <n v="3"/>
    <x v="2"/>
    <x v="190"/>
    <n v="16600"/>
    <n v="46902"/>
    <n v="2400"/>
    <n v="4700"/>
    <n v="700"/>
    <n v="5400"/>
    <n v="746.5"/>
    <n v="967.2"/>
    <n v="2"/>
    <n v="3.7"/>
    <n v="1442300"/>
    <n v="583050"/>
    <n v="859250"/>
    <n v="8199150"/>
    <n v="46903"/>
  </r>
  <r>
    <d v="2023-03-03T00:00:00"/>
    <s v="14:40"/>
    <n v="17631.5"/>
    <n v="3"/>
    <x v="2"/>
    <x v="190"/>
    <n v="16650"/>
    <n v="46916"/>
    <n v="50"/>
    <n v="2800"/>
    <n v="0"/>
    <n v="2800"/>
    <n v="710.4"/>
    <n v="790"/>
    <n v="2.1"/>
    <n v="4.05"/>
    <n v="300750"/>
    <n v="105650"/>
    <n v="195100"/>
    <n v="2167900"/>
    <n v="46941"/>
  </r>
  <r>
    <d v="2023-03-03T00:00:00"/>
    <s v="14:40"/>
    <n v="17631.5"/>
    <n v="3"/>
    <x v="2"/>
    <x v="190"/>
    <n v="16700"/>
    <n v="46942"/>
    <n v="5050"/>
    <n v="3350"/>
    <n v="-250"/>
    <n v="3100"/>
    <n v="653.9"/>
    <n v="905.75"/>
    <n v="2.35"/>
    <n v="4.9000000000000004"/>
    <n v="2213850"/>
    <n v="623800"/>
    <n v="1590050"/>
    <n v="17536500"/>
    <n v="46950"/>
  </r>
  <r>
    <d v="2023-03-03T00:00:00"/>
    <s v="14:40"/>
    <n v="17631.5"/>
    <n v="3"/>
    <x v="2"/>
    <x v="190"/>
    <n v="16750"/>
    <n v="46951"/>
    <n v="8850"/>
    <n v="6300"/>
    <n v="0"/>
    <n v="6300"/>
    <n v="736.25"/>
    <n v="589.15"/>
    <n v="2.5499999999999998"/>
    <n v="5.55"/>
    <n v="471400"/>
    <n v="190100"/>
    <n v="281300"/>
    <n v="3423400"/>
    <n v="46961"/>
  </r>
  <r>
    <d v="2023-03-03T00:00:00"/>
    <s v="14:40"/>
    <n v="17631.5"/>
    <n v="3"/>
    <x v="2"/>
    <x v="190"/>
    <n v="16800"/>
    <n v="46962"/>
    <n v="13350"/>
    <n v="19500"/>
    <n v="-1100"/>
    <n v="18400"/>
    <n v="548.79999999999995"/>
    <n v="821.05"/>
    <n v="2.8"/>
    <n v="6.75"/>
    <n v="2696550"/>
    <n v="930700"/>
    <n v="1765850"/>
    <n v="17837600"/>
    <n v="46972"/>
  </r>
  <r>
    <d v="2023-03-03T00:00:00"/>
    <s v="14:40"/>
    <n v="17631.5"/>
    <n v="3"/>
    <x v="2"/>
    <x v="190"/>
    <n v="16850"/>
    <n v="46973"/>
    <n v="4450"/>
    <n v="5050"/>
    <n v="450"/>
    <n v="5500"/>
    <n v="500.05"/>
    <n v="785.35"/>
    <n v="3"/>
    <n v="8.15"/>
    <n v="587400"/>
    <n v="-326250"/>
    <n v="913650"/>
    <n v="6134350"/>
    <n v="46992"/>
  </r>
  <r>
    <d v="2023-03-03T00:00:00"/>
    <s v="14:40"/>
    <n v="17631.5"/>
    <n v="3"/>
    <x v="2"/>
    <x v="190"/>
    <n v="16900"/>
    <n v="46993"/>
    <n v="44650"/>
    <n v="14800"/>
    <n v="-4650"/>
    <n v="10150"/>
    <n v="453.2"/>
    <n v="733"/>
    <n v="3.3"/>
    <n v="10.65"/>
    <n v="2447300"/>
    <n v="379800"/>
    <n v="2067500"/>
    <n v="19302550"/>
    <n v="46994"/>
  </r>
  <r>
    <d v="2023-03-03T00:00:00"/>
    <s v="14:40"/>
    <n v="17631.5"/>
    <n v="3"/>
    <x v="2"/>
    <x v="190"/>
    <n v="16950"/>
    <n v="46995"/>
    <n v="4200"/>
    <n v="5150"/>
    <n v="-300"/>
    <n v="4850"/>
    <n v="404.55"/>
    <n v="675.7"/>
    <n v="3.7"/>
    <n v="13.45"/>
    <n v="1333350"/>
    <n v="641500"/>
    <n v="691850"/>
    <n v="12468550"/>
    <n v="47012"/>
  </r>
  <r>
    <d v="2023-03-03T00:00:00"/>
    <s v="14:40"/>
    <n v="17631.5"/>
    <n v="3"/>
    <x v="2"/>
    <x v="190"/>
    <n v="17000"/>
    <n v="47013"/>
    <n v="508200"/>
    <n v="125200"/>
    <n v="-2900"/>
    <n v="122300"/>
    <n v="361.15"/>
    <n v="641.54999999999995"/>
    <n v="4.3"/>
    <n v="17.55"/>
    <n v="6645000"/>
    <n v="3111700"/>
    <n v="3533300"/>
    <n v="41849750"/>
    <n v="47033"/>
  </r>
  <r>
    <d v="2023-03-03T00:00:00"/>
    <s v="14:40"/>
    <n v="17631.5"/>
    <n v="3"/>
    <x v="2"/>
    <x v="190"/>
    <n v="17050"/>
    <n v="47034"/>
    <n v="23650"/>
    <n v="13850"/>
    <n v="1000"/>
    <n v="14850"/>
    <n v="314.35000000000002"/>
    <n v="580.45000000000005"/>
    <n v="4.7"/>
    <n v="22.7"/>
    <n v="1162050"/>
    <n v="525100"/>
    <n v="636950"/>
    <n v="17113600"/>
    <n v="47041"/>
  </r>
  <r>
    <d v="2023-03-03T00:00:00"/>
    <s v="14:40"/>
    <n v="17631.5"/>
    <n v="3"/>
    <x v="2"/>
    <x v="190"/>
    <n v="17100"/>
    <n v="47044"/>
    <n v="282900"/>
    <n v="80500"/>
    <n v="-4200"/>
    <n v="76300"/>
    <n v="272.2"/>
    <n v="541.45000000000005"/>
    <n v="5.4"/>
    <n v="29"/>
    <n v="3592250"/>
    <n v="805250"/>
    <n v="2787000"/>
    <n v="38093000"/>
    <n v="47067"/>
  </r>
  <r>
    <d v="2023-03-03T00:00:00"/>
    <s v="14:40"/>
    <n v="17631.5"/>
    <n v="3"/>
    <x v="2"/>
    <x v="190"/>
    <n v="17150"/>
    <n v="47068"/>
    <n v="129700"/>
    <n v="34800"/>
    <n v="50"/>
    <n v="34850"/>
    <n v="233.4"/>
    <n v="484.35"/>
    <n v="6.4"/>
    <n v="38.1"/>
    <n v="2621950"/>
    <n v="2058250"/>
    <n v="563700"/>
    <n v="28359950"/>
    <n v="47088"/>
  </r>
  <r>
    <d v="2023-03-03T00:00:00"/>
    <s v="14:40"/>
    <n v="17631.5"/>
    <n v="3"/>
    <x v="2"/>
    <x v="190"/>
    <n v="17200"/>
    <n v="47089"/>
    <n v="2018650"/>
    <n v="411050"/>
    <n v="-109150"/>
    <n v="301900"/>
    <n v="195"/>
    <n v="446"/>
    <n v="7.6"/>
    <n v="50.05"/>
    <n v="4664750"/>
    <n v="2684200"/>
    <n v="1980550"/>
    <n v="49051400"/>
    <n v="47102"/>
  </r>
  <r>
    <d v="2023-03-03T00:00:00"/>
    <s v="14:40"/>
    <n v="17631.5"/>
    <n v="3"/>
    <x v="2"/>
    <x v="190"/>
    <n v="17250"/>
    <n v="47109"/>
    <n v="1183000"/>
    <n v="162350"/>
    <n v="-52550"/>
    <n v="109800"/>
    <n v="158.94999999999999"/>
    <n v="396.75"/>
    <n v="9.5500000000000007"/>
    <n v="64.150000000000006"/>
    <n v="2048050"/>
    <n v="1367800"/>
    <n v="680250"/>
    <n v="26034000"/>
    <n v="47110"/>
  </r>
  <r>
    <d v="2023-03-03T00:00:00"/>
    <s v="14:40"/>
    <n v="17631.5"/>
    <n v="3"/>
    <x v="2"/>
    <x v="190"/>
    <n v="17300"/>
    <n v="47115"/>
    <n v="12899400"/>
    <n v="1959200"/>
    <n v="-958050"/>
    <n v="1001150"/>
    <n v="126.9"/>
    <n v="350"/>
    <n v="12.2"/>
    <n v="82.6"/>
    <n v="5874800"/>
    <n v="2670600"/>
    <n v="3204200"/>
    <n v="57125950"/>
    <n v="47116"/>
  </r>
  <r>
    <d v="2023-03-03T00:00:00"/>
    <s v="14:40"/>
    <n v="17631.5"/>
    <n v="3"/>
    <x v="2"/>
    <x v="190"/>
    <n v="17350"/>
    <n v="47117"/>
    <n v="9114650"/>
    <n v="1338800"/>
    <n v="-863100"/>
    <n v="475700"/>
    <n v="99.15"/>
    <n v="302.8"/>
    <n v="15.65"/>
    <n v="103.6"/>
    <n v="2993150"/>
    <n v="2004600"/>
    <n v="988550"/>
    <n v="34769450"/>
    <n v="47120"/>
  </r>
  <r>
    <d v="2023-03-03T00:00:00"/>
    <s v="14:40"/>
    <n v="17631.5"/>
    <n v="3"/>
    <x v="2"/>
    <x v="190"/>
    <n v="17400"/>
    <n v="47121"/>
    <n v="56641850"/>
    <n v="6517100"/>
    <n v="-3138750"/>
    <n v="3378350"/>
    <n v="74.55"/>
    <n v="258.10000000000002"/>
    <n v="20.8"/>
    <n v="129.65"/>
    <n v="8545150"/>
    <n v="5282200"/>
    <n v="3262950"/>
    <n v="91860050"/>
    <n v="47122"/>
  </r>
  <r>
    <d v="2023-03-03T00:00:00"/>
    <s v="14:40"/>
    <n v="17631.5"/>
    <n v="3"/>
    <x v="2"/>
    <x v="190"/>
    <n v="17450"/>
    <n v="47128"/>
    <n v="45307750"/>
    <n v="1684750"/>
    <n v="-569500"/>
    <n v="1115250"/>
    <n v="55.05"/>
    <n v="215.3"/>
    <n v="27.5"/>
    <n v="159.44999999999999"/>
    <n v="3854300"/>
    <n v="3468200"/>
    <n v="386100"/>
    <n v="61969450"/>
    <n v="47129"/>
  </r>
  <r>
    <d v="2023-03-03T00:00:00"/>
    <s v="14:40"/>
    <n v="17631.5"/>
    <n v="3"/>
    <x v="2"/>
    <x v="190"/>
    <n v="17500"/>
    <n v="47131"/>
    <n v="142824950"/>
    <n v="4863200"/>
    <n v="18450"/>
    <n v="4881650"/>
    <n v="38.700000000000003"/>
    <n v="174.15"/>
    <n v="36.950000000000003"/>
    <n v="194.35"/>
    <n v="12004600"/>
    <n v="10488350"/>
    <n v="1516250"/>
    <n v="136311650"/>
    <n v="47139"/>
  </r>
  <r>
    <d v="2023-03-03T00:00:00"/>
    <s v="14:40"/>
    <n v="17631.5"/>
    <n v="3"/>
    <x v="2"/>
    <x v="190"/>
    <n v="17550"/>
    <n v="47140"/>
    <n v="83114100"/>
    <n v="1330550"/>
    <n v="213200"/>
    <n v="1543750"/>
    <n v="26.75"/>
    <n v="136.4"/>
    <n v="48.85"/>
    <n v="231.35"/>
    <n v="4296850"/>
    <n v="4077150"/>
    <n v="219700"/>
    <n v="57078900"/>
    <n v="47192"/>
  </r>
  <r>
    <d v="2023-03-03T00:00:00"/>
    <s v="14:40"/>
    <n v="17631.5"/>
    <n v="3"/>
    <x v="2"/>
    <x v="190"/>
    <n v="17600"/>
    <n v="47197"/>
    <n v="142319850"/>
    <n v="3378600"/>
    <n v="1584850"/>
    <n v="4963450"/>
    <n v="18.05"/>
    <n v="103.3"/>
    <n v="65.599999999999994"/>
    <n v="271.55"/>
    <n v="7019850"/>
    <n v="6471550"/>
    <n v="548300"/>
    <n v="76854800"/>
    <n v="47213"/>
  </r>
  <r>
    <d v="2023-03-03T00:00:00"/>
    <s v="14:40"/>
    <n v="17631.5"/>
    <n v="3"/>
    <x v="2"/>
    <x v="190"/>
    <n v="17650"/>
    <n v="47214"/>
    <n v="65880450"/>
    <n v="1857900"/>
    <n v="483800"/>
    <n v="2341700"/>
    <n v="11.85"/>
    <n v="75.150000000000006"/>
    <n v="87.65"/>
    <n v="316"/>
    <n v="1541300"/>
    <n v="1442150"/>
    <n v="99150"/>
    <n v="14643350"/>
    <n v="47222"/>
  </r>
  <r>
    <d v="2023-03-03T00:00:00"/>
    <s v="14:40"/>
    <n v="17631.5"/>
    <n v="3"/>
    <x v="2"/>
    <x v="190"/>
    <n v="17700"/>
    <n v="47223"/>
    <n v="99976200"/>
    <n v="2688150"/>
    <n v="2734900"/>
    <n v="5423050"/>
    <n v="8.1"/>
    <n v="52.15"/>
    <n v="114.7"/>
    <n v="360.55"/>
    <n v="1996300"/>
    <n v="1721150"/>
    <n v="275150"/>
    <n v="17003250"/>
    <n v="47278"/>
  </r>
  <r>
    <d v="2023-03-03T00:00:00"/>
    <s v="14:40"/>
    <n v="17631.5"/>
    <n v="3"/>
    <x v="2"/>
    <x v="190"/>
    <n v="17750"/>
    <n v="47279"/>
    <n v="51756600"/>
    <n v="1254450"/>
    <n v="2346400"/>
    <n v="3600850"/>
    <n v="5.65"/>
    <n v="34.299999999999997"/>
    <n v="146.30000000000001"/>
    <n v="409.2"/>
    <n v="390850"/>
    <n v="341400"/>
    <n v="49450"/>
    <n v="2414350"/>
    <n v="47280"/>
  </r>
  <r>
    <d v="2023-03-03T00:00:00"/>
    <s v="14:40"/>
    <n v="17631.5"/>
    <n v="3"/>
    <x v="2"/>
    <x v="190"/>
    <n v="17800"/>
    <n v="47283"/>
    <n v="85123000"/>
    <n v="2724100"/>
    <n v="2816050"/>
    <n v="5540150"/>
    <n v="4.45"/>
    <n v="21.8"/>
    <n v="183.9"/>
    <n v="456.55"/>
    <n v="652600"/>
    <n v="390600"/>
    <n v="262000"/>
    <n v="4307900"/>
    <n v="47295"/>
  </r>
  <r>
    <d v="2023-03-03T00:00:00"/>
    <s v="14:40"/>
    <n v="17631.5"/>
    <n v="3"/>
    <x v="2"/>
    <x v="190"/>
    <n v="17850"/>
    <n v="47296"/>
    <n v="37998200"/>
    <n v="1140650"/>
    <n v="1783550"/>
    <n v="2924200"/>
    <n v="3.65"/>
    <n v="13.35"/>
    <n v="226"/>
    <n v="507.05"/>
    <n v="64750"/>
    <n v="40000"/>
    <n v="24750"/>
    <n v="218100"/>
    <n v="47297"/>
  </r>
  <r>
    <d v="2023-03-03T00:00:00"/>
    <s v="14:40"/>
    <n v="17631.5"/>
    <n v="3"/>
    <x v="2"/>
    <x v="190"/>
    <n v="17900"/>
    <n v="47299"/>
    <n v="61231250"/>
    <n v="3967300"/>
    <n v="1848000"/>
    <n v="5815300"/>
    <n v="3.2"/>
    <n v="8.4"/>
    <n v="269.64999999999998"/>
    <n v="550.6"/>
    <n v="201800"/>
    <n v="62400"/>
    <n v="139400"/>
    <n v="535100"/>
    <n v="47315"/>
  </r>
  <r>
    <d v="2023-03-03T00:00:00"/>
    <s v="14:40"/>
    <n v="17631.5"/>
    <n v="3"/>
    <x v="2"/>
    <x v="190"/>
    <n v="17950"/>
    <n v="47316"/>
    <n v="21267250"/>
    <n v="584950"/>
    <n v="873550"/>
    <n v="1458500"/>
    <n v="2.8"/>
    <n v="5.6"/>
    <n v="325.45"/>
    <n v="596.79999999999995"/>
    <n v="21850"/>
    <n v="1600"/>
    <n v="20250"/>
    <n v="53100"/>
    <n v="47317"/>
  </r>
  <r>
    <d v="2023-03-03T00:00:00"/>
    <s v="14:40"/>
    <n v="17631.5"/>
    <n v="3"/>
    <x v="2"/>
    <x v="190"/>
    <n v="18000"/>
    <n v="47318"/>
    <n v="52745600"/>
    <n v="6556500"/>
    <n v="1067050"/>
    <n v="7623550"/>
    <n v="2.65"/>
    <n v="4.3"/>
    <n v="365.45"/>
    <n v="653.15"/>
    <n v="363500"/>
    <n v="52550"/>
    <n v="310950"/>
    <n v="616050"/>
    <n v="47334"/>
  </r>
  <r>
    <d v="2023-03-03T00:00:00"/>
    <s v="14:40"/>
    <n v="17631.5"/>
    <n v="3"/>
    <x v="2"/>
    <x v="190"/>
    <n v="18050"/>
    <n v="47338"/>
    <n v="8125800"/>
    <n v="403450"/>
    <n v="346000"/>
    <n v="749450"/>
    <n v="2.35"/>
    <n v="3.2"/>
    <n v="423"/>
    <n v="697.3"/>
    <n v="8750"/>
    <n v="200"/>
    <n v="8550"/>
    <n v="4350"/>
    <n v="47365"/>
  </r>
  <r>
    <d v="2023-03-03T00:00:00"/>
    <s v="14:40"/>
    <n v="17631.5"/>
    <n v="3"/>
    <x v="2"/>
    <x v="190"/>
    <n v="18100"/>
    <n v="47366"/>
    <n v="16552450"/>
    <n v="1470150"/>
    <n v="933600"/>
    <n v="2403750"/>
    <n v="2.0499999999999998"/>
    <n v="2.6"/>
    <n v="467"/>
    <n v="751.7"/>
    <n v="50250"/>
    <n v="-4250"/>
    <n v="54500"/>
    <n v="31300"/>
    <n v="47375"/>
  </r>
  <r>
    <d v="2023-03-03T00:00:00"/>
    <s v="14:40"/>
    <n v="17631.5"/>
    <n v="3"/>
    <x v="2"/>
    <x v="190"/>
    <n v="18150"/>
    <n v="47376"/>
    <n v="3801400"/>
    <n v="271300"/>
    <n v="485500"/>
    <n v="756800"/>
    <n v="2"/>
    <n v="2.2000000000000002"/>
    <n v="520.4"/>
    <n v="799.05"/>
    <n v="9700"/>
    <n v="900"/>
    <n v="8800"/>
    <n v="3950"/>
    <n v="47589"/>
  </r>
  <r>
    <d v="2023-03-03T00:00:00"/>
    <s v="14:40"/>
    <n v="17631.5"/>
    <n v="3"/>
    <x v="2"/>
    <x v="190"/>
    <n v="18200"/>
    <n v="47590"/>
    <n v="12989300"/>
    <n v="1475250"/>
    <n v="961750"/>
    <n v="2437000"/>
    <n v="1.85"/>
    <n v="1.9"/>
    <n v="574"/>
    <n v="850.8"/>
    <n v="92150"/>
    <n v="-3150"/>
    <n v="95300"/>
    <n v="28600"/>
    <n v="47612"/>
  </r>
  <r>
    <d v="2023-03-03T00:00:00"/>
    <s v="14:40"/>
    <n v="17631.5"/>
    <n v="3"/>
    <x v="2"/>
    <x v="190"/>
    <n v="18250"/>
    <n v="47613"/>
    <n v="1907800"/>
    <n v="275950"/>
    <n v="158200"/>
    <n v="434150"/>
    <n v="1.75"/>
    <n v="1.75"/>
    <n v="650.5"/>
    <n v="910"/>
    <n v="7900"/>
    <n v="-1350"/>
    <n v="9250"/>
    <n v="1600"/>
    <n v="47614"/>
  </r>
  <r>
    <d v="2023-03-03T00:00:00"/>
    <s v="14:40"/>
    <n v="17631.5"/>
    <n v="3"/>
    <x v="2"/>
    <x v="190"/>
    <n v="18300"/>
    <n v="47615"/>
    <n v="6720750"/>
    <n v="1181250"/>
    <n v="375750"/>
    <n v="1557000"/>
    <n v="1.65"/>
    <n v="1.55"/>
    <n v="665"/>
    <n v="951.9"/>
    <n v="57800"/>
    <n v="-2000"/>
    <n v="59800"/>
    <n v="40000"/>
    <n v="47616"/>
  </r>
  <r>
    <d v="2023-03-03T00:00:00"/>
    <s v="14:40"/>
    <n v="17631.5"/>
    <n v="3"/>
    <x v="2"/>
    <x v="190"/>
    <n v="18350"/>
    <n v="47620"/>
    <n v="782800"/>
    <n v="157500"/>
    <n v="100550"/>
    <n v="258050"/>
    <n v="1.7"/>
    <n v="1.55"/>
    <n v="738.9"/>
    <n v="999.75"/>
    <n v="15350"/>
    <n v="0"/>
    <n v="15350"/>
    <n v="150"/>
    <n v="47625"/>
  </r>
  <r>
    <d v="2023-03-03T00:00:00"/>
    <s v="14:40"/>
    <n v="17631.5"/>
    <n v="3"/>
    <x v="2"/>
    <x v="190"/>
    <n v="18400"/>
    <n v="47627"/>
    <n v="4234750"/>
    <n v="759350"/>
    <n v="704550"/>
    <n v="1463900"/>
    <n v="1.6"/>
    <n v="1.5"/>
    <n v="765"/>
    <n v="1050.1500000000001"/>
    <n v="28950"/>
    <n v="-700"/>
    <n v="29650"/>
    <n v="1950"/>
    <n v="47633"/>
  </r>
  <r>
    <d v="2023-03-03T00:00:00"/>
    <s v="14:40"/>
    <n v="17631.5"/>
    <n v="3"/>
    <x v="2"/>
    <x v="190"/>
    <n v="18450"/>
    <n v="47634"/>
    <n v="558100"/>
    <n v="111550"/>
    <n v="48650"/>
    <n v="160200"/>
    <n v="1.65"/>
    <n v="1.4"/>
    <n v="841.45"/>
    <n v="1099.4000000000001"/>
    <n v="6050"/>
    <n v="-50"/>
    <n v="6100"/>
    <n v="350"/>
    <n v="47652"/>
  </r>
  <r>
    <d v="2023-03-03T00:00:00"/>
    <s v="14:40"/>
    <n v="17631.5"/>
    <n v="3"/>
    <x v="2"/>
    <x v="190"/>
    <n v="18500"/>
    <n v="47658"/>
    <n v="12025750"/>
    <n v="3623750"/>
    <n v="-87800"/>
    <n v="3535950"/>
    <n v="1.65"/>
    <n v="1.25"/>
    <n v="868.6"/>
    <n v="1150.05"/>
    <n v="97450"/>
    <n v="2200"/>
    <n v="95250"/>
    <n v="18050"/>
    <n v="47692"/>
  </r>
  <r>
    <d v="2023-03-03T00:00:00"/>
    <s v="14:40"/>
    <n v="17631.5"/>
    <n v="3"/>
    <x v="2"/>
    <x v="190"/>
    <n v="18550"/>
    <n v="47693"/>
    <n v="330450"/>
    <n v="6950"/>
    <n v="35300"/>
    <n v="42250"/>
    <n v="1.55"/>
    <n v="1.2"/>
    <n v="1028.5999999999999"/>
    <n v="1190"/>
    <n v="2250"/>
    <n v="0"/>
    <n v="2250"/>
    <n v="100"/>
    <n v="47696"/>
  </r>
  <r>
    <d v="2023-03-03T00:00:00"/>
    <s v="14:40"/>
    <n v="17631.5"/>
    <n v="3"/>
    <x v="2"/>
    <x v="190"/>
    <n v="18600"/>
    <n v="47697"/>
    <n v="3094650"/>
    <n v="290650"/>
    <n v="107600"/>
    <n v="398250"/>
    <n v="1.45"/>
    <n v="1.05"/>
    <n v="968.75"/>
    <n v="1253.3499999999999"/>
    <n v="24800"/>
    <n v="-7200"/>
    <n v="32000"/>
    <n v="14450"/>
    <n v="47714"/>
  </r>
  <r>
    <d v="2023-03-03T00:00:00"/>
    <s v="14:40"/>
    <n v="17631.5"/>
    <n v="3"/>
    <x v="2"/>
    <x v="190"/>
    <n v="18650"/>
    <n v="47715"/>
    <n v="271850"/>
    <n v="7550"/>
    <n v="23450"/>
    <n v="31000"/>
    <n v="1.4"/>
    <n v="1.05"/>
    <n v="0"/>
    <n v="0"/>
    <n v="0"/>
    <n v="0"/>
    <n v="0"/>
    <n v="0"/>
    <n v="47728"/>
  </r>
  <r>
    <d v="2023-03-03T00:00:00"/>
    <s v="14:40"/>
    <n v="17631.5"/>
    <n v="3"/>
    <x v="2"/>
    <x v="190"/>
    <n v="18700"/>
    <n v="47729"/>
    <n v="1637050"/>
    <n v="153550"/>
    <n v="163850"/>
    <n v="317400"/>
    <n v="1.45"/>
    <n v="0.85"/>
    <n v="1096.3499999999999"/>
    <n v="1354.8"/>
    <n v="9700"/>
    <n v="50"/>
    <n v="9650"/>
    <n v="350"/>
    <n v="47730"/>
  </r>
  <r>
    <d v="2023-03-03T00:00:00"/>
    <s v="14:40"/>
    <n v="17631.5"/>
    <n v="3"/>
    <x v="2"/>
    <x v="190"/>
    <n v="18750"/>
    <n v="47733"/>
    <n v="339450"/>
    <n v="5500"/>
    <n v="30100"/>
    <n v="35600"/>
    <n v="1.45"/>
    <n v="0.95"/>
    <n v="1350"/>
    <n v="1404.75"/>
    <n v="5250"/>
    <n v="0"/>
    <n v="5250"/>
    <n v="250"/>
    <n v="47750"/>
  </r>
  <r>
    <d v="2023-03-03T00:00:00"/>
    <s v="14:40"/>
    <n v="17631.5"/>
    <n v="3"/>
    <x v="2"/>
    <x v="190"/>
    <n v="18800"/>
    <n v="47764"/>
    <n v="842550"/>
    <n v="165100"/>
    <n v="51800"/>
    <n v="216900"/>
    <n v="1.3"/>
    <n v="0.75"/>
    <n v="1232"/>
    <n v="1449.9"/>
    <n v="13400"/>
    <n v="150"/>
    <n v="13250"/>
    <n v="100"/>
    <n v="47784"/>
  </r>
  <r>
    <d v="2023-03-03T00:00:00"/>
    <s v="14:40"/>
    <n v="17631.5"/>
    <n v="3"/>
    <x v="2"/>
    <x v="190"/>
    <n v="18850"/>
    <n v="47785"/>
    <n v="222250"/>
    <n v="4500"/>
    <n v="35100"/>
    <n v="39600"/>
    <n v="1.3"/>
    <n v="0.9"/>
    <n v="0"/>
    <n v="0"/>
    <n v="0"/>
    <n v="0"/>
    <n v="0"/>
    <n v="0"/>
    <n v="47786"/>
  </r>
  <r>
    <d v="2023-03-03T00:00:00"/>
    <s v="14:40"/>
    <n v="17631.5"/>
    <n v="3"/>
    <x v="2"/>
    <x v="190"/>
    <n v="18900"/>
    <n v="47789"/>
    <n v="253850"/>
    <n v="41200"/>
    <n v="56000"/>
    <n v="97200"/>
    <n v="1.3"/>
    <n v="0.85"/>
    <n v="1334.8"/>
    <n v="1542"/>
    <n v="5200"/>
    <n v="-100"/>
    <n v="5300"/>
    <n v="300"/>
    <n v="47790"/>
  </r>
  <r>
    <d v="2023-03-03T00:00:00"/>
    <s v="14:40"/>
    <n v="17631.5"/>
    <n v="3"/>
    <x v="2"/>
    <x v="190"/>
    <n v="18950"/>
    <n v="47791"/>
    <n v="39600"/>
    <n v="5250"/>
    <n v="10000"/>
    <n v="15250"/>
    <n v="1.2"/>
    <n v="0.9"/>
    <n v="0"/>
    <n v="0"/>
    <n v="0"/>
    <n v="0"/>
    <n v="0"/>
    <n v="0"/>
    <n v="47796"/>
  </r>
  <r>
    <d v="2023-03-03T00:00:00"/>
    <s v="14:40"/>
    <n v="17631.5"/>
    <n v="3"/>
    <x v="2"/>
    <x v="190"/>
    <n v="19000"/>
    <n v="47797"/>
    <n v="3247200"/>
    <n v="808100"/>
    <n v="451250"/>
    <n v="1259350"/>
    <n v="1.25"/>
    <n v="0.8"/>
    <n v="1367.05"/>
    <n v="1649.55"/>
    <n v="45850"/>
    <n v="-1000"/>
    <n v="46850"/>
    <n v="5800"/>
    <n v="47798"/>
  </r>
  <r>
    <d v="2023-03-03T00:00:00"/>
    <s v="14:40"/>
    <n v="17631.5"/>
    <n v="3"/>
    <x v="2"/>
    <x v="190"/>
    <n v="19050"/>
    <n v="47799"/>
    <n v="51100"/>
    <n v="6750"/>
    <n v="6850"/>
    <n v="13600"/>
    <n v="1.3"/>
    <n v="0.75"/>
    <n v="0"/>
    <n v="0"/>
    <n v="0"/>
    <n v="0"/>
    <n v="0"/>
    <n v="0"/>
    <n v="47814"/>
  </r>
  <r>
    <d v="2023-03-03T00:00:00"/>
    <s v="14:40"/>
    <n v="17631.5"/>
    <n v="3"/>
    <x v="2"/>
    <x v="190"/>
    <n v="19100"/>
    <n v="47817"/>
    <n v="41200"/>
    <n v="44350"/>
    <n v="15200"/>
    <n v="59550"/>
    <n v="1.2"/>
    <n v="0.75"/>
    <n v="0"/>
    <n v="0"/>
    <n v="0"/>
    <n v="0"/>
    <n v="0"/>
    <n v="0"/>
    <n v="47821"/>
  </r>
  <r>
    <d v="2023-03-03T00:00:00"/>
    <s v="14:40"/>
    <n v="17631.5"/>
    <n v="3"/>
    <x v="2"/>
    <x v="190"/>
    <n v="19150"/>
    <n v="47822"/>
    <n v="9900"/>
    <n v="1900"/>
    <n v="2000"/>
    <n v="3900"/>
    <n v="1.1000000000000001"/>
    <n v="0.75"/>
    <n v="0"/>
    <n v="0"/>
    <n v="0"/>
    <n v="0"/>
    <n v="0"/>
    <n v="0"/>
    <n v="47832"/>
  </r>
  <r>
    <d v="2023-03-03T00:00:00"/>
    <s v="14:40"/>
    <n v="17631.5"/>
    <n v="3"/>
    <x v="2"/>
    <x v="190"/>
    <n v="19200"/>
    <n v="47834"/>
    <n v="48450"/>
    <n v="115900"/>
    <n v="7400"/>
    <n v="123300"/>
    <n v="1.3"/>
    <n v="0.75"/>
    <n v="0"/>
    <n v="0"/>
    <n v="0"/>
    <n v="0"/>
    <n v="0"/>
    <n v="0"/>
    <n v="47835"/>
  </r>
  <r>
    <d v="2023-03-03T00:00:00"/>
    <s v="14:40"/>
    <n v="17631.5"/>
    <n v="3"/>
    <x v="2"/>
    <x v="190"/>
    <n v="19250"/>
    <n v="47838"/>
    <n v="7600"/>
    <n v="1550"/>
    <n v="2200"/>
    <n v="3750"/>
    <n v="1.5"/>
    <n v="0.7"/>
    <n v="0"/>
    <n v="0"/>
    <n v="0"/>
    <n v="0"/>
    <n v="0"/>
    <n v="0"/>
    <n v="47839"/>
  </r>
  <r>
    <d v="2023-03-03T00:00:00"/>
    <s v="14:40"/>
    <n v="17631.5"/>
    <n v="3"/>
    <x v="2"/>
    <x v="190"/>
    <n v="19300"/>
    <n v="47840"/>
    <n v="39500"/>
    <n v="89450"/>
    <n v="7000"/>
    <n v="96450"/>
    <n v="1.1499999999999999"/>
    <n v="0.75"/>
    <n v="0"/>
    <n v="0"/>
    <n v="0"/>
    <n v="0"/>
    <n v="0"/>
    <n v="0"/>
    <n v="47841"/>
  </r>
  <r>
    <d v="2023-03-03T00:00:00"/>
    <s v="14:40"/>
    <n v="17631.5"/>
    <n v="3"/>
    <x v="2"/>
    <x v="190"/>
    <n v="19350"/>
    <n v="47844"/>
    <n v="10350"/>
    <n v="5600"/>
    <n v="5500"/>
    <n v="11100"/>
    <n v="1.35"/>
    <n v="0.75"/>
    <n v="0"/>
    <n v="0"/>
    <n v="0"/>
    <n v="0"/>
    <n v="0"/>
    <n v="0"/>
    <n v="47845"/>
  </r>
  <r>
    <d v="2023-03-03T00:00:00"/>
    <s v="14:40"/>
    <n v="17631.5"/>
    <n v="3"/>
    <x v="2"/>
    <x v="190"/>
    <n v="19400"/>
    <n v="47846"/>
    <n v="134800"/>
    <n v="78450"/>
    <n v="12500"/>
    <n v="90950"/>
    <n v="1.1499999999999999"/>
    <n v="0.7"/>
    <n v="0"/>
    <n v="0"/>
    <n v="0"/>
    <n v="0"/>
    <n v="0"/>
    <n v="0"/>
    <n v="47852"/>
  </r>
  <r>
    <d v="2023-03-03T00:00:00"/>
    <s v="14:40"/>
    <n v="17631.5"/>
    <n v="3"/>
    <x v="2"/>
    <x v="190"/>
    <n v="19450"/>
    <n v="47853"/>
    <n v="23350"/>
    <n v="6100"/>
    <n v="-50"/>
    <n v="6050"/>
    <n v="1.35"/>
    <n v="0.7"/>
    <n v="0"/>
    <n v="0"/>
    <n v="0"/>
    <n v="0"/>
    <n v="0"/>
    <n v="0"/>
    <n v="47867"/>
  </r>
  <r>
    <d v="2023-03-03T00:00:00"/>
    <s v="14:40"/>
    <n v="17631.5"/>
    <n v="3"/>
    <x v="2"/>
    <x v="190"/>
    <n v="19500"/>
    <n v="47868"/>
    <n v="2805000"/>
    <n v="1769300"/>
    <n v="215900"/>
    <n v="1985200"/>
    <n v="1.25"/>
    <n v="0.7"/>
    <n v="1878.45"/>
    <n v="2060"/>
    <n v="13100"/>
    <n v="-150"/>
    <n v="13250"/>
    <n v="100"/>
    <n v="47869"/>
  </r>
  <r>
    <d v="2023-03-03T00:00:00"/>
    <s v="14:40"/>
    <n v="17631.5"/>
    <n v="3"/>
    <x v="2"/>
    <x v="190"/>
    <n v="19550"/>
    <n v="47886"/>
    <n v="746350"/>
    <n v="697400"/>
    <n v="300450"/>
    <n v="997850"/>
    <n v="1.05"/>
    <n v="0.55000000000000004"/>
    <n v="0"/>
    <n v="0"/>
    <n v="0"/>
    <n v="0"/>
    <n v="0"/>
    <n v="0"/>
    <n v="47887"/>
  </r>
  <r>
    <d v="2023-03-03T00:00:00"/>
    <s v="14:40"/>
    <n v="17631.5"/>
    <n v="3"/>
    <x v="2"/>
    <x v="190"/>
    <n v="19600"/>
    <n v="47888"/>
    <n v="0"/>
    <n v="0"/>
    <n v="0"/>
    <n v="0"/>
    <n v="0"/>
    <n v="0"/>
    <n v="0"/>
    <n v="0"/>
    <n v="0"/>
    <n v="0"/>
    <n v="0"/>
    <n v="0"/>
    <n v="47890"/>
  </r>
  <r>
    <d v="2023-03-03T00:00:00"/>
    <s v="14:40"/>
    <n v="17631.5"/>
    <n v="3"/>
    <x v="2"/>
    <x v="190"/>
    <n v="19650"/>
    <n v="47891"/>
    <n v="0"/>
    <n v="0"/>
    <n v="0"/>
    <n v="0"/>
    <n v="0"/>
    <n v="0"/>
    <n v="0"/>
    <n v="0"/>
    <n v="0"/>
    <n v="0"/>
    <n v="0"/>
    <n v="0"/>
    <n v="47892"/>
  </r>
  <r>
    <d v="2023-03-03T00:00:00"/>
    <s v="14:40"/>
    <n v="17631.5"/>
    <n v="3"/>
    <x v="2"/>
    <x v="190"/>
    <n v="19700"/>
    <n v="47893"/>
    <n v="0"/>
    <n v="0"/>
    <n v="0"/>
    <n v="0"/>
    <n v="0"/>
    <n v="0"/>
    <n v="0"/>
    <n v="0"/>
    <n v="0"/>
    <n v="0"/>
    <n v="0"/>
    <n v="0"/>
    <n v="47894"/>
  </r>
  <r>
    <d v="2023-03-03T00:00:00"/>
    <s v="14:40"/>
    <n v="17631.5"/>
    <n v="3"/>
    <x v="2"/>
    <x v="190"/>
    <n v="19750"/>
    <n v="47896"/>
    <n v="0"/>
    <n v="0"/>
    <n v="0"/>
    <n v="0"/>
    <n v="0"/>
    <n v="0"/>
    <n v="0"/>
    <n v="0"/>
    <n v="0"/>
    <n v="0"/>
    <n v="0"/>
    <n v="0"/>
    <n v="47916"/>
  </r>
  <r>
    <d v="2023-03-03T00:00:00"/>
    <s v="14:40"/>
    <n v="17631.5"/>
    <n v="3"/>
    <x v="2"/>
    <x v="190"/>
    <n v="19800"/>
    <n v="47924"/>
    <n v="0"/>
    <n v="0"/>
    <n v="0"/>
    <n v="0"/>
    <n v="0"/>
    <n v="0"/>
    <n v="0"/>
    <n v="0"/>
    <n v="0"/>
    <n v="0"/>
    <n v="0"/>
    <n v="0"/>
    <n v="47930"/>
  </r>
  <r>
    <d v="2023-03-03T00:00:00"/>
    <s v="14:40"/>
    <n v="17631.5"/>
    <n v="3"/>
    <x v="2"/>
    <x v="190"/>
    <n v="19850"/>
    <n v="47931"/>
    <n v="0"/>
    <n v="0"/>
    <n v="0"/>
    <n v="0"/>
    <n v="0"/>
    <n v="0"/>
    <n v="0"/>
    <n v="0"/>
    <n v="0"/>
    <n v="0"/>
    <n v="0"/>
    <n v="0"/>
    <n v="47933"/>
  </r>
  <r>
    <d v="2023-03-03T00:00:00"/>
    <s v="14:40"/>
    <n v="17631.5"/>
    <n v="3"/>
    <x v="2"/>
    <x v="190"/>
    <n v="19900"/>
    <n v="47935"/>
    <n v="0"/>
    <n v="0"/>
    <n v="0"/>
    <n v="0"/>
    <n v="0"/>
    <n v="0"/>
    <n v="0"/>
    <n v="0"/>
    <n v="0"/>
    <n v="0"/>
    <n v="0"/>
    <n v="0"/>
    <n v="47941"/>
  </r>
  <r>
    <d v="2023-03-03T00:00:00"/>
    <s v="14:40"/>
    <n v="17631.5"/>
    <n v="3"/>
    <x v="2"/>
    <x v="190"/>
    <n v="19950"/>
    <n v="47942"/>
    <n v="0"/>
    <n v="0"/>
    <n v="0"/>
    <n v="0"/>
    <n v="0"/>
    <n v="0"/>
    <n v="0"/>
    <n v="0"/>
    <n v="0"/>
    <n v="0"/>
    <n v="0"/>
    <n v="0"/>
    <n v="47943"/>
  </r>
  <r>
    <d v="2023-03-03T00:00:00"/>
    <s v="14:40"/>
    <n v="17631.5"/>
    <n v="3"/>
    <x v="2"/>
    <x v="190"/>
    <n v="20000"/>
    <n v="47944"/>
    <n v="0"/>
    <n v="0"/>
    <n v="0"/>
    <n v="0"/>
    <n v="0"/>
    <n v="0"/>
    <n v="0"/>
    <n v="0"/>
    <n v="0"/>
    <n v="0"/>
    <n v="0"/>
    <n v="0"/>
    <n v="47945"/>
  </r>
  <r>
    <d v="2023-03-03T00:00:00"/>
    <s v="14:40"/>
    <n v="17631.5"/>
    <n v="3"/>
    <x v="2"/>
    <x v="190"/>
    <n v="20050"/>
    <n v="47946"/>
    <n v="0"/>
    <n v="0"/>
    <n v="0"/>
    <n v="0"/>
    <n v="0"/>
    <n v="0"/>
    <n v="0"/>
    <n v="0"/>
    <n v="0"/>
    <n v="0"/>
    <n v="0"/>
    <n v="0"/>
    <n v="47947"/>
  </r>
  <r>
    <d v="2023-03-03T00:00:00"/>
    <s v="14:40"/>
    <n v="17631.5"/>
    <n v="3"/>
    <x v="2"/>
    <x v="190"/>
    <n v="20100"/>
    <n v="47950"/>
    <n v="0"/>
    <n v="0"/>
    <n v="0"/>
    <n v="0"/>
    <n v="0"/>
    <n v="0"/>
    <n v="0"/>
    <n v="0"/>
    <n v="0"/>
    <n v="0"/>
    <n v="0"/>
    <n v="0"/>
    <n v="47956"/>
  </r>
  <r>
    <d v="2023-03-03T00:00:00"/>
    <s v="14:40"/>
    <n v="17631.5"/>
    <n v="3"/>
    <x v="2"/>
    <x v="190"/>
    <n v="20150"/>
    <n v="47957"/>
    <n v="0"/>
    <n v="0"/>
    <n v="0"/>
    <n v="0"/>
    <n v="0"/>
    <n v="0"/>
    <n v="0"/>
    <n v="0"/>
    <n v="0"/>
    <n v="0"/>
    <n v="0"/>
    <n v="0"/>
    <n v="47966"/>
  </r>
  <r>
    <d v="2023-03-03T00:00:00"/>
    <s v="14:40"/>
    <n v="17631.5"/>
    <n v="3"/>
    <x v="2"/>
    <x v="190"/>
    <n v="20200"/>
    <n v="47967"/>
    <n v="0"/>
    <n v="0"/>
    <n v="0"/>
    <n v="0"/>
    <n v="0"/>
    <n v="0"/>
    <n v="0"/>
    <n v="0"/>
    <n v="0"/>
    <n v="0"/>
    <n v="0"/>
    <n v="0"/>
    <n v="47970"/>
  </r>
  <r>
    <d v="2023-03-03T00:00:00"/>
    <s v="14:40"/>
    <n v="17631.5"/>
    <n v="3"/>
    <x v="2"/>
    <x v="190"/>
    <n v="20250"/>
    <n v="47971"/>
    <n v="0"/>
    <n v="0"/>
    <n v="0"/>
    <n v="0"/>
    <n v="0"/>
    <n v="0"/>
    <n v="0"/>
    <n v="0"/>
    <n v="0"/>
    <n v="0"/>
    <n v="0"/>
    <n v="0"/>
    <n v="47975"/>
  </r>
  <r>
    <d v="2023-03-03T00:00:00"/>
    <s v="14:40"/>
    <n v="17631.5"/>
    <n v="3"/>
    <x v="2"/>
    <x v="190"/>
    <n v="20300"/>
    <n v="47976"/>
    <n v="0"/>
    <n v="0"/>
    <n v="0"/>
    <n v="0"/>
    <n v="0"/>
    <n v="0"/>
    <n v="0"/>
    <n v="0"/>
    <n v="0"/>
    <n v="0"/>
    <n v="0"/>
    <n v="0"/>
    <n v="47977"/>
  </r>
  <r>
    <d v="2023-03-03T00:00:00"/>
    <s v="14:40"/>
    <n v="17631.5"/>
    <n v="3"/>
    <x v="2"/>
    <x v="190"/>
    <n v="20350"/>
    <n v="47978"/>
    <n v="0"/>
    <n v="0"/>
    <n v="0"/>
    <n v="0"/>
    <n v="0"/>
    <n v="0"/>
    <n v="0"/>
    <n v="0"/>
    <n v="0"/>
    <n v="0"/>
    <n v="0"/>
    <n v="0"/>
    <n v="47990"/>
  </r>
  <r>
    <d v="2023-03-03T00:00:00"/>
    <s v="14:40"/>
    <n v="17631.5"/>
    <n v="3"/>
    <x v="2"/>
    <x v="190"/>
    <n v="20400"/>
    <n v="47991"/>
    <n v="0"/>
    <n v="0"/>
    <n v="0"/>
    <n v="0"/>
    <n v="0"/>
    <n v="0"/>
    <n v="0"/>
    <n v="0"/>
    <n v="0"/>
    <n v="0"/>
    <n v="0"/>
    <n v="0"/>
    <n v="47997"/>
  </r>
  <r>
    <d v="2023-03-03T00:00:00"/>
    <s v="14:40"/>
    <n v="17631.5"/>
    <n v="3"/>
    <x v="2"/>
    <x v="190"/>
    <n v="20450"/>
    <n v="47998"/>
    <n v="0"/>
    <n v="0"/>
    <n v="0"/>
    <n v="0"/>
    <n v="0"/>
    <n v="0"/>
    <n v="0"/>
    <n v="0"/>
    <n v="0"/>
    <n v="0"/>
    <n v="0"/>
    <n v="0"/>
    <n v="48005"/>
  </r>
  <r>
    <d v="2023-03-03T00:00:00"/>
    <s v="14:40"/>
    <n v="17631.5"/>
    <n v="3"/>
    <x v="2"/>
    <x v="190"/>
    <n v="20500"/>
    <n v="48006"/>
    <n v="0"/>
    <n v="0"/>
    <n v="0"/>
    <n v="0"/>
    <n v="0"/>
    <n v="0"/>
    <n v="0"/>
    <n v="0"/>
    <n v="0"/>
    <n v="0"/>
    <n v="0"/>
    <n v="0"/>
    <n v="48007"/>
  </r>
  <r>
    <d v="2023-03-03T00:00:00"/>
    <s v="14:40"/>
    <n v="17631.5"/>
    <n v="3"/>
    <x v="2"/>
    <x v="190"/>
    <n v="20550"/>
    <n v="48008"/>
    <n v="0"/>
    <n v="0"/>
    <n v="0"/>
    <n v="0"/>
    <n v="0"/>
    <n v="0"/>
    <n v="0"/>
    <n v="0"/>
    <n v="0"/>
    <n v="0"/>
    <n v="0"/>
    <n v="0"/>
    <n v="48009"/>
  </r>
  <r>
    <d v="2023-03-03T00:00:00"/>
    <s v="14:40"/>
    <n v="17631.5"/>
    <n v="3"/>
    <x v="2"/>
    <x v="190"/>
    <n v="20600"/>
    <n v="48010"/>
    <n v="0"/>
    <n v="0"/>
    <n v="0"/>
    <n v="0"/>
    <n v="0"/>
    <n v="0"/>
    <n v="0"/>
    <n v="0"/>
    <n v="0"/>
    <n v="0"/>
    <n v="0"/>
    <n v="0"/>
    <n v="48011"/>
  </r>
  <r>
    <d v="2023-03-03T00:00:00"/>
    <s v="14:40"/>
    <n v="17631.5"/>
    <n v="3"/>
    <x v="2"/>
    <x v="190"/>
    <n v="20650"/>
    <n v="35874"/>
    <n v="0"/>
    <n v="0"/>
    <n v="0"/>
    <n v="0"/>
    <n v="0"/>
    <n v="0"/>
    <n v="0"/>
    <n v="0"/>
    <n v="0"/>
    <n v="0"/>
    <n v="0"/>
    <n v="0"/>
    <n v="35875"/>
  </r>
  <r>
    <d v="2023-03-03T00:00:00"/>
    <s v="14:40"/>
    <n v="17631.5"/>
    <n v="3"/>
    <x v="2"/>
    <x v="190"/>
    <n v="20700"/>
    <n v="35880"/>
    <n v="0"/>
    <n v="0"/>
    <n v="0"/>
    <n v="0"/>
    <n v="0"/>
    <n v="0"/>
    <n v="0"/>
    <n v="0"/>
    <n v="0"/>
    <n v="0"/>
    <n v="0"/>
    <n v="0"/>
    <n v="35881"/>
  </r>
  <r>
    <d v="2023-03-03T00:00:00"/>
    <s v="14:40"/>
    <n v="17631.5"/>
    <n v="3"/>
    <x v="2"/>
    <x v="190"/>
    <n v="20750"/>
    <n v="35882"/>
    <n v="0"/>
    <n v="0"/>
    <n v="0"/>
    <n v="0"/>
    <n v="0"/>
    <n v="0"/>
    <n v="0"/>
    <n v="0"/>
    <n v="0"/>
    <n v="0"/>
    <n v="0"/>
    <n v="0"/>
    <n v="35883"/>
  </r>
  <r>
    <d v="2023-03-03T00:00:00"/>
    <s v="14:40"/>
    <n v="17631.5"/>
    <n v="3"/>
    <x v="2"/>
    <x v="190"/>
    <n v="20800"/>
    <n v="36796"/>
    <n v="0"/>
    <n v="0"/>
    <n v="0"/>
    <n v="0"/>
    <n v="0"/>
    <n v="0"/>
    <n v="0"/>
    <n v="0"/>
    <n v="0"/>
    <n v="0"/>
    <n v="0"/>
    <n v="0"/>
    <n v="36800"/>
  </r>
  <r>
    <d v="2023-03-03T00:00:00"/>
    <s v="14:40"/>
    <n v="17631.5"/>
    <n v="3"/>
    <x v="2"/>
    <x v="190"/>
    <n v="20850"/>
    <n v="36809"/>
    <n v="0"/>
    <n v="0"/>
    <n v="0"/>
    <n v="0"/>
    <n v="0"/>
    <n v="0"/>
    <n v="0"/>
    <n v="0"/>
    <n v="0"/>
    <n v="0"/>
    <n v="0"/>
    <n v="0"/>
    <n v="36810"/>
  </r>
  <r>
    <d v="2023-03-03T00:00:00"/>
    <s v="14:40"/>
    <n v="17631.5"/>
    <n v="3"/>
    <x v="2"/>
    <x v="190"/>
    <n v="20900"/>
    <n v="55456"/>
    <n v="0"/>
    <n v="0"/>
    <n v="0"/>
    <n v="0"/>
    <n v="0"/>
    <n v="0"/>
    <n v="0"/>
    <n v="0"/>
    <n v="0"/>
    <n v="0"/>
    <n v="0"/>
    <n v="0"/>
    <n v="55457"/>
  </r>
  <r>
    <d v="2023-03-03T00:00:00"/>
    <s v="14:40"/>
    <n v="17631.5"/>
    <n v="3"/>
    <x v="2"/>
    <x v="190"/>
    <n v="20950"/>
    <n v="57643"/>
    <n v="0"/>
    <n v="0"/>
    <n v="0"/>
    <n v="0"/>
    <n v="0"/>
    <n v="0"/>
    <n v="0"/>
    <n v="0"/>
    <n v="0"/>
    <n v="0"/>
    <n v="0"/>
    <n v="0"/>
    <n v="57644"/>
  </r>
  <r>
    <d v="2023-03-03T00:00:00"/>
    <s v="14:40"/>
    <n v="17631.5"/>
    <n v="3"/>
    <x v="2"/>
    <x v="190"/>
    <n v="21000"/>
    <n v="35597"/>
    <n v="0"/>
    <n v="0"/>
    <n v="0"/>
    <n v="0"/>
    <n v="0"/>
    <n v="0"/>
    <n v="0"/>
    <n v="0"/>
    <n v="0"/>
    <n v="0"/>
    <n v="0"/>
    <n v="0"/>
    <n v="35599"/>
  </r>
  <r>
    <d v="2023-03-03T00:00:00"/>
    <s v="14:40"/>
    <n v="17631.5"/>
    <n v="3"/>
    <x v="2"/>
    <x v="190"/>
    <n v="21050"/>
    <n v="41768"/>
    <n v="0"/>
    <n v="0"/>
    <n v="0"/>
    <n v="0"/>
    <n v="0"/>
    <n v="0"/>
    <n v="0"/>
    <n v="0"/>
    <n v="0"/>
    <n v="0"/>
    <n v="0"/>
    <n v="0"/>
    <n v="41769"/>
  </r>
  <r>
    <d v="2023-03-03T00:00:00"/>
    <s v="14:43"/>
    <n v="17622.650000000001"/>
    <n v="3"/>
    <x v="2"/>
    <x v="130"/>
    <n v="14300"/>
    <n v="43558"/>
    <n v="0"/>
    <n v="0"/>
    <n v="0"/>
    <n v="0"/>
    <n v="0"/>
    <n v="0"/>
    <n v="0"/>
    <n v="0"/>
    <n v="0"/>
    <n v="0"/>
    <n v="0"/>
    <n v="0"/>
    <n v="43559"/>
  </r>
  <r>
    <d v="2023-03-03T00:00:00"/>
    <s v="14:43"/>
    <n v="17622.650000000001"/>
    <n v="3"/>
    <x v="2"/>
    <x v="130"/>
    <n v="14350"/>
    <n v="43560"/>
    <n v="0"/>
    <n v="0"/>
    <n v="0"/>
    <n v="0"/>
    <n v="0"/>
    <n v="0"/>
    <n v="0"/>
    <n v="0"/>
    <n v="0"/>
    <n v="0"/>
    <n v="0"/>
    <n v="0"/>
    <n v="43561"/>
  </r>
  <r>
    <d v="2023-03-03T00:00:00"/>
    <s v="14:43"/>
    <n v="17622.650000000001"/>
    <n v="3"/>
    <x v="2"/>
    <x v="130"/>
    <n v="14400"/>
    <n v="37129"/>
    <n v="0"/>
    <n v="0"/>
    <n v="0"/>
    <n v="0"/>
    <n v="0"/>
    <n v="0"/>
    <n v="0"/>
    <n v="0"/>
    <n v="0"/>
    <n v="0"/>
    <n v="0"/>
    <n v="0"/>
    <n v="37130"/>
  </r>
  <r>
    <d v="2023-03-03T00:00:00"/>
    <s v="14:43"/>
    <n v="17622.650000000001"/>
    <n v="3"/>
    <x v="2"/>
    <x v="130"/>
    <n v="14450"/>
    <n v="35140"/>
    <n v="0"/>
    <n v="0"/>
    <n v="0"/>
    <n v="0"/>
    <n v="0"/>
    <n v="0"/>
    <n v="0"/>
    <n v="0"/>
    <n v="0"/>
    <n v="0"/>
    <n v="0"/>
    <n v="0"/>
    <n v="35141"/>
  </r>
  <r>
    <d v="2023-03-03T00:00:00"/>
    <s v="14:43"/>
    <n v="17622.650000000001"/>
    <n v="3"/>
    <x v="2"/>
    <x v="130"/>
    <n v="14500"/>
    <n v="72849"/>
    <n v="0"/>
    <n v="0"/>
    <n v="0"/>
    <n v="0"/>
    <n v="0"/>
    <n v="0"/>
    <n v="0"/>
    <n v="0"/>
    <n v="0"/>
    <n v="0"/>
    <n v="0"/>
    <n v="0"/>
    <n v="72852"/>
  </r>
  <r>
    <d v="2023-03-03T00:00:00"/>
    <s v="14:43"/>
    <n v="17622.650000000001"/>
    <n v="3"/>
    <x v="2"/>
    <x v="130"/>
    <n v="14550"/>
    <n v="46696"/>
    <n v="0"/>
    <n v="0"/>
    <n v="0"/>
    <n v="0"/>
    <n v="0"/>
    <n v="0"/>
    <n v="0"/>
    <n v="0"/>
    <n v="0"/>
    <n v="0"/>
    <n v="0"/>
    <n v="0"/>
    <n v="46699"/>
  </r>
  <r>
    <d v="2023-03-03T00:00:00"/>
    <s v="14:43"/>
    <n v="17622.650000000001"/>
    <n v="3"/>
    <x v="2"/>
    <x v="130"/>
    <n v="14600"/>
    <n v="46596"/>
    <n v="0"/>
    <n v="0"/>
    <n v="0"/>
    <n v="0"/>
    <n v="0"/>
    <n v="0"/>
    <n v="0"/>
    <n v="0"/>
    <n v="0"/>
    <n v="0"/>
    <n v="0"/>
    <n v="0"/>
    <n v="46597"/>
  </r>
  <r>
    <d v="2023-03-03T00:00:00"/>
    <s v="14:43"/>
    <n v="17622.650000000001"/>
    <n v="3"/>
    <x v="2"/>
    <x v="130"/>
    <n v="14650"/>
    <n v="46598"/>
    <n v="0"/>
    <n v="0"/>
    <n v="0"/>
    <n v="0"/>
    <n v="0"/>
    <n v="0"/>
    <n v="0"/>
    <n v="0"/>
    <n v="0"/>
    <n v="0"/>
    <n v="0"/>
    <n v="0"/>
    <n v="46599"/>
  </r>
  <r>
    <d v="2023-03-03T00:00:00"/>
    <s v="14:43"/>
    <n v="17622.650000000001"/>
    <n v="3"/>
    <x v="2"/>
    <x v="130"/>
    <n v="14700"/>
    <n v="46600"/>
    <n v="0"/>
    <n v="0"/>
    <n v="0"/>
    <n v="0"/>
    <n v="0"/>
    <n v="0"/>
    <n v="0"/>
    <n v="0"/>
    <n v="0"/>
    <n v="0"/>
    <n v="0"/>
    <n v="0"/>
    <n v="46601"/>
  </r>
  <r>
    <d v="2023-03-03T00:00:00"/>
    <s v="14:43"/>
    <n v="17622.650000000001"/>
    <n v="3"/>
    <x v="2"/>
    <x v="130"/>
    <n v="14750"/>
    <n v="46609"/>
    <n v="0"/>
    <n v="0"/>
    <n v="0"/>
    <n v="0"/>
    <n v="0"/>
    <n v="0"/>
    <n v="0"/>
    <n v="0"/>
    <n v="0"/>
    <n v="0"/>
    <n v="0"/>
    <n v="0"/>
    <n v="46610"/>
  </r>
  <r>
    <d v="2023-03-03T00:00:00"/>
    <s v="14:43"/>
    <n v="17622.650000000001"/>
    <n v="3"/>
    <x v="2"/>
    <x v="130"/>
    <n v="14800"/>
    <n v="46616"/>
    <n v="0"/>
    <n v="0"/>
    <n v="0"/>
    <n v="0"/>
    <n v="0"/>
    <n v="0"/>
    <n v="0"/>
    <n v="0"/>
    <n v="0"/>
    <n v="0"/>
    <n v="0"/>
    <n v="0"/>
    <n v="46617"/>
  </r>
  <r>
    <d v="2023-03-03T00:00:00"/>
    <s v="14:43"/>
    <n v="17622.650000000001"/>
    <n v="3"/>
    <x v="2"/>
    <x v="130"/>
    <n v="14850"/>
    <n v="46618"/>
    <n v="0"/>
    <n v="0"/>
    <n v="0"/>
    <n v="0"/>
    <n v="0"/>
    <n v="0"/>
    <n v="0"/>
    <n v="0"/>
    <n v="0"/>
    <n v="0"/>
    <n v="0"/>
    <n v="0"/>
    <n v="46619"/>
  </r>
  <r>
    <d v="2023-03-03T00:00:00"/>
    <s v="14:43"/>
    <n v="17622.650000000001"/>
    <n v="3"/>
    <x v="2"/>
    <x v="130"/>
    <n v="14900"/>
    <n v="46621"/>
    <n v="0"/>
    <n v="0"/>
    <n v="0"/>
    <n v="0"/>
    <n v="0"/>
    <n v="0"/>
    <n v="0"/>
    <n v="0"/>
    <n v="0"/>
    <n v="0"/>
    <n v="0"/>
    <n v="0"/>
    <n v="46622"/>
  </r>
  <r>
    <d v="2023-03-03T00:00:00"/>
    <s v="14:43"/>
    <n v="17622.650000000001"/>
    <n v="3"/>
    <x v="2"/>
    <x v="130"/>
    <n v="14950"/>
    <n v="46627"/>
    <n v="0"/>
    <n v="0"/>
    <n v="0"/>
    <n v="0"/>
    <n v="0"/>
    <n v="0"/>
    <n v="0"/>
    <n v="0"/>
    <n v="0"/>
    <n v="0"/>
    <n v="0"/>
    <n v="0"/>
    <n v="46628"/>
  </r>
  <r>
    <d v="2023-03-03T00:00:00"/>
    <s v="14:43"/>
    <n v="17622.650000000001"/>
    <n v="3"/>
    <x v="2"/>
    <x v="130"/>
    <n v="15000"/>
    <n v="46647"/>
    <n v="0"/>
    <n v="0"/>
    <n v="0"/>
    <n v="0"/>
    <n v="0"/>
    <n v="0"/>
    <n v="0"/>
    <n v="0"/>
    <n v="0"/>
    <n v="0"/>
    <n v="0"/>
    <n v="0"/>
    <n v="46649"/>
  </r>
  <r>
    <d v="2023-03-03T00:00:00"/>
    <s v="14:43"/>
    <n v="17622.650000000001"/>
    <n v="3"/>
    <x v="2"/>
    <x v="130"/>
    <n v="15050"/>
    <n v="46666"/>
    <n v="0"/>
    <n v="0"/>
    <n v="0"/>
    <n v="0"/>
    <n v="0"/>
    <n v="0"/>
    <n v="0"/>
    <n v="0"/>
    <n v="0"/>
    <n v="0"/>
    <n v="0"/>
    <n v="0"/>
    <n v="46667"/>
  </r>
  <r>
    <d v="2023-03-03T00:00:00"/>
    <s v="14:43"/>
    <n v="17622.650000000001"/>
    <n v="3"/>
    <x v="2"/>
    <x v="130"/>
    <n v="15100"/>
    <n v="46668"/>
    <n v="0"/>
    <n v="0"/>
    <n v="0"/>
    <n v="0"/>
    <n v="0"/>
    <n v="0"/>
    <n v="0"/>
    <n v="0"/>
    <n v="0"/>
    <n v="0"/>
    <n v="0"/>
    <n v="0"/>
    <n v="46669"/>
  </r>
  <r>
    <d v="2023-03-03T00:00:00"/>
    <s v="14:43"/>
    <n v="17622.650000000001"/>
    <n v="3"/>
    <x v="2"/>
    <x v="130"/>
    <n v="15150"/>
    <n v="46672"/>
    <n v="0"/>
    <n v="0"/>
    <n v="0"/>
    <n v="0"/>
    <n v="0"/>
    <n v="0"/>
    <n v="0"/>
    <n v="0"/>
    <n v="0"/>
    <n v="0"/>
    <n v="0"/>
    <n v="0"/>
    <n v="46674"/>
  </r>
  <r>
    <d v="2023-03-03T00:00:00"/>
    <s v="14:43"/>
    <n v="17622.650000000001"/>
    <n v="3"/>
    <x v="2"/>
    <x v="130"/>
    <n v="15200"/>
    <n v="46675"/>
    <n v="0"/>
    <n v="0"/>
    <n v="0"/>
    <n v="0"/>
    <n v="0"/>
    <n v="0"/>
    <n v="0"/>
    <n v="0"/>
    <n v="0"/>
    <n v="0"/>
    <n v="0"/>
    <n v="0"/>
    <n v="46677"/>
  </r>
  <r>
    <d v="2023-03-03T00:00:00"/>
    <s v="14:43"/>
    <n v="17622.650000000001"/>
    <n v="3"/>
    <x v="2"/>
    <x v="130"/>
    <n v="15250"/>
    <n v="46686"/>
    <n v="0"/>
    <n v="0"/>
    <n v="0"/>
    <n v="0"/>
    <n v="0"/>
    <n v="0"/>
    <n v="0"/>
    <n v="0"/>
    <n v="0"/>
    <n v="0"/>
    <n v="0"/>
    <n v="0"/>
    <n v="46687"/>
  </r>
  <r>
    <d v="2023-03-03T00:00:00"/>
    <s v="14:43"/>
    <n v="17622.650000000001"/>
    <n v="3"/>
    <x v="2"/>
    <x v="130"/>
    <n v="15300"/>
    <n v="46688"/>
    <n v="0"/>
    <n v="0"/>
    <n v="0"/>
    <n v="0"/>
    <n v="0"/>
    <n v="0"/>
    <n v="0"/>
    <n v="0"/>
    <n v="0"/>
    <n v="0"/>
    <n v="0"/>
    <n v="0"/>
    <n v="46689"/>
  </r>
  <r>
    <d v="2023-03-03T00:00:00"/>
    <s v="14:43"/>
    <n v="17622.650000000001"/>
    <n v="3"/>
    <x v="2"/>
    <x v="130"/>
    <n v="15350"/>
    <n v="46692"/>
    <n v="0"/>
    <n v="0"/>
    <n v="0"/>
    <n v="0"/>
    <n v="0"/>
    <n v="0"/>
    <n v="0"/>
    <n v="0"/>
    <n v="0"/>
    <n v="0"/>
    <n v="0"/>
    <n v="0"/>
    <n v="46693"/>
  </r>
  <r>
    <d v="2023-03-03T00:00:00"/>
    <s v="14:43"/>
    <n v="17622.650000000001"/>
    <n v="3"/>
    <x v="2"/>
    <x v="130"/>
    <n v="15400"/>
    <n v="46694"/>
    <n v="0"/>
    <n v="0"/>
    <n v="0"/>
    <n v="0"/>
    <n v="0"/>
    <n v="0"/>
    <n v="0"/>
    <n v="0"/>
    <n v="0"/>
    <n v="0"/>
    <n v="0"/>
    <n v="0"/>
    <n v="46695"/>
  </r>
  <r>
    <d v="2023-03-03T00:00:00"/>
    <s v="14:43"/>
    <n v="17622.650000000001"/>
    <n v="3"/>
    <x v="2"/>
    <x v="130"/>
    <n v="15450"/>
    <n v="46700"/>
    <n v="0"/>
    <n v="0"/>
    <n v="0"/>
    <n v="0"/>
    <n v="0"/>
    <n v="0"/>
    <n v="0"/>
    <n v="0"/>
    <n v="0"/>
    <n v="0"/>
    <n v="0"/>
    <n v="0"/>
    <n v="46701"/>
  </r>
  <r>
    <d v="2023-03-03T00:00:00"/>
    <s v="14:43"/>
    <n v="17622.650000000001"/>
    <n v="3"/>
    <x v="2"/>
    <x v="130"/>
    <n v="15500"/>
    <n v="46724"/>
    <n v="0"/>
    <n v="0"/>
    <n v="0"/>
    <n v="0"/>
    <n v="0"/>
    <n v="0"/>
    <n v="0"/>
    <n v="0"/>
    <n v="0"/>
    <n v="0"/>
    <n v="0"/>
    <n v="0"/>
    <n v="46725"/>
  </r>
  <r>
    <d v="2023-03-03T00:00:00"/>
    <s v="14:43"/>
    <n v="17622.650000000001"/>
    <n v="3"/>
    <x v="2"/>
    <x v="130"/>
    <n v="15550"/>
    <n v="46734"/>
    <n v="0"/>
    <n v="0"/>
    <n v="0"/>
    <n v="0"/>
    <n v="0"/>
    <n v="0"/>
    <n v="0"/>
    <n v="0"/>
    <n v="0"/>
    <n v="0"/>
    <n v="0"/>
    <n v="0"/>
    <n v="46735"/>
  </r>
  <r>
    <d v="2023-03-03T00:00:00"/>
    <s v="14:43"/>
    <n v="17622.650000000001"/>
    <n v="3"/>
    <x v="2"/>
    <x v="130"/>
    <n v="15600"/>
    <n v="46740"/>
    <n v="0"/>
    <n v="0"/>
    <n v="0"/>
    <n v="0"/>
    <n v="0"/>
    <n v="0"/>
    <n v="0"/>
    <n v="0"/>
    <n v="0"/>
    <n v="0"/>
    <n v="0"/>
    <n v="0"/>
    <n v="46741"/>
  </r>
  <r>
    <d v="2023-03-03T00:00:00"/>
    <s v="14:43"/>
    <n v="17622.650000000001"/>
    <n v="3"/>
    <x v="2"/>
    <x v="130"/>
    <n v="15650"/>
    <n v="46746"/>
    <n v="0"/>
    <n v="0"/>
    <n v="0"/>
    <n v="0"/>
    <n v="0"/>
    <n v="0"/>
    <n v="0"/>
    <n v="0"/>
    <n v="0"/>
    <n v="0"/>
    <n v="0"/>
    <n v="0"/>
    <n v="46747"/>
  </r>
  <r>
    <d v="2023-03-03T00:00:00"/>
    <s v="14:43"/>
    <n v="17622.650000000001"/>
    <n v="3"/>
    <x v="2"/>
    <x v="130"/>
    <n v="15700"/>
    <n v="46752"/>
    <n v="0"/>
    <n v="0"/>
    <n v="0"/>
    <n v="0"/>
    <n v="0"/>
    <n v="0"/>
    <n v="0"/>
    <n v="0"/>
    <n v="0"/>
    <n v="0"/>
    <n v="0"/>
    <n v="0"/>
    <n v="46753"/>
  </r>
  <r>
    <d v="2023-03-03T00:00:00"/>
    <s v="14:43"/>
    <n v="17622.650000000001"/>
    <n v="3"/>
    <x v="2"/>
    <x v="130"/>
    <n v="15750"/>
    <n v="46754"/>
    <n v="0"/>
    <n v="0"/>
    <n v="0"/>
    <n v="0"/>
    <n v="0"/>
    <n v="0"/>
    <n v="0"/>
    <n v="0"/>
    <n v="0"/>
    <n v="0"/>
    <n v="0"/>
    <n v="0"/>
    <n v="46756"/>
  </r>
  <r>
    <d v="2023-03-03T00:00:00"/>
    <s v="14:43"/>
    <n v="17622.650000000001"/>
    <n v="3"/>
    <x v="2"/>
    <x v="130"/>
    <n v="15800"/>
    <n v="46778"/>
    <n v="0"/>
    <n v="0"/>
    <n v="0"/>
    <n v="0"/>
    <n v="0"/>
    <n v="0"/>
    <n v="0.9"/>
    <n v="1.35"/>
    <n v="1489950"/>
    <n v="644150"/>
    <n v="845800"/>
    <n v="3400450"/>
    <n v="46779"/>
  </r>
  <r>
    <d v="2023-03-03T00:00:00"/>
    <s v="14:43"/>
    <n v="17622.650000000001"/>
    <n v="3"/>
    <x v="2"/>
    <x v="130"/>
    <n v="15850"/>
    <n v="46780"/>
    <n v="0"/>
    <n v="0"/>
    <n v="0"/>
    <n v="0"/>
    <n v="0"/>
    <n v="0"/>
    <n v="1.1000000000000001"/>
    <n v="12.55"/>
    <n v="10200"/>
    <n v="10200"/>
    <n v="0"/>
    <n v="19800"/>
    <n v="46781"/>
  </r>
  <r>
    <d v="2023-03-03T00:00:00"/>
    <s v="14:43"/>
    <n v="17622.650000000001"/>
    <n v="3"/>
    <x v="2"/>
    <x v="130"/>
    <n v="15900"/>
    <n v="46782"/>
    <n v="0"/>
    <n v="0"/>
    <n v="0"/>
    <n v="0"/>
    <n v="0"/>
    <n v="0"/>
    <n v="1.05"/>
    <n v="1.6"/>
    <n v="690600"/>
    <n v="249950"/>
    <n v="440650"/>
    <n v="1447950"/>
    <n v="46783"/>
  </r>
  <r>
    <d v="2023-03-03T00:00:00"/>
    <s v="14:43"/>
    <n v="17622.650000000001"/>
    <n v="3"/>
    <x v="2"/>
    <x v="130"/>
    <n v="15950"/>
    <n v="46784"/>
    <n v="0"/>
    <n v="0"/>
    <n v="0"/>
    <n v="0"/>
    <n v="0"/>
    <n v="0"/>
    <n v="1.2"/>
    <n v="1.7"/>
    <n v="30400"/>
    <n v="15850"/>
    <n v="14550"/>
    <n v="97400"/>
    <n v="46785"/>
  </r>
  <r>
    <d v="2023-03-03T00:00:00"/>
    <s v="14:43"/>
    <n v="17622.650000000001"/>
    <n v="3"/>
    <x v="2"/>
    <x v="130"/>
    <n v="16000"/>
    <n v="46786"/>
    <n v="1050"/>
    <n v="6250"/>
    <n v="800"/>
    <n v="7050"/>
    <n v="1393"/>
    <n v="1624"/>
    <n v="1.2"/>
    <n v="1.8"/>
    <n v="1773300"/>
    <n v="303750"/>
    <n v="1469550"/>
    <n v="4898900"/>
    <n v="46787"/>
  </r>
  <r>
    <d v="2023-03-03T00:00:00"/>
    <s v="14:43"/>
    <n v="17622.650000000001"/>
    <n v="3"/>
    <x v="2"/>
    <x v="130"/>
    <n v="16050"/>
    <n v="46788"/>
    <n v="0"/>
    <n v="0"/>
    <n v="0"/>
    <n v="0"/>
    <n v="0"/>
    <n v="0"/>
    <n v="1.3"/>
    <n v="2"/>
    <n v="15450"/>
    <n v="11600"/>
    <n v="3850"/>
    <n v="223650"/>
    <n v="46789"/>
  </r>
  <r>
    <d v="2023-03-03T00:00:00"/>
    <s v="14:43"/>
    <n v="17622.650000000001"/>
    <n v="3"/>
    <x v="2"/>
    <x v="130"/>
    <n v="16100"/>
    <n v="46790"/>
    <n v="0"/>
    <n v="0"/>
    <n v="0"/>
    <n v="0"/>
    <n v="0"/>
    <n v="0"/>
    <n v="1.35"/>
    <n v="1.95"/>
    <n v="611650"/>
    <n v="7750"/>
    <n v="603900"/>
    <n v="1770100"/>
    <n v="46791"/>
  </r>
  <r>
    <d v="2023-03-03T00:00:00"/>
    <s v="14:43"/>
    <n v="17622.650000000001"/>
    <n v="3"/>
    <x v="2"/>
    <x v="130"/>
    <n v="16150"/>
    <n v="46792"/>
    <n v="0"/>
    <n v="0"/>
    <n v="0"/>
    <n v="0"/>
    <n v="0"/>
    <n v="0"/>
    <n v="1.4"/>
    <n v="2"/>
    <n v="50000"/>
    <n v="35750"/>
    <n v="14250"/>
    <n v="364100"/>
    <n v="46793"/>
  </r>
  <r>
    <d v="2023-03-03T00:00:00"/>
    <s v="14:43"/>
    <n v="17622.650000000001"/>
    <n v="3"/>
    <x v="2"/>
    <x v="130"/>
    <n v="16200"/>
    <n v="46794"/>
    <n v="0"/>
    <n v="0"/>
    <n v="0"/>
    <n v="0"/>
    <n v="0"/>
    <n v="0"/>
    <n v="1.4"/>
    <n v="2.1"/>
    <n v="1327250"/>
    <n v="200300"/>
    <n v="1126950"/>
    <n v="3026200"/>
    <n v="46795"/>
  </r>
  <r>
    <d v="2023-03-03T00:00:00"/>
    <s v="14:43"/>
    <n v="17622.650000000001"/>
    <n v="3"/>
    <x v="2"/>
    <x v="130"/>
    <n v="16250"/>
    <n v="46796"/>
    <n v="50"/>
    <n v="0"/>
    <n v="0"/>
    <n v="0"/>
    <n v="1502.75"/>
    <n v="1185"/>
    <n v="1.45"/>
    <n v="2.2999999999999998"/>
    <n v="114150"/>
    <n v="60250"/>
    <n v="53900"/>
    <n v="649700"/>
    <n v="46798"/>
  </r>
  <r>
    <d v="2023-03-03T00:00:00"/>
    <s v="14:43"/>
    <n v="17622.650000000001"/>
    <n v="3"/>
    <x v="2"/>
    <x v="130"/>
    <n v="16300"/>
    <n v="46799"/>
    <n v="0"/>
    <n v="0"/>
    <n v="0"/>
    <n v="0"/>
    <n v="0"/>
    <n v="0"/>
    <n v="1.5"/>
    <n v="2.2999999999999998"/>
    <n v="921250"/>
    <n v="79800"/>
    <n v="841450"/>
    <n v="3153200"/>
    <n v="46808"/>
  </r>
  <r>
    <d v="2023-03-03T00:00:00"/>
    <s v="14:43"/>
    <n v="17622.650000000001"/>
    <n v="3"/>
    <x v="2"/>
    <x v="130"/>
    <n v="16350"/>
    <n v="46809"/>
    <n v="200"/>
    <n v="100"/>
    <n v="0"/>
    <n v="100"/>
    <n v="1412.05"/>
    <n v="1050.5999999999999"/>
    <n v="1.6"/>
    <n v="2.4500000000000002"/>
    <n v="74500"/>
    <n v="46650"/>
    <n v="27850"/>
    <n v="575700"/>
    <n v="46814"/>
  </r>
  <r>
    <d v="2023-03-03T00:00:00"/>
    <s v="14:43"/>
    <n v="17622.650000000001"/>
    <n v="3"/>
    <x v="2"/>
    <x v="130"/>
    <n v="16400"/>
    <n v="46823"/>
    <n v="100"/>
    <n v="50"/>
    <n v="0"/>
    <n v="50"/>
    <n v="976.15"/>
    <n v="1087"/>
    <n v="1.6"/>
    <n v="2.4500000000000002"/>
    <n v="1387600"/>
    <n v="142550"/>
    <n v="1245050"/>
    <n v="5342200"/>
    <n v="46824"/>
  </r>
  <r>
    <d v="2023-03-03T00:00:00"/>
    <s v="14:43"/>
    <n v="17622.650000000001"/>
    <n v="3"/>
    <x v="2"/>
    <x v="130"/>
    <n v="16450"/>
    <n v="46825"/>
    <n v="200"/>
    <n v="2100"/>
    <n v="0"/>
    <n v="2100"/>
    <n v="1092.9000000000001"/>
    <n v="1018.1"/>
    <n v="1.75"/>
    <n v="2.65"/>
    <n v="154750"/>
    <n v="48600"/>
    <n v="106150"/>
    <n v="1008200"/>
    <n v="46826"/>
  </r>
  <r>
    <d v="2023-03-03T00:00:00"/>
    <s v="14:43"/>
    <n v="17622.650000000001"/>
    <n v="3"/>
    <x v="2"/>
    <x v="130"/>
    <n v="16500"/>
    <n v="46881"/>
    <n v="7150"/>
    <n v="7800"/>
    <n v="1050"/>
    <n v="8850"/>
    <n v="841.4"/>
    <n v="1129.3"/>
    <n v="1.8"/>
    <n v="2.9"/>
    <n v="3023500"/>
    <n v="407900"/>
    <n v="2615600"/>
    <n v="11919600"/>
    <n v="46884"/>
  </r>
  <r>
    <d v="2023-03-03T00:00:00"/>
    <s v="14:43"/>
    <n v="17622.650000000001"/>
    <n v="3"/>
    <x v="2"/>
    <x v="130"/>
    <n v="16550"/>
    <n v="46899"/>
    <n v="100"/>
    <n v="6550"/>
    <n v="50"/>
    <n v="6600"/>
    <n v="877"/>
    <n v="1088.75"/>
    <n v="1.85"/>
    <n v="3.2"/>
    <n v="141300"/>
    <n v="49700"/>
    <n v="91600"/>
    <n v="1107950"/>
    <n v="46901"/>
  </r>
  <r>
    <d v="2023-03-03T00:00:00"/>
    <s v="14:43"/>
    <n v="17622.650000000001"/>
    <n v="3"/>
    <x v="2"/>
    <x v="130"/>
    <n v="16600"/>
    <n v="46902"/>
    <n v="2400"/>
    <n v="4700"/>
    <n v="700"/>
    <n v="5400"/>
    <n v="746.5"/>
    <n v="967.2"/>
    <n v="2"/>
    <n v="3.7"/>
    <n v="1442450"/>
    <n v="583200"/>
    <n v="859250"/>
    <n v="8228200"/>
    <n v="46903"/>
  </r>
  <r>
    <d v="2023-03-03T00:00:00"/>
    <s v="14:43"/>
    <n v="17622.650000000001"/>
    <n v="3"/>
    <x v="2"/>
    <x v="130"/>
    <n v="16650"/>
    <n v="46916"/>
    <n v="50"/>
    <n v="2800"/>
    <n v="0"/>
    <n v="2800"/>
    <n v="710.4"/>
    <n v="790"/>
    <n v="2.15"/>
    <n v="4.05"/>
    <n v="300700"/>
    <n v="105600"/>
    <n v="195100"/>
    <n v="2178400"/>
    <n v="46941"/>
  </r>
  <r>
    <d v="2023-03-03T00:00:00"/>
    <s v="14:43"/>
    <n v="17622.650000000001"/>
    <n v="3"/>
    <x v="2"/>
    <x v="130"/>
    <n v="16700"/>
    <n v="46942"/>
    <n v="5050"/>
    <n v="3350"/>
    <n v="-250"/>
    <n v="3100"/>
    <n v="653.9"/>
    <n v="905.75"/>
    <n v="2.2999999999999998"/>
    <n v="4.9000000000000004"/>
    <n v="2220300"/>
    <n v="630250"/>
    <n v="1590050"/>
    <n v="17662250"/>
    <n v="46950"/>
  </r>
  <r>
    <d v="2023-03-03T00:00:00"/>
    <s v="14:43"/>
    <n v="17622.650000000001"/>
    <n v="3"/>
    <x v="2"/>
    <x v="130"/>
    <n v="16750"/>
    <n v="46951"/>
    <n v="8850"/>
    <n v="6300"/>
    <n v="0"/>
    <n v="6300"/>
    <n v="736.25"/>
    <n v="589.15"/>
    <n v="2.5499999999999998"/>
    <n v="5.55"/>
    <n v="478600"/>
    <n v="197300"/>
    <n v="281300"/>
    <n v="3441850"/>
    <n v="46961"/>
  </r>
  <r>
    <d v="2023-03-03T00:00:00"/>
    <s v="14:43"/>
    <n v="17622.650000000001"/>
    <n v="3"/>
    <x v="2"/>
    <x v="130"/>
    <n v="16800"/>
    <n v="46962"/>
    <n v="13450"/>
    <n v="19500"/>
    <n v="-1150"/>
    <n v="18350"/>
    <n v="548.79999999999995"/>
    <n v="838.7"/>
    <n v="2.8"/>
    <n v="6.75"/>
    <n v="2692200"/>
    <n v="926350"/>
    <n v="1765850"/>
    <n v="17949000"/>
    <n v="46972"/>
  </r>
  <r>
    <d v="2023-03-03T00:00:00"/>
    <s v="14:43"/>
    <n v="17622.650000000001"/>
    <n v="3"/>
    <x v="2"/>
    <x v="130"/>
    <n v="16850"/>
    <n v="46973"/>
    <n v="4700"/>
    <n v="5050"/>
    <n v="600"/>
    <n v="5650"/>
    <n v="500.05"/>
    <n v="779.55"/>
    <n v="3"/>
    <n v="8.15"/>
    <n v="588850"/>
    <n v="-324800"/>
    <n v="913650"/>
    <n v="6145200"/>
    <n v="46992"/>
  </r>
  <r>
    <d v="2023-03-03T00:00:00"/>
    <s v="14:43"/>
    <n v="17622.650000000001"/>
    <n v="3"/>
    <x v="2"/>
    <x v="130"/>
    <n v="16900"/>
    <n v="46993"/>
    <n v="44850"/>
    <n v="14800"/>
    <n v="-4600"/>
    <n v="10200"/>
    <n v="453.2"/>
    <n v="729.65"/>
    <n v="3.3"/>
    <n v="10.65"/>
    <n v="2464050"/>
    <n v="396550"/>
    <n v="2067500"/>
    <n v="19390950"/>
    <n v="46994"/>
  </r>
  <r>
    <d v="2023-03-03T00:00:00"/>
    <s v="14:43"/>
    <n v="17622.650000000001"/>
    <n v="3"/>
    <x v="2"/>
    <x v="130"/>
    <n v="16950"/>
    <n v="46995"/>
    <n v="4200"/>
    <n v="5150"/>
    <n v="-300"/>
    <n v="4850"/>
    <n v="404.55"/>
    <n v="675.7"/>
    <n v="3.7"/>
    <n v="13.45"/>
    <n v="1318000"/>
    <n v="626150"/>
    <n v="691850"/>
    <n v="12497300"/>
    <n v="47012"/>
  </r>
  <r>
    <d v="2023-03-03T00:00:00"/>
    <s v="14:43"/>
    <n v="17622.650000000001"/>
    <n v="3"/>
    <x v="2"/>
    <x v="130"/>
    <n v="17000"/>
    <n v="47013"/>
    <n v="511350"/>
    <n v="125200"/>
    <n v="-2400"/>
    <n v="122800"/>
    <n v="361.15"/>
    <n v="628.85"/>
    <n v="4.3499999999999996"/>
    <n v="17.55"/>
    <n v="6692750"/>
    <n v="3159450"/>
    <n v="3533300"/>
    <n v="42171900"/>
    <n v="47033"/>
  </r>
  <r>
    <d v="2023-03-03T00:00:00"/>
    <s v="14:43"/>
    <n v="17622.650000000001"/>
    <n v="3"/>
    <x v="2"/>
    <x v="130"/>
    <n v="17050"/>
    <n v="47034"/>
    <n v="23700"/>
    <n v="13850"/>
    <n v="900"/>
    <n v="14750"/>
    <n v="314.35000000000002"/>
    <n v="581.1"/>
    <n v="4.8499999999999996"/>
    <n v="22.7"/>
    <n v="1159750"/>
    <n v="522800"/>
    <n v="636950"/>
    <n v="17189750"/>
    <n v="47041"/>
  </r>
  <r>
    <d v="2023-03-03T00:00:00"/>
    <s v="14:43"/>
    <n v="17622.650000000001"/>
    <n v="3"/>
    <x v="2"/>
    <x v="130"/>
    <n v="17100"/>
    <n v="47044"/>
    <n v="283200"/>
    <n v="80500"/>
    <n v="-6100"/>
    <n v="74400"/>
    <n v="272.2"/>
    <n v="531.79999999999995"/>
    <n v="5.5"/>
    <n v="29"/>
    <n v="3619250"/>
    <n v="832250"/>
    <n v="2787000"/>
    <n v="38325200"/>
    <n v="47067"/>
  </r>
  <r>
    <d v="2023-03-03T00:00:00"/>
    <s v="14:43"/>
    <n v="17622.650000000001"/>
    <n v="3"/>
    <x v="2"/>
    <x v="130"/>
    <n v="17150"/>
    <n v="47068"/>
    <n v="130400"/>
    <n v="34800"/>
    <n v="-1300"/>
    <n v="33500"/>
    <n v="233.4"/>
    <n v="481"/>
    <n v="6.5"/>
    <n v="38.1"/>
    <n v="2606500"/>
    <n v="2042800"/>
    <n v="563700"/>
    <n v="28516050"/>
    <n v="47088"/>
  </r>
  <r>
    <d v="2023-03-03T00:00:00"/>
    <s v="14:43"/>
    <n v="17622.650000000001"/>
    <n v="3"/>
    <x v="2"/>
    <x v="130"/>
    <n v="17200"/>
    <n v="47089"/>
    <n v="2031400"/>
    <n v="411050"/>
    <n v="-114050"/>
    <n v="297000"/>
    <n v="195"/>
    <n v="433.1"/>
    <n v="7.85"/>
    <n v="50.05"/>
    <n v="4703050"/>
    <n v="2722500"/>
    <n v="1980550"/>
    <n v="49432550"/>
    <n v="47102"/>
  </r>
  <r>
    <d v="2023-03-03T00:00:00"/>
    <s v="14:43"/>
    <n v="17622.650000000001"/>
    <n v="3"/>
    <x v="2"/>
    <x v="130"/>
    <n v="17250"/>
    <n v="47109"/>
    <n v="1184250"/>
    <n v="162350"/>
    <n v="-52650"/>
    <n v="109700"/>
    <n v="158.94999999999999"/>
    <n v="385"/>
    <n v="9.9499999999999993"/>
    <n v="64.150000000000006"/>
    <n v="2033050"/>
    <n v="1352800"/>
    <n v="680250"/>
    <n v="26211200"/>
    <n v="47110"/>
  </r>
  <r>
    <d v="2023-03-03T00:00:00"/>
    <s v="14:43"/>
    <n v="17622.650000000001"/>
    <n v="3"/>
    <x v="2"/>
    <x v="130"/>
    <n v="17300"/>
    <n v="47115"/>
    <n v="12934700"/>
    <n v="1959200"/>
    <n v="-965350"/>
    <n v="993850"/>
    <n v="126.9"/>
    <n v="338.95"/>
    <n v="12.7"/>
    <n v="82.6"/>
    <n v="5827300"/>
    <n v="2623100"/>
    <n v="3204200"/>
    <n v="57542400"/>
    <n v="47116"/>
  </r>
  <r>
    <d v="2023-03-03T00:00:00"/>
    <s v="14:43"/>
    <n v="17622.650000000001"/>
    <n v="3"/>
    <x v="2"/>
    <x v="130"/>
    <n v="17350"/>
    <n v="47117"/>
    <n v="9137500"/>
    <n v="1338800"/>
    <n v="-863800"/>
    <n v="475000"/>
    <n v="99.15"/>
    <n v="292.55"/>
    <n v="16.399999999999999"/>
    <n v="103.6"/>
    <n v="3007900"/>
    <n v="2019350"/>
    <n v="988550"/>
    <n v="35009500"/>
    <n v="47120"/>
  </r>
  <r>
    <d v="2023-03-03T00:00:00"/>
    <s v="14:43"/>
    <n v="17622.650000000001"/>
    <n v="3"/>
    <x v="2"/>
    <x v="130"/>
    <n v="17400"/>
    <n v="47121"/>
    <n v="56815600"/>
    <n v="6517100"/>
    <n v="-3185000"/>
    <n v="3332100"/>
    <n v="74.55"/>
    <n v="248.5"/>
    <n v="21.95"/>
    <n v="129.65"/>
    <n v="8569400"/>
    <n v="5306450"/>
    <n v="3262950"/>
    <n v="92420600"/>
    <n v="47122"/>
  </r>
  <r>
    <d v="2023-03-03T00:00:00"/>
    <s v="14:43"/>
    <n v="17622.650000000001"/>
    <n v="3"/>
    <x v="2"/>
    <x v="130"/>
    <n v="17450"/>
    <n v="47128"/>
    <n v="45418400"/>
    <n v="1684750"/>
    <n v="-587100"/>
    <n v="1097650"/>
    <n v="55.05"/>
    <n v="206.25"/>
    <n v="29.15"/>
    <n v="159.44999999999999"/>
    <n v="3808350"/>
    <n v="3422250"/>
    <n v="386100"/>
    <n v="62277800"/>
    <n v="47129"/>
  </r>
  <r>
    <d v="2023-03-03T00:00:00"/>
    <s v="14:43"/>
    <n v="17622.650000000001"/>
    <n v="3"/>
    <x v="2"/>
    <x v="130"/>
    <n v="17500"/>
    <n v="47131"/>
    <n v="143458350"/>
    <n v="4863200"/>
    <n v="-81300"/>
    <n v="4781900"/>
    <n v="38.700000000000003"/>
    <n v="166"/>
    <n v="39.15"/>
    <n v="194.35"/>
    <n v="11912800"/>
    <n v="10396550"/>
    <n v="1516250"/>
    <n v="137309000"/>
    <n v="47139"/>
  </r>
  <r>
    <d v="2023-03-03T00:00:00"/>
    <s v="14:43"/>
    <n v="17622.650000000001"/>
    <n v="3"/>
    <x v="2"/>
    <x v="130"/>
    <n v="17550"/>
    <n v="47140"/>
    <n v="83493150"/>
    <n v="1330550"/>
    <n v="206100"/>
    <n v="1536650"/>
    <n v="26.75"/>
    <n v="129.19999999999999"/>
    <n v="52.05"/>
    <n v="231.35"/>
    <n v="4274350"/>
    <n v="4054650"/>
    <n v="219700"/>
    <n v="57664600"/>
    <n v="47192"/>
  </r>
  <r>
    <d v="2023-03-03T00:00:00"/>
    <s v="14:43"/>
    <n v="17622.650000000001"/>
    <n v="3"/>
    <x v="2"/>
    <x v="130"/>
    <n v="17600"/>
    <n v="47197"/>
    <n v="143938400"/>
    <n v="3378600"/>
    <n v="1515950"/>
    <n v="4894550"/>
    <n v="18.05"/>
    <n v="96.75"/>
    <n v="70.2"/>
    <n v="271.55"/>
    <n v="6940200"/>
    <n v="6391900"/>
    <n v="548300"/>
    <n v="78591150"/>
    <n v="47213"/>
  </r>
  <r>
    <d v="2023-03-03T00:00:00"/>
    <s v="14:43"/>
    <n v="17622.650000000001"/>
    <n v="3"/>
    <x v="2"/>
    <x v="130"/>
    <n v="17650"/>
    <n v="47214"/>
    <n v="66903000"/>
    <n v="1857900"/>
    <n v="514950"/>
    <n v="2372850"/>
    <n v="11.85"/>
    <n v="69.849999999999994"/>
    <n v="93.15"/>
    <n v="316"/>
    <n v="1544650"/>
    <n v="1445500"/>
    <n v="99150"/>
    <n v="15270100"/>
    <n v="47222"/>
  </r>
  <r>
    <d v="2023-03-03T00:00:00"/>
    <s v="14:43"/>
    <n v="17622.650000000001"/>
    <n v="3"/>
    <x v="2"/>
    <x v="130"/>
    <n v="17700"/>
    <n v="47223"/>
    <n v="101555350"/>
    <n v="2688150"/>
    <n v="2843250"/>
    <n v="5531400"/>
    <n v="8.1"/>
    <n v="47.8"/>
    <n v="121.25"/>
    <n v="360.55"/>
    <n v="1986350"/>
    <n v="1711200"/>
    <n v="275150"/>
    <n v="17536000"/>
    <n v="47278"/>
  </r>
  <r>
    <d v="2023-03-03T00:00:00"/>
    <s v="14:43"/>
    <n v="17622.650000000001"/>
    <n v="3"/>
    <x v="2"/>
    <x v="130"/>
    <n v="17750"/>
    <n v="47279"/>
    <n v="52461750"/>
    <n v="1254450"/>
    <n v="2325600"/>
    <n v="3580050"/>
    <n v="5.65"/>
    <n v="31.2"/>
    <n v="153.69999999999999"/>
    <n v="409.2"/>
    <n v="384950"/>
    <n v="335500"/>
    <n v="49450"/>
    <n v="2488850"/>
    <n v="47280"/>
  </r>
  <r>
    <d v="2023-03-03T00:00:00"/>
    <s v="14:43"/>
    <n v="17622.650000000001"/>
    <n v="3"/>
    <x v="2"/>
    <x v="130"/>
    <n v="17800"/>
    <n v="47283"/>
    <n v="86378700"/>
    <n v="2724100"/>
    <n v="2928150"/>
    <n v="5652250"/>
    <n v="4.45"/>
    <n v="19.55"/>
    <n v="193"/>
    <n v="456.55"/>
    <n v="645750"/>
    <n v="383750"/>
    <n v="262000"/>
    <n v="4428450"/>
    <n v="47295"/>
  </r>
  <r>
    <d v="2023-03-03T00:00:00"/>
    <s v="14:43"/>
    <n v="17622.650000000001"/>
    <n v="3"/>
    <x v="2"/>
    <x v="130"/>
    <n v="17850"/>
    <n v="47296"/>
    <n v="38663600"/>
    <n v="1140650"/>
    <n v="1775500"/>
    <n v="2916150"/>
    <n v="3.65"/>
    <n v="11.95"/>
    <n v="236.25"/>
    <n v="507.05"/>
    <n v="65100"/>
    <n v="40350"/>
    <n v="24750"/>
    <n v="226150"/>
    <n v="47297"/>
  </r>
  <r>
    <d v="2023-03-03T00:00:00"/>
    <s v="14:43"/>
    <n v="17622.650000000001"/>
    <n v="3"/>
    <x v="2"/>
    <x v="130"/>
    <n v="17900"/>
    <n v="47299"/>
    <n v="62136850"/>
    <n v="3967300"/>
    <n v="1911750"/>
    <n v="5879050"/>
    <n v="3.2"/>
    <n v="7.6"/>
    <n v="280"/>
    <n v="550.6"/>
    <n v="204200"/>
    <n v="64800"/>
    <n v="139400"/>
    <n v="552550"/>
    <n v="47315"/>
  </r>
  <r>
    <d v="2023-03-03T00:00:00"/>
    <s v="14:43"/>
    <n v="17622.650000000001"/>
    <n v="3"/>
    <x v="2"/>
    <x v="130"/>
    <n v="17950"/>
    <n v="47316"/>
    <n v="21660750"/>
    <n v="584950"/>
    <n v="884600"/>
    <n v="1469550"/>
    <n v="2.8"/>
    <n v="5.2"/>
    <n v="325.25"/>
    <n v="596.79999999999995"/>
    <n v="21400"/>
    <n v="1150"/>
    <n v="20250"/>
    <n v="53250"/>
    <n v="47317"/>
  </r>
  <r>
    <d v="2023-03-03T00:00:00"/>
    <s v="14:43"/>
    <n v="17622.650000000001"/>
    <n v="3"/>
    <x v="2"/>
    <x v="130"/>
    <n v="18000"/>
    <n v="47318"/>
    <n v="53346300"/>
    <n v="6556500"/>
    <n v="1137600"/>
    <n v="7694100"/>
    <n v="2.65"/>
    <n v="4"/>
    <n v="377"/>
    <n v="653.15"/>
    <n v="370800"/>
    <n v="59850"/>
    <n v="310950"/>
    <n v="634400"/>
    <n v="47334"/>
  </r>
  <r>
    <d v="2023-03-03T00:00:00"/>
    <s v="14:43"/>
    <n v="17622.650000000001"/>
    <n v="3"/>
    <x v="2"/>
    <x v="130"/>
    <n v="18050"/>
    <n v="47338"/>
    <n v="8210900"/>
    <n v="403450"/>
    <n v="361900"/>
    <n v="765350"/>
    <n v="2.35"/>
    <n v="3.05"/>
    <n v="427.9"/>
    <n v="697.3"/>
    <n v="8750"/>
    <n v="200"/>
    <n v="8550"/>
    <n v="4500"/>
    <n v="47365"/>
  </r>
  <r>
    <d v="2023-03-03T00:00:00"/>
    <s v="14:43"/>
    <n v="17622.650000000001"/>
    <n v="3"/>
    <x v="2"/>
    <x v="130"/>
    <n v="18100"/>
    <n v="47366"/>
    <n v="16934250"/>
    <n v="1470150"/>
    <n v="972400"/>
    <n v="2442550"/>
    <n v="2.0499999999999998"/>
    <n v="2.5499999999999998"/>
    <n v="467.8"/>
    <n v="751.7"/>
    <n v="50250"/>
    <n v="-4250"/>
    <n v="54500"/>
    <n v="31350"/>
    <n v="47375"/>
  </r>
  <r>
    <d v="2023-03-03T00:00:00"/>
    <s v="14:43"/>
    <n v="17622.650000000001"/>
    <n v="3"/>
    <x v="2"/>
    <x v="130"/>
    <n v="18150"/>
    <n v="47376"/>
    <n v="3843150"/>
    <n v="271300"/>
    <n v="482300"/>
    <n v="753600"/>
    <n v="2"/>
    <n v="2.25"/>
    <n v="519.20000000000005"/>
    <n v="799.05"/>
    <n v="9800"/>
    <n v="1000"/>
    <n v="8800"/>
    <n v="4000"/>
    <n v="47589"/>
  </r>
  <r>
    <d v="2023-03-03T00:00:00"/>
    <s v="14:43"/>
    <n v="17622.650000000001"/>
    <n v="3"/>
    <x v="2"/>
    <x v="130"/>
    <n v="18200"/>
    <n v="47590"/>
    <n v="13178550"/>
    <n v="1475250"/>
    <n v="977050"/>
    <n v="2452300"/>
    <n v="1.85"/>
    <n v="1.9"/>
    <n v="574"/>
    <n v="850.8"/>
    <n v="92150"/>
    <n v="-3150"/>
    <n v="95300"/>
    <n v="28600"/>
    <n v="47612"/>
  </r>
  <r>
    <d v="2023-03-03T00:00:00"/>
    <s v="14:43"/>
    <n v="17622.650000000001"/>
    <n v="3"/>
    <x v="2"/>
    <x v="130"/>
    <n v="18250"/>
    <n v="47613"/>
    <n v="1957500"/>
    <n v="275950"/>
    <n v="150950"/>
    <n v="426900"/>
    <n v="1.75"/>
    <n v="1.75"/>
    <n v="650.5"/>
    <n v="910"/>
    <n v="7900"/>
    <n v="-1350"/>
    <n v="9250"/>
    <n v="1600"/>
    <n v="47614"/>
  </r>
  <r>
    <d v="2023-03-03T00:00:00"/>
    <s v="14:43"/>
    <n v="17622.650000000001"/>
    <n v="3"/>
    <x v="2"/>
    <x v="130"/>
    <n v="18300"/>
    <n v="47615"/>
    <n v="6809850"/>
    <n v="1181250"/>
    <n v="380550"/>
    <n v="1561800"/>
    <n v="1.65"/>
    <n v="1.55"/>
    <n v="665"/>
    <n v="951.9"/>
    <n v="57800"/>
    <n v="-2000"/>
    <n v="59800"/>
    <n v="40000"/>
    <n v="47616"/>
  </r>
  <r>
    <d v="2023-03-03T00:00:00"/>
    <s v="14:43"/>
    <n v="17622.650000000001"/>
    <n v="3"/>
    <x v="2"/>
    <x v="130"/>
    <n v="18350"/>
    <n v="47620"/>
    <n v="795400"/>
    <n v="157500"/>
    <n v="102300"/>
    <n v="259800"/>
    <n v="1.7"/>
    <n v="1.6"/>
    <n v="738.9"/>
    <n v="999.75"/>
    <n v="15350"/>
    <n v="0"/>
    <n v="15350"/>
    <n v="150"/>
    <n v="47625"/>
  </r>
  <r>
    <d v="2023-03-03T00:00:00"/>
    <s v="14:43"/>
    <n v="17622.650000000001"/>
    <n v="3"/>
    <x v="2"/>
    <x v="130"/>
    <n v="18400"/>
    <n v="47627"/>
    <n v="4408550"/>
    <n v="759350"/>
    <n v="805650"/>
    <n v="1565000"/>
    <n v="1.6"/>
    <n v="1.5"/>
    <n v="765"/>
    <n v="1050.1500000000001"/>
    <n v="28950"/>
    <n v="-700"/>
    <n v="29650"/>
    <n v="1950"/>
    <n v="47633"/>
  </r>
  <r>
    <d v="2023-03-03T00:00:00"/>
    <s v="14:43"/>
    <n v="17622.650000000001"/>
    <n v="3"/>
    <x v="2"/>
    <x v="130"/>
    <n v="18450"/>
    <n v="47634"/>
    <n v="558300"/>
    <n v="111550"/>
    <n v="48650"/>
    <n v="160200"/>
    <n v="1.65"/>
    <n v="1.35"/>
    <n v="841.45"/>
    <n v="1099.4000000000001"/>
    <n v="6050"/>
    <n v="-50"/>
    <n v="6100"/>
    <n v="350"/>
    <n v="47652"/>
  </r>
  <r>
    <d v="2023-03-03T00:00:00"/>
    <s v="14:43"/>
    <n v="17622.650000000001"/>
    <n v="3"/>
    <x v="2"/>
    <x v="130"/>
    <n v="18500"/>
    <n v="47658"/>
    <n v="12099850"/>
    <n v="3623750"/>
    <n v="-108750"/>
    <n v="3515000"/>
    <n v="1.65"/>
    <n v="1.25"/>
    <n v="872.85"/>
    <n v="1150.05"/>
    <n v="97450"/>
    <n v="2200"/>
    <n v="95250"/>
    <n v="18500"/>
    <n v="47692"/>
  </r>
  <r>
    <d v="2023-03-03T00:00:00"/>
    <s v="14:43"/>
    <n v="17622.650000000001"/>
    <n v="3"/>
    <x v="2"/>
    <x v="130"/>
    <n v="18550"/>
    <n v="47693"/>
    <n v="332350"/>
    <n v="6950"/>
    <n v="35350"/>
    <n v="42300"/>
    <n v="1.55"/>
    <n v="1.2"/>
    <n v="1028.5999999999999"/>
    <n v="1190"/>
    <n v="2250"/>
    <n v="0"/>
    <n v="2250"/>
    <n v="100"/>
    <n v="47696"/>
  </r>
  <r>
    <d v="2023-03-03T00:00:00"/>
    <s v="14:43"/>
    <n v="17622.650000000001"/>
    <n v="3"/>
    <x v="2"/>
    <x v="130"/>
    <n v="18600"/>
    <n v="47697"/>
    <n v="3144100"/>
    <n v="290650"/>
    <n v="107700"/>
    <n v="398350"/>
    <n v="1.45"/>
    <n v="1.1000000000000001"/>
    <n v="968.75"/>
    <n v="1253.3499999999999"/>
    <n v="24800"/>
    <n v="-7200"/>
    <n v="32000"/>
    <n v="14450"/>
    <n v="47714"/>
  </r>
  <r>
    <d v="2023-03-03T00:00:00"/>
    <s v="14:43"/>
    <n v="17622.650000000001"/>
    <n v="3"/>
    <x v="2"/>
    <x v="130"/>
    <n v="18650"/>
    <n v="47715"/>
    <n v="277750"/>
    <n v="7550"/>
    <n v="23550"/>
    <n v="31100"/>
    <n v="1.4"/>
    <n v="1.05"/>
    <n v="0"/>
    <n v="0"/>
    <n v="0"/>
    <n v="0"/>
    <n v="0"/>
    <n v="0"/>
    <n v="47728"/>
  </r>
  <r>
    <d v="2023-03-03T00:00:00"/>
    <s v="14:43"/>
    <n v="17622.650000000001"/>
    <n v="3"/>
    <x v="2"/>
    <x v="130"/>
    <n v="18700"/>
    <n v="47729"/>
    <n v="1678800"/>
    <n v="153550"/>
    <n v="163100"/>
    <n v="316650"/>
    <n v="1.45"/>
    <n v="0.85"/>
    <n v="1096.3499999999999"/>
    <n v="1354.8"/>
    <n v="9700"/>
    <n v="50"/>
    <n v="9650"/>
    <n v="350"/>
    <n v="47730"/>
  </r>
  <r>
    <d v="2023-03-03T00:00:00"/>
    <s v="14:43"/>
    <n v="17622.650000000001"/>
    <n v="3"/>
    <x v="2"/>
    <x v="130"/>
    <n v="18750"/>
    <n v="47733"/>
    <n v="340650"/>
    <n v="5500"/>
    <n v="30100"/>
    <n v="35600"/>
    <n v="1.45"/>
    <n v="0.95"/>
    <n v="1350"/>
    <n v="1404.75"/>
    <n v="5250"/>
    <n v="0"/>
    <n v="5250"/>
    <n v="250"/>
    <n v="47750"/>
  </r>
  <r>
    <d v="2023-03-03T00:00:00"/>
    <s v="14:43"/>
    <n v="17622.650000000001"/>
    <n v="3"/>
    <x v="2"/>
    <x v="130"/>
    <n v="18800"/>
    <n v="47764"/>
    <n v="854600"/>
    <n v="165100"/>
    <n v="50200"/>
    <n v="215300"/>
    <n v="1.3"/>
    <n v="0.75"/>
    <n v="1232"/>
    <n v="1449.9"/>
    <n v="13400"/>
    <n v="150"/>
    <n v="13250"/>
    <n v="100"/>
    <n v="47784"/>
  </r>
  <r>
    <d v="2023-03-03T00:00:00"/>
    <s v="14:43"/>
    <n v="17622.650000000001"/>
    <n v="3"/>
    <x v="2"/>
    <x v="130"/>
    <n v="18850"/>
    <n v="47785"/>
    <n v="223100"/>
    <n v="4500"/>
    <n v="35300"/>
    <n v="39800"/>
    <n v="1.3"/>
    <n v="0.9"/>
    <n v="0"/>
    <n v="0"/>
    <n v="0"/>
    <n v="0"/>
    <n v="0"/>
    <n v="0"/>
    <n v="47786"/>
  </r>
  <r>
    <d v="2023-03-03T00:00:00"/>
    <s v="14:43"/>
    <n v="17622.650000000001"/>
    <n v="3"/>
    <x v="2"/>
    <x v="130"/>
    <n v="18900"/>
    <n v="47789"/>
    <n v="256150"/>
    <n v="41200"/>
    <n v="56350"/>
    <n v="97550"/>
    <n v="1.3"/>
    <n v="0.8"/>
    <n v="1334.8"/>
    <n v="1542"/>
    <n v="5200"/>
    <n v="-100"/>
    <n v="5300"/>
    <n v="300"/>
    <n v="47790"/>
  </r>
  <r>
    <d v="2023-03-03T00:00:00"/>
    <s v="14:43"/>
    <n v="17622.650000000001"/>
    <n v="3"/>
    <x v="2"/>
    <x v="130"/>
    <n v="18950"/>
    <n v="47791"/>
    <n v="40000"/>
    <n v="5250"/>
    <n v="10100"/>
    <n v="15350"/>
    <n v="1.2"/>
    <n v="0.9"/>
    <n v="0"/>
    <n v="0"/>
    <n v="0"/>
    <n v="0"/>
    <n v="0"/>
    <n v="0"/>
    <n v="47796"/>
  </r>
  <r>
    <d v="2023-03-03T00:00:00"/>
    <s v="14:43"/>
    <n v="17622.650000000001"/>
    <n v="3"/>
    <x v="2"/>
    <x v="130"/>
    <n v="19000"/>
    <n v="47797"/>
    <n v="3287050"/>
    <n v="808100"/>
    <n v="448900"/>
    <n v="1257000"/>
    <n v="1.25"/>
    <n v="0.8"/>
    <n v="1362.25"/>
    <n v="1649.55"/>
    <n v="46150"/>
    <n v="-700"/>
    <n v="46850"/>
    <n v="5850"/>
    <n v="47798"/>
  </r>
  <r>
    <d v="2023-03-03T00:00:00"/>
    <s v="14:43"/>
    <n v="17622.650000000001"/>
    <n v="3"/>
    <x v="2"/>
    <x v="130"/>
    <n v="19050"/>
    <n v="47799"/>
    <n v="53050"/>
    <n v="6750"/>
    <n v="7150"/>
    <n v="13900"/>
    <n v="1.3"/>
    <n v="0.8"/>
    <n v="0"/>
    <n v="0"/>
    <n v="0"/>
    <n v="0"/>
    <n v="0"/>
    <n v="0"/>
    <n v="47814"/>
  </r>
  <r>
    <d v="2023-03-03T00:00:00"/>
    <s v="14:43"/>
    <n v="17622.650000000001"/>
    <n v="3"/>
    <x v="2"/>
    <x v="130"/>
    <n v="19100"/>
    <n v="47817"/>
    <n v="42500"/>
    <n v="44350"/>
    <n v="15200"/>
    <n v="59550"/>
    <n v="1.2"/>
    <n v="0.8"/>
    <n v="0"/>
    <n v="0"/>
    <n v="0"/>
    <n v="0"/>
    <n v="0"/>
    <n v="0"/>
    <n v="47821"/>
  </r>
  <r>
    <d v="2023-03-03T00:00:00"/>
    <s v="14:43"/>
    <n v="17622.650000000001"/>
    <n v="3"/>
    <x v="2"/>
    <x v="130"/>
    <n v="19150"/>
    <n v="47822"/>
    <n v="9900"/>
    <n v="1900"/>
    <n v="2000"/>
    <n v="3900"/>
    <n v="1.1000000000000001"/>
    <n v="0.75"/>
    <n v="0"/>
    <n v="0"/>
    <n v="0"/>
    <n v="0"/>
    <n v="0"/>
    <n v="0"/>
    <n v="47832"/>
  </r>
  <r>
    <d v="2023-03-03T00:00:00"/>
    <s v="14:43"/>
    <n v="17622.650000000001"/>
    <n v="3"/>
    <x v="2"/>
    <x v="130"/>
    <n v="19200"/>
    <n v="47834"/>
    <n v="49200"/>
    <n v="115900"/>
    <n v="7400"/>
    <n v="123300"/>
    <n v="1.3"/>
    <n v="0.75"/>
    <n v="0"/>
    <n v="0"/>
    <n v="0"/>
    <n v="0"/>
    <n v="0"/>
    <n v="0"/>
    <n v="47835"/>
  </r>
  <r>
    <d v="2023-03-03T00:00:00"/>
    <s v="14:43"/>
    <n v="17622.650000000001"/>
    <n v="3"/>
    <x v="2"/>
    <x v="130"/>
    <n v="19250"/>
    <n v="47838"/>
    <n v="7900"/>
    <n v="1550"/>
    <n v="2050"/>
    <n v="3600"/>
    <n v="1.5"/>
    <n v="0.75"/>
    <n v="0"/>
    <n v="0"/>
    <n v="0"/>
    <n v="0"/>
    <n v="0"/>
    <n v="0"/>
    <n v="47839"/>
  </r>
  <r>
    <d v="2023-03-03T00:00:00"/>
    <s v="14:43"/>
    <n v="17622.650000000001"/>
    <n v="3"/>
    <x v="2"/>
    <x v="130"/>
    <n v="19300"/>
    <n v="47840"/>
    <n v="39500"/>
    <n v="89450"/>
    <n v="7000"/>
    <n v="96450"/>
    <n v="1.1499999999999999"/>
    <n v="0.75"/>
    <n v="0"/>
    <n v="0"/>
    <n v="0"/>
    <n v="0"/>
    <n v="0"/>
    <n v="0"/>
    <n v="47841"/>
  </r>
  <r>
    <d v="2023-03-03T00:00:00"/>
    <s v="14:43"/>
    <n v="17622.650000000001"/>
    <n v="3"/>
    <x v="2"/>
    <x v="130"/>
    <n v="19350"/>
    <n v="47844"/>
    <n v="10450"/>
    <n v="5600"/>
    <n v="5500"/>
    <n v="11100"/>
    <n v="1.35"/>
    <n v="0.65"/>
    <n v="0"/>
    <n v="0"/>
    <n v="0"/>
    <n v="0"/>
    <n v="0"/>
    <n v="0"/>
    <n v="47845"/>
  </r>
  <r>
    <d v="2023-03-03T00:00:00"/>
    <s v="14:43"/>
    <n v="17622.650000000001"/>
    <n v="3"/>
    <x v="2"/>
    <x v="130"/>
    <n v="19400"/>
    <n v="47846"/>
    <n v="138300"/>
    <n v="78450"/>
    <n v="12200"/>
    <n v="90650"/>
    <n v="1.1499999999999999"/>
    <n v="0.7"/>
    <n v="0"/>
    <n v="0"/>
    <n v="0"/>
    <n v="0"/>
    <n v="0"/>
    <n v="0"/>
    <n v="47852"/>
  </r>
  <r>
    <d v="2023-03-03T00:00:00"/>
    <s v="14:43"/>
    <n v="17622.650000000001"/>
    <n v="3"/>
    <x v="2"/>
    <x v="130"/>
    <n v="19450"/>
    <n v="47853"/>
    <n v="23350"/>
    <n v="6100"/>
    <n v="-50"/>
    <n v="6050"/>
    <n v="1.35"/>
    <n v="0.7"/>
    <n v="0"/>
    <n v="0"/>
    <n v="0"/>
    <n v="0"/>
    <n v="0"/>
    <n v="0"/>
    <n v="47867"/>
  </r>
  <r>
    <d v="2023-03-03T00:00:00"/>
    <s v="14:43"/>
    <n v="17622.650000000001"/>
    <n v="3"/>
    <x v="2"/>
    <x v="130"/>
    <n v="19500"/>
    <n v="47868"/>
    <n v="2825250"/>
    <n v="1769300"/>
    <n v="224650"/>
    <n v="1993950"/>
    <n v="1.25"/>
    <n v="0.65"/>
    <n v="1878.45"/>
    <n v="2060"/>
    <n v="13100"/>
    <n v="-150"/>
    <n v="13250"/>
    <n v="100"/>
    <n v="47869"/>
  </r>
  <r>
    <d v="2023-03-03T00:00:00"/>
    <s v="14:43"/>
    <n v="17622.650000000001"/>
    <n v="3"/>
    <x v="2"/>
    <x v="130"/>
    <n v="19550"/>
    <n v="47886"/>
    <n v="751300"/>
    <n v="697400"/>
    <n v="300400"/>
    <n v="997800"/>
    <n v="1.05"/>
    <n v="0.6"/>
    <n v="0"/>
    <n v="0"/>
    <n v="0"/>
    <n v="0"/>
    <n v="0"/>
    <n v="0"/>
    <n v="47887"/>
  </r>
  <r>
    <d v="2023-03-03T00:00:00"/>
    <s v="14:43"/>
    <n v="17622.650000000001"/>
    <n v="3"/>
    <x v="2"/>
    <x v="130"/>
    <n v="19600"/>
    <n v="47888"/>
    <n v="0"/>
    <n v="0"/>
    <n v="0"/>
    <n v="0"/>
    <n v="0"/>
    <n v="0"/>
    <n v="0"/>
    <n v="0"/>
    <n v="0"/>
    <n v="0"/>
    <n v="0"/>
    <n v="0"/>
    <n v="47890"/>
  </r>
  <r>
    <d v="2023-03-03T00:00:00"/>
    <s v="14:43"/>
    <n v="17622.650000000001"/>
    <n v="3"/>
    <x v="2"/>
    <x v="130"/>
    <n v="19650"/>
    <n v="47891"/>
    <n v="0"/>
    <n v="0"/>
    <n v="0"/>
    <n v="0"/>
    <n v="0"/>
    <n v="0"/>
    <n v="0"/>
    <n v="0"/>
    <n v="0"/>
    <n v="0"/>
    <n v="0"/>
    <n v="0"/>
    <n v="47892"/>
  </r>
  <r>
    <d v="2023-03-03T00:00:00"/>
    <s v="14:43"/>
    <n v="17622.650000000001"/>
    <n v="3"/>
    <x v="2"/>
    <x v="130"/>
    <n v="19700"/>
    <n v="47893"/>
    <n v="0"/>
    <n v="0"/>
    <n v="0"/>
    <n v="0"/>
    <n v="0"/>
    <n v="0"/>
    <n v="0"/>
    <n v="0"/>
    <n v="0"/>
    <n v="0"/>
    <n v="0"/>
    <n v="0"/>
    <n v="47894"/>
  </r>
  <r>
    <d v="2023-03-03T00:00:00"/>
    <s v="14:43"/>
    <n v="17622.650000000001"/>
    <n v="3"/>
    <x v="2"/>
    <x v="130"/>
    <n v="19750"/>
    <n v="47896"/>
    <n v="0"/>
    <n v="0"/>
    <n v="0"/>
    <n v="0"/>
    <n v="0"/>
    <n v="0"/>
    <n v="0"/>
    <n v="0"/>
    <n v="0"/>
    <n v="0"/>
    <n v="0"/>
    <n v="0"/>
    <n v="47916"/>
  </r>
  <r>
    <d v="2023-03-03T00:00:00"/>
    <s v="14:43"/>
    <n v="17622.650000000001"/>
    <n v="3"/>
    <x v="2"/>
    <x v="130"/>
    <n v="19800"/>
    <n v="47924"/>
    <n v="0"/>
    <n v="0"/>
    <n v="0"/>
    <n v="0"/>
    <n v="0"/>
    <n v="0"/>
    <n v="0"/>
    <n v="0"/>
    <n v="0"/>
    <n v="0"/>
    <n v="0"/>
    <n v="0"/>
    <n v="47930"/>
  </r>
  <r>
    <d v="2023-03-03T00:00:00"/>
    <s v="14:43"/>
    <n v="17622.650000000001"/>
    <n v="3"/>
    <x v="2"/>
    <x v="130"/>
    <n v="19850"/>
    <n v="47931"/>
    <n v="0"/>
    <n v="0"/>
    <n v="0"/>
    <n v="0"/>
    <n v="0"/>
    <n v="0"/>
    <n v="0"/>
    <n v="0"/>
    <n v="0"/>
    <n v="0"/>
    <n v="0"/>
    <n v="0"/>
    <n v="47933"/>
  </r>
  <r>
    <d v="2023-03-03T00:00:00"/>
    <s v="14:43"/>
    <n v="17622.650000000001"/>
    <n v="3"/>
    <x v="2"/>
    <x v="130"/>
    <n v="19900"/>
    <n v="47935"/>
    <n v="0"/>
    <n v="0"/>
    <n v="0"/>
    <n v="0"/>
    <n v="0"/>
    <n v="0"/>
    <n v="0"/>
    <n v="0"/>
    <n v="0"/>
    <n v="0"/>
    <n v="0"/>
    <n v="0"/>
    <n v="47941"/>
  </r>
  <r>
    <d v="2023-03-03T00:00:00"/>
    <s v="14:43"/>
    <n v="17622.650000000001"/>
    <n v="3"/>
    <x v="2"/>
    <x v="130"/>
    <n v="19950"/>
    <n v="47942"/>
    <n v="0"/>
    <n v="0"/>
    <n v="0"/>
    <n v="0"/>
    <n v="0"/>
    <n v="0"/>
    <n v="0"/>
    <n v="0"/>
    <n v="0"/>
    <n v="0"/>
    <n v="0"/>
    <n v="0"/>
    <n v="47943"/>
  </r>
  <r>
    <d v="2023-03-03T00:00:00"/>
    <s v="14:43"/>
    <n v="17622.650000000001"/>
    <n v="3"/>
    <x v="2"/>
    <x v="130"/>
    <n v="20000"/>
    <n v="47944"/>
    <n v="0"/>
    <n v="0"/>
    <n v="0"/>
    <n v="0"/>
    <n v="0"/>
    <n v="0"/>
    <n v="0"/>
    <n v="0"/>
    <n v="0"/>
    <n v="0"/>
    <n v="0"/>
    <n v="0"/>
    <n v="47945"/>
  </r>
  <r>
    <d v="2023-03-03T00:00:00"/>
    <s v="14:43"/>
    <n v="17622.650000000001"/>
    <n v="3"/>
    <x v="2"/>
    <x v="130"/>
    <n v="20050"/>
    <n v="47946"/>
    <n v="0"/>
    <n v="0"/>
    <n v="0"/>
    <n v="0"/>
    <n v="0"/>
    <n v="0"/>
    <n v="0"/>
    <n v="0"/>
    <n v="0"/>
    <n v="0"/>
    <n v="0"/>
    <n v="0"/>
    <n v="47947"/>
  </r>
  <r>
    <d v="2023-03-03T00:00:00"/>
    <s v="14:43"/>
    <n v="17622.650000000001"/>
    <n v="3"/>
    <x v="2"/>
    <x v="130"/>
    <n v="20100"/>
    <n v="47950"/>
    <n v="0"/>
    <n v="0"/>
    <n v="0"/>
    <n v="0"/>
    <n v="0"/>
    <n v="0"/>
    <n v="0"/>
    <n v="0"/>
    <n v="0"/>
    <n v="0"/>
    <n v="0"/>
    <n v="0"/>
    <n v="47956"/>
  </r>
  <r>
    <d v="2023-03-03T00:00:00"/>
    <s v="14:43"/>
    <n v="17622.650000000001"/>
    <n v="3"/>
    <x v="2"/>
    <x v="130"/>
    <n v="20150"/>
    <n v="47957"/>
    <n v="0"/>
    <n v="0"/>
    <n v="0"/>
    <n v="0"/>
    <n v="0"/>
    <n v="0"/>
    <n v="0"/>
    <n v="0"/>
    <n v="0"/>
    <n v="0"/>
    <n v="0"/>
    <n v="0"/>
    <n v="47966"/>
  </r>
  <r>
    <d v="2023-03-03T00:00:00"/>
    <s v="14:43"/>
    <n v="17622.650000000001"/>
    <n v="3"/>
    <x v="2"/>
    <x v="130"/>
    <n v="20200"/>
    <n v="47967"/>
    <n v="0"/>
    <n v="0"/>
    <n v="0"/>
    <n v="0"/>
    <n v="0"/>
    <n v="0"/>
    <n v="0"/>
    <n v="0"/>
    <n v="0"/>
    <n v="0"/>
    <n v="0"/>
    <n v="0"/>
    <n v="47970"/>
  </r>
  <r>
    <d v="2023-03-03T00:00:00"/>
    <s v="14:43"/>
    <n v="17622.650000000001"/>
    <n v="3"/>
    <x v="2"/>
    <x v="130"/>
    <n v="20250"/>
    <n v="47971"/>
    <n v="0"/>
    <n v="0"/>
    <n v="0"/>
    <n v="0"/>
    <n v="0"/>
    <n v="0"/>
    <n v="0"/>
    <n v="0"/>
    <n v="0"/>
    <n v="0"/>
    <n v="0"/>
    <n v="0"/>
    <n v="47975"/>
  </r>
  <r>
    <d v="2023-03-03T00:00:00"/>
    <s v="14:43"/>
    <n v="17622.650000000001"/>
    <n v="3"/>
    <x v="2"/>
    <x v="130"/>
    <n v="20300"/>
    <n v="47976"/>
    <n v="0"/>
    <n v="0"/>
    <n v="0"/>
    <n v="0"/>
    <n v="0"/>
    <n v="0"/>
    <n v="0"/>
    <n v="0"/>
    <n v="0"/>
    <n v="0"/>
    <n v="0"/>
    <n v="0"/>
    <n v="47977"/>
  </r>
  <r>
    <d v="2023-03-03T00:00:00"/>
    <s v="14:43"/>
    <n v="17622.650000000001"/>
    <n v="3"/>
    <x v="2"/>
    <x v="130"/>
    <n v="20350"/>
    <n v="47978"/>
    <n v="0"/>
    <n v="0"/>
    <n v="0"/>
    <n v="0"/>
    <n v="0"/>
    <n v="0"/>
    <n v="0"/>
    <n v="0"/>
    <n v="0"/>
    <n v="0"/>
    <n v="0"/>
    <n v="0"/>
    <n v="47990"/>
  </r>
  <r>
    <d v="2023-03-03T00:00:00"/>
    <s v="14:43"/>
    <n v="17622.650000000001"/>
    <n v="3"/>
    <x v="2"/>
    <x v="130"/>
    <n v="20400"/>
    <n v="47991"/>
    <n v="0"/>
    <n v="0"/>
    <n v="0"/>
    <n v="0"/>
    <n v="0"/>
    <n v="0"/>
    <n v="0"/>
    <n v="0"/>
    <n v="0"/>
    <n v="0"/>
    <n v="0"/>
    <n v="0"/>
    <n v="47997"/>
  </r>
  <r>
    <d v="2023-03-03T00:00:00"/>
    <s v="14:43"/>
    <n v="17622.650000000001"/>
    <n v="3"/>
    <x v="2"/>
    <x v="130"/>
    <n v="20450"/>
    <n v="47998"/>
    <n v="0"/>
    <n v="0"/>
    <n v="0"/>
    <n v="0"/>
    <n v="0"/>
    <n v="0"/>
    <n v="0"/>
    <n v="0"/>
    <n v="0"/>
    <n v="0"/>
    <n v="0"/>
    <n v="0"/>
    <n v="48005"/>
  </r>
  <r>
    <d v="2023-03-03T00:00:00"/>
    <s v="14:43"/>
    <n v="17622.650000000001"/>
    <n v="3"/>
    <x v="2"/>
    <x v="130"/>
    <n v="20500"/>
    <n v="48006"/>
    <n v="0"/>
    <n v="0"/>
    <n v="0"/>
    <n v="0"/>
    <n v="0"/>
    <n v="0"/>
    <n v="0"/>
    <n v="0"/>
    <n v="0"/>
    <n v="0"/>
    <n v="0"/>
    <n v="0"/>
    <n v="48007"/>
  </r>
  <r>
    <d v="2023-03-03T00:00:00"/>
    <s v="14:43"/>
    <n v="17622.650000000001"/>
    <n v="3"/>
    <x v="2"/>
    <x v="130"/>
    <n v="20550"/>
    <n v="48008"/>
    <n v="0"/>
    <n v="0"/>
    <n v="0"/>
    <n v="0"/>
    <n v="0"/>
    <n v="0"/>
    <n v="0"/>
    <n v="0"/>
    <n v="0"/>
    <n v="0"/>
    <n v="0"/>
    <n v="0"/>
    <n v="48009"/>
  </r>
  <r>
    <d v="2023-03-03T00:00:00"/>
    <s v="14:43"/>
    <n v="17622.650000000001"/>
    <n v="3"/>
    <x v="2"/>
    <x v="130"/>
    <n v="20600"/>
    <n v="48010"/>
    <n v="0"/>
    <n v="0"/>
    <n v="0"/>
    <n v="0"/>
    <n v="0"/>
    <n v="0"/>
    <n v="0"/>
    <n v="0"/>
    <n v="0"/>
    <n v="0"/>
    <n v="0"/>
    <n v="0"/>
    <n v="48011"/>
  </r>
  <r>
    <d v="2023-03-03T00:00:00"/>
    <s v="14:43"/>
    <n v="17622.650000000001"/>
    <n v="3"/>
    <x v="2"/>
    <x v="130"/>
    <n v="20650"/>
    <n v="35874"/>
    <n v="0"/>
    <n v="0"/>
    <n v="0"/>
    <n v="0"/>
    <n v="0"/>
    <n v="0"/>
    <n v="0"/>
    <n v="0"/>
    <n v="0"/>
    <n v="0"/>
    <n v="0"/>
    <n v="0"/>
    <n v="35875"/>
  </r>
  <r>
    <d v="2023-03-03T00:00:00"/>
    <s v="14:43"/>
    <n v="17622.650000000001"/>
    <n v="3"/>
    <x v="2"/>
    <x v="130"/>
    <n v="20700"/>
    <n v="35880"/>
    <n v="0"/>
    <n v="0"/>
    <n v="0"/>
    <n v="0"/>
    <n v="0"/>
    <n v="0"/>
    <n v="0"/>
    <n v="0"/>
    <n v="0"/>
    <n v="0"/>
    <n v="0"/>
    <n v="0"/>
    <n v="35881"/>
  </r>
  <r>
    <d v="2023-03-03T00:00:00"/>
    <s v="14:43"/>
    <n v="17622.650000000001"/>
    <n v="3"/>
    <x v="2"/>
    <x v="130"/>
    <n v="20750"/>
    <n v="35882"/>
    <n v="0"/>
    <n v="0"/>
    <n v="0"/>
    <n v="0"/>
    <n v="0"/>
    <n v="0"/>
    <n v="0"/>
    <n v="0"/>
    <n v="0"/>
    <n v="0"/>
    <n v="0"/>
    <n v="0"/>
    <n v="35883"/>
  </r>
  <r>
    <d v="2023-03-03T00:00:00"/>
    <s v="14:43"/>
    <n v="17622.650000000001"/>
    <n v="3"/>
    <x v="2"/>
    <x v="130"/>
    <n v="20800"/>
    <n v="36796"/>
    <n v="0"/>
    <n v="0"/>
    <n v="0"/>
    <n v="0"/>
    <n v="0"/>
    <n v="0"/>
    <n v="0"/>
    <n v="0"/>
    <n v="0"/>
    <n v="0"/>
    <n v="0"/>
    <n v="0"/>
    <n v="36800"/>
  </r>
  <r>
    <d v="2023-03-03T00:00:00"/>
    <s v="14:43"/>
    <n v="17622.650000000001"/>
    <n v="3"/>
    <x v="2"/>
    <x v="130"/>
    <n v="20850"/>
    <n v="36809"/>
    <n v="0"/>
    <n v="0"/>
    <n v="0"/>
    <n v="0"/>
    <n v="0"/>
    <n v="0"/>
    <n v="0"/>
    <n v="0"/>
    <n v="0"/>
    <n v="0"/>
    <n v="0"/>
    <n v="0"/>
    <n v="36810"/>
  </r>
  <r>
    <d v="2023-03-03T00:00:00"/>
    <s v="14:43"/>
    <n v="17622.650000000001"/>
    <n v="3"/>
    <x v="2"/>
    <x v="130"/>
    <n v="20900"/>
    <n v="55456"/>
    <n v="0"/>
    <n v="0"/>
    <n v="0"/>
    <n v="0"/>
    <n v="0"/>
    <n v="0"/>
    <n v="0"/>
    <n v="0"/>
    <n v="0"/>
    <n v="0"/>
    <n v="0"/>
    <n v="0"/>
    <n v="55457"/>
  </r>
  <r>
    <d v="2023-03-03T00:00:00"/>
    <s v="14:43"/>
    <n v="17622.650000000001"/>
    <n v="3"/>
    <x v="2"/>
    <x v="130"/>
    <n v="20950"/>
    <n v="57643"/>
    <n v="0"/>
    <n v="0"/>
    <n v="0"/>
    <n v="0"/>
    <n v="0"/>
    <n v="0"/>
    <n v="0"/>
    <n v="0"/>
    <n v="0"/>
    <n v="0"/>
    <n v="0"/>
    <n v="0"/>
    <n v="57644"/>
  </r>
  <r>
    <d v="2023-03-03T00:00:00"/>
    <s v="14:43"/>
    <n v="17622.650000000001"/>
    <n v="3"/>
    <x v="2"/>
    <x v="130"/>
    <n v="21000"/>
    <n v="35597"/>
    <n v="0"/>
    <n v="0"/>
    <n v="0"/>
    <n v="0"/>
    <n v="0"/>
    <n v="0"/>
    <n v="0"/>
    <n v="0"/>
    <n v="0"/>
    <n v="0"/>
    <n v="0"/>
    <n v="0"/>
    <n v="35599"/>
  </r>
  <r>
    <d v="2023-03-03T00:00:00"/>
    <s v="14:43"/>
    <n v="17622.650000000001"/>
    <n v="3"/>
    <x v="2"/>
    <x v="130"/>
    <n v="21050"/>
    <n v="41768"/>
    <n v="0"/>
    <n v="0"/>
    <n v="0"/>
    <n v="0"/>
    <n v="0"/>
    <n v="0"/>
    <n v="0"/>
    <n v="0"/>
    <n v="0"/>
    <n v="0"/>
    <n v="0"/>
    <n v="0"/>
    <n v="41769"/>
  </r>
  <r>
    <d v="2023-03-03T00:00:00"/>
    <s v="14:50"/>
    <n v="17620.95"/>
    <n v="3"/>
    <x v="2"/>
    <x v="192"/>
    <n v="14300"/>
    <n v="43558"/>
    <n v="0"/>
    <n v="0"/>
    <n v="0"/>
    <n v="0"/>
    <n v="0"/>
    <n v="0"/>
    <n v="0"/>
    <n v="0"/>
    <n v="0"/>
    <n v="0"/>
    <n v="0"/>
    <n v="0"/>
    <n v="43559"/>
  </r>
  <r>
    <d v="2023-03-03T00:00:00"/>
    <s v="14:50"/>
    <n v="17620.95"/>
    <n v="3"/>
    <x v="2"/>
    <x v="192"/>
    <n v="14350"/>
    <n v="43560"/>
    <n v="0"/>
    <n v="0"/>
    <n v="0"/>
    <n v="0"/>
    <n v="0"/>
    <n v="0"/>
    <n v="0"/>
    <n v="0"/>
    <n v="0"/>
    <n v="0"/>
    <n v="0"/>
    <n v="0"/>
    <n v="43561"/>
  </r>
  <r>
    <d v="2023-03-03T00:00:00"/>
    <s v="14:50"/>
    <n v="17620.95"/>
    <n v="3"/>
    <x v="2"/>
    <x v="192"/>
    <n v="14400"/>
    <n v="37129"/>
    <n v="0"/>
    <n v="0"/>
    <n v="0"/>
    <n v="0"/>
    <n v="0"/>
    <n v="0"/>
    <n v="0"/>
    <n v="0"/>
    <n v="0"/>
    <n v="0"/>
    <n v="0"/>
    <n v="0"/>
    <n v="37130"/>
  </r>
  <r>
    <d v="2023-03-03T00:00:00"/>
    <s v="14:50"/>
    <n v="17620.95"/>
    <n v="3"/>
    <x v="2"/>
    <x v="192"/>
    <n v="14450"/>
    <n v="35140"/>
    <n v="0"/>
    <n v="0"/>
    <n v="0"/>
    <n v="0"/>
    <n v="0"/>
    <n v="0"/>
    <n v="0"/>
    <n v="0"/>
    <n v="0"/>
    <n v="0"/>
    <n v="0"/>
    <n v="0"/>
    <n v="35141"/>
  </r>
  <r>
    <d v="2023-03-03T00:00:00"/>
    <s v="14:50"/>
    <n v="17620.95"/>
    <n v="3"/>
    <x v="2"/>
    <x v="192"/>
    <n v="14500"/>
    <n v="72849"/>
    <n v="0"/>
    <n v="0"/>
    <n v="0"/>
    <n v="0"/>
    <n v="0"/>
    <n v="0"/>
    <n v="0"/>
    <n v="0"/>
    <n v="0"/>
    <n v="0"/>
    <n v="0"/>
    <n v="0"/>
    <n v="72852"/>
  </r>
  <r>
    <d v="2023-03-03T00:00:00"/>
    <s v="14:50"/>
    <n v="17620.95"/>
    <n v="3"/>
    <x v="2"/>
    <x v="192"/>
    <n v="14550"/>
    <n v="46696"/>
    <n v="0"/>
    <n v="0"/>
    <n v="0"/>
    <n v="0"/>
    <n v="0"/>
    <n v="0"/>
    <n v="0"/>
    <n v="0"/>
    <n v="0"/>
    <n v="0"/>
    <n v="0"/>
    <n v="0"/>
    <n v="46699"/>
  </r>
  <r>
    <d v="2023-03-03T00:00:00"/>
    <s v="14:50"/>
    <n v="17620.95"/>
    <n v="3"/>
    <x v="2"/>
    <x v="192"/>
    <n v="14600"/>
    <n v="46596"/>
    <n v="0"/>
    <n v="0"/>
    <n v="0"/>
    <n v="0"/>
    <n v="0"/>
    <n v="0"/>
    <n v="0"/>
    <n v="0"/>
    <n v="0"/>
    <n v="0"/>
    <n v="0"/>
    <n v="0"/>
    <n v="46597"/>
  </r>
  <r>
    <d v="2023-03-03T00:00:00"/>
    <s v="14:50"/>
    <n v="17620.95"/>
    <n v="3"/>
    <x v="2"/>
    <x v="192"/>
    <n v="14650"/>
    <n v="46598"/>
    <n v="0"/>
    <n v="0"/>
    <n v="0"/>
    <n v="0"/>
    <n v="0"/>
    <n v="0"/>
    <n v="0"/>
    <n v="0"/>
    <n v="0"/>
    <n v="0"/>
    <n v="0"/>
    <n v="0"/>
    <n v="46599"/>
  </r>
  <r>
    <d v="2023-03-03T00:00:00"/>
    <s v="14:50"/>
    <n v="17620.95"/>
    <n v="3"/>
    <x v="2"/>
    <x v="192"/>
    <n v="14700"/>
    <n v="46600"/>
    <n v="0"/>
    <n v="0"/>
    <n v="0"/>
    <n v="0"/>
    <n v="0"/>
    <n v="0"/>
    <n v="0"/>
    <n v="0"/>
    <n v="0"/>
    <n v="0"/>
    <n v="0"/>
    <n v="0"/>
    <n v="46601"/>
  </r>
  <r>
    <d v="2023-03-03T00:00:00"/>
    <s v="14:50"/>
    <n v="17620.95"/>
    <n v="3"/>
    <x v="2"/>
    <x v="192"/>
    <n v="14750"/>
    <n v="46609"/>
    <n v="0"/>
    <n v="0"/>
    <n v="0"/>
    <n v="0"/>
    <n v="0"/>
    <n v="0"/>
    <n v="0"/>
    <n v="0"/>
    <n v="0"/>
    <n v="0"/>
    <n v="0"/>
    <n v="0"/>
    <n v="46610"/>
  </r>
  <r>
    <d v="2023-03-03T00:00:00"/>
    <s v="14:50"/>
    <n v="17620.95"/>
    <n v="3"/>
    <x v="2"/>
    <x v="192"/>
    <n v="14800"/>
    <n v="46616"/>
    <n v="0"/>
    <n v="0"/>
    <n v="0"/>
    <n v="0"/>
    <n v="0"/>
    <n v="0"/>
    <n v="0"/>
    <n v="0"/>
    <n v="0"/>
    <n v="0"/>
    <n v="0"/>
    <n v="0"/>
    <n v="46617"/>
  </r>
  <r>
    <d v="2023-03-03T00:00:00"/>
    <s v="14:50"/>
    <n v="17620.95"/>
    <n v="3"/>
    <x v="2"/>
    <x v="192"/>
    <n v="14850"/>
    <n v="46618"/>
    <n v="0"/>
    <n v="0"/>
    <n v="0"/>
    <n v="0"/>
    <n v="0"/>
    <n v="0"/>
    <n v="0"/>
    <n v="0"/>
    <n v="0"/>
    <n v="0"/>
    <n v="0"/>
    <n v="0"/>
    <n v="46619"/>
  </r>
  <r>
    <d v="2023-03-03T00:00:00"/>
    <s v="14:50"/>
    <n v="17620.95"/>
    <n v="3"/>
    <x v="2"/>
    <x v="192"/>
    <n v="14900"/>
    <n v="46621"/>
    <n v="0"/>
    <n v="0"/>
    <n v="0"/>
    <n v="0"/>
    <n v="0"/>
    <n v="0"/>
    <n v="0"/>
    <n v="0"/>
    <n v="0"/>
    <n v="0"/>
    <n v="0"/>
    <n v="0"/>
    <n v="46622"/>
  </r>
  <r>
    <d v="2023-03-03T00:00:00"/>
    <s v="14:50"/>
    <n v="17620.95"/>
    <n v="3"/>
    <x v="2"/>
    <x v="192"/>
    <n v="14950"/>
    <n v="46627"/>
    <n v="0"/>
    <n v="0"/>
    <n v="0"/>
    <n v="0"/>
    <n v="0"/>
    <n v="0"/>
    <n v="0"/>
    <n v="0"/>
    <n v="0"/>
    <n v="0"/>
    <n v="0"/>
    <n v="0"/>
    <n v="46628"/>
  </r>
  <r>
    <d v="2023-03-03T00:00:00"/>
    <s v="14:50"/>
    <n v="17620.95"/>
    <n v="3"/>
    <x v="2"/>
    <x v="192"/>
    <n v="15000"/>
    <n v="46647"/>
    <n v="0"/>
    <n v="0"/>
    <n v="0"/>
    <n v="0"/>
    <n v="0"/>
    <n v="0"/>
    <n v="0"/>
    <n v="0"/>
    <n v="0"/>
    <n v="0"/>
    <n v="0"/>
    <n v="0"/>
    <n v="46649"/>
  </r>
  <r>
    <d v="2023-03-03T00:00:00"/>
    <s v="14:50"/>
    <n v="17620.95"/>
    <n v="3"/>
    <x v="2"/>
    <x v="192"/>
    <n v="15050"/>
    <n v="46666"/>
    <n v="0"/>
    <n v="0"/>
    <n v="0"/>
    <n v="0"/>
    <n v="0"/>
    <n v="0"/>
    <n v="0"/>
    <n v="0"/>
    <n v="0"/>
    <n v="0"/>
    <n v="0"/>
    <n v="0"/>
    <n v="46667"/>
  </r>
  <r>
    <d v="2023-03-03T00:00:00"/>
    <s v="14:50"/>
    <n v="17620.95"/>
    <n v="3"/>
    <x v="2"/>
    <x v="192"/>
    <n v="15100"/>
    <n v="46668"/>
    <n v="0"/>
    <n v="0"/>
    <n v="0"/>
    <n v="0"/>
    <n v="0"/>
    <n v="0"/>
    <n v="0"/>
    <n v="0"/>
    <n v="0"/>
    <n v="0"/>
    <n v="0"/>
    <n v="0"/>
    <n v="46669"/>
  </r>
  <r>
    <d v="2023-03-03T00:00:00"/>
    <s v="14:50"/>
    <n v="17620.95"/>
    <n v="3"/>
    <x v="2"/>
    <x v="192"/>
    <n v="15150"/>
    <n v="46672"/>
    <n v="0"/>
    <n v="0"/>
    <n v="0"/>
    <n v="0"/>
    <n v="0"/>
    <n v="0"/>
    <n v="0"/>
    <n v="0"/>
    <n v="0"/>
    <n v="0"/>
    <n v="0"/>
    <n v="0"/>
    <n v="46674"/>
  </r>
  <r>
    <d v="2023-03-03T00:00:00"/>
    <s v="14:50"/>
    <n v="17620.95"/>
    <n v="3"/>
    <x v="2"/>
    <x v="192"/>
    <n v="15200"/>
    <n v="46675"/>
    <n v="0"/>
    <n v="0"/>
    <n v="0"/>
    <n v="0"/>
    <n v="0"/>
    <n v="0"/>
    <n v="0"/>
    <n v="0"/>
    <n v="0"/>
    <n v="0"/>
    <n v="0"/>
    <n v="0"/>
    <n v="46677"/>
  </r>
  <r>
    <d v="2023-03-03T00:00:00"/>
    <s v="14:50"/>
    <n v="17620.95"/>
    <n v="3"/>
    <x v="2"/>
    <x v="192"/>
    <n v="15250"/>
    <n v="46686"/>
    <n v="0"/>
    <n v="0"/>
    <n v="0"/>
    <n v="0"/>
    <n v="0"/>
    <n v="0"/>
    <n v="0"/>
    <n v="0"/>
    <n v="0"/>
    <n v="0"/>
    <n v="0"/>
    <n v="0"/>
    <n v="46687"/>
  </r>
  <r>
    <d v="2023-03-03T00:00:00"/>
    <s v="14:50"/>
    <n v="17620.95"/>
    <n v="3"/>
    <x v="2"/>
    <x v="192"/>
    <n v="15300"/>
    <n v="46688"/>
    <n v="0"/>
    <n v="0"/>
    <n v="0"/>
    <n v="0"/>
    <n v="0"/>
    <n v="0"/>
    <n v="0"/>
    <n v="0"/>
    <n v="0"/>
    <n v="0"/>
    <n v="0"/>
    <n v="0"/>
    <n v="46689"/>
  </r>
  <r>
    <d v="2023-03-03T00:00:00"/>
    <s v="14:50"/>
    <n v="17620.95"/>
    <n v="3"/>
    <x v="2"/>
    <x v="192"/>
    <n v="15350"/>
    <n v="46692"/>
    <n v="0"/>
    <n v="0"/>
    <n v="0"/>
    <n v="0"/>
    <n v="0"/>
    <n v="0"/>
    <n v="0"/>
    <n v="0"/>
    <n v="0"/>
    <n v="0"/>
    <n v="0"/>
    <n v="0"/>
    <n v="46693"/>
  </r>
  <r>
    <d v="2023-03-03T00:00:00"/>
    <s v="14:50"/>
    <n v="17620.95"/>
    <n v="3"/>
    <x v="2"/>
    <x v="192"/>
    <n v="15400"/>
    <n v="46694"/>
    <n v="0"/>
    <n v="0"/>
    <n v="0"/>
    <n v="0"/>
    <n v="0"/>
    <n v="0"/>
    <n v="0"/>
    <n v="0"/>
    <n v="0"/>
    <n v="0"/>
    <n v="0"/>
    <n v="0"/>
    <n v="46695"/>
  </r>
  <r>
    <d v="2023-03-03T00:00:00"/>
    <s v="14:50"/>
    <n v="17620.95"/>
    <n v="3"/>
    <x v="2"/>
    <x v="192"/>
    <n v="15450"/>
    <n v="46700"/>
    <n v="0"/>
    <n v="0"/>
    <n v="0"/>
    <n v="0"/>
    <n v="0"/>
    <n v="0"/>
    <n v="0"/>
    <n v="0"/>
    <n v="0"/>
    <n v="0"/>
    <n v="0"/>
    <n v="0"/>
    <n v="46701"/>
  </r>
  <r>
    <d v="2023-03-03T00:00:00"/>
    <s v="14:50"/>
    <n v="17620.95"/>
    <n v="3"/>
    <x v="2"/>
    <x v="192"/>
    <n v="15500"/>
    <n v="46724"/>
    <n v="0"/>
    <n v="0"/>
    <n v="0"/>
    <n v="0"/>
    <n v="0"/>
    <n v="0"/>
    <n v="0"/>
    <n v="0"/>
    <n v="0"/>
    <n v="0"/>
    <n v="0"/>
    <n v="0"/>
    <n v="46725"/>
  </r>
  <r>
    <d v="2023-03-03T00:00:00"/>
    <s v="14:50"/>
    <n v="17620.95"/>
    <n v="3"/>
    <x v="2"/>
    <x v="192"/>
    <n v="15550"/>
    <n v="46734"/>
    <n v="0"/>
    <n v="0"/>
    <n v="0"/>
    <n v="0"/>
    <n v="0"/>
    <n v="0"/>
    <n v="0"/>
    <n v="0"/>
    <n v="0"/>
    <n v="0"/>
    <n v="0"/>
    <n v="0"/>
    <n v="46735"/>
  </r>
  <r>
    <d v="2023-03-03T00:00:00"/>
    <s v="14:50"/>
    <n v="17620.95"/>
    <n v="3"/>
    <x v="2"/>
    <x v="192"/>
    <n v="15600"/>
    <n v="46740"/>
    <n v="0"/>
    <n v="0"/>
    <n v="0"/>
    <n v="0"/>
    <n v="0"/>
    <n v="0"/>
    <n v="0"/>
    <n v="0"/>
    <n v="0"/>
    <n v="0"/>
    <n v="0"/>
    <n v="0"/>
    <n v="46741"/>
  </r>
  <r>
    <d v="2023-03-03T00:00:00"/>
    <s v="14:50"/>
    <n v="17620.95"/>
    <n v="3"/>
    <x v="2"/>
    <x v="192"/>
    <n v="15650"/>
    <n v="46746"/>
    <n v="0"/>
    <n v="0"/>
    <n v="0"/>
    <n v="0"/>
    <n v="0"/>
    <n v="0"/>
    <n v="0"/>
    <n v="0"/>
    <n v="0"/>
    <n v="0"/>
    <n v="0"/>
    <n v="0"/>
    <n v="46747"/>
  </r>
  <r>
    <d v="2023-03-03T00:00:00"/>
    <s v="14:50"/>
    <n v="17620.95"/>
    <n v="3"/>
    <x v="2"/>
    <x v="192"/>
    <n v="15700"/>
    <n v="46752"/>
    <n v="0"/>
    <n v="0"/>
    <n v="0"/>
    <n v="0"/>
    <n v="0"/>
    <n v="0"/>
    <n v="0"/>
    <n v="0"/>
    <n v="0"/>
    <n v="0"/>
    <n v="0"/>
    <n v="0"/>
    <n v="46753"/>
  </r>
  <r>
    <d v="2023-03-03T00:00:00"/>
    <s v="14:50"/>
    <n v="17620.95"/>
    <n v="3"/>
    <x v="2"/>
    <x v="192"/>
    <n v="15750"/>
    <n v="46754"/>
    <n v="0"/>
    <n v="0"/>
    <n v="0"/>
    <n v="0"/>
    <n v="0"/>
    <n v="0"/>
    <n v="0"/>
    <n v="0"/>
    <n v="0"/>
    <n v="0"/>
    <n v="0"/>
    <n v="0"/>
    <n v="46756"/>
  </r>
  <r>
    <d v="2023-03-03T00:00:00"/>
    <s v="14:50"/>
    <n v="17620.95"/>
    <n v="3"/>
    <x v="2"/>
    <x v="192"/>
    <n v="15800"/>
    <n v="46778"/>
    <n v="0"/>
    <n v="0"/>
    <n v="0"/>
    <n v="0"/>
    <n v="0"/>
    <n v="0"/>
    <n v="0.9"/>
    <n v="1.35"/>
    <n v="1485800"/>
    <n v="640000"/>
    <n v="845800"/>
    <n v="3424600"/>
    <n v="46779"/>
  </r>
  <r>
    <d v="2023-03-03T00:00:00"/>
    <s v="14:50"/>
    <n v="17620.95"/>
    <n v="3"/>
    <x v="2"/>
    <x v="192"/>
    <n v="15850"/>
    <n v="46780"/>
    <n v="0"/>
    <n v="0"/>
    <n v="0"/>
    <n v="0"/>
    <n v="0"/>
    <n v="0"/>
    <n v="1.1000000000000001"/>
    <n v="12.55"/>
    <n v="10200"/>
    <n v="10200"/>
    <n v="0"/>
    <n v="19800"/>
    <n v="46781"/>
  </r>
  <r>
    <d v="2023-03-03T00:00:00"/>
    <s v="14:50"/>
    <n v="17620.95"/>
    <n v="3"/>
    <x v="2"/>
    <x v="192"/>
    <n v="15900"/>
    <n v="46782"/>
    <n v="0"/>
    <n v="0"/>
    <n v="0"/>
    <n v="0"/>
    <n v="0"/>
    <n v="0"/>
    <n v="1.1000000000000001"/>
    <n v="1.6"/>
    <n v="687550"/>
    <n v="246900"/>
    <n v="440650"/>
    <n v="1453200"/>
    <n v="46783"/>
  </r>
  <r>
    <d v="2023-03-03T00:00:00"/>
    <s v="14:50"/>
    <n v="17620.95"/>
    <n v="3"/>
    <x v="2"/>
    <x v="192"/>
    <n v="15950"/>
    <n v="46784"/>
    <n v="0"/>
    <n v="0"/>
    <n v="0"/>
    <n v="0"/>
    <n v="0"/>
    <n v="0"/>
    <n v="1.1499999999999999"/>
    <n v="1.7"/>
    <n v="30400"/>
    <n v="15850"/>
    <n v="14550"/>
    <n v="100400"/>
    <n v="46785"/>
  </r>
  <r>
    <d v="2023-03-03T00:00:00"/>
    <s v="14:50"/>
    <n v="17620.95"/>
    <n v="3"/>
    <x v="2"/>
    <x v="192"/>
    <n v="16000"/>
    <n v="46786"/>
    <n v="1050"/>
    <n v="6250"/>
    <n v="800"/>
    <n v="7050"/>
    <n v="1393"/>
    <n v="1624"/>
    <n v="1.2"/>
    <n v="1.8"/>
    <n v="1756200"/>
    <n v="286650"/>
    <n v="1469550"/>
    <n v="4987850"/>
    <n v="46787"/>
  </r>
  <r>
    <d v="2023-03-03T00:00:00"/>
    <s v="14:50"/>
    <n v="17620.95"/>
    <n v="3"/>
    <x v="2"/>
    <x v="192"/>
    <n v="16050"/>
    <n v="46788"/>
    <n v="0"/>
    <n v="0"/>
    <n v="0"/>
    <n v="0"/>
    <n v="0"/>
    <n v="0"/>
    <n v="1.25"/>
    <n v="2"/>
    <n v="15950"/>
    <n v="12100"/>
    <n v="3850"/>
    <n v="224800"/>
    <n v="46789"/>
  </r>
  <r>
    <d v="2023-03-03T00:00:00"/>
    <s v="14:50"/>
    <n v="17620.95"/>
    <n v="3"/>
    <x v="2"/>
    <x v="192"/>
    <n v="16100"/>
    <n v="46790"/>
    <n v="0"/>
    <n v="0"/>
    <n v="0"/>
    <n v="0"/>
    <n v="0"/>
    <n v="0"/>
    <n v="1.35"/>
    <n v="1.95"/>
    <n v="596650"/>
    <n v="-7250"/>
    <n v="603900"/>
    <n v="1794050"/>
    <n v="46791"/>
  </r>
  <r>
    <d v="2023-03-03T00:00:00"/>
    <s v="14:50"/>
    <n v="17620.95"/>
    <n v="3"/>
    <x v="2"/>
    <x v="192"/>
    <n v="16150"/>
    <n v="46792"/>
    <n v="0"/>
    <n v="0"/>
    <n v="0"/>
    <n v="0"/>
    <n v="0"/>
    <n v="0"/>
    <n v="1.4"/>
    <n v="2"/>
    <n v="48950"/>
    <n v="34700"/>
    <n v="14250"/>
    <n v="368550"/>
    <n v="46793"/>
  </r>
  <r>
    <d v="2023-03-03T00:00:00"/>
    <s v="14:50"/>
    <n v="17620.95"/>
    <n v="3"/>
    <x v="2"/>
    <x v="192"/>
    <n v="16200"/>
    <n v="46794"/>
    <n v="0"/>
    <n v="0"/>
    <n v="0"/>
    <n v="0"/>
    <n v="0"/>
    <n v="0"/>
    <n v="1.45"/>
    <n v="2.1"/>
    <n v="1313900"/>
    <n v="186950"/>
    <n v="1126950"/>
    <n v="3062850"/>
    <n v="46795"/>
  </r>
  <r>
    <d v="2023-03-03T00:00:00"/>
    <s v="14:50"/>
    <n v="17620.95"/>
    <n v="3"/>
    <x v="2"/>
    <x v="192"/>
    <n v="16250"/>
    <n v="46796"/>
    <n v="50"/>
    <n v="0"/>
    <n v="0"/>
    <n v="0"/>
    <n v="1502.75"/>
    <n v="1185"/>
    <n v="1.45"/>
    <n v="2.2999999999999998"/>
    <n v="115050"/>
    <n v="61150"/>
    <n v="53900"/>
    <n v="651100"/>
    <n v="46798"/>
  </r>
  <r>
    <d v="2023-03-03T00:00:00"/>
    <s v="14:50"/>
    <n v="17620.95"/>
    <n v="3"/>
    <x v="2"/>
    <x v="192"/>
    <n v="16300"/>
    <n v="46799"/>
    <n v="0"/>
    <n v="0"/>
    <n v="0"/>
    <n v="0"/>
    <n v="0"/>
    <n v="0"/>
    <n v="1.55"/>
    <n v="2.2999999999999998"/>
    <n v="872800"/>
    <n v="31350"/>
    <n v="841450"/>
    <n v="3204300"/>
    <n v="46808"/>
  </r>
  <r>
    <d v="2023-03-03T00:00:00"/>
    <s v="14:50"/>
    <n v="17620.95"/>
    <n v="3"/>
    <x v="2"/>
    <x v="192"/>
    <n v="16350"/>
    <n v="46809"/>
    <n v="200"/>
    <n v="100"/>
    <n v="0"/>
    <n v="100"/>
    <n v="1412.05"/>
    <n v="1050.5999999999999"/>
    <n v="1.6"/>
    <n v="2.4500000000000002"/>
    <n v="74500"/>
    <n v="46650"/>
    <n v="27850"/>
    <n v="576550"/>
    <n v="46814"/>
  </r>
  <r>
    <d v="2023-03-03T00:00:00"/>
    <s v="14:50"/>
    <n v="17620.95"/>
    <n v="3"/>
    <x v="2"/>
    <x v="192"/>
    <n v="16400"/>
    <n v="46823"/>
    <n v="100"/>
    <n v="50"/>
    <n v="0"/>
    <n v="50"/>
    <n v="976.15"/>
    <n v="1087"/>
    <n v="1.65"/>
    <n v="2.4500000000000002"/>
    <n v="1344900"/>
    <n v="99850"/>
    <n v="1245050"/>
    <n v="5401900"/>
    <n v="46824"/>
  </r>
  <r>
    <d v="2023-03-03T00:00:00"/>
    <s v="14:50"/>
    <n v="17620.95"/>
    <n v="3"/>
    <x v="2"/>
    <x v="192"/>
    <n v="16450"/>
    <n v="46825"/>
    <n v="200"/>
    <n v="2100"/>
    <n v="0"/>
    <n v="2100"/>
    <n v="1092.9000000000001"/>
    <n v="1018.1"/>
    <n v="1.65"/>
    <n v="2.65"/>
    <n v="154650"/>
    <n v="48500"/>
    <n v="106150"/>
    <n v="1012200"/>
    <n v="46826"/>
  </r>
  <r>
    <d v="2023-03-03T00:00:00"/>
    <s v="14:50"/>
    <n v="17620.95"/>
    <n v="3"/>
    <x v="2"/>
    <x v="192"/>
    <n v="16500"/>
    <n v="46881"/>
    <n v="8800"/>
    <n v="7800"/>
    <n v="950"/>
    <n v="8750"/>
    <n v="841.4"/>
    <n v="1125.5"/>
    <n v="1.75"/>
    <n v="2.9"/>
    <n v="2988300"/>
    <n v="372700"/>
    <n v="2615600"/>
    <n v="12008700"/>
    <n v="46884"/>
  </r>
  <r>
    <d v="2023-03-03T00:00:00"/>
    <s v="14:50"/>
    <n v="17620.95"/>
    <n v="3"/>
    <x v="2"/>
    <x v="192"/>
    <n v="16550"/>
    <n v="46899"/>
    <n v="100"/>
    <n v="6550"/>
    <n v="50"/>
    <n v="6600"/>
    <n v="877"/>
    <n v="1088.75"/>
    <n v="1.9"/>
    <n v="3.2"/>
    <n v="140400"/>
    <n v="48800"/>
    <n v="91600"/>
    <n v="1113000"/>
    <n v="46901"/>
  </r>
  <r>
    <d v="2023-03-03T00:00:00"/>
    <s v="14:50"/>
    <n v="17620.95"/>
    <n v="3"/>
    <x v="2"/>
    <x v="192"/>
    <n v="16600"/>
    <n v="46902"/>
    <n v="2400"/>
    <n v="4700"/>
    <n v="700"/>
    <n v="5400"/>
    <n v="746.5"/>
    <n v="967.2"/>
    <n v="2"/>
    <n v="3.7"/>
    <n v="1424400"/>
    <n v="565150"/>
    <n v="859250"/>
    <n v="8351900"/>
    <n v="46903"/>
  </r>
  <r>
    <d v="2023-03-03T00:00:00"/>
    <s v="14:50"/>
    <n v="17620.95"/>
    <n v="3"/>
    <x v="2"/>
    <x v="192"/>
    <n v="16650"/>
    <n v="46916"/>
    <n v="50"/>
    <n v="2800"/>
    <n v="0"/>
    <n v="2800"/>
    <n v="710.4"/>
    <n v="790"/>
    <n v="2.0499999999999998"/>
    <n v="4.05"/>
    <n v="298750"/>
    <n v="103650"/>
    <n v="195100"/>
    <n v="2194050"/>
    <n v="46941"/>
  </r>
  <r>
    <d v="2023-03-03T00:00:00"/>
    <s v="14:50"/>
    <n v="17620.95"/>
    <n v="3"/>
    <x v="2"/>
    <x v="192"/>
    <n v="16700"/>
    <n v="46942"/>
    <n v="5050"/>
    <n v="3350"/>
    <n v="-250"/>
    <n v="3100"/>
    <n v="653.9"/>
    <n v="905.75"/>
    <n v="2.35"/>
    <n v="4.9000000000000004"/>
    <n v="2228600"/>
    <n v="638550"/>
    <n v="1590050"/>
    <n v="17862550"/>
    <n v="46950"/>
  </r>
  <r>
    <d v="2023-03-03T00:00:00"/>
    <s v="14:50"/>
    <n v="17620.95"/>
    <n v="3"/>
    <x v="2"/>
    <x v="192"/>
    <n v="16750"/>
    <n v="46951"/>
    <n v="8850"/>
    <n v="6300"/>
    <n v="0"/>
    <n v="6300"/>
    <n v="736.25"/>
    <n v="589.15"/>
    <n v="2.5"/>
    <n v="5.55"/>
    <n v="473800"/>
    <n v="192500"/>
    <n v="281300"/>
    <n v="3502550"/>
    <n v="46961"/>
  </r>
  <r>
    <d v="2023-03-03T00:00:00"/>
    <s v="14:50"/>
    <n v="17620.95"/>
    <n v="3"/>
    <x v="2"/>
    <x v="192"/>
    <n v="16800"/>
    <n v="46962"/>
    <n v="13450"/>
    <n v="19500"/>
    <n v="-1150"/>
    <n v="18350"/>
    <n v="548.79999999999995"/>
    <n v="838.7"/>
    <n v="2.75"/>
    <n v="6.75"/>
    <n v="2736050"/>
    <n v="970200"/>
    <n v="1765850"/>
    <n v="18346550"/>
    <n v="46972"/>
  </r>
  <r>
    <d v="2023-03-03T00:00:00"/>
    <s v="14:50"/>
    <n v="17620.95"/>
    <n v="3"/>
    <x v="2"/>
    <x v="192"/>
    <n v="16850"/>
    <n v="46973"/>
    <n v="4700"/>
    <n v="5050"/>
    <n v="600"/>
    <n v="5650"/>
    <n v="500.05"/>
    <n v="779.55"/>
    <n v="3"/>
    <n v="8.15"/>
    <n v="575250"/>
    <n v="-338400"/>
    <n v="913650"/>
    <n v="6232600"/>
    <n v="46992"/>
  </r>
  <r>
    <d v="2023-03-03T00:00:00"/>
    <s v="14:50"/>
    <n v="17620.95"/>
    <n v="3"/>
    <x v="2"/>
    <x v="192"/>
    <n v="16900"/>
    <n v="46993"/>
    <n v="44900"/>
    <n v="14800"/>
    <n v="-4600"/>
    <n v="10200"/>
    <n v="453.2"/>
    <n v="728.75"/>
    <n v="3.25"/>
    <n v="10.65"/>
    <n v="2428700"/>
    <n v="361200"/>
    <n v="2067500"/>
    <n v="19580300"/>
    <n v="46994"/>
  </r>
  <r>
    <d v="2023-03-03T00:00:00"/>
    <s v="14:50"/>
    <n v="17620.95"/>
    <n v="3"/>
    <x v="2"/>
    <x v="192"/>
    <n v="16950"/>
    <n v="46995"/>
    <n v="4300"/>
    <n v="5150"/>
    <n v="-350"/>
    <n v="4800"/>
    <n v="404.55"/>
    <n v="684.25"/>
    <n v="3.6"/>
    <n v="13.45"/>
    <n v="1294050"/>
    <n v="602200"/>
    <n v="691850"/>
    <n v="12560600"/>
    <n v="47012"/>
  </r>
  <r>
    <d v="2023-03-03T00:00:00"/>
    <s v="14:50"/>
    <n v="17620.95"/>
    <n v="3"/>
    <x v="2"/>
    <x v="192"/>
    <n v="17000"/>
    <n v="47013"/>
    <n v="516350"/>
    <n v="125200"/>
    <n v="-1900"/>
    <n v="123300"/>
    <n v="361.15"/>
    <n v="627"/>
    <n v="4.2"/>
    <n v="17.55"/>
    <n v="6677950"/>
    <n v="3144650"/>
    <n v="3533300"/>
    <n v="42702250"/>
    <n v="47033"/>
  </r>
  <r>
    <d v="2023-03-03T00:00:00"/>
    <s v="14:50"/>
    <n v="17620.95"/>
    <n v="3"/>
    <x v="2"/>
    <x v="192"/>
    <n v="17050"/>
    <n v="47034"/>
    <n v="23950"/>
    <n v="13850"/>
    <n v="900"/>
    <n v="14750"/>
    <n v="314.35000000000002"/>
    <n v="578.9"/>
    <n v="4.7"/>
    <n v="22.7"/>
    <n v="1153600"/>
    <n v="516650"/>
    <n v="636950"/>
    <n v="17294250"/>
    <n v="47041"/>
  </r>
  <r>
    <d v="2023-03-03T00:00:00"/>
    <s v="14:50"/>
    <n v="17620.95"/>
    <n v="3"/>
    <x v="2"/>
    <x v="192"/>
    <n v="17100"/>
    <n v="47044"/>
    <n v="284350"/>
    <n v="80500"/>
    <n v="-6100"/>
    <n v="74400"/>
    <n v="272.2"/>
    <n v="531"/>
    <n v="5.35"/>
    <n v="29"/>
    <n v="3618050"/>
    <n v="831050"/>
    <n v="2787000"/>
    <n v="38830450"/>
    <n v="47067"/>
  </r>
  <r>
    <d v="2023-03-03T00:00:00"/>
    <s v="14:50"/>
    <n v="17620.95"/>
    <n v="3"/>
    <x v="2"/>
    <x v="192"/>
    <n v="17150"/>
    <n v="47068"/>
    <n v="130900"/>
    <n v="34800"/>
    <n v="-1700"/>
    <n v="33100"/>
    <n v="233.4"/>
    <n v="481.05"/>
    <n v="6.45"/>
    <n v="38.1"/>
    <n v="2612950"/>
    <n v="2049250"/>
    <n v="563700"/>
    <n v="28861050"/>
    <n v="47088"/>
  </r>
  <r>
    <d v="2023-03-03T00:00:00"/>
    <s v="14:50"/>
    <n v="17620.95"/>
    <n v="3"/>
    <x v="2"/>
    <x v="192"/>
    <n v="17200"/>
    <n v="47089"/>
    <n v="2037650"/>
    <n v="411050"/>
    <n v="-114950"/>
    <n v="296100"/>
    <n v="195"/>
    <n v="430.2"/>
    <n v="7.8"/>
    <n v="50.05"/>
    <n v="4808450"/>
    <n v="2827900"/>
    <n v="1980550"/>
    <n v="50130650"/>
    <n v="47102"/>
  </r>
  <r>
    <d v="2023-03-03T00:00:00"/>
    <s v="14:50"/>
    <n v="17620.95"/>
    <n v="3"/>
    <x v="2"/>
    <x v="192"/>
    <n v="17250"/>
    <n v="47109"/>
    <n v="1187050"/>
    <n v="162350"/>
    <n v="-53800"/>
    <n v="108550"/>
    <n v="158.94999999999999"/>
    <n v="388.05"/>
    <n v="9.9499999999999993"/>
    <n v="64.150000000000006"/>
    <n v="2044300"/>
    <n v="1364050"/>
    <n v="680250"/>
    <n v="26473450"/>
    <n v="47110"/>
  </r>
  <r>
    <d v="2023-03-03T00:00:00"/>
    <s v="14:50"/>
    <n v="17620.95"/>
    <n v="3"/>
    <x v="2"/>
    <x v="192"/>
    <n v="17300"/>
    <n v="47115"/>
    <n v="12980550"/>
    <n v="1959200"/>
    <n v="-969900"/>
    <n v="989300"/>
    <n v="126.9"/>
    <n v="339.05"/>
    <n v="12.75"/>
    <n v="82.6"/>
    <n v="5783400"/>
    <n v="2579200"/>
    <n v="3204200"/>
    <n v="58252250"/>
    <n v="47116"/>
  </r>
  <r>
    <d v="2023-03-03T00:00:00"/>
    <s v="14:50"/>
    <n v="17620.95"/>
    <n v="3"/>
    <x v="2"/>
    <x v="192"/>
    <n v="17350"/>
    <n v="47117"/>
    <n v="9173950"/>
    <n v="1338800"/>
    <n v="-872500"/>
    <n v="466300"/>
    <n v="99.15"/>
    <n v="292.89999999999998"/>
    <n v="16.399999999999999"/>
    <n v="103.6"/>
    <n v="3028700"/>
    <n v="2040150"/>
    <n v="988550"/>
    <n v="35422100"/>
    <n v="47120"/>
  </r>
  <r>
    <d v="2023-03-03T00:00:00"/>
    <s v="14:50"/>
    <n v="17620.95"/>
    <n v="3"/>
    <x v="2"/>
    <x v="192"/>
    <n v="17400"/>
    <n v="47121"/>
    <n v="57009800"/>
    <n v="6517100"/>
    <n v="-3204700"/>
    <n v="3312400"/>
    <n v="74.55"/>
    <n v="248.6"/>
    <n v="22.05"/>
    <n v="129.65"/>
    <n v="8518200"/>
    <n v="5255250"/>
    <n v="3262950"/>
    <n v="93416650"/>
    <n v="47122"/>
  </r>
  <r>
    <d v="2023-03-03T00:00:00"/>
    <s v="14:50"/>
    <n v="17620.95"/>
    <n v="3"/>
    <x v="2"/>
    <x v="192"/>
    <n v="17450"/>
    <n v="47128"/>
    <n v="45589100"/>
    <n v="1684750"/>
    <n v="-613600"/>
    <n v="1071150"/>
    <n v="55.05"/>
    <n v="205.75"/>
    <n v="29.35"/>
    <n v="159.44999999999999"/>
    <n v="3783450"/>
    <n v="3397350"/>
    <n v="386100"/>
    <n v="62994250"/>
    <n v="47129"/>
  </r>
  <r>
    <d v="2023-03-03T00:00:00"/>
    <s v="14:50"/>
    <n v="17620.95"/>
    <n v="3"/>
    <x v="2"/>
    <x v="192"/>
    <n v="17500"/>
    <n v="47131"/>
    <n v="144287650"/>
    <n v="4863200"/>
    <n v="-111300"/>
    <n v="4751900"/>
    <n v="38.700000000000003"/>
    <n v="165.75"/>
    <n v="39.4"/>
    <n v="194.35"/>
    <n v="11916250"/>
    <n v="10400000"/>
    <n v="1516250"/>
    <n v="139166050"/>
    <n v="47139"/>
  </r>
  <r>
    <d v="2023-03-03T00:00:00"/>
    <s v="14:50"/>
    <n v="17620.95"/>
    <n v="3"/>
    <x v="2"/>
    <x v="192"/>
    <n v="17550"/>
    <n v="47140"/>
    <n v="84132050"/>
    <n v="1330550"/>
    <n v="155050"/>
    <n v="1485600"/>
    <n v="26.75"/>
    <n v="128.6"/>
    <n v="52.1"/>
    <n v="231.35"/>
    <n v="4292650"/>
    <n v="4072950"/>
    <n v="219700"/>
    <n v="58656750"/>
    <n v="47192"/>
  </r>
  <r>
    <d v="2023-03-03T00:00:00"/>
    <s v="14:50"/>
    <n v="17620.95"/>
    <n v="3"/>
    <x v="2"/>
    <x v="192"/>
    <n v="17600"/>
    <n v="47197"/>
    <n v="146283100"/>
    <n v="3378600"/>
    <n v="1430600"/>
    <n v="4809200"/>
    <n v="18.05"/>
    <n v="96.65"/>
    <n v="69.8"/>
    <n v="271.55"/>
    <n v="7060600"/>
    <n v="6512300"/>
    <n v="548300"/>
    <n v="81531600"/>
    <n v="47213"/>
  </r>
  <r>
    <d v="2023-03-03T00:00:00"/>
    <s v="14:50"/>
    <n v="17620.95"/>
    <n v="3"/>
    <x v="2"/>
    <x v="192"/>
    <n v="17650"/>
    <n v="47214"/>
    <n v="68329500"/>
    <n v="1857900"/>
    <n v="511750"/>
    <n v="2369650"/>
    <n v="11.85"/>
    <n v="69.5"/>
    <n v="92.95"/>
    <n v="316"/>
    <n v="1625250"/>
    <n v="1526100"/>
    <n v="99150"/>
    <n v="16241250"/>
    <n v="47222"/>
  </r>
  <r>
    <d v="2023-03-03T00:00:00"/>
    <s v="14:50"/>
    <n v="17620.95"/>
    <n v="3"/>
    <x v="2"/>
    <x v="192"/>
    <n v="17700"/>
    <n v="47223"/>
    <n v="103582850"/>
    <n v="2688150"/>
    <n v="2782400"/>
    <n v="5470550"/>
    <n v="8.1"/>
    <n v="47.55"/>
    <n v="120.65"/>
    <n v="360.55"/>
    <n v="1997350"/>
    <n v="1722200"/>
    <n v="275150"/>
    <n v="18445500"/>
    <n v="47278"/>
  </r>
  <r>
    <d v="2023-03-03T00:00:00"/>
    <s v="14:50"/>
    <n v="17620.95"/>
    <n v="3"/>
    <x v="2"/>
    <x v="192"/>
    <n v="17750"/>
    <n v="47279"/>
    <n v="53477500"/>
    <n v="1254450"/>
    <n v="2247650"/>
    <n v="3502100"/>
    <n v="5.65"/>
    <n v="30.8"/>
    <n v="154"/>
    <n v="409.2"/>
    <n v="388300"/>
    <n v="338850"/>
    <n v="49450"/>
    <n v="2595500"/>
    <n v="47280"/>
  </r>
  <r>
    <d v="2023-03-03T00:00:00"/>
    <s v="14:50"/>
    <n v="17620.95"/>
    <n v="3"/>
    <x v="2"/>
    <x v="192"/>
    <n v="17800"/>
    <n v="47283"/>
    <n v="88655350"/>
    <n v="2724100"/>
    <n v="2841600"/>
    <n v="5565700"/>
    <n v="4.45"/>
    <n v="19.25"/>
    <n v="192.15"/>
    <n v="456.55"/>
    <n v="655950"/>
    <n v="393950"/>
    <n v="262000"/>
    <n v="4643650"/>
    <n v="47295"/>
  </r>
  <r>
    <d v="2023-03-03T00:00:00"/>
    <s v="14:50"/>
    <n v="17620.95"/>
    <n v="3"/>
    <x v="2"/>
    <x v="192"/>
    <n v="17850"/>
    <n v="47296"/>
    <n v="40189250"/>
    <n v="1140650"/>
    <n v="2134400"/>
    <n v="3275050"/>
    <n v="3.65"/>
    <n v="11.4"/>
    <n v="235.15"/>
    <n v="507.05"/>
    <n v="65450"/>
    <n v="40700"/>
    <n v="24750"/>
    <n v="237000"/>
    <n v="47297"/>
  </r>
  <r>
    <d v="2023-03-03T00:00:00"/>
    <s v="14:50"/>
    <n v="17620.95"/>
    <n v="3"/>
    <x v="2"/>
    <x v="192"/>
    <n v="17900"/>
    <n v="47299"/>
    <n v="63880900"/>
    <n v="3967300"/>
    <n v="2046850"/>
    <n v="6014150"/>
    <n v="3.2"/>
    <n v="7.15"/>
    <n v="280.05"/>
    <n v="550.6"/>
    <n v="206550"/>
    <n v="67150"/>
    <n v="139400"/>
    <n v="579400"/>
    <n v="47315"/>
  </r>
  <r>
    <d v="2023-03-03T00:00:00"/>
    <s v="14:50"/>
    <n v="17620.95"/>
    <n v="3"/>
    <x v="2"/>
    <x v="192"/>
    <n v="17950"/>
    <n v="47316"/>
    <n v="22537250"/>
    <n v="584950"/>
    <n v="817950"/>
    <n v="1402900"/>
    <n v="2.8"/>
    <n v="4.9000000000000004"/>
    <n v="330.3"/>
    <n v="596.79999999999995"/>
    <n v="21550"/>
    <n v="1300"/>
    <n v="20250"/>
    <n v="53750"/>
    <n v="47317"/>
  </r>
  <r>
    <d v="2023-03-03T00:00:00"/>
    <s v="14:50"/>
    <n v="17620.95"/>
    <n v="3"/>
    <x v="2"/>
    <x v="192"/>
    <n v="18000"/>
    <n v="47318"/>
    <n v="54632100"/>
    <n v="6556500"/>
    <n v="1156750"/>
    <n v="7713250"/>
    <n v="2.65"/>
    <n v="3.8"/>
    <n v="376.65"/>
    <n v="653.15"/>
    <n v="379350"/>
    <n v="68400"/>
    <n v="310950"/>
    <n v="663050"/>
    <n v="47334"/>
  </r>
  <r>
    <d v="2023-03-03T00:00:00"/>
    <s v="14:50"/>
    <n v="17620.95"/>
    <n v="3"/>
    <x v="2"/>
    <x v="192"/>
    <n v="18050"/>
    <n v="47338"/>
    <n v="8418750"/>
    <n v="403450"/>
    <n v="364050"/>
    <n v="767500"/>
    <n v="2.35"/>
    <n v="2.9"/>
    <n v="430.25"/>
    <n v="697.3"/>
    <n v="9250"/>
    <n v="700"/>
    <n v="8550"/>
    <n v="5200"/>
    <n v="47365"/>
  </r>
  <r>
    <d v="2023-03-03T00:00:00"/>
    <s v="14:50"/>
    <n v="17620.95"/>
    <n v="3"/>
    <x v="2"/>
    <x v="192"/>
    <n v="18100"/>
    <n v="47366"/>
    <n v="17776400"/>
    <n v="1470150"/>
    <n v="1118700"/>
    <n v="2588850"/>
    <n v="2.0499999999999998"/>
    <n v="2.4"/>
    <n v="478.2"/>
    <n v="751.7"/>
    <n v="50300"/>
    <n v="-4200"/>
    <n v="54500"/>
    <n v="31550"/>
    <n v="47375"/>
  </r>
  <r>
    <d v="2023-03-03T00:00:00"/>
    <s v="14:50"/>
    <n v="17620.95"/>
    <n v="3"/>
    <x v="2"/>
    <x v="192"/>
    <n v="18150"/>
    <n v="47376"/>
    <n v="3997700"/>
    <n v="271300"/>
    <n v="472850"/>
    <n v="744150"/>
    <n v="2"/>
    <n v="2.15"/>
    <n v="529.45000000000005"/>
    <n v="799.05"/>
    <n v="9800"/>
    <n v="1000"/>
    <n v="8800"/>
    <n v="4050"/>
    <n v="47589"/>
  </r>
  <r>
    <d v="2023-03-03T00:00:00"/>
    <s v="14:50"/>
    <n v="17620.95"/>
    <n v="3"/>
    <x v="2"/>
    <x v="192"/>
    <n v="18200"/>
    <n v="47590"/>
    <n v="13381200"/>
    <n v="1475250"/>
    <n v="1007600"/>
    <n v="2482850"/>
    <n v="1.85"/>
    <n v="1.85"/>
    <n v="580.4"/>
    <n v="850.8"/>
    <n v="92200"/>
    <n v="-3100"/>
    <n v="95300"/>
    <n v="28850"/>
    <n v="47612"/>
  </r>
  <r>
    <d v="2023-03-03T00:00:00"/>
    <s v="14:50"/>
    <n v="17620.95"/>
    <n v="3"/>
    <x v="2"/>
    <x v="192"/>
    <n v="18250"/>
    <n v="47613"/>
    <n v="2022250"/>
    <n v="275950"/>
    <n v="149950"/>
    <n v="425900"/>
    <n v="1.75"/>
    <n v="1.75"/>
    <n v="650.5"/>
    <n v="910"/>
    <n v="7900"/>
    <n v="-1350"/>
    <n v="9250"/>
    <n v="1600"/>
    <n v="47614"/>
  </r>
  <r>
    <d v="2023-03-03T00:00:00"/>
    <s v="14:50"/>
    <n v="17620.95"/>
    <n v="3"/>
    <x v="2"/>
    <x v="192"/>
    <n v="18300"/>
    <n v="47615"/>
    <n v="7111050"/>
    <n v="1181250"/>
    <n v="403150"/>
    <n v="1584400"/>
    <n v="1.65"/>
    <n v="1.55"/>
    <n v="675"/>
    <n v="951.9"/>
    <n v="57700"/>
    <n v="-2100"/>
    <n v="59800"/>
    <n v="41950"/>
    <n v="47616"/>
  </r>
  <r>
    <d v="2023-03-03T00:00:00"/>
    <s v="14:50"/>
    <n v="17620.95"/>
    <n v="3"/>
    <x v="2"/>
    <x v="192"/>
    <n v="18350"/>
    <n v="47620"/>
    <n v="816250"/>
    <n v="157500"/>
    <n v="112000"/>
    <n v="269500"/>
    <n v="1.7"/>
    <n v="1.55"/>
    <n v="738.9"/>
    <n v="999.75"/>
    <n v="15350"/>
    <n v="0"/>
    <n v="15350"/>
    <n v="150"/>
    <n v="47625"/>
  </r>
  <r>
    <d v="2023-03-03T00:00:00"/>
    <s v="14:50"/>
    <n v="17620.95"/>
    <n v="3"/>
    <x v="2"/>
    <x v="192"/>
    <n v="18400"/>
    <n v="47627"/>
    <n v="4974900"/>
    <n v="759350"/>
    <n v="1053200"/>
    <n v="1812550"/>
    <n v="1.6"/>
    <n v="1.55"/>
    <n v="765"/>
    <n v="1050.1500000000001"/>
    <n v="28950"/>
    <n v="-700"/>
    <n v="29650"/>
    <n v="1950"/>
    <n v="47633"/>
  </r>
  <r>
    <d v="2023-03-03T00:00:00"/>
    <s v="14:50"/>
    <n v="17620.95"/>
    <n v="3"/>
    <x v="2"/>
    <x v="192"/>
    <n v="18450"/>
    <n v="47634"/>
    <n v="567200"/>
    <n v="111550"/>
    <n v="49800"/>
    <n v="161350"/>
    <n v="1.65"/>
    <n v="1.4"/>
    <n v="841.45"/>
    <n v="1099.4000000000001"/>
    <n v="6050"/>
    <n v="-50"/>
    <n v="6100"/>
    <n v="350"/>
    <n v="47652"/>
  </r>
  <r>
    <d v="2023-03-03T00:00:00"/>
    <s v="14:50"/>
    <n v="17620.95"/>
    <n v="3"/>
    <x v="2"/>
    <x v="192"/>
    <n v="18500"/>
    <n v="47658"/>
    <n v="12421350"/>
    <n v="3623750"/>
    <n v="-103800"/>
    <n v="3519950"/>
    <n v="1.65"/>
    <n v="1.35"/>
    <n v="870.15"/>
    <n v="1150.05"/>
    <n v="96800"/>
    <n v="1550"/>
    <n v="95250"/>
    <n v="19650"/>
    <n v="47692"/>
  </r>
  <r>
    <d v="2023-03-03T00:00:00"/>
    <s v="14:50"/>
    <n v="17620.95"/>
    <n v="3"/>
    <x v="2"/>
    <x v="192"/>
    <n v="18550"/>
    <n v="47693"/>
    <n v="335800"/>
    <n v="6950"/>
    <n v="34400"/>
    <n v="41350"/>
    <n v="1.55"/>
    <n v="1.25"/>
    <n v="1028.5999999999999"/>
    <n v="1190"/>
    <n v="2250"/>
    <n v="0"/>
    <n v="2250"/>
    <n v="100"/>
    <n v="47696"/>
  </r>
  <r>
    <d v="2023-03-03T00:00:00"/>
    <s v="14:50"/>
    <n v="17620.95"/>
    <n v="3"/>
    <x v="2"/>
    <x v="192"/>
    <n v="18600"/>
    <n v="47697"/>
    <n v="3196350"/>
    <n v="290650"/>
    <n v="109500"/>
    <n v="400150"/>
    <n v="1.45"/>
    <n v="1.2"/>
    <n v="968.75"/>
    <n v="1253.3499999999999"/>
    <n v="24800"/>
    <n v="-7200"/>
    <n v="32000"/>
    <n v="14450"/>
    <n v="47714"/>
  </r>
  <r>
    <d v="2023-03-03T00:00:00"/>
    <s v="14:50"/>
    <n v="17620.95"/>
    <n v="3"/>
    <x v="2"/>
    <x v="192"/>
    <n v="18650"/>
    <n v="47715"/>
    <n v="278100"/>
    <n v="7550"/>
    <n v="26400"/>
    <n v="33950"/>
    <n v="1.4"/>
    <n v="1.1000000000000001"/>
    <n v="0"/>
    <n v="0"/>
    <n v="0"/>
    <n v="0"/>
    <n v="0"/>
    <n v="0"/>
    <n v="47728"/>
  </r>
  <r>
    <d v="2023-03-03T00:00:00"/>
    <s v="14:50"/>
    <n v="17620.95"/>
    <n v="3"/>
    <x v="2"/>
    <x v="192"/>
    <n v="18700"/>
    <n v="47729"/>
    <n v="1724400"/>
    <n v="153550"/>
    <n v="164050"/>
    <n v="317600"/>
    <n v="1.45"/>
    <n v="0.95"/>
    <n v="1096.3499999999999"/>
    <n v="1354.8"/>
    <n v="9700"/>
    <n v="50"/>
    <n v="9650"/>
    <n v="350"/>
    <n v="47730"/>
  </r>
  <r>
    <d v="2023-03-03T00:00:00"/>
    <s v="14:50"/>
    <n v="17620.95"/>
    <n v="3"/>
    <x v="2"/>
    <x v="192"/>
    <n v="18750"/>
    <n v="47733"/>
    <n v="341250"/>
    <n v="5500"/>
    <n v="30150"/>
    <n v="35650"/>
    <n v="1.45"/>
    <n v="0.95"/>
    <n v="1350"/>
    <n v="1404.75"/>
    <n v="5250"/>
    <n v="0"/>
    <n v="5250"/>
    <n v="250"/>
    <n v="47750"/>
  </r>
  <r>
    <d v="2023-03-03T00:00:00"/>
    <s v="14:50"/>
    <n v="17620.95"/>
    <n v="3"/>
    <x v="2"/>
    <x v="192"/>
    <n v="18800"/>
    <n v="47764"/>
    <n v="894500"/>
    <n v="165100"/>
    <n v="41750"/>
    <n v="206850"/>
    <n v="1.3"/>
    <n v="0.75"/>
    <n v="1232"/>
    <n v="1449.9"/>
    <n v="13400"/>
    <n v="150"/>
    <n v="13250"/>
    <n v="100"/>
    <n v="47784"/>
  </r>
  <r>
    <d v="2023-03-03T00:00:00"/>
    <s v="14:50"/>
    <n v="17620.95"/>
    <n v="3"/>
    <x v="2"/>
    <x v="192"/>
    <n v="18850"/>
    <n v="47785"/>
    <n v="223900"/>
    <n v="4500"/>
    <n v="35400"/>
    <n v="39900"/>
    <n v="1.3"/>
    <n v="0.85"/>
    <n v="0"/>
    <n v="0"/>
    <n v="0"/>
    <n v="0"/>
    <n v="0"/>
    <n v="0"/>
    <n v="47786"/>
  </r>
  <r>
    <d v="2023-03-03T00:00:00"/>
    <s v="14:50"/>
    <n v="17620.95"/>
    <n v="3"/>
    <x v="2"/>
    <x v="192"/>
    <n v="18900"/>
    <n v="47789"/>
    <n v="258000"/>
    <n v="41200"/>
    <n v="55700"/>
    <n v="96900"/>
    <n v="1.3"/>
    <n v="0.8"/>
    <n v="1334.8"/>
    <n v="1542"/>
    <n v="5200"/>
    <n v="-100"/>
    <n v="5300"/>
    <n v="300"/>
    <n v="47790"/>
  </r>
  <r>
    <d v="2023-03-03T00:00:00"/>
    <s v="14:50"/>
    <n v="17620.95"/>
    <n v="3"/>
    <x v="2"/>
    <x v="192"/>
    <n v="18950"/>
    <n v="47791"/>
    <n v="41300"/>
    <n v="5250"/>
    <n v="10000"/>
    <n v="15250"/>
    <n v="1.2"/>
    <n v="0.85"/>
    <n v="0"/>
    <n v="0"/>
    <n v="0"/>
    <n v="0"/>
    <n v="0"/>
    <n v="0"/>
    <n v="47796"/>
  </r>
  <r>
    <d v="2023-03-03T00:00:00"/>
    <s v="14:50"/>
    <n v="17620.95"/>
    <n v="3"/>
    <x v="2"/>
    <x v="192"/>
    <n v="19000"/>
    <n v="47797"/>
    <n v="3432250"/>
    <n v="808100"/>
    <n v="456550"/>
    <n v="1264650"/>
    <n v="1.25"/>
    <n v="0.8"/>
    <n v="1362.25"/>
    <n v="1649.55"/>
    <n v="46150"/>
    <n v="-700"/>
    <n v="46850"/>
    <n v="5850"/>
    <n v="47798"/>
  </r>
  <r>
    <d v="2023-03-03T00:00:00"/>
    <s v="14:50"/>
    <n v="17620.95"/>
    <n v="3"/>
    <x v="2"/>
    <x v="192"/>
    <n v="19050"/>
    <n v="47799"/>
    <n v="53650"/>
    <n v="6750"/>
    <n v="5450"/>
    <n v="12200"/>
    <n v="1.3"/>
    <n v="0.8"/>
    <n v="0"/>
    <n v="0"/>
    <n v="0"/>
    <n v="0"/>
    <n v="0"/>
    <n v="0"/>
    <n v="47814"/>
  </r>
  <r>
    <d v="2023-03-03T00:00:00"/>
    <s v="14:50"/>
    <n v="17620.95"/>
    <n v="3"/>
    <x v="2"/>
    <x v="192"/>
    <n v="19100"/>
    <n v="47817"/>
    <n v="43450"/>
    <n v="44350"/>
    <n v="13500"/>
    <n v="57850"/>
    <n v="1.2"/>
    <n v="0.8"/>
    <n v="0"/>
    <n v="0"/>
    <n v="0"/>
    <n v="0"/>
    <n v="0"/>
    <n v="0"/>
    <n v="47821"/>
  </r>
  <r>
    <d v="2023-03-03T00:00:00"/>
    <s v="14:50"/>
    <n v="17620.95"/>
    <n v="3"/>
    <x v="2"/>
    <x v="192"/>
    <n v="19150"/>
    <n v="47822"/>
    <n v="9900"/>
    <n v="1900"/>
    <n v="2000"/>
    <n v="3900"/>
    <n v="1.1000000000000001"/>
    <n v="0.75"/>
    <n v="0"/>
    <n v="0"/>
    <n v="0"/>
    <n v="0"/>
    <n v="0"/>
    <n v="0"/>
    <n v="47832"/>
  </r>
  <r>
    <d v="2023-03-03T00:00:00"/>
    <s v="14:50"/>
    <n v="17620.95"/>
    <n v="3"/>
    <x v="2"/>
    <x v="192"/>
    <n v="19200"/>
    <n v="47834"/>
    <n v="49350"/>
    <n v="115900"/>
    <n v="7400"/>
    <n v="123300"/>
    <n v="1.3"/>
    <n v="0.75"/>
    <n v="0"/>
    <n v="0"/>
    <n v="0"/>
    <n v="0"/>
    <n v="0"/>
    <n v="0"/>
    <n v="47835"/>
  </r>
  <r>
    <d v="2023-03-03T00:00:00"/>
    <s v="14:50"/>
    <n v="17620.95"/>
    <n v="3"/>
    <x v="2"/>
    <x v="192"/>
    <n v="19250"/>
    <n v="47838"/>
    <n v="7900"/>
    <n v="1550"/>
    <n v="2050"/>
    <n v="3600"/>
    <n v="1.5"/>
    <n v="0.75"/>
    <n v="0"/>
    <n v="0"/>
    <n v="0"/>
    <n v="0"/>
    <n v="0"/>
    <n v="0"/>
    <n v="47839"/>
  </r>
  <r>
    <d v="2023-03-03T00:00:00"/>
    <s v="14:50"/>
    <n v="17620.95"/>
    <n v="3"/>
    <x v="2"/>
    <x v="192"/>
    <n v="19300"/>
    <n v="47840"/>
    <n v="40400"/>
    <n v="89450"/>
    <n v="6800"/>
    <n v="96250"/>
    <n v="1.1499999999999999"/>
    <n v="0.8"/>
    <n v="0"/>
    <n v="0"/>
    <n v="0"/>
    <n v="0"/>
    <n v="0"/>
    <n v="0"/>
    <n v="47841"/>
  </r>
  <r>
    <d v="2023-03-03T00:00:00"/>
    <s v="14:50"/>
    <n v="17620.95"/>
    <n v="3"/>
    <x v="2"/>
    <x v="192"/>
    <n v="19350"/>
    <n v="47844"/>
    <n v="10450"/>
    <n v="5600"/>
    <n v="5500"/>
    <n v="11100"/>
    <n v="1.35"/>
    <n v="0.65"/>
    <n v="0"/>
    <n v="0"/>
    <n v="0"/>
    <n v="0"/>
    <n v="0"/>
    <n v="0"/>
    <n v="47845"/>
  </r>
  <r>
    <d v="2023-03-03T00:00:00"/>
    <s v="14:50"/>
    <n v="17620.95"/>
    <n v="3"/>
    <x v="2"/>
    <x v="192"/>
    <n v="19400"/>
    <n v="47846"/>
    <n v="138350"/>
    <n v="78450"/>
    <n v="11750"/>
    <n v="90200"/>
    <n v="1.1499999999999999"/>
    <n v="0.7"/>
    <n v="0"/>
    <n v="0"/>
    <n v="0"/>
    <n v="0"/>
    <n v="0"/>
    <n v="0"/>
    <n v="47852"/>
  </r>
  <r>
    <d v="2023-03-03T00:00:00"/>
    <s v="14:50"/>
    <n v="17620.95"/>
    <n v="3"/>
    <x v="2"/>
    <x v="192"/>
    <n v="19450"/>
    <n v="47853"/>
    <n v="23600"/>
    <n v="6100"/>
    <n v="-100"/>
    <n v="6000"/>
    <n v="1.35"/>
    <n v="0.7"/>
    <n v="0"/>
    <n v="0"/>
    <n v="0"/>
    <n v="0"/>
    <n v="0"/>
    <n v="0"/>
    <n v="47867"/>
  </r>
  <r>
    <d v="2023-03-03T00:00:00"/>
    <s v="14:50"/>
    <n v="17620.95"/>
    <n v="3"/>
    <x v="2"/>
    <x v="192"/>
    <n v="19500"/>
    <n v="47868"/>
    <n v="2850150"/>
    <n v="1769300"/>
    <n v="227150"/>
    <n v="1996450"/>
    <n v="1.25"/>
    <n v="0.7"/>
    <n v="1878.45"/>
    <n v="2060"/>
    <n v="13100"/>
    <n v="-150"/>
    <n v="13250"/>
    <n v="100"/>
    <n v="47869"/>
  </r>
  <r>
    <d v="2023-03-03T00:00:00"/>
    <s v="14:50"/>
    <n v="17620.95"/>
    <n v="3"/>
    <x v="2"/>
    <x v="192"/>
    <n v="19550"/>
    <n v="47886"/>
    <n v="761450"/>
    <n v="697400"/>
    <n v="299950"/>
    <n v="997350"/>
    <n v="1.05"/>
    <n v="0.6"/>
    <n v="0"/>
    <n v="0"/>
    <n v="0"/>
    <n v="0"/>
    <n v="0"/>
    <n v="0"/>
    <n v="47887"/>
  </r>
  <r>
    <d v="2023-03-03T00:00:00"/>
    <s v="14:50"/>
    <n v="17620.95"/>
    <n v="3"/>
    <x v="2"/>
    <x v="192"/>
    <n v="19600"/>
    <n v="47888"/>
    <n v="0"/>
    <n v="0"/>
    <n v="0"/>
    <n v="0"/>
    <n v="0"/>
    <n v="0"/>
    <n v="0"/>
    <n v="0"/>
    <n v="0"/>
    <n v="0"/>
    <n v="0"/>
    <n v="0"/>
    <n v="47890"/>
  </r>
  <r>
    <d v="2023-03-03T00:00:00"/>
    <s v="14:50"/>
    <n v="17620.95"/>
    <n v="3"/>
    <x v="2"/>
    <x v="192"/>
    <n v="19650"/>
    <n v="47891"/>
    <n v="0"/>
    <n v="0"/>
    <n v="0"/>
    <n v="0"/>
    <n v="0"/>
    <n v="0"/>
    <n v="0"/>
    <n v="0"/>
    <n v="0"/>
    <n v="0"/>
    <n v="0"/>
    <n v="0"/>
    <n v="47892"/>
  </r>
  <r>
    <d v="2023-03-03T00:00:00"/>
    <s v="14:50"/>
    <n v="17620.95"/>
    <n v="3"/>
    <x v="2"/>
    <x v="192"/>
    <n v="19700"/>
    <n v="47893"/>
    <n v="0"/>
    <n v="0"/>
    <n v="0"/>
    <n v="0"/>
    <n v="0"/>
    <n v="0"/>
    <n v="0"/>
    <n v="0"/>
    <n v="0"/>
    <n v="0"/>
    <n v="0"/>
    <n v="0"/>
    <n v="47894"/>
  </r>
  <r>
    <d v="2023-03-03T00:00:00"/>
    <s v="14:50"/>
    <n v="17620.95"/>
    <n v="3"/>
    <x v="2"/>
    <x v="192"/>
    <n v="19750"/>
    <n v="47896"/>
    <n v="0"/>
    <n v="0"/>
    <n v="0"/>
    <n v="0"/>
    <n v="0"/>
    <n v="0"/>
    <n v="0"/>
    <n v="0"/>
    <n v="0"/>
    <n v="0"/>
    <n v="0"/>
    <n v="0"/>
    <n v="47916"/>
  </r>
  <r>
    <d v="2023-03-03T00:00:00"/>
    <s v="14:50"/>
    <n v="17620.95"/>
    <n v="3"/>
    <x v="2"/>
    <x v="192"/>
    <n v="19800"/>
    <n v="47924"/>
    <n v="0"/>
    <n v="0"/>
    <n v="0"/>
    <n v="0"/>
    <n v="0"/>
    <n v="0"/>
    <n v="0"/>
    <n v="0"/>
    <n v="0"/>
    <n v="0"/>
    <n v="0"/>
    <n v="0"/>
    <n v="47930"/>
  </r>
  <r>
    <d v="2023-03-03T00:00:00"/>
    <s v="14:50"/>
    <n v="17620.95"/>
    <n v="3"/>
    <x v="2"/>
    <x v="192"/>
    <n v="19850"/>
    <n v="47931"/>
    <n v="0"/>
    <n v="0"/>
    <n v="0"/>
    <n v="0"/>
    <n v="0"/>
    <n v="0"/>
    <n v="0"/>
    <n v="0"/>
    <n v="0"/>
    <n v="0"/>
    <n v="0"/>
    <n v="0"/>
    <n v="47933"/>
  </r>
  <r>
    <d v="2023-03-03T00:00:00"/>
    <s v="14:50"/>
    <n v="17620.95"/>
    <n v="3"/>
    <x v="2"/>
    <x v="192"/>
    <n v="19900"/>
    <n v="47935"/>
    <n v="0"/>
    <n v="0"/>
    <n v="0"/>
    <n v="0"/>
    <n v="0"/>
    <n v="0"/>
    <n v="0"/>
    <n v="0"/>
    <n v="0"/>
    <n v="0"/>
    <n v="0"/>
    <n v="0"/>
    <n v="47941"/>
  </r>
  <r>
    <d v="2023-03-03T00:00:00"/>
    <s v="14:50"/>
    <n v="17620.95"/>
    <n v="3"/>
    <x v="2"/>
    <x v="192"/>
    <n v="19950"/>
    <n v="47942"/>
    <n v="0"/>
    <n v="0"/>
    <n v="0"/>
    <n v="0"/>
    <n v="0"/>
    <n v="0"/>
    <n v="0"/>
    <n v="0"/>
    <n v="0"/>
    <n v="0"/>
    <n v="0"/>
    <n v="0"/>
    <n v="47943"/>
  </r>
  <r>
    <d v="2023-03-03T00:00:00"/>
    <s v="14:50"/>
    <n v="17620.95"/>
    <n v="3"/>
    <x v="2"/>
    <x v="192"/>
    <n v="20000"/>
    <n v="47944"/>
    <n v="0"/>
    <n v="0"/>
    <n v="0"/>
    <n v="0"/>
    <n v="0"/>
    <n v="0"/>
    <n v="0"/>
    <n v="0"/>
    <n v="0"/>
    <n v="0"/>
    <n v="0"/>
    <n v="0"/>
    <n v="47945"/>
  </r>
  <r>
    <d v="2023-03-03T00:00:00"/>
    <s v="14:50"/>
    <n v="17620.95"/>
    <n v="3"/>
    <x v="2"/>
    <x v="192"/>
    <n v="20050"/>
    <n v="47946"/>
    <n v="0"/>
    <n v="0"/>
    <n v="0"/>
    <n v="0"/>
    <n v="0"/>
    <n v="0"/>
    <n v="0"/>
    <n v="0"/>
    <n v="0"/>
    <n v="0"/>
    <n v="0"/>
    <n v="0"/>
    <n v="47947"/>
  </r>
  <r>
    <d v="2023-03-03T00:00:00"/>
    <s v="14:50"/>
    <n v="17620.95"/>
    <n v="3"/>
    <x v="2"/>
    <x v="192"/>
    <n v="20100"/>
    <n v="47950"/>
    <n v="0"/>
    <n v="0"/>
    <n v="0"/>
    <n v="0"/>
    <n v="0"/>
    <n v="0"/>
    <n v="0"/>
    <n v="0"/>
    <n v="0"/>
    <n v="0"/>
    <n v="0"/>
    <n v="0"/>
    <n v="47956"/>
  </r>
  <r>
    <d v="2023-03-03T00:00:00"/>
    <s v="14:50"/>
    <n v="17620.95"/>
    <n v="3"/>
    <x v="2"/>
    <x v="192"/>
    <n v="20150"/>
    <n v="47957"/>
    <n v="0"/>
    <n v="0"/>
    <n v="0"/>
    <n v="0"/>
    <n v="0"/>
    <n v="0"/>
    <n v="0"/>
    <n v="0"/>
    <n v="0"/>
    <n v="0"/>
    <n v="0"/>
    <n v="0"/>
    <n v="47966"/>
  </r>
  <r>
    <d v="2023-03-03T00:00:00"/>
    <s v="14:50"/>
    <n v="17620.95"/>
    <n v="3"/>
    <x v="2"/>
    <x v="192"/>
    <n v="20200"/>
    <n v="47967"/>
    <n v="0"/>
    <n v="0"/>
    <n v="0"/>
    <n v="0"/>
    <n v="0"/>
    <n v="0"/>
    <n v="0"/>
    <n v="0"/>
    <n v="0"/>
    <n v="0"/>
    <n v="0"/>
    <n v="0"/>
    <n v="47970"/>
  </r>
  <r>
    <d v="2023-03-03T00:00:00"/>
    <s v="14:50"/>
    <n v="17620.95"/>
    <n v="3"/>
    <x v="2"/>
    <x v="192"/>
    <n v="20250"/>
    <n v="47971"/>
    <n v="0"/>
    <n v="0"/>
    <n v="0"/>
    <n v="0"/>
    <n v="0"/>
    <n v="0"/>
    <n v="0"/>
    <n v="0"/>
    <n v="0"/>
    <n v="0"/>
    <n v="0"/>
    <n v="0"/>
    <n v="47975"/>
  </r>
  <r>
    <d v="2023-03-03T00:00:00"/>
    <s v="14:50"/>
    <n v="17620.95"/>
    <n v="3"/>
    <x v="2"/>
    <x v="192"/>
    <n v="20300"/>
    <n v="47976"/>
    <n v="0"/>
    <n v="0"/>
    <n v="0"/>
    <n v="0"/>
    <n v="0"/>
    <n v="0"/>
    <n v="0"/>
    <n v="0"/>
    <n v="0"/>
    <n v="0"/>
    <n v="0"/>
    <n v="0"/>
    <n v="47977"/>
  </r>
  <r>
    <d v="2023-03-03T00:00:00"/>
    <s v="14:50"/>
    <n v="17620.95"/>
    <n v="3"/>
    <x v="2"/>
    <x v="192"/>
    <n v="20350"/>
    <n v="47978"/>
    <n v="0"/>
    <n v="0"/>
    <n v="0"/>
    <n v="0"/>
    <n v="0"/>
    <n v="0"/>
    <n v="0"/>
    <n v="0"/>
    <n v="0"/>
    <n v="0"/>
    <n v="0"/>
    <n v="0"/>
    <n v="47990"/>
  </r>
  <r>
    <d v="2023-03-03T00:00:00"/>
    <s v="14:50"/>
    <n v="17620.95"/>
    <n v="3"/>
    <x v="2"/>
    <x v="192"/>
    <n v="20400"/>
    <n v="47991"/>
    <n v="0"/>
    <n v="0"/>
    <n v="0"/>
    <n v="0"/>
    <n v="0"/>
    <n v="0"/>
    <n v="0"/>
    <n v="0"/>
    <n v="0"/>
    <n v="0"/>
    <n v="0"/>
    <n v="0"/>
    <n v="47997"/>
  </r>
  <r>
    <d v="2023-03-03T00:00:00"/>
    <s v="14:50"/>
    <n v="17620.95"/>
    <n v="3"/>
    <x v="2"/>
    <x v="192"/>
    <n v="20450"/>
    <n v="47998"/>
    <n v="0"/>
    <n v="0"/>
    <n v="0"/>
    <n v="0"/>
    <n v="0"/>
    <n v="0"/>
    <n v="0"/>
    <n v="0"/>
    <n v="0"/>
    <n v="0"/>
    <n v="0"/>
    <n v="0"/>
    <n v="48005"/>
  </r>
  <r>
    <d v="2023-03-03T00:00:00"/>
    <s v="14:50"/>
    <n v="17620.95"/>
    <n v="3"/>
    <x v="2"/>
    <x v="192"/>
    <n v="20500"/>
    <n v="48006"/>
    <n v="0"/>
    <n v="0"/>
    <n v="0"/>
    <n v="0"/>
    <n v="0"/>
    <n v="0"/>
    <n v="0"/>
    <n v="0"/>
    <n v="0"/>
    <n v="0"/>
    <n v="0"/>
    <n v="0"/>
    <n v="48007"/>
  </r>
  <r>
    <d v="2023-03-03T00:00:00"/>
    <s v="14:50"/>
    <n v="17620.95"/>
    <n v="3"/>
    <x v="2"/>
    <x v="192"/>
    <n v="20550"/>
    <n v="48008"/>
    <n v="0"/>
    <n v="0"/>
    <n v="0"/>
    <n v="0"/>
    <n v="0"/>
    <n v="0"/>
    <n v="0"/>
    <n v="0"/>
    <n v="0"/>
    <n v="0"/>
    <n v="0"/>
    <n v="0"/>
    <n v="48009"/>
  </r>
  <r>
    <d v="2023-03-03T00:00:00"/>
    <s v="14:50"/>
    <n v="17620.95"/>
    <n v="3"/>
    <x v="2"/>
    <x v="192"/>
    <n v="20600"/>
    <n v="48010"/>
    <n v="0"/>
    <n v="0"/>
    <n v="0"/>
    <n v="0"/>
    <n v="0"/>
    <n v="0"/>
    <n v="0"/>
    <n v="0"/>
    <n v="0"/>
    <n v="0"/>
    <n v="0"/>
    <n v="0"/>
    <n v="48011"/>
  </r>
  <r>
    <d v="2023-03-03T00:00:00"/>
    <s v="14:50"/>
    <n v="17620.95"/>
    <n v="3"/>
    <x v="2"/>
    <x v="192"/>
    <n v="20650"/>
    <n v="35874"/>
    <n v="0"/>
    <n v="0"/>
    <n v="0"/>
    <n v="0"/>
    <n v="0"/>
    <n v="0"/>
    <n v="0"/>
    <n v="0"/>
    <n v="0"/>
    <n v="0"/>
    <n v="0"/>
    <n v="0"/>
    <n v="35875"/>
  </r>
  <r>
    <d v="2023-03-03T00:00:00"/>
    <s v="14:50"/>
    <n v="17620.95"/>
    <n v="3"/>
    <x v="2"/>
    <x v="192"/>
    <n v="20700"/>
    <n v="35880"/>
    <n v="0"/>
    <n v="0"/>
    <n v="0"/>
    <n v="0"/>
    <n v="0"/>
    <n v="0"/>
    <n v="0"/>
    <n v="0"/>
    <n v="0"/>
    <n v="0"/>
    <n v="0"/>
    <n v="0"/>
    <n v="35881"/>
  </r>
  <r>
    <d v="2023-03-03T00:00:00"/>
    <s v="14:50"/>
    <n v="17620.95"/>
    <n v="3"/>
    <x v="2"/>
    <x v="192"/>
    <n v="20750"/>
    <n v="35882"/>
    <n v="0"/>
    <n v="0"/>
    <n v="0"/>
    <n v="0"/>
    <n v="0"/>
    <n v="0"/>
    <n v="0"/>
    <n v="0"/>
    <n v="0"/>
    <n v="0"/>
    <n v="0"/>
    <n v="0"/>
    <n v="35883"/>
  </r>
  <r>
    <d v="2023-03-03T00:00:00"/>
    <s v="14:50"/>
    <n v="17620.95"/>
    <n v="3"/>
    <x v="2"/>
    <x v="192"/>
    <n v="20800"/>
    <n v="36796"/>
    <n v="0"/>
    <n v="0"/>
    <n v="0"/>
    <n v="0"/>
    <n v="0"/>
    <n v="0"/>
    <n v="0"/>
    <n v="0"/>
    <n v="0"/>
    <n v="0"/>
    <n v="0"/>
    <n v="0"/>
    <n v="36800"/>
  </r>
  <r>
    <d v="2023-03-03T00:00:00"/>
    <s v="14:50"/>
    <n v="17620.95"/>
    <n v="3"/>
    <x v="2"/>
    <x v="192"/>
    <n v="20850"/>
    <n v="36809"/>
    <n v="0"/>
    <n v="0"/>
    <n v="0"/>
    <n v="0"/>
    <n v="0"/>
    <n v="0"/>
    <n v="0"/>
    <n v="0"/>
    <n v="0"/>
    <n v="0"/>
    <n v="0"/>
    <n v="0"/>
    <n v="36810"/>
  </r>
  <r>
    <d v="2023-03-03T00:00:00"/>
    <s v="14:50"/>
    <n v="17620.95"/>
    <n v="3"/>
    <x v="2"/>
    <x v="192"/>
    <n v="20900"/>
    <n v="55456"/>
    <n v="0"/>
    <n v="0"/>
    <n v="0"/>
    <n v="0"/>
    <n v="0"/>
    <n v="0"/>
    <n v="0"/>
    <n v="0"/>
    <n v="0"/>
    <n v="0"/>
    <n v="0"/>
    <n v="0"/>
    <n v="55457"/>
  </r>
  <r>
    <d v="2023-03-03T00:00:00"/>
    <s v="14:50"/>
    <n v="17620.95"/>
    <n v="3"/>
    <x v="2"/>
    <x v="192"/>
    <n v="20950"/>
    <n v="57643"/>
    <n v="0"/>
    <n v="0"/>
    <n v="0"/>
    <n v="0"/>
    <n v="0"/>
    <n v="0"/>
    <n v="0"/>
    <n v="0"/>
    <n v="0"/>
    <n v="0"/>
    <n v="0"/>
    <n v="0"/>
    <n v="57644"/>
  </r>
  <r>
    <d v="2023-03-03T00:00:00"/>
    <s v="14:50"/>
    <n v="17620.95"/>
    <n v="3"/>
    <x v="2"/>
    <x v="192"/>
    <n v="21000"/>
    <n v="35597"/>
    <n v="0"/>
    <n v="0"/>
    <n v="0"/>
    <n v="0"/>
    <n v="0"/>
    <n v="0"/>
    <n v="0"/>
    <n v="0"/>
    <n v="0"/>
    <n v="0"/>
    <n v="0"/>
    <n v="0"/>
    <n v="35599"/>
  </r>
  <r>
    <d v="2023-03-03T00:00:00"/>
    <s v="14:50"/>
    <n v="17620.95"/>
    <n v="3"/>
    <x v="2"/>
    <x v="192"/>
    <n v="21050"/>
    <n v="41768"/>
    <n v="0"/>
    <n v="0"/>
    <n v="0"/>
    <n v="0"/>
    <n v="0"/>
    <n v="0"/>
    <n v="0"/>
    <n v="0"/>
    <n v="0"/>
    <n v="0"/>
    <n v="0"/>
    <n v="0"/>
    <n v="41769"/>
  </r>
  <r>
    <d v="2023-03-03T00:00:00"/>
    <s v="14:53"/>
    <n v="17630"/>
    <n v="3"/>
    <x v="2"/>
    <x v="193"/>
    <n v="14300"/>
    <n v="43558"/>
    <n v="0"/>
    <n v="0"/>
    <n v="0"/>
    <n v="0"/>
    <n v="0"/>
    <n v="0"/>
    <n v="0"/>
    <n v="0"/>
    <n v="0"/>
    <n v="0"/>
    <n v="0"/>
    <n v="0"/>
    <n v="43559"/>
  </r>
  <r>
    <d v="2023-03-03T00:00:00"/>
    <s v="14:53"/>
    <n v="17630"/>
    <n v="3"/>
    <x v="2"/>
    <x v="193"/>
    <n v="14350"/>
    <n v="43560"/>
    <n v="0"/>
    <n v="0"/>
    <n v="0"/>
    <n v="0"/>
    <n v="0"/>
    <n v="0"/>
    <n v="0"/>
    <n v="0"/>
    <n v="0"/>
    <n v="0"/>
    <n v="0"/>
    <n v="0"/>
    <n v="43561"/>
  </r>
  <r>
    <d v="2023-03-03T00:00:00"/>
    <s v="14:53"/>
    <n v="17630"/>
    <n v="3"/>
    <x v="2"/>
    <x v="193"/>
    <n v="14400"/>
    <n v="37129"/>
    <n v="0"/>
    <n v="0"/>
    <n v="0"/>
    <n v="0"/>
    <n v="0"/>
    <n v="0"/>
    <n v="0"/>
    <n v="0"/>
    <n v="0"/>
    <n v="0"/>
    <n v="0"/>
    <n v="0"/>
    <n v="37130"/>
  </r>
  <r>
    <d v="2023-03-03T00:00:00"/>
    <s v="14:53"/>
    <n v="17630"/>
    <n v="3"/>
    <x v="2"/>
    <x v="193"/>
    <n v="14450"/>
    <n v="35140"/>
    <n v="0"/>
    <n v="0"/>
    <n v="0"/>
    <n v="0"/>
    <n v="0"/>
    <n v="0"/>
    <n v="0"/>
    <n v="0"/>
    <n v="0"/>
    <n v="0"/>
    <n v="0"/>
    <n v="0"/>
    <n v="35141"/>
  </r>
  <r>
    <d v="2023-03-03T00:00:00"/>
    <s v="14:53"/>
    <n v="17630"/>
    <n v="3"/>
    <x v="2"/>
    <x v="193"/>
    <n v="14500"/>
    <n v="72849"/>
    <n v="0"/>
    <n v="0"/>
    <n v="0"/>
    <n v="0"/>
    <n v="0"/>
    <n v="0"/>
    <n v="0"/>
    <n v="0"/>
    <n v="0"/>
    <n v="0"/>
    <n v="0"/>
    <n v="0"/>
    <n v="72852"/>
  </r>
  <r>
    <d v="2023-03-03T00:00:00"/>
    <s v="14:53"/>
    <n v="17630"/>
    <n v="3"/>
    <x v="2"/>
    <x v="193"/>
    <n v="14550"/>
    <n v="46696"/>
    <n v="0"/>
    <n v="0"/>
    <n v="0"/>
    <n v="0"/>
    <n v="0"/>
    <n v="0"/>
    <n v="0"/>
    <n v="0"/>
    <n v="0"/>
    <n v="0"/>
    <n v="0"/>
    <n v="0"/>
    <n v="46699"/>
  </r>
  <r>
    <d v="2023-03-03T00:00:00"/>
    <s v="14:53"/>
    <n v="17630"/>
    <n v="3"/>
    <x v="2"/>
    <x v="193"/>
    <n v="14600"/>
    <n v="46596"/>
    <n v="0"/>
    <n v="0"/>
    <n v="0"/>
    <n v="0"/>
    <n v="0"/>
    <n v="0"/>
    <n v="0"/>
    <n v="0"/>
    <n v="0"/>
    <n v="0"/>
    <n v="0"/>
    <n v="0"/>
    <n v="46597"/>
  </r>
  <r>
    <d v="2023-03-03T00:00:00"/>
    <s v="14:53"/>
    <n v="17630"/>
    <n v="3"/>
    <x v="2"/>
    <x v="193"/>
    <n v="14650"/>
    <n v="46598"/>
    <n v="0"/>
    <n v="0"/>
    <n v="0"/>
    <n v="0"/>
    <n v="0"/>
    <n v="0"/>
    <n v="0"/>
    <n v="0"/>
    <n v="0"/>
    <n v="0"/>
    <n v="0"/>
    <n v="0"/>
    <n v="46599"/>
  </r>
  <r>
    <d v="2023-03-03T00:00:00"/>
    <s v="14:53"/>
    <n v="17630"/>
    <n v="3"/>
    <x v="2"/>
    <x v="193"/>
    <n v="14700"/>
    <n v="46600"/>
    <n v="0"/>
    <n v="0"/>
    <n v="0"/>
    <n v="0"/>
    <n v="0"/>
    <n v="0"/>
    <n v="0"/>
    <n v="0"/>
    <n v="0"/>
    <n v="0"/>
    <n v="0"/>
    <n v="0"/>
    <n v="46601"/>
  </r>
  <r>
    <d v="2023-03-03T00:00:00"/>
    <s v="14:53"/>
    <n v="17630"/>
    <n v="3"/>
    <x v="2"/>
    <x v="193"/>
    <n v="14750"/>
    <n v="46609"/>
    <n v="0"/>
    <n v="0"/>
    <n v="0"/>
    <n v="0"/>
    <n v="0"/>
    <n v="0"/>
    <n v="0"/>
    <n v="0"/>
    <n v="0"/>
    <n v="0"/>
    <n v="0"/>
    <n v="0"/>
    <n v="46610"/>
  </r>
  <r>
    <d v="2023-03-03T00:00:00"/>
    <s v="14:53"/>
    <n v="17630"/>
    <n v="3"/>
    <x v="2"/>
    <x v="193"/>
    <n v="14800"/>
    <n v="46616"/>
    <n v="0"/>
    <n v="0"/>
    <n v="0"/>
    <n v="0"/>
    <n v="0"/>
    <n v="0"/>
    <n v="0"/>
    <n v="0"/>
    <n v="0"/>
    <n v="0"/>
    <n v="0"/>
    <n v="0"/>
    <n v="46617"/>
  </r>
  <r>
    <d v="2023-03-03T00:00:00"/>
    <s v="14:53"/>
    <n v="17630"/>
    <n v="3"/>
    <x v="2"/>
    <x v="193"/>
    <n v="14850"/>
    <n v="46618"/>
    <n v="0"/>
    <n v="0"/>
    <n v="0"/>
    <n v="0"/>
    <n v="0"/>
    <n v="0"/>
    <n v="0"/>
    <n v="0"/>
    <n v="0"/>
    <n v="0"/>
    <n v="0"/>
    <n v="0"/>
    <n v="46619"/>
  </r>
  <r>
    <d v="2023-03-03T00:00:00"/>
    <s v="14:53"/>
    <n v="17630"/>
    <n v="3"/>
    <x v="2"/>
    <x v="193"/>
    <n v="14900"/>
    <n v="46621"/>
    <n v="0"/>
    <n v="0"/>
    <n v="0"/>
    <n v="0"/>
    <n v="0"/>
    <n v="0"/>
    <n v="0"/>
    <n v="0"/>
    <n v="0"/>
    <n v="0"/>
    <n v="0"/>
    <n v="0"/>
    <n v="46622"/>
  </r>
  <r>
    <d v="2023-03-03T00:00:00"/>
    <s v="14:53"/>
    <n v="17630"/>
    <n v="3"/>
    <x v="2"/>
    <x v="193"/>
    <n v="14950"/>
    <n v="46627"/>
    <n v="0"/>
    <n v="0"/>
    <n v="0"/>
    <n v="0"/>
    <n v="0"/>
    <n v="0"/>
    <n v="0"/>
    <n v="0"/>
    <n v="0"/>
    <n v="0"/>
    <n v="0"/>
    <n v="0"/>
    <n v="46628"/>
  </r>
  <r>
    <d v="2023-03-03T00:00:00"/>
    <s v="14:53"/>
    <n v="17630"/>
    <n v="3"/>
    <x v="2"/>
    <x v="193"/>
    <n v="15000"/>
    <n v="46647"/>
    <n v="0"/>
    <n v="0"/>
    <n v="0"/>
    <n v="0"/>
    <n v="0"/>
    <n v="0"/>
    <n v="0"/>
    <n v="0"/>
    <n v="0"/>
    <n v="0"/>
    <n v="0"/>
    <n v="0"/>
    <n v="46649"/>
  </r>
  <r>
    <d v="2023-03-03T00:00:00"/>
    <s v="14:53"/>
    <n v="17630"/>
    <n v="3"/>
    <x v="2"/>
    <x v="193"/>
    <n v="15050"/>
    <n v="46666"/>
    <n v="0"/>
    <n v="0"/>
    <n v="0"/>
    <n v="0"/>
    <n v="0"/>
    <n v="0"/>
    <n v="0"/>
    <n v="0"/>
    <n v="0"/>
    <n v="0"/>
    <n v="0"/>
    <n v="0"/>
    <n v="46667"/>
  </r>
  <r>
    <d v="2023-03-03T00:00:00"/>
    <s v="14:53"/>
    <n v="17630"/>
    <n v="3"/>
    <x v="2"/>
    <x v="193"/>
    <n v="15100"/>
    <n v="46668"/>
    <n v="0"/>
    <n v="0"/>
    <n v="0"/>
    <n v="0"/>
    <n v="0"/>
    <n v="0"/>
    <n v="0"/>
    <n v="0"/>
    <n v="0"/>
    <n v="0"/>
    <n v="0"/>
    <n v="0"/>
    <n v="46669"/>
  </r>
  <r>
    <d v="2023-03-03T00:00:00"/>
    <s v="14:53"/>
    <n v="17630"/>
    <n v="3"/>
    <x v="2"/>
    <x v="193"/>
    <n v="15150"/>
    <n v="46672"/>
    <n v="0"/>
    <n v="0"/>
    <n v="0"/>
    <n v="0"/>
    <n v="0"/>
    <n v="0"/>
    <n v="0"/>
    <n v="0"/>
    <n v="0"/>
    <n v="0"/>
    <n v="0"/>
    <n v="0"/>
    <n v="46674"/>
  </r>
  <r>
    <d v="2023-03-03T00:00:00"/>
    <s v="14:53"/>
    <n v="17630"/>
    <n v="3"/>
    <x v="2"/>
    <x v="193"/>
    <n v="15200"/>
    <n v="46675"/>
    <n v="0"/>
    <n v="0"/>
    <n v="0"/>
    <n v="0"/>
    <n v="0"/>
    <n v="0"/>
    <n v="0"/>
    <n v="0"/>
    <n v="0"/>
    <n v="0"/>
    <n v="0"/>
    <n v="0"/>
    <n v="46677"/>
  </r>
  <r>
    <d v="2023-03-03T00:00:00"/>
    <s v="14:53"/>
    <n v="17630"/>
    <n v="3"/>
    <x v="2"/>
    <x v="193"/>
    <n v="15250"/>
    <n v="46686"/>
    <n v="0"/>
    <n v="0"/>
    <n v="0"/>
    <n v="0"/>
    <n v="0"/>
    <n v="0"/>
    <n v="0"/>
    <n v="0"/>
    <n v="0"/>
    <n v="0"/>
    <n v="0"/>
    <n v="0"/>
    <n v="46687"/>
  </r>
  <r>
    <d v="2023-03-03T00:00:00"/>
    <s v="14:53"/>
    <n v="17630"/>
    <n v="3"/>
    <x v="2"/>
    <x v="193"/>
    <n v="15300"/>
    <n v="46688"/>
    <n v="0"/>
    <n v="0"/>
    <n v="0"/>
    <n v="0"/>
    <n v="0"/>
    <n v="0"/>
    <n v="0"/>
    <n v="0"/>
    <n v="0"/>
    <n v="0"/>
    <n v="0"/>
    <n v="0"/>
    <n v="46689"/>
  </r>
  <r>
    <d v="2023-03-03T00:00:00"/>
    <s v="14:53"/>
    <n v="17630"/>
    <n v="3"/>
    <x v="2"/>
    <x v="193"/>
    <n v="15350"/>
    <n v="46692"/>
    <n v="0"/>
    <n v="0"/>
    <n v="0"/>
    <n v="0"/>
    <n v="0"/>
    <n v="0"/>
    <n v="0"/>
    <n v="0"/>
    <n v="0"/>
    <n v="0"/>
    <n v="0"/>
    <n v="0"/>
    <n v="46693"/>
  </r>
  <r>
    <d v="2023-03-03T00:00:00"/>
    <s v="14:53"/>
    <n v="17630"/>
    <n v="3"/>
    <x v="2"/>
    <x v="193"/>
    <n v="15400"/>
    <n v="46694"/>
    <n v="0"/>
    <n v="0"/>
    <n v="0"/>
    <n v="0"/>
    <n v="0"/>
    <n v="0"/>
    <n v="0"/>
    <n v="0"/>
    <n v="0"/>
    <n v="0"/>
    <n v="0"/>
    <n v="0"/>
    <n v="46695"/>
  </r>
  <r>
    <d v="2023-03-03T00:00:00"/>
    <s v="14:53"/>
    <n v="17630"/>
    <n v="3"/>
    <x v="2"/>
    <x v="193"/>
    <n v="15450"/>
    <n v="46700"/>
    <n v="0"/>
    <n v="0"/>
    <n v="0"/>
    <n v="0"/>
    <n v="0"/>
    <n v="0"/>
    <n v="0"/>
    <n v="0"/>
    <n v="0"/>
    <n v="0"/>
    <n v="0"/>
    <n v="0"/>
    <n v="46701"/>
  </r>
  <r>
    <d v="2023-03-03T00:00:00"/>
    <s v="14:53"/>
    <n v="17630"/>
    <n v="3"/>
    <x v="2"/>
    <x v="193"/>
    <n v="15500"/>
    <n v="46724"/>
    <n v="0"/>
    <n v="0"/>
    <n v="0"/>
    <n v="0"/>
    <n v="0"/>
    <n v="0"/>
    <n v="0"/>
    <n v="0"/>
    <n v="0"/>
    <n v="0"/>
    <n v="0"/>
    <n v="0"/>
    <n v="46725"/>
  </r>
  <r>
    <d v="2023-03-03T00:00:00"/>
    <s v="14:53"/>
    <n v="17630"/>
    <n v="3"/>
    <x v="2"/>
    <x v="193"/>
    <n v="15550"/>
    <n v="46734"/>
    <n v="0"/>
    <n v="0"/>
    <n v="0"/>
    <n v="0"/>
    <n v="0"/>
    <n v="0"/>
    <n v="0"/>
    <n v="0"/>
    <n v="0"/>
    <n v="0"/>
    <n v="0"/>
    <n v="0"/>
    <n v="46735"/>
  </r>
  <r>
    <d v="2023-03-03T00:00:00"/>
    <s v="14:53"/>
    <n v="17630"/>
    <n v="3"/>
    <x v="2"/>
    <x v="193"/>
    <n v="15600"/>
    <n v="46740"/>
    <n v="0"/>
    <n v="0"/>
    <n v="0"/>
    <n v="0"/>
    <n v="0"/>
    <n v="0"/>
    <n v="0"/>
    <n v="0"/>
    <n v="0"/>
    <n v="0"/>
    <n v="0"/>
    <n v="0"/>
    <n v="46741"/>
  </r>
  <r>
    <d v="2023-03-03T00:00:00"/>
    <s v="14:53"/>
    <n v="17630"/>
    <n v="3"/>
    <x v="2"/>
    <x v="193"/>
    <n v="15650"/>
    <n v="46746"/>
    <n v="0"/>
    <n v="0"/>
    <n v="0"/>
    <n v="0"/>
    <n v="0"/>
    <n v="0"/>
    <n v="0"/>
    <n v="0"/>
    <n v="0"/>
    <n v="0"/>
    <n v="0"/>
    <n v="0"/>
    <n v="46747"/>
  </r>
  <r>
    <d v="2023-03-03T00:00:00"/>
    <s v="14:53"/>
    <n v="17630"/>
    <n v="3"/>
    <x v="2"/>
    <x v="193"/>
    <n v="15700"/>
    <n v="46752"/>
    <n v="0"/>
    <n v="0"/>
    <n v="0"/>
    <n v="0"/>
    <n v="0"/>
    <n v="0"/>
    <n v="0"/>
    <n v="0"/>
    <n v="0"/>
    <n v="0"/>
    <n v="0"/>
    <n v="0"/>
    <n v="46753"/>
  </r>
  <r>
    <d v="2023-03-03T00:00:00"/>
    <s v="14:53"/>
    <n v="17630"/>
    <n v="3"/>
    <x v="2"/>
    <x v="193"/>
    <n v="15750"/>
    <n v="46754"/>
    <n v="0"/>
    <n v="0"/>
    <n v="0"/>
    <n v="0"/>
    <n v="0"/>
    <n v="0"/>
    <n v="0"/>
    <n v="0"/>
    <n v="0"/>
    <n v="0"/>
    <n v="0"/>
    <n v="0"/>
    <n v="46756"/>
  </r>
  <r>
    <d v="2023-03-03T00:00:00"/>
    <s v="14:53"/>
    <n v="17630"/>
    <n v="3"/>
    <x v="2"/>
    <x v="193"/>
    <n v="15800"/>
    <n v="46778"/>
    <n v="0"/>
    <n v="0"/>
    <n v="0"/>
    <n v="0"/>
    <n v="0"/>
    <n v="0"/>
    <n v="0.95"/>
    <n v="1.35"/>
    <n v="1485800"/>
    <n v="640000"/>
    <n v="845800"/>
    <n v="3426550"/>
    <n v="46779"/>
  </r>
  <r>
    <d v="2023-03-03T00:00:00"/>
    <s v="14:53"/>
    <n v="17630"/>
    <n v="3"/>
    <x v="2"/>
    <x v="193"/>
    <n v="15850"/>
    <n v="46780"/>
    <n v="0"/>
    <n v="0"/>
    <n v="0"/>
    <n v="0"/>
    <n v="0"/>
    <n v="0"/>
    <n v="1.1000000000000001"/>
    <n v="12.55"/>
    <n v="10200"/>
    <n v="10200"/>
    <n v="0"/>
    <n v="19800"/>
    <n v="46781"/>
  </r>
  <r>
    <d v="2023-03-03T00:00:00"/>
    <s v="14:53"/>
    <n v="17630"/>
    <n v="3"/>
    <x v="2"/>
    <x v="193"/>
    <n v="15900"/>
    <n v="46782"/>
    <n v="0"/>
    <n v="0"/>
    <n v="0"/>
    <n v="0"/>
    <n v="0"/>
    <n v="0"/>
    <n v="1.1000000000000001"/>
    <n v="1.6"/>
    <n v="687200"/>
    <n v="246550"/>
    <n v="440650"/>
    <n v="1453400"/>
    <n v="46783"/>
  </r>
  <r>
    <d v="2023-03-03T00:00:00"/>
    <s v="14:53"/>
    <n v="17630"/>
    <n v="3"/>
    <x v="2"/>
    <x v="193"/>
    <n v="15950"/>
    <n v="46784"/>
    <n v="0"/>
    <n v="0"/>
    <n v="0"/>
    <n v="0"/>
    <n v="0"/>
    <n v="0"/>
    <n v="1.1000000000000001"/>
    <n v="1.7"/>
    <n v="28600"/>
    <n v="14050"/>
    <n v="14550"/>
    <n v="106800"/>
    <n v="46785"/>
  </r>
  <r>
    <d v="2023-03-03T00:00:00"/>
    <s v="14:53"/>
    <n v="17630"/>
    <n v="3"/>
    <x v="2"/>
    <x v="193"/>
    <n v="16000"/>
    <n v="46786"/>
    <n v="1050"/>
    <n v="6250"/>
    <n v="800"/>
    <n v="7050"/>
    <n v="1393"/>
    <n v="1624"/>
    <n v="1.25"/>
    <n v="1.8"/>
    <n v="1750950"/>
    <n v="281400"/>
    <n v="1469550"/>
    <n v="5019050"/>
    <n v="46787"/>
  </r>
  <r>
    <d v="2023-03-03T00:00:00"/>
    <s v="14:53"/>
    <n v="17630"/>
    <n v="3"/>
    <x v="2"/>
    <x v="193"/>
    <n v="16050"/>
    <n v="46788"/>
    <n v="0"/>
    <n v="0"/>
    <n v="0"/>
    <n v="0"/>
    <n v="0"/>
    <n v="0"/>
    <n v="1.3"/>
    <n v="2"/>
    <n v="16300"/>
    <n v="12450"/>
    <n v="3850"/>
    <n v="225150"/>
    <n v="46789"/>
  </r>
  <r>
    <d v="2023-03-03T00:00:00"/>
    <s v="14:53"/>
    <n v="17630"/>
    <n v="3"/>
    <x v="2"/>
    <x v="193"/>
    <n v="16100"/>
    <n v="46790"/>
    <n v="0"/>
    <n v="0"/>
    <n v="0"/>
    <n v="0"/>
    <n v="0"/>
    <n v="0"/>
    <n v="1.35"/>
    <n v="1.95"/>
    <n v="596450"/>
    <n v="-7450"/>
    <n v="603900"/>
    <n v="1796900"/>
    <n v="46791"/>
  </r>
  <r>
    <d v="2023-03-03T00:00:00"/>
    <s v="14:53"/>
    <n v="17630"/>
    <n v="3"/>
    <x v="2"/>
    <x v="193"/>
    <n v="16150"/>
    <n v="46792"/>
    <n v="0"/>
    <n v="0"/>
    <n v="0"/>
    <n v="0"/>
    <n v="0"/>
    <n v="0"/>
    <n v="1.45"/>
    <n v="2"/>
    <n v="49700"/>
    <n v="35450"/>
    <n v="14250"/>
    <n v="369300"/>
    <n v="46793"/>
  </r>
  <r>
    <d v="2023-03-03T00:00:00"/>
    <s v="14:53"/>
    <n v="17630"/>
    <n v="3"/>
    <x v="2"/>
    <x v="193"/>
    <n v="16200"/>
    <n v="46794"/>
    <n v="0"/>
    <n v="0"/>
    <n v="0"/>
    <n v="0"/>
    <n v="0"/>
    <n v="0"/>
    <n v="1.45"/>
    <n v="2.1"/>
    <n v="1313300"/>
    <n v="186350"/>
    <n v="1126950"/>
    <n v="3099350"/>
    <n v="46795"/>
  </r>
  <r>
    <d v="2023-03-03T00:00:00"/>
    <s v="14:53"/>
    <n v="17630"/>
    <n v="3"/>
    <x v="2"/>
    <x v="193"/>
    <n v="16250"/>
    <n v="46796"/>
    <n v="50"/>
    <n v="0"/>
    <n v="0"/>
    <n v="0"/>
    <n v="1502.75"/>
    <n v="1185"/>
    <n v="1.45"/>
    <n v="2.2999999999999998"/>
    <n v="112650"/>
    <n v="58750"/>
    <n v="53900"/>
    <n v="654950"/>
    <n v="46798"/>
  </r>
  <r>
    <d v="2023-03-03T00:00:00"/>
    <s v="14:53"/>
    <n v="17630"/>
    <n v="3"/>
    <x v="2"/>
    <x v="193"/>
    <n v="16300"/>
    <n v="46799"/>
    <n v="0"/>
    <n v="0"/>
    <n v="0"/>
    <n v="0"/>
    <n v="0"/>
    <n v="0"/>
    <n v="1.55"/>
    <n v="2.2999999999999998"/>
    <n v="871000"/>
    <n v="29550"/>
    <n v="841450"/>
    <n v="3220100"/>
    <n v="46808"/>
  </r>
  <r>
    <d v="2023-03-03T00:00:00"/>
    <s v="14:53"/>
    <n v="17630"/>
    <n v="3"/>
    <x v="2"/>
    <x v="193"/>
    <n v="16350"/>
    <n v="46809"/>
    <n v="200"/>
    <n v="100"/>
    <n v="0"/>
    <n v="100"/>
    <n v="1412.05"/>
    <n v="1050.5999999999999"/>
    <n v="1.6"/>
    <n v="2.4500000000000002"/>
    <n v="73700"/>
    <n v="45850"/>
    <n v="27850"/>
    <n v="579800"/>
    <n v="46814"/>
  </r>
  <r>
    <d v="2023-03-03T00:00:00"/>
    <s v="14:53"/>
    <n v="17630"/>
    <n v="3"/>
    <x v="2"/>
    <x v="193"/>
    <n v="16400"/>
    <n v="46823"/>
    <n v="100"/>
    <n v="50"/>
    <n v="0"/>
    <n v="50"/>
    <n v="976.15"/>
    <n v="1087"/>
    <n v="1.7"/>
    <n v="2.4500000000000002"/>
    <n v="1344900"/>
    <n v="99850"/>
    <n v="1245050"/>
    <n v="5442850"/>
    <n v="46824"/>
  </r>
  <r>
    <d v="2023-03-03T00:00:00"/>
    <s v="14:53"/>
    <n v="17630"/>
    <n v="3"/>
    <x v="2"/>
    <x v="193"/>
    <n v="16450"/>
    <n v="46825"/>
    <n v="200"/>
    <n v="2100"/>
    <n v="0"/>
    <n v="2100"/>
    <n v="1092.9000000000001"/>
    <n v="1018.1"/>
    <n v="1.7"/>
    <n v="2.65"/>
    <n v="155300"/>
    <n v="49150"/>
    <n v="106150"/>
    <n v="1016900"/>
    <n v="46826"/>
  </r>
  <r>
    <d v="2023-03-03T00:00:00"/>
    <s v="14:53"/>
    <n v="17630"/>
    <n v="3"/>
    <x v="2"/>
    <x v="193"/>
    <n v="16500"/>
    <n v="46881"/>
    <n v="8800"/>
    <n v="7800"/>
    <n v="950"/>
    <n v="8750"/>
    <n v="841.4"/>
    <n v="1125.5"/>
    <n v="1.8"/>
    <n v="2.9"/>
    <n v="2972100"/>
    <n v="356500"/>
    <n v="2615600"/>
    <n v="12099250"/>
    <n v="46884"/>
  </r>
  <r>
    <d v="2023-03-03T00:00:00"/>
    <s v="14:53"/>
    <n v="17630"/>
    <n v="3"/>
    <x v="2"/>
    <x v="193"/>
    <n v="16550"/>
    <n v="46899"/>
    <n v="200"/>
    <n v="6550"/>
    <n v="150"/>
    <n v="6700"/>
    <n v="877"/>
    <n v="1090"/>
    <n v="1.9"/>
    <n v="3.2"/>
    <n v="140100"/>
    <n v="48500"/>
    <n v="91600"/>
    <n v="1120250"/>
    <n v="46901"/>
  </r>
  <r>
    <d v="2023-03-03T00:00:00"/>
    <s v="14:53"/>
    <n v="17630"/>
    <n v="3"/>
    <x v="2"/>
    <x v="193"/>
    <n v="16600"/>
    <n v="46902"/>
    <n v="2400"/>
    <n v="4700"/>
    <n v="700"/>
    <n v="5400"/>
    <n v="746.5"/>
    <n v="967.2"/>
    <n v="2.0499999999999998"/>
    <n v="3.7"/>
    <n v="1430100"/>
    <n v="570850"/>
    <n v="859250"/>
    <n v="8414300"/>
    <n v="46903"/>
  </r>
  <r>
    <d v="2023-03-03T00:00:00"/>
    <s v="14:53"/>
    <n v="17630"/>
    <n v="3"/>
    <x v="2"/>
    <x v="193"/>
    <n v="16650"/>
    <n v="46916"/>
    <n v="50"/>
    <n v="2800"/>
    <n v="0"/>
    <n v="2800"/>
    <n v="710.4"/>
    <n v="790"/>
    <n v="2.15"/>
    <n v="4.05"/>
    <n v="294900"/>
    <n v="99800"/>
    <n v="195100"/>
    <n v="2219100"/>
    <n v="46941"/>
  </r>
  <r>
    <d v="2023-03-03T00:00:00"/>
    <s v="14:53"/>
    <n v="17630"/>
    <n v="3"/>
    <x v="2"/>
    <x v="193"/>
    <n v="16700"/>
    <n v="46942"/>
    <n v="5050"/>
    <n v="3350"/>
    <n v="-250"/>
    <n v="3100"/>
    <n v="653.9"/>
    <n v="905.75"/>
    <n v="2.4500000000000002"/>
    <n v="4.9000000000000004"/>
    <n v="2236600"/>
    <n v="646550"/>
    <n v="1590050"/>
    <n v="18017750"/>
    <n v="46950"/>
  </r>
  <r>
    <d v="2023-03-03T00:00:00"/>
    <s v="14:53"/>
    <n v="17630"/>
    <n v="3"/>
    <x v="2"/>
    <x v="193"/>
    <n v="16750"/>
    <n v="46951"/>
    <n v="8850"/>
    <n v="6300"/>
    <n v="0"/>
    <n v="6300"/>
    <n v="736.25"/>
    <n v="589.15"/>
    <n v="2.6"/>
    <n v="5.55"/>
    <n v="473950"/>
    <n v="192650"/>
    <n v="281300"/>
    <n v="3516100"/>
    <n v="46961"/>
  </r>
  <r>
    <d v="2023-03-03T00:00:00"/>
    <s v="14:53"/>
    <n v="17630"/>
    <n v="3"/>
    <x v="2"/>
    <x v="193"/>
    <n v="16800"/>
    <n v="46962"/>
    <n v="13450"/>
    <n v="19500"/>
    <n v="-1150"/>
    <n v="18350"/>
    <n v="548.79999999999995"/>
    <n v="838.7"/>
    <n v="2.85"/>
    <n v="6.75"/>
    <n v="2732550"/>
    <n v="966700"/>
    <n v="1765850"/>
    <n v="18510400"/>
    <n v="46972"/>
  </r>
  <r>
    <d v="2023-03-03T00:00:00"/>
    <s v="14:53"/>
    <n v="17630"/>
    <n v="3"/>
    <x v="2"/>
    <x v="193"/>
    <n v="16850"/>
    <n v="46973"/>
    <n v="4700"/>
    <n v="5050"/>
    <n v="600"/>
    <n v="5650"/>
    <n v="500.05"/>
    <n v="779.55"/>
    <n v="3.1"/>
    <n v="8.15"/>
    <n v="563550"/>
    <n v="-350100"/>
    <n v="913650"/>
    <n v="6261900"/>
    <n v="46992"/>
  </r>
  <r>
    <d v="2023-03-03T00:00:00"/>
    <s v="14:53"/>
    <n v="17630"/>
    <n v="3"/>
    <x v="2"/>
    <x v="193"/>
    <n v="16900"/>
    <n v="46993"/>
    <n v="45000"/>
    <n v="14800"/>
    <n v="-4600"/>
    <n v="10200"/>
    <n v="453.2"/>
    <n v="742.15"/>
    <n v="3.35"/>
    <n v="10.65"/>
    <n v="2418250"/>
    <n v="350750"/>
    <n v="2067500"/>
    <n v="20023500"/>
    <n v="46994"/>
  </r>
  <r>
    <d v="2023-03-03T00:00:00"/>
    <s v="14:53"/>
    <n v="17630"/>
    <n v="3"/>
    <x v="2"/>
    <x v="193"/>
    <n v="16950"/>
    <n v="46995"/>
    <n v="4300"/>
    <n v="5150"/>
    <n v="-350"/>
    <n v="4800"/>
    <n v="404.55"/>
    <n v="684.25"/>
    <n v="3.7"/>
    <n v="13.45"/>
    <n v="1296950"/>
    <n v="605100"/>
    <n v="691850"/>
    <n v="12617900"/>
    <n v="47012"/>
  </r>
  <r>
    <d v="2023-03-03T00:00:00"/>
    <s v="14:53"/>
    <n v="17630"/>
    <n v="3"/>
    <x v="2"/>
    <x v="193"/>
    <n v="17000"/>
    <n v="47013"/>
    <n v="520500"/>
    <n v="125200"/>
    <n v="-1100"/>
    <n v="124100"/>
    <n v="361.15"/>
    <n v="644.65"/>
    <n v="4.3"/>
    <n v="17.55"/>
    <n v="6644800"/>
    <n v="3111500"/>
    <n v="3533300"/>
    <n v="43082950"/>
    <n v="47033"/>
  </r>
  <r>
    <d v="2023-03-03T00:00:00"/>
    <s v="14:53"/>
    <n v="17630"/>
    <n v="3"/>
    <x v="2"/>
    <x v="193"/>
    <n v="17050"/>
    <n v="47034"/>
    <n v="24000"/>
    <n v="13850"/>
    <n v="900"/>
    <n v="14750"/>
    <n v="314.35000000000002"/>
    <n v="593.54999999999995"/>
    <n v="4.75"/>
    <n v="22.7"/>
    <n v="1156700"/>
    <n v="519750"/>
    <n v="636950"/>
    <n v="17370850"/>
    <n v="47041"/>
  </r>
  <r>
    <d v="2023-03-03T00:00:00"/>
    <s v="14:53"/>
    <n v="17630"/>
    <n v="3"/>
    <x v="2"/>
    <x v="193"/>
    <n v="17100"/>
    <n v="47044"/>
    <n v="284850"/>
    <n v="80500"/>
    <n v="-6200"/>
    <n v="74300"/>
    <n v="272.2"/>
    <n v="543.85"/>
    <n v="5.35"/>
    <n v="29"/>
    <n v="3688600"/>
    <n v="901600"/>
    <n v="2787000"/>
    <n v="39092050"/>
    <n v="47067"/>
  </r>
  <r>
    <d v="2023-03-03T00:00:00"/>
    <s v="14:53"/>
    <n v="17630"/>
    <n v="3"/>
    <x v="2"/>
    <x v="193"/>
    <n v="17150"/>
    <n v="47068"/>
    <n v="131050"/>
    <n v="34800"/>
    <n v="-1650"/>
    <n v="33150"/>
    <n v="233.4"/>
    <n v="494.6"/>
    <n v="6.3"/>
    <n v="38.1"/>
    <n v="2607800"/>
    <n v="2044100"/>
    <n v="563700"/>
    <n v="29044100"/>
    <n v="47088"/>
  </r>
  <r>
    <d v="2023-03-03T00:00:00"/>
    <s v="14:53"/>
    <n v="17630"/>
    <n v="3"/>
    <x v="2"/>
    <x v="193"/>
    <n v="17200"/>
    <n v="47089"/>
    <n v="2043100"/>
    <n v="411050"/>
    <n v="-115800"/>
    <n v="295250"/>
    <n v="195"/>
    <n v="448.1"/>
    <n v="7.5"/>
    <n v="50.05"/>
    <n v="4800000"/>
    <n v="2819450"/>
    <n v="1980550"/>
    <n v="50826850"/>
    <n v="47102"/>
  </r>
  <r>
    <d v="2023-03-03T00:00:00"/>
    <s v="14:53"/>
    <n v="17630"/>
    <n v="3"/>
    <x v="2"/>
    <x v="193"/>
    <n v="17250"/>
    <n v="47109"/>
    <n v="1189800"/>
    <n v="162350"/>
    <n v="-53350"/>
    <n v="109000"/>
    <n v="158.94999999999999"/>
    <n v="399.9"/>
    <n v="9.5"/>
    <n v="64.150000000000006"/>
    <n v="2046250"/>
    <n v="1366000"/>
    <n v="680250"/>
    <n v="26674550"/>
    <n v="47110"/>
  </r>
  <r>
    <d v="2023-03-03T00:00:00"/>
    <s v="14:53"/>
    <n v="17630"/>
    <n v="3"/>
    <x v="2"/>
    <x v="193"/>
    <n v="17300"/>
    <n v="47115"/>
    <n v="13007500"/>
    <n v="1959200"/>
    <n v="-972600"/>
    <n v="986600"/>
    <n v="126.9"/>
    <n v="352.6"/>
    <n v="12.15"/>
    <n v="82.6"/>
    <n v="5757350"/>
    <n v="2553150"/>
    <n v="3204200"/>
    <n v="58741000"/>
    <n v="47116"/>
  </r>
  <r>
    <d v="2023-03-03T00:00:00"/>
    <s v="14:53"/>
    <n v="17630"/>
    <n v="3"/>
    <x v="2"/>
    <x v="193"/>
    <n v="17350"/>
    <n v="47117"/>
    <n v="9191300"/>
    <n v="1338800"/>
    <n v="-874750"/>
    <n v="464050"/>
    <n v="99.15"/>
    <n v="305.55"/>
    <n v="15.5"/>
    <n v="103.6"/>
    <n v="3017050"/>
    <n v="2028500"/>
    <n v="988550"/>
    <n v="35649300"/>
    <n v="47120"/>
  </r>
  <r>
    <d v="2023-03-03T00:00:00"/>
    <s v="14:53"/>
    <n v="17630"/>
    <n v="3"/>
    <x v="2"/>
    <x v="193"/>
    <n v="17400"/>
    <n v="47121"/>
    <n v="57262800"/>
    <n v="6517100"/>
    <n v="-3209200"/>
    <n v="3307900"/>
    <n v="74.55"/>
    <n v="260.45"/>
    <n v="20.7"/>
    <n v="129.65"/>
    <n v="8458050"/>
    <n v="5195100"/>
    <n v="3262950"/>
    <n v="94122700"/>
    <n v="47122"/>
  </r>
  <r>
    <d v="2023-03-03T00:00:00"/>
    <s v="14:53"/>
    <n v="17630"/>
    <n v="3"/>
    <x v="2"/>
    <x v="193"/>
    <n v="17450"/>
    <n v="47128"/>
    <n v="45701000"/>
    <n v="1684750"/>
    <n v="-624550"/>
    <n v="1060200"/>
    <n v="55.05"/>
    <n v="217.45"/>
    <n v="27.15"/>
    <n v="159.44999999999999"/>
    <n v="3762300"/>
    <n v="3376200"/>
    <n v="386100"/>
    <n v="63392650"/>
    <n v="47129"/>
  </r>
  <r>
    <d v="2023-03-03T00:00:00"/>
    <s v="14:53"/>
    <n v="17630"/>
    <n v="3"/>
    <x v="2"/>
    <x v="193"/>
    <n v="17500"/>
    <n v="47131"/>
    <n v="145042750"/>
    <n v="4863200"/>
    <n v="-108100"/>
    <n v="4755100"/>
    <n v="38.700000000000003"/>
    <n v="176.25"/>
    <n v="36.200000000000003"/>
    <n v="194.35"/>
    <n v="11842650"/>
    <n v="10326400"/>
    <n v="1516250"/>
    <n v="140681900"/>
    <n v="47139"/>
  </r>
  <r>
    <d v="2023-03-03T00:00:00"/>
    <s v="14:53"/>
    <n v="17630"/>
    <n v="3"/>
    <x v="2"/>
    <x v="193"/>
    <n v="17550"/>
    <n v="47140"/>
    <n v="84546050"/>
    <n v="1330550"/>
    <n v="148000"/>
    <n v="1478550"/>
    <n v="26.75"/>
    <n v="138.35"/>
    <n v="47.95"/>
    <n v="231.35"/>
    <n v="4249850"/>
    <n v="4030150"/>
    <n v="219700"/>
    <n v="59277100"/>
    <n v="47192"/>
  </r>
  <r>
    <d v="2023-03-03T00:00:00"/>
    <s v="14:53"/>
    <n v="17630"/>
    <n v="3"/>
    <x v="2"/>
    <x v="193"/>
    <n v="17600"/>
    <n v="47197"/>
    <n v="149715200"/>
    <n v="3378600"/>
    <n v="1420550"/>
    <n v="4799150"/>
    <n v="18.05"/>
    <n v="104.9"/>
    <n v="64"/>
    <n v="271.55"/>
    <n v="6995000"/>
    <n v="6446700"/>
    <n v="548300"/>
    <n v="84879250"/>
    <n v="47213"/>
  </r>
  <r>
    <d v="2023-03-03T00:00:00"/>
    <s v="14:53"/>
    <n v="17630"/>
    <n v="3"/>
    <x v="2"/>
    <x v="193"/>
    <n v="17650"/>
    <n v="47214"/>
    <n v="69321150"/>
    <n v="1857900"/>
    <n v="534050"/>
    <n v="2391950"/>
    <n v="11.85"/>
    <n v="75.8"/>
    <n v="85.75"/>
    <n v="316"/>
    <n v="1614650"/>
    <n v="1515500"/>
    <n v="99150"/>
    <n v="16846500"/>
    <n v="47222"/>
  </r>
  <r>
    <d v="2023-03-03T00:00:00"/>
    <s v="14:53"/>
    <n v="17630"/>
    <n v="3"/>
    <x v="2"/>
    <x v="193"/>
    <n v="17700"/>
    <n v="47223"/>
    <n v="105045900"/>
    <n v="2688150"/>
    <n v="2788450"/>
    <n v="5476600"/>
    <n v="8.1"/>
    <n v="52.45"/>
    <n v="112.05"/>
    <n v="360.55"/>
    <n v="1989900"/>
    <n v="1714750"/>
    <n v="275150"/>
    <n v="19081800"/>
    <n v="47278"/>
  </r>
  <r>
    <d v="2023-03-03T00:00:00"/>
    <s v="14:53"/>
    <n v="17630"/>
    <n v="3"/>
    <x v="2"/>
    <x v="193"/>
    <n v="17750"/>
    <n v="47279"/>
    <n v="54206200"/>
    <n v="1254450"/>
    <n v="2265900"/>
    <n v="3520350"/>
    <n v="5.65"/>
    <n v="34.4"/>
    <n v="144.1"/>
    <n v="409.2"/>
    <n v="393750"/>
    <n v="344300"/>
    <n v="49450"/>
    <n v="2679050"/>
    <n v="47280"/>
  </r>
  <r>
    <d v="2023-03-03T00:00:00"/>
    <s v="14:53"/>
    <n v="17630"/>
    <n v="3"/>
    <x v="2"/>
    <x v="193"/>
    <n v="17800"/>
    <n v="47283"/>
    <n v="89615750"/>
    <n v="2724100"/>
    <n v="2879050"/>
    <n v="5603150"/>
    <n v="4.45"/>
    <n v="21.75"/>
    <n v="181.4"/>
    <n v="456.55"/>
    <n v="649050"/>
    <n v="387050"/>
    <n v="262000"/>
    <n v="4771000"/>
    <n v="47295"/>
  </r>
  <r>
    <d v="2023-03-03T00:00:00"/>
    <s v="14:53"/>
    <n v="17630"/>
    <n v="3"/>
    <x v="2"/>
    <x v="193"/>
    <n v="17850"/>
    <n v="47296"/>
    <n v="40725700"/>
    <n v="1140650"/>
    <n v="2230800"/>
    <n v="3371450"/>
    <n v="3.65"/>
    <n v="13"/>
    <n v="221.85"/>
    <n v="507.05"/>
    <n v="65700"/>
    <n v="40950"/>
    <n v="24750"/>
    <n v="246850"/>
    <n v="47297"/>
  </r>
  <r>
    <d v="2023-03-03T00:00:00"/>
    <s v="14:53"/>
    <n v="17630"/>
    <n v="3"/>
    <x v="2"/>
    <x v="193"/>
    <n v="17900"/>
    <n v="47299"/>
    <n v="64574450"/>
    <n v="3967300"/>
    <n v="2223950"/>
    <n v="6191250"/>
    <n v="3.2"/>
    <n v="8.0500000000000007"/>
    <n v="267.25"/>
    <n v="550.6"/>
    <n v="207000"/>
    <n v="67600"/>
    <n v="139400"/>
    <n v="600650"/>
    <n v="47315"/>
  </r>
  <r>
    <d v="2023-03-03T00:00:00"/>
    <s v="14:53"/>
    <n v="17630"/>
    <n v="3"/>
    <x v="2"/>
    <x v="193"/>
    <n v="17950"/>
    <n v="47316"/>
    <n v="22959400"/>
    <n v="584950"/>
    <n v="843000"/>
    <n v="1427950"/>
    <n v="2.8"/>
    <n v="5.4"/>
    <n v="313.89999999999998"/>
    <n v="596.79999999999995"/>
    <n v="21550"/>
    <n v="1300"/>
    <n v="20250"/>
    <n v="55350"/>
    <n v="47317"/>
  </r>
  <r>
    <d v="2023-03-03T00:00:00"/>
    <s v="14:53"/>
    <n v="17630"/>
    <n v="3"/>
    <x v="2"/>
    <x v="193"/>
    <n v="18000"/>
    <n v="47318"/>
    <n v="55271600"/>
    <n v="6556500"/>
    <n v="1132900"/>
    <n v="7689400"/>
    <n v="2.65"/>
    <n v="4.2"/>
    <n v="363.9"/>
    <n v="653.15"/>
    <n v="378900"/>
    <n v="67950"/>
    <n v="310950"/>
    <n v="670700"/>
    <n v="47334"/>
  </r>
  <r>
    <d v="2023-03-03T00:00:00"/>
    <s v="14:53"/>
    <n v="17630"/>
    <n v="3"/>
    <x v="2"/>
    <x v="193"/>
    <n v="18050"/>
    <n v="47338"/>
    <n v="8547150"/>
    <n v="403450"/>
    <n v="375550"/>
    <n v="779000"/>
    <n v="2.35"/>
    <n v="3.15"/>
    <n v="422.1"/>
    <n v="697.3"/>
    <n v="9250"/>
    <n v="700"/>
    <n v="8550"/>
    <n v="5300"/>
    <n v="47365"/>
  </r>
  <r>
    <d v="2023-03-03T00:00:00"/>
    <s v="14:53"/>
    <n v="17630"/>
    <n v="3"/>
    <x v="2"/>
    <x v="193"/>
    <n v="18100"/>
    <n v="47366"/>
    <n v="18138350"/>
    <n v="1470150"/>
    <n v="1161450"/>
    <n v="2631600"/>
    <n v="2.0499999999999998"/>
    <n v="2.5499999999999998"/>
    <n v="460.2"/>
    <n v="751.7"/>
    <n v="50300"/>
    <n v="-4200"/>
    <n v="54500"/>
    <n v="32300"/>
    <n v="47375"/>
  </r>
  <r>
    <d v="2023-03-03T00:00:00"/>
    <s v="14:53"/>
    <n v="17630"/>
    <n v="3"/>
    <x v="2"/>
    <x v="193"/>
    <n v="18150"/>
    <n v="47376"/>
    <n v="4046050"/>
    <n v="271300"/>
    <n v="467300"/>
    <n v="738600"/>
    <n v="2"/>
    <n v="2.2000000000000002"/>
    <n v="529.45000000000005"/>
    <n v="799.05"/>
    <n v="9800"/>
    <n v="1000"/>
    <n v="8800"/>
    <n v="4050"/>
    <n v="47589"/>
  </r>
  <r>
    <d v="2023-03-03T00:00:00"/>
    <s v="14:53"/>
    <n v="17630"/>
    <n v="3"/>
    <x v="2"/>
    <x v="193"/>
    <n v="18200"/>
    <n v="47590"/>
    <n v="13482800"/>
    <n v="1475250"/>
    <n v="992250"/>
    <n v="2467500"/>
    <n v="1.85"/>
    <n v="1.95"/>
    <n v="571.35"/>
    <n v="850.8"/>
    <n v="92100"/>
    <n v="-3200"/>
    <n v="95300"/>
    <n v="29050"/>
    <n v="47612"/>
  </r>
  <r>
    <d v="2023-03-03T00:00:00"/>
    <s v="14:53"/>
    <n v="17630"/>
    <n v="3"/>
    <x v="2"/>
    <x v="193"/>
    <n v="18250"/>
    <n v="47613"/>
    <n v="2045550"/>
    <n v="275950"/>
    <n v="152300"/>
    <n v="428250"/>
    <n v="1.75"/>
    <n v="1.8"/>
    <n v="650.5"/>
    <n v="910"/>
    <n v="7900"/>
    <n v="-1350"/>
    <n v="9250"/>
    <n v="1600"/>
    <n v="47614"/>
  </r>
  <r>
    <d v="2023-03-03T00:00:00"/>
    <s v="14:53"/>
    <n v="17630"/>
    <n v="3"/>
    <x v="2"/>
    <x v="193"/>
    <n v="18300"/>
    <n v="47615"/>
    <n v="7197800"/>
    <n v="1181250"/>
    <n v="397200"/>
    <n v="1578450"/>
    <n v="1.65"/>
    <n v="1.55"/>
    <n v="670.7"/>
    <n v="951.9"/>
    <n v="57700"/>
    <n v="-2100"/>
    <n v="59800"/>
    <n v="42450"/>
    <n v="47616"/>
  </r>
  <r>
    <d v="2023-03-03T00:00:00"/>
    <s v="14:53"/>
    <n v="17630"/>
    <n v="3"/>
    <x v="2"/>
    <x v="193"/>
    <n v="18350"/>
    <n v="47620"/>
    <n v="819900"/>
    <n v="157500"/>
    <n v="113550"/>
    <n v="271050"/>
    <n v="1.7"/>
    <n v="1.6"/>
    <n v="738.9"/>
    <n v="999.75"/>
    <n v="15350"/>
    <n v="0"/>
    <n v="15350"/>
    <n v="150"/>
    <n v="47625"/>
  </r>
  <r>
    <d v="2023-03-03T00:00:00"/>
    <s v="14:53"/>
    <n v="17630"/>
    <n v="3"/>
    <x v="2"/>
    <x v="193"/>
    <n v="18400"/>
    <n v="47627"/>
    <n v="5083250"/>
    <n v="759350"/>
    <n v="1162000"/>
    <n v="1921350"/>
    <n v="1.6"/>
    <n v="1.55"/>
    <n v="765"/>
    <n v="1050.1500000000001"/>
    <n v="28950"/>
    <n v="-700"/>
    <n v="29650"/>
    <n v="1950"/>
    <n v="47633"/>
  </r>
  <r>
    <d v="2023-03-03T00:00:00"/>
    <s v="14:53"/>
    <n v="17630"/>
    <n v="3"/>
    <x v="2"/>
    <x v="193"/>
    <n v="18450"/>
    <n v="47634"/>
    <n v="574050"/>
    <n v="111550"/>
    <n v="51200"/>
    <n v="162750"/>
    <n v="1.65"/>
    <n v="1.45"/>
    <n v="841.45"/>
    <n v="1099.4000000000001"/>
    <n v="6050"/>
    <n v="-50"/>
    <n v="6100"/>
    <n v="350"/>
    <n v="47652"/>
  </r>
  <r>
    <d v="2023-03-03T00:00:00"/>
    <s v="14:53"/>
    <n v="17630"/>
    <n v="3"/>
    <x v="2"/>
    <x v="193"/>
    <n v="18500"/>
    <n v="47658"/>
    <n v="12466400"/>
    <n v="3623750"/>
    <n v="-123650"/>
    <n v="3500100"/>
    <n v="1.65"/>
    <n v="1.4"/>
    <n v="858.05"/>
    <n v="1150.05"/>
    <n v="96000"/>
    <n v="750"/>
    <n v="95250"/>
    <n v="19700"/>
    <n v="47692"/>
  </r>
  <r>
    <d v="2023-03-03T00:00:00"/>
    <s v="14:53"/>
    <n v="17630"/>
    <n v="3"/>
    <x v="2"/>
    <x v="193"/>
    <n v="18550"/>
    <n v="47693"/>
    <n v="344900"/>
    <n v="6950"/>
    <n v="34450"/>
    <n v="41400"/>
    <n v="1.55"/>
    <n v="1.3"/>
    <n v="1028.5999999999999"/>
    <n v="1190"/>
    <n v="2250"/>
    <n v="0"/>
    <n v="2250"/>
    <n v="100"/>
    <n v="47696"/>
  </r>
  <r>
    <d v="2023-03-03T00:00:00"/>
    <s v="14:53"/>
    <n v="17630"/>
    <n v="3"/>
    <x v="2"/>
    <x v="193"/>
    <n v="18600"/>
    <n v="47697"/>
    <n v="3249850"/>
    <n v="290650"/>
    <n v="136000"/>
    <n v="426650"/>
    <n v="1.45"/>
    <n v="1.2"/>
    <n v="968.75"/>
    <n v="1253.3499999999999"/>
    <n v="24800"/>
    <n v="-7200"/>
    <n v="32000"/>
    <n v="14450"/>
    <n v="47714"/>
  </r>
  <r>
    <d v="2023-03-03T00:00:00"/>
    <s v="14:53"/>
    <n v="17630"/>
    <n v="3"/>
    <x v="2"/>
    <x v="193"/>
    <n v="18650"/>
    <n v="47715"/>
    <n v="290600"/>
    <n v="7550"/>
    <n v="26450"/>
    <n v="34000"/>
    <n v="1.4"/>
    <n v="1.1499999999999999"/>
    <n v="0"/>
    <n v="0"/>
    <n v="0"/>
    <n v="0"/>
    <n v="0"/>
    <n v="0"/>
    <n v="47728"/>
  </r>
  <r>
    <d v="2023-03-03T00:00:00"/>
    <s v="14:53"/>
    <n v="17630"/>
    <n v="3"/>
    <x v="2"/>
    <x v="193"/>
    <n v="18700"/>
    <n v="47729"/>
    <n v="1730550"/>
    <n v="153550"/>
    <n v="163200"/>
    <n v="316750"/>
    <n v="1.45"/>
    <n v="0.95"/>
    <n v="1096.3499999999999"/>
    <n v="1354.8"/>
    <n v="9700"/>
    <n v="50"/>
    <n v="9650"/>
    <n v="350"/>
    <n v="47730"/>
  </r>
  <r>
    <d v="2023-03-03T00:00:00"/>
    <s v="14:53"/>
    <n v="17630"/>
    <n v="3"/>
    <x v="2"/>
    <x v="193"/>
    <n v="18750"/>
    <n v="47733"/>
    <n v="348150"/>
    <n v="5500"/>
    <n v="30050"/>
    <n v="35550"/>
    <n v="1.45"/>
    <n v="1"/>
    <n v="1350"/>
    <n v="1404.75"/>
    <n v="5250"/>
    <n v="0"/>
    <n v="5250"/>
    <n v="250"/>
    <n v="47750"/>
  </r>
  <r>
    <d v="2023-03-03T00:00:00"/>
    <s v="14:53"/>
    <n v="17630"/>
    <n v="3"/>
    <x v="2"/>
    <x v="193"/>
    <n v="18800"/>
    <n v="47764"/>
    <n v="910350"/>
    <n v="165100"/>
    <n v="36650"/>
    <n v="201750"/>
    <n v="1.3"/>
    <n v="0.9"/>
    <n v="1232"/>
    <n v="1449.9"/>
    <n v="13400"/>
    <n v="150"/>
    <n v="13250"/>
    <n v="100"/>
    <n v="47784"/>
  </r>
  <r>
    <d v="2023-03-03T00:00:00"/>
    <s v="14:53"/>
    <n v="17630"/>
    <n v="3"/>
    <x v="2"/>
    <x v="193"/>
    <n v="18850"/>
    <n v="47785"/>
    <n v="225350"/>
    <n v="4500"/>
    <n v="35200"/>
    <n v="39700"/>
    <n v="1.3"/>
    <n v="0.95"/>
    <n v="0"/>
    <n v="0"/>
    <n v="0"/>
    <n v="0"/>
    <n v="0"/>
    <n v="0"/>
    <n v="47786"/>
  </r>
  <r>
    <d v="2023-03-03T00:00:00"/>
    <s v="14:53"/>
    <n v="17630"/>
    <n v="3"/>
    <x v="2"/>
    <x v="193"/>
    <n v="18900"/>
    <n v="47789"/>
    <n v="265650"/>
    <n v="41200"/>
    <n v="55150"/>
    <n v="96350"/>
    <n v="1.3"/>
    <n v="0.85"/>
    <n v="1334.8"/>
    <n v="1542"/>
    <n v="5200"/>
    <n v="-100"/>
    <n v="5300"/>
    <n v="300"/>
    <n v="47790"/>
  </r>
  <r>
    <d v="2023-03-03T00:00:00"/>
    <s v="14:53"/>
    <n v="17630"/>
    <n v="3"/>
    <x v="2"/>
    <x v="193"/>
    <n v="18950"/>
    <n v="47791"/>
    <n v="43500"/>
    <n v="5250"/>
    <n v="10000"/>
    <n v="15250"/>
    <n v="1.2"/>
    <n v="0.9"/>
    <n v="0"/>
    <n v="0"/>
    <n v="0"/>
    <n v="0"/>
    <n v="0"/>
    <n v="0"/>
    <n v="47796"/>
  </r>
  <r>
    <d v="2023-03-03T00:00:00"/>
    <s v="14:53"/>
    <n v="17630"/>
    <n v="3"/>
    <x v="2"/>
    <x v="193"/>
    <n v="19000"/>
    <n v="47797"/>
    <n v="3440950"/>
    <n v="808100"/>
    <n v="447250"/>
    <n v="1255350"/>
    <n v="1.25"/>
    <n v="0.8"/>
    <n v="1362.25"/>
    <n v="1649.55"/>
    <n v="46150"/>
    <n v="-700"/>
    <n v="46850"/>
    <n v="5850"/>
    <n v="47798"/>
  </r>
  <r>
    <d v="2023-03-03T00:00:00"/>
    <s v="14:53"/>
    <n v="17630"/>
    <n v="3"/>
    <x v="2"/>
    <x v="193"/>
    <n v="19050"/>
    <n v="47799"/>
    <n v="53750"/>
    <n v="6750"/>
    <n v="4850"/>
    <n v="11600"/>
    <n v="1.3"/>
    <n v="0.85"/>
    <n v="0"/>
    <n v="0"/>
    <n v="0"/>
    <n v="0"/>
    <n v="0"/>
    <n v="0"/>
    <n v="47814"/>
  </r>
  <r>
    <d v="2023-03-03T00:00:00"/>
    <s v="14:53"/>
    <n v="17630"/>
    <n v="3"/>
    <x v="2"/>
    <x v="193"/>
    <n v="19100"/>
    <n v="47817"/>
    <n v="43600"/>
    <n v="44350"/>
    <n v="13350"/>
    <n v="57700"/>
    <n v="1.2"/>
    <n v="0.85"/>
    <n v="0"/>
    <n v="0"/>
    <n v="0"/>
    <n v="0"/>
    <n v="0"/>
    <n v="0"/>
    <n v="47821"/>
  </r>
  <r>
    <d v="2023-03-03T00:00:00"/>
    <s v="14:53"/>
    <n v="17630"/>
    <n v="3"/>
    <x v="2"/>
    <x v="193"/>
    <n v="19150"/>
    <n v="47822"/>
    <n v="9900"/>
    <n v="1900"/>
    <n v="2000"/>
    <n v="3900"/>
    <n v="1.1000000000000001"/>
    <n v="0.75"/>
    <n v="0"/>
    <n v="0"/>
    <n v="0"/>
    <n v="0"/>
    <n v="0"/>
    <n v="0"/>
    <n v="47832"/>
  </r>
  <r>
    <d v="2023-03-03T00:00:00"/>
    <s v="14:53"/>
    <n v="17630"/>
    <n v="3"/>
    <x v="2"/>
    <x v="193"/>
    <n v="19200"/>
    <n v="47834"/>
    <n v="50250"/>
    <n v="115900"/>
    <n v="7200"/>
    <n v="123100"/>
    <n v="1.3"/>
    <n v="0.8"/>
    <n v="0"/>
    <n v="0"/>
    <n v="0"/>
    <n v="0"/>
    <n v="0"/>
    <n v="0"/>
    <n v="47835"/>
  </r>
  <r>
    <d v="2023-03-03T00:00:00"/>
    <s v="14:53"/>
    <n v="17630"/>
    <n v="3"/>
    <x v="2"/>
    <x v="193"/>
    <n v="19250"/>
    <n v="47838"/>
    <n v="9150"/>
    <n v="1550"/>
    <n v="2050"/>
    <n v="3600"/>
    <n v="1.5"/>
    <n v="0.75"/>
    <n v="0"/>
    <n v="0"/>
    <n v="0"/>
    <n v="0"/>
    <n v="0"/>
    <n v="0"/>
    <n v="47839"/>
  </r>
  <r>
    <d v="2023-03-03T00:00:00"/>
    <s v="14:53"/>
    <n v="17630"/>
    <n v="3"/>
    <x v="2"/>
    <x v="193"/>
    <n v="19300"/>
    <n v="47840"/>
    <n v="45150"/>
    <n v="89450"/>
    <n v="6000"/>
    <n v="95450"/>
    <n v="1.1499999999999999"/>
    <n v="0.8"/>
    <n v="0"/>
    <n v="0"/>
    <n v="0"/>
    <n v="0"/>
    <n v="0"/>
    <n v="0"/>
    <n v="47841"/>
  </r>
  <r>
    <d v="2023-03-03T00:00:00"/>
    <s v="14:53"/>
    <n v="17630"/>
    <n v="3"/>
    <x v="2"/>
    <x v="193"/>
    <n v="19350"/>
    <n v="47844"/>
    <n v="10600"/>
    <n v="5600"/>
    <n v="5550"/>
    <n v="11150"/>
    <n v="1.35"/>
    <n v="0.7"/>
    <n v="0"/>
    <n v="0"/>
    <n v="0"/>
    <n v="0"/>
    <n v="0"/>
    <n v="0"/>
    <n v="47845"/>
  </r>
  <r>
    <d v="2023-03-03T00:00:00"/>
    <s v="14:53"/>
    <n v="17630"/>
    <n v="3"/>
    <x v="2"/>
    <x v="193"/>
    <n v="19400"/>
    <n v="47846"/>
    <n v="145650"/>
    <n v="78450"/>
    <n v="11750"/>
    <n v="90200"/>
    <n v="1.1499999999999999"/>
    <n v="0.75"/>
    <n v="0"/>
    <n v="0"/>
    <n v="0"/>
    <n v="0"/>
    <n v="0"/>
    <n v="0"/>
    <n v="47852"/>
  </r>
  <r>
    <d v="2023-03-03T00:00:00"/>
    <s v="14:53"/>
    <n v="17630"/>
    <n v="3"/>
    <x v="2"/>
    <x v="193"/>
    <n v="19450"/>
    <n v="47853"/>
    <n v="24100"/>
    <n v="6100"/>
    <n v="-150"/>
    <n v="5950"/>
    <n v="1.35"/>
    <n v="0.7"/>
    <n v="0"/>
    <n v="0"/>
    <n v="0"/>
    <n v="0"/>
    <n v="0"/>
    <n v="0"/>
    <n v="47867"/>
  </r>
  <r>
    <d v="2023-03-03T00:00:00"/>
    <s v="14:53"/>
    <n v="17630"/>
    <n v="3"/>
    <x v="2"/>
    <x v="193"/>
    <n v="19500"/>
    <n v="47868"/>
    <n v="2858100"/>
    <n v="1769300"/>
    <n v="228000"/>
    <n v="1997300"/>
    <n v="1.25"/>
    <n v="0.7"/>
    <n v="1878.45"/>
    <n v="2060"/>
    <n v="13100"/>
    <n v="-150"/>
    <n v="13250"/>
    <n v="100"/>
    <n v="47869"/>
  </r>
  <r>
    <d v="2023-03-03T00:00:00"/>
    <s v="14:53"/>
    <n v="17630"/>
    <n v="3"/>
    <x v="2"/>
    <x v="193"/>
    <n v="19550"/>
    <n v="47886"/>
    <n v="768700"/>
    <n v="697400"/>
    <n v="299950"/>
    <n v="997350"/>
    <n v="1.05"/>
    <n v="0.6"/>
    <n v="1961.95"/>
    <n v="1834.2"/>
    <n v="0"/>
    <n v="0"/>
    <n v="0"/>
    <n v="50"/>
    <n v="47887"/>
  </r>
  <r>
    <d v="2023-03-03T00:00:00"/>
    <s v="14:53"/>
    <n v="17630"/>
    <n v="3"/>
    <x v="2"/>
    <x v="193"/>
    <n v="19600"/>
    <n v="47888"/>
    <n v="0"/>
    <n v="0"/>
    <n v="0"/>
    <n v="0"/>
    <n v="0"/>
    <n v="0"/>
    <n v="0"/>
    <n v="0"/>
    <n v="0"/>
    <n v="0"/>
    <n v="0"/>
    <n v="0"/>
    <n v="47890"/>
  </r>
  <r>
    <d v="2023-03-03T00:00:00"/>
    <s v="14:53"/>
    <n v="17630"/>
    <n v="3"/>
    <x v="2"/>
    <x v="193"/>
    <n v="19650"/>
    <n v="47891"/>
    <n v="0"/>
    <n v="0"/>
    <n v="0"/>
    <n v="0"/>
    <n v="0"/>
    <n v="0"/>
    <n v="0"/>
    <n v="0"/>
    <n v="0"/>
    <n v="0"/>
    <n v="0"/>
    <n v="0"/>
    <n v="47892"/>
  </r>
  <r>
    <d v="2023-03-03T00:00:00"/>
    <s v="14:53"/>
    <n v="17630"/>
    <n v="3"/>
    <x v="2"/>
    <x v="193"/>
    <n v="19700"/>
    <n v="47893"/>
    <n v="0"/>
    <n v="0"/>
    <n v="0"/>
    <n v="0"/>
    <n v="0"/>
    <n v="0"/>
    <n v="0"/>
    <n v="0"/>
    <n v="0"/>
    <n v="0"/>
    <n v="0"/>
    <n v="0"/>
    <n v="47894"/>
  </r>
  <r>
    <d v="2023-03-03T00:00:00"/>
    <s v="14:53"/>
    <n v="17630"/>
    <n v="3"/>
    <x v="2"/>
    <x v="193"/>
    <n v="19750"/>
    <n v="47896"/>
    <n v="0"/>
    <n v="0"/>
    <n v="0"/>
    <n v="0"/>
    <n v="0"/>
    <n v="0"/>
    <n v="0"/>
    <n v="0"/>
    <n v="0"/>
    <n v="0"/>
    <n v="0"/>
    <n v="0"/>
    <n v="47916"/>
  </r>
  <r>
    <d v="2023-03-03T00:00:00"/>
    <s v="14:53"/>
    <n v="17630"/>
    <n v="3"/>
    <x v="2"/>
    <x v="193"/>
    <n v="19800"/>
    <n v="47924"/>
    <n v="0"/>
    <n v="0"/>
    <n v="0"/>
    <n v="0"/>
    <n v="0"/>
    <n v="0"/>
    <n v="0"/>
    <n v="0"/>
    <n v="0"/>
    <n v="0"/>
    <n v="0"/>
    <n v="0"/>
    <n v="47930"/>
  </r>
  <r>
    <d v="2023-03-03T00:00:00"/>
    <s v="14:53"/>
    <n v="17630"/>
    <n v="3"/>
    <x v="2"/>
    <x v="193"/>
    <n v="19850"/>
    <n v="47931"/>
    <n v="0"/>
    <n v="0"/>
    <n v="0"/>
    <n v="0"/>
    <n v="0"/>
    <n v="0"/>
    <n v="0"/>
    <n v="0"/>
    <n v="0"/>
    <n v="0"/>
    <n v="0"/>
    <n v="0"/>
    <n v="47933"/>
  </r>
  <r>
    <d v="2023-03-03T00:00:00"/>
    <s v="14:53"/>
    <n v="17630"/>
    <n v="3"/>
    <x v="2"/>
    <x v="193"/>
    <n v="19900"/>
    <n v="47935"/>
    <n v="0"/>
    <n v="0"/>
    <n v="0"/>
    <n v="0"/>
    <n v="0"/>
    <n v="0"/>
    <n v="0"/>
    <n v="0"/>
    <n v="0"/>
    <n v="0"/>
    <n v="0"/>
    <n v="0"/>
    <n v="47941"/>
  </r>
  <r>
    <d v="2023-03-03T00:00:00"/>
    <s v="14:53"/>
    <n v="17630"/>
    <n v="3"/>
    <x v="2"/>
    <x v="193"/>
    <n v="19950"/>
    <n v="47942"/>
    <n v="0"/>
    <n v="0"/>
    <n v="0"/>
    <n v="0"/>
    <n v="0"/>
    <n v="0"/>
    <n v="0"/>
    <n v="0"/>
    <n v="0"/>
    <n v="0"/>
    <n v="0"/>
    <n v="0"/>
    <n v="47943"/>
  </r>
  <r>
    <d v="2023-03-03T00:00:00"/>
    <s v="14:53"/>
    <n v="17630"/>
    <n v="3"/>
    <x v="2"/>
    <x v="193"/>
    <n v="20000"/>
    <n v="47944"/>
    <n v="0"/>
    <n v="0"/>
    <n v="0"/>
    <n v="0"/>
    <n v="0"/>
    <n v="0"/>
    <n v="0"/>
    <n v="0"/>
    <n v="0"/>
    <n v="0"/>
    <n v="0"/>
    <n v="0"/>
    <n v="47945"/>
  </r>
  <r>
    <d v="2023-03-03T00:00:00"/>
    <s v="14:53"/>
    <n v="17630"/>
    <n v="3"/>
    <x v="2"/>
    <x v="193"/>
    <n v="20050"/>
    <n v="47946"/>
    <n v="0"/>
    <n v="0"/>
    <n v="0"/>
    <n v="0"/>
    <n v="0"/>
    <n v="0"/>
    <n v="0"/>
    <n v="0"/>
    <n v="0"/>
    <n v="0"/>
    <n v="0"/>
    <n v="0"/>
    <n v="47947"/>
  </r>
  <r>
    <d v="2023-03-03T00:00:00"/>
    <s v="14:53"/>
    <n v="17630"/>
    <n v="3"/>
    <x v="2"/>
    <x v="193"/>
    <n v="20100"/>
    <n v="47950"/>
    <n v="0"/>
    <n v="0"/>
    <n v="0"/>
    <n v="0"/>
    <n v="0"/>
    <n v="0"/>
    <n v="0"/>
    <n v="0"/>
    <n v="0"/>
    <n v="0"/>
    <n v="0"/>
    <n v="0"/>
    <n v="47956"/>
  </r>
  <r>
    <d v="2023-03-03T00:00:00"/>
    <s v="14:53"/>
    <n v="17630"/>
    <n v="3"/>
    <x v="2"/>
    <x v="193"/>
    <n v="20150"/>
    <n v="47957"/>
    <n v="0"/>
    <n v="0"/>
    <n v="0"/>
    <n v="0"/>
    <n v="0"/>
    <n v="0"/>
    <n v="0"/>
    <n v="0"/>
    <n v="0"/>
    <n v="0"/>
    <n v="0"/>
    <n v="0"/>
    <n v="47966"/>
  </r>
  <r>
    <d v="2023-03-03T00:00:00"/>
    <s v="14:53"/>
    <n v="17630"/>
    <n v="3"/>
    <x v="2"/>
    <x v="193"/>
    <n v="20200"/>
    <n v="47967"/>
    <n v="0"/>
    <n v="0"/>
    <n v="0"/>
    <n v="0"/>
    <n v="0"/>
    <n v="0"/>
    <n v="0"/>
    <n v="0"/>
    <n v="0"/>
    <n v="0"/>
    <n v="0"/>
    <n v="0"/>
    <n v="47970"/>
  </r>
  <r>
    <d v="2023-03-03T00:00:00"/>
    <s v="14:53"/>
    <n v="17630"/>
    <n v="3"/>
    <x v="2"/>
    <x v="193"/>
    <n v="20250"/>
    <n v="47971"/>
    <n v="0"/>
    <n v="0"/>
    <n v="0"/>
    <n v="0"/>
    <n v="0"/>
    <n v="0"/>
    <n v="0"/>
    <n v="0"/>
    <n v="0"/>
    <n v="0"/>
    <n v="0"/>
    <n v="0"/>
    <n v="47975"/>
  </r>
  <r>
    <d v="2023-03-03T00:00:00"/>
    <s v="14:53"/>
    <n v="17630"/>
    <n v="3"/>
    <x v="2"/>
    <x v="193"/>
    <n v="20300"/>
    <n v="47976"/>
    <n v="0"/>
    <n v="0"/>
    <n v="0"/>
    <n v="0"/>
    <n v="0"/>
    <n v="0"/>
    <n v="0"/>
    <n v="0"/>
    <n v="0"/>
    <n v="0"/>
    <n v="0"/>
    <n v="0"/>
    <n v="47977"/>
  </r>
  <r>
    <d v="2023-03-03T00:00:00"/>
    <s v="14:53"/>
    <n v="17630"/>
    <n v="3"/>
    <x v="2"/>
    <x v="193"/>
    <n v="20350"/>
    <n v="47978"/>
    <n v="0"/>
    <n v="0"/>
    <n v="0"/>
    <n v="0"/>
    <n v="0"/>
    <n v="0"/>
    <n v="0"/>
    <n v="0"/>
    <n v="0"/>
    <n v="0"/>
    <n v="0"/>
    <n v="0"/>
    <n v="47990"/>
  </r>
  <r>
    <d v="2023-03-03T00:00:00"/>
    <s v="14:53"/>
    <n v="17630"/>
    <n v="3"/>
    <x v="2"/>
    <x v="193"/>
    <n v="20400"/>
    <n v="47991"/>
    <n v="0"/>
    <n v="0"/>
    <n v="0"/>
    <n v="0"/>
    <n v="0"/>
    <n v="0"/>
    <n v="0"/>
    <n v="0"/>
    <n v="0"/>
    <n v="0"/>
    <n v="0"/>
    <n v="0"/>
    <n v="47997"/>
  </r>
  <r>
    <d v="2023-03-03T00:00:00"/>
    <s v="14:53"/>
    <n v="17630"/>
    <n v="3"/>
    <x v="2"/>
    <x v="193"/>
    <n v="20450"/>
    <n v="47998"/>
    <n v="0"/>
    <n v="0"/>
    <n v="0"/>
    <n v="0"/>
    <n v="0"/>
    <n v="0"/>
    <n v="0"/>
    <n v="0"/>
    <n v="0"/>
    <n v="0"/>
    <n v="0"/>
    <n v="0"/>
    <n v="48005"/>
  </r>
  <r>
    <d v="2023-03-03T00:00:00"/>
    <s v="14:53"/>
    <n v="17630"/>
    <n v="3"/>
    <x v="2"/>
    <x v="193"/>
    <n v="20500"/>
    <n v="48006"/>
    <n v="0"/>
    <n v="0"/>
    <n v="0"/>
    <n v="0"/>
    <n v="0"/>
    <n v="0"/>
    <n v="0"/>
    <n v="0"/>
    <n v="0"/>
    <n v="0"/>
    <n v="0"/>
    <n v="0"/>
    <n v="48007"/>
  </r>
  <r>
    <d v="2023-03-03T00:00:00"/>
    <s v="14:53"/>
    <n v="17630"/>
    <n v="3"/>
    <x v="2"/>
    <x v="193"/>
    <n v="20550"/>
    <n v="48008"/>
    <n v="0"/>
    <n v="0"/>
    <n v="0"/>
    <n v="0"/>
    <n v="0"/>
    <n v="0"/>
    <n v="0"/>
    <n v="0"/>
    <n v="0"/>
    <n v="0"/>
    <n v="0"/>
    <n v="0"/>
    <n v="48009"/>
  </r>
  <r>
    <d v="2023-03-03T00:00:00"/>
    <s v="14:53"/>
    <n v="17630"/>
    <n v="3"/>
    <x v="2"/>
    <x v="193"/>
    <n v="20600"/>
    <n v="48010"/>
    <n v="0"/>
    <n v="0"/>
    <n v="0"/>
    <n v="0"/>
    <n v="0"/>
    <n v="0"/>
    <n v="0"/>
    <n v="0"/>
    <n v="0"/>
    <n v="0"/>
    <n v="0"/>
    <n v="0"/>
    <n v="48011"/>
  </r>
  <r>
    <d v="2023-03-03T00:00:00"/>
    <s v="14:53"/>
    <n v="17630"/>
    <n v="3"/>
    <x v="2"/>
    <x v="193"/>
    <n v="20650"/>
    <n v="35874"/>
    <n v="0"/>
    <n v="0"/>
    <n v="0"/>
    <n v="0"/>
    <n v="0"/>
    <n v="0"/>
    <n v="0"/>
    <n v="0"/>
    <n v="0"/>
    <n v="0"/>
    <n v="0"/>
    <n v="0"/>
    <n v="35875"/>
  </r>
  <r>
    <d v="2023-03-03T00:00:00"/>
    <s v="14:53"/>
    <n v="17630"/>
    <n v="3"/>
    <x v="2"/>
    <x v="193"/>
    <n v="20700"/>
    <n v="35880"/>
    <n v="0"/>
    <n v="0"/>
    <n v="0"/>
    <n v="0"/>
    <n v="0"/>
    <n v="0"/>
    <n v="0"/>
    <n v="0"/>
    <n v="0"/>
    <n v="0"/>
    <n v="0"/>
    <n v="0"/>
    <n v="35881"/>
  </r>
  <r>
    <d v="2023-03-03T00:00:00"/>
    <s v="14:53"/>
    <n v="17630"/>
    <n v="3"/>
    <x v="2"/>
    <x v="193"/>
    <n v="20750"/>
    <n v="35882"/>
    <n v="0"/>
    <n v="0"/>
    <n v="0"/>
    <n v="0"/>
    <n v="0"/>
    <n v="0"/>
    <n v="0"/>
    <n v="0"/>
    <n v="0"/>
    <n v="0"/>
    <n v="0"/>
    <n v="0"/>
    <n v="35883"/>
  </r>
  <r>
    <d v="2023-03-03T00:00:00"/>
    <s v="14:53"/>
    <n v="17630"/>
    <n v="3"/>
    <x v="2"/>
    <x v="193"/>
    <n v="20800"/>
    <n v="36796"/>
    <n v="0"/>
    <n v="0"/>
    <n v="0"/>
    <n v="0"/>
    <n v="0"/>
    <n v="0"/>
    <n v="0"/>
    <n v="0"/>
    <n v="0"/>
    <n v="0"/>
    <n v="0"/>
    <n v="0"/>
    <n v="36800"/>
  </r>
  <r>
    <d v="2023-03-03T00:00:00"/>
    <s v="14:53"/>
    <n v="17630"/>
    <n v="3"/>
    <x v="2"/>
    <x v="193"/>
    <n v="20850"/>
    <n v="36809"/>
    <n v="0"/>
    <n v="0"/>
    <n v="0"/>
    <n v="0"/>
    <n v="0"/>
    <n v="0"/>
    <n v="0"/>
    <n v="0"/>
    <n v="0"/>
    <n v="0"/>
    <n v="0"/>
    <n v="0"/>
    <n v="36810"/>
  </r>
  <r>
    <d v="2023-03-03T00:00:00"/>
    <s v="14:53"/>
    <n v="17630"/>
    <n v="3"/>
    <x v="2"/>
    <x v="193"/>
    <n v="20900"/>
    <n v="55456"/>
    <n v="0"/>
    <n v="0"/>
    <n v="0"/>
    <n v="0"/>
    <n v="0"/>
    <n v="0"/>
    <n v="0"/>
    <n v="0"/>
    <n v="0"/>
    <n v="0"/>
    <n v="0"/>
    <n v="0"/>
    <n v="55457"/>
  </r>
  <r>
    <d v="2023-03-03T00:00:00"/>
    <s v="14:53"/>
    <n v="17630"/>
    <n v="3"/>
    <x v="2"/>
    <x v="193"/>
    <n v="20950"/>
    <n v="57643"/>
    <n v="0"/>
    <n v="0"/>
    <n v="0"/>
    <n v="0"/>
    <n v="0"/>
    <n v="0"/>
    <n v="0"/>
    <n v="0"/>
    <n v="0"/>
    <n v="0"/>
    <n v="0"/>
    <n v="0"/>
    <n v="57644"/>
  </r>
  <r>
    <d v="2023-03-03T00:00:00"/>
    <s v="14:53"/>
    <n v="17630"/>
    <n v="3"/>
    <x v="2"/>
    <x v="193"/>
    <n v="21000"/>
    <n v="35597"/>
    <n v="0"/>
    <n v="0"/>
    <n v="0"/>
    <n v="0"/>
    <n v="0"/>
    <n v="0"/>
    <n v="0"/>
    <n v="0"/>
    <n v="0"/>
    <n v="0"/>
    <n v="0"/>
    <n v="0"/>
    <n v="35599"/>
  </r>
  <r>
    <d v="2023-03-03T00:00:00"/>
    <s v="14:53"/>
    <n v="17630"/>
    <n v="3"/>
    <x v="2"/>
    <x v="193"/>
    <n v="21050"/>
    <n v="41768"/>
    <n v="0"/>
    <n v="0"/>
    <n v="0"/>
    <n v="0"/>
    <n v="0"/>
    <n v="0"/>
    <n v="0"/>
    <n v="0"/>
    <n v="0"/>
    <n v="0"/>
    <n v="0"/>
    <n v="0"/>
    <n v="41769"/>
  </r>
  <r>
    <d v="2023-03-03T00:00:00"/>
    <s v="14:56"/>
    <n v="17643.150000000001"/>
    <n v="3"/>
    <x v="2"/>
    <x v="133"/>
    <n v="14300"/>
    <n v="43558"/>
    <n v="0"/>
    <n v="0"/>
    <n v="0"/>
    <n v="0"/>
    <n v="0"/>
    <n v="0"/>
    <n v="0"/>
    <n v="0"/>
    <n v="0"/>
    <n v="0"/>
    <n v="0"/>
    <n v="0"/>
    <n v="43559"/>
  </r>
  <r>
    <d v="2023-03-03T00:00:00"/>
    <s v="14:56"/>
    <n v="17643.150000000001"/>
    <n v="3"/>
    <x v="2"/>
    <x v="133"/>
    <n v="14350"/>
    <n v="43560"/>
    <n v="0"/>
    <n v="0"/>
    <n v="0"/>
    <n v="0"/>
    <n v="0"/>
    <n v="0"/>
    <n v="0"/>
    <n v="0"/>
    <n v="0"/>
    <n v="0"/>
    <n v="0"/>
    <n v="0"/>
    <n v="43561"/>
  </r>
  <r>
    <d v="2023-03-03T00:00:00"/>
    <s v="14:56"/>
    <n v="17643.150000000001"/>
    <n v="3"/>
    <x v="2"/>
    <x v="133"/>
    <n v="14400"/>
    <n v="37129"/>
    <n v="0"/>
    <n v="0"/>
    <n v="0"/>
    <n v="0"/>
    <n v="0"/>
    <n v="0"/>
    <n v="0"/>
    <n v="0"/>
    <n v="0"/>
    <n v="0"/>
    <n v="0"/>
    <n v="0"/>
    <n v="37130"/>
  </r>
  <r>
    <d v="2023-03-03T00:00:00"/>
    <s v="14:56"/>
    <n v="17643.150000000001"/>
    <n v="3"/>
    <x v="2"/>
    <x v="133"/>
    <n v="14450"/>
    <n v="35140"/>
    <n v="0"/>
    <n v="0"/>
    <n v="0"/>
    <n v="0"/>
    <n v="0"/>
    <n v="0"/>
    <n v="0"/>
    <n v="0"/>
    <n v="0"/>
    <n v="0"/>
    <n v="0"/>
    <n v="0"/>
    <n v="35141"/>
  </r>
  <r>
    <d v="2023-03-03T00:00:00"/>
    <s v="14:56"/>
    <n v="17643.150000000001"/>
    <n v="3"/>
    <x v="2"/>
    <x v="133"/>
    <n v="14500"/>
    <n v="72849"/>
    <n v="0"/>
    <n v="0"/>
    <n v="0"/>
    <n v="0"/>
    <n v="0"/>
    <n v="0"/>
    <n v="0"/>
    <n v="0"/>
    <n v="0"/>
    <n v="0"/>
    <n v="0"/>
    <n v="0"/>
    <n v="72852"/>
  </r>
  <r>
    <d v="2023-03-03T00:00:00"/>
    <s v="14:56"/>
    <n v="17643.150000000001"/>
    <n v="3"/>
    <x v="2"/>
    <x v="133"/>
    <n v="14550"/>
    <n v="46696"/>
    <n v="0"/>
    <n v="0"/>
    <n v="0"/>
    <n v="0"/>
    <n v="0"/>
    <n v="0"/>
    <n v="0"/>
    <n v="0"/>
    <n v="0"/>
    <n v="0"/>
    <n v="0"/>
    <n v="0"/>
    <n v="46699"/>
  </r>
  <r>
    <d v="2023-03-03T00:00:00"/>
    <s v="14:56"/>
    <n v="17643.150000000001"/>
    <n v="3"/>
    <x v="2"/>
    <x v="133"/>
    <n v="14600"/>
    <n v="46596"/>
    <n v="0"/>
    <n v="0"/>
    <n v="0"/>
    <n v="0"/>
    <n v="0"/>
    <n v="0"/>
    <n v="0"/>
    <n v="0"/>
    <n v="0"/>
    <n v="0"/>
    <n v="0"/>
    <n v="0"/>
    <n v="46597"/>
  </r>
  <r>
    <d v="2023-03-03T00:00:00"/>
    <s v="14:56"/>
    <n v="17643.150000000001"/>
    <n v="3"/>
    <x v="2"/>
    <x v="133"/>
    <n v="14650"/>
    <n v="46598"/>
    <n v="0"/>
    <n v="0"/>
    <n v="0"/>
    <n v="0"/>
    <n v="0"/>
    <n v="0"/>
    <n v="0"/>
    <n v="0"/>
    <n v="0"/>
    <n v="0"/>
    <n v="0"/>
    <n v="0"/>
    <n v="46599"/>
  </r>
  <r>
    <d v="2023-03-03T00:00:00"/>
    <s v="14:56"/>
    <n v="17643.150000000001"/>
    <n v="3"/>
    <x v="2"/>
    <x v="133"/>
    <n v="14700"/>
    <n v="46600"/>
    <n v="0"/>
    <n v="0"/>
    <n v="0"/>
    <n v="0"/>
    <n v="0"/>
    <n v="0"/>
    <n v="0"/>
    <n v="0"/>
    <n v="0"/>
    <n v="0"/>
    <n v="0"/>
    <n v="0"/>
    <n v="46601"/>
  </r>
  <r>
    <d v="2023-03-03T00:00:00"/>
    <s v="14:56"/>
    <n v="17643.150000000001"/>
    <n v="3"/>
    <x v="2"/>
    <x v="133"/>
    <n v="14750"/>
    <n v="46609"/>
    <n v="0"/>
    <n v="0"/>
    <n v="0"/>
    <n v="0"/>
    <n v="0"/>
    <n v="0"/>
    <n v="0"/>
    <n v="0"/>
    <n v="0"/>
    <n v="0"/>
    <n v="0"/>
    <n v="0"/>
    <n v="46610"/>
  </r>
  <r>
    <d v="2023-03-03T00:00:00"/>
    <s v="14:56"/>
    <n v="17643.150000000001"/>
    <n v="3"/>
    <x v="2"/>
    <x v="133"/>
    <n v="14800"/>
    <n v="46616"/>
    <n v="0"/>
    <n v="0"/>
    <n v="0"/>
    <n v="0"/>
    <n v="0"/>
    <n v="0"/>
    <n v="0"/>
    <n v="0"/>
    <n v="0"/>
    <n v="0"/>
    <n v="0"/>
    <n v="0"/>
    <n v="46617"/>
  </r>
  <r>
    <d v="2023-03-03T00:00:00"/>
    <s v="14:56"/>
    <n v="17643.150000000001"/>
    <n v="3"/>
    <x v="2"/>
    <x v="133"/>
    <n v="14850"/>
    <n v="46618"/>
    <n v="0"/>
    <n v="0"/>
    <n v="0"/>
    <n v="0"/>
    <n v="0"/>
    <n v="0"/>
    <n v="0"/>
    <n v="0"/>
    <n v="0"/>
    <n v="0"/>
    <n v="0"/>
    <n v="0"/>
    <n v="46619"/>
  </r>
  <r>
    <d v="2023-03-03T00:00:00"/>
    <s v="14:56"/>
    <n v="17643.150000000001"/>
    <n v="3"/>
    <x v="2"/>
    <x v="133"/>
    <n v="14900"/>
    <n v="46621"/>
    <n v="0"/>
    <n v="0"/>
    <n v="0"/>
    <n v="0"/>
    <n v="0"/>
    <n v="0"/>
    <n v="0"/>
    <n v="0"/>
    <n v="0"/>
    <n v="0"/>
    <n v="0"/>
    <n v="0"/>
    <n v="46622"/>
  </r>
  <r>
    <d v="2023-03-03T00:00:00"/>
    <s v="14:56"/>
    <n v="17643.150000000001"/>
    <n v="3"/>
    <x v="2"/>
    <x v="133"/>
    <n v="14950"/>
    <n v="46627"/>
    <n v="0"/>
    <n v="0"/>
    <n v="0"/>
    <n v="0"/>
    <n v="0"/>
    <n v="0"/>
    <n v="0"/>
    <n v="0"/>
    <n v="0"/>
    <n v="0"/>
    <n v="0"/>
    <n v="0"/>
    <n v="46628"/>
  </r>
  <r>
    <d v="2023-03-03T00:00:00"/>
    <s v="14:56"/>
    <n v="17643.150000000001"/>
    <n v="3"/>
    <x v="2"/>
    <x v="133"/>
    <n v="15000"/>
    <n v="46647"/>
    <n v="0"/>
    <n v="0"/>
    <n v="0"/>
    <n v="0"/>
    <n v="0"/>
    <n v="0"/>
    <n v="0"/>
    <n v="0"/>
    <n v="0"/>
    <n v="0"/>
    <n v="0"/>
    <n v="0"/>
    <n v="46649"/>
  </r>
  <r>
    <d v="2023-03-03T00:00:00"/>
    <s v="14:56"/>
    <n v="17643.150000000001"/>
    <n v="3"/>
    <x v="2"/>
    <x v="133"/>
    <n v="15050"/>
    <n v="46666"/>
    <n v="0"/>
    <n v="0"/>
    <n v="0"/>
    <n v="0"/>
    <n v="0"/>
    <n v="0"/>
    <n v="0"/>
    <n v="0"/>
    <n v="0"/>
    <n v="0"/>
    <n v="0"/>
    <n v="0"/>
    <n v="46667"/>
  </r>
  <r>
    <d v="2023-03-03T00:00:00"/>
    <s v="14:56"/>
    <n v="17643.150000000001"/>
    <n v="3"/>
    <x v="2"/>
    <x v="133"/>
    <n v="15100"/>
    <n v="46668"/>
    <n v="0"/>
    <n v="0"/>
    <n v="0"/>
    <n v="0"/>
    <n v="0"/>
    <n v="0"/>
    <n v="0"/>
    <n v="0"/>
    <n v="0"/>
    <n v="0"/>
    <n v="0"/>
    <n v="0"/>
    <n v="46669"/>
  </r>
  <r>
    <d v="2023-03-03T00:00:00"/>
    <s v="14:56"/>
    <n v="17643.150000000001"/>
    <n v="3"/>
    <x v="2"/>
    <x v="133"/>
    <n v="15150"/>
    <n v="46672"/>
    <n v="0"/>
    <n v="0"/>
    <n v="0"/>
    <n v="0"/>
    <n v="0"/>
    <n v="0"/>
    <n v="0"/>
    <n v="0"/>
    <n v="0"/>
    <n v="0"/>
    <n v="0"/>
    <n v="0"/>
    <n v="46674"/>
  </r>
  <r>
    <d v="2023-03-03T00:00:00"/>
    <s v="14:56"/>
    <n v="17643.150000000001"/>
    <n v="3"/>
    <x v="2"/>
    <x v="133"/>
    <n v="15200"/>
    <n v="46675"/>
    <n v="0"/>
    <n v="0"/>
    <n v="0"/>
    <n v="0"/>
    <n v="0"/>
    <n v="0"/>
    <n v="0"/>
    <n v="0"/>
    <n v="0"/>
    <n v="0"/>
    <n v="0"/>
    <n v="0"/>
    <n v="46677"/>
  </r>
  <r>
    <d v="2023-03-03T00:00:00"/>
    <s v="14:56"/>
    <n v="17643.150000000001"/>
    <n v="3"/>
    <x v="2"/>
    <x v="133"/>
    <n v="15250"/>
    <n v="46686"/>
    <n v="0"/>
    <n v="0"/>
    <n v="0"/>
    <n v="0"/>
    <n v="0"/>
    <n v="0"/>
    <n v="0"/>
    <n v="0"/>
    <n v="0"/>
    <n v="0"/>
    <n v="0"/>
    <n v="0"/>
    <n v="46687"/>
  </r>
  <r>
    <d v="2023-03-03T00:00:00"/>
    <s v="14:56"/>
    <n v="17643.150000000001"/>
    <n v="3"/>
    <x v="2"/>
    <x v="133"/>
    <n v="15300"/>
    <n v="46688"/>
    <n v="0"/>
    <n v="0"/>
    <n v="0"/>
    <n v="0"/>
    <n v="0"/>
    <n v="0"/>
    <n v="0"/>
    <n v="0"/>
    <n v="0"/>
    <n v="0"/>
    <n v="0"/>
    <n v="0"/>
    <n v="46689"/>
  </r>
  <r>
    <d v="2023-03-03T00:00:00"/>
    <s v="14:56"/>
    <n v="17643.150000000001"/>
    <n v="3"/>
    <x v="2"/>
    <x v="133"/>
    <n v="15350"/>
    <n v="46692"/>
    <n v="0"/>
    <n v="0"/>
    <n v="0"/>
    <n v="0"/>
    <n v="0"/>
    <n v="0"/>
    <n v="0"/>
    <n v="0"/>
    <n v="0"/>
    <n v="0"/>
    <n v="0"/>
    <n v="0"/>
    <n v="46693"/>
  </r>
  <r>
    <d v="2023-03-03T00:00:00"/>
    <s v="14:56"/>
    <n v="17643.150000000001"/>
    <n v="3"/>
    <x v="2"/>
    <x v="133"/>
    <n v="15400"/>
    <n v="46694"/>
    <n v="0"/>
    <n v="0"/>
    <n v="0"/>
    <n v="0"/>
    <n v="0"/>
    <n v="0"/>
    <n v="0"/>
    <n v="0"/>
    <n v="0"/>
    <n v="0"/>
    <n v="0"/>
    <n v="0"/>
    <n v="46695"/>
  </r>
  <r>
    <d v="2023-03-03T00:00:00"/>
    <s v="14:56"/>
    <n v="17643.150000000001"/>
    <n v="3"/>
    <x v="2"/>
    <x v="133"/>
    <n v="15450"/>
    <n v="46700"/>
    <n v="0"/>
    <n v="0"/>
    <n v="0"/>
    <n v="0"/>
    <n v="0"/>
    <n v="0"/>
    <n v="0"/>
    <n v="0"/>
    <n v="0"/>
    <n v="0"/>
    <n v="0"/>
    <n v="0"/>
    <n v="46701"/>
  </r>
  <r>
    <d v="2023-03-03T00:00:00"/>
    <s v="14:56"/>
    <n v="17643.150000000001"/>
    <n v="3"/>
    <x v="2"/>
    <x v="133"/>
    <n v="15500"/>
    <n v="46724"/>
    <n v="0"/>
    <n v="0"/>
    <n v="0"/>
    <n v="0"/>
    <n v="0"/>
    <n v="0"/>
    <n v="0"/>
    <n v="0"/>
    <n v="0"/>
    <n v="0"/>
    <n v="0"/>
    <n v="0"/>
    <n v="46725"/>
  </r>
  <r>
    <d v="2023-03-03T00:00:00"/>
    <s v="14:56"/>
    <n v="17643.150000000001"/>
    <n v="3"/>
    <x v="2"/>
    <x v="133"/>
    <n v="15550"/>
    <n v="46734"/>
    <n v="0"/>
    <n v="0"/>
    <n v="0"/>
    <n v="0"/>
    <n v="0"/>
    <n v="0"/>
    <n v="0"/>
    <n v="0"/>
    <n v="0"/>
    <n v="0"/>
    <n v="0"/>
    <n v="0"/>
    <n v="46735"/>
  </r>
  <r>
    <d v="2023-03-03T00:00:00"/>
    <s v="14:56"/>
    <n v="17643.150000000001"/>
    <n v="3"/>
    <x v="2"/>
    <x v="133"/>
    <n v="15600"/>
    <n v="46740"/>
    <n v="0"/>
    <n v="0"/>
    <n v="0"/>
    <n v="0"/>
    <n v="0"/>
    <n v="0"/>
    <n v="0"/>
    <n v="0"/>
    <n v="0"/>
    <n v="0"/>
    <n v="0"/>
    <n v="0"/>
    <n v="46741"/>
  </r>
  <r>
    <d v="2023-03-03T00:00:00"/>
    <s v="14:56"/>
    <n v="17643.150000000001"/>
    <n v="3"/>
    <x v="2"/>
    <x v="133"/>
    <n v="15650"/>
    <n v="46746"/>
    <n v="0"/>
    <n v="0"/>
    <n v="0"/>
    <n v="0"/>
    <n v="0"/>
    <n v="0"/>
    <n v="0"/>
    <n v="0"/>
    <n v="0"/>
    <n v="0"/>
    <n v="0"/>
    <n v="0"/>
    <n v="46747"/>
  </r>
  <r>
    <d v="2023-03-03T00:00:00"/>
    <s v="14:56"/>
    <n v="17643.150000000001"/>
    <n v="3"/>
    <x v="2"/>
    <x v="133"/>
    <n v="15700"/>
    <n v="46752"/>
    <n v="0"/>
    <n v="0"/>
    <n v="0"/>
    <n v="0"/>
    <n v="0"/>
    <n v="0"/>
    <n v="0"/>
    <n v="0"/>
    <n v="0"/>
    <n v="0"/>
    <n v="0"/>
    <n v="0"/>
    <n v="46753"/>
  </r>
  <r>
    <d v="2023-03-03T00:00:00"/>
    <s v="14:56"/>
    <n v="17643.150000000001"/>
    <n v="3"/>
    <x v="2"/>
    <x v="133"/>
    <n v="15750"/>
    <n v="46754"/>
    <n v="0"/>
    <n v="0"/>
    <n v="0"/>
    <n v="0"/>
    <n v="0"/>
    <n v="0"/>
    <n v="0"/>
    <n v="0"/>
    <n v="0"/>
    <n v="0"/>
    <n v="0"/>
    <n v="0"/>
    <n v="46756"/>
  </r>
  <r>
    <d v="2023-03-03T00:00:00"/>
    <s v="14:56"/>
    <n v="17643.150000000001"/>
    <n v="3"/>
    <x v="2"/>
    <x v="133"/>
    <n v="15800"/>
    <n v="46778"/>
    <n v="0"/>
    <n v="0"/>
    <n v="0"/>
    <n v="0"/>
    <n v="0"/>
    <n v="0"/>
    <n v="0.95"/>
    <n v="1.35"/>
    <n v="1485800"/>
    <n v="640000"/>
    <n v="845800"/>
    <n v="3431600"/>
    <n v="46779"/>
  </r>
  <r>
    <d v="2023-03-03T00:00:00"/>
    <s v="14:56"/>
    <n v="17643.150000000001"/>
    <n v="3"/>
    <x v="2"/>
    <x v="133"/>
    <n v="15850"/>
    <n v="46780"/>
    <n v="0"/>
    <n v="0"/>
    <n v="0"/>
    <n v="0"/>
    <n v="0"/>
    <n v="0"/>
    <n v="1.1000000000000001"/>
    <n v="12.55"/>
    <n v="10200"/>
    <n v="10200"/>
    <n v="0"/>
    <n v="19800"/>
    <n v="46781"/>
  </r>
  <r>
    <d v="2023-03-03T00:00:00"/>
    <s v="14:56"/>
    <n v="17643.150000000001"/>
    <n v="3"/>
    <x v="2"/>
    <x v="133"/>
    <n v="15900"/>
    <n v="46782"/>
    <n v="0"/>
    <n v="0"/>
    <n v="0"/>
    <n v="0"/>
    <n v="0"/>
    <n v="0"/>
    <n v="1.1000000000000001"/>
    <n v="1.6"/>
    <n v="687100"/>
    <n v="246450"/>
    <n v="440650"/>
    <n v="1455400"/>
    <n v="46783"/>
  </r>
  <r>
    <d v="2023-03-03T00:00:00"/>
    <s v="14:56"/>
    <n v="17643.150000000001"/>
    <n v="3"/>
    <x v="2"/>
    <x v="133"/>
    <n v="15950"/>
    <n v="46784"/>
    <n v="0"/>
    <n v="0"/>
    <n v="0"/>
    <n v="0"/>
    <n v="0"/>
    <n v="0"/>
    <n v="1.1000000000000001"/>
    <n v="1.7"/>
    <n v="28300"/>
    <n v="13750"/>
    <n v="14550"/>
    <n v="108650"/>
    <n v="46785"/>
  </r>
  <r>
    <d v="2023-03-03T00:00:00"/>
    <s v="14:56"/>
    <n v="17643.150000000001"/>
    <n v="3"/>
    <x v="2"/>
    <x v="133"/>
    <n v="16000"/>
    <n v="46786"/>
    <n v="1100"/>
    <n v="6250"/>
    <n v="850"/>
    <n v="7100"/>
    <n v="1393"/>
    <n v="1649"/>
    <n v="1.2"/>
    <n v="1.8"/>
    <n v="1731000"/>
    <n v="261450"/>
    <n v="1469550"/>
    <n v="5066650"/>
    <n v="46787"/>
  </r>
  <r>
    <d v="2023-03-03T00:00:00"/>
    <s v="14:56"/>
    <n v="17643.150000000001"/>
    <n v="3"/>
    <x v="2"/>
    <x v="133"/>
    <n v="16050"/>
    <n v="46788"/>
    <n v="0"/>
    <n v="0"/>
    <n v="0"/>
    <n v="0"/>
    <n v="0"/>
    <n v="0"/>
    <n v="1.3"/>
    <n v="2"/>
    <n v="16300"/>
    <n v="12450"/>
    <n v="3850"/>
    <n v="225150"/>
    <n v="46789"/>
  </r>
  <r>
    <d v="2023-03-03T00:00:00"/>
    <s v="14:56"/>
    <n v="17643.150000000001"/>
    <n v="3"/>
    <x v="2"/>
    <x v="133"/>
    <n v="16100"/>
    <n v="46790"/>
    <n v="0"/>
    <n v="0"/>
    <n v="0"/>
    <n v="0"/>
    <n v="0"/>
    <n v="0"/>
    <n v="1.35"/>
    <n v="1.95"/>
    <n v="593850"/>
    <n v="-10050"/>
    <n v="603900"/>
    <n v="1802950"/>
    <n v="46791"/>
  </r>
  <r>
    <d v="2023-03-03T00:00:00"/>
    <s v="14:56"/>
    <n v="17643.150000000001"/>
    <n v="3"/>
    <x v="2"/>
    <x v="133"/>
    <n v="16150"/>
    <n v="46792"/>
    <n v="0"/>
    <n v="0"/>
    <n v="0"/>
    <n v="0"/>
    <n v="0"/>
    <n v="0"/>
    <n v="1.35"/>
    <n v="2"/>
    <n v="50400"/>
    <n v="36150"/>
    <n v="14250"/>
    <n v="377350"/>
    <n v="46793"/>
  </r>
  <r>
    <d v="2023-03-03T00:00:00"/>
    <s v="14:56"/>
    <n v="17643.150000000001"/>
    <n v="3"/>
    <x v="2"/>
    <x v="133"/>
    <n v="16200"/>
    <n v="46794"/>
    <n v="0"/>
    <n v="0"/>
    <n v="0"/>
    <n v="0"/>
    <n v="0"/>
    <n v="0"/>
    <n v="1.5"/>
    <n v="2.1"/>
    <n v="1314600"/>
    <n v="187650"/>
    <n v="1126950"/>
    <n v="3135950"/>
    <n v="46795"/>
  </r>
  <r>
    <d v="2023-03-03T00:00:00"/>
    <s v="14:56"/>
    <n v="17643.150000000001"/>
    <n v="3"/>
    <x v="2"/>
    <x v="133"/>
    <n v="16250"/>
    <n v="46796"/>
    <n v="50"/>
    <n v="0"/>
    <n v="0"/>
    <n v="0"/>
    <n v="1502.75"/>
    <n v="1185"/>
    <n v="1.5"/>
    <n v="2.2999999999999998"/>
    <n v="112200"/>
    <n v="58300"/>
    <n v="53900"/>
    <n v="657250"/>
    <n v="46798"/>
  </r>
  <r>
    <d v="2023-03-03T00:00:00"/>
    <s v="14:56"/>
    <n v="17643.150000000001"/>
    <n v="3"/>
    <x v="2"/>
    <x v="133"/>
    <n v="16300"/>
    <n v="46799"/>
    <n v="0"/>
    <n v="0"/>
    <n v="0"/>
    <n v="0"/>
    <n v="0"/>
    <n v="0"/>
    <n v="1.6"/>
    <n v="2.2999999999999998"/>
    <n v="859500"/>
    <n v="18050"/>
    <n v="841450"/>
    <n v="3256950"/>
    <n v="46808"/>
  </r>
  <r>
    <d v="2023-03-03T00:00:00"/>
    <s v="14:56"/>
    <n v="17643.150000000001"/>
    <n v="3"/>
    <x v="2"/>
    <x v="133"/>
    <n v="16350"/>
    <n v="46809"/>
    <n v="200"/>
    <n v="100"/>
    <n v="0"/>
    <n v="100"/>
    <n v="1412.05"/>
    <n v="1050.5999999999999"/>
    <n v="1.7"/>
    <n v="2.4500000000000002"/>
    <n v="74950"/>
    <n v="47100"/>
    <n v="27850"/>
    <n v="582450"/>
    <n v="46814"/>
  </r>
  <r>
    <d v="2023-03-03T00:00:00"/>
    <s v="14:56"/>
    <n v="17643.150000000001"/>
    <n v="3"/>
    <x v="2"/>
    <x v="133"/>
    <n v="16400"/>
    <n v="46823"/>
    <n v="100"/>
    <n v="50"/>
    <n v="0"/>
    <n v="50"/>
    <n v="976.15"/>
    <n v="1087"/>
    <n v="1.7"/>
    <n v="2.4500000000000002"/>
    <n v="1330300"/>
    <n v="85250"/>
    <n v="1245050"/>
    <n v="5488350"/>
    <n v="46824"/>
  </r>
  <r>
    <d v="2023-03-03T00:00:00"/>
    <s v="14:56"/>
    <n v="17643.150000000001"/>
    <n v="3"/>
    <x v="2"/>
    <x v="133"/>
    <n v="16450"/>
    <n v="46825"/>
    <n v="200"/>
    <n v="2100"/>
    <n v="0"/>
    <n v="2100"/>
    <n v="1092.9000000000001"/>
    <n v="1018.1"/>
    <n v="1.8"/>
    <n v="2.65"/>
    <n v="155800"/>
    <n v="49650"/>
    <n v="106150"/>
    <n v="1017950"/>
    <n v="46826"/>
  </r>
  <r>
    <d v="2023-03-03T00:00:00"/>
    <s v="14:56"/>
    <n v="17643.150000000001"/>
    <n v="3"/>
    <x v="2"/>
    <x v="133"/>
    <n v="16500"/>
    <n v="46881"/>
    <n v="8850"/>
    <n v="7800"/>
    <n v="1050"/>
    <n v="8850"/>
    <n v="841.4"/>
    <n v="1149"/>
    <n v="1.8"/>
    <n v="2.9"/>
    <n v="3042950"/>
    <n v="427350"/>
    <n v="2615600"/>
    <n v="12253950"/>
    <n v="46884"/>
  </r>
  <r>
    <d v="2023-03-03T00:00:00"/>
    <s v="14:56"/>
    <n v="17643.150000000001"/>
    <n v="3"/>
    <x v="2"/>
    <x v="133"/>
    <n v="16550"/>
    <n v="46899"/>
    <n v="200"/>
    <n v="6550"/>
    <n v="150"/>
    <n v="6700"/>
    <n v="877"/>
    <n v="1090"/>
    <n v="1.9"/>
    <n v="3.2"/>
    <n v="145800"/>
    <n v="54200"/>
    <n v="91600"/>
    <n v="1129100"/>
    <n v="46901"/>
  </r>
  <r>
    <d v="2023-03-03T00:00:00"/>
    <s v="14:56"/>
    <n v="17643.150000000001"/>
    <n v="3"/>
    <x v="2"/>
    <x v="133"/>
    <n v="16600"/>
    <n v="46902"/>
    <n v="2400"/>
    <n v="4700"/>
    <n v="700"/>
    <n v="5400"/>
    <n v="746.5"/>
    <n v="967.2"/>
    <n v="2.0499999999999998"/>
    <n v="3.7"/>
    <n v="1454000"/>
    <n v="594750"/>
    <n v="859250"/>
    <n v="8472500"/>
    <n v="46903"/>
  </r>
  <r>
    <d v="2023-03-03T00:00:00"/>
    <s v="14:56"/>
    <n v="17643.150000000001"/>
    <n v="3"/>
    <x v="2"/>
    <x v="133"/>
    <n v="16650"/>
    <n v="46916"/>
    <n v="50"/>
    <n v="2800"/>
    <n v="0"/>
    <n v="2800"/>
    <n v="710.4"/>
    <n v="790"/>
    <n v="2.15"/>
    <n v="4.05"/>
    <n v="298900"/>
    <n v="103800"/>
    <n v="195100"/>
    <n v="2240950"/>
    <n v="46941"/>
  </r>
  <r>
    <d v="2023-03-03T00:00:00"/>
    <s v="14:56"/>
    <n v="17643.150000000001"/>
    <n v="3"/>
    <x v="2"/>
    <x v="133"/>
    <n v="16700"/>
    <n v="46942"/>
    <n v="5050"/>
    <n v="3350"/>
    <n v="-250"/>
    <n v="3100"/>
    <n v="653.9"/>
    <n v="905.75"/>
    <n v="2.4"/>
    <n v="4.9000000000000004"/>
    <n v="2211950"/>
    <n v="621900"/>
    <n v="1590050"/>
    <n v="18113050"/>
    <n v="46950"/>
  </r>
  <r>
    <d v="2023-03-03T00:00:00"/>
    <s v="14:56"/>
    <n v="17643.150000000001"/>
    <n v="3"/>
    <x v="2"/>
    <x v="133"/>
    <n v="16750"/>
    <n v="46951"/>
    <n v="8850"/>
    <n v="6300"/>
    <n v="0"/>
    <n v="6300"/>
    <n v="736.25"/>
    <n v="589.15"/>
    <n v="2.6"/>
    <n v="5.55"/>
    <n v="476850"/>
    <n v="195550"/>
    <n v="281300"/>
    <n v="3528300"/>
    <n v="46961"/>
  </r>
  <r>
    <d v="2023-03-03T00:00:00"/>
    <s v="14:56"/>
    <n v="17643.150000000001"/>
    <n v="3"/>
    <x v="2"/>
    <x v="133"/>
    <n v="16800"/>
    <n v="46962"/>
    <n v="13450"/>
    <n v="19500"/>
    <n v="-1150"/>
    <n v="18350"/>
    <n v="548.79999999999995"/>
    <n v="838.7"/>
    <n v="2.75"/>
    <n v="6.75"/>
    <n v="2771350"/>
    <n v="1005500"/>
    <n v="1765850"/>
    <n v="18783250"/>
    <n v="46972"/>
  </r>
  <r>
    <d v="2023-03-03T00:00:00"/>
    <s v="14:56"/>
    <n v="17643.150000000001"/>
    <n v="3"/>
    <x v="2"/>
    <x v="133"/>
    <n v="16850"/>
    <n v="46973"/>
    <n v="4700"/>
    <n v="5050"/>
    <n v="600"/>
    <n v="5650"/>
    <n v="500.05"/>
    <n v="779.55"/>
    <n v="3.05"/>
    <n v="8.15"/>
    <n v="568000"/>
    <n v="-345650"/>
    <n v="913650"/>
    <n v="6285450"/>
    <n v="46992"/>
  </r>
  <r>
    <d v="2023-03-03T00:00:00"/>
    <s v="14:56"/>
    <n v="17643.150000000001"/>
    <n v="3"/>
    <x v="2"/>
    <x v="133"/>
    <n v="16900"/>
    <n v="46993"/>
    <n v="45350"/>
    <n v="14800"/>
    <n v="-4750"/>
    <n v="10050"/>
    <n v="453.2"/>
    <n v="747.45"/>
    <n v="3.4"/>
    <n v="10.65"/>
    <n v="2345700"/>
    <n v="278200"/>
    <n v="2067500"/>
    <n v="20209550"/>
    <n v="46994"/>
  </r>
  <r>
    <d v="2023-03-03T00:00:00"/>
    <s v="14:56"/>
    <n v="17643.150000000001"/>
    <n v="3"/>
    <x v="2"/>
    <x v="133"/>
    <n v="16950"/>
    <n v="46995"/>
    <n v="4300"/>
    <n v="5150"/>
    <n v="-350"/>
    <n v="4800"/>
    <n v="404.55"/>
    <n v="684.25"/>
    <n v="3.7"/>
    <n v="13.45"/>
    <n v="1282650"/>
    <n v="590800"/>
    <n v="691850"/>
    <n v="12682400"/>
    <n v="47012"/>
  </r>
  <r>
    <d v="2023-03-03T00:00:00"/>
    <s v="14:56"/>
    <n v="17643.150000000001"/>
    <n v="3"/>
    <x v="2"/>
    <x v="133"/>
    <n v="17000"/>
    <n v="47013"/>
    <n v="527650"/>
    <n v="125200"/>
    <n v="-650"/>
    <n v="124550"/>
    <n v="361.15"/>
    <n v="651.70000000000005"/>
    <n v="4.25"/>
    <n v="17.55"/>
    <n v="6648900"/>
    <n v="3115600"/>
    <n v="3533300"/>
    <n v="43399950"/>
    <n v="47033"/>
  </r>
  <r>
    <d v="2023-03-03T00:00:00"/>
    <s v="14:56"/>
    <n v="17643.150000000001"/>
    <n v="3"/>
    <x v="2"/>
    <x v="133"/>
    <n v="17050"/>
    <n v="47034"/>
    <n v="24400"/>
    <n v="13850"/>
    <n v="900"/>
    <n v="14750"/>
    <n v="314.35000000000002"/>
    <n v="601.4"/>
    <n v="4.75"/>
    <n v="22.7"/>
    <n v="1160100"/>
    <n v="523150"/>
    <n v="636950"/>
    <n v="17485200"/>
    <n v="47041"/>
  </r>
  <r>
    <d v="2023-03-03T00:00:00"/>
    <s v="14:56"/>
    <n v="17643.150000000001"/>
    <n v="3"/>
    <x v="2"/>
    <x v="133"/>
    <n v="17100"/>
    <n v="47044"/>
    <n v="288200"/>
    <n v="80500"/>
    <n v="-6150"/>
    <n v="74350"/>
    <n v="272.2"/>
    <n v="553.25"/>
    <n v="5.35"/>
    <n v="29"/>
    <n v="3700650"/>
    <n v="913650"/>
    <n v="2787000"/>
    <n v="39477150"/>
    <n v="47067"/>
  </r>
  <r>
    <d v="2023-03-03T00:00:00"/>
    <s v="14:56"/>
    <n v="17643.150000000001"/>
    <n v="3"/>
    <x v="2"/>
    <x v="133"/>
    <n v="17150"/>
    <n v="47068"/>
    <n v="131150"/>
    <n v="34800"/>
    <n v="-1700"/>
    <n v="33100"/>
    <n v="233.4"/>
    <n v="501.35"/>
    <n v="6.3"/>
    <n v="38.1"/>
    <n v="2576450"/>
    <n v="2012750"/>
    <n v="563700"/>
    <n v="29418950"/>
    <n v="47088"/>
  </r>
  <r>
    <d v="2023-03-03T00:00:00"/>
    <s v="14:56"/>
    <n v="17643.150000000001"/>
    <n v="3"/>
    <x v="2"/>
    <x v="133"/>
    <n v="17200"/>
    <n v="47089"/>
    <n v="2058600"/>
    <n v="411050"/>
    <n v="-114500"/>
    <n v="296550"/>
    <n v="195"/>
    <n v="455.9"/>
    <n v="7.5"/>
    <n v="50.05"/>
    <n v="5053450"/>
    <n v="3072900"/>
    <n v="1980550"/>
    <n v="51677100"/>
    <n v="47102"/>
  </r>
  <r>
    <d v="2023-03-03T00:00:00"/>
    <s v="14:56"/>
    <n v="17643.150000000001"/>
    <n v="3"/>
    <x v="2"/>
    <x v="133"/>
    <n v="17250"/>
    <n v="47109"/>
    <n v="1193450"/>
    <n v="162350"/>
    <n v="-54600"/>
    <n v="107750"/>
    <n v="158.94999999999999"/>
    <n v="407.65"/>
    <n v="9.3000000000000007"/>
    <n v="64.150000000000006"/>
    <n v="2027650"/>
    <n v="1347400"/>
    <n v="680250"/>
    <n v="27086050"/>
    <n v="47110"/>
  </r>
  <r>
    <d v="2023-03-03T00:00:00"/>
    <s v="14:56"/>
    <n v="17643.150000000001"/>
    <n v="3"/>
    <x v="2"/>
    <x v="133"/>
    <n v="17300"/>
    <n v="47115"/>
    <n v="13075900"/>
    <n v="1959200"/>
    <n v="-981900"/>
    <n v="977300"/>
    <n v="126.9"/>
    <n v="360.45"/>
    <n v="11.7"/>
    <n v="82.6"/>
    <n v="5743850"/>
    <n v="2539650"/>
    <n v="3204200"/>
    <n v="59589900"/>
    <n v="47116"/>
  </r>
  <r>
    <d v="2023-03-03T00:00:00"/>
    <s v="14:56"/>
    <n v="17643.150000000001"/>
    <n v="3"/>
    <x v="2"/>
    <x v="133"/>
    <n v="17350"/>
    <n v="47117"/>
    <n v="9218950"/>
    <n v="1338800"/>
    <n v="-887750"/>
    <n v="451050"/>
    <n v="99.15"/>
    <n v="313.8"/>
    <n v="14.95"/>
    <n v="103.6"/>
    <n v="3033700"/>
    <n v="2045150"/>
    <n v="988550"/>
    <n v="36164450"/>
    <n v="47120"/>
  </r>
  <r>
    <d v="2023-03-03T00:00:00"/>
    <s v="14:56"/>
    <n v="17643.150000000001"/>
    <n v="3"/>
    <x v="2"/>
    <x v="133"/>
    <n v="17400"/>
    <n v="47121"/>
    <n v="57587100"/>
    <n v="6517100"/>
    <n v="-3285550"/>
    <n v="3231550"/>
    <n v="74.55"/>
    <n v="268.39999999999998"/>
    <n v="19.8"/>
    <n v="129.65"/>
    <n v="8511550"/>
    <n v="5248600"/>
    <n v="3262950"/>
    <n v="95238600"/>
    <n v="47122"/>
  </r>
  <r>
    <d v="2023-03-03T00:00:00"/>
    <s v="14:56"/>
    <n v="17643.150000000001"/>
    <n v="3"/>
    <x v="2"/>
    <x v="133"/>
    <n v="17450"/>
    <n v="47128"/>
    <n v="45930650"/>
    <n v="1684750"/>
    <n v="-634450"/>
    <n v="1050300"/>
    <n v="55.05"/>
    <n v="225"/>
    <n v="25.8"/>
    <n v="159.44999999999999"/>
    <n v="3751850"/>
    <n v="3365750"/>
    <n v="386100"/>
    <n v="64159250"/>
    <n v="47129"/>
  </r>
  <r>
    <d v="2023-03-03T00:00:00"/>
    <s v="14:56"/>
    <n v="17643.150000000001"/>
    <n v="3"/>
    <x v="2"/>
    <x v="133"/>
    <n v="17500"/>
    <n v="47131"/>
    <n v="146247100"/>
    <n v="4863200"/>
    <n v="-367200"/>
    <n v="4496000"/>
    <n v="38.700000000000003"/>
    <n v="183.25"/>
    <n v="34.5"/>
    <n v="194.35"/>
    <n v="11738650"/>
    <n v="10222400"/>
    <n v="1516250"/>
    <n v="143018350"/>
    <n v="47139"/>
  </r>
  <r>
    <d v="2023-03-03T00:00:00"/>
    <s v="14:56"/>
    <n v="17643.150000000001"/>
    <n v="3"/>
    <x v="2"/>
    <x v="133"/>
    <n v="17550"/>
    <n v="47140"/>
    <n v="85338200"/>
    <n v="1330550"/>
    <n v="131750"/>
    <n v="1462300"/>
    <n v="26.75"/>
    <n v="144.5"/>
    <n v="45.5"/>
    <n v="231.35"/>
    <n v="4318300"/>
    <n v="4098600"/>
    <n v="219700"/>
    <n v="60616600"/>
    <n v="47192"/>
  </r>
  <r>
    <d v="2023-03-03T00:00:00"/>
    <s v="14:56"/>
    <n v="17643.150000000001"/>
    <n v="3"/>
    <x v="2"/>
    <x v="133"/>
    <n v="17600"/>
    <n v="47197"/>
    <n v="152833100"/>
    <n v="3378600"/>
    <n v="2289100"/>
    <n v="5667700"/>
    <n v="18.05"/>
    <n v="110"/>
    <n v="60.95"/>
    <n v="271.55"/>
    <n v="7871750"/>
    <n v="7323450"/>
    <n v="548300"/>
    <n v="87844500"/>
    <n v="47213"/>
  </r>
  <r>
    <d v="2023-03-03T00:00:00"/>
    <s v="14:56"/>
    <n v="17643.150000000001"/>
    <n v="3"/>
    <x v="2"/>
    <x v="133"/>
    <n v="17650"/>
    <n v="47214"/>
    <n v="71515400"/>
    <n v="1857900"/>
    <n v="411850"/>
    <n v="2269750"/>
    <n v="11.85"/>
    <n v="80.3"/>
    <n v="81.400000000000006"/>
    <n v="316"/>
    <n v="1661700"/>
    <n v="1562550"/>
    <n v="99150"/>
    <n v="17904850"/>
    <n v="47222"/>
  </r>
  <r>
    <d v="2023-03-03T00:00:00"/>
    <s v="14:56"/>
    <n v="17643.150000000001"/>
    <n v="3"/>
    <x v="2"/>
    <x v="133"/>
    <n v="17700"/>
    <n v="47223"/>
    <n v="107635400"/>
    <n v="2688150"/>
    <n v="2752700"/>
    <n v="5440850"/>
    <n v="8.1"/>
    <n v="55.55"/>
    <n v="107.1"/>
    <n v="360.55"/>
    <n v="2037250"/>
    <n v="1762100"/>
    <n v="275150"/>
    <n v="20257200"/>
    <n v="47278"/>
  </r>
  <r>
    <d v="2023-03-03T00:00:00"/>
    <s v="14:56"/>
    <n v="17643.150000000001"/>
    <n v="3"/>
    <x v="2"/>
    <x v="133"/>
    <n v="17750"/>
    <n v="47279"/>
    <n v="55634000"/>
    <n v="1254450"/>
    <n v="2215800"/>
    <n v="3470250"/>
    <n v="5.65"/>
    <n v="36.85"/>
    <n v="138.25"/>
    <n v="409.2"/>
    <n v="405150"/>
    <n v="355700"/>
    <n v="49450"/>
    <n v="2836850"/>
    <n v="47280"/>
  </r>
  <r>
    <d v="2023-03-03T00:00:00"/>
    <s v="14:56"/>
    <n v="17643.150000000001"/>
    <n v="3"/>
    <x v="2"/>
    <x v="133"/>
    <n v="17800"/>
    <n v="47283"/>
    <n v="91679250"/>
    <n v="2724100"/>
    <n v="2840300"/>
    <n v="5564400"/>
    <n v="4.45"/>
    <n v="23.35"/>
    <n v="174.3"/>
    <n v="456.55"/>
    <n v="665700"/>
    <n v="403700"/>
    <n v="262000"/>
    <n v="5004250"/>
    <n v="47295"/>
  </r>
  <r>
    <d v="2023-03-03T00:00:00"/>
    <s v="14:56"/>
    <n v="17643.150000000001"/>
    <n v="3"/>
    <x v="2"/>
    <x v="133"/>
    <n v="17850"/>
    <n v="47296"/>
    <n v="41749200"/>
    <n v="1140650"/>
    <n v="2232500"/>
    <n v="3373150"/>
    <n v="3.65"/>
    <n v="14"/>
    <n v="215.45"/>
    <n v="507.05"/>
    <n v="71850"/>
    <n v="47100"/>
    <n v="24750"/>
    <n v="288000"/>
    <n v="47297"/>
  </r>
  <r>
    <d v="2023-03-03T00:00:00"/>
    <s v="14:56"/>
    <n v="17643.150000000001"/>
    <n v="3"/>
    <x v="2"/>
    <x v="133"/>
    <n v="17900"/>
    <n v="47299"/>
    <n v="65855600"/>
    <n v="3967300"/>
    <n v="2275900"/>
    <n v="6243200"/>
    <n v="3.2"/>
    <n v="8.6"/>
    <n v="259.3"/>
    <n v="550.6"/>
    <n v="209200"/>
    <n v="69800"/>
    <n v="139400"/>
    <n v="632500"/>
    <n v="47315"/>
  </r>
  <r>
    <d v="2023-03-03T00:00:00"/>
    <s v="14:56"/>
    <n v="17643.150000000001"/>
    <n v="3"/>
    <x v="2"/>
    <x v="133"/>
    <n v="17950"/>
    <n v="47316"/>
    <n v="23486450"/>
    <n v="584950"/>
    <n v="911150"/>
    <n v="1496100"/>
    <n v="2.8"/>
    <n v="5.6"/>
    <n v="307"/>
    <n v="596.79999999999995"/>
    <n v="22550"/>
    <n v="2300"/>
    <n v="20250"/>
    <n v="61150"/>
    <n v="47317"/>
  </r>
  <r>
    <d v="2023-03-03T00:00:00"/>
    <s v="14:56"/>
    <n v="17643.150000000001"/>
    <n v="3"/>
    <x v="2"/>
    <x v="133"/>
    <n v="18000"/>
    <n v="47318"/>
    <n v="56290400"/>
    <n v="6556500"/>
    <n v="1210350"/>
    <n v="7766850"/>
    <n v="2.65"/>
    <n v="4.3"/>
    <n v="355.5"/>
    <n v="653.15"/>
    <n v="379600"/>
    <n v="68650"/>
    <n v="310950"/>
    <n v="702600"/>
    <n v="47334"/>
  </r>
  <r>
    <d v="2023-03-03T00:00:00"/>
    <s v="14:56"/>
    <n v="17643.150000000001"/>
    <n v="3"/>
    <x v="2"/>
    <x v="133"/>
    <n v="18050"/>
    <n v="47338"/>
    <n v="8827750"/>
    <n v="403450"/>
    <n v="385550"/>
    <n v="789000"/>
    <n v="2.35"/>
    <n v="3.15"/>
    <n v="410"/>
    <n v="697.3"/>
    <n v="9250"/>
    <n v="700"/>
    <n v="8550"/>
    <n v="5550"/>
    <n v="47365"/>
  </r>
  <r>
    <d v="2023-03-03T00:00:00"/>
    <s v="14:56"/>
    <n v="17643.150000000001"/>
    <n v="3"/>
    <x v="2"/>
    <x v="133"/>
    <n v="18100"/>
    <n v="47366"/>
    <n v="18477150"/>
    <n v="1470150"/>
    <n v="1215650"/>
    <n v="2685800"/>
    <n v="2.0499999999999998"/>
    <n v="2.5499999999999998"/>
    <n v="453.75"/>
    <n v="751.7"/>
    <n v="49350"/>
    <n v="-5150"/>
    <n v="54500"/>
    <n v="34450"/>
    <n v="47375"/>
  </r>
  <r>
    <d v="2023-03-03T00:00:00"/>
    <s v="14:56"/>
    <n v="17643.150000000001"/>
    <n v="3"/>
    <x v="2"/>
    <x v="133"/>
    <n v="18150"/>
    <n v="47376"/>
    <n v="4129800"/>
    <n v="271300"/>
    <n v="477100"/>
    <n v="748400"/>
    <n v="2"/>
    <n v="2.2000000000000002"/>
    <n v="504.1"/>
    <n v="799.05"/>
    <n v="9750"/>
    <n v="950"/>
    <n v="8800"/>
    <n v="4400"/>
    <n v="47589"/>
  </r>
  <r>
    <d v="2023-03-03T00:00:00"/>
    <s v="14:56"/>
    <n v="17643.150000000001"/>
    <n v="3"/>
    <x v="2"/>
    <x v="133"/>
    <n v="18200"/>
    <n v="47590"/>
    <n v="13728200"/>
    <n v="1475250"/>
    <n v="994550"/>
    <n v="2469800"/>
    <n v="1.85"/>
    <n v="1.95"/>
    <n v="556"/>
    <n v="850.8"/>
    <n v="92450"/>
    <n v="-2850"/>
    <n v="95300"/>
    <n v="30700"/>
    <n v="47612"/>
  </r>
  <r>
    <d v="2023-03-03T00:00:00"/>
    <s v="14:56"/>
    <n v="17643.150000000001"/>
    <n v="3"/>
    <x v="2"/>
    <x v="133"/>
    <n v="18250"/>
    <n v="47613"/>
    <n v="2092050"/>
    <n v="275950"/>
    <n v="162300"/>
    <n v="438250"/>
    <n v="1.75"/>
    <n v="1.8"/>
    <n v="599.95000000000005"/>
    <n v="910"/>
    <n v="7900"/>
    <n v="-1350"/>
    <n v="9250"/>
    <n v="1650"/>
    <n v="47614"/>
  </r>
  <r>
    <d v="2023-03-03T00:00:00"/>
    <s v="14:56"/>
    <n v="17643.150000000001"/>
    <n v="3"/>
    <x v="2"/>
    <x v="133"/>
    <n v="18300"/>
    <n v="47615"/>
    <n v="7303900"/>
    <n v="1181250"/>
    <n v="393200"/>
    <n v="1574450"/>
    <n v="1.65"/>
    <n v="1.55"/>
    <n v="659.4"/>
    <n v="951.9"/>
    <n v="57200"/>
    <n v="-2600"/>
    <n v="59800"/>
    <n v="43250"/>
    <n v="47616"/>
  </r>
  <r>
    <d v="2023-03-03T00:00:00"/>
    <s v="14:56"/>
    <n v="17643.150000000001"/>
    <n v="3"/>
    <x v="2"/>
    <x v="133"/>
    <n v="18350"/>
    <n v="47620"/>
    <n v="830250"/>
    <n v="157500"/>
    <n v="113500"/>
    <n v="271000"/>
    <n v="1.7"/>
    <n v="1.6"/>
    <n v="738.9"/>
    <n v="999.75"/>
    <n v="15350"/>
    <n v="0"/>
    <n v="15350"/>
    <n v="150"/>
    <n v="47625"/>
  </r>
  <r>
    <d v="2023-03-03T00:00:00"/>
    <s v="14:56"/>
    <n v="17643.150000000001"/>
    <n v="3"/>
    <x v="2"/>
    <x v="133"/>
    <n v="18400"/>
    <n v="47627"/>
    <n v="5301150"/>
    <n v="759350"/>
    <n v="1212000"/>
    <n v="1971350"/>
    <n v="1.6"/>
    <n v="1.6"/>
    <n v="747.05"/>
    <n v="1050.1500000000001"/>
    <n v="28900"/>
    <n v="-750"/>
    <n v="29650"/>
    <n v="2100"/>
    <n v="47633"/>
  </r>
  <r>
    <d v="2023-03-03T00:00:00"/>
    <s v="14:56"/>
    <n v="17643.150000000001"/>
    <n v="3"/>
    <x v="2"/>
    <x v="133"/>
    <n v="18450"/>
    <n v="47634"/>
    <n v="586800"/>
    <n v="111550"/>
    <n v="53100"/>
    <n v="164650"/>
    <n v="1.65"/>
    <n v="1.45"/>
    <n v="841.45"/>
    <n v="1099.4000000000001"/>
    <n v="6050"/>
    <n v="-50"/>
    <n v="6100"/>
    <n v="350"/>
    <n v="47652"/>
  </r>
  <r>
    <d v="2023-03-03T00:00:00"/>
    <s v="14:56"/>
    <n v="17643.150000000001"/>
    <n v="3"/>
    <x v="2"/>
    <x v="133"/>
    <n v="18500"/>
    <n v="47658"/>
    <n v="12602550"/>
    <n v="3623750"/>
    <n v="-126800"/>
    <n v="3496950"/>
    <n v="1.65"/>
    <n v="1.4"/>
    <n v="855.65"/>
    <n v="1150.05"/>
    <n v="96150"/>
    <n v="900"/>
    <n v="95250"/>
    <n v="21500"/>
    <n v="47692"/>
  </r>
  <r>
    <d v="2023-03-03T00:00:00"/>
    <s v="14:56"/>
    <n v="17643.150000000001"/>
    <n v="3"/>
    <x v="2"/>
    <x v="133"/>
    <n v="18550"/>
    <n v="47693"/>
    <n v="370200"/>
    <n v="6950"/>
    <n v="40800"/>
    <n v="47750"/>
    <n v="1.55"/>
    <n v="1.35"/>
    <n v="1028.5999999999999"/>
    <n v="1190"/>
    <n v="2250"/>
    <n v="0"/>
    <n v="2250"/>
    <n v="100"/>
    <n v="47696"/>
  </r>
  <r>
    <d v="2023-03-03T00:00:00"/>
    <s v="14:56"/>
    <n v="17643.150000000001"/>
    <n v="3"/>
    <x v="2"/>
    <x v="133"/>
    <n v="18600"/>
    <n v="47697"/>
    <n v="3321200"/>
    <n v="290650"/>
    <n v="152200"/>
    <n v="442850"/>
    <n v="1.45"/>
    <n v="1.2"/>
    <n v="968.75"/>
    <n v="1253.3499999999999"/>
    <n v="24800"/>
    <n v="-7200"/>
    <n v="32000"/>
    <n v="14450"/>
    <n v="47714"/>
  </r>
  <r>
    <d v="2023-03-03T00:00:00"/>
    <s v="14:56"/>
    <n v="17643.150000000001"/>
    <n v="3"/>
    <x v="2"/>
    <x v="133"/>
    <n v="18650"/>
    <n v="47715"/>
    <n v="295700"/>
    <n v="7550"/>
    <n v="33400"/>
    <n v="40950"/>
    <n v="1.4"/>
    <n v="1.1499999999999999"/>
    <n v="0"/>
    <n v="0"/>
    <n v="0"/>
    <n v="0"/>
    <n v="0"/>
    <n v="0"/>
    <n v="47728"/>
  </r>
  <r>
    <d v="2023-03-03T00:00:00"/>
    <s v="14:56"/>
    <n v="17643.150000000001"/>
    <n v="3"/>
    <x v="2"/>
    <x v="133"/>
    <n v="18700"/>
    <n v="47729"/>
    <n v="1767500"/>
    <n v="153550"/>
    <n v="164150"/>
    <n v="317700"/>
    <n v="1.45"/>
    <n v="1.05"/>
    <n v="1096.3499999999999"/>
    <n v="1354.8"/>
    <n v="9700"/>
    <n v="50"/>
    <n v="9650"/>
    <n v="350"/>
    <n v="47730"/>
  </r>
  <r>
    <d v="2023-03-03T00:00:00"/>
    <s v="14:56"/>
    <n v="17643.150000000001"/>
    <n v="3"/>
    <x v="2"/>
    <x v="133"/>
    <n v="18750"/>
    <n v="47733"/>
    <n v="377950"/>
    <n v="5500"/>
    <n v="34600"/>
    <n v="40100"/>
    <n v="1.45"/>
    <n v="1.05"/>
    <n v="1350"/>
    <n v="1404.75"/>
    <n v="5250"/>
    <n v="0"/>
    <n v="5250"/>
    <n v="250"/>
    <n v="47750"/>
  </r>
  <r>
    <d v="2023-03-03T00:00:00"/>
    <s v="14:56"/>
    <n v="17643.150000000001"/>
    <n v="3"/>
    <x v="2"/>
    <x v="133"/>
    <n v="18800"/>
    <n v="47764"/>
    <n v="922200"/>
    <n v="165100"/>
    <n v="37300"/>
    <n v="202400"/>
    <n v="1.3"/>
    <n v="0.9"/>
    <n v="1232"/>
    <n v="1449.9"/>
    <n v="13400"/>
    <n v="150"/>
    <n v="13250"/>
    <n v="100"/>
    <n v="47784"/>
  </r>
  <r>
    <d v="2023-03-03T00:00:00"/>
    <s v="14:56"/>
    <n v="17643.150000000001"/>
    <n v="3"/>
    <x v="2"/>
    <x v="133"/>
    <n v="18850"/>
    <n v="47785"/>
    <n v="227450"/>
    <n v="4500"/>
    <n v="35350"/>
    <n v="39850"/>
    <n v="1.3"/>
    <n v="0.9"/>
    <n v="0"/>
    <n v="0"/>
    <n v="0"/>
    <n v="0"/>
    <n v="0"/>
    <n v="0"/>
    <n v="47786"/>
  </r>
  <r>
    <d v="2023-03-03T00:00:00"/>
    <s v="14:56"/>
    <n v="17643.150000000001"/>
    <n v="3"/>
    <x v="2"/>
    <x v="133"/>
    <n v="18900"/>
    <n v="47789"/>
    <n v="272400"/>
    <n v="41200"/>
    <n v="56900"/>
    <n v="98100"/>
    <n v="1.3"/>
    <n v="0.85"/>
    <n v="1334.8"/>
    <n v="1542"/>
    <n v="5350"/>
    <n v="50"/>
    <n v="5300"/>
    <n v="300"/>
    <n v="47790"/>
  </r>
  <r>
    <d v="2023-03-03T00:00:00"/>
    <s v="14:56"/>
    <n v="17643.150000000001"/>
    <n v="3"/>
    <x v="2"/>
    <x v="133"/>
    <n v="18950"/>
    <n v="47791"/>
    <n v="44500"/>
    <n v="5250"/>
    <n v="11050"/>
    <n v="16300"/>
    <n v="1.2"/>
    <n v="0.9"/>
    <n v="0"/>
    <n v="0"/>
    <n v="0"/>
    <n v="0"/>
    <n v="0"/>
    <n v="0"/>
    <n v="47796"/>
  </r>
  <r>
    <d v="2023-03-03T00:00:00"/>
    <s v="14:56"/>
    <n v="17643.150000000001"/>
    <n v="3"/>
    <x v="2"/>
    <x v="133"/>
    <n v="19000"/>
    <n v="47797"/>
    <n v="3563250"/>
    <n v="808100"/>
    <n v="439450"/>
    <n v="1247550"/>
    <n v="1.25"/>
    <n v="0.75"/>
    <n v="1353"/>
    <n v="1649.55"/>
    <n v="46150"/>
    <n v="-700"/>
    <n v="46850"/>
    <n v="6500"/>
    <n v="47798"/>
  </r>
  <r>
    <d v="2023-03-03T00:00:00"/>
    <s v="14:56"/>
    <n v="17643.150000000001"/>
    <n v="3"/>
    <x v="2"/>
    <x v="133"/>
    <n v="19050"/>
    <n v="47799"/>
    <n v="54100"/>
    <n v="6750"/>
    <n v="4850"/>
    <n v="11600"/>
    <n v="1.3"/>
    <n v="0.85"/>
    <n v="0"/>
    <n v="0"/>
    <n v="0"/>
    <n v="0"/>
    <n v="0"/>
    <n v="0"/>
    <n v="47814"/>
  </r>
  <r>
    <d v="2023-03-03T00:00:00"/>
    <s v="14:56"/>
    <n v="17643.150000000001"/>
    <n v="3"/>
    <x v="2"/>
    <x v="133"/>
    <n v="19100"/>
    <n v="47817"/>
    <n v="44650"/>
    <n v="44350"/>
    <n v="13400"/>
    <n v="57750"/>
    <n v="1.2"/>
    <n v="0.85"/>
    <n v="0"/>
    <n v="0"/>
    <n v="0"/>
    <n v="0"/>
    <n v="0"/>
    <n v="0"/>
    <n v="47821"/>
  </r>
  <r>
    <d v="2023-03-03T00:00:00"/>
    <s v="14:56"/>
    <n v="17643.150000000001"/>
    <n v="3"/>
    <x v="2"/>
    <x v="133"/>
    <n v="19150"/>
    <n v="47822"/>
    <n v="10100"/>
    <n v="1900"/>
    <n v="3150"/>
    <n v="5050"/>
    <n v="1.1000000000000001"/>
    <n v="0.85"/>
    <n v="0"/>
    <n v="0"/>
    <n v="0"/>
    <n v="0"/>
    <n v="0"/>
    <n v="0"/>
    <n v="47832"/>
  </r>
  <r>
    <d v="2023-03-03T00:00:00"/>
    <s v="14:56"/>
    <n v="17643.150000000001"/>
    <n v="3"/>
    <x v="2"/>
    <x v="133"/>
    <n v="19200"/>
    <n v="47834"/>
    <n v="50300"/>
    <n v="115900"/>
    <n v="8000"/>
    <n v="123900"/>
    <n v="1.3"/>
    <n v="0.8"/>
    <n v="0"/>
    <n v="0"/>
    <n v="0"/>
    <n v="0"/>
    <n v="0"/>
    <n v="0"/>
    <n v="47835"/>
  </r>
  <r>
    <d v="2023-03-03T00:00:00"/>
    <s v="14:56"/>
    <n v="17643.150000000001"/>
    <n v="3"/>
    <x v="2"/>
    <x v="133"/>
    <n v="19250"/>
    <n v="47838"/>
    <n v="9150"/>
    <n v="1550"/>
    <n v="2050"/>
    <n v="3600"/>
    <n v="1.5"/>
    <n v="0.75"/>
    <n v="0"/>
    <n v="0"/>
    <n v="0"/>
    <n v="0"/>
    <n v="0"/>
    <n v="0"/>
    <n v="47839"/>
  </r>
  <r>
    <d v="2023-03-03T00:00:00"/>
    <s v="14:56"/>
    <n v="17643.150000000001"/>
    <n v="3"/>
    <x v="2"/>
    <x v="133"/>
    <n v="19300"/>
    <n v="47840"/>
    <n v="45150"/>
    <n v="89450"/>
    <n v="6000"/>
    <n v="95450"/>
    <n v="1.1499999999999999"/>
    <n v="0.8"/>
    <n v="0"/>
    <n v="0"/>
    <n v="0"/>
    <n v="0"/>
    <n v="0"/>
    <n v="0"/>
    <n v="47841"/>
  </r>
  <r>
    <d v="2023-03-03T00:00:00"/>
    <s v="14:56"/>
    <n v="17643.150000000001"/>
    <n v="3"/>
    <x v="2"/>
    <x v="133"/>
    <n v="19350"/>
    <n v="47844"/>
    <n v="12600"/>
    <n v="5600"/>
    <n v="5400"/>
    <n v="11000"/>
    <n v="1.35"/>
    <n v="0.75"/>
    <n v="0"/>
    <n v="0"/>
    <n v="0"/>
    <n v="0"/>
    <n v="0"/>
    <n v="0"/>
    <n v="47845"/>
  </r>
  <r>
    <d v="2023-03-03T00:00:00"/>
    <s v="14:56"/>
    <n v="17643.150000000001"/>
    <n v="3"/>
    <x v="2"/>
    <x v="133"/>
    <n v="19400"/>
    <n v="47846"/>
    <n v="145650"/>
    <n v="78450"/>
    <n v="11750"/>
    <n v="90200"/>
    <n v="1.1499999999999999"/>
    <n v="0.75"/>
    <n v="0"/>
    <n v="0"/>
    <n v="0"/>
    <n v="0"/>
    <n v="0"/>
    <n v="0"/>
    <n v="47852"/>
  </r>
  <r>
    <d v="2023-03-03T00:00:00"/>
    <s v="14:56"/>
    <n v="17643.150000000001"/>
    <n v="3"/>
    <x v="2"/>
    <x v="133"/>
    <n v="19450"/>
    <n v="47853"/>
    <n v="29800"/>
    <n v="6100"/>
    <n v="250"/>
    <n v="6350"/>
    <n v="1.35"/>
    <n v="0.75"/>
    <n v="0"/>
    <n v="0"/>
    <n v="0"/>
    <n v="0"/>
    <n v="0"/>
    <n v="0"/>
    <n v="47867"/>
  </r>
  <r>
    <d v="2023-03-03T00:00:00"/>
    <s v="14:56"/>
    <n v="17643.150000000001"/>
    <n v="3"/>
    <x v="2"/>
    <x v="133"/>
    <n v="19500"/>
    <n v="47868"/>
    <n v="2862000"/>
    <n v="1769300"/>
    <n v="229150"/>
    <n v="1998450"/>
    <n v="1.25"/>
    <n v="0.7"/>
    <n v="1878.45"/>
    <n v="2060"/>
    <n v="13100"/>
    <n v="-150"/>
    <n v="13250"/>
    <n v="100"/>
    <n v="47869"/>
  </r>
  <r>
    <d v="2023-03-03T00:00:00"/>
    <s v="14:56"/>
    <n v="17643.150000000001"/>
    <n v="3"/>
    <x v="2"/>
    <x v="133"/>
    <n v="19550"/>
    <n v="47886"/>
    <n v="769600"/>
    <n v="697400"/>
    <n v="299950"/>
    <n v="997350"/>
    <n v="1.05"/>
    <n v="0.6"/>
    <n v="1961.95"/>
    <n v="1834.2"/>
    <n v="0"/>
    <n v="0"/>
    <n v="0"/>
    <n v="50"/>
    <n v="47887"/>
  </r>
  <r>
    <d v="2023-03-03T00:00:00"/>
    <s v="14:56"/>
    <n v="17643.150000000001"/>
    <n v="3"/>
    <x v="2"/>
    <x v="133"/>
    <n v="19600"/>
    <n v="47888"/>
    <n v="0"/>
    <n v="0"/>
    <n v="0"/>
    <n v="0"/>
    <n v="0"/>
    <n v="0"/>
    <n v="0"/>
    <n v="0"/>
    <n v="0"/>
    <n v="0"/>
    <n v="0"/>
    <n v="0"/>
    <n v="47890"/>
  </r>
  <r>
    <d v="2023-03-03T00:00:00"/>
    <s v="14:56"/>
    <n v="17643.150000000001"/>
    <n v="3"/>
    <x v="2"/>
    <x v="133"/>
    <n v="19650"/>
    <n v="47891"/>
    <n v="0"/>
    <n v="0"/>
    <n v="0"/>
    <n v="0"/>
    <n v="0"/>
    <n v="0"/>
    <n v="0"/>
    <n v="0"/>
    <n v="0"/>
    <n v="0"/>
    <n v="0"/>
    <n v="0"/>
    <n v="47892"/>
  </r>
  <r>
    <d v="2023-03-03T00:00:00"/>
    <s v="14:56"/>
    <n v="17643.150000000001"/>
    <n v="3"/>
    <x v="2"/>
    <x v="133"/>
    <n v="19700"/>
    <n v="47893"/>
    <n v="0"/>
    <n v="0"/>
    <n v="0"/>
    <n v="0"/>
    <n v="0"/>
    <n v="0"/>
    <n v="0"/>
    <n v="0"/>
    <n v="0"/>
    <n v="0"/>
    <n v="0"/>
    <n v="0"/>
    <n v="47894"/>
  </r>
  <r>
    <d v="2023-03-03T00:00:00"/>
    <s v="14:56"/>
    <n v="17643.150000000001"/>
    <n v="3"/>
    <x v="2"/>
    <x v="133"/>
    <n v="19750"/>
    <n v="47896"/>
    <n v="0"/>
    <n v="0"/>
    <n v="0"/>
    <n v="0"/>
    <n v="0"/>
    <n v="0"/>
    <n v="0"/>
    <n v="0"/>
    <n v="0"/>
    <n v="0"/>
    <n v="0"/>
    <n v="0"/>
    <n v="47916"/>
  </r>
  <r>
    <d v="2023-03-03T00:00:00"/>
    <s v="14:56"/>
    <n v="17643.150000000001"/>
    <n v="3"/>
    <x v="2"/>
    <x v="133"/>
    <n v="19800"/>
    <n v="47924"/>
    <n v="0"/>
    <n v="0"/>
    <n v="0"/>
    <n v="0"/>
    <n v="0"/>
    <n v="0"/>
    <n v="0"/>
    <n v="0"/>
    <n v="0"/>
    <n v="0"/>
    <n v="0"/>
    <n v="0"/>
    <n v="47930"/>
  </r>
  <r>
    <d v="2023-03-03T00:00:00"/>
    <s v="14:56"/>
    <n v="17643.150000000001"/>
    <n v="3"/>
    <x v="2"/>
    <x v="133"/>
    <n v="19850"/>
    <n v="47931"/>
    <n v="0"/>
    <n v="0"/>
    <n v="0"/>
    <n v="0"/>
    <n v="0"/>
    <n v="0"/>
    <n v="0"/>
    <n v="0"/>
    <n v="0"/>
    <n v="0"/>
    <n v="0"/>
    <n v="0"/>
    <n v="47933"/>
  </r>
  <r>
    <d v="2023-03-03T00:00:00"/>
    <s v="14:56"/>
    <n v="17643.150000000001"/>
    <n v="3"/>
    <x v="2"/>
    <x v="133"/>
    <n v="19900"/>
    <n v="47935"/>
    <n v="0"/>
    <n v="0"/>
    <n v="0"/>
    <n v="0"/>
    <n v="0"/>
    <n v="0"/>
    <n v="0"/>
    <n v="0"/>
    <n v="0"/>
    <n v="0"/>
    <n v="0"/>
    <n v="0"/>
    <n v="47941"/>
  </r>
  <r>
    <d v="2023-03-03T00:00:00"/>
    <s v="14:56"/>
    <n v="17643.150000000001"/>
    <n v="3"/>
    <x v="2"/>
    <x v="133"/>
    <n v="19950"/>
    <n v="47942"/>
    <n v="0"/>
    <n v="0"/>
    <n v="0"/>
    <n v="0"/>
    <n v="0"/>
    <n v="0"/>
    <n v="0"/>
    <n v="0"/>
    <n v="0"/>
    <n v="0"/>
    <n v="0"/>
    <n v="0"/>
    <n v="47943"/>
  </r>
  <r>
    <d v="2023-03-03T00:00:00"/>
    <s v="14:56"/>
    <n v="17643.150000000001"/>
    <n v="3"/>
    <x v="2"/>
    <x v="133"/>
    <n v="20000"/>
    <n v="47944"/>
    <n v="0"/>
    <n v="0"/>
    <n v="0"/>
    <n v="0"/>
    <n v="0"/>
    <n v="0"/>
    <n v="0"/>
    <n v="0"/>
    <n v="0"/>
    <n v="0"/>
    <n v="0"/>
    <n v="0"/>
    <n v="47945"/>
  </r>
  <r>
    <d v="2023-03-03T00:00:00"/>
    <s v="14:56"/>
    <n v="17643.150000000001"/>
    <n v="3"/>
    <x v="2"/>
    <x v="133"/>
    <n v="20050"/>
    <n v="47946"/>
    <n v="0"/>
    <n v="0"/>
    <n v="0"/>
    <n v="0"/>
    <n v="0"/>
    <n v="0"/>
    <n v="0"/>
    <n v="0"/>
    <n v="0"/>
    <n v="0"/>
    <n v="0"/>
    <n v="0"/>
    <n v="47947"/>
  </r>
  <r>
    <d v="2023-03-03T00:00:00"/>
    <s v="14:56"/>
    <n v="17643.150000000001"/>
    <n v="3"/>
    <x v="2"/>
    <x v="133"/>
    <n v="20100"/>
    <n v="47950"/>
    <n v="0"/>
    <n v="0"/>
    <n v="0"/>
    <n v="0"/>
    <n v="0"/>
    <n v="0"/>
    <n v="0"/>
    <n v="0"/>
    <n v="0"/>
    <n v="0"/>
    <n v="0"/>
    <n v="0"/>
    <n v="47956"/>
  </r>
  <r>
    <d v="2023-03-03T00:00:00"/>
    <s v="14:56"/>
    <n v="17643.150000000001"/>
    <n v="3"/>
    <x v="2"/>
    <x v="133"/>
    <n v="20150"/>
    <n v="47957"/>
    <n v="0"/>
    <n v="0"/>
    <n v="0"/>
    <n v="0"/>
    <n v="0"/>
    <n v="0"/>
    <n v="0"/>
    <n v="0"/>
    <n v="0"/>
    <n v="0"/>
    <n v="0"/>
    <n v="0"/>
    <n v="47966"/>
  </r>
  <r>
    <d v="2023-03-03T00:00:00"/>
    <s v="14:56"/>
    <n v="17643.150000000001"/>
    <n v="3"/>
    <x v="2"/>
    <x v="133"/>
    <n v="20200"/>
    <n v="47967"/>
    <n v="0"/>
    <n v="0"/>
    <n v="0"/>
    <n v="0"/>
    <n v="0"/>
    <n v="0"/>
    <n v="0"/>
    <n v="0"/>
    <n v="0"/>
    <n v="0"/>
    <n v="0"/>
    <n v="0"/>
    <n v="47970"/>
  </r>
  <r>
    <d v="2023-03-03T00:00:00"/>
    <s v="14:56"/>
    <n v="17643.150000000001"/>
    <n v="3"/>
    <x v="2"/>
    <x v="133"/>
    <n v="20250"/>
    <n v="47971"/>
    <n v="0"/>
    <n v="0"/>
    <n v="0"/>
    <n v="0"/>
    <n v="0"/>
    <n v="0"/>
    <n v="0"/>
    <n v="0"/>
    <n v="0"/>
    <n v="0"/>
    <n v="0"/>
    <n v="0"/>
    <n v="47975"/>
  </r>
  <r>
    <d v="2023-03-03T00:00:00"/>
    <s v="14:56"/>
    <n v="17643.150000000001"/>
    <n v="3"/>
    <x v="2"/>
    <x v="133"/>
    <n v="20300"/>
    <n v="47976"/>
    <n v="0"/>
    <n v="0"/>
    <n v="0"/>
    <n v="0"/>
    <n v="0"/>
    <n v="0"/>
    <n v="0"/>
    <n v="0"/>
    <n v="0"/>
    <n v="0"/>
    <n v="0"/>
    <n v="0"/>
    <n v="47977"/>
  </r>
  <r>
    <d v="2023-03-03T00:00:00"/>
    <s v="14:56"/>
    <n v="17643.150000000001"/>
    <n v="3"/>
    <x v="2"/>
    <x v="133"/>
    <n v="20350"/>
    <n v="47978"/>
    <n v="0"/>
    <n v="0"/>
    <n v="0"/>
    <n v="0"/>
    <n v="0"/>
    <n v="0"/>
    <n v="0"/>
    <n v="0"/>
    <n v="0"/>
    <n v="0"/>
    <n v="0"/>
    <n v="0"/>
    <n v="47990"/>
  </r>
  <r>
    <d v="2023-03-03T00:00:00"/>
    <s v="14:56"/>
    <n v="17643.150000000001"/>
    <n v="3"/>
    <x v="2"/>
    <x v="133"/>
    <n v="20400"/>
    <n v="47991"/>
    <n v="0"/>
    <n v="0"/>
    <n v="0"/>
    <n v="0"/>
    <n v="0"/>
    <n v="0"/>
    <n v="0"/>
    <n v="0"/>
    <n v="0"/>
    <n v="0"/>
    <n v="0"/>
    <n v="0"/>
    <n v="47997"/>
  </r>
  <r>
    <d v="2023-03-03T00:00:00"/>
    <s v="14:56"/>
    <n v="17643.150000000001"/>
    <n v="3"/>
    <x v="2"/>
    <x v="133"/>
    <n v="20450"/>
    <n v="47998"/>
    <n v="0"/>
    <n v="0"/>
    <n v="0"/>
    <n v="0"/>
    <n v="0"/>
    <n v="0"/>
    <n v="0"/>
    <n v="0"/>
    <n v="0"/>
    <n v="0"/>
    <n v="0"/>
    <n v="0"/>
    <n v="48005"/>
  </r>
  <r>
    <d v="2023-03-03T00:00:00"/>
    <s v="14:56"/>
    <n v="17643.150000000001"/>
    <n v="3"/>
    <x v="2"/>
    <x v="133"/>
    <n v="20500"/>
    <n v="48006"/>
    <n v="0"/>
    <n v="0"/>
    <n v="0"/>
    <n v="0"/>
    <n v="0"/>
    <n v="0"/>
    <n v="0"/>
    <n v="0"/>
    <n v="0"/>
    <n v="0"/>
    <n v="0"/>
    <n v="0"/>
    <n v="48007"/>
  </r>
  <r>
    <d v="2023-03-03T00:00:00"/>
    <s v="14:56"/>
    <n v="17643.150000000001"/>
    <n v="3"/>
    <x v="2"/>
    <x v="133"/>
    <n v="20550"/>
    <n v="48008"/>
    <n v="0"/>
    <n v="0"/>
    <n v="0"/>
    <n v="0"/>
    <n v="0"/>
    <n v="0"/>
    <n v="0"/>
    <n v="0"/>
    <n v="0"/>
    <n v="0"/>
    <n v="0"/>
    <n v="0"/>
    <n v="48009"/>
  </r>
  <r>
    <d v="2023-03-03T00:00:00"/>
    <s v="14:56"/>
    <n v="17643.150000000001"/>
    <n v="3"/>
    <x v="2"/>
    <x v="133"/>
    <n v="20600"/>
    <n v="48010"/>
    <n v="0"/>
    <n v="0"/>
    <n v="0"/>
    <n v="0"/>
    <n v="0"/>
    <n v="0"/>
    <n v="0"/>
    <n v="0"/>
    <n v="0"/>
    <n v="0"/>
    <n v="0"/>
    <n v="0"/>
    <n v="48011"/>
  </r>
  <r>
    <d v="2023-03-03T00:00:00"/>
    <s v="14:56"/>
    <n v="17643.150000000001"/>
    <n v="3"/>
    <x v="2"/>
    <x v="133"/>
    <n v="20650"/>
    <n v="35874"/>
    <n v="0"/>
    <n v="0"/>
    <n v="0"/>
    <n v="0"/>
    <n v="0"/>
    <n v="0"/>
    <n v="0"/>
    <n v="0"/>
    <n v="0"/>
    <n v="0"/>
    <n v="0"/>
    <n v="0"/>
    <n v="35875"/>
  </r>
  <r>
    <d v="2023-03-03T00:00:00"/>
    <s v="14:56"/>
    <n v="17643.150000000001"/>
    <n v="3"/>
    <x v="2"/>
    <x v="133"/>
    <n v="20700"/>
    <n v="35880"/>
    <n v="0"/>
    <n v="0"/>
    <n v="0"/>
    <n v="0"/>
    <n v="0"/>
    <n v="0"/>
    <n v="0"/>
    <n v="0"/>
    <n v="0"/>
    <n v="0"/>
    <n v="0"/>
    <n v="0"/>
    <n v="35881"/>
  </r>
  <r>
    <d v="2023-03-03T00:00:00"/>
    <s v="14:56"/>
    <n v="17643.150000000001"/>
    <n v="3"/>
    <x v="2"/>
    <x v="133"/>
    <n v="20750"/>
    <n v="35882"/>
    <n v="0"/>
    <n v="0"/>
    <n v="0"/>
    <n v="0"/>
    <n v="0"/>
    <n v="0"/>
    <n v="0"/>
    <n v="0"/>
    <n v="0"/>
    <n v="0"/>
    <n v="0"/>
    <n v="0"/>
    <n v="35883"/>
  </r>
  <r>
    <d v="2023-03-03T00:00:00"/>
    <s v="14:56"/>
    <n v="17643.150000000001"/>
    <n v="3"/>
    <x v="2"/>
    <x v="133"/>
    <n v="20800"/>
    <n v="36796"/>
    <n v="0"/>
    <n v="0"/>
    <n v="0"/>
    <n v="0"/>
    <n v="0"/>
    <n v="0"/>
    <n v="0"/>
    <n v="0"/>
    <n v="0"/>
    <n v="0"/>
    <n v="0"/>
    <n v="0"/>
    <n v="36800"/>
  </r>
  <r>
    <d v="2023-03-03T00:00:00"/>
    <s v="14:56"/>
    <n v="17643.150000000001"/>
    <n v="3"/>
    <x v="2"/>
    <x v="133"/>
    <n v="20850"/>
    <n v="36809"/>
    <n v="0"/>
    <n v="0"/>
    <n v="0"/>
    <n v="0"/>
    <n v="0"/>
    <n v="0"/>
    <n v="0"/>
    <n v="0"/>
    <n v="0"/>
    <n v="0"/>
    <n v="0"/>
    <n v="0"/>
    <n v="36810"/>
  </r>
  <r>
    <d v="2023-03-03T00:00:00"/>
    <s v="14:56"/>
    <n v="17643.150000000001"/>
    <n v="3"/>
    <x v="2"/>
    <x v="133"/>
    <n v="20900"/>
    <n v="55456"/>
    <n v="0"/>
    <n v="0"/>
    <n v="0"/>
    <n v="0"/>
    <n v="0"/>
    <n v="0"/>
    <n v="0"/>
    <n v="0"/>
    <n v="0"/>
    <n v="0"/>
    <n v="0"/>
    <n v="0"/>
    <n v="55457"/>
  </r>
  <r>
    <d v="2023-03-03T00:00:00"/>
    <s v="14:56"/>
    <n v="17643.150000000001"/>
    <n v="3"/>
    <x v="2"/>
    <x v="133"/>
    <n v="20950"/>
    <n v="57643"/>
    <n v="0"/>
    <n v="0"/>
    <n v="0"/>
    <n v="0"/>
    <n v="0"/>
    <n v="0"/>
    <n v="0"/>
    <n v="0"/>
    <n v="0"/>
    <n v="0"/>
    <n v="0"/>
    <n v="0"/>
    <n v="57644"/>
  </r>
  <r>
    <d v="2023-03-03T00:00:00"/>
    <s v="14:56"/>
    <n v="17643.150000000001"/>
    <n v="3"/>
    <x v="2"/>
    <x v="133"/>
    <n v="21000"/>
    <n v="35597"/>
    <n v="0"/>
    <n v="0"/>
    <n v="0"/>
    <n v="0"/>
    <n v="0"/>
    <n v="0"/>
    <n v="0"/>
    <n v="0"/>
    <n v="0"/>
    <n v="0"/>
    <n v="0"/>
    <n v="0"/>
    <n v="35599"/>
  </r>
  <r>
    <d v="2023-03-03T00:00:00"/>
    <s v="14:56"/>
    <n v="17643.150000000001"/>
    <n v="3"/>
    <x v="2"/>
    <x v="133"/>
    <n v="21050"/>
    <n v="41768"/>
    <n v="0"/>
    <n v="0"/>
    <n v="0"/>
    <n v="0"/>
    <n v="0"/>
    <n v="0"/>
    <n v="0"/>
    <n v="0"/>
    <n v="0"/>
    <n v="0"/>
    <n v="0"/>
    <n v="0"/>
    <n v="41769"/>
  </r>
  <r>
    <d v="2023-03-03T00:00:00"/>
    <s v="14:59"/>
    <n v="17629.55"/>
    <n v="3"/>
    <x v="2"/>
    <x v="134"/>
    <n v="14300"/>
    <n v="43558"/>
    <n v="0"/>
    <n v="0"/>
    <n v="0"/>
    <n v="0"/>
    <n v="0"/>
    <n v="0"/>
    <n v="0"/>
    <n v="0"/>
    <n v="0"/>
    <n v="0"/>
    <n v="0"/>
    <n v="0"/>
    <n v="43559"/>
  </r>
  <r>
    <d v="2023-03-03T00:00:00"/>
    <s v="14:59"/>
    <n v="17629.55"/>
    <n v="3"/>
    <x v="2"/>
    <x v="134"/>
    <n v="14350"/>
    <n v="43560"/>
    <n v="0"/>
    <n v="0"/>
    <n v="0"/>
    <n v="0"/>
    <n v="0"/>
    <n v="0"/>
    <n v="0"/>
    <n v="0"/>
    <n v="0"/>
    <n v="0"/>
    <n v="0"/>
    <n v="0"/>
    <n v="43561"/>
  </r>
  <r>
    <d v="2023-03-03T00:00:00"/>
    <s v="14:59"/>
    <n v="17629.55"/>
    <n v="3"/>
    <x v="2"/>
    <x v="134"/>
    <n v="14400"/>
    <n v="37129"/>
    <n v="0"/>
    <n v="0"/>
    <n v="0"/>
    <n v="0"/>
    <n v="0"/>
    <n v="0"/>
    <n v="0"/>
    <n v="0"/>
    <n v="0"/>
    <n v="0"/>
    <n v="0"/>
    <n v="0"/>
    <n v="37130"/>
  </r>
  <r>
    <d v="2023-03-03T00:00:00"/>
    <s v="14:59"/>
    <n v="17629.55"/>
    <n v="3"/>
    <x v="2"/>
    <x v="134"/>
    <n v="14450"/>
    <n v="35140"/>
    <n v="0"/>
    <n v="0"/>
    <n v="0"/>
    <n v="0"/>
    <n v="0"/>
    <n v="0"/>
    <n v="0"/>
    <n v="0"/>
    <n v="0"/>
    <n v="0"/>
    <n v="0"/>
    <n v="0"/>
    <n v="35141"/>
  </r>
  <r>
    <d v="2023-03-03T00:00:00"/>
    <s v="14:59"/>
    <n v="17629.55"/>
    <n v="3"/>
    <x v="2"/>
    <x v="134"/>
    <n v="14500"/>
    <n v="72849"/>
    <n v="0"/>
    <n v="0"/>
    <n v="0"/>
    <n v="0"/>
    <n v="0"/>
    <n v="0"/>
    <n v="0"/>
    <n v="0"/>
    <n v="0"/>
    <n v="0"/>
    <n v="0"/>
    <n v="0"/>
    <n v="72852"/>
  </r>
  <r>
    <d v="2023-03-03T00:00:00"/>
    <s v="14:59"/>
    <n v="17629.55"/>
    <n v="3"/>
    <x v="2"/>
    <x v="134"/>
    <n v="14550"/>
    <n v="46696"/>
    <n v="0"/>
    <n v="0"/>
    <n v="0"/>
    <n v="0"/>
    <n v="0"/>
    <n v="0"/>
    <n v="0"/>
    <n v="0"/>
    <n v="0"/>
    <n v="0"/>
    <n v="0"/>
    <n v="0"/>
    <n v="46699"/>
  </r>
  <r>
    <d v="2023-03-03T00:00:00"/>
    <s v="14:59"/>
    <n v="17629.55"/>
    <n v="3"/>
    <x v="2"/>
    <x v="134"/>
    <n v="14600"/>
    <n v="46596"/>
    <n v="0"/>
    <n v="0"/>
    <n v="0"/>
    <n v="0"/>
    <n v="0"/>
    <n v="0"/>
    <n v="0"/>
    <n v="0"/>
    <n v="0"/>
    <n v="0"/>
    <n v="0"/>
    <n v="0"/>
    <n v="46597"/>
  </r>
  <r>
    <d v="2023-03-03T00:00:00"/>
    <s v="14:59"/>
    <n v="17629.55"/>
    <n v="3"/>
    <x v="2"/>
    <x v="134"/>
    <n v="14650"/>
    <n v="46598"/>
    <n v="0"/>
    <n v="0"/>
    <n v="0"/>
    <n v="0"/>
    <n v="0"/>
    <n v="0"/>
    <n v="0"/>
    <n v="0"/>
    <n v="0"/>
    <n v="0"/>
    <n v="0"/>
    <n v="0"/>
    <n v="46599"/>
  </r>
  <r>
    <d v="2023-03-03T00:00:00"/>
    <s v="14:59"/>
    <n v="17629.55"/>
    <n v="3"/>
    <x v="2"/>
    <x v="134"/>
    <n v="14700"/>
    <n v="46600"/>
    <n v="0"/>
    <n v="0"/>
    <n v="0"/>
    <n v="0"/>
    <n v="0"/>
    <n v="0"/>
    <n v="0"/>
    <n v="0"/>
    <n v="0"/>
    <n v="0"/>
    <n v="0"/>
    <n v="0"/>
    <n v="46601"/>
  </r>
  <r>
    <d v="2023-03-03T00:00:00"/>
    <s v="14:59"/>
    <n v="17629.55"/>
    <n v="3"/>
    <x v="2"/>
    <x v="134"/>
    <n v="14750"/>
    <n v="46609"/>
    <n v="0"/>
    <n v="0"/>
    <n v="0"/>
    <n v="0"/>
    <n v="0"/>
    <n v="0"/>
    <n v="0"/>
    <n v="0"/>
    <n v="0"/>
    <n v="0"/>
    <n v="0"/>
    <n v="0"/>
    <n v="46610"/>
  </r>
  <r>
    <d v="2023-03-03T00:00:00"/>
    <s v="14:59"/>
    <n v="17629.55"/>
    <n v="3"/>
    <x v="2"/>
    <x v="134"/>
    <n v="14800"/>
    <n v="46616"/>
    <n v="0"/>
    <n v="0"/>
    <n v="0"/>
    <n v="0"/>
    <n v="0"/>
    <n v="0"/>
    <n v="0"/>
    <n v="0"/>
    <n v="0"/>
    <n v="0"/>
    <n v="0"/>
    <n v="0"/>
    <n v="46617"/>
  </r>
  <r>
    <d v="2023-03-03T00:00:00"/>
    <s v="14:59"/>
    <n v="17629.55"/>
    <n v="3"/>
    <x v="2"/>
    <x v="134"/>
    <n v="14850"/>
    <n v="46618"/>
    <n v="0"/>
    <n v="0"/>
    <n v="0"/>
    <n v="0"/>
    <n v="0"/>
    <n v="0"/>
    <n v="0"/>
    <n v="0"/>
    <n v="0"/>
    <n v="0"/>
    <n v="0"/>
    <n v="0"/>
    <n v="46619"/>
  </r>
  <r>
    <d v="2023-03-03T00:00:00"/>
    <s v="14:59"/>
    <n v="17629.55"/>
    <n v="3"/>
    <x v="2"/>
    <x v="134"/>
    <n v="14900"/>
    <n v="46621"/>
    <n v="0"/>
    <n v="0"/>
    <n v="0"/>
    <n v="0"/>
    <n v="0"/>
    <n v="0"/>
    <n v="0"/>
    <n v="0"/>
    <n v="0"/>
    <n v="0"/>
    <n v="0"/>
    <n v="0"/>
    <n v="46622"/>
  </r>
  <r>
    <d v="2023-03-03T00:00:00"/>
    <s v="14:59"/>
    <n v="17629.55"/>
    <n v="3"/>
    <x v="2"/>
    <x v="134"/>
    <n v="14950"/>
    <n v="46627"/>
    <n v="0"/>
    <n v="0"/>
    <n v="0"/>
    <n v="0"/>
    <n v="0"/>
    <n v="0"/>
    <n v="0"/>
    <n v="0"/>
    <n v="0"/>
    <n v="0"/>
    <n v="0"/>
    <n v="0"/>
    <n v="46628"/>
  </r>
  <r>
    <d v="2023-03-03T00:00:00"/>
    <s v="14:59"/>
    <n v="17629.55"/>
    <n v="3"/>
    <x v="2"/>
    <x v="134"/>
    <n v="15000"/>
    <n v="46647"/>
    <n v="0"/>
    <n v="0"/>
    <n v="0"/>
    <n v="0"/>
    <n v="0"/>
    <n v="0"/>
    <n v="0"/>
    <n v="0"/>
    <n v="0"/>
    <n v="0"/>
    <n v="0"/>
    <n v="0"/>
    <n v="46649"/>
  </r>
  <r>
    <d v="2023-03-03T00:00:00"/>
    <s v="14:59"/>
    <n v="17629.55"/>
    <n v="3"/>
    <x v="2"/>
    <x v="134"/>
    <n v="15050"/>
    <n v="46666"/>
    <n v="0"/>
    <n v="0"/>
    <n v="0"/>
    <n v="0"/>
    <n v="0"/>
    <n v="0"/>
    <n v="0"/>
    <n v="0"/>
    <n v="0"/>
    <n v="0"/>
    <n v="0"/>
    <n v="0"/>
    <n v="46667"/>
  </r>
  <r>
    <d v="2023-03-03T00:00:00"/>
    <s v="14:59"/>
    <n v="17629.55"/>
    <n v="3"/>
    <x v="2"/>
    <x v="134"/>
    <n v="15100"/>
    <n v="46668"/>
    <n v="0"/>
    <n v="0"/>
    <n v="0"/>
    <n v="0"/>
    <n v="0"/>
    <n v="0"/>
    <n v="0"/>
    <n v="0"/>
    <n v="0"/>
    <n v="0"/>
    <n v="0"/>
    <n v="0"/>
    <n v="46669"/>
  </r>
  <r>
    <d v="2023-03-03T00:00:00"/>
    <s v="14:59"/>
    <n v="17629.55"/>
    <n v="3"/>
    <x v="2"/>
    <x v="134"/>
    <n v="15150"/>
    <n v="46672"/>
    <n v="0"/>
    <n v="0"/>
    <n v="0"/>
    <n v="0"/>
    <n v="0"/>
    <n v="0"/>
    <n v="0"/>
    <n v="0"/>
    <n v="0"/>
    <n v="0"/>
    <n v="0"/>
    <n v="0"/>
    <n v="46674"/>
  </r>
  <r>
    <d v="2023-03-03T00:00:00"/>
    <s v="14:59"/>
    <n v="17629.55"/>
    <n v="3"/>
    <x v="2"/>
    <x v="134"/>
    <n v="15200"/>
    <n v="46675"/>
    <n v="0"/>
    <n v="0"/>
    <n v="0"/>
    <n v="0"/>
    <n v="0"/>
    <n v="0"/>
    <n v="0"/>
    <n v="0"/>
    <n v="0"/>
    <n v="0"/>
    <n v="0"/>
    <n v="0"/>
    <n v="46677"/>
  </r>
  <r>
    <d v="2023-03-03T00:00:00"/>
    <s v="14:59"/>
    <n v="17629.55"/>
    <n v="3"/>
    <x v="2"/>
    <x v="134"/>
    <n v="15250"/>
    <n v="46686"/>
    <n v="0"/>
    <n v="0"/>
    <n v="0"/>
    <n v="0"/>
    <n v="0"/>
    <n v="0"/>
    <n v="0"/>
    <n v="0"/>
    <n v="0"/>
    <n v="0"/>
    <n v="0"/>
    <n v="0"/>
    <n v="46687"/>
  </r>
  <r>
    <d v="2023-03-03T00:00:00"/>
    <s v="14:59"/>
    <n v="17629.55"/>
    <n v="3"/>
    <x v="2"/>
    <x v="134"/>
    <n v="15300"/>
    <n v="46688"/>
    <n v="0"/>
    <n v="0"/>
    <n v="0"/>
    <n v="0"/>
    <n v="0"/>
    <n v="0"/>
    <n v="0"/>
    <n v="0"/>
    <n v="0"/>
    <n v="0"/>
    <n v="0"/>
    <n v="0"/>
    <n v="46689"/>
  </r>
  <r>
    <d v="2023-03-03T00:00:00"/>
    <s v="14:59"/>
    <n v="17629.55"/>
    <n v="3"/>
    <x v="2"/>
    <x v="134"/>
    <n v="15350"/>
    <n v="46692"/>
    <n v="0"/>
    <n v="0"/>
    <n v="0"/>
    <n v="0"/>
    <n v="0"/>
    <n v="0"/>
    <n v="0"/>
    <n v="0"/>
    <n v="0"/>
    <n v="0"/>
    <n v="0"/>
    <n v="0"/>
    <n v="46693"/>
  </r>
  <r>
    <d v="2023-03-03T00:00:00"/>
    <s v="14:59"/>
    <n v="17629.55"/>
    <n v="3"/>
    <x v="2"/>
    <x v="134"/>
    <n v="15400"/>
    <n v="46694"/>
    <n v="0"/>
    <n v="0"/>
    <n v="0"/>
    <n v="0"/>
    <n v="0"/>
    <n v="0"/>
    <n v="0"/>
    <n v="0"/>
    <n v="0"/>
    <n v="0"/>
    <n v="0"/>
    <n v="0"/>
    <n v="46695"/>
  </r>
  <r>
    <d v="2023-03-03T00:00:00"/>
    <s v="14:59"/>
    <n v="17629.55"/>
    <n v="3"/>
    <x v="2"/>
    <x v="134"/>
    <n v="15450"/>
    <n v="46700"/>
    <n v="0"/>
    <n v="0"/>
    <n v="0"/>
    <n v="0"/>
    <n v="0"/>
    <n v="0"/>
    <n v="0"/>
    <n v="0"/>
    <n v="0"/>
    <n v="0"/>
    <n v="0"/>
    <n v="0"/>
    <n v="46701"/>
  </r>
  <r>
    <d v="2023-03-03T00:00:00"/>
    <s v="14:59"/>
    <n v="17629.55"/>
    <n v="3"/>
    <x v="2"/>
    <x v="134"/>
    <n v="15500"/>
    <n v="46724"/>
    <n v="0"/>
    <n v="0"/>
    <n v="0"/>
    <n v="0"/>
    <n v="0"/>
    <n v="0"/>
    <n v="0"/>
    <n v="0"/>
    <n v="0"/>
    <n v="0"/>
    <n v="0"/>
    <n v="0"/>
    <n v="46725"/>
  </r>
  <r>
    <d v="2023-03-03T00:00:00"/>
    <s v="14:59"/>
    <n v="17629.55"/>
    <n v="3"/>
    <x v="2"/>
    <x v="134"/>
    <n v="15550"/>
    <n v="46734"/>
    <n v="0"/>
    <n v="0"/>
    <n v="0"/>
    <n v="0"/>
    <n v="0"/>
    <n v="0"/>
    <n v="0"/>
    <n v="0"/>
    <n v="0"/>
    <n v="0"/>
    <n v="0"/>
    <n v="0"/>
    <n v="46735"/>
  </r>
  <r>
    <d v="2023-03-03T00:00:00"/>
    <s v="14:59"/>
    <n v="17629.55"/>
    <n v="3"/>
    <x v="2"/>
    <x v="134"/>
    <n v="15600"/>
    <n v="46740"/>
    <n v="0"/>
    <n v="0"/>
    <n v="0"/>
    <n v="0"/>
    <n v="0"/>
    <n v="0"/>
    <n v="0"/>
    <n v="0"/>
    <n v="0"/>
    <n v="0"/>
    <n v="0"/>
    <n v="0"/>
    <n v="46741"/>
  </r>
  <r>
    <d v="2023-03-03T00:00:00"/>
    <s v="14:59"/>
    <n v="17629.55"/>
    <n v="3"/>
    <x v="2"/>
    <x v="134"/>
    <n v="15650"/>
    <n v="46746"/>
    <n v="0"/>
    <n v="0"/>
    <n v="0"/>
    <n v="0"/>
    <n v="0"/>
    <n v="0"/>
    <n v="0"/>
    <n v="0"/>
    <n v="0"/>
    <n v="0"/>
    <n v="0"/>
    <n v="0"/>
    <n v="46747"/>
  </r>
  <r>
    <d v="2023-03-03T00:00:00"/>
    <s v="14:59"/>
    <n v="17629.55"/>
    <n v="3"/>
    <x v="2"/>
    <x v="134"/>
    <n v="15700"/>
    <n v="46752"/>
    <n v="0"/>
    <n v="0"/>
    <n v="0"/>
    <n v="0"/>
    <n v="0"/>
    <n v="0"/>
    <n v="0"/>
    <n v="0"/>
    <n v="0"/>
    <n v="0"/>
    <n v="0"/>
    <n v="0"/>
    <n v="46753"/>
  </r>
  <r>
    <d v="2023-03-03T00:00:00"/>
    <s v="14:59"/>
    <n v="17629.55"/>
    <n v="3"/>
    <x v="2"/>
    <x v="134"/>
    <n v="15750"/>
    <n v="46754"/>
    <n v="0"/>
    <n v="0"/>
    <n v="0"/>
    <n v="0"/>
    <n v="0"/>
    <n v="0"/>
    <n v="0"/>
    <n v="0"/>
    <n v="0"/>
    <n v="0"/>
    <n v="0"/>
    <n v="0"/>
    <n v="46756"/>
  </r>
  <r>
    <d v="2023-03-03T00:00:00"/>
    <s v="14:59"/>
    <n v="17629.55"/>
    <n v="3"/>
    <x v="2"/>
    <x v="134"/>
    <n v="15800"/>
    <n v="46778"/>
    <n v="0"/>
    <n v="0"/>
    <n v="0"/>
    <n v="0"/>
    <n v="0"/>
    <n v="0"/>
    <n v="0.95"/>
    <n v="1.35"/>
    <n v="1487200"/>
    <n v="641400"/>
    <n v="845800"/>
    <n v="3442800"/>
    <n v="46779"/>
  </r>
  <r>
    <d v="2023-03-03T00:00:00"/>
    <s v="14:59"/>
    <n v="17629.55"/>
    <n v="3"/>
    <x v="2"/>
    <x v="134"/>
    <n v="15850"/>
    <n v="46780"/>
    <n v="0"/>
    <n v="0"/>
    <n v="0"/>
    <n v="0"/>
    <n v="0"/>
    <n v="0"/>
    <n v="1.1000000000000001"/>
    <n v="12.55"/>
    <n v="11300"/>
    <n v="11300"/>
    <n v="0"/>
    <n v="21050"/>
    <n v="46781"/>
  </r>
  <r>
    <d v="2023-03-03T00:00:00"/>
    <s v="14:59"/>
    <n v="17629.55"/>
    <n v="3"/>
    <x v="2"/>
    <x v="134"/>
    <n v="15900"/>
    <n v="46782"/>
    <n v="0"/>
    <n v="0"/>
    <n v="0"/>
    <n v="0"/>
    <n v="0"/>
    <n v="0"/>
    <n v="1.1499999999999999"/>
    <n v="1.6"/>
    <n v="686900"/>
    <n v="246250"/>
    <n v="440650"/>
    <n v="1460050"/>
    <n v="46783"/>
  </r>
  <r>
    <d v="2023-03-03T00:00:00"/>
    <s v="14:59"/>
    <n v="17629.55"/>
    <n v="3"/>
    <x v="2"/>
    <x v="134"/>
    <n v="15950"/>
    <n v="46784"/>
    <n v="0"/>
    <n v="0"/>
    <n v="0"/>
    <n v="0"/>
    <n v="0"/>
    <n v="0"/>
    <n v="1.1499999999999999"/>
    <n v="1.7"/>
    <n v="28300"/>
    <n v="13750"/>
    <n v="14550"/>
    <n v="113100"/>
    <n v="46785"/>
  </r>
  <r>
    <d v="2023-03-03T00:00:00"/>
    <s v="14:59"/>
    <n v="17629.55"/>
    <n v="3"/>
    <x v="2"/>
    <x v="134"/>
    <n v="16000"/>
    <n v="46786"/>
    <n v="1100"/>
    <n v="6250"/>
    <n v="850"/>
    <n v="7100"/>
    <n v="1393"/>
    <n v="1649"/>
    <n v="1.3"/>
    <n v="1.8"/>
    <n v="1730000"/>
    <n v="260450"/>
    <n v="1469550"/>
    <n v="5118400"/>
    <n v="46787"/>
  </r>
  <r>
    <d v="2023-03-03T00:00:00"/>
    <s v="14:59"/>
    <n v="17629.55"/>
    <n v="3"/>
    <x v="2"/>
    <x v="134"/>
    <n v="16050"/>
    <n v="46788"/>
    <n v="0"/>
    <n v="0"/>
    <n v="0"/>
    <n v="0"/>
    <n v="0"/>
    <n v="0"/>
    <n v="1.3"/>
    <n v="2"/>
    <n v="16600"/>
    <n v="12750"/>
    <n v="3850"/>
    <n v="226050"/>
    <n v="46789"/>
  </r>
  <r>
    <d v="2023-03-03T00:00:00"/>
    <s v="14:59"/>
    <n v="17629.55"/>
    <n v="3"/>
    <x v="2"/>
    <x v="134"/>
    <n v="16100"/>
    <n v="46790"/>
    <n v="0"/>
    <n v="0"/>
    <n v="0"/>
    <n v="0"/>
    <n v="0"/>
    <n v="0"/>
    <n v="1.4"/>
    <n v="1.95"/>
    <n v="594700"/>
    <n v="-9200"/>
    <n v="603900"/>
    <n v="1810900"/>
    <n v="46791"/>
  </r>
  <r>
    <d v="2023-03-03T00:00:00"/>
    <s v="14:59"/>
    <n v="17629.55"/>
    <n v="3"/>
    <x v="2"/>
    <x v="134"/>
    <n v="16150"/>
    <n v="46792"/>
    <n v="0"/>
    <n v="0"/>
    <n v="0"/>
    <n v="0"/>
    <n v="0"/>
    <n v="0"/>
    <n v="1.45"/>
    <n v="2"/>
    <n v="49800"/>
    <n v="35550"/>
    <n v="14250"/>
    <n v="382150"/>
    <n v="46793"/>
  </r>
  <r>
    <d v="2023-03-03T00:00:00"/>
    <s v="14:59"/>
    <n v="17629.55"/>
    <n v="3"/>
    <x v="2"/>
    <x v="134"/>
    <n v="16200"/>
    <n v="46794"/>
    <n v="0"/>
    <n v="0"/>
    <n v="0"/>
    <n v="0"/>
    <n v="0"/>
    <n v="0"/>
    <n v="1.5"/>
    <n v="2.1"/>
    <n v="1318000"/>
    <n v="191050"/>
    <n v="1126950"/>
    <n v="3166450"/>
    <n v="46795"/>
  </r>
  <r>
    <d v="2023-03-03T00:00:00"/>
    <s v="14:59"/>
    <n v="17629.55"/>
    <n v="3"/>
    <x v="2"/>
    <x v="134"/>
    <n v="16250"/>
    <n v="46796"/>
    <n v="50"/>
    <n v="0"/>
    <n v="0"/>
    <n v="0"/>
    <n v="1502.75"/>
    <n v="1185"/>
    <n v="1.55"/>
    <n v="2.2999999999999998"/>
    <n v="110500"/>
    <n v="56600"/>
    <n v="53900"/>
    <n v="660150"/>
    <n v="46798"/>
  </r>
  <r>
    <d v="2023-03-03T00:00:00"/>
    <s v="14:59"/>
    <n v="17629.55"/>
    <n v="3"/>
    <x v="2"/>
    <x v="134"/>
    <n v="16300"/>
    <n v="46799"/>
    <n v="0"/>
    <n v="0"/>
    <n v="0"/>
    <n v="0"/>
    <n v="0"/>
    <n v="0"/>
    <n v="1.65"/>
    <n v="2.2999999999999998"/>
    <n v="859950"/>
    <n v="18500"/>
    <n v="841450"/>
    <n v="3289800"/>
    <n v="46808"/>
  </r>
  <r>
    <d v="2023-03-03T00:00:00"/>
    <s v="14:59"/>
    <n v="17629.55"/>
    <n v="3"/>
    <x v="2"/>
    <x v="134"/>
    <n v="16350"/>
    <n v="46809"/>
    <n v="200"/>
    <n v="100"/>
    <n v="0"/>
    <n v="100"/>
    <n v="1412.05"/>
    <n v="1050.5999999999999"/>
    <n v="1.75"/>
    <n v="2.4500000000000002"/>
    <n v="75050"/>
    <n v="47200"/>
    <n v="27850"/>
    <n v="591850"/>
    <n v="46814"/>
  </r>
  <r>
    <d v="2023-03-03T00:00:00"/>
    <s v="14:59"/>
    <n v="17629.55"/>
    <n v="3"/>
    <x v="2"/>
    <x v="134"/>
    <n v="16400"/>
    <n v="46823"/>
    <n v="100"/>
    <n v="50"/>
    <n v="0"/>
    <n v="50"/>
    <n v="976.15"/>
    <n v="1087"/>
    <n v="1.75"/>
    <n v="2.4500000000000002"/>
    <n v="1316000"/>
    <n v="70950"/>
    <n v="1245050"/>
    <n v="5520850"/>
    <n v="46824"/>
  </r>
  <r>
    <d v="2023-03-03T00:00:00"/>
    <s v="14:59"/>
    <n v="17629.55"/>
    <n v="3"/>
    <x v="2"/>
    <x v="134"/>
    <n v="16450"/>
    <n v="46825"/>
    <n v="200"/>
    <n v="2100"/>
    <n v="0"/>
    <n v="2100"/>
    <n v="1092.9000000000001"/>
    <n v="1018.1"/>
    <n v="1.8"/>
    <n v="2.65"/>
    <n v="155600"/>
    <n v="49450"/>
    <n v="106150"/>
    <n v="1021100"/>
    <n v="46826"/>
  </r>
  <r>
    <d v="2023-03-03T00:00:00"/>
    <s v="14:59"/>
    <n v="17629.55"/>
    <n v="3"/>
    <x v="2"/>
    <x v="134"/>
    <n v="16500"/>
    <n v="46881"/>
    <n v="8850"/>
    <n v="7800"/>
    <n v="1050"/>
    <n v="8850"/>
    <n v="841.4"/>
    <n v="1149"/>
    <n v="1.9"/>
    <n v="2.9"/>
    <n v="3044800"/>
    <n v="429200"/>
    <n v="2615600"/>
    <n v="12446100"/>
    <n v="46884"/>
  </r>
  <r>
    <d v="2023-03-03T00:00:00"/>
    <s v="14:59"/>
    <n v="17629.55"/>
    <n v="3"/>
    <x v="2"/>
    <x v="134"/>
    <n v="16550"/>
    <n v="46899"/>
    <n v="200"/>
    <n v="6550"/>
    <n v="150"/>
    <n v="6700"/>
    <n v="877"/>
    <n v="1090"/>
    <n v="2"/>
    <n v="3.2"/>
    <n v="144300"/>
    <n v="52700"/>
    <n v="91600"/>
    <n v="1152750"/>
    <n v="46901"/>
  </r>
  <r>
    <d v="2023-03-03T00:00:00"/>
    <s v="14:59"/>
    <n v="17629.55"/>
    <n v="3"/>
    <x v="2"/>
    <x v="134"/>
    <n v="16600"/>
    <n v="46902"/>
    <n v="2400"/>
    <n v="4700"/>
    <n v="700"/>
    <n v="5400"/>
    <n v="746.5"/>
    <n v="967.2"/>
    <n v="2.15"/>
    <n v="3.7"/>
    <n v="1480450"/>
    <n v="621200"/>
    <n v="859250"/>
    <n v="8647200"/>
    <n v="46903"/>
  </r>
  <r>
    <d v="2023-03-03T00:00:00"/>
    <s v="14:59"/>
    <n v="17629.55"/>
    <n v="3"/>
    <x v="2"/>
    <x v="134"/>
    <n v="16650"/>
    <n v="46916"/>
    <n v="50"/>
    <n v="2800"/>
    <n v="0"/>
    <n v="2800"/>
    <n v="710.4"/>
    <n v="790"/>
    <n v="2.25"/>
    <n v="4.05"/>
    <n v="304850"/>
    <n v="109750"/>
    <n v="195100"/>
    <n v="2263250"/>
    <n v="46941"/>
  </r>
  <r>
    <d v="2023-03-03T00:00:00"/>
    <s v="14:59"/>
    <n v="17629.55"/>
    <n v="3"/>
    <x v="2"/>
    <x v="134"/>
    <n v="16700"/>
    <n v="46942"/>
    <n v="5050"/>
    <n v="3350"/>
    <n v="-250"/>
    <n v="3100"/>
    <n v="653.9"/>
    <n v="905.75"/>
    <n v="2.5"/>
    <n v="4.9000000000000004"/>
    <n v="2210900"/>
    <n v="620850"/>
    <n v="1590050"/>
    <n v="18235500"/>
    <n v="46950"/>
  </r>
  <r>
    <d v="2023-03-03T00:00:00"/>
    <s v="14:59"/>
    <n v="17629.55"/>
    <n v="3"/>
    <x v="2"/>
    <x v="134"/>
    <n v="16750"/>
    <n v="46951"/>
    <n v="8850"/>
    <n v="6300"/>
    <n v="0"/>
    <n v="6300"/>
    <n v="736.25"/>
    <n v="589.15"/>
    <n v="2.75"/>
    <n v="5.55"/>
    <n v="469550"/>
    <n v="188250"/>
    <n v="281300"/>
    <n v="3593350"/>
    <n v="46961"/>
  </r>
  <r>
    <d v="2023-03-03T00:00:00"/>
    <s v="14:59"/>
    <n v="17629.55"/>
    <n v="3"/>
    <x v="2"/>
    <x v="134"/>
    <n v="16800"/>
    <n v="46962"/>
    <n v="13550"/>
    <n v="19500"/>
    <n v="-1200"/>
    <n v="18300"/>
    <n v="548.79999999999995"/>
    <n v="828.3"/>
    <n v="3"/>
    <n v="6.75"/>
    <n v="2722900"/>
    <n v="957050"/>
    <n v="1765850"/>
    <n v="19097950"/>
    <n v="46972"/>
  </r>
  <r>
    <d v="2023-03-03T00:00:00"/>
    <s v="14:59"/>
    <n v="17629.55"/>
    <n v="3"/>
    <x v="2"/>
    <x v="134"/>
    <n v="16850"/>
    <n v="46973"/>
    <n v="4700"/>
    <n v="5050"/>
    <n v="600"/>
    <n v="5650"/>
    <n v="500.05"/>
    <n v="779.55"/>
    <n v="3.25"/>
    <n v="8.15"/>
    <n v="562600"/>
    <n v="-351050"/>
    <n v="913650"/>
    <n v="6359800"/>
    <n v="46992"/>
  </r>
  <r>
    <d v="2023-03-03T00:00:00"/>
    <s v="14:59"/>
    <n v="17629.55"/>
    <n v="3"/>
    <x v="2"/>
    <x v="134"/>
    <n v="16900"/>
    <n v="46993"/>
    <n v="45350"/>
    <n v="14800"/>
    <n v="-4750"/>
    <n v="10050"/>
    <n v="453.2"/>
    <n v="747.45"/>
    <n v="3.55"/>
    <n v="10.65"/>
    <n v="2363300"/>
    <n v="295800"/>
    <n v="2067500"/>
    <n v="20369300"/>
    <n v="46994"/>
  </r>
  <r>
    <d v="2023-03-03T00:00:00"/>
    <s v="14:59"/>
    <n v="17629.55"/>
    <n v="3"/>
    <x v="2"/>
    <x v="134"/>
    <n v="16950"/>
    <n v="46995"/>
    <n v="4350"/>
    <n v="5150"/>
    <n v="-400"/>
    <n v="4750"/>
    <n v="404.55"/>
    <n v="684.25"/>
    <n v="3.9"/>
    <n v="13.45"/>
    <n v="1290050"/>
    <n v="598200"/>
    <n v="691850"/>
    <n v="12735200"/>
    <n v="47012"/>
  </r>
  <r>
    <d v="2023-03-03T00:00:00"/>
    <s v="14:59"/>
    <n v="17629.55"/>
    <n v="3"/>
    <x v="2"/>
    <x v="134"/>
    <n v="17000"/>
    <n v="47013"/>
    <n v="529800"/>
    <n v="125200"/>
    <n v="-900"/>
    <n v="124300"/>
    <n v="361.15"/>
    <n v="640"/>
    <n v="4.5"/>
    <n v="17.55"/>
    <n v="6613200"/>
    <n v="3079900"/>
    <n v="3533300"/>
    <n v="43774800"/>
    <n v="47033"/>
  </r>
  <r>
    <d v="2023-03-03T00:00:00"/>
    <s v="14:59"/>
    <n v="17629.55"/>
    <n v="3"/>
    <x v="2"/>
    <x v="134"/>
    <n v="17050"/>
    <n v="47034"/>
    <n v="25200"/>
    <n v="13850"/>
    <n v="850"/>
    <n v="14700"/>
    <n v="314.35000000000002"/>
    <n v="588.85"/>
    <n v="5"/>
    <n v="22.7"/>
    <n v="1157550"/>
    <n v="520600"/>
    <n v="636950"/>
    <n v="17588250"/>
    <n v="47041"/>
  </r>
  <r>
    <d v="2023-03-03T00:00:00"/>
    <s v="14:59"/>
    <n v="17629.55"/>
    <n v="3"/>
    <x v="2"/>
    <x v="134"/>
    <n v="17100"/>
    <n v="47044"/>
    <n v="289550"/>
    <n v="80500"/>
    <n v="-7200"/>
    <n v="73300"/>
    <n v="272.2"/>
    <n v="541"/>
    <n v="5.65"/>
    <n v="29"/>
    <n v="3622350"/>
    <n v="835350"/>
    <n v="2787000"/>
    <n v="39942600"/>
    <n v="47067"/>
  </r>
  <r>
    <d v="2023-03-03T00:00:00"/>
    <s v="14:59"/>
    <n v="17629.55"/>
    <n v="3"/>
    <x v="2"/>
    <x v="134"/>
    <n v="17150"/>
    <n v="47068"/>
    <n v="132300"/>
    <n v="34800"/>
    <n v="-1750"/>
    <n v="33050"/>
    <n v="233.4"/>
    <n v="488.95"/>
    <n v="6.7"/>
    <n v="38.1"/>
    <n v="2552400"/>
    <n v="1988700"/>
    <n v="563700"/>
    <n v="29718550"/>
    <n v="47088"/>
  </r>
  <r>
    <d v="2023-03-03T00:00:00"/>
    <s v="14:59"/>
    <n v="17629.55"/>
    <n v="3"/>
    <x v="2"/>
    <x v="134"/>
    <n v="17200"/>
    <n v="47089"/>
    <n v="2066250"/>
    <n v="411050"/>
    <n v="-114300"/>
    <n v="296750"/>
    <n v="195"/>
    <n v="441.4"/>
    <n v="8"/>
    <n v="50.05"/>
    <n v="5021350"/>
    <n v="3040800"/>
    <n v="1980550"/>
    <n v="52442950"/>
    <n v="47102"/>
  </r>
  <r>
    <d v="2023-03-03T00:00:00"/>
    <s v="14:59"/>
    <n v="17629.55"/>
    <n v="3"/>
    <x v="2"/>
    <x v="134"/>
    <n v="17250"/>
    <n v="47109"/>
    <n v="1195200"/>
    <n v="162350"/>
    <n v="-55900"/>
    <n v="106450"/>
    <n v="158.94999999999999"/>
    <n v="389"/>
    <n v="10.050000000000001"/>
    <n v="64.150000000000006"/>
    <n v="1997400"/>
    <n v="1317150"/>
    <n v="680250"/>
    <n v="27346100"/>
    <n v="47110"/>
  </r>
  <r>
    <d v="2023-03-03T00:00:00"/>
    <s v="14:59"/>
    <n v="17629.55"/>
    <n v="3"/>
    <x v="2"/>
    <x v="134"/>
    <n v="17300"/>
    <n v="47115"/>
    <n v="13126200"/>
    <n v="1959200"/>
    <n v="-992250"/>
    <n v="966950"/>
    <n v="126.9"/>
    <n v="344"/>
    <n v="12.7"/>
    <n v="82.6"/>
    <n v="5786900"/>
    <n v="2582700"/>
    <n v="3204200"/>
    <n v="60436300"/>
    <n v="47116"/>
  </r>
  <r>
    <d v="2023-03-03T00:00:00"/>
    <s v="14:59"/>
    <n v="17629.55"/>
    <n v="3"/>
    <x v="2"/>
    <x v="134"/>
    <n v="17350"/>
    <n v="47117"/>
    <n v="9241350"/>
    <n v="1338800"/>
    <n v="-895150"/>
    <n v="443650"/>
    <n v="99.15"/>
    <n v="298.10000000000002"/>
    <n v="16.350000000000001"/>
    <n v="103.6"/>
    <n v="2994050"/>
    <n v="2005500"/>
    <n v="988550"/>
    <n v="36599350"/>
    <n v="47120"/>
  </r>
  <r>
    <d v="2023-03-03T00:00:00"/>
    <s v="14:59"/>
    <n v="17629.55"/>
    <n v="3"/>
    <x v="2"/>
    <x v="134"/>
    <n v="17400"/>
    <n v="47121"/>
    <n v="58055050"/>
    <n v="6517100"/>
    <n v="-3287000"/>
    <n v="3230100"/>
    <n v="74.55"/>
    <n v="253.2"/>
    <n v="21.8"/>
    <n v="129.65"/>
    <n v="8400850"/>
    <n v="5137900"/>
    <n v="3262950"/>
    <n v="96232000"/>
    <n v="47122"/>
  </r>
  <r>
    <d v="2023-03-03T00:00:00"/>
    <s v="14:59"/>
    <n v="17629.55"/>
    <n v="3"/>
    <x v="2"/>
    <x v="134"/>
    <n v="17450"/>
    <n v="47128"/>
    <n v="46122250"/>
    <n v="1684750"/>
    <n v="-653000"/>
    <n v="1031750"/>
    <n v="55.05"/>
    <n v="210.35"/>
    <n v="28.65"/>
    <n v="159.44999999999999"/>
    <n v="3703050"/>
    <n v="3316950"/>
    <n v="386100"/>
    <n v="64783700"/>
    <n v="47129"/>
  </r>
  <r>
    <d v="2023-03-03T00:00:00"/>
    <s v="14:59"/>
    <n v="17629.55"/>
    <n v="3"/>
    <x v="2"/>
    <x v="134"/>
    <n v="17500"/>
    <n v="47131"/>
    <n v="147374200"/>
    <n v="4863200"/>
    <n v="-472100"/>
    <n v="4391100"/>
    <n v="38.700000000000003"/>
    <n v="169.65"/>
    <n v="38.25"/>
    <n v="194.35"/>
    <n v="11592650"/>
    <n v="10076400"/>
    <n v="1516250"/>
    <n v="145009500"/>
    <n v="47139"/>
  </r>
  <r>
    <d v="2023-03-03T00:00:00"/>
    <s v="14:59"/>
    <n v="17629.55"/>
    <n v="3"/>
    <x v="2"/>
    <x v="134"/>
    <n v="17550"/>
    <n v="47140"/>
    <n v="85940350"/>
    <n v="1330550"/>
    <n v="81300"/>
    <n v="1411850"/>
    <n v="26.75"/>
    <n v="131.94999999999999"/>
    <n v="50.65"/>
    <n v="231.35"/>
    <n v="4062750"/>
    <n v="3843050"/>
    <n v="219700"/>
    <n v="61516100"/>
    <n v="47192"/>
  </r>
  <r>
    <d v="2023-03-03T00:00:00"/>
    <s v="14:59"/>
    <n v="17629.55"/>
    <n v="3"/>
    <x v="2"/>
    <x v="134"/>
    <n v="17600"/>
    <n v="47197"/>
    <n v="155684450"/>
    <n v="3378600"/>
    <n v="2144200"/>
    <n v="5522800"/>
    <n v="18.05"/>
    <n v="99.7"/>
    <n v="66.349999999999994"/>
    <n v="271.55"/>
    <n v="7965700"/>
    <n v="7417400"/>
    <n v="548300"/>
    <n v="90358350"/>
    <n v="47213"/>
  </r>
  <r>
    <d v="2023-03-03T00:00:00"/>
    <s v="14:59"/>
    <n v="17629.55"/>
    <n v="3"/>
    <x v="2"/>
    <x v="134"/>
    <n v="17650"/>
    <n v="47214"/>
    <n v="73331250"/>
    <n v="1857900"/>
    <n v="418300"/>
    <n v="2276200"/>
    <n v="11.85"/>
    <n v="71.8"/>
    <n v="90.15"/>
    <n v="316"/>
    <n v="1766800"/>
    <n v="1667650"/>
    <n v="99150"/>
    <n v="18919700"/>
    <n v="47222"/>
  </r>
  <r>
    <d v="2023-03-03T00:00:00"/>
    <s v="14:59"/>
    <n v="17629.55"/>
    <n v="3"/>
    <x v="2"/>
    <x v="134"/>
    <n v="17700"/>
    <n v="47223"/>
    <n v="110238250"/>
    <n v="2688150"/>
    <n v="2696100"/>
    <n v="5384250"/>
    <n v="8.1"/>
    <n v="49.25"/>
    <n v="115.55"/>
    <n v="360.55"/>
    <n v="2119250"/>
    <n v="1844100"/>
    <n v="275150"/>
    <n v="21235100"/>
    <n v="47278"/>
  </r>
  <r>
    <d v="2023-03-03T00:00:00"/>
    <s v="14:59"/>
    <n v="17629.55"/>
    <n v="3"/>
    <x v="2"/>
    <x v="134"/>
    <n v="17750"/>
    <n v="47279"/>
    <n v="56851100"/>
    <n v="1254450"/>
    <n v="2140400"/>
    <n v="3394850"/>
    <n v="5.65"/>
    <n v="32.1"/>
    <n v="150.35"/>
    <n v="409.2"/>
    <n v="430300"/>
    <n v="380850"/>
    <n v="49450"/>
    <n v="2988850"/>
    <n v="47280"/>
  </r>
  <r>
    <d v="2023-03-03T00:00:00"/>
    <s v="14:59"/>
    <n v="17629.55"/>
    <n v="3"/>
    <x v="2"/>
    <x v="134"/>
    <n v="17800"/>
    <n v="47283"/>
    <n v="93647100"/>
    <n v="2724100"/>
    <n v="2820600"/>
    <n v="5544700"/>
    <n v="4.45"/>
    <n v="20.2"/>
    <n v="188.1"/>
    <n v="456.55"/>
    <n v="679350"/>
    <n v="417350"/>
    <n v="262000"/>
    <n v="5219500"/>
    <n v="47295"/>
  </r>
  <r>
    <d v="2023-03-03T00:00:00"/>
    <s v="14:59"/>
    <n v="17629.55"/>
    <n v="3"/>
    <x v="2"/>
    <x v="134"/>
    <n v="17850"/>
    <n v="47296"/>
    <n v="42881050"/>
    <n v="1140650"/>
    <n v="2297100"/>
    <n v="3437750"/>
    <n v="3.65"/>
    <n v="12.05"/>
    <n v="230.15"/>
    <n v="507.05"/>
    <n v="91200"/>
    <n v="66450"/>
    <n v="24750"/>
    <n v="321100"/>
    <n v="47297"/>
  </r>
  <r>
    <d v="2023-03-03T00:00:00"/>
    <s v="14:59"/>
    <n v="17629.55"/>
    <n v="3"/>
    <x v="2"/>
    <x v="134"/>
    <n v="17900"/>
    <n v="47299"/>
    <n v="67031300"/>
    <n v="3967300"/>
    <n v="2218050"/>
    <n v="6185350"/>
    <n v="3.2"/>
    <n v="7.4"/>
    <n v="275.39999999999998"/>
    <n v="550.6"/>
    <n v="209800"/>
    <n v="70400"/>
    <n v="139400"/>
    <n v="668950"/>
    <n v="47315"/>
  </r>
  <r>
    <d v="2023-03-03T00:00:00"/>
    <s v="14:59"/>
    <n v="17629.55"/>
    <n v="3"/>
    <x v="2"/>
    <x v="134"/>
    <n v="17950"/>
    <n v="47316"/>
    <n v="23961200"/>
    <n v="584950"/>
    <n v="900500"/>
    <n v="1485450"/>
    <n v="2.8"/>
    <n v="5"/>
    <n v="321.64999999999998"/>
    <n v="596.79999999999995"/>
    <n v="22550"/>
    <n v="2300"/>
    <n v="20250"/>
    <n v="70950"/>
    <n v="47317"/>
  </r>
  <r>
    <d v="2023-03-03T00:00:00"/>
    <s v="14:59"/>
    <n v="17629.55"/>
    <n v="3"/>
    <x v="2"/>
    <x v="134"/>
    <n v="18000"/>
    <n v="47318"/>
    <n v="57228400"/>
    <n v="6556500"/>
    <n v="1255550"/>
    <n v="7812050"/>
    <n v="2.65"/>
    <n v="3.9"/>
    <n v="371"/>
    <n v="653.15"/>
    <n v="382100"/>
    <n v="71150"/>
    <n v="310950"/>
    <n v="720300"/>
    <n v="47334"/>
  </r>
  <r>
    <d v="2023-03-03T00:00:00"/>
    <s v="14:59"/>
    <n v="17629.55"/>
    <n v="3"/>
    <x v="2"/>
    <x v="134"/>
    <n v="18050"/>
    <n v="47338"/>
    <n v="9015500"/>
    <n v="403450"/>
    <n v="378600"/>
    <n v="782050"/>
    <n v="2.35"/>
    <n v="3"/>
    <n v="422.05"/>
    <n v="697.3"/>
    <n v="9200"/>
    <n v="650"/>
    <n v="8550"/>
    <n v="5650"/>
    <n v="47365"/>
  </r>
  <r>
    <d v="2023-03-03T00:00:00"/>
    <s v="14:59"/>
    <n v="17629.55"/>
    <n v="3"/>
    <x v="2"/>
    <x v="134"/>
    <n v="18100"/>
    <n v="47366"/>
    <n v="18942650"/>
    <n v="1470150"/>
    <n v="1241400"/>
    <n v="2711550"/>
    <n v="2.0499999999999998"/>
    <n v="2.4500000000000002"/>
    <n v="474.1"/>
    <n v="751.7"/>
    <n v="49100"/>
    <n v="-5400"/>
    <n v="54500"/>
    <n v="39200"/>
    <n v="47375"/>
  </r>
  <r>
    <d v="2023-03-03T00:00:00"/>
    <s v="14:59"/>
    <n v="17629.55"/>
    <n v="3"/>
    <x v="2"/>
    <x v="134"/>
    <n v="18150"/>
    <n v="47376"/>
    <n v="4202650"/>
    <n v="271300"/>
    <n v="470250"/>
    <n v="741550"/>
    <n v="2"/>
    <n v="2.2000000000000002"/>
    <n v="520.65"/>
    <n v="799.05"/>
    <n v="9800"/>
    <n v="1000"/>
    <n v="8800"/>
    <n v="4450"/>
    <n v="47589"/>
  </r>
  <r>
    <d v="2023-03-03T00:00:00"/>
    <s v="14:59"/>
    <n v="17629.55"/>
    <n v="3"/>
    <x v="2"/>
    <x v="134"/>
    <n v="18200"/>
    <n v="47590"/>
    <n v="13972250"/>
    <n v="1475250"/>
    <n v="1047650"/>
    <n v="2522900"/>
    <n v="1.85"/>
    <n v="1.9"/>
    <n v="571.45000000000005"/>
    <n v="850.8"/>
    <n v="92500"/>
    <n v="-2800"/>
    <n v="95300"/>
    <n v="33200"/>
    <n v="47612"/>
  </r>
  <r>
    <d v="2023-03-03T00:00:00"/>
    <s v="14:59"/>
    <n v="17629.55"/>
    <n v="3"/>
    <x v="2"/>
    <x v="134"/>
    <n v="18250"/>
    <n v="47613"/>
    <n v="2128850"/>
    <n v="275950"/>
    <n v="167350"/>
    <n v="443300"/>
    <n v="1.75"/>
    <n v="1.75"/>
    <n v="619.85"/>
    <n v="910"/>
    <n v="7950"/>
    <n v="-1300"/>
    <n v="9250"/>
    <n v="1700"/>
    <n v="47614"/>
  </r>
  <r>
    <d v="2023-03-03T00:00:00"/>
    <s v="14:59"/>
    <n v="17629.55"/>
    <n v="3"/>
    <x v="2"/>
    <x v="134"/>
    <n v="18300"/>
    <n v="47615"/>
    <n v="7364250"/>
    <n v="1181250"/>
    <n v="413550"/>
    <n v="1594800"/>
    <n v="1.65"/>
    <n v="1.6"/>
    <n v="665"/>
    <n v="951.9"/>
    <n v="57350"/>
    <n v="-2450"/>
    <n v="59800"/>
    <n v="47400"/>
    <n v="47616"/>
  </r>
  <r>
    <d v="2023-03-03T00:00:00"/>
    <s v="14:59"/>
    <n v="17629.55"/>
    <n v="3"/>
    <x v="2"/>
    <x v="134"/>
    <n v="18350"/>
    <n v="47620"/>
    <n v="867300"/>
    <n v="157500"/>
    <n v="110150"/>
    <n v="267650"/>
    <n v="1.7"/>
    <n v="1.55"/>
    <n v="738.9"/>
    <n v="999.75"/>
    <n v="15350"/>
    <n v="0"/>
    <n v="15350"/>
    <n v="150"/>
    <n v="47625"/>
  </r>
  <r>
    <d v="2023-03-03T00:00:00"/>
    <s v="14:59"/>
    <n v="17629.55"/>
    <n v="3"/>
    <x v="2"/>
    <x v="134"/>
    <n v="18400"/>
    <n v="47627"/>
    <n v="5394700"/>
    <n v="759350"/>
    <n v="1394350"/>
    <n v="2153700"/>
    <n v="1.6"/>
    <n v="1.6"/>
    <n v="747.05"/>
    <n v="1050.1500000000001"/>
    <n v="28900"/>
    <n v="-750"/>
    <n v="29650"/>
    <n v="2100"/>
    <n v="47633"/>
  </r>
  <r>
    <d v="2023-03-03T00:00:00"/>
    <s v="14:59"/>
    <n v="17629.55"/>
    <n v="3"/>
    <x v="2"/>
    <x v="134"/>
    <n v="18450"/>
    <n v="47634"/>
    <n v="595800"/>
    <n v="111550"/>
    <n v="51350"/>
    <n v="162900"/>
    <n v="1.65"/>
    <n v="1.45"/>
    <n v="841.45"/>
    <n v="1099.4000000000001"/>
    <n v="6050"/>
    <n v="-50"/>
    <n v="6100"/>
    <n v="350"/>
    <n v="47652"/>
  </r>
  <r>
    <d v="2023-03-03T00:00:00"/>
    <s v="14:59"/>
    <n v="17629.55"/>
    <n v="3"/>
    <x v="2"/>
    <x v="134"/>
    <n v="18500"/>
    <n v="47658"/>
    <n v="12818450"/>
    <n v="3623750"/>
    <n v="-120000"/>
    <n v="3503750"/>
    <n v="1.65"/>
    <n v="1.45"/>
    <n v="866.45"/>
    <n v="1150.05"/>
    <n v="96200"/>
    <n v="950"/>
    <n v="95250"/>
    <n v="22150"/>
    <n v="47692"/>
  </r>
  <r>
    <d v="2023-03-03T00:00:00"/>
    <s v="14:59"/>
    <n v="17629.55"/>
    <n v="3"/>
    <x v="2"/>
    <x v="134"/>
    <n v="18550"/>
    <n v="47693"/>
    <n v="400150"/>
    <n v="6950"/>
    <n v="54450"/>
    <n v="61400"/>
    <n v="1.55"/>
    <n v="1.35"/>
    <n v="1028.5999999999999"/>
    <n v="1190"/>
    <n v="2250"/>
    <n v="0"/>
    <n v="2250"/>
    <n v="100"/>
    <n v="47696"/>
  </r>
  <r>
    <d v="2023-03-03T00:00:00"/>
    <s v="14:59"/>
    <n v="17629.55"/>
    <n v="3"/>
    <x v="2"/>
    <x v="134"/>
    <n v="18600"/>
    <n v="47697"/>
    <n v="3358550"/>
    <n v="290650"/>
    <n v="159350"/>
    <n v="450000"/>
    <n v="1.45"/>
    <n v="1.25"/>
    <n v="968.75"/>
    <n v="1253.3499999999999"/>
    <n v="24800"/>
    <n v="-7200"/>
    <n v="32000"/>
    <n v="14450"/>
    <n v="47714"/>
  </r>
  <r>
    <d v="2023-03-03T00:00:00"/>
    <s v="14:59"/>
    <n v="17629.55"/>
    <n v="3"/>
    <x v="2"/>
    <x v="134"/>
    <n v="18650"/>
    <n v="47715"/>
    <n v="306350"/>
    <n v="7550"/>
    <n v="32200"/>
    <n v="39750"/>
    <n v="1.4"/>
    <n v="1.2"/>
    <n v="0"/>
    <n v="0"/>
    <n v="0"/>
    <n v="0"/>
    <n v="0"/>
    <n v="0"/>
    <n v="47728"/>
  </r>
  <r>
    <d v="2023-03-03T00:00:00"/>
    <s v="14:59"/>
    <n v="17629.55"/>
    <n v="3"/>
    <x v="2"/>
    <x v="134"/>
    <n v="18700"/>
    <n v="47729"/>
    <n v="1802250"/>
    <n v="153550"/>
    <n v="172700"/>
    <n v="326250"/>
    <n v="1.45"/>
    <n v="1.05"/>
    <n v="1096.3499999999999"/>
    <n v="1354.8"/>
    <n v="9700"/>
    <n v="50"/>
    <n v="9650"/>
    <n v="350"/>
    <n v="47730"/>
  </r>
  <r>
    <d v="2023-03-03T00:00:00"/>
    <s v="14:59"/>
    <n v="17629.55"/>
    <n v="3"/>
    <x v="2"/>
    <x v="134"/>
    <n v="18750"/>
    <n v="47733"/>
    <n v="388050"/>
    <n v="5500"/>
    <n v="50550"/>
    <n v="56050"/>
    <n v="1.45"/>
    <n v="1.05"/>
    <n v="1350"/>
    <n v="1404.75"/>
    <n v="5250"/>
    <n v="0"/>
    <n v="5250"/>
    <n v="250"/>
    <n v="47750"/>
  </r>
  <r>
    <d v="2023-03-03T00:00:00"/>
    <s v="14:59"/>
    <n v="17629.55"/>
    <n v="3"/>
    <x v="2"/>
    <x v="134"/>
    <n v="18800"/>
    <n v="47764"/>
    <n v="937200"/>
    <n v="165100"/>
    <n v="41500"/>
    <n v="206600"/>
    <n v="1.3"/>
    <n v="0.9"/>
    <n v="1232"/>
    <n v="1449.9"/>
    <n v="13400"/>
    <n v="150"/>
    <n v="13250"/>
    <n v="100"/>
    <n v="47784"/>
  </r>
  <r>
    <d v="2023-03-03T00:00:00"/>
    <s v="14:59"/>
    <n v="17629.55"/>
    <n v="3"/>
    <x v="2"/>
    <x v="134"/>
    <n v="18850"/>
    <n v="47785"/>
    <n v="229950"/>
    <n v="4500"/>
    <n v="34700"/>
    <n v="39200"/>
    <n v="1.3"/>
    <n v="0.95"/>
    <n v="0"/>
    <n v="0"/>
    <n v="0"/>
    <n v="0"/>
    <n v="0"/>
    <n v="0"/>
    <n v="47786"/>
  </r>
  <r>
    <d v="2023-03-03T00:00:00"/>
    <s v="14:59"/>
    <n v="17629.55"/>
    <n v="3"/>
    <x v="2"/>
    <x v="134"/>
    <n v="18900"/>
    <n v="47789"/>
    <n v="280650"/>
    <n v="41200"/>
    <n v="55900"/>
    <n v="97100"/>
    <n v="1.3"/>
    <n v="0.9"/>
    <n v="1334.8"/>
    <n v="1542"/>
    <n v="5200"/>
    <n v="-100"/>
    <n v="5300"/>
    <n v="300"/>
    <n v="47790"/>
  </r>
  <r>
    <d v="2023-03-03T00:00:00"/>
    <s v="14:59"/>
    <n v="17629.55"/>
    <n v="3"/>
    <x v="2"/>
    <x v="134"/>
    <n v="18950"/>
    <n v="47791"/>
    <n v="46350"/>
    <n v="5250"/>
    <n v="11250"/>
    <n v="16500"/>
    <n v="1.2"/>
    <n v="0.9"/>
    <n v="0"/>
    <n v="0"/>
    <n v="0"/>
    <n v="0"/>
    <n v="0"/>
    <n v="0"/>
    <n v="47796"/>
  </r>
  <r>
    <d v="2023-03-03T00:00:00"/>
    <s v="14:59"/>
    <n v="17629.55"/>
    <n v="3"/>
    <x v="2"/>
    <x v="134"/>
    <n v="19000"/>
    <n v="47797"/>
    <n v="3613800"/>
    <n v="808100"/>
    <n v="434350"/>
    <n v="1242450"/>
    <n v="1.25"/>
    <n v="0.75"/>
    <n v="1353"/>
    <n v="1649.55"/>
    <n v="46150"/>
    <n v="-700"/>
    <n v="46850"/>
    <n v="6500"/>
    <n v="47798"/>
  </r>
  <r>
    <d v="2023-03-03T00:00:00"/>
    <s v="14:59"/>
    <n v="17629.55"/>
    <n v="3"/>
    <x v="2"/>
    <x v="134"/>
    <n v="19050"/>
    <n v="47799"/>
    <n v="54400"/>
    <n v="6750"/>
    <n v="4850"/>
    <n v="11600"/>
    <n v="1.3"/>
    <n v="0.85"/>
    <n v="0"/>
    <n v="0"/>
    <n v="0"/>
    <n v="0"/>
    <n v="0"/>
    <n v="0"/>
    <n v="47814"/>
  </r>
  <r>
    <d v="2023-03-03T00:00:00"/>
    <s v="14:59"/>
    <n v="17629.55"/>
    <n v="3"/>
    <x v="2"/>
    <x v="134"/>
    <n v="19100"/>
    <n v="47817"/>
    <n v="45050"/>
    <n v="44350"/>
    <n v="13400"/>
    <n v="57750"/>
    <n v="1.2"/>
    <n v="0.85"/>
    <n v="0"/>
    <n v="0"/>
    <n v="0"/>
    <n v="0"/>
    <n v="0"/>
    <n v="0"/>
    <n v="47821"/>
  </r>
  <r>
    <d v="2023-03-03T00:00:00"/>
    <s v="14:59"/>
    <n v="17629.55"/>
    <n v="3"/>
    <x v="2"/>
    <x v="134"/>
    <n v="19150"/>
    <n v="47822"/>
    <n v="10250"/>
    <n v="1900"/>
    <n v="3150"/>
    <n v="5050"/>
    <n v="1.1000000000000001"/>
    <n v="0.8"/>
    <n v="0"/>
    <n v="0"/>
    <n v="0"/>
    <n v="0"/>
    <n v="0"/>
    <n v="0"/>
    <n v="47832"/>
  </r>
  <r>
    <d v="2023-03-03T00:00:00"/>
    <s v="14:59"/>
    <n v="17629.55"/>
    <n v="3"/>
    <x v="2"/>
    <x v="134"/>
    <n v="19200"/>
    <n v="47834"/>
    <n v="51550"/>
    <n v="115900"/>
    <n v="7650"/>
    <n v="123550"/>
    <n v="1.3"/>
    <n v="0.85"/>
    <n v="0"/>
    <n v="0"/>
    <n v="0"/>
    <n v="0"/>
    <n v="0"/>
    <n v="0"/>
    <n v="47835"/>
  </r>
  <r>
    <d v="2023-03-03T00:00:00"/>
    <s v="14:59"/>
    <n v="17629.55"/>
    <n v="3"/>
    <x v="2"/>
    <x v="134"/>
    <n v="19250"/>
    <n v="47838"/>
    <n v="9200"/>
    <n v="1550"/>
    <n v="3300"/>
    <n v="4850"/>
    <n v="1.5"/>
    <n v="0.75"/>
    <n v="0"/>
    <n v="0"/>
    <n v="0"/>
    <n v="0"/>
    <n v="0"/>
    <n v="0"/>
    <n v="47839"/>
  </r>
  <r>
    <d v="2023-03-03T00:00:00"/>
    <s v="14:59"/>
    <n v="17629.55"/>
    <n v="3"/>
    <x v="2"/>
    <x v="134"/>
    <n v="19300"/>
    <n v="47840"/>
    <n v="45150"/>
    <n v="89450"/>
    <n v="6000"/>
    <n v="95450"/>
    <n v="1.1499999999999999"/>
    <n v="0.8"/>
    <n v="0"/>
    <n v="0"/>
    <n v="0"/>
    <n v="0"/>
    <n v="0"/>
    <n v="0"/>
    <n v="47841"/>
  </r>
  <r>
    <d v="2023-03-03T00:00:00"/>
    <s v="14:59"/>
    <n v="17629.55"/>
    <n v="3"/>
    <x v="2"/>
    <x v="134"/>
    <n v="19350"/>
    <n v="47844"/>
    <n v="12600"/>
    <n v="5600"/>
    <n v="5400"/>
    <n v="11000"/>
    <n v="1.35"/>
    <n v="0.75"/>
    <n v="0"/>
    <n v="0"/>
    <n v="0"/>
    <n v="0"/>
    <n v="0"/>
    <n v="0"/>
    <n v="47845"/>
  </r>
  <r>
    <d v="2023-03-03T00:00:00"/>
    <s v="14:59"/>
    <n v="17629.55"/>
    <n v="3"/>
    <x v="2"/>
    <x v="134"/>
    <n v="19400"/>
    <n v="47846"/>
    <n v="147500"/>
    <n v="78450"/>
    <n v="17200"/>
    <n v="95650"/>
    <n v="1.1499999999999999"/>
    <n v="0.7"/>
    <n v="0"/>
    <n v="0"/>
    <n v="0"/>
    <n v="0"/>
    <n v="0"/>
    <n v="0"/>
    <n v="47852"/>
  </r>
  <r>
    <d v="2023-03-03T00:00:00"/>
    <s v="14:59"/>
    <n v="17629.55"/>
    <n v="3"/>
    <x v="2"/>
    <x v="134"/>
    <n v="19450"/>
    <n v="47853"/>
    <n v="29900"/>
    <n v="6100"/>
    <n v="5350"/>
    <n v="11450"/>
    <n v="1.35"/>
    <n v="0.75"/>
    <n v="0"/>
    <n v="0"/>
    <n v="0"/>
    <n v="0"/>
    <n v="0"/>
    <n v="0"/>
    <n v="47867"/>
  </r>
  <r>
    <d v="2023-03-03T00:00:00"/>
    <s v="14:59"/>
    <n v="17629.55"/>
    <n v="3"/>
    <x v="2"/>
    <x v="134"/>
    <n v="19500"/>
    <n v="47868"/>
    <n v="2923800"/>
    <n v="1769300"/>
    <n v="229050"/>
    <n v="1998350"/>
    <n v="1.25"/>
    <n v="0.7"/>
    <n v="1878.45"/>
    <n v="2060"/>
    <n v="13100"/>
    <n v="-150"/>
    <n v="13250"/>
    <n v="100"/>
    <n v="47869"/>
  </r>
  <r>
    <d v="2023-03-03T00:00:00"/>
    <s v="14:59"/>
    <n v="17629.55"/>
    <n v="3"/>
    <x v="2"/>
    <x v="134"/>
    <n v="19550"/>
    <n v="47886"/>
    <n v="771700"/>
    <n v="697400"/>
    <n v="299950"/>
    <n v="997350"/>
    <n v="1.05"/>
    <n v="0.55000000000000004"/>
    <n v="1886.8"/>
    <n v="1834.2"/>
    <n v="50"/>
    <n v="50"/>
    <n v="0"/>
    <n v="100"/>
    <n v="47887"/>
  </r>
  <r>
    <d v="2023-03-03T00:00:00"/>
    <s v="14:59"/>
    <n v="17629.55"/>
    <n v="3"/>
    <x v="2"/>
    <x v="134"/>
    <n v="19600"/>
    <n v="47888"/>
    <n v="0"/>
    <n v="0"/>
    <n v="0"/>
    <n v="0"/>
    <n v="0"/>
    <n v="0"/>
    <n v="0"/>
    <n v="0"/>
    <n v="0"/>
    <n v="0"/>
    <n v="0"/>
    <n v="0"/>
    <n v="47890"/>
  </r>
  <r>
    <d v="2023-03-03T00:00:00"/>
    <s v="14:59"/>
    <n v="17629.55"/>
    <n v="3"/>
    <x v="2"/>
    <x v="134"/>
    <n v="19650"/>
    <n v="47891"/>
    <n v="0"/>
    <n v="0"/>
    <n v="0"/>
    <n v="0"/>
    <n v="0"/>
    <n v="0"/>
    <n v="0"/>
    <n v="0"/>
    <n v="0"/>
    <n v="0"/>
    <n v="0"/>
    <n v="0"/>
    <n v="47892"/>
  </r>
  <r>
    <d v="2023-03-03T00:00:00"/>
    <s v="14:59"/>
    <n v="17629.55"/>
    <n v="3"/>
    <x v="2"/>
    <x v="134"/>
    <n v="19700"/>
    <n v="47893"/>
    <n v="0"/>
    <n v="0"/>
    <n v="0"/>
    <n v="0"/>
    <n v="0"/>
    <n v="0"/>
    <n v="0"/>
    <n v="0"/>
    <n v="0"/>
    <n v="0"/>
    <n v="0"/>
    <n v="0"/>
    <n v="47894"/>
  </r>
  <r>
    <d v="2023-03-03T00:00:00"/>
    <s v="14:59"/>
    <n v="17629.55"/>
    <n v="3"/>
    <x v="2"/>
    <x v="134"/>
    <n v="19750"/>
    <n v="47896"/>
    <n v="0"/>
    <n v="0"/>
    <n v="0"/>
    <n v="0"/>
    <n v="0"/>
    <n v="0"/>
    <n v="0"/>
    <n v="0"/>
    <n v="0"/>
    <n v="0"/>
    <n v="0"/>
    <n v="0"/>
    <n v="47916"/>
  </r>
  <r>
    <d v="2023-03-03T00:00:00"/>
    <s v="14:59"/>
    <n v="17629.55"/>
    <n v="3"/>
    <x v="2"/>
    <x v="134"/>
    <n v="19800"/>
    <n v="47924"/>
    <n v="0"/>
    <n v="0"/>
    <n v="0"/>
    <n v="0"/>
    <n v="0"/>
    <n v="0"/>
    <n v="0"/>
    <n v="0"/>
    <n v="0"/>
    <n v="0"/>
    <n v="0"/>
    <n v="0"/>
    <n v="47930"/>
  </r>
  <r>
    <d v="2023-03-03T00:00:00"/>
    <s v="14:59"/>
    <n v="17629.55"/>
    <n v="3"/>
    <x v="2"/>
    <x v="134"/>
    <n v="19850"/>
    <n v="47931"/>
    <n v="0"/>
    <n v="0"/>
    <n v="0"/>
    <n v="0"/>
    <n v="0"/>
    <n v="0"/>
    <n v="0"/>
    <n v="0"/>
    <n v="0"/>
    <n v="0"/>
    <n v="0"/>
    <n v="0"/>
    <n v="47933"/>
  </r>
  <r>
    <d v="2023-03-03T00:00:00"/>
    <s v="14:59"/>
    <n v="17629.55"/>
    <n v="3"/>
    <x v="2"/>
    <x v="134"/>
    <n v="19900"/>
    <n v="47935"/>
    <n v="0"/>
    <n v="0"/>
    <n v="0"/>
    <n v="0"/>
    <n v="0"/>
    <n v="0"/>
    <n v="0"/>
    <n v="0"/>
    <n v="0"/>
    <n v="0"/>
    <n v="0"/>
    <n v="0"/>
    <n v="47941"/>
  </r>
  <r>
    <d v="2023-03-03T00:00:00"/>
    <s v="14:59"/>
    <n v="17629.55"/>
    <n v="3"/>
    <x v="2"/>
    <x v="134"/>
    <n v="19950"/>
    <n v="47942"/>
    <n v="0"/>
    <n v="0"/>
    <n v="0"/>
    <n v="0"/>
    <n v="0"/>
    <n v="0"/>
    <n v="0"/>
    <n v="0"/>
    <n v="0"/>
    <n v="0"/>
    <n v="0"/>
    <n v="0"/>
    <n v="47943"/>
  </r>
  <r>
    <d v="2023-03-03T00:00:00"/>
    <s v="14:59"/>
    <n v="17629.55"/>
    <n v="3"/>
    <x v="2"/>
    <x v="134"/>
    <n v="20000"/>
    <n v="47944"/>
    <n v="0"/>
    <n v="0"/>
    <n v="0"/>
    <n v="0"/>
    <n v="0"/>
    <n v="0"/>
    <n v="0"/>
    <n v="0"/>
    <n v="0"/>
    <n v="0"/>
    <n v="0"/>
    <n v="0"/>
    <n v="47945"/>
  </r>
  <r>
    <d v="2023-03-03T00:00:00"/>
    <s v="14:59"/>
    <n v="17629.55"/>
    <n v="3"/>
    <x v="2"/>
    <x v="134"/>
    <n v="20050"/>
    <n v="47946"/>
    <n v="0"/>
    <n v="0"/>
    <n v="0"/>
    <n v="0"/>
    <n v="0"/>
    <n v="0"/>
    <n v="0"/>
    <n v="0"/>
    <n v="0"/>
    <n v="0"/>
    <n v="0"/>
    <n v="0"/>
    <n v="47947"/>
  </r>
  <r>
    <d v="2023-03-03T00:00:00"/>
    <s v="14:59"/>
    <n v="17629.55"/>
    <n v="3"/>
    <x v="2"/>
    <x v="134"/>
    <n v="20100"/>
    <n v="47950"/>
    <n v="0"/>
    <n v="0"/>
    <n v="0"/>
    <n v="0"/>
    <n v="0"/>
    <n v="0"/>
    <n v="0"/>
    <n v="0"/>
    <n v="0"/>
    <n v="0"/>
    <n v="0"/>
    <n v="0"/>
    <n v="47956"/>
  </r>
  <r>
    <d v="2023-03-03T00:00:00"/>
    <s v="14:59"/>
    <n v="17629.55"/>
    <n v="3"/>
    <x v="2"/>
    <x v="134"/>
    <n v="20150"/>
    <n v="47957"/>
    <n v="0"/>
    <n v="0"/>
    <n v="0"/>
    <n v="0"/>
    <n v="0"/>
    <n v="0"/>
    <n v="0"/>
    <n v="0"/>
    <n v="0"/>
    <n v="0"/>
    <n v="0"/>
    <n v="0"/>
    <n v="47966"/>
  </r>
  <r>
    <d v="2023-03-03T00:00:00"/>
    <s v="14:59"/>
    <n v="17629.55"/>
    <n v="3"/>
    <x v="2"/>
    <x v="134"/>
    <n v="20200"/>
    <n v="47967"/>
    <n v="0"/>
    <n v="0"/>
    <n v="0"/>
    <n v="0"/>
    <n v="0"/>
    <n v="0"/>
    <n v="0"/>
    <n v="0"/>
    <n v="0"/>
    <n v="0"/>
    <n v="0"/>
    <n v="0"/>
    <n v="47970"/>
  </r>
  <r>
    <d v="2023-03-03T00:00:00"/>
    <s v="14:59"/>
    <n v="17629.55"/>
    <n v="3"/>
    <x v="2"/>
    <x v="134"/>
    <n v="20250"/>
    <n v="47971"/>
    <n v="0"/>
    <n v="0"/>
    <n v="0"/>
    <n v="0"/>
    <n v="0"/>
    <n v="0"/>
    <n v="0"/>
    <n v="0"/>
    <n v="0"/>
    <n v="0"/>
    <n v="0"/>
    <n v="0"/>
    <n v="47975"/>
  </r>
  <r>
    <d v="2023-03-03T00:00:00"/>
    <s v="14:59"/>
    <n v="17629.55"/>
    <n v="3"/>
    <x v="2"/>
    <x v="134"/>
    <n v="20300"/>
    <n v="47976"/>
    <n v="0"/>
    <n v="0"/>
    <n v="0"/>
    <n v="0"/>
    <n v="0"/>
    <n v="0"/>
    <n v="0"/>
    <n v="0"/>
    <n v="0"/>
    <n v="0"/>
    <n v="0"/>
    <n v="0"/>
    <n v="47977"/>
  </r>
  <r>
    <d v="2023-03-03T00:00:00"/>
    <s v="14:59"/>
    <n v="17629.55"/>
    <n v="3"/>
    <x v="2"/>
    <x v="134"/>
    <n v="20350"/>
    <n v="47978"/>
    <n v="0"/>
    <n v="0"/>
    <n v="0"/>
    <n v="0"/>
    <n v="0"/>
    <n v="0"/>
    <n v="0"/>
    <n v="0"/>
    <n v="0"/>
    <n v="0"/>
    <n v="0"/>
    <n v="0"/>
    <n v="47990"/>
  </r>
  <r>
    <d v="2023-03-03T00:00:00"/>
    <s v="14:59"/>
    <n v="17629.55"/>
    <n v="3"/>
    <x v="2"/>
    <x v="134"/>
    <n v="20400"/>
    <n v="47991"/>
    <n v="0"/>
    <n v="0"/>
    <n v="0"/>
    <n v="0"/>
    <n v="0"/>
    <n v="0"/>
    <n v="0"/>
    <n v="0"/>
    <n v="0"/>
    <n v="0"/>
    <n v="0"/>
    <n v="0"/>
    <n v="47997"/>
  </r>
  <r>
    <d v="2023-03-03T00:00:00"/>
    <s v="14:59"/>
    <n v="17629.55"/>
    <n v="3"/>
    <x v="2"/>
    <x v="134"/>
    <n v="20450"/>
    <n v="47998"/>
    <n v="0"/>
    <n v="0"/>
    <n v="0"/>
    <n v="0"/>
    <n v="0"/>
    <n v="0"/>
    <n v="0"/>
    <n v="0"/>
    <n v="0"/>
    <n v="0"/>
    <n v="0"/>
    <n v="0"/>
    <n v="48005"/>
  </r>
  <r>
    <d v="2023-03-03T00:00:00"/>
    <s v="14:59"/>
    <n v="17629.55"/>
    <n v="3"/>
    <x v="2"/>
    <x v="134"/>
    <n v="20500"/>
    <n v="48006"/>
    <n v="0"/>
    <n v="0"/>
    <n v="0"/>
    <n v="0"/>
    <n v="0"/>
    <n v="0"/>
    <n v="0"/>
    <n v="0"/>
    <n v="0"/>
    <n v="0"/>
    <n v="0"/>
    <n v="0"/>
    <n v="48007"/>
  </r>
  <r>
    <d v="2023-03-03T00:00:00"/>
    <s v="14:59"/>
    <n v="17629.55"/>
    <n v="3"/>
    <x v="2"/>
    <x v="134"/>
    <n v="20550"/>
    <n v="48008"/>
    <n v="0"/>
    <n v="0"/>
    <n v="0"/>
    <n v="0"/>
    <n v="0"/>
    <n v="0"/>
    <n v="0"/>
    <n v="0"/>
    <n v="0"/>
    <n v="0"/>
    <n v="0"/>
    <n v="0"/>
    <n v="48009"/>
  </r>
  <r>
    <d v="2023-03-03T00:00:00"/>
    <s v="14:59"/>
    <n v="17629.55"/>
    <n v="3"/>
    <x v="2"/>
    <x v="134"/>
    <n v="20600"/>
    <n v="48010"/>
    <n v="0"/>
    <n v="0"/>
    <n v="0"/>
    <n v="0"/>
    <n v="0"/>
    <n v="0"/>
    <n v="0"/>
    <n v="0"/>
    <n v="0"/>
    <n v="0"/>
    <n v="0"/>
    <n v="0"/>
    <n v="48011"/>
  </r>
  <r>
    <d v="2023-03-03T00:00:00"/>
    <s v="14:59"/>
    <n v="17629.55"/>
    <n v="3"/>
    <x v="2"/>
    <x v="134"/>
    <n v="20650"/>
    <n v="35874"/>
    <n v="0"/>
    <n v="0"/>
    <n v="0"/>
    <n v="0"/>
    <n v="0"/>
    <n v="0"/>
    <n v="0"/>
    <n v="0"/>
    <n v="0"/>
    <n v="0"/>
    <n v="0"/>
    <n v="0"/>
    <n v="35875"/>
  </r>
  <r>
    <d v="2023-03-03T00:00:00"/>
    <s v="14:59"/>
    <n v="17629.55"/>
    <n v="3"/>
    <x v="2"/>
    <x v="134"/>
    <n v="20700"/>
    <n v="35880"/>
    <n v="0"/>
    <n v="0"/>
    <n v="0"/>
    <n v="0"/>
    <n v="0"/>
    <n v="0"/>
    <n v="0"/>
    <n v="0"/>
    <n v="0"/>
    <n v="0"/>
    <n v="0"/>
    <n v="0"/>
    <n v="35881"/>
  </r>
  <r>
    <d v="2023-03-03T00:00:00"/>
    <s v="14:59"/>
    <n v="17629.55"/>
    <n v="3"/>
    <x v="2"/>
    <x v="134"/>
    <n v="20750"/>
    <n v="35882"/>
    <n v="0"/>
    <n v="0"/>
    <n v="0"/>
    <n v="0"/>
    <n v="0"/>
    <n v="0"/>
    <n v="0"/>
    <n v="0"/>
    <n v="0"/>
    <n v="0"/>
    <n v="0"/>
    <n v="0"/>
    <n v="35883"/>
  </r>
  <r>
    <d v="2023-03-03T00:00:00"/>
    <s v="14:59"/>
    <n v="17629.55"/>
    <n v="3"/>
    <x v="2"/>
    <x v="134"/>
    <n v="20800"/>
    <n v="36796"/>
    <n v="0"/>
    <n v="0"/>
    <n v="0"/>
    <n v="0"/>
    <n v="0"/>
    <n v="0"/>
    <n v="0"/>
    <n v="0"/>
    <n v="0"/>
    <n v="0"/>
    <n v="0"/>
    <n v="0"/>
    <n v="36800"/>
  </r>
  <r>
    <d v="2023-03-03T00:00:00"/>
    <s v="14:59"/>
    <n v="17629.55"/>
    <n v="3"/>
    <x v="2"/>
    <x v="134"/>
    <n v="20850"/>
    <n v="36809"/>
    <n v="0"/>
    <n v="0"/>
    <n v="0"/>
    <n v="0"/>
    <n v="0"/>
    <n v="0"/>
    <n v="0"/>
    <n v="0"/>
    <n v="0"/>
    <n v="0"/>
    <n v="0"/>
    <n v="0"/>
    <n v="36810"/>
  </r>
  <r>
    <d v="2023-03-03T00:00:00"/>
    <s v="14:59"/>
    <n v="17629.55"/>
    <n v="3"/>
    <x v="2"/>
    <x v="134"/>
    <n v="20900"/>
    <n v="55456"/>
    <n v="0"/>
    <n v="0"/>
    <n v="0"/>
    <n v="0"/>
    <n v="0"/>
    <n v="0"/>
    <n v="0"/>
    <n v="0"/>
    <n v="0"/>
    <n v="0"/>
    <n v="0"/>
    <n v="0"/>
    <n v="55457"/>
  </r>
  <r>
    <d v="2023-03-03T00:00:00"/>
    <s v="14:59"/>
    <n v="17629.55"/>
    <n v="3"/>
    <x v="2"/>
    <x v="134"/>
    <n v="20950"/>
    <n v="57643"/>
    <n v="0"/>
    <n v="0"/>
    <n v="0"/>
    <n v="0"/>
    <n v="0"/>
    <n v="0"/>
    <n v="0"/>
    <n v="0"/>
    <n v="0"/>
    <n v="0"/>
    <n v="0"/>
    <n v="0"/>
    <n v="57644"/>
  </r>
  <r>
    <d v="2023-03-03T00:00:00"/>
    <s v="14:59"/>
    <n v="17629.55"/>
    <n v="3"/>
    <x v="2"/>
    <x v="134"/>
    <n v="21000"/>
    <n v="35597"/>
    <n v="0"/>
    <n v="0"/>
    <n v="0"/>
    <n v="0"/>
    <n v="0"/>
    <n v="0"/>
    <n v="0"/>
    <n v="0"/>
    <n v="0"/>
    <n v="0"/>
    <n v="0"/>
    <n v="0"/>
    <n v="35599"/>
  </r>
  <r>
    <d v="2023-03-03T00:00:00"/>
    <s v="14:59"/>
    <n v="17629.55"/>
    <n v="3"/>
    <x v="2"/>
    <x v="134"/>
    <n v="21050"/>
    <n v="41768"/>
    <n v="0"/>
    <n v="0"/>
    <n v="0"/>
    <n v="0"/>
    <n v="0"/>
    <n v="0"/>
    <n v="0"/>
    <n v="0"/>
    <n v="0"/>
    <n v="0"/>
    <n v="0"/>
    <n v="0"/>
    <n v="41769"/>
  </r>
  <r>
    <d v="2023-03-03T00:00:00"/>
    <s v="15:03"/>
    <n v="17604.849999999999"/>
    <n v="3"/>
    <x v="2"/>
    <x v="194"/>
    <n v="14300"/>
    <n v="43558"/>
    <n v="0"/>
    <n v="0"/>
    <n v="0"/>
    <n v="0"/>
    <n v="0"/>
    <n v="0"/>
    <n v="0"/>
    <n v="0"/>
    <n v="0"/>
    <n v="0"/>
    <n v="0"/>
    <n v="0"/>
    <n v="43559"/>
  </r>
  <r>
    <d v="2023-03-03T00:00:00"/>
    <s v="15:03"/>
    <n v="17604.849999999999"/>
    <n v="3"/>
    <x v="2"/>
    <x v="194"/>
    <n v="14350"/>
    <n v="43560"/>
    <n v="0"/>
    <n v="0"/>
    <n v="0"/>
    <n v="0"/>
    <n v="0"/>
    <n v="0"/>
    <n v="0"/>
    <n v="0"/>
    <n v="0"/>
    <n v="0"/>
    <n v="0"/>
    <n v="0"/>
    <n v="43561"/>
  </r>
  <r>
    <d v="2023-03-03T00:00:00"/>
    <s v="15:03"/>
    <n v="17604.849999999999"/>
    <n v="3"/>
    <x v="2"/>
    <x v="194"/>
    <n v="14400"/>
    <n v="37129"/>
    <n v="0"/>
    <n v="0"/>
    <n v="0"/>
    <n v="0"/>
    <n v="0"/>
    <n v="0"/>
    <n v="0"/>
    <n v="0"/>
    <n v="0"/>
    <n v="0"/>
    <n v="0"/>
    <n v="0"/>
    <n v="37130"/>
  </r>
  <r>
    <d v="2023-03-03T00:00:00"/>
    <s v="15:03"/>
    <n v="17604.849999999999"/>
    <n v="3"/>
    <x v="2"/>
    <x v="194"/>
    <n v="14450"/>
    <n v="35140"/>
    <n v="0"/>
    <n v="0"/>
    <n v="0"/>
    <n v="0"/>
    <n v="0"/>
    <n v="0"/>
    <n v="0"/>
    <n v="0"/>
    <n v="0"/>
    <n v="0"/>
    <n v="0"/>
    <n v="0"/>
    <n v="35141"/>
  </r>
  <r>
    <d v="2023-03-03T00:00:00"/>
    <s v="15:03"/>
    <n v="17604.849999999999"/>
    <n v="3"/>
    <x v="2"/>
    <x v="194"/>
    <n v="14500"/>
    <n v="72849"/>
    <n v="0"/>
    <n v="0"/>
    <n v="0"/>
    <n v="0"/>
    <n v="0"/>
    <n v="0"/>
    <n v="0"/>
    <n v="0"/>
    <n v="0"/>
    <n v="0"/>
    <n v="0"/>
    <n v="0"/>
    <n v="72852"/>
  </r>
  <r>
    <d v="2023-03-03T00:00:00"/>
    <s v="15:03"/>
    <n v="17604.849999999999"/>
    <n v="3"/>
    <x v="2"/>
    <x v="194"/>
    <n v="14550"/>
    <n v="46696"/>
    <n v="0"/>
    <n v="0"/>
    <n v="0"/>
    <n v="0"/>
    <n v="0"/>
    <n v="0"/>
    <n v="0"/>
    <n v="0"/>
    <n v="0"/>
    <n v="0"/>
    <n v="0"/>
    <n v="0"/>
    <n v="46699"/>
  </r>
  <r>
    <d v="2023-03-03T00:00:00"/>
    <s v="15:03"/>
    <n v="17604.849999999999"/>
    <n v="3"/>
    <x v="2"/>
    <x v="194"/>
    <n v="14600"/>
    <n v="46596"/>
    <n v="0"/>
    <n v="0"/>
    <n v="0"/>
    <n v="0"/>
    <n v="0"/>
    <n v="0"/>
    <n v="0"/>
    <n v="0"/>
    <n v="0"/>
    <n v="0"/>
    <n v="0"/>
    <n v="0"/>
    <n v="46597"/>
  </r>
  <r>
    <d v="2023-03-03T00:00:00"/>
    <s v="15:03"/>
    <n v="17604.849999999999"/>
    <n v="3"/>
    <x v="2"/>
    <x v="194"/>
    <n v="14650"/>
    <n v="46598"/>
    <n v="0"/>
    <n v="0"/>
    <n v="0"/>
    <n v="0"/>
    <n v="0"/>
    <n v="0"/>
    <n v="0"/>
    <n v="0"/>
    <n v="0"/>
    <n v="0"/>
    <n v="0"/>
    <n v="0"/>
    <n v="46599"/>
  </r>
  <r>
    <d v="2023-03-03T00:00:00"/>
    <s v="15:03"/>
    <n v="17604.849999999999"/>
    <n v="3"/>
    <x v="2"/>
    <x v="194"/>
    <n v="14700"/>
    <n v="46600"/>
    <n v="0"/>
    <n v="0"/>
    <n v="0"/>
    <n v="0"/>
    <n v="0"/>
    <n v="0"/>
    <n v="0"/>
    <n v="0"/>
    <n v="0"/>
    <n v="0"/>
    <n v="0"/>
    <n v="0"/>
    <n v="46601"/>
  </r>
  <r>
    <d v="2023-03-03T00:00:00"/>
    <s v="15:03"/>
    <n v="17604.849999999999"/>
    <n v="3"/>
    <x v="2"/>
    <x v="194"/>
    <n v="14750"/>
    <n v="46609"/>
    <n v="0"/>
    <n v="0"/>
    <n v="0"/>
    <n v="0"/>
    <n v="0"/>
    <n v="0"/>
    <n v="0"/>
    <n v="0"/>
    <n v="0"/>
    <n v="0"/>
    <n v="0"/>
    <n v="0"/>
    <n v="46610"/>
  </r>
  <r>
    <d v="2023-03-03T00:00:00"/>
    <s v="15:03"/>
    <n v="17604.849999999999"/>
    <n v="3"/>
    <x v="2"/>
    <x v="194"/>
    <n v="14800"/>
    <n v="46616"/>
    <n v="0"/>
    <n v="0"/>
    <n v="0"/>
    <n v="0"/>
    <n v="0"/>
    <n v="0"/>
    <n v="0"/>
    <n v="0"/>
    <n v="0"/>
    <n v="0"/>
    <n v="0"/>
    <n v="0"/>
    <n v="46617"/>
  </r>
  <r>
    <d v="2023-03-03T00:00:00"/>
    <s v="15:03"/>
    <n v="17604.849999999999"/>
    <n v="3"/>
    <x v="2"/>
    <x v="194"/>
    <n v="14850"/>
    <n v="46618"/>
    <n v="0"/>
    <n v="0"/>
    <n v="0"/>
    <n v="0"/>
    <n v="0"/>
    <n v="0"/>
    <n v="0"/>
    <n v="0"/>
    <n v="0"/>
    <n v="0"/>
    <n v="0"/>
    <n v="0"/>
    <n v="46619"/>
  </r>
  <r>
    <d v="2023-03-03T00:00:00"/>
    <s v="15:03"/>
    <n v="17604.849999999999"/>
    <n v="3"/>
    <x v="2"/>
    <x v="194"/>
    <n v="14900"/>
    <n v="46621"/>
    <n v="0"/>
    <n v="0"/>
    <n v="0"/>
    <n v="0"/>
    <n v="0"/>
    <n v="0"/>
    <n v="0"/>
    <n v="0"/>
    <n v="0"/>
    <n v="0"/>
    <n v="0"/>
    <n v="0"/>
    <n v="46622"/>
  </r>
  <r>
    <d v="2023-03-03T00:00:00"/>
    <s v="15:03"/>
    <n v="17604.849999999999"/>
    <n v="3"/>
    <x v="2"/>
    <x v="194"/>
    <n v="14950"/>
    <n v="46627"/>
    <n v="0"/>
    <n v="0"/>
    <n v="0"/>
    <n v="0"/>
    <n v="0"/>
    <n v="0"/>
    <n v="0"/>
    <n v="0"/>
    <n v="0"/>
    <n v="0"/>
    <n v="0"/>
    <n v="0"/>
    <n v="46628"/>
  </r>
  <r>
    <d v="2023-03-03T00:00:00"/>
    <s v="15:03"/>
    <n v="17604.849999999999"/>
    <n v="3"/>
    <x v="2"/>
    <x v="194"/>
    <n v="15000"/>
    <n v="46647"/>
    <n v="0"/>
    <n v="0"/>
    <n v="0"/>
    <n v="0"/>
    <n v="0"/>
    <n v="0"/>
    <n v="0"/>
    <n v="0"/>
    <n v="0"/>
    <n v="0"/>
    <n v="0"/>
    <n v="0"/>
    <n v="46649"/>
  </r>
  <r>
    <d v="2023-03-03T00:00:00"/>
    <s v="15:03"/>
    <n v="17604.849999999999"/>
    <n v="3"/>
    <x v="2"/>
    <x v="194"/>
    <n v="15050"/>
    <n v="46666"/>
    <n v="0"/>
    <n v="0"/>
    <n v="0"/>
    <n v="0"/>
    <n v="0"/>
    <n v="0"/>
    <n v="0"/>
    <n v="0"/>
    <n v="0"/>
    <n v="0"/>
    <n v="0"/>
    <n v="0"/>
    <n v="46667"/>
  </r>
  <r>
    <d v="2023-03-03T00:00:00"/>
    <s v="15:03"/>
    <n v="17604.849999999999"/>
    <n v="3"/>
    <x v="2"/>
    <x v="194"/>
    <n v="15100"/>
    <n v="46668"/>
    <n v="0"/>
    <n v="0"/>
    <n v="0"/>
    <n v="0"/>
    <n v="0"/>
    <n v="0"/>
    <n v="0"/>
    <n v="0"/>
    <n v="0"/>
    <n v="0"/>
    <n v="0"/>
    <n v="0"/>
    <n v="46669"/>
  </r>
  <r>
    <d v="2023-03-03T00:00:00"/>
    <s v="15:03"/>
    <n v="17604.849999999999"/>
    <n v="3"/>
    <x v="2"/>
    <x v="194"/>
    <n v="15150"/>
    <n v="46672"/>
    <n v="0"/>
    <n v="0"/>
    <n v="0"/>
    <n v="0"/>
    <n v="0"/>
    <n v="0"/>
    <n v="0"/>
    <n v="0"/>
    <n v="0"/>
    <n v="0"/>
    <n v="0"/>
    <n v="0"/>
    <n v="46674"/>
  </r>
  <r>
    <d v="2023-03-03T00:00:00"/>
    <s v="15:03"/>
    <n v="17604.849999999999"/>
    <n v="3"/>
    <x v="2"/>
    <x v="194"/>
    <n v="15200"/>
    <n v="46675"/>
    <n v="0"/>
    <n v="0"/>
    <n v="0"/>
    <n v="0"/>
    <n v="0"/>
    <n v="0"/>
    <n v="0"/>
    <n v="0"/>
    <n v="0"/>
    <n v="0"/>
    <n v="0"/>
    <n v="0"/>
    <n v="46677"/>
  </r>
  <r>
    <d v="2023-03-03T00:00:00"/>
    <s v="15:03"/>
    <n v="17604.849999999999"/>
    <n v="3"/>
    <x v="2"/>
    <x v="194"/>
    <n v="15250"/>
    <n v="46686"/>
    <n v="0"/>
    <n v="0"/>
    <n v="0"/>
    <n v="0"/>
    <n v="0"/>
    <n v="0"/>
    <n v="0"/>
    <n v="0"/>
    <n v="0"/>
    <n v="0"/>
    <n v="0"/>
    <n v="0"/>
    <n v="46687"/>
  </r>
  <r>
    <d v="2023-03-03T00:00:00"/>
    <s v="15:03"/>
    <n v="17604.849999999999"/>
    <n v="3"/>
    <x v="2"/>
    <x v="194"/>
    <n v="15300"/>
    <n v="46688"/>
    <n v="0"/>
    <n v="0"/>
    <n v="0"/>
    <n v="0"/>
    <n v="0"/>
    <n v="0"/>
    <n v="0"/>
    <n v="0"/>
    <n v="0"/>
    <n v="0"/>
    <n v="0"/>
    <n v="0"/>
    <n v="46689"/>
  </r>
  <r>
    <d v="2023-03-03T00:00:00"/>
    <s v="15:03"/>
    <n v="17604.849999999999"/>
    <n v="3"/>
    <x v="2"/>
    <x v="194"/>
    <n v="15350"/>
    <n v="46692"/>
    <n v="0"/>
    <n v="0"/>
    <n v="0"/>
    <n v="0"/>
    <n v="0"/>
    <n v="0"/>
    <n v="0"/>
    <n v="0"/>
    <n v="0"/>
    <n v="0"/>
    <n v="0"/>
    <n v="0"/>
    <n v="46693"/>
  </r>
  <r>
    <d v="2023-03-03T00:00:00"/>
    <s v="15:03"/>
    <n v="17604.849999999999"/>
    <n v="3"/>
    <x v="2"/>
    <x v="194"/>
    <n v="15400"/>
    <n v="46694"/>
    <n v="0"/>
    <n v="0"/>
    <n v="0"/>
    <n v="0"/>
    <n v="0"/>
    <n v="0"/>
    <n v="0"/>
    <n v="0"/>
    <n v="0"/>
    <n v="0"/>
    <n v="0"/>
    <n v="0"/>
    <n v="46695"/>
  </r>
  <r>
    <d v="2023-03-03T00:00:00"/>
    <s v="15:03"/>
    <n v="17604.849999999999"/>
    <n v="3"/>
    <x v="2"/>
    <x v="194"/>
    <n v="15450"/>
    <n v="46700"/>
    <n v="0"/>
    <n v="0"/>
    <n v="0"/>
    <n v="0"/>
    <n v="0"/>
    <n v="0"/>
    <n v="0"/>
    <n v="0"/>
    <n v="0"/>
    <n v="0"/>
    <n v="0"/>
    <n v="0"/>
    <n v="46701"/>
  </r>
  <r>
    <d v="2023-03-03T00:00:00"/>
    <s v="15:03"/>
    <n v="17604.849999999999"/>
    <n v="3"/>
    <x v="2"/>
    <x v="194"/>
    <n v="15500"/>
    <n v="46724"/>
    <n v="0"/>
    <n v="0"/>
    <n v="0"/>
    <n v="0"/>
    <n v="0"/>
    <n v="0"/>
    <n v="0"/>
    <n v="0"/>
    <n v="0"/>
    <n v="0"/>
    <n v="0"/>
    <n v="0"/>
    <n v="46725"/>
  </r>
  <r>
    <d v="2023-03-03T00:00:00"/>
    <s v="15:03"/>
    <n v="17604.849999999999"/>
    <n v="3"/>
    <x v="2"/>
    <x v="194"/>
    <n v="15550"/>
    <n v="46734"/>
    <n v="0"/>
    <n v="0"/>
    <n v="0"/>
    <n v="0"/>
    <n v="0"/>
    <n v="0"/>
    <n v="0"/>
    <n v="0"/>
    <n v="0"/>
    <n v="0"/>
    <n v="0"/>
    <n v="0"/>
    <n v="46735"/>
  </r>
  <r>
    <d v="2023-03-03T00:00:00"/>
    <s v="15:03"/>
    <n v="17604.849999999999"/>
    <n v="3"/>
    <x v="2"/>
    <x v="194"/>
    <n v="15600"/>
    <n v="46740"/>
    <n v="0"/>
    <n v="0"/>
    <n v="0"/>
    <n v="0"/>
    <n v="0"/>
    <n v="0"/>
    <n v="0"/>
    <n v="0"/>
    <n v="0"/>
    <n v="0"/>
    <n v="0"/>
    <n v="0"/>
    <n v="46741"/>
  </r>
  <r>
    <d v="2023-03-03T00:00:00"/>
    <s v="15:03"/>
    <n v="17604.849999999999"/>
    <n v="3"/>
    <x v="2"/>
    <x v="194"/>
    <n v="15650"/>
    <n v="46746"/>
    <n v="0"/>
    <n v="0"/>
    <n v="0"/>
    <n v="0"/>
    <n v="0"/>
    <n v="0"/>
    <n v="0"/>
    <n v="0"/>
    <n v="0"/>
    <n v="0"/>
    <n v="0"/>
    <n v="0"/>
    <n v="46747"/>
  </r>
  <r>
    <d v="2023-03-03T00:00:00"/>
    <s v="15:03"/>
    <n v="17604.849999999999"/>
    <n v="3"/>
    <x v="2"/>
    <x v="194"/>
    <n v="15700"/>
    <n v="46752"/>
    <n v="0"/>
    <n v="0"/>
    <n v="0"/>
    <n v="0"/>
    <n v="0"/>
    <n v="0"/>
    <n v="0"/>
    <n v="0"/>
    <n v="0"/>
    <n v="0"/>
    <n v="0"/>
    <n v="0"/>
    <n v="46753"/>
  </r>
  <r>
    <d v="2023-03-03T00:00:00"/>
    <s v="15:03"/>
    <n v="17604.849999999999"/>
    <n v="3"/>
    <x v="2"/>
    <x v="194"/>
    <n v="15750"/>
    <n v="46754"/>
    <n v="0"/>
    <n v="0"/>
    <n v="0"/>
    <n v="0"/>
    <n v="0"/>
    <n v="0"/>
    <n v="0"/>
    <n v="0"/>
    <n v="0"/>
    <n v="0"/>
    <n v="0"/>
    <n v="0"/>
    <n v="46756"/>
  </r>
  <r>
    <d v="2023-03-03T00:00:00"/>
    <s v="15:03"/>
    <n v="17604.849999999999"/>
    <n v="3"/>
    <x v="2"/>
    <x v="194"/>
    <n v="15800"/>
    <n v="46778"/>
    <n v="0"/>
    <n v="0"/>
    <n v="0"/>
    <n v="0"/>
    <n v="0"/>
    <n v="0"/>
    <n v="1"/>
    <n v="1.35"/>
    <n v="1489700"/>
    <n v="643900"/>
    <n v="845800"/>
    <n v="3469550"/>
    <n v="46779"/>
  </r>
  <r>
    <d v="2023-03-03T00:00:00"/>
    <s v="15:03"/>
    <n v="17604.849999999999"/>
    <n v="3"/>
    <x v="2"/>
    <x v="194"/>
    <n v="15850"/>
    <n v="46780"/>
    <n v="0"/>
    <n v="0"/>
    <n v="0"/>
    <n v="0"/>
    <n v="0"/>
    <n v="0"/>
    <n v="1.1000000000000001"/>
    <n v="12.55"/>
    <n v="12050"/>
    <n v="12050"/>
    <n v="0"/>
    <n v="22150"/>
    <n v="46781"/>
  </r>
  <r>
    <d v="2023-03-03T00:00:00"/>
    <s v="15:03"/>
    <n v="17604.849999999999"/>
    <n v="3"/>
    <x v="2"/>
    <x v="194"/>
    <n v="15900"/>
    <n v="46782"/>
    <n v="0"/>
    <n v="0"/>
    <n v="0"/>
    <n v="0"/>
    <n v="0"/>
    <n v="0"/>
    <n v="1.1499999999999999"/>
    <n v="1.6"/>
    <n v="688000"/>
    <n v="247350"/>
    <n v="440650"/>
    <n v="1460600"/>
    <n v="46783"/>
  </r>
  <r>
    <d v="2023-03-03T00:00:00"/>
    <s v="15:03"/>
    <n v="17604.849999999999"/>
    <n v="3"/>
    <x v="2"/>
    <x v="194"/>
    <n v="15950"/>
    <n v="46784"/>
    <n v="0"/>
    <n v="0"/>
    <n v="0"/>
    <n v="0"/>
    <n v="0"/>
    <n v="0"/>
    <n v="1.2"/>
    <n v="1.7"/>
    <n v="26400"/>
    <n v="11850"/>
    <n v="14550"/>
    <n v="114700"/>
    <n v="46785"/>
  </r>
  <r>
    <d v="2023-03-03T00:00:00"/>
    <s v="15:03"/>
    <n v="17604.849999999999"/>
    <n v="3"/>
    <x v="2"/>
    <x v="194"/>
    <n v="16000"/>
    <n v="46786"/>
    <n v="1100"/>
    <n v="6250"/>
    <n v="850"/>
    <n v="7100"/>
    <n v="1393"/>
    <n v="1649"/>
    <n v="1.25"/>
    <n v="1.8"/>
    <n v="1756800"/>
    <n v="287250"/>
    <n v="1469550"/>
    <n v="5153850"/>
    <n v="46787"/>
  </r>
  <r>
    <d v="2023-03-03T00:00:00"/>
    <s v="15:03"/>
    <n v="17604.849999999999"/>
    <n v="3"/>
    <x v="2"/>
    <x v="194"/>
    <n v="16050"/>
    <n v="46788"/>
    <n v="0"/>
    <n v="0"/>
    <n v="0"/>
    <n v="0"/>
    <n v="0"/>
    <n v="0"/>
    <n v="1.3"/>
    <n v="2"/>
    <n v="16600"/>
    <n v="12750"/>
    <n v="3850"/>
    <n v="226050"/>
    <n v="46789"/>
  </r>
  <r>
    <d v="2023-03-03T00:00:00"/>
    <s v="15:03"/>
    <n v="17604.849999999999"/>
    <n v="3"/>
    <x v="2"/>
    <x v="194"/>
    <n v="16100"/>
    <n v="46790"/>
    <n v="0"/>
    <n v="0"/>
    <n v="0"/>
    <n v="0"/>
    <n v="0"/>
    <n v="0"/>
    <n v="1.35"/>
    <n v="1.95"/>
    <n v="597150"/>
    <n v="-6750"/>
    <n v="603900"/>
    <n v="1821100"/>
    <n v="46791"/>
  </r>
  <r>
    <d v="2023-03-03T00:00:00"/>
    <s v="15:03"/>
    <n v="17604.849999999999"/>
    <n v="3"/>
    <x v="2"/>
    <x v="194"/>
    <n v="16150"/>
    <n v="46792"/>
    <n v="0"/>
    <n v="0"/>
    <n v="0"/>
    <n v="0"/>
    <n v="0"/>
    <n v="0"/>
    <n v="1.45"/>
    <n v="2"/>
    <n v="47800"/>
    <n v="33550"/>
    <n v="14250"/>
    <n v="384500"/>
    <n v="46793"/>
  </r>
  <r>
    <d v="2023-03-03T00:00:00"/>
    <s v="15:03"/>
    <n v="17604.849999999999"/>
    <n v="3"/>
    <x v="2"/>
    <x v="194"/>
    <n v="16200"/>
    <n v="46794"/>
    <n v="0"/>
    <n v="0"/>
    <n v="0"/>
    <n v="0"/>
    <n v="0"/>
    <n v="0"/>
    <n v="1.45"/>
    <n v="2.1"/>
    <n v="1334400"/>
    <n v="207450"/>
    <n v="1126950"/>
    <n v="3233250"/>
    <n v="46795"/>
  </r>
  <r>
    <d v="2023-03-03T00:00:00"/>
    <s v="15:03"/>
    <n v="17604.849999999999"/>
    <n v="3"/>
    <x v="2"/>
    <x v="194"/>
    <n v="16250"/>
    <n v="46796"/>
    <n v="50"/>
    <n v="0"/>
    <n v="0"/>
    <n v="0"/>
    <n v="1502.75"/>
    <n v="1185"/>
    <n v="1.55"/>
    <n v="2.2999999999999998"/>
    <n v="110450"/>
    <n v="56550"/>
    <n v="53900"/>
    <n v="662900"/>
    <n v="46798"/>
  </r>
  <r>
    <d v="2023-03-03T00:00:00"/>
    <s v="15:03"/>
    <n v="17604.849999999999"/>
    <n v="3"/>
    <x v="2"/>
    <x v="194"/>
    <n v="16300"/>
    <n v="46799"/>
    <n v="0"/>
    <n v="0"/>
    <n v="0"/>
    <n v="0"/>
    <n v="0"/>
    <n v="0"/>
    <n v="1.6"/>
    <n v="2.2999999999999998"/>
    <n v="863000"/>
    <n v="21550"/>
    <n v="841450"/>
    <n v="3306400"/>
    <n v="46808"/>
  </r>
  <r>
    <d v="2023-03-03T00:00:00"/>
    <s v="15:03"/>
    <n v="17604.849999999999"/>
    <n v="3"/>
    <x v="2"/>
    <x v="194"/>
    <n v="16350"/>
    <n v="46809"/>
    <n v="200"/>
    <n v="100"/>
    <n v="0"/>
    <n v="100"/>
    <n v="1412.05"/>
    <n v="1050.5999999999999"/>
    <n v="1.7"/>
    <n v="2.4500000000000002"/>
    <n v="78000"/>
    <n v="50150"/>
    <n v="27850"/>
    <n v="597700"/>
    <n v="46814"/>
  </r>
  <r>
    <d v="2023-03-03T00:00:00"/>
    <s v="15:03"/>
    <n v="17604.849999999999"/>
    <n v="3"/>
    <x v="2"/>
    <x v="194"/>
    <n v="16400"/>
    <n v="46823"/>
    <n v="100"/>
    <n v="50"/>
    <n v="0"/>
    <n v="50"/>
    <n v="976.15"/>
    <n v="1087"/>
    <n v="1.7"/>
    <n v="2.4500000000000002"/>
    <n v="1309100"/>
    <n v="64050"/>
    <n v="1245050"/>
    <n v="5552450"/>
    <n v="46824"/>
  </r>
  <r>
    <d v="2023-03-03T00:00:00"/>
    <s v="15:03"/>
    <n v="17604.849999999999"/>
    <n v="3"/>
    <x v="2"/>
    <x v="194"/>
    <n v="16450"/>
    <n v="46825"/>
    <n v="200"/>
    <n v="2100"/>
    <n v="0"/>
    <n v="2100"/>
    <n v="1092.9000000000001"/>
    <n v="1018.1"/>
    <n v="1.75"/>
    <n v="2.65"/>
    <n v="154050"/>
    <n v="47900"/>
    <n v="106150"/>
    <n v="1025450"/>
    <n v="46826"/>
  </r>
  <r>
    <d v="2023-03-03T00:00:00"/>
    <s v="15:03"/>
    <n v="17604.849999999999"/>
    <n v="3"/>
    <x v="2"/>
    <x v="194"/>
    <n v="16500"/>
    <n v="46881"/>
    <n v="8850"/>
    <n v="7800"/>
    <n v="1050"/>
    <n v="8850"/>
    <n v="841.4"/>
    <n v="1149"/>
    <n v="1.8"/>
    <n v="2.9"/>
    <n v="3029750"/>
    <n v="414150"/>
    <n v="2615600"/>
    <n v="12585300"/>
    <n v="46884"/>
  </r>
  <r>
    <d v="2023-03-03T00:00:00"/>
    <s v="15:03"/>
    <n v="17604.849999999999"/>
    <n v="3"/>
    <x v="2"/>
    <x v="194"/>
    <n v="16550"/>
    <n v="46899"/>
    <n v="200"/>
    <n v="6550"/>
    <n v="150"/>
    <n v="6700"/>
    <n v="877"/>
    <n v="1090"/>
    <n v="2.0499999999999998"/>
    <n v="3.2"/>
    <n v="144550"/>
    <n v="52950"/>
    <n v="91600"/>
    <n v="1180000"/>
    <n v="46901"/>
  </r>
  <r>
    <d v="2023-03-03T00:00:00"/>
    <s v="15:03"/>
    <n v="17604.849999999999"/>
    <n v="3"/>
    <x v="2"/>
    <x v="194"/>
    <n v="16600"/>
    <n v="46902"/>
    <n v="2450"/>
    <n v="4700"/>
    <n v="650"/>
    <n v="5350"/>
    <n v="746.5"/>
    <n v="1015.6"/>
    <n v="2.1"/>
    <n v="3.7"/>
    <n v="1491000"/>
    <n v="631750"/>
    <n v="859250"/>
    <n v="8700000"/>
    <n v="46903"/>
  </r>
  <r>
    <d v="2023-03-03T00:00:00"/>
    <s v="15:03"/>
    <n v="17604.849999999999"/>
    <n v="3"/>
    <x v="2"/>
    <x v="194"/>
    <n v="16650"/>
    <n v="46916"/>
    <n v="50"/>
    <n v="2800"/>
    <n v="0"/>
    <n v="2800"/>
    <n v="710.4"/>
    <n v="790"/>
    <n v="2.25"/>
    <n v="4.05"/>
    <n v="302150"/>
    <n v="107050"/>
    <n v="195100"/>
    <n v="2292150"/>
    <n v="46941"/>
  </r>
  <r>
    <d v="2023-03-03T00:00:00"/>
    <s v="15:03"/>
    <n v="17604.849999999999"/>
    <n v="3"/>
    <x v="2"/>
    <x v="194"/>
    <n v="16700"/>
    <n v="46942"/>
    <n v="5050"/>
    <n v="3350"/>
    <n v="-250"/>
    <n v="3100"/>
    <n v="653.9"/>
    <n v="905.75"/>
    <n v="2.4500000000000002"/>
    <n v="4.9000000000000004"/>
    <n v="2201700"/>
    <n v="611650"/>
    <n v="1590050"/>
    <n v="18342050"/>
    <n v="46950"/>
  </r>
  <r>
    <d v="2023-03-03T00:00:00"/>
    <s v="15:03"/>
    <n v="17604.849999999999"/>
    <n v="3"/>
    <x v="2"/>
    <x v="194"/>
    <n v="16750"/>
    <n v="46951"/>
    <n v="8850"/>
    <n v="6300"/>
    <n v="0"/>
    <n v="6300"/>
    <n v="736.25"/>
    <n v="589.15"/>
    <n v="2.7"/>
    <n v="5.55"/>
    <n v="503850"/>
    <n v="222550"/>
    <n v="281300"/>
    <n v="3609700"/>
    <n v="46961"/>
  </r>
  <r>
    <d v="2023-03-03T00:00:00"/>
    <s v="15:03"/>
    <n v="17604.849999999999"/>
    <n v="3"/>
    <x v="2"/>
    <x v="194"/>
    <n v="16800"/>
    <n v="46962"/>
    <n v="13600"/>
    <n v="19500"/>
    <n v="-1250"/>
    <n v="18250"/>
    <n v="548.79999999999995"/>
    <n v="816"/>
    <n v="2.95"/>
    <n v="6.75"/>
    <n v="2771900"/>
    <n v="1006050"/>
    <n v="1765850"/>
    <n v="19269250"/>
    <n v="46972"/>
  </r>
  <r>
    <d v="2023-03-03T00:00:00"/>
    <s v="15:03"/>
    <n v="17604.849999999999"/>
    <n v="3"/>
    <x v="2"/>
    <x v="194"/>
    <n v="16850"/>
    <n v="46973"/>
    <n v="4700"/>
    <n v="5050"/>
    <n v="600"/>
    <n v="5650"/>
    <n v="500.05"/>
    <n v="779.55"/>
    <n v="3.2"/>
    <n v="8.15"/>
    <n v="585400"/>
    <n v="-328250"/>
    <n v="913650"/>
    <n v="6391550"/>
    <n v="46992"/>
  </r>
  <r>
    <d v="2023-03-03T00:00:00"/>
    <s v="15:03"/>
    <n v="17604.849999999999"/>
    <n v="3"/>
    <x v="2"/>
    <x v="194"/>
    <n v="16900"/>
    <n v="46993"/>
    <n v="45350"/>
    <n v="14800"/>
    <n v="-4750"/>
    <n v="10050"/>
    <n v="453.2"/>
    <n v="747.45"/>
    <n v="3.5"/>
    <n v="10.65"/>
    <n v="2350100"/>
    <n v="282600"/>
    <n v="2067500"/>
    <n v="20515000"/>
    <n v="46994"/>
  </r>
  <r>
    <d v="2023-03-03T00:00:00"/>
    <s v="15:03"/>
    <n v="17604.849999999999"/>
    <n v="3"/>
    <x v="2"/>
    <x v="194"/>
    <n v="16950"/>
    <n v="46995"/>
    <n v="4350"/>
    <n v="5150"/>
    <n v="-400"/>
    <n v="4750"/>
    <n v="404.55"/>
    <n v="684.25"/>
    <n v="3.9"/>
    <n v="13.45"/>
    <n v="1283600"/>
    <n v="591750"/>
    <n v="691850"/>
    <n v="12836600"/>
    <n v="47012"/>
  </r>
  <r>
    <d v="2023-03-03T00:00:00"/>
    <s v="15:03"/>
    <n v="17604.849999999999"/>
    <n v="3"/>
    <x v="2"/>
    <x v="194"/>
    <n v="17000"/>
    <n v="47013"/>
    <n v="535650"/>
    <n v="125200"/>
    <n v="-1050"/>
    <n v="124150"/>
    <n v="361.15"/>
    <n v="621.04999999999995"/>
    <n v="4.45"/>
    <n v="17.55"/>
    <n v="6661200"/>
    <n v="3127900"/>
    <n v="3533300"/>
    <n v="44106750"/>
    <n v="47033"/>
  </r>
  <r>
    <d v="2023-03-03T00:00:00"/>
    <s v="15:03"/>
    <n v="17604.849999999999"/>
    <n v="3"/>
    <x v="2"/>
    <x v="194"/>
    <n v="17050"/>
    <n v="47034"/>
    <n v="25300"/>
    <n v="13850"/>
    <n v="400"/>
    <n v="14250"/>
    <n v="314.35000000000002"/>
    <n v="572.70000000000005"/>
    <n v="4.9000000000000004"/>
    <n v="22.7"/>
    <n v="1164600"/>
    <n v="527650"/>
    <n v="636950"/>
    <n v="17675900"/>
    <n v="47041"/>
  </r>
  <r>
    <d v="2023-03-03T00:00:00"/>
    <s v="15:03"/>
    <n v="17604.849999999999"/>
    <n v="3"/>
    <x v="2"/>
    <x v="194"/>
    <n v="17100"/>
    <n v="47044"/>
    <n v="292800"/>
    <n v="80500"/>
    <n v="-7800"/>
    <n v="72700"/>
    <n v="272.2"/>
    <n v="523"/>
    <n v="5.6"/>
    <n v="29"/>
    <n v="3584950"/>
    <n v="797950"/>
    <n v="2787000"/>
    <n v="40410500"/>
    <n v="47067"/>
  </r>
  <r>
    <d v="2023-03-03T00:00:00"/>
    <s v="15:03"/>
    <n v="17604.849999999999"/>
    <n v="3"/>
    <x v="2"/>
    <x v="194"/>
    <n v="17150"/>
    <n v="47068"/>
    <n v="134500"/>
    <n v="34800"/>
    <n v="-2050"/>
    <n v="32750"/>
    <n v="233.4"/>
    <n v="474.6"/>
    <n v="6.65"/>
    <n v="38.1"/>
    <n v="2520650"/>
    <n v="1956950"/>
    <n v="563700"/>
    <n v="30086600"/>
    <n v="47088"/>
  </r>
  <r>
    <d v="2023-03-03T00:00:00"/>
    <s v="15:03"/>
    <n v="17604.849999999999"/>
    <n v="3"/>
    <x v="2"/>
    <x v="194"/>
    <n v="17200"/>
    <n v="47089"/>
    <n v="2106000"/>
    <n v="411050"/>
    <n v="-116200"/>
    <n v="294850"/>
    <n v="195"/>
    <n v="425"/>
    <n v="7.9"/>
    <n v="50.05"/>
    <n v="4955500"/>
    <n v="2974950"/>
    <n v="1980550"/>
    <n v="53224300"/>
    <n v="47102"/>
  </r>
  <r>
    <d v="2023-03-03T00:00:00"/>
    <s v="15:03"/>
    <n v="17604.849999999999"/>
    <n v="3"/>
    <x v="2"/>
    <x v="194"/>
    <n v="17250"/>
    <n v="47109"/>
    <n v="1199750"/>
    <n v="162350"/>
    <n v="-56000"/>
    <n v="106350"/>
    <n v="158.94999999999999"/>
    <n v="378"/>
    <n v="10"/>
    <n v="64.150000000000006"/>
    <n v="2023700"/>
    <n v="1343450"/>
    <n v="680250"/>
    <n v="27716350"/>
    <n v="47110"/>
  </r>
  <r>
    <d v="2023-03-03T00:00:00"/>
    <s v="15:03"/>
    <n v="17604.849999999999"/>
    <n v="3"/>
    <x v="2"/>
    <x v="194"/>
    <n v="17300"/>
    <n v="47115"/>
    <n v="13222300"/>
    <n v="1959200"/>
    <n v="-996650"/>
    <n v="962550"/>
    <n v="126.9"/>
    <n v="331"/>
    <n v="12.9"/>
    <n v="82.6"/>
    <n v="5699400"/>
    <n v="2495200"/>
    <n v="3204200"/>
    <n v="61085900"/>
    <n v="47116"/>
  </r>
  <r>
    <d v="2023-03-03T00:00:00"/>
    <s v="15:03"/>
    <n v="17604.849999999999"/>
    <n v="3"/>
    <x v="2"/>
    <x v="194"/>
    <n v="17350"/>
    <n v="47117"/>
    <n v="9291700"/>
    <n v="1338800"/>
    <n v="-905750"/>
    <n v="433050"/>
    <n v="99.15"/>
    <n v="285"/>
    <n v="16.7"/>
    <n v="103.6"/>
    <n v="2951300"/>
    <n v="1962750"/>
    <n v="988550"/>
    <n v="37123650"/>
    <n v="47120"/>
  </r>
  <r>
    <d v="2023-03-03T00:00:00"/>
    <s v="15:03"/>
    <n v="17604.849999999999"/>
    <n v="3"/>
    <x v="2"/>
    <x v="194"/>
    <n v="17400"/>
    <n v="47121"/>
    <n v="58542750"/>
    <n v="6517100"/>
    <n v="-3343250"/>
    <n v="3173850"/>
    <n v="74.55"/>
    <n v="240.7"/>
    <n v="22.6"/>
    <n v="129.65"/>
    <n v="8325650"/>
    <n v="5062700"/>
    <n v="3262950"/>
    <n v="97430400"/>
    <n v="47122"/>
  </r>
  <r>
    <d v="2023-03-03T00:00:00"/>
    <s v="15:03"/>
    <n v="17604.849999999999"/>
    <n v="3"/>
    <x v="2"/>
    <x v="194"/>
    <n v="17450"/>
    <n v="47128"/>
    <n v="46308650"/>
    <n v="1684750"/>
    <n v="-671900"/>
    <n v="1012850"/>
    <n v="55.05"/>
    <n v="198.65"/>
    <n v="29.9"/>
    <n v="159.44999999999999"/>
    <n v="3673600"/>
    <n v="3287500"/>
    <n v="386100"/>
    <n v="65471700"/>
    <n v="47129"/>
  </r>
  <r>
    <d v="2023-03-03T00:00:00"/>
    <s v="15:03"/>
    <n v="17604.849999999999"/>
    <n v="3"/>
    <x v="2"/>
    <x v="194"/>
    <n v="17500"/>
    <n v="47131"/>
    <n v="148450500"/>
    <n v="4863200"/>
    <n v="-622200"/>
    <n v="4241000"/>
    <n v="38.700000000000003"/>
    <n v="158.55000000000001"/>
    <n v="40.35"/>
    <n v="194.35"/>
    <n v="11287250"/>
    <n v="9771000"/>
    <n v="1516250"/>
    <n v="147601700"/>
    <n v="47139"/>
  </r>
  <r>
    <d v="2023-03-03T00:00:00"/>
    <s v="15:03"/>
    <n v="17604.849999999999"/>
    <n v="3"/>
    <x v="2"/>
    <x v="194"/>
    <n v="17550"/>
    <n v="47140"/>
    <n v="86682000"/>
    <n v="1330550"/>
    <n v="50950"/>
    <n v="1381500"/>
    <n v="26.75"/>
    <n v="121.8"/>
    <n v="53.6"/>
    <n v="231.35"/>
    <n v="4065450"/>
    <n v="3845750"/>
    <n v="219700"/>
    <n v="62829400"/>
    <n v="47192"/>
  </r>
  <r>
    <d v="2023-03-03T00:00:00"/>
    <s v="15:03"/>
    <n v="17604.849999999999"/>
    <n v="3"/>
    <x v="2"/>
    <x v="194"/>
    <n v="17600"/>
    <n v="47197"/>
    <n v="159326600"/>
    <n v="3378600"/>
    <n v="2266250"/>
    <n v="5644850"/>
    <n v="18.05"/>
    <n v="90.6"/>
    <n v="71.599999999999994"/>
    <n v="271.55"/>
    <n v="7981500"/>
    <n v="7433200"/>
    <n v="548300"/>
    <n v="94252650"/>
    <n v="47213"/>
  </r>
  <r>
    <d v="2023-03-03T00:00:00"/>
    <s v="15:03"/>
    <n v="17604.849999999999"/>
    <n v="3"/>
    <x v="2"/>
    <x v="194"/>
    <n v="17650"/>
    <n v="47214"/>
    <n v="75345150"/>
    <n v="1857900"/>
    <n v="493800"/>
    <n v="2351700"/>
    <n v="11.85"/>
    <n v="64.05"/>
    <n v="95.75"/>
    <n v="316"/>
    <n v="1707050"/>
    <n v="1607900"/>
    <n v="99150"/>
    <n v="20121800"/>
    <n v="47222"/>
  </r>
  <r>
    <d v="2023-03-03T00:00:00"/>
    <s v="15:03"/>
    <n v="17604.849999999999"/>
    <n v="3"/>
    <x v="2"/>
    <x v="194"/>
    <n v="17700"/>
    <n v="47223"/>
    <n v="113152150"/>
    <n v="2688150"/>
    <n v="2886500"/>
    <n v="5574650"/>
    <n v="8.1"/>
    <n v="43.3"/>
    <n v="124.65"/>
    <n v="360.55"/>
    <n v="2125250"/>
    <n v="1850100"/>
    <n v="275150"/>
    <n v="22388800"/>
    <n v="47278"/>
  </r>
  <r>
    <d v="2023-03-03T00:00:00"/>
    <s v="15:03"/>
    <n v="17604.849999999999"/>
    <n v="3"/>
    <x v="2"/>
    <x v="194"/>
    <n v="17750"/>
    <n v="47279"/>
    <n v="58120450"/>
    <n v="1254450"/>
    <n v="2140900"/>
    <n v="3395350"/>
    <n v="5.65"/>
    <n v="27.7"/>
    <n v="159.44999999999999"/>
    <n v="409.2"/>
    <n v="429700"/>
    <n v="380250"/>
    <n v="49450"/>
    <n v="3194500"/>
    <n v="47280"/>
  </r>
  <r>
    <d v="2023-03-03T00:00:00"/>
    <s v="15:03"/>
    <n v="17604.849999999999"/>
    <n v="3"/>
    <x v="2"/>
    <x v="194"/>
    <n v="17800"/>
    <n v="47283"/>
    <n v="95810800"/>
    <n v="2724100"/>
    <n v="2773850"/>
    <n v="5497950"/>
    <n v="4.45"/>
    <n v="17.25"/>
    <n v="198.15"/>
    <n v="456.55"/>
    <n v="641300"/>
    <n v="379300"/>
    <n v="262000"/>
    <n v="5529000"/>
    <n v="47295"/>
  </r>
  <r>
    <d v="2023-03-03T00:00:00"/>
    <s v="15:03"/>
    <n v="17604.849999999999"/>
    <n v="3"/>
    <x v="2"/>
    <x v="194"/>
    <n v="17850"/>
    <n v="47296"/>
    <n v="44020950"/>
    <n v="1140650"/>
    <n v="2409800"/>
    <n v="3550450"/>
    <n v="3.65"/>
    <n v="10.050000000000001"/>
    <n v="241.15"/>
    <n v="507.05"/>
    <n v="92150"/>
    <n v="67400"/>
    <n v="24750"/>
    <n v="359700"/>
    <n v="47297"/>
  </r>
  <r>
    <d v="2023-03-03T00:00:00"/>
    <s v="15:03"/>
    <n v="17604.849999999999"/>
    <n v="3"/>
    <x v="2"/>
    <x v="194"/>
    <n v="17900"/>
    <n v="47299"/>
    <n v="68223950"/>
    <n v="3967300"/>
    <n v="2257900"/>
    <n v="6225200"/>
    <n v="3.2"/>
    <n v="6.25"/>
    <n v="286.95"/>
    <n v="550.6"/>
    <n v="207750"/>
    <n v="68350"/>
    <n v="139400"/>
    <n v="699800"/>
    <n v="47315"/>
  </r>
  <r>
    <d v="2023-03-03T00:00:00"/>
    <s v="15:03"/>
    <n v="17604.849999999999"/>
    <n v="3"/>
    <x v="2"/>
    <x v="194"/>
    <n v="17950"/>
    <n v="47316"/>
    <n v="24462700"/>
    <n v="584950"/>
    <n v="953400"/>
    <n v="1538350"/>
    <n v="2.8"/>
    <n v="4.3"/>
    <n v="337.7"/>
    <n v="596.79999999999995"/>
    <n v="26850"/>
    <n v="6600"/>
    <n v="20250"/>
    <n v="73350"/>
    <n v="47317"/>
  </r>
  <r>
    <d v="2023-03-03T00:00:00"/>
    <s v="15:03"/>
    <n v="17604.849999999999"/>
    <n v="3"/>
    <x v="2"/>
    <x v="194"/>
    <n v="18000"/>
    <n v="47318"/>
    <n v="58351900"/>
    <n v="6556500"/>
    <n v="1360900"/>
    <n v="7917400"/>
    <n v="2.65"/>
    <n v="3.4"/>
    <n v="384.05"/>
    <n v="653.15"/>
    <n v="379000"/>
    <n v="68050"/>
    <n v="310950"/>
    <n v="764400"/>
    <n v="47334"/>
  </r>
  <r>
    <d v="2023-03-03T00:00:00"/>
    <s v="15:03"/>
    <n v="17604.849999999999"/>
    <n v="3"/>
    <x v="2"/>
    <x v="194"/>
    <n v="18050"/>
    <n v="47338"/>
    <n v="9205850"/>
    <n v="403450"/>
    <n v="411400"/>
    <n v="814850"/>
    <n v="2.35"/>
    <n v="2.75"/>
    <n v="436"/>
    <n v="697.3"/>
    <n v="9200"/>
    <n v="650"/>
    <n v="8550"/>
    <n v="5850"/>
    <n v="47365"/>
  </r>
  <r>
    <d v="2023-03-03T00:00:00"/>
    <s v="15:03"/>
    <n v="17604.849999999999"/>
    <n v="3"/>
    <x v="2"/>
    <x v="194"/>
    <n v="18100"/>
    <n v="47366"/>
    <n v="19530300"/>
    <n v="1470150"/>
    <n v="1276900"/>
    <n v="2747050"/>
    <n v="2.0499999999999998"/>
    <n v="2.2999999999999998"/>
    <n v="483"/>
    <n v="751.7"/>
    <n v="51000"/>
    <n v="-3500"/>
    <n v="54500"/>
    <n v="40450"/>
    <n v="47375"/>
  </r>
  <r>
    <d v="2023-03-03T00:00:00"/>
    <s v="15:03"/>
    <n v="17604.849999999999"/>
    <n v="3"/>
    <x v="2"/>
    <x v="194"/>
    <n v="18150"/>
    <n v="47376"/>
    <n v="4344600"/>
    <n v="271300"/>
    <n v="477400"/>
    <n v="748700"/>
    <n v="2"/>
    <n v="2"/>
    <n v="520.65"/>
    <n v="799.05"/>
    <n v="9800"/>
    <n v="1000"/>
    <n v="8800"/>
    <n v="4450"/>
    <n v="47589"/>
  </r>
  <r>
    <d v="2023-03-03T00:00:00"/>
    <s v="15:03"/>
    <n v="17604.849999999999"/>
    <n v="3"/>
    <x v="2"/>
    <x v="194"/>
    <n v="18200"/>
    <n v="47590"/>
    <n v="14258850"/>
    <n v="1475250"/>
    <n v="1075950"/>
    <n v="2551200"/>
    <n v="1.85"/>
    <n v="1.75"/>
    <n v="587"/>
    <n v="850.8"/>
    <n v="92550"/>
    <n v="-2750"/>
    <n v="95300"/>
    <n v="33400"/>
    <n v="47612"/>
  </r>
  <r>
    <d v="2023-03-03T00:00:00"/>
    <s v="15:03"/>
    <n v="17604.849999999999"/>
    <n v="3"/>
    <x v="2"/>
    <x v="194"/>
    <n v="18250"/>
    <n v="47613"/>
    <n v="2182250"/>
    <n v="275950"/>
    <n v="175400"/>
    <n v="451350"/>
    <n v="1.75"/>
    <n v="1.6"/>
    <n v="619.85"/>
    <n v="910"/>
    <n v="7950"/>
    <n v="-1300"/>
    <n v="9250"/>
    <n v="1700"/>
    <n v="47614"/>
  </r>
  <r>
    <d v="2023-03-03T00:00:00"/>
    <s v="15:03"/>
    <n v="17604.849999999999"/>
    <n v="3"/>
    <x v="2"/>
    <x v="194"/>
    <n v="18300"/>
    <n v="47615"/>
    <n v="7587800"/>
    <n v="1181250"/>
    <n v="404050"/>
    <n v="1585300"/>
    <n v="1.65"/>
    <n v="1.5"/>
    <n v="684.65"/>
    <n v="951.9"/>
    <n v="57250"/>
    <n v="-2550"/>
    <n v="59800"/>
    <n v="47900"/>
    <n v="47616"/>
  </r>
  <r>
    <d v="2023-03-03T00:00:00"/>
    <s v="15:03"/>
    <n v="17604.849999999999"/>
    <n v="3"/>
    <x v="2"/>
    <x v="194"/>
    <n v="18350"/>
    <n v="47620"/>
    <n v="877900"/>
    <n v="157500"/>
    <n v="87950"/>
    <n v="245450"/>
    <n v="1.7"/>
    <n v="1.5"/>
    <n v="738.9"/>
    <n v="999.75"/>
    <n v="15350"/>
    <n v="0"/>
    <n v="15350"/>
    <n v="150"/>
    <n v="47625"/>
  </r>
  <r>
    <d v="2023-03-03T00:00:00"/>
    <s v="15:03"/>
    <n v="17604.849999999999"/>
    <n v="3"/>
    <x v="2"/>
    <x v="194"/>
    <n v="18400"/>
    <n v="47627"/>
    <n v="5681550"/>
    <n v="759350"/>
    <n v="1392650"/>
    <n v="2152000"/>
    <n v="1.6"/>
    <n v="1.5"/>
    <n v="747.05"/>
    <n v="1050.1500000000001"/>
    <n v="28900"/>
    <n v="-750"/>
    <n v="29650"/>
    <n v="2100"/>
    <n v="47633"/>
  </r>
  <r>
    <d v="2023-03-03T00:00:00"/>
    <s v="15:03"/>
    <n v="17604.849999999999"/>
    <n v="3"/>
    <x v="2"/>
    <x v="194"/>
    <n v="18450"/>
    <n v="47634"/>
    <n v="610250"/>
    <n v="111550"/>
    <n v="48050"/>
    <n v="159600"/>
    <n v="1.65"/>
    <n v="1.4"/>
    <n v="841.45"/>
    <n v="1099.4000000000001"/>
    <n v="6050"/>
    <n v="-50"/>
    <n v="6100"/>
    <n v="350"/>
    <n v="47652"/>
  </r>
  <r>
    <d v="2023-03-03T00:00:00"/>
    <s v="15:03"/>
    <n v="17604.849999999999"/>
    <n v="3"/>
    <x v="2"/>
    <x v="194"/>
    <n v="18500"/>
    <n v="47658"/>
    <n v="12994900"/>
    <n v="3623750"/>
    <n v="-68300"/>
    <n v="3555450"/>
    <n v="1.65"/>
    <n v="1.3"/>
    <n v="882.45"/>
    <n v="1150.05"/>
    <n v="97350"/>
    <n v="2100"/>
    <n v="95250"/>
    <n v="26450"/>
    <n v="47692"/>
  </r>
  <r>
    <d v="2023-03-03T00:00:00"/>
    <s v="15:03"/>
    <n v="17604.849999999999"/>
    <n v="3"/>
    <x v="2"/>
    <x v="194"/>
    <n v="18550"/>
    <n v="47693"/>
    <n v="439200"/>
    <n v="6950"/>
    <n v="71500"/>
    <n v="78450"/>
    <n v="1.55"/>
    <n v="1.35"/>
    <n v="1028.5999999999999"/>
    <n v="1190"/>
    <n v="2250"/>
    <n v="0"/>
    <n v="2250"/>
    <n v="100"/>
    <n v="47696"/>
  </r>
  <r>
    <d v="2023-03-03T00:00:00"/>
    <s v="15:03"/>
    <n v="17604.849999999999"/>
    <n v="3"/>
    <x v="2"/>
    <x v="194"/>
    <n v="18600"/>
    <n v="47697"/>
    <n v="3430800"/>
    <n v="290650"/>
    <n v="164250"/>
    <n v="454900"/>
    <n v="1.45"/>
    <n v="1.25"/>
    <n v="968.75"/>
    <n v="1253.3499999999999"/>
    <n v="24800"/>
    <n v="-7200"/>
    <n v="32000"/>
    <n v="14450"/>
    <n v="47714"/>
  </r>
  <r>
    <d v="2023-03-03T00:00:00"/>
    <s v="15:03"/>
    <n v="17604.849999999999"/>
    <n v="3"/>
    <x v="2"/>
    <x v="194"/>
    <n v="18650"/>
    <n v="47715"/>
    <n v="326500"/>
    <n v="7550"/>
    <n v="36250"/>
    <n v="43800"/>
    <n v="1.4"/>
    <n v="1.2"/>
    <n v="0"/>
    <n v="0"/>
    <n v="0"/>
    <n v="0"/>
    <n v="0"/>
    <n v="0"/>
    <n v="47728"/>
  </r>
  <r>
    <d v="2023-03-03T00:00:00"/>
    <s v="15:03"/>
    <n v="17604.849999999999"/>
    <n v="3"/>
    <x v="2"/>
    <x v="194"/>
    <n v="18700"/>
    <n v="47729"/>
    <n v="1851450"/>
    <n v="153550"/>
    <n v="176100"/>
    <n v="329650"/>
    <n v="1.45"/>
    <n v="1.05"/>
    <n v="1096.3499999999999"/>
    <n v="1354.8"/>
    <n v="9700"/>
    <n v="50"/>
    <n v="9650"/>
    <n v="350"/>
    <n v="47730"/>
  </r>
  <r>
    <d v="2023-03-03T00:00:00"/>
    <s v="15:03"/>
    <n v="17604.849999999999"/>
    <n v="3"/>
    <x v="2"/>
    <x v="194"/>
    <n v="18750"/>
    <n v="47733"/>
    <n v="390950"/>
    <n v="5500"/>
    <n v="53800"/>
    <n v="59300"/>
    <n v="1.45"/>
    <n v="1.05"/>
    <n v="1350"/>
    <n v="1404.75"/>
    <n v="5250"/>
    <n v="0"/>
    <n v="5250"/>
    <n v="250"/>
    <n v="47750"/>
  </r>
  <r>
    <d v="2023-03-03T00:00:00"/>
    <s v="15:03"/>
    <n v="17604.849999999999"/>
    <n v="3"/>
    <x v="2"/>
    <x v="194"/>
    <n v="18800"/>
    <n v="47764"/>
    <n v="951750"/>
    <n v="165100"/>
    <n v="42750"/>
    <n v="207850"/>
    <n v="1.3"/>
    <n v="0.9"/>
    <n v="1232"/>
    <n v="1449.9"/>
    <n v="13400"/>
    <n v="150"/>
    <n v="13250"/>
    <n v="100"/>
    <n v="47784"/>
  </r>
  <r>
    <d v="2023-03-03T00:00:00"/>
    <s v="15:03"/>
    <n v="17604.849999999999"/>
    <n v="3"/>
    <x v="2"/>
    <x v="194"/>
    <n v="18850"/>
    <n v="47785"/>
    <n v="234600"/>
    <n v="4500"/>
    <n v="34650"/>
    <n v="39150"/>
    <n v="1.3"/>
    <n v="0.95"/>
    <n v="0"/>
    <n v="0"/>
    <n v="0"/>
    <n v="0"/>
    <n v="0"/>
    <n v="0"/>
    <n v="47786"/>
  </r>
  <r>
    <d v="2023-03-03T00:00:00"/>
    <s v="15:03"/>
    <n v="17604.849999999999"/>
    <n v="3"/>
    <x v="2"/>
    <x v="194"/>
    <n v="18900"/>
    <n v="47789"/>
    <n v="285550"/>
    <n v="41200"/>
    <n v="55350"/>
    <n v="96550"/>
    <n v="1.3"/>
    <n v="0.9"/>
    <n v="1334.8"/>
    <n v="1542"/>
    <n v="5200"/>
    <n v="-100"/>
    <n v="5300"/>
    <n v="300"/>
    <n v="47790"/>
  </r>
  <r>
    <d v="2023-03-03T00:00:00"/>
    <s v="15:03"/>
    <n v="17604.849999999999"/>
    <n v="3"/>
    <x v="2"/>
    <x v="194"/>
    <n v="18950"/>
    <n v="47791"/>
    <n v="48850"/>
    <n v="5250"/>
    <n v="10750"/>
    <n v="16000"/>
    <n v="1.2"/>
    <n v="0.9"/>
    <n v="0"/>
    <n v="0"/>
    <n v="0"/>
    <n v="0"/>
    <n v="0"/>
    <n v="0"/>
    <n v="47796"/>
  </r>
  <r>
    <d v="2023-03-03T00:00:00"/>
    <s v="15:03"/>
    <n v="17604.849999999999"/>
    <n v="3"/>
    <x v="2"/>
    <x v="194"/>
    <n v="19000"/>
    <n v="47797"/>
    <n v="3714250"/>
    <n v="808100"/>
    <n v="450800"/>
    <n v="1258900"/>
    <n v="1.25"/>
    <n v="0.85"/>
    <n v="1380.85"/>
    <n v="1649.55"/>
    <n v="45600"/>
    <n v="-1250"/>
    <n v="46850"/>
    <n v="6550"/>
    <n v="47798"/>
  </r>
  <r>
    <d v="2023-03-03T00:00:00"/>
    <s v="15:03"/>
    <n v="17604.849999999999"/>
    <n v="3"/>
    <x v="2"/>
    <x v="194"/>
    <n v="19050"/>
    <n v="47799"/>
    <n v="54400"/>
    <n v="6750"/>
    <n v="4850"/>
    <n v="11600"/>
    <n v="1.3"/>
    <n v="0.85"/>
    <n v="0"/>
    <n v="0"/>
    <n v="0"/>
    <n v="0"/>
    <n v="0"/>
    <n v="0"/>
    <n v="47814"/>
  </r>
  <r>
    <d v="2023-03-03T00:00:00"/>
    <s v="15:03"/>
    <n v="17604.849999999999"/>
    <n v="3"/>
    <x v="2"/>
    <x v="194"/>
    <n v="19100"/>
    <n v="47817"/>
    <n v="46100"/>
    <n v="44350"/>
    <n v="13400"/>
    <n v="57750"/>
    <n v="1.2"/>
    <n v="0.8"/>
    <n v="0"/>
    <n v="0"/>
    <n v="0"/>
    <n v="0"/>
    <n v="0"/>
    <n v="0"/>
    <n v="47821"/>
  </r>
  <r>
    <d v="2023-03-03T00:00:00"/>
    <s v="15:03"/>
    <n v="17604.849999999999"/>
    <n v="3"/>
    <x v="2"/>
    <x v="194"/>
    <n v="19150"/>
    <n v="47822"/>
    <n v="13250"/>
    <n v="1900"/>
    <n v="3000"/>
    <n v="4900"/>
    <n v="1.1000000000000001"/>
    <n v="0.85"/>
    <n v="0"/>
    <n v="0"/>
    <n v="0"/>
    <n v="0"/>
    <n v="0"/>
    <n v="0"/>
    <n v="47832"/>
  </r>
  <r>
    <d v="2023-03-03T00:00:00"/>
    <s v="15:03"/>
    <n v="17604.849999999999"/>
    <n v="3"/>
    <x v="2"/>
    <x v="194"/>
    <n v="19200"/>
    <n v="47834"/>
    <n v="52000"/>
    <n v="115900"/>
    <n v="7600"/>
    <n v="123500"/>
    <n v="1.3"/>
    <n v="0.8"/>
    <n v="0"/>
    <n v="0"/>
    <n v="0"/>
    <n v="0"/>
    <n v="0"/>
    <n v="0"/>
    <n v="47835"/>
  </r>
  <r>
    <d v="2023-03-03T00:00:00"/>
    <s v="15:03"/>
    <n v="17604.849999999999"/>
    <n v="3"/>
    <x v="2"/>
    <x v="194"/>
    <n v="19250"/>
    <n v="47838"/>
    <n v="9500"/>
    <n v="1550"/>
    <n v="3300"/>
    <n v="4850"/>
    <n v="1.5"/>
    <n v="0.75"/>
    <n v="0"/>
    <n v="0"/>
    <n v="0"/>
    <n v="0"/>
    <n v="0"/>
    <n v="0"/>
    <n v="47839"/>
  </r>
  <r>
    <d v="2023-03-03T00:00:00"/>
    <s v="15:03"/>
    <n v="17604.849999999999"/>
    <n v="3"/>
    <x v="2"/>
    <x v="194"/>
    <n v="19300"/>
    <n v="47840"/>
    <n v="45850"/>
    <n v="89450"/>
    <n v="8950"/>
    <n v="98400"/>
    <n v="1.1499999999999999"/>
    <n v="0.8"/>
    <n v="0"/>
    <n v="0"/>
    <n v="0"/>
    <n v="0"/>
    <n v="0"/>
    <n v="0"/>
    <n v="47841"/>
  </r>
  <r>
    <d v="2023-03-03T00:00:00"/>
    <s v="15:03"/>
    <n v="17604.849999999999"/>
    <n v="3"/>
    <x v="2"/>
    <x v="194"/>
    <n v="19350"/>
    <n v="47844"/>
    <n v="12700"/>
    <n v="5600"/>
    <n v="6350"/>
    <n v="11950"/>
    <n v="1.35"/>
    <n v="0.75"/>
    <n v="0"/>
    <n v="0"/>
    <n v="0"/>
    <n v="0"/>
    <n v="0"/>
    <n v="0"/>
    <n v="47845"/>
  </r>
  <r>
    <d v="2023-03-03T00:00:00"/>
    <s v="15:03"/>
    <n v="17604.849999999999"/>
    <n v="3"/>
    <x v="2"/>
    <x v="194"/>
    <n v="19400"/>
    <n v="47846"/>
    <n v="149250"/>
    <n v="78450"/>
    <n v="17200"/>
    <n v="95650"/>
    <n v="1.1499999999999999"/>
    <n v="0.7"/>
    <n v="0"/>
    <n v="0"/>
    <n v="0"/>
    <n v="0"/>
    <n v="0"/>
    <n v="0"/>
    <n v="47852"/>
  </r>
  <r>
    <d v="2023-03-03T00:00:00"/>
    <s v="15:03"/>
    <n v="17604.849999999999"/>
    <n v="3"/>
    <x v="2"/>
    <x v="194"/>
    <n v="19450"/>
    <n v="47853"/>
    <n v="30000"/>
    <n v="6100"/>
    <n v="5450"/>
    <n v="11550"/>
    <n v="1.35"/>
    <n v="0.65"/>
    <n v="0"/>
    <n v="0"/>
    <n v="0"/>
    <n v="0"/>
    <n v="0"/>
    <n v="0"/>
    <n v="47867"/>
  </r>
  <r>
    <d v="2023-03-03T00:00:00"/>
    <s v="15:03"/>
    <n v="17604.849999999999"/>
    <n v="3"/>
    <x v="2"/>
    <x v="194"/>
    <n v="19500"/>
    <n v="47868"/>
    <n v="2940800"/>
    <n v="1769300"/>
    <n v="241600"/>
    <n v="2010900"/>
    <n v="1.25"/>
    <n v="0.65"/>
    <n v="1878.45"/>
    <n v="2060"/>
    <n v="13100"/>
    <n v="-150"/>
    <n v="13250"/>
    <n v="100"/>
    <n v="47869"/>
  </r>
  <r>
    <d v="2023-03-03T00:00:00"/>
    <s v="15:03"/>
    <n v="17604.849999999999"/>
    <n v="3"/>
    <x v="2"/>
    <x v="194"/>
    <n v="19550"/>
    <n v="47886"/>
    <n v="802250"/>
    <n v="697400"/>
    <n v="300000"/>
    <n v="997400"/>
    <n v="1.05"/>
    <n v="0.6"/>
    <n v="1886.8"/>
    <n v="1834.2"/>
    <n v="50"/>
    <n v="50"/>
    <n v="0"/>
    <n v="100"/>
    <n v="47887"/>
  </r>
  <r>
    <d v="2023-03-03T00:00:00"/>
    <s v="15:03"/>
    <n v="17604.849999999999"/>
    <n v="3"/>
    <x v="2"/>
    <x v="194"/>
    <n v="19600"/>
    <n v="47888"/>
    <n v="0"/>
    <n v="0"/>
    <n v="0"/>
    <n v="0"/>
    <n v="0"/>
    <n v="0"/>
    <n v="0"/>
    <n v="0"/>
    <n v="0"/>
    <n v="0"/>
    <n v="0"/>
    <n v="0"/>
    <n v="47890"/>
  </r>
  <r>
    <d v="2023-03-03T00:00:00"/>
    <s v="15:03"/>
    <n v="17604.849999999999"/>
    <n v="3"/>
    <x v="2"/>
    <x v="194"/>
    <n v="19650"/>
    <n v="47891"/>
    <n v="0"/>
    <n v="0"/>
    <n v="0"/>
    <n v="0"/>
    <n v="0"/>
    <n v="0"/>
    <n v="0"/>
    <n v="0"/>
    <n v="0"/>
    <n v="0"/>
    <n v="0"/>
    <n v="0"/>
    <n v="47892"/>
  </r>
  <r>
    <d v="2023-03-03T00:00:00"/>
    <s v="15:03"/>
    <n v="17604.849999999999"/>
    <n v="3"/>
    <x v="2"/>
    <x v="194"/>
    <n v="19700"/>
    <n v="47893"/>
    <n v="0"/>
    <n v="0"/>
    <n v="0"/>
    <n v="0"/>
    <n v="0"/>
    <n v="0"/>
    <n v="0"/>
    <n v="0"/>
    <n v="0"/>
    <n v="0"/>
    <n v="0"/>
    <n v="0"/>
    <n v="47894"/>
  </r>
  <r>
    <d v="2023-03-03T00:00:00"/>
    <s v="15:03"/>
    <n v="17604.849999999999"/>
    <n v="3"/>
    <x v="2"/>
    <x v="194"/>
    <n v="19750"/>
    <n v="47896"/>
    <n v="0"/>
    <n v="0"/>
    <n v="0"/>
    <n v="0"/>
    <n v="0"/>
    <n v="0"/>
    <n v="0"/>
    <n v="0"/>
    <n v="0"/>
    <n v="0"/>
    <n v="0"/>
    <n v="0"/>
    <n v="47916"/>
  </r>
  <r>
    <d v="2023-03-03T00:00:00"/>
    <s v="15:03"/>
    <n v="17604.849999999999"/>
    <n v="3"/>
    <x v="2"/>
    <x v="194"/>
    <n v="19800"/>
    <n v="47924"/>
    <n v="0"/>
    <n v="0"/>
    <n v="0"/>
    <n v="0"/>
    <n v="0"/>
    <n v="0"/>
    <n v="0"/>
    <n v="0"/>
    <n v="0"/>
    <n v="0"/>
    <n v="0"/>
    <n v="0"/>
    <n v="47930"/>
  </r>
  <r>
    <d v="2023-03-03T00:00:00"/>
    <s v="15:03"/>
    <n v="17604.849999999999"/>
    <n v="3"/>
    <x v="2"/>
    <x v="194"/>
    <n v="19850"/>
    <n v="47931"/>
    <n v="0"/>
    <n v="0"/>
    <n v="0"/>
    <n v="0"/>
    <n v="0"/>
    <n v="0"/>
    <n v="0"/>
    <n v="0"/>
    <n v="0"/>
    <n v="0"/>
    <n v="0"/>
    <n v="0"/>
    <n v="47933"/>
  </r>
  <r>
    <d v="2023-03-03T00:00:00"/>
    <s v="15:03"/>
    <n v="17604.849999999999"/>
    <n v="3"/>
    <x v="2"/>
    <x v="194"/>
    <n v="19900"/>
    <n v="47935"/>
    <n v="0"/>
    <n v="0"/>
    <n v="0"/>
    <n v="0"/>
    <n v="0"/>
    <n v="0"/>
    <n v="0"/>
    <n v="0"/>
    <n v="0"/>
    <n v="0"/>
    <n v="0"/>
    <n v="0"/>
    <n v="47941"/>
  </r>
  <r>
    <d v="2023-03-03T00:00:00"/>
    <s v="15:03"/>
    <n v="17604.849999999999"/>
    <n v="3"/>
    <x v="2"/>
    <x v="194"/>
    <n v="19950"/>
    <n v="47942"/>
    <n v="0"/>
    <n v="0"/>
    <n v="0"/>
    <n v="0"/>
    <n v="0"/>
    <n v="0"/>
    <n v="0"/>
    <n v="0"/>
    <n v="0"/>
    <n v="0"/>
    <n v="0"/>
    <n v="0"/>
    <n v="47943"/>
  </r>
  <r>
    <d v="2023-03-03T00:00:00"/>
    <s v="15:03"/>
    <n v="17604.849999999999"/>
    <n v="3"/>
    <x v="2"/>
    <x v="194"/>
    <n v="20000"/>
    <n v="47944"/>
    <n v="0"/>
    <n v="0"/>
    <n v="0"/>
    <n v="0"/>
    <n v="0"/>
    <n v="0"/>
    <n v="0"/>
    <n v="0"/>
    <n v="0"/>
    <n v="0"/>
    <n v="0"/>
    <n v="0"/>
    <n v="47945"/>
  </r>
  <r>
    <d v="2023-03-03T00:00:00"/>
    <s v="15:03"/>
    <n v="17604.849999999999"/>
    <n v="3"/>
    <x v="2"/>
    <x v="194"/>
    <n v="20050"/>
    <n v="47946"/>
    <n v="0"/>
    <n v="0"/>
    <n v="0"/>
    <n v="0"/>
    <n v="0"/>
    <n v="0"/>
    <n v="0"/>
    <n v="0"/>
    <n v="0"/>
    <n v="0"/>
    <n v="0"/>
    <n v="0"/>
    <n v="47947"/>
  </r>
  <r>
    <d v="2023-03-03T00:00:00"/>
    <s v="15:03"/>
    <n v="17604.849999999999"/>
    <n v="3"/>
    <x v="2"/>
    <x v="194"/>
    <n v="20100"/>
    <n v="47950"/>
    <n v="0"/>
    <n v="0"/>
    <n v="0"/>
    <n v="0"/>
    <n v="0"/>
    <n v="0"/>
    <n v="0"/>
    <n v="0"/>
    <n v="0"/>
    <n v="0"/>
    <n v="0"/>
    <n v="0"/>
    <n v="47956"/>
  </r>
  <r>
    <d v="2023-03-03T00:00:00"/>
    <s v="15:03"/>
    <n v="17604.849999999999"/>
    <n v="3"/>
    <x v="2"/>
    <x v="194"/>
    <n v="20150"/>
    <n v="47957"/>
    <n v="0"/>
    <n v="0"/>
    <n v="0"/>
    <n v="0"/>
    <n v="0"/>
    <n v="0"/>
    <n v="0"/>
    <n v="0"/>
    <n v="0"/>
    <n v="0"/>
    <n v="0"/>
    <n v="0"/>
    <n v="47966"/>
  </r>
  <r>
    <d v="2023-03-03T00:00:00"/>
    <s v="15:03"/>
    <n v="17604.849999999999"/>
    <n v="3"/>
    <x v="2"/>
    <x v="194"/>
    <n v="20200"/>
    <n v="47967"/>
    <n v="0"/>
    <n v="0"/>
    <n v="0"/>
    <n v="0"/>
    <n v="0"/>
    <n v="0"/>
    <n v="0"/>
    <n v="0"/>
    <n v="0"/>
    <n v="0"/>
    <n v="0"/>
    <n v="0"/>
    <n v="47970"/>
  </r>
  <r>
    <d v="2023-03-03T00:00:00"/>
    <s v="15:03"/>
    <n v="17604.849999999999"/>
    <n v="3"/>
    <x v="2"/>
    <x v="194"/>
    <n v="20250"/>
    <n v="47971"/>
    <n v="0"/>
    <n v="0"/>
    <n v="0"/>
    <n v="0"/>
    <n v="0"/>
    <n v="0"/>
    <n v="0"/>
    <n v="0"/>
    <n v="0"/>
    <n v="0"/>
    <n v="0"/>
    <n v="0"/>
    <n v="47975"/>
  </r>
  <r>
    <d v="2023-03-03T00:00:00"/>
    <s v="15:03"/>
    <n v="17604.849999999999"/>
    <n v="3"/>
    <x v="2"/>
    <x v="194"/>
    <n v="20300"/>
    <n v="47976"/>
    <n v="0"/>
    <n v="0"/>
    <n v="0"/>
    <n v="0"/>
    <n v="0"/>
    <n v="0"/>
    <n v="0"/>
    <n v="0"/>
    <n v="0"/>
    <n v="0"/>
    <n v="0"/>
    <n v="0"/>
    <n v="47977"/>
  </r>
  <r>
    <d v="2023-03-03T00:00:00"/>
    <s v="15:03"/>
    <n v="17604.849999999999"/>
    <n v="3"/>
    <x v="2"/>
    <x v="194"/>
    <n v="20350"/>
    <n v="47978"/>
    <n v="0"/>
    <n v="0"/>
    <n v="0"/>
    <n v="0"/>
    <n v="0"/>
    <n v="0"/>
    <n v="0"/>
    <n v="0"/>
    <n v="0"/>
    <n v="0"/>
    <n v="0"/>
    <n v="0"/>
    <n v="47990"/>
  </r>
  <r>
    <d v="2023-03-03T00:00:00"/>
    <s v="15:03"/>
    <n v="17604.849999999999"/>
    <n v="3"/>
    <x v="2"/>
    <x v="194"/>
    <n v="20400"/>
    <n v="47991"/>
    <n v="0"/>
    <n v="0"/>
    <n v="0"/>
    <n v="0"/>
    <n v="0"/>
    <n v="0"/>
    <n v="0"/>
    <n v="0"/>
    <n v="0"/>
    <n v="0"/>
    <n v="0"/>
    <n v="0"/>
    <n v="47997"/>
  </r>
  <r>
    <d v="2023-03-03T00:00:00"/>
    <s v="15:03"/>
    <n v="17604.849999999999"/>
    <n v="3"/>
    <x v="2"/>
    <x v="194"/>
    <n v="20450"/>
    <n v="47998"/>
    <n v="0"/>
    <n v="0"/>
    <n v="0"/>
    <n v="0"/>
    <n v="0"/>
    <n v="0"/>
    <n v="0"/>
    <n v="0"/>
    <n v="0"/>
    <n v="0"/>
    <n v="0"/>
    <n v="0"/>
    <n v="48005"/>
  </r>
  <r>
    <d v="2023-03-03T00:00:00"/>
    <s v="15:03"/>
    <n v="17604.849999999999"/>
    <n v="3"/>
    <x v="2"/>
    <x v="194"/>
    <n v="20500"/>
    <n v="48006"/>
    <n v="0"/>
    <n v="0"/>
    <n v="0"/>
    <n v="0"/>
    <n v="0"/>
    <n v="0"/>
    <n v="0"/>
    <n v="0"/>
    <n v="0"/>
    <n v="0"/>
    <n v="0"/>
    <n v="0"/>
    <n v="48007"/>
  </r>
  <r>
    <d v="2023-03-03T00:00:00"/>
    <s v="15:03"/>
    <n v="17604.849999999999"/>
    <n v="3"/>
    <x v="2"/>
    <x v="194"/>
    <n v="20550"/>
    <n v="48008"/>
    <n v="0"/>
    <n v="0"/>
    <n v="0"/>
    <n v="0"/>
    <n v="0"/>
    <n v="0"/>
    <n v="0"/>
    <n v="0"/>
    <n v="0"/>
    <n v="0"/>
    <n v="0"/>
    <n v="0"/>
    <n v="48009"/>
  </r>
  <r>
    <d v="2023-03-03T00:00:00"/>
    <s v="15:03"/>
    <n v="17604.849999999999"/>
    <n v="3"/>
    <x v="2"/>
    <x v="194"/>
    <n v="20600"/>
    <n v="48010"/>
    <n v="0"/>
    <n v="0"/>
    <n v="0"/>
    <n v="0"/>
    <n v="0"/>
    <n v="0"/>
    <n v="0"/>
    <n v="0"/>
    <n v="0"/>
    <n v="0"/>
    <n v="0"/>
    <n v="0"/>
    <n v="48011"/>
  </r>
  <r>
    <d v="2023-03-03T00:00:00"/>
    <s v="15:03"/>
    <n v="17604.849999999999"/>
    <n v="3"/>
    <x v="2"/>
    <x v="194"/>
    <n v="20650"/>
    <n v="35874"/>
    <n v="0"/>
    <n v="0"/>
    <n v="0"/>
    <n v="0"/>
    <n v="0"/>
    <n v="0"/>
    <n v="0"/>
    <n v="0"/>
    <n v="0"/>
    <n v="0"/>
    <n v="0"/>
    <n v="0"/>
    <n v="35875"/>
  </r>
  <r>
    <d v="2023-03-03T00:00:00"/>
    <s v="15:03"/>
    <n v="17604.849999999999"/>
    <n v="3"/>
    <x v="2"/>
    <x v="194"/>
    <n v="20700"/>
    <n v="35880"/>
    <n v="0"/>
    <n v="0"/>
    <n v="0"/>
    <n v="0"/>
    <n v="0"/>
    <n v="0"/>
    <n v="0"/>
    <n v="0"/>
    <n v="0"/>
    <n v="0"/>
    <n v="0"/>
    <n v="0"/>
    <n v="35881"/>
  </r>
  <r>
    <d v="2023-03-03T00:00:00"/>
    <s v="15:03"/>
    <n v="17604.849999999999"/>
    <n v="3"/>
    <x v="2"/>
    <x v="194"/>
    <n v="20750"/>
    <n v="35882"/>
    <n v="0"/>
    <n v="0"/>
    <n v="0"/>
    <n v="0"/>
    <n v="0"/>
    <n v="0"/>
    <n v="0"/>
    <n v="0"/>
    <n v="0"/>
    <n v="0"/>
    <n v="0"/>
    <n v="0"/>
    <n v="35883"/>
  </r>
  <r>
    <d v="2023-03-03T00:00:00"/>
    <s v="15:03"/>
    <n v="17604.849999999999"/>
    <n v="3"/>
    <x v="2"/>
    <x v="194"/>
    <n v="20800"/>
    <n v="36796"/>
    <n v="0"/>
    <n v="0"/>
    <n v="0"/>
    <n v="0"/>
    <n v="0"/>
    <n v="0"/>
    <n v="0"/>
    <n v="0"/>
    <n v="0"/>
    <n v="0"/>
    <n v="0"/>
    <n v="0"/>
    <n v="36800"/>
  </r>
  <r>
    <d v="2023-03-03T00:00:00"/>
    <s v="15:03"/>
    <n v="17604.849999999999"/>
    <n v="3"/>
    <x v="2"/>
    <x v="194"/>
    <n v="20850"/>
    <n v="36809"/>
    <n v="0"/>
    <n v="0"/>
    <n v="0"/>
    <n v="0"/>
    <n v="0"/>
    <n v="0"/>
    <n v="0"/>
    <n v="0"/>
    <n v="0"/>
    <n v="0"/>
    <n v="0"/>
    <n v="0"/>
    <n v="36810"/>
  </r>
  <r>
    <d v="2023-03-03T00:00:00"/>
    <s v="15:03"/>
    <n v="17604.849999999999"/>
    <n v="3"/>
    <x v="2"/>
    <x v="194"/>
    <n v="20900"/>
    <n v="55456"/>
    <n v="0"/>
    <n v="0"/>
    <n v="0"/>
    <n v="0"/>
    <n v="0"/>
    <n v="0"/>
    <n v="0"/>
    <n v="0"/>
    <n v="0"/>
    <n v="0"/>
    <n v="0"/>
    <n v="0"/>
    <n v="55457"/>
  </r>
  <r>
    <d v="2023-03-03T00:00:00"/>
    <s v="15:03"/>
    <n v="17604.849999999999"/>
    <n v="3"/>
    <x v="2"/>
    <x v="194"/>
    <n v="20950"/>
    <n v="57643"/>
    <n v="0"/>
    <n v="0"/>
    <n v="0"/>
    <n v="0"/>
    <n v="0"/>
    <n v="0"/>
    <n v="0"/>
    <n v="0"/>
    <n v="0"/>
    <n v="0"/>
    <n v="0"/>
    <n v="0"/>
    <n v="57644"/>
  </r>
  <r>
    <d v="2023-03-03T00:00:00"/>
    <s v="15:03"/>
    <n v="17604.849999999999"/>
    <n v="3"/>
    <x v="2"/>
    <x v="194"/>
    <n v="21000"/>
    <n v="35597"/>
    <n v="0"/>
    <n v="0"/>
    <n v="0"/>
    <n v="0"/>
    <n v="0"/>
    <n v="0"/>
    <n v="0"/>
    <n v="0"/>
    <n v="0"/>
    <n v="0"/>
    <n v="0"/>
    <n v="0"/>
    <n v="35599"/>
  </r>
  <r>
    <d v="2023-03-03T00:00:00"/>
    <s v="15:03"/>
    <n v="17604.849999999999"/>
    <n v="3"/>
    <x v="2"/>
    <x v="194"/>
    <n v="21050"/>
    <n v="41768"/>
    <n v="0"/>
    <n v="0"/>
    <n v="0"/>
    <n v="0"/>
    <n v="0"/>
    <n v="0"/>
    <n v="0"/>
    <n v="0"/>
    <n v="0"/>
    <n v="0"/>
    <n v="0"/>
    <n v="0"/>
    <n v="41769"/>
  </r>
  <r>
    <d v="2023-03-03T00:00:00"/>
    <s v="15:06"/>
    <n v="17598.599999999999"/>
    <n v="3"/>
    <x v="2"/>
    <x v="195"/>
    <n v="14300"/>
    <n v="43558"/>
    <n v="0"/>
    <n v="0"/>
    <n v="0"/>
    <n v="0"/>
    <n v="0"/>
    <n v="0"/>
    <n v="0"/>
    <n v="0"/>
    <n v="0"/>
    <n v="0"/>
    <n v="0"/>
    <n v="0"/>
    <n v="43559"/>
  </r>
  <r>
    <d v="2023-03-03T00:00:00"/>
    <s v="15:06"/>
    <n v="17598.599999999999"/>
    <n v="3"/>
    <x v="2"/>
    <x v="195"/>
    <n v="14350"/>
    <n v="43560"/>
    <n v="0"/>
    <n v="0"/>
    <n v="0"/>
    <n v="0"/>
    <n v="0"/>
    <n v="0"/>
    <n v="0"/>
    <n v="0"/>
    <n v="0"/>
    <n v="0"/>
    <n v="0"/>
    <n v="0"/>
    <n v="43561"/>
  </r>
  <r>
    <d v="2023-03-03T00:00:00"/>
    <s v="15:06"/>
    <n v="17598.599999999999"/>
    <n v="3"/>
    <x v="2"/>
    <x v="195"/>
    <n v="14400"/>
    <n v="37129"/>
    <n v="0"/>
    <n v="0"/>
    <n v="0"/>
    <n v="0"/>
    <n v="0"/>
    <n v="0"/>
    <n v="0"/>
    <n v="0"/>
    <n v="0"/>
    <n v="0"/>
    <n v="0"/>
    <n v="0"/>
    <n v="37130"/>
  </r>
  <r>
    <d v="2023-03-03T00:00:00"/>
    <s v="15:06"/>
    <n v="17598.599999999999"/>
    <n v="3"/>
    <x v="2"/>
    <x v="195"/>
    <n v="14450"/>
    <n v="35140"/>
    <n v="0"/>
    <n v="0"/>
    <n v="0"/>
    <n v="0"/>
    <n v="0"/>
    <n v="0"/>
    <n v="0"/>
    <n v="0"/>
    <n v="0"/>
    <n v="0"/>
    <n v="0"/>
    <n v="0"/>
    <n v="35141"/>
  </r>
  <r>
    <d v="2023-03-03T00:00:00"/>
    <s v="15:06"/>
    <n v="17598.599999999999"/>
    <n v="3"/>
    <x v="2"/>
    <x v="195"/>
    <n v="14500"/>
    <n v="72849"/>
    <n v="0"/>
    <n v="0"/>
    <n v="0"/>
    <n v="0"/>
    <n v="0"/>
    <n v="0"/>
    <n v="0"/>
    <n v="0"/>
    <n v="0"/>
    <n v="0"/>
    <n v="0"/>
    <n v="0"/>
    <n v="72852"/>
  </r>
  <r>
    <d v="2023-03-03T00:00:00"/>
    <s v="15:06"/>
    <n v="17598.599999999999"/>
    <n v="3"/>
    <x v="2"/>
    <x v="195"/>
    <n v="14550"/>
    <n v="46696"/>
    <n v="0"/>
    <n v="0"/>
    <n v="0"/>
    <n v="0"/>
    <n v="0"/>
    <n v="0"/>
    <n v="0"/>
    <n v="0"/>
    <n v="0"/>
    <n v="0"/>
    <n v="0"/>
    <n v="0"/>
    <n v="46699"/>
  </r>
  <r>
    <d v="2023-03-03T00:00:00"/>
    <s v="15:06"/>
    <n v="17598.599999999999"/>
    <n v="3"/>
    <x v="2"/>
    <x v="195"/>
    <n v="14600"/>
    <n v="46596"/>
    <n v="0"/>
    <n v="0"/>
    <n v="0"/>
    <n v="0"/>
    <n v="0"/>
    <n v="0"/>
    <n v="0"/>
    <n v="0"/>
    <n v="0"/>
    <n v="0"/>
    <n v="0"/>
    <n v="0"/>
    <n v="46597"/>
  </r>
  <r>
    <d v="2023-03-03T00:00:00"/>
    <s v="15:06"/>
    <n v="17598.599999999999"/>
    <n v="3"/>
    <x v="2"/>
    <x v="195"/>
    <n v="14650"/>
    <n v="46598"/>
    <n v="0"/>
    <n v="0"/>
    <n v="0"/>
    <n v="0"/>
    <n v="0"/>
    <n v="0"/>
    <n v="0"/>
    <n v="0"/>
    <n v="0"/>
    <n v="0"/>
    <n v="0"/>
    <n v="0"/>
    <n v="46599"/>
  </r>
  <r>
    <d v="2023-03-03T00:00:00"/>
    <s v="15:06"/>
    <n v="17598.599999999999"/>
    <n v="3"/>
    <x v="2"/>
    <x v="195"/>
    <n v="14700"/>
    <n v="46600"/>
    <n v="0"/>
    <n v="0"/>
    <n v="0"/>
    <n v="0"/>
    <n v="0"/>
    <n v="0"/>
    <n v="0"/>
    <n v="0"/>
    <n v="0"/>
    <n v="0"/>
    <n v="0"/>
    <n v="0"/>
    <n v="46601"/>
  </r>
  <r>
    <d v="2023-03-03T00:00:00"/>
    <s v="15:06"/>
    <n v="17598.599999999999"/>
    <n v="3"/>
    <x v="2"/>
    <x v="195"/>
    <n v="14750"/>
    <n v="46609"/>
    <n v="0"/>
    <n v="0"/>
    <n v="0"/>
    <n v="0"/>
    <n v="0"/>
    <n v="0"/>
    <n v="0"/>
    <n v="0"/>
    <n v="0"/>
    <n v="0"/>
    <n v="0"/>
    <n v="0"/>
    <n v="46610"/>
  </r>
  <r>
    <d v="2023-03-03T00:00:00"/>
    <s v="15:06"/>
    <n v="17598.599999999999"/>
    <n v="3"/>
    <x v="2"/>
    <x v="195"/>
    <n v="14800"/>
    <n v="46616"/>
    <n v="0"/>
    <n v="0"/>
    <n v="0"/>
    <n v="0"/>
    <n v="0"/>
    <n v="0"/>
    <n v="0"/>
    <n v="0"/>
    <n v="0"/>
    <n v="0"/>
    <n v="0"/>
    <n v="0"/>
    <n v="46617"/>
  </r>
  <r>
    <d v="2023-03-03T00:00:00"/>
    <s v="15:06"/>
    <n v="17598.599999999999"/>
    <n v="3"/>
    <x v="2"/>
    <x v="195"/>
    <n v="14850"/>
    <n v="46618"/>
    <n v="0"/>
    <n v="0"/>
    <n v="0"/>
    <n v="0"/>
    <n v="0"/>
    <n v="0"/>
    <n v="0"/>
    <n v="0"/>
    <n v="0"/>
    <n v="0"/>
    <n v="0"/>
    <n v="0"/>
    <n v="46619"/>
  </r>
  <r>
    <d v="2023-03-03T00:00:00"/>
    <s v="15:06"/>
    <n v="17598.599999999999"/>
    <n v="3"/>
    <x v="2"/>
    <x v="195"/>
    <n v="14900"/>
    <n v="46621"/>
    <n v="0"/>
    <n v="0"/>
    <n v="0"/>
    <n v="0"/>
    <n v="0"/>
    <n v="0"/>
    <n v="0"/>
    <n v="0"/>
    <n v="0"/>
    <n v="0"/>
    <n v="0"/>
    <n v="0"/>
    <n v="46622"/>
  </r>
  <r>
    <d v="2023-03-03T00:00:00"/>
    <s v="15:06"/>
    <n v="17598.599999999999"/>
    <n v="3"/>
    <x v="2"/>
    <x v="195"/>
    <n v="14950"/>
    <n v="46627"/>
    <n v="0"/>
    <n v="0"/>
    <n v="0"/>
    <n v="0"/>
    <n v="0"/>
    <n v="0"/>
    <n v="0"/>
    <n v="0"/>
    <n v="0"/>
    <n v="0"/>
    <n v="0"/>
    <n v="0"/>
    <n v="46628"/>
  </r>
  <r>
    <d v="2023-03-03T00:00:00"/>
    <s v="15:06"/>
    <n v="17598.599999999999"/>
    <n v="3"/>
    <x v="2"/>
    <x v="195"/>
    <n v="15000"/>
    <n v="46647"/>
    <n v="0"/>
    <n v="0"/>
    <n v="0"/>
    <n v="0"/>
    <n v="0"/>
    <n v="0"/>
    <n v="0"/>
    <n v="0"/>
    <n v="0"/>
    <n v="0"/>
    <n v="0"/>
    <n v="0"/>
    <n v="46649"/>
  </r>
  <r>
    <d v="2023-03-03T00:00:00"/>
    <s v="15:06"/>
    <n v="17598.599999999999"/>
    <n v="3"/>
    <x v="2"/>
    <x v="195"/>
    <n v="15050"/>
    <n v="46666"/>
    <n v="0"/>
    <n v="0"/>
    <n v="0"/>
    <n v="0"/>
    <n v="0"/>
    <n v="0"/>
    <n v="0"/>
    <n v="0"/>
    <n v="0"/>
    <n v="0"/>
    <n v="0"/>
    <n v="0"/>
    <n v="46667"/>
  </r>
  <r>
    <d v="2023-03-03T00:00:00"/>
    <s v="15:06"/>
    <n v="17598.599999999999"/>
    <n v="3"/>
    <x v="2"/>
    <x v="195"/>
    <n v="15100"/>
    <n v="46668"/>
    <n v="0"/>
    <n v="0"/>
    <n v="0"/>
    <n v="0"/>
    <n v="0"/>
    <n v="0"/>
    <n v="0"/>
    <n v="0"/>
    <n v="0"/>
    <n v="0"/>
    <n v="0"/>
    <n v="0"/>
    <n v="46669"/>
  </r>
  <r>
    <d v="2023-03-03T00:00:00"/>
    <s v="15:06"/>
    <n v="17598.599999999999"/>
    <n v="3"/>
    <x v="2"/>
    <x v="195"/>
    <n v="15150"/>
    <n v="46672"/>
    <n v="0"/>
    <n v="0"/>
    <n v="0"/>
    <n v="0"/>
    <n v="0"/>
    <n v="0"/>
    <n v="0"/>
    <n v="0"/>
    <n v="0"/>
    <n v="0"/>
    <n v="0"/>
    <n v="0"/>
    <n v="46674"/>
  </r>
  <r>
    <d v="2023-03-03T00:00:00"/>
    <s v="15:06"/>
    <n v="17598.599999999999"/>
    <n v="3"/>
    <x v="2"/>
    <x v="195"/>
    <n v="15200"/>
    <n v="46675"/>
    <n v="0"/>
    <n v="0"/>
    <n v="0"/>
    <n v="0"/>
    <n v="0"/>
    <n v="0"/>
    <n v="0"/>
    <n v="0"/>
    <n v="0"/>
    <n v="0"/>
    <n v="0"/>
    <n v="0"/>
    <n v="46677"/>
  </r>
  <r>
    <d v="2023-03-03T00:00:00"/>
    <s v="15:06"/>
    <n v="17598.599999999999"/>
    <n v="3"/>
    <x v="2"/>
    <x v="195"/>
    <n v="15250"/>
    <n v="46686"/>
    <n v="0"/>
    <n v="0"/>
    <n v="0"/>
    <n v="0"/>
    <n v="0"/>
    <n v="0"/>
    <n v="0"/>
    <n v="0"/>
    <n v="0"/>
    <n v="0"/>
    <n v="0"/>
    <n v="0"/>
    <n v="46687"/>
  </r>
  <r>
    <d v="2023-03-03T00:00:00"/>
    <s v="15:06"/>
    <n v="17598.599999999999"/>
    <n v="3"/>
    <x v="2"/>
    <x v="195"/>
    <n v="15300"/>
    <n v="46688"/>
    <n v="0"/>
    <n v="0"/>
    <n v="0"/>
    <n v="0"/>
    <n v="0"/>
    <n v="0"/>
    <n v="0"/>
    <n v="0"/>
    <n v="0"/>
    <n v="0"/>
    <n v="0"/>
    <n v="0"/>
    <n v="46689"/>
  </r>
  <r>
    <d v="2023-03-03T00:00:00"/>
    <s v="15:06"/>
    <n v="17598.599999999999"/>
    <n v="3"/>
    <x v="2"/>
    <x v="195"/>
    <n v="15350"/>
    <n v="46692"/>
    <n v="0"/>
    <n v="0"/>
    <n v="0"/>
    <n v="0"/>
    <n v="0"/>
    <n v="0"/>
    <n v="0"/>
    <n v="0"/>
    <n v="0"/>
    <n v="0"/>
    <n v="0"/>
    <n v="0"/>
    <n v="46693"/>
  </r>
  <r>
    <d v="2023-03-03T00:00:00"/>
    <s v="15:06"/>
    <n v="17598.599999999999"/>
    <n v="3"/>
    <x v="2"/>
    <x v="195"/>
    <n v="15400"/>
    <n v="46694"/>
    <n v="0"/>
    <n v="0"/>
    <n v="0"/>
    <n v="0"/>
    <n v="0"/>
    <n v="0"/>
    <n v="0"/>
    <n v="0"/>
    <n v="0"/>
    <n v="0"/>
    <n v="0"/>
    <n v="0"/>
    <n v="46695"/>
  </r>
  <r>
    <d v="2023-03-03T00:00:00"/>
    <s v="15:06"/>
    <n v="17598.599999999999"/>
    <n v="3"/>
    <x v="2"/>
    <x v="195"/>
    <n v="15450"/>
    <n v="46700"/>
    <n v="0"/>
    <n v="0"/>
    <n v="0"/>
    <n v="0"/>
    <n v="0"/>
    <n v="0"/>
    <n v="0"/>
    <n v="0"/>
    <n v="0"/>
    <n v="0"/>
    <n v="0"/>
    <n v="0"/>
    <n v="46701"/>
  </r>
  <r>
    <d v="2023-03-03T00:00:00"/>
    <s v="15:06"/>
    <n v="17598.599999999999"/>
    <n v="3"/>
    <x v="2"/>
    <x v="195"/>
    <n v="15500"/>
    <n v="46724"/>
    <n v="0"/>
    <n v="0"/>
    <n v="0"/>
    <n v="0"/>
    <n v="0"/>
    <n v="0"/>
    <n v="0"/>
    <n v="0"/>
    <n v="0"/>
    <n v="0"/>
    <n v="0"/>
    <n v="0"/>
    <n v="46725"/>
  </r>
  <r>
    <d v="2023-03-03T00:00:00"/>
    <s v="15:06"/>
    <n v="17598.599999999999"/>
    <n v="3"/>
    <x v="2"/>
    <x v="195"/>
    <n v="15550"/>
    <n v="46734"/>
    <n v="0"/>
    <n v="0"/>
    <n v="0"/>
    <n v="0"/>
    <n v="0"/>
    <n v="0"/>
    <n v="0"/>
    <n v="0"/>
    <n v="0"/>
    <n v="0"/>
    <n v="0"/>
    <n v="0"/>
    <n v="46735"/>
  </r>
  <r>
    <d v="2023-03-03T00:00:00"/>
    <s v="15:06"/>
    <n v="17598.599999999999"/>
    <n v="3"/>
    <x v="2"/>
    <x v="195"/>
    <n v="15600"/>
    <n v="46740"/>
    <n v="0"/>
    <n v="0"/>
    <n v="0"/>
    <n v="0"/>
    <n v="0"/>
    <n v="0"/>
    <n v="0"/>
    <n v="0"/>
    <n v="0"/>
    <n v="0"/>
    <n v="0"/>
    <n v="0"/>
    <n v="46741"/>
  </r>
  <r>
    <d v="2023-03-03T00:00:00"/>
    <s v="15:06"/>
    <n v="17598.599999999999"/>
    <n v="3"/>
    <x v="2"/>
    <x v="195"/>
    <n v="15650"/>
    <n v="46746"/>
    <n v="0"/>
    <n v="0"/>
    <n v="0"/>
    <n v="0"/>
    <n v="0"/>
    <n v="0"/>
    <n v="0"/>
    <n v="0"/>
    <n v="0"/>
    <n v="0"/>
    <n v="0"/>
    <n v="0"/>
    <n v="46747"/>
  </r>
  <r>
    <d v="2023-03-03T00:00:00"/>
    <s v="15:06"/>
    <n v="17598.599999999999"/>
    <n v="3"/>
    <x v="2"/>
    <x v="195"/>
    <n v="15700"/>
    <n v="46752"/>
    <n v="0"/>
    <n v="0"/>
    <n v="0"/>
    <n v="0"/>
    <n v="0"/>
    <n v="0"/>
    <n v="0"/>
    <n v="0"/>
    <n v="0"/>
    <n v="0"/>
    <n v="0"/>
    <n v="0"/>
    <n v="46753"/>
  </r>
  <r>
    <d v="2023-03-03T00:00:00"/>
    <s v="15:06"/>
    <n v="17598.599999999999"/>
    <n v="3"/>
    <x v="2"/>
    <x v="195"/>
    <n v="15750"/>
    <n v="46754"/>
    <n v="0"/>
    <n v="0"/>
    <n v="0"/>
    <n v="0"/>
    <n v="0"/>
    <n v="0"/>
    <n v="0"/>
    <n v="0"/>
    <n v="0"/>
    <n v="0"/>
    <n v="0"/>
    <n v="0"/>
    <n v="46756"/>
  </r>
  <r>
    <d v="2023-03-03T00:00:00"/>
    <s v="15:06"/>
    <n v="17598.599999999999"/>
    <n v="3"/>
    <x v="2"/>
    <x v="195"/>
    <n v="15800"/>
    <n v="46778"/>
    <n v="0"/>
    <n v="0"/>
    <n v="0"/>
    <n v="0"/>
    <n v="0"/>
    <n v="0"/>
    <n v="0.8"/>
    <n v="1.35"/>
    <n v="1508150"/>
    <n v="662350"/>
    <n v="845800"/>
    <n v="3684550"/>
    <n v="46779"/>
  </r>
  <r>
    <d v="2023-03-03T00:00:00"/>
    <s v="15:06"/>
    <n v="17598.599999999999"/>
    <n v="3"/>
    <x v="2"/>
    <x v="195"/>
    <n v="15850"/>
    <n v="46780"/>
    <n v="0"/>
    <n v="0"/>
    <n v="0"/>
    <n v="0"/>
    <n v="0"/>
    <n v="0"/>
    <n v="1.05"/>
    <n v="12.55"/>
    <n v="12950"/>
    <n v="12950"/>
    <n v="0"/>
    <n v="32350"/>
    <n v="46781"/>
  </r>
  <r>
    <d v="2023-03-03T00:00:00"/>
    <s v="15:06"/>
    <n v="17598.599999999999"/>
    <n v="3"/>
    <x v="2"/>
    <x v="195"/>
    <n v="15900"/>
    <n v="46782"/>
    <n v="0"/>
    <n v="0"/>
    <n v="0"/>
    <n v="0"/>
    <n v="0"/>
    <n v="0"/>
    <n v="0.95"/>
    <n v="1.6"/>
    <n v="624650"/>
    <n v="184000"/>
    <n v="440650"/>
    <n v="1590200"/>
    <n v="46783"/>
  </r>
  <r>
    <d v="2023-03-03T00:00:00"/>
    <s v="15:06"/>
    <n v="17598.599999999999"/>
    <n v="3"/>
    <x v="2"/>
    <x v="195"/>
    <n v="15950"/>
    <n v="46784"/>
    <n v="0"/>
    <n v="0"/>
    <n v="0"/>
    <n v="0"/>
    <n v="0"/>
    <n v="0"/>
    <n v="1.1000000000000001"/>
    <n v="1.7"/>
    <n v="27950"/>
    <n v="13400"/>
    <n v="14550"/>
    <n v="119900"/>
    <n v="46785"/>
  </r>
  <r>
    <d v="2023-03-03T00:00:00"/>
    <s v="15:06"/>
    <n v="17598.599999999999"/>
    <n v="3"/>
    <x v="2"/>
    <x v="195"/>
    <n v="16000"/>
    <n v="46786"/>
    <n v="1100"/>
    <n v="6250"/>
    <n v="850"/>
    <n v="7100"/>
    <n v="1393"/>
    <n v="1649"/>
    <n v="1.1499999999999999"/>
    <n v="1.8"/>
    <n v="1741600"/>
    <n v="272050"/>
    <n v="1469550"/>
    <n v="5214500"/>
    <n v="46787"/>
  </r>
  <r>
    <d v="2023-03-03T00:00:00"/>
    <s v="15:06"/>
    <n v="17598.599999999999"/>
    <n v="3"/>
    <x v="2"/>
    <x v="195"/>
    <n v="16050"/>
    <n v="46788"/>
    <n v="0"/>
    <n v="0"/>
    <n v="0"/>
    <n v="0"/>
    <n v="0"/>
    <n v="0"/>
    <n v="1.3"/>
    <n v="2"/>
    <n v="16600"/>
    <n v="12750"/>
    <n v="3850"/>
    <n v="226050"/>
    <n v="46789"/>
  </r>
  <r>
    <d v="2023-03-03T00:00:00"/>
    <s v="15:06"/>
    <n v="17598.599999999999"/>
    <n v="3"/>
    <x v="2"/>
    <x v="195"/>
    <n v="16100"/>
    <n v="46790"/>
    <n v="0"/>
    <n v="0"/>
    <n v="0"/>
    <n v="0"/>
    <n v="0"/>
    <n v="0"/>
    <n v="1.35"/>
    <n v="1.95"/>
    <n v="593400"/>
    <n v="-10500"/>
    <n v="603900"/>
    <n v="1826800"/>
    <n v="46791"/>
  </r>
  <r>
    <d v="2023-03-03T00:00:00"/>
    <s v="15:06"/>
    <n v="17598.599999999999"/>
    <n v="3"/>
    <x v="2"/>
    <x v="195"/>
    <n v="16150"/>
    <n v="46792"/>
    <n v="0"/>
    <n v="0"/>
    <n v="0"/>
    <n v="0"/>
    <n v="0"/>
    <n v="0"/>
    <n v="1.4"/>
    <n v="2"/>
    <n v="51600"/>
    <n v="37350"/>
    <n v="14250"/>
    <n v="387700"/>
    <n v="46793"/>
  </r>
  <r>
    <d v="2023-03-03T00:00:00"/>
    <s v="15:06"/>
    <n v="17598.599999999999"/>
    <n v="3"/>
    <x v="2"/>
    <x v="195"/>
    <n v="16200"/>
    <n v="46794"/>
    <n v="0"/>
    <n v="0"/>
    <n v="0"/>
    <n v="0"/>
    <n v="0"/>
    <n v="0"/>
    <n v="1.5"/>
    <n v="2.1"/>
    <n v="1311500"/>
    <n v="184550"/>
    <n v="1126950"/>
    <n v="3265300"/>
    <n v="46795"/>
  </r>
  <r>
    <d v="2023-03-03T00:00:00"/>
    <s v="15:06"/>
    <n v="17598.599999999999"/>
    <n v="3"/>
    <x v="2"/>
    <x v="195"/>
    <n v="16250"/>
    <n v="46796"/>
    <n v="50"/>
    <n v="0"/>
    <n v="0"/>
    <n v="0"/>
    <n v="1502.75"/>
    <n v="1185"/>
    <n v="1.5"/>
    <n v="2.2999999999999998"/>
    <n v="110250"/>
    <n v="56350"/>
    <n v="53900"/>
    <n v="664000"/>
    <n v="46798"/>
  </r>
  <r>
    <d v="2023-03-03T00:00:00"/>
    <s v="15:06"/>
    <n v="17598.599999999999"/>
    <n v="3"/>
    <x v="2"/>
    <x v="195"/>
    <n v="16300"/>
    <n v="46799"/>
    <n v="0"/>
    <n v="0"/>
    <n v="0"/>
    <n v="0"/>
    <n v="0"/>
    <n v="0"/>
    <n v="1.55"/>
    <n v="2.2999999999999998"/>
    <n v="859950"/>
    <n v="18500"/>
    <n v="841450"/>
    <n v="3322900"/>
    <n v="46808"/>
  </r>
  <r>
    <d v="2023-03-03T00:00:00"/>
    <s v="15:06"/>
    <n v="17598.599999999999"/>
    <n v="3"/>
    <x v="2"/>
    <x v="195"/>
    <n v="16350"/>
    <n v="46809"/>
    <n v="200"/>
    <n v="100"/>
    <n v="0"/>
    <n v="100"/>
    <n v="1412.05"/>
    <n v="1050.5999999999999"/>
    <n v="1.65"/>
    <n v="2.4500000000000002"/>
    <n v="77500"/>
    <n v="49650"/>
    <n v="27850"/>
    <n v="598350"/>
    <n v="46814"/>
  </r>
  <r>
    <d v="2023-03-03T00:00:00"/>
    <s v="15:06"/>
    <n v="17598.599999999999"/>
    <n v="3"/>
    <x v="2"/>
    <x v="195"/>
    <n v="16400"/>
    <n v="46823"/>
    <n v="100"/>
    <n v="50"/>
    <n v="0"/>
    <n v="50"/>
    <n v="976.15"/>
    <n v="1087"/>
    <n v="1.7"/>
    <n v="2.4500000000000002"/>
    <n v="1292600"/>
    <n v="47550"/>
    <n v="1245050"/>
    <n v="5579750"/>
    <n v="46824"/>
  </r>
  <r>
    <d v="2023-03-03T00:00:00"/>
    <s v="15:06"/>
    <n v="17598.599999999999"/>
    <n v="3"/>
    <x v="2"/>
    <x v="195"/>
    <n v="16450"/>
    <n v="46825"/>
    <n v="200"/>
    <n v="2100"/>
    <n v="0"/>
    <n v="2100"/>
    <n v="1092.9000000000001"/>
    <n v="1018.1"/>
    <n v="1.75"/>
    <n v="2.65"/>
    <n v="153950"/>
    <n v="47800"/>
    <n v="106150"/>
    <n v="1030200"/>
    <n v="46826"/>
  </r>
  <r>
    <d v="2023-03-03T00:00:00"/>
    <s v="15:06"/>
    <n v="17598.599999999999"/>
    <n v="3"/>
    <x v="2"/>
    <x v="195"/>
    <n v="16500"/>
    <n v="46881"/>
    <n v="8850"/>
    <n v="7800"/>
    <n v="1050"/>
    <n v="8850"/>
    <n v="841.4"/>
    <n v="1149"/>
    <n v="1.8"/>
    <n v="2.9"/>
    <n v="3029650"/>
    <n v="414050"/>
    <n v="2615600"/>
    <n v="12679950"/>
    <n v="46884"/>
  </r>
  <r>
    <d v="2023-03-03T00:00:00"/>
    <s v="15:06"/>
    <n v="17598.599999999999"/>
    <n v="3"/>
    <x v="2"/>
    <x v="195"/>
    <n v="16550"/>
    <n v="46899"/>
    <n v="200"/>
    <n v="6550"/>
    <n v="150"/>
    <n v="6700"/>
    <n v="877"/>
    <n v="1090"/>
    <n v="2"/>
    <n v="3.2"/>
    <n v="142750"/>
    <n v="51150"/>
    <n v="91600"/>
    <n v="1188600"/>
    <n v="46901"/>
  </r>
  <r>
    <d v="2023-03-03T00:00:00"/>
    <s v="15:06"/>
    <n v="17598.599999999999"/>
    <n v="3"/>
    <x v="2"/>
    <x v="195"/>
    <n v="16600"/>
    <n v="46902"/>
    <n v="2450"/>
    <n v="4700"/>
    <n v="650"/>
    <n v="5350"/>
    <n v="746.5"/>
    <n v="1015.6"/>
    <n v="2.0499999999999998"/>
    <n v="3.7"/>
    <n v="1497600"/>
    <n v="638350"/>
    <n v="859250"/>
    <n v="8741800"/>
    <n v="46903"/>
  </r>
  <r>
    <d v="2023-03-03T00:00:00"/>
    <s v="15:06"/>
    <n v="17598.599999999999"/>
    <n v="3"/>
    <x v="2"/>
    <x v="195"/>
    <n v="16650"/>
    <n v="46916"/>
    <n v="50"/>
    <n v="2800"/>
    <n v="0"/>
    <n v="2800"/>
    <n v="710.4"/>
    <n v="790"/>
    <n v="2.25"/>
    <n v="4.05"/>
    <n v="286600"/>
    <n v="91500"/>
    <n v="195100"/>
    <n v="2336200"/>
    <n v="46941"/>
  </r>
  <r>
    <d v="2023-03-03T00:00:00"/>
    <s v="15:06"/>
    <n v="17598.599999999999"/>
    <n v="3"/>
    <x v="2"/>
    <x v="195"/>
    <n v="16700"/>
    <n v="46942"/>
    <n v="5050"/>
    <n v="3350"/>
    <n v="-250"/>
    <n v="3100"/>
    <n v="653.9"/>
    <n v="905.75"/>
    <n v="2.4500000000000002"/>
    <n v="4.9000000000000004"/>
    <n v="2232450"/>
    <n v="642400"/>
    <n v="1590050"/>
    <n v="18432150"/>
    <n v="46950"/>
  </r>
  <r>
    <d v="2023-03-03T00:00:00"/>
    <s v="15:06"/>
    <n v="17598.599999999999"/>
    <n v="3"/>
    <x v="2"/>
    <x v="195"/>
    <n v="16750"/>
    <n v="46951"/>
    <n v="8850"/>
    <n v="6300"/>
    <n v="0"/>
    <n v="6300"/>
    <n v="736.25"/>
    <n v="589.15"/>
    <n v="2.65"/>
    <n v="5.55"/>
    <n v="490450"/>
    <n v="209150"/>
    <n v="281300"/>
    <n v="3641900"/>
    <n v="46961"/>
  </r>
  <r>
    <d v="2023-03-03T00:00:00"/>
    <s v="15:06"/>
    <n v="17598.599999999999"/>
    <n v="3"/>
    <x v="2"/>
    <x v="195"/>
    <n v="16800"/>
    <n v="46962"/>
    <n v="13600"/>
    <n v="19500"/>
    <n v="-1250"/>
    <n v="18250"/>
    <n v="548.79999999999995"/>
    <n v="816"/>
    <n v="2.9"/>
    <n v="6.75"/>
    <n v="2732600"/>
    <n v="966750"/>
    <n v="1765850"/>
    <n v="19425050"/>
    <n v="46972"/>
  </r>
  <r>
    <d v="2023-03-03T00:00:00"/>
    <s v="15:06"/>
    <n v="17598.599999999999"/>
    <n v="3"/>
    <x v="2"/>
    <x v="195"/>
    <n v="16850"/>
    <n v="46973"/>
    <n v="4700"/>
    <n v="5050"/>
    <n v="600"/>
    <n v="5650"/>
    <n v="500.05"/>
    <n v="779.55"/>
    <n v="3.1"/>
    <n v="8.15"/>
    <n v="580750"/>
    <n v="-332900"/>
    <n v="913650"/>
    <n v="6417550"/>
    <n v="46992"/>
  </r>
  <r>
    <d v="2023-03-03T00:00:00"/>
    <s v="15:06"/>
    <n v="17598.599999999999"/>
    <n v="3"/>
    <x v="2"/>
    <x v="195"/>
    <n v="16900"/>
    <n v="46993"/>
    <n v="45450"/>
    <n v="14800"/>
    <n v="-4900"/>
    <n v="9900"/>
    <n v="453.2"/>
    <n v="714.05"/>
    <n v="3.4"/>
    <n v="10.65"/>
    <n v="2287000"/>
    <n v="219500"/>
    <n v="2067500"/>
    <n v="20697700"/>
    <n v="46994"/>
  </r>
  <r>
    <d v="2023-03-03T00:00:00"/>
    <s v="15:06"/>
    <n v="17598.599999999999"/>
    <n v="3"/>
    <x v="2"/>
    <x v="195"/>
    <n v="16950"/>
    <n v="46995"/>
    <n v="4400"/>
    <n v="5150"/>
    <n v="-400"/>
    <n v="4750"/>
    <n v="404.55"/>
    <n v="665.25"/>
    <n v="3.8"/>
    <n v="13.45"/>
    <n v="1241950"/>
    <n v="550100"/>
    <n v="691850"/>
    <n v="12917700"/>
    <n v="47012"/>
  </r>
  <r>
    <d v="2023-03-03T00:00:00"/>
    <s v="15:06"/>
    <n v="17598.599999999999"/>
    <n v="3"/>
    <x v="2"/>
    <x v="195"/>
    <n v="17000"/>
    <n v="47013"/>
    <n v="540100"/>
    <n v="125200"/>
    <n v="-3350"/>
    <n v="121850"/>
    <n v="361.15"/>
    <n v="615.45000000000005"/>
    <n v="4.4000000000000004"/>
    <n v="17.55"/>
    <n v="6586150"/>
    <n v="3052850"/>
    <n v="3533300"/>
    <n v="44563650"/>
    <n v="47033"/>
  </r>
  <r>
    <d v="2023-03-03T00:00:00"/>
    <s v="15:06"/>
    <n v="17598.599999999999"/>
    <n v="3"/>
    <x v="2"/>
    <x v="195"/>
    <n v="17050"/>
    <n v="47034"/>
    <n v="25550"/>
    <n v="13850"/>
    <n v="300"/>
    <n v="14150"/>
    <n v="314.35000000000002"/>
    <n v="567"/>
    <n v="4.8499999999999996"/>
    <n v="22.7"/>
    <n v="1162150"/>
    <n v="525200"/>
    <n v="636950"/>
    <n v="17858900"/>
    <n v="47041"/>
  </r>
  <r>
    <d v="2023-03-03T00:00:00"/>
    <s v="15:06"/>
    <n v="17598.599999999999"/>
    <n v="3"/>
    <x v="2"/>
    <x v="195"/>
    <n v="17100"/>
    <n v="47044"/>
    <n v="293850"/>
    <n v="80500"/>
    <n v="-8050"/>
    <n v="72450"/>
    <n v="272.2"/>
    <n v="516.5"/>
    <n v="5.55"/>
    <n v="29"/>
    <n v="3465550"/>
    <n v="678550"/>
    <n v="2787000"/>
    <n v="40862450"/>
    <n v="47067"/>
  </r>
  <r>
    <d v="2023-03-03T00:00:00"/>
    <s v="15:06"/>
    <n v="17598.599999999999"/>
    <n v="3"/>
    <x v="2"/>
    <x v="195"/>
    <n v="17150"/>
    <n v="47068"/>
    <n v="134800"/>
    <n v="34800"/>
    <n v="-2150"/>
    <n v="32650"/>
    <n v="233.4"/>
    <n v="469.8"/>
    <n v="6.6"/>
    <n v="38.1"/>
    <n v="2390400"/>
    <n v="1826700"/>
    <n v="563700"/>
    <n v="30538600"/>
    <n v="47088"/>
  </r>
  <r>
    <d v="2023-03-03T00:00:00"/>
    <s v="15:06"/>
    <n v="17598.599999999999"/>
    <n v="3"/>
    <x v="2"/>
    <x v="195"/>
    <n v="17200"/>
    <n v="47089"/>
    <n v="2113450"/>
    <n v="411050"/>
    <n v="-128850"/>
    <n v="282200"/>
    <n v="195"/>
    <n v="420"/>
    <n v="7.9"/>
    <n v="50.05"/>
    <n v="4946600"/>
    <n v="2966050"/>
    <n v="1980550"/>
    <n v="53696600"/>
    <n v="47102"/>
  </r>
  <r>
    <d v="2023-03-03T00:00:00"/>
    <s v="15:06"/>
    <n v="17598.599999999999"/>
    <n v="3"/>
    <x v="2"/>
    <x v="195"/>
    <n v="17250"/>
    <n v="47109"/>
    <n v="1220800"/>
    <n v="162350"/>
    <n v="-68550"/>
    <n v="93800"/>
    <n v="158.94999999999999"/>
    <n v="372.15"/>
    <n v="10.050000000000001"/>
    <n v="64.150000000000006"/>
    <n v="2018850"/>
    <n v="1338600"/>
    <n v="680250"/>
    <n v="28050650"/>
    <n v="47110"/>
  </r>
  <r>
    <d v="2023-03-03T00:00:00"/>
    <s v="15:06"/>
    <n v="17598.599999999999"/>
    <n v="3"/>
    <x v="2"/>
    <x v="195"/>
    <n v="17300"/>
    <n v="47115"/>
    <n v="13264600"/>
    <n v="1959200"/>
    <n v="-1019300"/>
    <n v="939900"/>
    <n v="126.9"/>
    <n v="324.05"/>
    <n v="13"/>
    <n v="82.6"/>
    <n v="5619000"/>
    <n v="2414800"/>
    <n v="3204200"/>
    <n v="61611900"/>
    <n v="47116"/>
  </r>
  <r>
    <d v="2023-03-03T00:00:00"/>
    <s v="15:06"/>
    <n v="17598.599999999999"/>
    <n v="3"/>
    <x v="2"/>
    <x v="195"/>
    <n v="17350"/>
    <n v="47117"/>
    <n v="9310900"/>
    <n v="1338800"/>
    <n v="-933000"/>
    <n v="405800"/>
    <n v="99.15"/>
    <n v="278.8"/>
    <n v="16.95"/>
    <n v="103.6"/>
    <n v="2845000"/>
    <n v="1856450"/>
    <n v="988550"/>
    <n v="37528900"/>
    <n v="47120"/>
  </r>
  <r>
    <d v="2023-03-03T00:00:00"/>
    <s v="15:06"/>
    <n v="17598.599999999999"/>
    <n v="3"/>
    <x v="2"/>
    <x v="195"/>
    <n v="17400"/>
    <n v="47121"/>
    <n v="58769600"/>
    <n v="6517100"/>
    <n v="-3445700"/>
    <n v="3071400"/>
    <n v="74.55"/>
    <n v="234.25"/>
    <n v="22.9"/>
    <n v="129.65"/>
    <n v="8243650"/>
    <n v="4980700"/>
    <n v="3262950"/>
    <n v="98344800"/>
    <n v="47122"/>
  </r>
  <r>
    <d v="2023-03-03T00:00:00"/>
    <s v="15:06"/>
    <n v="17598.599999999999"/>
    <n v="3"/>
    <x v="2"/>
    <x v="195"/>
    <n v="17450"/>
    <n v="47128"/>
    <n v="46474000"/>
    <n v="1684750"/>
    <n v="-692950"/>
    <n v="991800"/>
    <n v="55.05"/>
    <n v="192.35"/>
    <n v="30.5"/>
    <n v="159.44999999999999"/>
    <n v="3599800"/>
    <n v="3213700"/>
    <n v="386100"/>
    <n v="66152800"/>
    <n v="47129"/>
  </r>
  <r>
    <d v="2023-03-03T00:00:00"/>
    <s v="15:06"/>
    <n v="17598.599999999999"/>
    <n v="3"/>
    <x v="2"/>
    <x v="195"/>
    <n v="17500"/>
    <n v="47131"/>
    <n v="149334950"/>
    <n v="4863200"/>
    <n v="-770150"/>
    <n v="4093050"/>
    <n v="38.700000000000003"/>
    <n v="153"/>
    <n v="41.2"/>
    <n v="194.35"/>
    <n v="10945150"/>
    <n v="9428900"/>
    <n v="1516250"/>
    <n v="149285700"/>
    <n v="47139"/>
  </r>
  <r>
    <d v="2023-03-03T00:00:00"/>
    <s v="15:06"/>
    <n v="17598.599999999999"/>
    <n v="3"/>
    <x v="2"/>
    <x v="195"/>
    <n v="17550"/>
    <n v="47140"/>
    <n v="87188550"/>
    <n v="1330550"/>
    <n v="49000"/>
    <n v="1379550"/>
    <n v="26.75"/>
    <n v="116.8"/>
    <n v="55.1"/>
    <n v="231.35"/>
    <n v="3796500"/>
    <n v="3576800"/>
    <n v="219700"/>
    <n v="63723000"/>
    <n v="47192"/>
  </r>
  <r>
    <d v="2023-03-03T00:00:00"/>
    <s v="15:06"/>
    <n v="17598.599999999999"/>
    <n v="3"/>
    <x v="2"/>
    <x v="195"/>
    <n v="17600"/>
    <n v="47197"/>
    <n v="161737000"/>
    <n v="3378600"/>
    <n v="2883600"/>
    <n v="6262200"/>
    <n v="18.05"/>
    <n v="86.75"/>
    <n v="74.150000000000006"/>
    <n v="271.55"/>
    <n v="8108150"/>
    <n v="7559850"/>
    <n v="548300"/>
    <n v="96835000"/>
    <n v="47213"/>
  </r>
  <r>
    <d v="2023-03-03T00:00:00"/>
    <s v="15:06"/>
    <n v="17598.599999999999"/>
    <n v="3"/>
    <x v="2"/>
    <x v="195"/>
    <n v="17650"/>
    <n v="47214"/>
    <n v="76499250"/>
    <n v="1857900"/>
    <n v="509850"/>
    <n v="2367750"/>
    <n v="11.85"/>
    <n v="60.95"/>
    <n v="98.8"/>
    <n v="316"/>
    <n v="1545700"/>
    <n v="1446550"/>
    <n v="99150"/>
    <n v="20853600"/>
    <n v="47222"/>
  </r>
  <r>
    <d v="2023-03-03T00:00:00"/>
    <s v="15:06"/>
    <n v="17598.599999999999"/>
    <n v="3"/>
    <x v="2"/>
    <x v="195"/>
    <n v="17700"/>
    <n v="47223"/>
    <n v="114956250"/>
    <n v="2688150"/>
    <n v="2902600"/>
    <n v="5590750"/>
    <n v="8.1"/>
    <n v="40.5"/>
    <n v="128.35"/>
    <n v="360.55"/>
    <n v="1949500"/>
    <n v="1674350"/>
    <n v="275150"/>
    <n v="22973450"/>
    <n v="47278"/>
  </r>
  <r>
    <d v="2023-03-03T00:00:00"/>
    <s v="15:06"/>
    <n v="17598.599999999999"/>
    <n v="3"/>
    <x v="2"/>
    <x v="195"/>
    <n v="17750"/>
    <n v="47279"/>
    <n v="59014200"/>
    <n v="1254450"/>
    <n v="2113650"/>
    <n v="3368100"/>
    <n v="5.65"/>
    <n v="25.4"/>
    <n v="163.4"/>
    <n v="409.2"/>
    <n v="397850"/>
    <n v="348400"/>
    <n v="49450"/>
    <n v="3266000"/>
    <n v="47280"/>
  </r>
  <r>
    <d v="2023-03-03T00:00:00"/>
    <s v="15:06"/>
    <n v="17598.599999999999"/>
    <n v="3"/>
    <x v="2"/>
    <x v="195"/>
    <n v="17800"/>
    <n v="47283"/>
    <n v="97320050"/>
    <n v="2724100"/>
    <n v="2687950"/>
    <n v="5412050"/>
    <n v="4.45"/>
    <n v="15.5"/>
    <n v="203.6"/>
    <n v="456.55"/>
    <n v="578800"/>
    <n v="316800"/>
    <n v="262000"/>
    <n v="5631950"/>
    <n v="47295"/>
  </r>
  <r>
    <d v="2023-03-03T00:00:00"/>
    <s v="15:06"/>
    <n v="17598.599999999999"/>
    <n v="3"/>
    <x v="2"/>
    <x v="195"/>
    <n v="17850"/>
    <n v="47296"/>
    <n v="45268300"/>
    <n v="1140650"/>
    <n v="2365200"/>
    <n v="3505850"/>
    <n v="3.65"/>
    <n v="9.15"/>
    <n v="246.9"/>
    <n v="507.05"/>
    <n v="84250"/>
    <n v="59500"/>
    <n v="24750"/>
    <n v="380100"/>
    <n v="47297"/>
  </r>
  <r>
    <d v="2023-03-03T00:00:00"/>
    <s v="15:06"/>
    <n v="17598.599999999999"/>
    <n v="3"/>
    <x v="2"/>
    <x v="195"/>
    <n v="17900"/>
    <n v="47299"/>
    <n v="69352650"/>
    <n v="3967300"/>
    <n v="2337300"/>
    <n v="6304600"/>
    <n v="3.2"/>
    <n v="5.65"/>
    <n v="293"/>
    <n v="550.6"/>
    <n v="203700"/>
    <n v="64300"/>
    <n v="139400"/>
    <n v="719350"/>
    <n v="47315"/>
  </r>
  <r>
    <d v="2023-03-03T00:00:00"/>
    <s v="15:06"/>
    <n v="17598.599999999999"/>
    <n v="3"/>
    <x v="2"/>
    <x v="195"/>
    <n v="17950"/>
    <n v="47316"/>
    <n v="24863650"/>
    <n v="584950"/>
    <n v="957850"/>
    <n v="1542800"/>
    <n v="2.8"/>
    <n v="3.85"/>
    <n v="337.7"/>
    <n v="596.79999999999995"/>
    <n v="26850"/>
    <n v="6600"/>
    <n v="20250"/>
    <n v="73350"/>
    <n v="47317"/>
  </r>
  <r>
    <d v="2023-03-03T00:00:00"/>
    <s v="15:06"/>
    <n v="17598.599999999999"/>
    <n v="3"/>
    <x v="2"/>
    <x v="195"/>
    <n v="18000"/>
    <n v="47318"/>
    <n v="59541750"/>
    <n v="6556500"/>
    <n v="1079300"/>
    <n v="7635800"/>
    <n v="2.65"/>
    <n v="3.1"/>
    <n v="391.1"/>
    <n v="653.15"/>
    <n v="363850"/>
    <n v="52900"/>
    <n v="310950"/>
    <n v="784050"/>
    <n v="47334"/>
  </r>
  <r>
    <d v="2023-03-03T00:00:00"/>
    <s v="15:06"/>
    <n v="17598.599999999999"/>
    <n v="3"/>
    <x v="2"/>
    <x v="195"/>
    <n v="18050"/>
    <n v="47338"/>
    <n v="9434400"/>
    <n v="403450"/>
    <n v="387900"/>
    <n v="791350"/>
    <n v="2.35"/>
    <n v="2.5"/>
    <n v="436.3"/>
    <n v="697.3"/>
    <n v="9150"/>
    <n v="600"/>
    <n v="8550"/>
    <n v="5900"/>
    <n v="47365"/>
  </r>
  <r>
    <d v="2023-03-03T00:00:00"/>
    <s v="15:06"/>
    <n v="17598.599999999999"/>
    <n v="3"/>
    <x v="2"/>
    <x v="195"/>
    <n v="18100"/>
    <n v="47366"/>
    <n v="20701050"/>
    <n v="1470150"/>
    <n v="1484650"/>
    <n v="2954800"/>
    <n v="2.0499999999999998"/>
    <n v="2.0499999999999998"/>
    <n v="488"/>
    <n v="751.7"/>
    <n v="49800"/>
    <n v="-4700"/>
    <n v="54500"/>
    <n v="41000"/>
    <n v="47375"/>
  </r>
  <r>
    <d v="2023-03-03T00:00:00"/>
    <s v="15:06"/>
    <n v="17598.599999999999"/>
    <n v="3"/>
    <x v="2"/>
    <x v="195"/>
    <n v="18150"/>
    <n v="47376"/>
    <n v="4476300"/>
    <n v="271300"/>
    <n v="508000"/>
    <n v="779300"/>
    <n v="2"/>
    <n v="1.8"/>
    <n v="536.45000000000005"/>
    <n v="799.05"/>
    <n v="9800"/>
    <n v="1000"/>
    <n v="8800"/>
    <n v="4550"/>
    <n v="47589"/>
  </r>
  <r>
    <d v="2023-03-03T00:00:00"/>
    <s v="15:06"/>
    <n v="17598.599999999999"/>
    <n v="3"/>
    <x v="2"/>
    <x v="195"/>
    <n v="18200"/>
    <n v="47590"/>
    <n v="14677150"/>
    <n v="1475250"/>
    <n v="1115100"/>
    <n v="2590350"/>
    <n v="1.85"/>
    <n v="1.55"/>
    <n v="584.65"/>
    <n v="850.8"/>
    <n v="92550"/>
    <n v="-2750"/>
    <n v="95300"/>
    <n v="33550"/>
    <n v="47612"/>
  </r>
  <r>
    <d v="2023-03-03T00:00:00"/>
    <s v="15:06"/>
    <n v="17598.599999999999"/>
    <n v="3"/>
    <x v="2"/>
    <x v="195"/>
    <n v="18250"/>
    <n v="47613"/>
    <n v="2219150"/>
    <n v="275950"/>
    <n v="154300"/>
    <n v="430250"/>
    <n v="1.75"/>
    <n v="1.45"/>
    <n v="619.85"/>
    <n v="910"/>
    <n v="7950"/>
    <n v="-1300"/>
    <n v="9250"/>
    <n v="1700"/>
    <n v="47614"/>
  </r>
  <r>
    <d v="2023-03-03T00:00:00"/>
    <s v="15:06"/>
    <n v="17598.599999999999"/>
    <n v="3"/>
    <x v="2"/>
    <x v="195"/>
    <n v="18300"/>
    <n v="47615"/>
    <n v="7805350"/>
    <n v="1181250"/>
    <n v="456800"/>
    <n v="1638050"/>
    <n v="1.65"/>
    <n v="1.35"/>
    <n v="684.65"/>
    <n v="951.9"/>
    <n v="57250"/>
    <n v="-2550"/>
    <n v="59800"/>
    <n v="47900"/>
    <n v="47616"/>
  </r>
  <r>
    <d v="2023-03-03T00:00:00"/>
    <s v="15:06"/>
    <n v="17598.599999999999"/>
    <n v="3"/>
    <x v="2"/>
    <x v="195"/>
    <n v="18350"/>
    <n v="47620"/>
    <n v="897550"/>
    <n v="157500"/>
    <n v="84250"/>
    <n v="241750"/>
    <n v="1.7"/>
    <n v="1.35"/>
    <n v="738.9"/>
    <n v="999.75"/>
    <n v="15350"/>
    <n v="0"/>
    <n v="15350"/>
    <n v="150"/>
    <n v="47625"/>
  </r>
  <r>
    <d v="2023-03-03T00:00:00"/>
    <s v="15:06"/>
    <n v="17598.599999999999"/>
    <n v="3"/>
    <x v="2"/>
    <x v="195"/>
    <n v="18400"/>
    <n v="47627"/>
    <n v="6214000"/>
    <n v="759350"/>
    <n v="1447900"/>
    <n v="2207250"/>
    <n v="1.6"/>
    <n v="1.35"/>
    <n v="778.6"/>
    <n v="1050.1500000000001"/>
    <n v="28900"/>
    <n v="-750"/>
    <n v="29650"/>
    <n v="2150"/>
    <n v="47633"/>
  </r>
  <r>
    <d v="2023-03-03T00:00:00"/>
    <s v="15:06"/>
    <n v="17598.599999999999"/>
    <n v="3"/>
    <x v="2"/>
    <x v="195"/>
    <n v="18450"/>
    <n v="47634"/>
    <n v="623700"/>
    <n v="111550"/>
    <n v="45800"/>
    <n v="157350"/>
    <n v="1.65"/>
    <n v="1.25"/>
    <n v="841.45"/>
    <n v="1099.4000000000001"/>
    <n v="6050"/>
    <n v="-50"/>
    <n v="6100"/>
    <n v="350"/>
    <n v="47652"/>
  </r>
  <r>
    <d v="2023-03-03T00:00:00"/>
    <s v="15:06"/>
    <n v="17598.599999999999"/>
    <n v="3"/>
    <x v="2"/>
    <x v="195"/>
    <n v="18500"/>
    <n v="47658"/>
    <n v="13422850"/>
    <n v="3623750"/>
    <n v="7150"/>
    <n v="3630900"/>
    <n v="1.65"/>
    <n v="1.25"/>
    <n v="884.6"/>
    <n v="1150.05"/>
    <n v="100450"/>
    <n v="5200"/>
    <n v="95250"/>
    <n v="27500"/>
    <n v="47692"/>
  </r>
  <r>
    <d v="2023-03-03T00:00:00"/>
    <s v="15:06"/>
    <n v="17598.599999999999"/>
    <n v="3"/>
    <x v="2"/>
    <x v="195"/>
    <n v="18550"/>
    <n v="47693"/>
    <n v="459050"/>
    <n v="6950"/>
    <n v="106200"/>
    <n v="113150"/>
    <n v="1.55"/>
    <n v="1.25"/>
    <n v="1028.5999999999999"/>
    <n v="1190"/>
    <n v="2250"/>
    <n v="0"/>
    <n v="2250"/>
    <n v="100"/>
    <n v="47696"/>
  </r>
  <r>
    <d v="2023-03-03T00:00:00"/>
    <s v="15:06"/>
    <n v="17598.599999999999"/>
    <n v="3"/>
    <x v="2"/>
    <x v="195"/>
    <n v="18600"/>
    <n v="47697"/>
    <n v="3547500"/>
    <n v="290650"/>
    <n v="192950"/>
    <n v="483600"/>
    <n v="1.45"/>
    <n v="1.1499999999999999"/>
    <n v="968.75"/>
    <n v="1253.3499999999999"/>
    <n v="24800"/>
    <n v="-7200"/>
    <n v="32000"/>
    <n v="14450"/>
    <n v="47714"/>
  </r>
  <r>
    <d v="2023-03-03T00:00:00"/>
    <s v="15:06"/>
    <n v="17598.599999999999"/>
    <n v="3"/>
    <x v="2"/>
    <x v="195"/>
    <n v="18650"/>
    <n v="47715"/>
    <n v="345100"/>
    <n v="7550"/>
    <n v="55000"/>
    <n v="62550"/>
    <n v="1.4"/>
    <n v="1.1499999999999999"/>
    <n v="0"/>
    <n v="0"/>
    <n v="0"/>
    <n v="0"/>
    <n v="0"/>
    <n v="0"/>
    <n v="47728"/>
  </r>
  <r>
    <d v="2023-03-03T00:00:00"/>
    <s v="15:06"/>
    <n v="17598.599999999999"/>
    <n v="3"/>
    <x v="2"/>
    <x v="195"/>
    <n v="18700"/>
    <n v="47729"/>
    <n v="1896800"/>
    <n v="153550"/>
    <n v="180450"/>
    <n v="334000"/>
    <n v="1.45"/>
    <n v="0.95"/>
    <n v="1096.3499999999999"/>
    <n v="1354.8"/>
    <n v="9700"/>
    <n v="50"/>
    <n v="9650"/>
    <n v="350"/>
    <n v="47730"/>
  </r>
  <r>
    <d v="2023-03-03T00:00:00"/>
    <s v="15:06"/>
    <n v="17598.599999999999"/>
    <n v="3"/>
    <x v="2"/>
    <x v="195"/>
    <n v="18750"/>
    <n v="47733"/>
    <n v="396550"/>
    <n v="5500"/>
    <n v="58050"/>
    <n v="63550"/>
    <n v="1.45"/>
    <n v="1"/>
    <n v="1350"/>
    <n v="1404.75"/>
    <n v="5250"/>
    <n v="0"/>
    <n v="5250"/>
    <n v="250"/>
    <n v="47750"/>
  </r>
  <r>
    <d v="2023-03-03T00:00:00"/>
    <s v="15:06"/>
    <n v="17598.599999999999"/>
    <n v="3"/>
    <x v="2"/>
    <x v="195"/>
    <n v="18800"/>
    <n v="47764"/>
    <n v="976800"/>
    <n v="165100"/>
    <n v="46000"/>
    <n v="211100"/>
    <n v="1.3"/>
    <n v="0.9"/>
    <n v="1232"/>
    <n v="1449.9"/>
    <n v="13400"/>
    <n v="150"/>
    <n v="13250"/>
    <n v="100"/>
    <n v="47784"/>
  </r>
  <r>
    <d v="2023-03-03T00:00:00"/>
    <s v="15:06"/>
    <n v="17598.599999999999"/>
    <n v="3"/>
    <x v="2"/>
    <x v="195"/>
    <n v="18850"/>
    <n v="47785"/>
    <n v="235950"/>
    <n v="4500"/>
    <n v="33900"/>
    <n v="38400"/>
    <n v="1.3"/>
    <n v="0.9"/>
    <n v="0"/>
    <n v="0"/>
    <n v="0"/>
    <n v="0"/>
    <n v="0"/>
    <n v="0"/>
    <n v="47786"/>
  </r>
  <r>
    <d v="2023-03-03T00:00:00"/>
    <s v="15:06"/>
    <n v="17598.599999999999"/>
    <n v="3"/>
    <x v="2"/>
    <x v="195"/>
    <n v="18900"/>
    <n v="47789"/>
    <n v="287900"/>
    <n v="41200"/>
    <n v="53900"/>
    <n v="95100"/>
    <n v="1.3"/>
    <n v="0.9"/>
    <n v="1334.8"/>
    <n v="1542"/>
    <n v="5200"/>
    <n v="-100"/>
    <n v="5300"/>
    <n v="300"/>
    <n v="47790"/>
  </r>
  <r>
    <d v="2023-03-03T00:00:00"/>
    <s v="15:06"/>
    <n v="17598.599999999999"/>
    <n v="3"/>
    <x v="2"/>
    <x v="195"/>
    <n v="18950"/>
    <n v="47791"/>
    <n v="50850"/>
    <n v="5250"/>
    <n v="10500"/>
    <n v="15750"/>
    <n v="1.2"/>
    <n v="0.85"/>
    <n v="0"/>
    <n v="0"/>
    <n v="0"/>
    <n v="0"/>
    <n v="0"/>
    <n v="0"/>
    <n v="47796"/>
  </r>
  <r>
    <d v="2023-03-03T00:00:00"/>
    <s v="15:06"/>
    <n v="17598.599999999999"/>
    <n v="3"/>
    <x v="2"/>
    <x v="195"/>
    <n v="19000"/>
    <n v="47797"/>
    <n v="3808700"/>
    <n v="808100"/>
    <n v="469050"/>
    <n v="1277150"/>
    <n v="1.25"/>
    <n v="0.8"/>
    <n v="1380.85"/>
    <n v="1649.55"/>
    <n v="45600"/>
    <n v="-1250"/>
    <n v="46850"/>
    <n v="6550"/>
    <n v="47798"/>
  </r>
  <r>
    <d v="2023-03-03T00:00:00"/>
    <s v="15:06"/>
    <n v="17598.599999999999"/>
    <n v="3"/>
    <x v="2"/>
    <x v="195"/>
    <n v="19050"/>
    <n v="47799"/>
    <n v="54450"/>
    <n v="6750"/>
    <n v="4850"/>
    <n v="11600"/>
    <n v="1.3"/>
    <n v="0.85"/>
    <n v="0"/>
    <n v="0"/>
    <n v="0"/>
    <n v="0"/>
    <n v="0"/>
    <n v="0"/>
    <n v="47814"/>
  </r>
  <r>
    <d v="2023-03-03T00:00:00"/>
    <s v="15:06"/>
    <n v="17598.599999999999"/>
    <n v="3"/>
    <x v="2"/>
    <x v="195"/>
    <n v="19100"/>
    <n v="47817"/>
    <n v="47400"/>
    <n v="44350"/>
    <n v="12750"/>
    <n v="57100"/>
    <n v="1.2"/>
    <n v="0.8"/>
    <n v="0"/>
    <n v="0"/>
    <n v="0"/>
    <n v="0"/>
    <n v="0"/>
    <n v="0"/>
    <n v="47821"/>
  </r>
  <r>
    <d v="2023-03-03T00:00:00"/>
    <s v="15:06"/>
    <n v="17598.599999999999"/>
    <n v="3"/>
    <x v="2"/>
    <x v="195"/>
    <n v="19150"/>
    <n v="47822"/>
    <n v="13850"/>
    <n v="1900"/>
    <n v="4350"/>
    <n v="6250"/>
    <n v="1.1000000000000001"/>
    <n v="0.8"/>
    <n v="0"/>
    <n v="0"/>
    <n v="0"/>
    <n v="0"/>
    <n v="0"/>
    <n v="0"/>
    <n v="47832"/>
  </r>
  <r>
    <d v="2023-03-03T00:00:00"/>
    <s v="15:06"/>
    <n v="17598.599999999999"/>
    <n v="3"/>
    <x v="2"/>
    <x v="195"/>
    <n v="19200"/>
    <n v="47834"/>
    <n v="52700"/>
    <n v="115900"/>
    <n v="7400"/>
    <n v="123300"/>
    <n v="1.3"/>
    <n v="0.75"/>
    <n v="0"/>
    <n v="0"/>
    <n v="0"/>
    <n v="0"/>
    <n v="0"/>
    <n v="0"/>
    <n v="47835"/>
  </r>
  <r>
    <d v="2023-03-03T00:00:00"/>
    <s v="15:06"/>
    <n v="17598.599999999999"/>
    <n v="3"/>
    <x v="2"/>
    <x v="195"/>
    <n v="19250"/>
    <n v="47838"/>
    <n v="9750"/>
    <n v="1550"/>
    <n v="3000"/>
    <n v="4550"/>
    <n v="1.5"/>
    <n v="0.75"/>
    <n v="0"/>
    <n v="0"/>
    <n v="0"/>
    <n v="0"/>
    <n v="0"/>
    <n v="0"/>
    <n v="47839"/>
  </r>
  <r>
    <d v="2023-03-03T00:00:00"/>
    <s v="15:06"/>
    <n v="17598.599999999999"/>
    <n v="3"/>
    <x v="2"/>
    <x v="195"/>
    <n v="19300"/>
    <n v="47840"/>
    <n v="49650"/>
    <n v="89450"/>
    <n v="8400"/>
    <n v="97850"/>
    <n v="1.1499999999999999"/>
    <n v="0.8"/>
    <n v="0"/>
    <n v="0"/>
    <n v="0"/>
    <n v="0"/>
    <n v="0"/>
    <n v="0"/>
    <n v="47841"/>
  </r>
  <r>
    <d v="2023-03-03T00:00:00"/>
    <s v="15:06"/>
    <n v="17598.599999999999"/>
    <n v="3"/>
    <x v="2"/>
    <x v="195"/>
    <n v="19350"/>
    <n v="47844"/>
    <n v="15100"/>
    <n v="5600"/>
    <n v="6300"/>
    <n v="11900"/>
    <n v="1.35"/>
    <n v="0.75"/>
    <n v="0"/>
    <n v="0"/>
    <n v="0"/>
    <n v="0"/>
    <n v="0"/>
    <n v="0"/>
    <n v="47845"/>
  </r>
  <r>
    <d v="2023-03-03T00:00:00"/>
    <s v="15:06"/>
    <n v="17598.599999999999"/>
    <n v="3"/>
    <x v="2"/>
    <x v="195"/>
    <n v="19400"/>
    <n v="47846"/>
    <n v="154800"/>
    <n v="78450"/>
    <n v="16950"/>
    <n v="95400"/>
    <n v="1.1499999999999999"/>
    <n v="0.75"/>
    <n v="0"/>
    <n v="0"/>
    <n v="0"/>
    <n v="0"/>
    <n v="0"/>
    <n v="0"/>
    <n v="47852"/>
  </r>
  <r>
    <d v="2023-03-03T00:00:00"/>
    <s v="15:06"/>
    <n v="17598.599999999999"/>
    <n v="3"/>
    <x v="2"/>
    <x v="195"/>
    <n v="19450"/>
    <n v="47853"/>
    <n v="30050"/>
    <n v="6100"/>
    <n v="5450"/>
    <n v="11550"/>
    <n v="1.35"/>
    <n v="0.75"/>
    <n v="0"/>
    <n v="0"/>
    <n v="0"/>
    <n v="0"/>
    <n v="0"/>
    <n v="0"/>
    <n v="47867"/>
  </r>
  <r>
    <d v="2023-03-03T00:00:00"/>
    <s v="15:06"/>
    <n v="17598.599999999999"/>
    <n v="3"/>
    <x v="2"/>
    <x v="195"/>
    <n v="19500"/>
    <n v="47868"/>
    <n v="2960700"/>
    <n v="1769300"/>
    <n v="238000"/>
    <n v="2007300"/>
    <n v="1.25"/>
    <n v="0.7"/>
    <n v="1878.45"/>
    <n v="2060"/>
    <n v="13100"/>
    <n v="-150"/>
    <n v="13250"/>
    <n v="100"/>
    <n v="47869"/>
  </r>
  <r>
    <d v="2023-03-03T00:00:00"/>
    <s v="15:06"/>
    <n v="17598.599999999999"/>
    <n v="3"/>
    <x v="2"/>
    <x v="195"/>
    <n v="19550"/>
    <n v="47886"/>
    <n v="828450"/>
    <n v="697400"/>
    <n v="300800"/>
    <n v="998200"/>
    <n v="1.05"/>
    <n v="0.65"/>
    <n v="1886.8"/>
    <n v="1834.2"/>
    <n v="50"/>
    <n v="50"/>
    <n v="0"/>
    <n v="100"/>
    <n v="47887"/>
  </r>
  <r>
    <d v="2023-03-03T00:00:00"/>
    <s v="15:06"/>
    <n v="17598.599999999999"/>
    <n v="3"/>
    <x v="2"/>
    <x v="195"/>
    <n v="19600"/>
    <n v="47888"/>
    <n v="0"/>
    <n v="0"/>
    <n v="0"/>
    <n v="0"/>
    <n v="0"/>
    <n v="0"/>
    <n v="0"/>
    <n v="0"/>
    <n v="0"/>
    <n v="0"/>
    <n v="0"/>
    <n v="0"/>
    <n v="47890"/>
  </r>
  <r>
    <d v="2023-03-03T00:00:00"/>
    <s v="15:06"/>
    <n v="17598.599999999999"/>
    <n v="3"/>
    <x v="2"/>
    <x v="195"/>
    <n v="19650"/>
    <n v="47891"/>
    <n v="0"/>
    <n v="0"/>
    <n v="0"/>
    <n v="0"/>
    <n v="0"/>
    <n v="0"/>
    <n v="0"/>
    <n v="0"/>
    <n v="0"/>
    <n v="0"/>
    <n v="0"/>
    <n v="0"/>
    <n v="47892"/>
  </r>
  <r>
    <d v="2023-03-03T00:00:00"/>
    <s v="15:06"/>
    <n v="17598.599999999999"/>
    <n v="3"/>
    <x v="2"/>
    <x v="195"/>
    <n v="19700"/>
    <n v="47893"/>
    <n v="0"/>
    <n v="0"/>
    <n v="0"/>
    <n v="0"/>
    <n v="0"/>
    <n v="0"/>
    <n v="0"/>
    <n v="0"/>
    <n v="0"/>
    <n v="0"/>
    <n v="0"/>
    <n v="0"/>
    <n v="47894"/>
  </r>
  <r>
    <d v="2023-03-03T00:00:00"/>
    <s v="15:06"/>
    <n v="17598.599999999999"/>
    <n v="3"/>
    <x v="2"/>
    <x v="195"/>
    <n v="19750"/>
    <n v="47896"/>
    <n v="0"/>
    <n v="0"/>
    <n v="0"/>
    <n v="0"/>
    <n v="0"/>
    <n v="0"/>
    <n v="0"/>
    <n v="0"/>
    <n v="0"/>
    <n v="0"/>
    <n v="0"/>
    <n v="0"/>
    <n v="47916"/>
  </r>
  <r>
    <d v="2023-03-03T00:00:00"/>
    <s v="15:06"/>
    <n v="17598.599999999999"/>
    <n v="3"/>
    <x v="2"/>
    <x v="195"/>
    <n v="19800"/>
    <n v="47924"/>
    <n v="0"/>
    <n v="0"/>
    <n v="0"/>
    <n v="0"/>
    <n v="0"/>
    <n v="0"/>
    <n v="0"/>
    <n v="0"/>
    <n v="0"/>
    <n v="0"/>
    <n v="0"/>
    <n v="0"/>
    <n v="47930"/>
  </r>
  <r>
    <d v="2023-03-03T00:00:00"/>
    <s v="15:06"/>
    <n v="17598.599999999999"/>
    <n v="3"/>
    <x v="2"/>
    <x v="195"/>
    <n v="19850"/>
    <n v="47931"/>
    <n v="0"/>
    <n v="0"/>
    <n v="0"/>
    <n v="0"/>
    <n v="0"/>
    <n v="0"/>
    <n v="0"/>
    <n v="0"/>
    <n v="0"/>
    <n v="0"/>
    <n v="0"/>
    <n v="0"/>
    <n v="47933"/>
  </r>
  <r>
    <d v="2023-03-03T00:00:00"/>
    <s v="15:06"/>
    <n v="17598.599999999999"/>
    <n v="3"/>
    <x v="2"/>
    <x v="195"/>
    <n v="19900"/>
    <n v="47935"/>
    <n v="0"/>
    <n v="0"/>
    <n v="0"/>
    <n v="0"/>
    <n v="0"/>
    <n v="0"/>
    <n v="0"/>
    <n v="0"/>
    <n v="0"/>
    <n v="0"/>
    <n v="0"/>
    <n v="0"/>
    <n v="47941"/>
  </r>
  <r>
    <d v="2023-03-03T00:00:00"/>
    <s v="15:06"/>
    <n v="17598.599999999999"/>
    <n v="3"/>
    <x v="2"/>
    <x v="195"/>
    <n v="19950"/>
    <n v="47942"/>
    <n v="0"/>
    <n v="0"/>
    <n v="0"/>
    <n v="0"/>
    <n v="0"/>
    <n v="0"/>
    <n v="0"/>
    <n v="0"/>
    <n v="0"/>
    <n v="0"/>
    <n v="0"/>
    <n v="0"/>
    <n v="47943"/>
  </r>
  <r>
    <d v="2023-03-03T00:00:00"/>
    <s v="15:06"/>
    <n v="17598.599999999999"/>
    <n v="3"/>
    <x v="2"/>
    <x v="195"/>
    <n v="20000"/>
    <n v="47944"/>
    <n v="0"/>
    <n v="0"/>
    <n v="0"/>
    <n v="0"/>
    <n v="0"/>
    <n v="0"/>
    <n v="0"/>
    <n v="0"/>
    <n v="0"/>
    <n v="0"/>
    <n v="0"/>
    <n v="0"/>
    <n v="47945"/>
  </r>
  <r>
    <d v="2023-03-03T00:00:00"/>
    <s v="15:06"/>
    <n v="17598.599999999999"/>
    <n v="3"/>
    <x v="2"/>
    <x v="195"/>
    <n v="20050"/>
    <n v="47946"/>
    <n v="0"/>
    <n v="0"/>
    <n v="0"/>
    <n v="0"/>
    <n v="0"/>
    <n v="0"/>
    <n v="0"/>
    <n v="0"/>
    <n v="0"/>
    <n v="0"/>
    <n v="0"/>
    <n v="0"/>
    <n v="47947"/>
  </r>
  <r>
    <d v="2023-03-03T00:00:00"/>
    <s v="15:06"/>
    <n v="17598.599999999999"/>
    <n v="3"/>
    <x v="2"/>
    <x v="195"/>
    <n v="20100"/>
    <n v="47950"/>
    <n v="0"/>
    <n v="0"/>
    <n v="0"/>
    <n v="0"/>
    <n v="0"/>
    <n v="0"/>
    <n v="0"/>
    <n v="0"/>
    <n v="0"/>
    <n v="0"/>
    <n v="0"/>
    <n v="0"/>
    <n v="47956"/>
  </r>
  <r>
    <d v="2023-03-03T00:00:00"/>
    <s v="15:06"/>
    <n v="17598.599999999999"/>
    <n v="3"/>
    <x v="2"/>
    <x v="195"/>
    <n v="20150"/>
    <n v="47957"/>
    <n v="0"/>
    <n v="0"/>
    <n v="0"/>
    <n v="0"/>
    <n v="0"/>
    <n v="0"/>
    <n v="0"/>
    <n v="0"/>
    <n v="0"/>
    <n v="0"/>
    <n v="0"/>
    <n v="0"/>
    <n v="47966"/>
  </r>
  <r>
    <d v="2023-03-03T00:00:00"/>
    <s v="15:06"/>
    <n v="17598.599999999999"/>
    <n v="3"/>
    <x v="2"/>
    <x v="195"/>
    <n v="20200"/>
    <n v="47967"/>
    <n v="0"/>
    <n v="0"/>
    <n v="0"/>
    <n v="0"/>
    <n v="0"/>
    <n v="0"/>
    <n v="0"/>
    <n v="0"/>
    <n v="0"/>
    <n v="0"/>
    <n v="0"/>
    <n v="0"/>
    <n v="47970"/>
  </r>
  <r>
    <d v="2023-03-03T00:00:00"/>
    <s v="15:06"/>
    <n v="17598.599999999999"/>
    <n v="3"/>
    <x v="2"/>
    <x v="195"/>
    <n v="20250"/>
    <n v="47971"/>
    <n v="0"/>
    <n v="0"/>
    <n v="0"/>
    <n v="0"/>
    <n v="0"/>
    <n v="0"/>
    <n v="0"/>
    <n v="0"/>
    <n v="0"/>
    <n v="0"/>
    <n v="0"/>
    <n v="0"/>
    <n v="47975"/>
  </r>
  <r>
    <d v="2023-03-03T00:00:00"/>
    <s v="15:06"/>
    <n v="17598.599999999999"/>
    <n v="3"/>
    <x v="2"/>
    <x v="195"/>
    <n v="20300"/>
    <n v="47976"/>
    <n v="0"/>
    <n v="0"/>
    <n v="0"/>
    <n v="0"/>
    <n v="0"/>
    <n v="0"/>
    <n v="0"/>
    <n v="0"/>
    <n v="0"/>
    <n v="0"/>
    <n v="0"/>
    <n v="0"/>
    <n v="47977"/>
  </r>
  <r>
    <d v="2023-03-03T00:00:00"/>
    <s v="15:06"/>
    <n v="17598.599999999999"/>
    <n v="3"/>
    <x v="2"/>
    <x v="195"/>
    <n v="20350"/>
    <n v="47978"/>
    <n v="0"/>
    <n v="0"/>
    <n v="0"/>
    <n v="0"/>
    <n v="0"/>
    <n v="0"/>
    <n v="0"/>
    <n v="0"/>
    <n v="0"/>
    <n v="0"/>
    <n v="0"/>
    <n v="0"/>
    <n v="47990"/>
  </r>
  <r>
    <d v="2023-03-03T00:00:00"/>
    <s v="15:06"/>
    <n v="17598.599999999999"/>
    <n v="3"/>
    <x v="2"/>
    <x v="195"/>
    <n v="20400"/>
    <n v="47991"/>
    <n v="0"/>
    <n v="0"/>
    <n v="0"/>
    <n v="0"/>
    <n v="0"/>
    <n v="0"/>
    <n v="0"/>
    <n v="0"/>
    <n v="0"/>
    <n v="0"/>
    <n v="0"/>
    <n v="0"/>
    <n v="47997"/>
  </r>
  <r>
    <d v="2023-03-03T00:00:00"/>
    <s v="15:06"/>
    <n v="17598.599999999999"/>
    <n v="3"/>
    <x v="2"/>
    <x v="195"/>
    <n v="20450"/>
    <n v="47998"/>
    <n v="0"/>
    <n v="0"/>
    <n v="0"/>
    <n v="0"/>
    <n v="0"/>
    <n v="0"/>
    <n v="0"/>
    <n v="0"/>
    <n v="0"/>
    <n v="0"/>
    <n v="0"/>
    <n v="0"/>
    <n v="48005"/>
  </r>
  <r>
    <d v="2023-03-03T00:00:00"/>
    <s v="15:06"/>
    <n v="17598.599999999999"/>
    <n v="3"/>
    <x v="2"/>
    <x v="195"/>
    <n v="20500"/>
    <n v="48006"/>
    <n v="0"/>
    <n v="0"/>
    <n v="0"/>
    <n v="0"/>
    <n v="0"/>
    <n v="0"/>
    <n v="0"/>
    <n v="0"/>
    <n v="0"/>
    <n v="0"/>
    <n v="0"/>
    <n v="0"/>
    <n v="48007"/>
  </r>
  <r>
    <d v="2023-03-03T00:00:00"/>
    <s v="15:06"/>
    <n v="17598.599999999999"/>
    <n v="3"/>
    <x v="2"/>
    <x v="195"/>
    <n v="20550"/>
    <n v="48008"/>
    <n v="0"/>
    <n v="0"/>
    <n v="0"/>
    <n v="0"/>
    <n v="0"/>
    <n v="0"/>
    <n v="0"/>
    <n v="0"/>
    <n v="0"/>
    <n v="0"/>
    <n v="0"/>
    <n v="0"/>
    <n v="48009"/>
  </r>
  <r>
    <d v="2023-03-03T00:00:00"/>
    <s v="15:06"/>
    <n v="17598.599999999999"/>
    <n v="3"/>
    <x v="2"/>
    <x v="195"/>
    <n v="20600"/>
    <n v="48010"/>
    <n v="0"/>
    <n v="0"/>
    <n v="0"/>
    <n v="0"/>
    <n v="0"/>
    <n v="0"/>
    <n v="0"/>
    <n v="0"/>
    <n v="0"/>
    <n v="0"/>
    <n v="0"/>
    <n v="0"/>
    <n v="48011"/>
  </r>
  <r>
    <d v="2023-03-03T00:00:00"/>
    <s v="15:06"/>
    <n v="17598.599999999999"/>
    <n v="3"/>
    <x v="2"/>
    <x v="195"/>
    <n v="20650"/>
    <n v="35874"/>
    <n v="0"/>
    <n v="0"/>
    <n v="0"/>
    <n v="0"/>
    <n v="0"/>
    <n v="0"/>
    <n v="0"/>
    <n v="0"/>
    <n v="0"/>
    <n v="0"/>
    <n v="0"/>
    <n v="0"/>
    <n v="35875"/>
  </r>
  <r>
    <d v="2023-03-03T00:00:00"/>
    <s v="15:06"/>
    <n v="17598.599999999999"/>
    <n v="3"/>
    <x v="2"/>
    <x v="195"/>
    <n v="20700"/>
    <n v="35880"/>
    <n v="0"/>
    <n v="0"/>
    <n v="0"/>
    <n v="0"/>
    <n v="0"/>
    <n v="0"/>
    <n v="0"/>
    <n v="0"/>
    <n v="0"/>
    <n v="0"/>
    <n v="0"/>
    <n v="0"/>
    <n v="35881"/>
  </r>
  <r>
    <d v="2023-03-03T00:00:00"/>
    <s v="15:06"/>
    <n v="17598.599999999999"/>
    <n v="3"/>
    <x v="2"/>
    <x v="195"/>
    <n v="20750"/>
    <n v="35882"/>
    <n v="0"/>
    <n v="0"/>
    <n v="0"/>
    <n v="0"/>
    <n v="0"/>
    <n v="0"/>
    <n v="0"/>
    <n v="0"/>
    <n v="0"/>
    <n v="0"/>
    <n v="0"/>
    <n v="0"/>
    <n v="35883"/>
  </r>
  <r>
    <d v="2023-03-03T00:00:00"/>
    <s v="15:06"/>
    <n v="17598.599999999999"/>
    <n v="3"/>
    <x v="2"/>
    <x v="195"/>
    <n v="20800"/>
    <n v="36796"/>
    <n v="0"/>
    <n v="0"/>
    <n v="0"/>
    <n v="0"/>
    <n v="0"/>
    <n v="0"/>
    <n v="0"/>
    <n v="0"/>
    <n v="0"/>
    <n v="0"/>
    <n v="0"/>
    <n v="0"/>
    <n v="36800"/>
  </r>
  <r>
    <d v="2023-03-03T00:00:00"/>
    <s v="15:06"/>
    <n v="17598.599999999999"/>
    <n v="3"/>
    <x v="2"/>
    <x v="195"/>
    <n v="20850"/>
    <n v="36809"/>
    <n v="0"/>
    <n v="0"/>
    <n v="0"/>
    <n v="0"/>
    <n v="0"/>
    <n v="0"/>
    <n v="0"/>
    <n v="0"/>
    <n v="0"/>
    <n v="0"/>
    <n v="0"/>
    <n v="0"/>
    <n v="36810"/>
  </r>
  <r>
    <d v="2023-03-03T00:00:00"/>
    <s v="15:06"/>
    <n v="17598.599999999999"/>
    <n v="3"/>
    <x v="2"/>
    <x v="195"/>
    <n v="20900"/>
    <n v="55456"/>
    <n v="0"/>
    <n v="0"/>
    <n v="0"/>
    <n v="0"/>
    <n v="0"/>
    <n v="0"/>
    <n v="0"/>
    <n v="0"/>
    <n v="0"/>
    <n v="0"/>
    <n v="0"/>
    <n v="0"/>
    <n v="55457"/>
  </r>
  <r>
    <d v="2023-03-03T00:00:00"/>
    <s v="15:06"/>
    <n v="17598.599999999999"/>
    <n v="3"/>
    <x v="2"/>
    <x v="195"/>
    <n v="20950"/>
    <n v="57643"/>
    <n v="0"/>
    <n v="0"/>
    <n v="0"/>
    <n v="0"/>
    <n v="0"/>
    <n v="0"/>
    <n v="0"/>
    <n v="0"/>
    <n v="0"/>
    <n v="0"/>
    <n v="0"/>
    <n v="0"/>
    <n v="57644"/>
  </r>
  <r>
    <d v="2023-03-03T00:00:00"/>
    <s v="15:06"/>
    <n v="17598.599999999999"/>
    <n v="3"/>
    <x v="2"/>
    <x v="195"/>
    <n v="21000"/>
    <n v="35597"/>
    <n v="0"/>
    <n v="0"/>
    <n v="0"/>
    <n v="0"/>
    <n v="0"/>
    <n v="0"/>
    <n v="0"/>
    <n v="0"/>
    <n v="0"/>
    <n v="0"/>
    <n v="0"/>
    <n v="0"/>
    <n v="35599"/>
  </r>
  <r>
    <d v="2023-03-03T00:00:00"/>
    <s v="15:06"/>
    <n v="17598.599999999999"/>
    <n v="3"/>
    <x v="2"/>
    <x v="195"/>
    <n v="21050"/>
    <n v="41768"/>
    <n v="0"/>
    <n v="0"/>
    <n v="0"/>
    <n v="0"/>
    <n v="0"/>
    <n v="0"/>
    <n v="0"/>
    <n v="0"/>
    <n v="0"/>
    <n v="0"/>
    <n v="0"/>
    <n v="0"/>
    <n v="41769"/>
  </r>
  <r>
    <d v="2023-03-03T00:00:00"/>
    <s v="15:09"/>
    <n v="17593.95"/>
    <n v="3"/>
    <x v="2"/>
    <x v="196"/>
    <n v="14300"/>
    <n v="43558"/>
    <n v="0"/>
    <n v="0"/>
    <n v="0"/>
    <n v="0"/>
    <n v="0"/>
    <n v="0"/>
    <n v="0"/>
    <n v="0"/>
    <n v="0"/>
    <n v="0"/>
    <n v="0"/>
    <n v="0"/>
    <n v="43559"/>
  </r>
  <r>
    <d v="2023-03-03T00:00:00"/>
    <s v="15:09"/>
    <n v="17593.95"/>
    <n v="3"/>
    <x v="2"/>
    <x v="196"/>
    <n v="14350"/>
    <n v="43560"/>
    <n v="0"/>
    <n v="0"/>
    <n v="0"/>
    <n v="0"/>
    <n v="0"/>
    <n v="0"/>
    <n v="0"/>
    <n v="0"/>
    <n v="0"/>
    <n v="0"/>
    <n v="0"/>
    <n v="0"/>
    <n v="43561"/>
  </r>
  <r>
    <d v="2023-03-03T00:00:00"/>
    <s v="15:09"/>
    <n v="17593.95"/>
    <n v="3"/>
    <x v="2"/>
    <x v="196"/>
    <n v="14400"/>
    <n v="37129"/>
    <n v="0"/>
    <n v="0"/>
    <n v="0"/>
    <n v="0"/>
    <n v="0"/>
    <n v="0"/>
    <n v="0"/>
    <n v="0"/>
    <n v="0"/>
    <n v="0"/>
    <n v="0"/>
    <n v="0"/>
    <n v="37130"/>
  </r>
  <r>
    <d v="2023-03-03T00:00:00"/>
    <s v="15:09"/>
    <n v="17593.95"/>
    <n v="3"/>
    <x v="2"/>
    <x v="196"/>
    <n v="14450"/>
    <n v="35140"/>
    <n v="0"/>
    <n v="0"/>
    <n v="0"/>
    <n v="0"/>
    <n v="0"/>
    <n v="0"/>
    <n v="0"/>
    <n v="0"/>
    <n v="0"/>
    <n v="0"/>
    <n v="0"/>
    <n v="0"/>
    <n v="35141"/>
  </r>
  <r>
    <d v="2023-03-03T00:00:00"/>
    <s v="15:09"/>
    <n v="17593.95"/>
    <n v="3"/>
    <x v="2"/>
    <x v="196"/>
    <n v="14500"/>
    <n v="72849"/>
    <n v="0"/>
    <n v="0"/>
    <n v="0"/>
    <n v="0"/>
    <n v="0"/>
    <n v="0"/>
    <n v="0"/>
    <n v="0"/>
    <n v="0"/>
    <n v="0"/>
    <n v="0"/>
    <n v="0"/>
    <n v="72852"/>
  </r>
  <r>
    <d v="2023-03-03T00:00:00"/>
    <s v="15:09"/>
    <n v="17593.95"/>
    <n v="3"/>
    <x v="2"/>
    <x v="196"/>
    <n v="14550"/>
    <n v="46696"/>
    <n v="0"/>
    <n v="0"/>
    <n v="0"/>
    <n v="0"/>
    <n v="0"/>
    <n v="0"/>
    <n v="0"/>
    <n v="0"/>
    <n v="0"/>
    <n v="0"/>
    <n v="0"/>
    <n v="0"/>
    <n v="46699"/>
  </r>
  <r>
    <d v="2023-03-03T00:00:00"/>
    <s v="15:09"/>
    <n v="17593.95"/>
    <n v="3"/>
    <x v="2"/>
    <x v="196"/>
    <n v="14600"/>
    <n v="46596"/>
    <n v="0"/>
    <n v="0"/>
    <n v="0"/>
    <n v="0"/>
    <n v="0"/>
    <n v="0"/>
    <n v="0"/>
    <n v="0"/>
    <n v="0"/>
    <n v="0"/>
    <n v="0"/>
    <n v="0"/>
    <n v="46597"/>
  </r>
  <r>
    <d v="2023-03-03T00:00:00"/>
    <s v="15:09"/>
    <n v="17593.95"/>
    <n v="3"/>
    <x v="2"/>
    <x v="196"/>
    <n v="14650"/>
    <n v="46598"/>
    <n v="0"/>
    <n v="0"/>
    <n v="0"/>
    <n v="0"/>
    <n v="0"/>
    <n v="0"/>
    <n v="0"/>
    <n v="0"/>
    <n v="0"/>
    <n v="0"/>
    <n v="0"/>
    <n v="0"/>
    <n v="46599"/>
  </r>
  <r>
    <d v="2023-03-03T00:00:00"/>
    <s v="15:09"/>
    <n v="17593.95"/>
    <n v="3"/>
    <x v="2"/>
    <x v="196"/>
    <n v="14700"/>
    <n v="46600"/>
    <n v="0"/>
    <n v="0"/>
    <n v="0"/>
    <n v="0"/>
    <n v="0"/>
    <n v="0"/>
    <n v="0"/>
    <n v="0"/>
    <n v="0"/>
    <n v="0"/>
    <n v="0"/>
    <n v="0"/>
    <n v="46601"/>
  </r>
  <r>
    <d v="2023-03-03T00:00:00"/>
    <s v="15:09"/>
    <n v="17593.95"/>
    <n v="3"/>
    <x v="2"/>
    <x v="196"/>
    <n v="14750"/>
    <n v="46609"/>
    <n v="0"/>
    <n v="0"/>
    <n v="0"/>
    <n v="0"/>
    <n v="0"/>
    <n v="0"/>
    <n v="0"/>
    <n v="0"/>
    <n v="0"/>
    <n v="0"/>
    <n v="0"/>
    <n v="0"/>
    <n v="46610"/>
  </r>
  <r>
    <d v="2023-03-03T00:00:00"/>
    <s v="15:09"/>
    <n v="17593.95"/>
    <n v="3"/>
    <x v="2"/>
    <x v="196"/>
    <n v="14800"/>
    <n v="46616"/>
    <n v="0"/>
    <n v="0"/>
    <n v="0"/>
    <n v="0"/>
    <n v="0"/>
    <n v="0"/>
    <n v="0"/>
    <n v="0"/>
    <n v="0"/>
    <n v="0"/>
    <n v="0"/>
    <n v="0"/>
    <n v="46617"/>
  </r>
  <r>
    <d v="2023-03-03T00:00:00"/>
    <s v="15:09"/>
    <n v="17593.95"/>
    <n v="3"/>
    <x v="2"/>
    <x v="196"/>
    <n v="14850"/>
    <n v="46618"/>
    <n v="0"/>
    <n v="0"/>
    <n v="0"/>
    <n v="0"/>
    <n v="0"/>
    <n v="0"/>
    <n v="0"/>
    <n v="0"/>
    <n v="0"/>
    <n v="0"/>
    <n v="0"/>
    <n v="0"/>
    <n v="46619"/>
  </r>
  <r>
    <d v="2023-03-03T00:00:00"/>
    <s v="15:09"/>
    <n v="17593.95"/>
    <n v="3"/>
    <x v="2"/>
    <x v="196"/>
    <n v="14900"/>
    <n v="46621"/>
    <n v="0"/>
    <n v="0"/>
    <n v="0"/>
    <n v="0"/>
    <n v="0"/>
    <n v="0"/>
    <n v="0"/>
    <n v="0"/>
    <n v="0"/>
    <n v="0"/>
    <n v="0"/>
    <n v="0"/>
    <n v="46622"/>
  </r>
  <r>
    <d v="2023-03-03T00:00:00"/>
    <s v="15:09"/>
    <n v="17593.95"/>
    <n v="3"/>
    <x v="2"/>
    <x v="196"/>
    <n v="14950"/>
    <n v="46627"/>
    <n v="0"/>
    <n v="0"/>
    <n v="0"/>
    <n v="0"/>
    <n v="0"/>
    <n v="0"/>
    <n v="0"/>
    <n v="0"/>
    <n v="0"/>
    <n v="0"/>
    <n v="0"/>
    <n v="0"/>
    <n v="46628"/>
  </r>
  <r>
    <d v="2023-03-03T00:00:00"/>
    <s v="15:09"/>
    <n v="17593.95"/>
    <n v="3"/>
    <x v="2"/>
    <x v="196"/>
    <n v="15000"/>
    <n v="46647"/>
    <n v="0"/>
    <n v="0"/>
    <n v="0"/>
    <n v="0"/>
    <n v="0"/>
    <n v="0"/>
    <n v="0"/>
    <n v="0"/>
    <n v="0"/>
    <n v="0"/>
    <n v="0"/>
    <n v="0"/>
    <n v="46649"/>
  </r>
  <r>
    <d v="2023-03-03T00:00:00"/>
    <s v="15:09"/>
    <n v="17593.95"/>
    <n v="3"/>
    <x v="2"/>
    <x v="196"/>
    <n v="15050"/>
    <n v="46666"/>
    <n v="0"/>
    <n v="0"/>
    <n v="0"/>
    <n v="0"/>
    <n v="0"/>
    <n v="0"/>
    <n v="0"/>
    <n v="0"/>
    <n v="0"/>
    <n v="0"/>
    <n v="0"/>
    <n v="0"/>
    <n v="46667"/>
  </r>
  <r>
    <d v="2023-03-03T00:00:00"/>
    <s v="15:09"/>
    <n v="17593.95"/>
    <n v="3"/>
    <x v="2"/>
    <x v="196"/>
    <n v="15100"/>
    <n v="46668"/>
    <n v="0"/>
    <n v="0"/>
    <n v="0"/>
    <n v="0"/>
    <n v="0"/>
    <n v="0"/>
    <n v="0"/>
    <n v="0"/>
    <n v="0"/>
    <n v="0"/>
    <n v="0"/>
    <n v="0"/>
    <n v="46669"/>
  </r>
  <r>
    <d v="2023-03-03T00:00:00"/>
    <s v="15:09"/>
    <n v="17593.95"/>
    <n v="3"/>
    <x v="2"/>
    <x v="196"/>
    <n v="15150"/>
    <n v="46672"/>
    <n v="0"/>
    <n v="0"/>
    <n v="0"/>
    <n v="0"/>
    <n v="0"/>
    <n v="0"/>
    <n v="0"/>
    <n v="0"/>
    <n v="0"/>
    <n v="0"/>
    <n v="0"/>
    <n v="0"/>
    <n v="46674"/>
  </r>
  <r>
    <d v="2023-03-03T00:00:00"/>
    <s v="15:09"/>
    <n v="17593.95"/>
    <n v="3"/>
    <x v="2"/>
    <x v="196"/>
    <n v="15200"/>
    <n v="46675"/>
    <n v="0"/>
    <n v="0"/>
    <n v="0"/>
    <n v="0"/>
    <n v="0"/>
    <n v="0"/>
    <n v="0"/>
    <n v="0"/>
    <n v="0"/>
    <n v="0"/>
    <n v="0"/>
    <n v="0"/>
    <n v="46677"/>
  </r>
  <r>
    <d v="2023-03-03T00:00:00"/>
    <s v="15:09"/>
    <n v="17593.95"/>
    <n v="3"/>
    <x v="2"/>
    <x v="196"/>
    <n v="15250"/>
    <n v="46686"/>
    <n v="0"/>
    <n v="0"/>
    <n v="0"/>
    <n v="0"/>
    <n v="0"/>
    <n v="0"/>
    <n v="0"/>
    <n v="0"/>
    <n v="0"/>
    <n v="0"/>
    <n v="0"/>
    <n v="0"/>
    <n v="46687"/>
  </r>
  <r>
    <d v="2023-03-03T00:00:00"/>
    <s v="15:09"/>
    <n v="17593.95"/>
    <n v="3"/>
    <x v="2"/>
    <x v="196"/>
    <n v="15300"/>
    <n v="46688"/>
    <n v="0"/>
    <n v="0"/>
    <n v="0"/>
    <n v="0"/>
    <n v="0"/>
    <n v="0"/>
    <n v="0"/>
    <n v="0"/>
    <n v="0"/>
    <n v="0"/>
    <n v="0"/>
    <n v="0"/>
    <n v="46689"/>
  </r>
  <r>
    <d v="2023-03-03T00:00:00"/>
    <s v="15:09"/>
    <n v="17593.95"/>
    <n v="3"/>
    <x v="2"/>
    <x v="196"/>
    <n v="15350"/>
    <n v="46692"/>
    <n v="0"/>
    <n v="0"/>
    <n v="0"/>
    <n v="0"/>
    <n v="0"/>
    <n v="0"/>
    <n v="0"/>
    <n v="0"/>
    <n v="0"/>
    <n v="0"/>
    <n v="0"/>
    <n v="0"/>
    <n v="46693"/>
  </r>
  <r>
    <d v="2023-03-03T00:00:00"/>
    <s v="15:09"/>
    <n v="17593.95"/>
    <n v="3"/>
    <x v="2"/>
    <x v="196"/>
    <n v="15400"/>
    <n v="46694"/>
    <n v="0"/>
    <n v="0"/>
    <n v="0"/>
    <n v="0"/>
    <n v="0"/>
    <n v="0"/>
    <n v="0"/>
    <n v="0"/>
    <n v="0"/>
    <n v="0"/>
    <n v="0"/>
    <n v="0"/>
    <n v="46695"/>
  </r>
  <r>
    <d v="2023-03-03T00:00:00"/>
    <s v="15:09"/>
    <n v="17593.95"/>
    <n v="3"/>
    <x v="2"/>
    <x v="196"/>
    <n v="15450"/>
    <n v="46700"/>
    <n v="0"/>
    <n v="0"/>
    <n v="0"/>
    <n v="0"/>
    <n v="0"/>
    <n v="0"/>
    <n v="0"/>
    <n v="0"/>
    <n v="0"/>
    <n v="0"/>
    <n v="0"/>
    <n v="0"/>
    <n v="46701"/>
  </r>
  <r>
    <d v="2023-03-03T00:00:00"/>
    <s v="15:09"/>
    <n v="17593.95"/>
    <n v="3"/>
    <x v="2"/>
    <x v="196"/>
    <n v="15500"/>
    <n v="46724"/>
    <n v="0"/>
    <n v="0"/>
    <n v="0"/>
    <n v="0"/>
    <n v="0"/>
    <n v="0"/>
    <n v="0"/>
    <n v="0"/>
    <n v="0"/>
    <n v="0"/>
    <n v="0"/>
    <n v="0"/>
    <n v="46725"/>
  </r>
  <r>
    <d v="2023-03-03T00:00:00"/>
    <s v="15:09"/>
    <n v="17593.95"/>
    <n v="3"/>
    <x v="2"/>
    <x v="196"/>
    <n v="15550"/>
    <n v="46734"/>
    <n v="0"/>
    <n v="0"/>
    <n v="0"/>
    <n v="0"/>
    <n v="0"/>
    <n v="0"/>
    <n v="0"/>
    <n v="0"/>
    <n v="0"/>
    <n v="0"/>
    <n v="0"/>
    <n v="0"/>
    <n v="46735"/>
  </r>
  <r>
    <d v="2023-03-03T00:00:00"/>
    <s v="15:09"/>
    <n v="17593.95"/>
    <n v="3"/>
    <x v="2"/>
    <x v="196"/>
    <n v="15600"/>
    <n v="46740"/>
    <n v="0"/>
    <n v="0"/>
    <n v="0"/>
    <n v="0"/>
    <n v="0"/>
    <n v="0"/>
    <n v="0"/>
    <n v="0"/>
    <n v="0"/>
    <n v="0"/>
    <n v="0"/>
    <n v="0"/>
    <n v="46741"/>
  </r>
  <r>
    <d v="2023-03-03T00:00:00"/>
    <s v="15:09"/>
    <n v="17593.95"/>
    <n v="3"/>
    <x v="2"/>
    <x v="196"/>
    <n v="15650"/>
    <n v="46746"/>
    <n v="0"/>
    <n v="0"/>
    <n v="0"/>
    <n v="0"/>
    <n v="0"/>
    <n v="0"/>
    <n v="0"/>
    <n v="0"/>
    <n v="0"/>
    <n v="0"/>
    <n v="0"/>
    <n v="0"/>
    <n v="46747"/>
  </r>
  <r>
    <d v="2023-03-03T00:00:00"/>
    <s v="15:09"/>
    <n v="17593.95"/>
    <n v="3"/>
    <x v="2"/>
    <x v="196"/>
    <n v="15700"/>
    <n v="46752"/>
    <n v="0"/>
    <n v="0"/>
    <n v="0"/>
    <n v="0"/>
    <n v="0"/>
    <n v="0"/>
    <n v="0"/>
    <n v="0"/>
    <n v="0"/>
    <n v="0"/>
    <n v="0"/>
    <n v="0"/>
    <n v="46753"/>
  </r>
  <r>
    <d v="2023-03-03T00:00:00"/>
    <s v="15:09"/>
    <n v="17593.95"/>
    <n v="3"/>
    <x v="2"/>
    <x v="196"/>
    <n v="15750"/>
    <n v="46754"/>
    <n v="0"/>
    <n v="0"/>
    <n v="0"/>
    <n v="0"/>
    <n v="0"/>
    <n v="0"/>
    <n v="0"/>
    <n v="0"/>
    <n v="0"/>
    <n v="0"/>
    <n v="0"/>
    <n v="0"/>
    <n v="46756"/>
  </r>
  <r>
    <d v="2023-03-03T00:00:00"/>
    <s v="15:09"/>
    <n v="17593.95"/>
    <n v="3"/>
    <x v="2"/>
    <x v="196"/>
    <n v="15800"/>
    <n v="46778"/>
    <n v="0"/>
    <n v="0"/>
    <n v="0"/>
    <n v="0"/>
    <n v="0"/>
    <n v="0"/>
    <n v="0.8"/>
    <n v="1.35"/>
    <n v="1469650"/>
    <n v="623850"/>
    <n v="845800"/>
    <n v="3992150"/>
    <n v="46779"/>
  </r>
  <r>
    <d v="2023-03-03T00:00:00"/>
    <s v="15:09"/>
    <n v="17593.95"/>
    <n v="3"/>
    <x v="2"/>
    <x v="196"/>
    <n v="15850"/>
    <n v="46780"/>
    <n v="0"/>
    <n v="0"/>
    <n v="0"/>
    <n v="0"/>
    <n v="0"/>
    <n v="0"/>
    <n v="1"/>
    <n v="12.55"/>
    <n v="12950"/>
    <n v="12950"/>
    <n v="0"/>
    <n v="37400"/>
    <n v="46781"/>
  </r>
  <r>
    <d v="2023-03-03T00:00:00"/>
    <s v="15:09"/>
    <n v="17593.95"/>
    <n v="3"/>
    <x v="2"/>
    <x v="196"/>
    <n v="15900"/>
    <n v="46782"/>
    <n v="0"/>
    <n v="0"/>
    <n v="0"/>
    <n v="0"/>
    <n v="0"/>
    <n v="0"/>
    <n v="0.95"/>
    <n v="1.6"/>
    <n v="624650"/>
    <n v="184000"/>
    <n v="440650"/>
    <n v="1603900"/>
    <n v="46783"/>
  </r>
  <r>
    <d v="2023-03-03T00:00:00"/>
    <s v="15:09"/>
    <n v="17593.95"/>
    <n v="3"/>
    <x v="2"/>
    <x v="196"/>
    <n v="15950"/>
    <n v="46784"/>
    <n v="0"/>
    <n v="0"/>
    <n v="0"/>
    <n v="0"/>
    <n v="0"/>
    <n v="0"/>
    <n v="1.1000000000000001"/>
    <n v="1.7"/>
    <n v="27800"/>
    <n v="13250"/>
    <n v="14550"/>
    <n v="120100"/>
    <n v="46785"/>
  </r>
  <r>
    <d v="2023-03-03T00:00:00"/>
    <s v="15:09"/>
    <n v="17593.95"/>
    <n v="3"/>
    <x v="2"/>
    <x v="196"/>
    <n v="16000"/>
    <n v="46786"/>
    <n v="1100"/>
    <n v="6250"/>
    <n v="850"/>
    <n v="7100"/>
    <n v="1393"/>
    <n v="1649"/>
    <n v="1.2"/>
    <n v="1.8"/>
    <n v="1751500"/>
    <n v="281950"/>
    <n v="1469550"/>
    <n v="5301800"/>
    <n v="46787"/>
  </r>
  <r>
    <d v="2023-03-03T00:00:00"/>
    <s v="15:09"/>
    <n v="17593.95"/>
    <n v="3"/>
    <x v="2"/>
    <x v="196"/>
    <n v="16050"/>
    <n v="46788"/>
    <n v="0"/>
    <n v="0"/>
    <n v="0"/>
    <n v="0"/>
    <n v="0"/>
    <n v="0"/>
    <n v="1.3"/>
    <n v="2"/>
    <n v="16600"/>
    <n v="12750"/>
    <n v="3850"/>
    <n v="226900"/>
    <n v="46789"/>
  </r>
  <r>
    <d v="2023-03-03T00:00:00"/>
    <s v="15:09"/>
    <n v="17593.95"/>
    <n v="3"/>
    <x v="2"/>
    <x v="196"/>
    <n v="16100"/>
    <n v="46790"/>
    <n v="0"/>
    <n v="0"/>
    <n v="0"/>
    <n v="0"/>
    <n v="0"/>
    <n v="0"/>
    <n v="1.35"/>
    <n v="1.95"/>
    <n v="593400"/>
    <n v="-10500"/>
    <n v="603900"/>
    <n v="1836350"/>
    <n v="46791"/>
  </r>
  <r>
    <d v="2023-03-03T00:00:00"/>
    <s v="15:09"/>
    <n v="17593.95"/>
    <n v="3"/>
    <x v="2"/>
    <x v="196"/>
    <n v="16150"/>
    <n v="46792"/>
    <n v="0"/>
    <n v="0"/>
    <n v="0"/>
    <n v="0"/>
    <n v="0"/>
    <n v="0"/>
    <n v="1.45"/>
    <n v="2"/>
    <n v="51600"/>
    <n v="37350"/>
    <n v="14250"/>
    <n v="389300"/>
    <n v="46793"/>
  </r>
  <r>
    <d v="2023-03-03T00:00:00"/>
    <s v="15:09"/>
    <n v="17593.95"/>
    <n v="3"/>
    <x v="2"/>
    <x v="196"/>
    <n v="16200"/>
    <n v="46794"/>
    <n v="0"/>
    <n v="0"/>
    <n v="0"/>
    <n v="0"/>
    <n v="0"/>
    <n v="0"/>
    <n v="1.45"/>
    <n v="2.1"/>
    <n v="1285950"/>
    <n v="159000"/>
    <n v="1126950"/>
    <n v="3287400"/>
    <n v="46795"/>
  </r>
  <r>
    <d v="2023-03-03T00:00:00"/>
    <s v="15:09"/>
    <n v="17593.95"/>
    <n v="3"/>
    <x v="2"/>
    <x v="196"/>
    <n v="16250"/>
    <n v="46796"/>
    <n v="50"/>
    <n v="0"/>
    <n v="0"/>
    <n v="0"/>
    <n v="1502.75"/>
    <n v="1185"/>
    <n v="1.5"/>
    <n v="2.2999999999999998"/>
    <n v="110250"/>
    <n v="56350"/>
    <n v="53900"/>
    <n v="664950"/>
    <n v="46798"/>
  </r>
  <r>
    <d v="2023-03-03T00:00:00"/>
    <s v="15:09"/>
    <n v="17593.95"/>
    <n v="3"/>
    <x v="2"/>
    <x v="196"/>
    <n v="16300"/>
    <n v="46799"/>
    <n v="0"/>
    <n v="0"/>
    <n v="0"/>
    <n v="0"/>
    <n v="0"/>
    <n v="0"/>
    <n v="1.55"/>
    <n v="2.2999999999999998"/>
    <n v="857350"/>
    <n v="15900"/>
    <n v="841450"/>
    <n v="3371100"/>
    <n v="46808"/>
  </r>
  <r>
    <d v="2023-03-03T00:00:00"/>
    <s v="15:09"/>
    <n v="17593.95"/>
    <n v="3"/>
    <x v="2"/>
    <x v="196"/>
    <n v="16350"/>
    <n v="46809"/>
    <n v="200"/>
    <n v="100"/>
    <n v="0"/>
    <n v="100"/>
    <n v="1412.05"/>
    <n v="1050.5999999999999"/>
    <n v="1.7"/>
    <n v="2.4500000000000002"/>
    <n v="77500"/>
    <n v="49650"/>
    <n v="27850"/>
    <n v="604550"/>
    <n v="46814"/>
  </r>
  <r>
    <d v="2023-03-03T00:00:00"/>
    <s v="15:09"/>
    <n v="17593.95"/>
    <n v="3"/>
    <x v="2"/>
    <x v="196"/>
    <n v="16400"/>
    <n v="46823"/>
    <n v="100"/>
    <n v="50"/>
    <n v="0"/>
    <n v="50"/>
    <n v="976.15"/>
    <n v="1087"/>
    <n v="1.65"/>
    <n v="2.4500000000000002"/>
    <n v="1287300"/>
    <n v="42250"/>
    <n v="1245050"/>
    <n v="5608950"/>
    <n v="46824"/>
  </r>
  <r>
    <d v="2023-03-03T00:00:00"/>
    <s v="15:09"/>
    <n v="17593.95"/>
    <n v="3"/>
    <x v="2"/>
    <x v="196"/>
    <n v="16450"/>
    <n v="46825"/>
    <n v="200"/>
    <n v="2100"/>
    <n v="0"/>
    <n v="2100"/>
    <n v="1092.9000000000001"/>
    <n v="1018.1"/>
    <n v="1.75"/>
    <n v="2.65"/>
    <n v="154100"/>
    <n v="47950"/>
    <n v="106150"/>
    <n v="1031200"/>
    <n v="46826"/>
  </r>
  <r>
    <d v="2023-03-03T00:00:00"/>
    <s v="15:09"/>
    <n v="17593.95"/>
    <n v="3"/>
    <x v="2"/>
    <x v="196"/>
    <n v="16500"/>
    <n v="46881"/>
    <n v="8850"/>
    <n v="7800"/>
    <n v="1050"/>
    <n v="8850"/>
    <n v="841.4"/>
    <n v="1149"/>
    <n v="1.85"/>
    <n v="2.9"/>
    <n v="3032900"/>
    <n v="417300"/>
    <n v="2615600"/>
    <n v="12721450"/>
    <n v="46884"/>
  </r>
  <r>
    <d v="2023-03-03T00:00:00"/>
    <s v="15:09"/>
    <n v="17593.95"/>
    <n v="3"/>
    <x v="2"/>
    <x v="196"/>
    <n v="16550"/>
    <n v="46899"/>
    <n v="200"/>
    <n v="6550"/>
    <n v="150"/>
    <n v="6700"/>
    <n v="877"/>
    <n v="1090"/>
    <n v="2"/>
    <n v="3.2"/>
    <n v="139400"/>
    <n v="47800"/>
    <n v="91600"/>
    <n v="1194550"/>
    <n v="46901"/>
  </r>
  <r>
    <d v="2023-03-03T00:00:00"/>
    <s v="15:09"/>
    <n v="17593.95"/>
    <n v="3"/>
    <x v="2"/>
    <x v="196"/>
    <n v="16600"/>
    <n v="46902"/>
    <n v="2450"/>
    <n v="4700"/>
    <n v="650"/>
    <n v="5350"/>
    <n v="746.5"/>
    <n v="1015.6"/>
    <n v="2"/>
    <n v="3.7"/>
    <n v="1504300"/>
    <n v="645050"/>
    <n v="859250"/>
    <n v="8800550"/>
    <n v="46903"/>
  </r>
  <r>
    <d v="2023-03-03T00:00:00"/>
    <s v="15:09"/>
    <n v="17593.95"/>
    <n v="3"/>
    <x v="2"/>
    <x v="196"/>
    <n v="16650"/>
    <n v="46916"/>
    <n v="50"/>
    <n v="2800"/>
    <n v="0"/>
    <n v="2800"/>
    <n v="710.4"/>
    <n v="790"/>
    <n v="2.2000000000000002"/>
    <n v="4.05"/>
    <n v="286600"/>
    <n v="91500"/>
    <n v="195100"/>
    <n v="2349550"/>
    <n v="46941"/>
  </r>
  <r>
    <d v="2023-03-03T00:00:00"/>
    <s v="15:09"/>
    <n v="17593.95"/>
    <n v="3"/>
    <x v="2"/>
    <x v="196"/>
    <n v="16700"/>
    <n v="46942"/>
    <n v="5050"/>
    <n v="3350"/>
    <n v="-250"/>
    <n v="3100"/>
    <n v="653.9"/>
    <n v="905.75"/>
    <n v="2.4"/>
    <n v="4.9000000000000004"/>
    <n v="2232050"/>
    <n v="642000"/>
    <n v="1590050"/>
    <n v="18515150"/>
    <n v="46950"/>
  </r>
  <r>
    <d v="2023-03-03T00:00:00"/>
    <s v="15:09"/>
    <n v="17593.95"/>
    <n v="3"/>
    <x v="2"/>
    <x v="196"/>
    <n v="16750"/>
    <n v="46951"/>
    <n v="650"/>
    <n v="6300"/>
    <n v="0"/>
    <n v="6300"/>
    <n v="598.65"/>
    <n v="853.35"/>
    <n v="2.65"/>
    <n v="5.55"/>
    <n v="491800"/>
    <n v="210500"/>
    <n v="281300"/>
    <n v="3692900"/>
    <n v="46961"/>
  </r>
  <r>
    <d v="2023-03-03T00:00:00"/>
    <s v="15:09"/>
    <n v="17593.95"/>
    <n v="3"/>
    <x v="2"/>
    <x v="196"/>
    <n v="16800"/>
    <n v="46962"/>
    <n v="13600"/>
    <n v="19500"/>
    <n v="-1250"/>
    <n v="18250"/>
    <n v="548.79999999999995"/>
    <n v="816"/>
    <n v="2.9"/>
    <n v="6.75"/>
    <n v="2727450"/>
    <n v="961600"/>
    <n v="1765850"/>
    <n v="19512850"/>
    <n v="46972"/>
  </r>
  <r>
    <d v="2023-03-03T00:00:00"/>
    <s v="15:09"/>
    <n v="17593.95"/>
    <n v="3"/>
    <x v="2"/>
    <x v="196"/>
    <n v="16850"/>
    <n v="46973"/>
    <n v="4700"/>
    <n v="5050"/>
    <n v="600"/>
    <n v="5650"/>
    <n v="500.05"/>
    <n v="779.55"/>
    <n v="3.15"/>
    <n v="8.15"/>
    <n v="575700"/>
    <n v="-337950"/>
    <n v="913650"/>
    <n v="6435850"/>
    <n v="46992"/>
  </r>
  <r>
    <d v="2023-03-03T00:00:00"/>
    <s v="15:09"/>
    <n v="17593.95"/>
    <n v="3"/>
    <x v="2"/>
    <x v="196"/>
    <n v="16900"/>
    <n v="46993"/>
    <n v="45450"/>
    <n v="14800"/>
    <n v="-4900"/>
    <n v="9900"/>
    <n v="453.2"/>
    <n v="714.05"/>
    <n v="3.4"/>
    <n v="10.65"/>
    <n v="2254750"/>
    <n v="187250"/>
    <n v="2067500"/>
    <n v="20849000"/>
    <n v="46994"/>
  </r>
  <r>
    <d v="2023-03-03T00:00:00"/>
    <s v="15:09"/>
    <n v="17593.95"/>
    <n v="3"/>
    <x v="2"/>
    <x v="196"/>
    <n v="16950"/>
    <n v="46995"/>
    <n v="4400"/>
    <n v="5150"/>
    <n v="-400"/>
    <n v="4750"/>
    <n v="404.55"/>
    <n v="665.25"/>
    <n v="3.8"/>
    <n v="13.45"/>
    <n v="1191250"/>
    <n v="499400"/>
    <n v="691850"/>
    <n v="13161650"/>
    <n v="47012"/>
  </r>
  <r>
    <d v="2023-03-03T00:00:00"/>
    <s v="15:09"/>
    <n v="17593.95"/>
    <n v="3"/>
    <x v="2"/>
    <x v="196"/>
    <n v="17000"/>
    <n v="47013"/>
    <n v="545800"/>
    <n v="125200"/>
    <n v="-6750"/>
    <n v="118450"/>
    <n v="361.15"/>
    <n v="608.9"/>
    <n v="4.3499999999999996"/>
    <n v="17.55"/>
    <n v="6645400"/>
    <n v="3112100"/>
    <n v="3533300"/>
    <n v="44929700"/>
    <n v="47033"/>
  </r>
  <r>
    <d v="2023-03-03T00:00:00"/>
    <s v="15:09"/>
    <n v="17593.95"/>
    <n v="3"/>
    <x v="2"/>
    <x v="196"/>
    <n v="17050"/>
    <n v="47034"/>
    <n v="25550"/>
    <n v="13850"/>
    <n v="300"/>
    <n v="14150"/>
    <n v="314.35000000000002"/>
    <n v="567"/>
    <n v="4.8"/>
    <n v="22.7"/>
    <n v="1158350"/>
    <n v="521400"/>
    <n v="636950"/>
    <n v="17940700"/>
    <n v="47041"/>
  </r>
  <r>
    <d v="2023-03-03T00:00:00"/>
    <s v="15:09"/>
    <n v="17593.95"/>
    <n v="3"/>
    <x v="2"/>
    <x v="196"/>
    <n v="17100"/>
    <n v="47044"/>
    <n v="295000"/>
    <n v="80500"/>
    <n v="-7850"/>
    <n v="72650"/>
    <n v="272.2"/>
    <n v="509.1"/>
    <n v="5.5"/>
    <n v="29"/>
    <n v="3429800"/>
    <n v="642800"/>
    <n v="2787000"/>
    <n v="41159350"/>
    <n v="47067"/>
  </r>
  <r>
    <d v="2023-03-03T00:00:00"/>
    <s v="15:09"/>
    <n v="17593.95"/>
    <n v="3"/>
    <x v="2"/>
    <x v="196"/>
    <n v="17150"/>
    <n v="47068"/>
    <n v="135700"/>
    <n v="34800"/>
    <n v="-3150"/>
    <n v="31650"/>
    <n v="233.4"/>
    <n v="461.2"/>
    <n v="6.5"/>
    <n v="38.1"/>
    <n v="2419750"/>
    <n v="1856050"/>
    <n v="563700"/>
    <n v="31173600"/>
    <n v="47088"/>
  </r>
  <r>
    <d v="2023-03-03T00:00:00"/>
    <s v="15:09"/>
    <n v="17593.95"/>
    <n v="3"/>
    <x v="2"/>
    <x v="196"/>
    <n v="17200"/>
    <n v="47089"/>
    <n v="2125800"/>
    <n v="411050"/>
    <n v="-128500"/>
    <n v="282550"/>
    <n v="195"/>
    <n v="414"/>
    <n v="7.85"/>
    <n v="50.05"/>
    <n v="4891700"/>
    <n v="2911150"/>
    <n v="1980550"/>
    <n v="54191400"/>
    <n v="47102"/>
  </r>
  <r>
    <d v="2023-03-03T00:00:00"/>
    <s v="15:09"/>
    <n v="17593.95"/>
    <n v="3"/>
    <x v="2"/>
    <x v="196"/>
    <n v="17250"/>
    <n v="47109"/>
    <n v="1224050"/>
    <n v="162350"/>
    <n v="-71450"/>
    <n v="90900"/>
    <n v="158.94999999999999"/>
    <n v="365.95"/>
    <n v="9.9"/>
    <n v="64.150000000000006"/>
    <n v="2039600"/>
    <n v="1359350"/>
    <n v="680250"/>
    <n v="28470600"/>
    <n v="47110"/>
  </r>
  <r>
    <d v="2023-03-03T00:00:00"/>
    <s v="15:09"/>
    <n v="17593.95"/>
    <n v="3"/>
    <x v="2"/>
    <x v="196"/>
    <n v="17300"/>
    <n v="47115"/>
    <n v="13318950"/>
    <n v="1959200"/>
    <n v="-1028250"/>
    <n v="930950"/>
    <n v="126.9"/>
    <n v="317.7"/>
    <n v="13.05"/>
    <n v="82.6"/>
    <n v="5568550"/>
    <n v="2364350"/>
    <n v="3204200"/>
    <n v="62270900"/>
    <n v="47116"/>
  </r>
  <r>
    <d v="2023-03-03T00:00:00"/>
    <s v="15:09"/>
    <n v="17593.95"/>
    <n v="3"/>
    <x v="2"/>
    <x v="196"/>
    <n v="17350"/>
    <n v="47117"/>
    <n v="9327850"/>
    <n v="1338800"/>
    <n v="-943950"/>
    <n v="394850"/>
    <n v="99.15"/>
    <n v="273"/>
    <n v="17.05"/>
    <n v="103.6"/>
    <n v="2821400"/>
    <n v="1832850"/>
    <n v="988550"/>
    <n v="38111550"/>
    <n v="47120"/>
  </r>
  <r>
    <d v="2023-03-03T00:00:00"/>
    <s v="15:09"/>
    <n v="17593.95"/>
    <n v="3"/>
    <x v="2"/>
    <x v="196"/>
    <n v="17400"/>
    <n v="47121"/>
    <n v="59139250"/>
    <n v="6517100"/>
    <n v="-3463500"/>
    <n v="3053600"/>
    <n v="74.55"/>
    <n v="228.25"/>
    <n v="23.2"/>
    <n v="129.65"/>
    <n v="8203450"/>
    <n v="4940500"/>
    <n v="3262950"/>
    <n v="99607050"/>
    <n v="47122"/>
  </r>
  <r>
    <d v="2023-03-03T00:00:00"/>
    <s v="15:09"/>
    <n v="17593.95"/>
    <n v="3"/>
    <x v="2"/>
    <x v="196"/>
    <n v="17450"/>
    <n v="47128"/>
    <n v="46636850"/>
    <n v="1684750"/>
    <n v="-716950"/>
    <n v="967800"/>
    <n v="55.05"/>
    <n v="186.8"/>
    <n v="31.35"/>
    <n v="159.44999999999999"/>
    <n v="3517250"/>
    <n v="3131150"/>
    <n v="386100"/>
    <n v="66981500"/>
    <n v="47129"/>
  </r>
  <r>
    <d v="2023-03-03T00:00:00"/>
    <s v="15:09"/>
    <n v="17593.95"/>
    <n v="3"/>
    <x v="2"/>
    <x v="196"/>
    <n v="17500"/>
    <n v="47131"/>
    <n v="150215300"/>
    <n v="4863200"/>
    <n v="-912300"/>
    <n v="3950900"/>
    <n v="38.700000000000003"/>
    <n v="147"/>
    <n v="42.45"/>
    <n v="194.35"/>
    <n v="10597850"/>
    <n v="9081600"/>
    <n v="1516250"/>
    <n v="151173400"/>
    <n v="47139"/>
  </r>
  <r>
    <d v="2023-03-03T00:00:00"/>
    <s v="15:09"/>
    <n v="17593.95"/>
    <n v="3"/>
    <x v="2"/>
    <x v="196"/>
    <n v="17550"/>
    <n v="47140"/>
    <n v="87774700"/>
    <n v="1330550"/>
    <n v="88600"/>
    <n v="1419150"/>
    <n v="26.75"/>
    <n v="111.95"/>
    <n v="56.9"/>
    <n v="231.35"/>
    <n v="3744350"/>
    <n v="3524650"/>
    <n v="219700"/>
    <n v="64751100"/>
    <n v="47192"/>
  </r>
  <r>
    <d v="2023-03-03T00:00:00"/>
    <s v="15:09"/>
    <n v="17593.95"/>
    <n v="3"/>
    <x v="2"/>
    <x v="196"/>
    <n v="17600"/>
    <n v="47197"/>
    <n v="163821200"/>
    <n v="3378600"/>
    <n v="2785450"/>
    <n v="6164050"/>
    <n v="18.05"/>
    <n v="81.75"/>
    <n v="76.400000000000006"/>
    <n v="271.55"/>
    <n v="7926600"/>
    <n v="7378300"/>
    <n v="548300"/>
    <n v="99303250"/>
    <n v="47213"/>
  </r>
  <r>
    <d v="2023-03-03T00:00:00"/>
    <s v="15:09"/>
    <n v="17593.95"/>
    <n v="3"/>
    <x v="2"/>
    <x v="196"/>
    <n v="17650"/>
    <n v="47214"/>
    <n v="78062000"/>
    <n v="1857900"/>
    <n v="505350"/>
    <n v="2363250"/>
    <n v="11.85"/>
    <n v="56.7"/>
    <n v="101.85"/>
    <n v="316"/>
    <n v="1432850"/>
    <n v="1333700"/>
    <n v="99150"/>
    <n v="21666500"/>
    <n v="47222"/>
  </r>
  <r>
    <d v="2023-03-03T00:00:00"/>
    <s v="15:09"/>
    <n v="17593.95"/>
    <n v="3"/>
    <x v="2"/>
    <x v="196"/>
    <n v="17700"/>
    <n v="47223"/>
    <n v="117017100"/>
    <n v="2688150"/>
    <n v="2844250"/>
    <n v="5532400"/>
    <n v="8.1"/>
    <n v="37.75"/>
    <n v="132.44999999999999"/>
    <n v="360.55"/>
    <n v="1892450"/>
    <n v="1617300"/>
    <n v="275150"/>
    <n v="23648750"/>
    <n v="47278"/>
  </r>
  <r>
    <d v="2023-03-03T00:00:00"/>
    <s v="15:09"/>
    <n v="17593.95"/>
    <n v="3"/>
    <x v="2"/>
    <x v="196"/>
    <n v="17750"/>
    <n v="47279"/>
    <n v="59973300"/>
    <n v="1254450"/>
    <n v="2087800"/>
    <n v="3342250"/>
    <n v="5.65"/>
    <n v="23.7"/>
    <n v="168.1"/>
    <n v="409.2"/>
    <n v="396450"/>
    <n v="347000"/>
    <n v="49450"/>
    <n v="3342150"/>
    <n v="47280"/>
  </r>
  <r>
    <d v="2023-03-03T00:00:00"/>
    <s v="15:09"/>
    <n v="17593.95"/>
    <n v="3"/>
    <x v="2"/>
    <x v="196"/>
    <n v="17800"/>
    <n v="47283"/>
    <n v="98493600"/>
    <n v="2724100"/>
    <n v="2645450"/>
    <n v="5369550"/>
    <n v="4.45"/>
    <n v="14.6"/>
    <n v="209"/>
    <n v="456.55"/>
    <n v="563700"/>
    <n v="301700"/>
    <n v="262000"/>
    <n v="5748600"/>
    <n v="47295"/>
  </r>
  <r>
    <d v="2023-03-03T00:00:00"/>
    <s v="15:09"/>
    <n v="17593.95"/>
    <n v="3"/>
    <x v="2"/>
    <x v="196"/>
    <n v="17850"/>
    <n v="47296"/>
    <n v="46270700"/>
    <n v="1140650"/>
    <n v="2278250"/>
    <n v="3418900"/>
    <n v="3.65"/>
    <n v="8.5"/>
    <n v="252.2"/>
    <n v="507.05"/>
    <n v="84000"/>
    <n v="59250"/>
    <n v="24750"/>
    <n v="387150"/>
    <n v="47297"/>
  </r>
  <r>
    <d v="2023-03-03T00:00:00"/>
    <s v="15:09"/>
    <n v="17593.95"/>
    <n v="3"/>
    <x v="2"/>
    <x v="196"/>
    <n v="17900"/>
    <n v="47299"/>
    <n v="70176000"/>
    <n v="3967300"/>
    <n v="2380150"/>
    <n v="6347450"/>
    <n v="3.2"/>
    <n v="5.4"/>
    <n v="299.35000000000002"/>
    <n v="550.6"/>
    <n v="199750"/>
    <n v="60350"/>
    <n v="139400"/>
    <n v="745700"/>
    <n v="47315"/>
  </r>
  <r>
    <d v="2023-03-03T00:00:00"/>
    <s v="15:09"/>
    <n v="17593.95"/>
    <n v="3"/>
    <x v="2"/>
    <x v="196"/>
    <n v="17950"/>
    <n v="47316"/>
    <n v="25440150"/>
    <n v="584950"/>
    <n v="1009700"/>
    <n v="1594650"/>
    <n v="2.8"/>
    <n v="3.7"/>
    <n v="347.25"/>
    <n v="596.79999999999995"/>
    <n v="26250"/>
    <n v="6000"/>
    <n v="20250"/>
    <n v="74750"/>
    <n v="47317"/>
  </r>
  <r>
    <d v="2023-03-03T00:00:00"/>
    <s v="15:09"/>
    <n v="17593.95"/>
    <n v="3"/>
    <x v="2"/>
    <x v="196"/>
    <n v="18000"/>
    <n v="47318"/>
    <n v="60245600"/>
    <n v="6556500"/>
    <n v="1184350"/>
    <n v="7740850"/>
    <n v="2.65"/>
    <n v="3.05"/>
    <n v="397"/>
    <n v="653.15"/>
    <n v="327900"/>
    <n v="16950"/>
    <n v="310950"/>
    <n v="836800"/>
    <n v="47334"/>
  </r>
  <r>
    <d v="2023-03-03T00:00:00"/>
    <s v="15:09"/>
    <n v="17593.95"/>
    <n v="3"/>
    <x v="2"/>
    <x v="196"/>
    <n v="18050"/>
    <n v="47338"/>
    <n v="9577200"/>
    <n v="403450"/>
    <n v="390100"/>
    <n v="793550"/>
    <n v="2.35"/>
    <n v="2.5"/>
    <n v="436.3"/>
    <n v="697.3"/>
    <n v="9150"/>
    <n v="600"/>
    <n v="8550"/>
    <n v="5900"/>
    <n v="47365"/>
  </r>
  <r>
    <d v="2023-03-03T00:00:00"/>
    <s v="15:09"/>
    <n v="17593.95"/>
    <n v="3"/>
    <x v="2"/>
    <x v="196"/>
    <n v="18100"/>
    <n v="47366"/>
    <n v="20971650"/>
    <n v="1470150"/>
    <n v="1530550"/>
    <n v="3000700"/>
    <n v="2.0499999999999998"/>
    <n v="2"/>
    <n v="495.2"/>
    <n v="751.7"/>
    <n v="49800"/>
    <n v="-4700"/>
    <n v="54500"/>
    <n v="41200"/>
    <n v="47375"/>
  </r>
  <r>
    <d v="2023-03-03T00:00:00"/>
    <s v="15:09"/>
    <n v="17593.95"/>
    <n v="3"/>
    <x v="2"/>
    <x v="196"/>
    <n v="18150"/>
    <n v="47376"/>
    <n v="4591000"/>
    <n v="271300"/>
    <n v="526150"/>
    <n v="797450"/>
    <n v="2"/>
    <n v="1.8"/>
    <n v="543.65"/>
    <n v="799.05"/>
    <n v="9850"/>
    <n v="1050"/>
    <n v="8800"/>
    <n v="4850"/>
    <n v="47589"/>
  </r>
  <r>
    <d v="2023-03-03T00:00:00"/>
    <s v="15:09"/>
    <n v="17593.95"/>
    <n v="3"/>
    <x v="2"/>
    <x v="196"/>
    <n v="18200"/>
    <n v="47590"/>
    <n v="15292900"/>
    <n v="1475250"/>
    <n v="1189350"/>
    <n v="2664600"/>
    <n v="1.85"/>
    <n v="1.45"/>
    <n v="584.65"/>
    <n v="850.8"/>
    <n v="92550"/>
    <n v="-2750"/>
    <n v="95300"/>
    <n v="33550"/>
    <n v="47612"/>
  </r>
  <r>
    <d v="2023-03-03T00:00:00"/>
    <s v="15:09"/>
    <n v="17593.95"/>
    <n v="3"/>
    <x v="2"/>
    <x v="196"/>
    <n v="18250"/>
    <n v="47613"/>
    <n v="2266200"/>
    <n v="275950"/>
    <n v="147100"/>
    <n v="423050"/>
    <n v="1.75"/>
    <n v="1.4"/>
    <n v="619.85"/>
    <n v="910"/>
    <n v="7950"/>
    <n v="-1300"/>
    <n v="9250"/>
    <n v="1700"/>
    <n v="47614"/>
  </r>
  <r>
    <d v="2023-03-03T00:00:00"/>
    <s v="15:09"/>
    <n v="17593.95"/>
    <n v="3"/>
    <x v="2"/>
    <x v="196"/>
    <n v="18300"/>
    <n v="47615"/>
    <n v="8318650"/>
    <n v="1181250"/>
    <n v="605400"/>
    <n v="1786650"/>
    <n v="1.65"/>
    <n v="1.2"/>
    <n v="696"/>
    <n v="951.9"/>
    <n v="56750"/>
    <n v="-3050"/>
    <n v="59800"/>
    <n v="47950"/>
    <n v="47616"/>
  </r>
  <r>
    <d v="2023-03-03T00:00:00"/>
    <s v="15:09"/>
    <n v="17593.95"/>
    <n v="3"/>
    <x v="2"/>
    <x v="196"/>
    <n v="18350"/>
    <n v="47620"/>
    <n v="924650"/>
    <n v="157500"/>
    <n v="70250"/>
    <n v="227750"/>
    <n v="1.7"/>
    <n v="1.2"/>
    <n v="738.9"/>
    <n v="999.75"/>
    <n v="15350"/>
    <n v="0"/>
    <n v="15350"/>
    <n v="150"/>
    <n v="47625"/>
  </r>
  <r>
    <d v="2023-03-03T00:00:00"/>
    <s v="15:09"/>
    <n v="17593.95"/>
    <n v="3"/>
    <x v="2"/>
    <x v="196"/>
    <n v="18400"/>
    <n v="47627"/>
    <n v="6529750"/>
    <n v="759350"/>
    <n v="1368000"/>
    <n v="2127350"/>
    <n v="1.6"/>
    <n v="1.2"/>
    <n v="778.6"/>
    <n v="1050.1500000000001"/>
    <n v="28900"/>
    <n v="-750"/>
    <n v="29650"/>
    <n v="2150"/>
    <n v="47633"/>
  </r>
  <r>
    <d v="2023-03-03T00:00:00"/>
    <s v="15:09"/>
    <n v="17593.95"/>
    <n v="3"/>
    <x v="2"/>
    <x v="196"/>
    <n v="18450"/>
    <n v="47634"/>
    <n v="629500"/>
    <n v="111550"/>
    <n v="41900"/>
    <n v="153450"/>
    <n v="1.65"/>
    <n v="1.1499999999999999"/>
    <n v="841.45"/>
    <n v="1099.4000000000001"/>
    <n v="6050"/>
    <n v="-50"/>
    <n v="6100"/>
    <n v="350"/>
    <n v="47652"/>
  </r>
  <r>
    <d v="2023-03-03T00:00:00"/>
    <s v="15:09"/>
    <n v="17593.95"/>
    <n v="3"/>
    <x v="2"/>
    <x v="196"/>
    <n v="18500"/>
    <n v="47658"/>
    <n v="15915650"/>
    <n v="3623750"/>
    <n v="-264550"/>
    <n v="3359200"/>
    <n v="1.65"/>
    <n v="0.95"/>
    <n v="883.3"/>
    <n v="1150.05"/>
    <n v="101400"/>
    <n v="6150"/>
    <n v="95250"/>
    <n v="28100"/>
    <n v="47692"/>
  </r>
  <r>
    <d v="2023-03-03T00:00:00"/>
    <s v="15:09"/>
    <n v="17593.95"/>
    <n v="3"/>
    <x v="2"/>
    <x v="196"/>
    <n v="18550"/>
    <n v="47693"/>
    <n v="503850"/>
    <n v="6950"/>
    <n v="121250"/>
    <n v="128200"/>
    <n v="1.55"/>
    <n v="1"/>
    <n v="1028.5999999999999"/>
    <n v="1190"/>
    <n v="2250"/>
    <n v="0"/>
    <n v="2250"/>
    <n v="100"/>
    <n v="47696"/>
  </r>
  <r>
    <d v="2023-03-03T00:00:00"/>
    <s v="15:09"/>
    <n v="17593.95"/>
    <n v="3"/>
    <x v="2"/>
    <x v="196"/>
    <n v="18600"/>
    <n v="47697"/>
    <n v="3656900"/>
    <n v="290650"/>
    <n v="207300"/>
    <n v="497950"/>
    <n v="1.45"/>
    <n v="1"/>
    <n v="968.75"/>
    <n v="1253.3499999999999"/>
    <n v="24800"/>
    <n v="-7200"/>
    <n v="32000"/>
    <n v="14450"/>
    <n v="47714"/>
  </r>
  <r>
    <d v="2023-03-03T00:00:00"/>
    <s v="15:09"/>
    <n v="17593.95"/>
    <n v="3"/>
    <x v="2"/>
    <x v="196"/>
    <n v="18650"/>
    <n v="47715"/>
    <n v="368250"/>
    <n v="7550"/>
    <n v="68200"/>
    <n v="75750"/>
    <n v="1.4"/>
    <n v="1.05"/>
    <n v="0"/>
    <n v="0"/>
    <n v="0"/>
    <n v="0"/>
    <n v="0"/>
    <n v="0"/>
    <n v="47728"/>
  </r>
  <r>
    <d v="2023-03-03T00:00:00"/>
    <s v="15:09"/>
    <n v="17593.95"/>
    <n v="3"/>
    <x v="2"/>
    <x v="196"/>
    <n v="18700"/>
    <n v="47729"/>
    <n v="1926950"/>
    <n v="153550"/>
    <n v="179050"/>
    <n v="332600"/>
    <n v="1.45"/>
    <n v="0.85"/>
    <n v="1096.3499999999999"/>
    <n v="1354.8"/>
    <n v="9700"/>
    <n v="50"/>
    <n v="9650"/>
    <n v="350"/>
    <n v="47730"/>
  </r>
  <r>
    <d v="2023-03-03T00:00:00"/>
    <s v="15:09"/>
    <n v="17593.95"/>
    <n v="3"/>
    <x v="2"/>
    <x v="196"/>
    <n v="18750"/>
    <n v="47733"/>
    <n v="403300"/>
    <n v="5500"/>
    <n v="58050"/>
    <n v="63550"/>
    <n v="1.45"/>
    <n v="0.95"/>
    <n v="1350"/>
    <n v="1404.75"/>
    <n v="5250"/>
    <n v="0"/>
    <n v="5250"/>
    <n v="250"/>
    <n v="47750"/>
  </r>
  <r>
    <d v="2023-03-03T00:00:00"/>
    <s v="15:09"/>
    <n v="17593.95"/>
    <n v="3"/>
    <x v="2"/>
    <x v="196"/>
    <n v="18800"/>
    <n v="47764"/>
    <n v="993250"/>
    <n v="165100"/>
    <n v="46000"/>
    <n v="211100"/>
    <n v="1.3"/>
    <n v="0.85"/>
    <n v="1192.3499999999999"/>
    <n v="1449.9"/>
    <n v="13450"/>
    <n v="200"/>
    <n v="13250"/>
    <n v="800"/>
    <n v="47784"/>
  </r>
  <r>
    <d v="2023-03-03T00:00:00"/>
    <s v="15:09"/>
    <n v="17593.95"/>
    <n v="3"/>
    <x v="2"/>
    <x v="196"/>
    <n v="18850"/>
    <n v="47785"/>
    <n v="236400"/>
    <n v="4500"/>
    <n v="35500"/>
    <n v="40000"/>
    <n v="1.3"/>
    <n v="0.85"/>
    <n v="0"/>
    <n v="0"/>
    <n v="0"/>
    <n v="0"/>
    <n v="0"/>
    <n v="0"/>
    <n v="47786"/>
  </r>
  <r>
    <d v="2023-03-03T00:00:00"/>
    <s v="15:09"/>
    <n v="17593.95"/>
    <n v="3"/>
    <x v="2"/>
    <x v="196"/>
    <n v="18900"/>
    <n v="47789"/>
    <n v="290550"/>
    <n v="41200"/>
    <n v="56250"/>
    <n v="97450"/>
    <n v="1.3"/>
    <n v="0.8"/>
    <n v="1334.8"/>
    <n v="1542"/>
    <n v="5200"/>
    <n v="-100"/>
    <n v="5300"/>
    <n v="300"/>
    <n v="47790"/>
  </r>
  <r>
    <d v="2023-03-03T00:00:00"/>
    <s v="15:09"/>
    <n v="17593.95"/>
    <n v="3"/>
    <x v="2"/>
    <x v="196"/>
    <n v="18950"/>
    <n v="47791"/>
    <n v="51400"/>
    <n v="5250"/>
    <n v="12050"/>
    <n v="17300"/>
    <n v="1.2"/>
    <n v="0.9"/>
    <n v="0"/>
    <n v="0"/>
    <n v="0"/>
    <n v="0"/>
    <n v="0"/>
    <n v="0"/>
    <n v="47796"/>
  </r>
  <r>
    <d v="2023-03-03T00:00:00"/>
    <s v="15:09"/>
    <n v="17593.95"/>
    <n v="3"/>
    <x v="2"/>
    <x v="196"/>
    <n v="19000"/>
    <n v="47797"/>
    <n v="3856900"/>
    <n v="808100"/>
    <n v="484550"/>
    <n v="1292650"/>
    <n v="1.25"/>
    <n v="0.8"/>
    <n v="1380"/>
    <n v="1649.55"/>
    <n v="45650"/>
    <n v="-1200"/>
    <n v="46850"/>
    <n v="6650"/>
    <n v="47798"/>
  </r>
  <r>
    <d v="2023-03-03T00:00:00"/>
    <s v="15:09"/>
    <n v="17593.95"/>
    <n v="3"/>
    <x v="2"/>
    <x v="196"/>
    <n v="19050"/>
    <n v="47799"/>
    <n v="55650"/>
    <n v="6750"/>
    <n v="5050"/>
    <n v="11800"/>
    <n v="1.3"/>
    <n v="0.75"/>
    <n v="0"/>
    <n v="0"/>
    <n v="0"/>
    <n v="0"/>
    <n v="0"/>
    <n v="0"/>
    <n v="47814"/>
  </r>
  <r>
    <d v="2023-03-03T00:00:00"/>
    <s v="15:09"/>
    <n v="17593.95"/>
    <n v="3"/>
    <x v="2"/>
    <x v="196"/>
    <n v="19100"/>
    <n v="47817"/>
    <n v="49200"/>
    <n v="44350"/>
    <n v="13350"/>
    <n v="57700"/>
    <n v="1.2"/>
    <n v="0.75"/>
    <n v="0"/>
    <n v="0"/>
    <n v="0"/>
    <n v="0"/>
    <n v="0"/>
    <n v="0"/>
    <n v="47821"/>
  </r>
  <r>
    <d v="2023-03-03T00:00:00"/>
    <s v="15:09"/>
    <n v="17593.95"/>
    <n v="3"/>
    <x v="2"/>
    <x v="196"/>
    <n v="19150"/>
    <n v="47822"/>
    <n v="14100"/>
    <n v="1900"/>
    <n v="4300"/>
    <n v="6200"/>
    <n v="1.1000000000000001"/>
    <n v="0.8"/>
    <n v="0"/>
    <n v="0"/>
    <n v="0"/>
    <n v="0"/>
    <n v="0"/>
    <n v="0"/>
    <n v="47832"/>
  </r>
  <r>
    <d v="2023-03-03T00:00:00"/>
    <s v="15:09"/>
    <n v="17593.95"/>
    <n v="3"/>
    <x v="2"/>
    <x v="196"/>
    <n v="19200"/>
    <n v="47834"/>
    <n v="53300"/>
    <n v="115900"/>
    <n v="7400"/>
    <n v="123300"/>
    <n v="1.3"/>
    <n v="0.75"/>
    <n v="0"/>
    <n v="0"/>
    <n v="0"/>
    <n v="0"/>
    <n v="0"/>
    <n v="0"/>
    <n v="47835"/>
  </r>
  <r>
    <d v="2023-03-03T00:00:00"/>
    <s v="15:09"/>
    <n v="17593.95"/>
    <n v="3"/>
    <x v="2"/>
    <x v="196"/>
    <n v="19250"/>
    <n v="47838"/>
    <n v="9750"/>
    <n v="1550"/>
    <n v="3000"/>
    <n v="4550"/>
    <n v="1.5"/>
    <n v="0.75"/>
    <n v="0"/>
    <n v="0"/>
    <n v="0"/>
    <n v="0"/>
    <n v="0"/>
    <n v="0"/>
    <n v="47839"/>
  </r>
  <r>
    <d v="2023-03-03T00:00:00"/>
    <s v="15:09"/>
    <n v="17593.95"/>
    <n v="3"/>
    <x v="2"/>
    <x v="196"/>
    <n v="19300"/>
    <n v="47840"/>
    <n v="50150"/>
    <n v="89450"/>
    <n v="8600"/>
    <n v="98050"/>
    <n v="1.1499999999999999"/>
    <n v="0.75"/>
    <n v="0"/>
    <n v="0"/>
    <n v="0"/>
    <n v="0"/>
    <n v="0"/>
    <n v="0"/>
    <n v="47841"/>
  </r>
  <r>
    <d v="2023-03-03T00:00:00"/>
    <s v="15:09"/>
    <n v="17593.95"/>
    <n v="3"/>
    <x v="2"/>
    <x v="196"/>
    <n v="19350"/>
    <n v="47844"/>
    <n v="17750"/>
    <n v="5600"/>
    <n v="6650"/>
    <n v="12250"/>
    <n v="1.35"/>
    <n v="0.8"/>
    <n v="0"/>
    <n v="0"/>
    <n v="0"/>
    <n v="0"/>
    <n v="0"/>
    <n v="0"/>
    <n v="47845"/>
  </r>
  <r>
    <d v="2023-03-03T00:00:00"/>
    <s v="15:09"/>
    <n v="17593.95"/>
    <n v="3"/>
    <x v="2"/>
    <x v="196"/>
    <n v="19400"/>
    <n v="47846"/>
    <n v="163100"/>
    <n v="78450"/>
    <n v="17450"/>
    <n v="95900"/>
    <n v="1.1499999999999999"/>
    <n v="0.8"/>
    <n v="0"/>
    <n v="0"/>
    <n v="0"/>
    <n v="0"/>
    <n v="0"/>
    <n v="0"/>
    <n v="47852"/>
  </r>
  <r>
    <d v="2023-03-03T00:00:00"/>
    <s v="15:09"/>
    <n v="17593.95"/>
    <n v="3"/>
    <x v="2"/>
    <x v="196"/>
    <n v="19450"/>
    <n v="47853"/>
    <n v="31400"/>
    <n v="6100"/>
    <n v="5500"/>
    <n v="11600"/>
    <n v="1.35"/>
    <n v="0.8"/>
    <n v="0"/>
    <n v="0"/>
    <n v="0"/>
    <n v="0"/>
    <n v="0"/>
    <n v="0"/>
    <n v="47867"/>
  </r>
  <r>
    <d v="2023-03-03T00:00:00"/>
    <s v="15:09"/>
    <n v="17593.95"/>
    <n v="3"/>
    <x v="2"/>
    <x v="196"/>
    <n v="19500"/>
    <n v="47868"/>
    <n v="2989350"/>
    <n v="1769300"/>
    <n v="238550"/>
    <n v="2007850"/>
    <n v="1.25"/>
    <n v="0.65"/>
    <n v="1878.45"/>
    <n v="2060"/>
    <n v="13100"/>
    <n v="-150"/>
    <n v="13250"/>
    <n v="100"/>
    <n v="47869"/>
  </r>
  <r>
    <d v="2023-03-03T00:00:00"/>
    <s v="15:09"/>
    <n v="17593.95"/>
    <n v="3"/>
    <x v="2"/>
    <x v="196"/>
    <n v="19550"/>
    <n v="47886"/>
    <n v="863600"/>
    <n v="697400"/>
    <n v="300800"/>
    <n v="998200"/>
    <n v="1.05"/>
    <n v="0.6"/>
    <n v="1886.8"/>
    <n v="1834.2"/>
    <n v="50"/>
    <n v="50"/>
    <n v="0"/>
    <n v="100"/>
    <n v="47887"/>
  </r>
  <r>
    <d v="2023-03-03T00:00:00"/>
    <s v="15:09"/>
    <n v="17593.95"/>
    <n v="3"/>
    <x v="2"/>
    <x v="196"/>
    <n v="19600"/>
    <n v="47888"/>
    <n v="0"/>
    <n v="0"/>
    <n v="0"/>
    <n v="0"/>
    <n v="0"/>
    <n v="0"/>
    <n v="0"/>
    <n v="0"/>
    <n v="0"/>
    <n v="0"/>
    <n v="0"/>
    <n v="0"/>
    <n v="47890"/>
  </r>
  <r>
    <d v="2023-03-03T00:00:00"/>
    <s v="15:09"/>
    <n v="17593.95"/>
    <n v="3"/>
    <x v="2"/>
    <x v="196"/>
    <n v="19650"/>
    <n v="47891"/>
    <n v="0"/>
    <n v="0"/>
    <n v="0"/>
    <n v="0"/>
    <n v="0"/>
    <n v="0"/>
    <n v="0"/>
    <n v="0"/>
    <n v="0"/>
    <n v="0"/>
    <n v="0"/>
    <n v="0"/>
    <n v="47892"/>
  </r>
  <r>
    <d v="2023-03-03T00:00:00"/>
    <s v="15:09"/>
    <n v="17593.95"/>
    <n v="3"/>
    <x v="2"/>
    <x v="196"/>
    <n v="19700"/>
    <n v="47893"/>
    <n v="0"/>
    <n v="0"/>
    <n v="0"/>
    <n v="0"/>
    <n v="0"/>
    <n v="0"/>
    <n v="0"/>
    <n v="0"/>
    <n v="0"/>
    <n v="0"/>
    <n v="0"/>
    <n v="0"/>
    <n v="47894"/>
  </r>
  <r>
    <d v="2023-03-03T00:00:00"/>
    <s v="15:09"/>
    <n v="17593.95"/>
    <n v="3"/>
    <x v="2"/>
    <x v="196"/>
    <n v="19750"/>
    <n v="47896"/>
    <n v="0"/>
    <n v="0"/>
    <n v="0"/>
    <n v="0"/>
    <n v="0"/>
    <n v="0"/>
    <n v="0"/>
    <n v="0"/>
    <n v="0"/>
    <n v="0"/>
    <n v="0"/>
    <n v="0"/>
    <n v="47916"/>
  </r>
  <r>
    <d v="2023-03-03T00:00:00"/>
    <s v="15:09"/>
    <n v="17593.95"/>
    <n v="3"/>
    <x v="2"/>
    <x v="196"/>
    <n v="19800"/>
    <n v="47924"/>
    <n v="0"/>
    <n v="0"/>
    <n v="0"/>
    <n v="0"/>
    <n v="0"/>
    <n v="0"/>
    <n v="0"/>
    <n v="0"/>
    <n v="0"/>
    <n v="0"/>
    <n v="0"/>
    <n v="0"/>
    <n v="47930"/>
  </r>
  <r>
    <d v="2023-03-03T00:00:00"/>
    <s v="15:09"/>
    <n v="17593.95"/>
    <n v="3"/>
    <x v="2"/>
    <x v="196"/>
    <n v="19850"/>
    <n v="47931"/>
    <n v="0"/>
    <n v="0"/>
    <n v="0"/>
    <n v="0"/>
    <n v="0"/>
    <n v="0"/>
    <n v="0"/>
    <n v="0"/>
    <n v="0"/>
    <n v="0"/>
    <n v="0"/>
    <n v="0"/>
    <n v="47933"/>
  </r>
  <r>
    <d v="2023-03-03T00:00:00"/>
    <s v="15:09"/>
    <n v="17593.95"/>
    <n v="3"/>
    <x v="2"/>
    <x v="196"/>
    <n v="19900"/>
    <n v="47935"/>
    <n v="0"/>
    <n v="0"/>
    <n v="0"/>
    <n v="0"/>
    <n v="0"/>
    <n v="0"/>
    <n v="0"/>
    <n v="0"/>
    <n v="0"/>
    <n v="0"/>
    <n v="0"/>
    <n v="0"/>
    <n v="47941"/>
  </r>
  <r>
    <d v="2023-03-03T00:00:00"/>
    <s v="15:09"/>
    <n v="17593.95"/>
    <n v="3"/>
    <x v="2"/>
    <x v="196"/>
    <n v="19950"/>
    <n v="47942"/>
    <n v="0"/>
    <n v="0"/>
    <n v="0"/>
    <n v="0"/>
    <n v="0"/>
    <n v="0"/>
    <n v="0"/>
    <n v="0"/>
    <n v="0"/>
    <n v="0"/>
    <n v="0"/>
    <n v="0"/>
    <n v="47943"/>
  </r>
  <r>
    <d v="2023-03-03T00:00:00"/>
    <s v="15:09"/>
    <n v="17593.95"/>
    <n v="3"/>
    <x v="2"/>
    <x v="196"/>
    <n v="20000"/>
    <n v="47944"/>
    <n v="0"/>
    <n v="0"/>
    <n v="0"/>
    <n v="0"/>
    <n v="0"/>
    <n v="0"/>
    <n v="0"/>
    <n v="0"/>
    <n v="0"/>
    <n v="0"/>
    <n v="0"/>
    <n v="0"/>
    <n v="47945"/>
  </r>
  <r>
    <d v="2023-03-03T00:00:00"/>
    <s v="15:09"/>
    <n v="17593.95"/>
    <n v="3"/>
    <x v="2"/>
    <x v="196"/>
    <n v="20050"/>
    <n v="47946"/>
    <n v="0"/>
    <n v="0"/>
    <n v="0"/>
    <n v="0"/>
    <n v="0"/>
    <n v="0"/>
    <n v="0"/>
    <n v="0"/>
    <n v="0"/>
    <n v="0"/>
    <n v="0"/>
    <n v="0"/>
    <n v="47947"/>
  </r>
  <r>
    <d v="2023-03-03T00:00:00"/>
    <s v="15:09"/>
    <n v="17593.95"/>
    <n v="3"/>
    <x v="2"/>
    <x v="196"/>
    <n v="20100"/>
    <n v="47950"/>
    <n v="0"/>
    <n v="0"/>
    <n v="0"/>
    <n v="0"/>
    <n v="0"/>
    <n v="0"/>
    <n v="0"/>
    <n v="0"/>
    <n v="0"/>
    <n v="0"/>
    <n v="0"/>
    <n v="0"/>
    <n v="47956"/>
  </r>
  <r>
    <d v="2023-03-03T00:00:00"/>
    <s v="15:09"/>
    <n v="17593.95"/>
    <n v="3"/>
    <x v="2"/>
    <x v="196"/>
    <n v="20150"/>
    <n v="47957"/>
    <n v="0"/>
    <n v="0"/>
    <n v="0"/>
    <n v="0"/>
    <n v="0"/>
    <n v="0"/>
    <n v="0"/>
    <n v="0"/>
    <n v="0"/>
    <n v="0"/>
    <n v="0"/>
    <n v="0"/>
    <n v="47966"/>
  </r>
  <r>
    <d v="2023-03-03T00:00:00"/>
    <s v="15:09"/>
    <n v="17593.95"/>
    <n v="3"/>
    <x v="2"/>
    <x v="196"/>
    <n v="20200"/>
    <n v="47967"/>
    <n v="0"/>
    <n v="0"/>
    <n v="0"/>
    <n v="0"/>
    <n v="0"/>
    <n v="0"/>
    <n v="0"/>
    <n v="0"/>
    <n v="0"/>
    <n v="0"/>
    <n v="0"/>
    <n v="0"/>
    <n v="47970"/>
  </r>
  <r>
    <d v="2023-03-03T00:00:00"/>
    <s v="15:09"/>
    <n v="17593.95"/>
    <n v="3"/>
    <x v="2"/>
    <x v="196"/>
    <n v="20250"/>
    <n v="47971"/>
    <n v="0"/>
    <n v="0"/>
    <n v="0"/>
    <n v="0"/>
    <n v="0"/>
    <n v="0"/>
    <n v="0"/>
    <n v="0"/>
    <n v="0"/>
    <n v="0"/>
    <n v="0"/>
    <n v="0"/>
    <n v="47975"/>
  </r>
  <r>
    <d v="2023-03-03T00:00:00"/>
    <s v="15:09"/>
    <n v="17593.95"/>
    <n v="3"/>
    <x v="2"/>
    <x v="196"/>
    <n v="20300"/>
    <n v="47976"/>
    <n v="0"/>
    <n v="0"/>
    <n v="0"/>
    <n v="0"/>
    <n v="0"/>
    <n v="0"/>
    <n v="0"/>
    <n v="0"/>
    <n v="0"/>
    <n v="0"/>
    <n v="0"/>
    <n v="0"/>
    <n v="47977"/>
  </r>
  <r>
    <d v="2023-03-03T00:00:00"/>
    <s v="15:09"/>
    <n v="17593.95"/>
    <n v="3"/>
    <x v="2"/>
    <x v="196"/>
    <n v="20350"/>
    <n v="47978"/>
    <n v="0"/>
    <n v="0"/>
    <n v="0"/>
    <n v="0"/>
    <n v="0"/>
    <n v="0"/>
    <n v="0"/>
    <n v="0"/>
    <n v="0"/>
    <n v="0"/>
    <n v="0"/>
    <n v="0"/>
    <n v="47990"/>
  </r>
  <r>
    <d v="2023-03-03T00:00:00"/>
    <s v="15:09"/>
    <n v="17593.95"/>
    <n v="3"/>
    <x v="2"/>
    <x v="196"/>
    <n v="20400"/>
    <n v="47991"/>
    <n v="0"/>
    <n v="0"/>
    <n v="0"/>
    <n v="0"/>
    <n v="0"/>
    <n v="0"/>
    <n v="0"/>
    <n v="0"/>
    <n v="0"/>
    <n v="0"/>
    <n v="0"/>
    <n v="0"/>
    <n v="47997"/>
  </r>
  <r>
    <d v="2023-03-03T00:00:00"/>
    <s v="15:09"/>
    <n v="17593.95"/>
    <n v="3"/>
    <x v="2"/>
    <x v="196"/>
    <n v="20450"/>
    <n v="47998"/>
    <n v="0"/>
    <n v="0"/>
    <n v="0"/>
    <n v="0"/>
    <n v="0"/>
    <n v="0"/>
    <n v="0"/>
    <n v="0"/>
    <n v="0"/>
    <n v="0"/>
    <n v="0"/>
    <n v="0"/>
    <n v="48005"/>
  </r>
  <r>
    <d v="2023-03-03T00:00:00"/>
    <s v="15:09"/>
    <n v="17593.95"/>
    <n v="3"/>
    <x v="2"/>
    <x v="196"/>
    <n v="20500"/>
    <n v="48006"/>
    <n v="0"/>
    <n v="0"/>
    <n v="0"/>
    <n v="0"/>
    <n v="0"/>
    <n v="0"/>
    <n v="0"/>
    <n v="0"/>
    <n v="0"/>
    <n v="0"/>
    <n v="0"/>
    <n v="0"/>
    <n v="48007"/>
  </r>
  <r>
    <d v="2023-03-03T00:00:00"/>
    <s v="15:09"/>
    <n v="17593.95"/>
    <n v="3"/>
    <x v="2"/>
    <x v="196"/>
    <n v="20550"/>
    <n v="48008"/>
    <n v="0"/>
    <n v="0"/>
    <n v="0"/>
    <n v="0"/>
    <n v="0"/>
    <n v="0"/>
    <n v="0"/>
    <n v="0"/>
    <n v="0"/>
    <n v="0"/>
    <n v="0"/>
    <n v="0"/>
    <n v="48009"/>
  </r>
  <r>
    <d v="2023-03-03T00:00:00"/>
    <s v="15:09"/>
    <n v="17593.95"/>
    <n v="3"/>
    <x v="2"/>
    <x v="196"/>
    <n v="20600"/>
    <n v="48010"/>
    <n v="0"/>
    <n v="0"/>
    <n v="0"/>
    <n v="0"/>
    <n v="0"/>
    <n v="0"/>
    <n v="0"/>
    <n v="0"/>
    <n v="0"/>
    <n v="0"/>
    <n v="0"/>
    <n v="0"/>
    <n v="48011"/>
  </r>
  <r>
    <d v="2023-03-03T00:00:00"/>
    <s v="15:09"/>
    <n v="17593.95"/>
    <n v="3"/>
    <x v="2"/>
    <x v="196"/>
    <n v="20650"/>
    <n v="35874"/>
    <n v="0"/>
    <n v="0"/>
    <n v="0"/>
    <n v="0"/>
    <n v="0"/>
    <n v="0"/>
    <n v="0"/>
    <n v="0"/>
    <n v="0"/>
    <n v="0"/>
    <n v="0"/>
    <n v="0"/>
    <n v="35875"/>
  </r>
  <r>
    <d v="2023-03-03T00:00:00"/>
    <s v="15:09"/>
    <n v="17593.95"/>
    <n v="3"/>
    <x v="2"/>
    <x v="196"/>
    <n v="20700"/>
    <n v="35880"/>
    <n v="0"/>
    <n v="0"/>
    <n v="0"/>
    <n v="0"/>
    <n v="0"/>
    <n v="0"/>
    <n v="0"/>
    <n v="0"/>
    <n v="0"/>
    <n v="0"/>
    <n v="0"/>
    <n v="0"/>
    <n v="35881"/>
  </r>
  <r>
    <d v="2023-03-03T00:00:00"/>
    <s v="15:09"/>
    <n v="17593.95"/>
    <n v="3"/>
    <x v="2"/>
    <x v="196"/>
    <n v="20750"/>
    <n v="35882"/>
    <n v="0"/>
    <n v="0"/>
    <n v="0"/>
    <n v="0"/>
    <n v="0"/>
    <n v="0"/>
    <n v="0"/>
    <n v="0"/>
    <n v="0"/>
    <n v="0"/>
    <n v="0"/>
    <n v="0"/>
    <n v="35883"/>
  </r>
  <r>
    <d v="2023-03-03T00:00:00"/>
    <s v="15:09"/>
    <n v="17593.95"/>
    <n v="3"/>
    <x v="2"/>
    <x v="196"/>
    <n v="20800"/>
    <n v="36796"/>
    <n v="0"/>
    <n v="0"/>
    <n v="0"/>
    <n v="0"/>
    <n v="0"/>
    <n v="0"/>
    <n v="0"/>
    <n v="0"/>
    <n v="0"/>
    <n v="0"/>
    <n v="0"/>
    <n v="0"/>
    <n v="36800"/>
  </r>
  <r>
    <d v="2023-03-03T00:00:00"/>
    <s v="15:09"/>
    <n v="17593.95"/>
    <n v="3"/>
    <x v="2"/>
    <x v="196"/>
    <n v="20850"/>
    <n v="36809"/>
    <n v="0"/>
    <n v="0"/>
    <n v="0"/>
    <n v="0"/>
    <n v="0"/>
    <n v="0"/>
    <n v="0"/>
    <n v="0"/>
    <n v="0"/>
    <n v="0"/>
    <n v="0"/>
    <n v="0"/>
    <n v="36810"/>
  </r>
  <r>
    <d v="2023-03-03T00:00:00"/>
    <s v="15:09"/>
    <n v="17593.95"/>
    <n v="3"/>
    <x v="2"/>
    <x v="196"/>
    <n v="20900"/>
    <n v="55456"/>
    <n v="0"/>
    <n v="0"/>
    <n v="0"/>
    <n v="0"/>
    <n v="0"/>
    <n v="0"/>
    <n v="0"/>
    <n v="0"/>
    <n v="0"/>
    <n v="0"/>
    <n v="0"/>
    <n v="0"/>
    <n v="55457"/>
  </r>
  <r>
    <d v="2023-03-03T00:00:00"/>
    <s v="15:09"/>
    <n v="17593.95"/>
    <n v="3"/>
    <x v="2"/>
    <x v="196"/>
    <n v="20950"/>
    <n v="57643"/>
    <n v="0"/>
    <n v="0"/>
    <n v="0"/>
    <n v="0"/>
    <n v="0"/>
    <n v="0"/>
    <n v="0"/>
    <n v="0"/>
    <n v="0"/>
    <n v="0"/>
    <n v="0"/>
    <n v="0"/>
    <n v="57644"/>
  </r>
  <r>
    <d v="2023-03-03T00:00:00"/>
    <s v="15:09"/>
    <n v="17593.95"/>
    <n v="3"/>
    <x v="2"/>
    <x v="196"/>
    <n v="21000"/>
    <n v="35597"/>
    <n v="0"/>
    <n v="0"/>
    <n v="0"/>
    <n v="0"/>
    <n v="0"/>
    <n v="0"/>
    <n v="0"/>
    <n v="0"/>
    <n v="0"/>
    <n v="0"/>
    <n v="0"/>
    <n v="0"/>
    <n v="35599"/>
  </r>
  <r>
    <d v="2023-03-03T00:00:00"/>
    <s v="15:09"/>
    <n v="17593.95"/>
    <n v="3"/>
    <x v="2"/>
    <x v="196"/>
    <n v="21050"/>
    <n v="41768"/>
    <n v="0"/>
    <n v="0"/>
    <n v="0"/>
    <n v="0"/>
    <n v="0"/>
    <n v="0"/>
    <n v="0"/>
    <n v="0"/>
    <n v="0"/>
    <n v="0"/>
    <n v="0"/>
    <n v="0"/>
    <n v="41769"/>
  </r>
  <r>
    <d v="2023-03-03T00:00:00"/>
    <s v="15:12"/>
    <n v="17593"/>
    <n v="3"/>
    <x v="2"/>
    <x v="136"/>
    <n v="14300"/>
    <n v="43558"/>
    <n v="0"/>
    <n v="0"/>
    <n v="0"/>
    <n v="0"/>
    <n v="0"/>
    <n v="0"/>
    <n v="0"/>
    <n v="0"/>
    <n v="0"/>
    <n v="0"/>
    <n v="0"/>
    <n v="0"/>
    <n v="43559"/>
  </r>
  <r>
    <d v="2023-03-03T00:00:00"/>
    <s v="15:12"/>
    <n v="17593"/>
    <n v="3"/>
    <x v="2"/>
    <x v="136"/>
    <n v="14350"/>
    <n v="43560"/>
    <n v="0"/>
    <n v="0"/>
    <n v="0"/>
    <n v="0"/>
    <n v="0"/>
    <n v="0"/>
    <n v="0"/>
    <n v="0"/>
    <n v="0"/>
    <n v="0"/>
    <n v="0"/>
    <n v="0"/>
    <n v="43561"/>
  </r>
  <r>
    <d v="2023-03-03T00:00:00"/>
    <s v="15:12"/>
    <n v="17593"/>
    <n v="3"/>
    <x v="2"/>
    <x v="136"/>
    <n v="14400"/>
    <n v="37129"/>
    <n v="0"/>
    <n v="0"/>
    <n v="0"/>
    <n v="0"/>
    <n v="0"/>
    <n v="0"/>
    <n v="0"/>
    <n v="0"/>
    <n v="0"/>
    <n v="0"/>
    <n v="0"/>
    <n v="0"/>
    <n v="37130"/>
  </r>
  <r>
    <d v="2023-03-03T00:00:00"/>
    <s v="15:12"/>
    <n v="17593"/>
    <n v="3"/>
    <x v="2"/>
    <x v="136"/>
    <n v="14450"/>
    <n v="35140"/>
    <n v="0"/>
    <n v="0"/>
    <n v="0"/>
    <n v="0"/>
    <n v="0"/>
    <n v="0"/>
    <n v="0"/>
    <n v="0"/>
    <n v="0"/>
    <n v="0"/>
    <n v="0"/>
    <n v="0"/>
    <n v="35141"/>
  </r>
  <r>
    <d v="2023-03-03T00:00:00"/>
    <s v="15:12"/>
    <n v="17593"/>
    <n v="3"/>
    <x v="2"/>
    <x v="136"/>
    <n v="14500"/>
    <n v="72849"/>
    <n v="0"/>
    <n v="0"/>
    <n v="0"/>
    <n v="0"/>
    <n v="0"/>
    <n v="0"/>
    <n v="0"/>
    <n v="0"/>
    <n v="0"/>
    <n v="0"/>
    <n v="0"/>
    <n v="0"/>
    <n v="72852"/>
  </r>
  <r>
    <d v="2023-03-03T00:00:00"/>
    <s v="15:12"/>
    <n v="17593"/>
    <n v="3"/>
    <x v="2"/>
    <x v="136"/>
    <n v="14550"/>
    <n v="46696"/>
    <n v="0"/>
    <n v="0"/>
    <n v="0"/>
    <n v="0"/>
    <n v="0"/>
    <n v="0"/>
    <n v="0"/>
    <n v="0"/>
    <n v="0"/>
    <n v="0"/>
    <n v="0"/>
    <n v="0"/>
    <n v="46699"/>
  </r>
  <r>
    <d v="2023-03-03T00:00:00"/>
    <s v="15:12"/>
    <n v="17593"/>
    <n v="3"/>
    <x v="2"/>
    <x v="136"/>
    <n v="14600"/>
    <n v="46596"/>
    <n v="0"/>
    <n v="0"/>
    <n v="0"/>
    <n v="0"/>
    <n v="0"/>
    <n v="0"/>
    <n v="0"/>
    <n v="0"/>
    <n v="0"/>
    <n v="0"/>
    <n v="0"/>
    <n v="0"/>
    <n v="46597"/>
  </r>
  <r>
    <d v="2023-03-03T00:00:00"/>
    <s v="15:12"/>
    <n v="17593"/>
    <n v="3"/>
    <x v="2"/>
    <x v="136"/>
    <n v="14650"/>
    <n v="46598"/>
    <n v="0"/>
    <n v="0"/>
    <n v="0"/>
    <n v="0"/>
    <n v="0"/>
    <n v="0"/>
    <n v="0"/>
    <n v="0"/>
    <n v="0"/>
    <n v="0"/>
    <n v="0"/>
    <n v="0"/>
    <n v="46599"/>
  </r>
  <r>
    <d v="2023-03-03T00:00:00"/>
    <s v="15:12"/>
    <n v="17593"/>
    <n v="3"/>
    <x v="2"/>
    <x v="136"/>
    <n v="14700"/>
    <n v="46600"/>
    <n v="0"/>
    <n v="0"/>
    <n v="0"/>
    <n v="0"/>
    <n v="0"/>
    <n v="0"/>
    <n v="0"/>
    <n v="0"/>
    <n v="0"/>
    <n v="0"/>
    <n v="0"/>
    <n v="0"/>
    <n v="46601"/>
  </r>
  <r>
    <d v="2023-03-03T00:00:00"/>
    <s v="15:12"/>
    <n v="17593"/>
    <n v="3"/>
    <x v="2"/>
    <x v="136"/>
    <n v="14750"/>
    <n v="46609"/>
    <n v="0"/>
    <n v="0"/>
    <n v="0"/>
    <n v="0"/>
    <n v="0"/>
    <n v="0"/>
    <n v="0"/>
    <n v="0"/>
    <n v="0"/>
    <n v="0"/>
    <n v="0"/>
    <n v="0"/>
    <n v="46610"/>
  </r>
  <r>
    <d v="2023-03-03T00:00:00"/>
    <s v="15:12"/>
    <n v="17593"/>
    <n v="3"/>
    <x v="2"/>
    <x v="136"/>
    <n v="14800"/>
    <n v="46616"/>
    <n v="0"/>
    <n v="0"/>
    <n v="0"/>
    <n v="0"/>
    <n v="0"/>
    <n v="0"/>
    <n v="0"/>
    <n v="0"/>
    <n v="0"/>
    <n v="0"/>
    <n v="0"/>
    <n v="0"/>
    <n v="46617"/>
  </r>
  <r>
    <d v="2023-03-03T00:00:00"/>
    <s v="15:12"/>
    <n v="17593"/>
    <n v="3"/>
    <x v="2"/>
    <x v="136"/>
    <n v="14850"/>
    <n v="46618"/>
    <n v="0"/>
    <n v="0"/>
    <n v="0"/>
    <n v="0"/>
    <n v="0"/>
    <n v="0"/>
    <n v="0"/>
    <n v="0"/>
    <n v="0"/>
    <n v="0"/>
    <n v="0"/>
    <n v="0"/>
    <n v="46619"/>
  </r>
  <r>
    <d v="2023-03-03T00:00:00"/>
    <s v="15:12"/>
    <n v="17593"/>
    <n v="3"/>
    <x v="2"/>
    <x v="136"/>
    <n v="14900"/>
    <n v="46621"/>
    <n v="0"/>
    <n v="0"/>
    <n v="0"/>
    <n v="0"/>
    <n v="0"/>
    <n v="0"/>
    <n v="0"/>
    <n v="0"/>
    <n v="0"/>
    <n v="0"/>
    <n v="0"/>
    <n v="0"/>
    <n v="46622"/>
  </r>
  <r>
    <d v="2023-03-03T00:00:00"/>
    <s v="15:12"/>
    <n v="17593"/>
    <n v="3"/>
    <x v="2"/>
    <x v="136"/>
    <n v="14950"/>
    <n v="46627"/>
    <n v="0"/>
    <n v="0"/>
    <n v="0"/>
    <n v="0"/>
    <n v="0"/>
    <n v="0"/>
    <n v="0"/>
    <n v="0"/>
    <n v="0"/>
    <n v="0"/>
    <n v="0"/>
    <n v="0"/>
    <n v="46628"/>
  </r>
  <r>
    <d v="2023-03-03T00:00:00"/>
    <s v="15:12"/>
    <n v="17593"/>
    <n v="3"/>
    <x v="2"/>
    <x v="136"/>
    <n v="15000"/>
    <n v="46647"/>
    <n v="0"/>
    <n v="0"/>
    <n v="0"/>
    <n v="0"/>
    <n v="0"/>
    <n v="0"/>
    <n v="0"/>
    <n v="0"/>
    <n v="0"/>
    <n v="0"/>
    <n v="0"/>
    <n v="0"/>
    <n v="46649"/>
  </r>
  <r>
    <d v="2023-03-03T00:00:00"/>
    <s v="15:12"/>
    <n v="17593"/>
    <n v="3"/>
    <x v="2"/>
    <x v="136"/>
    <n v="15050"/>
    <n v="46666"/>
    <n v="0"/>
    <n v="0"/>
    <n v="0"/>
    <n v="0"/>
    <n v="0"/>
    <n v="0"/>
    <n v="0"/>
    <n v="0"/>
    <n v="0"/>
    <n v="0"/>
    <n v="0"/>
    <n v="0"/>
    <n v="46667"/>
  </r>
  <r>
    <d v="2023-03-03T00:00:00"/>
    <s v="15:12"/>
    <n v="17593"/>
    <n v="3"/>
    <x v="2"/>
    <x v="136"/>
    <n v="15100"/>
    <n v="46668"/>
    <n v="0"/>
    <n v="0"/>
    <n v="0"/>
    <n v="0"/>
    <n v="0"/>
    <n v="0"/>
    <n v="0"/>
    <n v="0"/>
    <n v="0"/>
    <n v="0"/>
    <n v="0"/>
    <n v="0"/>
    <n v="46669"/>
  </r>
  <r>
    <d v="2023-03-03T00:00:00"/>
    <s v="15:12"/>
    <n v="17593"/>
    <n v="3"/>
    <x v="2"/>
    <x v="136"/>
    <n v="15150"/>
    <n v="46672"/>
    <n v="0"/>
    <n v="0"/>
    <n v="0"/>
    <n v="0"/>
    <n v="0"/>
    <n v="0"/>
    <n v="0"/>
    <n v="0"/>
    <n v="0"/>
    <n v="0"/>
    <n v="0"/>
    <n v="0"/>
    <n v="46674"/>
  </r>
  <r>
    <d v="2023-03-03T00:00:00"/>
    <s v="15:12"/>
    <n v="17593"/>
    <n v="3"/>
    <x v="2"/>
    <x v="136"/>
    <n v="15200"/>
    <n v="46675"/>
    <n v="0"/>
    <n v="0"/>
    <n v="0"/>
    <n v="0"/>
    <n v="0"/>
    <n v="0"/>
    <n v="0"/>
    <n v="0"/>
    <n v="0"/>
    <n v="0"/>
    <n v="0"/>
    <n v="0"/>
    <n v="46677"/>
  </r>
  <r>
    <d v="2023-03-03T00:00:00"/>
    <s v="15:12"/>
    <n v="17593"/>
    <n v="3"/>
    <x v="2"/>
    <x v="136"/>
    <n v="15250"/>
    <n v="46686"/>
    <n v="0"/>
    <n v="0"/>
    <n v="0"/>
    <n v="0"/>
    <n v="0"/>
    <n v="0"/>
    <n v="0"/>
    <n v="0"/>
    <n v="0"/>
    <n v="0"/>
    <n v="0"/>
    <n v="0"/>
    <n v="46687"/>
  </r>
  <r>
    <d v="2023-03-03T00:00:00"/>
    <s v="15:12"/>
    <n v="17593"/>
    <n v="3"/>
    <x v="2"/>
    <x v="136"/>
    <n v="15300"/>
    <n v="46688"/>
    <n v="0"/>
    <n v="0"/>
    <n v="0"/>
    <n v="0"/>
    <n v="0"/>
    <n v="0"/>
    <n v="0"/>
    <n v="0"/>
    <n v="0"/>
    <n v="0"/>
    <n v="0"/>
    <n v="0"/>
    <n v="46689"/>
  </r>
  <r>
    <d v="2023-03-03T00:00:00"/>
    <s v="15:12"/>
    <n v="17593"/>
    <n v="3"/>
    <x v="2"/>
    <x v="136"/>
    <n v="15350"/>
    <n v="46692"/>
    <n v="0"/>
    <n v="0"/>
    <n v="0"/>
    <n v="0"/>
    <n v="0"/>
    <n v="0"/>
    <n v="0"/>
    <n v="0"/>
    <n v="0"/>
    <n v="0"/>
    <n v="0"/>
    <n v="0"/>
    <n v="46693"/>
  </r>
  <r>
    <d v="2023-03-03T00:00:00"/>
    <s v="15:12"/>
    <n v="17593"/>
    <n v="3"/>
    <x v="2"/>
    <x v="136"/>
    <n v="15400"/>
    <n v="46694"/>
    <n v="0"/>
    <n v="0"/>
    <n v="0"/>
    <n v="0"/>
    <n v="0"/>
    <n v="0"/>
    <n v="0"/>
    <n v="0"/>
    <n v="0"/>
    <n v="0"/>
    <n v="0"/>
    <n v="0"/>
    <n v="46695"/>
  </r>
  <r>
    <d v="2023-03-03T00:00:00"/>
    <s v="15:12"/>
    <n v="17593"/>
    <n v="3"/>
    <x v="2"/>
    <x v="136"/>
    <n v="15450"/>
    <n v="46700"/>
    <n v="0"/>
    <n v="0"/>
    <n v="0"/>
    <n v="0"/>
    <n v="0"/>
    <n v="0"/>
    <n v="0"/>
    <n v="0"/>
    <n v="0"/>
    <n v="0"/>
    <n v="0"/>
    <n v="0"/>
    <n v="46701"/>
  </r>
  <r>
    <d v="2023-03-03T00:00:00"/>
    <s v="15:12"/>
    <n v="17593"/>
    <n v="3"/>
    <x v="2"/>
    <x v="136"/>
    <n v="15500"/>
    <n v="46724"/>
    <n v="0"/>
    <n v="0"/>
    <n v="0"/>
    <n v="0"/>
    <n v="0"/>
    <n v="0"/>
    <n v="0"/>
    <n v="0"/>
    <n v="0"/>
    <n v="0"/>
    <n v="0"/>
    <n v="0"/>
    <n v="46725"/>
  </r>
  <r>
    <d v="2023-03-03T00:00:00"/>
    <s v="15:12"/>
    <n v="17593"/>
    <n v="3"/>
    <x v="2"/>
    <x v="136"/>
    <n v="15550"/>
    <n v="46734"/>
    <n v="0"/>
    <n v="0"/>
    <n v="0"/>
    <n v="0"/>
    <n v="0"/>
    <n v="0"/>
    <n v="0"/>
    <n v="0"/>
    <n v="0"/>
    <n v="0"/>
    <n v="0"/>
    <n v="0"/>
    <n v="46735"/>
  </r>
  <r>
    <d v="2023-03-03T00:00:00"/>
    <s v="15:12"/>
    <n v="17593"/>
    <n v="3"/>
    <x v="2"/>
    <x v="136"/>
    <n v="15600"/>
    <n v="46740"/>
    <n v="0"/>
    <n v="0"/>
    <n v="0"/>
    <n v="0"/>
    <n v="0"/>
    <n v="0"/>
    <n v="0"/>
    <n v="0"/>
    <n v="0"/>
    <n v="0"/>
    <n v="0"/>
    <n v="0"/>
    <n v="46741"/>
  </r>
  <r>
    <d v="2023-03-03T00:00:00"/>
    <s v="15:12"/>
    <n v="17593"/>
    <n v="3"/>
    <x v="2"/>
    <x v="136"/>
    <n v="15650"/>
    <n v="46746"/>
    <n v="0"/>
    <n v="0"/>
    <n v="0"/>
    <n v="0"/>
    <n v="0"/>
    <n v="0"/>
    <n v="0"/>
    <n v="0"/>
    <n v="0"/>
    <n v="0"/>
    <n v="0"/>
    <n v="0"/>
    <n v="46747"/>
  </r>
  <r>
    <d v="2023-03-03T00:00:00"/>
    <s v="15:12"/>
    <n v="17593"/>
    <n v="3"/>
    <x v="2"/>
    <x v="136"/>
    <n v="15700"/>
    <n v="46752"/>
    <n v="0"/>
    <n v="0"/>
    <n v="0"/>
    <n v="0"/>
    <n v="0"/>
    <n v="0"/>
    <n v="0"/>
    <n v="0"/>
    <n v="0"/>
    <n v="0"/>
    <n v="0"/>
    <n v="0"/>
    <n v="46753"/>
  </r>
  <r>
    <d v="2023-03-03T00:00:00"/>
    <s v="15:12"/>
    <n v="17593"/>
    <n v="3"/>
    <x v="2"/>
    <x v="136"/>
    <n v="15750"/>
    <n v="46754"/>
    <n v="0"/>
    <n v="0"/>
    <n v="0"/>
    <n v="0"/>
    <n v="0"/>
    <n v="0"/>
    <n v="0"/>
    <n v="0"/>
    <n v="0"/>
    <n v="0"/>
    <n v="0"/>
    <n v="0"/>
    <n v="46756"/>
  </r>
  <r>
    <d v="2023-03-03T00:00:00"/>
    <s v="15:12"/>
    <n v="17593"/>
    <n v="3"/>
    <x v="2"/>
    <x v="136"/>
    <n v="15800"/>
    <n v="46778"/>
    <n v="0"/>
    <n v="0"/>
    <n v="0"/>
    <n v="0"/>
    <n v="0"/>
    <n v="0"/>
    <n v="0.8"/>
    <n v="1.35"/>
    <n v="1460150"/>
    <n v="614350"/>
    <n v="845800"/>
    <n v="4035050"/>
    <n v="46779"/>
  </r>
  <r>
    <d v="2023-03-03T00:00:00"/>
    <s v="15:12"/>
    <n v="17593"/>
    <n v="3"/>
    <x v="2"/>
    <x v="136"/>
    <n v="15850"/>
    <n v="46780"/>
    <n v="0"/>
    <n v="0"/>
    <n v="0"/>
    <n v="0"/>
    <n v="0"/>
    <n v="0"/>
    <n v="0.9"/>
    <n v="12.55"/>
    <n v="14050"/>
    <n v="14050"/>
    <n v="0"/>
    <n v="37550"/>
    <n v="46781"/>
  </r>
  <r>
    <d v="2023-03-03T00:00:00"/>
    <s v="15:12"/>
    <n v="17593"/>
    <n v="3"/>
    <x v="2"/>
    <x v="136"/>
    <n v="15900"/>
    <n v="46782"/>
    <n v="0"/>
    <n v="0"/>
    <n v="0"/>
    <n v="0"/>
    <n v="0"/>
    <n v="0"/>
    <n v="1"/>
    <n v="1.6"/>
    <n v="624300"/>
    <n v="183650"/>
    <n v="440650"/>
    <n v="1608650"/>
    <n v="46783"/>
  </r>
  <r>
    <d v="2023-03-03T00:00:00"/>
    <s v="15:12"/>
    <n v="17593"/>
    <n v="3"/>
    <x v="2"/>
    <x v="136"/>
    <n v="15950"/>
    <n v="46784"/>
    <n v="0"/>
    <n v="0"/>
    <n v="0"/>
    <n v="0"/>
    <n v="0"/>
    <n v="0"/>
    <n v="1.1000000000000001"/>
    <n v="1.7"/>
    <n v="27800"/>
    <n v="13250"/>
    <n v="14550"/>
    <n v="120100"/>
    <n v="46785"/>
  </r>
  <r>
    <d v="2023-03-03T00:00:00"/>
    <s v="15:12"/>
    <n v="17593"/>
    <n v="3"/>
    <x v="2"/>
    <x v="136"/>
    <n v="16000"/>
    <n v="46786"/>
    <n v="1100"/>
    <n v="6250"/>
    <n v="850"/>
    <n v="7100"/>
    <n v="1393"/>
    <n v="1649"/>
    <n v="1.1499999999999999"/>
    <n v="1.8"/>
    <n v="1767450"/>
    <n v="297900"/>
    <n v="1469550"/>
    <n v="5323450"/>
    <n v="46787"/>
  </r>
  <r>
    <d v="2023-03-03T00:00:00"/>
    <s v="15:12"/>
    <n v="17593"/>
    <n v="3"/>
    <x v="2"/>
    <x v="136"/>
    <n v="16050"/>
    <n v="46788"/>
    <n v="0"/>
    <n v="0"/>
    <n v="0"/>
    <n v="0"/>
    <n v="0"/>
    <n v="0"/>
    <n v="1.3"/>
    <n v="2"/>
    <n v="17050"/>
    <n v="13200"/>
    <n v="3850"/>
    <n v="228800"/>
    <n v="46789"/>
  </r>
  <r>
    <d v="2023-03-03T00:00:00"/>
    <s v="15:12"/>
    <n v="17593"/>
    <n v="3"/>
    <x v="2"/>
    <x v="136"/>
    <n v="16100"/>
    <n v="46790"/>
    <n v="0"/>
    <n v="0"/>
    <n v="0"/>
    <n v="0"/>
    <n v="0"/>
    <n v="0"/>
    <n v="1.3"/>
    <n v="1.95"/>
    <n v="588100"/>
    <n v="-15800"/>
    <n v="603900"/>
    <n v="1868200"/>
    <n v="46791"/>
  </r>
  <r>
    <d v="2023-03-03T00:00:00"/>
    <s v="15:12"/>
    <n v="17593"/>
    <n v="3"/>
    <x v="2"/>
    <x v="136"/>
    <n v="16150"/>
    <n v="46792"/>
    <n v="0"/>
    <n v="0"/>
    <n v="0"/>
    <n v="0"/>
    <n v="0"/>
    <n v="0"/>
    <n v="1.4"/>
    <n v="2"/>
    <n v="49400"/>
    <n v="35150"/>
    <n v="14250"/>
    <n v="391250"/>
    <n v="46793"/>
  </r>
  <r>
    <d v="2023-03-03T00:00:00"/>
    <s v="15:12"/>
    <n v="17593"/>
    <n v="3"/>
    <x v="2"/>
    <x v="136"/>
    <n v="16200"/>
    <n v="46794"/>
    <n v="0"/>
    <n v="0"/>
    <n v="0"/>
    <n v="0"/>
    <n v="0"/>
    <n v="0"/>
    <n v="1.4"/>
    <n v="2.1"/>
    <n v="1276650"/>
    <n v="149700"/>
    <n v="1126950"/>
    <n v="3321450"/>
    <n v="46795"/>
  </r>
  <r>
    <d v="2023-03-03T00:00:00"/>
    <s v="15:12"/>
    <n v="17593"/>
    <n v="3"/>
    <x v="2"/>
    <x v="136"/>
    <n v="16250"/>
    <n v="46796"/>
    <n v="50"/>
    <n v="0"/>
    <n v="0"/>
    <n v="0"/>
    <n v="1502.75"/>
    <n v="1185"/>
    <n v="1.35"/>
    <n v="2.2999999999999998"/>
    <n v="107150"/>
    <n v="53250"/>
    <n v="53900"/>
    <n v="692750"/>
    <n v="46798"/>
  </r>
  <r>
    <d v="2023-03-03T00:00:00"/>
    <s v="15:12"/>
    <n v="17593"/>
    <n v="3"/>
    <x v="2"/>
    <x v="136"/>
    <n v="16300"/>
    <n v="46799"/>
    <n v="0"/>
    <n v="0"/>
    <n v="0"/>
    <n v="0"/>
    <n v="0"/>
    <n v="0"/>
    <n v="1.5"/>
    <n v="2.2999999999999998"/>
    <n v="846900"/>
    <n v="5450"/>
    <n v="841450"/>
    <n v="3416500"/>
    <n v="46808"/>
  </r>
  <r>
    <d v="2023-03-03T00:00:00"/>
    <s v="15:12"/>
    <n v="17593"/>
    <n v="3"/>
    <x v="2"/>
    <x v="136"/>
    <n v="16350"/>
    <n v="46809"/>
    <n v="200"/>
    <n v="100"/>
    <n v="0"/>
    <n v="100"/>
    <n v="1412.05"/>
    <n v="1050.5999999999999"/>
    <n v="1.65"/>
    <n v="2.4500000000000002"/>
    <n v="70550"/>
    <n v="42700"/>
    <n v="27850"/>
    <n v="627300"/>
    <n v="46814"/>
  </r>
  <r>
    <d v="2023-03-03T00:00:00"/>
    <s v="15:12"/>
    <n v="17593"/>
    <n v="3"/>
    <x v="2"/>
    <x v="136"/>
    <n v="16400"/>
    <n v="46823"/>
    <n v="100"/>
    <n v="50"/>
    <n v="0"/>
    <n v="50"/>
    <n v="976.15"/>
    <n v="1087"/>
    <n v="1.65"/>
    <n v="2.4500000000000002"/>
    <n v="1255550"/>
    <n v="10500"/>
    <n v="1245050"/>
    <n v="5670100"/>
    <n v="46824"/>
  </r>
  <r>
    <d v="2023-03-03T00:00:00"/>
    <s v="15:12"/>
    <n v="17593"/>
    <n v="3"/>
    <x v="2"/>
    <x v="136"/>
    <n v="16450"/>
    <n v="46825"/>
    <n v="200"/>
    <n v="2100"/>
    <n v="0"/>
    <n v="2100"/>
    <n v="1092.9000000000001"/>
    <n v="1018.1"/>
    <n v="1.7"/>
    <n v="2.65"/>
    <n v="152850"/>
    <n v="46700"/>
    <n v="106150"/>
    <n v="1039000"/>
    <n v="46826"/>
  </r>
  <r>
    <d v="2023-03-03T00:00:00"/>
    <s v="15:12"/>
    <n v="17593"/>
    <n v="3"/>
    <x v="2"/>
    <x v="136"/>
    <n v="16500"/>
    <n v="46881"/>
    <n v="8850"/>
    <n v="7800"/>
    <n v="1050"/>
    <n v="8850"/>
    <n v="841.4"/>
    <n v="1149"/>
    <n v="1.85"/>
    <n v="2.9"/>
    <n v="3039800"/>
    <n v="424200"/>
    <n v="2615600"/>
    <n v="12954150"/>
    <n v="46884"/>
  </r>
  <r>
    <d v="2023-03-03T00:00:00"/>
    <s v="15:12"/>
    <n v="17593"/>
    <n v="3"/>
    <x v="2"/>
    <x v="136"/>
    <n v="16550"/>
    <n v="46899"/>
    <n v="200"/>
    <n v="6550"/>
    <n v="150"/>
    <n v="6700"/>
    <n v="877"/>
    <n v="1090"/>
    <n v="2"/>
    <n v="3.2"/>
    <n v="139400"/>
    <n v="47800"/>
    <n v="91600"/>
    <n v="1200800"/>
    <n v="46901"/>
  </r>
  <r>
    <d v="2023-03-03T00:00:00"/>
    <s v="15:12"/>
    <n v="17593"/>
    <n v="3"/>
    <x v="2"/>
    <x v="136"/>
    <n v="16600"/>
    <n v="46902"/>
    <n v="2450"/>
    <n v="4700"/>
    <n v="650"/>
    <n v="5350"/>
    <n v="746.5"/>
    <n v="1015.6"/>
    <n v="2.1"/>
    <n v="3.7"/>
    <n v="1541900"/>
    <n v="682650"/>
    <n v="859250"/>
    <n v="8943050"/>
    <n v="46903"/>
  </r>
  <r>
    <d v="2023-03-03T00:00:00"/>
    <s v="15:12"/>
    <n v="17593"/>
    <n v="3"/>
    <x v="2"/>
    <x v="136"/>
    <n v="16650"/>
    <n v="46916"/>
    <n v="50"/>
    <n v="2800"/>
    <n v="0"/>
    <n v="2800"/>
    <n v="710.4"/>
    <n v="790"/>
    <n v="2.25"/>
    <n v="4.05"/>
    <n v="268400"/>
    <n v="73300"/>
    <n v="195100"/>
    <n v="2380250"/>
    <n v="46941"/>
  </r>
  <r>
    <d v="2023-03-03T00:00:00"/>
    <s v="15:12"/>
    <n v="17593"/>
    <n v="3"/>
    <x v="2"/>
    <x v="136"/>
    <n v="16700"/>
    <n v="46942"/>
    <n v="5050"/>
    <n v="3350"/>
    <n v="-250"/>
    <n v="3100"/>
    <n v="653.9"/>
    <n v="905.75"/>
    <n v="2.5"/>
    <n v="4.9000000000000004"/>
    <n v="2269350"/>
    <n v="679300"/>
    <n v="1590050"/>
    <n v="18718250"/>
    <n v="46950"/>
  </r>
  <r>
    <d v="2023-03-03T00:00:00"/>
    <s v="15:12"/>
    <n v="17593"/>
    <n v="3"/>
    <x v="2"/>
    <x v="136"/>
    <n v="16750"/>
    <n v="46951"/>
    <n v="1750"/>
    <n v="6300"/>
    <n v="650"/>
    <n v="6950"/>
    <n v="598.65"/>
    <n v="854.95"/>
    <n v="2.75"/>
    <n v="5.55"/>
    <n v="481450"/>
    <n v="200150"/>
    <n v="281300"/>
    <n v="3760550"/>
    <n v="46961"/>
  </r>
  <r>
    <d v="2023-03-03T00:00:00"/>
    <s v="15:12"/>
    <n v="17593"/>
    <n v="3"/>
    <x v="2"/>
    <x v="136"/>
    <n v="16800"/>
    <n v="46962"/>
    <n v="13650"/>
    <n v="19500"/>
    <n v="-1300"/>
    <n v="18200"/>
    <n v="548.79999999999995"/>
    <n v="803.9"/>
    <n v="3"/>
    <n v="6.75"/>
    <n v="2743150"/>
    <n v="977300"/>
    <n v="1765850"/>
    <n v="19741500"/>
    <n v="46972"/>
  </r>
  <r>
    <d v="2023-03-03T00:00:00"/>
    <s v="15:12"/>
    <n v="17593"/>
    <n v="3"/>
    <x v="2"/>
    <x v="136"/>
    <n v="16850"/>
    <n v="46973"/>
    <n v="4700"/>
    <n v="5050"/>
    <n v="600"/>
    <n v="5650"/>
    <n v="500.05"/>
    <n v="779.55"/>
    <n v="3.25"/>
    <n v="8.15"/>
    <n v="580000"/>
    <n v="-333650"/>
    <n v="913650"/>
    <n v="6481250"/>
    <n v="46992"/>
  </r>
  <r>
    <d v="2023-03-03T00:00:00"/>
    <s v="15:12"/>
    <n v="17593"/>
    <n v="3"/>
    <x v="2"/>
    <x v="136"/>
    <n v="16900"/>
    <n v="46993"/>
    <n v="45500"/>
    <n v="14800"/>
    <n v="-4950"/>
    <n v="9850"/>
    <n v="453.2"/>
    <n v="705"/>
    <n v="3.55"/>
    <n v="10.65"/>
    <n v="2264300"/>
    <n v="196800"/>
    <n v="2067500"/>
    <n v="21013100"/>
    <n v="46994"/>
  </r>
  <r>
    <d v="2023-03-03T00:00:00"/>
    <s v="15:12"/>
    <n v="17593"/>
    <n v="3"/>
    <x v="2"/>
    <x v="136"/>
    <n v="16950"/>
    <n v="46995"/>
    <n v="4400"/>
    <n v="5150"/>
    <n v="-400"/>
    <n v="4750"/>
    <n v="404.55"/>
    <n v="665.25"/>
    <n v="3.9"/>
    <n v="13.45"/>
    <n v="1173850"/>
    <n v="482000"/>
    <n v="691850"/>
    <n v="13250500"/>
    <n v="47012"/>
  </r>
  <r>
    <d v="2023-03-03T00:00:00"/>
    <s v="15:12"/>
    <n v="17593"/>
    <n v="3"/>
    <x v="2"/>
    <x v="136"/>
    <n v="17000"/>
    <n v="47013"/>
    <n v="550500"/>
    <n v="125200"/>
    <n v="-6850"/>
    <n v="118350"/>
    <n v="361.15"/>
    <n v="604.4"/>
    <n v="4.5"/>
    <n v="17.55"/>
    <n v="6699150"/>
    <n v="3165850"/>
    <n v="3533300"/>
    <n v="45416800"/>
    <n v="47033"/>
  </r>
  <r>
    <d v="2023-03-03T00:00:00"/>
    <s v="15:12"/>
    <n v="17593"/>
    <n v="3"/>
    <x v="2"/>
    <x v="136"/>
    <n v="17050"/>
    <n v="47034"/>
    <n v="25550"/>
    <n v="13850"/>
    <n v="300"/>
    <n v="14150"/>
    <n v="314.35000000000002"/>
    <n v="567"/>
    <n v="4.95"/>
    <n v="22.7"/>
    <n v="1126500"/>
    <n v="489550"/>
    <n v="636950"/>
    <n v="18061600"/>
    <n v="47041"/>
  </r>
  <r>
    <d v="2023-03-03T00:00:00"/>
    <s v="15:12"/>
    <n v="17593"/>
    <n v="3"/>
    <x v="2"/>
    <x v="136"/>
    <n v="17100"/>
    <n v="47044"/>
    <n v="296900"/>
    <n v="80500"/>
    <n v="-8100"/>
    <n v="72400"/>
    <n v="272.2"/>
    <n v="508"/>
    <n v="5.65"/>
    <n v="29"/>
    <n v="3407400"/>
    <n v="620400"/>
    <n v="2787000"/>
    <n v="41498500"/>
    <n v="47067"/>
  </r>
  <r>
    <d v="2023-03-03T00:00:00"/>
    <s v="15:12"/>
    <n v="17593"/>
    <n v="3"/>
    <x v="2"/>
    <x v="136"/>
    <n v="17150"/>
    <n v="47068"/>
    <n v="136000"/>
    <n v="34800"/>
    <n v="-3100"/>
    <n v="31700"/>
    <n v="233.4"/>
    <n v="458.2"/>
    <n v="6.7"/>
    <n v="38.1"/>
    <n v="2403050"/>
    <n v="1839350"/>
    <n v="563700"/>
    <n v="31483300"/>
    <n v="47088"/>
  </r>
  <r>
    <d v="2023-03-03T00:00:00"/>
    <s v="15:12"/>
    <n v="17593"/>
    <n v="3"/>
    <x v="2"/>
    <x v="136"/>
    <n v="17200"/>
    <n v="47089"/>
    <n v="2129150"/>
    <n v="411050"/>
    <n v="-130150"/>
    <n v="280900"/>
    <n v="195"/>
    <n v="409"/>
    <n v="8.1"/>
    <n v="50.05"/>
    <n v="4833850"/>
    <n v="2853300"/>
    <n v="1980550"/>
    <n v="54669350"/>
    <n v="47102"/>
  </r>
  <r>
    <d v="2023-03-03T00:00:00"/>
    <s v="15:12"/>
    <n v="17593"/>
    <n v="3"/>
    <x v="2"/>
    <x v="136"/>
    <n v="17250"/>
    <n v="47109"/>
    <n v="1225450"/>
    <n v="162350"/>
    <n v="-71300"/>
    <n v="91050"/>
    <n v="158.94999999999999"/>
    <n v="364"/>
    <n v="10.25"/>
    <n v="64.150000000000006"/>
    <n v="2049050"/>
    <n v="1368800"/>
    <n v="680250"/>
    <n v="28784100"/>
    <n v="47110"/>
  </r>
  <r>
    <d v="2023-03-03T00:00:00"/>
    <s v="15:12"/>
    <n v="17593"/>
    <n v="3"/>
    <x v="2"/>
    <x v="136"/>
    <n v="17300"/>
    <n v="47115"/>
    <n v="13368000"/>
    <n v="1959200"/>
    <n v="-1041500"/>
    <n v="917700"/>
    <n v="126.9"/>
    <n v="314.7"/>
    <n v="13.4"/>
    <n v="82.6"/>
    <n v="5519150"/>
    <n v="2314950"/>
    <n v="3204200"/>
    <n v="62822800"/>
    <n v="47116"/>
  </r>
  <r>
    <d v="2023-03-03T00:00:00"/>
    <s v="15:12"/>
    <n v="17593"/>
    <n v="3"/>
    <x v="2"/>
    <x v="136"/>
    <n v="17350"/>
    <n v="47117"/>
    <n v="9345650"/>
    <n v="1338800"/>
    <n v="-953750"/>
    <n v="385050"/>
    <n v="99.15"/>
    <n v="268.39999999999998"/>
    <n v="17.649999999999999"/>
    <n v="103.6"/>
    <n v="2811000"/>
    <n v="1822450"/>
    <n v="988550"/>
    <n v="38482500"/>
    <n v="47120"/>
  </r>
  <r>
    <d v="2023-03-03T00:00:00"/>
    <s v="15:12"/>
    <n v="17593"/>
    <n v="3"/>
    <x v="2"/>
    <x v="136"/>
    <n v="17400"/>
    <n v="47121"/>
    <n v="59295500"/>
    <n v="6517100"/>
    <n v="-3467550"/>
    <n v="3049550"/>
    <n v="74.55"/>
    <n v="224.75"/>
    <n v="24"/>
    <n v="129.65"/>
    <n v="8137600"/>
    <n v="4874650"/>
    <n v="3262950"/>
    <n v="100712300"/>
    <n v="47122"/>
  </r>
  <r>
    <d v="2023-03-03T00:00:00"/>
    <s v="15:12"/>
    <n v="17593"/>
    <n v="3"/>
    <x v="2"/>
    <x v="136"/>
    <n v="17450"/>
    <n v="47128"/>
    <n v="46766300"/>
    <n v="1684750"/>
    <n v="-727000"/>
    <n v="957750"/>
    <n v="55.05"/>
    <n v="183.75"/>
    <n v="32.25"/>
    <n v="159.44999999999999"/>
    <n v="3469400"/>
    <n v="3083300"/>
    <n v="386100"/>
    <n v="67698100"/>
    <n v="47129"/>
  </r>
  <r>
    <d v="2023-03-03T00:00:00"/>
    <s v="15:12"/>
    <n v="17593"/>
    <n v="3"/>
    <x v="2"/>
    <x v="136"/>
    <n v="17500"/>
    <n v="47131"/>
    <n v="151028450"/>
    <n v="4863200"/>
    <n v="-956950"/>
    <n v="3906250"/>
    <n v="38.700000000000003"/>
    <n v="144.85"/>
    <n v="43.7"/>
    <n v="194.35"/>
    <n v="10394300"/>
    <n v="8878050"/>
    <n v="1516250"/>
    <n v="152919950"/>
    <n v="47139"/>
  </r>
  <r>
    <d v="2023-03-03T00:00:00"/>
    <s v="15:12"/>
    <n v="17593"/>
    <n v="3"/>
    <x v="2"/>
    <x v="136"/>
    <n v="17550"/>
    <n v="47140"/>
    <n v="88401350"/>
    <n v="1330550"/>
    <n v="72450"/>
    <n v="1403000"/>
    <n v="26.75"/>
    <n v="110.1"/>
    <n v="58.3"/>
    <n v="231.35"/>
    <n v="3676500"/>
    <n v="3456800"/>
    <n v="219700"/>
    <n v="65596500"/>
    <n v="47192"/>
  </r>
  <r>
    <d v="2023-03-03T00:00:00"/>
    <s v="15:12"/>
    <n v="17593"/>
    <n v="3"/>
    <x v="2"/>
    <x v="136"/>
    <n v="17600"/>
    <n v="47197"/>
    <n v="165967850"/>
    <n v="3378600"/>
    <n v="2968200"/>
    <n v="6346800"/>
    <n v="18.05"/>
    <n v="80.150000000000006"/>
    <n v="78.3"/>
    <n v="271.55"/>
    <n v="7707250"/>
    <n v="7158950"/>
    <n v="548300"/>
    <n v="101613700"/>
    <n v="47213"/>
  </r>
  <r>
    <d v="2023-03-03T00:00:00"/>
    <s v="15:12"/>
    <n v="17593"/>
    <n v="3"/>
    <x v="2"/>
    <x v="136"/>
    <n v="17650"/>
    <n v="47214"/>
    <n v="79283300"/>
    <n v="1857900"/>
    <n v="845600"/>
    <n v="2703500"/>
    <n v="11.85"/>
    <n v="55.5"/>
    <n v="104.1"/>
    <n v="316"/>
    <n v="1348200"/>
    <n v="1249050"/>
    <n v="99150"/>
    <n v="22275000"/>
    <n v="47222"/>
  </r>
  <r>
    <d v="2023-03-03T00:00:00"/>
    <s v="15:12"/>
    <n v="17593"/>
    <n v="3"/>
    <x v="2"/>
    <x v="136"/>
    <n v="17700"/>
    <n v="47223"/>
    <n v="118769600"/>
    <n v="2688150"/>
    <n v="2659200"/>
    <n v="5347350"/>
    <n v="8.1"/>
    <n v="36.9"/>
    <n v="135.35"/>
    <n v="360.55"/>
    <n v="1824900"/>
    <n v="1549750"/>
    <n v="275150"/>
    <n v="24227850"/>
    <n v="47278"/>
  </r>
  <r>
    <d v="2023-03-03T00:00:00"/>
    <s v="15:12"/>
    <n v="17593"/>
    <n v="3"/>
    <x v="2"/>
    <x v="136"/>
    <n v="17750"/>
    <n v="47279"/>
    <n v="60702100"/>
    <n v="1254450"/>
    <n v="2079750"/>
    <n v="3334200"/>
    <n v="5.65"/>
    <n v="22.9"/>
    <n v="171"/>
    <n v="409.2"/>
    <n v="391500"/>
    <n v="342050"/>
    <n v="49450"/>
    <n v="3397750"/>
    <n v="47280"/>
  </r>
  <r>
    <d v="2023-03-03T00:00:00"/>
    <s v="15:12"/>
    <n v="17593"/>
    <n v="3"/>
    <x v="2"/>
    <x v="136"/>
    <n v="17800"/>
    <n v="47283"/>
    <n v="99661750"/>
    <n v="2724100"/>
    <n v="2657750"/>
    <n v="5381850"/>
    <n v="4.45"/>
    <n v="13.9"/>
    <n v="212"/>
    <n v="456.55"/>
    <n v="534500"/>
    <n v="272500"/>
    <n v="262000"/>
    <n v="5862750"/>
    <n v="47295"/>
  </r>
  <r>
    <d v="2023-03-03T00:00:00"/>
    <s v="15:12"/>
    <n v="17593"/>
    <n v="3"/>
    <x v="2"/>
    <x v="136"/>
    <n v="17850"/>
    <n v="47296"/>
    <n v="46921350"/>
    <n v="1140650"/>
    <n v="2309400"/>
    <n v="3450050"/>
    <n v="3.65"/>
    <n v="7.95"/>
    <n v="256.39999999999998"/>
    <n v="507.05"/>
    <n v="81050"/>
    <n v="56300"/>
    <n v="24750"/>
    <n v="394550"/>
    <n v="47297"/>
  </r>
  <r>
    <d v="2023-03-03T00:00:00"/>
    <s v="15:12"/>
    <n v="17593"/>
    <n v="3"/>
    <x v="2"/>
    <x v="136"/>
    <n v="17900"/>
    <n v="47299"/>
    <n v="71031650"/>
    <n v="3967300"/>
    <n v="2438250"/>
    <n v="6405550"/>
    <n v="3.2"/>
    <n v="5"/>
    <n v="302.89999999999998"/>
    <n v="550.6"/>
    <n v="197400"/>
    <n v="58000"/>
    <n v="139400"/>
    <n v="765850"/>
    <n v="47315"/>
  </r>
  <r>
    <d v="2023-03-03T00:00:00"/>
    <s v="15:12"/>
    <n v="17593"/>
    <n v="3"/>
    <x v="2"/>
    <x v="136"/>
    <n v="17950"/>
    <n v="47316"/>
    <n v="25759150"/>
    <n v="584950"/>
    <n v="1004300"/>
    <n v="1589250"/>
    <n v="2.8"/>
    <n v="3.5"/>
    <n v="348.95"/>
    <n v="596.79999999999995"/>
    <n v="26250"/>
    <n v="6000"/>
    <n v="20250"/>
    <n v="77000"/>
    <n v="47317"/>
  </r>
  <r>
    <d v="2023-03-03T00:00:00"/>
    <s v="15:12"/>
    <n v="17593"/>
    <n v="3"/>
    <x v="2"/>
    <x v="136"/>
    <n v="18000"/>
    <n v="47318"/>
    <n v="60771900"/>
    <n v="6556500"/>
    <n v="1201250"/>
    <n v="7757750"/>
    <n v="2.65"/>
    <n v="2.9"/>
    <n v="399.95"/>
    <n v="653.15"/>
    <n v="330350"/>
    <n v="19400"/>
    <n v="310950"/>
    <n v="859200"/>
    <n v="47334"/>
  </r>
  <r>
    <d v="2023-03-03T00:00:00"/>
    <s v="15:12"/>
    <n v="17593"/>
    <n v="3"/>
    <x v="2"/>
    <x v="136"/>
    <n v="18050"/>
    <n v="47338"/>
    <n v="9745200"/>
    <n v="403450"/>
    <n v="395950"/>
    <n v="799400"/>
    <n v="2.35"/>
    <n v="2.35"/>
    <n v="445.35"/>
    <n v="697.3"/>
    <n v="9150"/>
    <n v="600"/>
    <n v="8550"/>
    <n v="6000"/>
    <n v="47365"/>
  </r>
  <r>
    <d v="2023-03-03T00:00:00"/>
    <s v="15:12"/>
    <n v="17593"/>
    <n v="3"/>
    <x v="2"/>
    <x v="136"/>
    <n v="18100"/>
    <n v="47366"/>
    <n v="21302400"/>
    <n v="1470150"/>
    <n v="1599450"/>
    <n v="3069600"/>
    <n v="2.0499999999999998"/>
    <n v="1.9"/>
    <n v="495.2"/>
    <n v="751.7"/>
    <n v="49800"/>
    <n v="-4700"/>
    <n v="54500"/>
    <n v="41250"/>
    <n v="47375"/>
  </r>
  <r>
    <d v="2023-03-03T00:00:00"/>
    <s v="15:12"/>
    <n v="17593"/>
    <n v="3"/>
    <x v="2"/>
    <x v="136"/>
    <n v="18150"/>
    <n v="47376"/>
    <n v="4664600"/>
    <n v="271300"/>
    <n v="527950"/>
    <n v="799250"/>
    <n v="2"/>
    <n v="1.75"/>
    <n v="543.65"/>
    <n v="799.05"/>
    <n v="9850"/>
    <n v="1050"/>
    <n v="8800"/>
    <n v="4850"/>
    <n v="47589"/>
  </r>
  <r>
    <d v="2023-03-03T00:00:00"/>
    <s v="15:12"/>
    <n v="17593"/>
    <n v="3"/>
    <x v="2"/>
    <x v="136"/>
    <n v="18200"/>
    <n v="47590"/>
    <n v="15473550"/>
    <n v="1475250"/>
    <n v="1173500"/>
    <n v="2648750"/>
    <n v="1.85"/>
    <n v="1.4"/>
    <n v="584.65"/>
    <n v="850.8"/>
    <n v="92550"/>
    <n v="-2750"/>
    <n v="95300"/>
    <n v="33550"/>
    <n v="47612"/>
  </r>
  <r>
    <d v="2023-03-03T00:00:00"/>
    <s v="15:12"/>
    <n v="17593"/>
    <n v="3"/>
    <x v="2"/>
    <x v="136"/>
    <n v="18250"/>
    <n v="47613"/>
    <n v="2296900"/>
    <n v="275950"/>
    <n v="145100"/>
    <n v="421050"/>
    <n v="1.75"/>
    <n v="1.4"/>
    <n v="619.85"/>
    <n v="910"/>
    <n v="7950"/>
    <n v="-1300"/>
    <n v="9250"/>
    <n v="1700"/>
    <n v="47614"/>
  </r>
  <r>
    <d v="2023-03-03T00:00:00"/>
    <s v="15:12"/>
    <n v="17593"/>
    <n v="3"/>
    <x v="2"/>
    <x v="136"/>
    <n v="18300"/>
    <n v="47615"/>
    <n v="8535350"/>
    <n v="1181250"/>
    <n v="570650"/>
    <n v="1751900"/>
    <n v="1.65"/>
    <n v="1.1499999999999999"/>
    <n v="696"/>
    <n v="951.9"/>
    <n v="56750"/>
    <n v="-3050"/>
    <n v="59800"/>
    <n v="47950"/>
    <n v="47616"/>
  </r>
  <r>
    <d v="2023-03-03T00:00:00"/>
    <s v="15:12"/>
    <n v="17593"/>
    <n v="3"/>
    <x v="2"/>
    <x v="136"/>
    <n v="18350"/>
    <n v="47620"/>
    <n v="955050"/>
    <n v="157500"/>
    <n v="60900"/>
    <n v="218400"/>
    <n v="1.7"/>
    <n v="1.1499999999999999"/>
    <n v="738.9"/>
    <n v="999.75"/>
    <n v="15350"/>
    <n v="0"/>
    <n v="15350"/>
    <n v="150"/>
    <n v="47625"/>
  </r>
  <r>
    <d v="2023-03-03T00:00:00"/>
    <s v="15:12"/>
    <n v="17593"/>
    <n v="3"/>
    <x v="2"/>
    <x v="136"/>
    <n v="18400"/>
    <n v="47627"/>
    <n v="6660950"/>
    <n v="759350"/>
    <n v="1360850"/>
    <n v="2120200"/>
    <n v="1.6"/>
    <n v="1.1499999999999999"/>
    <n v="778.6"/>
    <n v="1050.1500000000001"/>
    <n v="28900"/>
    <n v="-750"/>
    <n v="29650"/>
    <n v="2150"/>
    <n v="47633"/>
  </r>
  <r>
    <d v="2023-03-03T00:00:00"/>
    <s v="15:12"/>
    <n v="17593"/>
    <n v="3"/>
    <x v="2"/>
    <x v="136"/>
    <n v="18450"/>
    <n v="47634"/>
    <n v="639450"/>
    <n v="111550"/>
    <n v="43500"/>
    <n v="155050"/>
    <n v="1.65"/>
    <n v="1.1000000000000001"/>
    <n v="841.45"/>
    <n v="1099.4000000000001"/>
    <n v="6050"/>
    <n v="-50"/>
    <n v="6100"/>
    <n v="350"/>
    <n v="47652"/>
  </r>
  <r>
    <d v="2023-03-03T00:00:00"/>
    <s v="15:12"/>
    <n v="17593"/>
    <n v="3"/>
    <x v="2"/>
    <x v="136"/>
    <n v="18500"/>
    <n v="47658"/>
    <n v="17650050"/>
    <n v="3623750"/>
    <n v="-66750"/>
    <n v="3557000"/>
    <n v="1.65"/>
    <n v="0.95"/>
    <n v="883.3"/>
    <n v="1150.05"/>
    <n v="101400"/>
    <n v="6150"/>
    <n v="95250"/>
    <n v="28100"/>
    <n v="47692"/>
  </r>
  <r>
    <d v="2023-03-03T00:00:00"/>
    <s v="15:12"/>
    <n v="17593"/>
    <n v="3"/>
    <x v="2"/>
    <x v="136"/>
    <n v="18550"/>
    <n v="47693"/>
    <n v="550800"/>
    <n v="6950"/>
    <n v="143700"/>
    <n v="150650"/>
    <n v="1.55"/>
    <n v="1.05"/>
    <n v="1028.5999999999999"/>
    <n v="1190"/>
    <n v="2250"/>
    <n v="0"/>
    <n v="2250"/>
    <n v="100"/>
    <n v="47696"/>
  </r>
  <r>
    <d v="2023-03-03T00:00:00"/>
    <s v="15:12"/>
    <n v="17593"/>
    <n v="3"/>
    <x v="2"/>
    <x v="136"/>
    <n v="18600"/>
    <n v="47697"/>
    <n v="3767100"/>
    <n v="290650"/>
    <n v="229950"/>
    <n v="520600"/>
    <n v="1.45"/>
    <n v="1"/>
    <n v="968.75"/>
    <n v="1253.3499999999999"/>
    <n v="24800"/>
    <n v="-7200"/>
    <n v="32000"/>
    <n v="14450"/>
    <n v="47714"/>
  </r>
  <r>
    <d v="2023-03-03T00:00:00"/>
    <s v="15:12"/>
    <n v="17593"/>
    <n v="3"/>
    <x v="2"/>
    <x v="136"/>
    <n v="18650"/>
    <n v="47715"/>
    <n v="382900"/>
    <n v="7550"/>
    <n v="74950"/>
    <n v="82500"/>
    <n v="1.4"/>
    <n v="1"/>
    <n v="0"/>
    <n v="0"/>
    <n v="0"/>
    <n v="0"/>
    <n v="0"/>
    <n v="0"/>
    <n v="47728"/>
  </r>
  <r>
    <d v="2023-03-03T00:00:00"/>
    <s v="15:12"/>
    <n v="17593"/>
    <n v="3"/>
    <x v="2"/>
    <x v="136"/>
    <n v="18700"/>
    <n v="47729"/>
    <n v="1950000"/>
    <n v="153550"/>
    <n v="172800"/>
    <n v="326350"/>
    <n v="1.45"/>
    <n v="0.9"/>
    <n v="1096.3499999999999"/>
    <n v="1354.8"/>
    <n v="9700"/>
    <n v="50"/>
    <n v="9650"/>
    <n v="350"/>
    <n v="47730"/>
  </r>
  <r>
    <d v="2023-03-03T00:00:00"/>
    <s v="15:12"/>
    <n v="17593"/>
    <n v="3"/>
    <x v="2"/>
    <x v="136"/>
    <n v="18750"/>
    <n v="47733"/>
    <n v="404950"/>
    <n v="5500"/>
    <n v="60100"/>
    <n v="65600"/>
    <n v="1.45"/>
    <n v="0.95"/>
    <n v="1350"/>
    <n v="1404.75"/>
    <n v="5250"/>
    <n v="0"/>
    <n v="5250"/>
    <n v="250"/>
    <n v="47750"/>
  </r>
  <r>
    <d v="2023-03-03T00:00:00"/>
    <s v="15:12"/>
    <n v="17593"/>
    <n v="3"/>
    <x v="2"/>
    <x v="136"/>
    <n v="18800"/>
    <n v="47764"/>
    <n v="1002050"/>
    <n v="165100"/>
    <n v="47950"/>
    <n v="213050"/>
    <n v="1.3"/>
    <n v="0.85"/>
    <n v="1192.3499999999999"/>
    <n v="1449.9"/>
    <n v="13450"/>
    <n v="200"/>
    <n v="13250"/>
    <n v="800"/>
    <n v="47784"/>
  </r>
  <r>
    <d v="2023-03-03T00:00:00"/>
    <s v="15:12"/>
    <n v="17593"/>
    <n v="3"/>
    <x v="2"/>
    <x v="136"/>
    <n v="18850"/>
    <n v="47785"/>
    <n v="238400"/>
    <n v="4500"/>
    <n v="35050"/>
    <n v="39550"/>
    <n v="1.3"/>
    <n v="0.85"/>
    <n v="0"/>
    <n v="0"/>
    <n v="0"/>
    <n v="0"/>
    <n v="0"/>
    <n v="0"/>
    <n v="47786"/>
  </r>
  <r>
    <d v="2023-03-03T00:00:00"/>
    <s v="15:12"/>
    <n v="17593"/>
    <n v="3"/>
    <x v="2"/>
    <x v="136"/>
    <n v="18900"/>
    <n v="47789"/>
    <n v="295050"/>
    <n v="41200"/>
    <n v="58750"/>
    <n v="99950"/>
    <n v="1.3"/>
    <n v="0.85"/>
    <n v="1334.8"/>
    <n v="1542"/>
    <n v="5200"/>
    <n v="-100"/>
    <n v="5300"/>
    <n v="300"/>
    <n v="47790"/>
  </r>
  <r>
    <d v="2023-03-03T00:00:00"/>
    <s v="15:12"/>
    <n v="17593"/>
    <n v="3"/>
    <x v="2"/>
    <x v="136"/>
    <n v="18950"/>
    <n v="47791"/>
    <n v="51800"/>
    <n v="5250"/>
    <n v="12400"/>
    <n v="17650"/>
    <n v="1.2"/>
    <n v="0.8"/>
    <n v="0"/>
    <n v="0"/>
    <n v="0"/>
    <n v="0"/>
    <n v="0"/>
    <n v="0"/>
    <n v="47796"/>
  </r>
  <r>
    <d v="2023-03-03T00:00:00"/>
    <s v="15:12"/>
    <n v="17593"/>
    <n v="3"/>
    <x v="2"/>
    <x v="136"/>
    <n v="19000"/>
    <n v="47797"/>
    <n v="3947900"/>
    <n v="808100"/>
    <n v="500600"/>
    <n v="1308700"/>
    <n v="1.25"/>
    <n v="0.8"/>
    <n v="1380"/>
    <n v="1649.55"/>
    <n v="45650"/>
    <n v="-1200"/>
    <n v="46850"/>
    <n v="6650"/>
    <n v="47798"/>
  </r>
  <r>
    <d v="2023-03-03T00:00:00"/>
    <s v="15:12"/>
    <n v="17593"/>
    <n v="3"/>
    <x v="2"/>
    <x v="136"/>
    <n v="19050"/>
    <n v="47799"/>
    <n v="57150"/>
    <n v="6750"/>
    <n v="5050"/>
    <n v="11800"/>
    <n v="1.3"/>
    <n v="0.8"/>
    <n v="0"/>
    <n v="0"/>
    <n v="0"/>
    <n v="0"/>
    <n v="0"/>
    <n v="0"/>
    <n v="47814"/>
  </r>
  <r>
    <d v="2023-03-03T00:00:00"/>
    <s v="15:12"/>
    <n v="17593"/>
    <n v="3"/>
    <x v="2"/>
    <x v="136"/>
    <n v="19100"/>
    <n v="47817"/>
    <n v="49950"/>
    <n v="44350"/>
    <n v="13350"/>
    <n v="57700"/>
    <n v="1.2"/>
    <n v="0.75"/>
    <n v="0"/>
    <n v="0"/>
    <n v="0"/>
    <n v="0"/>
    <n v="0"/>
    <n v="0"/>
    <n v="47821"/>
  </r>
  <r>
    <d v="2023-03-03T00:00:00"/>
    <s v="15:12"/>
    <n v="17593"/>
    <n v="3"/>
    <x v="2"/>
    <x v="136"/>
    <n v="19150"/>
    <n v="47822"/>
    <n v="15050"/>
    <n v="1900"/>
    <n v="4300"/>
    <n v="6200"/>
    <n v="1.1000000000000001"/>
    <n v="0.8"/>
    <n v="0"/>
    <n v="0"/>
    <n v="0"/>
    <n v="0"/>
    <n v="0"/>
    <n v="0"/>
    <n v="47832"/>
  </r>
  <r>
    <d v="2023-03-03T00:00:00"/>
    <s v="15:12"/>
    <n v="17593"/>
    <n v="3"/>
    <x v="2"/>
    <x v="136"/>
    <n v="19200"/>
    <n v="47834"/>
    <n v="54150"/>
    <n v="115900"/>
    <n v="7400"/>
    <n v="123300"/>
    <n v="1.3"/>
    <n v="0.75"/>
    <n v="0"/>
    <n v="0"/>
    <n v="0"/>
    <n v="0"/>
    <n v="0"/>
    <n v="0"/>
    <n v="47835"/>
  </r>
  <r>
    <d v="2023-03-03T00:00:00"/>
    <s v="15:12"/>
    <n v="17593"/>
    <n v="3"/>
    <x v="2"/>
    <x v="136"/>
    <n v="19250"/>
    <n v="47838"/>
    <n v="10550"/>
    <n v="1550"/>
    <n v="3000"/>
    <n v="4550"/>
    <n v="1.5"/>
    <n v="0.75"/>
    <n v="0"/>
    <n v="0"/>
    <n v="0"/>
    <n v="0"/>
    <n v="0"/>
    <n v="0"/>
    <n v="47839"/>
  </r>
  <r>
    <d v="2023-03-03T00:00:00"/>
    <s v="15:12"/>
    <n v="17593"/>
    <n v="3"/>
    <x v="2"/>
    <x v="136"/>
    <n v="19300"/>
    <n v="47840"/>
    <n v="51950"/>
    <n v="89450"/>
    <n v="8600"/>
    <n v="98050"/>
    <n v="1.1499999999999999"/>
    <n v="0.75"/>
    <n v="0"/>
    <n v="0"/>
    <n v="0"/>
    <n v="0"/>
    <n v="0"/>
    <n v="0"/>
    <n v="47841"/>
  </r>
  <r>
    <d v="2023-03-03T00:00:00"/>
    <s v="15:12"/>
    <n v="17593"/>
    <n v="3"/>
    <x v="2"/>
    <x v="136"/>
    <n v="19350"/>
    <n v="47844"/>
    <n v="17750"/>
    <n v="5600"/>
    <n v="6650"/>
    <n v="12250"/>
    <n v="1.35"/>
    <n v="0.8"/>
    <n v="0"/>
    <n v="0"/>
    <n v="0"/>
    <n v="0"/>
    <n v="0"/>
    <n v="0"/>
    <n v="47845"/>
  </r>
  <r>
    <d v="2023-03-03T00:00:00"/>
    <s v="15:12"/>
    <n v="17593"/>
    <n v="3"/>
    <x v="2"/>
    <x v="136"/>
    <n v="19400"/>
    <n v="47846"/>
    <n v="163500"/>
    <n v="78450"/>
    <n v="24850"/>
    <n v="103300"/>
    <n v="1.1499999999999999"/>
    <n v="0.75"/>
    <n v="0"/>
    <n v="0"/>
    <n v="0"/>
    <n v="0"/>
    <n v="0"/>
    <n v="0"/>
    <n v="47852"/>
  </r>
  <r>
    <d v="2023-03-03T00:00:00"/>
    <s v="15:12"/>
    <n v="17593"/>
    <n v="3"/>
    <x v="2"/>
    <x v="136"/>
    <n v="19450"/>
    <n v="47853"/>
    <n v="31950"/>
    <n v="6100"/>
    <n v="6850"/>
    <n v="12950"/>
    <n v="1.35"/>
    <n v="0.65"/>
    <n v="0"/>
    <n v="0"/>
    <n v="0"/>
    <n v="0"/>
    <n v="0"/>
    <n v="0"/>
    <n v="47867"/>
  </r>
  <r>
    <d v="2023-03-03T00:00:00"/>
    <s v="15:12"/>
    <n v="17593"/>
    <n v="3"/>
    <x v="2"/>
    <x v="136"/>
    <n v="19500"/>
    <n v="47868"/>
    <n v="3017900"/>
    <n v="1769300"/>
    <n v="250300"/>
    <n v="2019600"/>
    <n v="1.25"/>
    <n v="0.7"/>
    <n v="1878.45"/>
    <n v="2060"/>
    <n v="13100"/>
    <n v="-150"/>
    <n v="13250"/>
    <n v="100"/>
    <n v="47869"/>
  </r>
  <r>
    <d v="2023-03-03T00:00:00"/>
    <s v="15:12"/>
    <n v="17593"/>
    <n v="3"/>
    <x v="2"/>
    <x v="136"/>
    <n v="19550"/>
    <n v="47886"/>
    <n v="873100"/>
    <n v="697400"/>
    <n v="300800"/>
    <n v="998200"/>
    <n v="1.05"/>
    <n v="0.6"/>
    <n v="1886.8"/>
    <n v="1834.2"/>
    <n v="50"/>
    <n v="50"/>
    <n v="0"/>
    <n v="100"/>
    <n v="47887"/>
  </r>
  <r>
    <d v="2023-03-03T00:00:00"/>
    <s v="15:12"/>
    <n v="17593"/>
    <n v="3"/>
    <x v="2"/>
    <x v="136"/>
    <n v="19600"/>
    <n v="47888"/>
    <n v="0"/>
    <n v="0"/>
    <n v="0"/>
    <n v="0"/>
    <n v="0"/>
    <n v="0"/>
    <n v="0"/>
    <n v="0"/>
    <n v="0"/>
    <n v="0"/>
    <n v="0"/>
    <n v="0"/>
    <n v="47890"/>
  </r>
  <r>
    <d v="2023-03-03T00:00:00"/>
    <s v="15:12"/>
    <n v="17593"/>
    <n v="3"/>
    <x v="2"/>
    <x v="136"/>
    <n v="19650"/>
    <n v="47891"/>
    <n v="0"/>
    <n v="0"/>
    <n v="0"/>
    <n v="0"/>
    <n v="0"/>
    <n v="0"/>
    <n v="0"/>
    <n v="0"/>
    <n v="0"/>
    <n v="0"/>
    <n v="0"/>
    <n v="0"/>
    <n v="47892"/>
  </r>
  <r>
    <d v="2023-03-03T00:00:00"/>
    <s v="15:12"/>
    <n v="17593"/>
    <n v="3"/>
    <x v="2"/>
    <x v="136"/>
    <n v="19700"/>
    <n v="47893"/>
    <n v="0"/>
    <n v="0"/>
    <n v="0"/>
    <n v="0"/>
    <n v="0"/>
    <n v="0"/>
    <n v="0"/>
    <n v="0"/>
    <n v="0"/>
    <n v="0"/>
    <n v="0"/>
    <n v="0"/>
    <n v="47894"/>
  </r>
  <r>
    <d v="2023-03-03T00:00:00"/>
    <s v="15:12"/>
    <n v="17593"/>
    <n v="3"/>
    <x v="2"/>
    <x v="136"/>
    <n v="19750"/>
    <n v="47896"/>
    <n v="0"/>
    <n v="0"/>
    <n v="0"/>
    <n v="0"/>
    <n v="0"/>
    <n v="0"/>
    <n v="0"/>
    <n v="0"/>
    <n v="0"/>
    <n v="0"/>
    <n v="0"/>
    <n v="0"/>
    <n v="47916"/>
  </r>
  <r>
    <d v="2023-03-03T00:00:00"/>
    <s v="15:12"/>
    <n v="17593"/>
    <n v="3"/>
    <x v="2"/>
    <x v="136"/>
    <n v="19800"/>
    <n v="47924"/>
    <n v="0"/>
    <n v="0"/>
    <n v="0"/>
    <n v="0"/>
    <n v="0"/>
    <n v="0"/>
    <n v="0"/>
    <n v="0"/>
    <n v="0"/>
    <n v="0"/>
    <n v="0"/>
    <n v="0"/>
    <n v="47930"/>
  </r>
  <r>
    <d v="2023-03-03T00:00:00"/>
    <s v="15:12"/>
    <n v="17593"/>
    <n v="3"/>
    <x v="2"/>
    <x v="136"/>
    <n v="19850"/>
    <n v="47931"/>
    <n v="0"/>
    <n v="0"/>
    <n v="0"/>
    <n v="0"/>
    <n v="0"/>
    <n v="0"/>
    <n v="0"/>
    <n v="0"/>
    <n v="0"/>
    <n v="0"/>
    <n v="0"/>
    <n v="0"/>
    <n v="47933"/>
  </r>
  <r>
    <d v="2023-03-03T00:00:00"/>
    <s v="15:12"/>
    <n v="17593"/>
    <n v="3"/>
    <x v="2"/>
    <x v="136"/>
    <n v="19900"/>
    <n v="47935"/>
    <n v="0"/>
    <n v="0"/>
    <n v="0"/>
    <n v="0"/>
    <n v="0"/>
    <n v="0"/>
    <n v="0"/>
    <n v="0"/>
    <n v="0"/>
    <n v="0"/>
    <n v="0"/>
    <n v="0"/>
    <n v="47941"/>
  </r>
  <r>
    <d v="2023-03-03T00:00:00"/>
    <s v="15:12"/>
    <n v="17593"/>
    <n v="3"/>
    <x v="2"/>
    <x v="136"/>
    <n v="19950"/>
    <n v="47942"/>
    <n v="0"/>
    <n v="0"/>
    <n v="0"/>
    <n v="0"/>
    <n v="0"/>
    <n v="0"/>
    <n v="0"/>
    <n v="0"/>
    <n v="0"/>
    <n v="0"/>
    <n v="0"/>
    <n v="0"/>
    <n v="47943"/>
  </r>
  <r>
    <d v="2023-03-03T00:00:00"/>
    <s v="15:12"/>
    <n v="17593"/>
    <n v="3"/>
    <x v="2"/>
    <x v="136"/>
    <n v="20000"/>
    <n v="47944"/>
    <n v="0"/>
    <n v="0"/>
    <n v="0"/>
    <n v="0"/>
    <n v="0"/>
    <n v="0"/>
    <n v="0"/>
    <n v="0"/>
    <n v="0"/>
    <n v="0"/>
    <n v="0"/>
    <n v="0"/>
    <n v="47945"/>
  </r>
  <r>
    <d v="2023-03-03T00:00:00"/>
    <s v="15:12"/>
    <n v="17593"/>
    <n v="3"/>
    <x v="2"/>
    <x v="136"/>
    <n v="20050"/>
    <n v="47946"/>
    <n v="0"/>
    <n v="0"/>
    <n v="0"/>
    <n v="0"/>
    <n v="0"/>
    <n v="0"/>
    <n v="0"/>
    <n v="0"/>
    <n v="0"/>
    <n v="0"/>
    <n v="0"/>
    <n v="0"/>
    <n v="47947"/>
  </r>
  <r>
    <d v="2023-03-03T00:00:00"/>
    <s v="15:12"/>
    <n v="17593"/>
    <n v="3"/>
    <x v="2"/>
    <x v="136"/>
    <n v="20100"/>
    <n v="47950"/>
    <n v="0"/>
    <n v="0"/>
    <n v="0"/>
    <n v="0"/>
    <n v="0"/>
    <n v="0"/>
    <n v="0"/>
    <n v="0"/>
    <n v="0"/>
    <n v="0"/>
    <n v="0"/>
    <n v="0"/>
    <n v="47956"/>
  </r>
  <r>
    <d v="2023-03-03T00:00:00"/>
    <s v="15:12"/>
    <n v="17593"/>
    <n v="3"/>
    <x v="2"/>
    <x v="136"/>
    <n v="20150"/>
    <n v="47957"/>
    <n v="0"/>
    <n v="0"/>
    <n v="0"/>
    <n v="0"/>
    <n v="0"/>
    <n v="0"/>
    <n v="0"/>
    <n v="0"/>
    <n v="0"/>
    <n v="0"/>
    <n v="0"/>
    <n v="0"/>
    <n v="47966"/>
  </r>
  <r>
    <d v="2023-03-03T00:00:00"/>
    <s v="15:12"/>
    <n v="17593"/>
    <n v="3"/>
    <x v="2"/>
    <x v="136"/>
    <n v="20200"/>
    <n v="47967"/>
    <n v="0"/>
    <n v="0"/>
    <n v="0"/>
    <n v="0"/>
    <n v="0"/>
    <n v="0"/>
    <n v="0"/>
    <n v="0"/>
    <n v="0"/>
    <n v="0"/>
    <n v="0"/>
    <n v="0"/>
    <n v="47970"/>
  </r>
  <r>
    <d v="2023-03-03T00:00:00"/>
    <s v="15:12"/>
    <n v="17593"/>
    <n v="3"/>
    <x v="2"/>
    <x v="136"/>
    <n v="20250"/>
    <n v="47971"/>
    <n v="0"/>
    <n v="0"/>
    <n v="0"/>
    <n v="0"/>
    <n v="0"/>
    <n v="0"/>
    <n v="0"/>
    <n v="0"/>
    <n v="0"/>
    <n v="0"/>
    <n v="0"/>
    <n v="0"/>
    <n v="47975"/>
  </r>
  <r>
    <d v="2023-03-03T00:00:00"/>
    <s v="15:12"/>
    <n v="17593"/>
    <n v="3"/>
    <x v="2"/>
    <x v="136"/>
    <n v="20300"/>
    <n v="47976"/>
    <n v="0"/>
    <n v="0"/>
    <n v="0"/>
    <n v="0"/>
    <n v="0"/>
    <n v="0"/>
    <n v="0"/>
    <n v="0"/>
    <n v="0"/>
    <n v="0"/>
    <n v="0"/>
    <n v="0"/>
    <n v="47977"/>
  </r>
  <r>
    <d v="2023-03-03T00:00:00"/>
    <s v="15:12"/>
    <n v="17593"/>
    <n v="3"/>
    <x v="2"/>
    <x v="136"/>
    <n v="20350"/>
    <n v="47978"/>
    <n v="0"/>
    <n v="0"/>
    <n v="0"/>
    <n v="0"/>
    <n v="0"/>
    <n v="0"/>
    <n v="0"/>
    <n v="0"/>
    <n v="0"/>
    <n v="0"/>
    <n v="0"/>
    <n v="0"/>
    <n v="47990"/>
  </r>
  <r>
    <d v="2023-03-03T00:00:00"/>
    <s v="15:12"/>
    <n v="17593"/>
    <n v="3"/>
    <x v="2"/>
    <x v="136"/>
    <n v="20400"/>
    <n v="47991"/>
    <n v="0"/>
    <n v="0"/>
    <n v="0"/>
    <n v="0"/>
    <n v="0"/>
    <n v="0"/>
    <n v="0"/>
    <n v="0"/>
    <n v="0"/>
    <n v="0"/>
    <n v="0"/>
    <n v="0"/>
    <n v="47997"/>
  </r>
  <r>
    <d v="2023-03-03T00:00:00"/>
    <s v="15:12"/>
    <n v="17593"/>
    <n v="3"/>
    <x v="2"/>
    <x v="136"/>
    <n v="20450"/>
    <n v="47998"/>
    <n v="0"/>
    <n v="0"/>
    <n v="0"/>
    <n v="0"/>
    <n v="0"/>
    <n v="0"/>
    <n v="0"/>
    <n v="0"/>
    <n v="0"/>
    <n v="0"/>
    <n v="0"/>
    <n v="0"/>
    <n v="48005"/>
  </r>
  <r>
    <d v="2023-03-03T00:00:00"/>
    <s v="15:12"/>
    <n v="17593"/>
    <n v="3"/>
    <x v="2"/>
    <x v="136"/>
    <n v="20500"/>
    <n v="48006"/>
    <n v="0"/>
    <n v="0"/>
    <n v="0"/>
    <n v="0"/>
    <n v="0"/>
    <n v="0"/>
    <n v="0"/>
    <n v="0"/>
    <n v="0"/>
    <n v="0"/>
    <n v="0"/>
    <n v="0"/>
    <n v="48007"/>
  </r>
  <r>
    <d v="2023-03-03T00:00:00"/>
    <s v="15:12"/>
    <n v="17593"/>
    <n v="3"/>
    <x v="2"/>
    <x v="136"/>
    <n v="20550"/>
    <n v="48008"/>
    <n v="0"/>
    <n v="0"/>
    <n v="0"/>
    <n v="0"/>
    <n v="0"/>
    <n v="0"/>
    <n v="0"/>
    <n v="0"/>
    <n v="0"/>
    <n v="0"/>
    <n v="0"/>
    <n v="0"/>
    <n v="48009"/>
  </r>
  <r>
    <d v="2023-03-03T00:00:00"/>
    <s v="15:12"/>
    <n v="17593"/>
    <n v="3"/>
    <x v="2"/>
    <x v="136"/>
    <n v="20600"/>
    <n v="48010"/>
    <n v="0"/>
    <n v="0"/>
    <n v="0"/>
    <n v="0"/>
    <n v="0"/>
    <n v="0"/>
    <n v="0"/>
    <n v="0"/>
    <n v="0"/>
    <n v="0"/>
    <n v="0"/>
    <n v="0"/>
    <n v="48011"/>
  </r>
  <r>
    <d v="2023-03-03T00:00:00"/>
    <s v="15:12"/>
    <n v="17593"/>
    <n v="3"/>
    <x v="2"/>
    <x v="136"/>
    <n v="20650"/>
    <n v="35874"/>
    <n v="0"/>
    <n v="0"/>
    <n v="0"/>
    <n v="0"/>
    <n v="0"/>
    <n v="0"/>
    <n v="0"/>
    <n v="0"/>
    <n v="0"/>
    <n v="0"/>
    <n v="0"/>
    <n v="0"/>
    <n v="35875"/>
  </r>
  <r>
    <d v="2023-03-03T00:00:00"/>
    <s v="15:12"/>
    <n v="17593"/>
    <n v="3"/>
    <x v="2"/>
    <x v="136"/>
    <n v="20700"/>
    <n v="35880"/>
    <n v="0"/>
    <n v="0"/>
    <n v="0"/>
    <n v="0"/>
    <n v="0"/>
    <n v="0"/>
    <n v="0"/>
    <n v="0"/>
    <n v="0"/>
    <n v="0"/>
    <n v="0"/>
    <n v="0"/>
    <n v="35881"/>
  </r>
  <r>
    <d v="2023-03-03T00:00:00"/>
    <s v="15:12"/>
    <n v="17593"/>
    <n v="3"/>
    <x v="2"/>
    <x v="136"/>
    <n v="20750"/>
    <n v="35882"/>
    <n v="0"/>
    <n v="0"/>
    <n v="0"/>
    <n v="0"/>
    <n v="0"/>
    <n v="0"/>
    <n v="0"/>
    <n v="0"/>
    <n v="0"/>
    <n v="0"/>
    <n v="0"/>
    <n v="0"/>
    <n v="35883"/>
  </r>
  <r>
    <d v="2023-03-03T00:00:00"/>
    <s v="15:12"/>
    <n v="17593"/>
    <n v="3"/>
    <x v="2"/>
    <x v="136"/>
    <n v="20800"/>
    <n v="36796"/>
    <n v="0"/>
    <n v="0"/>
    <n v="0"/>
    <n v="0"/>
    <n v="0"/>
    <n v="0"/>
    <n v="0"/>
    <n v="0"/>
    <n v="0"/>
    <n v="0"/>
    <n v="0"/>
    <n v="0"/>
    <n v="36800"/>
  </r>
  <r>
    <d v="2023-03-03T00:00:00"/>
    <s v="15:12"/>
    <n v="17593"/>
    <n v="3"/>
    <x v="2"/>
    <x v="136"/>
    <n v="20850"/>
    <n v="36809"/>
    <n v="0"/>
    <n v="0"/>
    <n v="0"/>
    <n v="0"/>
    <n v="0"/>
    <n v="0"/>
    <n v="0"/>
    <n v="0"/>
    <n v="0"/>
    <n v="0"/>
    <n v="0"/>
    <n v="0"/>
    <n v="36810"/>
  </r>
  <r>
    <d v="2023-03-03T00:00:00"/>
    <s v="15:12"/>
    <n v="17593"/>
    <n v="3"/>
    <x v="2"/>
    <x v="136"/>
    <n v="20900"/>
    <n v="55456"/>
    <n v="0"/>
    <n v="0"/>
    <n v="0"/>
    <n v="0"/>
    <n v="0"/>
    <n v="0"/>
    <n v="0"/>
    <n v="0"/>
    <n v="0"/>
    <n v="0"/>
    <n v="0"/>
    <n v="0"/>
    <n v="55457"/>
  </r>
  <r>
    <d v="2023-03-03T00:00:00"/>
    <s v="15:12"/>
    <n v="17593"/>
    <n v="3"/>
    <x v="2"/>
    <x v="136"/>
    <n v="20950"/>
    <n v="57643"/>
    <n v="0"/>
    <n v="0"/>
    <n v="0"/>
    <n v="0"/>
    <n v="0"/>
    <n v="0"/>
    <n v="0"/>
    <n v="0"/>
    <n v="0"/>
    <n v="0"/>
    <n v="0"/>
    <n v="0"/>
    <n v="57644"/>
  </r>
  <r>
    <d v="2023-03-03T00:00:00"/>
    <s v="15:12"/>
    <n v="17593"/>
    <n v="3"/>
    <x v="2"/>
    <x v="136"/>
    <n v="21000"/>
    <n v="35597"/>
    <n v="0"/>
    <n v="0"/>
    <n v="0"/>
    <n v="0"/>
    <n v="0"/>
    <n v="0"/>
    <n v="0"/>
    <n v="0"/>
    <n v="0"/>
    <n v="0"/>
    <n v="0"/>
    <n v="0"/>
    <n v="35599"/>
  </r>
  <r>
    <d v="2023-03-03T00:00:00"/>
    <s v="15:12"/>
    <n v="17593"/>
    <n v="3"/>
    <x v="2"/>
    <x v="136"/>
    <n v="21050"/>
    <n v="41768"/>
    <n v="0"/>
    <n v="0"/>
    <n v="0"/>
    <n v="0"/>
    <n v="0"/>
    <n v="0"/>
    <n v="0"/>
    <n v="0"/>
    <n v="0"/>
    <n v="0"/>
    <n v="0"/>
    <n v="0"/>
    <n v="41769"/>
  </r>
  <r>
    <d v="2023-03-03T00:00:00"/>
    <s v="15:15"/>
    <n v="17595.95"/>
    <n v="3"/>
    <x v="2"/>
    <x v="137"/>
    <n v="14300"/>
    <n v="43558"/>
    <n v="0"/>
    <n v="0"/>
    <n v="0"/>
    <n v="0"/>
    <n v="0"/>
    <n v="0"/>
    <n v="0"/>
    <n v="0"/>
    <n v="0"/>
    <n v="0"/>
    <n v="0"/>
    <n v="0"/>
    <n v="43559"/>
  </r>
  <r>
    <d v="2023-03-03T00:00:00"/>
    <s v="15:15"/>
    <n v="17595.95"/>
    <n v="3"/>
    <x v="2"/>
    <x v="137"/>
    <n v="14350"/>
    <n v="43560"/>
    <n v="0"/>
    <n v="0"/>
    <n v="0"/>
    <n v="0"/>
    <n v="0"/>
    <n v="0"/>
    <n v="0"/>
    <n v="0"/>
    <n v="0"/>
    <n v="0"/>
    <n v="0"/>
    <n v="0"/>
    <n v="43561"/>
  </r>
  <r>
    <d v="2023-03-03T00:00:00"/>
    <s v="15:15"/>
    <n v="17595.95"/>
    <n v="3"/>
    <x v="2"/>
    <x v="137"/>
    <n v="14400"/>
    <n v="37129"/>
    <n v="0"/>
    <n v="0"/>
    <n v="0"/>
    <n v="0"/>
    <n v="0"/>
    <n v="0"/>
    <n v="0"/>
    <n v="0"/>
    <n v="0"/>
    <n v="0"/>
    <n v="0"/>
    <n v="0"/>
    <n v="37130"/>
  </r>
  <r>
    <d v="2023-03-03T00:00:00"/>
    <s v="15:15"/>
    <n v="17595.95"/>
    <n v="3"/>
    <x v="2"/>
    <x v="137"/>
    <n v="14450"/>
    <n v="35140"/>
    <n v="0"/>
    <n v="0"/>
    <n v="0"/>
    <n v="0"/>
    <n v="0"/>
    <n v="0"/>
    <n v="0"/>
    <n v="0"/>
    <n v="0"/>
    <n v="0"/>
    <n v="0"/>
    <n v="0"/>
    <n v="35141"/>
  </r>
  <r>
    <d v="2023-03-03T00:00:00"/>
    <s v="15:15"/>
    <n v="17595.95"/>
    <n v="3"/>
    <x v="2"/>
    <x v="137"/>
    <n v="14500"/>
    <n v="72849"/>
    <n v="0"/>
    <n v="0"/>
    <n v="0"/>
    <n v="0"/>
    <n v="0"/>
    <n v="0"/>
    <n v="0"/>
    <n v="0"/>
    <n v="0"/>
    <n v="0"/>
    <n v="0"/>
    <n v="0"/>
    <n v="72852"/>
  </r>
  <r>
    <d v="2023-03-03T00:00:00"/>
    <s v="15:15"/>
    <n v="17595.95"/>
    <n v="3"/>
    <x v="2"/>
    <x v="137"/>
    <n v="14550"/>
    <n v="46696"/>
    <n v="0"/>
    <n v="0"/>
    <n v="0"/>
    <n v="0"/>
    <n v="0"/>
    <n v="0"/>
    <n v="0"/>
    <n v="0"/>
    <n v="0"/>
    <n v="0"/>
    <n v="0"/>
    <n v="0"/>
    <n v="46699"/>
  </r>
  <r>
    <d v="2023-03-03T00:00:00"/>
    <s v="15:15"/>
    <n v="17595.95"/>
    <n v="3"/>
    <x v="2"/>
    <x v="137"/>
    <n v="14600"/>
    <n v="46596"/>
    <n v="0"/>
    <n v="0"/>
    <n v="0"/>
    <n v="0"/>
    <n v="0"/>
    <n v="0"/>
    <n v="0"/>
    <n v="0"/>
    <n v="0"/>
    <n v="0"/>
    <n v="0"/>
    <n v="0"/>
    <n v="46597"/>
  </r>
  <r>
    <d v="2023-03-03T00:00:00"/>
    <s v="15:15"/>
    <n v="17595.95"/>
    <n v="3"/>
    <x v="2"/>
    <x v="137"/>
    <n v="14650"/>
    <n v="46598"/>
    <n v="0"/>
    <n v="0"/>
    <n v="0"/>
    <n v="0"/>
    <n v="0"/>
    <n v="0"/>
    <n v="0"/>
    <n v="0"/>
    <n v="0"/>
    <n v="0"/>
    <n v="0"/>
    <n v="0"/>
    <n v="46599"/>
  </r>
  <r>
    <d v="2023-03-03T00:00:00"/>
    <s v="15:15"/>
    <n v="17595.95"/>
    <n v="3"/>
    <x v="2"/>
    <x v="137"/>
    <n v="14700"/>
    <n v="46600"/>
    <n v="0"/>
    <n v="0"/>
    <n v="0"/>
    <n v="0"/>
    <n v="0"/>
    <n v="0"/>
    <n v="0"/>
    <n v="0"/>
    <n v="0"/>
    <n v="0"/>
    <n v="0"/>
    <n v="0"/>
    <n v="46601"/>
  </r>
  <r>
    <d v="2023-03-03T00:00:00"/>
    <s v="15:15"/>
    <n v="17595.95"/>
    <n v="3"/>
    <x v="2"/>
    <x v="137"/>
    <n v="14750"/>
    <n v="46609"/>
    <n v="0"/>
    <n v="0"/>
    <n v="0"/>
    <n v="0"/>
    <n v="0"/>
    <n v="0"/>
    <n v="0"/>
    <n v="0"/>
    <n v="0"/>
    <n v="0"/>
    <n v="0"/>
    <n v="0"/>
    <n v="46610"/>
  </r>
  <r>
    <d v="2023-03-03T00:00:00"/>
    <s v="15:15"/>
    <n v="17595.95"/>
    <n v="3"/>
    <x v="2"/>
    <x v="137"/>
    <n v="14800"/>
    <n v="46616"/>
    <n v="0"/>
    <n v="0"/>
    <n v="0"/>
    <n v="0"/>
    <n v="0"/>
    <n v="0"/>
    <n v="0"/>
    <n v="0"/>
    <n v="0"/>
    <n v="0"/>
    <n v="0"/>
    <n v="0"/>
    <n v="46617"/>
  </r>
  <r>
    <d v="2023-03-03T00:00:00"/>
    <s v="15:15"/>
    <n v="17595.95"/>
    <n v="3"/>
    <x v="2"/>
    <x v="137"/>
    <n v="14850"/>
    <n v="46618"/>
    <n v="0"/>
    <n v="0"/>
    <n v="0"/>
    <n v="0"/>
    <n v="0"/>
    <n v="0"/>
    <n v="0"/>
    <n v="0"/>
    <n v="0"/>
    <n v="0"/>
    <n v="0"/>
    <n v="0"/>
    <n v="46619"/>
  </r>
  <r>
    <d v="2023-03-03T00:00:00"/>
    <s v="15:15"/>
    <n v="17595.95"/>
    <n v="3"/>
    <x v="2"/>
    <x v="137"/>
    <n v="14900"/>
    <n v="46621"/>
    <n v="0"/>
    <n v="0"/>
    <n v="0"/>
    <n v="0"/>
    <n v="0"/>
    <n v="0"/>
    <n v="0"/>
    <n v="0"/>
    <n v="0"/>
    <n v="0"/>
    <n v="0"/>
    <n v="0"/>
    <n v="46622"/>
  </r>
  <r>
    <d v="2023-03-03T00:00:00"/>
    <s v="15:15"/>
    <n v="17595.95"/>
    <n v="3"/>
    <x v="2"/>
    <x v="137"/>
    <n v="14950"/>
    <n v="46627"/>
    <n v="0"/>
    <n v="0"/>
    <n v="0"/>
    <n v="0"/>
    <n v="0"/>
    <n v="0"/>
    <n v="0"/>
    <n v="0"/>
    <n v="0"/>
    <n v="0"/>
    <n v="0"/>
    <n v="0"/>
    <n v="46628"/>
  </r>
  <r>
    <d v="2023-03-03T00:00:00"/>
    <s v="15:15"/>
    <n v="17595.95"/>
    <n v="3"/>
    <x v="2"/>
    <x v="137"/>
    <n v="15000"/>
    <n v="46647"/>
    <n v="0"/>
    <n v="0"/>
    <n v="0"/>
    <n v="0"/>
    <n v="0"/>
    <n v="0"/>
    <n v="0"/>
    <n v="0"/>
    <n v="0"/>
    <n v="0"/>
    <n v="0"/>
    <n v="0"/>
    <n v="46649"/>
  </r>
  <r>
    <d v="2023-03-03T00:00:00"/>
    <s v="15:15"/>
    <n v="17595.95"/>
    <n v="3"/>
    <x v="2"/>
    <x v="137"/>
    <n v="15050"/>
    <n v="46666"/>
    <n v="0"/>
    <n v="0"/>
    <n v="0"/>
    <n v="0"/>
    <n v="0"/>
    <n v="0"/>
    <n v="0"/>
    <n v="0"/>
    <n v="0"/>
    <n v="0"/>
    <n v="0"/>
    <n v="0"/>
    <n v="46667"/>
  </r>
  <r>
    <d v="2023-03-03T00:00:00"/>
    <s v="15:15"/>
    <n v="17595.95"/>
    <n v="3"/>
    <x v="2"/>
    <x v="137"/>
    <n v="15100"/>
    <n v="46668"/>
    <n v="0"/>
    <n v="0"/>
    <n v="0"/>
    <n v="0"/>
    <n v="0"/>
    <n v="0"/>
    <n v="0"/>
    <n v="0"/>
    <n v="0"/>
    <n v="0"/>
    <n v="0"/>
    <n v="0"/>
    <n v="46669"/>
  </r>
  <r>
    <d v="2023-03-03T00:00:00"/>
    <s v="15:15"/>
    <n v="17595.95"/>
    <n v="3"/>
    <x v="2"/>
    <x v="137"/>
    <n v="15150"/>
    <n v="46672"/>
    <n v="0"/>
    <n v="0"/>
    <n v="0"/>
    <n v="0"/>
    <n v="0"/>
    <n v="0"/>
    <n v="0"/>
    <n v="0"/>
    <n v="0"/>
    <n v="0"/>
    <n v="0"/>
    <n v="0"/>
    <n v="46674"/>
  </r>
  <r>
    <d v="2023-03-03T00:00:00"/>
    <s v="15:15"/>
    <n v="17595.95"/>
    <n v="3"/>
    <x v="2"/>
    <x v="137"/>
    <n v="15200"/>
    <n v="46675"/>
    <n v="0"/>
    <n v="0"/>
    <n v="0"/>
    <n v="0"/>
    <n v="0"/>
    <n v="0"/>
    <n v="0"/>
    <n v="0"/>
    <n v="0"/>
    <n v="0"/>
    <n v="0"/>
    <n v="0"/>
    <n v="46677"/>
  </r>
  <r>
    <d v="2023-03-03T00:00:00"/>
    <s v="15:15"/>
    <n v="17595.95"/>
    <n v="3"/>
    <x v="2"/>
    <x v="137"/>
    <n v="15250"/>
    <n v="46686"/>
    <n v="0"/>
    <n v="0"/>
    <n v="0"/>
    <n v="0"/>
    <n v="0"/>
    <n v="0"/>
    <n v="0"/>
    <n v="0"/>
    <n v="0"/>
    <n v="0"/>
    <n v="0"/>
    <n v="0"/>
    <n v="46687"/>
  </r>
  <r>
    <d v="2023-03-03T00:00:00"/>
    <s v="15:15"/>
    <n v="17595.95"/>
    <n v="3"/>
    <x v="2"/>
    <x v="137"/>
    <n v="15300"/>
    <n v="46688"/>
    <n v="0"/>
    <n v="0"/>
    <n v="0"/>
    <n v="0"/>
    <n v="0"/>
    <n v="0"/>
    <n v="0"/>
    <n v="0"/>
    <n v="0"/>
    <n v="0"/>
    <n v="0"/>
    <n v="0"/>
    <n v="46689"/>
  </r>
  <r>
    <d v="2023-03-03T00:00:00"/>
    <s v="15:15"/>
    <n v="17595.95"/>
    <n v="3"/>
    <x v="2"/>
    <x v="137"/>
    <n v="15350"/>
    <n v="46692"/>
    <n v="0"/>
    <n v="0"/>
    <n v="0"/>
    <n v="0"/>
    <n v="0"/>
    <n v="0"/>
    <n v="0"/>
    <n v="0"/>
    <n v="0"/>
    <n v="0"/>
    <n v="0"/>
    <n v="0"/>
    <n v="46693"/>
  </r>
  <r>
    <d v="2023-03-03T00:00:00"/>
    <s v="15:15"/>
    <n v="17595.95"/>
    <n v="3"/>
    <x v="2"/>
    <x v="137"/>
    <n v="15400"/>
    <n v="46694"/>
    <n v="0"/>
    <n v="0"/>
    <n v="0"/>
    <n v="0"/>
    <n v="0"/>
    <n v="0"/>
    <n v="0"/>
    <n v="0"/>
    <n v="0"/>
    <n v="0"/>
    <n v="0"/>
    <n v="0"/>
    <n v="46695"/>
  </r>
  <r>
    <d v="2023-03-03T00:00:00"/>
    <s v="15:15"/>
    <n v="17595.95"/>
    <n v="3"/>
    <x v="2"/>
    <x v="137"/>
    <n v="15450"/>
    <n v="46700"/>
    <n v="0"/>
    <n v="0"/>
    <n v="0"/>
    <n v="0"/>
    <n v="0"/>
    <n v="0"/>
    <n v="0"/>
    <n v="0"/>
    <n v="0"/>
    <n v="0"/>
    <n v="0"/>
    <n v="0"/>
    <n v="46701"/>
  </r>
  <r>
    <d v="2023-03-03T00:00:00"/>
    <s v="15:15"/>
    <n v="17595.95"/>
    <n v="3"/>
    <x v="2"/>
    <x v="137"/>
    <n v="15500"/>
    <n v="46724"/>
    <n v="0"/>
    <n v="0"/>
    <n v="0"/>
    <n v="0"/>
    <n v="0"/>
    <n v="0"/>
    <n v="0"/>
    <n v="0"/>
    <n v="0"/>
    <n v="0"/>
    <n v="0"/>
    <n v="0"/>
    <n v="46725"/>
  </r>
  <r>
    <d v="2023-03-03T00:00:00"/>
    <s v="15:15"/>
    <n v="17595.95"/>
    <n v="3"/>
    <x v="2"/>
    <x v="137"/>
    <n v="15550"/>
    <n v="46734"/>
    <n v="0"/>
    <n v="0"/>
    <n v="0"/>
    <n v="0"/>
    <n v="0"/>
    <n v="0"/>
    <n v="0"/>
    <n v="0"/>
    <n v="0"/>
    <n v="0"/>
    <n v="0"/>
    <n v="0"/>
    <n v="46735"/>
  </r>
  <r>
    <d v="2023-03-03T00:00:00"/>
    <s v="15:15"/>
    <n v="17595.95"/>
    <n v="3"/>
    <x v="2"/>
    <x v="137"/>
    <n v="15600"/>
    <n v="46740"/>
    <n v="0"/>
    <n v="0"/>
    <n v="0"/>
    <n v="0"/>
    <n v="0"/>
    <n v="0"/>
    <n v="0"/>
    <n v="0"/>
    <n v="0"/>
    <n v="0"/>
    <n v="0"/>
    <n v="0"/>
    <n v="46741"/>
  </r>
  <r>
    <d v="2023-03-03T00:00:00"/>
    <s v="15:15"/>
    <n v="17595.95"/>
    <n v="3"/>
    <x v="2"/>
    <x v="137"/>
    <n v="15650"/>
    <n v="46746"/>
    <n v="0"/>
    <n v="0"/>
    <n v="0"/>
    <n v="0"/>
    <n v="0"/>
    <n v="0"/>
    <n v="0"/>
    <n v="0"/>
    <n v="0"/>
    <n v="0"/>
    <n v="0"/>
    <n v="0"/>
    <n v="46747"/>
  </r>
  <r>
    <d v="2023-03-03T00:00:00"/>
    <s v="15:15"/>
    <n v="17595.95"/>
    <n v="3"/>
    <x v="2"/>
    <x v="137"/>
    <n v="15700"/>
    <n v="46752"/>
    <n v="0"/>
    <n v="0"/>
    <n v="0"/>
    <n v="0"/>
    <n v="0"/>
    <n v="0"/>
    <n v="0"/>
    <n v="0"/>
    <n v="0"/>
    <n v="0"/>
    <n v="0"/>
    <n v="0"/>
    <n v="46753"/>
  </r>
  <r>
    <d v="2023-03-03T00:00:00"/>
    <s v="15:15"/>
    <n v="17595.95"/>
    <n v="3"/>
    <x v="2"/>
    <x v="137"/>
    <n v="15750"/>
    <n v="46754"/>
    <n v="0"/>
    <n v="0"/>
    <n v="0"/>
    <n v="0"/>
    <n v="0"/>
    <n v="0"/>
    <n v="0"/>
    <n v="0"/>
    <n v="0"/>
    <n v="0"/>
    <n v="0"/>
    <n v="0"/>
    <n v="46756"/>
  </r>
  <r>
    <d v="2023-03-03T00:00:00"/>
    <s v="15:15"/>
    <n v="17595.95"/>
    <n v="3"/>
    <x v="2"/>
    <x v="137"/>
    <n v="15800"/>
    <n v="46778"/>
    <n v="0"/>
    <n v="0"/>
    <n v="0"/>
    <n v="0"/>
    <n v="0"/>
    <n v="0"/>
    <n v="0.8"/>
    <n v="1.35"/>
    <n v="1460750"/>
    <n v="614950"/>
    <n v="845800"/>
    <n v="4048150"/>
    <n v="46779"/>
  </r>
  <r>
    <d v="2023-03-03T00:00:00"/>
    <s v="15:15"/>
    <n v="17595.95"/>
    <n v="3"/>
    <x v="2"/>
    <x v="137"/>
    <n v="15850"/>
    <n v="46780"/>
    <n v="0"/>
    <n v="0"/>
    <n v="0"/>
    <n v="0"/>
    <n v="0"/>
    <n v="0"/>
    <n v="0.95"/>
    <n v="12.55"/>
    <n v="13950"/>
    <n v="13950"/>
    <n v="0"/>
    <n v="38250"/>
    <n v="46781"/>
  </r>
  <r>
    <d v="2023-03-03T00:00:00"/>
    <s v="15:15"/>
    <n v="17595.95"/>
    <n v="3"/>
    <x v="2"/>
    <x v="137"/>
    <n v="15900"/>
    <n v="46782"/>
    <n v="0"/>
    <n v="0"/>
    <n v="0"/>
    <n v="0"/>
    <n v="0"/>
    <n v="0"/>
    <n v="1"/>
    <n v="1.6"/>
    <n v="621800"/>
    <n v="181150"/>
    <n v="440650"/>
    <n v="1610100"/>
    <n v="46783"/>
  </r>
  <r>
    <d v="2023-03-03T00:00:00"/>
    <s v="15:15"/>
    <n v="17595.95"/>
    <n v="3"/>
    <x v="2"/>
    <x v="137"/>
    <n v="15950"/>
    <n v="46784"/>
    <n v="0"/>
    <n v="0"/>
    <n v="0"/>
    <n v="0"/>
    <n v="0"/>
    <n v="0"/>
    <n v="1.05"/>
    <n v="1.7"/>
    <n v="28200"/>
    <n v="13650"/>
    <n v="14550"/>
    <n v="121300"/>
    <n v="46785"/>
  </r>
  <r>
    <d v="2023-03-03T00:00:00"/>
    <s v="15:15"/>
    <n v="17595.95"/>
    <n v="3"/>
    <x v="2"/>
    <x v="137"/>
    <n v="16000"/>
    <n v="46786"/>
    <n v="1100"/>
    <n v="6250"/>
    <n v="850"/>
    <n v="7100"/>
    <n v="1393"/>
    <n v="1649"/>
    <n v="1.1499999999999999"/>
    <n v="1.8"/>
    <n v="1773950"/>
    <n v="304400"/>
    <n v="1469550"/>
    <n v="5358300"/>
    <n v="46787"/>
  </r>
  <r>
    <d v="2023-03-03T00:00:00"/>
    <s v="15:15"/>
    <n v="17595.95"/>
    <n v="3"/>
    <x v="2"/>
    <x v="137"/>
    <n v="16050"/>
    <n v="46788"/>
    <n v="0"/>
    <n v="0"/>
    <n v="0"/>
    <n v="0"/>
    <n v="0"/>
    <n v="0"/>
    <n v="1.3"/>
    <n v="2"/>
    <n v="18450"/>
    <n v="14600"/>
    <n v="3850"/>
    <n v="229700"/>
    <n v="46789"/>
  </r>
  <r>
    <d v="2023-03-03T00:00:00"/>
    <s v="15:15"/>
    <n v="17595.95"/>
    <n v="3"/>
    <x v="2"/>
    <x v="137"/>
    <n v="16100"/>
    <n v="46790"/>
    <n v="0"/>
    <n v="0"/>
    <n v="0"/>
    <n v="0"/>
    <n v="0"/>
    <n v="0"/>
    <n v="1.35"/>
    <n v="1.95"/>
    <n v="586600"/>
    <n v="-17300"/>
    <n v="603900"/>
    <n v="1885750"/>
    <n v="46791"/>
  </r>
  <r>
    <d v="2023-03-03T00:00:00"/>
    <s v="15:15"/>
    <n v="17595.95"/>
    <n v="3"/>
    <x v="2"/>
    <x v="137"/>
    <n v="16150"/>
    <n v="46792"/>
    <n v="0"/>
    <n v="0"/>
    <n v="0"/>
    <n v="0"/>
    <n v="0"/>
    <n v="0"/>
    <n v="1.4"/>
    <n v="2"/>
    <n v="54050"/>
    <n v="39800"/>
    <n v="14250"/>
    <n v="400550"/>
    <n v="46793"/>
  </r>
  <r>
    <d v="2023-03-03T00:00:00"/>
    <s v="15:15"/>
    <n v="17595.95"/>
    <n v="3"/>
    <x v="2"/>
    <x v="137"/>
    <n v="16200"/>
    <n v="46794"/>
    <n v="0"/>
    <n v="0"/>
    <n v="0"/>
    <n v="0"/>
    <n v="0"/>
    <n v="0"/>
    <n v="1.45"/>
    <n v="2.1"/>
    <n v="1262450"/>
    <n v="135500"/>
    <n v="1126950"/>
    <n v="3345200"/>
    <n v="46795"/>
  </r>
  <r>
    <d v="2023-03-03T00:00:00"/>
    <s v="15:15"/>
    <n v="17595.95"/>
    <n v="3"/>
    <x v="2"/>
    <x v="137"/>
    <n v="16250"/>
    <n v="46796"/>
    <n v="50"/>
    <n v="0"/>
    <n v="0"/>
    <n v="0"/>
    <n v="1502.75"/>
    <n v="1185"/>
    <n v="1.4"/>
    <n v="2.2999999999999998"/>
    <n v="111350"/>
    <n v="57450"/>
    <n v="53900"/>
    <n v="741250"/>
    <n v="46798"/>
  </r>
  <r>
    <d v="2023-03-03T00:00:00"/>
    <s v="15:15"/>
    <n v="17595.95"/>
    <n v="3"/>
    <x v="2"/>
    <x v="137"/>
    <n v="16300"/>
    <n v="46799"/>
    <n v="0"/>
    <n v="0"/>
    <n v="0"/>
    <n v="0"/>
    <n v="0"/>
    <n v="0"/>
    <n v="1.55"/>
    <n v="2.2999999999999998"/>
    <n v="839500"/>
    <n v="-1950"/>
    <n v="841450"/>
    <n v="3451300"/>
    <n v="46808"/>
  </r>
  <r>
    <d v="2023-03-03T00:00:00"/>
    <s v="15:15"/>
    <n v="17595.95"/>
    <n v="3"/>
    <x v="2"/>
    <x v="137"/>
    <n v="16350"/>
    <n v="46809"/>
    <n v="200"/>
    <n v="100"/>
    <n v="0"/>
    <n v="100"/>
    <n v="1412.05"/>
    <n v="1050.5999999999999"/>
    <n v="1.7"/>
    <n v="2.4500000000000002"/>
    <n v="77600"/>
    <n v="49750"/>
    <n v="27850"/>
    <n v="676550"/>
    <n v="46814"/>
  </r>
  <r>
    <d v="2023-03-03T00:00:00"/>
    <s v="15:15"/>
    <n v="17595.95"/>
    <n v="3"/>
    <x v="2"/>
    <x v="137"/>
    <n v="16400"/>
    <n v="46823"/>
    <n v="100"/>
    <n v="50"/>
    <n v="0"/>
    <n v="50"/>
    <n v="976.15"/>
    <n v="1087"/>
    <n v="1.65"/>
    <n v="2.4500000000000002"/>
    <n v="1246700"/>
    <n v="1650"/>
    <n v="1245050"/>
    <n v="5715400"/>
    <n v="46824"/>
  </r>
  <r>
    <d v="2023-03-03T00:00:00"/>
    <s v="15:15"/>
    <n v="17595.95"/>
    <n v="3"/>
    <x v="2"/>
    <x v="137"/>
    <n v="16450"/>
    <n v="46825"/>
    <n v="200"/>
    <n v="2100"/>
    <n v="0"/>
    <n v="2100"/>
    <n v="1092.9000000000001"/>
    <n v="1018.1"/>
    <n v="1.7"/>
    <n v="2.65"/>
    <n v="151100"/>
    <n v="44950"/>
    <n v="106150"/>
    <n v="1072300"/>
    <n v="46826"/>
  </r>
  <r>
    <d v="2023-03-03T00:00:00"/>
    <s v="15:15"/>
    <n v="17595.95"/>
    <n v="3"/>
    <x v="2"/>
    <x v="137"/>
    <n v="16500"/>
    <n v="46881"/>
    <n v="8850"/>
    <n v="7800"/>
    <n v="1050"/>
    <n v="8850"/>
    <n v="841.4"/>
    <n v="1149"/>
    <n v="1.85"/>
    <n v="2.9"/>
    <n v="3040500"/>
    <n v="424900"/>
    <n v="2615600"/>
    <n v="13151750"/>
    <n v="46884"/>
  </r>
  <r>
    <d v="2023-03-03T00:00:00"/>
    <s v="15:15"/>
    <n v="17595.95"/>
    <n v="3"/>
    <x v="2"/>
    <x v="137"/>
    <n v="16550"/>
    <n v="46899"/>
    <n v="200"/>
    <n v="6550"/>
    <n v="150"/>
    <n v="6700"/>
    <n v="877"/>
    <n v="1090"/>
    <n v="2"/>
    <n v="3.2"/>
    <n v="129900"/>
    <n v="38300"/>
    <n v="91600"/>
    <n v="1217600"/>
    <n v="46901"/>
  </r>
  <r>
    <d v="2023-03-03T00:00:00"/>
    <s v="15:15"/>
    <n v="17595.95"/>
    <n v="3"/>
    <x v="2"/>
    <x v="137"/>
    <n v="16600"/>
    <n v="46902"/>
    <n v="2450"/>
    <n v="4700"/>
    <n v="650"/>
    <n v="5350"/>
    <n v="746.5"/>
    <n v="1015.6"/>
    <n v="2.1"/>
    <n v="3.7"/>
    <n v="1557500"/>
    <n v="698250"/>
    <n v="859250"/>
    <n v="9007350"/>
    <n v="46903"/>
  </r>
  <r>
    <d v="2023-03-03T00:00:00"/>
    <s v="15:15"/>
    <n v="17595.95"/>
    <n v="3"/>
    <x v="2"/>
    <x v="137"/>
    <n v="16650"/>
    <n v="46916"/>
    <n v="50"/>
    <n v="2800"/>
    <n v="0"/>
    <n v="2800"/>
    <n v="710.4"/>
    <n v="790"/>
    <n v="2.25"/>
    <n v="4.05"/>
    <n v="257000"/>
    <n v="61900"/>
    <n v="195100"/>
    <n v="2400200"/>
    <n v="46941"/>
  </r>
  <r>
    <d v="2023-03-03T00:00:00"/>
    <s v="15:15"/>
    <n v="17595.95"/>
    <n v="3"/>
    <x v="2"/>
    <x v="137"/>
    <n v="16700"/>
    <n v="46942"/>
    <n v="5050"/>
    <n v="3350"/>
    <n v="-250"/>
    <n v="3100"/>
    <n v="653.9"/>
    <n v="905.75"/>
    <n v="2.5499999999999998"/>
    <n v="4.9000000000000004"/>
    <n v="2262000"/>
    <n v="671950"/>
    <n v="1590050"/>
    <n v="18914850"/>
    <n v="46950"/>
  </r>
  <r>
    <d v="2023-03-03T00:00:00"/>
    <s v="15:15"/>
    <n v="17595.95"/>
    <n v="3"/>
    <x v="2"/>
    <x v="137"/>
    <n v="16750"/>
    <n v="46951"/>
    <n v="1750"/>
    <n v="6300"/>
    <n v="650"/>
    <n v="6950"/>
    <n v="598.65"/>
    <n v="854.95"/>
    <n v="2.75"/>
    <n v="5.55"/>
    <n v="487000"/>
    <n v="205700"/>
    <n v="281300"/>
    <n v="3813400"/>
    <n v="46961"/>
  </r>
  <r>
    <d v="2023-03-03T00:00:00"/>
    <s v="15:15"/>
    <n v="17595.95"/>
    <n v="3"/>
    <x v="2"/>
    <x v="137"/>
    <n v="16800"/>
    <n v="46962"/>
    <n v="13650"/>
    <n v="19500"/>
    <n v="-1300"/>
    <n v="18200"/>
    <n v="548.79999999999995"/>
    <n v="803.9"/>
    <n v="3"/>
    <n v="6.75"/>
    <n v="2741300"/>
    <n v="975450"/>
    <n v="1765850"/>
    <n v="20013800"/>
    <n v="46972"/>
  </r>
  <r>
    <d v="2023-03-03T00:00:00"/>
    <s v="15:15"/>
    <n v="17595.95"/>
    <n v="3"/>
    <x v="2"/>
    <x v="137"/>
    <n v="16850"/>
    <n v="46973"/>
    <n v="4700"/>
    <n v="5050"/>
    <n v="600"/>
    <n v="5650"/>
    <n v="500.05"/>
    <n v="779.55"/>
    <n v="3.25"/>
    <n v="8.15"/>
    <n v="573350"/>
    <n v="-340300"/>
    <n v="913650"/>
    <n v="6525900"/>
    <n v="46992"/>
  </r>
  <r>
    <d v="2023-03-03T00:00:00"/>
    <s v="15:15"/>
    <n v="17595.95"/>
    <n v="3"/>
    <x v="2"/>
    <x v="137"/>
    <n v="16900"/>
    <n v="46993"/>
    <n v="45500"/>
    <n v="14800"/>
    <n v="-4950"/>
    <n v="9850"/>
    <n v="453.2"/>
    <n v="705"/>
    <n v="3.55"/>
    <n v="10.65"/>
    <n v="2293750"/>
    <n v="226250"/>
    <n v="2067500"/>
    <n v="21211600"/>
    <n v="46994"/>
  </r>
  <r>
    <d v="2023-03-03T00:00:00"/>
    <s v="15:15"/>
    <n v="17595.95"/>
    <n v="3"/>
    <x v="2"/>
    <x v="137"/>
    <n v="16950"/>
    <n v="46995"/>
    <n v="4400"/>
    <n v="5150"/>
    <n v="-400"/>
    <n v="4750"/>
    <n v="404.55"/>
    <n v="665.25"/>
    <n v="3.85"/>
    <n v="13.45"/>
    <n v="1142600"/>
    <n v="450750"/>
    <n v="691850"/>
    <n v="13346600"/>
    <n v="47012"/>
  </r>
  <r>
    <d v="2023-03-03T00:00:00"/>
    <s v="15:15"/>
    <n v="17595.95"/>
    <n v="3"/>
    <x v="2"/>
    <x v="137"/>
    <n v="17000"/>
    <n v="47013"/>
    <n v="554650"/>
    <n v="125200"/>
    <n v="-7300"/>
    <n v="117900"/>
    <n v="361.15"/>
    <n v="607.79999999999995"/>
    <n v="4.5"/>
    <n v="17.55"/>
    <n v="6724350"/>
    <n v="3191050"/>
    <n v="3533300"/>
    <n v="45910100"/>
    <n v="47033"/>
  </r>
  <r>
    <d v="2023-03-03T00:00:00"/>
    <s v="15:15"/>
    <n v="17595.95"/>
    <n v="3"/>
    <x v="2"/>
    <x v="137"/>
    <n v="17050"/>
    <n v="47034"/>
    <n v="26150"/>
    <n v="13850"/>
    <n v="100"/>
    <n v="13950"/>
    <n v="314.35000000000002"/>
    <n v="553.95000000000005"/>
    <n v="4.8499999999999996"/>
    <n v="22.7"/>
    <n v="1100050"/>
    <n v="463100"/>
    <n v="636950"/>
    <n v="18186600"/>
    <n v="47041"/>
  </r>
  <r>
    <d v="2023-03-03T00:00:00"/>
    <s v="15:15"/>
    <n v="17595.95"/>
    <n v="3"/>
    <x v="2"/>
    <x v="137"/>
    <n v="17100"/>
    <n v="47044"/>
    <n v="300350"/>
    <n v="80500"/>
    <n v="-8050"/>
    <n v="72450"/>
    <n v="272.2"/>
    <n v="511.6"/>
    <n v="5.45"/>
    <n v="29"/>
    <n v="3387300"/>
    <n v="600300"/>
    <n v="2787000"/>
    <n v="41888200"/>
    <n v="47067"/>
  </r>
  <r>
    <d v="2023-03-03T00:00:00"/>
    <s v="15:15"/>
    <n v="17595.95"/>
    <n v="3"/>
    <x v="2"/>
    <x v="137"/>
    <n v="17150"/>
    <n v="47068"/>
    <n v="136750"/>
    <n v="34800"/>
    <n v="-3800"/>
    <n v="31000"/>
    <n v="233.4"/>
    <n v="457.4"/>
    <n v="6.35"/>
    <n v="38.1"/>
    <n v="2344150"/>
    <n v="1780450"/>
    <n v="563700"/>
    <n v="31997150"/>
    <n v="47088"/>
  </r>
  <r>
    <d v="2023-03-03T00:00:00"/>
    <s v="15:15"/>
    <n v="17595.95"/>
    <n v="3"/>
    <x v="2"/>
    <x v="137"/>
    <n v="17200"/>
    <n v="47089"/>
    <n v="2138850"/>
    <n v="411050"/>
    <n v="-131050"/>
    <n v="280000"/>
    <n v="195"/>
    <n v="413.85"/>
    <n v="7.7"/>
    <n v="50.05"/>
    <n v="4840100"/>
    <n v="2859550"/>
    <n v="1980550"/>
    <n v="55572500"/>
    <n v="47102"/>
  </r>
  <r>
    <d v="2023-03-03T00:00:00"/>
    <s v="15:15"/>
    <n v="17595.95"/>
    <n v="3"/>
    <x v="2"/>
    <x v="137"/>
    <n v="17250"/>
    <n v="47109"/>
    <n v="1235750"/>
    <n v="162350"/>
    <n v="-74350"/>
    <n v="88000"/>
    <n v="158.94999999999999"/>
    <n v="365.5"/>
    <n v="9.75"/>
    <n v="64.150000000000006"/>
    <n v="2069400"/>
    <n v="1389150"/>
    <n v="680250"/>
    <n v="29296900"/>
    <n v="47110"/>
  </r>
  <r>
    <d v="2023-03-03T00:00:00"/>
    <s v="15:15"/>
    <n v="17595.95"/>
    <n v="3"/>
    <x v="2"/>
    <x v="137"/>
    <n v="17300"/>
    <n v="47115"/>
    <n v="13513550"/>
    <n v="1959200"/>
    <n v="-1058700"/>
    <n v="900500"/>
    <n v="126.9"/>
    <n v="318.25"/>
    <n v="12.85"/>
    <n v="82.6"/>
    <n v="5497250"/>
    <n v="2293050"/>
    <n v="3204200"/>
    <n v="63737250"/>
    <n v="47116"/>
  </r>
  <r>
    <d v="2023-03-03T00:00:00"/>
    <s v="15:15"/>
    <n v="17595.95"/>
    <n v="3"/>
    <x v="2"/>
    <x v="137"/>
    <n v="17350"/>
    <n v="47117"/>
    <n v="9391950"/>
    <n v="1338800"/>
    <n v="-969350"/>
    <n v="369450"/>
    <n v="99.15"/>
    <n v="272.7"/>
    <n v="17"/>
    <n v="103.6"/>
    <n v="2714150"/>
    <n v="1725600"/>
    <n v="988550"/>
    <n v="39086900"/>
    <n v="47120"/>
  </r>
  <r>
    <d v="2023-03-03T00:00:00"/>
    <s v="15:15"/>
    <n v="17595.95"/>
    <n v="3"/>
    <x v="2"/>
    <x v="137"/>
    <n v="17400"/>
    <n v="47121"/>
    <n v="59747150"/>
    <n v="6517100"/>
    <n v="-3490550"/>
    <n v="3026550"/>
    <n v="74.55"/>
    <n v="228.8"/>
    <n v="23.25"/>
    <n v="129.65"/>
    <n v="8071700"/>
    <n v="4808750"/>
    <n v="3262950"/>
    <n v="102286350"/>
    <n v="47122"/>
  </r>
  <r>
    <d v="2023-03-03T00:00:00"/>
    <s v="15:15"/>
    <n v="17595.95"/>
    <n v="3"/>
    <x v="2"/>
    <x v="137"/>
    <n v="17450"/>
    <n v="47128"/>
    <n v="47050650"/>
    <n v="1684750"/>
    <n v="-744500"/>
    <n v="940250"/>
    <n v="55.05"/>
    <n v="186.55"/>
    <n v="31.5"/>
    <n v="159.44999999999999"/>
    <n v="3454300"/>
    <n v="3068200"/>
    <n v="386100"/>
    <n v="68458850"/>
    <n v="47129"/>
  </r>
  <r>
    <d v="2023-03-03T00:00:00"/>
    <s v="15:15"/>
    <n v="17595.95"/>
    <n v="3"/>
    <x v="2"/>
    <x v="137"/>
    <n v="17500"/>
    <n v="47131"/>
    <n v="151881950"/>
    <n v="4863200"/>
    <n v="-986300"/>
    <n v="3876900"/>
    <n v="38.700000000000003"/>
    <n v="147.75"/>
    <n v="42.7"/>
    <n v="194.35"/>
    <n v="10204350"/>
    <n v="8688100"/>
    <n v="1516250"/>
    <n v="154708100"/>
    <n v="47139"/>
  </r>
  <r>
    <d v="2023-03-03T00:00:00"/>
    <s v="15:15"/>
    <n v="17595.95"/>
    <n v="3"/>
    <x v="2"/>
    <x v="137"/>
    <n v="17550"/>
    <n v="47140"/>
    <n v="89021100"/>
    <n v="1330550"/>
    <n v="-8100"/>
    <n v="1322450"/>
    <n v="26.75"/>
    <n v="112.5"/>
    <n v="57.1"/>
    <n v="231.35"/>
    <n v="3627300"/>
    <n v="3407600"/>
    <n v="219700"/>
    <n v="66625450"/>
    <n v="47192"/>
  </r>
  <r>
    <d v="2023-03-03T00:00:00"/>
    <s v="15:15"/>
    <n v="17595.95"/>
    <n v="3"/>
    <x v="2"/>
    <x v="137"/>
    <n v="17600"/>
    <n v="47197"/>
    <n v="168192250"/>
    <n v="3378600"/>
    <n v="3040900"/>
    <n v="6419500"/>
    <n v="18.05"/>
    <n v="82.1"/>
    <n v="76.75"/>
    <n v="271.55"/>
    <n v="7571250"/>
    <n v="7022950"/>
    <n v="548300"/>
    <n v="103841000"/>
    <n v="47213"/>
  </r>
  <r>
    <d v="2023-03-03T00:00:00"/>
    <s v="15:15"/>
    <n v="17595.95"/>
    <n v="3"/>
    <x v="2"/>
    <x v="137"/>
    <n v="17650"/>
    <n v="47214"/>
    <n v="80305550"/>
    <n v="1857900"/>
    <n v="768750"/>
    <n v="2626650"/>
    <n v="11.85"/>
    <n v="57.1"/>
    <n v="101.8"/>
    <n v="316"/>
    <n v="1300650"/>
    <n v="1201500"/>
    <n v="99150"/>
    <n v="22749850"/>
    <n v="47222"/>
  </r>
  <r>
    <d v="2023-03-03T00:00:00"/>
    <s v="15:15"/>
    <n v="17595.95"/>
    <n v="3"/>
    <x v="2"/>
    <x v="137"/>
    <n v="17700"/>
    <n v="47223"/>
    <n v="120419400"/>
    <n v="2688150"/>
    <n v="2650200"/>
    <n v="5338350"/>
    <n v="8.1"/>
    <n v="38.049999999999997"/>
    <n v="132.25"/>
    <n v="360.55"/>
    <n v="1753100"/>
    <n v="1477950"/>
    <n v="275150"/>
    <n v="24800250"/>
    <n v="47278"/>
  </r>
  <r>
    <d v="2023-03-03T00:00:00"/>
    <s v="15:15"/>
    <n v="17595.95"/>
    <n v="3"/>
    <x v="2"/>
    <x v="137"/>
    <n v="17750"/>
    <n v="47279"/>
    <n v="61576550"/>
    <n v="1254450"/>
    <n v="2005350"/>
    <n v="3259800"/>
    <n v="5.65"/>
    <n v="23.65"/>
    <n v="168.3"/>
    <n v="409.2"/>
    <n v="368450"/>
    <n v="319000"/>
    <n v="49450"/>
    <n v="3505750"/>
    <n v="47280"/>
  </r>
  <r>
    <d v="2023-03-03T00:00:00"/>
    <s v="15:15"/>
    <n v="17595.95"/>
    <n v="3"/>
    <x v="2"/>
    <x v="137"/>
    <n v="17800"/>
    <n v="47283"/>
    <n v="100798650"/>
    <n v="2724100"/>
    <n v="2612750"/>
    <n v="5336850"/>
    <n v="4.45"/>
    <n v="14.2"/>
    <n v="208.3"/>
    <n v="456.55"/>
    <n v="527050"/>
    <n v="265050"/>
    <n v="262000"/>
    <n v="5968200"/>
    <n v="47295"/>
  </r>
  <r>
    <d v="2023-03-03T00:00:00"/>
    <s v="15:15"/>
    <n v="17595.95"/>
    <n v="3"/>
    <x v="2"/>
    <x v="137"/>
    <n v="17850"/>
    <n v="47296"/>
    <n v="47761350"/>
    <n v="1140650"/>
    <n v="2309150"/>
    <n v="3449800"/>
    <n v="3.65"/>
    <n v="8.15"/>
    <n v="251.65"/>
    <n v="507.05"/>
    <n v="77450"/>
    <n v="52700"/>
    <n v="24750"/>
    <n v="408000"/>
    <n v="47297"/>
  </r>
  <r>
    <d v="2023-03-03T00:00:00"/>
    <s v="15:15"/>
    <n v="17595.95"/>
    <n v="3"/>
    <x v="2"/>
    <x v="137"/>
    <n v="17900"/>
    <n v="47299"/>
    <n v="71850050"/>
    <n v="3967300"/>
    <n v="2491400"/>
    <n v="6458700"/>
    <n v="3.2"/>
    <n v="5.05"/>
    <n v="298.8"/>
    <n v="550.6"/>
    <n v="188350"/>
    <n v="48950"/>
    <n v="139400"/>
    <n v="785950"/>
    <n v="47315"/>
  </r>
  <r>
    <d v="2023-03-03T00:00:00"/>
    <s v="15:15"/>
    <n v="17595.95"/>
    <n v="3"/>
    <x v="2"/>
    <x v="137"/>
    <n v="17950"/>
    <n v="47316"/>
    <n v="26268650"/>
    <n v="584950"/>
    <n v="1032700"/>
    <n v="1617650"/>
    <n v="2.8"/>
    <n v="3.35"/>
    <n v="348.1"/>
    <n v="596.79999999999995"/>
    <n v="24950"/>
    <n v="4700"/>
    <n v="20250"/>
    <n v="81150"/>
    <n v="47317"/>
  </r>
  <r>
    <d v="2023-03-03T00:00:00"/>
    <s v="15:15"/>
    <n v="17595.95"/>
    <n v="3"/>
    <x v="2"/>
    <x v="137"/>
    <n v="18000"/>
    <n v="47318"/>
    <n v="61366250"/>
    <n v="6556500"/>
    <n v="1184250"/>
    <n v="7740750"/>
    <n v="2.65"/>
    <n v="2.75"/>
    <n v="396.25"/>
    <n v="653.15"/>
    <n v="330400"/>
    <n v="19450"/>
    <n v="310950"/>
    <n v="867450"/>
    <n v="47334"/>
  </r>
  <r>
    <d v="2023-03-03T00:00:00"/>
    <s v="15:15"/>
    <n v="17595.95"/>
    <n v="3"/>
    <x v="2"/>
    <x v="137"/>
    <n v="18050"/>
    <n v="47338"/>
    <n v="9986700"/>
    <n v="403450"/>
    <n v="391750"/>
    <n v="795200"/>
    <n v="2.35"/>
    <n v="2.2000000000000002"/>
    <n v="445.35"/>
    <n v="697.3"/>
    <n v="9150"/>
    <n v="600"/>
    <n v="8550"/>
    <n v="6000"/>
    <n v="47365"/>
  </r>
  <r>
    <d v="2023-03-03T00:00:00"/>
    <s v="15:15"/>
    <n v="17595.95"/>
    <n v="3"/>
    <x v="2"/>
    <x v="137"/>
    <n v="18100"/>
    <n v="47366"/>
    <n v="21556650"/>
    <n v="1470150"/>
    <n v="1630850"/>
    <n v="3101000"/>
    <n v="2.0499999999999998"/>
    <n v="1.85"/>
    <n v="498.2"/>
    <n v="751.7"/>
    <n v="49850"/>
    <n v="-4650"/>
    <n v="54500"/>
    <n v="41650"/>
    <n v="47375"/>
  </r>
  <r>
    <d v="2023-03-03T00:00:00"/>
    <s v="15:15"/>
    <n v="17595.95"/>
    <n v="3"/>
    <x v="2"/>
    <x v="137"/>
    <n v="18150"/>
    <n v="47376"/>
    <n v="4803250"/>
    <n v="271300"/>
    <n v="530350"/>
    <n v="801650"/>
    <n v="2"/>
    <n v="1.65"/>
    <n v="549.5"/>
    <n v="799.05"/>
    <n v="9750"/>
    <n v="950"/>
    <n v="8800"/>
    <n v="4900"/>
    <n v="47589"/>
  </r>
  <r>
    <d v="2023-03-03T00:00:00"/>
    <s v="15:15"/>
    <n v="17595.95"/>
    <n v="3"/>
    <x v="2"/>
    <x v="137"/>
    <n v="18200"/>
    <n v="47590"/>
    <n v="15774300"/>
    <n v="1475250"/>
    <n v="1171050"/>
    <n v="2646300"/>
    <n v="1.85"/>
    <n v="1.45"/>
    <n v="596"/>
    <n v="850.8"/>
    <n v="92550"/>
    <n v="-2750"/>
    <n v="95300"/>
    <n v="33700"/>
    <n v="47612"/>
  </r>
  <r>
    <d v="2023-03-03T00:00:00"/>
    <s v="15:15"/>
    <n v="17595.95"/>
    <n v="3"/>
    <x v="2"/>
    <x v="137"/>
    <n v="18250"/>
    <n v="47613"/>
    <n v="2384300"/>
    <n v="275950"/>
    <n v="132550"/>
    <n v="408500"/>
    <n v="1.75"/>
    <n v="1.3"/>
    <n v="619.85"/>
    <n v="910"/>
    <n v="7950"/>
    <n v="-1300"/>
    <n v="9250"/>
    <n v="1700"/>
    <n v="47614"/>
  </r>
  <r>
    <d v="2023-03-03T00:00:00"/>
    <s v="15:15"/>
    <n v="17595.95"/>
    <n v="3"/>
    <x v="2"/>
    <x v="137"/>
    <n v="18300"/>
    <n v="47615"/>
    <n v="8803250"/>
    <n v="1181250"/>
    <n v="582700"/>
    <n v="1763950"/>
    <n v="1.65"/>
    <n v="1.1000000000000001"/>
    <n v="695"/>
    <n v="951.9"/>
    <n v="56700"/>
    <n v="-3100"/>
    <n v="59800"/>
    <n v="48250"/>
    <n v="47616"/>
  </r>
  <r>
    <d v="2023-03-03T00:00:00"/>
    <s v="15:15"/>
    <n v="17595.95"/>
    <n v="3"/>
    <x v="2"/>
    <x v="137"/>
    <n v="18350"/>
    <n v="47620"/>
    <n v="1010450"/>
    <n v="157500"/>
    <n v="51950"/>
    <n v="209450"/>
    <n v="1.7"/>
    <n v="1.05"/>
    <n v="738.9"/>
    <n v="999.75"/>
    <n v="15350"/>
    <n v="0"/>
    <n v="15350"/>
    <n v="150"/>
    <n v="47625"/>
  </r>
  <r>
    <d v="2023-03-03T00:00:00"/>
    <s v="15:15"/>
    <n v="17595.95"/>
    <n v="3"/>
    <x v="2"/>
    <x v="137"/>
    <n v="18400"/>
    <n v="47627"/>
    <n v="6797150"/>
    <n v="759350"/>
    <n v="1364500"/>
    <n v="2123850"/>
    <n v="1.6"/>
    <n v="1.1000000000000001"/>
    <n v="795.05"/>
    <n v="1050.1500000000001"/>
    <n v="28900"/>
    <n v="-750"/>
    <n v="29650"/>
    <n v="2300"/>
    <n v="47633"/>
  </r>
  <r>
    <d v="2023-03-03T00:00:00"/>
    <s v="15:15"/>
    <n v="17595.95"/>
    <n v="3"/>
    <x v="2"/>
    <x v="137"/>
    <n v="18450"/>
    <n v="47634"/>
    <n v="674300"/>
    <n v="111550"/>
    <n v="37950"/>
    <n v="149500"/>
    <n v="1.65"/>
    <n v="1.05"/>
    <n v="841.45"/>
    <n v="1099.4000000000001"/>
    <n v="6050"/>
    <n v="-50"/>
    <n v="6100"/>
    <n v="350"/>
    <n v="47652"/>
  </r>
  <r>
    <d v="2023-03-03T00:00:00"/>
    <s v="15:15"/>
    <n v="17595.95"/>
    <n v="3"/>
    <x v="2"/>
    <x v="137"/>
    <n v="18500"/>
    <n v="47658"/>
    <n v="18185050"/>
    <n v="3623750"/>
    <n v="55750"/>
    <n v="3679500"/>
    <n v="1.65"/>
    <n v="0.9"/>
    <n v="883.3"/>
    <n v="1150.05"/>
    <n v="101400"/>
    <n v="6150"/>
    <n v="95250"/>
    <n v="28100"/>
    <n v="47692"/>
  </r>
  <r>
    <d v="2023-03-03T00:00:00"/>
    <s v="15:15"/>
    <n v="17595.95"/>
    <n v="3"/>
    <x v="2"/>
    <x v="137"/>
    <n v="18550"/>
    <n v="47693"/>
    <n v="623950"/>
    <n v="6950"/>
    <n v="150250"/>
    <n v="157200"/>
    <n v="1.55"/>
    <n v="1.05"/>
    <n v="959.8"/>
    <n v="1190"/>
    <n v="2250"/>
    <n v="0"/>
    <n v="2250"/>
    <n v="150"/>
    <n v="47696"/>
  </r>
  <r>
    <d v="2023-03-03T00:00:00"/>
    <s v="15:15"/>
    <n v="17595.95"/>
    <n v="3"/>
    <x v="2"/>
    <x v="137"/>
    <n v="18600"/>
    <n v="47697"/>
    <n v="3877700"/>
    <n v="290650"/>
    <n v="220650"/>
    <n v="511300"/>
    <n v="1.45"/>
    <n v="0.9"/>
    <n v="968.75"/>
    <n v="1253.3499999999999"/>
    <n v="24800"/>
    <n v="-7200"/>
    <n v="32000"/>
    <n v="14450"/>
    <n v="47714"/>
  </r>
  <r>
    <d v="2023-03-03T00:00:00"/>
    <s v="15:15"/>
    <n v="17595.95"/>
    <n v="3"/>
    <x v="2"/>
    <x v="137"/>
    <n v="18650"/>
    <n v="47715"/>
    <n v="423800"/>
    <n v="7550"/>
    <n v="76000"/>
    <n v="83550"/>
    <n v="1.4"/>
    <n v="0.9"/>
    <n v="0"/>
    <n v="0"/>
    <n v="0"/>
    <n v="0"/>
    <n v="0"/>
    <n v="0"/>
    <n v="47728"/>
  </r>
  <r>
    <d v="2023-03-03T00:00:00"/>
    <s v="15:15"/>
    <n v="17595.95"/>
    <n v="3"/>
    <x v="2"/>
    <x v="137"/>
    <n v="18700"/>
    <n v="47729"/>
    <n v="2019400"/>
    <n v="153550"/>
    <n v="155900"/>
    <n v="309450"/>
    <n v="1.45"/>
    <n v="0.8"/>
    <n v="1096.3499999999999"/>
    <n v="1354.8"/>
    <n v="9700"/>
    <n v="50"/>
    <n v="9650"/>
    <n v="350"/>
    <n v="47730"/>
  </r>
  <r>
    <d v="2023-03-03T00:00:00"/>
    <s v="15:15"/>
    <n v="17595.95"/>
    <n v="3"/>
    <x v="2"/>
    <x v="137"/>
    <n v="18750"/>
    <n v="47733"/>
    <n v="429750"/>
    <n v="5500"/>
    <n v="54950"/>
    <n v="60450"/>
    <n v="1.45"/>
    <n v="0.8"/>
    <n v="1350"/>
    <n v="1404.75"/>
    <n v="5250"/>
    <n v="0"/>
    <n v="5250"/>
    <n v="250"/>
    <n v="47750"/>
  </r>
  <r>
    <d v="2023-03-03T00:00:00"/>
    <s v="15:15"/>
    <n v="17595.95"/>
    <n v="3"/>
    <x v="2"/>
    <x v="137"/>
    <n v="18800"/>
    <n v="47764"/>
    <n v="1043300"/>
    <n v="165100"/>
    <n v="46850"/>
    <n v="211950"/>
    <n v="1.3"/>
    <n v="0.75"/>
    <n v="1192.3499999999999"/>
    <n v="1449.9"/>
    <n v="13450"/>
    <n v="200"/>
    <n v="13250"/>
    <n v="800"/>
    <n v="47784"/>
  </r>
  <r>
    <d v="2023-03-03T00:00:00"/>
    <s v="15:15"/>
    <n v="17595.95"/>
    <n v="3"/>
    <x v="2"/>
    <x v="137"/>
    <n v="18850"/>
    <n v="47785"/>
    <n v="256950"/>
    <n v="4500"/>
    <n v="33000"/>
    <n v="37500"/>
    <n v="1.3"/>
    <n v="0.75"/>
    <n v="0"/>
    <n v="0"/>
    <n v="0"/>
    <n v="0"/>
    <n v="0"/>
    <n v="0"/>
    <n v="47786"/>
  </r>
  <r>
    <d v="2023-03-03T00:00:00"/>
    <s v="15:15"/>
    <n v="17595.95"/>
    <n v="3"/>
    <x v="2"/>
    <x v="137"/>
    <n v="18900"/>
    <n v="47789"/>
    <n v="304450"/>
    <n v="41200"/>
    <n v="58350"/>
    <n v="99550"/>
    <n v="1.3"/>
    <n v="0.75"/>
    <n v="1334.8"/>
    <n v="1542"/>
    <n v="5200"/>
    <n v="-100"/>
    <n v="5300"/>
    <n v="300"/>
    <n v="47790"/>
  </r>
  <r>
    <d v="2023-03-03T00:00:00"/>
    <s v="15:15"/>
    <n v="17595.95"/>
    <n v="3"/>
    <x v="2"/>
    <x v="137"/>
    <n v="18950"/>
    <n v="47791"/>
    <n v="57500"/>
    <n v="5250"/>
    <n v="13050"/>
    <n v="18300"/>
    <n v="1.2"/>
    <n v="0.75"/>
    <n v="0"/>
    <n v="0"/>
    <n v="0"/>
    <n v="0"/>
    <n v="0"/>
    <n v="0"/>
    <n v="47796"/>
  </r>
  <r>
    <d v="2023-03-03T00:00:00"/>
    <s v="15:15"/>
    <n v="17595.95"/>
    <n v="3"/>
    <x v="2"/>
    <x v="137"/>
    <n v="19000"/>
    <n v="47797"/>
    <n v="4049950"/>
    <n v="808100"/>
    <n v="545350"/>
    <n v="1353450"/>
    <n v="1.25"/>
    <n v="0.7"/>
    <n v="1380"/>
    <n v="1649.55"/>
    <n v="45650"/>
    <n v="-1200"/>
    <n v="46850"/>
    <n v="6650"/>
    <n v="47798"/>
  </r>
  <r>
    <d v="2023-03-03T00:00:00"/>
    <s v="15:15"/>
    <n v="17595.95"/>
    <n v="3"/>
    <x v="2"/>
    <x v="137"/>
    <n v="19050"/>
    <n v="47799"/>
    <n v="60400"/>
    <n v="6750"/>
    <n v="5600"/>
    <n v="12350"/>
    <n v="1.3"/>
    <n v="0.7"/>
    <n v="0"/>
    <n v="0"/>
    <n v="0"/>
    <n v="0"/>
    <n v="0"/>
    <n v="0"/>
    <n v="47814"/>
  </r>
  <r>
    <d v="2023-03-03T00:00:00"/>
    <s v="15:15"/>
    <n v="17595.95"/>
    <n v="3"/>
    <x v="2"/>
    <x v="137"/>
    <n v="19100"/>
    <n v="47817"/>
    <n v="51350"/>
    <n v="44350"/>
    <n v="13450"/>
    <n v="57800"/>
    <n v="1.2"/>
    <n v="0.7"/>
    <n v="0"/>
    <n v="0"/>
    <n v="0"/>
    <n v="0"/>
    <n v="0"/>
    <n v="0"/>
    <n v="47821"/>
  </r>
  <r>
    <d v="2023-03-03T00:00:00"/>
    <s v="15:15"/>
    <n v="17595.95"/>
    <n v="3"/>
    <x v="2"/>
    <x v="137"/>
    <n v="19150"/>
    <n v="47822"/>
    <n v="16100"/>
    <n v="1900"/>
    <n v="3850"/>
    <n v="5750"/>
    <n v="1.1000000000000001"/>
    <n v="0.75"/>
    <n v="0"/>
    <n v="0"/>
    <n v="0"/>
    <n v="0"/>
    <n v="0"/>
    <n v="0"/>
    <n v="47832"/>
  </r>
  <r>
    <d v="2023-03-03T00:00:00"/>
    <s v="15:15"/>
    <n v="17595.95"/>
    <n v="3"/>
    <x v="2"/>
    <x v="137"/>
    <n v="19200"/>
    <n v="47834"/>
    <n v="55200"/>
    <n v="115900"/>
    <n v="8050"/>
    <n v="123950"/>
    <n v="1.3"/>
    <n v="0.75"/>
    <n v="0"/>
    <n v="0"/>
    <n v="0"/>
    <n v="0"/>
    <n v="0"/>
    <n v="0"/>
    <n v="47835"/>
  </r>
  <r>
    <d v="2023-03-03T00:00:00"/>
    <s v="15:15"/>
    <n v="17595.95"/>
    <n v="3"/>
    <x v="2"/>
    <x v="137"/>
    <n v="19250"/>
    <n v="47838"/>
    <n v="10550"/>
    <n v="1550"/>
    <n v="3000"/>
    <n v="4550"/>
    <n v="1.5"/>
    <n v="0.75"/>
    <n v="0"/>
    <n v="0"/>
    <n v="0"/>
    <n v="0"/>
    <n v="0"/>
    <n v="0"/>
    <n v="47839"/>
  </r>
  <r>
    <d v="2023-03-03T00:00:00"/>
    <s v="15:15"/>
    <n v="17595.95"/>
    <n v="3"/>
    <x v="2"/>
    <x v="137"/>
    <n v="19300"/>
    <n v="47840"/>
    <n v="52250"/>
    <n v="89450"/>
    <n v="8850"/>
    <n v="98300"/>
    <n v="1.1499999999999999"/>
    <n v="0.75"/>
    <n v="0"/>
    <n v="0"/>
    <n v="0"/>
    <n v="0"/>
    <n v="0"/>
    <n v="0"/>
    <n v="47841"/>
  </r>
  <r>
    <d v="2023-03-03T00:00:00"/>
    <s v="15:15"/>
    <n v="17595.95"/>
    <n v="3"/>
    <x v="2"/>
    <x v="137"/>
    <n v="19350"/>
    <n v="47844"/>
    <n v="17750"/>
    <n v="5600"/>
    <n v="6650"/>
    <n v="12250"/>
    <n v="1.35"/>
    <n v="0.8"/>
    <n v="0"/>
    <n v="0"/>
    <n v="0"/>
    <n v="0"/>
    <n v="0"/>
    <n v="0"/>
    <n v="47845"/>
  </r>
  <r>
    <d v="2023-03-03T00:00:00"/>
    <s v="15:15"/>
    <n v="17595.95"/>
    <n v="3"/>
    <x v="2"/>
    <x v="137"/>
    <n v="19400"/>
    <n v="47846"/>
    <n v="163700"/>
    <n v="78450"/>
    <n v="25200"/>
    <n v="103650"/>
    <n v="1.1499999999999999"/>
    <n v="0.7"/>
    <n v="0"/>
    <n v="0"/>
    <n v="0"/>
    <n v="0"/>
    <n v="0"/>
    <n v="0"/>
    <n v="47852"/>
  </r>
  <r>
    <d v="2023-03-03T00:00:00"/>
    <s v="15:15"/>
    <n v="17595.95"/>
    <n v="3"/>
    <x v="2"/>
    <x v="137"/>
    <n v="19450"/>
    <n v="47853"/>
    <n v="32200"/>
    <n v="6100"/>
    <n v="7400"/>
    <n v="13500"/>
    <n v="1.35"/>
    <n v="0.65"/>
    <n v="0"/>
    <n v="0"/>
    <n v="0"/>
    <n v="0"/>
    <n v="0"/>
    <n v="0"/>
    <n v="47867"/>
  </r>
  <r>
    <d v="2023-03-03T00:00:00"/>
    <s v="15:15"/>
    <n v="17595.95"/>
    <n v="3"/>
    <x v="2"/>
    <x v="137"/>
    <n v="19500"/>
    <n v="47868"/>
    <n v="3047300"/>
    <n v="1769300"/>
    <n v="251000"/>
    <n v="2020300"/>
    <n v="1.25"/>
    <n v="0.65"/>
    <n v="1878.45"/>
    <n v="2060"/>
    <n v="13100"/>
    <n v="-150"/>
    <n v="13250"/>
    <n v="100"/>
    <n v="47869"/>
  </r>
  <r>
    <d v="2023-03-03T00:00:00"/>
    <s v="15:15"/>
    <n v="17595.95"/>
    <n v="3"/>
    <x v="2"/>
    <x v="137"/>
    <n v="19550"/>
    <n v="47886"/>
    <n v="914400"/>
    <n v="697400"/>
    <n v="304350"/>
    <n v="1001750"/>
    <n v="1.05"/>
    <n v="0.55000000000000004"/>
    <n v="1886.8"/>
    <n v="1834.2"/>
    <n v="50"/>
    <n v="50"/>
    <n v="0"/>
    <n v="100"/>
    <n v="47887"/>
  </r>
  <r>
    <d v="2023-03-03T00:00:00"/>
    <s v="15:15"/>
    <n v="17595.95"/>
    <n v="3"/>
    <x v="2"/>
    <x v="137"/>
    <n v="19600"/>
    <n v="47888"/>
    <n v="0"/>
    <n v="0"/>
    <n v="0"/>
    <n v="0"/>
    <n v="0"/>
    <n v="0"/>
    <n v="0"/>
    <n v="0"/>
    <n v="0"/>
    <n v="0"/>
    <n v="0"/>
    <n v="0"/>
    <n v="47890"/>
  </r>
  <r>
    <d v="2023-03-03T00:00:00"/>
    <s v="15:15"/>
    <n v="17595.95"/>
    <n v="3"/>
    <x v="2"/>
    <x v="137"/>
    <n v="19650"/>
    <n v="47891"/>
    <n v="0"/>
    <n v="0"/>
    <n v="0"/>
    <n v="0"/>
    <n v="0"/>
    <n v="0"/>
    <n v="0"/>
    <n v="0"/>
    <n v="0"/>
    <n v="0"/>
    <n v="0"/>
    <n v="0"/>
    <n v="47892"/>
  </r>
  <r>
    <d v="2023-03-03T00:00:00"/>
    <s v="15:15"/>
    <n v="17595.95"/>
    <n v="3"/>
    <x v="2"/>
    <x v="137"/>
    <n v="19700"/>
    <n v="47893"/>
    <n v="0"/>
    <n v="0"/>
    <n v="0"/>
    <n v="0"/>
    <n v="0"/>
    <n v="0"/>
    <n v="0"/>
    <n v="0"/>
    <n v="0"/>
    <n v="0"/>
    <n v="0"/>
    <n v="0"/>
    <n v="47894"/>
  </r>
  <r>
    <d v="2023-03-03T00:00:00"/>
    <s v="15:15"/>
    <n v="17595.95"/>
    <n v="3"/>
    <x v="2"/>
    <x v="137"/>
    <n v="19750"/>
    <n v="47896"/>
    <n v="0"/>
    <n v="0"/>
    <n v="0"/>
    <n v="0"/>
    <n v="0"/>
    <n v="0"/>
    <n v="0"/>
    <n v="0"/>
    <n v="0"/>
    <n v="0"/>
    <n v="0"/>
    <n v="0"/>
    <n v="47916"/>
  </r>
  <r>
    <d v="2023-03-03T00:00:00"/>
    <s v="15:15"/>
    <n v="17595.95"/>
    <n v="3"/>
    <x v="2"/>
    <x v="137"/>
    <n v="19800"/>
    <n v="47924"/>
    <n v="0"/>
    <n v="0"/>
    <n v="0"/>
    <n v="0"/>
    <n v="0"/>
    <n v="0"/>
    <n v="0"/>
    <n v="0"/>
    <n v="0"/>
    <n v="0"/>
    <n v="0"/>
    <n v="0"/>
    <n v="47930"/>
  </r>
  <r>
    <d v="2023-03-03T00:00:00"/>
    <s v="15:15"/>
    <n v="17595.95"/>
    <n v="3"/>
    <x v="2"/>
    <x v="137"/>
    <n v="19850"/>
    <n v="47931"/>
    <n v="0"/>
    <n v="0"/>
    <n v="0"/>
    <n v="0"/>
    <n v="0"/>
    <n v="0"/>
    <n v="0"/>
    <n v="0"/>
    <n v="0"/>
    <n v="0"/>
    <n v="0"/>
    <n v="0"/>
    <n v="47933"/>
  </r>
  <r>
    <d v="2023-03-03T00:00:00"/>
    <s v="15:15"/>
    <n v="17595.95"/>
    <n v="3"/>
    <x v="2"/>
    <x v="137"/>
    <n v="19900"/>
    <n v="47935"/>
    <n v="0"/>
    <n v="0"/>
    <n v="0"/>
    <n v="0"/>
    <n v="0"/>
    <n v="0"/>
    <n v="0"/>
    <n v="0"/>
    <n v="0"/>
    <n v="0"/>
    <n v="0"/>
    <n v="0"/>
    <n v="47941"/>
  </r>
  <r>
    <d v="2023-03-03T00:00:00"/>
    <s v="15:15"/>
    <n v="17595.95"/>
    <n v="3"/>
    <x v="2"/>
    <x v="137"/>
    <n v="19950"/>
    <n v="47942"/>
    <n v="0"/>
    <n v="0"/>
    <n v="0"/>
    <n v="0"/>
    <n v="0"/>
    <n v="0"/>
    <n v="0"/>
    <n v="0"/>
    <n v="0"/>
    <n v="0"/>
    <n v="0"/>
    <n v="0"/>
    <n v="47943"/>
  </r>
  <r>
    <d v="2023-03-03T00:00:00"/>
    <s v="15:15"/>
    <n v="17595.95"/>
    <n v="3"/>
    <x v="2"/>
    <x v="137"/>
    <n v="20000"/>
    <n v="47944"/>
    <n v="0"/>
    <n v="0"/>
    <n v="0"/>
    <n v="0"/>
    <n v="0"/>
    <n v="0"/>
    <n v="0"/>
    <n v="0"/>
    <n v="0"/>
    <n v="0"/>
    <n v="0"/>
    <n v="0"/>
    <n v="47945"/>
  </r>
  <r>
    <d v="2023-03-03T00:00:00"/>
    <s v="15:15"/>
    <n v="17595.95"/>
    <n v="3"/>
    <x v="2"/>
    <x v="137"/>
    <n v="20050"/>
    <n v="47946"/>
    <n v="0"/>
    <n v="0"/>
    <n v="0"/>
    <n v="0"/>
    <n v="0"/>
    <n v="0"/>
    <n v="0"/>
    <n v="0"/>
    <n v="0"/>
    <n v="0"/>
    <n v="0"/>
    <n v="0"/>
    <n v="47947"/>
  </r>
  <r>
    <d v="2023-03-03T00:00:00"/>
    <s v="15:15"/>
    <n v="17595.95"/>
    <n v="3"/>
    <x v="2"/>
    <x v="137"/>
    <n v="20100"/>
    <n v="47950"/>
    <n v="0"/>
    <n v="0"/>
    <n v="0"/>
    <n v="0"/>
    <n v="0"/>
    <n v="0"/>
    <n v="0"/>
    <n v="0"/>
    <n v="0"/>
    <n v="0"/>
    <n v="0"/>
    <n v="0"/>
    <n v="47956"/>
  </r>
  <r>
    <d v="2023-03-03T00:00:00"/>
    <s v="15:15"/>
    <n v="17595.95"/>
    <n v="3"/>
    <x v="2"/>
    <x v="137"/>
    <n v="20150"/>
    <n v="47957"/>
    <n v="0"/>
    <n v="0"/>
    <n v="0"/>
    <n v="0"/>
    <n v="0"/>
    <n v="0"/>
    <n v="0"/>
    <n v="0"/>
    <n v="0"/>
    <n v="0"/>
    <n v="0"/>
    <n v="0"/>
    <n v="47966"/>
  </r>
  <r>
    <d v="2023-03-03T00:00:00"/>
    <s v="15:15"/>
    <n v="17595.95"/>
    <n v="3"/>
    <x v="2"/>
    <x v="137"/>
    <n v="20200"/>
    <n v="47967"/>
    <n v="0"/>
    <n v="0"/>
    <n v="0"/>
    <n v="0"/>
    <n v="0"/>
    <n v="0"/>
    <n v="0"/>
    <n v="0"/>
    <n v="0"/>
    <n v="0"/>
    <n v="0"/>
    <n v="0"/>
    <n v="47970"/>
  </r>
  <r>
    <d v="2023-03-03T00:00:00"/>
    <s v="15:15"/>
    <n v="17595.95"/>
    <n v="3"/>
    <x v="2"/>
    <x v="137"/>
    <n v="20250"/>
    <n v="47971"/>
    <n v="0"/>
    <n v="0"/>
    <n v="0"/>
    <n v="0"/>
    <n v="0"/>
    <n v="0"/>
    <n v="0"/>
    <n v="0"/>
    <n v="0"/>
    <n v="0"/>
    <n v="0"/>
    <n v="0"/>
    <n v="47975"/>
  </r>
  <r>
    <d v="2023-03-03T00:00:00"/>
    <s v="15:15"/>
    <n v="17595.95"/>
    <n v="3"/>
    <x v="2"/>
    <x v="137"/>
    <n v="20300"/>
    <n v="47976"/>
    <n v="0"/>
    <n v="0"/>
    <n v="0"/>
    <n v="0"/>
    <n v="0"/>
    <n v="0"/>
    <n v="0"/>
    <n v="0"/>
    <n v="0"/>
    <n v="0"/>
    <n v="0"/>
    <n v="0"/>
    <n v="47977"/>
  </r>
  <r>
    <d v="2023-03-03T00:00:00"/>
    <s v="15:15"/>
    <n v="17595.95"/>
    <n v="3"/>
    <x v="2"/>
    <x v="137"/>
    <n v="20350"/>
    <n v="47978"/>
    <n v="0"/>
    <n v="0"/>
    <n v="0"/>
    <n v="0"/>
    <n v="0"/>
    <n v="0"/>
    <n v="0"/>
    <n v="0"/>
    <n v="0"/>
    <n v="0"/>
    <n v="0"/>
    <n v="0"/>
    <n v="47990"/>
  </r>
  <r>
    <d v="2023-03-03T00:00:00"/>
    <s v="15:15"/>
    <n v="17595.95"/>
    <n v="3"/>
    <x v="2"/>
    <x v="137"/>
    <n v="20400"/>
    <n v="47991"/>
    <n v="0"/>
    <n v="0"/>
    <n v="0"/>
    <n v="0"/>
    <n v="0"/>
    <n v="0"/>
    <n v="0"/>
    <n v="0"/>
    <n v="0"/>
    <n v="0"/>
    <n v="0"/>
    <n v="0"/>
    <n v="47997"/>
  </r>
  <r>
    <d v="2023-03-03T00:00:00"/>
    <s v="15:15"/>
    <n v="17595.95"/>
    <n v="3"/>
    <x v="2"/>
    <x v="137"/>
    <n v="20450"/>
    <n v="47998"/>
    <n v="0"/>
    <n v="0"/>
    <n v="0"/>
    <n v="0"/>
    <n v="0"/>
    <n v="0"/>
    <n v="0"/>
    <n v="0"/>
    <n v="0"/>
    <n v="0"/>
    <n v="0"/>
    <n v="0"/>
    <n v="48005"/>
  </r>
  <r>
    <d v="2023-03-03T00:00:00"/>
    <s v="15:15"/>
    <n v="17595.95"/>
    <n v="3"/>
    <x v="2"/>
    <x v="137"/>
    <n v="20500"/>
    <n v="48006"/>
    <n v="0"/>
    <n v="0"/>
    <n v="0"/>
    <n v="0"/>
    <n v="0"/>
    <n v="0"/>
    <n v="0"/>
    <n v="0"/>
    <n v="0"/>
    <n v="0"/>
    <n v="0"/>
    <n v="0"/>
    <n v="48007"/>
  </r>
  <r>
    <d v="2023-03-03T00:00:00"/>
    <s v="15:15"/>
    <n v="17595.95"/>
    <n v="3"/>
    <x v="2"/>
    <x v="137"/>
    <n v="20550"/>
    <n v="48008"/>
    <n v="0"/>
    <n v="0"/>
    <n v="0"/>
    <n v="0"/>
    <n v="0"/>
    <n v="0"/>
    <n v="0"/>
    <n v="0"/>
    <n v="0"/>
    <n v="0"/>
    <n v="0"/>
    <n v="0"/>
    <n v="48009"/>
  </r>
  <r>
    <d v="2023-03-03T00:00:00"/>
    <s v="15:15"/>
    <n v="17595.95"/>
    <n v="3"/>
    <x v="2"/>
    <x v="137"/>
    <n v="20600"/>
    <n v="48010"/>
    <n v="0"/>
    <n v="0"/>
    <n v="0"/>
    <n v="0"/>
    <n v="0"/>
    <n v="0"/>
    <n v="0"/>
    <n v="0"/>
    <n v="0"/>
    <n v="0"/>
    <n v="0"/>
    <n v="0"/>
    <n v="48011"/>
  </r>
  <r>
    <d v="2023-03-03T00:00:00"/>
    <s v="15:15"/>
    <n v="17595.95"/>
    <n v="3"/>
    <x v="2"/>
    <x v="137"/>
    <n v="20650"/>
    <n v="35874"/>
    <n v="0"/>
    <n v="0"/>
    <n v="0"/>
    <n v="0"/>
    <n v="0"/>
    <n v="0"/>
    <n v="0"/>
    <n v="0"/>
    <n v="0"/>
    <n v="0"/>
    <n v="0"/>
    <n v="0"/>
    <n v="35875"/>
  </r>
  <r>
    <d v="2023-03-03T00:00:00"/>
    <s v="15:15"/>
    <n v="17595.95"/>
    <n v="3"/>
    <x v="2"/>
    <x v="137"/>
    <n v="20700"/>
    <n v="35880"/>
    <n v="0"/>
    <n v="0"/>
    <n v="0"/>
    <n v="0"/>
    <n v="0"/>
    <n v="0"/>
    <n v="0"/>
    <n v="0"/>
    <n v="0"/>
    <n v="0"/>
    <n v="0"/>
    <n v="0"/>
    <n v="35881"/>
  </r>
  <r>
    <d v="2023-03-03T00:00:00"/>
    <s v="15:15"/>
    <n v="17595.95"/>
    <n v="3"/>
    <x v="2"/>
    <x v="137"/>
    <n v="20750"/>
    <n v="35882"/>
    <n v="0"/>
    <n v="0"/>
    <n v="0"/>
    <n v="0"/>
    <n v="0"/>
    <n v="0"/>
    <n v="0"/>
    <n v="0"/>
    <n v="0"/>
    <n v="0"/>
    <n v="0"/>
    <n v="0"/>
    <n v="35883"/>
  </r>
  <r>
    <d v="2023-03-03T00:00:00"/>
    <s v="15:15"/>
    <n v="17595.95"/>
    <n v="3"/>
    <x v="2"/>
    <x v="137"/>
    <n v="20800"/>
    <n v="36796"/>
    <n v="0"/>
    <n v="0"/>
    <n v="0"/>
    <n v="0"/>
    <n v="0"/>
    <n v="0"/>
    <n v="0"/>
    <n v="0"/>
    <n v="0"/>
    <n v="0"/>
    <n v="0"/>
    <n v="0"/>
    <n v="36800"/>
  </r>
  <r>
    <d v="2023-03-03T00:00:00"/>
    <s v="15:15"/>
    <n v="17595.95"/>
    <n v="3"/>
    <x v="2"/>
    <x v="137"/>
    <n v="20850"/>
    <n v="36809"/>
    <n v="0"/>
    <n v="0"/>
    <n v="0"/>
    <n v="0"/>
    <n v="0"/>
    <n v="0"/>
    <n v="0"/>
    <n v="0"/>
    <n v="0"/>
    <n v="0"/>
    <n v="0"/>
    <n v="0"/>
    <n v="36810"/>
  </r>
  <r>
    <d v="2023-03-03T00:00:00"/>
    <s v="15:15"/>
    <n v="17595.95"/>
    <n v="3"/>
    <x v="2"/>
    <x v="137"/>
    <n v="20900"/>
    <n v="55456"/>
    <n v="0"/>
    <n v="0"/>
    <n v="0"/>
    <n v="0"/>
    <n v="0"/>
    <n v="0"/>
    <n v="0"/>
    <n v="0"/>
    <n v="0"/>
    <n v="0"/>
    <n v="0"/>
    <n v="0"/>
    <n v="55457"/>
  </r>
  <r>
    <d v="2023-03-03T00:00:00"/>
    <s v="15:15"/>
    <n v="17595.95"/>
    <n v="3"/>
    <x v="2"/>
    <x v="137"/>
    <n v="20950"/>
    <n v="57643"/>
    <n v="0"/>
    <n v="0"/>
    <n v="0"/>
    <n v="0"/>
    <n v="0"/>
    <n v="0"/>
    <n v="0"/>
    <n v="0"/>
    <n v="0"/>
    <n v="0"/>
    <n v="0"/>
    <n v="0"/>
    <n v="57644"/>
  </r>
  <r>
    <d v="2023-03-03T00:00:00"/>
    <s v="15:15"/>
    <n v="17595.95"/>
    <n v="3"/>
    <x v="2"/>
    <x v="137"/>
    <n v="21000"/>
    <n v="35597"/>
    <n v="0"/>
    <n v="0"/>
    <n v="0"/>
    <n v="0"/>
    <n v="0"/>
    <n v="0"/>
    <n v="0"/>
    <n v="0"/>
    <n v="0"/>
    <n v="0"/>
    <n v="0"/>
    <n v="0"/>
    <n v="35599"/>
  </r>
  <r>
    <d v="2023-03-03T00:00:00"/>
    <s v="15:15"/>
    <n v="17595.95"/>
    <n v="3"/>
    <x v="2"/>
    <x v="137"/>
    <n v="21050"/>
    <n v="41768"/>
    <n v="0"/>
    <n v="0"/>
    <n v="0"/>
    <n v="0"/>
    <n v="0"/>
    <n v="0"/>
    <n v="0"/>
    <n v="0"/>
    <n v="0"/>
    <n v="0"/>
    <n v="0"/>
    <n v="0"/>
    <n v="41769"/>
  </r>
  <r>
    <d v="2023-03-03T00:00:00"/>
    <s v="15:19"/>
    <n v="17595.650000000001"/>
    <n v="3"/>
    <x v="2"/>
    <x v="197"/>
    <n v="14300"/>
    <n v="43558"/>
    <n v="0"/>
    <n v="0"/>
    <n v="0"/>
    <n v="0"/>
    <n v="0"/>
    <n v="0"/>
    <n v="0"/>
    <n v="0"/>
    <n v="0"/>
    <n v="0"/>
    <n v="0"/>
    <n v="0"/>
    <n v="43559"/>
  </r>
  <r>
    <d v="2023-03-03T00:00:00"/>
    <s v="15:19"/>
    <n v="17595.650000000001"/>
    <n v="3"/>
    <x v="2"/>
    <x v="197"/>
    <n v="14350"/>
    <n v="43560"/>
    <n v="0"/>
    <n v="0"/>
    <n v="0"/>
    <n v="0"/>
    <n v="0"/>
    <n v="0"/>
    <n v="0"/>
    <n v="0"/>
    <n v="0"/>
    <n v="0"/>
    <n v="0"/>
    <n v="0"/>
    <n v="43561"/>
  </r>
  <r>
    <d v="2023-03-03T00:00:00"/>
    <s v="15:19"/>
    <n v="17595.650000000001"/>
    <n v="3"/>
    <x v="2"/>
    <x v="197"/>
    <n v="14400"/>
    <n v="37129"/>
    <n v="0"/>
    <n v="0"/>
    <n v="0"/>
    <n v="0"/>
    <n v="0"/>
    <n v="0"/>
    <n v="0"/>
    <n v="0"/>
    <n v="0"/>
    <n v="0"/>
    <n v="0"/>
    <n v="0"/>
    <n v="37130"/>
  </r>
  <r>
    <d v="2023-03-03T00:00:00"/>
    <s v="15:19"/>
    <n v="17595.650000000001"/>
    <n v="3"/>
    <x v="2"/>
    <x v="197"/>
    <n v="14450"/>
    <n v="35140"/>
    <n v="0"/>
    <n v="0"/>
    <n v="0"/>
    <n v="0"/>
    <n v="0"/>
    <n v="0"/>
    <n v="0"/>
    <n v="0"/>
    <n v="0"/>
    <n v="0"/>
    <n v="0"/>
    <n v="0"/>
    <n v="35141"/>
  </r>
  <r>
    <d v="2023-03-03T00:00:00"/>
    <s v="15:19"/>
    <n v="17595.650000000001"/>
    <n v="3"/>
    <x v="2"/>
    <x v="197"/>
    <n v="14500"/>
    <n v="72849"/>
    <n v="0"/>
    <n v="0"/>
    <n v="0"/>
    <n v="0"/>
    <n v="0"/>
    <n v="0"/>
    <n v="0"/>
    <n v="0"/>
    <n v="0"/>
    <n v="0"/>
    <n v="0"/>
    <n v="0"/>
    <n v="72852"/>
  </r>
  <r>
    <d v="2023-03-03T00:00:00"/>
    <s v="15:19"/>
    <n v="17595.650000000001"/>
    <n v="3"/>
    <x v="2"/>
    <x v="197"/>
    <n v="14550"/>
    <n v="46696"/>
    <n v="0"/>
    <n v="0"/>
    <n v="0"/>
    <n v="0"/>
    <n v="0"/>
    <n v="0"/>
    <n v="0"/>
    <n v="0"/>
    <n v="0"/>
    <n v="0"/>
    <n v="0"/>
    <n v="0"/>
    <n v="46699"/>
  </r>
  <r>
    <d v="2023-03-03T00:00:00"/>
    <s v="15:19"/>
    <n v="17595.650000000001"/>
    <n v="3"/>
    <x v="2"/>
    <x v="197"/>
    <n v="14600"/>
    <n v="46596"/>
    <n v="0"/>
    <n v="0"/>
    <n v="0"/>
    <n v="0"/>
    <n v="0"/>
    <n v="0"/>
    <n v="0"/>
    <n v="0"/>
    <n v="0"/>
    <n v="0"/>
    <n v="0"/>
    <n v="0"/>
    <n v="46597"/>
  </r>
  <r>
    <d v="2023-03-03T00:00:00"/>
    <s v="15:19"/>
    <n v="17595.650000000001"/>
    <n v="3"/>
    <x v="2"/>
    <x v="197"/>
    <n v="14650"/>
    <n v="46598"/>
    <n v="0"/>
    <n v="0"/>
    <n v="0"/>
    <n v="0"/>
    <n v="0"/>
    <n v="0"/>
    <n v="0"/>
    <n v="0"/>
    <n v="0"/>
    <n v="0"/>
    <n v="0"/>
    <n v="0"/>
    <n v="46599"/>
  </r>
  <r>
    <d v="2023-03-03T00:00:00"/>
    <s v="15:19"/>
    <n v="17595.650000000001"/>
    <n v="3"/>
    <x v="2"/>
    <x v="197"/>
    <n v="14700"/>
    <n v="46600"/>
    <n v="0"/>
    <n v="0"/>
    <n v="0"/>
    <n v="0"/>
    <n v="0"/>
    <n v="0"/>
    <n v="0"/>
    <n v="0"/>
    <n v="0"/>
    <n v="0"/>
    <n v="0"/>
    <n v="0"/>
    <n v="46601"/>
  </r>
  <r>
    <d v="2023-03-03T00:00:00"/>
    <s v="15:19"/>
    <n v="17595.650000000001"/>
    <n v="3"/>
    <x v="2"/>
    <x v="197"/>
    <n v="14750"/>
    <n v="46609"/>
    <n v="0"/>
    <n v="0"/>
    <n v="0"/>
    <n v="0"/>
    <n v="0"/>
    <n v="0"/>
    <n v="0"/>
    <n v="0"/>
    <n v="0"/>
    <n v="0"/>
    <n v="0"/>
    <n v="0"/>
    <n v="46610"/>
  </r>
  <r>
    <d v="2023-03-03T00:00:00"/>
    <s v="15:19"/>
    <n v="17595.650000000001"/>
    <n v="3"/>
    <x v="2"/>
    <x v="197"/>
    <n v="14800"/>
    <n v="46616"/>
    <n v="0"/>
    <n v="0"/>
    <n v="0"/>
    <n v="0"/>
    <n v="0"/>
    <n v="0"/>
    <n v="0"/>
    <n v="0"/>
    <n v="0"/>
    <n v="0"/>
    <n v="0"/>
    <n v="0"/>
    <n v="46617"/>
  </r>
  <r>
    <d v="2023-03-03T00:00:00"/>
    <s v="15:19"/>
    <n v="17595.650000000001"/>
    <n v="3"/>
    <x v="2"/>
    <x v="197"/>
    <n v="14850"/>
    <n v="46618"/>
    <n v="0"/>
    <n v="0"/>
    <n v="0"/>
    <n v="0"/>
    <n v="0"/>
    <n v="0"/>
    <n v="0"/>
    <n v="0"/>
    <n v="0"/>
    <n v="0"/>
    <n v="0"/>
    <n v="0"/>
    <n v="46619"/>
  </r>
  <r>
    <d v="2023-03-03T00:00:00"/>
    <s v="15:19"/>
    <n v="17595.650000000001"/>
    <n v="3"/>
    <x v="2"/>
    <x v="197"/>
    <n v="14900"/>
    <n v="46621"/>
    <n v="0"/>
    <n v="0"/>
    <n v="0"/>
    <n v="0"/>
    <n v="0"/>
    <n v="0"/>
    <n v="0"/>
    <n v="0"/>
    <n v="0"/>
    <n v="0"/>
    <n v="0"/>
    <n v="0"/>
    <n v="46622"/>
  </r>
  <r>
    <d v="2023-03-03T00:00:00"/>
    <s v="15:19"/>
    <n v="17595.650000000001"/>
    <n v="3"/>
    <x v="2"/>
    <x v="197"/>
    <n v="14950"/>
    <n v="46627"/>
    <n v="0"/>
    <n v="0"/>
    <n v="0"/>
    <n v="0"/>
    <n v="0"/>
    <n v="0"/>
    <n v="0"/>
    <n v="0"/>
    <n v="0"/>
    <n v="0"/>
    <n v="0"/>
    <n v="0"/>
    <n v="46628"/>
  </r>
  <r>
    <d v="2023-03-03T00:00:00"/>
    <s v="15:19"/>
    <n v="17595.650000000001"/>
    <n v="3"/>
    <x v="2"/>
    <x v="197"/>
    <n v="15000"/>
    <n v="46647"/>
    <n v="0"/>
    <n v="0"/>
    <n v="0"/>
    <n v="0"/>
    <n v="0"/>
    <n v="0"/>
    <n v="0"/>
    <n v="0"/>
    <n v="0"/>
    <n v="0"/>
    <n v="0"/>
    <n v="0"/>
    <n v="46649"/>
  </r>
  <r>
    <d v="2023-03-03T00:00:00"/>
    <s v="15:19"/>
    <n v="17595.650000000001"/>
    <n v="3"/>
    <x v="2"/>
    <x v="197"/>
    <n v="15050"/>
    <n v="46666"/>
    <n v="0"/>
    <n v="0"/>
    <n v="0"/>
    <n v="0"/>
    <n v="0"/>
    <n v="0"/>
    <n v="0"/>
    <n v="0"/>
    <n v="0"/>
    <n v="0"/>
    <n v="0"/>
    <n v="0"/>
    <n v="46667"/>
  </r>
  <r>
    <d v="2023-03-03T00:00:00"/>
    <s v="15:19"/>
    <n v="17595.650000000001"/>
    <n v="3"/>
    <x v="2"/>
    <x v="197"/>
    <n v="15100"/>
    <n v="46668"/>
    <n v="0"/>
    <n v="0"/>
    <n v="0"/>
    <n v="0"/>
    <n v="0"/>
    <n v="0"/>
    <n v="0"/>
    <n v="0"/>
    <n v="0"/>
    <n v="0"/>
    <n v="0"/>
    <n v="0"/>
    <n v="46669"/>
  </r>
  <r>
    <d v="2023-03-03T00:00:00"/>
    <s v="15:19"/>
    <n v="17595.650000000001"/>
    <n v="3"/>
    <x v="2"/>
    <x v="197"/>
    <n v="15150"/>
    <n v="46672"/>
    <n v="0"/>
    <n v="0"/>
    <n v="0"/>
    <n v="0"/>
    <n v="0"/>
    <n v="0"/>
    <n v="0"/>
    <n v="0"/>
    <n v="0"/>
    <n v="0"/>
    <n v="0"/>
    <n v="0"/>
    <n v="46674"/>
  </r>
  <r>
    <d v="2023-03-03T00:00:00"/>
    <s v="15:19"/>
    <n v="17595.650000000001"/>
    <n v="3"/>
    <x v="2"/>
    <x v="197"/>
    <n v="15200"/>
    <n v="46675"/>
    <n v="0"/>
    <n v="0"/>
    <n v="0"/>
    <n v="0"/>
    <n v="0"/>
    <n v="0"/>
    <n v="0"/>
    <n v="0"/>
    <n v="0"/>
    <n v="0"/>
    <n v="0"/>
    <n v="0"/>
    <n v="46677"/>
  </r>
  <r>
    <d v="2023-03-03T00:00:00"/>
    <s v="15:19"/>
    <n v="17595.650000000001"/>
    <n v="3"/>
    <x v="2"/>
    <x v="197"/>
    <n v="15250"/>
    <n v="46686"/>
    <n v="0"/>
    <n v="0"/>
    <n v="0"/>
    <n v="0"/>
    <n v="0"/>
    <n v="0"/>
    <n v="0"/>
    <n v="0"/>
    <n v="0"/>
    <n v="0"/>
    <n v="0"/>
    <n v="0"/>
    <n v="46687"/>
  </r>
  <r>
    <d v="2023-03-03T00:00:00"/>
    <s v="15:19"/>
    <n v="17595.650000000001"/>
    <n v="3"/>
    <x v="2"/>
    <x v="197"/>
    <n v="15300"/>
    <n v="46688"/>
    <n v="0"/>
    <n v="0"/>
    <n v="0"/>
    <n v="0"/>
    <n v="0"/>
    <n v="0"/>
    <n v="0"/>
    <n v="0"/>
    <n v="0"/>
    <n v="0"/>
    <n v="0"/>
    <n v="0"/>
    <n v="46689"/>
  </r>
  <r>
    <d v="2023-03-03T00:00:00"/>
    <s v="15:19"/>
    <n v="17595.650000000001"/>
    <n v="3"/>
    <x v="2"/>
    <x v="197"/>
    <n v="15350"/>
    <n v="46692"/>
    <n v="0"/>
    <n v="0"/>
    <n v="0"/>
    <n v="0"/>
    <n v="0"/>
    <n v="0"/>
    <n v="0"/>
    <n v="0"/>
    <n v="0"/>
    <n v="0"/>
    <n v="0"/>
    <n v="0"/>
    <n v="46693"/>
  </r>
  <r>
    <d v="2023-03-03T00:00:00"/>
    <s v="15:19"/>
    <n v="17595.650000000001"/>
    <n v="3"/>
    <x v="2"/>
    <x v="197"/>
    <n v="15400"/>
    <n v="46694"/>
    <n v="0"/>
    <n v="0"/>
    <n v="0"/>
    <n v="0"/>
    <n v="0"/>
    <n v="0"/>
    <n v="0"/>
    <n v="0"/>
    <n v="0"/>
    <n v="0"/>
    <n v="0"/>
    <n v="0"/>
    <n v="46695"/>
  </r>
  <r>
    <d v="2023-03-03T00:00:00"/>
    <s v="15:19"/>
    <n v="17595.650000000001"/>
    <n v="3"/>
    <x v="2"/>
    <x v="197"/>
    <n v="15450"/>
    <n v="46700"/>
    <n v="0"/>
    <n v="0"/>
    <n v="0"/>
    <n v="0"/>
    <n v="0"/>
    <n v="0"/>
    <n v="0"/>
    <n v="0"/>
    <n v="0"/>
    <n v="0"/>
    <n v="0"/>
    <n v="0"/>
    <n v="46701"/>
  </r>
  <r>
    <d v="2023-03-03T00:00:00"/>
    <s v="15:19"/>
    <n v="17595.650000000001"/>
    <n v="3"/>
    <x v="2"/>
    <x v="197"/>
    <n v="15500"/>
    <n v="46724"/>
    <n v="0"/>
    <n v="0"/>
    <n v="0"/>
    <n v="0"/>
    <n v="0"/>
    <n v="0"/>
    <n v="0"/>
    <n v="0"/>
    <n v="0"/>
    <n v="0"/>
    <n v="0"/>
    <n v="0"/>
    <n v="46725"/>
  </r>
  <r>
    <d v="2023-03-03T00:00:00"/>
    <s v="15:19"/>
    <n v="17595.650000000001"/>
    <n v="3"/>
    <x v="2"/>
    <x v="197"/>
    <n v="15550"/>
    <n v="46734"/>
    <n v="0"/>
    <n v="0"/>
    <n v="0"/>
    <n v="0"/>
    <n v="0"/>
    <n v="0"/>
    <n v="0"/>
    <n v="0"/>
    <n v="0"/>
    <n v="0"/>
    <n v="0"/>
    <n v="0"/>
    <n v="46735"/>
  </r>
  <r>
    <d v="2023-03-03T00:00:00"/>
    <s v="15:19"/>
    <n v="17595.650000000001"/>
    <n v="3"/>
    <x v="2"/>
    <x v="197"/>
    <n v="15600"/>
    <n v="46740"/>
    <n v="0"/>
    <n v="0"/>
    <n v="0"/>
    <n v="0"/>
    <n v="0"/>
    <n v="0"/>
    <n v="0"/>
    <n v="0"/>
    <n v="0"/>
    <n v="0"/>
    <n v="0"/>
    <n v="0"/>
    <n v="46741"/>
  </r>
  <r>
    <d v="2023-03-03T00:00:00"/>
    <s v="15:19"/>
    <n v="17595.650000000001"/>
    <n v="3"/>
    <x v="2"/>
    <x v="197"/>
    <n v="15650"/>
    <n v="46746"/>
    <n v="0"/>
    <n v="0"/>
    <n v="0"/>
    <n v="0"/>
    <n v="0"/>
    <n v="0"/>
    <n v="0"/>
    <n v="0"/>
    <n v="0"/>
    <n v="0"/>
    <n v="0"/>
    <n v="0"/>
    <n v="46747"/>
  </r>
  <r>
    <d v="2023-03-03T00:00:00"/>
    <s v="15:19"/>
    <n v="17595.650000000001"/>
    <n v="3"/>
    <x v="2"/>
    <x v="197"/>
    <n v="15700"/>
    <n v="46752"/>
    <n v="0"/>
    <n v="0"/>
    <n v="0"/>
    <n v="0"/>
    <n v="0"/>
    <n v="0"/>
    <n v="0"/>
    <n v="0"/>
    <n v="0"/>
    <n v="0"/>
    <n v="0"/>
    <n v="0"/>
    <n v="46753"/>
  </r>
  <r>
    <d v="2023-03-03T00:00:00"/>
    <s v="15:19"/>
    <n v="17595.650000000001"/>
    <n v="3"/>
    <x v="2"/>
    <x v="197"/>
    <n v="15750"/>
    <n v="46754"/>
    <n v="0"/>
    <n v="0"/>
    <n v="0"/>
    <n v="0"/>
    <n v="0"/>
    <n v="0"/>
    <n v="0"/>
    <n v="0"/>
    <n v="0"/>
    <n v="0"/>
    <n v="0"/>
    <n v="0"/>
    <n v="46756"/>
  </r>
  <r>
    <d v="2023-03-03T00:00:00"/>
    <s v="15:19"/>
    <n v="17595.650000000001"/>
    <n v="3"/>
    <x v="2"/>
    <x v="197"/>
    <n v="15800"/>
    <n v="46778"/>
    <n v="0"/>
    <n v="0"/>
    <n v="0"/>
    <n v="0"/>
    <n v="0"/>
    <n v="0"/>
    <n v="0.75"/>
    <n v="1.35"/>
    <n v="1460700"/>
    <n v="614900"/>
    <n v="845800"/>
    <n v="4073900"/>
    <n v="46779"/>
  </r>
  <r>
    <d v="2023-03-03T00:00:00"/>
    <s v="15:19"/>
    <n v="17595.650000000001"/>
    <n v="3"/>
    <x v="2"/>
    <x v="197"/>
    <n v="15850"/>
    <n v="46780"/>
    <n v="0"/>
    <n v="0"/>
    <n v="0"/>
    <n v="0"/>
    <n v="0"/>
    <n v="0"/>
    <n v="0.95"/>
    <n v="12.55"/>
    <n v="13950"/>
    <n v="13950"/>
    <n v="0"/>
    <n v="38650"/>
    <n v="46781"/>
  </r>
  <r>
    <d v="2023-03-03T00:00:00"/>
    <s v="15:19"/>
    <n v="17595.650000000001"/>
    <n v="3"/>
    <x v="2"/>
    <x v="197"/>
    <n v="15900"/>
    <n v="46782"/>
    <n v="0"/>
    <n v="0"/>
    <n v="0"/>
    <n v="0"/>
    <n v="0"/>
    <n v="0"/>
    <n v="0.95"/>
    <n v="1.6"/>
    <n v="623200"/>
    <n v="182550"/>
    <n v="440650"/>
    <n v="1619200"/>
    <n v="46783"/>
  </r>
  <r>
    <d v="2023-03-03T00:00:00"/>
    <s v="15:19"/>
    <n v="17595.650000000001"/>
    <n v="3"/>
    <x v="2"/>
    <x v="197"/>
    <n v="15950"/>
    <n v="46784"/>
    <n v="0"/>
    <n v="0"/>
    <n v="0"/>
    <n v="0"/>
    <n v="0"/>
    <n v="0"/>
    <n v="1.1000000000000001"/>
    <n v="1.7"/>
    <n v="28200"/>
    <n v="13650"/>
    <n v="14550"/>
    <n v="123450"/>
    <n v="46785"/>
  </r>
  <r>
    <d v="2023-03-03T00:00:00"/>
    <s v="15:19"/>
    <n v="17595.650000000001"/>
    <n v="3"/>
    <x v="2"/>
    <x v="197"/>
    <n v="16000"/>
    <n v="46786"/>
    <n v="1100"/>
    <n v="6250"/>
    <n v="850"/>
    <n v="7100"/>
    <n v="1393"/>
    <n v="1649"/>
    <n v="1.1499999999999999"/>
    <n v="1.8"/>
    <n v="1797450"/>
    <n v="327900"/>
    <n v="1469550"/>
    <n v="5414500"/>
    <n v="46787"/>
  </r>
  <r>
    <d v="2023-03-03T00:00:00"/>
    <s v="15:19"/>
    <n v="17595.650000000001"/>
    <n v="3"/>
    <x v="2"/>
    <x v="197"/>
    <n v="16050"/>
    <n v="46788"/>
    <n v="0"/>
    <n v="0"/>
    <n v="0"/>
    <n v="0"/>
    <n v="0"/>
    <n v="0"/>
    <n v="1.3"/>
    <n v="2"/>
    <n v="18500"/>
    <n v="14650"/>
    <n v="3850"/>
    <n v="230700"/>
    <n v="46789"/>
  </r>
  <r>
    <d v="2023-03-03T00:00:00"/>
    <s v="15:19"/>
    <n v="17595.650000000001"/>
    <n v="3"/>
    <x v="2"/>
    <x v="197"/>
    <n v="16100"/>
    <n v="46790"/>
    <n v="0"/>
    <n v="0"/>
    <n v="0"/>
    <n v="0"/>
    <n v="0"/>
    <n v="0"/>
    <n v="1.35"/>
    <n v="1.95"/>
    <n v="592800"/>
    <n v="-11100"/>
    <n v="603900"/>
    <n v="1906050"/>
    <n v="46791"/>
  </r>
  <r>
    <d v="2023-03-03T00:00:00"/>
    <s v="15:19"/>
    <n v="17595.650000000001"/>
    <n v="3"/>
    <x v="2"/>
    <x v="197"/>
    <n v="16150"/>
    <n v="46792"/>
    <n v="0"/>
    <n v="0"/>
    <n v="0"/>
    <n v="0"/>
    <n v="0"/>
    <n v="0"/>
    <n v="1.4"/>
    <n v="2"/>
    <n v="50250"/>
    <n v="36000"/>
    <n v="14250"/>
    <n v="415000"/>
    <n v="46793"/>
  </r>
  <r>
    <d v="2023-03-03T00:00:00"/>
    <s v="15:19"/>
    <n v="17595.650000000001"/>
    <n v="3"/>
    <x v="2"/>
    <x v="197"/>
    <n v="16200"/>
    <n v="46794"/>
    <n v="0"/>
    <n v="0"/>
    <n v="0"/>
    <n v="0"/>
    <n v="0"/>
    <n v="0"/>
    <n v="1.45"/>
    <n v="2.1"/>
    <n v="1268550"/>
    <n v="141600"/>
    <n v="1126950"/>
    <n v="3378150"/>
    <n v="46795"/>
  </r>
  <r>
    <d v="2023-03-03T00:00:00"/>
    <s v="15:19"/>
    <n v="17595.650000000001"/>
    <n v="3"/>
    <x v="2"/>
    <x v="197"/>
    <n v="16250"/>
    <n v="46796"/>
    <n v="50"/>
    <n v="0"/>
    <n v="0"/>
    <n v="0"/>
    <n v="1502.75"/>
    <n v="1185"/>
    <n v="1.35"/>
    <n v="2.2999999999999998"/>
    <n v="105250"/>
    <n v="51350"/>
    <n v="53900"/>
    <n v="779800"/>
    <n v="46798"/>
  </r>
  <r>
    <d v="2023-03-03T00:00:00"/>
    <s v="15:19"/>
    <n v="17595.650000000001"/>
    <n v="3"/>
    <x v="2"/>
    <x v="197"/>
    <n v="16300"/>
    <n v="46799"/>
    <n v="0"/>
    <n v="0"/>
    <n v="0"/>
    <n v="0"/>
    <n v="0"/>
    <n v="0"/>
    <n v="1.55"/>
    <n v="2.2999999999999998"/>
    <n v="818550"/>
    <n v="-22900"/>
    <n v="841450"/>
    <n v="3514350"/>
    <n v="46808"/>
  </r>
  <r>
    <d v="2023-03-03T00:00:00"/>
    <s v="15:19"/>
    <n v="17595.650000000001"/>
    <n v="3"/>
    <x v="2"/>
    <x v="197"/>
    <n v="16350"/>
    <n v="46809"/>
    <n v="200"/>
    <n v="100"/>
    <n v="0"/>
    <n v="100"/>
    <n v="1412.05"/>
    <n v="1050.5999999999999"/>
    <n v="1.55"/>
    <n v="2.4500000000000002"/>
    <n v="62300"/>
    <n v="34450"/>
    <n v="27850"/>
    <n v="705750"/>
    <n v="46814"/>
  </r>
  <r>
    <d v="2023-03-03T00:00:00"/>
    <s v="15:19"/>
    <n v="17595.650000000001"/>
    <n v="3"/>
    <x v="2"/>
    <x v="197"/>
    <n v="16400"/>
    <n v="46823"/>
    <n v="100"/>
    <n v="50"/>
    <n v="0"/>
    <n v="50"/>
    <n v="976.15"/>
    <n v="1087"/>
    <n v="1.7"/>
    <n v="2.4500000000000002"/>
    <n v="1237750"/>
    <n v="-7300"/>
    <n v="1245050"/>
    <n v="5770750"/>
    <n v="46824"/>
  </r>
  <r>
    <d v="2023-03-03T00:00:00"/>
    <s v="15:19"/>
    <n v="17595.650000000001"/>
    <n v="3"/>
    <x v="2"/>
    <x v="197"/>
    <n v="16450"/>
    <n v="46825"/>
    <n v="200"/>
    <n v="2100"/>
    <n v="0"/>
    <n v="2100"/>
    <n v="1092.9000000000001"/>
    <n v="1018.1"/>
    <n v="1.7"/>
    <n v="2.65"/>
    <n v="148950"/>
    <n v="42800"/>
    <n v="106150"/>
    <n v="1099400"/>
    <n v="46826"/>
  </r>
  <r>
    <d v="2023-03-03T00:00:00"/>
    <s v="15:19"/>
    <n v="17595.650000000001"/>
    <n v="3"/>
    <x v="2"/>
    <x v="197"/>
    <n v="16500"/>
    <n v="46881"/>
    <n v="8900"/>
    <n v="7800"/>
    <n v="1100"/>
    <n v="8900"/>
    <n v="841.4"/>
    <n v="1105.6500000000001"/>
    <n v="1.85"/>
    <n v="2.9"/>
    <n v="3035700"/>
    <n v="420100"/>
    <n v="2615600"/>
    <n v="13277350"/>
    <n v="46884"/>
  </r>
  <r>
    <d v="2023-03-03T00:00:00"/>
    <s v="15:19"/>
    <n v="17595.650000000001"/>
    <n v="3"/>
    <x v="2"/>
    <x v="197"/>
    <n v="16550"/>
    <n v="46899"/>
    <n v="200"/>
    <n v="6550"/>
    <n v="150"/>
    <n v="6700"/>
    <n v="877"/>
    <n v="1090"/>
    <n v="2"/>
    <n v="3.2"/>
    <n v="126000"/>
    <n v="34400"/>
    <n v="91600"/>
    <n v="1237250"/>
    <n v="46901"/>
  </r>
  <r>
    <d v="2023-03-03T00:00:00"/>
    <s v="15:19"/>
    <n v="17595.650000000001"/>
    <n v="3"/>
    <x v="2"/>
    <x v="197"/>
    <n v="16600"/>
    <n v="46902"/>
    <n v="2450"/>
    <n v="4700"/>
    <n v="650"/>
    <n v="5350"/>
    <n v="746.5"/>
    <n v="1015.6"/>
    <n v="2.1"/>
    <n v="3.7"/>
    <n v="1559200"/>
    <n v="699950"/>
    <n v="859250"/>
    <n v="9062850"/>
    <n v="46903"/>
  </r>
  <r>
    <d v="2023-03-03T00:00:00"/>
    <s v="15:19"/>
    <n v="17595.650000000001"/>
    <n v="3"/>
    <x v="2"/>
    <x v="197"/>
    <n v="16650"/>
    <n v="46916"/>
    <n v="50"/>
    <n v="2800"/>
    <n v="0"/>
    <n v="2800"/>
    <n v="710.4"/>
    <n v="790"/>
    <n v="2.2000000000000002"/>
    <n v="4.05"/>
    <n v="254950"/>
    <n v="59850"/>
    <n v="195100"/>
    <n v="2420250"/>
    <n v="46941"/>
  </r>
  <r>
    <d v="2023-03-03T00:00:00"/>
    <s v="15:19"/>
    <n v="17595.650000000001"/>
    <n v="3"/>
    <x v="2"/>
    <x v="197"/>
    <n v="16700"/>
    <n v="46942"/>
    <n v="5250"/>
    <n v="3350"/>
    <n v="-300"/>
    <n v="3050"/>
    <n v="653.9"/>
    <n v="908.85"/>
    <n v="2.5"/>
    <n v="4.9000000000000004"/>
    <n v="2250800"/>
    <n v="660750"/>
    <n v="1590050"/>
    <n v="19196800"/>
    <n v="46950"/>
  </r>
  <r>
    <d v="2023-03-03T00:00:00"/>
    <s v="15:19"/>
    <n v="17595.650000000001"/>
    <n v="3"/>
    <x v="2"/>
    <x v="197"/>
    <n v="16750"/>
    <n v="46951"/>
    <n v="1750"/>
    <n v="6300"/>
    <n v="650"/>
    <n v="6950"/>
    <n v="598.65"/>
    <n v="854.95"/>
    <n v="2.7"/>
    <n v="5.55"/>
    <n v="486550"/>
    <n v="205250"/>
    <n v="281300"/>
    <n v="3859050"/>
    <n v="46961"/>
  </r>
  <r>
    <d v="2023-03-03T00:00:00"/>
    <s v="15:19"/>
    <n v="17595.650000000001"/>
    <n v="3"/>
    <x v="2"/>
    <x v="197"/>
    <n v="16800"/>
    <n v="46962"/>
    <n v="13800"/>
    <n v="19500"/>
    <n v="-1250"/>
    <n v="18250"/>
    <n v="548.79999999999995"/>
    <n v="808.75"/>
    <n v="2.9"/>
    <n v="6.75"/>
    <n v="2635250"/>
    <n v="869400"/>
    <n v="1765850"/>
    <n v="20378800"/>
    <n v="46972"/>
  </r>
  <r>
    <d v="2023-03-03T00:00:00"/>
    <s v="15:19"/>
    <n v="17595.650000000001"/>
    <n v="3"/>
    <x v="2"/>
    <x v="197"/>
    <n v="16850"/>
    <n v="46973"/>
    <n v="4950"/>
    <n v="5050"/>
    <n v="600"/>
    <n v="5650"/>
    <n v="500.05"/>
    <n v="758.85"/>
    <n v="3.15"/>
    <n v="8.15"/>
    <n v="553950"/>
    <n v="-359700"/>
    <n v="913650"/>
    <n v="6565300"/>
    <n v="46992"/>
  </r>
  <r>
    <d v="2023-03-03T00:00:00"/>
    <s v="15:19"/>
    <n v="17595.650000000001"/>
    <n v="3"/>
    <x v="2"/>
    <x v="197"/>
    <n v="16900"/>
    <n v="46993"/>
    <n v="45600"/>
    <n v="14800"/>
    <n v="-4850"/>
    <n v="9950"/>
    <n v="453.2"/>
    <n v="708.6"/>
    <n v="3.45"/>
    <n v="10.65"/>
    <n v="2292400"/>
    <n v="224900"/>
    <n v="2067500"/>
    <n v="21369650"/>
    <n v="46994"/>
  </r>
  <r>
    <d v="2023-03-03T00:00:00"/>
    <s v="15:19"/>
    <n v="17595.650000000001"/>
    <n v="3"/>
    <x v="2"/>
    <x v="197"/>
    <n v="16950"/>
    <n v="46995"/>
    <n v="4600"/>
    <n v="5150"/>
    <n v="-400"/>
    <n v="4750"/>
    <n v="404.55"/>
    <n v="659.65"/>
    <n v="3.8"/>
    <n v="13.45"/>
    <n v="1138550"/>
    <n v="446700"/>
    <n v="691850"/>
    <n v="13393150"/>
    <n v="47012"/>
  </r>
  <r>
    <d v="2023-03-03T00:00:00"/>
    <s v="15:19"/>
    <n v="17595.650000000001"/>
    <n v="3"/>
    <x v="2"/>
    <x v="197"/>
    <n v="17000"/>
    <n v="47013"/>
    <n v="558300"/>
    <n v="125200"/>
    <n v="-7300"/>
    <n v="117900"/>
    <n v="361.15"/>
    <n v="611.20000000000005"/>
    <n v="4.4000000000000004"/>
    <n v="17.55"/>
    <n v="6846900"/>
    <n v="3313600"/>
    <n v="3533300"/>
    <n v="46676800"/>
    <n v="47033"/>
  </r>
  <r>
    <d v="2023-03-03T00:00:00"/>
    <s v="15:19"/>
    <n v="17595.650000000001"/>
    <n v="3"/>
    <x v="2"/>
    <x v="197"/>
    <n v="17050"/>
    <n v="47034"/>
    <n v="26150"/>
    <n v="13850"/>
    <n v="100"/>
    <n v="13950"/>
    <n v="314.35000000000002"/>
    <n v="553.95000000000005"/>
    <n v="4.8"/>
    <n v="22.7"/>
    <n v="1066250"/>
    <n v="429300"/>
    <n v="636950"/>
    <n v="18332000"/>
    <n v="47041"/>
  </r>
  <r>
    <d v="2023-03-03T00:00:00"/>
    <s v="15:19"/>
    <n v="17595.650000000001"/>
    <n v="3"/>
    <x v="2"/>
    <x v="197"/>
    <n v="17100"/>
    <n v="47044"/>
    <n v="301050"/>
    <n v="80500"/>
    <n v="-9100"/>
    <n v="71400"/>
    <n v="272.2"/>
    <n v="511.95"/>
    <n v="5.45"/>
    <n v="29"/>
    <n v="3352750"/>
    <n v="565750"/>
    <n v="2787000"/>
    <n v="42343900"/>
    <n v="47067"/>
  </r>
  <r>
    <d v="2023-03-03T00:00:00"/>
    <s v="15:19"/>
    <n v="17595.650000000001"/>
    <n v="3"/>
    <x v="2"/>
    <x v="197"/>
    <n v="17150"/>
    <n v="47068"/>
    <n v="136750"/>
    <n v="34800"/>
    <n v="-3800"/>
    <n v="31000"/>
    <n v="233.4"/>
    <n v="457.4"/>
    <n v="6.4"/>
    <n v="38.1"/>
    <n v="2388550"/>
    <n v="1824850"/>
    <n v="563700"/>
    <n v="32341250"/>
    <n v="47088"/>
  </r>
  <r>
    <d v="2023-03-03T00:00:00"/>
    <s v="15:19"/>
    <n v="17595.650000000001"/>
    <n v="3"/>
    <x v="2"/>
    <x v="197"/>
    <n v="17200"/>
    <n v="47089"/>
    <n v="2163100"/>
    <n v="411050"/>
    <n v="-128200"/>
    <n v="282850"/>
    <n v="195"/>
    <n v="411.05"/>
    <n v="7.7"/>
    <n v="50.05"/>
    <n v="4698650"/>
    <n v="2718100"/>
    <n v="1980550"/>
    <n v="56210050"/>
    <n v="47102"/>
  </r>
  <r>
    <d v="2023-03-03T00:00:00"/>
    <s v="15:19"/>
    <n v="17595.650000000001"/>
    <n v="3"/>
    <x v="2"/>
    <x v="197"/>
    <n v="17250"/>
    <n v="47109"/>
    <n v="1236500"/>
    <n v="162350"/>
    <n v="-74300"/>
    <n v="88050"/>
    <n v="158.94999999999999"/>
    <n v="365.85"/>
    <n v="9.75"/>
    <n v="64.150000000000006"/>
    <n v="1994050"/>
    <n v="1313800"/>
    <n v="680250"/>
    <n v="29837000"/>
    <n v="47110"/>
  </r>
  <r>
    <d v="2023-03-03T00:00:00"/>
    <s v="15:19"/>
    <n v="17595.650000000001"/>
    <n v="3"/>
    <x v="2"/>
    <x v="197"/>
    <n v="17300"/>
    <n v="47115"/>
    <n v="13623650"/>
    <n v="1959200"/>
    <n v="-1171950"/>
    <n v="787250"/>
    <n v="126.9"/>
    <n v="318.14999999999998"/>
    <n v="12.8"/>
    <n v="82.6"/>
    <n v="5234400"/>
    <n v="2030200"/>
    <n v="3204200"/>
    <n v="64529300"/>
    <n v="47116"/>
  </r>
  <r>
    <d v="2023-03-03T00:00:00"/>
    <s v="15:19"/>
    <n v="17595.650000000001"/>
    <n v="3"/>
    <x v="2"/>
    <x v="197"/>
    <n v="17350"/>
    <n v="47117"/>
    <n v="9412550"/>
    <n v="1338800"/>
    <n v="-973500"/>
    <n v="365300"/>
    <n v="99.15"/>
    <n v="271.8"/>
    <n v="16.899999999999999"/>
    <n v="103.6"/>
    <n v="2634600"/>
    <n v="1646050"/>
    <n v="988550"/>
    <n v="39541300"/>
    <n v="47120"/>
  </r>
  <r>
    <d v="2023-03-03T00:00:00"/>
    <s v="15:19"/>
    <n v="17595.650000000001"/>
    <n v="3"/>
    <x v="2"/>
    <x v="197"/>
    <n v="17400"/>
    <n v="47121"/>
    <n v="59975400"/>
    <n v="6517100"/>
    <n v="-3724700"/>
    <n v="2792400"/>
    <n v="74.55"/>
    <n v="228.45"/>
    <n v="23"/>
    <n v="129.65"/>
    <n v="7775550"/>
    <n v="4512600"/>
    <n v="3262950"/>
    <n v="103114400"/>
    <n v="47122"/>
  </r>
  <r>
    <d v="2023-03-03T00:00:00"/>
    <s v="15:19"/>
    <n v="17595.650000000001"/>
    <n v="3"/>
    <x v="2"/>
    <x v="197"/>
    <n v="17450"/>
    <n v="47128"/>
    <n v="47225600"/>
    <n v="1684750"/>
    <n v="-823400"/>
    <n v="861350"/>
    <n v="55.05"/>
    <n v="186"/>
    <n v="31.4"/>
    <n v="159.44999999999999"/>
    <n v="3461300"/>
    <n v="3075200"/>
    <n v="386100"/>
    <n v="69038950"/>
    <n v="47129"/>
  </r>
  <r>
    <d v="2023-03-03T00:00:00"/>
    <s v="15:19"/>
    <n v="17595.650000000001"/>
    <n v="3"/>
    <x v="2"/>
    <x v="197"/>
    <n v="17500"/>
    <n v="47131"/>
    <n v="152507050"/>
    <n v="4863200"/>
    <n v="-1028800"/>
    <n v="3834400"/>
    <n v="38.700000000000003"/>
    <n v="147.75"/>
    <n v="42.55"/>
    <n v="194.35"/>
    <n v="9946000"/>
    <n v="8429750"/>
    <n v="1516250"/>
    <n v="155984500"/>
    <n v="47139"/>
  </r>
  <r>
    <d v="2023-03-03T00:00:00"/>
    <s v="15:19"/>
    <n v="17595.650000000001"/>
    <n v="3"/>
    <x v="2"/>
    <x v="197"/>
    <n v="17550"/>
    <n v="47140"/>
    <n v="89461350"/>
    <n v="1330550"/>
    <n v="-49150"/>
    <n v="1281400"/>
    <n v="26.75"/>
    <n v="112.4"/>
    <n v="57.15"/>
    <n v="231.35"/>
    <n v="3529400"/>
    <n v="3309700"/>
    <n v="219700"/>
    <n v="67263600"/>
    <n v="47192"/>
  </r>
  <r>
    <d v="2023-03-03T00:00:00"/>
    <s v="15:19"/>
    <n v="17595.650000000001"/>
    <n v="3"/>
    <x v="2"/>
    <x v="197"/>
    <n v="17600"/>
    <n v="47197"/>
    <n v="169889550"/>
    <n v="3378600"/>
    <n v="2622050"/>
    <n v="6000650"/>
    <n v="18.05"/>
    <n v="82"/>
    <n v="77"/>
    <n v="271.55"/>
    <n v="6970750"/>
    <n v="6422450"/>
    <n v="548300"/>
    <n v="105324400"/>
    <n v="47213"/>
  </r>
  <r>
    <d v="2023-03-03T00:00:00"/>
    <s v="15:19"/>
    <n v="17595.650000000001"/>
    <n v="3"/>
    <x v="2"/>
    <x v="197"/>
    <n v="17650"/>
    <n v="47214"/>
    <n v="80968850"/>
    <n v="1857900"/>
    <n v="723350"/>
    <n v="2581250"/>
    <n v="11.85"/>
    <n v="57.4"/>
    <n v="102.2"/>
    <n v="316"/>
    <n v="1246500"/>
    <n v="1147350"/>
    <n v="99150"/>
    <n v="23087850"/>
    <n v="47222"/>
  </r>
  <r>
    <d v="2023-03-03T00:00:00"/>
    <s v="15:19"/>
    <n v="17595.650000000001"/>
    <n v="3"/>
    <x v="2"/>
    <x v="197"/>
    <n v="17700"/>
    <n v="47223"/>
    <n v="121835850"/>
    <n v="2688150"/>
    <n v="2642350"/>
    <n v="5330500"/>
    <n v="8.1"/>
    <n v="38.35"/>
    <n v="132.94999999999999"/>
    <n v="360.55"/>
    <n v="1673050"/>
    <n v="1397900"/>
    <n v="275150"/>
    <n v="25102950"/>
    <n v="47278"/>
  </r>
  <r>
    <d v="2023-03-03T00:00:00"/>
    <s v="15:19"/>
    <n v="17595.650000000001"/>
    <n v="3"/>
    <x v="2"/>
    <x v="197"/>
    <n v="17750"/>
    <n v="47279"/>
    <n v="62150900"/>
    <n v="1254450"/>
    <n v="1924950"/>
    <n v="3179400"/>
    <n v="5.65"/>
    <n v="24"/>
    <n v="168.2"/>
    <n v="409.2"/>
    <n v="355550"/>
    <n v="306100"/>
    <n v="49450"/>
    <n v="3566750"/>
    <n v="47280"/>
  </r>
  <r>
    <d v="2023-03-03T00:00:00"/>
    <s v="15:19"/>
    <n v="17595.650000000001"/>
    <n v="3"/>
    <x v="2"/>
    <x v="197"/>
    <n v="17800"/>
    <n v="47283"/>
    <n v="101775750"/>
    <n v="2724100"/>
    <n v="2562400"/>
    <n v="5286500"/>
    <n v="4.45"/>
    <n v="14.6"/>
    <n v="208.8"/>
    <n v="456.55"/>
    <n v="513800"/>
    <n v="251800"/>
    <n v="262000"/>
    <n v="6015200"/>
    <n v="47295"/>
  </r>
  <r>
    <d v="2023-03-03T00:00:00"/>
    <s v="15:19"/>
    <n v="17595.650000000001"/>
    <n v="3"/>
    <x v="2"/>
    <x v="197"/>
    <n v="17850"/>
    <n v="47296"/>
    <n v="48501750"/>
    <n v="1140650"/>
    <n v="2296550"/>
    <n v="3437200"/>
    <n v="3.65"/>
    <n v="8.35"/>
    <n v="252.85"/>
    <n v="507.05"/>
    <n v="77750"/>
    <n v="53000"/>
    <n v="24750"/>
    <n v="411000"/>
    <n v="47297"/>
  </r>
  <r>
    <d v="2023-03-03T00:00:00"/>
    <s v="15:19"/>
    <n v="17595.650000000001"/>
    <n v="3"/>
    <x v="2"/>
    <x v="197"/>
    <n v="17900"/>
    <n v="47299"/>
    <n v="72476300"/>
    <n v="3967300"/>
    <n v="2511450"/>
    <n v="6478750"/>
    <n v="3.2"/>
    <n v="5.2"/>
    <n v="299.5"/>
    <n v="550.6"/>
    <n v="190650"/>
    <n v="51250"/>
    <n v="139400"/>
    <n v="793650"/>
    <n v="47315"/>
  </r>
  <r>
    <d v="2023-03-03T00:00:00"/>
    <s v="15:19"/>
    <n v="17595.650000000001"/>
    <n v="3"/>
    <x v="2"/>
    <x v="197"/>
    <n v="17950"/>
    <n v="47316"/>
    <n v="26558900"/>
    <n v="584950"/>
    <n v="1083100"/>
    <n v="1668050"/>
    <n v="2.8"/>
    <n v="3.55"/>
    <n v="348.4"/>
    <n v="596.79999999999995"/>
    <n v="24850"/>
    <n v="4600"/>
    <n v="20250"/>
    <n v="82250"/>
    <n v="47317"/>
  </r>
  <r>
    <d v="2023-03-03T00:00:00"/>
    <s v="15:19"/>
    <n v="17595.650000000001"/>
    <n v="3"/>
    <x v="2"/>
    <x v="197"/>
    <n v="18000"/>
    <n v="47318"/>
    <n v="61900700"/>
    <n v="6556500"/>
    <n v="1131900"/>
    <n v="7688400"/>
    <n v="2.65"/>
    <n v="2.95"/>
    <n v="397"/>
    <n v="653.15"/>
    <n v="329500"/>
    <n v="18550"/>
    <n v="310950"/>
    <n v="872950"/>
    <n v="47334"/>
  </r>
  <r>
    <d v="2023-03-03T00:00:00"/>
    <s v="15:19"/>
    <n v="17595.650000000001"/>
    <n v="3"/>
    <x v="2"/>
    <x v="197"/>
    <n v="18050"/>
    <n v="47338"/>
    <n v="10146750"/>
    <n v="403450"/>
    <n v="404550"/>
    <n v="808000"/>
    <n v="2.35"/>
    <n v="2.2999999999999998"/>
    <n v="443.45"/>
    <n v="697.3"/>
    <n v="9200"/>
    <n v="650"/>
    <n v="8550"/>
    <n v="6050"/>
    <n v="47365"/>
  </r>
  <r>
    <d v="2023-03-03T00:00:00"/>
    <s v="15:19"/>
    <n v="17595.650000000001"/>
    <n v="3"/>
    <x v="2"/>
    <x v="197"/>
    <n v="18100"/>
    <n v="47366"/>
    <n v="22142950"/>
    <n v="1470150"/>
    <n v="1512900"/>
    <n v="2983050"/>
    <n v="2.0499999999999998"/>
    <n v="1.95"/>
    <n v="494.65"/>
    <n v="751.7"/>
    <n v="49850"/>
    <n v="-4650"/>
    <n v="54500"/>
    <n v="41700"/>
    <n v="47375"/>
  </r>
  <r>
    <d v="2023-03-03T00:00:00"/>
    <s v="15:19"/>
    <n v="17595.650000000001"/>
    <n v="3"/>
    <x v="2"/>
    <x v="197"/>
    <n v="18150"/>
    <n v="47376"/>
    <n v="4940800"/>
    <n v="271300"/>
    <n v="499800"/>
    <n v="771100"/>
    <n v="2"/>
    <n v="1.7"/>
    <n v="549.5"/>
    <n v="799.05"/>
    <n v="9750"/>
    <n v="950"/>
    <n v="8800"/>
    <n v="4900"/>
    <n v="47589"/>
  </r>
  <r>
    <d v="2023-03-03T00:00:00"/>
    <s v="15:19"/>
    <n v="17595.650000000001"/>
    <n v="3"/>
    <x v="2"/>
    <x v="197"/>
    <n v="18200"/>
    <n v="47590"/>
    <n v="16386700"/>
    <n v="1475250"/>
    <n v="1039700"/>
    <n v="2514950"/>
    <n v="1.85"/>
    <n v="1.55"/>
    <n v="596"/>
    <n v="850.8"/>
    <n v="92550"/>
    <n v="-2750"/>
    <n v="95300"/>
    <n v="33700"/>
    <n v="47612"/>
  </r>
  <r>
    <d v="2023-03-03T00:00:00"/>
    <s v="15:19"/>
    <n v="17595.650000000001"/>
    <n v="3"/>
    <x v="2"/>
    <x v="197"/>
    <n v="18250"/>
    <n v="47613"/>
    <n v="2495100"/>
    <n v="275950"/>
    <n v="123250"/>
    <n v="399200"/>
    <n v="1.75"/>
    <n v="1.35"/>
    <n v="619.85"/>
    <n v="910"/>
    <n v="7950"/>
    <n v="-1300"/>
    <n v="9250"/>
    <n v="1700"/>
    <n v="47614"/>
  </r>
  <r>
    <d v="2023-03-03T00:00:00"/>
    <s v="15:19"/>
    <n v="17595.650000000001"/>
    <n v="3"/>
    <x v="2"/>
    <x v="197"/>
    <n v="18300"/>
    <n v="47615"/>
    <n v="9565300"/>
    <n v="1181250"/>
    <n v="433100"/>
    <n v="1614350"/>
    <n v="1.65"/>
    <n v="1.2"/>
    <n v="693"/>
    <n v="951.9"/>
    <n v="56700"/>
    <n v="-3100"/>
    <n v="59800"/>
    <n v="50050"/>
    <n v="47616"/>
  </r>
  <r>
    <d v="2023-03-03T00:00:00"/>
    <s v="15:19"/>
    <n v="17595.650000000001"/>
    <n v="3"/>
    <x v="2"/>
    <x v="197"/>
    <n v="18350"/>
    <n v="47620"/>
    <n v="1047150"/>
    <n v="157500"/>
    <n v="51150"/>
    <n v="208650"/>
    <n v="1.7"/>
    <n v="1.2"/>
    <n v="738.9"/>
    <n v="999.75"/>
    <n v="15350"/>
    <n v="0"/>
    <n v="15350"/>
    <n v="150"/>
    <n v="47625"/>
  </r>
  <r>
    <d v="2023-03-03T00:00:00"/>
    <s v="15:19"/>
    <n v="17595.650000000001"/>
    <n v="3"/>
    <x v="2"/>
    <x v="197"/>
    <n v="18400"/>
    <n v="47627"/>
    <n v="7320450"/>
    <n v="759350"/>
    <n v="1356900"/>
    <n v="2116250"/>
    <n v="1.6"/>
    <n v="1.2"/>
    <n v="792"/>
    <n v="1050.1500000000001"/>
    <n v="29050"/>
    <n v="-600"/>
    <n v="29650"/>
    <n v="2450"/>
    <n v="47633"/>
  </r>
  <r>
    <d v="2023-03-03T00:00:00"/>
    <s v="15:19"/>
    <n v="17595.650000000001"/>
    <n v="3"/>
    <x v="2"/>
    <x v="197"/>
    <n v="18450"/>
    <n v="47634"/>
    <n v="689300"/>
    <n v="111550"/>
    <n v="42150"/>
    <n v="153700"/>
    <n v="1.65"/>
    <n v="1.1499999999999999"/>
    <n v="841.45"/>
    <n v="1099.4000000000001"/>
    <n v="6050"/>
    <n v="-50"/>
    <n v="6100"/>
    <n v="350"/>
    <n v="47652"/>
  </r>
  <r>
    <d v="2023-03-03T00:00:00"/>
    <s v="15:19"/>
    <n v="17595.650000000001"/>
    <n v="3"/>
    <x v="2"/>
    <x v="197"/>
    <n v="18500"/>
    <n v="47658"/>
    <n v="20720750"/>
    <n v="3623750"/>
    <n v="1180150"/>
    <n v="4803900"/>
    <n v="1.65"/>
    <n v="0.9"/>
    <n v="883.3"/>
    <n v="1150.05"/>
    <n v="101400"/>
    <n v="6150"/>
    <n v="95250"/>
    <n v="28100"/>
    <n v="47692"/>
  </r>
  <r>
    <d v="2023-03-03T00:00:00"/>
    <s v="15:19"/>
    <n v="17595.650000000001"/>
    <n v="3"/>
    <x v="2"/>
    <x v="197"/>
    <n v="18550"/>
    <n v="47693"/>
    <n v="670550"/>
    <n v="6950"/>
    <n v="169200"/>
    <n v="176150"/>
    <n v="1.55"/>
    <n v="1"/>
    <n v="959.8"/>
    <n v="1190"/>
    <n v="2250"/>
    <n v="0"/>
    <n v="2250"/>
    <n v="150"/>
    <n v="47696"/>
  </r>
  <r>
    <d v="2023-03-03T00:00:00"/>
    <s v="15:19"/>
    <n v="17595.650000000001"/>
    <n v="3"/>
    <x v="2"/>
    <x v="197"/>
    <n v="18600"/>
    <n v="47697"/>
    <n v="3966750"/>
    <n v="290650"/>
    <n v="205650"/>
    <n v="496300"/>
    <n v="1.45"/>
    <n v="0.9"/>
    <n v="968.75"/>
    <n v="1253.3499999999999"/>
    <n v="24800"/>
    <n v="-7200"/>
    <n v="32000"/>
    <n v="14450"/>
    <n v="47714"/>
  </r>
  <r>
    <d v="2023-03-03T00:00:00"/>
    <s v="15:19"/>
    <n v="17595.650000000001"/>
    <n v="3"/>
    <x v="2"/>
    <x v="197"/>
    <n v="18650"/>
    <n v="47715"/>
    <n v="430850"/>
    <n v="7550"/>
    <n v="76000"/>
    <n v="83550"/>
    <n v="1.4"/>
    <n v="0.9"/>
    <n v="0"/>
    <n v="0"/>
    <n v="0"/>
    <n v="0"/>
    <n v="0"/>
    <n v="0"/>
    <n v="47728"/>
  </r>
  <r>
    <d v="2023-03-03T00:00:00"/>
    <s v="15:19"/>
    <n v="17595.650000000001"/>
    <n v="3"/>
    <x v="2"/>
    <x v="197"/>
    <n v="18700"/>
    <n v="47729"/>
    <n v="2038000"/>
    <n v="153550"/>
    <n v="154000"/>
    <n v="307550"/>
    <n v="1.45"/>
    <n v="0.8"/>
    <n v="1096.3499999999999"/>
    <n v="1354.8"/>
    <n v="9700"/>
    <n v="50"/>
    <n v="9650"/>
    <n v="350"/>
    <n v="47730"/>
  </r>
  <r>
    <d v="2023-03-03T00:00:00"/>
    <s v="15:19"/>
    <n v="17595.650000000001"/>
    <n v="3"/>
    <x v="2"/>
    <x v="197"/>
    <n v="18750"/>
    <n v="47733"/>
    <n v="435050"/>
    <n v="5500"/>
    <n v="46450"/>
    <n v="51950"/>
    <n v="1.45"/>
    <n v="0.85"/>
    <n v="1350"/>
    <n v="1404.75"/>
    <n v="5250"/>
    <n v="0"/>
    <n v="5250"/>
    <n v="250"/>
    <n v="47750"/>
  </r>
  <r>
    <d v="2023-03-03T00:00:00"/>
    <s v="15:19"/>
    <n v="17595.650000000001"/>
    <n v="3"/>
    <x v="2"/>
    <x v="197"/>
    <n v="18800"/>
    <n v="47764"/>
    <n v="1051000"/>
    <n v="165100"/>
    <n v="45550"/>
    <n v="210650"/>
    <n v="1.3"/>
    <n v="0.8"/>
    <n v="1192.3499999999999"/>
    <n v="1449.9"/>
    <n v="13450"/>
    <n v="200"/>
    <n v="13250"/>
    <n v="800"/>
    <n v="47784"/>
  </r>
  <r>
    <d v="2023-03-03T00:00:00"/>
    <s v="15:19"/>
    <n v="17595.650000000001"/>
    <n v="3"/>
    <x v="2"/>
    <x v="197"/>
    <n v="18850"/>
    <n v="47785"/>
    <n v="259500"/>
    <n v="4500"/>
    <n v="33000"/>
    <n v="37500"/>
    <n v="1.3"/>
    <n v="0.8"/>
    <n v="0"/>
    <n v="0"/>
    <n v="0"/>
    <n v="0"/>
    <n v="0"/>
    <n v="0"/>
    <n v="47786"/>
  </r>
  <r>
    <d v="2023-03-03T00:00:00"/>
    <s v="15:19"/>
    <n v="17595.650000000001"/>
    <n v="3"/>
    <x v="2"/>
    <x v="197"/>
    <n v="18900"/>
    <n v="47789"/>
    <n v="309400"/>
    <n v="41200"/>
    <n v="58350"/>
    <n v="99550"/>
    <n v="1.3"/>
    <n v="0.75"/>
    <n v="1334.8"/>
    <n v="1542"/>
    <n v="5200"/>
    <n v="-100"/>
    <n v="5300"/>
    <n v="300"/>
    <n v="47790"/>
  </r>
  <r>
    <d v="2023-03-03T00:00:00"/>
    <s v="15:19"/>
    <n v="17595.650000000001"/>
    <n v="3"/>
    <x v="2"/>
    <x v="197"/>
    <n v="18950"/>
    <n v="47791"/>
    <n v="57600"/>
    <n v="5250"/>
    <n v="13050"/>
    <n v="18300"/>
    <n v="1.2"/>
    <n v="0.7"/>
    <n v="0"/>
    <n v="0"/>
    <n v="0"/>
    <n v="0"/>
    <n v="0"/>
    <n v="0"/>
    <n v="47796"/>
  </r>
  <r>
    <d v="2023-03-03T00:00:00"/>
    <s v="15:19"/>
    <n v="17595.650000000001"/>
    <n v="3"/>
    <x v="2"/>
    <x v="197"/>
    <n v="19000"/>
    <n v="47797"/>
    <n v="4062600"/>
    <n v="808100"/>
    <n v="543250"/>
    <n v="1351350"/>
    <n v="1.25"/>
    <n v="0.75"/>
    <n v="1389.4"/>
    <n v="1649.55"/>
    <n v="45650"/>
    <n v="-1200"/>
    <n v="46850"/>
    <n v="6750"/>
    <n v="47798"/>
  </r>
  <r>
    <d v="2023-03-03T00:00:00"/>
    <s v="15:19"/>
    <n v="17595.650000000001"/>
    <n v="3"/>
    <x v="2"/>
    <x v="197"/>
    <n v="19050"/>
    <n v="47799"/>
    <n v="61600"/>
    <n v="6750"/>
    <n v="5600"/>
    <n v="12350"/>
    <n v="1.3"/>
    <n v="0.7"/>
    <n v="0"/>
    <n v="0"/>
    <n v="0"/>
    <n v="0"/>
    <n v="0"/>
    <n v="0"/>
    <n v="47814"/>
  </r>
  <r>
    <d v="2023-03-03T00:00:00"/>
    <s v="15:19"/>
    <n v="17595.650000000001"/>
    <n v="3"/>
    <x v="2"/>
    <x v="197"/>
    <n v="19100"/>
    <n v="47817"/>
    <n v="51350"/>
    <n v="44350"/>
    <n v="13450"/>
    <n v="57800"/>
    <n v="1.2"/>
    <n v="0.7"/>
    <n v="0"/>
    <n v="0"/>
    <n v="0"/>
    <n v="0"/>
    <n v="0"/>
    <n v="0"/>
    <n v="47821"/>
  </r>
  <r>
    <d v="2023-03-03T00:00:00"/>
    <s v="15:19"/>
    <n v="17595.650000000001"/>
    <n v="3"/>
    <x v="2"/>
    <x v="197"/>
    <n v="19150"/>
    <n v="47822"/>
    <n v="16100"/>
    <n v="1900"/>
    <n v="3850"/>
    <n v="5750"/>
    <n v="1.1000000000000001"/>
    <n v="0.75"/>
    <n v="0"/>
    <n v="0"/>
    <n v="0"/>
    <n v="0"/>
    <n v="0"/>
    <n v="0"/>
    <n v="47832"/>
  </r>
  <r>
    <d v="2023-03-03T00:00:00"/>
    <s v="15:19"/>
    <n v="17595.650000000001"/>
    <n v="3"/>
    <x v="2"/>
    <x v="197"/>
    <n v="19200"/>
    <n v="47834"/>
    <n v="56500"/>
    <n v="115900"/>
    <n v="8050"/>
    <n v="123950"/>
    <n v="1.3"/>
    <n v="0.75"/>
    <n v="0"/>
    <n v="0"/>
    <n v="0"/>
    <n v="0"/>
    <n v="0"/>
    <n v="0"/>
    <n v="47835"/>
  </r>
  <r>
    <d v="2023-03-03T00:00:00"/>
    <s v="15:19"/>
    <n v="17595.650000000001"/>
    <n v="3"/>
    <x v="2"/>
    <x v="197"/>
    <n v="19250"/>
    <n v="47838"/>
    <n v="10550"/>
    <n v="1550"/>
    <n v="3000"/>
    <n v="4550"/>
    <n v="1.5"/>
    <n v="0.75"/>
    <n v="0"/>
    <n v="0"/>
    <n v="0"/>
    <n v="0"/>
    <n v="0"/>
    <n v="0"/>
    <n v="47839"/>
  </r>
  <r>
    <d v="2023-03-03T00:00:00"/>
    <s v="15:19"/>
    <n v="17595.650000000001"/>
    <n v="3"/>
    <x v="2"/>
    <x v="197"/>
    <n v="19300"/>
    <n v="47840"/>
    <n v="52550"/>
    <n v="89450"/>
    <n v="8850"/>
    <n v="98300"/>
    <n v="1.1499999999999999"/>
    <n v="0.75"/>
    <n v="0"/>
    <n v="0"/>
    <n v="0"/>
    <n v="0"/>
    <n v="0"/>
    <n v="0"/>
    <n v="47841"/>
  </r>
  <r>
    <d v="2023-03-03T00:00:00"/>
    <s v="15:19"/>
    <n v="17595.650000000001"/>
    <n v="3"/>
    <x v="2"/>
    <x v="197"/>
    <n v="19350"/>
    <n v="47844"/>
    <n v="17750"/>
    <n v="5600"/>
    <n v="6650"/>
    <n v="12250"/>
    <n v="1.35"/>
    <n v="0.8"/>
    <n v="0"/>
    <n v="0"/>
    <n v="0"/>
    <n v="0"/>
    <n v="0"/>
    <n v="0"/>
    <n v="47845"/>
  </r>
  <r>
    <d v="2023-03-03T00:00:00"/>
    <s v="15:19"/>
    <n v="17595.650000000001"/>
    <n v="3"/>
    <x v="2"/>
    <x v="197"/>
    <n v="19400"/>
    <n v="47846"/>
    <n v="163950"/>
    <n v="78450"/>
    <n v="25200"/>
    <n v="103650"/>
    <n v="1.1499999999999999"/>
    <n v="0.7"/>
    <n v="0"/>
    <n v="0"/>
    <n v="0"/>
    <n v="0"/>
    <n v="0"/>
    <n v="0"/>
    <n v="47852"/>
  </r>
  <r>
    <d v="2023-03-03T00:00:00"/>
    <s v="15:19"/>
    <n v="17595.650000000001"/>
    <n v="3"/>
    <x v="2"/>
    <x v="197"/>
    <n v="19450"/>
    <n v="47853"/>
    <n v="32200"/>
    <n v="6100"/>
    <n v="7400"/>
    <n v="13500"/>
    <n v="1.35"/>
    <n v="0.65"/>
    <n v="0"/>
    <n v="0"/>
    <n v="0"/>
    <n v="0"/>
    <n v="0"/>
    <n v="0"/>
    <n v="47867"/>
  </r>
  <r>
    <d v="2023-03-03T00:00:00"/>
    <s v="15:19"/>
    <n v="17595.650000000001"/>
    <n v="3"/>
    <x v="2"/>
    <x v="197"/>
    <n v="19500"/>
    <n v="47868"/>
    <n v="3054250"/>
    <n v="1769300"/>
    <n v="253900"/>
    <n v="2023200"/>
    <n v="1.25"/>
    <n v="0.7"/>
    <n v="1878.45"/>
    <n v="2060"/>
    <n v="13100"/>
    <n v="-150"/>
    <n v="13250"/>
    <n v="100"/>
    <n v="47869"/>
  </r>
  <r>
    <d v="2023-03-03T00:00:00"/>
    <s v="15:19"/>
    <n v="17595.650000000001"/>
    <n v="3"/>
    <x v="2"/>
    <x v="197"/>
    <n v="19550"/>
    <n v="47886"/>
    <n v="973600"/>
    <n v="697400"/>
    <n v="304350"/>
    <n v="1001750"/>
    <n v="1.05"/>
    <n v="0.55000000000000004"/>
    <n v="1886.8"/>
    <n v="1834.2"/>
    <n v="50"/>
    <n v="50"/>
    <n v="0"/>
    <n v="100"/>
    <n v="47887"/>
  </r>
  <r>
    <d v="2023-03-03T00:00:00"/>
    <s v="15:19"/>
    <n v="17595.650000000001"/>
    <n v="3"/>
    <x v="2"/>
    <x v="197"/>
    <n v="19600"/>
    <n v="47888"/>
    <n v="0"/>
    <n v="0"/>
    <n v="0"/>
    <n v="0"/>
    <n v="0"/>
    <n v="0"/>
    <n v="0"/>
    <n v="0"/>
    <n v="0"/>
    <n v="0"/>
    <n v="0"/>
    <n v="0"/>
    <n v="47890"/>
  </r>
  <r>
    <d v="2023-03-03T00:00:00"/>
    <s v="15:19"/>
    <n v="17595.650000000001"/>
    <n v="3"/>
    <x v="2"/>
    <x v="197"/>
    <n v="19650"/>
    <n v="47891"/>
    <n v="0"/>
    <n v="0"/>
    <n v="0"/>
    <n v="0"/>
    <n v="0"/>
    <n v="0"/>
    <n v="0"/>
    <n v="0"/>
    <n v="0"/>
    <n v="0"/>
    <n v="0"/>
    <n v="0"/>
    <n v="47892"/>
  </r>
  <r>
    <d v="2023-03-03T00:00:00"/>
    <s v="15:19"/>
    <n v="17595.650000000001"/>
    <n v="3"/>
    <x v="2"/>
    <x v="197"/>
    <n v="19700"/>
    <n v="47893"/>
    <n v="0"/>
    <n v="0"/>
    <n v="0"/>
    <n v="0"/>
    <n v="0"/>
    <n v="0"/>
    <n v="0"/>
    <n v="0"/>
    <n v="0"/>
    <n v="0"/>
    <n v="0"/>
    <n v="0"/>
    <n v="47894"/>
  </r>
  <r>
    <d v="2023-03-03T00:00:00"/>
    <s v="15:19"/>
    <n v="17595.650000000001"/>
    <n v="3"/>
    <x v="2"/>
    <x v="197"/>
    <n v="19750"/>
    <n v="47896"/>
    <n v="0"/>
    <n v="0"/>
    <n v="0"/>
    <n v="0"/>
    <n v="0"/>
    <n v="0"/>
    <n v="0"/>
    <n v="0"/>
    <n v="0"/>
    <n v="0"/>
    <n v="0"/>
    <n v="0"/>
    <n v="47916"/>
  </r>
  <r>
    <d v="2023-03-03T00:00:00"/>
    <s v="15:19"/>
    <n v="17595.650000000001"/>
    <n v="3"/>
    <x v="2"/>
    <x v="197"/>
    <n v="19800"/>
    <n v="47924"/>
    <n v="0"/>
    <n v="0"/>
    <n v="0"/>
    <n v="0"/>
    <n v="0"/>
    <n v="0"/>
    <n v="0"/>
    <n v="0"/>
    <n v="0"/>
    <n v="0"/>
    <n v="0"/>
    <n v="0"/>
    <n v="47930"/>
  </r>
  <r>
    <d v="2023-03-03T00:00:00"/>
    <s v="15:19"/>
    <n v="17595.650000000001"/>
    <n v="3"/>
    <x v="2"/>
    <x v="197"/>
    <n v="19850"/>
    <n v="47931"/>
    <n v="0"/>
    <n v="0"/>
    <n v="0"/>
    <n v="0"/>
    <n v="0"/>
    <n v="0"/>
    <n v="0"/>
    <n v="0"/>
    <n v="0"/>
    <n v="0"/>
    <n v="0"/>
    <n v="0"/>
    <n v="47933"/>
  </r>
  <r>
    <d v="2023-03-03T00:00:00"/>
    <s v="15:19"/>
    <n v="17595.650000000001"/>
    <n v="3"/>
    <x v="2"/>
    <x v="197"/>
    <n v="19900"/>
    <n v="47935"/>
    <n v="0"/>
    <n v="0"/>
    <n v="0"/>
    <n v="0"/>
    <n v="0"/>
    <n v="0"/>
    <n v="0"/>
    <n v="0"/>
    <n v="0"/>
    <n v="0"/>
    <n v="0"/>
    <n v="0"/>
    <n v="47941"/>
  </r>
  <r>
    <d v="2023-03-03T00:00:00"/>
    <s v="15:19"/>
    <n v="17595.650000000001"/>
    <n v="3"/>
    <x v="2"/>
    <x v="197"/>
    <n v="19950"/>
    <n v="47942"/>
    <n v="0"/>
    <n v="0"/>
    <n v="0"/>
    <n v="0"/>
    <n v="0"/>
    <n v="0"/>
    <n v="0"/>
    <n v="0"/>
    <n v="0"/>
    <n v="0"/>
    <n v="0"/>
    <n v="0"/>
    <n v="47943"/>
  </r>
  <r>
    <d v="2023-03-03T00:00:00"/>
    <s v="15:19"/>
    <n v="17595.650000000001"/>
    <n v="3"/>
    <x v="2"/>
    <x v="197"/>
    <n v="20000"/>
    <n v="47944"/>
    <n v="0"/>
    <n v="0"/>
    <n v="0"/>
    <n v="0"/>
    <n v="0"/>
    <n v="0"/>
    <n v="0"/>
    <n v="0"/>
    <n v="0"/>
    <n v="0"/>
    <n v="0"/>
    <n v="0"/>
    <n v="47945"/>
  </r>
  <r>
    <d v="2023-03-03T00:00:00"/>
    <s v="15:19"/>
    <n v="17595.650000000001"/>
    <n v="3"/>
    <x v="2"/>
    <x v="197"/>
    <n v="20050"/>
    <n v="47946"/>
    <n v="0"/>
    <n v="0"/>
    <n v="0"/>
    <n v="0"/>
    <n v="0"/>
    <n v="0"/>
    <n v="0"/>
    <n v="0"/>
    <n v="0"/>
    <n v="0"/>
    <n v="0"/>
    <n v="0"/>
    <n v="47947"/>
  </r>
  <r>
    <d v="2023-03-03T00:00:00"/>
    <s v="15:19"/>
    <n v="17595.650000000001"/>
    <n v="3"/>
    <x v="2"/>
    <x v="197"/>
    <n v="20100"/>
    <n v="47950"/>
    <n v="0"/>
    <n v="0"/>
    <n v="0"/>
    <n v="0"/>
    <n v="0"/>
    <n v="0"/>
    <n v="0"/>
    <n v="0"/>
    <n v="0"/>
    <n v="0"/>
    <n v="0"/>
    <n v="0"/>
    <n v="47956"/>
  </r>
  <r>
    <d v="2023-03-03T00:00:00"/>
    <s v="15:19"/>
    <n v="17595.650000000001"/>
    <n v="3"/>
    <x v="2"/>
    <x v="197"/>
    <n v="20150"/>
    <n v="47957"/>
    <n v="0"/>
    <n v="0"/>
    <n v="0"/>
    <n v="0"/>
    <n v="0"/>
    <n v="0"/>
    <n v="0"/>
    <n v="0"/>
    <n v="0"/>
    <n v="0"/>
    <n v="0"/>
    <n v="0"/>
    <n v="47966"/>
  </r>
  <r>
    <d v="2023-03-03T00:00:00"/>
    <s v="15:19"/>
    <n v="17595.650000000001"/>
    <n v="3"/>
    <x v="2"/>
    <x v="197"/>
    <n v="20200"/>
    <n v="47967"/>
    <n v="0"/>
    <n v="0"/>
    <n v="0"/>
    <n v="0"/>
    <n v="0"/>
    <n v="0"/>
    <n v="0"/>
    <n v="0"/>
    <n v="0"/>
    <n v="0"/>
    <n v="0"/>
    <n v="0"/>
    <n v="47970"/>
  </r>
  <r>
    <d v="2023-03-03T00:00:00"/>
    <s v="15:19"/>
    <n v="17595.650000000001"/>
    <n v="3"/>
    <x v="2"/>
    <x v="197"/>
    <n v="20250"/>
    <n v="47971"/>
    <n v="0"/>
    <n v="0"/>
    <n v="0"/>
    <n v="0"/>
    <n v="0"/>
    <n v="0"/>
    <n v="0"/>
    <n v="0"/>
    <n v="0"/>
    <n v="0"/>
    <n v="0"/>
    <n v="0"/>
    <n v="47975"/>
  </r>
  <r>
    <d v="2023-03-03T00:00:00"/>
    <s v="15:19"/>
    <n v="17595.650000000001"/>
    <n v="3"/>
    <x v="2"/>
    <x v="197"/>
    <n v="20300"/>
    <n v="47976"/>
    <n v="0"/>
    <n v="0"/>
    <n v="0"/>
    <n v="0"/>
    <n v="0"/>
    <n v="0"/>
    <n v="0"/>
    <n v="0"/>
    <n v="0"/>
    <n v="0"/>
    <n v="0"/>
    <n v="0"/>
    <n v="47977"/>
  </r>
  <r>
    <d v="2023-03-03T00:00:00"/>
    <s v="15:19"/>
    <n v="17595.650000000001"/>
    <n v="3"/>
    <x v="2"/>
    <x v="197"/>
    <n v="20350"/>
    <n v="47978"/>
    <n v="0"/>
    <n v="0"/>
    <n v="0"/>
    <n v="0"/>
    <n v="0"/>
    <n v="0"/>
    <n v="0"/>
    <n v="0"/>
    <n v="0"/>
    <n v="0"/>
    <n v="0"/>
    <n v="0"/>
    <n v="47990"/>
  </r>
  <r>
    <d v="2023-03-03T00:00:00"/>
    <s v="15:19"/>
    <n v="17595.650000000001"/>
    <n v="3"/>
    <x v="2"/>
    <x v="197"/>
    <n v="20400"/>
    <n v="47991"/>
    <n v="0"/>
    <n v="0"/>
    <n v="0"/>
    <n v="0"/>
    <n v="0"/>
    <n v="0"/>
    <n v="0"/>
    <n v="0"/>
    <n v="0"/>
    <n v="0"/>
    <n v="0"/>
    <n v="0"/>
    <n v="47997"/>
  </r>
  <r>
    <d v="2023-03-03T00:00:00"/>
    <s v="15:19"/>
    <n v="17595.650000000001"/>
    <n v="3"/>
    <x v="2"/>
    <x v="197"/>
    <n v="20450"/>
    <n v="47998"/>
    <n v="0"/>
    <n v="0"/>
    <n v="0"/>
    <n v="0"/>
    <n v="0"/>
    <n v="0"/>
    <n v="0"/>
    <n v="0"/>
    <n v="0"/>
    <n v="0"/>
    <n v="0"/>
    <n v="0"/>
    <n v="48005"/>
  </r>
  <r>
    <d v="2023-03-03T00:00:00"/>
    <s v="15:19"/>
    <n v="17595.650000000001"/>
    <n v="3"/>
    <x v="2"/>
    <x v="197"/>
    <n v="20500"/>
    <n v="48006"/>
    <n v="0"/>
    <n v="0"/>
    <n v="0"/>
    <n v="0"/>
    <n v="0"/>
    <n v="0"/>
    <n v="0"/>
    <n v="0"/>
    <n v="0"/>
    <n v="0"/>
    <n v="0"/>
    <n v="0"/>
    <n v="48007"/>
  </r>
  <r>
    <d v="2023-03-03T00:00:00"/>
    <s v="15:19"/>
    <n v="17595.650000000001"/>
    <n v="3"/>
    <x v="2"/>
    <x v="197"/>
    <n v="20550"/>
    <n v="48008"/>
    <n v="0"/>
    <n v="0"/>
    <n v="0"/>
    <n v="0"/>
    <n v="0"/>
    <n v="0"/>
    <n v="0"/>
    <n v="0"/>
    <n v="0"/>
    <n v="0"/>
    <n v="0"/>
    <n v="0"/>
    <n v="48009"/>
  </r>
  <r>
    <d v="2023-03-03T00:00:00"/>
    <s v="15:19"/>
    <n v="17595.650000000001"/>
    <n v="3"/>
    <x v="2"/>
    <x v="197"/>
    <n v="20600"/>
    <n v="48010"/>
    <n v="0"/>
    <n v="0"/>
    <n v="0"/>
    <n v="0"/>
    <n v="0"/>
    <n v="0"/>
    <n v="0"/>
    <n v="0"/>
    <n v="0"/>
    <n v="0"/>
    <n v="0"/>
    <n v="0"/>
    <n v="48011"/>
  </r>
  <r>
    <d v="2023-03-03T00:00:00"/>
    <s v="15:19"/>
    <n v="17595.650000000001"/>
    <n v="3"/>
    <x v="2"/>
    <x v="197"/>
    <n v="20650"/>
    <n v="35874"/>
    <n v="0"/>
    <n v="0"/>
    <n v="0"/>
    <n v="0"/>
    <n v="0"/>
    <n v="0"/>
    <n v="0"/>
    <n v="0"/>
    <n v="0"/>
    <n v="0"/>
    <n v="0"/>
    <n v="0"/>
    <n v="35875"/>
  </r>
  <r>
    <d v="2023-03-03T00:00:00"/>
    <s v="15:19"/>
    <n v="17595.650000000001"/>
    <n v="3"/>
    <x v="2"/>
    <x v="197"/>
    <n v="20700"/>
    <n v="35880"/>
    <n v="0"/>
    <n v="0"/>
    <n v="0"/>
    <n v="0"/>
    <n v="0"/>
    <n v="0"/>
    <n v="0"/>
    <n v="0"/>
    <n v="0"/>
    <n v="0"/>
    <n v="0"/>
    <n v="0"/>
    <n v="35881"/>
  </r>
  <r>
    <d v="2023-03-03T00:00:00"/>
    <s v="15:19"/>
    <n v="17595.650000000001"/>
    <n v="3"/>
    <x v="2"/>
    <x v="197"/>
    <n v="20750"/>
    <n v="35882"/>
    <n v="0"/>
    <n v="0"/>
    <n v="0"/>
    <n v="0"/>
    <n v="0"/>
    <n v="0"/>
    <n v="0"/>
    <n v="0"/>
    <n v="0"/>
    <n v="0"/>
    <n v="0"/>
    <n v="0"/>
    <n v="35883"/>
  </r>
  <r>
    <d v="2023-03-03T00:00:00"/>
    <s v="15:19"/>
    <n v="17595.650000000001"/>
    <n v="3"/>
    <x v="2"/>
    <x v="197"/>
    <n v="20800"/>
    <n v="36796"/>
    <n v="0"/>
    <n v="0"/>
    <n v="0"/>
    <n v="0"/>
    <n v="0"/>
    <n v="0"/>
    <n v="0"/>
    <n v="0"/>
    <n v="0"/>
    <n v="0"/>
    <n v="0"/>
    <n v="0"/>
    <n v="36800"/>
  </r>
  <r>
    <d v="2023-03-03T00:00:00"/>
    <s v="15:19"/>
    <n v="17595.650000000001"/>
    <n v="3"/>
    <x v="2"/>
    <x v="197"/>
    <n v="20850"/>
    <n v="36809"/>
    <n v="0"/>
    <n v="0"/>
    <n v="0"/>
    <n v="0"/>
    <n v="0"/>
    <n v="0"/>
    <n v="0"/>
    <n v="0"/>
    <n v="0"/>
    <n v="0"/>
    <n v="0"/>
    <n v="0"/>
    <n v="36810"/>
  </r>
  <r>
    <d v="2023-03-03T00:00:00"/>
    <s v="15:19"/>
    <n v="17595.650000000001"/>
    <n v="3"/>
    <x v="2"/>
    <x v="197"/>
    <n v="20900"/>
    <n v="55456"/>
    <n v="0"/>
    <n v="0"/>
    <n v="0"/>
    <n v="0"/>
    <n v="0"/>
    <n v="0"/>
    <n v="0"/>
    <n v="0"/>
    <n v="0"/>
    <n v="0"/>
    <n v="0"/>
    <n v="0"/>
    <n v="55457"/>
  </r>
  <r>
    <d v="2023-03-03T00:00:00"/>
    <s v="15:19"/>
    <n v="17595.650000000001"/>
    <n v="3"/>
    <x v="2"/>
    <x v="197"/>
    <n v="20950"/>
    <n v="57643"/>
    <n v="0"/>
    <n v="0"/>
    <n v="0"/>
    <n v="0"/>
    <n v="0"/>
    <n v="0"/>
    <n v="0"/>
    <n v="0"/>
    <n v="0"/>
    <n v="0"/>
    <n v="0"/>
    <n v="0"/>
    <n v="57644"/>
  </r>
  <r>
    <d v="2023-03-03T00:00:00"/>
    <s v="15:19"/>
    <n v="17595.650000000001"/>
    <n v="3"/>
    <x v="2"/>
    <x v="197"/>
    <n v="21000"/>
    <n v="35597"/>
    <n v="0"/>
    <n v="0"/>
    <n v="0"/>
    <n v="0"/>
    <n v="0"/>
    <n v="0"/>
    <n v="0"/>
    <n v="0"/>
    <n v="0"/>
    <n v="0"/>
    <n v="0"/>
    <n v="0"/>
    <n v="35599"/>
  </r>
  <r>
    <d v="2023-03-03T00:00:00"/>
    <s v="15:19"/>
    <n v="17595.650000000001"/>
    <n v="3"/>
    <x v="2"/>
    <x v="197"/>
    <n v="21050"/>
    <n v="41768"/>
    <n v="0"/>
    <n v="0"/>
    <n v="0"/>
    <n v="0"/>
    <n v="0"/>
    <n v="0"/>
    <n v="0"/>
    <n v="0"/>
    <n v="0"/>
    <n v="0"/>
    <n v="0"/>
    <n v="0"/>
    <n v="41769"/>
  </r>
  <r>
    <d v="2023-03-03T00:00:00"/>
    <s v="15:22"/>
    <n v="17588.650000000001"/>
    <n v="3"/>
    <x v="2"/>
    <x v="198"/>
    <n v="14300"/>
    <n v="43558"/>
    <n v="0"/>
    <n v="0"/>
    <n v="0"/>
    <n v="0"/>
    <n v="0"/>
    <n v="0"/>
    <n v="0"/>
    <n v="0"/>
    <n v="0"/>
    <n v="0"/>
    <n v="0"/>
    <n v="0"/>
    <n v="43559"/>
  </r>
  <r>
    <d v="2023-03-03T00:00:00"/>
    <s v="15:22"/>
    <n v="17588.650000000001"/>
    <n v="3"/>
    <x v="2"/>
    <x v="198"/>
    <n v="14350"/>
    <n v="43560"/>
    <n v="0"/>
    <n v="0"/>
    <n v="0"/>
    <n v="0"/>
    <n v="0"/>
    <n v="0"/>
    <n v="0"/>
    <n v="0"/>
    <n v="0"/>
    <n v="0"/>
    <n v="0"/>
    <n v="0"/>
    <n v="43561"/>
  </r>
  <r>
    <d v="2023-03-03T00:00:00"/>
    <s v="15:22"/>
    <n v="17588.650000000001"/>
    <n v="3"/>
    <x v="2"/>
    <x v="198"/>
    <n v="14400"/>
    <n v="37129"/>
    <n v="0"/>
    <n v="0"/>
    <n v="0"/>
    <n v="0"/>
    <n v="0"/>
    <n v="0"/>
    <n v="0"/>
    <n v="0"/>
    <n v="0"/>
    <n v="0"/>
    <n v="0"/>
    <n v="0"/>
    <n v="37130"/>
  </r>
  <r>
    <d v="2023-03-03T00:00:00"/>
    <s v="15:22"/>
    <n v="17588.650000000001"/>
    <n v="3"/>
    <x v="2"/>
    <x v="198"/>
    <n v="14450"/>
    <n v="35140"/>
    <n v="0"/>
    <n v="0"/>
    <n v="0"/>
    <n v="0"/>
    <n v="0"/>
    <n v="0"/>
    <n v="0"/>
    <n v="0"/>
    <n v="0"/>
    <n v="0"/>
    <n v="0"/>
    <n v="0"/>
    <n v="35141"/>
  </r>
  <r>
    <d v="2023-03-03T00:00:00"/>
    <s v="15:22"/>
    <n v="17588.650000000001"/>
    <n v="3"/>
    <x v="2"/>
    <x v="198"/>
    <n v="14500"/>
    <n v="72849"/>
    <n v="0"/>
    <n v="0"/>
    <n v="0"/>
    <n v="0"/>
    <n v="0"/>
    <n v="0"/>
    <n v="0"/>
    <n v="0"/>
    <n v="0"/>
    <n v="0"/>
    <n v="0"/>
    <n v="0"/>
    <n v="72852"/>
  </r>
  <r>
    <d v="2023-03-03T00:00:00"/>
    <s v="15:22"/>
    <n v="17588.650000000001"/>
    <n v="3"/>
    <x v="2"/>
    <x v="198"/>
    <n v="14550"/>
    <n v="46696"/>
    <n v="0"/>
    <n v="0"/>
    <n v="0"/>
    <n v="0"/>
    <n v="0"/>
    <n v="0"/>
    <n v="0"/>
    <n v="0"/>
    <n v="0"/>
    <n v="0"/>
    <n v="0"/>
    <n v="0"/>
    <n v="46699"/>
  </r>
  <r>
    <d v="2023-03-03T00:00:00"/>
    <s v="15:22"/>
    <n v="17588.650000000001"/>
    <n v="3"/>
    <x v="2"/>
    <x v="198"/>
    <n v="14600"/>
    <n v="46596"/>
    <n v="0"/>
    <n v="0"/>
    <n v="0"/>
    <n v="0"/>
    <n v="0"/>
    <n v="0"/>
    <n v="0"/>
    <n v="0"/>
    <n v="0"/>
    <n v="0"/>
    <n v="0"/>
    <n v="0"/>
    <n v="46597"/>
  </r>
  <r>
    <d v="2023-03-03T00:00:00"/>
    <s v="15:22"/>
    <n v="17588.650000000001"/>
    <n v="3"/>
    <x v="2"/>
    <x v="198"/>
    <n v="14650"/>
    <n v="46598"/>
    <n v="0"/>
    <n v="0"/>
    <n v="0"/>
    <n v="0"/>
    <n v="0"/>
    <n v="0"/>
    <n v="0"/>
    <n v="0"/>
    <n v="0"/>
    <n v="0"/>
    <n v="0"/>
    <n v="0"/>
    <n v="46599"/>
  </r>
  <r>
    <d v="2023-03-03T00:00:00"/>
    <s v="15:22"/>
    <n v="17588.650000000001"/>
    <n v="3"/>
    <x v="2"/>
    <x v="198"/>
    <n v="14700"/>
    <n v="46600"/>
    <n v="0"/>
    <n v="0"/>
    <n v="0"/>
    <n v="0"/>
    <n v="0"/>
    <n v="0"/>
    <n v="0"/>
    <n v="0"/>
    <n v="0"/>
    <n v="0"/>
    <n v="0"/>
    <n v="0"/>
    <n v="46601"/>
  </r>
  <r>
    <d v="2023-03-03T00:00:00"/>
    <s v="15:22"/>
    <n v="17588.650000000001"/>
    <n v="3"/>
    <x v="2"/>
    <x v="198"/>
    <n v="14750"/>
    <n v="46609"/>
    <n v="0"/>
    <n v="0"/>
    <n v="0"/>
    <n v="0"/>
    <n v="0"/>
    <n v="0"/>
    <n v="0"/>
    <n v="0"/>
    <n v="0"/>
    <n v="0"/>
    <n v="0"/>
    <n v="0"/>
    <n v="46610"/>
  </r>
  <r>
    <d v="2023-03-03T00:00:00"/>
    <s v="15:22"/>
    <n v="17588.650000000001"/>
    <n v="3"/>
    <x v="2"/>
    <x v="198"/>
    <n v="14800"/>
    <n v="46616"/>
    <n v="0"/>
    <n v="0"/>
    <n v="0"/>
    <n v="0"/>
    <n v="0"/>
    <n v="0"/>
    <n v="0"/>
    <n v="0"/>
    <n v="0"/>
    <n v="0"/>
    <n v="0"/>
    <n v="0"/>
    <n v="46617"/>
  </r>
  <r>
    <d v="2023-03-03T00:00:00"/>
    <s v="15:22"/>
    <n v="17588.650000000001"/>
    <n v="3"/>
    <x v="2"/>
    <x v="198"/>
    <n v="14850"/>
    <n v="46618"/>
    <n v="0"/>
    <n v="0"/>
    <n v="0"/>
    <n v="0"/>
    <n v="0"/>
    <n v="0"/>
    <n v="0"/>
    <n v="0"/>
    <n v="0"/>
    <n v="0"/>
    <n v="0"/>
    <n v="0"/>
    <n v="46619"/>
  </r>
  <r>
    <d v="2023-03-03T00:00:00"/>
    <s v="15:22"/>
    <n v="17588.650000000001"/>
    <n v="3"/>
    <x v="2"/>
    <x v="198"/>
    <n v="14900"/>
    <n v="46621"/>
    <n v="0"/>
    <n v="0"/>
    <n v="0"/>
    <n v="0"/>
    <n v="0"/>
    <n v="0"/>
    <n v="0"/>
    <n v="0"/>
    <n v="0"/>
    <n v="0"/>
    <n v="0"/>
    <n v="0"/>
    <n v="46622"/>
  </r>
  <r>
    <d v="2023-03-03T00:00:00"/>
    <s v="15:22"/>
    <n v="17588.650000000001"/>
    <n v="3"/>
    <x v="2"/>
    <x v="198"/>
    <n v="14950"/>
    <n v="46627"/>
    <n v="0"/>
    <n v="0"/>
    <n v="0"/>
    <n v="0"/>
    <n v="0"/>
    <n v="0"/>
    <n v="0"/>
    <n v="0"/>
    <n v="0"/>
    <n v="0"/>
    <n v="0"/>
    <n v="0"/>
    <n v="46628"/>
  </r>
  <r>
    <d v="2023-03-03T00:00:00"/>
    <s v="15:22"/>
    <n v="17588.650000000001"/>
    <n v="3"/>
    <x v="2"/>
    <x v="198"/>
    <n v="15000"/>
    <n v="46647"/>
    <n v="0"/>
    <n v="0"/>
    <n v="0"/>
    <n v="0"/>
    <n v="0"/>
    <n v="0"/>
    <n v="0"/>
    <n v="0"/>
    <n v="0"/>
    <n v="0"/>
    <n v="0"/>
    <n v="0"/>
    <n v="46649"/>
  </r>
  <r>
    <d v="2023-03-03T00:00:00"/>
    <s v="15:22"/>
    <n v="17588.650000000001"/>
    <n v="3"/>
    <x v="2"/>
    <x v="198"/>
    <n v="15050"/>
    <n v="46666"/>
    <n v="0"/>
    <n v="0"/>
    <n v="0"/>
    <n v="0"/>
    <n v="0"/>
    <n v="0"/>
    <n v="0"/>
    <n v="0"/>
    <n v="0"/>
    <n v="0"/>
    <n v="0"/>
    <n v="0"/>
    <n v="46667"/>
  </r>
  <r>
    <d v="2023-03-03T00:00:00"/>
    <s v="15:22"/>
    <n v="17588.650000000001"/>
    <n v="3"/>
    <x v="2"/>
    <x v="198"/>
    <n v="15100"/>
    <n v="46668"/>
    <n v="0"/>
    <n v="0"/>
    <n v="0"/>
    <n v="0"/>
    <n v="0"/>
    <n v="0"/>
    <n v="0"/>
    <n v="0"/>
    <n v="0"/>
    <n v="0"/>
    <n v="0"/>
    <n v="0"/>
    <n v="46669"/>
  </r>
  <r>
    <d v="2023-03-03T00:00:00"/>
    <s v="15:22"/>
    <n v="17588.650000000001"/>
    <n v="3"/>
    <x v="2"/>
    <x v="198"/>
    <n v="15150"/>
    <n v="46672"/>
    <n v="0"/>
    <n v="0"/>
    <n v="0"/>
    <n v="0"/>
    <n v="0"/>
    <n v="0"/>
    <n v="0"/>
    <n v="0"/>
    <n v="0"/>
    <n v="0"/>
    <n v="0"/>
    <n v="0"/>
    <n v="46674"/>
  </r>
  <r>
    <d v="2023-03-03T00:00:00"/>
    <s v="15:22"/>
    <n v="17588.650000000001"/>
    <n v="3"/>
    <x v="2"/>
    <x v="198"/>
    <n v="15200"/>
    <n v="46675"/>
    <n v="0"/>
    <n v="0"/>
    <n v="0"/>
    <n v="0"/>
    <n v="0"/>
    <n v="0"/>
    <n v="0"/>
    <n v="0"/>
    <n v="0"/>
    <n v="0"/>
    <n v="0"/>
    <n v="0"/>
    <n v="46677"/>
  </r>
  <r>
    <d v="2023-03-03T00:00:00"/>
    <s v="15:22"/>
    <n v="17588.650000000001"/>
    <n v="3"/>
    <x v="2"/>
    <x v="198"/>
    <n v="15250"/>
    <n v="46686"/>
    <n v="0"/>
    <n v="0"/>
    <n v="0"/>
    <n v="0"/>
    <n v="0"/>
    <n v="0"/>
    <n v="0"/>
    <n v="0"/>
    <n v="0"/>
    <n v="0"/>
    <n v="0"/>
    <n v="0"/>
    <n v="46687"/>
  </r>
  <r>
    <d v="2023-03-03T00:00:00"/>
    <s v="15:22"/>
    <n v="17588.650000000001"/>
    <n v="3"/>
    <x v="2"/>
    <x v="198"/>
    <n v="15300"/>
    <n v="46688"/>
    <n v="0"/>
    <n v="0"/>
    <n v="0"/>
    <n v="0"/>
    <n v="0"/>
    <n v="0"/>
    <n v="0"/>
    <n v="0"/>
    <n v="0"/>
    <n v="0"/>
    <n v="0"/>
    <n v="0"/>
    <n v="46689"/>
  </r>
  <r>
    <d v="2023-03-03T00:00:00"/>
    <s v="15:22"/>
    <n v="17588.650000000001"/>
    <n v="3"/>
    <x v="2"/>
    <x v="198"/>
    <n v="15350"/>
    <n v="46692"/>
    <n v="0"/>
    <n v="0"/>
    <n v="0"/>
    <n v="0"/>
    <n v="0"/>
    <n v="0"/>
    <n v="0"/>
    <n v="0"/>
    <n v="0"/>
    <n v="0"/>
    <n v="0"/>
    <n v="0"/>
    <n v="46693"/>
  </r>
  <r>
    <d v="2023-03-03T00:00:00"/>
    <s v="15:22"/>
    <n v="17588.650000000001"/>
    <n v="3"/>
    <x v="2"/>
    <x v="198"/>
    <n v="15400"/>
    <n v="46694"/>
    <n v="0"/>
    <n v="0"/>
    <n v="0"/>
    <n v="0"/>
    <n v="0"/>
    <n v="0"/>
    <n v="0"/>
    <n v="0"/>
    <n v="0"/>
    <n v="0"/>
    <n v="0"/>
    <n v="0"/>
    <n v="46695"/>
  </r>
  <r>
    <d v="2023-03-03T00:00:00"/>
    <s v="15:22"/>
    <n v="17588.650000000001"/>
    <n v="3"/>
    <x v="2"/>
    <x v="198"/>
    <n v="15450"/>
    <n v="46700"/>
    <n v="0"/>
    <n v="0"/>
    <n v="0"/>
    <n v="0"/>
    <n v="0"/>
    <n v="0"/>
    <n v="0"/>
    <n v="0"/>
    <n v="0"/>
    <n v="0"/>
    <n v="0"/>
    <n v="0"/>
    <n v="46701"/>
  </r>
  <r>
    <d v="2023-03-03T00:00:00"/>
    <s v="15:22"/>
    <n v="17588.650000000001"/>
    <n v="3"/>
    <x v="2"/>
    <x v="198"/>
    <n v="15500"/>
    <n v="46724"/>
    <n v="0"/>
    <n v="0"/>
    <n v="0"/>
    <n v="0"/>
    <n v="0"/>
    <n v="0"/>
    <n v="0"/>
    <n v="0"/>
    <n v="0"/>
    <n v="0"/>
    <n v="0"/>
    <n v="0"/>
    <n v="46725"/>
  </r>
  <r>
    <d v="2023-03-03T00:00:00"/>
    <s v="15:22"/>
    <n v="17588.650000000001"/>
    <n v="3"/>
    <x v="2"/>
    <x v="198"/>
    <n v="15550"/>
    <n v="46734"/>
    <n v="0"/>
    <n v="0"/>
    <n v="0"/>
    <n v="0"/>
    <n v="0"/>
    <n v="0"/>
    <n v="0"/>
    <n v="0"/>
    <n v="0"/>
    <n v="0"/>
    <n v="0"/>
    <n v="0"/>
    <n v="46735"/>
  </r>
  <r>
    <d v="2023-03-03T00:00:00"/>
    <s v="15:22"/>
    <n v="17588.650000000001"/>
    <n v="3"/>
    <x v="2"/>
    <x v="198"/>
    <n v="15600"/>
    <n v="46740"/>
    <n v="0"/>
    <n v="0"/>
    <n v="0"/>
    <n v="0"/>
    <n v="0"/>
    <n v="0"/>
    <n v="0"/>
    <n v="0"/>
    <n v="0"/>
    <n v="0"/>
    <n v="0"/>
    <n v="0"/>
    <n v="46741"/>
  </r>
  <r>
    <d v="2023-03-03T00:00:00"/>
    <s v="15:22"/>
    <n v="17588.650000000001"/>
    <n v="3"/>
    <x v="2"/>
    <x v="198"/>
    <n v="15650"/>
    <n v="46746"/>
    <n v="0"/>
    <n v="0"/>
    <n v="0"/>
    <n v="0"/>
    <n v="0"/>
    <n v="0"/>
    <n v="0"/>
    <n v="0"/>
    <n v="0"/>
    <n v="0"/>
    <n v="0"/>
    <n v="0"/>
    <n v="46747"/>
  </r>
  <r>
    <d v="2023-03-03T00:00:00"/>
    <s v="15:22"/>
    <n v="17588.650000000001"/>
    <n v="3"/>
    <x v="2"/>
    <x v="198"/>
    <n v="15700"/>
    <n v="46752"/>
    <n v="0"/>
    <n v="0"/>
    <n v="0"/>
    <n v="0"/>
    <n v="0"/>
    <n v="0"/>
    <n v="0"/>
    <n v="0"/>
    <n v="0"/>
    <n v="0"/>
    <n v="0"/>
    <n v="0"/>
    <n v="46753"/>
  </r>
  <r>
    <d v="2023-03-03T00:00:00"/>
    <s v="15:22"/>
    <n v="17588.650000000001"/>
    <n v="3"/>
    <x v="2"/>
    <x v="198"/>
    <n v="15750"/>
    <n v="46754"/>
    <n v="0"/>
    <n v="0"/>
    <n v="0"/>
    <n v="0"/>
    <n v="0"/>
    <n v="0"/>
    <n v="0"/>
    <n v="0"/>
    <n v="0"/>
    <n v="0"/>
    <n v="0"/>
    <n v="0"/>
    <n v="46756"/>
  </r>
  <r>
    <d v="2023-03-03T00:00:00"/>
    <s v="15:22"/>
    <n v="17588.650000000001"/>
    <n v="3"/>
    <x v="2"/>
    <x v="198"/>
    <n v="15800"/>
    <n v="46778"/>
    <n v="0"/>
    <n v="0"/>
    <n v="0"/>
    <n v="0"/>
    <n v="0"/>
    <n v="0"/>
    <n v="0.75"/>
    <n v="1.35"/>
    <n v="1513900"/>
    <n v="668100"/>
    <n v="845800"/>
    <n v="4334900"/>
    <n v="46779"/>
  </r>
  <r>
    <d v="2023-03-03T00:00:00"/>
    <s v="15:22"/>
    <n v="17588.650000000001"/>
    <n v="3"/>
    <x v="2"/>
    <x v="198"/>
    <n v="15850"/>
    <n v="46780"/>
    <n v="0"/>
    <n v="0"/>
    <n v="0"/>
    <n v="0"/>
    <n v="0"/>
    <n v="0"/>
    <n v="0.9"/>
    <n v="12.55"/>
    <n v="13650"/>
    <n v="13650"/>
    <n v="0"/>
    <n v="45000"/>
    <n v="46781"/>
  </r>
  <r>
    <d v="2023-03-03T00:00:00"/>
    <s v="15:22"/>
    <n v="17588.650000000001"/>
    <n v="3"/>
    <x v="2"/>
    <x v="198"/>
    <n v="15900"/>
    <n v="46782"/>
    <n v="0"/>
    <n v="0"/>
    <n v="0"/>
    <n v="0"/>
    <n v="0"/>
    <n v="0"/>
    <n v="1"/>
    <n v="1.6"/>
    <n v="623300"/>
    <n v="182650"/>
    <n v="440650"/>
    <n v="1639600"/>
    <n v="46783"/>
  </r>
  <r>
    <d v="2023-03-03T00:00:00"/>
    <s v="15:22"/>
    <n v="17588.650000000001"/>
    <n v="3"/>
    <x v="2"/>
    <x v="198"/>
    <n v="15950"/>
    <n v="46784"/>
    <n v="0"/>
    <n v="0"/>
    <n v="0"/>
    <n v="0"/>
    <n v="0"/>
    <n v="0"/>
    <n v="1.05"/>
    <n v="1.7"/>
    <n v="27850"/>
    <n v="13300"/>
    <n v="14550"/>
    <n v="126150"/>
    <n v="46785"/>
  </r>
  <r>
    <d v="2023-03-03T00:00:00"/>
    <s v="15:22"/>
    <n v="17588.650000000001"/>
    <n v="3"/>
    <x v="2"/>
    <x v="198"/>
    <n v="16000"/>
    <n v="46786"/>
    <n v="1100"/>
    <n v="6250"/>
    <n v="850"/>
    <n v="7100"/>
    <n v="1393"/>
    <n v="1649"/>
    <n v="1.1000000000000001"/>
    <n v="1.8"/>
    <n v="1776850"/>
    <n v="307300"/>
    <n v="1469550"/>
    <n v="5529750"/>
    <n v="46787"/>
  </r>
  <r>
    <d v="2023-03-03T00:00:00"/>
    <s v="15:22"/>
    <n v="17588.650000000001"/>
    <n v="3"/>
    <x v="2"/>
    <x v="198"/>
    <n v="16050"/>
    <n v="46788"/>
    <n v="0"/>
    <n v="0"/>
    <n v="0"/>
    <n v="0"/>
    <n v="0"/>
    <n v="0"/>
    <n v="1.2"/>
    <n v="2"/>
    <n v="18100"/>
    <n v="14250"/>
    <n v="3850"/>
    <n v="241050"/>
    <n v="46789"/>
  </r>
  <r>
    <d v="2023-03-03T00:00:00"/>
    <s v="15:22"/>
    <n v="17588.650000000001"/>
    <n v="3"/>
    <x v="2"/>
    <x v="198"/>
    <n v="16100"/>
    <n v="46790"/>
    <n v="0"/>
    <n v="0"/>
    <n v="0"/>
    <n v="0"/>
    <n v="0"/>
    <n v="0"/>
    <n v="1.35"/>
    <n v="1.95"/>
    <n v="590450"/>
    <n v="-13450"/>
    <n v="603900"/>
    <n v="1914150"/>
    <n v="46791"/>
  </r>
  <r>
    <d v="2023-03-03T00:00:00"/>
    <s v="15:22"/>
    <n v="17588.650000000001"/>
    <n v="3"/>
    <x v="2"/>
    <x v="198"/>
    <n v="16150"/>
    <n v="46792"/>
    <n v="0"/>
    <n v="0"/>
    <n v="0"/>
    <n v="0"/>
    <n v="0"/>
    <n v="0"/>
    <n v="1.35"/>
    <n v="2"/>
    <n v="47450"/>
    <n v="33200"/>
    <n v="14250"/>
    <n v="439200"/>
    <n v="46793"/>
  </r>
  <r>
    <d v="2023-03-03T00:00:00"/>
    <s v="15:22"/>
    <n v="17588.650000000001"/>
    <n v="3"/>
    <x v="2"/>
    <x v="198"/>
    <n v="16200"/>
    <n v="46794"/>
    <n v="0"/>
    <n v="0"/>
    <n v="0"/>
    <n v="0"/>
    <n v="0"/>
    <n v="0"/>
    <n v="1.5"/>
    <n v="2.1"/>
    <n v="1251600"/>
    <n v="124650"/>
    <n v="1126950"/>
    <n v="3454100"/>
    <n v="46795"/>
  </r>
  <r>
    <d v="2023-03-03T00:00:00"/>
    <s v="15:22"/>
    <n v="17588.650000000001"/>
    <n v="3"/>
    <x v="2"/>
    <x v="198"/>
    <n v="16250"/>
    <n v="46796"/>
    <n v="50"/>
    <n v="0"/>
    <n v="0"/>
    <n v="0"/>
    <n v="1502.75"/>
    <n v="1185"/>
    <n v="1.35"/>
    <n v="2.2999999999999998"/>
    <n v="104000"/>
    <n v="50100"/>
    <n v="53900"/>
    <n v="783950"/>
    <n v="46798"/>
  </r>
  <r>
    <d v="2023-03-03T00:00:00"/>
    <s v="15:22"/>
    <n v="17588.650000000001"/>
    <n v="3"/>
    <x v="2"/>
    <x v="198"/>
    <n v="16300"/>
    <n v="46799"/>
    <n v="0"/>
    <n v="0"/>
    <n v="0"/>
    <n v="0"/>
    <n v="0"/>
    <n v="0"/>
    <n v="1.5"/>
    <n v="2.2999999999999998"/>
    <n v="824050"/>
    <n v="-17400"/>
    <n v="841450"/>
    <n v="3551850"/>
    <n v="46808"/>
  </r>
  <r>
    <d v="2023-03-03T00:00:00"/>
    <s v="15:22"/>
    <n v="17588.650000000001"/>
    <n v="3"/>
    <x v="2"/>
    <x v="198"/>
    <n v="16350"/>
    <n v="46809"/>
    <n v="200"/>
    <n v="100"/>
    <n v="0"/>
    <n v="100"/>
    <n v="1412.05"/>
    <n v="1050.5999999999999"/>
    <n v="1.55"/>
    <n v="2.4500000000000002"/>
    <n v="58900"/>
    <n v="31050"/>
    <n v="27850"/>
    <n v="715550"/>
    <n v="46814"/>
  </r>
  <r>
    <d v="2023-03-03T00:00:00"/>
    <s v="15:22"/>
    <n v="17588.650000000001"/>
    <n v="3"/>
    <x v="2"/>
    <x v="198"/>
    <n v="16400"/>
    <n v="46823"/>
    <n v="100"/>
    <n v="50"/>
    <n v="0"/>
    <n v="50"/>
    <n v="976.15"/>
    <n v="1087"/>
    <n v="1.7"/>
    <n v="2.4500000000000002"/>
    <n v="1248550"/>
    <n v="3500"/>
    <n v="1245050"/>
    <n v="5832900"/>
    <n v="46824"/>
  </r>
  <r>
    <d v="2023-03-03T00:00:00"/>
    <s v="15:22"/>
    <n v="17588.650000000001"/>
    <n v="3"/>
    <x v="2"/>
    <x v="198"/>
    <n v="16450"/>
    <n v="46825"/>
    <n v="200"/>
    <n v="2100"/>
    <n v="0"/>
    <n v="2100"/>
    <n v="1092.9000000000001"/>
    <n v="1018.1"/>
    <n v="1.65"/>
    <n v="2.65"/>
    <n v="146300"/>
    <n v="40150"/>
    <n v="106150"/>
    <n v="1124050"/>
    <n v="46826"/>
  </r>
  <r>
    <d v="2023-03-03T00:00:00"/>
    <s v="15:22"/>
    <n v="17588.650000000001"/>
    <n v="3"/>
    <x v="2"/>
    <x v="198"/>
    <n v="16500"/>
    <n v="46881"/>
    <n v="9000"/>
    <n v="7800"/>
    <n v="1150"/>
    <n v="8950"/>
    <n v="841.4"/>
    <n v="1101.2"/>
    <n v="1.9"/>
    <n v="2.9"/>
    <n v="3044150"/>
    <n v="428550"/>
    <n v="2615600"/>
    <n v="13609000"/>
    <n v="46884"/>
  </r>
  <r>
    <d v="2023-03-03T00:00:00"/>
    <s v="15:22"/>
    <n v="17588.650000000001"/>
    <n v="3"/>
    <x v="2"/>
    <x v="198"/>
    <n v="16550"/>
    <n v="46899"/>
    <n v="250"/>
    <n v="6550"/>
    <n v="150"/>
    <n v="6700"/>
    <n v="877"/>
    <n v="1045.3499999999999"/>
    <n v="1.95"/>
    <n v="3.2"/>
    <n v="120800"/>
    <n v="29200"/>
    <n v="91600"/>
    <n v="1253400"/>
    <n v="46901"/>
  </r>
  <r>
    <d v="2023-03-03T00:00:00"/>
    <s v="15:22"/>
    <n v="17588.650000000001"/>
    <n v="3"/>
    <x v="2"/>
    <x v="198"/>
    <n v="16600"/>
    <n v="46902"/>
    <n v="2450"/>
    <n v="4700"/>
    <n v="650"/>
    <n v="5350"/>
    <n v="746.5"/>
    <n v="1015.6"/>
    <n v="2.1"/>
    <n v="3.7"/>
    <n v="1554600"/>
    <n v="695350"/>
    <n v="859250"/>
    <n v="9154550"/>
    <n v="46903"/>
  </r>
  <r>
    <d v="2023-03-03T00:00:00"/>
    <s v="15:22"/>
    <n v="17588.650000000001"/>
    <n v="3"/>
    <x v="2"/>
    <x v="198"/>
    <n v="16650"/>
    <n v="46916"/>
    <n v="50"/>
    <n v="2800"/>
    <n v="0"/>
    <n v="2800"/>
    <n v="710.4"/>
    <n v="790"/>
    <n v="2.2000000000000002"/>
    <n v="4.05"/>
    <n v="252300"/>
    <n v="57200"/>
    <n v="195100"/>
    <n v="2445650"/>
    <n v="46941"/>
  </r>
  <r>
    <d v="2023-03-03T00:00:00"/>
    <s v="15:22"/>
    <n v="17588.650000000001"/>
    <n v="3"/>
    <x v="2"/>
    <x v="198"/>
    <n v="16700"/>
    <n v="46942"/>
    <n v="5400"/>
    <n v="3350"/>
    <n v="-350"/>
    <n v="3000"/>
    <n v="653.9"/>
    <n v="899.85"/>
    <n v="2.5"/>
    <n v="4.9000000000000004"/>
    <n v="2198200"/>
    <n v="608150"/>
    <n v="1590050"/>
    <n v="19418100"/>
    <n v="46950"/>
  </r>
  <r>
    <d v="2023-03-03T00:00:00"/>
    <s v="15:22"/>
    <n v="17588.650000000001"/>
    <n v="3"/>
    <x v="2"/>
    <x v="198"/>
    <n v="16750"/>
    <n v="46951"/>
    <n v="1750"/>
    <n v="6300"/>
    <n v="650"/>
    <n v="6950"/>
    <n v="598.65"/>
    <n v="854.95"/>
    <n v="2.7"/>
    <n v="5.55"/>
    <n v="478800"/>
    <n v="197500"/>
    <n v="281300"/>
    <n v="3919650"/>
    <n v="46961"/>
  </r>
  <r>
    <d v="2023-03-03T00:00:00"/>
    <s v="15:22"/>
    <n v="17588.650000000001"/>
    <n v="3"/>
    <x v="2"/>
    <x v="198"/>
    <n v="16800"/>
    <n v="46962"/>
    <n v="13850"/>
    <n v="19500"/>
    <n v="-1400"/>
    <n v="18100"/>
    <n v="548.79999999999995"/>
    <n v="800"/>
    <n v="2.9"/>
    <n v="6.75"/>
    <n v="2639400"/>
    <n v="873550"/>
    <n v="1765850"/>
    <n v="20571850"/>
    <n v="46972"/>
  </r>
  <r>
    <d v="2023-03-03T00:00:00"/>
    <s v="15:22"/>
    <n v="17588.650000000001"/>
    <n v="3"/>
    <x v="2"/>
    <x v="198"/>
    <n v="16850"/>
    <n v="46973"/>
    <n v="4950"/>
    <n v="5050"/>
    <n v="600"/>
    <n v="5650"/>
    <n v="500.05"/>
    <n v="758.85"/>
    <n v="3.15"/>
    <n v="8.15"/>
    <n v="533050"/>
    <n v="-380600"/>
    <n v="913650"/>
    <n v="6648600"/>
    <n v="46992"/>
  </r>
  <r>
    <d v="2023-03-03T00:00:00"/>
    <s v="15:22"/>
    <n v="17588.650000000001"/>
    <n v="3"/>
    <x v="2"/>
    <x v="198"/>
    <n v="16900"/>
    <n v="46993"/>
    <n v="45650"/>
    <n v="14800"/>
    <n v="-4900"/>
    <n v="9900"/>
    <n v="453.2"/>
    <n v="700.8"/>
    <n v="3.45"/>
    <n v="10.65"/>
    <n v="2262500"/>
    <n v="195000"/>
    <n v="2067500"/>
    <n v="21514250"/>
    <n v="46994"/>
  </r>
  <r>
    <d v="2023-03-03T00:00:00"/>
    <s v="15:22"/>
    <n v="17588.650000000001"/>
    <n v="3"/>
    <x v="2"/>
    <x v="198"/>
    <n v="16950"/>
    <n v="46995"/>
    <n v="4750"/>
    <n v="5150"/>
    <n v="-600"/>
    <n v="4550"/>
    <n v="404.55"/>
    <n v="652.6"/>
    <n v="3.8"/>
    <n v="13.45"/>
    <n v="1128850"/>
    <n v="437000"/>
    <n v="691850"/>
    <n v="13464000"/>
    <n v="47012"/>
  </r>
  <r>
    <d v="2023-03-03T00:00:00"/>
    <s v="15:22"/>
    <n v="17588.650000000001"/>
    <n v="3"/>
    <x v="2"/>
    <x v="198"/>
    <n v="17000"/>
    <n v="47013"/>
    <n v="563250"/>
    <n v="125200"/>
    <n v="-7900"/>
    <n v="117300"/>
    <n v="361.15"/>
    <n v="600.65"/>
    <n v="4.4000000000000004"/>
    <n v="17.55"/>
    <n v="6877300"/>
    <n v="3344000"/>
    <n v="3533300"/>
    <n v="47274500"/>
    <n v="47033"/>
  </r>
  <r>
    <d v="2023-03-03T00:00:00"/>
    <s v="15:22"/>
    <n v="17588.650000000001"/>
    <n v="3"/>
    <x v="2"/>
    <x v="198"/>
    <n v="17050"/>
    <n v="47034"/>
    <n v="26150"/>
    <n v="13850"/>
    <n v="100"/>
    <n v="13950"/>
    <n v="314.35000000000002"/>
    <n v="553.95000000000005"/>
    <n v="4.8"/>
    <n v="22.7"/>
    <n v="1019250"/>
    <n v="382300"/>
    <n v="636950"/>
    <n v="18491650"/>
    <n v="47041"/>
  </r>
  <r>
    <d v="2023-03-03T00:00:00"/>
    <s v="15:22"/>
    <n v="17588.650000000001"/>
    <n v="3"/>
    <x v="2"/>
    <x v="198"/>
    <n v="17100"/>
    <n v="47044"/>
    <n v="302750"/>
    <n v="80500"/>
    <n v="-9200"/>
    <n v="71300"/>
    <n v="272.2"/>
    <n v="503"/>
    <n v="5.5"/>
    <n v="29"/>
    <n v="3283700"/>
    <n v="496700"/>
    <n v="2787000"/>
    <n v="42707750"/>
    <n v="47067"/>
  </r>
  <r>
    <d v="2023-03-03T00:00:00"/>
    <s v="15:22"/>
    <n v="17588.650000000001"/>
    <n v="3"/>
    <x v="2"/>
    <x v="198"/>
    <n v="17150"/>
    <n v="47068"/>
    <n v="137100"/>
    <n v="34800"/>
    <n v="-3850"/>
    <n v="30950"/>
    <n v="233.4"/>
    <n v="458.25"/>
    <n v="6.5"/>
    <n v="38.1"/>
    <n v="2318600"/>
    <n v="1754900"/>
    <n v="563700"/>
    <n v="32690050"/>
    <n v="47088"/>
  </r>
  <r>
    <d v="2023-03-03T00:00:00"/>
    <s v="15:22"/>
    <n v="17588.650000000001"/>
    <n v="3"/>
    <x v="2"/>
    <x v="198"/>
    <n v="17200"/>
    <n v="47089"/>
    <n v="2206450"/>
    <n v="411050"/>
    <n v="-106250"/>
    <n v="304800"/>
    <n v="195"/>
    <n v="405"/>
    <n v="7.95"/>
    <n v="50.05"/>
    <n v="4682100"/>
    <n v="2701550"/>
    <n v="1980550"/>
    <n v="56895950"/>
    <n v="47102"/>
  </r>
  <r>
    <d v="2023-03-03T00:00:00"/>
    <s v="15:22"/>
    <n v="17588.650000000001"/>
    <n v="3"/>
    <x v="2"/>
    <x v="198"/>
    <n v="17250"/>
    <n v="47109"/>
    <n v="1239250"/>
    <n v="162350"/>
    <n v="-74400"/>
    <n v="87950"/>
    <n v="158.94999999999999"/>
    <n v="358"/>
    <n v="10"/>
    <n v="64.150000000000006"/>
    <n v="1997900"/>
    <n v="1317650"/>
    <n v="680250"/>
    <n v="30238150"/>
    <n v="47110"/>
  </r>
  <r>
    <d v="2023-03-03T00:00:00"/>
    <s v="15:22"/>
    <n v="17588.650000000001"/>
    <n v="3"/>
    <x v="2"/>
    <x v="198"/>
    <n v="17300"/>
    <n v="47115"/>
    <n v="13704700"/>
    <n v="1959200"/>
    <n v="-1207900"/>
    <n v="751300"/>
    <n v="126.9"/>
    <n v="310.60000000000002"/>
    <n v="13.25"/>
    <n v="82.6"/>
    <n v="5212250"/>
    <n v="2008050"/>
    <n v="3204200"/>
    <n v="65349850"/>
    <n v="47116"/>
  </r>
  <r>
    <d v="2023-03-03T00:00:00"/>
    <s v="15:22"/>
    <n v="17588.650000000001"/>
    <n v="3"/>
    <x v="2"/>
    <x v="198"/>
    <n v="17350"/>
    <n v="47117"/>
    <n v="9429000"/>
    <n v="1338800"/>
    <n v="-988800"/>
    <n v="350000"/>
    <n v="99.15"/>
    <n v="264.45"/>
    <n v="17.55"/>
    <n v="103.6"/>
    <n v="2601050"/>
    <n v="1612500"/>
    <n v="988550"/>
    <n v="40017950"/>
    <n v="47120"/>
  </r>
  <r>
    <d v="2023-03-03T00:00:00"/>
    <s v="15:22"/>
    <n v="17588.650000000001"/>
    <n v="3"/>
    <x v="2"/>
    <x v="198"/>
    <n v="17400"/>
    <n v="47121"/>
    <n v="60203750"/>
    <n v="6517100"/>
    <n v="-3762450"/>
    <n v="2754650"/>
    <n v="74.55"/>
    <n v="221.25"/>
    <n v="24.05"/>
    <n v="129.65"/>
    <n v="7498000"/>
    <n v="4235050"/>
    <n v="3262950"/>
    <n v="104292150"/>
    <n v="47122"/>
  </r>
  <r>
    <d v="2023-03-03T00:00:00"/>
    <s v="15:22"/>
    <n v="17588.650000000001"/>
    <n v="3"/>
    <x v="2"/>
    <x v="198"/>
    <n v="17450"/>
    <n v="47128"/>
    <n v="47405900"/>
    <n v="1684750"/>
    <n v="-879800"/>
    <n v="804950"/>
    <n v="55.05"/>
    <n v="179.7"/>
    <n v="32.85"/>
    <n v="159.44999999999999"/>
    <n v="3327800"/>
    <n v="2941700"/>
    <n v="386100"/>
    <n v="69753950"/>
    <n v="47129"/>
  </r>
  <r>
    <d v="2023-03-03T00:00:00"/>
    <s v="15:22"/>
    <n v="17588.650000000001"/>
    <n v="3"/>
    <x v="2"/>
    <x v="198"/>
    <n v="17500"/>
    <n v="47131"/>
    <n v="153112500"/>
    <n v="4863200"/>
    <n v="-1113950"/>
    <n v="3749250"/>
    <n v="38.700000000000003"/>
    <n v="141.15"/>
    <n v="44.8"/>
    <n v="194.35"/>
    <n v="9584850"/>
    <n v="8068600"/>
    <n v="1516250"/>
    <n v="157917750"/>
    <n v="47139"/>
  </r>
  <r>
    <d v="2023-03-03T00:00:00"/>
    <s v="15:22"/>
    <n v="17588.650000000001"/>
    <n v="3"/>
    <x v="2"/>
    <x v="198"/>
    <n v="17550"/>
    <n v="47140"/>
    <n v="89935650"/>
    <n v="1330550"/>
    <n v="-76050"/>
    <n v="1254500"/>
    <n v="26.75"/>
    <n v="106.85"/>
    <n v="59.65"/>
    <n v="231.35"/>
    <n v="3462950"/>
    <n v="3243250"/>
    <n v="219700"/>
    <n v="68212600"/>
    <n v="47192"/>
  </r>
  <r>
    <d v="2023-03-03T00:00:00"/>
    <s v="15:22"/>
    <n v="17588.650000000001"/>
    <n v="3"/>
    <x v="2"/>
    <x v="198"/>
    <n v="17600"/>
    <n v="47197"/>
    <n v="171599050"/>
    <n v="3378600"/>
    <n v="2359150"/>
    <n v="5737750"/>
    <n v="18.05"/>
    <n v="77.3"/>
    <n v="81"/>
    <n v="271.55"/>
    <n v="6449850"/>
    <n v="5901550"/>
    <n v="548300"/>
    <n v="107562450"/>
    <n v="47213"/>
  </r>
  <r>
    <d v="2023-03-03T00:00:00"/>
    <s v="15:22"/>
    <n v="17588.650000000001"/>
    <n v="3"/>
    <x v="2"/>
    <x v="198"/>
    <n v="17650"/>
    <n v="47214"/>
    <n v="81750750"/>
    <n v="1857900"/>
    <n v="647650"/>
    <n v="2505550"/>
    <n v="11.85"/>
    <n v="53.55"/>
    <n v="106.6"/>
    <n v="316"/>
    <n v="1146650"/>
    <n v="1047500"/>
    <n v="99150"/>
    <n v="23514050"/>
    <n v="47222"/>
  </r>
  <r>
    <d v="2023-03-03T00:00:00"/>
    <s v="15:22"/>
    <n v="17588.650000000001"/>
    <n v="3"/>
    <x v="2"/>
    <x v="198"/>
    <n v="17700"/>
    <n v="47223"/>
    <n v="123305100"/>
    <n v="2688150"/>
    <n v="2537300"/>
    <n v="5225450"/>
    <n v="8.1"/>
    <n v="35.6"/>
    <n v="138.44999999999999"/>
    <n v="360.55"/>
    <n v="1544150"/>
    <n v="1269000"/>
    <n v="275150"/>
    <n v="25549300"/>
    <n v="47278"/>
  </r>
  <r>
    <d v="2023-03-03T00:00:00"/>
    <s v="15:22"/>
    <n v="17588.650000000001"/>
    <n v="3"/>
    <x v="2"/>
    <x v="198"/>
    <n v="17750"/>
    <n v="47279"/>
    <n v="62821500"/>
    <n v="1254450"/>
    <n v="1877550"/>
    <n v="3132000"/>
    <n v="5.65"/>
    <n v="22"/>
    <n v="174.65"/>
    <n v="409.2"/>
    <n v="318450"/>
    <n v="269000"/>
    <n v="49450"/>
    <n v="3660800"/>
    <n v="47280"/>
  </r>
  <r>
    <d v="2023-03-03T00:00:00"/>
    <s v="15:22"/>
    <n v="17588.650000000001"/>
    <n v="3"/>
    <x v="2"/>
    <x v="198"/>
    <n v="17800"/>
    <n v="47283"/>
    <n v="102955000"/>
    <n v="2724100"/>
    <n v="2434200"/>
    <n v="5158300"/>
    <n v="4.45"/>
    <n v="13.5"/>
    <n v="216"/>
    <n v="456.55"/>
    <n v="494000"/>
    <n v="232000"/>
    <n v="262000"/>
    <n v="6103050"/>
    <n v="47295"/>
  </r>
  <r>
    <d v="2023-03-03T00:00:00"/>
    <s v="15:22"/>
    <n v="17588.650000000001"/>
    <n v="3"/>
    <x v="2"/>
    <x v="198"/>
    <n v="17850"/>
    <n v="47296"/>
    <n v="49111700"/>
    <n v="1140650"/>
    <n v="2379800"/>
    <n v="3520450"/>
    <n v="3.65"/>
    <n v="7.75"/>
    <n v="259.75"/>
    <n v="507.05"/>
    <n v="77650"/>
    <n v="52900"/>
    <n v="24750"/>
    <n v="418350"/>
    <n v="47297"/>
  </r>
  <r>
    <d v="2023-03-03T00:00:00"/>
    <s v="15:22"/>
    <n v="17588.650000000001"/>
    <n v="3"/>
    <x v="2"/>
    <x v="198"/>
    <n v="17900"/>
    <n v="47299"/>
    <n v="73511350"/>
    <n v="3967300"/>
    <n v="2552200"/>
    <n v="6519500"/>
    <n v="3.2"/>
    <n v="4.95"/>
    <n v="306.7"/>
    <n v="550.6"/>
    <n v="187800"/>
    <n v="48400"/>
    <n v="139400"/>
    <n v="812250"/>
    <n v="47315"/>
  </r>
  <r>
    <d v="2023-03-03T00:00:00"/>
    <s v="15:22"/>
    <n v="17588.650000000001"/>
    <n v="3"/>
    <x v="2"/>
    <x v="198"/>
    <n v="17950"/>
    <n v="47316"/>
    <n v="26915300"/>
    <n v="584950"/>
    <n v="1041700"/>
    <n v="1626650"/>
    <n v="2.8"/>
    <n v="3.45"/>
    <n v="356.75"/>
    <n v="596.79999999999995"/>
    <n v="24850"/>
    <n v="4600"/>
    <n v="20250"/>
    <n v="82600"/>
    <n v="47317"/>
  </r>
  <r>
    <d v="2023-03-03T00:00:00"/>
    <s v="15:22"/>
    <n v="17588.650000000001"/>
    <n v="3"/>
    <x v="2"/>
    <x v="198"/>
    <n v="18000"/>
    <n v="47318"/>
    <n v="62542650"/>
    <n v="6556500"/>
    <n v="1092350"/>
    <n v="7648850"/>
    <n v="2.65"/>
    <n v="2.85"/>
    <n v="404.25"/>
    <n v="653.15"/>
    <n v="330000"/>
    <n v="19050"/>
    <n v="310950"/>
    <n v="880050"/>
    <n v="47334"/>
  </r>
  <r>
    <d v="2023-03-03T00:00:00"/>
    <s v="15:22"/>
    <n v="17588.650000000001"/>
    <n v="3"/>
    <x v="2"/>
    <x v="198"/>
    <n v="18050"/>
    <n v="47338"/>
    <n v="10286650"/>
    <n v="403450"/>
    <n v="418400"/>
    <n v="821850"/>
    <n v="2.35"/>
    <n v="2.15"/>
    <n v="454.25"/>
    <n v="697.3"/>
    <n v="9150"/>
    <n v="600"/>
    <n v="8550"/>
    <n v="6200"/>
    <n v="47365"/>
  </r>
  <r>
    <d v="2023-03-03T00:00:00"/>
    <s v="15:22"/>
    <n v="17588.650000000001"/>
    <n v="3"/>
    <x v="2"/>
    <x v="198"/>
    <n v="18100"/>
    <n v="47366"/>
    <n v="22564000"/>
    <n v="1470150"/>
    <n v="1496300"/>
    <n v="2966450"/>
    <n v="2.0499999999999998"/>
    <n v="1.85"/>
    <n v="504.75"/>
    <n v="751.7"/>
    <n v="49850"/>
    <n v="-4650"/>
    <n v="54500"/>
    <n v="41800"/>
    <n v="47375"/>
  </r>
  <r>
    <d v="2023-03-03T00:00:00"/>
    <s v="15:22"/>
    <n v="17588.650000000001"/>
    <n v="3"/>
    <x v="2"/>
    <x v="198"/>
    <n v="18150"/>
    <n v="47376"/>
    <n v="5053250"/>
    <n v="271300"/>
    <n v="492000"/>
    <n v="763300"/>
    <n v="2"/>
    <n v="1.6"/>
    <n v="550.45000000000005"/>
    <n v="799.05"/>
    <n v="9750"/>
    <n v="950"/>
    <n v="8800"/>
    <n v="5250"/>
    <n v="47589"/>
  </r>
  <r>
    <d v="2023-03-03T00:00:00"/>
    <s v="15:22"/>
    <n v="17588.650000000001"/>
    <n v="3"/>
    <x v="2"/>
    <x v="198"/>
    <n v="18200"/>
    <n v="47590"/>
    <n v="16536950"/>
    <n v="1475250"/>
    <n v="1023000"/>
    <n v="2498250"/>
    <n v="1.85"/>
    <n v="1.5"/>
    <n v="602"/>
    <n v="850.8"/>
    <n v="92550"/>
    <n v="-2750"/>
    <n v="95300"/>
    <n v="33800"/>
    <n v="47612"/>
  </r>
  <r>
    <d v="2023-03-03T00:00:00"/>
    <s v="15:22"/>
    <n v="17588.650000000001"/>
    <n v="3"/>
    <x v="2"/>
    <x v="198"/>
    <n v="18250"/>
    <n v="47613"/>
    <n v="2547000"/>
    <n v="275950"/>
    <n v="119950"/>
    <n v="395900"/>
    <n v="1.75"/>
    <n v="1.25"/>
    <n v="619.85"/>
    <n v="910"/>
    <n v="7950"/>
    <n v="-1300"/>
    <n v="9250"/>
    <n v="1700"/>
    <n v="47614"/>
  </r>
  <r>
    <d v="2023-03-03T00:00:00"/>
    <s v="15:22"/>
    <n v="17588.650000000001"/>
    <n v="3"/>
    <x v="2"/>
    <x v="198"/>
    <n v="18300"/>
    <n v="47615"/>
    <n v="9643550"/>
    <n v="1181250"/>
    <n v="432400"/>
    <n v="1613650"/>
    <n v="1.65"/>
    <n v="1.2"/>
    <n v="699.9"/>
    <n v="951.9"/>
    <n v="56450"/>
    <n v="-3350"/>
    <n v="59800"/>
    <n v="50200"/>
    <n v="47616"/>
  </r>
  <r>
    <d v="2023-03-03T00:00:00"/>
    <s v="15:22"/>
    <n v="17588.650000000001"/>
    <n v="3"/>
    <x v="2"/>
    <x v="198"/>
    <n v="18350"/>
    <n v="47620"/>
    <n v="1056650"/>
    <n v="157500"/>
    <n v="50550"/>
    <n v="208050"/>
    <n v="1.7"/>
    <n v="1.1499999999999999"/>
    <n v="755.65"/>
    <n v="999.75"/>
    <n v="15400"/>
    <n v="50"/>
    <n v="15350"/>
    <n v="200"/>
    <n v="47625"/>
  </r>
  <r>
    <d v="2023-03-03T00:00:00"/>
    <s v="15:22"/>
    <n v="17588.650000000001"/>
    <n v="3"/>
    <x v="2"/>
    <x v="198"/>
    <n v="18400"/>
    <n v="47627"/>
    <n v="7387550"/>
    <n v="759350"/>
    <n v="1361300"/>
    <n v="2120650"/>
    <n v="1.6"/>
    <n v="1.1499999999999999"/>
    <n v="792"/>
    <n v="1050.1500000000001"/>
    <n v="29050"/>
    <n v="-600"/>
    <n v="29650"/>
    <n v="2450"/>
    <n v="47633"/>
  </r>
  <r>
    <d v="2023-03-03T00:00:00"/>
    <s v="15:22"/>
    <n v="17588.650000000001"/>
    <n v="3"/>
    <x v="2"/>
    <x v="198"/>
    <n v="18450"/>
    <n v="47634"/>
    <n v="692600"/>
    <n v="111550"/>
    <n v="39950"/>
    <n v="151500"/>
    <n v="1.65"/>
    <n v="1.1000000000000001"/>
    <n v="841.45"/>
    <n v="1099.4000000000001"/>
    <n v="6050"/>
    <n v="-50"/>
    <n v="6100"/>
    <n v="350"/>
    <n v="47652"/>
  </r>
  <r>
    <d v="2023-03-03T00:00:00"/>
    <s v="15:22"/>
    <n v="17588.650000000001"/>
    <n v="3"/>
    <x v="2"/>
    <x v="198"/>
    <n v="18500"/>
    <n v="47658"/>
    <n v="21030750"/>
    <n v="3623750"/>
    <n v="1215800"/>
    <n v="4839550"/>
    <n v="1.65"/>
    <n v="0.9"/>
    <n v="900.45"/>
    <n v="1150.05"/>
    <n v="102000"/>
    <n v="6750"/>
    <n v="95250"/>
    <n v="28600"/>
    <n v="47692"/>
  </r>
  <r>
    <d v="2023-03-03T00:00:00"/>
    <s v="15:22"/>
    <n v="17588.650000000001"/>
    <n v="3"/>
    <x v="2"/>
    <x v="198"/>
    <n v="18550"/>
    <n v="47693"/>
    <n v="703900"/>
    <n v="6950"/>
    <n v="181800"/>
    <n v="188750"/>
    <n v="1.55"/>
    <n v="1"/>
    <n v="950"/>
    <n v="1190"/>
    <n v="2300"/>
    <n v="50"/>
    <n v="2250"/>
    <n v="200"/>
    <n v="47696"/>
  </r>
  <r>
    <d v="2023-03-03T00:00:00"/>
    <s v="15:22"/>
    <n v="17588.650000000001"/>
    <n v="3"/>
    <x v="2"/>
    <x v="198"/>
    <n v="18600"/>
    <n v="47697"/>
    <n v="4005100"/>
    <n v="290650"/>
    <n v="220850"/>
    <n v="511500"/>
    <n v="1.45"/>
    <n v="0.9"/>
    <n v="968.75"/>
    <n v="1253.3499999999999"/>
    <n v="24800"/>
    <n v="-7200"/>
    <n v="32000"/>
    <n v="14450"/>
    <n v="47714"/>
  </r>
  <r>
    <d v="2023-03-03T00:00:00"/>
    <s v="15:22"/>
    <n v="17588.650000000001"/>
    <n v="3"/>
    <x v="2"/>
    <x v="198"/>
    <n v="18650"/>
    <n v="47715"/>
    <n v="435600"/>
    <n v="7550"/>
    <n v="75700"/>
    <n v="83250"/>
    <n v="1.4"/>
    <n v="0.95"/>
    <n v="0"/>
    <n v="0"/>
    <n v="0"/>
    <n v="0"/>
    <n v="0"/>
    <n v="0"/>
    <n v="47728"/>
  </r>
  <r>
    <d v="2023-03-03T00:00:00"/>
    <s v="15:22"/>
    <n v="17588.650000000001"/>
    <n v="3"/>
    <x v="2"/>
    <x v="198"/>
    <n v="18700"/>
    <n v="47729"/>
    <n v="2056550"/>
    <n v="153550"/>
    <n v="161850"/>
    <n v="315400"/>
    <n v="1.45"/>
    <n v="0.85"/>
    <n v="1096.3499999999999"/>
    <n v="1354.8"/>
    <n v="9700"/>
    <n v="50"/>
    <n v="9650"/>
    <n v="350"/>
    <n v="47730"/>
  </r>
  <r>
    <d v="2023-03-03T00:00:00"/>
    <s v="15:22"/>
    <n v="17588.650000000001"/>
    <n v="3"/>
    <x v="2"/>
    <x v="198"/>
    <n v="18750"/>
    <n v="47733"/>
    <n v="435400"/>
    <n v="5500"/>
    <n v="46450"/>
    <n v="51950"/>
    <n v="1.45"/>
    <n v="0.85"/>
    <n v="1350"/>
    <n v="1404.75"/>
    <n v="5250"/>
    <n v="0"/>
    <n v="5250"/>
    <n v="250"/>
    <n v="47750"/>
  </r>
  <r>
    <d v="2023-03-03T00:00:00"/>
    <s v="15:22"/>
    <n v="17588.650000000001"/>
    <n v="3"/>
    <x v="2"/>
    <x v="198"/>
    <n v="18800"/>
    <n v="47764"/>
    <n v="1063650"/>
    <n v="165100"/>
    <n v="45550"/>
    <n v="210650"/>
    <n v="1.3"/>
    <n v="0.8"/>
    <n v="1192.3499999999999"/>
    <n v="1449.9"/>
    <n v="13450"/>
    <n v="200"/>
    <n v="13250"/>
    <n v="800"/>
    <n v="47784"/>
  </r>
  <r>
    <d v="2023-03-03T00:00:00"/>
    <s v="15:22"/>
    <n v="17588.650000000001"/>
    <n v="3"/>
    <x v="2"/>
    <x v="198"/>
    <n v="18850"/>
    <n v="47785"/>
    <n v="259850"/>
    <n v="4500"/>
    <n v="26550"/>
    <n v="31050"/>
    <n v="1.3"/>
    <n v="0.75"/>
    <n v="0"/>
    <n v="0"/>
    <n v="0"/>
    <n v="0"/>
    <n v="0"/>
    <n v="0"/>
    <n v="47786"/>
  </r>
  <r>
    <d v="2023-03-03T00:00:00"/>
    <s v="15:22"/>
    <n v="17588.650000000001"/>
    <n v="3"/>
    <x v="2"/>
    <x v="198"/>
    <n v="18900"/>
    <n v="47789"/>
    <n v="319150"/>
    <n v="41200"/>
    <n v="57700"/>
    <n v="98900"/>
    <n v="1.3"/>
    <n v="0.8"/>
    <n v="1334.8"/>
    <n v="1542"/>
    <n v="5200"/>
    <n v="-100"/>
    <n v="5300"/>
    <n v="300"/>
    <n v="47790"/>
  </r>
  <r>
    <d v="2023-03-03T00:00:00"/>
    <s v="15:22"/>
    <n v="17588.650000000001"/>
    <n v="3"/>
    <x v="2"/>
    <x v="198"/>
    <n v="18950"/>
    <n v="47791"/>
    <n v="59550"/>
    <n v="5250"/>
    <n v="12950"/>
    <n v="18200"/>
    <n v="1.2"/>
    <n v="0.7"/>
    <n v="0"/>
    <n v="0"/>
    <n v="0"/>
    <n v="0"/>
    <n v="0"/>
    <n v="0"/>
    <n v="47796"/>
  </r>
  <r>
    <d v="2023-03-03T00:00:00"/>
    <s v="15:22"/>
    <n v="17588.650000000001"/>
    <n v="3"/>
    <x v="2"/>
    <x v="198"/>
    <n v="19000"/>
    <n v="47797"/>
    <n v="4154800"/>
    <n v="808100"/>
    <n v="553500"/>
    <n v="1361600"/>
    <n v="1.25"/>
    <n v="0.7"/>
    <n v="1400"/>
    <n v="1649.55"/>
    <n v="45650"/>
    <n v="-1200"/>
    <n v="46850"/>
    <n v="7350"/>
    <n v="47798"/>
  </r>
  <r>
    <d v="2023-03-03T00:00:00"/>
    <s v="15:22"/>
    <n v="17588.650000000001"/>
    <n v="3"/>
    <x v="2"/>
    <x v="198"/>
    <n v="19050"/>
    <n v="47799"/>
    <n v="62750"/>
    <n v="6750"/>
    <n v="5000"/>
    <n v="11750"/>
    <n v="1.3"/>
    <n v="0.8"/>
    <n v="0"/>
    <n v="0"/>
    <n v="0"/>
    <n v="0"/>
    <n v="0"/>
    <n v="0"/>
    <n v="47814"/>
  </r>
  <r>
    <d v="2023-03-03T00:00:00"/>
    <s v="15:22"/>
    <n v="17588.650000000001"/>
    <n v="3"/>
    <x v="2"/>
    <x v="198"/>
    <n v="19100"/>
    <n v="47817"/>
    <n v="55400"/>
    <n v="44350"/>
    <n v="12200"/>
    <n v="56550"/>
    <n v="1.2"/>
    <n v="0.7"/>
    <n v="0"/>
    <n v="0"/>
    <n v="0"/>
    <n v="0"/>
    <n v="0"/>
    <n v="0"/>
    <n v="47821"/>
  </r>
  <r>
    <d v="2023-03-03T00:00:00"/>
    <s v="15:22"/>
    <n v="17588.650000000001"/>
    <n v="3"/>
    <x v="2"/>
    <x v="198"/>
    <n v="19150"/>
    <n v="47822"/>
    <n v="16100"/>
    <n v="1900"/>
    <n v="3850"/>
    <n v="5750"/>
    <n v="1.1000000000000001"/>
    <n v="0.75"/>
    <n v="0"/>
    <n v="0"/>
    <n v="0"/>
    <n v="0"/>
    <n v="0"/>
    <n v="0"/>
    <n v="47832"/>
  </r>
  <r>
    <d v="2023-03-03T00:00:00"/>
    <s v="15:22"/>
    <n v="17588.650000000001"/>
    <n v="3"/>
    <x v="2"/>
    <x v="198"/>
    <n v="19200"/>
    <n v="47834"/>
    <n v="56500"/>
    <n v="115900"/>
    <n v="8050"/>
    <n v="123950"/>
    <n v="1.3"/>
    <n v="0.75"/>
    <n v="0"/>
    <n v="0"/>
    <n v="0"/>
    <n v="0"/>
    <n v="0"/>
    <n v="0"/>
    <n v="47835"/>
  </r>
  <r>
    <d v="2023-03-03T00:00:00"/>
    <s v="15:22"/>
    <n v="17588.650000000001"/>
    <n v="3"/>
    <x v="2"/>
    <x v="198"/>
    <n v="19250"/>
    <n v="47838"/>
    <n v="10800"/>
    <n v="1550"/>
    <n v="2700"/>
    <n v="4250"/>
    <n v="1.5"/>
    <n v="0.75"/>
    <n v="0"/>
    <n v="0"/>
    <n v="0"/>
    <n v="0"/>
    <n v="0"/>
    <n v="0"/>
    <n v="47839"/>
  </r>
  <r>
    <d v="2023-03-03T00:00:00"/>
    <s v="15:22"/>
    <n v="17588.650000000001"/>
    <n v="3"/>
    <x v="2"/>
    <x v="198"/>
    <n v="19300"/>
    <n v="47840"/>
    <n v="53900"/>
    <n v="89450"/>
    <n v="8750"/>
    <n v="98200"/>
    <n v="1.1499999999999999"/>
    <n v="0.75"/>
    <n v="0"/>
    <n v="0"/>
    <n v="0"/>
    <n v="0"/>
    <n v="0"/>
    <n v="0"/>
    <n v="47841"/>
  </r>
  <r>
    <d v="2023-03-03T00:00:00"/>
    <s v="15:22"/>
    <n v="17588.650000000001"/>
    <n v="3"/>
    <x v="2"/>
    <x v="198"/>
    <n v="19350"/>
    <n v="47844"/>
    <n v="17750"/>
    <n v="5600"/>
    <n v="6650"/>
    <n v="12250"/>
    <n v="1.35"/>
    <n v="0.8"/>
    <n v="0"/>
    <n v="0"/>
    <n v="0"/>
    <n v="0"/>
    <n v="0"/>
    <n v="0"/>
    <n v="47845"/>
  </r>
  <r>
    <d v="2023-03-03T00:00:00"/>
    <s v="15:22"/>
    <n v="17588.650000000001"/>
    <n v="3"/>
    <x v="2"/>
    <x v="198"/>
    <n v="19400"/>
    <n v="47846"/>
    <n v="163950"/>
    <n v="78450"/>
    <n v="25200"/>
    <n v="103650"/>
    <n v="1.1499999999999999"/>
    <n v="0.7"/>
    <n v="0"/>
    <n v="0"/>
    <n v="0"/>
    <n v="0"/>
    <n v="0"/>
    <n v="0"/>
    <n v="47852"/>
  </r>
  <r>
    <d v="2023-03-03T00:00:00"/>
    <s v="15:22"/>
    <n v="17588.650000000001"/>
    <n v="3"/>
    <x v="2"/>
    <x v="198"/>
    <n v="19450"/>
    <n v="47853"/>
    <n v="33350"/>
    <n v="6100"/>
    <n v="7650"/>
    <n v="13750"/>
    <n v="1.35"/>
    <n v="0.75"/>
    <n v="0"/>
    <n v="0"/>
    <n v="0"/>
    <n v="0"/>
    <n v="0"/>
    <n v="0"/>
    <n v="47867"/>
  </r>
  <r>
    <d v="2023-03-03T00:00:00"/>
    <s v="15:22"/>
    <n v="17588.650000000001"/>
    <n v="3"/>
    <x v="2"/>
    <x v="198"/>
    <n v="19500"/>
    <n v="47868"/>
    <n v="3073400"/>
    <n v="1769300"/>
    <n v="271350"/>
    <n v="2040650"/>
    <n v="1.25"/>
    <n v="0.65"/>
    <n v="1896.8"/>
    <n v="2060"/>
    <n v="13050"/>
    <n v="-200"/>
    <n v="13250"/>
    <n v="150"/>
    <n v="47869"/>
  </r>
  <r>
    <d v="2023-03-03T00:00:00"/>
    <s v="15:22"/>
    <n v="17588.650000000001"/>
    <n v="3"/>
    <x v="2"/>
    <x v="198"/>
    <n v="19550"/>
    <n v="47886"/>
    <n v="1034300"/>
    <n v="697400"/>
    <n v="303950"/>
    <n v="1001350"/>
    <n v="1.05"/>
    <n v="0.55000000000000004"/>
    <n v="1886.8"/>
    <n v="1834.2"/>
    <n v="50"/>
    <n v="50"/>
    <n v="0"/>
    <n v="100"/>
    <n v="47887"/>
  </r>
  <r>
    <d v="2023-03-03T00:00:00"/>
    <s v="15:22"/>
    <n v="17588.650000000001"/>
    <n v="3"/>
    <x v="2"/>
    <x v="198"/>
    <n v="19600"/>
    <n v="47888"/>
    <n v="0"/>
    <n v="0"/>
    <n v="0"/>
    <n v="0"/>
    <n v="0"/>
    <n v="0"/>
    <n v="0"/>
    <n v="0"/>
    <n v="0"/>
    <n v="0"/>
    <n v="0"/>
    <n v="0"/>
    <n v="47890"/>
  </r>
  <r>
    <d v="2023-03-03T00:00:00"/>
    <s v="15:22"/>
    <n v="17588.650000000001"/>
    <n v="3"/>
    <x v="2"/>
    <x v="198"/>
    <n v="19650"/>
    <n v="47891"/>
    <n v="0"/>
    <n v="0"/>
    <n v="0"/>
    <n v="0"/>
    <n v="0"/>
    <n v="0"/>
    <n v="0"/>
    <n v="0"/>
    <n v="0"/>
    <n v="0"/>
    <n v="0"/>
    <n v="0"/>
    <n v="47892"/>
  </r>
  <r>
    <d v="2023-03-03T00:00:00"/>
    <s v="15:22"/>
    <n v="17588.650000000001"/>
    <n v="3"/>
    <x v="2"/>
    <x v="198"/>
    <n v="19700"/>
    <n v="47893"/>
    <n v="0"/>
    <n v="0"/>
    <n v="0"/>
    <n v="0"/>
    <n v="0"/>
    <n v="0"/>
    <n v="0"/>
    <n v="0"/>
    <n v="0"/>
    <n v="0"/>
    <n v="0"/>
    <n v="0"/>
    <n v="47894"/>
  </r>
  <r>
    <d v="2023-03-03T00:00:00"/>
    <s v="15:22"/>
    <n v="17588.650000000001"/>
    <n v="3"/>
    <x v="2"/>
    <x v="198"/>
    <n v="19750"/>
    <n v="47896"/>
    <n v="0"/>
    <n v="0"/>
    <n v="0"/>
    <n v="0"/>
    <n v="0"/>
    <n v="0"/>
    <n v="0"/>
    <n v="0"/>
    <n v="0"/>
    <n v="0"/>
    <n v="0"/>
    <n v="0"/>
    <n v="47916"/>
  </r>
  <r>
    <d v="2023-03-03T00:00:00"/>
    <s v="15:22"/>
    <n v="17588.650000000001"/>
    <n v="3"/>
    <x v="2"/>
    <x v="198"/>
    <n v="19800"/>
    <n v="47924"/>
    <n v="0"/>
    <n v="0"/>
    <n v="0"/>
    <n v="0"/>
    <n v="0"/>
    <n v="0"/>
    <n v="0"/>
    <n v="0"/>
    <n v="0"/>
    <n v="0"/>
    <n v="0"/>
    <n v="0"/>
    <n v="47930"/>
  </r>
  <r>
    <d v="2023-03-03T00:00:00"/>
    <s v="15:22"/>
    <n v="17588.650000000001"/>
    <n v="3"/>
    <x v="2"/>
    <x v="198"/>
    <n v="19850"/>
    <n v="47931"/>
    <n v="0"/>
    <n v="0"/>
    <n v="0"/>
    <n v="0"/>
    <n v="0"/>
    <n v="0"/>
    <n v="0"/>
    <n v="0"/>
    <n v="0"/>
    <n v="0"/>
    <n v="0"/>
    <n v="0"/>
    <n v="47933"/>
  </r>
  <r>
    <d v="2023-03-03T00:00:00"/>
    <s v="15:22"/>
    <n v="17588.650000000001"/>
    <n v="3"/>
    <x v="2"/>
    <x v="198"/>
    <n v="19900"/>
    <n v="47935"/>
    <n v="0"/>
    <n v="0"/>
    <n v="0"/>
    <n v="0"/>
    <n v="0"/>
    <n v="0"/>
    <n v="0"/>
    <n v="0"/>
    <n v="0"/>
    <n v="0"/>
    <n v="0"/>
    <n v="0"/>
    <n v="47941"/>
  </r>
  <r>
    <d v="2023-03-03T00:00:00"/>
    <s v="15:22"/>
    <n v="17588.650000000001"/>
    <n v="3"/>
    <x v="2"/>
    <x v="198"/>
    <n v="19950"/>
    <n v="47942"/>
    <n v="0"/>
    <n v="0"/>
    <n v="0"/>
    <n v="0"/>
    <n v="0"/>
    <n v="0"/>
    <n v="0"/>
    <n v="0"/>
    <n v="0"/>
    <n v="0"/>
    <n v="0"/>
    <n v="0"/>
    <n v="47943"/>
  </r>
  <r>
    <d v="2023-03-03T00:00:00"/>
    <s v="15:22"/>
    <n v="17588.650000000001"/>
    <n v="3"/>
    <x v="2"/>
    <x v="198"/>
    <n v="20000"/>
    <n v="47944"/>
    <n v="0"/>
    <n v="0"/>
    <n v="0"/>
    <n v="0"/>
    <n v="0"/>
    <n v="0"/>
    <n v="0"/>
    <n v="0"/>
    <n v="0"/>
    <n v="0"/>
    <n v="0"/>
    <n v="0"/>
    <n v="47945"/>
  </r>
  <r>
    <d v="2023-03-03T00:00:00"/>
    <s v="15:22"/>
    <n v="17588.650000000001"/>
    <n v="3"/>
    <x v="2"/>
    <x v="198"/>
    <n v="20050"/>
    <n v="47946"/>
    <n v="0"/>
    <n v="0"/>
    <n v="0"/>
    <n v="0"/>
    <n v="0"/>
    <n v="0"/>
    <n v="0"/>
    <n v="0"/>
    <n v="0"/>
    <n v="0"/>
    <n v="0"/>
    <n v="0"/>
    <n v="47947"/>
  </r>
  <r>
    <d v="2023-03-03T00:00:00"/>
    <s v="15:22"/>
    <n v="17588.650000000001"/>
    <n v="3"/>
    <x v="2"/>
    <x v="198"/>
    <n v="20100"/>
    <n v="47950"/>
    <n v="0"/>
    <n v="0"/>
    <n v="0"/>
    <n v="0"/>
    <n v="0"/>
    <n v="0"/>
    <n v="0"/>
    <n v="0"/>
    <n v="0"/>
    <n v="0"/>
    <n v="0"/>
    <n v="0"/>
    <n v="47956"/>
  </r>
  <r>
    <d v="2023-03-03T00:00:00"/>
    <s v="15:22"/>
    <n v="17588.650000000001"/>
    <n v="3"/>
    <x v="2"/>
    <x v="198"/>
    <n v="20150"/>
    <n v="47957"/>
    <n v="0"/>
    <n v="0"/>
    <n v="0"/>
    <n v="0"/>
    <n v="0"/>
    <n v="0"/>
    <n v="0"/>
    <n v="0"/>
    <n v="0"/>
    <n v="0"/>
    <n v="0"/>
    <n v="0"/>
    <n v="47966"/>
  </r>
  <r>
    <d v="2023-03-03T00:00:00"/>
    <s v="15:22"/>
    <n v="17588.650000000001"/>
    <n v="3"/>
    <x v="2"/>
    <x v="198"/>
    <n v="20200"/>
    <n v="47967"/>
    <n v="0"/>
    <n v="0"/>
    <n v="0"/>
    <n v="0"/>
    <n v="0"/>
    <n v="0"/>
    <n v="0"/>
    <n v="0"/>
    <n v="0"/>
    <n v="0"/>
    <n v="0"/>
    <n v="0"/>
    <n v="47970"/>
  </r>
  <r>
    <m/>
    <m/>
    <m/>
    <n v="3"/>
    <x v="2"/>
    <x v="199"/>
    <n v="14300"/>
    <n v="43558"/>
    <n v="0"/>
    <n v="0"/>
    <n v="0"/>
    <n v="0"/>
    <n v="0"/>
    <n v="0"/>
    <n v="0"/>
    <n v="0"/>
    <n v="0"/>
    <n v="0"/>
    <n v="0"/>
    <n v="0"/>
    <n v="43559"/>
  </r>
  <r>
    <m/>
    <m/>
    <m/>
    <n v="3"/>
    <x v="2"/>
    <x v="199"/>
    <n v="14350"/>
    <n v="43560"/>
    <n v="0"/>
    <n v="0"/>
    <n v="0"/>
    <n v="0"/>
    <n v="0"/>
    <n v="0"/>
    <n v="0"/>
    <n v="0"/>
    <n v="0"/>
    <n v="0"/>
    <n v="0"/>
    <n v="0"/>
    <n v="43561"/>
  </r>
  <r>
    <m/>
    <m/>
    <m/>
    <n v="3"/>
    <x v="2"/>
    <x v="199"/>
    <n v="14400"/>
    <n v="37129"/>
    <n v="0"/>
    <n v="0"/>
    <n v="0"/>
    <n v="0"/>
    <n v="0"/>
    <n v="0"/>
    <n v="0"/>
    <n v="0"/>
    <n v="0"/>
    <n v="0"/>
    <n v="0"/>
    <n v="0"/>
    <n v="37130"/>
  </r>
  <r>
    <m/>
    <m/>
    <m/>
    <n v="3"/>
    <x v="2"/>
    <x v="199"/>
    <n v="14450"/>
    <n v="35140"/>
    <n v="0"/>
    <n v="0"/>
    <n v="0"/>
    <n v="0"/>
    <n v="0"/>
    <n v="0"/>
    <n v="0"/>
    <n v="0"/>
    <n v="0"/>
    <n v="0"/>
    <n v="0"/>
    <n v="0"/>
    <n v="35141"/>
  </r>
  <r>
    <m/>
    <m/>
    <m/>
    <n v="3"/>
    <x v="2"/>
    <x v="199"/>
    <n v="14500"/>
    <n v="72849"/>
    <n v="0"/>
    <n v="0"/>
    <n v="0"/>
    <n v="0"/>
    <n v="0"/>
    <n v="0"/>
    <n v="0"/>
    <n v="0"/>
    <n v="0"/>
    <n v="0"/>
    <n v="0"/>
    <n v="0"/>
    <n v="72852"/>
  </r>
  <r>
    <m/>
    <m/>
    <m/>
    <n v="3"/>
    <x v="2"/>
    <x v="199"/>
    <n v="14550"/>
    <n v="46696"/>
    <n v="0"/>
    <n v="0"/>
    <n v="0"/>
    <n v="0"/>
    <n v="0"/>
    <n v="0"/>
    <n v="0"/>
    <n v="0"/>
    <n v="0"/>
    <n v="0"/>
    <n v="0"/>
    <n v="0"/>
    <n v="46699"/>
  </r>
  <r>
    <m/>
    <m/>
    <m/>
    <n v="3"/>
    <x v="2"/>
    <x v="199"/>
    <n v="14600"/>
    <n v="46596"/>
    <n v="0"/>
    <n v="0"/>
    <n v="0"/>
    <n v="0"/>
    <n v="0"/>
    <n v="0"/>
    <n v="0"/>
    <n v="0"/>
    <n v="0"/>
    <n v="0"/>
    <n v="0"/>
    <n v="0"/>
    <n v="46597"/>
  </r>
  <r>
    <m/>
    <m/>
    <m/>
    <n v="3"/>
    <x v="2"/>
    <x v="199"/>
    <n v="14650"/>
    <n v="46598"/>
    <n v="0"/>
    <n v="0"/>
    <n v="0"/>
    <n v="0"/>
    <n v="0"/>
    <n v="0"/>
    <n v="0"/>
    <n v="0"/>
    <n v="0"/>
    <n v="0"/>
    <n v="0"/>
    <n v="0"/>
    <n v="46599"/>
  </r>
  <r>
    <m/>
    <m/>
    <m/>
    <n v="3"/>
    <x v="2"/>
    <x v="199"/>
    <n v="14700"/>
    <n v="46600"/>
    <n v="0"/>
    <n v="0"/>
    <n v="0"/>
    <n v="0"/>
    <n v="0"/>
    <n v="0"/>
    <n v="0"/>
    <n v="0"/>
    <n v="0"/>
    <n v="0"/>
    <n v="0"/>
    <n v="0"/>
    <n v="46601"/>
  </r>
  <r>
    <m/>
    <m/>
    <m/>
    <n v="3"/>
    <x v="2"/>
    <x v="199"/>
    <n v="14750"/>
    <n v="46609"/>
    <n v="0"/>
    <n v="0"/>
    <n v="0"/>
    <n v="0"/>
    <n v="0"/>
    <n v="0"/>
    <n v="0"/>
    <n v="0"/>
    <n v="0"/>
    <n v="0"/>
    <n v="0"/>
    <n v="0"/>
    <n v="46610"/>
  </r>
  <r>
    <m/>
    <m/>
    <m/>
    <n v="3"/>
    <x v="2"/>
    <x v="199"/>
    <n v="14800"/>
    <n v="46616"/>
    <n v="0"/>
    <n v="0"/>
    <n v="0"/>
    <n v="0"/>
    <n v="0"/>
    <n v="0"/>
    <n v="0"/>
    <n v="0"/>
    <n v="0"/>
    <n v="0"/>
    <n v="0"/>
    <n v="0"/>
    <n v="46617"/>
  </r>
  <r>
    <m/>
    <m/>
    <m/>
    <n v="3"/>
    <x v="2"/>
    <x v="199"/>
    <n v="14850"/>
    <n v="46618"/>
    <n v="0"/>
    <n v="0"/>
    <n v="0"/>
    <n v="0"/>
    <n v="0"/>
    <n v="0"/>
    <n v="0"/>
    <n v="0"/>
    <n v="0"/>
    <n v="0"/>
    <n v="0"/>
    <n v="0"/>
    <n v="46619"/>
  </r>
  <r>
    <m/>
    <m/>
    <m/>
    <n v="3"/>
    <x v="2"/>
    <x v="199"/>
    <n v="14900"/>
    <n v="46621"/>
    <n v="0"/>
    <n v="0"/>
    <n v="0"/>
    <n v="0"/>
    <n v="0"/>
    <n v="0"/>
    <n v="0"/>
    <n v="0"/>
    <n v="0"/>
    <n v="0"/>
    <n v="0"/>
    <n v="0"/>
    <n v="46622"/>
  </r>
  <r>
    <m/>
    <m/>
    <m/>
    <n v="3"/>
    <x v="2"/>
    <x v="199"/>
    <n v="14950"/>
    <n v="46627"/>
    <n v="0"/>
    <n v="0"/>
    <n v="0"/>
    <n v="0"/>
    <n v="0"/>
    <n v="0"/>
    <n v="0"/>
    <n v="0"/>
    <n v="0"/>
    <n v="0"/>
    <n v="0"/>
    <n v="0"/>
    <n v="46628"/>
  </r>
  <r>
    <m/>
    <m/>
    <m/>
    <n v="3"/>
    <x v="2"/>
    <x v="199"/>
    <n v="15000"/>
    <n v="46647"/>
    <n v="0"/>
    <n v="0"/>
    <n v="0"/>
    <n v="0"/>
    <n v="0"/>
    <n v="0"/>
    <n v="0"/>
    <n v="0"/>
    <n v="0"/>
    <n v="0"/>
    <n v="0"/>
    <n v="0"/>
    <n v="46649"/>
  </r>
  <r>
    <m/>
    <m/>
    <m/>
    <n v="3"/>
    <x v="2"/>
    <x v="199"/>
    <n v="15050"/>
    <n v="46666"/>
    <n v="0"/>
    <n v="0"/>
    <n v="0"/>
    <n v="0"/>
    <n v="0"/>
    <n v="0"/>
    <n v="0"/>
    <n v="0"/>
    <n v="0"/>
    <n v="0"/>
    <n v="0"/>
    <n v="0"/>
    <n v="46667"/>
  </r>
  <r>
    <m/>
    <m/>
    <m/>
    <n v="3"/>
    <x v="2"/>
    <x v="199"/>
    <n v="15100"/>
    <n v="46668"/>
    <n v="0"/>
    <n v="0"/>
    <n v="0"/>
    <n v="0"/>
    <n v="0"/>
    <n v="0"/>
    <n v="0"/>
    <n v="0"/>
    <n v="0"/>
    <n v="0"/>
    <n v="0"/>
    <n v="0"/>
    <n v="46669"/>
  </r>
  <r>
    <m/>
    <m/>
    <m/>
    <n v="3"/>
    <x v="2"/>
    <x v="199"/>
    <n v="15150"/>
    <n v="46672"/>
    <n v="0"/>
    <n v="0"/>
    <n v="0"/>
    <n v="0"/>
    <n v="0"/>
    <n v="0"/>
    <n v="0"/>
    <n v="0"/>
    <n v="0"/>
    <n v="0"/>
    <n v="0"/>
    <n v="0"/>
    <n v="46674"/>
  </r>
  <r>
    <m/>
    <m/>
    <m/>
    <n v="3"/>
    <x v="2"/>
    <x v="199"/>
    <n v="15200"/>
    <n v="46675"/>
    <n v="0"/>
    <n v="0"/>
    <n v="0"/>
    <n v="0"/>
    <n v="0"/>
    <n v="0"/>
    <n v="0"/>
    <n v="0"/>
    <n v="0"/>
    <n v="0"/>
    <n v="0"/>
    <n v="0"/>
    <n v="46677"/>
  </r>
  <r>
    <m/>
    <m/>
    <m/>
    <n v="3"/>
    <x v="2"/>
    <x v="199"/>
    <n v="15250"/>
    <n v="46686"/>
    <n v="0"/>
    <n v="0"/>
    <n v="0"/>
    <n v="0"/>
    <n v="0"/>
    <n v="0"/>
    <n v="0"/>
    <n v="0"/>
    <n v="0"/>
    <n v="0"/>
    <n v="0"/>
    <n v="0"/>
    <n v="46687"/>
  </r>
  <r>
    <m/>
    <m/>
    <m/>
    <n v="3"/>
    <x v="2"/>
    <x v="199"/>
    <n v="15300"/>
    <n v="46688"/>
    <n v="0"/>
    <n v="0"/>
    <n v="0"/>
    <n v="0"/>
    <n v="0"/>
    <n v="0"/>
    <n v="0"/>
    <n v="0"/>
    <n v="0"/>
    <n v="0"/>
    <n v="0"/>
    <n v="0"/>
    <n v="46689"/>
  </r>
  <r>
    <m/>
    <m/>
    <m/>
    <n v="3"/>
    <x v="2"/>
    <x v="199"/>
    <n v="15350"/>
    <n v="46692"/>
    <n v="0"/>
    <n v="0"/>
    <n v="0"/>
    <n v="0"/>
    <n v="0"/>
    <n v="0"/>
    <n v="0"/>
    <n v="0"/>
    <n v="0"/>
    <n v="0"/>
    <n v="0"/>
    <n v="0"/>
    <n v="46693"/>
  </r>
  <r>
    <m/>
    <m/>
    <m/>
    <n v="3"/>
    <x v="2"/>
    <x v="199"/>
    <n v="15400"/>
    <n v="46694"/>
    <n v="0"/>
    <n v="0"/>
    <n v="0"/>
    <n v="0"/>
    <n v="0"/>
    <n v="0"/>
    <n v="0"/>
    <n v="0"/>
    <n v="0"/>
    <n v="0"/>
    <n v="0"/>
    <n v="0"/>
    <n v="46695"/>
  </r>
  <r>
    <m/>
    <m/>
    <m/>
    <n v="3"/>
    <x v="2"/>
    <x v="199"/>
    <n v="15450"/>
    <n v="46700"/>
    <n v="0"/>
    <n v="0"/>
    <n v="0"/>
    <n v="0"/>
    <n v="0"/>
    <n v="0"/>
    <n v="0"/>
    <n v="0"/>
    <n v="0"/>
    <n v="0"/>
    <n v="0"/>
    <n v="0"/>
    <n v="46701"/>
  </r>
  <r>
    <m/>
    <m/>
    <m/>
    <n v="3"/>
    <x v="2"/>
    <x v="199"/>
    <n v="15500"/>
    <n v="46724"/>
    <n v="0"/>
    <n v="0"/>
    <n v="0"/>
    <n v="0"/>
    <n v="0"/>
    <n v="0"/>
    <n v="0"/>
    <n v="0"/>
    <n v="0"/>
    <n v="0"/>
    <n v="0"/>
    <n v="0"/>
    <n v="46725"/>
  </r>
  <r>
    <m/>
    <m/>
    <m/>
    <n v="3"/>
    <x v="2"/>
    <x v="199"/>
    <n v="15550"/>
    <n v="46734"/>
    <n v="0"/>
    <n v="0"/>
    <n v="0"/>
    <n v="0"/>
    <n v="0"/>
    <n v="0"/>
    <n v="0"/>
    <n v="0"/>
    <n v="0"/>
    <n v="0"/>
    <n v="0"/>
    <n v="0"/>
    <n v="46735"/>
  </r>
  <r>
    <m/>
    <m/>
    <m/>
    <n v="3"/>
    <x v="2"/>
    <x v="199"/>
    <n v="15600"/>
    <n v="46740"/>
    <n v="0"/>
    <n v="0"/>
    <n v="0"/>
    <n v="0"/>
    <n v="0"/>
    <n v="0"/>
    <n v="0"/>
    <n v="0"/>
    <n v="0"/>
    <n v="0"/>
    <n v="0"/>
    <n v="0"/>
    <n v="46741"/>
  </r>
  <r>
    <m/>
    <m/>
    <m/>
    <n v="3"/>
    <x v="2"/>
    <x v="199"/>
    <n v="15650"/>
    <n v="46746"/>
    <n v="0"/>
    <n v="0"/>
    <n v="0"/>
    <n v="0"/>
    <n v="0"/>
    <n v="0"/>
    <n v="0"/>
    <n v="0"/>
    <n v="0"/>
    <n v="0"/>
    <n v="0"/>
    <n v="0"/>
    <n v="46747"/>
  </r>
  <r>
    <m/>
    <m/>
    <m/>
    <n v="3"/>
    <x v="2"/>
    <x v="199"/>
    <n v="15700"/>
    <n v="46752"/>
    <n v="0"/>
    <n v="0"/>
    <n v="0"/>
    <n v="0"/>
    <n v="0"/>
    <n v="0"/>
    <n v="0"/>
    <n v="0"/>
    <n v="0"/>
    <n v="0"/>
    <n v="0"/>
    <n v="0"/>
    <n v="46753"/>
  </r>
  <r>
    <m/>
    <m/>
    <m/>
    <n v="3"/>
    <x v="2"/>
    <x v="199"/>
    <n v="15750"/>
    <n v="46754"/>
    <n v="0"/>
    <n v="0"/>
    <n v="0"/>
    <n v="0"/>
    <n v="0"/>
    <n v="0"/>
    <n v="0"/>
    <n v="0"/>
    <n v="0"/>
    <n v="0"/>
    <n v="0"/>
    <n v="0"/>
    <n v="46756"/>
  </r>
  <r>
    <m/>
    <m/>
    <m/>
    <n v="3"/>
    <x v="2"/>
    <x v="199"/>
    <n v="15800"/>
    <n v="46778"/>
    <n v="0"/>
    <n v="0"/>
    <n v="0"/>
    <n v="0"/>
    <n v="0"/>
    <n v="0"/>
    <n v="0.9"/>
    <n v="1.35"/>
    <n v="1485800"/>
    <n v="640000"/>
    <n v="845800"/>
    <n v="3409000"/>
    <n v="46779"/>
  </r>
  <r>
    <m/>
    <m/>
    <m/>
    <n v="3"/>
    <x v="2"/>
    <x v="199"/>
    <n v="15850"/>
    <n v="46780"/>
    <n v="0"/>
    <n v="0"/>
    <n v="0"/>
    <n v="0"/>
    <n v="0"/>
    <n v="0"/>
    <n v="1.1000000000000001"/>
    <n v="12.55"/>
    <n v="10200"/>
    <n v="10200"/>
    <n v="0"/>
    <n v="19800"/>
    <n v="46781"/>
  </r>
  <r>
    <m/>
    <m/>
    <m/>
    <n v="3"/>
    <x v="2"/>
    <x v="199"/>
    <n v="15900"/>
    <n v="46782"/>
    <n v="0"/>
    <n v="0"/>
    <n v="0"/>
    <n v="0"/>
    <n v="0"/>
    <n v="0"/>
    <n v="1.1000000000000001"/>
    <n v="1.6"/>
    <n v="689000"/>
    <n v="248350"/>
    <n v="440650"/>
    <n v="1450750"/>
    <n v="46783"/>
  </r>
  <r>
    <m/>
    <m/>
    <m/>
    <n v="3"/>
    <x v="2"/>
    <x v="199"/>
    <n v="15950"/>
    <n v="46784"/>
    <n v="0"/>
    <n v="0"/>
    <n v="0"/>
    <n v="0"/>
    <n v="0"/>
    <n v="0"/>
    <n v="1.1499999999999999"/>
    <n v="1.7"/>
    <n v="30400"/>
    <n v="15850"/>
    <n v="14550"/>
    <n v="100400"/>
    <n v="46785"/>
  </r>
  <r>
    <m/>
    <m/>
    <m/>
    <n v="3"/>
    <x v="2"/>
    <x v="199"/>
    <n v="16000"/>
    <n v="46786"/>
    <n v="1050"/>
    <n v="6250"/>
    <n v="800"/>
    <n v="7050"/>
    <n v="1393"/>
    <n v="1624"/>
    <n v="1.25"/>
    <n v="1.8"/>
    <n v="1769300"/>
    <n v="299750"/>
    <n v="1469550"/>
    <n v="4951600"/>
    <n v="46787"/>
  </r>
  <r>
    <m/>
    <m/>
    <m/>
    <n v="3"/>
    <x v="2"/>
    <x v="199"/>
    <n v="16050"/>
    <n v="46788"/>
    <n v="0"/>
    <n v="0"/>
    <n v="0"/>
    <n v="0"/>
    <n v="0"/>
    <n v="0"/>
    <n v="1.3"/>
    <n v="2"/>
    <n v="15950"/>
    <n v="12100"/>
    <n v="3850"/>
    <n v="224650"/>
    <n v="46789"/>
  </r>
  <r>
    <m/>
    <m/>
    <m/>
    <n v="3"/>
    <x v="2"/>
    <x v="199"/>
    <n v="16100"/>
    <n v="46790"/>
    <n v="0"/>
    <n v="0"/>
    <n v="0"/>
    <n v="0"/>
    <n v="0"/>
    <n v="0"/>
    <n v="1.35"/>
    <n v="1.95"/>
    <n v="606200"/>
    <n v="2300"/>
    <n v="603900"/>
    <n v="1793250"/>
    <n v="46791"/>
  </r>
  <r>
    <m/>
    <m/>
    <m/>
    <n v="3"/>
    <x v="2"/>
    <x v="199"/>
    <n v="16150"/>
    <n v="46792"/>
    <n v="0"/>
    <n v="0"/>
    <n v="0"/>
    <n v="0"/>
    <n v="0"/>
    <n v="0"/>
    <n v="1.4"/>
    <n v="2"/>
    <n v="48950"/>
    <n v="34700"/>
    <n v="14250"/>
    <n v="368550"/>
    <n v="46793"/>
  </r>
  <r>
    <m/>
    <m/>
    <m/>
    <n v="3"/>
    <x v="2"/>
    <x v="199"/>
    <n v="16200"/>
    <n v="46794"/>
    <n v="0"/>
    <n v="0"/>
    <n v="0"/>
    <n v="0"/>
    <n v="0"/>
    <n v="0"/>
    <n v="1.45"/>
    <n v="2.1"/>
    <n v="1317950"/>
    <n v="191000"/>
    <n v="1126950"/>
    <n v="3040900"/>
    <n v="46795"/>
  </r>
  <r>
    <m/>
    <m/>
    <m/>
    <n v="3"/>
    <x v="2"/>
    <x v="199"/>
    <n v="16250"/>
    <n v="46796"/>
    <n v="50"/>
    <n v="0"/>
    <n v="0"/>
    <n v="0"/>
    <n v="1502.75"/>
    <n v="1185"/>
    <n v="1.4"/>
    <n v="2.2999999999999998"/>
    <n v="115050"/>
    <n v="61150"/>
    <n v="53900"/>
    <n v="649900"/>
    <n v="46798"/>
  </r>
  <r>
    <m/>
    <m/>
    <m/>
    <n v="3"/>
    <x v="2"/>
    <x v="199"/>
    <n v="16300"/>
    <n v="46799"/>
    <n v="0"/>
    <n v="0"/>
    <n v="0"/>
    <n v="0"/>
    <n v="0"/>
    <n v="0"/>
    <n v="1.55"/>
    <n v="2.2999999999999998"/>
    <n v="907050"/>
    <n v="65600"/>
    <n v="841450"/>
    <n v="3194150"/>
    <n v="46808"/>
  </r>
  <r>
    <m/>
    <m/>
    <m/>
    <n v="3"/>
    <x v="2"/>
    <x v="199"/>
    <n v="16350"/>
    <n v="46809"/>
    <n v="200"/>
    <n v="100"/>
    <n v="0"/>
    <n v="100"/>
    <n v="1412.05"/>
    <n v="1050.5999999999999"/>
    <n v="1.6"/>
    <n v="2.4500000000000002"/>
    <n v="74500"/>
    <n v="46650"/>
    <n v="27850"/>
    <n v="576550"/>
    <n v="46814"/>
  </r>
  <r>
    <m/>
    <m/>
    <m/>
    <n v="3"/>
    <x v="2"/>
    <x v="199"/>
    <n v="16400"/>
    <n v="46823"/>
    <n v="100"/>
    <n v="50"/>
    <n v="0"/>
    <n v="50"/>
    <n v="976.15"/>
    <n v="1087"/>
    <n v="1.6"/>
    <n v="2.4500000000000002"/>
    <n v="1364200"/>
    <n v="119150"/>
    <n v="1245050"/>
    <n v="5386950"/>
    <n v="46824"/>
  </r>
  <r>
    <m/>
    <m/>
    <m/>
    <n v="3"/>
    <x v="2"/>
    <x v="199"/>
    <n v="16450"/>
    <n v="46825"/>
    <n v="200"/>
    <n v="2100"/>
    <n v="0"/>
    <n v="2100"/>
    <n v="1092.9000000000001"/>
    <n v="1018.1"/>
    <n v="1.7"/>
    <n v="2.65"/>
    <n v="154450"/>
    <n v="48300"/>
    <n v="106150"/>
    <n v="1009300"/>
    <n v="46826"/>
  </r>
  <r>
    <m/>
    <m/>
    <m/>
    <n v="3"/>
    <x v="2"/>
    <x v="199"/>
    <n v="16500"/>
    <n v="46881"/>
    <n v="7200"/>
    <n v="7800"/>
    <n v="1100"/>
    <n v="8900"/>
    <n v="841.4"/>
    <n v="1118.2"/>
    <n v="1.75"/>
    <n v="2.9"/>
    <n v="3011800"/>
    <n v="396200"/>
    <n v="2615600"/>
    <n v="11951550"/>
    <n v="46884"/>
  </r>
  <r>
    <m/>
    <m/>
    <m/>
    <n v="3"/>
    <x v="2"/>
    <x v="199"/>
    <n v="16550"/>
    <n v="46899"/>
    <n v="100"/>
    <n v="6550"/>
    <n v="50"/>
    <n v="6600"/>
    <n v="877"/>
    <n v="1088.75"/>
    <n v="1.9"/>
    <n v="3.2"/>
    <n v="141200"/>
    <n v="49600"/>
    <n v="91600"/>
    <n v="1108350"/>
    <n v="46901"/>
  </r>
  <r>
    <m/>
    <m/>
    <m/>
    <n v="3"/>
    <x v="2"/>
    <x v="199"/>
    <n v="16600"/>
    <n v="46902"/>
    <n v="2400"/>
    <n v="4700"/>
    <n v="700"/>
    <n v="5400"/>
    <n v="746.5"/>
    <n v="967.2"/>
    <n v="2"/>
    <n v="3.7"/>
    <n v="1438750"/>
    <n v="579500"/>
    <n v="859250"/>
    <n v="8269300"/>
    <n v="46903"/>
  </r>
  <r>
    <m/>
    <m/>
    <m/>
    <n v="3"/>
    <x v="2"/>
    <x v="199"/>
    <n v="16650"/>
    <n v="46916"/>
    <n v="50"/>
    <n v="2800"/>
    <n v="0"/>
    <n v="2800"/>
    <n v="710.4"/>
    <n v="790"/>
    <n v="2.0499999999999998"/>
    <n v="4.05"/>
    <n v="299500"/>
    <n v="104400"/>
    <n v="195100"/>
    <n v="2188400"/>
    <n v="46941"/>
  </r>
  <r>
    <m/>
    <m/>
    <m/>
    <n v="3"/>
    <x v="2"/>
    <x v="199"/>
    <n v="16700"/>
    <n v="46942"/>
    <n v="5050"/>
    <n v="3350"/>
    <n v="-250"/>
    <n v="3100"/>
    <n v="653.9"/>
    <n v="905.75"/>
    <n v="2.2999999999999998"/>
    <n v="4.9000000000000004"/>
    <n v="2245100"/>
    <n v="655050"/>
    <n v="1590050"/>
    <n v="17764500"/>
    <n v="46950"/>
  </r>
  <r>
    <m/>
    <m/>
    <m/>
    <n v="3"/>
    <x v="2"/>
    <x v="199"/>
    <n v="16750"/>
    <n v="46951"/>
    <n v="8850"/>
    <n v="6300"/>
    <n v="0"/>
    <n v="6300"/>
    <n v="736.25"/>
    <n v="589.15"/>
    <n v="2.5499999999999998"/>
    <n v="5.55"/>
    <n v="482900"/>
    <n v="201600"/>
    <n v="281300"/>
    <n v="3464250"/>
    <n v="46961"/>
  </r>
  <r>
    <m/>
    <m/>
    <m/>
    <n v="3"/>
    <x v="2"/>
    <x v="199"/>
    <n v="16800"/>
    <n v="46962"/>
    <n v="13450"/>
    <n v="19500"/>
    <n v="-1150"/>
    <n v="18350"/>
    <n v="548.79999999999995"/>
    <n v="838.7"/>
    <n v="2.7"/>
    <n v="6.75"/>
    <n v="2687700"/>
    <n v="921850"/>
    <n v="1765850"/>
    <n v="18188400"/>
    <n v="46972"/>
  </r>
  <r>
    <m/>
    <m/>
    <m/>
    <n v="3"/>
    <x v="2"/>
    <x v="199"/>
    <n v="16850"/>
    <n v="46973"/>
    <n v="4700"/>
    <n v="5050"/>
    <n v="600"/>
    <n v="5650"/>
    <n v="500.05"/>
    <n v="779.55"/>
    <n v="3"/>
    <n v="8.15"/>
    <n v="579700"/>
    <n v="-333950"/>
    <n v="913650"/>
    <n v="6174950"/>
    <n v="46992"/>
  </r>
  <r>
    <m/>
    <m/>
    <m/>
    <n v="3"/>
    <x v="2"/>
    <x v="199"/>
    <n v="16900"/>
    <n v="46993"/>
    <n v="44900"/>
    <n v="14800"/>
    <n v="-4600"/>
    <n v="10200"/>
    <n v="453.2"/>
    <n v="728.75"/>
    <n v="3.2"/>
    <n v="10.65"/>
    <n v="2473500"/>
    <n v="406000"/>
    <n v="2067500"/>
    <n v="19468950"/>
    <n v="46994"/>
  </r>
  <r>
    <m/>
    <m/>
    <m/>
    <n v="3"/>
    <x v="2"/>
    <x v="199"/>
    <n v="16950"/>
    <n v="46995"/>
    <n v="4300"/>
    <n v="5150"/>
    <n v="-350"/>
    <n v="4800"/>
    <n v="404.55"/>
    <n v="684.25"/>
    <n v="3.65"/>
    <n v="13.45"/>
    <n v="1312450"/>
    <n v="620600"/>
    <n v="691850"/>
    <n v="12518700"/>
    <n v="47012"/>
  </r>
  <r>
    <m/>
    <m/>
    <m/>
    <n v="3"/>
    <x v="2"/>
    <x v="199"/>
    <n v="17000"/>
    <n v="47013"/>
    <n v="514550"/>
    <n v="125200"/>
    <n v="-2500"/>
    <n v="122700"/>
    <n v="361.15"/>
    <n v="626.25"/>
    <n v="4.25"/>
    <n v="17.55"/>
    <n v="6620800"/>
    <n v="3087500"/>
    <n v="3533300"/>
    <n v="42394900"/>
    <n v="47033"/>
  </r>
  <r>
    <m/>
    <m/>
    <m/>
    <n v="3"/>
    <x v="2"/>
    <x v="199"/>
    <n v="17050"/>
    <n v="47034"/>
    <n v="23850"/>
    <n v="13850"/>
    <n v="950"/>
    <n v="14800"/>
    <n v="314.35000000000002"/>
    <n v="575"/>
    <n v="4.8"/>
    <n v="22.7"/>
    <n v="1157150"/>
    <n v="520200"/>
    <n v="636950"/>
    <n v="17240000"/>
    <n v="47041"/>
  </r>
  <r>
    <m/>
    <m/>
    <m/>
    <n v="3"/>
    <x v="2"/>
    <x v="199"/>
    <n v="17100"/>
    <n v="47044"/>
    <n v="283600"/>
    <n v="80500"/>
    <n v="-6100"/>
    <n v="74400"/>
    <n v="272.2"/>
    <n v="529.95000000000005"/>
    <n v="5.4"/>
    <n v="29"/>
    <n v="3620200"/>
    <n v="833200"/>
    <n v="2787000"/>
    <n v="38527350"/>
    <n v="47067"/>
  </r>
  <r>
    <m/>
    <m/>
    <m/>
    <n v="3"/>
    <x v="2"/>
    <x v="199"/>
    <n v="17150"/>
    <n v="47068"/>
    <n v="130650"/>
    <n v="34800"/>
    <n v="-1650"/>
    <n v="33150"/>
    <n v="233.4"/>
    <n v="476.1"/>
    <n v="6.45"/>
    <n v="38.1"/>
    <n v="2608350"/>
    <n v="2044650"/>
    <n v="563700"/>
    <n v="28679400"/>
    <n v="47088"/>
  </r>
  <r>
    <m/>
    <m/>
    <m/>
    <n v="3"/>
    <x v="2"/>
    <x v="199"/>
    <n v="17200"/>
    <n v="47089"/>
    <n v="2034850"/>
    <n v="411050"/>
    <n v="-114750"/>
    <n v="296300"/>
    <n v="195"/>
    <n v="429.45"/>
    <n v="7.8"/>
    <n v="50.05"/>
    <n v="4851700"/>
    <n v="2871150"/>
    <n v="1980550"/>
    <n v="49829950"/>
    <n v="47102"/>
  </r>
  <r>
    <m/>
    <m/>
    <m/>
    <n v="3"/>
    <x v="2"/>
    <x v="199"/>
    <n v="17250"/>
    <n v="47109"/>
    <n v="1186150"/>
    <n v="162350"/>
    <n v="-52900"/>
    <n v="109450"/>
    <n v="158.94999999999999"/>
    <n v="381.65"/>
    <n v="9.9"/>
    <n v="64.150000000000006"/>
    <n v="2032050"/>
    <n v="1351800"/>
    <n v="680250"/>
    <n v="26351550"/>
    <n v="47110"/>
  </r>
  <r>
    <m/>
    <m/>
    <m/>
    <n v="3"/>
    <x v="2"/>
    <x v="199"/>
    <n v="17300"/>
    <n v="47115"/>
    <n v="12961500"/>
    <n v="1959200"/>
    <n v="-966750"/>
    <n v="992450"/>
    <n v="126.9"/>
    <n v="334.35"/>
    <n v="12.85"/>
    <n v="82.6"/>
    <n v="5789050"/>
    <n v="2584850"/>
    <n v="3204200"/>
    <n v="57872150"/>
    <n v="47116"/>
  </r>
  <r>
    <m/>
    <m/>
    <m/>
    <n v="3"/>
    <x v="2"/>
    <x v="199"/>
    <n v="17350"/>
    <n v="47117"/>
    <n v="9154350"/>
    <n v="1338800"/>
    <n v="-865700"/>
    <n v="473100"/>
    <n v="99.15"/>
    <n v="288.75"/>
    <n v="16.600000000000001"/>
    <n v="103.6"/>
    <n v="3023650"/>
    <n v="2035100"/>
    <n v="988550"/>
    <n v="35192450"/>
    <n v="47120"/>
  </r>
  <r>
    <m/>
    <m/>
    <m/>
    <n v="3"/>
    <x v="2"/>
    <x v="199"/>
    <n v="17400"/>
    <n v="47121"/>
    <n v="56932300"/>
    <n v="6517100"/>
    <n v="-3194350"/>
    <n v="3322750"/>
    <n v="74.55"/>
    <n v="244.4"/>
    <n v="22.5"/>
    <n v="129.65"/>
    <n v="8511850"/>
    <n v="5248900"/>
    <n v="3262950"/>
    <n v="92908400"/>
    <n v="47122"/>
  </r>
  <r>
    <m/>
    <m/>
    <m/>
    <n v="3"/>
    <x v="2"/>
    <x v="199"/>
    <n v="17450"/>
    <n v="47128"/>
    <n v="45518800"/>
    <n v="1684750"/>
    <n v="-602100"/>
    <n v="1082650"/>
    <n v="55.05"/>
    <n v="201.95"/>
    <n v="29.95"/>
    <n v="159.44999999999999"/>
    <n v="3786050"/>
    <n v="3399950"/>
    <n v="386100"/>
    <n v="62683800"/>
    <n v="47129"/>
  </r>
  <r>
    <m/>
    <m/>
    <m/>
    <n v="3"/>
    <x v="2"/>
    <x v="199"/>
    <n v="17500"/>
    <n v="47131"/>
    <n v="143948200"/>
    <n v="4863200"/>
    <n v="-111100"/>
    <n v="4752100"/>
    <n v="38.700000000000003"/>
    <n v="162.05000000000001"/>
    <n v="40.200000000000003"/>
    <n v="194.35"/>
    <n v="11864900"/>
    <n v="10348650"/>
    <n v="1516250"/>
    <n v="138269000"/>
    <n v="47139"/>
  </r>
  <r>
    <m/>
    <m/>
    <m/>
    <n v="3"/>
    <x v="2"/>
    <x v="199"/>
    <n v="17550"/>
    <n v="47140"/>
    <n v="83868500"/>
    <n v="1330550"/>
    <n v="192750"/>
    <n v="1523300"/>
    <n v="26.75"/>
    <n v="125.3"/>
    <n v="53.55"/>
    <n v="231.35"/>
    <n v="4270700"/>
    <n v="4051000"/>
    <n v="219700"/>
    <n v="58188300"/>
    <n v="47192"/>
  </r>
  <r>
    <m/>
    <m/>
    <m/>
    <n v="3"/>
    <x v="2"/>
    <x v="199"/>
    <n v="17600"/>
    <n v="47197"/>
    <n v="145302500"/>
    <n v="3378600"/>
    <n v="1515350"/>
    <n v="4893950"/>
    <n v="18.05"/>
    <n v="93.65"/>
    <n v="72"/>
    <n v="271.55"/>
    <n v="7000250"/>
    <n v="6451950"/>
    <n v="548300"/>
    <n v="80172050"/>
    <n v="47213"/>
  </r>
  <r>
    <m/>
    <m/>
    <m/>
    <n v="3"/>
    <x v="2"/>
    <x v="199"/>
    <n v="17650"/>
    <n v="47214"/>
    <n v="67717500"/>
    <n v="1857900"/>
    <n v="539000"/>
    <n v="2396900"/>
    <n v="11.85"/>
    <n v="66.95"/>
    <n v="95.35"/>
    <n v="316"/>
    <n v="1593600"/>
    <n v="1494450"/>
    <n v="99150"/>
    <n v="15849000"/>
    <n v="47222"/>
  </r>
  <r>
    <m/>
    <m/>
    <m/>
    <n v="3"/>
    <x v="2"/>
    <x v="199"/>
    <n v="17700"/>
    <n v="47223"/>
    <n v="102675800"/>
    <n v="2688150"/>
    <n v="2852450"/>
    <n v="5540600"/>
    <n v="8.1"/>
    <n v="45.7"/>
    <n v="124"/>
    <n v="360.55"/>
    <n v="2013550"/>
    <n v="1738400"/>
    <n v="275150"/>
    <n v="18066950"/>
    <n v="47278"/>
  </r>
  <r>
    <m/>
    <m/>
    <m/>
    <n v="3"/>
    <x v="2"/>
    <x v="199"/>
    <n v="17750"/>
    <n v="47279"/>
    <n v="53036650"/>
    <n v="1254450"/>
    <n v="2272350"/>
    <n v="3526800"/>
    <n v="5.65"/>
    <n v="29.55"/>
    <n v="157.85"/>
    <n v="409.2"/>
    <n v="385250"/>
    <n v="335800"/>
    <n v="49450"/>
    <n v="2551800"/>
    <n v="47280"/>
  </r>
  <r>
    <m/>
    <m/>
    <m/>
    <n v="3"/>
    <x v="2"/>
    <x v="199"/>
    <n v="17800"/>
    <n v="47283"/>
    <n v="87695500"/>
    <n v="2724100"/>
    <n v="2928400"/>
    <n v="5652500"/>
    <n v="4.45"/>
    <n v="18.45"/>
    <n v="196.2"/>
    <n v="456.55"/>
    <n v="658500"/>
    <n v="396500"/>
    <n v="262000"/>
    <n v="4553800"/>
    <n v="47295"/>
  </r>
  <r>
    <m/>
    <m/>
    <m/>
    <n v="3"/>
    <x v="2"/>
    <x v="199"/>
    <n v="17850"/>
    <n v="47296"/>
    <n v="39562500"/>
    <n v="1140650"/>
    <n v="1858950"/>
    <n v="2999600"/>
    <n v="3.65"/>
    <n v="10.9"/>
    <n v="238.35"/>
    <n v="507.05"/>
    <n v="64750"/>
    <n v="40000"/>
    <n v="24750"/>
    <n v="232950"/>
    <n v="47297"/>
  </r>
  <r>
    <m/>
    <m/>
    <m/>
    <n v="3"/>
    <x v="2"/>
    <x v="199"/>
    <n v="17900"/>
    <n v="47299"/>
    <n v="63010550"/>
    <n v="3967300"/>
    <n v="1988100"/>
    <n v="5955400"/>
    <n v="3.2"/>
    <n v="6.95"/>
    <n v="284.2"/>
    <n v="550.6"/>
    <n v="205100"/>
    <n v="65700"/>
    <n v="139400"/>
    <n v="565500"/>
    <n v="47315"/>
  </r>
  <r>
    <m/>
    <m/>
    <m/>
    <n v="3"/>
    <x v="2"/>
    <x v="199"/>
    <n v="17950"/>
    <n v="47316"/>
    <n v="22183800"/>
    <n v="584950"/>
    <n v="844950"/>
    <n v="1429900"/>
    <n v="2.8"/>
    <n v="4.7"/>
    <n v="330.3"/>
    <n v="596.79999999999995"/>
    <n v="21400"/>
    <n v="1150"/>
    <n v="20250"/>
    <n v="53450"/>
    <n v="47317"/>
  </r>
  <r>
    <m/>
    <m/>
    <m/>
    <n v="3"/>
    <x v="2"/>
    <x v="199"/>
    <n v="18000"/>
    <n v="47318"/>
    <n v="53934100"/>
    <n v="6556500"/>
    <n v="1163100"/>
    <n v="7719600"/>
    <n v="2.65"/>
    <n v="3.7"/>
    <n v="381.05"/>
    <n v="653.15"/>
    <n v="378650"/>
    <n v="67700"/>
    <n v="310950"/>
    <n v="656000"/>
    <n v="47334"/>
  </r>
  <r>
    <m/>
    <m/>
    <m/>
    <n v="3"/>
    <x v="2"/>
    <x v="199"/>
    <n v="18050"/>
    <n v="47338"/>
    <n v="8314650"/>
    <n v="403450"/>
    <n v="364550"/>
    <n v="768000"/>
    <n v="2.35"/>
    <n v="2.9"/>
    <n v="432.2"/>
    <n v="697.3"/>
    <n v="8750"/>
    <n v="200"/>
    <n v="8550"/>
    <n v="4600"/>
    <n v="47365"/>
  </r>
  <r>
    <m/>
    <m/>
    <m/>
    <n v="3"/>
    <x v="2"/>
    <x v="199"/>
    <n v="18100"/>
    <n v="47366"/>
    <n v="17395150"/>
    <n v="1470150"/>
    <n v="1049700"/>
    <n v="2519850"/>
    <n v="2.0499999999999998"/>
    <n v="2.4"/>
    <n v="467.8"/>
    <n v="751.7"/>
    <n v="50250"/>
    <n v="-4250"/>
    <n v="54500"/>
    <n v="31350"/>
    <n v="47375"/>
  </r>
  <r>
    <m/>
    <m/>
    <m/>
    <n v="3"/>
    <x v="2"/>
    <x v="199"/>
    <n v="18150"/>
    <n v="47376"/>
    <n v="3936350"/>
    <n v="271300"/>
    <n v="494950"/>
    <n v="766250"/>
    <n v="2"/>
    <n v="2.1"/>
    <n v="529.45000000000005"/>
    <n v="799.05"/>
    <n v="9800"/>
    <n v="1000"/>
    <n v="8800"/>
    <n v="4050"/>
    <n v="47589"/>
  </r>
  <r>
    <m/>
    <m/>
    <m/>
    <n v="3"/>
    <x v="2"/>
    <x v="199"/>
    <n v="18200"/>
    <n v="47590"/>
    <n v="13264100"/>
    <n v="1475250"/>
    <n v="981150"/>
    <n v="2456400"/>
    <n v="1.85"/>
    <n v="1.9"/>
    <n v="580.4"/>
    <n v="850.8"/>
    <n v="92200"/>
    <n v="-3100"/>
    <n v="95300"/>
    <n v="28850"/>
    <n v="47612"/>
  </r>
  <r>
    <m/>
    <m/>
    <m/>
    <n v="3"/>
    <x v="2"/>
    <x v="199"/>
    <n v="18250"/>
    <n v="47613"/>
    <n v="1997700"/>
    <n v="275950"/>
    <n v="140450"/>
    <n v="416400"/>
    <n v="1.75"/>
    <n v="1.75"/>
    <n v="650.5"/>
    <n v="910"/>
    <n v="7900"/>
    <n v="-1350"/>
    <n v="9250"/>
    <n v="1600"/>
    <n v="47614"/>
  </r>
  <r>
    <m/>
    <m/>
    <m/>
    <n v="3"/>
    <x v="2"/>
    <x v="199"/>
    <n v="18300"/>
    <n v="47615"/>
    <n v="6956150"/>
    <n v="1181250"/>
    <n v="395150"/>
    <n v="1576400"/>
    <n v="1.65"/>
    <n v="1.5"/>
    <n v="675"/>
    <n v="951.9"/>
    <n v="57750"/>
    <n v="-2050"/>
    <n v="59800"/>
    <n v="40850"/>
    <n v="47616"/>
  </r>
  <r>
    <m/>
    <m/>
    <m/>
    <n v="3"/>
    <x v="2"/>
    <x v="199"/>
    <n v="18350"/>
    <n v="47620"/>
    <n v="801100"/>
    <n v="157500"/>
    <n v="108750"/>
    <n v="266250"/>
    <n v="1.7"/>
    <n v="1.55"/>
    <n v="738.9"/>
    <n v="999.75"/>
    <n v="15350"/>
    <n v="0"/>
    <n v="15350"/>
    <n v="150"/>
    <n v="47625"/>
  </r>
  <r>
    <m/>
    <m/>
    <m/>
    <n v="3"/>
    <x v="2"/>
    <x v="199"/>
    <n v="18400"/>
    <n v="47627"/>
    <n v="4768200"/>
    <n v="759350"/>
    <n v="927950"/>
    <n v="1687300"/>
    <n v="1.6"/>
    <n v="1.5"/>
    <n v="765"/>
    <n v="1050.1500000000001"/>
    <n v="28950"/>
    <n v="-700"/>
    <n v="29650"/>
    <n v="1950"/>
    <n v="47633"/>
  </r>
  <r>
    <m/>
    <m/>
    <m/>
    <n v="3"/>
    <x v="2"/>
    <x v="199"/>
    <n v="18450"/>
    <n v="47634"/>
    <n v="561800"/>
    <n v="111550"/>
    <n v="49550"/>
    <n v="161100"/>
    <n v="1.65"/>
    <n v="1.45"/>
    <n v="841.45"/>
    <n v="1099.4000000000001"/>
    <n v="6050"/>
    <n v="-50"/>
    <n v="6100"/>
    <n v="350"/>
    <n v="47652"/>
  </r>
  <r>
    <m/>
    <m/>
    <m/>
    <n v="3"/>
    <x v="2"/>
    <x v="199"/>
    <n v="18500"/>
    <n v="47658"/>
    <n v="12318150"/>
    <n v="3623750"/>
    <n v="-113550"/>
    <n v="3510200"/>
    <n v="1.65"/>
    <n v="1.35"/>
    <n v="878.15"/>
    <n v="1150.05"/>
    <n v="96800"/>
    <n v="1550"/>
    <n v="95250"/>
    <n v="19150"/>
    <n v="47692"/>
  </r>
  <r>
    <m/>
    <m/>
    <m/>
    <n v="3"/>
    <x v="2"/>
    <x v="199"/>
    <n v="18550"/>
    <n v="47693"/>
    <n v="333350"/>
    <n v="6950"/>
    <n v="34350"/>
    <n v="41300"/>
    <n v="1.55"/>
    <n v="1.25"/>
    <n v="1028.5999999999999"/>
    <n v="1190"/>
    <n v="2250"/>
    <n v="0"/>
    <n v="2250"/>
    <n v="100"/>
    <n v="47696"/>
  </r>
  <r>
    <m/>
    <m/>
    <m/>
    <n v="3"/>
    <x v="2"/>
    <x v="199"/>
    <n v="18600"/>
    <n v="47697"/>
    <n v="3169800"/>
    <n v="290650"/>
    <n v="107700"/>
    <n v="398350"/>
    <n v="1.45"/>
    <n v="1.1499999999999999"/>
    <n v="968.75"/>
    <n v="1253.3499999999999"/>
    <n v="24800"/>
    <n v="-7200"/>
    <n v="32000"/>
    <n v="14450"/>
    <n v="47714"/>
  </r>
  <r>
    <m/>
    <m/>
    <m/>
    <n v="3"/>
    <x v="2"/>
    <x v="199"/>
    <n v="18650"/>
    <n v="47715"/>
    <n v="278100"/>
    <n v="7550"/>
    <n v="26400"/>
    <n v="33950"/>
    <n v="1.4"/>
    <n v="1.1000000000000001"/>
    <n v="0"/>
    <n v="0"/>
    <n v="0"/>
    <n v="0"/>
    <n v="0"/>
    <n v="0"/>
    <n v="47728"/>
  </r>
  <r>
    <m/>
    <m/>
    <m/>
    <n v="3"/>
    <x v="2"/>
    <x v="199"/>
    <n v="18700"/>
    <n v="47729"/>
    <n v="1707900"/>
    <n v="153550"/>
    <n v="162500"/>
    <n v="316050"/>
    <n v="1.45"/>
    <n v="0.95"/>
    <n v="1096.3499999999999"/>
    <n v="1354.8"/>
    <n v="9700"/>
    <n v="50"/>
    <n v="9650"/>
    <n v="350"/>
    <n v="47730"/>
  </r>
  <r>
    <m/>
    <m/>
    <m/>
    <n v="3"/>
    <x v="2"/>
    <x v="199"/>
    <n v="18750"/>
    <n v="47733"/>
    <n v="341100"/>
    <n v="5500"/>
    <n v="30100"/>
    <n v="35600"/>
    <n v="1.45"/>
    <n v="0.95"/>
    <n v="1350"/>
    <n v="1404.75"/>
    <n v="5250"/>
    <n v="0"/>
    <n v="5250"/>
    <n v="250"/>
    <n v="47750"/>
  </r>
  <r>
    <m/>
    <m/>
    <m/>
    <n v="3"/>
    <x v="2"/>
    <x v="199"/>
    <n v="18800"/>
    <n v="47764"/>
    <n v="886800"/>
    <n v="165100"/>
    <n v="48550"/>
    <n v="213650"/>
    <n v="1.3"/>
    <n v="0.85"/>
    <n v="1232"/>
    <n v="1449.9"/>
    <n v="13400"/>
    <n v="150"/>
    <n v="13250"/>
    <n v="100"/>
    <n v="47784"/>
  </r>
  <r>
    <m/>
    <m/>
    <m/>
    <n v="3"/>
    <x v="2"/>
    <x v="199"/>
    <n v="18850"/>
    <n v="47785"/>
    <n v="223150"/>
    <n v="4500"/>
    <n v="35350"/>
    <n v="39850"/>
    <n v="1.3"/>
    <n v="0.9"/>
    <n v="0"/>
    <n v="0"/>
    <n v="0"/>
    <n v="0"/>
    <n v="0"/>
    <n v="0"/>
    <n v="47786"/>
  </r>
  <r>
    <m/>
    <m/>
    <m/>
    <n v="3"/>
    <x v="2"/>
    <x v="199"/>
    <n v="18900"/>
    <n v="47789"/>
    <n v="256700"/>
    <n v="41200"/>
    <n v="55600"/>
    <n v="96800"/>
    <n v="1.3"/>
    <n v="0.85"/>
    <n v="1334.8"/>
    <n v="1542"/>
    <n v="5200"/>
    <n v="-100"/>
    <n v="5300"/>
    <n v="300"/>
    <n v="47790"/>
  </r>
  <r>
    <m/>
    <m/>
    <m/>
    <n v="3"/>
    <x v="2"/>
    <x v="199"/>
    <n v="18950"/>
    <n v="47791"/>
    <n v="40100"/>
    <n v="5250"/>
    <n v="9950"/>
    <n v="15200"/>
    <n v="1.2"/>
    <n v="0.9"/>
    <n v="0"/>
    <n v="0"/>
    <n v="0"/>
    <n v="0"/>
    <n v="0"/>
    <n v="0"/>
    <n v="47796"/>
  </r>
  <r>
    <m/>
    <m/>
    <m/>
    <n v="3"/>
    <x v="2"/>
    <x v="199"/>
    <n v="19000"/>
    <n v="47797"/>
    <n v="3348750"/>
    <n v="808100"/>
    <n v="449900"/>
    <n v="1258000"/>
    <n v="1.25"/>
    <n v="0.8"/>
    <n v="1362.25"/>
    <n v="1649.55"/>
    <n v="46150"/>
    <n v="-700"/>
    <n v="46850"/>
    <n v="5850"/>
    <n v="47798"/>
  </r>
  <r>
    <m/>
    <m/>
    <m/>
    <n v="3"/>
    <x v="2"/>
    <x v="199"/>
    <n v="19050"/>
    <n v="47799"/>
    <n v="53050"/>
    <n v="6750"/>
    <n v="7150"/>
    <n v="13900"/>
    <n v="1.3"/>
    <n v="0.8"/>
    <n v="0"/>
    <n v="0"/>
    <n v="0"/>
    <n v="0"/>
    <n v="0"/>
    <n v="0"/>
    <n v="47814"/>
  </r>
  <r>
    <m/>
    <m/>
    <m/>
    <n v="3"/>
    <x v="2"/>
    <x v="199"/>
    <n v="19100"/>
    <n v="47817"/>
    <n v="42950"/>
    <n v="44350"/>
    <n v="13500"/>
    <n v="57850"/>
    <n v="1.2"/>
    <n v="0.8"/>
    <n v="0"/>
    <n v="0"/>
    <n v="0"/>
    <n v="0"/>
    <n v="0"/>
    <n v="0"/>
    <n v="47821"/>
  </r>
  <r>
    <m/>
    <m/>
    <m/>
    <n v="3"/>
    <x v="2"/>
    <x v="199"/>
    <n v="19150"/>
    <n v="47822"/>
    <n v="9900"/>
    <n v="1900"/>
    <n v="2000"/>
    <n v="3900"/>
    <n v="1.1000000000000001"/>
    <n v="0.75"/>
    <n v="0"/>
    <n v="0"/>
    <n v="0"/>
    <n v="0"/>
    <n v="0"/>
    <n v="0"/>
    <n v="47832"/>
  </r>
  <r>
    <m/>
    <m/>
    <m/>
    <n v="3"/>
    <x v="2"/>
    <x v="199"/>
    <n v="19200"/>
    <n v="47834"/>
    <n v="49350"/>
    <n v="115900"/>
    <n v="7400"/>
    <n v="123300"/>
    <n v="1.3"/>
    <n v="0.75"/>
    <n v="0"/>
    <n v="0"/>
    <n v="0"/>
    <n v="0"/>
    <n v="0"/>
    <n v="0"/>
    <n v="47835"/>
  </r>
  <r>
    <m/>
    <m/>
    <m/>
    <n v="3"/>
    <x v="2"/>
    <x v="199"/>
    <n v="19250"/>
    <n v="47838"/>
    <n v="7900"/>
    <n v="1550"/>
    <n v="2050"/>
    <n v="3600"/>
    <n v="1.5"/>
    <n v="0.75"/>
    <n v="0"/>
    <n v="0"/>
    <n v="0"/>
    <n v="0"/>
    <n v="0"/>
    <n v="0"/>
    <n v="47839"/>
  </r>
  <r>
    <m/>
    <m/>
    <m/>
    <n v="3"/>
    <x v="2"/>
    <x v="199"/>
    <n v="19300"/>
    <n v="47840"/>
    <n v="40250"/>
    <n v="89450"/>
    <n v="7150"/>
    <n v="96600"/>
    <n v="1.1499999999999999"/>
    <n v="0.75"/>
    <n v="0"/>
    <n v="0"/>
    <n v="0"/>
    <n v="0"/>
    <n v="0"/>
    <n v="0"/>
    <n v="47841"/>
  </r>
  <r>
    <m/>
    <m/>
    <m/>
    <n v="3"/>
    <x v="2"/>
    <x v="199"/>
    <n v="19350"/>
    <n v="47844"/>
    <n v="10450"/>
    <n v="5600"/>
    <n v="5500"/>
    <n v="11100"/>
    <n v="1.35"/>
    <n v="0.65"/>
    <n v="0"/>
    <n v="0"/>
    <n v="0"/>
    <n v="0"/>
    <n v="0"/>
    <n v="0"/>
    <n v="47845"/>
  </r>
  <r>
    <m/>
    <m/>
    <m/>
    <n v="3"/>
    <x v="2"/>
    <x v="199"/>
    <n v="19400"/>
    <n v="47846"/>
    <n v="138350"/>
    <n v="78450"/>
    <n v="11750"/>
    <n v="90200"/>
    <n v="1.1499999999999999"/>
    <n v="0.7"/>
    <n v="0"/>
    <n v="0"/>
    <n v="0"/>
    <n v="0"/>
    <n v="0"/>
    <n v="0"/>
    <n v="47852"/>
  </r>
  <r>
    <m/>
    <m/>
    <m/>
    <n v="3"/>
    <x v="2"/>
    <x v="199"/>
    <n v="19450"/>
    <n v="47853"/>
    <n v="23600"/>
    <n v="6100"/>
    <n v="-100"/>
    <n v="6000"/>
    <n v="1.35"/>
    <n v="0.7"/>
    <n v="0"/>
    <n v="0"/>
    <n v="0"/>
    <n v="0"/>
    <n v="0"/>
    <n v="0"/>
    <n v="47867"/>
  </r>
  <r>
    <m/>
    <m/>
    <m/>
    <n v="3"/>
    <x v="2"/>
    <x v="199"/>
    <n v="19500"/>
    <n v="47868"/>
    <n v="2829450"/>
    <n v="1769300"/>
    <n v="224650"/>
    <n v="1993950"/>
    <n v="1.25"/>
    <n v="0.65"/>
    <n v="1878.45"/>
    <n v="2060"/>
    <n v="13100"/>
    <n v="-150"/>
    <n v="13250"/>
    <n v="100"/>
    <n v="47869"/>
  </r>
  <r>
    <m/>
    <m/>
    <m/>
    <n v="3"/>
    <x v="2"/>
    <x v="199"/>
    <n v="19550"/>
    <n v="47886"/>
    <n v="760400"/>
    <n v="697400"/>
    <n v="299950"/>
    <n v="997350"/>
    <n v="1.05"/>
    <n v="0.6"/>
    <n v="0"/>
    <n v="0"/>
    <n v="0"/>
    <n v="0"/>
    <n v="0"/>
    <n v="0"/>
    <n v="47887"/>
  </r>
  <r>
    <m/>
    <m/>
    <m/>
    <n v="3"/>
    <x v="2"/>
    <x v="199"/>
    <n v="19600"/>
    <n v="47888"/>
    <n v="0"/>
    <n v="0"/>
    <n v="0"/>
    <n v="0"/>
    <n v="0"/>
    <n v="0"/>
    <n v="0"/>
    <n v="0"/>
    <n v="0"/>
    <n v="0"/>
    <n v="0"/>
    <n v="0"/>
    <n v="47890"/>
  </r>
  <r>
    <m/>
    <m/>
    <m/>
    <n v="3"/>
    <x v="2"/>
    <x v="199"/>
    <n v="19650"/>
    <n v="47891"/>
    <n v="0"/>
    <n v="0"/>
    <n v="0"/>
    <n v="0"/>
    <n v="0"/>
    <n v="0"/>
    <n v="0"/>
    <n v="0"/>
    <n v="0"/>
    <n v="0"/>
    <n v="0"/>
    <n v="0"/>
    <n v="47892"/>
  </r>
  <r>
    <m/>
    <m/>
    <m/>
    <n v="3"/>
    <x v="2"/>
    <x v="199"/>
    <n v="19700"/>
    <n v="47893"/>
    <n v="0"/>
    <n v="0"/>
    <n v="0"/>
    <n v="0"/>
    <n v="0"/>
    <n v="0"/>
    <n v="0"/>
    <n v="0"/>
    <n v="0"/>
    <n v="0"/>
    <n v="0"/>
    <n v="0"/>
    <n v="47894"/>
  </r>
  <r>
    <m/>
    <m/>
    <m/>
    <n v="3"/>
    <x v="2"/>
    <x v="199"/>
    <n v="19750"/>
    <n v="47896"/>
    <n v="0"/>
    <n v="0"/>
    <n v="0"/>
    <n v="0"/>
    <n v="0"/>
    <n v="0"/>
    <n v="0"/>
    <n v="0"/>
    <n v="0"/>
    <n v="0"/>
    <n v="0"/>
    <n v="0"/>
    <n v="47916"/>
  </r>
  <r>
    <m/>
    <m/>
    <m/>
    <n v="3"/>
    <x v="2"/>
    <x v="199"/>
    <n v="19800"/>
    <n v="47924"/>
    <n v="0"/>
    <n v="0"/>
    <n v="0"/>
    <n v="0"/>
    <n v="0"/>
    <n v="0"/>
    <n v="0"/>
    <n v="0"/>
    <n v="0"/>
    <n v="0"/>
    <n v="0"/>
    <n v="0"/>
    <n v="47930"/>
  </r>
  <r>
    <m/>
    <m/>
    <m/>
    <n v="3"/>
    <x v="2"/>
    <x v="199"/>
    <n v="19850"/>
    <n v="47931"/>
    <n v="0"/>
    <n v="0"/>
    <n v="0"/>
    <n v="0"/>
    <n v="0"/>
    <n v="0"/>
    <n v="0"/>
    <n v="0"/>
    <n v="0"/>
    <n v="0"/>
    <n v="0"/>
    <n v="0"/>
    <n v="47933"/>
  </r>
  <r>
    <m/>
    <m/>
    <m/>
    <n v="3"/>
    <x v="2"/>
    <x v="199"/>
    <n v="19900"/>
    <n v="47935"/>
    <n v="0"/>
    <n v="0"/>
    <n v="0"/>
    <n v="0"/>
    <n v="0"/>
    <n v="0"/>
    <n v="0"/>
    <n v="0"/>
    <n v="0"/>
    <n v="0"/>
    <n v="0"/>
    <n v="0"/>
    <n v="47941"/>
  </r>
  <r>
    <m/>
    <m/>
    <m/>
    <n v="3"/>
    <x v="2"/>
    <x v="199"/>
    <n v="19950"/>
    <n v="47942"/>
    <n v="0"/>
    <n v="0"/>
    <n v="0"/>
    <n v="0"/>
    <n v="0"/>
    <n v="0"/>
    <n v="0"/>
    <n v="0"/>
    <n v="0"/>
    <n v="0"/>
    <n v="0"/>
    <n v="0"/>
    <n v="47943"/>
  </r>
  <r>
    <m/>
    <m/>
    <m/>
    <n v="3"/>
    <x v="2"/>
    <x v="199"/>
    <n v="20000"/>
    <n v="47944"/>
    <n v="0"/>
    <n v="0"/>
    <n v="0"/>
    <n v="0"/>
    <n v="0"/>
    <n v="0"/>
    <n v="0"/>
    <n v="0"/>
    <n v="0"/>
    <n v="0"/>
    <n v="0"/>
    <n v="0"/>
    <n v="47945"/>
  </r>
  <r>
    <m/>
    <m/>
    <m/>
    <n v="3"/>
    <x v="2"/>
    <x v="199"/>
    <n v="20050"/>
    <n v="47946"/>
    <n v="0"/>
    <n v="0"/>
    <n v="0"/>
    <n v="0"/>
    <n v="0"/>
    <n v="0"/>
    <n v="0"/>
    <n v="0"/>
    <n v="0"/>
    <n v="0"/>
    <n v="0"/>
    <n v="0"/>
    <n v="47947"/>
  </r>
  <r>
    <m/>
    <m/>
    <m/>
    <n v="3"/>
    <x v="2"/>
    <x v="199"/>
    <n v="20100"/>
    <n v="47950"/>
    <n v="0"/>
    <n v="0"/>
    <n v="0"/>
    <n v="0"/>
    <n v="0"/>
    <n v="0"/>
    <n v="0"/>
    <n v="0"/>
    <n v="0"/>
    <n v="0"/>
    <n v="0"/>
    <n v="0"/>
    <n v="47956"/>
  </r>
  <r>
    <m/>
    <m/>
    <m/>
    <n v="3"/>
    <x v="2"/>
    <x v="199"/>
    <n v="20150"/>
    <n v="47957"/>
    <n v="0"/>
    <n v="0"/>
    <n v="0"/>
    <n v="0"/>
    <n v="0"/>
    <n v="0"/>
    <n v="0"/>
    <n v="0"/>
    <n v="0"/>
    <n v="0"/>
    <n v="0"/>
    <n v="0"/>
    <n v="47966"/>
  </r>
  <r>
    <m/>
    <m/>
    <m/>
    <n v="3"/>
    <x v="2"/>
    <x v="199"/>
    <n v="20200"/>
    <n v="47967"/>
    <n v="0"/>
    <n v="0"/>
    <n v="0"/>
    <n v="0"/>
    <n v="0"/>
    <n v="0"/>
    <n v="0"/>
    <n v="0"/>
    <n v="0"/>
    <n v="0"/>
    <n v="0"/>
    <n v="0"/>
    <n v="47970"/>
  </r>
  <r>
    <m/>
    <m/>
    <m/>
    <n v="3"/>
    <x v="2"/>
    <x v="199"/>
    <n v="20250"/>
    <n v="47971"/>
    <n v="0"/>
    <n v="0"/>
    <n v="0"/>
    <n v="0"/>
    <n v="0"/>
    <n v="0"/>
    <n v="0"/>
    <n v="0"/>
    <n v="0"/>
    <n v="0"/>
    <n v="0"/>
    <n v="0"/>
    <n v="47975"/>
  </r>
  <r>
    <m/>
    <m/>
    <m/>
    <n v="3"/>
    <x v="2"/>
    <x v="199"/>
    <n v="20300"/>
    <n v="47976"/>
    <n v="0"/>
    <n v="0"/>
    <n v="0"/>
    <n v="0"/>
    <n v="0"/>
    <n v="0"/>
    <n v="0"/>
    <n v="0"/>
    <n v="0"/>
    <n v="0"/>
    <n v="0"/>
    <n v="0"/>
    <n v="47977"/>
  </r>
  <r>
    <m/>
    <m/>
    <m/>
    <n v="3"/>
    <x v="2"/>
    <x v="199"/>
    <n v="20350"/>
    <n v="47978"/>
    <n v="0"/>
    <n v="0"/>
    <n v="0"/>
    <n v="0"/>
    <n v="0"/>
    <n v="0"/>
    <n v="0"/>
    <n v="0"/>
    <n v="0"/>
    <n v="0"/>
    <n v="0"/>
    <n v="0"/>
    <n v="47990"/>
  </r>
  <r>
    <m/>
    <m/>
    <m/>
    <n v="3"/>
    <x v="2"/>
    <x v="199"/>
    <n v="20400"/>
    <n v="47991"/>
    <n v="0"/>
    <n v="0"/>
    <n v="0"/>
    <n v="0"/>
    <n v="0"/>
    <n v="0"/>
    <n v="0"/>
    <n v="0"/>
    <n v="0"/>
    <n v="0"/>
    <n v="0"/>
    <n v="0"/>
    <n v="47997"/>
  </r>
  <r>
    <m/>
    <m/>
    <m/>
    <n v="3"/>
    <x v="2"/>
    <x v="199"/>
    <n v="20450"/>
    <n v="47998"/>
    <n v="0"/>
    <n v="0"/>
    <n v="0"/>
    <n v="0"/>
    <n v="0"/>
    <n v="0"/>
    <n v="0"/>
    <n v="0"/>
    <n v="0"/>
    <n v="0"/>
    <n v="0"/>
    <n v="0"/>
    <n v="48005"/>
  </r>
  <r>
    <m/>
    <m/>
    <m/>
    <n v="3"/>
    <x v="2"/>
    <x v="199"/>
    <n v="20500"/>
    <n v="48006"/>
    <n v="0"/>
    <n v="0"/>
    <n v="0"/>
    <n v="0"/>
    <n v="0"/>
    <n v="0"/>
    <n v="0"/>
    <n v="0"/>
    <n v="0"/>
    <n v="0"/>
    <n v="0"/>
    <n v="0"/>
    <n v="48007"/>
  </r>
  <r>
    <m/>
    <m/>
    <m/>
    <n v="3"/>
    <x v="2"/>
    <x v="199"/>
    <n v="20550"/>
    <n v="48008"/>
    <n v="0"/>
    <n v="0"/>
    <n v="0"/>
    <n v="0"/>
    <n v="0"/>
    <n v="0"/>
    <n v="0"/>
    <n v="0"/>
    <n v="0"/>
    <n v="0"/>
    <n v="0"/>
    <n v="0"/>
    <n v="48009"/>
  </r>
  <r>
    <m/>
    <m/>
    <m/>
    <n v="3"/>
    <x v="2"/>
    <x v="199"/>
    <n v="20600"/>
    <n v="48010"/>
    <n v="0"/>
    <n v="0"/>
    <n v="0"/>
    <n v="0"/>
    <n v="0"/>
    <n v="0"/>
    <n v="0"/>
    <n v="0"/>
    <n v="0"/>
    <n v="0"/>
    <n v="0"/>
    <n v="0"/>
    <n v="48011"/>
  </r>
  <r>
    <m/>
    <m/>
    <m/>
    <n v="3"/>
    <x v="2"/>
    <x v="199"/>
    <n v="20650"/>
    <n v="35874"/>
    <n v="0"/>
    <n v="0"/>
    <n v="0"/>
    <n v="0"/>
    <n v="0"/>
    <n v="0"/>
    <n v="0"/>
    <n v="0"/>
    <n v="0"/>
    <n v="0"/>
    <n v="0"/>
    <n v="0"/>
    <n v="35875"/>
  </r>
  <r>
    <m/>
    <m/>
    <m/>
    <n v="3"/>
    <x v="2"/>
    <x v="199"/>
    <n v="20700"/>
    <n v="35880"/>
    <n v="0"/>
    <n v="0"/>
    <n v="0"/>
    <n v="0"/>
    <n v="0"/>
    <n v="0"/>
    <n v="0"/>
    <n v="0"/>
    <n v="0"/>
    <n v="0"/>
    <n v="0"/>
    <n v="0"/>
    <n v="35881"/>
  </r>
  <r>
    <m/>
    <m/>
    <m/>
    <n v="3"/>
    <x v="2"/>
    <x v="199"/>
    <n v="20750"/>
    <n v="35882"/>
    <n v="0"/>
    <n v="0"/>
    <n v="0"/>
    <n v="0"/>
    <n v="0"/>
    <n v="0"/>
    <n v="0"/>
    <n v="0"/>
    <n v="0"/>
    <n v="0"/>
    <n v="0"/>
    <n v="0"/>
    <n v="35883"/>
  </r>
  <r>
    <m/>
    <m/>
    <m/>
    <n v="3"/>
    <x v="2"/>
    <x v="199"/>
    <n v="20800"/>
    <n v="36796"/>
    <n v="0"/>
    <n v="0"/>
    <n v="0"/>
    <n v="0"/>
    <n v="0"/>
    <n v="0"/>
    <n v="0"/>
    <n v="0"/>
    <n v="0"/>
    <n v="0"/>
    <n v="0"/>
    <n v="0"/>
    <n v="36800"/>
  </r>
  <r>
    <m/>
    <m/>
    <m/>
    <n v="3"/>
    <x v="2"/>
    <x v="199"/>
    <n v="20850"/>
    <n v="36809"/>
    <n v="0"/>
    <n v="0"/>
    <n v="0"/>
    <n v="0"/>
    <n v="0"/>
    <n v="0"/>
    <n v="0"/>
    <n v="0"/>
    <n v="0"/>
    <n v="0"/>
    <n v="0"/>
    <n v="0"/>
    <n v="36810"/>
  </r>
  <r>
    <m/>
    <m/>
    <m/>
    <n v="3"/>
    <x v="2"/>
    <x v="199"/>
    <n v="20900"/>
    <n v="55456"/>
    <n v="0"/>
    <n v="0"/>
    <n v="0"/>
    <n v="0"/>
    <n v="0"/>
    <n v="0"/>
    <n v="0"/>
    <n v="0"/>
    <n v="0"/>
    <n v="0"/>
    <n v="0"/>
    <n v="0"/>
    <n v="55457"/>
  </r>
  <r>
    <m/>
    <m/>
    <m/>
    <n v="3"/>
    <x v="2"/>
    <x v="199"/>
    <n v="20950"/>
    <n v="57643"/>
    <n v="0"/>
    <n v="0"/>
    <n v="0"/>
    <n v="0"/>
    <n v="0"/>
    <n v="0"/>
    <n v="0"/>
    <n v="0"/>
    <n v="0"/>
    <n v="0"/>
    <n v="0"/>
    <n v="0"/>
    <n v="57644"/>
  </r>
  <r>
    <m/>
    <m/>
    <m/>
    <n v="3"/>
    <x v="2"/>
    <x v="199"/>
    <n v="21000"/>
    <n v="35597"/>
    <n v="0"/>
    <n v="0"/>
    <n v="0"/>
    <n v="0"/>
    <n v="0"/>
    <n v="0"/>
    <n v="0"/>
    <n v="0"/>
    <n v="0"/>
    <n v="0"/>
    <n v="0"/>
    <n v="0"/>
    <n v="35599"/>
  </r>
  <r>
    <m/>
    <m/>
    <m/>
    <n v="3"/>
    <x v="2"/>
    <x v="199"/>
    <n v="21050"/>
    <n v="41768"/>
    <n v="0"/>
    <n v="0"/>
    <n v="0"/>
    <n v="0"/>
    <n v="0"/>
    <n v="0"/>
    <n v="0"/>
    <n v="0"/>
    <n v="0"/>
    <n v="0"/>
    <n v="0"/>
    <n v="0"/>
    <n v="41769"/>
  </r>
  <r>
    <d v="2023-03-03T00:00:00"/>
    <s v="15:22"/>
    <n v="17588.650000000001"/>
    <n v="3"/>
    <x v="2"/>
    <x v="198"/>
    <n v="20250"/>
    <n v="47971"/>
    <n v="0"/>
    <n v="0"/>
    <n v="0"/>
    <n v="0"/>
    <n v="0"/>
    <n v="0"/>
    <n v="0"/>
    <n v="0"/>
    <n v="0"/>
    <n v="0"/>
    <n v="0"/>
    <n v="0"/>
    <n v="47975"/>
  </r>
  <r>
    <d v="2023-03-03T00:00:00"/>
    <s v="15:22"/>
    <n v="17588.650000000001"/>
    <n v="3"/>
    <x v="2"/>
    <x v="198"/>
    <n v="20300"/>
    <n v="47976"/>
    <n v="0"/>
    <n v="0"/>
    <n v="0"/>
    <n v="0"/>
    <n v="0"/>
    <n v="0"/>
    <n v="0"/>
    <n v="0"/>
    <n v="0"/>
    <n v="0"/>
    <n v="0"/>
    <n v="0"/>
    <n v="47977"/>
  </r>
  <r>
    <d v="2023-03-03T00:00:00"/>
    <s v="15:22"/>
    <n v="17588.650000000001"/>
    <n v="3"/>
    <x v="2"/>
    <x v="198"/>
    <n v="20350"/>
    <n v="47978"/>
    <n v="0"/>
    <n v="0"/>
    <n v="0"/>
    <n v="0"/>
    <n v="0"/>
    <n v="0"/>
    <n v="0"/>
    <n v="0"/>
    <n v="0"/>
    <n v="0"/>
    <n v="0"/>
    <n v="0"/>
    <n v="47990"/>
  </r>
  <r>
    <d v="2023-03-03T00:00:00"/>
    <s v="15:22"/>
    <n v="17588.650000000001"/>
    <n v="3"/>
    <x v="2"/>
    <x v="198"/>
    <n v="20400"/>
    <n v="47991"/>
    <n v="0"/>
    <n v="0"/>
    <n v="0"/>
    <n v="0"/>
    <n v="0"/>
    <n v="0"/>
    <n v="0"/>
    <n v="0"/>
    <n v="0"/>
    <n v="0"/>
    <n v="0"/>
    <n v="0"/>
    <n v="47997"/>
  </r>
  <r>
    <d v="2023-03-03T00:00:00"/>
    <s v="15:22"/>
    <n v="17588.650000000001"/>
    <n v="3"/>
    <x v="2"/>
    <x v="198"/>
    <n v="20450"/>
    <n v="47998"/>
    <n v="0"/>
    <n v="0"/>
    <n v="0"/>
    <n v="0"/>
    <n v="0"/>
    <n v="0"/>
    <n v="0"/>
    <n v="0"/>
    <n v="0"/>
    <n v="0"/>
    <n v="0"/>
    <n v="0"/>
    <n v="48005"/>
  </r>
  <r>
    <d v="2023-03-03T00:00:00"/>
    <s v="15:22"/>
    <n v="17588.650000000001"/>
    <n v="3"/>
    <x v="2"/>
    <x v="198"/>
    <n v="20500"/>
    <n v="48006"/>
    <n v="0"/>
    <n v="0"/>
    <n v="0"/>
    <n v="0"/>
    <n v="0"/>
    <n v="0"/>
    <n v="0"/>
    <n v="0"/>
    <n v="0"/>
    <n v="0"/>
    <n v="0"/>
    <n v="0"/>
    <n v="48007"/>
  </r>
  <r>
    <d v="2023-03-03T00:00:00"/>
    <s v="15:22"/>
    <n v="17588.650000000001"/>
    <n v="3"/>
    <x v="2"/>
    <x v="198"/>
    <n v="20550"/>
    <n v="48008"/>
    <n v="0"/>
    <n v="0"/>
    <n v="0"/>
    <n v="0"/>
    <n v="0"/>
    <n v="0"/>
    <n v="0"/>
    <n v="0"/>
    <n v="0"/>
    <n v="0"/>
    <n v="0"/>
    <n v="0"/>
    <n v="48009"/>
  </r>
  <r>
    <d v="2023-03-03T00:00:00"/>
    <s v="15:22"/>
    <n v="17588.650000000001"/>
    <n v="3"/>
    <x v="2"/>
    <x v="198"/>
    <n v="20600"/>
    <n v="48010"/>
    <n v="0"/>
    <n v="0"/>
    <n v="0"/>
    <n v="0"/>
    <n v="0"/>
    <n v="0"/>
    <n v="0"/>
    <n v="0"/>
    <n v="0"/>
    <n v="0"/>
    <n v="0"/>
    <n v="0"/>
    <n v="48011"/>
  </r>
  <r>
    <d v="2023-03-03T00:00:00"/>
    <s v="15:22"/>
    <n v="17588.650000000001"/>
    <n v="3"/>
    <x v="2"/>
    <x v="198"/>
    <n v="20650"/>
    <n v="35874"/>
    <n v="0"/>
    <n v="0"/>
    <n v="0"/>
    <n v="0"/>
    <n v="0"/>
    <n v="0"/>
    <n v="0"/>
    <n v="0"/>
    <n v="0"/>
    <n v="0"/>
    <n v="0"/>
    <n v="0"/>
    <n v="35875"/>
  </r>
  <r>
    <d v="2023-03-03T00:00:00"/>
    <s v="15:22"/>
    <n v="17588.650000000001"/>
    <n v="3"/>
    <x v="2"/>
    <x v="198"/>
    <n v="20700"/>
    <n v="35880"/>
    <n v="0"/>
    <n v="0"/>
    <n v="0"/>
    <n v="0"/>
    <n v="0"/>
    <n v="0"/>
    <n v="0"/>
    <n v="0"/>
    <n v="0"/>
    <n v="0"/>
    <n v="0"/>
    <n v="0"/>
    <n v="35881"/>
  </r>
  <r>
    <d v="2023-03-03T00:00:00"/>
    <s v="15:22"/>
    <n v="17588.650000000001"/>
    <n v="3"/>
    <x v="2"/>
    <x v="198"/>
    <n v="20750"/>
    <n v="35882"/>
    <n v="0"/>
    <n v="0"/>
    <n v="0"/>
    <n v="0"/>
    <n v="0"/>
    <n v="0"/>
    <n v="0"/>
    <n v="0"/>
    <n v="0"/>
    <n v="0"/>
    <n v="0"/>
    <n v="0"/>
    <n v="35883"/>
  </r>
  <r>
    <d v="2023-03-03T00:00:00"/>
    <s v="15:22"/>
    <n v="17588.650000000001"/>
    <n v="3"/>
    <x v="2"/>
    <x v="198"/>
    <n v="20800"/>
    <n v="36796"/>
    <n v="0"/>
    <n v="0"/>
    <n v="0"/>
    <n v="0"/>
    <n v="0"/>
    <n v="0"/>
    <n v="0"/>
    <n v="0"/>
    <n v="0"/>
    <n v="0"/>
    <n v="0"/>
    <n v="0"/>
    <n v="36800"/>
  </r>
  <r>
    <d v="2023-03-03T00:00:00"/>
    <s v="15:22"/>
    <n v="17588.650000000001"/>
    <n v="3"/>
    <x v="2"/>
    <x v="198"/>
    <n v="20850"/>
    <n v="36809"/>
    <n v="0"/>
    <n v="0"/>
    <n v="0"/>
    <n v="0"/>
    <n v="0"/>
    <n v="0"/>
    <n v="0"/>
    <n v="0"/>
    <n v="0"/>
    <n v="0"/>
    <n v="0"/>
    <n v="0"/>
    <n v="36810"/>
  </r>
  <r>
    <d v="2023-03-03T00:00:00"/>
    <s v="15:22"/>
    <n v="17588.650000000001"/>
    <n v="3"/>
    <x v="2"/>
    <x v="198"/>
    <n v="20900"/>
    <n v="55456"/>
    <n v="0"/>
    <n v="0"/>
    <n v="0"/>
    <n v="0"/>
    <n v="0"/>
    <n v="0"/>
    <n v="0"/>
    <n v="0"/>
    <n v="0"/>
    <n v="0"/>
    <n v="0"/>
    <n v="0"/>
    <n v="55457"/>
  </r>
  <r>
    <d v="2023-03-03T00:00:00"/>
    <s v="15:22"/>
    <n v="17588.650000000001"/>
    <n v="3"/>
    <x v="2"/>
    <x v="198"/>
    <n v="20950"/>
    <n v="57643"/>
    <n v="0"/>
    <n v="0"/>
    <n v="0"/>
    <n v="0"/>
    <n v="0"/>
    <n v="0"/>
    <n v="0"/>
    <n v="0"/>
    <n v="0"/>
    <n v="0"/>
    <n v="0"/>
    <n v="0"/>
    <n v="57644"/>
  </r>
  <r>
    <d v="2023-03-03T00:00:00"/>
    <s v="15:22"/>
    <n v="17588.650000000001"/>
    <n v="3"/>
    <x v="2"/>
    <x v="198"/>
    <n v="21000"/>
    <n v="35597"/>
    <n v="0"/>
    <n v="0"/>
    <n v="0"/>
    <n v="0"/>
    <n v="0"/>
    <n v="0"/>
    <n v="0"/>
    <n v="0"/>
    <n v="0"/>
    <n v="0"/>
    <n v="0"/>
    <n v="0"/>
    <n v="35599"/>
  </r>
  <r>
    <d v="2023-03-03T00:00:00"/>
    <s v="15:22"/>
    <n v="17588.650000000001"/>
    <n v="3"/>
    <x v="2"/>
    <x v="198"/>
    <n v="21050"/>
    <n v="41768"/>
    <n v="0"/>
    <n v="0"/>
    <n v="0"/>
    <n v="0"/>
    <n v="0"/>
    <n v="0"/>
    <n v="0"/>
    <n v="0"/>
    <n v="0"/>
    <n v="0"/>
    <n v="0"/>
    <n v="0"/>
    <n v="41769"/>
  </r>
  <r>
    <d v="2023-03-03T00:00:00"/>
    <s v="15:25"/>
    <n v="17586.3"/>
    <n v="3"/>
    <x v="2"/>
    <x v="139"/>
    <n v="14300"/>
    <n v="43558"/>
    <n v="0"/>
    <n v="0"/>
    <n v="0"/>
    <n v="0"/>
    <n v="0"/>
    <n v="0"/>
    <n v="0"/>
    <n v="0"/>
    <n v="0"/>
    <n v="0"/>
    <n v="0"/>
    <n v="0"/>
    <n v="43559"/>
  </r>
  <r>
    <d v="2023-03-03T00:00:00"/>
    <s v="15:25"/>
    <n v="17586.3"/>
    <n v="3"/>
    <x v="2"/>
    <x v="139"/>
    <n v="14350"/>
    <n v="43560"/>
    <n v="0"/>
    <n v="0"/>
    <n v="0"/>
    <n v="0"/>
    <n v="0"/>
    <n v="0"/>
    <n v="0"/>
    <n v="0"/>
    <n v="0"/>
    <n v="0"/>
    <n v="0"/>
    <n v="0"/>
    <n v="43561"/>
  </r>
  <r>
    <d v="2023-03-03T00:00:00"/>
    <s v="15:25"/>
    <n v="17586.3"/>
    <n v="3"/>
    <x v="2"/>
    <x v="139"/>
    <n v="14400"/>
    <n v="37129"/>
    <n v="0"/>
    <n v="0"/>
    <n v="0"/>
    <n v="0"/>
    <n v="0"/>
    <n v="0"/>
    <n v="0"/>
    <n v="0"/>
    <n v="0"/>
    <n v="0"/>
    <n v="0"/>
    <n v="0"/>
    <n v="37130"/>
  </r>
  <r>
    <d v="2023-03-03T00:00:00"/>
    <s v="15:25"/>
    <n v="17586.3"/>
    <n v="3"/>
    <x v="2"/>
    <x v="139"/>
    <n v="14450"/>
    <n v="35140"/>
    <n v="0"/>
    <n v="0"/>
    <n v="0"/>
    <n v="0"/>
    <n v="0"/>
    <n v="0"/>
    <n v="0"/>
    <n v="0"/>
    <n v="0"/>
    <n v="0"/>
    <n v="0"/>
    <n v="0"/>
    <n v="35141"/>
  </r>
  <r>
    <d v="2023-03-03T00:00:00"/>
    <s v="15:25"/>
    <n v="17586.3"/>
    <n v="3"/>
    <x v="2"/>
    <x v="139"/>
    <n v="14500"/>
    <n v="72849"/>
    <n v="0"/>
    <n v="0"/>
    <n v="0"/>
    <n v="0"/>
    <n v="0"/>
    <n v="0"/>
    <n v="0"/>
    <n v="0"/>
    <n v="0"/>
    <n v="0"/>
    <n v="0"/>
    <n v="0"/>
    <n v="72852"/>
  </r>
  <r>
    <d v="2023-03-03T00:00:00"/>
    <s v="15:25"/>
    <n v="17586.3"/>
    <n v="3"/>
    <x v="2"/>
    <x v="139"/>
    <n v="14550"/>
    <n v="46696"/>
    <n v="0"/>
    <n v="0"/>
    <n v="0"/>
    <n v="0"/>
    <n v="0"/>
    <n v="0"/>
    <n v="0"/>
    <n v="0"/>
    <n v="0"/>
    <n v="0"/>
    <n v="0"/>
    <n v="0"/>
    <n v="46699"/>
  </r>
  <r>
    <d v="2023-03-03T00:00:00"/>
    <s v="15:25"/>
    <n v="17586.3"/>
    <n v="3"/>
    <x v="2"/>
    <x v="139"/>
    <n v="14600"/>
    <n v="46596"/>
    <n v="0"/>
    <n v="0"/>
    <n v="0"/>
    <n v="0"/>
    <n v="0"/>
    <n v="0"/>
    <n v="0"/>
    <n v="0"/>
    <n v="0"/>
    <n v="0"/>
    <n v="0"/>
    <n v="0"/>
    <n v="46597"/>
  </r>
  <r>
    <d v="2023-03-03T00:00:00"/>
    <s v="15:25"/>
    <n v="17586.3"/>
    <n v="3"/>
    <x v="2"/>
    <x v="139"/>
    <n v="14650"/>
    <n v="46598"/>
    <n v="0"/>
    <n v="0"/>
    <n v="0"/>
    <n v="0"/>
    <n v="0"/>
    <n v="0"/>
    <n v="0"/>
    <n v="0"/>
    <n v="0"/>
    <n v="0"/>
    <n v="0"/>
    <n v="0"/>
    <n v="46599"/>
  </r>
  <r>
    <d v="2023-03-03T00:00:00"/>
    <s v="15:25"/>
    <n v="17586.3"/>
    <n v="3"/>
    <x v="2"/>
    <x v="139"/>
    <n v="14700"/>
    <n v="46600"/>
    <n v="0"/>
    <n v="0"/>
    <n v="0"/>
    <n v="0"/>
    <n v="0"/>
    <n v="0"/>
    <n v="0"/>
    <n v="0"/>
    <n v="0"/>
    <n v="0"/>
    <n v="0"/>
    <n v="0"/>
    <n v="46601"/>
  </r>
  <r>
    <d v="2023-03-03T00:00:00"/>
    <s v="15:25"/>
    <n v="17586.3"/>
    <n v="3"/>
    <x v="2"/>
    <x v="139"/>
    <n v="14750"/>
    <n v="46609"/>
    <n v="0"/>
    <n v="0"/>
    <n v="0"/>
    <n v="0"/>
    <n v="0"/>
    <n v="0"/>
    <n v="0"/>
    <n v="0"/>
    <n v="0"/>
    <n v="0"/>
    <n v="0"/>
    <n v="0"/>
    <n v="46610"/>
  </r>
  <r>
    <d v="2023-03-03T00:00:00"/>
    <s v="15:25"/>
    <n v="17586.3"/>
    <n v="3"/>
    <x v="2"/>
    <x v="139"/>
    <n v="14800"/>
    <n v="46616"/>
    <n v="0"/>
    <n v="0"/>
    <n v="0"/>
    <n v="0"/>
    <n v="0"/>
    <n v="0"/>
    <n v="0"/>
    <n v="0"/>
    <n v="0"/>
    <n v="0"/>
    <n v="0"/>
    <n v="0"/>
    <n v="46617"/>
  </r>
  <r>
    <d v="2023-03-03T00:00:00"/>
    <s v="15:25"/>
    <n v="17586.3"/>
    <n v="3"/>
    <x v="2"/>
    <x v="139"/>
    <n v="14850"/>
    <n v="46618"/>
    <n v="0"/>
    <n v="0"/>
    <n v="0"/>
    <n v="0"/>
    <n v="0"/>
    <n v="0"/>
    <n v="0"/>
    <n v="0"/>
    <n v="0"/>
    <n v="0"/>
    <n v="0"/>
    <n v="0"/>
    <n v="46619"/>
  </r>
  <r>
    <d v="2023-03-03T00:00:00"/>
    <s v="15:25"/>
    <n v="17586.3"/>
    <n v="3"/>
    <x v="2"/>
    <x v="139"/>
    <n v="14900"/>
    <n v="46621"/>
    <n v="0"/>
    <n v="0"/>
    <n v="0"/>
    <n v="0"/>
    <n v="0"/>
    <n v="0"/>
    <n v="0"/>
    <n v="0"/>
    <n v="0"/>
    <n v="0"/>
    <n v="0"/>
    <n v="0"/>
    <n v="46622"/>
  </r>
  <r>
    <d v="2023-03-03T00:00:00"/>
    <s v="15:25"/>
    <n v="17586.3"/>
    <n v="3"/>
    <x v="2"/>
    <x v="139"/>
    <n v="14950"/>
    <n v="46627"/>
    <n v="0"/>
    <n v="0"/>
    <n v="0"/>
    <n v="0"/>
    <n v="0"/>
    <n v="0"/>
    <n v="0"/>
    <n v="0"/>
    <n v="0"/>
    <n v="0"/>
    <n v="0"/>
    <n v="0"/>
    <n v="46628"/>
  </r>
  <r>
    <d v="2023-03-03T00:00:00"/>
    <s v="15:25"/>
    <n v="17586.3"/>
    <n v="3"/>
    <x v="2"/>
    <x v="139"/>
    <n v="15000"/>
    <n v="46647"/>
    <n v="0"/>
    <n v="0"/>
    <n v="0"/>
    <n v="0"/>
    <n v="0"/>
    <n v="0"/>
    <n v="0"/>
    <n v="0"/>
    <n v="0"/>
    <n v="0"/>
    <n v="0"/>
    <n v="0"/>
    <n v="46649"/>
  </r>
  <r>
    <d v="2023-03-03T00:00:00"/>
    <s v="15:25"/>
    <n v="17586.3"/>
    <n v="3"/>
    <x v="2"/>
    <x v="139"/>
    <n v="15050"/>
    <n v="46666"/>
    <n v="0"/>
    <n v="0"/>
    <n v="0"/>
    <n v="0"/>
    <n v="0"/>
    <n v="0"/>
    <n v="0"/>
    <n v="0"/>
    <n v="0"/>
    <n v="0"/>
    <n v="0"/>
    <n v="0"/>
    <n v="46667"/>
  </r>
  <r>
    <d v="2023-03-03T00:00:00"/>
    <s v="15:25"/>
    <n v="17586.3"/>
    <n v="3"/>
    <x v="2"/>
    <x v="139"/>
    <n v="15100"/>
    <n v="46668"/>
    <n v="0"/>
    <n v="0"/>
    <n v="0"/>
    <n v="0"/>
    <n v="0"/>
    <n v="0"/>
    <n v="0"/>
    <n v="0"/>
    <n v="0"/>
    <n v="0"/>
    <n v="0"/>
    <n v="0"/>
    <n v="46669"/>
  </r>
  <r>
    <d v="2023-03-03T00:00:00"/>
    <s v="15:25"/>
    <n v="17586.3"/>
    <n v="3"/>
    <x v="2"/>
    <x v="139"/>
    <n v="15150"/>
    <n v="46672"/>
    <n v="0"/>
    <n v="0"/>
    <n v="0"/>
    <n v="0"/>
    <n v="0"/>
    <n v="0"/>
    <n v="0"/>
    <n v="0"/>
    <n v="0"/>
    <n v="0"/>
    <n v="0"/>
    <n v="0"/>
    <n v="46674"/>
  </r>
  <r>
    <d v="2023-03-03T00:00:00"/>
    <s v="15:25"/>
    <n v="17586.3"/>
    <n v="3"/>
    <x v="2"/>
    <x v="139"/>
    <n v="15200"/>
    <n v="46675"/>
    <n v="0"/>
    <n v="0"/>
    <n v="0"/>
    <n v="0"/>
    <n v="0"/>
    <n v="0"/>
    <n v="0"/>
    <n v="0"/>
    <n v="0"/>
    <n v="0"/>
    <n v="0"/>
    <n v="0"/>
    <n v="46677"/>
  </r>
  <r>
    <d v="2023-03-03T00:00:00"/>
    <s v="15:25"/>
    <n v="17586.3"/>
    <n v="3"/>
    <x v="2"/>
    <x v="139"/>
    <n v="15250"/>
    <n v="46686"/>
    <n v="0"/>
    <n v="0"/>
    <n v="0"/>
    <n v="0"/>
    <n v="0"/>
    <n v="0"/>
    <n v="0"/>
    <n v="0"/>
    <n v="0"/>
    <n v="0"/>
    <n v="0"/>
    <n v="0"/>
    <n v="46687"/>
  </r>
  <r>
    <d v="2023-03-03T00:00:00"/>
    <s v="15:25"/>
    <n v="17586.3"/>
    <n v="3"/>
    <x v="2"/>
    <x v="139"/>
    <n v="15300"/>
    <n v="46688"/>
    <n v="0"/>
    <n v="0"/>
    <n v="0"/>
    <n v="0"/>
    <n v="0"/>
    <n v="0"/>
    <n v="0"/>
    <n v="0"/>
    <n v="0"/>
    <n v="0"/>
    <n v="0"/>
    <n v="0"/>
    <n v="46689"/>
  </r>
  <r>
    <d v="2023-03-03T00:00:00"/>
    <s v="15:25"/>
    <n v="17586.3"/>
    <n v="3"/>
    <x v="2"/>
    <x v="139"/>
    <n v="15350"/>
    <n v="46692"/>
    <n v="0"/>
    <n v="0"/>
    <n v="0"/>
    <n v="0"/>
    <n v="0"/>
    <n v="0"/>
    <n v="0"/>
    <n v="0"/>
    <n v="0"/>
    <n v="0"/>
    <n v="0"/>
    <n v="0"/>
    <n v="46693"/>
  </r>
  <r>
    <d v="2023-03-03T00:00:00"/>
    <s v="15:25"/>
    <n v="17586.3"/>
    <n v="3"/>
    <x v="2"/>
    <x v="139"/>
    <n v="15400"/>
    <n v="46694"/>
    <n v="0"/>
    <n v="0"/>
    <n v="0"/>
    <n v="0"/>
    <n v="0"/>
    <n v="0"/>
    <n v="0"/>
    <n v="0"/>
    <n v="0"/>
    <n v="0"/>
    <n v="0"/>
    <n v="0"/>
    <n v="46695"/>
  </r>
  <r>
    <d v="2023-03-03T00:00:00"/>
    <s v="15:25"/>
    <n v="17586.3"/>
    <n v="3"/>
    <x v="2"/>
    <x v="139"/>
    <n v="15450"/>
    <n v="46700"/>
    <n v="0"/>
    <n v="0"/>
    <n v="0"/>
    <n v="0"/>
    <n v="0"/>
    <n v="0"/>
    <n v="0"/>
    <n v="0"/>
    <n v="0"/>
    <n v="0"/>
    <n v="0"/>
    <n v="0"/>
    <n v="46701"/>
  </r>
  <r>
    <d v="2023-03-03T00:00:00"/>
    <s v="15:25"/>
    <n v="17586.3"/>
    <n v="3"/>
    <x v="2"/>
    <x v="139"/>
    <n v="15500"/>
    <n v="46724"/>
    <n v="0"/>
    <n v="0"/>
    <n v="0"/>
    <n v="0"/>
    <n v="0"/>
    <n v="0"/>
    <n v="0"/>
    <n v="0"/>
    <n v="0"/>
    <n v="0"/>
    <n v="0"/>
    <n v="0"/>
    <n v="46725"/>
  </r>
  <r>
    <d v="2023-03-03T00:00:00"/>
    <s v="15:25"/>
    <n v="17586.3"/>
    <n v="3"/>
    <x v="2"/>
    <x v="139"/>
    <n v="15550"/>
    <n v="46734"/>
    <n v="0"/>
    <n v="0"/>
    <n v="0"/>
    <n v="0"/>
    <n v="0"/>
    <n v="0"/>
    <n v="0"/>
    <n v="0"/>
    <n v="0"/>
    <n v="0"/>
    <n v="0"/>
    <n v="0"/>
    <n v="46735"/>
  </r>
  <r>
    <d v="2023-03-03T00:00:00"/>
    <s v="15:25"/>
    <n v="17586.3"/>
    <n v="3"/>
    <x v="2"/>
    <x v="139"/>
    <n v="15600"/>
    <n v="46740"/>
    <n v="0"/>
    <n v="0"/>
    <n v="0"/>
    <n v="0"/>
    <n v="0"/>
    <n v="0"/>
    <n v="0"/>
    <n v="0"/>
    <n v="0"/>
    <n v="0"/>
    <n v="0"/>
    <n v="0"/>
    <n v="46741"/>
  </r>
  <r>
    <d v="2023-03-03T00:00:00"/>
    <s v="15:25"/>
    <n v="17586.3"/>
    <n v="3"/>
    <x v="2"/>
    <x v="139"/>
    <n v="15650"/>
    <n v="46746"/>
    <n v="0"/>
    <n v="0"/>
    <n v="0"/>
    <n v="0"/>
    <n v="0"/>
    <n v="0"/>
    <n v="0"/>
    <n v="0"/>
    <n v="0"/>
    <n v="0"/>
    <n v="0"/>
    <n v="0"/>
    <n v="46747"/>
  </r>
  <r>
    <d v="2023-03-03T00:00:00"/>
    <s v="15:25"/>
    <n v="17586.3"/>
    <n v="3"/>
    <x v="2"/>
    <x v="139"/>
    <n v="15700"/>
    <n v="46752"/>
    <n v="0"/>
    <n v="0"/>
    <n v="0"/>
    <n v="0"/>
    <n v="0"/>
    <n v="0"/>
    <n v="0"/>
    <n v="0"/>
    <n v="0"/>
    <n v="0"/>
    <n v="0"/>
    <n v="0"/>
    <n v="46753"/>
  </r>
  <r>
    <d v="2023-03-03T00:00:00"/>
    <s v="15:25"/>
    <n v="17586.3"/>
    <n v="3"/>
    <x v="2"/>
    <x v="139"/>
    <n v="15750"/>
    <n v="46754"/>
    <n v="0"/>
    <n v="0"/>
    <n v="0"/>
    <n v="0"/>
    <n v="0"/>
    <n v="0"/>
    <n v="0"/>
    <n v="0"/>
    <n v="0"/>
    <n v="0"/>
    <n v="0"/>
    <n v="0"/>
    <n v="46756"/>
  </r>
  <r>
    <d v="2023-03-03T00:00:00"/>
    <s v="15:25"/>
    <n v="17586.3"/>
    <n v="3"/>
    <x v="2"/>
    <x v="139"/>
    <n v="15800"/>
    <n v="46778"/>
    <n v="0"/>
    <n v="0"/>
    <n v="0"/>
    <n v="0"/>
    <n v="0"/>
    <n v="0"/>
    <n v="0.8"/>
    <n v="1.35"/>
    <n v="1469500"/>
    <n v="623700"/>
    <n v="845800"/>
    <n v="4375250"/>
    <n v="46779"/>
  </r>
  <r>
    <d v="2023-03-03T00:00:00"/>
    <s v="15:25"/>
    <n v="17586.3"/>
    <n v="3"/>
    <x v="2"/>
    <x v="139"/>
    <n v="15850"/>
    <n v="46780"/>
    <n v="0"/>
    <n v="0"/>
    <n v="0"/>
    <n v="0"/>
    <n v="0"/>
    <n v="0"/>
    <n v="0.8"/>
    <n v="12.55"/>
    <n v="17250"/>
    <n v="17250"/>
    <n v="0"/>
    <n v="46200"/>
    <n v="46781"/>
  </r>
  <r>
    <d v="2023-03-03T00:00:00"/>
    <s v="15:25"/>
    <n v="17586.3"/>
    <n v="3"/>
    <x v="2"/>
    <x v="139"/>
    <n v="15900"/>
    <n v="46782"/>
    <n v="0"/>
    <n v="0"/>
    <n v="0"/>
    <n v="0"/>
    <n v="0"/>
    <n v="0"/>
    <n v="1"/>
    <n v="1.6"/>
    <n v="626100"/>
    <n v="185450"/>
    <n v="440650"/>
    <n v="1646650"/>
    <n v="46783"/>
  </r>
  <r>
    <d v="2023-03-03T00:00:00"/>
    <s v="15:25"/>
    <n v="17586.3"/>
    <n v="3"/>
    <x v="2"/>
    <x v="139"/>
    <n v="15950"/>
    <n v="46784"/>
    <n v="0"/>
    <n v="0"/>
    <n v="0"/>
    <n v="0"/>
    <n v="0"/>
    <n v="0"/>
    <n v="1.05"/>
    <n v="1.7"/>
    <n v="27850"/>
    <n v="13300"/>
    <n v="14550"/>
    <n v="128250"/>
    <n v="46785"/>
  </r>
  <r>
    <d v="2023-03-03T00:00:00"/>
    <s v="15:25"/>
    <n v="17586.3"/>
    <n v="3"/>
    <x v="2"/>
    <x v="139"/>
    <n v="16000"/>
    <n v="46786"/>
    <n v="1100"/>
    <n v="6250"/>
    <n v="850"/>
    <n v="7100"/>
    <n v="1393"/>
    <n v="1649"/>
    <n v="1.1000000000000001"/>
    <n v="1.8"/>
    <n v="1820450"/>
    <n v="350900"/>
    <n v="1469550"/>
    <n v="5715550"/>
    <n v="46787"/>
  </r>
  <r>
    <d v="2023-03-03T00:00:00"/>
    <s v="15:25"/>
    <n v="17586.3"/>
    <n v="3"/>
    <x v="2"/>
    <x v="139"/>
    <n v="16050"/>
    <n v="46788"/>
    <n v="0"/>
    <n v="0"/>
    <n v="0"/>
    <n v="0"/>
    <n v="0"/>
    <n v="0"/>
    <n v="1.2"/>
    <n v="2"/>
    <n v="17350"/>
    <n v="13500"/>
    <n v="3850"/>
    <n v="243250"/>
    <n v="46789"/>
  </r>
  <r>
    <d v="2023-03-03T00:00:00"/>
    <s v="15:25"/>
    <n v="17586.3"/>
    <n v="3"/>
    <x v="2"/>
    <x v="139"/>
    <n v="16100"/>
    <n v="46790"/>
    <n v="0"/>
    <n v="0"/>
    <n v="0"/>
    <n v="0"/>
    <n v="0"/>
    <n v="0"/>
    <n v="1.35"/>
    <n v="1.95"/>
    <n v="588250"/>
    <n v="-15650"/>
    <n v="603900"/>
    <n v="1920550"/>
    <n v="46791"/>
  </r>
  <r>
    <d v="2023-03-03T00:00:00"/>
    <s v="15:25"/>
    <n v="17586.3"/>
    <n v="3"/>
    <x v="2"/>
    <x v="139"/>
    <n v="16150"/>
    <n v="46792"/>
    <n v="0"/>
    <n v="0"/>
    <n v="0"/>
    <n v="0"/>
    <n v="0"/>
    <n v="0"/>
    <n v="1.35"/>
    <n v="2"/>
    <n v="39850"/>
    <n v="25600"/>
    <n v="14250"/>
    <n v="459750"/>
    <n v="46793"/>
  </r>
  <r>
    <d v="2023-03-03T00:00:00"/>
    <s v="15:25"/>
    <n v="17586.3"/>
    <n v="3"/>
    <x v="2"/>
    <x v="139"/>
    <n v="16200"/>
    <n v="46794"/>
    <n v="0"/>
    <n v="0"/>
    <n v="0"/>
    <n v="0"/>
    <n v="0"/>
    <n v="0"/>
    <n v="1.45"/>
    <n v="2.1"/>
    <n v="1229950"/>
    <n v="103000"/>
    <n v="1126950"/>
    <n v="3624050"/>
    <n v="46795"/>
  </r>
  <r>
    <d v="2023-03-03T00:00:00"/>
    <s v="15:25"/>
    <n v="17586.3"/>
    <n v="3"/>
    <x v="2"/>
    <x v="139"/>
    <n v="16250"/>
    <n v="46796"/>
    <n v="50"/>
    <n v="0"/>
    <n v="0"/>
    <n v="0"/>
    <n v="1502.75"/>
    <n v="1185"/>
    <n v="1.35"/>
    <n v="2.2999999999999998"/>
    <n v="103900"/>
    <n v="50000"/>
    <n v="53900"/>
    <n v="790850"/>
    <n v="46798"/>
  </r>
  <r>
    <d v="2023-03-03T00:00:00"/>
    <s v="15:25"/>
    <n v="17586.3"/>
    <n v="3"/>
    <x v="2"/>
    <x v="139"/>
    <n v="16300"/>
    <n v="46799"/>
    <n v="0"/>
    <n v="0"/>
    <n v="0"/>
    <n v="0"/>
    <n v="0"/>
    <n v="0"/>
    <n v="1.5"/>
    <n v="2.2999999999999998"/>
    <n v="813050"/>
    <n v="-28400"/>
    <n v="841450"/>
    <n v="3588900"/>
    <n v="46808"/>
  </r>
  <r>
    <d v="2023-03-03T00:00:00"/>
    <s v="15:25"/>
    <n v="17586.3"/>
    <n v="3"/>
    <x v="2"/>
    <x v="139"/>
    <n v="16350"/>
    <n v="46809"/>
    <n v="200"/>
    <n v="100"/>
    <n v="0"/>
    <n v="100"/>
    <n v="1412.05"/>
    <n v="1050.5999999999999"/>
    <n v="1.55"/>
    <n v="2.4500000000000002"/>
    <n v="57600"/>
    <n v="29750"/>
    <n v="27850"/>
    <n v="738450"/>
    <n v="46814"/>
  </r>
  <r>
    <d v="2023-03-03T00:00:00"/>
    <s v="15:25"/>
    <n v="17586.3"/>
    <n v="3"/>
    <x v="2"/>
    <x v="139"/>
    <n v="16400"/>
    <n v="46823"/>
    <n v="100"/>
    <n v="50"/>
    <n v="0"/>
    <n v="50"/>
    <n v="976.15"/>
    <n v="1087"/>
    <n v="1.7"/>
    <n v="2.4500000000000002"/>
    <n v="1236450"/>
    <n v="-8600"/>
    <n v="1245050"/>
    <n v="5853150"/>
    <n v="46824"/>
  </r>
  <r>
    <d v="2023-03-03T00:00:00"/>
    <s v="15:25"/>
    <n v="17586.3"/>
    <n v="3"/>
    <x v="2"/>
    <x v="139"/>
    <n v="16450"/>
    <n v="46825"/>
    <n v="200"/>
    <n v="2100"/>
    <n v="0"/>
    <n v="2100"/>
    <n v="1092.9000000000001"/>
    <n v="1018.1"/>
    <n v="1.75"/>
    <n v="2.65"/>
    <n v="145450"/>
    <n v="39300"/>
    <n v="106150"/>
    <n v="1138050"/>
    <n v="46826"/>
  </r>
  <r>
    <d v="2023-03-03T00:00:00"/>
    <s v="15:25"/>
    <n v="17586.3"/>
    <n v="3"/>
    <x v="2"/>
    <x v="139"/>
    <n v="16500"/>
    <n v="46881"/>
    <n v="9000"/>
    <n v="7800"/>
    <n v="1150"/>
    <n v="8950"/>
    <n v="841.4"/>
    <n v="1101.2"/>
    <n v="1.85"/>
    <n v="2.9"/>
    <n v="3046100"/>
    <n v="430500"/>
    <n v="2615600"/>
    <n v="13761750"/>
    <n v="46884"/>
  </r>
  <r>
    <d v="2023-03-03T00:00:00"/>
    <s v="15:25"/>
    <n v="17586.3"/>
    <n v="3"/>
    <x v="2"/>
    <x v="139"/>
    <n v="16550"/>
    <n v="46899"/>
    <n v="250"/>
    <n v="6550"/>
    <n v="150"/>
    <n v="6700"/>
    <n v="877"/>
    <n v="1045.3499999999999"/>
    <n v="2"/>
    <n v="3.2"/>
    <n v="113750"/>
    <n v="22150"/>
    <n v="91600"/>
    <n v="1273100"/>
    <n v="46901"/>
  </r>
  <r>
    <d v="2023-03-03T00:00:00"/>
    <s v="15:25"/>
    <n v="17586.3"/>
    <n v="3"/>
    <x v="2"/>
    <x v="139"/>
    <n v="16600"/>
    <n v="46902"/>
    <n v="2450"/>
    <n v="4700"/>
    <n v="650"/>
    <n v="5350"/>
    <n v="746.5"/>
    <n v="1015.6"/>
    <n v="2.15"/>
    <n v="3.7"/>
    <n v="1568400"/>
    <n v="709150"/>
    <n v="859250"/>
    <n v="9249650"/>
    <n v="46903"/>
  </r>
  <r>
    <d v="2023-03-03T00:00:00"/>
    <s v="15:25"/>
    <n v="17586.3"/>
    <n v="3"/>
    <x v="2"/>
    <x v="139"/>
    <n v="16650"/>
    <n v="46916"/>
    <n v="200"/>
    <n v="2800"/>
    <n v="0"/>
    <n v="2800"/>
    <n v="790"/>
    <n v="951.7"/>
    <n v="2.2000000000000002"/>
    <n v="4.05"/>
    <n v="245400"/>
    <n v="50300"/>
    <n v="195100"/>
    <n v="2477100"/>
    <n v="46941"/>
  </r>
  <r>
    <d v="2023-03-03T00:00:00"/>
    <s v="15:25"/>
    <n v="17586.3"/>
    <n v="3"/>
    <x v="2"/>
    <x v="139"/>
    <n v="16700"/>
    <n v="46942"/>
    <n v="5400"/>
    <n v="3350"/>
    <n v="-350"/>
    <n v="3000"/>
    <n v="653.9"/>
    <n v="899.85"/>
    <n v="2.5"/>
    <n v="4.9000000000000004"/>
    <n v="2095900"/>
    <n v="505850"/>
    <n v="1590050"/>
    <n v="19678250"/>
    <n v="46950"/>
  </r>
  <r>
    <d v="2023-03-03T00:00:00"/>
    <s v="15:25"/>
    <n v="17586.3"/>
    <n v="3"/>
    <x v="2"/>
    <x v="139"/>
    <n v="16750"/>
    <n v="46951"/>
    <n v="1750"/>
    <n v="6300"/>
    <n v="650"/>
    <n v="6950"/>
    <n v="598.65"/>
    <n v="854.95"/>
    <n v="2.8"/>
    <n v="5.55"/>
    <n v="456000"/>
    <n v="174700"/>
    <n v="281300"/>
    <n v="3992450"/>
    <n v="46961"/>
  </r>
  <r>
    <d v="2023-03-03T00:00:00"/>
    <s v="15:25"/>
    <n v="17586.3"/>
    <n v="3"/>
    <x v="2"/>
    <x v="139"/>
    <n v="16800"/>
    <n v="46962"/>
    <n v="13950"/>
    <n v="19500"/>
    <n v="-1450"/>
    <n v="18050"/>
    <n v="548.79999999999995"/>
    <n v="797.75"/>
    <n v="2.95"/>
    <n v="6.75"/>
    <n v="2714500"/>
    <n v="948650"/>
    <n v="1765850"/>
    <n v="20866000"/>
    <n v="46972"/>
  </r>
  <r>
    <d v="2023-03-03T00:00:00"/>
    <s v="15:25"/>
    <n v="17586.3"/>
    <n v="3"/>
    <x v="2"/>
    <x v="139"/>
    <n v="16850"/>
    <n v="46973"/>
    <n v="4950"/>
    <n v="5050"/>
    <n v="600"/>
    <n v="5650"/>
    <n v="500.05"/>
    <n v="758.85"/>
    <n v="3.25"/>
    <n v="8.15"/>
    <n v="538350"/>
    <n v="-375300"/>
    <n v="913650"/>
    <n v="6708150"/>
    <n v="46992"/>
  </r>
  <r>
    <d v="2023-03-03T00:00:00"/>
    <s v="15:25"/>
    <n v="17586.3"/>
    <n v="3"/>
    <x v="2"/>
    <x v="139"/>
    <n v="16900"/>
    <n v="46993"/>
    <n v="45750"/>
    <n v="14800"/>
    <n v="-4900"/>
    <n v="9900"/>
    <n v="453.2"/>
    <n v="698.7"/>
    <n v="3.55"/>
    <n v="10.65"/>
    <n v="2222850"/>
    <n v="155350"/>
    <n v="2067500"/>
    <n v="21728200"/>
    <n v="46994"/>
  </r>
  <r>
    <d v="2023-03-03T00:00:00"/>
    <s v="15:25"/>
    <n v="17586.3"/>
    <n v="3"/>
    <x v="2"/>
    <x v="139"/>
    <n v="16950"/>
    <n v="46995"/>
    <n v="4750"/>
    <n v="5150"/>
    <n v="-600"/>
    <n v="4550"/>
    <n v="404.55"/>
    <n v="652.6"/>
    <n v="3.9"/>
    <n v="13.45"/>
    <n v="1098150"/>
    <n v="406300"/>
    <n v="691850"/>
    <n v="13559950"/>
    <n v="47012"/>
  </r>
  <r>
    <d v="2023-03-03T00:00:00"/>
    <s v="15:25"/>
    <n v="17586.3"/>
    <n v="3"/>
    <x v="2"/>
    <x v="139"/>
    <n v="17000"/>
    <n v="47013"/>
    <n v="564950"/>
    <n v="125200"/>
    <n v="-8200"/>
    <n v="117000"/>
    <n v="361.15"/>
    <n v="600"/>
    <n v="4.5"/>
    <n v="17.55"/>
    <n v="6986250"/>
    <n v="3452950"/>
    <n v="3533300"/>
    <n v="47898350"/>
    <n v="47033"/>
  </r>
  <r>
    <d v="2023-03-03T00:00:00"/>
    <s v="15:25"/>
    <n v="17586.3"/>
    <n v="3"/>
    <x v="2"/>
    <x v="139"/>
    <n v="17050"/>
    <n v="47034"/>
    <n v="26200"/>
    <n v="13850"/>
    <n v="-500"/>
    <n v="13350"/>
    <n v="314.35000000000002"/>
    <n v="550.85"/>
    <n v="4.9000000000000004"/>
    <n v="22.7"/>
    <n v="974200"/>
    <n v="337250"/>
    <n v="636950"/>
    <n v="18641550"/>
    <n v="47041"/>
  </r>
  <r>
    <d v="2023-03-03T00:00:00"/>
    <s v="15:25"/>
    <n v="17586.3"/>
    <n v="3"/>
    <x v="2"/>
    <x v="139"/>
    <n v="17100"/>
    <n v="47044"/>
    <n v="310200"/>
    <n v="80500"/>
    <n v="-9300"/>
    <n v="71200"/>
    <n v="272.2"/>
    <n v="502"/>
    <n v="5.7"/>
    <n v="29"/>
    <n v="3281200"/>
    <n v="494200"/>
    <n v="2787000"/>
    <n v="43003050"/>
    <n v="47067"/>
  </r>
  <r>
    <d v="2023-03-03T00:00:00"/>
    <s v="15:25"/>
    <n v="17586.3"/>
    <n v="3"/>
    <x v="2"/>
    <x v="139"/>
    <n v="17150"/>
    <n v="47068"/>
    <n v="138650"/>
    <n v="34800"/>
    <n v="-4000"/>
    <n v="30800"/>
    <n v="233.4"/>
    <n v="452.3"/>
    <n v="6.7"/>
    <n v="38.1"/>
    <n v="2277950"/>
    <n v="1714250"/>
    <n v="563700"/>
    <n v="33208350"/>
    <n v="47088"/>
  </r>
  <r>
    <d v="2023-03-03T00:00:00"/>
    <s v="15:25"/>
    <n v="17586.3"/>
    <n v="3"/>
    <x v="2"/>
    <x v="139"/>
    <n v="17200"/>
    <n v="47089"/>
    <n v="2216400"/>
    <n v="411050"/>
    <n v="-90350"/>
    <n v="320700"/>
    <n v="195"/>
    <n v="403.45"/>
    <n v="8.1"/>
    <n v="50.05"/>
    <n v="4601050"/>
    <n v="2620500"/>
    <n v="1980550"/>
    <n v="57857550"/>
    <n v="47102"/>
  </r>
  <r>
    <d v="2023-03-03T00:00:00"/>
    <s v="15:25"/>
    <n v="17586.3"/>
    <n v="3"/>
    <x v="2"/>
    <x v="139"/>
    <n v="17250"/>
    <n v="47109"/>
    <n v="1242050"/>
    <n v="162350"/>
    <n v="-74400"/>
    <n v="87950"/>
    <n v="158.94999999999999"/>
    <n v="356"/>
    <n v="10.1"/>
    <n v="64.150000000000006"/>
    <n v="2011300"/>
    <n v="1331050"/>
    <n v="680250"/>
    <n v="30574950"/>
    <n v="47110"/>
  </r>
  <r>
    <d v="2023-03-03T00:00:00"/>
    <s v="15:25"/>
    <n v="17586.3"/>
    <n v="3"/>
    <x v="2"/>
    <x v="139"/>
    <n v="17300"/>
    <n v="47115"/>
    <n v="13772000"/>
    <n v="1959200"/>
    <n v="-1245850"/>
    <n v="713350"/>
    <n v="126.9"/>
    <n v="310"/>
    <n v="13.2"/>
    <n v="82.6"/>
    <n v="5230650"/>
    <n v="2026450"/>
    <n v="3204200"/>
    <n v="66207500"/>
    <n v="47116"/>
  </r>
  <r>
    <d v="2023-03-03T00:00:00"/>
    <s v="15:25"/>
    <n v="17586.3"/>
    <n v="3"/>
    <x v="2"/>
    <x v="139"/>
    <n v="17350"/>
    <n v="47117"/>
    <n v="9440550"/>
    <n v="1338800"/>
    <n v="-991350"/>
    <n v="347450"/>
    <n v="99.15"/>
    <n v="264"/>
    <n v="17.55"/>
    <n v="103.6"/>
    <n v="2529700"/>
    <n v="1541150"/>
    <n v="988550"/>
    <n v="40472750"/>
    <n v="47120"/>
  </r>
  <r>
    <d v="2023-03-03T00:00:00"/>
    <s v="15:25"/>
    <n v="17586.3"/>
    <n v="3"/>
    <x v="2"/>
    <x v="139"/>
    <n v="17400"/>
    <n v="47121"/>
    <n v="60402700"/>
    <n v="6517100"/>
    <n v="-3802200"/>
    <n v="2714900"/>
    <n v="74.55"/>
    <n v="220.5"/>
    <n v="23.9"/>
    <n v="129.65"/>
    <n v="7334200"/>
    <n v="4071250"/>
    <n v="3262950"/>
    <n v="105351450"/>
    <n v="47122"/>
  </r>
  <r>
    <d v="2023-03-03T00:00:00"/>
    <s v="15:25"/>
    <n v="17586.3"/>
    <n v="3"/>
    <x v="2"/>
    <x v="139"/>
    <n v="17450"/>
    <n v="47128"/>
    <n v="47538600"/>
    <n v="1684750"/>
    <n v="-897550"/>
    <n v="787200"/>
    <n v="55.05"/>
    <n v="178.7"/>
    <n v="32.4"/>
    <n v="159.44999999999999"/>
    <n v="3307450"/>
    <n v="2921350"/>
    <n v="386100"/>
    <n v="70417400"/>
    <n v="47129"/>
  </r>
  <r>
    <d v="2023-03-03T00:00:00"/>
    <s v="15:25"/>
    <n v="17586.3"/>
    <n v="3"/>
    <x v="2"/>
    <x v="139"/>
    <n v="17500"/>
    <n v="47131"/>
    <n v="153639800"/>
    <n v="4863200"/>
    <n v="-1170650"/>
    <n v="3692550"/>
    <n v="38.700000000000003"/>
    <n v="140.6"/>
    <n v="44"/>
    <n v="194.35"/>
    <n v="9309050"/>
    <n v="7792800"/>
    <n v="1516250"/>
    <n v="159247700"/>
    <n v="47139"/>
  </r>
  <r>
    <d v="2023-03-03T00:00:00"/>
    <s v="15:25"/>
    <n v="17586.3"/>
    <n v="3"/>
    <x v="2"/>
    <x v="139"/>
    <n v="17550"/>
    <n v="47140"/>
    <n v="90207850"/>
    <n v="1330550"/>
    <n v="-117000"/>
    <n v="1213550"/>
    <n v="26.75"/>
    <n v="106.05"/>
    <n v="59.05"/>
    <n v="231.35"/>
    <n v="3381350"/>
    <n v="3161650"/>
    <n v="219700"/>
    <n v="68879800"/>
    <n v="47192"/>
  </r>
  <r>
    <d v="2023-03-03T00:00:00"/>
    <s v="15:25"/>
    <n v="17586.3"/>
    <n v="3"/>
    <x v="2"/>
    <x v="139"/>
    <n v="17600"/>
    <n v="47197"/>
    <n v="172912950"/>
    <n v="3378600"/>
    <n v="2186400"/>
    <n v="5565000"/>
    <n v="18.05"/>
    <n v="76.55"/>
    <n v="79.5"/>
    <n v="271.55"/>
    <n v="6124200"/>
    <n v="5575900"/>
    <n v="548300"/>
    <n v="108724600"/>
    <n v="47213"/>
  </r>
  <r>
    <d v="2023-03-03T00:00:00"/>
    <s v="15:25"/>
    <n v="17586.3"/>
    <n v="3"/>
    <x v="2"/>
    <x v="139"/>
    <n v="17650"/>
    <n v="47214"/>
    <n v="82298450"/>
    <n v="1857900"/>
    <n v="588850"/>
    <n v="2446750"/>
    <n v="11.85"/>
    <n v="53.25"/>
    <n v="106.2"/>
    <n v="316"/>
    <n v="1119550"/>
    <n v="1020400"/>
    <n v="99150"/>
    <n v="23814700"/>
    <n v="47222"/>
  </r>
  <r>
    <d v="2023-03-03T00:00:00"/>
    <s v="15:25"/>
    <n v="17586.3"/>
    <n v="3"/>
    <x v="2"/>
    <x v="139"/>
    <n v="17700"/>
    <n v="47223"/>
    <n v="124436150"/>
    <n v="2688150"/>
    <n v="2407300"/>
    <n v="5095450"/>
    <n v="8.1"/>
    <n v="35.15"/>
    <n v="138.1"/>
    <n v="360.55"/>
    <n v="1482550"/>
    <n v="1207400"/>
    <n v="275150"/>
    <n v="25804950"/>
    <n v="47278"/>
  </r>
  <r>
    <d v="2023-03-03T00:00:00"/>
    <s v="15:25"/>
    <n v="17586.3"/>
    <n v="3"/>
    <x v="2"/>
    <x v="139"/>
    <n v="17750"/>
    <n v="47279"/>
    <n v="63347950"/>
    <n v="1254450"/>
    <n v="1952000"/>
    <n v="3206450"/>
    <n v="5.65"/>
    <n v="21.55"/>
    <n v="174.95"/>
    <n v="409.2"/>
    <n v="317950"/>
    <n v="268500"/>
    <n v="49450"/>
    <n v="3725250"/>
    <n v="47280"/>
  </r>
  <r>
    <d v="2023-03-03T00:00:00"/>
    <s v="15:25"/>
    <n v="17586.3"/>
    <n v="3"/>
    <x v="2"/>
    <x v="139"/>
    <n v="17800"/>
    <n v="47283"/>
    <n v="103804800"/>
    <n v="2724100"/>
    <n v="2288350"/>
    <n v="5012450"/>
    <n v="4.45"/>
    <n v="13.1"/>
    <n v="215.8"/>
    <n v="456.55"/>
    <n v="483850"/>
    <n v="221850"/>
    <n v="262000"/>
    <n v="6140600"/>
    <n v="47295"/>
  </r>
  <r>
    <d v="2023-03-03T00:00:00"/>
    <s v="15:25"/>
    <n v="17586.3"/>
    <n v="3"/>
    <x v="2"/>
    <x v="139"/>
    <n v="17850"/>
    <n v="47296"/>
    <n v="49547250"/>
    <n v="1140650"/>
    <n v="2356700"/>
    <n v="3497350"/>
    <n v="3.65"/>
    <n v="7.55"/>
    <n v="260.35000000000002"/>
    <n v="507.05"/>
    <n v="76200"/>
    <n v="51450"/>
    <n v="24750"/>
    <n v="422950"/>
    <n v="47297"/>
  </r>
  <r>
    <d v="2023-03-03T00:00:00"/>
    <s v="15:25"/>
    <n v="17586.3"/>
    <n v="3"/>
    <x v="2"/>
    <x v="139"/>
    <n v="17900"/>
    <n v="47299"/>
    <n v="74410950"/>
    <n v="3967300"/>
    <n v="2505400"/>
    <n v="6472700"/>
    <n v="3.2"/>
    <n v="4.7"/>
    <n v="307.55"/>
    <n v="550.6"/>
    <n v="187000"/>
    <n v="47600"/>
    <n v="139400"/>
    <n v="827050"/>
    <n v="47315"/>
  </r>
  <r>
    <d v="2023-03-03T00:00:00"/>
    <s v="15:25"/>
    <n v="17586.3"/>
    <n v="3"/>
    <x v="2"/>
    <x v="139"/>
    <n v="17950"/>
    <n v="47316"/>
    <n v="27234900"/>
    <n v="584950"/>
    <n v="982800"/>
    <n v="1567750"/>
    <n v="2.8"/>
    <n v="3.3"/>
    <n v="357"/>
    <n v="596.79999999999995"/>
    <n v="24550"/>
    <n v="4300"/>
    <n v="20250"/>
    <n v="83250"/>
    <n v="47317"/>
  </r>
  <r>
    <d v="2023-03-03T00:00:00"/>
    <s v="15:25"/>
    <n v="17586.3"/>
    <n v="3"/>
    <x v="2"/>
    <x v="139"/>
    <n v="18000"/>
    <n v="47318"/>
    <n v="63225100"/>
    <n v="6556500"/>
    <n v="1024000"/>
    <n v="7580500"/>
    <n v="2.65"/>
    <n v="2.75"/>
    <n v="405"/>
    <n v="653.15"/>
    <n v="330400"/>
    <n v="19450"/>
    <n v="310950"/>
    <n v="884600"/>
    <n v="47334"/>
  </r>
  <r>
    <d v="2023-03-03T00:00:00"/>
    <s v="15:25"/>
    <n v="17586.3"/>
    <n v="3"/>
    <x v="2"/>
    <x v="139"/>
    <n v="18050"/>
    <n v="47338"/>
    <n v="10416350"/>
    <n v="403450"/>
    <n v="422700"/>
    <n v="826150"/>
    <n v="2.35"/>
    <n v="2.15"/>
    <n v="454.25"/>
    <n v="697.3"/>
    <n v="9150"/>
    <n v="600"/>
    <n v="8550"/>
    <n v="6200"/>
    <n v="47365"/>
  </r>
  <r>
    <d v="2023-03-03T00:00:00"/>
    <s v="15:25"/>
    <n v="17586.3"/>
    <n v="3"/>
    <x v="2"/>
    <x v="139"/>
    <n v="18100"/>
    <n v="47366"/>
    <n v="22948400"/>
    <n v="1470150"/>
    <n v="1511000"/>
    <n v="2981150"/>
    <n v="2.0499999999999998"/>
    <n v="1.8"/>
    <n v="505"/>
    <n v="751.7"/>
    <n v="50050"/>
    <n v="-4450"/>
    <n v="54500"/>
    <n v="42550"/>
    <n v="47375"/>
  </r>
  <r>
    <d v="2023-03-03T00:00:00"/>
    <s v="15:25"/>
    <n v="17586.3"/>
    <n v="3"/>
    <x v="2"/>
    <x v="139"/>
    <n v="18150"/>
    <n v="47376"/>
    <n v="5163500"/>
    <n v="271300"/>
    <n v="508950"/>
    <n v="780250"/>
    <n v="2"/>
    <n v="1.65"/>
    <n v="550.45000000000005"/>
    <n v="799.05"/>
    <n v="9750"/>
    <n v="950"/>
    <n v="8800"/>
    <n v="5250"/>
    <n v="47589"/>
  </r>
  <r>
    <d v="2023-03-03T00:00:00"/>
    <s v="15:25"/>
    <n v="17586.3"/>
    <n v="3"/>
    <x v="2"/>
    <x v="139"/>
    <n v="18200"/>
    <n v="47590"/>
    <n v="16694150"/>
    <n v="1475250"/>
    <n v="980500"/>
    <n v="2455750"/>
    <n v="1.85"/>
    <n v="1.45"/>
    <n v="603.1"/>
    <n v="850.8"/>
    <n v="91800"/>
    <n v="-3500"/>
    <n v="95300"/>
    <n v="34950"/>
    <n v="47612"/>
  </r>
  <r>
    <d v="2023-03-03T00:00:00"/>
    <s v="15:25"/>
    <n v="17586.3"/>
    <n v="3"/>
    <x v="2"/>
    <x v="139"/>
    <n v="18250"/>
    <n v="47613"/>
    <n v="2571000"/>
    <n v="275950"/>
    <n v="115200"/>
    <n v="391150"/>
    <n v="1.75"/>
    <n v="1.25"/>
    <n v="619.85"/>
    <n v="910"/>
    <n v="7950"/>
    <n v="-1300"/>
    <n v="9250"/>
    <n v="1700"/>
    <n v="47614"/>
  </r>
  <r>
    <d v="2023-03-03T00:00:00"/>
    <s v="15:25"/>
    <n v="17586.3"/>
    <n v="3"/>
    <x v="2"/>
    <x v="139"/>
    <n v="18300"/>
    <n v="47615"/>
    <n v="9722400"/>
    <n v="1181250"/>
    <n v="415750"/>
    <n v="1597000"/>
    <n v="1.65"/>
    <n v="1.1499999999999999"/>
    <n v="700.5"/>
    <n v="951.9"/>
    <n v="56400"/>
    <n v="-3400"/>
    <n v="59800"/>
    <n v="50250"/>
    <n v="47616"/>
  </r>
  <r>
    <d v="2023-03-03T00:00:00"/>
    <s v="15:25"/>
    <n v="17586.3"/>
    <n v="3"/>
    <x v="2"/>
    <x v="139"/>
    <n v="18350"/>
    <n v="47620"/>
    <n v="1069200"/>
    <n v="157500"/>
    <n v="47000"/>
    <n v="204500"/>
    <n v="1.7"/>
    <n v="1.1499999999999999"/>
    <n v="755.65"/>
    <n v="999.75"/>
    <n v="15400"/>
    <n v="50"/>
    <n v="15350"/>
    <n v="200"/>
    <n v="47625"/>
  </r>
  <r>
    <d v="2023-03-03T00:00:00"/>
    <s v="15:25"/>
    <n v="17586.3"/>
    <n v="3"/>
    <x v="2"/>
    <x v="139"/>
    <n v="18400"/>
    <n v="47627"/>
    <n v="7429500"/>
    <n v="759350"/>
    <n v="1364750"/>
    <n v="2124100"/>
    <n v="1.6"/>
    <n v="1.1499999999999999"/>
    <n v="800.95"/>
    <n v="1050.1500000000001"/>
    <n v="29200"/>
    <n v="-450"/>
    <n v="29650"/>
    <n v="2550"/>
    <n v="47633"/>
  </r>
  <r>
    <d v="2023-03-03T00:00:00"/>
    <s v="15:25"/>
    <n v="17586.3"/>
    <n v="3"/>
    <x v="2"/>
    <x v="139"/>
    <n v="18450"/>
    <n v="47634"/>
    <n v="695350"/>
    <n v="111550"/>
    <n v="40200"/>
    <n v="151750"/>
    <n v="1.65"/>
    <n v="1.05"/>
    <n v="841.45"/>
    <n v="1099.4000000000001"/>
    <n v="6050"/>
    <n v="-50"/>
    <n v="6100"/>
    <n v="350"/>
    <n v="47652"/>
  </r>
  <r>
    <d v="2023-03-03T00:00:00"/>
    <s v="15:25"/>
    <n v="17586.3"/>
    <n v="3"/>
    <x v="2"/>
    <x v="139"/>
    <n v="18500"/>
    <n v="47658"/>
    <n v="21569850"/>
    <n v="3623750"/>
    <n v="1224400"/>
    <n v="4848150"/>
    <n v="1.65"/>
    <n v="0.9"/>
    <n v="901.9"/>
    <n v="1150.05"/>
    <n v="102150"/>
    <n v="6900"/>
    <n v="95250"/>
    <n v="29450"/>
    <n v="47692"/>
  </r>
  <r>
    <d v="2023-03-03T00:00:00"/>
    <s v="15:25"/>
    <n v="17586.3"/>
    <n v="3"/>
    <x v="2"/>
    <x v="139"/>
    <n v="18550"/>
    <n v="47693"/>
    <n v="707700"/>
    <n v="6950"/>
    <n v="181800"/>
    <n v="188750"/>
    <n v="1.55"/>
    <n v="1.05"/>
    <n v="950"/>
    <n v="1190"/>
    <n v="2300"/>
    <n v="50"/>
    <n v="2250"/>
    <n v="200"/>
    <n v="47696"/>
  </r>
  <r>
    <d v="2023-03-03T00:00:00"/>
    <s v="15:25"/>
    <n v="17586.3"/>
    <n v="3"/>
    <x v="2"/>
    <x v="139"/>
    <n v="18600"/>
    <n v="47697"/>
    <n v="4027650"/>
    <n v="290650"/>
    <n v="216950"/>
    <n v="507600"/>
    <n v="1.45"/>
    <n v="0.9"/>
    <n v="1002.4"/>
    <n v="1253.3499999999999"/>
    <n v="24800"/>
    <n v="-7200"/>
    <n v="32000"/>
    <n v="14700"/>
    <n v="47714"/>
  </r>
  <r>
    <d v="2023-03-03T00:00:00"/>
    <s v="15:25"/>
    <n v="17586.3"/>
    <n v="3"/>
    <x v="2"/>
    <x v="139"/>
    <n v="18650"/>
    <n v="47715"/>
    <n v="439700"/>
    <n v="7550"/>
    <n v="73250"/>
    <n v="80800"/>
    <n v="1.4"/>
    <n v="1"/>
    <n v="0"/>
    <n v="0"/>
    <n v="0"/>
    <n v="0"/>
    <n v="0"/>
    <n v="0"/>
    <n v="47728"/>
  </r>
  <r>
    <d v="2023-03-03T00:00:00"/>
    <s v="15:25"/>
    <n v="17586.3"/>
    <n v="3"/>
    <x v="2"/>
    <x v="139"/>
    <n v="18700"/>
    <n v="47729"/>
    <n v="2062550"/>
    <n v="153550"/>
    <n v="160000"/>
    <n v="313550"/>
    <n v="1.45"/>
    <n v="0.8"/>
    <n v="1096.3499999999999"/>
    <n v="1354.8"/>
    <n v="9700"/>
    <n v="50"/>
    <n v="9650"/>
    <n v="350"/>
    <n v="47730"/>
  </r>
  <r>
    <d v="2023-03-03T00:00:00"/>
    <s v="15:25"/>
    <n v="17586.3"/>
    <n v="3"/>
    <x v="2"/>
    <x v="139"/>
    <n v="18750"/>
    <n v="47733"/>
    <n v="436050"/>
    <n v="5500"/>
    <n v="45900"/>
    <n v="51400"/>
    <n v="1.45"/>
    <n v="0.85"/>
    <n v="1350"/>
    <n v="1404.75"/>
    <n v="5250"/>
    <n v="0"/>
    <n v="5250"/>
    <n v="250"/>
    <n v="47750"/>
  </r>
  <r>
    <d v="2023-03-03T00:00:00"/>
    <s v="15:25"/>
    <n v="17586.3"/>
    <n v="3"/>
    <x v="2"/>
    <x v="139"/>
    <n v="18800"/>
    <n v="47764"/>
    <n v="1065000"/>
    <n v="165100"/>
    <n v="45100"/>
    <n v="210200"/>
    <n v="1.3"/>
    <n v="0.75"/>
    <n v="1192.3499999999999"/>
    <n v="1449.9"/>
    <n v="13450"/>
    <n v="200"/>
    <n v="13250"/>
    <n v="800"/>
    <n v="47784"/>
  </r>
  <r>
    <d v="2023-03-03T00:00:00"/>
    <s v="15:25"/>
    <n v="17586.3"/>
    <n v="3"/>
    <x v="2"/>
    <x v="139"/>
    <n v="18850"/>
    <n v="47785"/>
    <n v="260300"/>
    <n v="4500"/>
    <n v="26550"/>
    <n v="31050"/>
    <n v="1.3"/>
    <n v="0.85"/>
    <n v="0"/>
    <n v="0"/>
    <n v="0"/>
    <n v="0"/>
    <n v="0"/>
    <n v="0"/>
    <n v="47786"/>
  </r>
  <r>
    <d v="2023-03-03T00:00:00"/>
    <s v="15:25"/>
    <n v="17586.3"/>
    <n v="3"/>
    <x v="2"/>
    <x v="139"/>
    <n v="18900"/>
    <n v="47789"/>
    <n v="319750"/>
    <n v="41200"/>
    <n v="58500"/>
    <n v="99700"/>
    <n v="1.3"/>
    <n v="0.8"/>
    <n v="1334.8"/>
    <n v="1542"/>
    <n v="5200"/>
    <n v="-100"/>
    <n v="5300"/>
    <n v="300"/>
    <n v="47790"/>
  </r>
  <r>
    <d v="2023-03-03T00:00:00"/>
    <s v="15:25"/>
    <n v="17586.3"/>
    <n v="3"/>
    <x v="2"/>
    <x v="139"/>
    <n v="18950"/>
    <n v="47791"/>
    <n v="59950"/>
    <n v="5250"/>
    <n v="12950"/>
    <n v="18200"/>
    <n v="1.2"/>
    <n v="0.8"/>
    <n v="0"/>
    <n v="0"/>
    <n v="0"/>
    <n v="0"/>
    <n v="0"/>
    <n v="0"/>
    <n v="47796"/>
  </r>
  <r>
    <d v="2023-03-03T00:00:00"/>
    <s v="15:25"/>
    <n v="17586.3"/>
    <n v="3"/>
    <x v="2"/>
    <x v="139"/>
    <n v="19000"/>
    <n v="47797"/>
    <n v="4282050"/>
    <n v="808100"/>
    <n v="605250"/>
    <n v="1413350"/>
    <n v="1.25"/>
    <n v="0.7"/>
    <n v="1400"/>
    <n v="1649.55"/>
    <n v="45650"/>
    <n v="-1200"/>
    <n v="46850"/>
    <n v="7350"/>
    <n v="47798"/>
  </r>
  <r>
    <d v="2023-03-03T00:00:00"/>
    <s v="15:25"/>
    <n v="17586.3"/>
    <n v="3"/>
    <x v="2"/>
    <x v="139"/>
    <n v="19050"/>
    <n v="47799"/>
    <n v="62950"/>
    <n v="6750"/>
    <n v="5000"/>
    <n v="11750"/>
    <n v="1.3"/>
    <n v="0.8"/>
    <n v="0"/>
    <n v="0"/>
    <n v="0"/>
    <n v="0"/>
    <n v="0"/>
    <n v="0"/>
    <n v="47814"/>
  </r>
  <r>
    <d v="2023-03-03T00:00:00"/>
    <s v="15:25"/>
    <n v="17586.3"/>
    <n v="3"/>
    <x v="2"/>
    <x v="139"/>
    <n v="19100"/>
    <n v="47817"/>
    <n v="55950"/>
    <n v="44350"/>
    <n v="12450"/>
    <n v="56800"/>
    <n v="1.2"/>
    <n v="0.75"/>
    <n v="0"/>
    <n v="0"/>
    <n v="0"/>
    <n v="0"/>
    <n v="0"/>
    <n v="0"/>
    <n v="47821"/>
  </r>
  <r>
    <d v="2023-03-03T00:00:00"/>
    <s v="15:25"/>
    <n v="17586.3"/>
    <n v="3"/>
    <x v="2"/>
    <x v="139"/>
    <n v="19150"/>
    <n v="47822"/>
    <n v="16150"/>
    <n v="1900"/>
    <n v="3400"/>
    <n v="5300"/>
    <n v="1.1000000000000001"/>
    <n v="0.75"/>
    <n v="0"/>
    <n v="0"/>
    <n v="0"/>
    <n v="0"/>
    <n v="0"/>
    <n v="0"/>
    <n v="47832"/>
  </r>
  <r>
    <d v="2023-03-03T00:00:00"/>
    <s v="15:25"/>
    <n v="17586.3"/>
    <n v="3"/>
    <x v="2"/>
    <x v="139"/>
    <n v="19200"/>
    <n v="47834"/>
    <n v="56900"/>
    <n v="115900"/>
    <n v="7050"/>
    <n v="122950"/>
    <n v="1.3"/>
    <n v="0.85"/>
    <n v="0"/>
    <n v="0"/>
    <n v="0"/>
    <n v="0"/>
    <n v="0"/>
    <n v="0"/>
    <n v="47835"/>
  </r>
  <r>
    <d v="2023-03-03T00:00:00"/>
    <s v="15:25"/>
    <n v="17586.3"/>
    <n v="3"/>
    <x v="2"/>
    <x v="139"/>
    <n v="19250"/>
    <n v="47838"/>
    <n v="11000"/>
    <n v="1550"/>
    <n v="2450"/>
    <n v="4000"/>
    <n v="1.5"/>
    <n v="0.75"/>
    <n v="0"/>
    <n v="0"/>
    <n v="0"/>
    <n v="0"/>
    <n v="0"/>
    <n v="0"/>
    <n v="47839"/>
  </r>
  <r>
    <d v="2023-03-03T00:00:00"/>
    <s v="15:25"/>
    <n v="17586.3"/>
    <n v="3"/>
    <x v="2"/>
    <x v="139"/>
    <n v="19300"/>
    <n v="47840"/>
    <n v="54550"/>
    <n v="89450"/>
    <n v="8750"/>
    <n v="98200"/>
    <n v="1.1499999999999999"/>
    <n v="0.7"/>
    <n v="0"/>
    <n v="0"/>
    <n v="0"/>
    <n v="0"/>
    <n v="0"/>
    <n v="0"/>
    <n v="47841"/>
  </r>
  <r>
    <d v="2023-03-03T00:00:00"/>
    <s v="15:25"/>
    <n v="17586.3"/>
    <n v="3"/>
    <x v="2"/>
    <x v="139"/>
    <n v="19350"/>
    <n v="47844"/>
    <n v="17750"/>
    <n v="5600"/>
    <n v="6650"/>
    <n v="12250"/>
    <n v="1.35"/>
    <n v="0.8"/>
    <n v="0"/>
    <n v="0"/>
    <n v="0"/>
    <n v="0"/>
    <n v="0"/>
    <n v="0"/>
    <n v="47845"/>
  </r>
  <r>
    <d v="2023-03-03T00:00:00"/>
    <s v="15:25"/>
    <n v="17586.3"/>
    <n v="3"/>
    <x v="2"/>
    <x v="139"/>
    <n v="19400"/>
    <n v="47846"/>
    <n v="164550"/>
    <n v="78450"/>
    <n v="25700"/>
    <n v="104150"/>
    <n v="1.1499999999999999"/>
    <n v="0.7"/>
    <n v="0"/>
    <n v="0"/>
    <n v="0"/>
    <n v="0"/>
    <n v="0"/>
    <n v="0"/>
    <n v="47852"/>
  </r>
  <r>
    <d v="2023-03-03T00:00:00"/>
    <s v="15:25"/>
    <n v="17586.3"/>
    <n v="3"/>
    <x v="2"/>
    <x v="139"/>
    <n v="19450"/>
    <n v="47853"/>
    <n v="34250"/>
    <n v="6100"/>
    <n v="7900"/>
    <n v="14000"/>
    <n v="1.35"/>
    <n v="0.75"/>
    <n v="0"/>
    <n v="0"/>
    <n v="0"/>
    <n v="0"/>
    <n v="0"/>
    <n v="0"/>
    <n v="47867"/>
  </r>
  <r>
    <d v="2023-03-03T00:00:00"/>
    <s v="15:25"/>
    <n v="17586.3"/>
    <n v="3"/>
    <x v="2"/>
    <x v="139"/>
    <n v="19500"/>
    <n v="47868"/>
    <n v="3249350"/>
    <n v="1769300"/>
    <n v="286400"/>
    <n v="2055700"/>
    <n v="1.25"/>
    <n v="0.65"/>
    <n v="1899.85"/>
    <n v="2060"/>
    <n v="13050"/>
    <n v="-200"/>
    <n v="13250"/>
    <n v="6300"/>
    <n v="47869"/>
  </r>
  <r>
    <d v="2023-03-03T00:00:00"/>
    <s v="15:25"/>
    <n v="17586.3"/>
    <n v="3"/>
    <x v="2"/>
    <x v="139"/>
    <n v="19550"/>
    <n v="47886"/>
    <n v="1038050"/>
    <n v="697400"/>
    <n v="303850"/>
    <n v="1001250"/>
    <n v="1.05"/>
    <n v="0.55000000000000004"/>
    <n v="1886.8"/>
    <n v="1834.2"/>
    <n v="50"/>
    <n v="50"/>
    <n v="0"/>
    <n v="100"/>
    <n v="47887"/>
  </r>
  <r>
    <d v="2023-03-03T00:00:00"/>
    <s v="15:25"/>
    <n v="17586.3"/>
    <n v="3"/>
    <x v="2"/>
    <x v="139"/>
    <n v="19600"/>
    <n v="47888"/>
    <n v="0"/>
    <n v="0"/>
    <n v="0"/>
    <n v="0"/>
    <n v="0"/>
    <n v="0"/>
    <n v="0"/>
    <n v="0"/>
    <n v="0"/>
    <n v="0"/>
    <n v="0"/>
    <n v="0"/>
    <n v="47890"/>
  </r>
  <r>
    <d v="2023-03-03T00:00:00"/>
    <s v="15:25"/>
    <n v="17586.3"/>
    <n v="3"/>
    <x v="2"/>
    <x v="139"/>
    <n v="19650"/>
    <n v="47891"/>
    <n v="0"/>
    <n v="0"/>
    <n v="0"/>
    <n v="0"/>
    <n v="0"/>
    <n v="0"/>
    <n v="0"/>
    <n v="0"/>
    <n v="0"/>
    <n v="0"/>
    <n v="0"/>
    <n v="0"/>
    <n v="47892"/>
  </r>
  <r>
    <d v="2023-03-03T00:00:00"/>
    <s v="15:25"/>
    <n v="17586.3"/>
    <n v="3"/>
    <x v="2"/>
    <x v="139"/>
    <n v="19700"/>
    <n v="47893"/>
    <n v="0"/>
    <n v="0"/>
    <n v="0"/>
    <n v="0"/>
    <n v="0"/>
    <n v="0"/>
    <n v="0"/>
    <n v="0"/>
    <n v="0"/>
    <n v="0"/>
    <n v="0"/>
    <n v="0"/>
    <n v="47894"/>
  </r>
  <r>
    <d v="2023-03-03T00:00:00"/>
    <s v="15:25"/>
    <n v="17586.3"/>
    <n v="3"/>
    <x v="2"/>
    <x v="139"/>
    <n v="19750"/>
    <n v="47896"/>
    <n v="0"/>
    <n v="0"/>
    <n v="0"/>
    <n v="0"/>
    <n v="0"/>
    <n v="0"/>
    <n v="0"/>
    <n v="0"/>
    <n v="0"/>
    <n v="0"/>
    <n v="0"/>
    <n v="0"/>
    <n v="47916"/>
  </r>
  <r>
    <d v="2023-03-03T00:00:00"/>
    <s v="15:25"/>
    <n v="17586.3"/>
    <n v="3"/>
    <x v="2"/>
    <x v="139"/>
    <n v="19800"/>
    <n v="47924"/>
    <n v="0"/>
    <n v="0"/>
    <n v="0"/>
    <n v="0"/>
    <n v="0"/>
    <n v="0"/>
    <n v="0"/>
    <n v="0"/>
    <n v="0"/>
    <n v="0"/>
    <n v="0"/>
    <n v="0"/>
    <n v="47930"/>
  </r>
  <r>
    <d v="2023-03-03T00:00:00"/>
    <s v="15:25"/>
    <n v="17586.3"/>
    <n v="3"/>
    <x v="2"/>
    <x v="139"/>
    <n v="19850"/>
    <n v="47931"/>
    <n v="0"/>
    <n v="0"/>
    <n v="0"/>
    <n v="0"/>
    <n v="0"/>
    <n v="0"/>
    <n v="0"/>
    <n v="0"/>
    <n v="0"/>
    <n v="0"/>
    <n v="0"/>
    <n v="0"/>
    <n v="47933"/>
  </r>
  <r>
    <d v="2023-03-03T00:00:00"/>
    <s v="15:25"/>
    <n v="17586.3"/>
    <n v="3"/>
    <x v="2"/>
    <x v="139"/>
    <n v="19900"/>
    <n v="47935"/>
    <n v="0"/>
    <n v="0"/>
    <n v="0"/>
    <n v="0"/>
    <n v="0"/>
    <n v="0"/>
    <n v="0"/>
    <n v="0"/>
    <n v="0"/>
    <n v="0"/>
    <n v="0"/>
    <n v="0"/>
    <n v="47941"/>
  </r>
  <r>
    <d v="2023-03-03T00:00:00"/>
    <s v="15:25"/>
    <n v="17586.3"/>
    <n v="3"/>
    <x v="2"/>
    <x v="139"/>
    <n v="19950"/>
    <n v="47942"/>
    <n v="0"/>
    <n v="0"/>
    <n v="0"/>
    <n v="0"/>
    <n v="0"/>
    <n v="0"/>
    <n v="0"/>
    <n v="0"/>
    <n v="0"/>
    <n v="0"/>
    <n v="0"/>
    <n v="0"/>
    <n v="47943"/>
  </r>
  <r>
    <d v="2023-03-03T00:00:00"/>
    <s v="15:25"/>
    <n v="17586.3"/>
    <n v="3"/>
    <x v="2"/>
    <x v="139"/>
    <n v="20000"/>
    <n v="47944"/>
    <n v="0"/>
    <n v="0"/>
    <n v="0"/>
    <n v="0"/>
    <n v="0"/>
    <n v="0"/>
    <n v="0"/>
    <n v="0"/>
    <n v="0"/>
    <n v="0"/>
    <n v="0"/>
    <n v="0"/>
    <n v="47945"/>
  </r>
  <r>
    <d v="2023-03-03T00:00:00"/>
    <s v="15:25"/>
    <n v="17586.3"/>
    <n v="3"/>
    <x v="2"/>
    <x v="139"/>
    <n v="20050"/>
    <n v="47946"/>
    <n v="0"/>
    <n v="0"/>
    <n v="0"/>
    <n v="0"/>
    <n v="0"/>
    <n v="0"/>
    <n v="0"/>
    <n v="0"/>
    <n v="0"/>
    <n v="0"/>
    <n v="0"/>
    <n v="0"/>
    <n v="47947"/>
  </r>
  <r>
    <d v="2023-03-03T00:00:00"/>
    <s v="15:25"/>
    <n v="17586.3"/>
    <n v="3"/>
    <x v="2"/>
    <x v="139"/>
    <n v="20100"/>
    <n v="47950"/>
    <n v="0"/>
    <n v="0"/>
    <n v="0"/>
    <n v="0"/>
    <n v="0"/>
    <n v="0"/>
    <n v="0"/>
    <n v="0"/>
    <n v="0"/>
    <n v="0"/>
    <n v="0"/>
    <n v="0"/>
    <n v="47956"/>
  </r>
  <r>
    <d v="2023-03-03T00:00:00"/>
    <s v="15:25"/>
    <n v="17586.3"/>
    <n v="3"/>
    <x v="2"/>
    <x v="139"/>
    <n v="20150"/>
    <n v="47957"/>
    <n v="0"/>
    <n v="0"/>
    <n v="0"/>
    <n v="0"/>
    <n v="0"/>
    <n v="0"/>
    <n v="0"/>
    <n v="0"/>
    <n v="0"/>
    <n v="0"/>
    <n v="0"/>
    <n v="0"/>
    <n v="47966"/>
  </r>
  <r>
    <d v="2023-03-03T00:00:00"/>
    <s v="15:25"/>
    <n v="17586.3"/>
    <n v="3"/>
    <x v="2"/>
    <x v="139"/>
    <n v="20200"/>
    <n v="47967"/>
    <n v="0"/>
    <n v="0"/>
    <n v="0"/>
    <n v="0"/>
    <n v="0"/>
    <n v="0"/>
    <n v="0"/>
    <n v="0"/>
    <n v="0"/>
    <n v="0"/>
    <n v="0"/>
    <n v="0"/>
    <n v="47970"/>
  </r>
  <r>
    <d v="2023-03-03T00:00:00"/>
    <s v="15:25"/>
    <n v="17586.3"/>
    <n v="3"/>
    <x v="2"/>
    <x v="139"/>
    <n v="20250"/>
    <n v="47971"/>
    <n v="0"/>
    <n v="0"/>
    <n v="0"/>
    <n v="0"/>
    <n v="0"/>
    <n v="0"/>
    <n v="0"/>
    <n v="0"/>
    <n v="0"/>
    <n v="0"/>
    <n v="0"/>
    <n v="0"/>
    <n v="47975"/>
  </r>
  <r>
    <d v="2023-03-03T00:00:00"/>
    <s v="15:25"/>
    <n v="17586.3"/>
    <n v="3"/>
    <x v="2"/>
    <x v="139"/>
    <n v="20300"/>
    <n v="47976"/>
    <n v="0"/>
    <n v="0"/>
    <n v="0"/>
    <n v="0"/>
    <n v="0"/>
    <n v="0"/>
    <n v="0"/>
    <n v="0"/>
    <n v="0"/>
    <n v="0"/>
    <n v="0"/>
    <n v="0"/>
    <n v="47977"/>
  </r>
  <r>
    <d v="2023-03-03T00:00:00"/>
    <s v="15:25"/>
    <n v="17586.3"/>
    <n v="3"/>
    <x v="2"/>
    <x v="139"/>
    <n v="20350"/>
    <n v="47978"/>
    <n v="0"/>
    <n v="0"/>
    <n v="0"/>
    <n v="0"/>
    <n v="0"/>
    <n v="0"/>
    <n v="0"/>
    <n v="0"/>
    <n v="0"/>
    <n v="0"/>
    <n v="0"/>
    <n v="0"/>
    <n v="47990"/>
  </r>
  <r>
    <d v="2023-03-03T00:00:00"/>
    <s v="15:25"/>
    <n v="17586.3"/>
    <n v="3"/>
    <x v="2"/>
    <x v="139"/>
    <n v="20400"/>
    <n v="47991"/>
    <n v="0"/>
    <n v="0"/>
    <n v="0"/>
    <n v="0"/>
    <n v="0"/>
    <n v="0"/>
    <n v="0"/>
    <n v="0"/>
    <n v="0"/>
    <n v="0"/>
    <n v="0"/>
    <n v="0"/>
    <n v="47997"/>
  </r>
  <r>
    <d v="2023-03-03T00:00:00"/>
    <s v="15:25"/>
    <n v="17586.3"/>
    <n v="3"/>
    <x v="2"/>
    <x v="139"/>
    <n v="20450"/>
    <n v="47998"/>
    <n v="0"/>
    <n v="0"/>
    <n v="0"/>
    <n v="0"/>
    <n v="0"/>
    <n v="0"/>
    <n v="0"/>
    <n v="0"/>
    <n v="0"/>
    <n v="0"/>
    <n v="0"/>
    <n v="0"/>
    <n v="48005"/>
  </r>
  <r>
    <d v="2023-03-03T00:00:00"/>
    <s v="15:25"/>
    <n v="17586.3"/>
    <n v="3"/>
    <x v="2"/>
    <x v="139"/>
    <n v="20500"/>
    <n v="48006"/>
    <n v="0"/>
    <n v="0"/>
    <n v="0"/>
    <n v="0"/>
    <n v="0"/>
    <n v="0"/>
    <n v="0"/>
    <n v="0"/>
    <n v="0"/>
    <n v="0"/>
    <n v="0"/>
    <n v="0"/>
    <n v="48007"/>
  </r>
  <r>
    <d v="2023-03-03T00:00:00"/>
    <s v="15:25"/>
    <n v="17586.3"/>
    <n v="3"/>
    <x v="2"/>
    <x v="139"/>
    <n v="20550"/>
    <n v="48008"/>
    <n v="0"/>
    <n v="0"/>
    <n v="0"/>
    <n v="0"/>
    <n v="0"/>
    <n v="0"/>
    <n v="0"/>
    <n v="0"/>
    <n v="0"/>
    <n v="0"/>
    <n v="0"/>
    <n v="0"/>
    <n v="48009"/>
  </r>
  <r>
    <d v="2023-03-03T00:00:00"/>
    <s v="15:25"/>
    <n v="17586.3"/>
    <n v="3"/>
    <x v="2"/>
    <x v="139"/>
    <n v="20600"/>
    <n v="48010"/>
    <n v="0"/>
    <n v="0"/>
    <n v="0"/>
    <n v="0"/>
    <n v="0"/>
    <n v="0"/>
    <n v="0"/>
    <n v="0"/>
    <n v="0"/>
    <n v="0"/>
    <n v="0"/>
    <n v="0"/>
    <n v="48011"/>
  </r>
  <r>
    <d v="2023-03-03T00:00:00"/>
    <s v="15:25"/>
    <n v="17586.3"/>
    <n v="3"/>
    <x v="2"/>
    <x v="139"/>
    <n v="20650"/>
    <n v="35874"/>
    <n v="0"/>
    <n v="0"/>
    <n v="0"/>
    <n v="0"/>
    <n v="0"/>
    <n v="0"/>
    <n v="0"/>
    <n v="0"/>
    <n v="0"/>
    <n v="0"/>
    <n v="0"/>
    <n v="0"/>
    <n v="35875"/>
  </r>
  <r>
    <d v="2023-03-03T00:00:00"/>
    <s v="15:25"/>
    <n v="17586.3"/>
    <n v="3"/>
    <x v="2"/>
    <x v="139"/>
    <n v="20700"/>
    <n v="35880"/>
    <n v="0"/>
    <n v="0"/>
    <n v="0"/>
    <n v="0"/>
    <n v="0"/>
    <n v="0"/>
    <n v="0"/>
    <n v="0"/>
    <n v="0"/>
    <n v="0"/>
    <n v="0"/>
    <n v="0"/>
    <n v="35881"/>
  </r>
  <r>
    <d v="2023-03-03T00:00:00"/>
    <s v="15:25"/>
    <n v="17586.3"/>
    <n v="3"/>
    <x v="2"/>
    <x v="139"/>
    <n v="20750"/>
    <n v="35882"/>
    <n v="0"/>
    <n v="0"/>
    <n v="0"/>
    <n v="0"/>
    <n v="0"/>
    <n v="0"/>
    <n v="0"/>
    <n v="0"/>
    <n v="0"/>
    <n v="0"/>
    <n v="0"/>
    <n v="0"/>
    <n v="35883"/>
  </r>
  <r>
    <d v="2023-03-03T00:00:00"/>
    <s v="15:25"/>
    <n v="17586.3"/>
    <n v="3"/>
    <x v="2"/>
    <x v="139"/>
    <n v="20800"/>
    <n v="36796"/>
    <n v="0"/>
    <n v="0"/>
    <n v="0"/>
    <n v="0"/>
    <n v="0"/>
    <n v="0"/>
    <n v="0"/>
    <n v="0"/>
    <n v="0"/>
    <n v="0"/>
    <n v="0"/>
    <n v="0"/>
    <n v="36800"/>
  </r>
  <r>
    <d v="2023-03-03T00:00:00"/>
    <s v="15:25"/>
    <n v="17586.3"/>
    <n v="3"/>
    <x v="2"/>
    <x v="139"/>
    <n v="20850"/>
    <n v="36809"/>
    <n v="0"/>
    <n v="0"/>
    <n v="0"/>
    <n v="0"/>
    <n v="0"/>
    <n v="0"/>
    <n v="0"/>
    <n v="0"/>
    <n v="0"/>
    <n v="0"/>
    <n v="0"/>
    <n v="0"/>
    <n v="36810"/>
  </r>
  <r>
    <d v="2023-03-03T00:00:00"/>
    <s v="15:25"/>
    <n v="17586.3"/>
    <n v="3"/>
    <x v="2"/>
    <x v="139"/>
    <n v="20900"/>
    <n v="55456"/>
    <n v="0"/>
    <n v="0"/>
    <n v="0"/>
    <n v="0"/>
    <n v="0"/>
    <n v="0"/>
    <n v="0"/>
    <n v="0"/>
    <n v="0"/>
    <n v="0"/>
    <n v="0"/>
    <n v="0"/>
    <n v="55457"/>
  </r>
  <r>
    <d v="2023-03-03T00:00:00"/>
    <s v="15:25"/>
    <n v="17586.3"/>
    <n v="3"/>
    <x v="2"/>
    <x v="139"/>
    <n v="20950"/>
    <n v="57643"/>
    <n v="0"/>
    <n v="0"/>
    <n v="0"/>
    <n v="0"/>
    <n v="0"/>
    <n v="0"/>
    <n v="0"/>
    <n v="0"/>
    <n v="0"/>
    <n v="0"/>
    <n v="0"/>
    <n v="0"/>
    <n v="57644"/>
  </r>
  <r>
    <d v="2023-03-03T00:00:00"/>
    <s v="15:25"/>
    <n v="17586.3"/>
    <n v="3"/>
    <x v="2"/>
    <x v="139"/>
    <n v="21000"/>
    <n v="35597"/>
    <n v="0"/>
    <n v="0"/>
    <n v="0"/>
    <n v="0"/>
    <n v="0"/>
    <n v="0"/>
    <n v="0"/>
    <n v="0"/>
    <n v="0"/>
    <n v="0"/>
    <n v="0"/>
    <n v="0"/>
    <n v="35599"/>
  </r>
  <r>
    <d v="2023-03-03T00:00:00"/>
    <s v="15:25"/>
    <n v="17586.3"/>
    <n v="3"/>
    <x v="2"/>
    <x v="139"/>
    <n v="21050"/>
    <n v="41768"/>
    <n v="0"/>
    <n v="0"/>
    <n v="0"/>
    <n v="0"/>
    <n v="0"/>
    <n v="0"/>
    <n v="0"/>
    <n v="0"/>
    <n v="0"/>
    <n v="0"/>
    <n v="0"/>
    <n v="0"/>
    <n v="41769"/>
  </r>
  <r>
    <d v="2023-03-03T00:00:00"/>
    <s v="15:28"/>
    <n v="17588.25"/>
    <n v="3"/>
    <x v="2"/>
    <x v="140"/>
    <n v="14300"/>
    <n v="43558"/>
    <n v="0"/>
    <n v="0"/>
    <n v="0"/>
    <n v="0"/>
    <n v="0"/>
    <n v="0"/>
    <n v="0"/>
    <n v="0"/>
    <n v="0"/>
    <n v="0"/>
    <n v="0"/>
    <n v="0"/>
    <n v="43559"/>
  </r>
  <r>
    <d v="2023-03-03T00:00:00"/>
    <s v="15:28"/>
    <n v="17588.25"/>
    <n v="3"/>
    <x v="2"/>
    <x v="140"/>
    <n v="14350"/>
    <n v="43560"/>
    <n v="0"/>
    <n v="0"/>
    <n v="0"/>
    <n v="0"/>
    <n v="0"/>
    <n v="0"/>
    <n v="0"/>
    <n v="0"/>
    <n v="0"/>
    <n v="0"/>
    <n v="0"/>
    <n v="0"/>
    <n v="43561"/>
  </r>
  <r>
    <d v="2023-03-03T00:00:00"/>
    <s v="15:28"/>
    <n v="17588.25"/>
    <n v="3"/>
    <x v="2"/>
    <x v="140"/>
    <n v="14400"/>
    <n v="37129"/>
    <n v="0"/>
    <n v="0"/>
    <n v="0"/>
    <n v="0"/>
    <n v="0"/>
    <n v="0"/>
    <n v="0"/>
    <n v="0"/>
    <n v="0"/>
    <n v="0"/>
    <n v="0"/>
    <n v="0"/>
    <n v="37130"/>
  </r>
  <r>
    <d v="2023-03-03T00:00:00"/>
    <s v="15:28"/>
    <n v="17588.25"/>
    <n v="3"/>
    <x v="2"/>
    <x v="140"/>
    <n v="14450"/>
    <n v="35140"/>
    <n v="0"/>
    <n v="0"/>
    <n v="0"/>
    <n v="0"/>
    <n v="0"/>
    <n v="0"/>
    <n v="0"/>
    <n v="0"/>
    <n v="0"/>
    <n v="0"/>
    <n v="0"/>
    <n v="0"/>
    <n v="35141"/>
  </r>
  <r>
    <d v="2023-03-03T00:00:00"/>
    <s v="15:28"/>
    <n v="17588.25"/>
    <n v="3"/>
    <x v="2"/>
    <x v="140"/>
    <n v="14500"/>
    <n v="72849"/>
    <n v="0"/>
    <n v="0"/>
    <n v="0"/>
    <n v="0"/>
    <n v="0"/>
    <n v="0"/>
    <n v="0"/>
    <n v="0"/>
    <n v="0"/>
    <n v="0"/>
    <n v="0"/>
    <n v="0"/>
    <n v="72852"/>
  </r>
  <r>
    <d v="2023-03-03T00:00:00"/>
    <s v="15:28"/>
    <n v="17588.25"/>
    <n v="3"/>
    <x v="2"/>
    <x v="140"/>
    <n v="14550"/>
    <n v="46696"/>
    <n v="0"/>
    <n v="0"/>
    <n v="0"/>
    <n v="0"/>
    <n v="0"/>
    <n v="0"/>
    <n v="0"/>
    <n v="0"/>
    <n v="0"/>
    <n v="0"/>
    <n v="0"/>
    <n v="0"/>
    <n v="46699"/>
  </r>
  <r>
    <d v="2023-03-03T00:00:00"/>
    <s v="15:28"/>
    <n v="17588.25"/>
    <n v="3"/>
    <x v="2"/>
    <x v="140"/>
    <n v="14600"/>
    <n v="46596"/>
    <n v="0"/>
    <n v="0"/>
    <n v="0"/>
    <n v="0"/>
    <n v="0"/>
    <n v="0"/>
    <n v="0"/>
    <n v="0"/>
    <n v="0"/>
    <n v="0"/>
    <n v="0"/>
    <n v="0"/>
    <n v="46597"/>
  </r>
  <r>
    <d v="2023-03-03T00:00:00"/>
    <s v="15:28"/>
    <n v="17588.25"/>
    <n v="3"/>
    <x v="2"/>
    <x v="140"/>
    <n v="14650"/>
    <n v="46598"/>
    <n v="0"/>
    <n v="0"/>
    <n v="0"/>
    <n v="0"/>
    <n v="0"/>
    <n v="0"/>
    <n v="0"/>
    <n v="0"/>
    <n v="0"/>
    <n v="0"/>
    <n v="0"/>
    <n v="0"/>
    <n v="46599"/>
  </r>
  <r>
    <d v="2023-03-03T00:00:00"/>
    <s v="15:28"/>
    <n v="17588.25"/>
    <n v="3"/>
    <x v="2"/>
    <x v="140"/>
    <n v="14700"/>
    <n v="46600"/>
    <n v="0"/>
    <n v="0"/>
    <n v="0"/>
    <n v="0"/>
    <n v="0"/>
    <n v="0"/>
    <n v="0"/>
    <n v="0"/>
    <n v="0"/>
    <n v="0"/>
    <n v="0"/>
    <n v="0"/>
    <n v="46601"/>
  </r>
  <r>
    <d v="2023-03-03T00:00:00"/>
    <s v="15:28"/>
    <n v="17588.25"/>
    <n v="3"/>
    <x v="2"/>
    <x v="140"/>
    <n v="14750"/>
    <n v="46609"/>
    <n v="0"/>
    <n v="0"/>
    <n v="0"/>
    <n v="0"/>
    <n v="0"/>
    <n v="0"/>
    <n v="0"/>
    <n v="0"/>
    <n v="0"/>
    <n v="0"/>
    <n v="0"/>
    <n v="0"/>
    <n v="46610"/>
  </r>
  <r>
    <d v="2023-03-03T00:00:00"/>
    <s v="15:28"/>
    <n v="17588.25"/>
    <n v="3"/>
    <x v="2"/>
    <x v="140"/>
    <n v="14800"/>
    <n v="46616"/>
    <n v="0"/>
    <n v="0"/>
    <n v="0"/>
    <n v="0"/>
    <n v="0"/>
    <n v="0"/>
    <n v="0"/>
    <n v="0"/>
    <n v="0"/>
    <n v="0"/>
    <n v="0"/>
    <n v="0"/>
    <n v="46617"/>
  </r>
  <r>
    <d v="2023-03-03T00:00:00"/>
    <s v="15:28"/>
    <n v="17588.25"/>
    <n v="3"/>
    <x v="2"/>
    <x v="140"/>
    <n v="14850"/>
    <n v="46618"/>
    <n v="0"/>
    <n v="0"/>
    <n v="0"/>
    <n v="0"/>
    <n v="0"/>
    <n v="0"/>
    <n v="0"/>
    <n v="0"/>
    <n v="0"/>
    <n v="0"/>
    <n v="0"/>
    <n v="0"/>
    <n v="46619"/>
  </r>
  <r>
    <d v="2023-03-03T00:00:00"/>
    <s v="15:28"/>
    <n v="17588.25"/>
    <n v="3"/>
    <x v="2"/>
    <x v="140"/>
    <n v="14900"/>
    <n v="46621"/>
    <n v="0"/>
    <n v="0"/>
    <n v="0"/>
    <n v="0"/>
    <n v="0"/>
    <n v="0"/>
    <n v="0"/>
    <n v="0"/>
    <n v="0"/>
    <n v="0"/>
    <n v="0"/>
    <n v="0"/>
    <n v="46622"/>
  </r>
  <r>
    <d v="2023-03-03T00:00:00"/>
    <s v="15:28"/>
    <n v="17588.25"/>
    <n v="3"/>
    <x v="2"/>
    <x v="140"/>
    <n v="14950"/>
    <n v="46627"/>
    <n v="0"/>
    <n v="0"/>
    <n v="0"/>
    <n v="0"/>
    <n v="0"/>
    <n v="0"/>
    <n v="0"/>
    <n v="0"/>
    <n v="0"/>
    <n v="0"/>
    <n v="0"/>
    <n v="0"/>
    <n v="46628"/>
  </r>
  <r>
    <d v="2023-03-03T00:00:00"/>
    <s v="15:28"/>
    <n v="17588.25"/>
    <n v="3"/>
    <x v="2"/>
    <x v="140"/>
    <n v="15000"/>
    <n v="46647"/>
    <n v="0"/>
    <n v="0"/>
    <n v="0"/>
    <n v="0"/>
    <n v="0"/>
    <n v="0"/>
    <n v="0"/>
    <n v="0"/>
    <n v="0"/>
    <n v="0"/>
    <n v="0"/>
    <n v="0"/>
    <n v="46649"/>
  </r>
  <r>
    <d v="2023-03-03T00:00:00"/>
    <s v="15:28"/>
    <n v="17588.25"/>
    <n v="3"/>
    <x v="2"/>
    <x v="140"/>
    <n v="15050"/>
    <n v="46666"/>
    <n v="0"/>
    <n v="0"/>
    <n v="0"/>
    <n v="0"/>
    <n v="0"/>
    <n v="0"/>
    <n v="0"/>
    <n v="0"/>
    <n v="0"/>
    <n v="0"/>
    <n v="0"/>
    <n v="0"/>
    <n v="46667"/>
  </r>
  <r>
    <d v="2023-03-03T00:00:00"/>
    <s v="15:28"/>
    <n v="17588.25"/>
    <n v="3"/>
    <x v="2"/>
    <x v="140"/>
    <n v="15100"/>
    <n v="46668"/>
    <n v="0"/>
    <n v="0"/>
    <n v="0"/>
    <n v="0"/>
    <n v="0"/>
    <n v="0"/>
    <n v="0"/>
    <n v="0"/>
    <n v="0"/>
    <n v="0"/>
    <n v="0"/>
    <n v="0"/>
    <n v="46669"/>
  </r>
  <r>
    <d v="2023-03-03T00:00:00"/>
    <s v="15:28"/>
    <n v="17588.25"/>
    <n v="3"/>
    <x v="2"/>
    <x v="140"/>
    <n v="15150"/>
    <n v="46672"/>
    <n v="0"/>
    <n v="0"/>
    <n v="0"/>
    <n v="0"/>
    <n v="0"/>
    <n v="0"/>
    <n v="0"/>
    <n v="0"/>
    <n v="0"/>
    <n v="0"/>
    <n v="0"/>
    <n v="0"/>
    <n v="46674"/>
  </r>
  <r>
    <d v="2023-03-03T00:00:00"/>
    <s v="15:28"/>
    <n v="17588.25"/>
    <n v="3"/>
    <x v="2"/>
    <x v="140"/>
    <n v="15200"/>
    <n v="46675"/>
    <n v="0"/>
    <n v="0"/>
    <n v="0"/>
    <n v="0"/>
    <n v="0"/>
    <n v="0"/>
    <n v="0"/>
    <n v="0"/>
    <n v="0"/>
    <n v="0"/>
    <n v="0"/>
    <n v="0"/>
    <n v="46677"/>
  </r>
  <r>
    <d v="2023-03-03T00:00:00"/>
    <s v="15:28"/>
    <n v="17588.25"/>
    <n v="3"/>
    <x v="2"/>
    <x v="140"/>
    <n v="15250"/>
    <n v="46686"/>
    <n v="0"/>
    <n v="0"/>
    <n v="0"/>
    <n v="0"/>
    <n v="0"/>
    <n v="0"/>
    <n v="0"/>
    <n v="0"/>
    <n v="0"/>
    <n v="0"/>
    <n v="0"/>
    <n v="0"/>
    <n v="46687"/>
  </r>
  <r>
    <d v="2023-03-03T00:00:00"/>
    <s v="15:28"/>
    <n v="17588.25"/>
    <n v="3"/>
    <x v="2"/>
    <x v="140"/>
    <n v="15300"/>
    <n v="46688"/>
    <n v="0"/>
    <n v="0"/>
    <n v="0"/>
    <n v="0"/>
    <n v="0"/>
    <n v="0"/>
    <n v="0"/>
    <n v="0"/>
    <n v="0"/>
    <n v="0"/>
    <n v="0"/>
    <n v="0"/>
    <n v="46689"/>
  </r>
  <r>
    <d v="2023-03-03T00:00:00"/>
    <s v="15:28"/>
    <n v="17588.25"/>
    <n v="3"/>
    <x v="2"/>
    <x v="140"/>
    <n v="15350"/>
    <n v="46692"/>
    <n v="0"/>
    <n v="0"/>
    <n v="0"/>
    <n v="0"/>
    <n v="0"/>
    <n v="0"/>
    <n v="0"/>
    <n v="0"/>
    <n v="0"/>
    <n v="0"/>
    <n v="0"/>
    <n v="0"/>
    <n v="46693"/>
  </r>
  <r>
    <d v="2023-03-03T00:00:00"/>
    <s v="15:28"/>
    <n v="17588.25"/>
    <n v="3"/>
    <x v="2"/>
    <x v="140"/>
    <n v="15400"/>
    <n v="46694"/>
    <n v="0"/>
    <n v="0"/>
    <n v="0"/>
    <n v="0"/>
    <n v="0"/>
    <n v="0"/>
    <n v="0"/>
    <n v="0"/>
    <n v="0"/>
    <n v="0"/>
    <n v="0"/>
    <n v="0"/>
    <n v="46695"/>
  </r>
  <r>
    <d v="2023-03-03T00:00:00"/>
    <s v="15:28"/>
    <n v="17588.25"/>
    <n v="3"/>
    <x v="2"/>
    <x v="140"/>
    <n v="15450"/>
    <n v="46700"/>
    <n v="0"/>
    <n v="0"/>
    <n v="0"/>
    <n v="0"/>
    <n v="0"/>
    <n v="0"/>
    <n v="0"/>
    <n v="0"/>
    <n v="0"/>
    <n v="0"/>
    <n v="0"/>
    <n v="0"/>
    <n v="46701"/>
  </r>
  <r>
    <d v="2023-03-03T00:00:00"/>
    <s v="15:28"/>
    <n v="17588.25"/>
    <n v="3"/>
    <x v="2"/>
    <x v="140"/>
    <n v="15500"/>
    <n v="46724"/>
    <n v="0"/>
    <n v="0"/>
    <n v="0"/>
    <n v="0"/>
    <n v="0"/>
    <n v="0"/>
    <n v="0"/>
    <n v="0"/>
    <n v="0"/>
    <n v="0"/>
    <n v="0"/>
    <n v="0"/>
    <n v="46725"/>
  </r>
  <r>
    <d v="2023-03-03T00:00:00"/>
    <s v="15:28"/>
    <n v="17588.25"/>
    <n v="3"/>
    <x v="2"/>
    <x v="140"/>
    <n v="15550"/>
    <n v="46734"/>
    <n v="0"/>
    <n v="0"/>
    <n v="0"/>
    <n v="0"/>
    <n v="0"/>
    <n v="0"/>
    <n v="0"/>
    <n v="0"/>
    <n v="0"/>
    <n v="0"/>
    <n v="0"/>
    <n v="0"/>
    <n v="46735"/>
  </r>
  <r>
    <d v="2023-03-03T00:00:00"/>
    <s v="15:28"/>
    <n v="17588.25"/>
    <n v="3"/>
    <x v="2"/>
    <x v="140"/>
    <n v="15600"/>
    <n v="46740"/>
    <n v="0"/>
    <n v="0"/>
    <n v="0"/>
    <n v="0"/>
    <n v="0"/>
    <n v="0"/>
    <n v="0"/>
    <n v="0"/>
    <n v="0"/>
    <n v="0"/>
    <n v="0"/>
    <n v="0"/>
    <n v="46741"/>
  </r>
  <r>
    <d v="2023-03-03T00:00:00"/>
    <s v="15:28"/>
    <n v="17588.25"/>
    <n v="3"/>
    <x v="2"/>
    <x v="140"/>
    <n v="15650"/>
    <n v="46746"/>
    <n v="0"/>
    <n v="0"/>
    <n v="0"/>
    <n v="0"/>
    <n v="0"/>
    <n v="0"/>
    <n v="0"/>
    <n v="0"/>
    <n v="0"/>
    <n v="0"/>
    <n v="0"/>
    <n v="0"/>
    <n v="46747"/>
  </r>
  <r>
    <d v="2023-03-03T00:00:00"/>
    <s v="15:28"/>
    <n v="17588.25"/>
    <n v="3"/>
    <x v="2"/>
    <x v="140"/>
    <n v="15700"/>
    <n v="46752"/>
    <n v="0"/>
    <n v="0"/>
    <n v="0"/>
    <n v="0"/>
    <n v="0"/>
    <n v="0"/>
    <n v="0"/>
    <n v="0"/>
    <n v="0"/>
    <n v="0"/>
    <n v="0"/>
    <n v="0"/>
    <n v="46753"/>
  </r>
  <r>
    <d v="2023-03-03T00:00:00"/>
    <s v="15:28"/>
    <n v="17588.25"/>
    <n v="3"/>
    <x v="2"/>
    <x v="140"/>
    <n v="15750"/>
    <n v="46754"/>
    <n v="0"/>
    <n v="0"/>
    <n v="0"/>
    <n v="0"/>
    <n v="0"/>
    <n v="0"/>
    <n v="0"/>
    <n v="0"/>
    <n v="0"/>
    <n v="0"/>
    <n v="0"/>
    <n v="0"/>
    <n v="46756"/>
  </r>
  <r>
    <d v="2023-03-03T00:00:00"/>
    <s v="15:28"/>
    <n v="17588.25"/>
    <n v="3"/>
    <x v="2"/>
    <x v="140"/>
    <n v="15800"/>
    <n v="46778"/>
    <n v="0"/>
    <n v="0"/>
    <n v="0"/>
    <n v="0"/>
    <n v="0"/>
    <n v="0"/>
    <n v="0.85"/>
    <n v="1.35"/>
    <n v="1453250"/>
    <n v="607450"/>
    <n v="845800"/>
    <n v="4439800"/>
    <n v="46779"/>
  </r>
  <r>
    <d v="2023-03-03T00:00:00"/>
    <s v="15:28"/>
    <n v="17588.25"/>
    <n v="3"/>
    <x v="2"/>
    <x v="140"/>
    <n v="15850"/>
    <n v="46780"/>
    <n v="0"/>
    <n v="0"/>
    <n v="0"/>
    <n v="0"/>
    <n v="0"/>
    <n v="0"/>
    <n v="0.85"/>
    <n v="12.55"/>
    <n v="17250"/>
    <n v="17250"/>
    <n v="0"/>
    <n v="46650"/>
    <n v="46781"/>
  </r>
  <r>
    <d v="2023-03-03T00:00:00"/>
    <s v="15:28"/>
    <n v="17588.25"/>
    <n v="3"/>
    <x v="2"/>
    <x v="140"/>
    <n v="15900"/>
    <n v="46782"/>
    <n v="0"/>
    <n v="0"/>
    <n v="0"/>
    <n v="0"/>
    <n v="0"/>
    <n v="0"/>
    <n v="1"/>
    <n v="1.6"/>
    <n v="624700"/>
    <n v="184050"/>
    <n v="440650"/>
    <n v="1649550"/>
    <n v="46783"/>
  </r>
  <r>
    <d v="2023-03-03T00:00:00"/>
    <s v="15:28"/>
    <n v="17588.25"/>
    <n v="3"/>
    <x v="2"/>
    <x v="140"/>
    <n v="15950"/>
    <n v="46784"/>
    <n v="0"/>
    <n v="0"/>
    <n v="0"/>
    <n v="0"/>
    <n v="0"/>
    <n v="0"/>
    <n v="1.05"/>
    <n v="1.7"/>
    <n v="26800"/>
    <n v="12250"/>
    <n v="14550"/>
    <n v="130550"/>
    <n v="46785"/>
  </r>
  <r>
    <d v="2023-03-03T00:00:00"/>
    <s v="15:28"/>
    <n v="17588.25"/>
    <n v="3"/>
    <x v="2"/>
    <x v="140"/>
    <n v="16000"/>
    <n v="46786"/>
    <n v="1100"/>
    <n v="6250"/>
    <n v="850"/>
    <n v="7100"/>
    <n v="1393"/>
    <n v="1649"/>
    <n v="1.1000000000000001"/>
    <n v="1.8"/>
    <n v="1829500"/>
    <n v="359950"/>
    <n v="1469550"/>
    <n v="5786200"/>
    <n v="46787"/>
  </r>
  <r>
    <d v="2023-03-03T00:00:00"/>
    <s v="15:28"/>
    <n v="17588.25"/>
    <n v="3"/>
    <x v="2"/>
    <x v="140"/>
    <n v="16050"/>
    <n v="46788"/>
    <n v="0"/>
    <n v="0"/>
    <n v="0"/>
    <n v="0"/>
    <n v="0"/>
    <n v="0"/>
    <n v="1.1499999999999999"/>
    <n v="2"/>
    <n v="15500"/>
    <n v="11650"/>
    <n v="3850"/>
    <n v="249400"/>
    <n v="46789"/>
  </r>
  <r>
    <d v="2023-03-03T00:00:00"/>
    <s v="15:28"/>
    <n v="17588.25"/>
    <n v="3"/>
    <x v="2"/>
    <x v="140"/>
    <n v="16100"/>
    <n v="46790"/>
    <n v="0"/>
    <n v="0"/>
    <n v="0"/>
    <n v="0"/>
    <n v="0"/>
    <n v="0"/>
    <n v="1.3"/>
    <n v="1.95"/>
    <n v="579950"/>
    <n v="-23950"/>
    <n v="603900"/>
    <n v="1941300"/>
    <n v="46791"/>
  </r>
  <r>
    <d v="2023-03-03T00:00:00"/>
    <s v="15:28"/>
    <n v="17588.25"/>
    <n v="3"/>
    <x v="2"/>
    <x v="140"/>
    <n v="16150"/>
    <n v="46792"/>
    <n v="0"/>
    <n v="0"/>
    <n v="0"/>
    <n v="0"/>
    <n v="0"/>
    <n v="0"/>
    <n v="1.4"/>
    <n v="2"/>
    <n v="39700"/>
    <n v="25450"/>
    <n v="14250"/>
    <n v="472550"/>
    <n v="46793"/>
  </r>
  <r>
    <d v="2023-03-03T00:00:00"/>
    <s v="15:28"/>
    <n v="17588.25"/>
    <n v="3"/>
    <x v="2"/>
    <x v="140"/>
    <n v="16200"/>
    <n v="46794"/>
    <n v="0"/>
    <n v="0"/>
    <n v="0"/>
    <n v="0"/>
    <n v="0"/>
    <n v="0"/>
    <n v="1.5"/>
    <n v="2.1"/>
    <n v="1177800"/>
    <n v="50850"/>
    <n v="1126950"/>
    <n v="3707400"/>
    <n v="46795"/>
  </r>
  <r>
    <d v="2023-03-03T00:00:00"/>
    <s v="15:28"/>
    <n v="17588.25"/>
    <n v="3"/>
    <x v="2"/>
    <x v="140"/>
    <n v="16250"/>
    <n v="46796"/>
    <n v="50"/>
    <n v="0"/>
    <n v="0"/>
    <n v="0"/>
    <n v="1502.75"/>
    <n v="1185"/>
    <n v="1.3"/>
    <n v="2.2999999999999998"/>
    <n v="103800"/>
    <n v="49900"/>
    <n v="53900"/>
    <n v="810850"/>
    <n v="46798"/>
  </r>
  <r>
    <d v="2023-03-03T00:00:00"/>
    <s v="15:28"/>
    <n v="17588.25"/>
    <n v="3"/>
    <x v="2"/>
    <x v="140"/>
    <n v="16300"/>
    <n v="46799"/>
    <n v="0"/>
    <n v="0"/>
    <n v="0"/>
    <n v="0"/>
    <n v="0"/>
    <n v="0"/>
    <n v="1.6"/>
    <n v="2.2999999999999998"/>
    <n v="794950"/>
    <n v="-46500"/>
    <n v="841450"/>
    <n v="3655550"/>
    <n v="46808"/>
  </r>
  <r>
    <d v="2023-03-03T00:00:00"/>
    <s v="15:28"/>
    <n v="17588.25"/>
    <n v="3"/>
    <x v="2"/>
    <x v="140"/>
    <n v="16350"/>
    <n v="46809"/>
    <n v="200"/>
    <n v="100"/>
    <n v="0"/>
    <n v="100"/>
    <n v="1412.05"/>
    <n v="1050.5999999999999"/>
    <n v="1.55"/>
    <n v="2.4500000000000002"/>
    <n v="45550"/>
    <n v="17700"/>
    <n v="27850"/>
    <n v="753650"/>
    <n v="46814"/>
  </r>
  <r>
    <d v="2023-03-03T00:00:00"/>
    <s v="15:28"/>
    <n v="17588.25"/>
    <n v="3"/>
    <x v="2"/>
    <x v="140"/>
    <n v="16400"/>
    <n v="46823"/>
    <n v="100"/>
    <n v="50"/>
    <n v="0"/>
    <n v="50"/>
    <n v="976.15"/>
    <n v="1087"/>
    <n v="1.7"/>
    <n v="2.4500000000000002"/>
    <n v="1228050"/>
    <n v="-17000"/>
    <n v="1245050"/>
    <n v="5914550"/>
    <n v="46824"/>
  </r>
  <r>
    <d v="2023-03-03T00:00:00"/>
    <s v="15:28"/>
    <n v="17588.25"/>
    <n v="3"/>
    <x v="2"/>
    <x v="140"/>
    <n v="16450"/>
    <n v="46825"/>
    <n v="200"/>
    <n v="2100"/>
    <n v="0"/>
    <n v="2100"/>
    <n v="1092.9000000000001"/>
    <n v="1018.1"/>
    <n v="1.7"/>
    <n v="2.65"/>
    <n v="144950"/>
    <n v="38800"/>
    <n v="106150"/>
    <n v="1182900"/>
    <n v="46826"/>
  </r>
  <r>
    <d v="2023-03-03T00:00:00"/>
    <s v="15:28"/>
    <n v="17588.25"/>
    <n v="3"/>
    <x v="2"/>
    <x v="140"/>
    <n v="16500"/>
    <n v="46881"/>
    <n v="9000"/>
    <n v="7800"/>
    <n v="1150"/>
    <n v="8950"/>
    <n v="841.4"/>
    <n v="1101.2"/>
    <n v="1.85"/>
    <n v="2.9"/>
    <n v="3064950"/>
    <n v="449350"/>
    <n v="2615600"/>
    <n v="14066400"/>
    <n v="46884"/>
  </r>
  <r>
    <d v="2023-03-03T00:00:00"/>
    <s v="15:28"/>
    <n v="17588.25"/>
    <n v="3"/>
    <x v="2"/>
    <x v="140"/>
    <n v="16550"/>
    <n v="46899"/>
    <n v="250"/>
    <n v="6550"/>
    <n v="150"/>
    <n v="6700"/>
    <n v="877"/>
    <n v="1045.3499999999999"/>
    <n v="2"/>
    <n v="3.2"/>
    <n v="115000"/>
    <n v="23400"/>
    <n v="91600"/>
    <n v="1291650"/>
    <n v="46901"/>
  </r>
  <r>
    <d v="2023-03-03T00:00:00"/>
    <s v="15:28"/>
    <n v="17588.25"/>
    <n v="3"/>
    <x v="2"/>
    <x v="140"/>
    <n v="16600"/>
    <n v="46902"/>
    <n v="2450"/>
    <n v="4700"/>
    <n v="650"/>
    <n v="5350"/>
    <n v="746.5"/>
    <n v="1015.6"/>
    <n v="2.1"/>
    <n v="3.7"/>
    <n v="1558600"/>
    <n v="699350"/>
    <n v="859250"/>
    <n v="9455300"/>
    <n v="46903"/>
  </r>
  <r>
    <d v="2023-03-03T00:00:00"/>
    <s v="15:28"/>
    <n v="17588.25"/>
    <n v="3"/>
    <x v="2"/>
    <x v="140"/>
    <n v="16650"/>
    <n v="46916"/>
    <n v="200"/>
    <n v="2800"/>
    <n v="0"/>
    <n v="2800"/>
    <n v="790"/>
    <n v="951.7"/>
    <n v="2.1"/>
    <n v="4.05"/>
    <n v="245300"/>
    <n v="50200"/>
    <n v="195100"/>
    <n v="2546500"/>
    <n v="46941"/>
  </r>
  <r>
    <d v="2023-03-03T00:00:00"/>
    <s v="15:28"/>
    <n v="17588.25"/>
    <n v="3"/>
    <x v="2"/>
    <x v="140"/>
    <n v="16700"/>
    <n v="46942"/>
    <n v="5400"/>
    <n v="3350"/>
    <n v="-350"/>
    <n v="3000"/>
    <n v="653.9"/>
    <n v="899.85"/>
    <n v="2.35"/>
    <n v="4.9000000000000004"/>
    <n v="1915650"/>
    <n v="325600"/>
    <n v="1590050"/>
    <n v="20275400"/>
    <n v="46950"/>
  </r>
  <r>
    <d v="2023-03-03T00:00:00"/>
    <s v="15:28"/>
    <n v="17588.25"/>
    <n v="3"/>
    <x v="2"/>
    <x v="140"/>
    <n v="16750"/>
    <n v="46951"/>
    <n v="1750"/>
    <n v="6300"/>
    <n v="650"/>
    <n v="6950"/>
    <n v="598.65"/>
    <n v="854.95"/>
    <n v="2.6"/>
    <n v="5.55"/>
    <n v="464900"/>
    <n v="183600"/>
    <n v="281300"/>
    <n v="4132100"/>
    <n v="46961"/>
  </r>
  <r>
    <d v="2023-03-03T00:00:00"/>
    <s v="15:28"/>
    <n v="17588.25"/>
    <n v="3"/>
    <x v="2"/>
    <x v="140"/>
    <n v="16800"/>
    <n v="46962"/>
    <n v="14200"/>
    <n v="19500"/>
    <n v="-1450"/>
    <n v="18050"/>
    <n v="548.79999999999995"/>
    <n v="794.5"/>
    <n v="2.75"/>
    <n v="6.75"/>
    <n v="2711100"/>
    <n v="945250"/>
    <n v="1765850"/>
    <n v="21314700"/>
    <n v="46972"/>
  </r>
  <r>
    <d v="2023-03-03T00:00:00"/>
    <s v="15:28"/>
    <n v="17588.25"/>
    <n v="3"/>
    <x v="2"/>
    <x v="140"/>
    <n v="16850"/>
    <n v="46973"/>
    <n v="4950"/>
    <n v="5050"/>
    <n v="600"/>
    <n v="5650"/>
    <n v="500.05"/>
    <n v="758.85"/>
    <n v="2.95"/>
    <n v="8.15"/>
    <n v="488550"/>
    <n v="-425100"/>
    <n v="913650"/>
    <n v="6848950"/>
    <n v="46992"/>
  </r>
  <r>
    <d v="2023-03-03T00:00:00"/>
    <s v="15:28"/>
    <n v="17588.25"/>
    <n v="3"/>
    <x v="2"/>
    <x v="140"/>
    <n v="16900"/>
    <n v="46993"/>
    <n v="46600"/>
    <n v="14800"/>
    <n v="-4950"/>
    <n v="9850"/>
    <n v="453.2"/>
    <n v="698"/>
    <n v="3.15"/>
    <n v="10.65"/>
    <n v="2159100"/>
    <n v="91600"/>
    <n v="2067500"/>
    <n v="22217350"/>
    <n v="46994"/>
  </r>
  <r>
    <d v="2023-03-03T00:00:00"/>
    <s v="15:28"/>
    <n v="17588.25"/>
    <n v="3"/>
    <x v="2"/>
    <x v="140"/>
    <n v="16950"/>
    <n v="46995"/>
    <n v="4850"/>
    <n v="5150"/>
    <n v="-600"/>
    <n v="4550"/>
    <n v="404.55"/>
    <n v="647.35"/>
    <n v="3.6"/>
    <n v="13.45"/>
    <n v="1088750"/>
    <n v="396900"/>
    <n v="691850"/>
    <n v="13759000"/>
    <n v="47012"/>
  </r>
  <r>
    <d v="2023-03-03T00:00:00"/>
    <s v="15:28"/>
    <n v="17588.25"/>
    <n v="3"/>
    <x v="2"/>
    <x v="140"/>
    <n v="17000"/>
    <n v="47013"/>
    <n v="570350"/>
    <n v="125200"/>
    <n v="-8100"/>
    <n v="117100"/>
    <n v="361.15"/>
    <n v="596.35"/>
    <n v="4.0999999999999996"/>
    <n v="17.55"/>
    <n v="6895250"/>
    <n v="3361950"/>
    <n v="3533300"/>
    <n v="48642800"/>
    <n v="47033"/>
  </r>
  <r>
    <d v="2023-03-03T00:00:00"/>
    <s v="15:28"/>
    <n v="17588.25"/>
    <n v="3"/>
    <x v="2"/>
    <x v="140"/>
    <n v="17050"/>
    <n v="47034"/>
    <n v="26200"/>
    <n v="13850"/>
    <n v="-500"/>
    <n v="13350"/>
    <n v="314.35000000000002"/>
    <n v="550.85"/>
    <n v="4.4000000000000004"/>
    <n v="22.7"/>
    <n v="939000"/>
    <n v="302050"/>
    <n v="636950"/>
    <n v="18975500"/>
    <n v="47041"/>
  </r>
  <r>
    <d v="2023-03-03T00:00:00"/>
    <s v="15:28"/>
    <n v="17588.25"/>
    <n v="3"/>
    <x v="2"/>
    <x v="140"/>
    <n v="17100"/>
    <n v="47044"/>
    <n v="312350"/>
    <n v="80500"/>
    <n v="-10050"/>
    <n v="70450"/>
    <n v="272.2"/>
    <n v="503.75"/>
    <n v="5.0999999999999996"/>
    <n v="29"/>
    <n v="3223950"/>
    <n v="436950"/>
    <n v="2787000"/>
    <n v="43512050"/>
    <n v="47067"/>
  </r>
  <r>
    <d v="2023-03-03T00:00:00"/>
    <s v="15:28"/>
    <n v="17588.25"/>
    <n v="3"/>
    <x v="2"/>
    <x v="140"/>
    <n v="17150"/>
    <n v="47068"/>
    <n v="139200"/>
    <n v="34800"/>
    <n v="-4000"/>
    <n v="30800"/>
    <n v="233.4"/>
    <n v="448.1"/>
    <n v="6"/>
    <n v="38.1"/>
    <n v="2182700"/>
    <n v="1619000"/>
    <n v="563700"/>
    <n v="33795700"/>
    <n v="47088"/>
  </r>
  <r>
    <d v="2023-03-03T00:00:00"/>
    <s v="15:28"/>
    <n v="17588.25"/>
    <n v="3"/>
    <x v="2"/>
    <x v="140"/>
    <n v="17200"/>
    <n v="47089"/>
    <n v="2249500"/>
    <n v="411050"/>
    <n v="-80200"/>
    <n v="330850"/>
    <n v="195"/>
    <n v="400.05"/>
    <n v="7.3"/>
    <n v="50.05"/>
    <n v="4565550"/>
    <n v="2585000"/>
    <n v="1980550"/>
    <n v="58511750"/>
    <n v="47102"/>
  </r>
  <r>
    <d v="2023-03-03T00:00:00"/>
    <s v="15:28"/>
    <n v="17588.25"/>
    <n v="3"/>
    <x v="2"/>
    <x v="140"/>
    <n v="17250"/>
    <n v="47109"/>
    <n v="1252300"/>
    <n v="162350"/>
    <n v="-74600"/>
    <n v="87750"/>
    <n v="158.94999999999999"/>
    <n v="352.5"/>
    <n v="9.3000000000000007"/>
    <n v="64.150000000000006"/>
    <n v="2037450"/>
    <n v="1357200"/>
    <n v="680250"/>
    <n v="31089450"/>
    <n v="47110"/>
  </r>
  <r>
    <d v="2023-03-03T00:00:00"/>
    <s v="15:28"/>
    <n v="17588.25"/>
    <n v="3"/>
    <x v="2"/>
    <x v="140"/>
    <n v="17300"/>
    <n v="47115"/>
    <n v="13877600"/>
    <n v="1959200"/>
    <n v="-1268450"/>
    <n v="690750"/>
    <n v="126.9"/>
    <n v="306.35000000000002"/>
    <n v="12.4"/>
    <n v="82.6"/>
    <n v="5106500"/>
    <n v="1902300"/>
    <n v="3204200"/>
    <n v="67099150"/>
    <n v="47116"/>
  </r>
  <r>
    <d v="2023-03-03T00:00:00"/>
    <s v="15:28"/>
    <n v="17588.25"/>
    <n v="3"/>
    <x v="2"/>
    <x v="140"/>
    <n v="17350"/>
    <n v="47117"/>
    <n v="9466200"/>
    <n v="1338800"/>
    <n v="-999150"/>
    <n v="339650"/>
    <n v="99.15"/>
    <n v="260.64999999999998"/>
    <n v="16.55"/>
    <n v="103.6"/>
    <n v="2391400"/>
    <n v="1402850"/>
    <n v="988550"/>
    <n v="41013700"/>
    <n v="47120"/>
  </r>
  <r>
    <d v="2023-03-03T00:00:00"/>
    <s v="15:28"/>
    <n v="17588.25"/>
    <n v="3"/>
    <x v="2"/>
    <x v="140"/>
    <n v="17400"/>
    <n v="47121"/>
    <n v="60730700"/>
    <n v="6517100"/>
    <n v="-3911250"/>
    <n v="2605850"/>
    <n v="74.55"/>
    <n v="216.8"/>
    <n v="23"/>
    <n v="129.65"/>
    <n v="7005300"/>
    <n v="3742350"/>
    <n v="3262950"/>
    <n v="106430050"/>
    <n v="47122"/>
  </r>
  <r>
    <d v="2023-03-03T00:00:00"/>
    <s v="15:28"/>
    <n v="17588.25"/>
    <n v="3"/>
    <x v="2"/>
    <x v="140"/>
    <n v="17450"/>
    <n v="47128"/>
    <n v="47624150"/>
    <n v="1684750"/>
    <n v="-929400"/>
    <n v="755350"/>
    <n v="55.05"/>
    <n v="175.65"/>
    <n v="31.9"/>
    <n v="159.44999999999999"/>
    <n v="3251900"/>
    <n v="2865800"/>
    <n v="386100"/>
    <n v="71093950"/>
    <n v="47129"/>
  </r>
  <r>
    <d v="2023-03-03T00:00:00"/>
    <s v="15:28"/>
    <n v="17588.25"/>
    <n v="3"/>
    <x v="2"/>
    <x v="140"/>
    <n v="17500"/>
    <n v="47131"/>
    <n v="154326400"/>
    <n v="4863200"/>
    <n v="-1231100"/>
    <n v="3632100"/>
    <n v="38.700000000000003"/>
    <n v="136.94999999999999"/>
    <n v="43.6"/>
    <n v="194.35"/>
    <n v="8987550"/>
    <n v="7471300"/>
    <n v="1516250"/>
    <n v="161004600"/>
    <n v="47139"/>
  </r>
  <r>
    <d v="2023-03-03T00:00:00"/>
    <s v="15:28"/>
    <n v="17588.25"/>
    <n v="3"/>
    <x v="2"/>
    <x v="140"/>
    <n v="17550"/>
    <n v="47140"/>
    <n v="90548550"/>
    <n v="1330550"/>
    <n v="-167150"/>
    <n v="1163400"/>
    <n v="26.75"/>
    <n v="103.1"/>
    <n v="59.2"/>
    <n v="231.35"/>
    <n v="3252700"/>
    <n v="3033000"/>
    <n v="219700"/>
    <n v="69676950"/>
    <n v="47192"/>
  </r>
  <r>
    <d v="2023-03-03T00:00:00"/>
    <s v="15:28"/>
    <n v="17588.25"/>
    <n v="3"/>
    <x v="2"/>
    <x v="140"/>
    <n v="17600"/>
    <n v="47197"/>
    <n v="174410750"/>
    <n v="3378600"/>
    <n v="1904250"/>
    <n v="5282850"/>
    <n v="18.05"/>
    <n v="74.2"/>
    <n v="80.099999999999994"/>
    <n v="271.55"/>
    <n v="5782700"/>
    <n v="5234400"/>
    <n v="548300"/>
    <n v="110367950"/>
    <n v="47213"/>
  </r>
  <r>
    <d v="2023-03-03T00:00:00"/>
    <s v="15:28"/>
    <n v="17588.25"/>
    <n v="3"/>
    <x v="2"/>
    <x v="140"/>
    <n v="17650"/>
    <n v="47214"/>
    <n v="82948100"/>
    <n v="1857900"/>
    <n v="503750"/>
    <n v="2361650"/>
    <n v="11.85"/>
    <n v="51.55"/>
    <n v="107.15"/>
    <n v="316"/>
    <n v="1047300"/>
    <n v="948150"/>
    <n v="99150"/>
    <n v="24153050"/>
    <n v="47222"/>
  </r>
  <r>
    <d v="2023-03-03T00:00:00"/>
    <s v="15:28"/>
    <n v="17588.25"/>
    <n v="3"/>
    <x v="2"/>
    <x v="140"/>
    <n v="17700"/>
    <n v="47223"/>
    <n v="125687250"/>
    <n v="2688150"/>
    <n v="2316400"/>
    <n v="5004550"/>
    <n v="8.1"/>
    <n v="34.25"/>
    <n v="139.55000000000001"/>
    <n v="360.55"/>
    <n v="1359150"/>
    <n v="1084000"/>
    <n v="275150"/>
    <n v="26270700"/>
    <n v="47278"/>
  </r>
  <r>
    <d v="2023-03-03T00:00:00"/>
    <s v="15:28"/>
    <n v="17588.25"/>
    <n v="3"/>
    <x v="2"/>
    <x v="140"/>
    <n v="17750"/>
    <n v="47279"/>
    <n v="63869500"/>
    <n v="1254450"/>
    <n v="1919500"/>
    <n v="3173950"/>
    <n v="5.65"/>
    <n v="21.1"/>
    <n v="176.65"/>
    <n v="409.2"/>
    <n v="312750"/>
    <n v="263300"/>
    <n v="49450"/>
    <n v="3784850"/>
    <n v="47280"/>
  </r>
  <r>
    <d v="2023-03-03T00:00:00"/>
    <s v="15:28"/>
    <n v="17588.25"/>
    <n v="3"/>
    <x v="2"/>
    <x v="140"/>
    <n v="17800"/>
    <n v="47283"/>
    <n v="104745450"/>
    <n v="2724100"/>
    <n v="2219900"/>
    <n v="4944000"/>
    <n v="4.45"/>
    <n v="12.75"/>
    <n v="218.15"/>
    <n v="456.55"/>
    <n v="478250"/>
    <n v="216250"/>
    <n v="262000"/>
    <n v="6202300"/>
    <n v="47295"/>
  </r>
  <r>
    <d v="2023-03-03T00:00:00"/>
    <s v="15:28"/>
    <n v="17588.25"/>
    <n v="3"/>
    <x v="2"/>
    <x v="140"/>
    <n v="17850"/>
    <n v="47296"/>
    <n v="50064400"/>
    <n v="1140650"/>
    <n v="2352650"/>
    <n v="3493300"/>
    <n v="3.65"/>
    <n v="7.4"/>
    <n v="262.8"/>
    <n v="507.05"/>
    <n v="73950"/>
    <n v="49200"/>
    <n v="24750"/>
    <n v="427050"/>
    <n v="47297"/>
  </r>
  <r>
    <d v="2023-03-03T00:00:00"/>
    <s v="15:28"/>
    <n v="17588.25"/>
    <n v="3"/>
    <x v="2"/>
    <x v="140"/>
    <n v="17900"/>
    <n v="47299"/>
    <n v="75702900"/>
    <n v="3967300"/>
    <n v="2518200"/>
    <n v="6485500"/>
    <n v="3.2"/>
    <n v="4.8499999999999996"/>
    <n v="309.75"/>
    <n v="550.6"/>
    <n v="186200"/>
    <n v="46800"/>
    <n v="139400"/>
    <n v="837650"/>
    <n v="47315"/>
  </r>
  <r>
    <d v="2023-03-03T00:00:00"/>
    <s v="15:28"/>
    <n v="17588.25"/>
    <n v="3"/>
    <x v="2"/>
    <x v="140"/>
    <n v="17950"/>
    <n v="47316"/>
    <n v="27512550"/>
    <n v="584950"/>
    <n v="930250"/>
    <n v="1515200"/>
    <n v="2.8"/>
    <n v="3.4"/>
    <n v="358.35"/>
    <n v="596.79999999999995"/>
    <n v="24250"/>
    <n v="4000"/>
    <n v="20250"/>
    <n v="83900"/>
    <n v="47317"/>
  </r>
  <r>
    <d v="2023-03-03T00:00:00"/>
    <s v="15:28"/>
    <n v="17588.25"/>
    <n v="3"/>
    <x v="2"/>
    <x v="140"/>
    <n v="18000"/>
    <n v="47318"/>
    <n v="64477500"/>
    <n v="6556500"/>
    <n v="951750"/>
    <n v="7508250"/>
    <n v="2.65"/>
    <n v="2.65"/>
    <n v="408"/>
    <n v="653.15"/>
    <n v="330400"/>
    <n v="19450"/>
    <n v="310950"/>
    <n v="890200"/>
    <n v="47334"/>
  </r>
  <r>
    <d v="2023-03-03T00:00:00"/>
    <s v="15:28"/>
    <n v="17588.25"/>
    <n v="3"/>
    <x v="2"/>
    <x v="140"/>
    <n v="18050"/>
    <n v="47338"/>
    <n v="10610100"/>
    <n v="403450"/>
    <n v="421950"/>
    <n v="825400"/>
    <n v="2.35"/>
    <n v="2.1"/>
    <n v="451.35"/>
    <n v="697.3"/>
    <n v="9150"/>
    <n v="600"/>
    <n v="8550"/>
    <n v="6250"/>
    <n v="47365"/>
  </r>
  <r>
    <d v="2023-03-03T00:00:00"/>
    <s v="15:28"/>
    <n v="17588.25"/>
    <n v="3"/>
    <x v="2"/>
    <x v="140"/>
    <n v="18100"/>
    <n v="47366"/>
    <n v="23571350"/>
    <n v="1470150"/>
    <n v="1381900"/>
    <n v="2852050"/>
    <n v="2.0499999999999998"/>
    <n v="1.8"/>
    <n v="508.55"/>
    <n v="751.7"/>
    <n v="50100"/>
    <n v="-4400"/>
    <n v="54500"/>
    <n v="43300"/>
    <n v="47375"/>
  </r>
  <r>
    <d v="2023-03-03T00:00:00"/>
    <s v="15:28"/>
    <n v="17588.25"/>
    <n v="3"/>
    <x v="2"/>
    <x v="140"/>
    <n v="18150"/>
    <n v="47376"/>
    <n v="5252850"/>
    <n v="271300"/>
    <n v="517000"/>
    <n v="788300"/>
    <n v="2"/>
    <n v="1.65"/>
    <n v="551"/>
    <n v="799.05"/>
    <n v="9800"/>
    <n v="1000"/>
    <n v="8800"/>
    <n v="5450"/>
    <n v="47589"/>
  </r>
  <r>
    <d v="2023-03-03T00:00:00"/>
    <s v="15:28"/>
    <n v="17588.25"/>
    <n v="3"/>
    <x v="2"/>
    <x v="140"/>
    <n v="18200"/>
    <n v="47590"/>
    <n v="16964150"/>
    <n v="1475250"/>
    <n v="916350"/>
    <n v="2391600"/>
    <n v="1.85"/>
    <n v="1.4"/>
    <n v="607"/>
    <n v="850.8"/>
    <n v="91400"/>
    <n v="-3900"/>
    <n v="95300"/>
    <n v="35500"/>
    <n v="47612"/>
  </r>
  <r>
    <d v="2023-03-03T00:00:00"/>
    <s v="15:28"/>
    <n v="17588.25"/>
    <n v="3"/>
    <x v="2"/>
    <x v="140"/>
    <n v="18250"/>
    <n v="47613"/>
    <n v="2612550"/>
    <n v="275950"/>
    <n v="114100"/>
    <n v="390050"/>
    <n v="1.75"/>
    <n v="1.25"/>
    <n v="619.85"/>
    <n v="910"/>
    <n v="7950"/>
    <n v="-1300"/>
    <n v="9250"/>
    <n v="1700"/>
    <n v="47614"/>
  </r>
  <r>
    <d v="2023-03-03T00:00:00"/>
    <s v="15:28"/>
    <n v="17588.25"/>
    <n v="3"/>
    <x v="2"/>
    <x v="140"/>
    <n v="18300"/>
    <n v="47615"/>
    <n v="9852200"/>
    <n v="1181250"/>
    <n v="378000"/>
    <n v="1559250"/>
    <n v="1.65"/>
    <n v="1.1499999999999999"/>
    <n v="707"/>
    <n v="951.9"/>
    <n v="56400"/>
    <n v="-3400"/>
    <n v="59800"/>
    <n v="50350"/>
    <n v="47616"/>
  </r>
  <r>
    <d v="2023-03-03T00:00:00"/>
    <s v="15:28"/>
    <n v="17588.25"/>
    <n v="3"/>
    <x v="2"/>
    <x v="140"/>
    <n v="18350"/>
    <n v="47620"/>
    <n v="1087350"/>
    <n v="157500"/>
    <n v="44150"/>
    <n v="201650"/>
    <n v="1.7"/>
    <n v="1.2"/>
    <n v="751.75"/>
    <n v="999.75"/>
    <n v="15350"/>
    <n v="0"/>
    <n v="15350"/>
    <n v="250"/>
    <n v="47625"/>
  </r>
  <r>
    <d v="2023-03-03T00:00:00"/>
    <s v="15:28"/>
    <n v="17588.25"/>
    <n v="3"/>
    <x v="2"/>
    <x v="140"/>
    <n v="18400"/>
    <n v="47627"/>
    <n v="7512500"/>
    <n v="759350"/>
    <n v="1348350"/>
    <n v="2107700"/>
    <n v="1.6"/>
    <n v="1.2"/>
    <n v="800.1"/>
    <n v="1050.1500000000001"/>
    <n v="29250"/>
    <n v="-400"/>
    <n v="29650"/>
    <n v="2600"/>
    <n v="47633"/>
  </r>
  <r>
    <d v="2023-03-03T00:00:00"/>
    <s v="15:28"/>
    <n v="17588.25"/>
    <n v="3"/>
    <x v="2"/>
    <x v="140"/>
    <n v="18450"/>
    <n v="47634"/>
    <n v="706650"/>
    <n v="111550"/>
    <n v="37150"/>
    <n v="148700"/>
    <n v="1.65"/>
    <n v="1.05"/>
    <n v="841.45"/>
    <n v="1099.4000000000001"/>
    <n v="6050"/>
    <n v="-50"/>
    <n v="6100"/>
    <n v="350"/>
    <n v="47652"/>
  </r>
  <r>
    <d v="2023-03-03T00:00:00"/>
    <s v="15:28"/>
    <n v="17588.25"/>
    <n v="3"/>
    <x v="2"/>
    <x v="140"/>
    <n v="18500"/>
    <n v="47658"/>
    <n v="21940600"/>
    <n v="3623750"/>
    <n v="1205300"/>
    <n v="4829050"/>
    <n v="1.65"/>
    <n v="0.9"/>
    <n v="900.45"/>
    <n v="1150.05"/>
    <n v="102150"/>
    <n v="6900"/>
    <n v="95250"/>
    <n v="30250"/>
    <n v="47692"/>
  </r>
  <r>
    <d v="2023-03-03T00:00:00"/>
    <s v="15:28"/>
    <n v="17588.25"/>
    <n v="3"/>
    <x v="2"/>
    <x v="140"/>
    <n v="18550"/>
    <n v="47693"/>
    <n v="718800"/>
    <n v="6950"/>
    <n v="179050"/>
    <n v="186000"/>
    <n v="1.55"/>
    <n v="1"/>
    <n v="950"/>
    <n v="1190"/>
    <n v="2300"/>
    <n v="50"/>
    <n v="2250"/>
    <n v="200"/>
    <n v="47696"/>
  </r>
  <r>
    <d v="2023-03-03T00:00:00"/>
    <s v="15:28"/>
    <n v="17588.25"/>
    <n v="3"/>
    <x v="2"/>
    <x v="140"/>
    <n v="18600"/>
    <n v="47697"/>
    <n v="4055550"/>
    <n v="290650"/>
    <n v="211700"/>
    <n v="502350"/>
    <n v="1.45"/>
    <n v="0.9"/>
    <n v="1002.4"/>
    <n v="1253.3499999999999"/>
    <n v="24800"/>
    <n v="-7200"/>
    <n v="32000"/>
    <n v="14700"/>
    <n v="47714"/>
  </r>
  <r>
    <d v="2023-03-03T00:00:00"/>
    <s v="15:28"/>
    <n v="17588.25"/>
    <n v="3"/>
    <x v="2"/>
    <x v="140"/>
    <n v="18650"/>
    <n v="47715"/>
    <n v="445350"/>
    <n v="7550"/>
    <n v="73050"/>
    <n v="80600"/>
    <n v="1.4"/>
    <n v="1"/>
    <n v="0"/>
    <n v="0"/>
    <n v="0"/>
    <n v="0"/>
    <n v="0"/>
    <n v="0"/>
    <n v="47728"/>
  </r>
  <r>
    <d v="2023-03-03T00:00:00"/>
    <s v="15:28"/>
    <n v="17588.25"/>
    <n v="3"/>
    <x v="2"/>
    <x v="140"/>
    <n v="18700"/>
    <n v="47729"/>
    <n v="2071200"/>
    <n v="153550"/>
    <n v="159650"/>
    <n v="313200"/>
    <n v="1.45"/>
    <n v="0.8"/>
    <n v="1096.3499999999999"/>
    <n v="1354.8"/>
    <n v="9700"/>
    <n v="50"/>
    <n v="9650"/>
    <n v="350"/>
    <n v="47730"/>
  </r>
  <r>
    <d v="2023-03-03T00:00:00"/>
    <s v="15:28"/>
    <n v="17588.25"/>
    <n v="3"/>
    <x v="2"/>
    <x v="140"/>
    <n v="18750"/>
    <n v="47733"/>
    <n v="436600"/>
    <n v="5500"/>
    <n v="46150"/>
    <n v="51650"/>
    <n v="1.45"/>
    <n v="0.8"/>
    <n v="1350"/>
    <n v="1404.75"/>
    <n v="5250"/>
    <n v="0"/>
    <n v="5250"/>
    <n v="250"/>
    <n v="47750"/>
  </r>
  <r>
    <d v="2023-03-03T00:00:00"/>
    <s v="15:28"/>
    <n v="17588.25"/>
    <n v="3"/>
    <x v="2"/>
    <x v="140"/>
    <n v="18800"/>
    <n v="47764"/>
    <n v="1066200"/>
    <n v="165100"/>
    <n v="45100"/>
    <n v="210200"/>
    <n v="1.3"/>
    <n v="0.8"/>
    <n v="1192.3499999999999"/>
    <n v="1449.9"/>
    <n v="13450"/>
    <n v="200"/>
    <n v="13250"/>
    <n v="800"/>
    <n v="47784"/>
  </r>
  <r>
    <d v="2023-03-03T00:00:00"/>
    <s v="15:28"/>
    <n v="17588.25"/>
    <n v="3"/>
    <x v="2"/>
    <x v="140"/>
    <n v="18850"/>
    <n v="47785"/>
    <n v="262900"/>
    <n v="4500"/>
    <n v="26550"/>
    <n v="31050"/>
    <n v="1.3"/>
    <n v="0.8"/>
    <n v="0"/>
    <n v="0"/>
    <n v="0"/>
    <n v="0"/>
    <n v="0"/>
    <n v="0"/>
    <n v="47786"/>
  </r>
  <r>
    <d v="2023-03-03T00:00:00"/>
    <s v="15:28"/>
    <n v="17588.25"/>
    <n v="3"/>
    <x v="2"/>
    <x v="140"/>
    <n v="18900"/>
    <n v="47789"/>
    <n v="322900"/>
    <n v="41200"/>
    <n v="57800"/>
    <n v="99000"/>
    <n v="1.3"/>
    <n v="0.8"/>
    <n v="1334.8"/>
    <n v="1542"/>
    <n v="5200"/>
    <n v="-100"/>
    <n v="5300"/>
    <n v="300"/>
    <n v="47790"/>
  </r>
  <r>
    <d v="2023-03-03T00:00:00"/>
    <s v="15:28"/>
    <n v="17588.25"/>
    <n v="3"/>
    <x v="2"/>
    <x v="140"/>
    <n v="18950"/>
    <n v="47791"/>
    <n v="60100"/>
    <n v="5250"/>
    <n v="12950"/>
    <n v="18200"/>
    <n v="1.2"/>
    <n v="0.85"/>
    <n v="0"/>
    <n v="0"/>
    <n v="0"/>
    <n v="0"/>
    <n v="0"/>
    <n v="0"/>
    <n v="47796"/>
  </r>
  <r>
    <d v="2023-03-03T00:00:00"/>
    <s v="15:28"/>
    <n v="17588.25"/>
    <n v="3"/>
    <x v="2"/>
    <x v="140"/>
    <n v="19000"/>
    <n v="47797"/>
    <n v="4333350"/>
    <n v="808100"/>
    <n v="627300"/>
    <n v="1435400"/>
    <n v="1.25"/>
    <n v="0.75"/>
    <n v="1400.35"/>
    <n v="1649.55"/>
    <n v="45900"/>
    <n v="-950"/>
    <n v="46850"/>
    <n v="7650"/>
    <n v="47798"/>
  </r>
  <r>
    <d v="2023-03-03T00:00:00"/>
    <s v="15:28"/>
    <n v="17588.25"/>
    <n v="3"/>
    <x v="2"/>
    <x v="140"/>
    <n v="19050"/>
    <n v="47799"/>
    <n v="62950"/>
    <n v="6750"/>
    <n v="5000"/>
    <n v="11750"/>
    <n v="1.3"/>
    <n v="0.8"/>
    <n v="0"/>
    <n v="0"/>
    <n v="0"/>
    <n v="0"/>
    <n v="0"/>
    <n v="0"/>
    <n v="47814"/>
  </r>
  <r>
    <d v="2023-03-03T00:00:00"/>
    <s v="15:28"/>
    <n v="17588.25"/>
    <n v="3"/>
    <x v="2"/>
    <x v="140"/>
    <n v="19100"/>
    <n v="47817"/>
    <n v="56500"/>
    <n v="44350"/>
    <n v="12450"/>
    <n v="56800"/>
    <n v="1.2"/>
    <n v="0.7"/>
    <n v="0"/>
    <n v="0"/>
    <n v="0"/>
    <n v="0"/>
    <n v="0"/>
    <n v="0"/>
    <n v="47821"/>
  </r>
  <r>
    <d v="2023-03-03T00:00:00"/>
    <s v="15:28"/>
    <n v="17588.25"/>
    <n v="3"/>
    <x v="2"/>
    <x v="140"/>
    <n v="19150"/>
    <n v="47822"/>
    <n v="16250"/>
    <n v="1900"/>
    <n v="3350"/>
    <n v="5250"/>
    <n v="1.1000000000000001"/>
    <n v="0.75"/>
    <n v="0"/>
    <n v="0"/>
    <n v="0"/>
    <n v="0"/>
    <n v="0"/>
    <n v="0"/>
    <n v="47832"/>
  </r>
  <r>
    <d v="2023-03-03T00:00:00"/>
    <s v="15:28"/>
    <n v="17588.25"/>
    <n v="3"/>
    <x v="2"/>
    <x v="140"/>
    <n v="19200"/>
    <n v="47834"/>
    <n v="57550"/>
    <n v="115900"/>
    <n v="6450"/>
    <n v="122350"/>
    <n v="1.3"/>
    <n v="0.75"/>
    <n v="0"/>
    <n v="0"/>
    <n v="0"/>
    <n v="0"/>
    <n v="0"/>
    <n v="0"/>
    <n v="47835"/>
  </r>
  <r>
    <d v="2023-03-03T00:00:00"/>
    <s v="15:28"/>
    <n v="17588.25"/>
    <n v="3"/>
    <x v="2"/>
    <x v="140"/>
    <n v="19250"/>
    <n v="47838"/>
    <n v="11800"/>
    <n v="1550"/>
    <n v="1800"/>
    <n v="3350"/>
    <n v="1.5"/>
    <n v="0.75"/>
    <n v="0"/>
    <n v="0"/>
    <n v="0"/>
    <n v="0"/>
    <n v="0"/>
    <n v="0"/>
    <n v="47839"/>
  </r>
  <r>
    <d v="2023-03-03T00:00:00"/>
    <s v="15:28"/>
    <n v="17588.25"/>
    <n v="3"/>
    <x v="2"/>
    <x v="140"/>
    <n v="19300"/>
    <n v="47840"/>
    <n v="54700"/>
    <n v="89450"/>
    <n v="8750"/>
    <n v="98200"/>
    <n v="1.1499999999999999"/>
    <n v="0.7"/>
    <n v="0"/>
    <n v="0"/>
    <n v="0"/>
    <n v="0"/>
    <n v="0"/>
    <n v="0"/>
    <n v="47841"/>
  </r>
  <r>
    <d v="2023-03-03T00:00:00"/>
    <s v="15:28"/>
    <n v="17588.25"/>
    <n v="3"/>
    <x v="2"/>
    <x v="140"/>
    <n v="19350"/>
    <n v="47844"/>
    <n v="18050"/>
    <n v="5600"/>
    <n v="7300"/>
    <n v="12900"/>
    <n v="1.35"/>
    <n v="0.65"/>
    <n v="0"/>
    <n v="0"/>
    <n v="0"/>
    <n v="0"/>
    <n v="0"/>
    <n v="0"/>
    <n v="47845"/>
  </r>
  <r>
    <d v="2023-03-03T00:00:00"/>
    <s v="15:28"/>
    <n v="17588.25"/>
    <n v="3"/>
    <x v="2"/>
    <x v="140"/>
    <n v="19400"/>
    <n v="47846"/>
    <n v="164800"/>
    <n v="78450"/>
    <n v="25700"/>
    <n v="104150"/>
    <n v="1.1499999999999999"/>
    <n v="0.7"/>
    <n v="0"/>
    <n v="0"/>
    <n v="0"/>
    <n v="0"/>
    <n v="0"/>
    <n v="0"/>
    <n v="47852"/>
  </r>
  <r>
    <d v="2023-03-03T00:00:00"/>
    <s v="15:28"/>
    <n v="17588.25"/>
    <n v="3"/>
    <x v="2"/>
    <x v="140"/>
    <n v="19450"/>
    <n v="47853"/>
    <n v="34350"/>
    <n v="6100"/>
    <n v="7700"/>
    <n v="13800"/>
    <n v="1.35"/>
    <n v="0.65"/>
    <n v="0"/>
    <n v="0"/>
    <n v="0"/>
    <n v="0"/>
    <n v="0"/>
    <n v="0"/>
    <n v="47867"/>
  </r>
  <r>
    <d v="2023-03-03T00:00:00"/>
    <s v="15:28"/>
    <n v="17588.25"/>
    <n v="3"/>
    <x v="2"/>
    <x v="140"/>
    <n v="19500"/>
    <n v="47868"/>
    <n v="3287900"/>
    <n v="1769300"/>
    <n v="358350"/>
    <n v="2127650"/>
    <n v="1.25"/>
    <n v="0.6"/>
    <n v="1899.7"/>
    <n v="2060"/>
    <n v="13050"/>
    <n v="-200"/>
    <n v="13250"/>
    <n v="6700"/>
    <n v="47869"/>
  </r>
  <r>
    <d v="2023-03-03T00:00:00"/>
    <s v="15:28"/>
    <n v="17588.25"/>
    <n v="3"/>
    <x v="2"/>
    <x v="140"/>
    <n v="19550"/>
    <n v="47886"/>
    <n v="1042950"/>
    <n v="697400"/>
    <n v="303850"/>
    <n v="1001250"/>
    <n v="1.05"/>
    <n v="0.6"/>
    <n v="1886.8"/>
    <n v="1834.2"/>
    <n v="50"/>
    <n v="50"/>
    <n v="0"/>
    <n v="100"/>
    <n v="47887"/>
  </r>
  <r>
    <d v="2023-03-03T00:00:00"/>
    <s v="15:28"/>
    <n v="17588.25"/>
    <n v="3"/>
    <x v="2"/>
    <x v="140"/>
    <n v="19600"/>
    <n v="47888"/>
    <n v="0"/>
    <n v="0"/>
    <n v="0"/>
    <n v="0"/>
    <n v="0"/>
    <n v="0"/>
    <n v="0"/>
    <n v="0"/>
    <n v="0"/>
    <n v="0"/>
    <n v="0"/>
    <n v="0"/>
    <n v="47890"/>
  </r>
  <r>
    <d v="2023-03-03T00:00:00"/>
    <s v="15:28"/>
    <n v="17588.25"/>
    <n v="3"/>
    <x v="2"/>
    <x v="140"/>
    <n v="19650"/>
    <n v="47891"/>
    <n v="0"/>
    <n v="0"/>
    <n v="0"/>
    <n v="0"/>
    <n v="0"/>
    <n v="0"/>
    <n v="0"/>
    <n v="0"/>
    <n v="0"/>
    <n v="0"/>
    <n v="0"/>
    <n v="0"/>
    <n v="47892"/>
  </r>
  <r>
    <d v="2023-03-03T00:00:00"/>
    <s v="15:28"/>
    <n v="17588.25"/>
    <n v="3"/>
    <x v="2"/>
    <x v="140"/>
    <n v="19700"/>
    <n v="47893"/>
    <n v="0"/>
    <n v="0"/>
    <n v="0"/>
    <n v="0"/>
    <n v="0"/>
    <n v="0"/>
    <n v="0"/>
    <n v="0"/>
    <n v="0"/>
    <n v="0"/>
    <n v="0"/>
    <n v="0"/>
    <n v="47894"/>
  </r>
  <r>
    <d v="2023-03-03T00:00:00"/>
    <s v="15:28"/>
    <n v="17588.25"/>
    <n v="3"/>
    <x v="2"/>
    <x v="140"/>
    <n v="19750"/>
    <n v="47896"/>
    <n v="0"/>
    <n v="0"/>
    <n v="0"/>
    <n v="0"/>
    <n v="0"/>
    <n v="0"/>
    <n v="0"/>
    <n v="0"/>
    <n v="0"/>
    <n v="0"/>
    <n v="0"/>
    <n v="0"/>
    <n v="47916"/>
  </r>
  <r>
    <d v="2023-03-03T00:00:00"/>
    <s v="15:28"/>
    <n v="17588.25"/>
    <n v="3"/>
    <x v="2"/>
    <x v="140"/>
    <n v="19800"/>
    <n v="47924"/>
    <n v="0"/>
    <n v="0"/>
    <n v="0"/>
    <n v="0"/>
    <n v="0"/>
    <n v="0"/>
    <n v="0"/>
    <n v="0"/>
    <n v="0"/>
    <n v="0"/>
    <n v="0"/>
    <n v="0"/>
    <n v="47930"/>
  </r>
  <r>
    <d v="2023-03-03T00:00:00"/>
    <s v="15:28"/>
    <n v="17588.25"/>
    <n v="3"/>
    <x v="2"/>
    <x v="140"/>
    <n v="19850"/>
    <n v="47931"/>
    <n v="0"/>
    <n v="0"/>
    <n v="0"/>
    <n v="0"/>
    <n v="0"/>
    <n v="0"/>
    <n v="0"/>
    <n v="0"/>
    <n v="0"/>
    <n v="0"/>
    <n v="0"/>
    <n v="0"/>
    <n v="47933"/>
  </r>
  <r>
    <d v="2023-03-03T00:00:00"/>
    <s v="15:28"/>
    <n v="17588.25"/>
    <n v="3"/>
    <x v="2"/>
    <x v="140"/>
    <n v="19900"/>
    <n v="47935"/>
    <n v="0"/>
    <n v="0"/>
    <n v="0"/>
    <n v="0"/>
    <n v="0"/>
    <n v="0"/>
    <n v="0"/>
    <n v="0"/>
    <n v="0"/>
    <n v="0"/>
    <n v="0"/>
    <n v="0"/>
    <n v="47941"/>
  </r>
  <r>
    <d v="2023-03-03T00:00:00"/>
    <s v="15:28"/>
    <n v="17588.25"/>
    <n v="3"/>
    <x v="2"/>
    <x v="140"/>
    <n v="19950"/>
    <n v="47942"/>
    <n v="0"/>
    <n v="0"/>
    <n v="0"/>
    <n v="0"/>
    <n v="0"/>
    <n v="0"/>
    <n v="0"/>
    <n v="0"/>
    <n v="0"/>
    <n v="0"/>
    <n v="0"/>
    <n v="0"/>
    <n v="47943"/>
  </r>
  <r>
    <d v="2023-03-03T00:00:00"/>
    <s v="15:28"/>
    <n v="17588.25"/>
    <n v="3"/>
    <x v="2"/>
    <x v="140"/>
    <n v="20000"/>
    <n v="47944"/>
    <n v="0"/>
    <n v="0"/>
    <n v="0"/>
    <n v="0"/>
    <n v="0"/>
    <n v="0"/>
    <n v="0"/>
    <n v="0"/>
    <n v="0"/>
    <n v="0"/>
    <n v="0"/>
    <n v="0"/>
    <n v="47945"/>
  </r>
  <r>
    <d v="2023-03-03T00:00:00"/>
    <s v="15:28"/>
    <n v="17588.25"/>
    <n v="3"/>
    <x v="2"/>
    <x v="140"/>
    <n v="20050"/>
    <n v="47946"/>
    <n v="0"/>
    <n v="0"/>
    <n v="0"/>
    <n v="0"/>
    <n v="0"/>
    <n v="0"/>
    <n v="0"/>
    <n v="0"/>
    <n v="0"/>
    <n v="0"/>
    <n v="0"/>
    <n v="0"/>
    <n v="47947"/>
  </r>
  <r>
    <d v="2023-03-03T00:00:00"/>
    <s v="15:28"/>
    <n v="17588.25"/>
    <n v="3"/>
    <x v="2"/>
    <x v="140"/>
    <n v="20100"/>
    <n v="47950"/>
    <n v="0"/>
    <n v="0"/>
    <n v="0"/>
    <n v="0"/>
    <n v="0"/>
    <n v="0"/>
    <n v="0"/>
    <n v="0"/>
    <n v="0"/>
    <n v="0"/>
    <n v="0"/>
    <n v="0"/>
    <n v="47956"/>
  </r>
  <r>
    <d v="2023-03-03T00:00:00"/>
    <s v="15:28"/>
    <n v="17588.25"/>
    <n v="3"/>
    <x v="2"/>
    <x v="140"/>
    <n v="20150"/>
    <n v="47957"/>
    <n v="0"/>
    <n v="0"/>
    <n v="0"/>
    <n v="0"/>
    <n v="0"/>
    <n v="0"/>
    <n v="0"/>
    <n v="0"/>
    <n v="0"/>
    <n v="0"/>
    <n v="0"/>
    <n v="0"/>
    <n v="47966"/>
  </r>
  <r>
    <d v="2023-03-03T00:00:00"/>
    <s v="15:28"/>
    <n v="17588.25"/>
    <n v="3"/>
    <x v="2"/>
    <x v="140"/>
    <n v="20200"/>
    <n v="47967"/>
    <n v="0"/>
    <n v="0"/>
    <n v="0"/>
    <n v="0"/>
    <n v="0"/>
    <n v="0"/>
    <n v="0"/>
    <n v="0"/>
    <n v="0"/>
    <n v="0"/>
    <n v="0"/>
    <n v="0"/>
    <n v="47970"/>
  </r>
  <r>
    <d v="2023-03-03T00:00:00"/>
    <s v="15:28"/>
    <n v="17588.25"/>
    <n v="3"/>
    <x v="2"/>
    <x v="140"/>
    <n v="20250"/>
    <n v="47971"/>
    <n v="0"/>
    <n v="0"/>
    <n v="0"/>
    <n v="0"/>
    <n v="0"/>
    <n v="0"/>
    <n v="0"/>
    <n v="0"/>
    <n v="0"/>
    <n v="0"/>
    <n v="0"/>
    <n v="0"/>
    <n v="47975"/>
  </r>
  <r>
    <d v="2023-03-03T00:00:00"/>
    <s v="15:28"/>
    <n v="17588.25"/>
    <n v="3"/>
    <x v="2"/>
    <x v="140"/>
    <n v="20300"/>
    <n v="47976"/>
    <n v="0"/>
    <n v="0"/>
    <n v="0"/>
    <n v="0"/>
    <n v="0"/>
    <n v="0"/>
    <n v="0"/>
    <n v="0"/>
    <n v="0"/>
    <n v="0"/>
    <n v="0"/>
    <n v="0"/>
    <n v="47977"/>
  </r>
  <r>
    <d v="2023-03-03T00:00:00"/>
    <s v="15:28"/>
    <n v="17588.25"/>
    <n v="3"/>
    <x v="2"/>
    <x v="140"/>
    <n v="20350"/>
    <n v="47978"/>
    <n v="0"/>
    <n v="0"/>
    <n v="0"/>
    <n v="0"/>
    <n v="0"/>
    <n v="0"/>
    <n v="0"/>
    <n v="0"/>
    <n v="0"/>
    <n v="0"/>
    <n v="0"/>
    <n v="0"/>
    <n v="47990"/>
  </r>
  <r>
    <d v="2023-03-03T00:00:00"/>
    <s v="15:28"/>
    <n v="17588.25"/>
    <n v="3"/>
    <x v="2"/>
    <x v="140"/>
    <n v="20400"/>
    <n v="47991"/>
    <n v="0"/>
    <n v="0"/>
    <n v="0"/>
    <n v="0"/>
    <n v="0"/>
    <n v="0"/>
    <n v="0"/>
    <n v="0"/>
    <n v="0"/>
    <n v="0"/>
    <n v="0"/>
    <n v="0"/>
    <n v="47997"/>
  </r>
  <r>
    <d v="2023-03-03T00:00:00"/>
    <s v="15:28"/>
    <n v="17588.25"/>
    <n v="3"/>
    <x v="2"/>
    <x v="140"/>
    <n v="20450"/>
    <n v="47998"/>
    <n v="0"/>
    <n v="0"/>
    <n v="0"/>
    <n v="0"/>
    <n v="0"/>
    <n v="0"/>
    <n v="0"/>
    <n v="0"/>
    <n v="0"/>
    <n v="0"/>
    <n v="0"/>
    <n v="0"/>
    <n v="48005"/>
  </r>
  <r>
    <d v="2023-03-03T00:00:00"/>
    <s v="15:28"/>
    <n v="17588.25"/>
    <n v="3"/>
    <x v="2"/>
    <x v="140"/>
    <n v="20500"/>
    <n v="48006"/>
    <n v="0"/>
    <n v="0"/>
    <n v="0"/>
    <n v="0"/>
    <n v="0"/>
    <n v="0"/>
    <n v="0"/>
    <n v="0"/>
    <n v="0"/>
    <n v="0"/>
    <n v="0"/>
    <n v="0"/>
    <n v="48007"/>
  </r>
  <r>
    <d v="2023-03-03T00:00:00"/>
    <s v="15:28"/>
    <n v="17588.25"/>
    <n v="3"/>
    <x v="2"/>
    <x v="140"/>
    <n v="20550"/>
    <n v="48008"/>
    <n v="0"/>
    <n v="0"/>
    <n v="0"/>
    <n v="0"/>
    <n v="0"/>
    <n v="0"/>
    <n v="0"/>
    <n v="0"/>
    <n v="0"/>
    <n v="0"/>
    <n v="0"/>
    <n v="0"/>
    <n v="48009"/>
  </r>
  <r>
    <d v="2023-03-03T00:00:00"/>
    <s v="15:28"/>
    <n v="17588.25"/>
    <n v="3"/>
    <x v="2"/>
    <x v="140"/>
    <n v="20600"/>
    <n v="48010"/>
    <n v="0"/>
    <n v="0"/>
    <n v="0"/>
    <n v="0"/>
    <n v="0"/>
    <n v="0"/>
    <n v="0"/>
    <n v="0"/>
    <n v="0"/>
    <n v="0"/>
    <n v="0"/>
    <n v="0"/>
    <n v="48011"/>
  </r>
  <r>
    <d v="2023-03-03T00:00:00"/>
    <s v="15:28"/>
    <n v="17588.25"/>
    <n v="3"/>
    <x v="2"/>
    <x v="140"/>
    <n v="20650"/>
    <n v="35874"/>
    <n v="0"/>
    <n v="0"/>
    <n v="0"/>
    <n v="0"/>
    <n v="0"/>
    <n v="0"/>
    <n v="0"/>
    <n v="0"/>
    <n v="0"/>
    <n v="0"/>
    <n v="0"/>
    <n v="0"/>
    <n v="35875"/>
  </r>
  <r>
    <d v="2023-03-03T00:00:00"/>
    <s v="15:28"/>
    <n v="17588.25"/>
    <n v="3"/>
    <x v="2"/>
    <x v="140"/>
    <n v="20700"/>
    <n v="35880"/>
    <n v="0"/>
    <n v="0"/>
    <n v="0"/>
    <n v="0"/>
    <n v="0"/>
    <n v="0"/>
    <n v="0"/>
    <n v="0"/>
    <n v="0"/>
    <n v="0"/>
    <n v="0"/>
    <n v="0"/>
    <n v="35881"/>
  </r>
  <r>
    <d v="2023-03-03T00:00:00"/>
    <s v="15:28"/>
    <n v="17588.25"/>
    <n v="3"/>
    <x v="2"/>
    <x v="140"/>
    <n v="20750"/>
    <n v="35882"/>
    <n v="0"/>
    <n v="0"/>
    <n v="0"/>
    <n v="0"/>
    <n v="0"/>
    <n v="0"/>
    <n v="0"/>
    <n v="0"/>
    <n v="0"/>
    <n v="0"/>
    <n v="0"/>
    <n v="0"/>
    <n v="35883"/>
  </r>
  <r>
    <d v="2023-03-03T00:00:00"/>
    <s v="15:28"/>
    <n v="17588.25"/>
    <n v="3"/>
    <x v="2"/>
    <x v="140"/>
    <n v="20800"/>
    <n v="36796"/>
    <n v="0"/>
    <n v="0"/>
    <n v="0"/>
    <n v="0"/>
    <n v="0"/>
    <n v="0"/>
    <n v="0"/>
    <n v="0"/>
    <n v="0"/>
    <n v="0"/>
    <n v="0"/>
    <n v="0"/>
    <n v="36800"/>
  </r>
  <r>
    <d v="2023-03-03T00:00:00"/>
    <s v="15:28"/>
    <n v="17588.25"/>
    <n v="3"/>
    <x v="2"/>
    <x v="140"/>
    <n v="20850"/>
    <n v="36809"/>
    <n v="0"/>
    <n v="0"/>
    <n v="0"/>
    <n v="0"/>
    <n v="0"/>
    <n v="0"/>
    <n v="0"/>
    <n v="0"/>
    <n v="0"/>
    <n v="0"/>
    <n v="0"/>
    <n v="0"/>
    <n v="36810"/>
  </r>
  <r>
    <d v="2023-03-03T00:00:00"/>
    <s v="15:28"/>
    <n v="17588.25"/>
    <n v="3"/>
    <x v="2"/>
    <x v="140"/>
    <n v="20900"/>
    <n v="55456"/>
    <n v="0"/>
    <n v="0"/>
    <n v="0"/>
    <n v="0"/>
    <n v="0"/>
    <n v="0"/>
    <n v="0"/>
    <n v="0"/>
    <n v="0"/>
    <n v="0"/>
    <n v="0"/>
    <n v="0"/>
    <n v="55457"/>
  </r>
  <r>
    <d v="2023-03-03T00:00:00"/>
    <s v="15:28"/>
    <n v="17588.25"/>
    <n v="3"/>
    <x v="2"/>
    <x v="140"/>
    <n v="20950"/>
    <n v="57643"/>
    <n v="0"/>
    <n v="0"/>
    <n v="0"/>
    <n v="0"/>
    <n v="0"/>
    <n v="0"/>
    <n v="0"/>
    <n v="0"/>
    <n v="0"/>
    <n v="0"/>
    <n v="0"/>
    <n v="0"/>
    <n v="57644"/>
  </r>
  <r>
    <d v="2023-03-03T00:00:00"/>
    <s v="15:28"/>
    <n v="17588.25"/>
    <n v="3"/>
    <x v="2"/>
    <x v="140"/>
    <n v="21000"/>
    <n v="35597"/>
    <n v="0"/>
    <n v="0"/>
    <n v="0"/>
    <n v="0"/>
    <n v="0"/>
    <n v="0"/>
    <n v="0"/>
    <n v="0"/>
    <n v="0"/>
    <n v="0"/>
    <n v="0"/>
    <n v="0"/>
    <n v="35599"/>
  </r>
  <r>
    <d v="2023-03-03T00:00:00"/>
    <s v="15:28"/>
    <n v="17588.25"/>
    <n v="3"/>
    <x v="2"/>
    <x v="140"/>
    <n v="21050"/>
    <n v="41768"/>
    <n v="0"/>
    <n v="0"/>
    <n v="0"/>
    <n v="0"/>
    <n v="0"/>
    <n v="0"/>
    <n v="0"/>
    <n v="0"/>
    <n v="0"/>
    <n v="0"/>
    <n v="0"/>
    <n v="0"/>
    <n v="41769"/>
  </r>
  <r>
    <d v="2023-03-06T00:00:00"/>
    <s v="09:55"/>
    <n v="17771.3"/>
    <n v="3"/>
    <x v="3"/>
    <x v="200"/>
    <n v="14300"/>
    <n v="43558"/>
    <n v="0"/>
    <n v="0"/>
    <n v="0"/>
    <n v="0"/>
    <n v="0"/>
    <n v="0"/>
    <n v="0"/>
    <n v="0"/>
    <n v="0"/>
    <n v="0"/>
    <n v="0"/>
    <n v="0"/>
    <n v="43559"/>
  </r>
  <r>
    <d v="2023-03-06T00:00:00"/>
    <s v="09:55"/>
    <n v="17771.3"/>
    <n v="3"/>
    <x v="3"/>
    <x v="200"/>
    <n v="14350"/>
    <n v="43560"/>
    <n v="0"/>
    <n v="0"/>
    <n v="0"/>
    <n v="0"/>
    <n v="0"/>
    <n v="0"/>
    <n v="0"/>
    <n v="0"/>
    <n v="0"/>
    <n v="0"/>
    <n v="0"/>
    <n v="0"/>
    <n v="43561"/>
  </r>
  <r>
    <d v="2023-03-06T00:00:00"/>
    <s v="09:55"/>
    <n v="17771.3"/>
    <n v="3"/>
    <x v="3"/>
    <x v="200"/>
    <n v="14400"/>
    <n v="37129"/>
    <n v="0"/>
    <n v="0"/>
    <n v="0"/>
    <n v="0"/>
    <n v="0"/>
    <n v="0"/>
    <n v="0"/>
    <n v="0"/>
    <n v="0"/>
    <n v="0"/>
    <n v="0"/>
    <n v="0"/>
    <n v="37130"/>
  </r>
  <r>
    <d v="2023-03-06T00:00:00"/>
    <s v="09:55"/>
    <n v="17771.3"/>
    <n v="3"/>
    <x v="3"/>
    <x v="200"/>
    <n v="14450"/>
    <n v="35140"/>
    <n v="0"/>
    <n v="0"/>
    <n v="0"/>
    <n v="0"/>
    <n v="0"/>
    <n v="0"/>
    <n v="0"/>
    <n v="0"/>
    <n v="0"/>
    <n v="0"/>
    <n v="0"/>
    <n v="0"/>
    <n v="35141"/>
  </r>
  <r>
    <d v="2023-03-06T00:00:00"/>
    <s v="09:55"/>
    <n v="17771.3"/>
    <n v="3"/>
    <x v="3"/>
    <x v="200"/>
    <n v="14500"/>
    <n v="72849"/>
    <n v="0"/>
    <n v="0"/>
    <n v="0"/>
    <n v="0"/>
    <n v="0"/>
    <n v="0"/>
    <n v="0"/>
    <n v="0"/>
    <n v="0"/>
    <n v="0"/>
    <n v="0"/>
    <n v="0"/>
    <n v="72852"/>
  </r>
  <r>
    <d v="2023-03-06T00:00:00"/>
    <s v="09:55"/>
    <n v="17771.3"/>
    <n v="3"/>
    <x v="3"/>
    <x v="200"/>
    <n v="14550"/>
    <n v="46696"/>
    <n v="0"/>
    <n v="0"/>
    <n v="0"/>
    <n v="0"/>
    <n v="0"/>
    <n v="0"/>
    <n v="0"/>
    <n v="0"/>
    <n v="0"/>
    <n v="0"/>
    <n v="0"/>
    <n v="0"/>
    <n v="46699"/>
  </r>
  <r>
    <d v="2023-03-06T00:00:00"/>
    <s v="09:55"/>
    <n v="17771.3"/>
    <n v="3"/>
    <x v="3"/>
    <x v="200"/>
    <n v="14600"/>
    <n v="46596"/>
    <n v="0"/>
    <n v="0"/>
    <n v="0"/>
    <n v="0"/>
    <n v="0"/>
    <n v="0"/>
    <n v="0"/>
    <n v="0"/>
    <n v="0"/>
    <n v="0"/>
    <n v="0"/>
    <n v="0"/>
    <n v="46597"/>
  </r>
  <r>
    <d v="2023-03-06T00:00:00"/>
    <s v="09:55"/>
    <n v="17771.3"/>
    <n v="3"/>
    <x v="3"/>
    <x v="200"/>
    <n v="14650"/>
    <n v="46598"/>
    <n v="0"/>
    <n v="0"/>
    <n v="0"/>
    <n v="0"/>
    <n v="0"/>
    <n v="0"/>
    <n v="0"/>
    <n v="0"/>
    <n v="0"/>
    <n v="0"/>
    <n v="0"/>
    <n v="0"/>
    <n v="46599"/>
  </r>
  <r>
    <d v="2023-03-06T00:00:00"/>
    <s v="09:55"/>
    <n v="17771.3"/>
    <n v="3"/>
    <x v="3"/>
    <x v="200"/>
    <n v="14700"/>
    <n v="46600"/>
    <n v="0"/>
    <n v="0"/>
    <n v="0"/>
    <n v="0"/>
    <n v="0"/>
    <n v="0"/>
    <n v="0"/>
    <n v="0"/>
    <n v="0"/>
    <n v="0"/>
    <n v="0"/>
    <n v="0"/>
    <n v="46601"/>
  </r>
  <r>
    <d v="2023-03-06T00:00:00"/>
    <s v="09:55"/>
    <n v="17771.3"/>
    <n v="3"/>
    <x v="3"/>
    <x v="200"/>
    <n v="14750"/>
    <n v="46609"/>
    <n v="0"/>
    <n v="0"/>
    <n v="0"/>
    <n v="0"/>
    <n v="0"/>
    <n v="0"/>
    <n v="0"/>
    <n v="0"/>
    <n v="0"/>
    <n v="0"/>
    <n v="0"/>
    <n v="0"/>
    <n v="46610"/>
  </r>
  <r>
    <d v="2023-03-06T00:00:00"/>
    <s v="09:55"/>
    <n v="17771.3"/>
    <n v="3"/>
    <x v="3"/>
    <x v="200"/>
    <n v="14800"/>
    <n v="46616"/>
    <n v="0"/>
    <n v="0"/>
    <n v="0"/>
    <n v="0"/>
    <n v="0"/>
    <n v="0"/>
    <n v="0"/>
    <n v="0"/>
    <n v="0"/>
    <n v="0"/>
    <n v="0"/>
    <n v="0"/>
    <n v="46617"/>
  </r>
  <r>
    <d v="2023-03-06T00:00:00"/>
    <s v="09:55"/>
    <n v="17771.3"/>
    <n v="3"/>
    <x v="3"/>
    <x v="200"/>
    <n v="14850"/>
    <n v="46618"/>
    <n v="0"/>
    <n v="0"/>
    <n v="0"/>
    <n v="0"/>
    <n v="0"/>
    <n v="0"/>
    <n v="0"/>
    <n v="0"/>
    <n v="0"/>
    <n v="0"/>
    <n v="0"/>
    <n v="0"/>
    <n v="46619"/>
  </r>
  <r>
    <d v="2023-03-06T00:00:00"/>
    <s v="09:55"/>
    <n v="17771.3"/>
    <n v="3"/>
    <x v="3"/>
    <x v="200"/>
    <n v="14900"/>
    <n v="46621"/>
    <n v="0"/>
    <n v="0"/>
    <n v="0"/>
    <n v="0"/>
    <n v="0"/>
    <n v="0"/>
    <n v="0"/>
    <n v="0"/>
    <n v="0"/>
    <n v="0"/>
    <n v="0"/>
    <n v="0"/>
    <n v="46622"/>
  </r>
  <r>
    <d v="2023-03-06T00:00:00"/>
    <s v="09:55"/>
    <n v="17771.3"/>
    <n v="3"/>
    <x v="3"/>
    <x v="200"/>
    <n v="14950"/>
    <n v="46627"/>
    <n v="0"/>
    <n v="0"/>
    <n v="0"/>
    <n v="0"/>
    <n v="0"/>
    <n v="0"/>
    <n v="0"/>
    <n v="0"/>
    <n v="0"/>
    <n v="0"/>
    <n v="0"/>
    <n v="0"/>
    <n v="46628"/>
  </r>
  <r>
    <d v="2023-03-06T00:00:00"/>
    <s v="09:55"/>
    <n v="17771.3"/>
    <n v="3"/>
    <x v="3"/>
    <x v="200"/>
    <n v="15000"/>
    <n v="46647"/>
    <n v="0"/>
    <n v="0"/>
    <n v="0"/>
    <n v="0"/>
    <n v="0"/>
    <n v="0"/>
    <n v="0"/>
    <n v="0"/>
    <n v="0"/>
    <n v="0"/>
    <n v="0"/>
    <n v="0"/>
    <n v="46649"/>
  </r>
  <r>
    <d v="2023-03-06T00:00:00"/>
    <s v="09:55"/>
    <n v="17771.3"/>
    <n v="3"/>
    <x v="3"/>
    <x v="200"/>
    <n v="15050"/>
    <n v="46666"/>
    <n v="0"/>
    <n v="0"/>
    <n v="0"/>
    <n v="0"/>
    <n v="0"/>
    <n v="0"/>
    <n v="0"/>
    <n v="0"/>
    <n v="0"/>
    <n v="0"/>
    <n v="0"/>
    <n v="0"/>
    <n v="46667"/>
  </r>
  <r>
    <d v="2023-03-06T00:00:00"/>
    <s v="09:55"/>
    <n v="17771.3"/>
    <n v="3"/>
    <x v="3"/>
    <x v="200"/>
    <n v="15100"/>
    <n v="46668"/>
    <n v="0"/>
    <n v="0"/>
    <n v="0"/>
    <n v="0"/>
    <n v="0"/>
    <n v="0"/>
    <n v="0"/>
    <n v="0"/>
    <n v="0"/>
    <n v="0"/>
    <n v="0"/>
    <n v="0"/>
    <n v="46669"/>
  </r>
  <r>
    <d v="2023-03-06T00:00:00"/>
    <s v="09:55"/>
    <n v="17771.3"/>
    <n v="3"/>
    <x v="3"/>
    <x v="200"/>
    <n v="15150"/>
    <n v="46672"/>
    <n v="0"/>
    <n v="0"/>
    <n v="0"/>
    <n v="0"/>
    <n v="0"/>
    <n v="0"/>
    <n v="0"/>
    <n v="0"/>
    <n v="0"/>
    <n v="0"/>
    <n v="0"/>
    <n v="0"/>
    <n v="46674"/>
  </r>
  <r>
    <d v="2023-03-06T00:00:00"/>
    <s v="09:55"/>
    <n v="17771.3"/>
    <n v="3"/>
    <x v="3"/>
    <x v="200"/>
    <n v="15200"/>
    <n v="46675"/>
    <n v="0"/>
    <n v="0"/>
    <n v="0"/>
    <n v="0"/>
    <n v="0"/>
    <n v="0"/>
    <n v="0"/>
    <n v="0"/>
    <n v="0"/>
    <n v="0"/>
    <n v="0"/>
    <n v="0"/>
    <n v="46677"/>
  </r>
  <r>
    <d v="2023-03-06T00:00:00"/>
    <s v="09:55"/>
    <n v="17771.3"/>
    <n v="3"/>
    <x v="3"/>
    <x v="200"/>
    <n v="15250"/>
    <n v="46686"/>
    <n v="0"/>
    <n v="0"/>
    <n v="0"/>
    <n v="0"/>
    <n v="0"/>
    <n v="0"/>
    <n v="0"/>
    <n v="0"/>
    <n v="0"/>
    <n v="0"/>
    <n v="0"/>
    <n v="0"/>
    <n v="46687"/>
  </r>
  <r>
    <d v="2023-03-06T00:00:00"/>
    <s v="09:55"/>
    <n v="17771.3"/>
    <n v="3"/>
    <x v="3"/>
    <x v="200"/>
    <n v="15300"/>
    <n v="46688"/>
    <n v="0"/>
    <n v="0"/>
    <n v="0"/>
    <n v="0"/>
    <n v="0"/>
    <n v="0"/>
    <n v="0"/>
    <n v="0"/>
    <n v="0"/>
    <n v="0"/>
    <n v="0"/>
    <n v="0"/>
    <n v="46689"/>
  </r>
  <r>
    <d v="2023-03-06T00:00:00"/>
    <s v="09:55"/>
    <n v="17771.3"/>
    <n v="3"/>
    <x v="3"/>
    <x v="200"/>
    <n v="15350"/>
    <n v="46692"/>
    <n v="0"/>
    <n v="0"/>
    <n v="0"/>
    <n v="0"/>
    <n v="0"/>
    <n v="0"/>
    <n v="0"/>
    <n v="0"/>
    <n v="0"/>
    <n v="0"/>
    <n v="0"/>
    <n v="0"/>
    <n v="46693"/>
  </r>
  <r>
    <d v="2023-03-06T00:00:00"/>
    <s v="09:55"/>
    <n v="17771.3"/>
    <n v="3"/>
    <x v="3"/>
    <x v="200"/>
    <n v="15400"/>
    <n v="46694"/>
    <n v="0"/>
    <n v="0"/>
    <n v="0"/>
    <n v="0"/>
    <n v="0"/>
    <n v="0"/>
    <n v="0"/>
    <n v="0"/>
    <n v="0"/>
    <n v="0"/>
    <n v="0"/>
    <n v="0"/>
    <n v="46695"/>
  </r>
  <r>
    <d v="2023-03-06T00:00:00"/>
    <s v="09:55"/>
    <n v="17771.3"/>
    <n v="3"/>
    <x v="3"/>
    <x v="200"/>
    <n v="15450"/>
    <n v="46700"/>
    <n v="0"/>
    <n v="0"/>
    <n v="0"/>
    <n v="0"/>
    <n v="0"/>
    <n v="0"/>
    <n v="0"/>
    <n v="0"/>
    <n v="0"/>
    <n v="0"/>
    <n v="0"/>
    <n v="0"/>
    <n v="46701"/>
  </r>
  <r>
    <d v="2023-03-06T00:00:00"/>
    <s v="09:55"/>
    <n v="17771.3"/>
    <n v="3"/>
    <x v="3"/>
    <x v="200"/>
    <n v="15500"/>
    <n v="46724"/>
    <n v="0"/>
    <n v="0"/>
    <n v="0"/>
    <n v="0"/>
    <n v="0"/>
    <n v="0"/>
    <n v="0"/>
    <n v="0"/>
    <n v="0"/>
    <n v="0"/>
    <n v="0"/>
    <n v="0"/>
    <n v="46725"/>
  </r>
  <r>
    <d v="2023-03-06T00:00:00"/>
    <s v="09:55"/>
    <n v="17771.3"/>
    <n v="3"/>
    <x v="3"/>
    <x v="200"/>
    <n v="15550"/>
    <n v="46734"/>
    <n v="0"/>
    <n v="0"/>
    <n v="0"/>
    <n v="0"/>
    <n v="0"/>
    <n v="0"/>
    <n v="0"/>
    <n v="0"/>
    <n v="0"/>
    <n v="0"/>
    <n v="0"/>
    <n v="0"/>
    <n v="46735"/>
  </r>
  <r>
    <d v="2023-03-06T00:00:00"/>
    <s v="09:55"/>
    <n v="17771.3"/>
    <n v="3"/>
    <x v="3"/>
    <x v="200"/>
    <n v="15600"/>
    <n v="46740"/>
    <n v="0"/>
    <n v="0"/>
    <n v="0"/>
    <n v="0"/>
    <n v="0"/>
    <n v="0"/>
    <n v="0"/>
    <n v="0"/>
    <n v="0"/>
    <n v="0"/>
    <n v="0"/>
    <n v="0"/>
    <n v="46741"/>
  </r>
  <r>
    <d v="2023-03-06T00:00:00"/>
    <s v="09:55"/>
    <n v="17771.3"/>
    <n v="3"/>
    <x v="3"/>
    <x v="200"/>
    <n v="15650"/>
    <n v="46746"/>
    <n v="0"/>
    <n v="0"/>
    <n v="0"/>
    <n v="0"/>
    <n v="0"/>
    <n v="0"/>
    <n v="0"/>
    <n v="0"/>
    <n v="0"/>
    <n v="0"/>
    <n v="0"/>
    <n v="0"/>
    <n v="46747"/>
  </r>
  <r>
    <d v="2023-03-06T00:00:00"/>
    <s v="09:55"/>
    <n v="17771.3"/>
    <n v="3"/>
    <x v="3"/>
    <x v="200"/>
    <n v="15700"/>
    <n v="46752"/>
    <n v="0"/>
    <n v="0"/>
    <n v="0"/>
    <n v="0"/>
    <n v="0"/>
    <n v="0"/>
    <n v="0"/>
    <n v="0"/>
    <n v="0"/>
    <n v="0"/>
    <n v="0"/>
    <n v="0"/>
    <n v="46753"/>
  </r>
  <r>
    <d v="2023-03-06T00:00:00"/>
    <s v="09:55"/>
    <n v="17771.3"/>
    <n v="3"/>
    <x v="3"/>
    <x v="200"/>
    <n v="15750"/>
    <n v="46754"/>
    <n v="0"/>
    <n v="0"/>
    <n v="0"/>
    <n v="0"/>
    <n v="0"/>
    <n v="0"/>
    <n v="0"/>
    <n v="0"/>
    <n v="0"/>
    <n v="0"/>
    <n v="0"/>
    <n v="0"/>
    <n v="46756"/>
  </r>
  <r>
    <d v="2023-03-06T00:00:00"/>
    <s v="09:55"/>
    <n v="17771.3"/>
    <n v="3"/>
    <x v="3"/>
    <x v="200"/>
    <n v="15800"/>
    <n v="46778"/>
    <n v="0"/>
    <n v="0"/>
    <n v="0"/>
    <n v="0"/>
    <n v="0"/>
    <n v="0"/>
    <n v="1"/>
    <n v="0.8"/>
    <n v="1402400"/>
    <n v="-50850"/>
    <n v="1453250"/>
    <n v="625500"/>
    <n v="46779"/>
  </r>
  <r>
    <d v="2023-03-06T00:00:00"/>
    <s v="09:55"/>
    <n v="17771.3"/>
    <n v="3"/>
    <x v="3"/>
    <x v="200"/>
    <n v="15850"/>
    <n v="46780"/>
    <n v="0"/>
    <n v="0"/>
    <n v="0"/>
    <n v="0"/>
    <n v="0"/>
    <n v="0"/>
    <n v="1.05"/>
    <n v="1.05"/>
    <n v="44050"/>
    <n v="26800"/>
    <n v="17250"/>
    <n v="73050"/>
    <n v="46781"/>
  </r>
  <r>
    <d v="2023-03-06T00:00:00"/>
    <s v="09:55"/>
    <n v="17771.3"/>
    <n v="3"/>
    <x v="3"/>
    <x v="200"/>
    <n v="15900"/>
    <n v="46782"/>
    <n v="0"/>
    <n v="0"/>
    <n v="0"/>
    <n v="0"/>
    <n v="0"/>
    <n v="0"/>
    <n v="0.95"/>
    <n v="1.05"/>
    <n v="628600"/>
    <n v="3900"/>
    <n v="624700"/>
    <n v="198150"/>
    <n v="46783"/>
  </r>
  <r>
    <d v="2023-03-06T00:00:00"/>
    <s v="09:55"/>
    <n v="17771.3"/>
    <n v="3"/>
    <x v="3"/>
    <x v="200"/>
    <n v="15950"/>
    <n v="46784"/>
    <n v="0"/>
    <n v="0"/>
    <n v="0"/>
    <n v="0"/>
    <n v="0"/>
    <n v="0"/>
    <n v="1.05"/>
    <n v="1.1000000000000001"/>
    <n v="26000"/>
    <n v="-800"/>
    <n v="26800"/>
    <n v="21600"/>
    <n v="46785"/>
  </r>
  <r>
    <d v="2023-03-06T00:00:00"/>
    <s v="09:55"/>
    <n v="17771.3"/>
    <n v="3"/>
    <x v="3"/>
    <x v="200"/>
    <n v="16000"/>
    <n v="46786"/>
    <n v="550"/>
    <n v="7050"/>
    <n v="250"/>
    <n v="7300"/>
    <n v="1649"/>
    <n v="1763"/>
    <n v="1.05"/>
    <n v="1.1499999999999999"/>
    <n v="1802900"/>
    <n v="-26600"/>
    <n v="1829500"/>
    <n v="762500"/>
    <n v="46787"/>
  </r>
  <r>
    <d v="2023-03-06T00:00:00"/>
    <s v="09:55"/>
    <n v="17771.3"/>
    <n v="3"/>
    <x v="3"/>
    <x v="200"/>
    <n v="16050"/>
    <n v="46788"/>
    <n v="0"/>
    <n v="0"/>
    <n v="0"/>
    <n v="0"/>
    <n v="0"/>
    <n v="0"/>
    <n v="1.1000000000000001"/>
    <n v="1.25"/>
    <n v="12750"/>
    <n v="-2750"/>
    <n v="15500"/>
    <n v="34800"/>
    <n v="46789"/>
  </r>
  <r>
    <d v="2023-03-06T00:00:00"/>
    <s v="09:55"/>
    <n v="17771.3"/>
    <n v="3"/>
    <x v="3"/>
    <x v="200"/>
    <n v="16100"/>
    <n v="46790"/>
    <n v="0"/>
    <n v="0"/>
    <n v="0"/>
    <n v="0"/>
    <n v="0"/>
    <n v="0"/>
    <n v="1.05"/>
    <n v="1.35"/>
    <n v="608500"/>
    <n v="28550"/>
    <n v="579950"/>
    <n v="183700"/>
    <n v="46791"/>
  </r>
  <r>
    <d v="2023-03-06T00:00:00"/>
    <s v="09:55"/>
    <n v="17771.3"/>
    <n v="3"/>
    <x v="3"/>
    <x v="200"/>
    <n v="16150"/>
    <n v="46792"/>
    <n v="0"/>
    <n v="0"/>
    <n v="0"/>
    <n v="0"/>
    <n v="0"/>
    <n v="0"/>
    <n v="1.1499999999999999"/>
    <n v="1.4"/>
    <n v="41100"/>
    <n v="1400"/>
    <n v="39700"/>
    <n v="14100"/>
    <n v="46793"/>
  </r>
  <r>
    <d v="2023-03-06T00:00:00"/>
    <s v="09:55"/>
    <n v="17771.3"/>
    <n v="3"/>
    <x v="3"/>
    <x v="200"/>
    <n v="16200"/>
    <n v="46794"/>
    <n v="0"/>
    <n v="0"/>
    <n v="0"/>
    <n v="0"/>
    <n v="0"/>
    <n v="0"/>
    <n v="1.25"/>
    <n v="1.5"/>
    <n v="1200100"/>
    <n v="22300"/>
    <n v="1177800"/>
    <n v="389650"/>
    <n v="46795"/>
  </r>
  <r>
    <d v="2023-03-06T00:00:00"/>
    <s v="09:55"/>
    <n v="17771.3"/>
    <n v="3"/>
    <x v="3"/>
    <x v="200"/>
    <n v="16250"/>
    <n v="46796"/>
    <n v="50"/>
    <n v="0"/>
    <n v="0"/>
    <n v="0"/>
    <n v="1502.75"/>
    <n v="1185"/>
    <n v="1.25"/>
    <n v="1.4"/>
    <n v="100450"/>
    <n v="-3350"/>
    <n v="103800"/>
    <n v="38650"/>
    <n v="46798"/>
  </r>
  <r>
    <d v="2023-03-06T00:00:00"/>
    <s v="09:55"/>
    <n v="17771.3"/>
    <n v="3"/>
    <x v="3"/>
    <x v="200"/>
    <n v="16300"/>
    <n v="46799"/>
    <n v="0"/>
    <n v="0"/>
    <n v="0"/>
    <n v="0"/>
    <n v="0"/>
    <n v="0"/>
    <n v="1.35"/>
    <n v="1.55"/>
    <n v="755100"/>
    <n v="-39850"/>
    <n v="794950"/>
    <n v="364000"/>
    <n v="46808"/>
  </r>
  <r>
    <d v="2023-03-06T00:00:00"/>
    <s v="09:55"/>
    <n v="17771.3"/>
    <n v="3"/>
    <x v="3"/>
    <x v="200"/>
    <n v="16350"/>
    <n v="46809"/>
    <n v="200"/>
    <n v="100"/>
    <n v="0"/>
    <n v="100"/>
    <n v="1412.05"/>
    <n v="1050.5999999999999"/>
    <n v="1.4"/>
    <n v="1.6"/>
    <n v="36650"/>
    <n v="-8900"/>
    <n v="45550"/>
    <n v="93650"/>
    <n v="46814"/>
  </r>
  <r>
    <d v="2023-03-06T00:00:00"/>
    <s v="09:55"/>
    <n v="17771.3"/>
    <n v="3"/>
    <x v="3"/>
    <x v="200"/>
    <n v="16400"/>
    <n v="46823"/>
    <n v="100"/>
    <n v="50"/>
    <n v="0"/>
    <n v="50"/>
    <n v="976.15"/>
    <n v="1087"/>
    <n v="1.5"/>
    <n v="1.7"/>
    <n v="924550"/>
    <n v="-303500"/>
    <n v="1228050"/>
    <n v="1211450"/>
    <n v="46824"/>
  </r>
  <r>
    <d v="2023-03-06T00:00:00"/>
    <s v="09:55"/>
    <n v="17771.3"/>
    <n v="3"/>
    <x v="3"/>
    <x v="200"/>
    <n v="16450"/>
    <n v="46825"/>
    <n v="200"/>
    <n v="2100"/>
    <n v="0"/>
    <n v="2100"/>
    <n v="1092.9000000000001"/>
    <n v="1018.1"/>
    <n v="1.55"/>
    <n v="1.7"/>
    <n v="128900"/>
    <n v="-16050"/>
    <n v="144950"/>
    <n v="329200"/>
    <n v="46826"/>
  </r>
  <r>
    <d v="2023-03-06T00:00:00"/>
    <s v="09:55"/>
    <n v="17771.3"/>
    <n v="3"/>
    <x v="3"/>
    <x v="200"/>
    <n v="16500"/>
    <n v="46881"/>
    <n v="400"/>
    <n v="8950"/>
    <n v="-50"/>
    <n v="8900"/>
    <n v="1102.7"/>
    <n v="1259"/>
    <n v="1.65"/>
    <n v="1.85"/>
    <n v="2529650"/>
    <n v="-535300"/>
    <n v="3064950"/>
    <n v="2775300"/>
    <n v="46884"/>
  </r>
  <r>
    <d v="2023-03-06T00:00:00"/>
    <s v="09:55"/>
    <n v="17771.3"/>
    <n v="3"/>
    <x v="3"/>
    <x v="200"/>
    <n v="16550"/>
    <n v="46899"/>
    <n v="250"/>
    <n v="6700"/>
    <n v="0"/>
    <n v="6700"/>
    <n v="877"/>
    <n v="1045.3499999999999"/>
    <n v="1.7"/>
    <n v="2"/>
    <n v="119200"/>
    <n v="4200"/>
    <n v="115000"/>
    <n v="327550"/>
    <n v="46901"/>
  </r>
  <r>
    <d v="2023-03-06T00:00:00"/>
    <s v="09:55"/>
    <n v="17771.3"/>
    <n v="3"/>
    <x v="3"/>
    <x v="200"/>
    <n v="16600"/>
    <n v="46902"/>
    <n v="50"/>
    <n v="5350"/>
    <n v="50"/>
    <n v="5400"/>
    <n v="1015.6"/>
    <n v="1159.5999999999999"/>
    <n v="1.7"/>
    <n v="2.1"/>
    <n v="1610650"/>
    <n v="52050"/>
    <n v="1558600"/>
    <n v="1410600"/>
    <n v="46903"/>
  </r>
  <r>
    <d v="2023-03-06T00:00:00"/>
    <s v="09:55"/>
    <n v="17771.3"/>
    <n v="3"/>
    <x v="3"/>
    <x v="200"/>
    <n v="16650"/>
    <n v="46916"/>
    <n v="200"/>
    <n v="2800"/>
    <n v="0"/>
    <n v="2800"/>
    <n v="790"/>
    <n v="951.7"/>
    <n v="1.8"/>
    <n v="2.25"/>
    <n v="236750"/>
    <n v="-8550"/>
    <n v="245300"/>
    <n v="379750"/>
    <n v="46941"/>
  </r>
  <r>
    <d v="2023-03-06T00:00:00"/>
    <s v="09:55"/>
    <n v="17771.3"/>
    <n v="3"/>
    <x v="3"/>
    <x v="200"/>
    <n v="16700"/>
    <n v="46942"/>
    <n v="5400"/>
    <n v="3000"/>
    <n v="0"/>
    <n v="3000"/>
    <n v="653.9"/>
    <n v="899.85"/>
    <n v="1.9"/>
    <n v="2.5"/>
    <n v="1770350"/>
    <n v="-145300"/>
    <n v="1915650"/>
    <n v="2124800"/>
    <n v="46950"/>
  </r>
  <r>
    <d v="2023-03-06T00:00:00"/>
    <s v="09:55"/>
    <n v="17771.3"/>
    <n v="3"/>
    <x v="3"/>
    <x v="200"/>
    <n v="16750"/>
    <n v="46951"/>
    <n v="1750"/>
    <n v="6950"/>
    <n v="0"/>
    <n v="6950"/>
    <n v="598.65"/>
    <n v="854.95"/>
    <n v="1.95"/>
    <n v="2.7"/>
    <n v="413300"/>
    <n v="-51600"/>
    <n v="464900"/>
    <n v="721700"/>
    <n v="46961"/>
  </r>
  <r>
    <d v="2023-03-06T00:00:00"/>
    <s v="09:55"/>
    <n v="17771.3"/>
    <n v="3"/>
    <x v="3"/>
    <x v="200"/>
    <n v="16800"/>
    <n v="46962"/>
    <n v="750"/>
    <n v="18050"/>
    <n v="-400"/>
    <n v="17650"/>
    <n v="801.8"/>
    <n v="976.05"/>
    <n v="2.1"/>
    <n v="2.95"/>
    <n v="3194700"/>
    <n v="483600"/>
    <n v="2711100"/>
    <n v="4973000"/>
    <n v="46972"/>
  </r>
  <r>
    <d v="2023-03-06T00:00:00"/>
    <s v="09:55"/>
    <n v="17771.3"/>
    <n v="3"/>
    <x v="3"/>
    <x v="200"/>
    <n v="16850"/>
    <n v="46973"/>
    <n v="4950"/>
    <n v="5650"/>
    <n v="0"/>
    <n v="5650"/>
    <n v="500.05"/>
    <n v="758.85"/>
    <n v="2.15"/>
    <n v="3.15"/>
    <n v="437300"/>
    <n v="-51250"/>
    <n v="488550"/>
    <n v="1031750"/>
    <n v="46992"/>
  </r>
  <r>
    <d v="2023-03-06T00:00:00"/>
    <s v="09:55"/>
    <n v="17771.3"/>
    <n v="3"/>
    <x v="3"/>
    <x v="200"/>
    <n v="16900"/>
    <n v="46993"/>
    <n v="1400"/>
    <n v="9850"/>
    <n v="-1400"/>
    <n v="8450"/>
    <n v="702.25"/>
    <n v="873.85"/>
    <n v="2.2999999999999998"/>
    <n v="3.45"/>
    <n v="1908350"/>
    <n v="-250750"/>
    <n v="2159100"/>
    <n v="3273550"/>
    <n v="46994"/>
  </r>
  <r>
    <d v="2023-03-06T00:00:00"/>
    <s v="09:55"/>
    <n v="17771.3"/>
    <n v="3"/>
    <x v="3"/>
    <x v="200"/>
    <n v="16950"/>
    <n v="46995"/>
    <n v="50"/>
    <n v="4550"/>
    <n v="-100"/>
    <n v="4450"/>
    <n v="656.3"/>
    <n v="825.6"/>
    <n v="2.4500000000000002"/>
    <n v="3.85"/>
    <n v="823200"/>
    <n v="-265550"/>
    <n v="1088750"/>
    <n v="1740200"/>
    <n v="47012"/>
  </r>
  <r>
    <d v="2023-03-06T00:00:00"/>
    <s v="09:55"/>
    <n v="17771.3"/>
    <n v="3"/>
    <x v="3"/>
    <x v="200"/>
    <n v="17000"/>
    <n v="47013"/>
    <n v="33950"/>
    <n v="117100"/>
    <n v="-1150"/>
    <n v="115950"/>
    <n v="608.6"/>
    <n v="774.45"/>
    <n v="2.65"/>
    <n v="4.45"/>
    <n v="5992900"/>
    <n v="-902350"/>
    <n v="6895250"/>
    <n v="9849850"/>
    <n v="47033"/>
  </r>
  <r>
    <d v="2023-03-06T00:00:00"/>
    <s v="09:55"/>
    <n v="17771.3"/>
    <n v="3"/>
    <x v="3"/>
    <x v="200"/>
    <n v="17050"/>
    <n v="47034"/>
    <n v="1000"/>
    <n v="13350"/>
    <n v="-150"/>
    <n v="13200"/>
    <n v="559.1"/>
    <n v="730"/>
    <n v="2.9"/>
    <n v="4.8"/>
    <n v="757300"/>
    <n v="-181700"/>
    <n v="939000"/>
    <n v="1673200"/>
    <n v="47041"/>
  </r>
  <r>
    <d v="2023-03-06T00:00:00"/>
    <s v="09:55"/>
    <n v="17771.3"/>
    <n v="3"/>
    <x v="3"/>
    <x v="200"/>
    <n v="17100"/>
    <n v="47044"/>
    <n v="23150"/>
    <n v="70450"/>
    <n v="-8250"/>
    <n v="62200"/>
    <n v="507.95"/>
    <n v="679.25"/>
    <n v="3.15"/>
    <n v="5.55"/>
    <n v="2372650"/>
    <n v="-851300"/>
    <n v="3223950"/>
    <n v="5797200"/>
    <n v="47067"/>
  </r>
  <r>
    <d v="2023-03-06T00:00:00"/>
    <s v="09:55"/>
    <n v="17771.3"/>
    <n v="3"/>
    <x v="3"/>
    <x v="200"/>
    <n v="17150"/>
    <n v="47068"/>
    <n v="3700"/>
    <n v="30800"/>
    <n v="-100"/>
    <n v="30700"/>
    <n v="462.35"/>
    <n v="625.79999999999995"/>
    <n v="3.5"/>
    <n v="6.55"/>
    <n v="1335650"/>
    <n v="-847050"/>
    <n v="2182700"/>
    <n v="6104250"/>
    <n v="47088"/>
  </r>
  <r>
    <d v="2023-03-06T00:00:00"/>
    <s v="09:55"/>
    <n v="17771.3"/>
    <n v="3"/>
    <x v="3"/>
    <x v="200"/>
    <n v="17200"/>
    <n v="47089"/>
    <n v="152900"/>
    <n v="330850"/>
    <n v="-57750"/>
    <n v="273100"/>
    <n v="411.8"/>
    <n v="577.54999999999995"/>
    <n v="4"/>
    <n v="7.9"/>
    <n v="5537950"/>
    <n v="972400"/>
    <n v="4565550"/>
    <n v="13027100"/>
    <n v="47102"/>
  </r>
  <r>
    <d v="2023-03-06T00:00:00"/>
    <s v="09:55"/>
    <n v="17771.3"/>
    <n v="3"/>
    <x v="3"/>
    <x v="200"/>
    <n v="17250"/>
    <n v="47109"/>
    <n v="25500"/>
    <n v="87750"/>
    <n v="-6600"/>
    <n v="81150"/>
    <n v="365.65"/>
    <n v="527.54999999999995"/>
    <n v="4.4000000000000004"/>
    <n v="9.9"/>
    <n v="1632100"/>
    <n v="-405350"/>
    <n v="2037450"/>
    <n v="6012600"/>
    <n v="47110"/>
  </r>
  <r>
    <d v="2023-03-06T00:00:00"/>
    <s v="09:55"/>
    <n v="17771.3"/>
    <n v="3"/>
    <x v="3"/>
    <x v="200"/>
    <n v="17300"/>
    <n v="47115"/>
    <n v="290000"/>
    <n v="690750"/>
    <n v="-116200"/>
    <n v="574550"/>
    <n v="317.14999999999998"/>
    <n v="479.8"/>
    <n v="5.05"/>
    <n v="13.05"/>
    <n v="5001100"/>
    <n v="-105400"/>
    <n v="5106500"/>
    <n v="15745100"/>
    <n v="47116"/>
  </r>
  <r>
    <d v="2023-03-06T00:00:00"/>
    <s v="09:55"/>
    <n v="17771.3"/>
    <n v="3"/>
    <x v="3"/>
    <x v="200"/>
    <n v="17350"/>
    <n v="47117"/>
    <n v="85350"/>
    <n v="339650"/>
    <n v="-37150"/>
    <n v="302500"/>
    <n v="274.25"/>
    <n v="430"/>
    <n v="5.85"/>
    <n v="17.149999999999999"/>
    <n v="1976750"/>
    <n v="-414650"/>
    <n v="2391400"/>
    <n v="8336150"/>
    <n v="47120"/>
  </r>
  <r>
    <d v="2023-03-06T00:00:00"/>
    <s v="09:55"/>
    <n v="17771.3"/>
    <n v="3"/>
    <x v="3"/>
    <x v="200"/>
    <n v="17400"/>
    <n v="47121"/>
    <n v="1535450"/>
    <n v="2605850"/>
    <n v="-802050"/>
    <n v="1803800"/>
    <n v="229.05"/>
    <n v="380.3"/>
    <n v="6.95"/>
    <n v="23.35"/>
    <n v="7057300"/>
    <n v="52000"/>
    <n v="7005300"/>
    <n v="19436250"/>
    <n v="47122"/>
  </r>
  <r>
    <d v="2023-03-06T00:00:00"/>
    <s v="09:55"/>
    <n v="17771.3"/>
    <n v="3"/>
    <x v="3"/>
    <x v="200"/>
    <n v="17450"/>
    <n v="47128"/>
    <n v="682150"/>
    <n v="755350"/>
    <n v="-141100"/>
    <n v="614250"/>
    <n v="187.1"/>
    <n v="332.1"/>
    <n v="8.5500000000000007"/>
    <n v="31.5"/>
    <n v="3336150"/>
    <n v="84250"/>
    <n v="3251900"/>
    <n v="12049850"/>
    <n v="47129"/>
  </r>
  <r>
    <d v="2023-03-06T00:00:00"/>
    <s v="09:55"/>
    <n v="17771.3"/>
    <n v="3"/>
    <x v="3"/>
    <x v="200"/>
    <n v="17500"/>
    <n v="47131"/>
    <n v="5604750"/>
    <n v="3632100"/>
    <n v="-929000"/>
    <n v="2703100"/>
    <n v="148.1"/>
    <n v="284.55"/>
    <n v="10.85"/>
    <n v="42.65"/>
    <n v="8649000"/>
    <n v="-338550"/>
    <n v="8987550"/>
    <n v="23882400"/>
    <n v="47139"/>
  </r>
  <r>
    <d v="2023-03-06T00:00:00"/>
    <s v="09:55"/>
    <n v="17771.3"/>
    <n v="3"/>
    <x v="3"/>
    <x v="200"/>
    <n v="17550"/>
    <n v="47140"/>
    <n v="3185350"/>
    <n v="1163400"/>
    <n v="-302250"/>
    <n v="861150"/>
    <n v="113.2"/>
    <n v="237.15"/>
    <n v="14"/>
    <n v="57"/>
    <n v="2453150"/>
    <n v="-799550"/>
    <n v="3252700"/>
    <n v="11791750"/>
    <n v="47192"/>
  </r>
  <r>
    <d v="2023-03-06T00:00:00"/>
    <s v="09:55"/>
    <n v="17771.3"/>
    <n v="3"/>
    <x v="3"/>
    <x v="200"/>
    <n v="17600"/>
    <n v="47197"/>
    <n v="14716250"/>
    <n v="5282850"/>
    <n v="-1577350"/>
    <n v="3705500"/>
    <n v="83.2"/>
    <n v="192.5"/>
    <n v="19.2"/>
    <n v="76.2"/>
    <n v="6648000"/>
    <n v="865300"/>
    <n v="5782700"/>
    <n v="26912400"/>
    <n v="47213"/>
  </r>
  <r>
    <d v="2023-03-06T00:00:00"/>
    <s v="09:55"/>
    <n v="17771.3"/>
    <n v="3"/>
    <x v="3"/>
    <x v="200"/>
    <n v="17650"/>
    <n v="47214"/>
    <n v="11439150"/>
    <n v="2361650"/>
    <n v="-722850"/>
    <n v="1638800"/>
    <n v="58.55"/>
    <n v="150.6"/>
    <n v="27.1"/>
    <n v="100.75"/>
    <n v="3133950"/>
    <n v="2086650"/>
    <n v="1047300"/>
    <n v="12626150"/>
    <n v="47222"/>
  </r>
  <r>
    <d v="2023-03-06T00:00:00"/>
    <s v="09:55"/>
    <n v="17771.3"/>
    <n v="3"/>
    <x v="3"/>
    <x v="200"/>
    <n v="17700"/>
    <n v="47223"/>
    <n v="37339550"/>
    <n v="5004550"/>
    <n v="-249950"/>
    <n v="4754600"/>
    <n v="38.950000000000003"/>
    <n v="113"/>
    <n v="39.450000000000003"/>
    <n v="131.5"/>
    <n v="7881550"/>
    <n v="6522400"/>
    <n v="1359150"/>
    <n v="32157750"/>
    <n v="47278"/>
  </r>
  <r>
    <d v="2023-03-06T00:00:00"/>
    <s v="09:55"/>
    <n v="17771.3"/>
    <n v="3"/>
    <x v="3"/>
    <x v="200"/>
    <n v="17750"/>
    <n v="47279"/>
    <n v="30427400"/>
    <n v="3173950"/>
    <n v="1313000"/>
    <n v="4486950"/>
    <n v="24.4"/>
    <n v="80.95"/>
    <n v="57.35"/>
    <n v="167.45"/>
    <n v="3478550"/>
    <n v="3165800"/>
    <n v="312750"/>
    <n v="16235150"/>
    <n v="47280"/>
  </r>
  <r>
    <d v="2023-03-06T00:00:00"/>
    <s v="09:55"/>
    <n v="17771.3"/>
    <n v="3"/>
    <x v="3"/>
    <x v="200"/>
    <n v="17800"/>
    <n v="47283"/>
    <n v="43307700"/>
    <n v="4944000"/>
    <n v="2508300"/>
    <n v="7452300"/>
    <n v="15"/>
    <n v="54.9"/>
    <n v="81.849999999999994"/>
    <n v="206.35"/>
    <n v="3256250"/>
    <n v="2778000"/>
    <n v="478250"/>
    <n v="14620150"/>
    <n v="47295"/>
  </r>
  <r>
    <d v="2023-03-06T00:00:00"/>
    <s v="09:55"/>
    <n v="17771.3"/>
    <n v="3"/>
    <x v="3"/>
    <x v="200"/>
    <n v="17850"/>
    <n v="47296"/>
    <n v="22695350"/>
    <n v="3493300"/>
    <n v="1348750"/>
    <n v="4842050"/>
    <n v="8.75"/>
    <n v="35.25"/>
    <n v="112.15"/>
    <n v="248.45"/>
    <n v="574100"/>
    <n v="500150"/>
    <n v="73950"/>
    <n v="2834100"/>
    <n v="47297"/>
  </r>
  <r>
    <d v="2023-03-06T00:00:00"/>
    <s v="09:55"/>
    <n v="17771.3"/>
    <n v="3"/>
    <x v="3"/>
    <x v="200"/>
    <n v="17900"/>
    <n v="47299"/>
    <n v="24918350"/>
    <n v="6485500"/>
    <n v="857450"/>
    <n v="7342950"/>
    <n v="5.4"/>
    <n v="22.3"/>
    <n v="148.75"/>
    <n v="298.05"/>
    <n v="628700"/>
    <n v="442500"/>
    <n v="186200"/>
    <n v="2870000"/>
    <n v="47315"/>
  </r>
  <r>
    <d v="2023-03-06T00:00:00"/>
    <s v="09:55"/>
    <n v="17771.3"/>
    <n v="3"/>
    <x v="3"/>
    <x v="200"/>
    <n v="17950"/>
    <n v="47316"/>
    <n v="11420900"/>
    <n v="1515200"/>
    <n v="632150"/>
    <n v="2147350"/>
    <n v="3.75"/>
    <n v="13.8"/>
    <n v="190.3"/>
    <n v="347.55"/>
    <n v="111750"/>
    <n v="87500"/>
    <n v="24250"/>
    <n v="413350"/>
    <n v="47317"/>
  </r>
  <r>
    <d v="2023-03-06T00:00:00"/>
    <s v="09:55"/>
    <n v="17771.3"/>
    <n v="3"/>
    <x v="3"/>
    <x v="200"/>
    <n v="18000"/>
    <n v="47318"/>
    <n v="25354250"/>
    <n v="7508250"/>
    <n v="724250"/>
    <n v="8232500"/>
    <n v="3"/>
    <n v="9.0500000000000007"/>
    <n v="235.7"/>
    <n v="392.2"/>
    <n v="539550"/>
    <n v="209150"/>
    <n v="330400"/>
    <n v="921150"/>
    <n v="47334"/>
  </r>
  <r>
    <d v="2023-03-06T00:00:00"/>
    <s v="09:55"/>
    <n v="17771.3"/>
    <n v="3"/>
    <x v="3"/>
    <x v="200"/>
    <n v="18050"/>
    <n v="47338"/>
    <n v="8167000"/>
    <n v="825400"/>
    <n v="552650"/>
    <n v="1378050"/>
    <n v="2.4"/>
    <n v="5.9"/>
    <n v="280.10000000000002"/>
    <n v="442.1"/>
    <n v="17650"/>
    <n v="8500"/>
    <n v="9150"/>
    <n v="47800"/>
    <n v="47365"/>
  </r>
  <r>
    <d v="2023-03-06T00:00:00"/>
    <s v="09:55"/>
    <n v="17771.3"/>
    <n v="3"/>
    <x v="3"/>
    <x v="200"/>
    <n v="18100"/>
    <n v="47366"/>
    <n v="10928400"/>
    <n v="2852050"/>
    <n v="376650"/>
    <n v="3228700"/>
    <n v="2"/>
    <n v="4.0999999999999996"/>
    <n v="330.15"/>
    <n v="494.25"/>
    <n v="87300"/>
    <n v="37200"/>
    <n v="50100"/>
    <n v="117850"/>
    <n v="47375"/>
  </r>
  <r>
    <d v="2023-03-06T00:00:00"/>
    <s v="09:55"/>
    <n v="17771.3"/>
    <n v="3"/>
    <x v="3"/>
    <x v="200"/>
    <n v="18150"/>
    <n v="47376"/>
    <n v="4455400"/>
    <n v="788300"/>
    <n v="210650"/>
    <n v="998950"/>
    <n v="1.8"/>
    <n v="3.05"/>
    <n v="388.35"/>
    <n v="547"/>
    <n v="10300"/>
    <n v="500"/>
    <n v="9800"/>
    <n v="8350"/>
    <n v="47589"/>
  </r>
  <r>
    <d v="2023-03-06T00:00:00"/>
    <s v="09:55"/>
    <n v="17771.3"/>
    <n v="3"/>
    <x v="3"/>
    <x v="200"/>
    <n v="18200"/>
    <n v="47590"/>
    <n v="6571350"/>
    <n v="2391600"/>
    <n v="863550"/>
    <n v="3255150"/>
    <n v="1.55"/>
    <n v="2.4"/>
    <n v="429.65"/>
    <n v="598.1"/>
    <n v="105050"/>
    <n v="13650"/>
    <n v="91400"/>
    <n v="46450"/>
    <n v="47612"/>
  </r>
  <r>
    <d v="2023-03-06T00:00:00"/>
    <s v="09:55"/>
    <n v="17771.3"/>
    <n v="3"/>
    <x v="3"/>
    <x v="200"/>
    <n v="18250"/>
    <n v="47613"/>
    <n v="1326850"/>
    <n v="390050"/>
    <n v="217500"/>
    <n v="607550"/>
    <n v="1.4"/>
    <n v="1.9"/>
    <n v="477.95"/>
    <n v="619.85"/>
    <n v="8850"/>
    <n v="900"/>
    <n v="7950"/>
    <n v="3650"/>
    <n v="47614"/>
  </r>
  <r>
    <d v="2023-03-06T00:00:00"/>
    <s v="09:55"/>
    <n v="17771.3"/>
    <n v="3"/>
    <x v="3"/>
    <x v="200"/>
    <n v="18300"/>
    <n v="47615"/>
    <n v="4025350"/>
    <n v="1559250"/>
    <n v="362950"/>
    <n v="1922200"/>
    <n v="1.25"/>
    <n v="1.55"/>
    <n v="529.65"/>
    <n v="693.3"/>
    <n v="60400"/>
    <n v="4000"/>
    <n v="56400"/>
    <n v="19050"/>
    <n v="47616"/>
  </r>
  <r>
    <d v="2023-03-06T00:00:00"/>
    <s v="09:55"/>
    <n v="17771.3"/>
    <n v="3"/>
    <x v="3"/>
    <x v="200"/>
    <n v="18350"/>
    <n v="47620"/>
    <n v="785300"/>
    <n v="201650"/>
    <n v="68650"/>
    <n v="270300"/>
    <n v="1.2"/>
    <n v="1.4"/>
    <n v="584.20000000000005"/>
    <n v="753.7"/>
    <n v="15800"/>
    <n v="450"/>
    <n v="15350"/>
    <n v="2550"/>
    <n v="47625"/>
  </r>
  <r>
    <d v="2023-03-06T00:00:00"/>
    <s v="09:55"/>
    <n v="17771.3"/>
    <n v="3"/>
    <x v="3"/>
    <x v="200"/>
    <n v="18400"/>
    <n v="47627"/>
    <n v="3377000"/>
    <n v="2107700"/>
    <n v="737000"/>
    <n v="2844700"/>
    <n v="1.3"/>
    <n v="1.25"/>
    <n v="635.65"/>
    <n v="794.15"/>
    <n v="29000"/>
    <n v="-250"/>
    <n v="29250"/>
    <n v="5850"/>
    <n v="47633"/>
  </r>
  <r>
    <d v="2023-03-06T00:00:00"/>
    <s v="09:55"/>
    <n v="17771.3"/>
    <n v="3"/>
    <x v="3"/>
    <x v="200"/>
    <n v="18450"/>
    <n v="47634"/>
    <n v="553650"/>
    <n v="148700"/>
    <n v="119100"/>
    <n v="267800"/>
    <n v="1.1499999999999999"/>
    <n v="1.1499999999999999"/>
    <n v="671.85"/>
    <n v="841.45"/>
    <n v="6050"/>
    <n v="0"/>
    <n v="6050"/>
    <n v="150"/>
    <n v="47652"/>
  </r>
  <r>
    <d v="2023-03-06T00:00:00"/>
    <s v="09:55"/>
    <n v="17771.3"/>
    <n v="3"/>
    <x v="3"/>
    <x v="200"/>
    <n v="18500"/>
    <n v="47658"/>
    <n v="6008650"/>
    <n v="4829050"/>
    <n v="-115350"/>
    <n v="4713700"/>
    <n v="1"/>
    <n v="0.95"/>
    <n v="722"/>
    <n v="885.65"/>
    <n v="99600"/>
    <n v="-2550"/>
    <n v="102150"/>
    <n v="4950"/>
    <n v="47692"/>
  </r>
  <r>
    <d v="2023-03-06T00:00:00"/>
    <s v="09:55"/>
    <n v="17771.3"/>
    <n v="3"/>
    <x v="3"/>
    <x v="200"/>
    <n v="18550"/>
    <n v="47693"/>
    <n v="327100"/>
    <n v="186000"/>
    <n v="36800"/>
    <n v="222800"/>
    <n v="1.1499999999999999"/>
    <n v="1"/>
    <n v="950"/>
    <n v="1190"/>
    <n v="2300"/>
    <n v="0"/>
    <n v="2300"/>
    <n v="200"/>
    <n v="47696"/>
  </r>
  <r>
    <d v="2023-03-06T00:00:00"/>
    <s v="09:55"/>
    <n v="17771.3"/>
    <n v="3"/>
    <x v="3"/>
    <x v="200"/>
    <n v="18600"/>
    <n v="47697"/>
    <n v="752700"/>
    <n v="502350"/>
    <n v="65100"/>
    <n v="567450"/>
    <n v="1.05"/>
    <n v="0.95"/>
    <n v="850"/>
    <n v="999.55"/>
    <n v="24800"/>
    <n v="0"/>
    <n v="24800"/>
    <n v="150"/>
    <n v="47714"/>
  </r>
  <r>
    <d v="2023-03-06T00:00:00"/>
    <s v="09:55"/>
    <n v="17771.3"/>
    <n v="3"/>
    <x v="3"/>
    <x v="200"/>
    <n v="18650"/>
    <n v="47715"/>
    <n v="98650"/>
    <n v="80600"/>
    <n v="16350"/>
    <n v="96950"/>
    <n v="1.1000000000000001"/>
    <n v="0.9"/>
    <n v="908.3"/>
    <n v="1037.7"/>
    <n v="0"/>
    <n v="0"/>
    <n v="0"/>
    <n v="600"/>
    <n v="47728"/>
  </r>
  <r>
    <d v="2023-03-06T00:00:00"/>
    <s v="09:55"/>
    <n v="17771.3"/>
    <n v="3"/>
    <x v="3"/>
    <x v="200"/>
    <n v="18700"/>
    <n v="47729"/>
    <n v="593700"/>
    <n v="313200"/>
    <n v="167400"/>
    <n v="480600"/>
    <n v="0.95"/>
    <n v="0.9"/>
    <n v="1096.3499999999999"/>
    <n v="1354.8"/>
    <n v="9700"/>
    <n v="0"/>
    <n v="9700"/>
    <n v="350"/>
    <n v="47730"/>
  </r>
  <r>
    <d v="2023-03-06T00:00:00"/>
    <s v="09:55"/>
    <n v="17771.3"/>
    <n v="3"/>
    <x v="3"/>
    <x v="200"/>
    <n v="18750"/>
    <n v="47733"/>
    <n v="83650"/>
    <n v="51650"/>
    <n v="21850"/>
    <n v="73500"/>
    <n v="0.9"/>
    <n v="0.9"/>
    <n v="1350"/>
    <n v="1404.75"/>
    <n v="5250"/>
    <n v="0"/>
    <n v="5250"/>
    <n v="250"/>
    <n v="47750"/>
  </r>
  <r>
    <d v="2023-03-06T00:00:00"/>
    <s v="09:55"/>
    <n v="17771.3"/>
    <n v="3"/>
    <x v="3"/>
    <x v="200"/>
    <n v="18800"/>
    <n v="47764"/>
    <n v="615050"/>
    <n v="210200"/>
    <n v="229150"/>
    <n v="439350"/>
    <n v="0.85"/>
    <n v="0.85"/>
    <n v="1050"/>
    <n v="1189.1500000000001"/>
    <n v="13450"/>
    <n v="0"/>
    <n v="13450"/>
    <n v="150"/>
    <n v="47784"/>
  </r>
  <r>
    <d v="2023-03-06T00:00:00"/>
    <s v="09:55"/>
    <n v="17771.3"/>
    <n v="3"/>
    <x v="3"/>
    <x v="200"/>
    <n v="18850"/>
    <n v="47785"/>
    <n v="74800"/>
    <n v="31050"/>
    <n v="18000"/>
    <n v="49050"/>
    <n v="0.8"/>
    <n v="0.85"/>
    <n v="0"/>
    <n v="0"/>
    <n v="0"/>
    <n v="0"/>
    <n v="0"/>
    <n v="0"/>
    <n v="47786"/>
  </r>
  <r>
    <d v="2023-03-06T00:00:00"/>
    <s v="09:55"/>
    <n v="17771.3"/>
    <n v="3"/>
    <x v="3"/>
    <x v="200"/>
    <n v="18900"/>
    <n v="47789"/>
    <n v="146100"/>
    <n v="99000"/>
    <n v="39900"/>
    <n v="138900"/>
    <n v="0.8"/>
    <n v="0.8"/>
    <n v="1334.8"/>
    <n v="1542"/>
    <n v="5200"/>
    <n v="0"/>
    <n v="5200"/>
    <n v="300"/>
    <n v="47790"/>
  </r>
  <r>
    <d v="2023-03-06T00:00:00"/>
    <s v="09:55"/>
    <n v="17771.3"/>
    <n v="3"/>
    <x v="3"/>
    <x v="200"/>
    <n v="18950"/>
    <n v="47791"/>
    <n v="66600"/>
    <n v="17750"/>
    <n v="15150"/>
    <n v="32900"/>
    <n v="0.85"/>
    <n v="0.75"/>
    <n v="0"/>
    <n v="0"/>
    <n v="0"/>
    <n v="0"/>
    <n v="0"/>
    <n v="0"/>
    <n v="47796"/>
  </r>
  <r>
    <d v="2023-03-06T00:00:00"/>
    <s v="09:55"/>
    <n v="17771.3"/>
    <n v="3"/>
    <x v="3"/>
    <x v="200"/>
    <n v="19000"/>
    <n v="47797"/>
    <n v="951300"/>
    <n v="1435400"/>
    <n v="-126400"/>
    <n v="1309000"/>
    <n v="0.8"/>
    <n v="0.65"/>
    <n v="1237.05"/>
    <n v="1396.75"/>
    <n v="45550"/>
    <n v="-350"/>
    <n v="45900"/>
    <n v="2250"/>
    <n v="47798"/>
  </r>
  <r>
    <d v="2023-03-06T00:00:00"/>
    <s v="09:55"/>
    <n v="17771.3"/>
    <n v="3"/>
    <x v="3"/>
    <x v="200"/>
    <n v="19050"/>
    <n v="47799"/>
    <n v="72450"/>
    <n v="11550"/>
    <n v="14000"/>
    <n v="25550"/>
    <n v="0.75"/>
    <n v="0.65"/>
    <n v="0"/>
    <n v="0"/>
    <n v="0"/>
    <n v="0"/>
    <n v="0"/>
    <n v="0"/>
    <n v="47814"/>
  </r>
  <r>
    <d v="2023-03-06T00:00:00"/>
    <s v="09:55"/>
    <n v="17771.3"/>
    <n v="3"/>
    <x v="3"/>
    <x v="200"/>
    <n v="19100"/>
    <n v="47817"/>
    <n v="68300"/>
    <n v="57350"/>
    <n v="11400"/>
    <n v="68750"/>
    <n v="0.75"/>
    <n v="0.6"/>
    <n v="0"/>
    <n v="0"/>
    <n v="0"/>
    <n v="0"/>
    <n v="0"/>
    <n v="0"/>
    <n v="47821"/>
  </r>
  <r>
    <d v="2023-03-06T00:00:00"/>
    <s v="09:55"/>
    <n v="17771.3"/>
    <n v="3"/>
    <x v="3"/>
    <x v="200"/>
    <n v="19150"/>
    <n v="47822"/>
    <n v="3350"/>
    <n v="5250"/>
    <n v="50"/>
    <n v="5300"/>
    <n v="0.85"/>
    <n v="0.7"/>
    <n v="0"/>
    <n v="0"/>
    <n v="0"/>
    <n v="0"/>
    <n v="0"/>
    <n v="0"/>
    <n v="47832"/>
  </r>
  <r>
    <d v="2023-03-06T00:00:00"/>
    <s v="09:55"/>
    <n v="17771.3"/>
    <n v="3"/>
    <x v="3"/>
    <x v="200"/>
    <n v="19200"/>
    <n v="47834"/>
    <n v="19600"/>
    <n v="122350"/>
    <n v="2200"/>
    <n v="124550"/>
    <n v="0.8"/>
    <n v="0.65"/>
    <n v="0"/>
    <n v="0"/>
    <n v="0"/>
    <n v="0"/>
    <n v="0"/>
    <n v="0"/>
    <n v="47835"/>
  </r>
  <r>
    <d v="2023-03-06T00:00:00"/>
    <s v="09:55"/>
    <n v="17771.3"/>
    <n v="3"/>
    <x v="3"/>
    <x v="200"/>
    <n v="19250"/>
    <n v="47838"/>
    <n v="3450"/>
    <n v="3350"/>
    <n v="50"/>
    <n v="3400"/>
    <n v="0.75"/>
    <n v="0.6"/>
    <n v="0"/>
    <n v="0"/>
    <n v="0"/>
    <n v="0"/>
    <n v="0"/>
    <n v="0"/>
    <n v="47839"/>
  </r>
  <r>
    <d v="2023-03-06T00:00:00"/>
    <s v="09:55"/>
    <n v="17771.3"/>
    <n v="3"/>
    <x v="3"/>
    <x v="200"/>
    <n v="19300"/>
    <n v="47840"/>
    <n v="15750"/>
    <n v="98050"/>
    <n v="3300"/>
    <n v="101350"/>
    <n v="0.8"/>
    <n v="0.6"/>
    <n v="0"/>
    <n v="0"/>
    <n v="0"/>
    <n v="0"/>
    <n v="0"/>
    <n v="0"/>
    <n v="47841"/>
  </r>
  <r>
    <d v="2023-03-06T00:00:00"/>
    <s v="09:55"/>
    <n v="17771.3"/>
    <n v="3"/>
    <x v="3"/>
    <x v="200"/>
    <n v="19350"/>
    <n v="47844"/>
    <n v="1000"/>
    <n v="12900"/>
    <n v="-300"/>
    <n v="12600"/>
    <n v="0.8"/>
    <n v="0.65"/>
    <n v="0"/>
    <n v="0"/>
    <n v="0"/>
    <n v="0"/>
    <n v="0"/>
    <n v="0"/>
    <n v="47845"/>
  </r>
  <r>
    <d v="2023-03-06T00:00:00"/>
    <s v="09:55"/>
    <n v="17771.3"/>
    <n v="3"/>
    <x v="3"/>
    <x v="200"/>
    <n v="19400"/>
    <n v="47846"/>
    <n v="21950"/>
    <n v="104450"/>
    <n v="-1300"/>
    <n v="103150"/>
    <n v="0.8"/>
    <n v="0.65"/>
    <n v="0"/>
    <n v="0"/>
    <n v="0"/>
    <n v="0"/>
    <n v="0"/>
    <n v="0"/>
    <n v="47852"/>
  </r>
  <r>
    <d v="2023-03-06T00:00:00"/>
    <s v="09:55"/>
    <n v="17771.3"/>
    <n v="3"/>
    <x v="3"/>
    <x v="200"/>
    <n v="19450"/>
    <n v="47853"/>
    <n v="5150"/>
    <n v="13800"/>
    <n v="2850"/>
    <n v="16650"/>
    <n v="0.75"/>
    <n v="0.6"/>
    <n v="0"/>
    <n v="0"/>
    <n v="0"/>
    <n v="0"/>
    <n v="0"/>
    <n v="0"/>
    <n v="47867"/>
  </r>
  <r>
    <d v="2023-03-06T00:00:00"/>
    <s v="09:55"/>
    <n v="17771.3"/>
    <n v="3"/>
    <x v="3"/>
    <x v="200"/>
    <n v="19500"/>
    <n v="47868"/>
    <n v="549500"/>
    <n v="2127650"/>
    <n v="-193500"/>
    <n v="1934150"/>
    <n v="0.65"/>
    <n v="0.55000000000000004"/>
    <n v="1786.65"/>
    <n v="1900.55"/>
    <n v="13250"/>
    <n v="200"/>
    <n v="13050"/>
    <n v="100"/>
    <n v="47869"/>
  </r>
  <r>
    <d v="2023-03-06T00:00:00"/>
    <s v="09:55"/>
    <n v="17771.3"/>
    <n v="3"/>
    <x v="3"/>
    <x v="200"/>
    <n v="19550"/>
    <n v="47886"/>
    <n v="396450"/>
    <n v="1001250"/>
    <n v="-320500"/>
    <n v="680750"/>
    <n v="0.6"/>
    <n v="0.6"/>
    <n v="1886.8"/>
    <n v="1834.2"/>
    <n v="50"/>
    <n v="0"/>
    <n v="50"/>
    <n v="100"/>
    <n v="47887"/>
  </r>
  <r>
    <d v="2023-03-06T00:00:00"/>
    <s v="09:55"/>
    <n v="17771.3"/>
    <n v="3"/>
    <x v="3"/>
    <x v="200"/>
    <n v="19600"/>
    <n v="47888"/>
    <n v="0"/>
    <n v="0"/>
    <n v="0"/>
    <n v="0"/>
    <n v="0"/>
    <n v="0"/>
    <n v="0"/>
    <n v="0"/>
    <n v="0"/>
    <n v="0"/>
    <n v="0"/>
    <n v="0"/>
    <n v="47890"/>
  </r>
  <r>
    <d v="2023-03-06T00:00:00"/>
    <s v="09:55"/>
    <n v="17771.3"/>
    <n v="3"/>
    <x v="3"/>
    <x v="200"/>
    <n v="19650"/>
    <n v="47891"/>
    <n v="0"/>
    <n v="0"/>
    <n v="0"/>
    <n v="0"/>
    <n v="0"/>
    <n v="0"/>
    <n v="0"/>
    <n v="0"/>
    <n v="0"/>
    <n v="0"/>
    <n v="0"/>
    <n v="0"/>
    <n v="47892"/>
  </r>
  <r>
    <d v="2023-03-06T00:00:00"/>
    <s v="09:55"/>
    <n v="17771.3"/>
    <n v="3"/>
    <x v="3"/>
    <x v="200"/>
    <n v="19700"/>
    <n v="47893"/>
    <n v="0"/>
    <n v="0"/>
    <n v="0"/>
    <n v="0"/>
    <n v="0"/>
    <n v="0"/>
    <n v="0"/>
    <n v="0"/>
    <n v="0"/>
    <n v="0"/>
    <n v="0"/>
    <n v="0"/>
    <n v="47894"/>
  </r>
  <r>
    <d v="2023-03-06T00:00:00"/>
    <s v="09:55"/>
    <n v="17771.3"/>
    <n v="3"/>
    <x v="3"/>
    <x v="200"/>
    <n v="19750"/>
    <n v="47896"/>
    <n v="0"/>
    <n v="0"/>
    <n v="0"/>
    <n v="0"/>
    <n v="0"/>
    <n v="0"/>
    <n v="0"/>
    <n v="0"/>
    <n v="0"/>
    <n v="0"/>
    <n v="0"/>
    <n v="0"/>
    <n v="47916"/>
  </r>
  <r>
    <d v="2023-03-06T00:00:00"/>
    <s v="09:55"/>
    <n v="17771.3"/>
    <n v="3"/>
    <x v="3"/>
    <x v="200"/>
    <n v="19800"/>
    <n v="47924"/>
    <n v="0"/>
    <n v="0"/>
    <n v="0"/>
    <n v="0"/>
    <n v="0"/>
    <n v="0"/>
    <n v="0"/>
    <n v="0"/>
    <n v="0"/>
    <n v="0"/>
    <n v="0"/>
    <n v="0"/>
    <n v="47930"/>
  </r>
  <r>
    <d v="2023-03-06T00:00:00"/>
    <s v="09:55"/>
    <n v="17771.3"/>
    <n v="3"/>
    <x v="3"/>
    <x v="200"/>
    <n v="19850"/>
    <n v="47931"/>
    <n v="0"/>
    <n v="0"/>
    <n v="0"/>
    <n v="0"/>
    <n v="0"/>
    <n v="0"/>
    <n v="0"/>
    <n v="0"/>
    <n v="0"/>
    <n v="0"/>
    <n v="0"/>
    <n v="0"/>
    <n v="47933"/>
  </r>
  <r>
    <d v="2023-03-06T00:00:00"/>
    <s v="09:55"/>
    <n v="17771.3"/>
    <n v="3"/>
    <x v="3"/>
    <x v="200"/>
    <n v="19900"/>
    <n v="47935"/>
    <n v="0"/>
    <n v="0"/>
    <n v="0"/>
    <n v="0"/>
    <n v="0"/>
    <n v="0"/>
    <n v="0"/>
    <n v="0"/>
    <n v="0"/>
    <n v="0"/>
    <n v="0"/>
    <n v="0"/>
    <n v="47941"/>
  </r>
  <r>
    <d v="2023-03-06T00:00:00"/>
    <s v="09:55"/>
    <n v="17771.3"/>
    <n v="3"/>
    <x v="3"/>
    <x v="200"/>
    <n v="19950"/>
    <n v="47942"/>
    <n v="0"/>
    <n v="0"/>
    <n v="0"/>
    <n v="0"/>
    <n v="0"/>
    <n v="0"/>
    <n v="0"/>
    <n v="0"/>
    <n v="0"/>
    <n v="0"/>
    <n v="0"/>
    <n v="0"/>
    <n v="47943"/>
  </r>
  <r>
    <d v="2023-03-06T00:00:00"/>
    <s v="09:55"/>
    <n v="17771.3"/>
    <n v="3"/>
    <x v="3"/>
    <x v="200"/>
    <n v="20000"/>
    <n v="47944"/>
    <n v="0"/>
    <n v="0"/>
    <n v="0"/>
    <n v="0"/>
    <n v="0"/>
    <n v="0"/>
    <n v="0"/>
    <n v="0"/>
    <n v="0"/>
    <n v="0"/>
    <n v="0"/>
    <n v="0"/>
    <n v="47945"/>
  </r>
  <r>
    <d v="2023-03-06T00:00:00"/>
    <s v="09:55"/>
    <n v="17771.3"/>
    <n v="3"/>
    <x v="3"/>
    <x v="200"/>
    <n v="20050"/>
    <n v="47946"/>
    <n v="0"/>
    <n v="0"/>
    <n v="0"/>
    <n v="0"/>
    <n v="0"/>
    <n v="0"/>
    <n v="0"/>
    <n v="0"/>
    <n v="0"/>
    <n v="0"/>
    <n v="0"/>
    <n v="0"/>
    <n v="47947"/>
  </r>
  <r>
    <d v="2023-03-06T00:00:00"/>
    <s v="09:55"/>
    <n v="17771.3"/>
    <n v="3"/>
    <x v="3"/>
    <x v="200"/>
    <n v="20100"/>
    <n v="47950"/>
    <n v="0"/>
    <n v="0"/>
    <n v="0"/>
    <n v="0"/>
    <n v="0"/>
    <n v="0"/>
    <n v="0"/>
    <n v="0"/>
    <n v="0"/>
    <n v="0"/>
    <n v="0"/>
    <n v="0"/>
    <n v="47956"/>
  </r>
  <r>
    <d v="2023-03-06T00:00:00"/>
    <s v="09:55"/>
    <n v="17771.3"/>
    <n v="3"/>
    <x v="3"/>
    <x v="200"/>
    <n v="20150"/>
    <n v="47957"/>
    <n v="0"/>
    <n v="0"/>
    <n v="0"/>
    <n v="0"/>
    <n v="0"/>
    <n v="0"/>
    <n v="0"/>
    <n v="0"/>
    <n v="0"/>
    <n v="0"/>
    <n v="0"/>
    <n v="0"/>
    <n v="47966"/>
  </r>
  <r>
    <d v="2023-03-06T00:00:00"/>
    <s v="09:55"/>
    <n v="17771.3"/>
    <n v="3"/>
    <x v="3"/>
    <x v="200"/>
    <n v="20200"/>
    <n v="47967"/>
    <n v="0"/>
    <n v="0"/>
    <n v="0"/>
    <n v="0"/>
    <n v="0"/>
    <n v="0"/>
    <n v="0"/>
    <n v="0"/>
    <n v="0"/>
    <n v="0"/>
    <n v="0"/>
    <n v="0"/>
    <n v="47970"/>
  </r>
  <r>
    <d v="2023-03-06T00:00:00"/>
    <s v="09:55"/>
    <n v="17771.3"/>
    <n v="3"/>
    <x v="3"/>
    <x v="200"/>
    <n v="20250"/>
    <n v="47971"/>
    <n v="0"/>
    <n v="0"/>
    <n v="0"/>
    <n v="0"/>
    <n v="0"/>
    <n v="0"/>
    <n v="0"/>
    <n v="0"/>
    <n v="0"/>
    <n v="0"/>
    <n v="0"/>
    <n v="0"/>
    <n v="47975"/>
  </r>
  <r>
    <d v="2023-03-06T00:00:00"/>
    <s v="09:55"/>
    <n v="17771.3"/>
    <n v="3"/>
    <x v="3"/>
    <x v="200"/>
    <n v="20300"/>
    <n v="47976"/>
    <n v="0"/>
    <n v="0"/>
    <n v="0"/>
    <n v="0"/>
    <n v="0"/>
    <n v="0"/>
    <n v="0"/>
    <n v="0"/>
    <n v="0"/>
    <n v="0"/>
    <n v="0"/>
    <n v="0"/>
    <n v="47977"/>
  </r>
  <r>
    <d v="2023-03-06T00:00:00"/>
    <s v="09:55"/>
    <n v="17771.3"/>
    <n v="3"/>
    <x v="3"/>
    <x v="200"/>
    <n v="20350"/>
    <n v="47978"/>
    <n v="0"/>
    <n v="0"/>
    <n v="0"/>
    <n v="0"/>
    <n v="0"/>
    <n v="0"/>
    <n v="0"/>
    <n v="0"/>
    <n v="0"/>
    <n v="0"/>
    <n v="0"/>
    <n v="0"/>
    <n v="47990"/>
  </r>
  <r>
    <d v="2023-03-06T00:00:00"/>
    <s v="09:55"/>
    <n v="17771.3"/>
    <n v="3"/>
    <x v="3"/>
    <x v="200"/>
    <n v="20400"/>
    <n v="47991"/>
    <n v="0"/>
    <n v="0"/>
    <n v="0"/>
    <n v="0"/>
    <n v="0"/>
    <n v="0"/>
    <n v="0"/>
    <n v="0"/>
    <n v="0"/>
    <n v="0"/>
    <n v="0"/>
    <n v="0"/>
    <n v="47997"/>
  </r>
  <r>
    <d v="2023-03-06T00:00:00"/>
    <s v="09:55"/>
    <n v="17771.3"/>
    <n v="3"/>
    <x v="3"/>
    <x v="200"/>
    <n v="20450"/>
    <n v="47998"/>
    <n v="0"/>
    <n v="0"/>
    <n v="0"/>
    <n v="0"/>
    <n v="0"/>
    <n v="0"/>
    <n v="0"/>
    <n v="0"/>
    <n v="0"/>
    <n v="0"/>
    <n v="0"/>
    <n v="0"/>
    <n v="48005"/>
  </r>
  <r>
    <d v="2023-03-06T00:00:00"/>
    <s v="09:55"/>
    <n v="17771.3"/>
    <n v="3"/>
    <x v="3"/>
    <x v="200"/>
    <n v="20500"/>
    <n v="48006"/>
    <n v="0"/>
    <n v="0"/>
    <n v="0"/>
    <n v="0"/>
    <n v="0"/>
    <n v="0"/>
    <n v="0"/>
    <n v="0"/>
    <n v="0"/>
    <n v="0"/>
    <n v="0"/>
    <n v="0"/>
    <n v="48007"/>
  </r>
  <r>
    <d v="2023-03-06T00:00:00"/>
    <s v="09:55"/>
    <n v="17771.3"/>
    <n v="3"/>
    <x v="3"/>
    <x v="200"/>
    <n v="20550"/>
    <n v="48008"/>
    <n v="0"/>
    <n v="0"/>
    <n v="0"/>
    <n v="0"/>
    <n v="0"/>
    <n v="0"/>
    <n v="0"/>
    <n v="0"/>
    <n v="0"/>
    <n v="0"/>
    <n v="0"/>
    <n v="0"/>
    <n v="48009"/>
  </r>
  <r>
    <d v="2023-03-06T00:00:00"/>
    <s v="09:55"/>
    <n v="17771.3"/>
    <n v="3"/>
    <x v="3"/>
    <x v="200"/>
    <n v="20600"/>
    <n v="48010"/>
    <n v="0"/>
    <n v="0"/>
    <n v="0"/>
    <n v="0"/>
    <n v="0"/>
    <n v="0"/>
    <n v="0"/>
    <n v="0"/>
    <n v="0"/>
    <n v="0"/>
    <n v="0"/>
    <n v="0"/>
    <n v="48011"/>
  </r>
  <r>
    <d v="2023-03-06T00:00:00"/>
    <s v="09:55"/>
    <n v="17771.3"/>
    <n v="3"/>
    <x v="3"/>
    <x v="200"/>
    <n v="20650"/>
    <n v="35874"/>
    <n v="0"/>
    <n v="0"/>
    <n v="0"/>
    <n v="0"/>
    <n v="0"/>
    <n v="0"/>
    <n v="0"/>
    <n v="0"/>
    <n v="0"/>
    <n v="0"/>
    <n v="0"/>
    <n v="0"/>
    <n v="35875"/>
  </r>
  <r>
    <d v="2023-03-06T00:00:00"/>
    <s v="09:55"/>
    <n v="17771.3"/>
    <n v="3"/>
    <x v="3"/>
    <x v="200"/>
    <n v="20700"/>
    <n v="35880"/>
    <n v="0"/>
    <n v="0"/>
    <n v="0"/>
    <n v="0"/>
    <n v="0"/>
    <n v="0"/>
    <n v="0"/>
    <n v="0"/>
    <n v="0"/>
    <n v="0"/>
    <n v="0"/>
    <n v="0"/>
    <n v="35881"/>
  </r>
  <r>
    <d v="2023-03-06T00:00:00"/>
    <s v="09:55"/>
    <n v="17771.3"/>
    <n v="3"/>
    <x v="3"/>
    <x v="200"/>
    <n v="20750"/>
    <n v="35882"/>
    <n v="0"/>
    <n v="0"/>
    <n v="0"/>
    <n v="0"/>
    <n v="0"/>
    <n v="0"/>
    <n v="0"/>
    <n v="0"/>
    <n v="0"/>
    <n v="0"/>
    <n v="0"/>
    <n v="0"/>
    <n v="35883"/>
  </r>
  <r>
    <d v="2023-03-06T00:00:00"/>
    <s v="09:55"/>
    <n v="17771.3"/>
    <n v="3"/>
    <x v="3"/>
    <x v="200"/>
    <n v="20800"/>
    <n v="36796"/>
    <n v="0"/>
    <n v="0"/>
    <n v="0"/>
    <n v="0"/>
    <n v="0"/>
    <n v="0"/>
    <n v="0"/>
    <n v="0"/>
    <n v="0"/>
    <n v="0"/>
    <n v="0"/>
    <n v="0"/>
    <n v="36800"/>
  </r>
  <r>
    <d v="2023-03-06T00:00:00"/>
    <s v="09:55"/>
    <n v="17771.3"/>
    <n v="3"/>
    <x v="3"/>
    <x v="200"/>
    <n v="20850"/>
    <n v="36809"/>
    <n v="0"/>
    <n v="0"/>
    <n v="0"/>
    <n v="0"/>
    <n v="0"/>
    <n v="0"/>
    <n v="0"/>
    <n v="0"/>
    <n v="0"/>
    <n v="0"/>
    <n v="0"/>
    <n v="0"/>
    <n v="36810"/>
  </r>
  <r>
    <d v="2023-03-06T00:00:00"/>
    <s v="09:55"/>
    <n v="17771.3"/>
    <n v="3"/>
    <x v="3"/>
    <x v="200"/>
    <n v="20900"/>
    <n v="55456"/>
    <n v="0"/>
    <n v="0"/>
    <n v="0"/>
    <n v="0"/>
    <n v="0"/>
    <n v="0"/>
    <n v="0"/>
    <n v="0"/>
    <n v="0"/>
    <n v="0"/>
    <n v="0"/>
    <n v="0"/>
    <n v="55457"/>
  </r>
  <r>
    <d v="2023-03-06T00:00:00"/>
    <s v="09:55"/>
    <n v="17771.3"/>
    <n v="3"/>
    <x v="3"/>
    <x v="200"/>
    <n v="20950"/>
    <n v="57643"/>
    <n v="0"/>
    <n v="0"/>
    <n v="0"/>
    <n v="0"/>
    <n v="0"/>
    <n v="0"/>
    <n v="0"/>
    <n v="0"/>
    <n v="0"/>
    <n v="0"/>
    <n v="0"/>
    <n v="0"/>
    <n v="57644"/>
  </r>
  <r>
    <d v="2023-03-06T00:00:00"/>
    <s v="09:55"/>
    <n v="17771.3"/>
    <n v="3"/>
    <x v="3"/>
    <x v="200"/>
    <n v="21000"/>
    <n v="35597"/>
    <n v="0"/>
    <n v="0"/>
    <n v="0"/>
    <n v="0"/>
    <n v="0"/>
    <n v="0"/>
    <n v="0"/>
    <n v="0"/>
    <n v="0"/>
    <n v="0"/>
    <n v="0"/>
    <n v="0"/>
    <n v="35599"/>
  </r>
  <r>
    <d v="2023-03-06T00:00:00"/>
    <s v="09:55"/>
    <n v="17771.3"/>
    <n v="3"/>
    <x v="3"/>
    <x v="200"/>
    <n v="21050"/>
    <n v="41768"/>
    <n v="0"/>
    <n v="0"/>
    <n v="0"/>
    <n v="0"/>
    <n v="0"/>
    <n v="0"/>
    <n v="0"/>
    <n v="0"/>
    <n v="0"/>
    <n v="0"/>
    <n v="0"/>
    <n v="0"/>
    <n v="41769"/>
  </r>
  <r>
    <d v="2023-03-06T00:00:00"/>
    <s v="09:58"/>
    <n v="17768.7"/>
    <n v="3"/>
    <x v="3"/>
    <x v="201"/>
    <n v="14300"/>
    <n v="43558"/>
    <n v="0"/>
    <n v="0"/>
    <n v="0"/>
    <n v="0"/>
    <n v="0"/>
    <n v="0"/>
    <n v="0"/>
    <n v="0"/>
    <n v="0"/>
    <n v="0"/>
    <n v="0"/>
    <n v="0"/>
    <n v="43559"/>
  </r>
  <r>
    <d v="2023-03-06T00:00:00"/>
    <s v="09:58"/>
    <n v="17768.7"/>
    <n v="3"/>
    <x v="3"/>
    <x v="201"/>
    <n v="14350"/>
    <n v="43560"/>
    <n v="0"/>
    <n v="0"/>
    <n v="0"/>
    <n v="0"/>
    <n v="0"/>
    <n v="0"/>
    <n v="0"/>
    <n v="0"/>
    <n v="0"/>
    <n v="0"/>
    <n v="0"/>
    <n v="0"/>
    <n v="43561"/>
  </r>
  <r>
    <d v="2023-03-06T00:00:00"/>
    <s v="09:58"/>
    <n v="17768.7"/>
    <n v="3"/>
    <x v="3"/>
    <x v="201"/>
    <n v="14400"/>
    <n v="37129"/>
    <n v="0"/>
    <n v="0"/>
    <n v="0"/>
    <n v="0"/>
    <n v="0"/>
    <n v="0"/>
    <n v="0"/>
    <n v="0"/>
    <n v="0"/>
    <n v="0"/>
    <n v="0"/>
    <n v="0"/>
    <n v="37130"/>
  </r>
  <r>
    <d v="2023-03-06T00:00:00"/>
    <s v="09:58"/>
    <n v="17768.7"/>
    <n v="3"/>
    <x v="3"/>
    <x v="201"/>
    <n v="14450"/>
    <n v="35140"/>
    <n v="0"/>
    <n v="0"/>
    <n v="0"/>
    <n v="0"/>
    <n v="0"/>
    <n v="0"/>
    <n v="0"/>
    <n v="0"/>
    <n v="0"/>
    <n v="0"/>
    <n v="0"/>
    <n v="0"/>
    <n v="35141"/>
  </r>
  <r>
    <d v="2023-03-06T00:00:00"/>
    <s v="09:58"/>
    <n v="17768.7"/>
    <n v="3"/>
    <x v="3"/>
    <x v="201"/>
    <n v="14500"/>
    <n v="72849"/>
    <n v="0"/>
    <n v="0"/>
    <n v="0"/>
    <n v="0"/>
    <n v="0"/>
    <n v="0"/>
    <n v="0"/>
    <n v="0"/>
    <n v="0"/>
    <n v="0"/>
    <n v="0"/>
    <n v="0"/>
    <n v="72852"/>
  </r>
  <r>
    <d v="2023-03-06T00:00:00"/>
    <s v="09:58"/>
    <n v="17768.7"/>
    <n v="3"/>
    <x v="3"/>
    <x v="201"/>
    <n v="14550"/>
    <n v="46696"/>
    <n v="0"/>
    <n v="0"/>
    <n v="0"/>
    <n v="0"/>
    <n v="0"/>
    <n v="0"/>
    <n v="0"/>
    <n v="0"/>
    <n v="0"/>
    <n v="0"/>
    <n v="0"/>
    <n v="0"/>
    <n v="46699"/>
  </r>
  <r>
    <d v="2023-03-06T00:00:00"/>
    <s v="09:58"/>
    <n v="17768.7"/>
    <n v="3"/>
    <x v="3"/>
    <x v="201"/>
    <n v="14600"/>
    <n v="46596"/>
    <n v="0"/>
    <n v="0"/>
    <n v="0"/>
    <n v="0"/>
    <n v="0"/>
    <n v="0"/>
    <n v="0"/>
    <n v="0"/>
    <n v="0"/>
    <n v="0"/>
    <n v="0"/>
    <n v="0"/>
    <n v="46597"/>
  </r>
  <r>
    <d v="2023-03-06T00:00:00"/>
    <s v="09:58"/>
    <n v="17768.7"/>
    <n v="3"/>
    <x v="3"/>
    <x v="201"/>
    <n v="14650"/>
    <n v="46598"/>
    <n v="0"/>
    <n v="0"/>
    <n v="0"/>
    <n v="0"/>
    <n v="0"/>
    <n v="0"/>
    <n v="0"/>
    <n v="0"/>
    <n v="0"/>
    <n v="0"/>
    <n v="0"/>
    <n v="0"/>
    <n v="46599"/>
  </r>
  <r>
    <d v="2023-03-06T00:00:00"/>
    <s v="09:58"/>
    <n v="17768.7"/>
    <n v="3"/>
    <x v="3"/>
    <x v="201"/>
    <n v="14700"/>
    <n v="46600"/>
    <n v="0"/>
    <n v="0"/>
    <n v="0"/>
    <n v="0"/>
    <n v="0"/>
    <n v="0"/>
    <n v="0"/>
    <n v="0"/>
    <n v="0"/>
    <n v="0"/>
    <n v="0"/>
    <n v="0"/>
    <n v="46601"/>
  </r>
  <r>
    <d v="2023-03-06T00:00:00"/>
    <s v="09:58"/>
    <n v="17768.7"/>
    <n v="3"/>
    <x v="3"/>
    <x v="201"/>
    <n v="14750"/>
    <n v="46609"/>
    <n v="0"/>
    <n v="0"/>
    <n v="0"/>
    <n v="0"/>
    <n v="0"/>
    <n v="0"/>
    <n v="0"/>
    <n v="0"/>
    <n v="0"/>
    <n v="0"/>
    <n v="0"/>
    <n v="0"/>
    <n v="46610"/>
  </r>
  <r>
    <d v="2023-03-06T00:00:00"/>
    <s v="09:58"/>
    <n v="17768.7"/>
    <n v="3"/>
    <x v="3"/>
    <x v="201"/>
    <n v="14800"/>
    <n v="46616"/>
    <n v="0"/>
    <n v="0"/>
    <n v="0"/>
    <n v="0"/>
    <n v="0"/>
    <n v="0"/>
    <n v="0"/>
    <n v="0"/>
    <n v="0"/>
    <n v="0"/>
    <n v="0"/>
    <n v="0"/>
    <n v="46617"/>
  </r>
  <r>
    <d v="2023-03-06T00:00:00"/>
    <s v="09:58"/>
    <n v="17768.7"/>
    <n v="3"/>
    <x v="3"/>
    <x v="201"/>
    <n v="14850"/>
    <n v="46618"/>
    <n v="0"/>
    <n v="0"/>
    <n v="0"/>
    <n v="0"/>
    <n v="0"/>
    <n v="0"/>
    <n v="0"/>
    <n v="0"/>
    <n v="0"/>
    <n v="0"/>
    <n v="0"/>
    <n v="0"/>
    <n v="46619"/>
  </r>
  <r>
    <d v="2023-03-06T00:00:00"/>
    <s v="09:58"/>
    <n v="17768.7"/>
    <n v="3"/>
    <x v="3"/>
    <x v="201"/>
    <n v="14900"/>
    <n v="46621"/>
    <n v="0"/>
    <n v="0"/>
    <n v="0"/>
    <n v="0"/>
    <n v="0"/>
    <n v="0"/>
    <n v="0"/>
    <n v="0"/>
    <n v="0"/>
    <n v="0"/>
    <n v="0"/>
    <n v="0"/>
    <n v="46622"/>
  </r>
  <r>
    <d v="2023-03-06T00:00:00"/>
    <s v="09:58"/>
    <n v="17768.7"/>
    <n v="3"/>
    <x v="3"/>
    <x v="201"/>
    <n v="14950"/>
    <n v="46627"/>
    <n v="0"/>
    <n v="0"/>
    <n v="0"/>
    <n v="0"/>
    <n v="0"/>
    <n v="0"/>
    <n v="0"/>
    <n v="0"/>
    <n v="0"/>
    <n v="0"/>
    <n v="0"/>
    <n v="0"/>
    <n v="46628"/>
  </r>
  <r>
    <d v="2023-03-06T00:00:00"/>
    <s v="09:58"/>
    <n v="17768.7"/>
    <n v="3"/>
    <x v="3"/>
    <x v="201"/>
    <n v="15000"/>
    <n v="46647"/>
    <n v="0"/>
    <n v="0"/>
    <n v="0"/>
    <n v="0"/>
    <n v="0"/>
    <n v="0"/>
    <n v="0"/>
    <n v="0"/>
    <n v="0"/>
    <n v="0"/>
    <n v="0"/>
    <n v="0"/>
    <n v="46649"/>
  </r>
  <r>
    <d v="2023-03-06T00:00:00"/>
    <s v="09:58"/>
    <n v="17768.7"/>
    <n v="3"/>
    <x v="3"/>
    <x v="201"/>
    <n v="15050"/>
    <n v="46666"/>
    <n v="0"/>
    <n v="0"/>
    <n v="0"/>
    <n v="0"/>
    <n v="0"/>
    <n v="0"/>
    <n v="0"/>
    <n v="0"/>
    <n v="0"/>
    <n v="0"/>
    <n v="0"/>
    <n v="0"/>
    <n v="46667"/>
  </r>
  <r>
    <d v="2023-03-06T00:00:00"/>
    <s v="09:58"/>
    <n v="17768.7"/>
    <n v="3"/>
    <x v="3"/>
    <x v="201"/>
    <n v="15100"/>
    <n v="46668"/>
    <n v="0"/>
    <n v="0"/>
    <n v="0"/>
    <n v="0"/>
    <n v="0"/>
    <n v="0"/>
    <n v="0"/>
    <n v="0"/>
    <n v="0"/>
    <n v="0"/>
    <n v="0"/>
    <n v="0"/>
    <n v="46669"/>
  </r>
  <r>
    <d v="2023-03-06T00:00:00"/>
    <s v="09:58"/>
    <n v="17768.7"/>
    <n v="3"/>
    <x v="3"/>
    <x v="201"/>
    <n v="15150"/>
    <n v="46672"/>
    <n v="0"/>
    <n v="0"/>
    <n v="0"/>
    <n v="0"/>
    <n v="0"/>
    <n v="0"/>
    <n v="0"/>
    <n v="0"/>
    <n v="0"/>
    <n v="0"/>
    <n v="0"/>
    <n v="0"/>
    <n v="46674"/>
  </r>
  <r>
    <d v="2023-03-06T00:00:00"/>
    <s v="09:58"/>
    <n v="17768.7"/>
    <n v="3"/>
    <x v="3"/>
    <x v="201"/>
    <n v="15200"/>
    <n v="46675"/>
    <n v="0"/>
    <n v="0"/>
    <n v="0"/>
    <n v="0"/>
    <n v="0"/>
    <n v="0"/>
    <n v="0"/>
    <n v="0"/>
    <n v="0"/>
    <n v="0"/>
    <n v="0"/>
    <n v="0"/>
    <n v="46677"/>
  </r>
  <r>
    <d v="2023-03-06T00:00:00"/>
    <s v="09:58"/>
    <n v="17768.7"/>
    <n v="3"/>
    <x v="3"/>
    <x v="201"/>
    <n v="15250"/>
    <n v="46686"/>
    <n v="0"/>
    <n v="0"/>
    <n v="0"/>
    <n v="0"/>
    <n v="0"/>
    <n v="0"/>
    <n v="0"/>
    <n v="0"/>
    <n v="0"/>
    <n v="0"/>
    <n v="0"/>
    <n v="0"/>
    <n v="46687"/>
  </r>
  <r>
    <d v="2023-03-06T00:00:00"/>
    <s v="09:58"/>
    <n v="17768.7"/>
    <n v="3"/>
    <x v="3"/>
    <x v="201"/>
    <n v="15300"/>
    <n v="46688"/>
    <n v="0"/>
    <n v="0"/>
    <n v="0"/>
    <n v="0"/>
    <n v="0"/>
    <n v="0"/>
    <n v="0"/>
    <n v="0"/>
    <n v="0"/>
    <n v="0"/>
    <n v="0"/>
    <n v="0"/>
    <n v="46689"/>
  </r>
  <r>
    <d v="2023-03-06T00:00:00"/>
    <s v="09:58"/>
    <n v="17768.7"/>
    <n v="3"/>
    <x v="3"/>
    <x v="201"/>
    <n v="15350"/>
    <n v="46692"/>
    <n v="0"/>
    <n v="0"/>
    <n v="0"/>
    <n v="0"/>
    <n v="0"/>
    <n v="0"/>
    <n v="0"/>
    <n v="0"/>
    <n v="0"/>
    <n v="0"/>
    <n v="0"/>
    <n v="0"/>
    <n v="46693"/>
  </r>
  <r>
    <d v="2023-03-06T00:00:00"/>
    <s v="09:58"/>
    <n v="17768.7"/>
    <n v="3"/>
    <x v="3"/>
    <x v="201"/>
    <n v="15400"/>
    <n v="46694"/>
    <n v="0"/>
    <n v="0"/>
    <n v="0"/>
    <n v="0"/>
    <n v="0"/>
    <n v="0"/>
    <n v="0"/>
    <n v="0"/>
    <n v="0"/>
    <n v="0"/>
    <n v="0"/>
    <n v="0"/>
    <n v="46695"/>
  </r>
  <r>
    <d v="2023-03-06T00:00:00"/>
    <s v="09:58"/>
    <n v="17768.7"/>
    <n v="3"/>
    <x v="3"/>
    <x v="201"/>
    <n v="15450"/>
    <n v="46700"/>
    <n v="0"/>
    <n v="0"/>
    <n v="0"/>
    <n v="0"/>
    <n v="0"/>
    <n v="0"/>
    <n v="0"/>
    <n v="0"/>
    <n v="0"/>
    <n v="0"/>
    <n v="0"/>
    <n v="0"/>
    <n v="46701"/>
  </r>
  <r>
    <d v="2023-03-06T00:00:00"/>
    <s v="09:58"/>
    <n v="17768.7"/>
    <n v="3"/>
    <x v="3"/>
    <x v="201"/>
    <n v="15500"/>
    <n v="46724"/>
    <n v="0"/>
    <n v="0"/>
    <n v="0"/>
    <n v="0"/>
    <n v="0"/>
    <n v="0"/>
    <n v="0"/>
    <n v="0"/>
    <n v="0"/>
    <n v="0"/>
    <n v="0"/>
    <n v="0"/>
    <n v="46725"/>
  </r>
  <r>
    <d v="2023-03-06T00:00:00"/>
    <s v="09:58"/>
    <n v="17768.7"/>
    <n v="3"/>
    <x v="3"/>
    <x v="201"/>
    <n v="15550"/>
    <n v="46734"/>
    <n v="0"/>
    <n v="0"/>
    <n v="0"/>
    <n v="0"/>
    <n v="0"/>
    <n v="0"/>
    <n v="0"/>
    <n v="0"/>
    <n v="0"/>
    <n v="0"/>
    <n v="0"/>
    <n v="0"/>
    <n v="46735"/>
  </r>
  <r>
    <d v="2023-03-06T00:00:00"/>
    <s v="09:58"/>
    <n v="17768.7"/>
    <n v="3"/>
    <x v="3"/>
    <x v="201"/>
    <n v="15600"/>
    <n v="46740"/>
    <n v="0"/>
    <n v="0"/>
    <n v="0"/>
    <n v="0"/>
    <n v="0"/>
    <n v="0"/>
    <n v="0"/>
    <n v="0"/>
    <n v="0"/>
    <n v="0"/>
    <n v="0"/>
    <n v="0"/>
    <n v="46741"/>
  </r>
  <r>
    <d v="2023-03-06T00:00:00"/>
    <s v="09:58"/>
    <n v="17768.7"/>
    <n v="3"/>
    <x v="3"/>
    <x v="201"/>
    <n v="15650"/>
    <n v="46746"/>
    <n v="0"/>
    <n v="0"/>
    <n v="0"/>
    <n v="0"/>
    <n v="0"/>
    <n v="0"/>
    <n v="0"/>
    <n v="0"/>
    <n v="0"/>
    <n v="0"/>
    <n v="0"/>
    <n v="0"/>
    <n v="46747"/>
  </r>
  <r>
    <d v="2023-03-06T00:00:00"/>
    <s v="09:58"/>
    <n v="17768.7"/>
    <n v="3"/>
    <x v="3"/>
    <x v="201"/>
    <n v="15700"/>
    <n v="46752"/>
    <n v="0"/>
    <n v="0"/>
    <n v="0"/>
    <n v="0"/>
    <n v="0"/>
    <n v="0"/>
    <n v="0"/>
    <n v="0"/>
    <n v="0"/>
    <n v="0"/>
    <n v="0"/>
    <n v="0"/>
    <n v="46753"/>
  </r>
  <r>
    <d v="2023-03-06T00:00:00"/>
    <s v="09:58"/>
    <n v="17768.7"/>
    <n v="3"/>
    <x v="3"/>
    <x v="201"/>
    <n v="15750"/>
    <n v="46754"/>
    <n v="0"/>
    <n v="0"/>
    <n v="0"/>
    <n v="0"/>
    <n v="0"/>
    <n v="0"/>
    <n v="0"/>
    <n v="0"/>
    <n v="0"/>
    <n v="0"/>
    <n v="0"/>
    <n v="0"/>
    <n v="46756"/>
  </r>
  <r>
    <d v="2023-03-06T00:00:00"/>
    <s v="09:58"/>
    <n v="17768.7"/>
    <n v="3"/>
    <x v="3"/>
    <x v="201"/>
    <n v="15800"/>
    <n v="46778"/>
    <n v="0"/>
    <n v="0"/>
    <n v="0"/>
    <n v="0"/>
    <n v="0"/>
    <n v="0"/>
    <n v="1"/>
    <n v="0.8"/>
    <n v="1402000"/>
    <n v="-51250"/>
    <n v="1453250"/>
    <n v="658950"/>
    <n v="46779"/>
  </r>
  <r>
    <d v="2023-03-06T00:00:00"/>
    <s v="09:58"/>
    <n v="17768.7"/>
    <n v="3"/>
    <x v="3"/>
    <x v="201"/>
    <n v="15850"/>
    <n v="46780"/>
    <n v="0"/>
    <n v="0"/>
    <n v="0"/>
    <n v="0"/>
    <n v="0"/>
    <n v="0"/>
    <n v="1"/>
    <n v="1.05"/>
    <n v="45500"/>
    <n v="28250"/>
    <n v="17250"/>
    <n v="77200"/>
    <n v="46781"/>
  </r>
  <r>
    <d v="2023-03-06T00:00:00"/>
    <s v="09:58"/>
    <n v="17768.7"/>
    <n v="3"/>
    <x v="3"/>
    <x v="201"/>
    <n v="15900"/>
    <n v="46782"/>
    <n v="0"/>
    <n v="0"/>
    <n v="0"/>
    <n v="0"/>
    <n v="0"/>
    <n v="0"/>
    <n v="1"/>
    <n v="1.05"/>
    <n v="629700"/>
    <n v="5000"/>
    <n v="624700"/>
    <n v="202600"/>
    <n v="46783"/>
  </r>
  <r>
    <d v="2023-03-06T00:00:00"/>
    <s v="09:58"/>
    <n v="17768.7"/>
    <n v="3"/>
    <x v="3"/>
    <x v="201"/>
    <n v="15950"/>
    <n v="46784"/>
    <n v="0"/>
    <n v="0"/>
    <n v="0"/>
    <n v="0"/>
    <n v="0"/>
    <n v="0"/>
    <n v="1.05"/>
    <n v="1.1000000000000001"/>
    <n v="26000"/>
    <n v="-800"/>
    <n v="26800"/>
    <n v="22550"/>
    <n v="46785"/>
  </r>
  <r>
    <d v="2023-03-06T00:00:00"/>
    <s v="09:58"/>
    <n v="17768.7"/>
    <n v="3"/>
    <x v="3"/>
    <x v="201"/>
    <n v="16000"/>
    <n v="46786"/>
    <n v="550"/>
    <n v="7050"/>
    <n v="250"/>
    <n v="7300"/>
    <n v="1649"/>
    <n v="1763"/>
    <n v="1"/>
    <n v="1.1499999999999999"/>
    <n v="1803000"/>
    <n v="-26500"/>
    <n v="1829500"/>
    <n v="801650"/>
    <n v="46787"/>
  </r>
  <r>
    <d v="2023-03-06T00:00:00"/>
    <s v="09:58"/>
    <n v="17768.7"/>
    <n v="3"/>
    <x v="3"/>
    <x v="201"/>
    <n v="16050"/>
    <n v="46788"/>
    <n v="0"/>
    <n v="0"/>
    <n v="0"/>
    <n v="0"/>
    <n v="0"/>
    <n v="0"/>
    <n v="1.1000000000000001"/>
    <n v="1.25"/>
    <n v="12750"/>
    <n v="-2750"/>
    <n v="15500"/>
    <n v="35800"/>
    <n v="46789"/>
  </r>
  <r>
    <d v="2023-03-06T00:00:00"/>
    <s v="09:58"/>
    <n v="17768.7"/>
    <n v="3"/>
    <x v="3"/>
    <x v="201"/>
    <n v="16100"/>
    <n v="46790"/>
    <n v="0"/>
    <n v="0"/>
    <n v="0"/>
    <n v="0"/>
    <n v="0"/>
    <n v="0"/>
    <n v="1.1000000000000001"/>
    <n v="1.35"/>
    <n v="616650"/>
    <n v="36700"/>
    <n v="579950"/>
    <n v="211650"/>
    <n v="46791"/>
  </r>
  <r>
    <d v="2023-03-06T00:00:00"/>
    <s v="09:58"/>
    <n v="17768.7"/>
    <n v="3"/>
    <x v="3"/>
    <x v="201"/>
    <n v="16150"/>
    <n v="46792"/>
    <n v="0"/>
    <n v="0"/>
    <n v="0"/>
    <n v="0"/>
    <n v="0"/>
    <n v="0"/>
    <n v="1.2"/>
    <n v="1.4"/>
    <n v="41550"/>
    <n v="1850"/>
    <n v="39700"/>
    <n v="16200"/>
    <n v="46793"/>
  </r>
  <r>
    <d v="2023-03-06T00:00:00"/>
    <s v="09:58"/>
    <n v="17768.7"/>
    <n v="3"/>
    <x v="3"/>
    <x v="201"/>
    <n v="16200"/>
    <n v="46794"/>
    <n v="0"/>
    <n v="0"/>
    <n v="0"/>
    <n v="0"/>
    <n v="0"/>
    <n v="0"/>
    <n v="1.25"/>
    <n v="1.5"/>
    <n v="1186950"/>
    <n v="9150"/>
    <n v="1177800"/>
    <n v="450550"/>
    <n v="46795"/>
  </r>
  <r>
    <d v="2023-03-06T00:00:00"/>
    <s v="09:58"/>
    <n v="17768.7"/>
    <n v="3"/>
    <x v="3"/>
    <x v="201"/>
    <n v="16250"/>
    <n v="46796"/>
    <n v="50"/>
    <n v="0"/>
    <n v="0"/>
    <n v="0"/>
    <n v="1502.75"/>
    <n v="1185"/>
    <n v="1.25"/>
    <n v="1.4"/>
    <n v="99950"/>
    <n v="-3850"/>
    <n v="103800"/>
    <n v="40400"/>
    <n v="46798"/>
  </r>
  <r>
    <d v="2023-03-06T00:00:00"/>
    <s v="09:58"/>
    <n v="17768.7"/>
    <n v="3"/>
    <x v="3"/>
    <x v="201"/>
    <n v="16300"/>
    <n v="46799"/>
    <n v="0"/>
    <n v="0"/>
    <n v="0"/>
    <n v="0"/>
    <n v="0"/>
    <n v="0"/>
    <n v="1.4"/>
    <n v="1.55"/>
    <n v="758800"/>
    <n v="-36150"/>
    <n v="794950"/>
    <n v="376550"/>
    <n v="46808"/>
  </r>
  <r>
    <d v="2023-03-06T00:00:00"/>
    <s v="09:58"/>
    <n v="17768.7"/>
    <n v="3"/>
    <x v="3"/>
    <x v="201"/>
    <n v="16350"/>
    <n v="46809"/>
    <n v="200"/>
    <n v="100"/>
    <n v="0"/>
    <n v="100"/>
    <n v="1412.05"/>
    <n v="1050.5999999999999"/>
    <n v="1.4"/>
    <n v="1.6"/>
    <n v="35500"/>
    <n v="-10050"/>
    <n v="45550"/>
    <n v="96150"/>
    <n v="46814"/>
  </r>
  <r>
    <d v="2023-03-06T00:00:00"/>
    <s v="09:58"/>
    <n v="17768.7"/>
    <n v="3"/>
    <x v="3"/>
    <x v="201"/>
    <n v="16400"/>
    <n v="46823"/>
    <n v="100"/>
    <n v="50"/>
    <n v="0"/>
    <n v="50"/>
    <n v="976.15"/>
    <n v="1087"/>
    <n v="1.45"/>
    <n v="1.7"/>
    <n v="912600"/>
    <n v="-315450"/>
    <n v="1228050"/>
    <n v="1280450"/>
    <n v="46824"/>
  </r>
  <r>
    <d v="2023-03-06T00:00:00"/>
    <s v="09:58"/>
    <n v="17768.7"/>
    <n v="3"/>
    <x v="3"/>
    <x v="201"/>
    <n v="16450"/>
    <n v="46825"/>
    <n v="200"/>
    <n v="2100"/>
    <n v="0"/>
    <n v="2100"/>
    <n v="1092.9000000000001"/>
    <n v="1018.1"/>
    <n v="1.45"/>
    <n v="1.7"/>
    <n v="127700"/>
    <n v="-17250"/>
    <n v="144950"/>
    <n v="355350"/>
    <n v="46826"/>
  </r>
  <r>
    <d v="2023-03-06T00:00:00"/>
    <s v="09:58"/>
    <n v="17768.7"/>
    <n v="3"/>
    <x v="3"/>
    <x v="201"/>
    <n v="16500"/>
    <n v="46881"/>
    <n v="400"/>
    <n v="8950"/>
    <n v="-50"/>
    <n v="8900"/>
    <n v="1102.7"/>
    <n v="1259"/>
    <n v="1.6"/>
    <n v="1.85"/>
    <n v="2534100"/>
    <n v="-530850"/>
    <n v="3064950"/>
    <n v="2943950"/>
    <n v="46884"/>
  </r>
  <r>
    <d v="2023-03-06T00:00:00"/>
    <s v="09:58"/>
    <n v="17768.7"/>
    <n v="3"/>
    <x v="3"/>
    <x v="201"/>
    <n v="16550"/>
    <n v="46899"/>
    <n v="250"/>
    <n v="6700"/>
    <n v="0"/>
    <n v="6700"/>
    <n v="877"/>
    <n v="1045.3499999999999"/>
    <n v="1.6"/>
    <n v="2"/>
    <n v="122900"/>
    <n v="7900"/>
    <n v="115000"/>
    <n v="349250"/>
    <n v="46901"/>
  </r>
  <r>
    <d v="2023-03-06T00:00:00"/>
    <s v="09:58"/>
    <n v="17768.7"/>
    <n v="3"/>
    <x v="3"/>
    <x v="201"/>
    <n v="16600"/>
    <n v="46902"/>
    <n v="50"/>
    <n v="5350"/>
    <n v="50"/>
    <n v="5400"/>
    <n v="1015.6"/>
    <n v="1159.5999999999999"/>
    <n v="1.65"/>
    <n v="2.1"/>
    <n v="1601400"/>
    <n v="42800"/>
    <n v="1558600"/>
    <n v="1468200"/>
    <n v="46903"/>
  </r>
  <r>
    <d v="2023-03-06T00:00:00"/>
    <s v="09:58"/>
    <n v="17768.7"/>
    <n v="3"/>
    <x v="3"/>
    <x v="201"/>
    <n v="16650"/>
    <n v="46916"/>
    <n v="200"/>
    <n v="2800"/>
    <n v="0"/>
    <n v="2800"/>
    <n v="790"/>
    <n v="951.7"/>
    <n v="1.7"/>
    <n v="2.25"/>
    <n v="235850"/>
    <n v="-9450"/>
    <n v="245300"/>
    <n v="402350"/>
    <n v="46941"/>
  </r>
  <r>
    <d v="2023-03-06T00:00:00"/>
    <s v="09:58"/>
    <n v="17768.7"/>
    <n v="3"/>
    <x v="3"/>
    <x v="201"/>
    <n v="16700"/>
    <n v="46942"/>
    <n v="5400"/>
    <n v="3000"/>
    <n v="0"/>
    <n v="3000"/>
    <n v="653.9"/>
    <n v="899.85"/>
    <n v="1.8"/>
    <n v="2.5"/>
    <n v="1749400"/>
    <n v="-166250"/>
    <n v="1915650"/>
    <n v="2195500"/>
    <n v="46950"/>
  </r>
  <r>
    <d v="2023-03-06T00:00:00"/>
    <s v="09:58"/>
    <n v="17768.7"/>
    <n v="3"/>
    <x v="3"/>
    <x v="201"/>
    <n v="16750"/>
    <n v="46951"/>
    <n v="1750"/>
    <n v="6950"/>
    <n v="0"/>
    <n v="6950"/>
    <n v="598.65"/>
    <n v="854.95"/>
    <n v="1.9"/>
    <n v="2.7"/>
    <n v="412850"/>
    <n v="-52050"/>
    <n v="464900"/>
    <n v="772650"/>
    <n v="46961"/>
  </r>
  <r>
    <d v="2023-03-06T00:00:00"/>
    <s v="09:58"/>
    <n v="17768.7"/>
    <n v="3"/>
    <x v="3"/>
    <x v="201"/>
    <n v="16800"/>
    <n v="46962"/>
    <n v="1000"/>
    <n v="18050"/>
    <n v="-450"/>
    <n v="17600"/>
    <n v="801.8"/>
    <n v="965.3"/>
    <n v="2.0499999999999998"/>
    <n v="2.95"/>
    <n v="3164450"/>
    <n v="453350"/>
    <n v="2711100"/>
    <n v="5097600"/>
    <n v="46972"/>
  </r>
  <r>
    <d v="2023-03-06T00:00:00"/>
    <s v="09:58"/>
    <n v="17768.7"/>
    <n v="3"/>
    <x v="3"/>
    <x v="201"/>
    <n v="16850"/>
    <n v="46973"/>
    <n v="4950"/>
    <n v="5650"/>
    <n v="0"/>
    <n v="5650"/>
    <n v="500.05"/>
    <n v="758.85"/>
    <n v="2.1"/>
    <n v="3.15"/>
    <n v="446150"/>
    <n v="-42400"/>
    <n v="488550"/>
    <n v="1088250"/>
    <n v="46992"/>
  </r>
  <r>
    <d v="2023-03-06T00:00:00"/>
    <s v="09:58"/>
    <n v="17768.7"/>
    <n v="3"/>
    <x v="3"/>
    <x v="201"/>
    <n v="16900"/>
    <n v="46993"/>
    <n v="1450"/>
    <n v="9850"/>
    <n v="-1600"/>
    <n v="8250"/>
    <n v="702.25"/>
    <n v="866.1"/>
    <n v="2.2000000000000002"/>
    <n v="3.45"/>
    <n v="1916300"/>
    <n v="-242800"/>
    <n v="2159100"/>
    <n v="3438750"/>
    <n v="46994"/>
  </r>
  <r>
    <d v="2023-03-06T00:00:00"/>
    <s v="09:58"/>
    <n v="17768.7"/>
    <n v="3"/>
    <x v="3"/>
    <x v="201"/>
    <n v="16950"/>
    <n v="46995"/>
    <n v="50"/>
    <n v="4550"/>
    <n v="-100"/>
    <n v="4450"/>
    <n v="656.3"/>
    <n v="825.6"/>
    <n v="2.35"/>
    <n v="3.85"/>
    <n v="813850"/>
    <n v="-274900"/>
    <n v="1088750"/>
    <n v="1847200"/>
    <n v="47012"/>
  </r>
  <r>
    <d v="2023-03-06T00:00:00"/>
    <s v="09:58"/>
    <n v="17768.7"/>
    <n v="3"/>
    <x v="3"/>
    <x v="201"/>
    <n v="17000"/>
    <n v="47013"/>
    <n v="35250"/>
    <n v="117100"/>
    <n v="-900"/>
    <n v="116200"/>
    <n v="608.6"/>
    <n v="766.35"/>
    <n v="2.65"/>
    <n v="4.45"/>
    <n v="5978100"/>
    <n v="-917150"/>
    <n v="6895250"/>
    <n v="10091250"/>
    <n v="47033"/>
  </r>
  <r>
    <d v="2023-03-06T00:00:00"/>
    <s v="09:58"/>
    <n v="17768.7"/>
    <n v="3"/>
    <x v="3"/>
    <x v="201"/>
    <n v="17050"/>
    <n v="47034"/>
    <n v="1250"/>
    <n v="13350"/>
    <n v="-150"/>
    <n v="13200"/>
    <n v="559.1"/>
    <n v="714.95"/>
    <n v="2.85"/>
    <n v="4.8"/>
    <n v="761750"/>
    <n v="-177250"/>
    <n v="939000"/>
    <n v="1724300"/>
    <n v="47041"/>
  </r>
  <r>
    <d v="2023-03-06T00:00:00"/>
    <s v="09:58"/>
    <n v="17768.7"/>
    <n v="3"/>
    <x v="3"/>
    <x v="201"/>
    <n v="17100"/>
    <n v="47044"/>
    <n v="23400"/>
    <n v="70450"/>
    <n v="-8350"/>
    <n v="62100"/>
    <n v="507.95"/>
    <n v="672.3"/>
    <n v="3.1"/>
    <n v="5.55"/>
    <n v="2401850"/>
    <n v="-822100"/>
    <n v="3223950"/>
    <n v="6021100"/>
    <n v="47067"/>
  </r>
  <r>
    <d v="2023-03-06T00:00:00"/>
    <s v="09:58"/>
    <n v="17768.7"/>
    <n v="3"/>
    <x v="3"/>
    <x v="201"/>
    <n v="17150"/>
    <n v="47068"/>
    <n v="3800"/>
    <n v="30800"/>
    <n v="-100"/>
    <n v="30700"/>
    <n v="462.35"/>
    <n v="619.70000000000005"/>
    <n v="3.45"/>
    <n v="6.55"/>
    <n v="1324100"/>
    <n v="-858600"/>
    <n v="2182700"/>
    <n v="6280750"/>
    <n v="47088"/>
  </r>
  <r>
    <d v="2023-03-06T00:00:00"/>
    <s v="09:58"/>
    <n v="17768.7"/>
    <n v="3"/>
    <x v="3"/>
    <x v="201"/>
    <n v="17200"/>
    <n v="47089"/>
    <n v="153600"/>
    <n v="330850"/>
    <n v="-59500"/>
    <n v="271350"/>
    <n v="411.8"/>
    <n v="574.4"/>
    <n v="3.95"/>
    <n v="7.9"/>
    <n v="5528300"/>
    <n v="962750"/>
    <n v="4565550"/>
    <n v="13383500"/>
    <n v="47102"/>
  </r>
  <r>
    <d v="2023-03-06T00:00:00"/>
    <s v="09:58"/>
    <n v="17768.7"/>
    <n v="3"/>
    <x v="3"/>
    <x v="201"/>
    <n v="17250"/>
    <n v="47109"/>
    <n v="25750"/>
    <n v="87750"/>
    <n v="-6550"/>
    <n v="81200"/>
    <n v="365.65"/>
    <n v="522"/>
    <n v="4.3499999999999996"/>
    <n v="9.9"/>
    <n v="1626050"/>
    <n v="-411400"/>
    <n v="2037450"/>
    <n v="6227150"/>
    <n v="47110"/>
  </r>
  <r>
    <d v="2023-03-06T00:00:00"/>
    <s v="09:58"/>
    <n v="17768.7"/>
    <n v="3"/>
    <x v="3"/>
    <x v="201"/>
    <n v="17300"/>
    <n v="47115"/>
    <n v="295300"/>
    <n v="690750"/>
    <n v="-115650"/>
    <n v="575100"/>
    <n v="317.14999999999998"/>
    <n v="474.9"/>
    <n v="5.05"/>
    <n v="13.05"/>
    <n v="5010600"/>
    <n v="-95900"/>
    <n v="5106500"/>
    <n v="16189400"/>
    <n v="47116"/>
  </r>
  <r>
    <d v="2023-03-06T00:00:00"/>
    <s v="09:58"/>
    <n v="17768.7"/>
    <n v="3"/>
    <x v="3"/>
    <x v="201"/>
    <n v="17350"/>
    <n v="47117"/>
    <n v="92650"/>
    <n v="339650"/>
    <n v="-43650"/>
    <n v="296000"/>
    <n v="274.25"/>
    <n v="426.25"/>
    <n v="5.9"/>
    <n v="17.149999999999999"/>
    <n v="2000500"/>
    <n v="-390900"/>
    <n v="2391400"/>
    <n v="8658900"/>
    <n v="47120"/>
  </r>
  <r>
    <d v="2023-03-06T00:00:00"/>
    <s v="09:58"/>
    <n v="17768.7"/>
    <n v="3"/>
    <x v="3"/>
    <x v="201"/>
    <n v="17400"/>
    <n v="47121"/>
    <n v="1564750"/>
    <n v="2605850"/>
    <n v="-820600"/>
    <n v="1785250"/>
    <n v="229.05"/>
    <n v="378.45"/>
    <n v="6.95"/>
    <n v="23.35"/>
    <n v="7073850"/>
    <n v="68550"/>
    <n v="7005300"/>
    <n v="20220300"/>
    <n v="47122"/>
  </r>
  <r>
    <d v="2023-03-06T00:00:00"/>
    <s v="09:58"/>
    <n v="17768.7"/>
    <n v="3"/>
    <x v="3"/>
    <x v="201"/>
    <n v="17450"/>
    <n v="47128"/>
    <n v="712950"/>
    <n v="755350"/>
    <n v="-136800"/>
    <n v="618550"/>
    <n v="187.1"/>
    <n v="329.95"/>
    <n v="8.5"/>
    <n v="31.5"/>
    <n v="3369000"/>
    <n v="117100"/>
    <n v="3251900"/>
    <n v="12573200"/>
    <n v="47129"/>
  </r>
  <r>
    <d v="2023-03-06T00:00:00"/>
    <s v="09:58"/>
    <n v="17768.7"/>
    <n v="3"/>
    <x v="3"/>
    <x v="201"/>
    <n v="17500"/>
    <n v="47131"/>
    <n v="5834250"/>
    <n v="3632100"/>
    <n v="-952400"/>
    <n v="2679700"/>
    <n v="148.1"/>
    <n v="282.75"/>
    <n v="10.85"/>
    <n v="42.65"/>
    <n v="8567850"/>
    <n v="-419700"/>
    <n v="8987550"/>
    <n v="25016700"/>
    <n v="47139"/>
  </r>
  <r>
    <d v="2023-03-06T00:00:00"/>
    <s v="09:58"/>
    <n v="17768.7"/>
    <n v="3"/>
    <x v="3"/>
    <x v="201"/>
    <n v="17550"/>
    <n v="47140"/>
    <n v="3318650"/>
    <n v="1163400"/>
    <n v="-312550"/>
    <n v="850850"/>
    <n v="113.2"/>
    <n v="236.15"/>
    <n v="14.1"/>
    <n v="57"/>
    <n v="2452350"/>
    <n v="-800350"/>
    <n v="3252700"/>
    <n v="12385000"/>
    <n v="47192"/>
  </r>
  <r>
    <d v="2023-03-06T00:00:00"/>
    <s v="09:58"/>
    <n v="17768.7"/>
    <n v="3"/>
    <x v="3"/>
    <x v="201"/>
    <n v="17600"/>
    <n v="47197"/>
    <n v="15474900"/>
    <n v="5282850"/>
    <n v="-1705300"/>
    <n v="3577550"/>
    <n v="83.2"/>
    <n v="191.8"/>
    <n v="19.399999999999999"/>
    <n v="76.2"/>
    <n v="6515350"/>
    <n v="732650"/>
    <n v="5782700"/>
    <n v="28833700"/>
    <n v="47213"/>
  </r>
  <r>
    <d v="2023-03-06T00:00:00"/>
    <s v="09:58"/>
    <n v="17768.7"/>
    <n v="3"/>
    <x v="3"/>
    <x v="201"/>
    <n v="17650"/>
    <n v="47214"/>
    <n v="11840950"/>
    <n v="2361650"/>
    <n v="-750250"/>
    <n v="1611400"/>
    <n v="58.55"/>
    <n v="149.94999999999999"/>
    <n v="27.35"/>
    <n v="100.75"/>
    <n v="3144000"/>
    <n v="2096700"/>
    <n v="1047300"/>
    <n v="13590300"/>
    <n v="47222"/>
  </r>
  <r>
    <d v="2023-03-06T00:00:00"/>
    <s v="09:58"/>
    <n v="17768.7"/>
    <n v="3"/>
    <x v="3"/>
    <x v="201"/>
    <n v="17700"/>
    <n v="47223"/>
    <n v="39108650"/>
    <n v="5004550"/>
    <n v="-375250"/>
    <n v="4629300"/>
    <n v="38.950000000000003"/>
    <n v="112.7"/>
    <n v="40.1"/>
    <n v="131.5"/>
    <n v="8475750"/>
    <n v="7116600"/>
    <n v="1359150"/>
    <n v="34594300"/>
    <n v="47278"/>
  </r>
  <r>
    <d v="2023-03-06T00:00:00"/>
    <s v="09:58"/>
    <n v="17768.7"/>
    <n v="3"/>
    <x v="3"/>
    <x v="201"/>
    <n v="17750"/>
    <n v="47279"/>
    <n v="32036050"/>
    <n v="3173950"/>
    <n v="1243250"/>
    <n v="4417200"/>
    <n v="24.4"/>
    <n v="80.599999999999994"/>
    <n v="58.15"/>
    <n v="167.45"/>
    <n v="3743600"/>
    <n v="3430850"/>
    <n v="312750"/>
    <n v="17711250"/>
    <n v="47280"/>
  </r>
  <r>
    <d v="2023-03-06T00:00:00"/>
    <s v="09:58"/>
    <n v="17768.7"/>
    <n v="3"/>
    <x v="3"/>
    <x v="201"/>
    <n v="17800"/>
    <n v="47283"/>
    <n v="46014150"/>
    <n v="4944000"/>
    <n v="2553150"/>
    <n v="7497150"/>
    <n v="15"/>
    <n v="55.05"/>
    <n v="82.75"/>
    <n v="206.35"/>
    <n v="3648150"/>
    <n v="3169900"/>
    <n v="478250"/>
    <n v="16091900"/>
    <n v="47295"/>
  </r>
  <r>
    <d v="2023-03-06T00:00:00"/>
    <s v="09:58"/>
    <n v="17768.7"/>
    <n v="3"/>
    <x v="3"/>
    <x v="201"/>
    <n v="17850"/>
    <n v="47296"/>
    <n v="23834350"/>
    <n v="3493300"/>
    <n v="1391100"/>
    <n v="4884400"/>
    <n v="8.75"/>
    <n v="35.299999999999997"/>
    <n v="113.4"/>
    <n v="248.45"/>
    <n v="578850"/>
    <n v="504900"/>
    <n v="73950"/>
    <n v="3133400"/>
    <n v="47297"/>
  </r>
  <r>
    <d v="2023-03-06T00:00:00"/>
    <s v="09:58"/>
    <n v="17768.7"/>
    <n v="3"/>
    <x v="3"/>
    <x v="201"/>
    <n v="17900"/>
    <n v="47299"/>
    <n v="26691300"/>
    <n v="6485500"/>
    <n v="827350"/>
    <n v="7312850"/>
    <n v="5.4"/>
    <n v="22.35"/>
    <n v="150.05000000000001"/>
    <n v="298.05"/>
    <n v="655350"/>
    <n v="469150"/>
    <n v="186200"/>
    <n v="3195450"/>
    <n v="47315"/>
  </r>
  <r>
    <d v="2023-03-06T00:00:00"/>
    <s v="09:58"/>
    <n v="17768.7"/>
    <n v="3"/>
    <x v="3"/>
    <x v="201"/>
    <n v="17950"/>
    <n v="47316"/>
    <n v="12182400"/>
    <n v="1515200"/>
    <n v="655500"/>
    <n v="2170700"/>
    <n v="3.75"/>
    <n v="13.9"/>
    <n v="192.15"/>
    <n v="347.55"/>
    <n v="115500"/>
    <n v="91250"/>
    <n v="24250"/>
    <n v="463000"/>
    <n v="47317"/>
  </r>
  <r>
    <d v="2023-03-06T00:00:00"/>
    <s v="09:58"/>
    <n v="17768.7"/>
    <n v="3"/>
    <x v="3"/>
    <x v="201"/>
    <n v="18000"/>
    <n v="47318"/>
    <n v="26710150"/>
    <n v="7508250"/>
    <n v="722550"/>
    <n v="8230800"/>
    <n v="3"/>
    <n v="9.1999999999999993"/>
    <n v="236.7"/>
    <n v="392.2"/>
    <n v="564000"/>
    <n v="233600"/>
    <n v="330400"/>
    <n v="1006400"/>
    <n v="47334"/>
  </r>
  <r>
    <d v="2023-03-06T00:00:00"/>
    <s v="09:58"/>
    <n v="17768.7"/>
    <n v="3"/>
    <x v="3"/>
    <x v="201"/>
    <n v="18050"/>
    <n v="47338"/>
    <n v="8671450"/>
    <n v="825400"/>
    <n v="593600"/>
    <n v="1419000"/>
    <n v="2.4"/>
    <n v="6.05"/>
    <n v="284.39999999999998"/>
    <n v="442.1"/>
    <n v="20000"/>
    <n v="10850"/>
    <n v="9150"/>
    <n v="55200"/>
    <n v="47365"/>
  </r>
  <r>
    <d v="2023-03-06T00:00:00"/>
    <s v="09:58"/>
    <n v="17768.7"/>
    <n v="3"/>
    <x v="3"/>
    <x v="201"/>
    <n v="18100"/>
    <n v="47366"/>
    <n v="11783100"/>
    <n v="2852050"/>
    <n v="347950"/>
    <n v="3200000"/>
    <n v="2"/>
    <n v="4.2"/>
    <n v="332.3"/>
    <n v="494.25"/>
    <n v="80050"/>
    <n v="29950"/>
    <n v="50100"/>
    <n v="123800"/>
    <n v="47375"/>
  </r>
  <r>
    <d v="2023-03-06T00:00:00"/>
    <s v="09:58"/>
    <n v="17768.7"/>
    <n v="3"/>
    <x v="3"/>
    <x v="201"/>
    <n v="18150"/>
    <n v="47376"/>
    <n v="4710350"/>
    <n v="788300"/>
    <n v="231700"/>
    <n v="1020000"/>
    <n v="1.8"/>
    <n v="3.1"/>
    <n v="388.35"/>
    <n v="547"/>
    <n v="10300"/>
    <n v="500"/>
    <n v="9800"/>
    <n v="8350"/>
    <n v="47589"/>
  </r>
  <r>
    <d v="2023-03-06T00:00:00"/>
    <s v="09:58"/>
    <n v="17768.7"/>
    <n v="3"/>
    <x v="3"/>
    <x v="201"/>
    <n v="18200"/>
    <n v="47590"/>
    <n v="6894550"/>
    <n v="2391600"/>
    <n v="882250"/>
    <n v="3273850"/>
    <n v="1.55"/>
    <n v="2.4500000000000002"/>
    <n v="435.35"/>
    <n v="598.1"/>
    <n v="104000"/>
    <n v="12600"/>
    <n v="91400"/>
    <n v="48150"/>
    <n v="47612"/>
  </r>
  <r>
    <d v="2023-03-06T00:00:00"/>
    <s v="09:58"/>
    <n v="17768.7"/>
    <n v="3"/>
    <x v="3"/>
    <x v="201"/>
    <n v="18250"/>
    <n v="47613"/>
    <n v="1394850"/>
    <n v="390050"/>
    <n v="215100"/>
    <n v="605150"/>
    <n v="1.4"/>
    <n v="2"/>
    <n v="488.35"/>
    <n v="619.85"/>
    <n v="8200"/>
    <n v="250"/>
    <n v="7950"/>
    <n v="3900"/>
    <n v="47614"/>
  </r>
  <r>
    <d v="2023-03-06T00:00:00"/>
    <s v="09:58"/>
    <n v="17768.7"/>
    <n v="3"/>
    <x v="3"/>
    <x v="201"/>
    <n v="18300"/>
    <n v="47615"/>
    <n v="4254650"/>
    <n v="1559250"/>
    <n v="356150"/>
    <n v="1915400"/>
    <n v="1.25"/>
    <n v="1.6"/>
    <n v="535"/>
    <n v="693.3"/>
    <n v="60450"/>
    <n v="4050"/>
    <n v="56400"/>
    <n v="19450"/>
    <n v="47616"/>
  </r>
  <r>
    <d v="2023-03-06T00:00:00"/>
    <s v="09:58"/>
    <n v="17768.7"/>
    <n v="3"/>
    <x v="3"/>
    <x v="201"/>
    <n v="18350"/>
    <n v="47620"/>
    <n v="814350"/>
    <n v="201650"/>
    <n v="67400"/>
    <n v="269050"/>
    <n v="1.2"/>
    <n v="1.4"/>
    <n v="584.20000000000005"/>
    <n v="753.7"/>
    <n v="15800"/>
    <n v="450"/>
    <n v="15350"/>
    <n v="2550"/>
    <n v="47625"/>
  </r>
  <r>
    <d v="2023-03-06T00:00:00"/>
    <s v="09:58"/>
    <n v="17768.7"/>
    <n v="3"/>
    <x v="3"/>
    <x v="201"/>
    <n v="18400"/>
    <n v="47627"/>
    <n v="3469700"/>
    <n v="2107700"/>
    <n v="741900"/>
    <n v="2849600"/>
    <n v="1.3"/>
    <n v="1.3"/>
    <n v="635.65"/>
    <n v="794.15"/>
    <n v="29000"/>
    <n v="-250"/>
    <n v="29250"/>
    <n v="5850"/>
    <n v="47633"/>
  </r>
  <r>
    <d v="2023-03-06T00:00:00"/>
    <s v="09:58"/>
    <n v="17768.7"/>
    <n v="3"/>
    <x v="3"/>
    <x v="201"/>
    <n v="18450"/>
    <n v="47634"/>
    <n v="575900"/>
    <n v="148700"/>
    <n v="117850"/>
    <n v="266550"/>
    <n v="1.1499999999999999"/>
    <n v="1.1499999999999999"/>
    <n v="671.85"/>
    <n v="841.45"/>
    <n v="6050"/>
    <n v="0"/>
    <n v="6050"/>
    <n v="150"/>
    <n v="47652"/>
  </r>
  <r>
    <d v="2023-03-06T00:00:00"/>
    <s v="09:58"/>
    <n v="17768.7"/>
    <n v="3"/>
    <x v="3"/>
    <x v="201"/>
    <n v="18500"/>
    <n v="47658"/>
    <n v="6082500"/>
    <n v="4829050"/>
    <n v="-115450"/>
    <n v="4713600"/>
    <n v="1"/>
    <n v="0.95"/>
    <n v="731.25"/>
    <n v="885.65"/>
    <n v="99600"/>
    <n v="-2550"/>
    <n v="102150"/>
    <n v="5500"/>
    <n v="47692"/>
  </r>
  <r>
    <d v="2023-03-06T00:00:00"/>
    <s v="09:58"/>
    <n v="17768.7"/>
    <n v="3"/>
    <x v="3"/>
    <x v="201"/>
    <n v="18550"/>
    <n v="47693"/>
    <n v="330250"/>
    <n v="186000"/>
    <n v="36150"/>
    <n v="222150"/>
    <n v="1.1499999999999999"/>
    <n v="1"/>
    <n v="950"/>
    <n v="1190"/>
    <n v="2300"/>
    <n v="0"/>
    <n v="2300"/>
    <n v="200"/>
    <n v="47696"/>
  </r>
  <r>
    <d v="2023-03-06T00:00:00"/>
    <s v="09:58"/>
    <n v="17768.7"/>
    <n v="3"/>
    <x v="3"/>
    <x v="201"/>
    <n v="18600"/>
    <n v="47697"/>
    <n v="761800"/>
    <n v="502350"/>
    <n v="63350"/>
    <n v="565700"/>
    <n v="1.05"/>
    <n v="0.9"/>
    <n v="850"/>
    <n v="999.55"/>
    <n v="24800"/>
    <n v="0"/>
    <n v="24800"/>
    <n v="150"/>
    <n v="47714"/>
  </r>
  <r>
    <d v="2023-03-06T00:00:00"/>
    <s v="09:58"/>
    <n v="17768.7"/>
    <n v="3"/>
    <x v="3"/>
    <x v="201"/>
    <n v="18650"/>
    <n v="47715"/>
    <n v="102200"/>
    <n v="80600"/>
    <n v="13500"/>
    <n v="94100"/>
    <n v="1.1000000000000001"/>
    <n v="0.95"/>
    <n v="908.3"/>
    <n v="1037.7"/>
    <n v="0"/>
    <n v="0"/>
    <n v="0"/>
    <n v="600"/>
    <n v="47728"/>
  </r>
  <r>
    <d v="2023-03-06T00:00:00"/>
    <s v="09:58"/>
    <n v="17768.7"/>
    <n v="3"/>
    <x v="3"/>
    <x v="201"/>
    <n v="18700"/>
    <n v="47729"/>
    <n v="598550"/>
    <n v="313200"/>
    <n v="159750"/>
    <n v="472950"/>
    <n v="0.95"/>
    <n v="0.9"/>
    <n v="1096.3499999999999"/>
    <n v="1354.8"/>
    <n v="9700"/>
    <n v="0"/>
    <n v="9700"/>
    <n v="350"/>
    <n v="47730"/>
  </r>
  <r>
    <d v="2023-03-06T00:00:00"/>
    <s v="09:58"/>
    <n v="17768.7"/>
    <n v="3"/>
    <x v="3"/>
    <x v="201"/>
    <n v="18750"/>
    <n v="47733"/>
    <n v="86300"/>
    <n v="51650"/>
    <n v="17600"/>
    <n v="69250"/>
    <n v="0.9"/>
    <n v="0.85"/>
    <n v="1350"/>
    <n v="1404.75"/>
    <n v="5250"/>
    <n v="0"/>
    <n v="5250"/>
    <n v="250"/>
    <n v="47750"/>
  </r>
  <r>
    <d v="2023-03-06T00:00:00"/>
    <s v="09:58"/>
    <n v="17768.7"/>
    <n v="3"/>
    <x v="3"/>
    <x v="201"/>
    <n v="18800"/>
    <n v="47764"/>
    <n v="619750"/>
    <n v="210200"/>
    <n v="228500"/>
    <n v="438700"/>
    <n v="0.85"/>
    <n v="0.85"/>
    <n v="1026.8"/>
    <n v="1189.1500000000001"/>
    <n v="13500"/>
    <n v="50"/>
    <n v="13450"/>
    <n v="250"/>
    <n v="47784"/>
  </r>
  <r>
    <d v="2023-03-06T00:00:00"/>
    <s v="09:58"/>
    <n v="17768.7"/>
    <n v="3"/>
    <x v="3"/>
    <x v="201"/>
    <n v="18850"/>
    <n v="47785"/>
    <n v="81200"/>
    <n v="31050"/>
    <n v="19300"/>
    <n v="50350"/>
    <n v="0.8"/>
    <n v="0.85"/>
    <n v="0"/>
    <n v="0"/>
    <n v="0"/>
    <n v="0"/>
    <n v="0"/>
    <n v="0"/>
    <n v="47786"/>
  </r>
  <r>
    <d v="2023-03-06T00:00:00"/>
    <s v="09:58"/>
    <n v="17768.7"/>
    <n v="3"/>
    <x v="3"/>
    <x v="201"/>
    <n v="18900"/>
    <n v="47789"/>
    <n v="153450"/>
    <n v="99000"/>
    <n v="34050"/>
    <n v="133050"/>
    <n v="0.8"/>
    <n v="0.8"/>
    <n v="1334.8"/>
    <n v="1542"/>
    <n v="5200"/>
    <n v="0"/>
    <n v="5200"/>
    <n v="300"/>
    <n v="47790"/>
  </r>
  <r>
    <d v="2023-03-06T00:00:00"/>
    <s v="09:58"/>
    <n v="17768.7"/>
    <n v="3"/>
    <x v="3"/>
    <x v="201"/>
    <n v="18950"/>
    <n v="47791"/>
    <n v="70400"/>
    <n v="17750"/>
    <n v="10100"/>
    <n v="27850"/>
    <n v="0.85"/>
    <n v="0.75"/>
    <n v="0"/>
    <n v="0"/>
    <n v="0"/>
    <n v="0"/>
    <n v="0"/>
    <n v="0"/>
    <n v="47796"/>
  </r>
  <r>
    <d v="2023-03-06T00:00:00"/>
    <s v="09:58"/>
    <n v="17768.7"/>
    <n v="3"/>
    <x v="3"/>
    <x v="201"/>
    <n v="19000"/>
    <n v="47797"/>
    <n v="967550"/>
    <n v="1435400"/>
    <n v="-96550"/>
    <n v="1338850"/>
    <n v="0.8"/>
    <n v="0.65"/>
    <n v="1237.05"/>
    <n v="1396.75"/>
    <n v="45550"/>
    <n v="-350"/>
    <n v="45900"/>
    <n v="2250"/>
    <n v="47798"/>
  </r>
  <r>
    <d v="2023-03-06T00:00:00"/>
    <s v="09:58"/>
    <n v="17768.7"/>
    <n v="3"/>
    <x v="3"/>
    <x v="201"/>
    <n v="19050"/>
    <n v="47799"/>
    <n v="76250"/>
    <n v="11550"/>
    <n v="13300"/>
    <n v="24850"/>
    <n v="0.75"/>
    <n v="0.65"/>
    <n v="0"/>
    <n v="0"/>
    <n v="0"/>
    <n v="0"/>
    <n v="0"/>
    <n v="0"/>
    <n v="47814"/>
  </r>
  <r>
    <d v="2023-03-06T00:00:00"/>
    <s v="09:58"/>
    <n v="17768.7"/>
    <n v="3"/>
    <x v="3"/>
    <x v="201"/>
    <n v="19100"/>
    <n v="47817"/>
    <n v="72750"/>
    <n v="57350"/>
    <n v="8600"/>
    <n v="65950"/>
    <n v="0.75"/>
    <n v="0.65"/>
    <n v="0"/>
    <n v="0"/>
    <n v="0"/>
    <n v="0"/>
    <n v="0"/>
    <n v="0"/>
    <n v="47821"/>
  </r>
  <r>
    <d v="2023-03-06T00:00:00"/>
    <s v="09:58"/>
    <n v="17768.7"/>
    <n v="3"/>
    <x v="3"/>
    <x v="201"/>
    <n v="19150"/>
    <n v="47822"/>
    <n v="3350"/>
    <n v="5250"/>
    <n v="50"/>
    <n v="5300"/>
    <n v="0.85"/>
    <n v="0.7"/>
    <n v="0"/>
    <n v="0"/>
    <n v="0"/>
    <n v="0"/>
    <n v="0"/>
    <n v="0"/>
    <n v="47832"/>
  </r>
  <r>
    <d v="2023-03-06T00:00:00"/>
    <s v="09:58"/>
    <n v="17768.7"/>
    <n v="3"/>
    <x v="3"/>
    <x v="201"/>
    <n v="19200"/>
    <n v="47834"/>
    <n v="20000"/>
    <n v="122350"/>
    <n v="1900"/>
    <n v="124250"/>
    <n v="0.8"/>
    <n v="0.65"/>
    <n v="0"/>
    <n v="0"/>
    <n v="0"/>
    <n v="0"/>
    <n v="0"/>
    <n v="0"/>
    <n v="47835"/>
  </r>
  <r>
    <d v="2023-03-06T00:00:00"/>
    <s v="09:58"/>
    <n v="17768.7"/>
    <n v="3"/>
    <x v="3"/>
    <x v="201"/>
    <n v="19250"/>
    <n v="47838"/>
    <n v="3450"/>
    <n v="3350"/>
    <n v="50"/>
    <n v="3400"/>
    <n v="0.75"/>
    <n v="0.6"/>
    <n v="0"/>
    <n v="0"/>
    <n v="0"/>
    <n v="0"/>
    <n v="0"/>
    <n v="0"/>
    <n v="47839"/>
  </r>
  <r>
    <d v="2023-03-06T00:00:00"/>
    <s v="09:58"/>
    <n v="17768.7"/>
    <n v="3"/>
    <x v="3"/>
    <x v="201"/>
    <n v="19300"/>
    <n v="47840"/>
    <n v="16000"/>
    <n v="98050"/>
    <n v="3150"/>
    <n v="101200"/>
    <n v="0.8"/>
    <n v="0.6"/>
    <n v="0"/>
    <n v="0"/>
    <n v="0"/>
    <n v="0"/>
    <n v="0"/>
    <n v="0"/>
    <n v="47841"/>
  </r>
  <r>
    <d v="2023-03-06T00:00:00"/>
    <s v="09:58"/>
    <n v="17768.7"/>
    <n v="3"/>
    <x v="3"/>
    <x v="201"/>
    <n v="19350"/>
    <n v="47844"/>
    <n v="1000"/>
    <n v="12900"/>
    <n v="-300"/>
    <n v="12600"/>
    <n v="0.8"/>
    <n v="0.65"/>
    <n v="0"/>
    <n v="0"/>
    <n v="0"/>
    <n v="0"/>
    <n v="0"/>
    <n v="0"/>
    <n v="47845"/>
  </r>
  <r>
    <d v="2023-03-06T00:00:00"/>
    <s v="09:58"/>
    <n v="17768.7"/>
    <n v="3"/>
    <x v="3"/>
    <x v="201"/>
    <n v="19400"/>
    <n v="47846"/>
    <n v="21950"/>
    <n v="104450"/>
    <n v="-1300"/>
    <n v="103150"/>
    <n v="0.8"/>
    <n v="0.65"/>
    <n v="0"/>
    <n v="0"/>
    <n v="0"/>
    <n v="0"/>
    <n v="0"/>
    <n v="0"/>
    <n v="47852"/>
  </r>
  <r>
    <d v="2023-03-06T00:00:00"/>
    <s v="09:58"/>
    <n v="17768.7"/>
    <n v="3"/>
    <x v="3"/>
    <x v="201"/>
    <n v="19450"/>
    <n v="47853"/>
    <n v="5400"/>
    <n v="13800"/>
    <n v="2900"/>
    <n v="16700"/>
    <n v="0.75"/>
    <n v="0.6"/>
    <n v="0"/>
    <n v="0"/>
    <n v="0"/>
    <n v="0"/>
    <n v="0"/>
    <n v="0"/>
    <n v="47867"/>
  </r>
  <r>
    <d v="2023-03-06T00:00:00"/>
    <s v="09:58"/>
    <n v="17768.7"/>
    <n v="3"/>
    <x v="3"/>
    <x v="201"/>
    <n v="19500"/>
    <n v="47868"/>
    <n v="560700"/>
    <n v="2127650"/>
    <n v="-201300"/>
    <n v="1926350"/>
    <n v="0.65"/>
    <n v="0.55000000000000004"/>
    <n v="1786.65"/>
    <n v="1900.55"/>
    <n v="13250"/>
    <n v="200"/>
    <n v="13050"/>
    <n v="100"/>
    <n v="47869"/>
  </r>
  <r>
    <d v="2023-03-06T00:00:00"/>
    <s v="09:58"/>
    <n v="17768.7"/>
    <n v="3"/>
    <x v="3"/>
    <x v="201"/>
    <n v="19550"/>
    <n v="47886"/>
    <n v="402300"/>
    <n v="1001250"/>
    <n v="-328050"/>
    <n v="673200"/>
    <n v="0.6"/>
    <n v="0.6"/>
    <n v="1886.8"/>
    <n v="1834.2"/>
    <n v="50"/>
    <n v="0"/>
    <n v="50"/>
    <n v="100"/>
    <n v="47887"/>
  </r>
  <r>
    <d v="2023-03-06T00:00:00"/>
    <s v="09:58"/>
    <n v="17768.7"/>
    <n v="3"/>
    <x v="3"/>
    <x v="201"/>
    <n v="19600"/>
    <n v="47888"/>
    <n v="0"/>
    <n v="0"/>
    <n v="0"/>
    <n v="0"/>
    <n v="0"/>
    <n v="0"/>
    <n v="0"/>
    <n v="0"/>
    <n v="0"/>
    <n v="0"/>
    <n v="0"/>
    <n v="0"/>
    <n v="47890"/>
  </r>
  <r>
    <d v="2023-03-06T00:00:00"/>
    <s v="09:58"/>
    <n v="17768.7"/>
    <n v="3"/>
    <x v="3"/>
    <x v="201"/>
    <n v="19650"/>
    <n v="47891"/>
    <n v="0"/>
    <n v="0"/>
    <n v="0"/>
    <n v="0"/>
    <n v="0"/>
    <n v="0"/>
    <n v="0"/>
    <n v="0"/>
    <n v="0"/>
    <n v="0"/>
    <n v="0"/>
    <n v="0"/>
    <n v="47892"/>
  </r>
  <r>
    <d v="2023-03-06T00:00:00"/>
    <s v="09:58"/>
    <n v="17768.7"/>
    <n v="3"/>
    <x v="3"/>
    <x v="201"/>
    <n v="19700"/>
    <n v="47893"/>
    <n v="0"/>
    <n v="0"/>
    <n v="0"/>
    <n v="0"/>
    <n v="0"/>
    <n v="0"/>
    <n v="0"/>
    <n v="0"/>
    <n v="0"/>
    <n v="0"/>
    <n v="0"/>
    <n v="0"/>
    <n v="47894"/>
  </r>
  <r>
    <d v="2023-03-06T00:00:00"/>
    <s v="09:58"/>
    <n v="17768.7"/>
    <n v="3"/>
    <x v="3"/>
    <x v="201"/>
    <n v="19750"/>
    <n v="47896"/>
    <n v="0"/>
    <n v="0"/>
    <n v="0"/>
    <n v="0"/>
    <n v="0"/>
    <n v="0"/>
    <n v="0"/>
    <n v="0"/>
    <n v="0"/>
    <n v="0"/>
    <n v="0"/>
    <n v="0"/>
    <n v="47916"/>
  </r>
  <r>
    <d v="2023-03-06T00:00:00"/>
    <s v="09:58"/>
    <n v="17768.7"/>
    <n v="3"/>
    <x v="3"/>
    <x v="201"/>
    <n v="19800"/>
    <n v="47924"/>
    <n v="0"/>
    <n v="0"/>
    <n v="0"/>
    <n v="0"/>
    <n v="0"/>
    <n v="0"/>
    <n v="0"/>
    <n v="0"/>
    <n v="0"/>
    <n v="0"/>
    <n v="0"/>
    <n v="0"/>
    <n v="47930"/>
  </r>
  <r>
    <d v="2023-03-06T00:00:00"/>
    <s v="09:58"/>
    <n v="17768.7"/>
    <n v="3"/>
    <x v="3"/>
    <x v="201"/>
    <n v="19850"/>
    <n v="47931"/>
    <n v="0"/>
    <n v="0"/>
    <n v="0"/>
    <n v="0"/>
    <n v="0"/>
    <n v="0"/>
    <n v="0"/>
    <n v="0"/>
    <n v="0"/>
    <n v="0"/>
    <n v="0"/>
    <n v="0"/>
    <n v="47933"/>
  </r>
  <r>
    <d v="2023-03-06T00:00:00"/>
    <s v="09:58"/>
    <n v="17768.7"/>
    <n v="3"/>
    <x v="3"/>
    <x v="201"/>
    <n v="19900"/>
    <n v="47935"/>
    <n v="0"/>
    <n v="0"/>
    <n v="0"/>
    <n v="0"/>
    <n v="0"/>
    <n v="0"/>
    <n v="0"/>
    <n v="0"/>
    <n v="0"/>
    <n v="0"/>
    <n v="0"/>
    <n v="0"/>
    <n v="47941"/>
  </r>
  <r>
    <d v="2023-03-06T00:00:00"/>
    <s v="09:58"/>
    <n v="17768.7"/>
    <n v="3"/>
    <x v="3"/>
    <x v="201"/>
    <n v="19950"/>
    <n v="47942"/>
    <n v="0"/>
    <n v="0"/>
    <n v="0"/>
    <n v="0"/>
    <n v="0"/>
    <n v="0"/>
    <n v="0"/>
    <n v="0"/>
    <n v="0"/>
    <n v="0"/>
    <n v="0"/>
    <n v="0"/>
    <n v="47943"/>
  </r>
  <r>
    <d v="2023-03-06T00:00:00"/>
    <s v="09:58"/>
    <n v="17768.7"/>
    <n v="3"/>
    <x v="3"/>
    <x v="201"/>
    <n v="20000"/>
    <n v="47944"/>
    <n v="0"/>
    <n v="0"/>
    <n v="0"/>
    <n v="0"/>
    <n v="0"/>
    <n v="0"/>
    <n v="0"/>
    <n v="0"/>
    <n v="0"/>
    <n v="0"/>
    <n v="0"/>
    <n v="0"/>
    <n v="47945"/>
  </r>
  <r>
    <d v="2023-03-06T00:00:00"/>
    <s v="09:58"/>
    <n v="17768.7"/>
    <n v="3"/>
    <x v="3"/>
    <x v="201"/>
    <n v="20050"/>
    <n v="47946"/>
    <n v="0"/>
    <n v="0"/>
    <n v="0"/>
    <n v="0"/>
    <n v="0"/>
    <n v="0"/>
    <n v="0"/>
    <n v="0"/>
    <n v="0"/>
    <n v="0"/>
    <n v="0"/>
    <n v="0"/>
    <n v="47947"/>
  </r>
  <r>
    <d v="2023-03-06T00:00:00"/>
    <s v="09:58"/>
    <n v="17768.7"/>
    <n v="3"/>
    <x v="3"/>
    <x v="201"/>
    <n v="20100"/>
    <n v="47950"/>
    <n v="0"/>
    <n v="0"/>
    <n v="0"/>
    <n v="0"/>
    <n v="0"/>
    <n v="0"/>
    <n v="0"/>
    <n v="0"/>
    <n v="0"/>
    <n v="0"/>
    <n v="0"/>
    <n v="0"/>
    <n v="47956"/>
  </r>
  <r>
    <d v="2023-03-06T00:00:00"/>
    <s v="09:58"/>
    <n v="17768.7"/>
    <n v="3"/>
    <x v="3"/>
    <x v="201"/>
    <n v="20150"/>
    <n v="47957"/>
    <n v="0"/>
    <n v="0"/>
    <n v="0"/>
    <n v="0"/>
    <n v="0"/>
    <n v="0"/>
    <n v="0"/>
    <n v="0"/>
    <n v="0"/>
    <n v="0"/>
    <n v="0"/>
    <n v="0"/>
    <n v="47966"/>
  </r>
  <r>
    <d v="2023-03-06T00:00:00"/>
    <s v="09:58"/>
    <n v="17768.7"/>
    <n v="3"/>
    <x v="3"/>
    <x v="201"/>
    <n v="20200"/>
    <n v="47967"/>
    <n v="0"/>
    <n v="0"/>
    <n v="0"/>
    <n v="0"/>
    <n v="0"/>
    <n v="0"/>
    <n v="0"/>
    <n v="0"/>
    <n v="0"/>
    <n v="0"/>
    <n v="0"/>
    <n v="0"/>
    <n v="47970"/>
  </r>
  <r>
    <d v="2023-03-06T00:00:00"/>
    <s v="09:58"/>
    <n v="17768.7"/>
    <n v="3"/>
    <x v="3"/>
    <x v="201"/>
    <n v="20250"/>
    <n v="47971"/>
    <n v="0"/>
    <n v="0"/>
    <n v="0"/>
    <n v="0"/>
    <n v="0"/>
    <n v="0"/>
    <n v="0"/>
    <n v="0"/>
    <n v="0"/>
    <n v="0"/>
    <n v="0"/>
    <n v="0"/>
    <n v="47975"/>
  </r>
  <r>
    <d v="2023-03-06T00:00:00"/>
    <s v="09:58"/>
    <n v="17768.7"/>
    <n v="3"/>
    <x v="3"/>
    <x v="201"/>
    <n v="20300"/>
    <n v="47976"/>
    <n v="0"/>
    <n v="0"/>
    <n v="0"/>
    <n v="0"/>
    <n v="0"/>
    <n v="0"/>
    <n v="0"/>
    <n v="0"/>
    <n v="0"/>
    <n v="0"/>
    <n v="0"/>
    <n v="0"/>
    <n v="47977"/>
  </r>
  <r>
    <d v="2023-03-06T00:00:00"/>
    <s v="09:58"/>
    <n v="17768.7"/>
    <n v="3"/>
    <x v="3"/>
    <x v="201"/>
    <n v="20350"/>
    <n v="47978"/>
    <n v="0"/>
    <n v="0"/>
    <n v="0"/>
    <n v="0"/>
    <n v="0"/>
    <n v="0"/>
    <n v="0"/>
    <n v="0"/>
    <n v="0"/>
    <n v="0"/>
    <n v="0"/>
    <n v="0"/>
    <n v="47990"/>
  </r>
  <r>
    <d v="2023-03-06T00:00:00"/>
    <s v="09:58"/>
    <n v="17768.7"/>
    <n v="3"/>
    <x v="3"/>
    <x v="201"/>
    <n v="20400"/>
    <n v="47991"/>
    <n v="0"/>
    <n v="0"/>
    <n v="0"/>
    <n v="0"/>
    <n v="0"/>
    <n v="0"/>
    <n v="0"/>
    <n v="0"/>
    <n v="0"/>
    <n v="0"/>
    <n v="0"/>
    <n v="0"/>
    <n v="47997"/>
  </r>
  <r>
    <d v="2023-03-06T00:00:00"/>
    <s v="09:58"/>
    <n v="17768.7"/>
    <n v="3"/>
    <x v="3"/>
    <x v="201"/>
    <n v="20450"/>
    <n v="47998"/>
    <n v="0"/>
    <n v="0"/>
    <n v="0"/>
    <n v="0"/>
    <n v="0"/>
    <n v="0"/>
    <n v="0"/>
    <n v="0"/>
    <n v="0"/>
    <n v="0"/>
    <n v="0"/>
    <n v="0"/>
    <n v="48005"/>
  </r>
  <r>
    <d v="2023-03-06T00:00:00"/>
    <s v="09:58"/>
    <n v="17768.7"/>
    <n v="3"/>
    <x v="3"/>
    <x v="201"/>
    <n v="20500"/>
    <n v="48006"/>
    <n v="0"/>
    <n v="0"/>
    <n v="0"/>
    <n v="0"/>
    <n v="0"/>
    <n v="0"/>
    <n v="0"/>
    <n v="0"/>
    <n v="0"/>
    <n v="0"/>
    <n v="0"/>
    <n v="0"/>
    <n v="48007"/>
  </r>
  <r>
    <d v="2023-03-06T00:00:00"/>
    <s v="09:58"/>
    <n v="17768.7"/>
    <n v="3"/>
    <x v="3"/>
    <x v="201"/>
    <n v="20550"/>
    <n v="48008"/>
    <n v="0"/>
    <n v="0"/>
    <n v="0"/>
    <n v="0"/>
    <n v="0"/>
    <n v="0"/>
    <n v="0"/>
    <n v="0"/>
    <n v="0"/>
    <n v="0"/>
    <n v="0"/>
    <n v="0"/>
    <n v="48009"/>
  </r>
  <r>
    <d v="2023-03-06T00:00:00"/>
    <s v="09:58"/>
    <n v="17768.7"/>
    <n v="3"/>
    <x v="3"/>
    <x v="201"/>
    <n v="20600"/>
    <n v="48010"/>
    <n v="0"/>
    <n v="0"/>
    <n v="0"/>
    <n v="0"/>
    <n v="0"/>
    <n v="0"/>
    <n v="0"/>
    <n v="0"/>
    <n v="0"/>
    <n v="0"/>
    <n v="0"/>
    <n v="0"/>
    <n v="48011"/>
  </r>
  <r>
    <d v="2023-03-06T00:00:00"/>
    <s v="09:58"/>
    <n v="17768.7"/>
    <n v="3"/>
    <x v="3"/>
    <x v="201"/>
    <n v="20650"/>
    <n v="35874"/>
    <n v="0"/>
    <n v="0"/>
    <n v="0"/>
    <n v="0"/>
    <n v="0"/>
    <n v="0"/>
    <n v="0"/>
    <n v="0"/>
    <n v="0"/>
    <n v="0"/>
    <n v="0"/>
    <n v="0"/>
    <n v="35875"/>
  </r>
  <r>
    <d v="2023-03-06T00:00:00"/>
    <s v="09:58"/>
    <n v="17768.7"/>
    <n v="3"/>
    <x v="3"/>
    <x v="201"/>
    <n v="20700"/>
    <n v="35880"/>
    <n v="0"/>
    <n v="0"/>
    <n v="0"/>
    <n v="0"/>
    <n v="0"/>
    <n v="0"/>
    <n v="0"/>
    <n v="0"/>
    <n v="0"/>
    <n v="0"/>
    <n v="0"/>
    <n v="0"/>
    <n v="35881"/>
  </r>
  <r>
    <d v="2023-03-06T00:00:00"/>
    <s v="09:58"/>
    <n v="17768.7"/>
    <n v="3"/>
    <x v="3"/>
    <x v="201"/>
    <n v="20750"/>
    <n v="35882"/>
    <n v="0"/>
    <n v="0"/>
    <n v="0"/>
    <n v="0"/>
    <n v="0"/>
    <n v="0"/>
    <n v="0"/>
    <n v="0"/>
    <n v="0"/>
    <n v="0"/>
    <n v="0"/>
    <n v="0"/>
    <n v="35883"/>
  </r>
  <r>
    <d v="2023-03-06T00:00:00"/>
    <s v="09:58"/>
    <n v="17768.7"/>
    <n v="3"/>
    <x v="3"/>
    <x v="201"/>
    <n v="20800"/>
    <n v="36796"/>
    <n v="0"/>
    <n v="0"/>
    <n v="0"/>
    <n v="0"/>
    <n v="0"/>
    <n v="0"/>
    <n v="0"/>
    <n v="0"/>
    <n v="0"/>
    <n v="0"/>
    <n v="0"/>
    <n v="0"/>
    <n v="36800"/>
  </r>
  <r>
    <d v="2023-03-06T00:00:00"/>
    <s v="09:58"/>
    <n v="17768.7"/>
    <n v="3"/>
    <x v="3"/>
    <x v="201"/>
    <n v="20850"/>
    <n v="36809"/>
    <n v="0"/>
    <n v="0"/>
    <n v="0"/>
    <n v="0"/>
    <n v="0"/>
    <n v="0"/>
    <n v="0"/>
    <n v="0"/>
    <n v="0"/>
    <n v="0"/>
    <n v="0"/>
    <n v="0"/>
    <n v="36810"/>
  </r>
  <r>
    <d v="2023-03-06T00:00:00"/>
    <s v="09:58"/>
    <n v="17768.7"/>
    <n v="3"/>
    <x v="3"/>
    <x v="201"/>
    <n v="20900"/>
    <n v="55456"/>
    <n v="0"/>
    <n v="0"/>
    <n v="0"/>
    <n v="0"/>
    <n v="0"/>
    <n v="0"/>
    <n v="0"/>
    <n v="0"/>
    <n v="0"/>
    <n v="0"/>
    <n v="0"/>
    <n v="0"/>
    <n v="55457"/>
  </r>
  <r>
    <d v="2023-03-06T00:00:00"/>
    <s v="09:58"/>
    <n v="17768.7"/>
    <n v="3"/>
    <x v="3"/>
    <x v="201"/>
    <n v="20950"/>
    <n v="57643"/>
    <n v="0"/>
    <n v="0"/>
    <n v="0"/>
    <n v="0"/>
    <n v="0"/>
    <n v="0"/>
    <n v="0"/>
    <n v="0"/>
    <n v="0"/>
    <n v="0"/>
    <n v="0"/>
    <n v="0"/>
    <n v="57644"/>
  </r>
  <r>
    <d v="2023-03-06T00:00:00"/>
    <s v="09:58"/>
    <n v="17768.7"/>
    <n v="3"/>
    <x v="3"/>
    <x v="201"/>
    <n v="21000"/>
    <n v="35597"/>
    <n v="0"/>
    <n v="0"/>
    <n v="0"/>
    <n v="0"/>
    <n v="0"/>
    <n v="0"/>
    <n v="0"/>
    <n v="0"/>
    <n v="0"/>
    <n v="0"/>
    <n v="0"/>
    <n v="0"/>
    <n v="35599"/>
  </r>
  <r>
    <d v="2023-03-06T00:00:00"/>
    <s v="09:58"/>
    <n v="17768.7"/>
    <n v="3"/>
    <x v="3"/>
    <x v="201"/>
    <n v="21050"/>
    <n v="41768"/>
    <n v="0"/>
    <n v="0"/>
    <n v="0"/>
    <n v="0"/>
    <n v="0"/>
    <n v="0"/>
    <n v="0"/>
    <n v="0"/>
    <n v="0"/>
    <n v="0"/>
    <n v="0"/>
    <n v="0"/>
    <n v="41769"/>
  </r>
  <r>
    <d v="2023-03-06T00:00:00"/>
    <s v="10:01"/>
    <n v="17768.599999999999"/>
    <n v="3"/>
    <x v="3"/>
    <x v="202"/>
    <n v="14300"/>
    <n v="43558"/>
    <n v="0"/>
    <n v="0"/>
    <n v="0"/>
    <n v="0"/>
    <n v="0"/>
    <n v="0"/>
    <n v="0"/>
    <n v="0"/>
    <n v="0"/>
    <n v="0"/>
    <n v="0"/>
    <n v="0"/>
    <n v="43559"/>
  </r>
  <r>
    <d v="2023-03-06T00:00:00"/>
    <s v="10:01"/>
    <n v="17768.599999999999"/>
    <n v="3"/>
    <x v="3"/>
    <x v="202"/>
    <n v="14350"/>
    <n v="43560"/>
    <n v="0"/>
    <n v="0"/>
    <n v="0"/>
    <n v="0"/>
    <n v="0"/>
    <n v="0"/>
    <n v="0"/>
    <n v="0"/>
    <n v="0"/>
    <n v="0"/>
    <n v="0"/>
    <n v="0"/>
    <n v="43561"/>
  </r>
  <r>
    <d v="2023-03-06T00:00:00"/>
    <s v="10:01"/>
    <n v="17768.599999999999"/>
    <n v="3"/>
    <x v="3"/>
    <x v="202"/>
    <n v="14400"/>
    <n v="37129"/>
    <n v="0"/>
    <n v="0"/>
    <n v="0"/>
    <n v="0"/>
    <n v="0"/>
    <n v="0"/>
    <n v="0"/>
    <n v="0"/>
    <n v="0"/>
    <n v="0"/>
    <n v="0"/>
    <n v="0"/>
    <n v="37130"/>
  </r>
  <r>
    <d v="2023-03-06T00:00:00"/>
    <s v="10:01"/>
    <n v="17768.599999999999"/>
    <n v="3"/>
    <x v="3"/>
    <x v="202"/>
    <n v="14450"/>
    <n v="35140"/>
    <n v="0"/>
    <n v="0"/>
    <n v="0"/>
    <n v="0"/>
    <n v="0"/>
    <n v="0"/>
    <n v="0"/>
    <n v="0"/>
    <n v="0"/>
    <n v="0"/>
    <n v="0"/>
    <n v="0"/>
    <n v="35141"/>
  </r>
  <r>
    <d v="2023-03-06T00:00:00"/>
    <s v="10:01"/>
    <n v="17768.599999999999"/>
    <n v="3"/>
    <x v="3"/>
    <x v="202"/>
    <n v="14500"/>
    <n v="72849"/>
    <n v="0"/>
    <n v="0"/>
    <n v="0"/>
    <n v="0"/>
    <n v="0"/>
    <n v="0"/>
    <n v="0"/>
    <n v="0"/>
    <n v="0"/>
    <n v="0"/>
    <n v="0"/>
    <n v="0"/>
    <n v="72852"/>
  </r>
  <r>
    <d v="2023-03-06T00:00:00"/>
    <s v="10:01"/>
    <n v="17768.599999999999"/>
    <n v="3"/>
    <x v="3"/>
    <x v="202"/>
    <n v="14550"/>
    <n v="46696"/>
    <n v="0"/>
    <n v="0"/>
    <n v="0"/>
    <n v="0"/>
    <n v="0"/>
    <n v="0"/>
    <n v="0"/>
    <n v="0"/>
    <n v="0"/>
    <n v="0"/>
    <n v="0"/>
    <n v="0"/>
    <n v="46699"/>
  </r>
  <r>
    <d v="2023-03-06T00:00:00"/>
    <s v="10:01"/>
    <n v="17768.599999999999"/>
    <n v="3"/>
    <x v="3"/>
    <x v="202"/>
    <n v="14600"/>
    <n v="46596"/>
    <n v="0"/>
    <n v="0"/>
    <n v="0"/>
    <n v="0"/>
    <n v="0"/>
    <n v="0"/>
    <n v="0"/>
    <n v="0"/>
    <n v="0"/>
    <n v="0"/>
    <n v="0"/>
    <n v="0"/>
    <n v="46597"/>
  </r>
  <r>
    <d v="2023-03-06T00:00:00"/>
    <s v="10:01"/>
    <n v="17768.599999999999"/>
    <n v="3"/>
    <x v="3"/>
    <x v="202"/>
    <n v="14650"/>
    <n v="46598"/>
    <n v="0"/>
    <n v="0"/>
    <n v="0"/>
    <n v="0"/>
    <n v="0"/>
    <n v="0"/>
    <n v="0"/>
    <n v="0"/>
    <n v="0"/>
    <n v="0"/>
    <n v="0"/>
    <n v="0"/>
    <n v="46599"/>
  </r>
  <r>
    <d v="2023-03-06T00:00:00"/>
    <s v="10:01"/>
    <n v="17768.599999999999"/>
    <n v="3"/>
    <x v="3"/>
    <x v="202"/>
    <n v="14700"/>
    <n v="46600"/>
    <n v="0"/>
    <n v="0"/>
    <n v="0"/>
    <n v="0"/>
    <n v="0"/>
    <n v="0"/>
    <n v="0"/>
    <n v="0"/>
    <n v="0"/>
    <n v="0"/>
    <n v="0"/>
    <n v="0"/>
    <n v="46601"/>
  </r>
  <r>
    <d v="2023-03-06T00:00:00"/>
    <s v="10:01"/>
    <n v="17768.599999999999"/>
    <n v="3"/>
    <x v="3"/>
    <x v="202"/>
    <n v="14750"/>
    <n v="46609"/>
    <n v="0"/>
    <n v="0"/>
    <n v="0"/>
    <n v="0"/>
    <n v="0"/>
    <n v="0"/>
    <n v="0"/>
    <n v="0"/>
    <n v="0"/>
    <n v="0"/>
    <n v="0"/>
    <n v="0"/>
    <n v="46610"/>
  </r>
  <r>
    <d v="2023-03-06T00:00:00"/>
    <s v="10:01"/>
    <n v="17768.599999999999"/>
    <n v="3"/>
    <x v="3"/>
    <x v="202"/>
    <n v="14800"/>
    <n v="46616"/>
    <n v="0"/>
    <n v="0"/>
    <n v="0"/>
    <n v="0"/>
    <n v="0"/>
    <n v="0"/>
    <n v="0"/>
    <n v="0"/>
    <n v="0"/>
    <n v="0"/>
    <n v="0"/>
    <n v="0"/>
    <n v="46617"/>
  </r>
  <r>
    <d v="2023-03-06T00:00:00"/>
    <s v="10:01"/>
    <n v="17768.599999999999"/>
    <n v="3"/>
    <x v="3"/>
    <x v="202"/>
    <n v="14850"/>
    <n v="46618"/>
    <n v="0"/>
    <n v="0"/>
    <n v="0"/>
    <n v="0"/>
    <n v="0"/>
    <n v="0"/>
    <n v="0"/>
    <n v="0"/>
    <n v="0"/>
    <n v="0"/>
    <n v="0"/>
    <n v="0"/>
    <n v="46619"/>
  </r>
  <r>
    <d v="2023-03-06T00:00:00"/>
    <s v="10:01"/>
    <n v="17768.599999999999"/>
    <n v="3"/>
    <x v="3"/>
    <x v="202"/>
    <n v="14900"/>
    <n v="46621"/>
    <n v="0"/>
    <n v="0"/>
    <n v="0"/>
    <n v="0"/>
    <n v="0"/>
    <n v="0"/>
    <n v="0"/>
    <n v="0"/>
    <n v="0"/>
    <n v="0"/>
    <n v="0"/>
    <n v="0"/>
    <n v="46622"/>
  </r>
  <r>
    <d v="2023-03-06T00:00:00"/>
    <s v="10:01"/>
    <n v="17768.599999999999"/>
    <n v="3"/>
    <x v="3"/>
    <x v="202"/>
    <n v="14950"/>
    <n v="46627"/>
    <n v="0"/>
    <n v="0"/>
    <n v="0"/>
    <n v="0"/>
    <n v="0"/>
    <n v="0"/>
    <n v="0"/>
    <n v="0"/>
    <n v="0"/>
    <n v="0"/>
    <n v="0"/>
    <n v="0"/>
    <n v="46628"/>
  </r>
  <r>
    <d v="2023-03-06T00:00:00"/>
    <s v="10:01"/>
    <n v="17768.599999999999"/>
    <n v="3"/>
    <x v="3"/>
    <x v="202"/>
    <n v="15000"/>
    <n v="46647"/>
    <n v="0"/>
    <n v="0"/>
    <n v="0"/>
    <n v="0"/>
    <n v="0"/>
    <n v="0"/>
    <n v="0"/>
    <n v="0"/>
    <n v="0"/>
    <n v="0"/>
    <n v="0"/>
    <n v="0"/>
    <n v="46649"/>
  </r>
  <r>
    <d v="2023-03-06T00:00:00"/>
    <s v="10:01"/>
    <n v="17768.599999999999"/>
    <n v="3"/>
    <x v="3"/>
    <x v="202"/>
    <n v="15050"/>
    <n v="46666"/>
    <n v="0"/>
    <n v="0"/>
    <n v="0"/>
    <n v="0"/>
    <n v="0"/>
    <n v="0"/>
    <n v="0"/>
    <n v="0"/>
    <n v="0"/>
    <n v="0"/>
    <n v="0"/>
    <n v="0"/>
    <n v="46667"/>
  </r>
  <r>
    <d v="2023-03-06T00:00:00"/>
    <s v="10:01"/>
    <n v="17768.599999999999"/>
    <n v="3"/>
    <x v="3"/>
    <x v="202"/>
    <n v="15100"/>
    <n v="46668"/>
    <n v="0"/>
    <n v="0"/>
    <n v="0"/>
    <n v="0"/>
    <n v="0"/>
    <n v="0"/>
    <n v="0"/>
    <n v="0"/>
    <n v="0"/>
    <n v="0"/>
    <n v="0"/>
    <n v="0"/>
    <n v="46669"/>
  </r>
  <r>
    <d v="2023-03-06T00:00:00"/>
    <s v="10:01"/>
    <n v="17768.599999999999"/>
    <n v="3"/>
    <x v="3"/>
    <x v="202"/>
    <n v="15150"/>
    <n v="46672"/>
    <n v="0"/>
    <n v="0"/>
    <n v="0"/>
    <n v="0"/>
    <n v="0"/>
    <n v="0"/>
    <n v="0"/>
    <n v="0"/>
    <n v="0"/>
    <n v="0"/>
    <n v="0"/>
    <n v="0"/>
    <n v="46674"/>
  </r>
  <r>
    <d v="2023-03-06T00:00:00"/>
    <s v="10:01"/>
    <n v="17768.599999999999"/>
    <n v="3"/>
    <x v="3"/>
    <x v="202"/>
    <n v="15200"/>
    <n v="46675"/>
    <n v="0"/>
    <n v="0"/>
    <n v="0"/>
    <n v="0"/>
    <n v="0"/>
    <n v="0"/>
    <n v="0"/>
    <n v="0"/>
    <n v="0"/>
    <n v="0"/>
    <n v="0"/>
    <n v="0"/>
    <n v="46677"/>
  </r>
  <r>
    <d v="2023-03-06T00:00:00"/>
    <s v="10:01"/>
    <n v="17768.599999999999"/>
    <n v="3"/>
    <x v="3"/>
    <x v="202"/>
    <n v="15250"/>
    <n v="46686"/>
    <n v="0"/>
    <n v="0"/>
    <n v="0"/>
    <n v="0"/>
    <n v="0"/>
    <n v="0"/>
    <n v="0"/>
    <n v="0"/>
    <n v="0"/>
    <n v="0"/>
    <n v="0"/>
    <n v="0"/>
    <n v="46687"/>
  </r>
  <r>
    <d v="2023-03-06T00:00:00"/>
    <s v="10:01"/>
    <n v="17768.599999999999"/>
    <n v="3"/>
    <x v="3"/>
    <x v="202"/>
    <n v="15300"/>
    <n v="46688"/>
    <n v="0"/>
    <n v="0"/>
    <n v="0"/>
    <n v="0"/>
    <n v="0"/>
    <n v="0"/>
    <n v="0"/>
    <n v="0"/>
    <n v="0"/>
    <n v="0"/>
    <n v="0"/>
    <n v="0"/>
    <n v="46689"/>
  </r>
  <r>
    <d v="2023-03-06T00:00:00"/>
    <s v="10:01"/>
    <n v="17768.599999999999"/>
    <n v="3"/>
    <x v="3"/>
    <x v="202"/>
    <n v="15350"/>
    <n v="46692"/>
    <n v="0"/>
    <n v="0"/>
    <n v="0"/>
    <n v="0"/>
    <n v="0"/>
    <n v="0"/>
    <n v="0"/>
    <n v="0"/>
    <n v="0"/>
    <n v="0"/>
    <n v="0"/>
    <n v="0"/>
    <n v="46693"/>
  </r>
  <r>
    <d v="2023-03-06T00:00:00"/>
    <s v="10:01"/>
    <n v="17768.599999999999"/>
    <n v="3"/>
    <x v="3"/>
    <x v="202"/>
    <n v="15400"/>
    <n v="46694"/>
    <n v="0"/>
    <n v="0"/>
    <n v="0"/>
    <n v="0"/>
    <n v="0"/>
    <n v="0"/>
    <n v="0"/>
    <n v="0"/>
    <n v="0"/>
    <n v="0"/>
    <n v="0"/>
    <n v="0"/>
    <n v="46695"/>
  </r>
  <r>
    <d v="2023-03-06T00:00:00"/>
    <s v="10:01"/>
    <n v="17768.599999999999"/>
    <n v="3"/>
    <x v="3"/>
    <x v="202"/>
    <n v="15450"/>
    <n v="46700"/>
    <n v="0"/>
    <n v="0"/>
    <n v="0"/>
    <n v="0"/>
    <n v="0"/>
    <n v="0"/>
    <n v="0"/>
    <n v="0"/>
    <n v="0"/>
    <n v="0"/>
    <n v="0"/>
    <n v="0"/>
    <n v="46701"/>
  </r>
  <r>
    <d v="2023-03-06T00:00:00"/>
    <s v="10:01"/>
    <n v="17768.599999999999"/>
    <n v="3"/>
    <x v="3"/>
    <x v="202"/>
    <n v="15500"/>
    <n v="46724"/>
    <n v="0"/>
    <n v="0"/>
    <n v="0"/>
    <n v="0"/>
    <n v="0"/>
    <n v="0"/>
    <n v="0"/>
    <n v="0"/>
    <n v="0"/>
    <n v="0"/>
    <n v="0"/>
    <n v="0"/>
    <n v="46725"/>
  </r>
  <r>
    <d v="2023-03-06T00:00:00"/>
    <s v="10:01"/>
    <n v="17768.599999999999"/>
    <n v="3"/>
    <x v="3"/>
    <x v="202"/>
    <n v="15550"/>
    <n v="46734"/>
    <n v="0"/>
    <n v="0"/>
    <n v="0"/>
    <n v="0"/>
    <n v="0"/>
    <n v="0"/>
    <n v="0"/>
    <n v="0"/>
    <n v="0"/>
    <n v="0"/>
    <n v="0"/>
    <n v="0"/>
    <n v="46735"/>
  </r>
  <r>
    <d v="2023-03-06T00:00:00"/>
    <s v="10:01"/>
    <n v="17768.599999999999"/>
    <n v="3"/>
    <x v="3"/>
    <x v="202"/>
    <n v="15600"/>
    <n v="46740"/>
    <n v="0"/>
    <n v="0"/>
    <n v="0"/>
    <n v="0"/>
    <n v="0"/>
    <n v="0"/>
    <n v="0"/>
    <n v="0"/>
    <n v="0"/>
    <n v="0"/>
    <n v="0"/>
    <n v="0"/>
    <n v="46741"/>
  </r>
  <r>
    <d v="2023-03-06T00:00:00"/>
    <s v="10:01"/>
    <n v="17768.599999999999"/>
    <n v="3"/>
    <x v="3"/>
    <x v="202"/>
    <n v="15650"/>
    <n v="46746"/>
    <n v="0"/>
    <n v="0"/>
    <n v="0"/>
    <n v="0"/>
    <n v="0"/>
    <n v="0"/>
    <n v="0"/>
    <n v="0"/>
    <n v="0"/>
    <n v="0"/>
    <n v="0"/>
    <n v="0"/>
    <n v="46747"/>
  </r>
  <r>
    <d v="2023-03-06T00:00:00"/>
    <s v="10:01"/>
    <n v="17768.599999999999"/>
    <n v="3"/>
    <x v="3"/>
    <x v="202"/>
    <n v="15700"/>
    <n v="46752"/>
    <n v="0"/>
    <n v="0"/>
    <n v="0"/>
    <n v="0"/>
    <n v="0"/>
    <n v="0"/>
    <n v="0"/>
    <n v="0"/>
    <n v="0"/>
    <n v="0"/>
    <n v="0"/>
    <n v="0"/>
    <n v="46753"/>
  </r>
  <r>
    <d v="2023-03-06T00:00:00"/>
    <s v="10:01"/>
    <n v="17768.599999999999"/>
    <n v="3"/>
    <x v="3"/>
    <x v="202"/>
    <n v="15750"/>
    <n v="46754"/>
    <n v="0"/>
    <n v="0"/>
    <n v="0"/>
    <n v="0"/>
    <n v="0"/>
    <n v="0"/>
    <n v="0"/>
    <n v="0"/>
    <n v="0"/>
    <n v="0"/>
    <n v="0"/>
    <n v="0"/>
    <n v="46756"/>
  </r>
  <r>
    <d v="2023-03-06T00:00:00"/>
    <s v="10:01"/>
    <n v="17768.599999999999"/>
    <n v="3"/>
    <x v="3"/>
    <x v="202"/>
    <n v="15800"/>
    <n v="46778"/>
    <n v="0"/>
    <n v="0"/>
    <n v="0"/>
    <n v="0"/>
    <n v="0"/>
    <n v="0"/>
    <n v="0.95"/>
    <n v="0.8"/>
    <n v="1407350"/>
    <n v="-45900"/>
    <n v="1453250"/>
    <n v="675150"/>
    <n v="46779"/>
  </r>
  <r>
    <d v="2023-03-06T00:00:00"/>
    <s v="10:01"/>
    <n v="17768.599999999999"/>
    <n v="3"/>
    <x v="3"/>
    <x v="202"/>
    <n v="15850"/>
    <n v="46780"/>
    <n v="0"/>
    <n v="0"/>
    <n v="0"/>
    <n v="0"/>
    <n v="0"/>
    <n v="0"/>
    <n v="1"/>
    <n v="1.05"/>
    <n v="47450"/>
    <n v="30200"/>
    <n v="17250"/>
    <n v="78000"/>
    <n v="46781"/>
  </r>
  <r>
    <d v="2023-03-06T00:00:00"/>
    <s v="10:01"/>
    <n v="17768.599999999999"/>
    <n v="3"/>
    <x v="3"/>
    <x v="202"/>
    <n v="15900"/>
    <n v="46782"/>
    <n v="0"/>
    <n v="0"/>
    <n v="0"/>
    <n v="0"/>
    <n v="0"/>
    <n v="0"/>
    <n v="0.95"/>
    <n v="1.05"/>
    <n v="629700"/>
    <n v="5000"/>
    <n v="624700"/>
    <n v="202650"/>
    <n v="46783"/>
  </r>
  <r>
    <d v="2023-03-06T00:00:00"/>
    <s v="10:01"/>
    <n v="17768.599999999999"/>
    <n v="3"/>
    <x v="3"/>
    <x v="202"/>
    <n v="15950"/>
    <n v="46784"/>
    <n v="0"/>
    <n v="0"/>
    <n v="0"/>
    <n v="0"/>
    <n v="0"/>
    <n v="0"/>
    <n v="1.05"/>
    <n v="1.1000000000000001"/>
    <n v="26800"/>
    <n v="0"/>
    <n v="26800"/>
    <n v="22850"/>
    <n v="46785"/>
  </r>
  <r>
    <d v="2023-03-06T00:00:00"/>
    <s v="10:01"/>
    <n v="17768.599999999999"/>
    <n v="3"/>
    <x v="3"/>
    <x v="202"/>
    <n v="16000"/>
    <n v="46786"/>
    <n v="550"/>
    <n v="7050"/>
    <n v="250"/>
    <n v="7300"/>
    <n v="1649"/>
    <n v="1763"/>
    <n v="1"/>
    <n v="1.1499999999999999"/>
    <n v="1791900"/>
    <n v="-37600"/>
    <n v="1829500"/>
    <n v="816350"/>
    <n v="46787"/>
  </r>
  <r>
    <d v="2023-03-06T00:00:00"/>
    <s v="10:01"/>
    <n v="17768.599999999999"/>
    <n v="3"/>
    <x v="3"/>
    <x v="202"/>
    <n v="16050"/>
    <n v="46788"/>
    <n v="0"/>
    <n v="0"/>
    <n v="0"/>
    <n v="0"/>
    <n v="0"/>
    <n v="0"/>
    <n v="1.1000000000000001"/>
    <n v="1.25"/>
    <n v="12750"/>
    <n v="-2750"/>
    <n v="15500"/>
    <n v="35800"/>
    <n v="46789"/>
  </r>
  <r>
    <d v="2023-03-06T00:00:00"/>
    <s v="10:01"/>
    <n v="17768.599999999999"/>
    <n v="3"/>
    <x v="3"/>
    <x v="202"/>
    <n v="16100"/>
    <n v="46790"/>
    <n v="0"/>
    <n v="0"/>
    <n v="0"/>
    <n v="0"/>
    <n v="0"/>
    <n v="0"/>
    <n v="1.1000000000000001"/>
    <n v="1.35"/>
    <n v="617300"/>
    <n v="37350"/>
    <n v="579950"/>
    <n v="212450"/>
    <n v="46791"/>
  </r>
  <r>
    <d v="2023-03-06T00:00:00"/>
    <s v="10:01"/>
    <n v="17768.599999999999"/>
    <n v="3"/>
    <x v="3"/>
    <x v="202"/>
    <n v="16150"/>
    <n v="46792"/>
    <n v="0"/>
    <n v="0"/>
    <n v="0"/>
    <n v="0"/>
    <n v="0"/>
    <n v="0"/>
    <n v="1.2"/>
    <n v="1.4"/>
    <n v="40600"/>
    <n v="900"/>
    <n v="39700"/>
    <n v="16450"/>
    <n v="46793"/>
  </r>
  <r>
    <d v="2023-03-06T00:00:00"/>
    <s v="10:01"/>
    <n v="17768.599999999999"/>
    <n v="3"/>
    <x v="3"/>
    <x v="202"/>
    <n v="16200"/>
    <n v="46794"/>
    <n v="0"/>
    <n v="0"/>
    <n v="0"/>
    <n v="0"/>
    <n v="0"/>
    <n v="0"/>
    <n v="1.25"/>
    <n v="1.5"/>
    <n v="1192850"/>
    <n v="15050"/>
    <n v="1177800"/>
    <n v="451600"/>
    <n v="46795"/>
  </r>
  <r>
    <d v="2023-03-06T00:00:00"/>
    <s v="10:01"/>
    <n v="17768.599999999999"/>
    <n v="3"/>
    <x v="3"/>
    <x v="202"/>
    <n v="16250"/>
    <n v="46796"/>
    <n v="50"/>
    <n v="0"/>
    <n v="0"/>
    <n v="0"/>
    <n v="1502.75"/>
    <n v="1185"/>
    <n v="1.3"/>
    <n v="1.4"/>
    <n v="99850"/>
    <n v="-3950"/>
    <n v="103800"/>
    <n v="46200"/>
    <n v="46798"/>
  </r>
  <r>
    <d v="2023-03-06T00:00:00"/>
    <s v="10:01"/>
    <n v="17768.599999999999"/>
    <n v="3"/>
    <x v="3"/>
    <x v="202"/>
    <n v="16300"/>
    <n v="46799"/>
    <n v="0"/>
    <n v="0"/>
    <n v="0"/>
    <n v="0"/>
    <n v="0"/>
    <n v="0"/>
    <n v="1.35"/>
    <n v="1.55"/>
    <n v="758800"/>
    <n v="-36150"/>
    <n v="794950"/>
    <n v="410950"/>
    <n v="46808"/>
  </r>
  <r>
    <d v="2023-03-06T00:00:00"/>
    <s v="10:01"/>
    <n v="17768.599999999999"/>
    <n v="3"/>
    <x v="3"/>
    <x v="202"/>
    <n v="16350"/>
    <n v="46809"/>
    <n v="200"/>
    <n v="100"/>
    <n v="0"/>
    <n v="100"/>
    <n v="1412.05"/>
    <n v="1050.5999999999999"/>
    <n v="1.35"/>
    <n v="1.6"/>
    <n v="35500"/>
    <n v="-10050"/>
    <n v="45550"/>
    <n v="97150"/>
    <n v="46814"/>
  </r>
  <r>
    <d v="2023-03-06T00:00:00"/>
    <s v="10:01"/>
    <n v="17768.599999999999"/>
    <n v="3"/>
    <x v="3"/>
    <x v="202"/>
    <n v="16400"/>
    <n v="46823"/>
    <n v="100"/>
    <n v="50"/>
    <n v="0"/>
    <n v="50"/>
    <n v="976.15"/>
    <n v="1087"/>
    <n v="1.45"/>
    <n v="1.7"/>
    <n v="890850"/>
    <n v="-337200"/>
    <n v="1228050"/>
    <n v="1326550"/>
    <n v="46824"/>
  </r>
  <r>
    <d v="2023-03-06T00:00:00"/>
    <s v="10:01"/>
    <n v="17768.599999999999"/>
    <n v="3"/>
    <x v="3"/>
    <x v="202"/>
    <n v="16450"/>
    <n v="46825"/>
    <n v="200"/>
    <n v="2100"/>
    <n v="0"/>
    <n v="2100"/>
    <n v="1092.9000000000001"/>
    <n v="1018.1"/>
    <n v="1.45"/>
    <n v="1.7"/>
    <n v="123900"/>
    <n v="-21050"/>
    <n v="144950"/>
    <n v="372400"/>
    <n v="46826"/>
  </r>
  <r>
    <d v="2023-03-06T00:00:00"/>
    <s v="10:01"/>
    <n v="17768.599999999999"/>
    <n v="3"/>
    <x v="3"/>
    <x v="202"/>
    <n v="16500"/>
    <n v="46881"/>
    <n v="400"/>
    <n v="8950"/>
    <n v="-50"/>
    <n v="8900"/>
    <n v="1102.7"/>
    <n v="1259"/>
    <n v="1.6"/>
    <n v="1.85"/>
    <n v="2573500"/>
    <n v="-491450"/>
    <n v="3064950"/>
    <n v="3030300"/>
    <n v="46884"/>
  </r>
  <r>
    <d v="2023-03-06T00:00:00"/>
    <s v="10:01"/>
    <n v="17768.599999999999"/>
    <n v="3"/>
    <x v="3"/>
    <x v="202"/>
    <n v="16550"/>
    <n v="46899"/>
    <n v="250"/>
    <n v="6700"/>
    <n v="0"/>
    <n v="6700"/>
    <n v="877"/>
    <n v="1045.3499999999999"/>
    <n v="1.55"/>
    <n v="2"/>
    <n v="118250"/>
    <n v="3250"/>
    <n v="115000"/>
    <n v="367050"/>
    <n v="46901"/>
  </r>
  <r>
    <d v="2023-03-06T00:00:00"/>
    <s v="10:01"/>
    <n v="17768.599999999999"/>
    <n v="3"/>
    <x v="3"/>
    <x v="202"/>
    <n v="16600"/>
    <n v="46902"/>
    <n v="100"/>
    <n v="5350"/>
    <n v="50"/>
    <n v="5400"/>
    <n v="1015.6"/>
    <n v="1169.3499999999999"/>
    <n v="1.6"/>
    <n v="2.1"/>
    <n v="1587550"/>
    <n v="28950"/>
    <n v="1558600"/>
    <n v="1513050"/>
    <n v="46903"/>
  </r>
  <r>
    <d v="2023-03-06T00:00:00"/>
    <s v="10:01"/>
    <n v="17768.599999999999"/>
    <n v="3"/>
    <x v="3"/>
    <x v="202"/>
    <n v="16650"/>
    <n v="46916"/>
    <n v="200"/>
    <n v="2800"/>
    <n v="0"/>
    <n v="2800"/>
    <n v="790"/>
    <n v="951.7"/>
    <n v="1.6"/>
    <n v="2.25"/>
    <n v="235950"/>
    <n v="-9350"/>
    <n v="245300"/>
    <n v="418800"/>
    <n v="46941"/>
  </r>
  <r>
    <d v="2023-03-06T00:00:00"/>
    <s v="10:01"/>
    <n v="17768.599999999999"/>
    <n v="3"/>
    <x v="3"/>
    <x v="202"/>
    <n v="16700"/>
    <n v="46942"/>
    <n v="5400"/>
    <n v="3000"/>
    <n v="0"/>
    <n v="3000"/>
    <n v="653.9"/>
    <n v="899.85"/>
    <n v="1.75"/>
    <n v="2.5"/>
    <n v="1730450"/>
    <n v="-185200"/>
    <n v="1915650"/>
    <n v="2283700"/>
    <n v="46950"/>
  </r>
  <r>
    <d v="2023-03-06T00:00:00"/>
    <s v="10:01"/>
    <n v="17768.599999999999"/>
    <n v="3"/>
    <x v="3"/>
    <x v="202"/>
    <n v="16750"/>
    <n v="46951"/>
    <n v="1750"/>
    <n v="6950"/>
    <n v="0"/>
    <n v="6950"/>
    <n v="598.65"/>
    <n v="854.95"/>
    <n v="1.85"/>
    <n v="2.7"/>
    <n v="404050"/>
    <n v="-60850"/>
    <n v="464900"/>
    <n v="803250"/>
    <n v="46961"/>
  </r>
  <r>
    <d v="2023-03-06T00:00:00"/>
    <s v="10:01"/>
    <n v="17768.599999999999"/>
    <n v="3"/>
    <x v="3"/>
    <x v="202"/>
    <n v="16800"/>
    <n v="46962"/>
    <n v="1050"/>
    <n v="18050"/>
    <n v="-700"/>
    <n v="17350"/>
    <n v="801.8"/>
    <n v="970.7"/>
    <n v="1.9"/>
    <n v="2.95"/>
    <n v="3102050"/>
    <n v="390950"/>
    <n v="2711100"/>
    <n v="5462900"/>
    <n v="46972"/>
  </r>
  <r>
    <d v="2023-03-06T00:00:00"/>
    <s v="10:01"/>
    <n v="17768.599999999999"/>
    <n v="3"/>
    <x v="3"/>
    <x v="202"/>
    <n v="16850"/>
    <n v="46973"/>
    <n v="4950"/>
    <n v="5650"/>
    <n v="0"/>
    <n v="5650"/>
    <n v="500.05"/>
    <n v="758.85"/>
    <n v="2.0499999999999998"/>
    <n v="3.15"/>
    <n v="437300"/>
    <n v="-51250"/>
    <n v="488550"/>
    <n v="1135850"/>
    <n v="46992"/>
  </r>
  <r>
    <d v="2023-03-06T00:00:00"/>
    <s v="10:01"/>
    <n v="17768.599999999999"/>
    <n v="3"/>
    <x v="3"/>
    <x v="202"/>
    <n v="16900"/>
    <n v="46993"/>
    <n v="1450"/>
    <n v="9850"/>
    <n v="-1600"/>
    <n v="8250"/>
    <n v="702.25"/>
    <n v="866.1"/>
    <n v="2.15"/>
    <n v="3.45"/>
    <n v="1896250"/>
    <n v="-262850"/>
    <n v="2159100"/>
    <n v="3561750"/>
    <n v="46994"/>
  </r>
  <r>
    <d v="2023-03-06T00:00:00"/>
    <s v="10:01"/>
    <n v="17768.599999999999"/>
    <n v="3"/>
    <x v="3"/>
    <x v="202"/>
    <n v="16950"/>
    <n v="46995"/>
    <n v="50"/>
    <n v="4550"/>
    <n v="-100"/>
    <n v="4450"/>
    <n v="656.3"/>
    <n v="825.6"/>
    <n v="2.25"/>
    <n v="3.85"/>
    <n v="784900"/>
    <n v="-303850"/>
    <n v="1088750"/>
    <n v="1937200"/>
    <n v="47012"/>
  </r>
  <r>
    <d v="2023-03-06T00:00:00"/>
    <s v="10:01"/>
    <n v="17768.599999999999"/>
    <n v="3"/>
    <x v="3"/>
    <x v="202"/>
    <n v="17000"/>
    <n v="47013"/>
    <n v="36300"/>
    <n v="117100"/>
    <n v="-1450"/>
    <n v="115650"/>
    <n v="608.6"/>
    <n v="773"/>
    <n v="2.6"/>
    <n v="4.45"/>
    <n v="6124550"/>
    <n v="-770700"/>
    <n v="6895250"/>
    <n v="10545350"/>
    <n v="47033"/>
  </r>
  <r>
    <d v="2023-03-06T00:00:00"/>
    <s v="10:01"/>
    <n v="17768.599999999999"/>
    <n v="3"/>
    <x v="3"/>
    <x v="202"/>
    <n v="17050"/>
    <n v="47034"/>
    <n v="1250"/>
    <n v="13350"/>
    <n v="-150"/>
    <n v="13200"/>
    <n v="559.1"/>
    <n v="714.95"/>
    <n v="2.75"/>
    <n v="4.8"/>
    <n v="750650"/>
    <n v="-188350"/>
    <n v="939000"/>
    <n v="1801500"/>
    <n v="47041"/>
  </r>
  <r>
    <d v="2023-03-06T00:00:00"/>
    <s v="10:01"/>
    <n v="17768.599999999999"/>
    <n v="3"/>
    <x v="3"/>
    <x v="202"/>
    <n v="17100"/>
    <n v="47044"/>
    <n v="23400"/>
    <n v="70450"/>
    <n v="-8350"/>
    <n v="62100"/>
    <n v="507.95"/>
    <n v="672.3"/>
    <n v="3.05"/>
    <n v="5.55"/>
    <n v="2396700"/>
    <n v="-827250"/>
    <n v="3223950"/>
    <n v="6203650"/>
    <n v="47067"/>
  </r>
  <r>
    <d v="2023-03-06T00:00:00"/>
    <s v="10:01"/>
    <n v="17768.599999999999"/>
    <n v="3"/>
    <x v="3"/>
    <x v="202"/>
    <n v="17150"/>
    <n v="47068"/>
    <n v="3900"/>
    <n v="30800"/>
    <n v="-200"/>
    <n v="30600"/>
    <n v="462.35"/>
    <n v="623.65"/>
    <n v="3.4"/>
    <n v="6.55"/>
    <n v="1278000"/>
    <n v="-904700"/>
    <n v="2182700"/>
    <n v="6463350"/>
    <n v="47088"/>
  </r>
  <r>
    <d v="2023-03-06T00:00:00"/>
    <s v="10:01"/>
    <n v="17768.599999999999"/>
    <n v="3"/>
    <x v="3"/>
    <x v="202"/>
    <n v="17200"/>
    <n v="47089"/>
    <n v="154400"/>
    <n v="330850"/>
    <n v="-59700"/>
    <n v="271150"/>
    <n v="411.8"/>
    <n v="574.20000000000005"/>
    <n v="3.9"/>
    <n v="7.9"/>
    <n v="5512150"/>
    <n v="946600"/>
    <n v="4565550"/>
    <n v="13800400"/>
    <n v="47102"/>
  </r>
  <r>
    <d v="2023-03-06T00:00:00"/>
    <s v="10:01"/>
    <n v="17768.599999999999"/>
    <n v="3"/>
    <x v="3"/>
    <x v="202"/>
    <n v="17250"/>
    <n v="47109"/>
    <n v="26150"/>
    <n v="87750"/>
    <n v="-6550"/>
    <n v="81200"/>
    <n v="365.65"/>
    <n v="525"/>
    <n v="4.25"/>
    <n v="9.9"/>
    <n v="1628000"/>
    <n v="-409450"/>
    <n v="2037450"/>
    <n v="6382800"/>
    <n v="47110"/>
  </r>
  <r>
    <d v="2023-03-06T00:00:00"/>
    <s v="10:01"/>
    <n v="17768.599999999999"/>
    <n v="3"/>
    <x v="3"/>
    <x v="202"/>
    <n v="17300"/>
    <n v="47115"/>
    <n v="298900"/>
    <n v="690750"/>
    <n v="-115750"/>
    <n v="575000"/>
    <n v="317.14999999999998"/>
    <n v="475"/>
    <n v="5"/>
    <n v="13.05"/>
    <n v="4996550"/>
    <n v="-109950"/>
    <n v="5106500"/>
    <n v="16609800"/>
    <n v="47116"/>
  </r>
  <r>
    <d v="2023-03-06T00:00:00"/>
    <s v="10:01"/>
    <n v="17768.599999999999"/>
    <n v="3"/>
    <x v="3"/>
    <x v="202"/>
    <n v="17350"/>
    <n v="47117"/>
    <n v="93150"/>
    <n v="339650"/>
    <n v="-44150"/>
    <n v="295500"/>
    <n v="274.25"/>
    <n v="424.85"/>
    <n v="5.7"/>
    <n v="17.149999999999999"/>
    <n v="2038750"/>
    <n v="-352650"/>
    <n v="2391400"/>
    <n v="9193500"/>
    <n v="47120"/>
  </r>
  <r>
    <d v="2023-03-06T00:00:00"/>
    <s v="10:01"/>
    <n v="17768.599999999999"/>
    <n v="3"/>
    <x v="3"/>
    <x v="202"/>
    <n v="17400"/>
    <n v="47121"/>
    <n v="1607650"/>
    <n v="2605850"/>
    <n v="-833800"/>
    <n v="1772050"/>
    <n v="229.05"/>
    <n v="375.9"/>
    <n v="6.85"/>
    <n v="23.35"/>
    <n v="7085550"/>
    <n v="80250"/>
    <n v="7005300"/>
    <n v="20988750"/>
    <n v="47122"/>
  </r>
  <r>
    <d v="2023-03-06T00:00:00"/>
    <s v="10:01"/>
    <n v="17768.599999999999"/>
    <n v="3"/>
    <x v="3"/>
    <x v="202"/>
    <n v="17450"/>
    <n v="47128"/>
    <n v="726550"/>
    <n v="755350"/>
    <n v="-145100"/>
    <n v="610250"/>
    <n v="187.1"/>
    <n v="327.85"/>
    <n v="8.5"/>
    <n v="31.5"/>
    <n v="3438750"/>
    <n v="186850"/>
    <n v="3251900"/>
    <n v="13253700"/>
    <n v="47129"/>
  </r>
  <r>
    <d v="2023-03-06T00:00:00"/>
    <s v="10:01"/>
    <n v="17768.599999999999"/>
    <n v="3"/>
    <x v="3"/>
    <x v="202"/>
    <n v="17500"/>
    <n v="47131"/>
    <n v="6008150"/>
    <n v="3632100"/>
    <n v="-975050"/>
    <n v="2657050"/>
    <n v="148.1"/>
    <n v="280.60000000000002"/>
    <n v="10.8"/>
    <n v="42.65"/>
    <n v="8518800"/>
    <n v="-468750"/>
    <n v="8987550"/>
    <n v="25804950"/>
    <n v="47139"/>
  </r>
  <r>
    <d v="2023-03-06T00:00:00"/>
    <s v="10:01"/>
    <n v="17768.599999999999"/>
    <n v="3"/>
    <x v="3"/>
    <x v="202"/>
    <n v="17550"/>
    <n v="47140"/>
    <n v="3388650"/>
    <n v="1163400"/>
    <n v="-337050"/>
    <n v="826350"/>
    <n v="113.2"/>
    <n v="233.75"/>
    <n v="14.1"/>
    <n v="57"/>
    <n v="2429800"/>
    <n v="-822900"/>
    <n v="3252700"/>
    <n v="12748800"/>
    <n v="47192"/>
  </r>
  <r>
    <d v="2023-03-06T00:00:00"/>
    <s v="10:01"/>
    <n v="17768.599999999999"/>
    <n v="3"/>
    <x v="3"/>
    <x v="202"/>
    <n v="17600"/>
    <n v="47197"/>
    <n v="15896300"/>
    <n v="5282850"/>
    <n v="-1673300"/>
    <n v="3609550"/>
    <n v="83.2"/>
    <n v="189.65"/>
    <n v="19.45"/>
    <n v="76.2"/>
    <n v="6591350"/>
    <n v="808650"/>
    <n v="5782700"/>
    <n v="29565750"/>
    <n v="47213"/>
  </r>
  <r>
    <d v="2023-03-06T00:00:00"/>
    <s v="10:01"/>
    <n v="17768.599999999999"/>
    <n v="3"/>
    <x v="3"/>
    <x v="202"/>
    <n v="17650"/>
    <n v="47214"/>
    <n v="12061050"/>
    <n v="2361650"/>
    <n v="-761350"/>
    <n v="1600300"/>
    <n v="58.55"/>
    <n v="147.94999999999999"/>
    <n v="27.55"/>
    <n v="100.75"/>
    <n v="3188850"/>
    <n v="2141550"/>
    <n v="1047300"/>
    <n v="14024150"/>
    <n v="47222"/>
  </r>
  <r>
    <d v="2023-03-06T00:00:00"/>
    <s v="10:01"/>
    <n v="17768.599999999999"/>
    <n v="3"/>
    <x v="3"/>
    <x v="202"/>
    <n v="17700"/>
    <n v="47223"/>
    <n v="40288500"/>
    <n v="5004550"/>
    <n v="-483850"/>
    <n v="4520700"/>
    <n v="38.950000000000003"/>
    <n v="110.6"/>
    <n v="40.450000000000003"/>
    <n v="131.5"/>
    <n v="8554700"/>
    <n v="7195550"/>
    <n v="1359150"/>
    <n v="35706400"/>
    <n v="47278"/>
  </r>
  <r>
    <d v="2023-03-06T00:00:00"/>
    <s v="10:01"/>
    <n v="17768.599999999999"/>
    <n v="3"/>
    <x v="3"/>
    <x v="202"/>
    <n v="17750"/>
    <n v="47279"/>
    <n v="33465000"/>
    <n v="3173950"/>
    <n v="1278500"/>
    <n v="4452450"/>
    <n v="24.4"/>
    <n v="79.2"/>
    <n v="58.9"/>
    <n v="167.45"/>
    <n v="3741750"/>
    <n v="3429000"/>
    <n v="312750"/>
    <n v="18726100"/>
    <n v="47280"/>
  </r>
  <r>
    <d v="2023-03-06T00:00:00"/>
    <s v="10:01"/>
    <n v="17768.599999999999"/>
    <n v="3"/>
    <x v="3"/>
    <x v="202"/>
    <n v="17800"/>
    <n v="47283"/>
    <n v="47901150"/>
    <n v="4944000"/>
    <n v="2659450"/>
    <n v="7603450"/>
    <n v="15"/>
    <n v="53.75"/>
    <n v="83.8"/>
    <n v="206.35"/>
    <n v="3793400"/>
    <n v="3315150"/>
    <n v="478250"/>
    <n v="16936350"/>
    <n v="47295"/>
  </r>
  <r>
    <d v="2023-03-06T00:00:00"/>
    <s v="10:01"/>
    <n v="17768.599999999999"/>
    <n v="3"/>
    <x v="3"/>
    <x v="202"/>
    <n v="17850"/>
    <n v="47296"/>
    <n v="24743450"/>
    <n v="3493300"/>
    <n v="1455900"/>
    <n v="4949200"/>
    <n v="8.75"/>
    <n v="34.549999999999997"/>
    <n v="114.4"/>
    <n v="248.45"/>
    <n v="601200"/>
    <n v="527250"/>
    <n v="73950"/>
    <n v="3341300"/>
    <n v="47297"/>
  </r>
  <r>
    <d v="2023-03-06T00:00:00"/>
    <s v="10:01"/>
    <n v="17768.599999999999"/>
    <n v="3"/>
    <x v="3"/>
    <x v="202"/>
    <n v="17900"/>
    <n v="47299"/>
    <n v="27562800"/>
    <n v="6485500"/>
    <n v="1010400"/>
    <n v="7495900"/>
    <n v="5.4"/>
    <n v="21.85"/>
    <n v="151.6"/>
    <n v="298.05"/>
    <n v="665000"/>
    <n v="478800"/>
    <n v="186200"/>
    <n v="3501900"/>
    <n v="47315"/>
  </r>
  <r>
    <d v="2023-03-06T00:00:00"/>
    <s v="10:01"/>
    <n v="17768.599999999999"/>
    <n v="3"/>
    <x v="3"/>
    <x v="202"/>
    <n v="17950"/>
    <n v="47316"/>
    <n v="12659600"/>
    <n v="1515200"/>
    <n v="641100"/>
    <n v="2156300"/>
    <n v="3.75"/>
    <n v="13.5"/>
    <n v="194.05"/>
    <n v="347.55"/>
    <n v="115650"/>
    <n v="91400"/>
    <n v="24250"/>
    <n v="498500"/>
    <n v="47317"/>
  </r>
  <r>
    <d v="2023-03-06T00:00:00"/>
    <s v="10:01"/>
    <n v="17768.599999999999"/>
    <n v="3"/>
    <x v="3"/>
    <x v="202"/>
    <n v="18000"/>
    <n v="47318"/>
    <n v="27748100"/>
    <n v="7508250"/>
    <n v="759600"/>
    <n v="8267850"/>
    <n v="3"/>
    <n v="9"/>
    <n v="239"/>
    <n v="392.2"/>
    <n v="577850"/>
    <n v="247450"/>
    <n v="330400"/>
    <n v="1054750"/>
    <n v="47334"/>
  </r>
  <r>
    <d v="2023-03-06T00:00:00"/>
    <s v="10:01"/>
    <n v="17768.599999999999"/>
    <n v="3"/>
    <x v="3"/>
    <x v="202"/>
    <n v="18050"/>
    <n v="47338"/>
    <n v="8991700"/>
    <n v="825400"/>
    <n v="612350"/>
    <n v="1437750"/>
    <n v="2.4"/>
    <n v="5.9"/>
    <n v="286.5"/>
    <n v="442.1"/>
    <n v="19050"/>
    <n v="9900"/>
    <n v="9150"/>
    <n v="57950"/>
    <n v="47365"/>
  </r>
  <r>
    <d v="2023-03-06T00:00:00"/>
    <s v="10:01"/>
    <n v="17768.599999999999"/>
    <n v="3"/>
    <x v="3"/>
    <x v="202"/>
    <n v="18100"/>
    <n v="47366"/>
    <n v="12422800"/>
    <n v="2852050"/>
    <n v="364350"/>
    <n v="3216400"/>
    <n v="2"/>
    <n v="4.05"/>
    <n v="334"/>
    <n v="494.25"/>
    <n v="78400"/>
    <n v="28300"/>
    <n v="50100"/>
    <n v="132350"/>
    <n v="47375"/>
  </r>
  <r>
    <d v="2023-03-06T00:00:00"/>
    <s v="10:01"/>
    <n v="17768.599999999999"/>
    <n v="3"/>
    <x v="3"/>
    <x v="202"/>
    <n v="18150"/>
    <n v="47376"/>
    <n v="4892100"/>
    <n v="788300"/>
    <n v="234250"/>
    <n v="1022550"/>
    <n v="1.8"/>
    <n v="3"/>
    <n v="382"/>
    <n v="547"/>
    <n v="10250"/>
    <n v="450"/>
    <n v="9800"/>
    <n v="8450"/>
    <n v="47589"/>
  </r>
  <r>
    <d v="2023-03-06T00:00:00"/>
    <s v="10:01"/>
    <n v="17768.599999999999"/>
    <n v="3"/>
    <x v="3"/>
    <x v="202"/>
    <n v="18200"/>
    <n v="47590"/>
    <n v="7139450"/>
    <n v="2391600"/>
    <n v="932050"/>
    <n v="3323650"/>
    <n v="1.55"/>
    <n v="2.4"/>
    <n v="430.75"/>
    <n v="598.1"/>
    <n v="105400"/>
    <n v="14000"/>
    <n v="91400"/>
    <n v="50550"/>
    <n v="47612"/>
  </r>
  <r>
    <d v="2023-03-06T00:00:00"/>
    <s v="10:01"/>
    <n v="17768.599999999999"/>
    <n v="3"/>
    <x v="3"/>
    <x v="202"/>
    <n v="18250"/>
    <n v="47613"/>
    <n v="1432000"/>
    <n v="390050"/>
    <n v="239100"/>
    <n v="629150"/>
    <n v="1.4"/>
    <n v="1.9"/>
    <n v="488.35"/>
    <n v="619.85"/>
    <n v="8200"/>
    <n v="250"/>
    <n v="7950"/>
    <n v="3900"/>
    <n v="47614"/>
  </r>
  <r>
    <d v="2023-03-06T00:00:00"/>
    <s v="10:01"/>
    <n v="17768.599999999999"/>
    <n v="3"/>
    <x v="3"/>
    <x v="202"/>
    <n v="18300"/>
    <n v="47615"/>
    <n v="4645000"/>
    <n v="1559250"/>
    <n v="468000"/>
    <n v="2027250"/>
    <n v="1.25"/>
    <n v="1.6"/>
    <n v="535"/>
    <n v="693.3"/>
    <n v="60450"/>
    <n v="4050"/>
    <n v="56400"/>
    <n v="19450"/>
    <n v="47616"/>
  </r>
  <r>
    <d v="2023-03-06T00:00:00"/>
    <s v="10:01"/>
    <n v="17768.599999999999"/>
    <n v="3"/>
    <x v="3"/>
    <x v="202"/>
    <n v="18350"/>
    <n v="47620"/>
    <n v="866550"/>
    <n v="201650"/>
    <n v="69350"/>
    <n v="271000"/>
    <n v="1.2"/>
    <n v="1.45"/>
    <n v="584.20000000000005"/>
    <n v="753.7"/>
    <n v="15800"/>
    <n v="450"/>
    <n v="15350"/>
    <n v="2550"/>
    <n v="47625"/>
  </r>
  <r>
    <d v="2023-03-06T00:00:00"/>
    <s v="10:01"/>
    <n v="17768.599999999999"/>
    <n v="3"/>
    <x v="3"/>
    <x v="202"/>
    <n v="18400"/>
    <n v="47627"/>
    <n v="3537500"/>
    <n v="2107700"/>
    <n v="746850"/>
    <n v="2854550"/>
    <n v="1.3"/>
    <n v="1.25"/>
    <n v="635.65"/>
    <n v="794.15"/>
    <n v="29000"/>
    <n v="-250"/>
    <n v="29250"/>
    <n v="5850"/>
    <n v="47633"/>
  </r>
  <r>
    <d v="2023-03-06T00:00:00"/>
    <s v="10:01"/>
    <n v="17768.599999999999"/>
    <n v="3"/>
    <x v="3"/>
    <x v="202"/>
    <n v="18450"/>
    <n v="47634"/>
    <n v="606400"/>
    <n v="148700"/>
    <n v="125250"/>
    <n v="273950"/>
    <n v="1.1499999999999999"/>
    <n v="1.2"/>
    <n v="675"/>
    <n v="841.45"/>
    <n v="6000"/>
    <n v="-50"/>
    <n v="6050"/>
    <n v="200"/>
    <n v="47652"/>
  </r>
  <r>
    <d v="2023-03-06T00:00:00"/>
    <s v="10:01"/>
    <n v="17768.599999999999"/>
    <n v="3"/>
    <x v="3"/>
    <x v="202"/>
    <n v="18500"/>
    <n v="47658"/>
    <n v="6363500"/>
    <n v="4829050"/>
    <n v="-76250"/>
    <n v="4752800"/>
    <n v="1"/>
    <n v="0.95"/>
    <n v="731.25"/>
    <n v="885.65"/>
    <n v="99600"/>
    <n v="-2550"/>
    <n v="102150"/>
    <n v="5500"/>
    <n v="47692"/>
  </r>
  <r>
    <d v="2023-03-06T00:00:00"/>
    <s v="10:01"/>
    <n v="17768.599999999999"/>
    <n v="3"/>
    <x v="3"/>
    <x v="202"/>
    <n v="18550"/>
    <n v="47693"/>
    <n v="351250"/>
    <n v="186000"/>
    <n v="36850"/>
    <n v="222850"/>
    <n v="1.1499999999999999"/>
    <n v="1"/>
    <n v="950"/>
    <n v="1190"/>
    <n v="2300"/>
    <n v="0"/>
    <n v="2300"/>
    <n v="200"/>
    <n v="47696"/>
  </r>
  <r>
    <d v="2023-03-06T00:00:00"/>
    <s v="10:01"/>
    <n v="17768.599999999999"/>
    <n v="3"/>
    <x v="3"/>
    <x v="202"/>
    <n v="18600"/>
    <n v="47697"/>
    <n v="790150"/>
    <n v="502350"/>
    <n v="64000"/>
    <n v="566350"/>
    <n v="1.05"/>
    <n v="0.95"/>
    <n v="850"/>
    <n v="999.55"/>
    <n v="24800"/>
    <n v="0"/>
    <n v="24800"/>
    <n v="150"/>
    <n v="47714"/>
  </r>
  <r>
    <d v="2023-03-06T00:00:00"/>
    <s v="10:01"/>
    <n v="17768.599999999999"/>
    <n v="3"/>
    <x v="3"/>
    <x v="202"/>
    <n v="18650"/>
    <n v="47715"/>
    <n v="105550"/>
    <n v="80600"/>
    <n v="14200"/>
    <n v="94800"/>
    <n v="1.1000000000000001"/>
    <n v="0.95"/>
    <n v="908.3"/>
    <n v="1037.7"/>
    <n v="0"/>
    <n v="0"/>
    <n v="0"/>
    <n v="600"/>
    <n v="47728"/>
  </r>
  <r>
    <d v="2023-03-06T00:00:00"/>
    <s v="10:01"/>
    <n v="17768.599999999999"/>
    <n v="3"/>
    <x v="3"/>
    <x v="202"/>
    <n v="18700"/>
    <n v="47729"/>
    <n v="611400"/>
    <n v="313200"/>
    <n v="162400"/>
    <n v="475600"/>
    <n v="0.95"/>
    <n v="0.9"/>
    <n v="1096.3499999999999"/>
    <n v="1354.8"/>
    <n v="9700"/>
    <n v="0"/>
    <n v="9700"/>
    <n v="350"/>
    <n v="47730"/>
  </r>
  <r>
    <d v="2023-03-06T00:00:00"/>
    <s v="10:01"/>
    <n v="17768.599999999999"/>
    <n v="3"/>
    <x v="3"/>
    <x v="202"/>
    <n v="18750"/>
    <n v="47733"/>
    <n v="89150"/>
    <n v="51650"/>
    <n v="17200"/>
    <n v="68850"/>
    <n v="0.9"/>
    <n v="0.9"/>
    <n v="1350"/>
    <n v="1404.75"/>
    <n v="5250"/>
    <n v="0"/>
    <n v="5250"/>
    <n v="250"/>
    <n v="47750"/>
  </r>
  <r>
    <d v="2023-03-06T00:00:00"/>
    <s v="10:01"/>
    <n v="17768.599999999999"/>
    <n v="3"/>
    <x v="3"/>
    <x v="202"/>
    <n v="18800"/>
    <n v="47764"/>
    <n v="639050"/>
    <n v="210200"/>
    <n v="230050"/>
    <n v="440250"/>
    <n v="0.85"/>
    <n v="0.9"/>
    <n v="1026.8"/>
    <n v="1189.1500000000001"/>
    <n v="13500"/>
    <n v="50"/>
    <n v="13450"/>
    <n v="250"/>
    <n v="47784"/>
  </r>
  <r>
    <d v="2023-03-06T00:00:00"/>
    <s v="10:01"/>
    <n v="17768.599999999999"/>
    <n v="3"/>
    <x v="3"/>
    <x v="202"/>
    <n v="18850"/>
    <n v="47785"/>
    <n v="85650"/>
    <n v="31050"/>
    <n v="21150"/>
    <n v="52200"/>
    <n v="0.8"/>
    <n v="0.85"/>
    <n v="0"/>
    <n v="0"/>
    <n v="0"/>
    <n v="0"/>
    <n v="0"/>
    <n v="0"/>
    <n v="47786"/>
  </r>
  <r>
    <d v="2023-03-06T00:00:00"/>
    <s v="10:01"/>
    <n v="17768.599999999999"/>
    <n v="3"/>
    <x v="3"/>
    <x v="202"/>
    <n v="18900"/>
    <n v="47789"/>
    <n v="159550"/>
    <n v="99000"/>
    <n v="35700"/>
    <n v="134700"/>
    <n v="0.8"/>
    <n v="0.75"/>
    <n v="1334.8"/>
    <n v="1542"/>
    <n v="5200"/>
    <n v="0"/>
    <n v="5200"/>
    <n v="300"/>
    <n v="47790"/>
  </r>
  <r>
    <d v="2023-03-06T00:00:00"/>
    <s v="10:01"/>
    <n v="17768.599999999999"/>
    <n v="3"/>
    <x v="3"/>
    <x v="202"/>
    <n v="18950"/>
    <n v="47791"/>
    <n v="77450"/>
    <n v="17750"/>
    <n v="12050"/>
    <n v="29800"/>
    <n v="0.85"/>
    <n v="0.75"/>
    <n v="0"/>
    <n v="0"/>
    <n v="0"/>
    <n v="0"/>
    <n v="0"/>
    <n v="0"/>
    <n v="47796"/>
  </r>
  <r>
    <d v="2023-03-06T00:00:00"/>
    <s v="10:01"/>
    <n v="17768.599999999999"/>
    <n v="3"/>
    <x v="3"/>
    <x v="202"/>
    <n v="19000"/>
    <n v="47797"/>
    <n v="985450"/>
    <n v="1435400"/>
    <n v="-101250"/>
    <n v="1334150"/>
    <n v="0.8"/>
    <n v="0.65"/>
    <n v="1229.6500000000001"/>
    <n v="1396.75"/>
    <n v="44050"/>
    <n v="-1850"/>
    <n v="45900"/>
    <n v="2500"/>
    <n v="47798"/>
  </r>
  <r>
    <d v="2023-03-06T00:00:00"/>
    <s v="10:01"/>
    <n v="17768.599999999999"/>
    <n v="3"/>
    <x v="3"/>
    <x v="202"/>
    <n v="19050"/>
    <n v="47799"/>
    <n v="79700"/>
    <n v="11550"/>
    <n v="13300"/>
    <n v="24850"/>
    <n v="0.75"/>
    <n v="0.65"/>
    <n v="0"/>
    <n v="0"/>
    <n v="0"/>
    <n v="0"/>
    <n v="0"/>
    <n v="0"/>
    <n v="47814"/>
  </r>
  <r>
    <d v="2023-03-06T00:00:00"/>
    <s v="10:01"/>
    <n v="17768.599999999999"/>
    <n v="3"/>
    <x v="3"/>
    <x v="202"/>
    <n v="19100"/>
    <n v="47817"/>
    <n v="76500"/>
    <n v="57350"/>
    <n v="9900"/>
    <n v="67250"/>
    <n v="0.75"/>
    <n v="0.65"/>
    <n v="0"/>
    <n v="0"/>
    <n v="0"/>
    <n v="0"/>
    <n v="0"/>
    <n v="0"/>
    <n v="47821"/>
  </r>
  <r>
    <d v="2023-03-06T00:00:00"/>
    <s v="10:01"/>
    <n v="17768.599999999999"/>
    <n v="3"/>
    <x v="3"/>
    <x v="202"/>
    <n v="19150"/>
    <n v="47822"/>
    <n v="3350"/>
    <n v="5250"/>
    <n v="50"/>
    <n v="5300"/>
    <n v="0.85"/>
    <n v="0.7"/>
    <n v="0"/>
    <n v="0"/>
    <n v="0"/>
    <n v="0"/>
    <n v="0"/>
    <n v="0"/>
    <n v="47832"/>
  </r>
  <r>
    <d v="2023-03-06T00:00:00"/>
    <s v="10:01"/>
    <n v="17768.599999999999"/>
    <n v="3"/>
    <x v="3"/>
    <x v="202"/>
    <n v="19200"/>
    <n v="47834"/>
    <n v="20000"/>
    <n v="122350"/>
    <n v="1900"/>
    <n v="124250"/>
    <n v="0.8"/>
    <n v="0.65"/>
    <n v="0"/>
    <n v="0"/>
    <n v="0"/>
    <n v="0"/>
    <n v="0"/>
    <n v="0"/>
    <n v="47835"/>
  </r>
  <r>
    <d v="2023-03-06T00:00:00"/>
    <s v="10:01"/>
    <n v="17768.599999999999"/>
    <n v="3"/>
    <x v="3"/>
    <x v="202"/>
    <n v="19250"/>
    <n v="47838"/>
    <n v="4000"/>
    <n v="3350"/>
    <n v="2150"/>
    <n v="5500"/>
    <n v="0.75"/>
    <n v="0.7"/>
    <n v="0"/>
    <n v="0"/>
    <n v="0"/>
    <n v="0"/>
    <n v="0"/>
    <n v="0"/>
    <n v="47839"/>
  </r>
  <r>
    <d v="2023-03-06T00:00:00"/>
    <s v="10:01"/>
    <n v="17768.599999999999"/>
    <n v="3"/>
    <x v="3"/>
    <x v="202"/>
    <n v="19300"/>
    <n v="47840"/>
    <n v="16000"/>
    <n v="98050"/>
    <n v="3150"/>
    <n v="101200"/>
    <n v="0.8"/>
    <n v="0.6"/>
    <n v="0"/>
    <n v="0"/>
    <n v="0"/>
    <n v="0"/>
    <n v="0"/>
    <n v="0"/>
    <n v="47841"/>
  </r>
  <r>
    <d v="2023-03-06T00:00:00"/>
    <s v="10:01"/>
    <n v="17768.599999999999"/>
    <n v="3"/>
    <x v="3"/>
    <x v="202"/>
    <n v="19350"/>
    <n v="47844"/>
    <n v="1000"/>
    <n v="12900"/>
    <n v="-300"/>
    <n v="12600"/>
    <n v="0.8"/>
    <n v="0.65"/>
    <n v="0"/>
    <n v="0"/>
    <n v="0"/>
    <n v="0"/>
    <n v="0"/>
    <n v="0"/>
    <n v="47845"/>
  </r>
  <r>
    <d v="2023-03-06T00:00:00"/>
    <s v="10:01"/>
    <n v="17768.599999999999"/>
    <n v="3"/>
    <x v="3"/>
    <x v="202"/>
    <n v="19400"/>
    <n v="47846"/>
    <n v="21950"/>
    <n v="104450"/>
    <n v="-1300"/>
    <n v="103150"/>
    <n v="0.8"/>
    <n v="0.65"/>
    <n v="0"/>
    <n v="0"/>
    <n v="0"/>
    <n v="0"/>
    <n v="0"/>
    <n v="0"/>
    <n v="47852"/>
  </r>
  <r>
    <d v="2023-03-06T00:00:00"/>
    <s v="10:01"/>
    <n v="17768.599999999999"/>
    <n v="3"/>
    <x v="3"/>
    <x v="202"/>
    <n v="19450"/>
    <n v="47853"/>
    <n v="5400"/>
    <n v="13800"/>
    <n v="2900"/>
    <n v="16700"/>
    <n v="0.75"/>
    <n v="0.6"/>
    <n v="0"/>
    <n v="0"/>
    <n v="0"/>
    <n v="0"/>
    <n v="0"/>
    <n v="0"/>
    <n v="47867"/>
  </r>
  <r>
    <d v="2023-03-06T00:00:00"/>
    <s v="10:01"/>
    <n v="17768.599999999999"/>
    <n v="3"/>
    <x v="3"/>
    <x v="202"/>
    <n v="19500"/>
    <n v="47868"/>
    <n v="573100"/>
    <n v="2127650"/>
    <n v="-201100"/>
    <n v="1926550"/>
    <n v="0.65"/>
    <n v="0.55000000000000004"/>
    <n v="1786.65"/>
    <n v="1900.55"/>
    <n v="13250"/>
    <n v="200"/>
    <n v="13050"/>
    <n v="100"/>
    <n v="47869"/>
  </r>
  <r>
    <d v="2023-03-06T00:00:00"/>
    <s v="10:01"/>
    <n v="17768.599999999999"/>
    <n v="3"/>
    <x v="3"/>
    <x v="202"/>
    <n v="19550"/>
    <n v="47886"/>
    <n v="411750"/>
    <n v="1001250"/>
    <n v="-328050"/>
    <n v="673200"/>
    <n v="0.6"/>
    <n v="0.6"/>
    <n v="1886.8"/>
    <n v="1834.2"/>
    <n v="50"/>
    <n v="0"/>
    <n v="50"/>
    <n v="100"/>
    <n v="47887"/>
  </r>
  <r>
    <d v="2023-03-06T00:00:00"/>
    <s v="10:01"/>
    <n v="17768.599999999999"/>
    <n v="3"/>
    <x v="3"/>
    <x v="202"/>
    <n v="19600"/>
    <n v="47888"/>
    <n v="0"/>
    <n v="0"/>
    <n v="0"/>
    <n v="0"/>
    <n v="0"/>
    <n v="0"/>
    <n v="0"/>
    <n v="0"/>
    <n v="0"/>
    <n v="0"/>
    <n v="0"/>
    <n v="0"/>
    <n v="47890"/>
  </r>
  <r>
    <d v="2023-03-06T00:00:00"/>
    <s v="10:01"/>
    <n v="17768.599999999999"/>
    <n v="3"/>
    <x v="3"/>
    <x v="202"/>
    <n v="19650"/>
    <n v="47891"/>
    <n v="0"/>
    <n v="0"/>
    <n v="0"/>
    <n v="0"/>
    <n v="0"/>
    <n v="0"/>
    <n v="0"/>
    <n v="0"/>
    <n v="0"/>
    <n v="0"/>
    <n v="0"/>
    <n v="0"/>
    <n v="47892"/>
  </r>
  <r>
    <d v="2023-03-06T00:00:00"/>
    <s v="10:01"/>
    <n v="17768.599999999999"/>
    <n v="3"/>
    <x v="3"/>
    <x v="202"/>
    <n v="19700"/>
    <n v="47893"/>
    <n v="0"/>
    <n v="0"/>
    <n v="0"/>
    <n v="0"/>
    <n v="0"/>
    <n v="0"/>
    <n v="0"/>
    <n v="0"/>
    <n v="0"/>
    <n v="0"/>
    <n v="0"/>
    <n v="0"/>
    <n v="47894"/>
  </r>
  <r>
    <d v="2023-03-06T00:00:00"/>
    <s v="10:01"/>
    <n v="17768.599999999999"/>
    <n v="3"/>
    <x v="3"/>
    <x v="202"/>
    <n v="19750"/>
    <n v="47896"/>
    <n v="0"/>
    <n v="0"/>
    <n v="0"/>
    <n v="0"/>
    <n v="0"/>
    <n v="0"/>
    <n v="0"/>
    <n v="0"/>
    <n v="0"/>
    <n v="0"/>
    <n v="0"/>
    <n v="0"/>
    <n v="47916"/>
  </r>
  <r>
    <d v="2023-03-06T00:00:00"/>
    <s v="10:01"/>
    <n v="17768.599999999999"/>
    <n v="3"/>
    <x v="3"/>
    <x v="202"/>
    <n v="19800"/>
    <n v="47924"/>
    <n v="0"/>
    <n v="0"/>
    <n v="0"/>
    <n v="0"/>
    <n v="0"/>
    <n v="0"/>
    <n v="0"/>
    <n v="0"/>
    <n v="0"/>
    <n v="0"/>
    <n v="0"/>
    <n v="0"/>
    <n v="47930"/>
  </r>
  <r>
    <d v="2023-03-06T00:00:00"/>
    <s v="10:01"/>
    <n v="17768.599999999999"/>
    <n v="3"/>
    <x v="3"/>
    <x v="202"/>
    <n v="19850"/>
    <n v="47931"/>
    <n v="0"/>
    <n v="0"/>
    <n v="0"/>
    <n v="0"/>
    <n v="0"/>
    <n v="0"/>
    <n v="0"/>
    <n v="0"/>
    <n v="0"/>
    <n v="0"/>
    <n v="0"/>
    <n v="0"/>
    <n v="47933"/>
  </r>
  <r>
    <d v="2023-03-06T00:00:00"/>
    <s v="10:01"/>
    <n v="17768.599999999999"/>
    <n v="3"/>
    <x v="3"/>
    <x v="202"/>
    <n v="19900"/>
    <n v="47935"/>
    <n v="0"/>
    <n v="0"/>
    <n v="0"/>
    <n v="0"/>
    <n v="0"/>
    <n v="0"/>
    <n v="0"/>
    <n v="0"/>
    <n v="0"/>
    <n v="0"/>
    <n v="0"/>
    <n v="0"/>
    <n v="47941"/>
  </r>
  <r>
    <d v="2023-03-06T00:00:00"/>
    <s v="10:01"/>
    <n v="17768.599999999999"/>
    <n v="3"/>
    <x v="3"/>
    <x v="202"/>
    <n v="19950"/>
    <n v="47942"/>
    <n v="0"/>
    <n v="0"/>
    <n v="0"/>
    <n v="0"/>
    <n v="0"/>
    <n v="0"/>
    <n v="0"/>
    <n v="0"/>
    <n v="0"/>
    <n v="0"/>
    <n v="0"/>
    <n v="0"/>
    <n v="47943"/>
  </r>
  <r>
    <d v="2023-03-06T00:00:00"/>
    <s v="10:01"/>
    <n v="17768.599999999999"/>
    <n v="3"/>
    <x v="3"/>
    <x v="202"/>
    <n v="20000"/>
    <n v="47944"/>
    <n v="0"/>
    <n v="0"/>
    <n v="0"/>
    <n v="0"/>
    <n v="0"/>
    <n v="0"/>
    <n v="0"/>
    <n v="0"/>
    <n v="0"/>
    <n v="0"/>
    <n v="0"/>
    <n v="0"/>
    <n v="47945"/>
  </r>
  <r>
    <d v="2023-03-06T00:00:00"/>
    <s v="10:01"/>
    <n v="17768.599999999999"/>
    <n v="3"/>
    <x v="3"/>
    <x v="202"/>
    <n v="20050"/>
    <n v="47946"/>
    <n v="0"/>
    <n v="0"/>
    <n v="0"/>
    <n v="0"/>
    <n v="0"/>
    <n v="0"/>
    <n v="0"/>
    <n v="0"/>
    <n v="0"/>
    <n v="0"/>
    <n v="0"/>
    <n v="0"/>
    <n v="47947"/>
  </r>
  <r>
    <d v="2023-03-06T00:00:00"/>
    <s v="10:01"/>
    <n v="17768.599999999999"/>
    <n v="3"/>
    <x v="3"/>
    <x v="202"/>
    <n v="20100"/>
    <n v="47950"/>
    <n v="0"/>
    <n v="0"/>
    <n v="0"/>
    <n v="0"/>
    <n v="0"/>
    <n v="0"/>
    <n v="0"/>
    <n v="0"/>
    <n v="0"/>
    <n v="0"/>
    <n v="0"/>
    <n v="0"/>
    <n v="47956"/>
  </r>
  <r>
    <d v="2023-03-06T00:00:00"/>
    <s v="10:01"/>
    <n v="17768.599999999999"/>
    <n v="3"/>
    <x v="3"/>
    <x v="202"/>
    <n v="20150"/>
    <n v="47957"/>
    <n v="0"/>
    <n v="0"/>
    <n v="0"/>
    <n v="0"/>
    <n v="0"/>
    <n v="0"/>
    <n v="0"/>
    <n v="0"/>
    <n v="0"/>
    <n v="0"/>
    <n v="0"/>
    <n v="0"/>
    <n v="47966"/>
  </r>
  <r>
    <d v="2023-03-06T00:00:00"/>
    <s v="10:01"/>
    <n v="17768.599999999999"/>
    <n v="3"/>
    <x v="3"/>
    <x v="202"/>
    <n v="20200"/>
    <n v="47967"/>
    <n v="0"/>
    <n v="0"/>
    <n v="0"/>
    <n v="0"/>
    <n v="0"/>
    <n v="0"/>
    <n v="0"/>
    <n v="0"/>
    <n v="0"/>
    <n v="0"/>
    <n v="0"/>
    <n v="0"/>
    <n v="47970"/>
  </r>
  <r>
    <d v="2023-03-06T00:00:00"/>
    <s v="10:01"/>
    <n v="17768.599999999999"/>
    <n v="3"/>
    <x v="3"/>
    <x v="202"/>
    <n v="20250"/>
    <n v="47971"/>
    <n v="0"/>
    <n v="0"/>
    <n v="0"/>
    <n v="0"/>
    <n v="0"/>
    <n v="0"/>
    <n v="0"/>
    <n v="0"/>
    <n v="0"/>
    <n v="0"/>
    <n v="0"/>
    <n v="0"/>
    <n v="47975"/>
  </r>
  <r>
    <d v="2023-03-06T00:00:00"/>
    <s v="10:01"/>
    <n v="17768.599999999999"/>
    <n v="3"/>
    <x v="3"/>
    <x v="202"/>
    <n v="20300"/>
    <n v="47976"/>
    <n v="0"/>
    <n v="0"/>
    <n v="0"/>
    <n v="0"/>
    <n v="0"/>
    <n v="0"/>
    <n v="0"/>
    <n v="0"/>
    <n v="0"/>
    <n v="0"/>
    <n v="0"/>
    <n v="0"/>
    <n v="47977"/>
  </r>
  <r>
    <d v="2023-03-06T00:00:00"/>
    <s v="10:01"/>
    <n v="17768.599999999999"/>
    <n v="3"/>
    <x v="3"/>
    <x v="202"/>
    <n v="20350"/>
    <n v="47978"/>
    <n v="0"/>
    <n v="0"/>
    <n v="0"/>
    <n v="0"/>
    <n v="0"/>
    <n v="0"/>
    <n v="0"/>
    <n v="0"/>
    <n v="0"/>
    <n v="0"/>
    <n v="0"/>
    <n v="0"/>
    <n v="47990"/>
  </r>
  <r>
    <d v="2023-03-06T00:00:00"/>
    <s v="10:01"/>
    <n v="17768.599999999999"/>
    <n v="3"/>
    <x v="3"/>
    <x v="202"/>
    <n v="20400"/>
    <n v="47991"/>
    <n v="0"/>
    <n v="0"/>
    <n v="0"/>
    <n v="0"/>
    <n v="0"/>
    <n v="0"/>
    <n v="0"/>
    <n v="0"/>
    <n v="0"/>
    <n v="0"/>
    <n v="0"/>
    <n v="0"/>
    <n v="47997"/>
  </r>
  <r>
    <d v="2023-03-06T00:00:00"/>
    <s v="10:01"/>
    <n v="17768.599999999999"/>
    <n v="3"/>
    <x v="3"/>
    <x v="202"/>
    <n v="20450"/>
    <n v="47998"/>
    <n v="0"/>
    <n v="0"/>
    <n v="0"/>
    <n v="0"/>
    <n v="0"/>
    <n v="0"/>
    <n v="0"/>
    <n v="0"/>
    <n v="0"/>
    <n v="0"/>
    <n v="0"/>
    <n v="0"/>
    <n v="48005"/>
  </r>
  <r>
    <d v="2023-03-06T00:00:00"/>
    <s v="10:01"/>
    <n v="17768.599999999999"/>
    <n v="3"/>
    <x v="3"/>
    <x v="202"/>
    <n v="20500"/>
    <n v="48006"/>
    <n v="0"/>
    <n v="0"/>
    <n v="0"/>
    <n v="0"/>
    <n v="0"/>
    <n v="0"/>
    <n v="0"/>
    <n v="0"/>
    <n v="0"/>
    <n v="0"/>
    <n v="0"/>
    <n v="0"/>
    <n v="48007"/>
  </r>
  <r>
    <d v="2023-03-06T00:00:00"/>
    <s v="10:01"/>
    <n v="17768.599999999999"/>
    <n v="3"/>
    <x v="3"/>
    <x v="202"/>
    <n v="20550"/>
    <n v="48008"/>
    <n v="0"/>
    <n v="0"/>
    <n v="0"/>
    <n v="0"/>
    <n v="0"/>
    <n v="0"/>
    <n v="0"/>
    <n v="0"/>
    <n v="0"/>
    <n v="0"/>
    <n v="0"/>
    <n v="0"/>
    <n v="48009"/>
  </r>
  <r>
    <d v="2023-03-06T00:00:00"/>
    <s v="10:01"/>
    <n v="17768.599999999999"/>
    <n v="3"/>
    <x v="3"/>
    <x v="202"/>
    <n v="20600"/>
    <n v="48010"/>
    <n v="0"/>
    <n v="0"/>
    <n v="0"/>
    <n v="0"/>
    <n v="0"/>
    <n v="0"/>
    <n v="0"/>
    <n v="0"/>
    <n v="0"/>
    <n v="0"/>
    <n v="0"/>
    <n v="0"/>
    <n v="48011"/>
  </r>
  <r>
    <d v="2023-03-06T00:00:00"/>
    <s v="10:01"/>
    <n v="17768.599999999999"/>
    <n v="3"/>
    <x v="3"/>
    <x v="202"/>
    <n v="20650"/>
    <n v="35874"/>
    <n v="0"/>
    <n v="0"/>
    <n v="0"/>
    <n v="0"/>
    <n v="0"/>
    <n v="0"/>
    <n v="0"/>
    <n v="0"/>
    <n v="0"/>
    <n v="0"/>
    <n v="0"/>
    <n v="0"/>
    <n v="35875"/>
  </r>
  <r>
    <d v="2023-03-06T00:00:00"/>
    <s v="10:01"/>
    <n v="17768.599999999999"/>
    <n v="3"/>
    <x v="3"/>
    <x v="202"/>
    <n v="20700"/>
    <n v="35880"/>
    <n v="0"/>
    <n v="0"/>
    <n v="0"/>
    <n v="0"/>
    <n v="0"/>
    <n v="0"/>
    <n v="0"/>
    <n v="0"/>
    <n v="0"/>
    <n v="0"/>
    <n v="0"/>
    <n v="0"/>
    <n v="35881"/>
  </r>
  <r>
    <d v="2023-03-06T00:00:00"/>
    <s v="10:01"/>
    <n v="17768.599999999999"/>
    <n v="3"/>
    <x v="3"/>
    <x v="202"/>
    <n v="20750"/>
    <n v="35882"/>
    <n v="0"/>
    <n v="0"/>
    <n v="0"/>
    <n v="0"/>
    <n v="0"/>
    <n v="0"/>
    <n v="0"/>
    <n v="0"/>
    <n v="0"/>
    <n v="0"/>
    <n v="0"/>
    <n v="0"/>
    <n v="35883"/>
  </r>
  <r>
    <d v="2023-03-06T00:00:00"/>
    <s v="10:01"/>
    <n v="17768.599999999999"/>
    <n v="3"/>
    <x v="3"/>
    <x v="202"/>
    <n v="20800"/>
    <n v="36796"/>
    <n v="0"/>
    <n v="0"/>
    <n v="0"/>
    <n v="0"/>
    <n v="0"/>
    <n v="0"/>
    <n v="0"/>
    <n v="0"/>
    <n v="0"/>
    <n v="0"/>
    <n v="0"/>
    <n v="0"/>
    <n v="36800"/>
  </r>
  <r>
    <d v="2023-03-06T00:00:00"/>
    <s v="10:01"/>
    <n v="17768.599999999999"/>
    <n v="3"/>
    <x v="3"/>
    <x v="202"/>
    <n v="20850"/>
    <n v="36809"/>
    <n v="0"/>
    <n v="0"/>
    <n v="0"/>
    <n v="0"/>
    <n v="0"/>
    <n v="0"/>
    <n v="0"/>
    <n v="0"/>
    <n v="0"/>
    <n v="0"/>
    <n v="0"/>
    <n v="0"/>
    <n v="36810"/>
  </r>
  <r>
    <d v="2023-03-06T00:00:00"/>
    <s v="10:01"/>
    <n v="17768.599999999999"/>
    <n v="3"/>
    <x v="3"/>
    <x v="202"/>
    <n v="20900"/>
    <n v="55456"/>
    <n v="0"/>
    <n v="0"/>
    <n v="0"/>
    <n v="0"/>
    <n v="0"/>
    <n v="0"/>
    <n v="0"/>
    <n v="0"/>
    <n v="0"/>
    <n v="0"/>
    <n v="0"/>
    <n v="0"/>
    <n v="55457"/>
  </r>
  <r>
    <d v="2023-03-06T00:00:00"/>
    <s v="10:01"/>
    <n v="17768.599999999999"/>
    <n v="3"/>
    <x v="3"/>
    <x v="202"/>
    <n v="20950"/>
    <n v="57643"/>
    <n v="0"/>
    <n v="0"/>
    <n v="0"/>
    <n v="0"/>
    <n v="0"/>
    <n v="0"/>
    <n v="0"/>
    <n v="0"/>
    <n v="0"/>
    <n v="0"/>
    <n v="0"/>
    <n v="0"/>
    <n v="57644"/>
  </r>
  <r>
    <d v="2023-03-06T00:00:00"/>
    <s v="10:01"/>
    <n v="17768.599999999999"/>
    <n v="3"/>
    <x v="3"/>
    <x v="202"/>
    <n v="21000"/>
    <n v="35597"/>
    <n v="0"/>
    <n v="0"/>
    <n v="0"/>
    <n v="0"/>
    <n v="0"/>
    <n v="0"/>
    <n v="0"/>
    <n v="0"/>
    <n v="0"/>
    <n v="0"/>
    <n v="0"/>
    <n v="0"/>
    <n v="35599"/>
  </r>
  <r>
    <d v="2023-03-06T00:00:00"/>
    <s v="10:01"/>
    <n v="17768.599999999999"/>
    <n v="3"/>
    <x v="3"/>
    <x v="202"/>
    <n v="21050"/>
    <n v="41768"/>
    <n v="0"/>
    <n v="0"/>
    <n v="0"/>
    <n v="0"/>
    <n v="0"/>
    <n v="0"/>
    <n v="0"/>
    <n v="0"/>
    <n v="0"/>
    <n v="0"/>
    <n v="0"/>
    <n v="0"/>
    <n v="41769"/>
  </r>
  <r>
    <d v="2023-03-06T00:00:00"/>
    <s v="10:04"/>
    <n v="17760.45"/>
    <n v="3"/>
    <x v="3"/>
    <x v="203"/>
    <n v="14300"/>
    <n v="43558"/>
    <n v="0"/>
    <n v="0"/>
    <n v="0"/>
    <n v="0"/>
    <n v="0"/>
    <n v="0"/>
    <n v="0"/>
    <n v="0"/>
    <n v="0"/>
    <n v="0"/>
    <n v="0"/>
    <n v="0"/>
    <n v="43559"/>
  </r>
  <r>
    <d v="2023-03-06T00:00:00"/>
    <s v="10:04"/>
    <n v="17760.45"/>
    <n v="3"/>
    <x v="3"/>
    <x v="203"/>
    <n v="14350"/>
    <n v="43560"/>
    <n v="0"/>
    <n v="0"/>
    <n v="0"/>
    <n v="0"/>
    <n v="0"/>
    <n v="0"/>
    <n v="0"/>
    <n v="0"/>
    <n v="0"/>
    <n v="0"/>
    <n v="0"/>
    <n v="0"/>
    <n v="43561"/>
  </r>
  <r>
    <d v="2023-03-06T00:00:00"/>
    <s v="10:04"/>
    <n v="17760.45"/>
    <n v="3"/>
    <x v="3"/>
    <x v="203"/>
    <n v="14400"/>
    <n v="37129"/>
    <n v="0"/>
    <n v="0"/>
    <n v="0"/>
    <n v="0"/>
    <n v="0"/>
    <n v="0"/>
    <n v="0"/>
    <n v="0"/>
    <n v="0"/>
    <n v="0"/>
    <n v="0"/>
    <n v="0"/>
    <n v="37130"/>
  </r>
  <r>
    <d v="2023-03-06T00:00:00"/>
    <s v="10:04"/>
    <n v="17760.45"/>
    <n v="3"/>
    <x v="3"/>
    <x v="203"/>
    <n v="14450"/>
    <n v="35140"/>
    <n v="0"/>
    <n v="0"/>
    <n v="0"/>
    <n v="0"/>
    <n v="0"/>
    <n v="0"/>
    <n v="0"/>
    <n v="0"/>
    <n v="0"/>
    <n v="0"/>
    <n v="0"/>
    <n v="0"/>
    <n v="35141"/>
  </r>
  <r>
    <d v="2023-03-06T00:00:00"/>
    <s v="10:04"/>
    <n v="17760.45"/>
    <n v="3"/>
    <x v="3"/>
    <x v="203"/>
    <n v="14500"/>
    <n v="72849"/>
    <n v="0"/>
    <n v="0"/>
    <n v="0"/>
    <n v="0"/>
    <n v="0"/>
    <n v="0"/>
    <n v="0"/>
    <n v="0"/>
    <n v="0"/>
    <n v="0"/>
    <n v="0"/>
    <n v="0"/>
    <n v="72852"/>
  </r>
  <r>
    <d v="2023-03-06T00:00:00"/>
    <s v="10:04"/>
    <n v="17760.45"/>
    <n v="3"/>
    <x v="3"/>
    <x v="203"/>
    <n v="14550"/>
    <n v="46696"/>
    <n v="0"/>
    <n v="0"/>
    <n v="0"/>
    <n v="0"/>
    <n v="0"/>
    <n v="0"/>
    <n v="0"/>
    <n v="0"/>
    <n v="0"/>
    <n v="0"/>
    <n v="0"/>
    <n v="0"/>
    <n v="46699"/>
  </r>
  <r>
    <d v="2023-03-06T00:00:00"/>
    <s v="10:04"/>
    <n v="17760.45"/>
    <n v="3"/>
    <x v="3"/>
    <x v="203"/>
    <n v="14600"/>
    <n v="46596"/>
    <n v="0"/>
    <n v="0"/>
    <n v="0"/>
    <n v="0"/>
    <n v="0"/>
    <n v="0"/>
    <n v="0"/>
    <n v="0"/>
    <n v="0"/>
    <n v="0"/>
    <n v="0"/>
    <n v="0"/>
    <n v="46597"/>
  </r>
  <r>
    <d v="2023-03-06T00:00:00"/>
    <s v="10:04"/>
    <n v="17760.45"/>
    <n v="3"/>
    <x v="3"/>
    <x v="203"/>
    <n v="14650"/>
    <n v="46598"/>
    <n v="0"/>
    <n v="0"/>
    <n v="0"/>
    <n v="0"/>
    <n v="0"/>
    <n v="0"/>
    <n v="0"/>
    <n v="0"/>
    <n v="0"/>
    <n v="0"/>
    <n v="0"/>
    <n v="0"/>
    <n v="46599"/>
  </r>
  <r>
    <d v="2023-03-06T00:00:00"/>
    <s v="10:04"/>
    <n v="17760.45"/>
    <n v="3"/>
    <x v="3"/>
    <x v="203"/>
    <n v="14700"/>
    <n v="46600"/>
    <n v="0"/>
    <n v="0"/>
    <n v="0"/>
    <n v="0"/>
    <n v="0"/>
    <n v="0"/>
    <n v="0"/>
    <n v="0"/>
    <n v="0"/>
    <n v="0"/>
    <n v="0"/>
    <n v="0"/>
    <n v="46601"/>
  </r>
  <r>
    <d v="2023-03-06T00:00:00"/>
    <s v="10:04"/>
    <n v="17760.45"/>
    <n v="3"/>
    <x v="3"/>
    <x v="203"/>
    <n v="14750"/>
    <n v="46609"/>
    <n v="0"/>
    <n v="0"/>
    <n v="0"/>
    <n v="0"/>
    <n v="0"/>
    <n v="0"/>
    <n v="0"/>
    <n v="0"/>
    <n v="0"/>
    <n v="0"/>
    <n v="0"/>
    <n v="0"/>
    <n v="46610"/>
  </r>
  <r>
    <d v="2023-03-06T00:00:00"/>
    <s v="10:04"/>
    <n v="17760.45"/>
    <n v="3"/>
    <x v="3"/>
    <x v="203"/>
    <n v="14800"/>
    <n v="46616"/>
    <n v="0"/>
    <n v="0"/>
    <n v="0"/>
    <n v="0"/>
    <n v="0"/>
    <n v="0"/>
    <n v="0"/>
    <n v="0"/>
    <n v="0"/>
    <n v="0"/>
    <n v="0"/>
    <n v="0"/>
    <n v="46617"/>
  </r>
  <r>
    <d v="2023-03-06T00:00:00"/>
    <s v="10:04"/>
    <n v="17760.45"/>
    <n v="3"/>
    <x v="3"/>
    <x v="203"/>
    <n v="14850"/>
    <n v="46618"/>
    <n v="0"/>
    <n v="0"/>
    <n v="0"/>
    <n v="0"/>
    <n v="0"/>
    <n v="0"/>
    <n v="0"/>
    <n v="0"/>
    <n v="0"/>
    <n v="0"/>
    <n v="0"/>
    <n v="0"/>
    <n v="46619"/>
  </r>
  <r>
    <d v="2023-03-06T00:00:00"/>
    <s v="10:04"/>
    <n v="17760.45"/>
    <n v="3"/>
    <x v="3"/>
    <x v="203"/>
    <n v="14900"/>
    <n v="46621"/>
    <n v="0"/>
    <n v="0"/>
    <n v="0"/>
    <n v="0"/>
    <n v="0"/>
    <n v="0"/>
    <n v="0"/>
    <n v="0"/>
    <n v="0"/>
    <n v="0"/>
    <n v="0"/>
    <n v="0"/>
    <n v="46622"/>
  </r>
  <r>
    <d v="2023-03-06T00:00:00"/>
    <s v="10:04"/>
    <n v="17760.45"/>
    <n v="3"/>
    <x v="3"/>
    <x v="203"/>
    <n v="14950"/>
    <n v="46627"/>
    <n v="0"/>
    <n v="0"/>
    <n v="0"/>
    <n v="0"/>
    <n v="0"/>
    <n v="0"/>
    <n v="0"/>
    <n v="0"/>
    <n v="0"/>
    <n v="0"/>
    <n v="0"/>
    <n v="0"/>
    <n v="46628"/>
  </r>
  <r>
    <d v="2023-03-06T00:00:00"/>
    <s v="10:04"/>
    <n v="17760.45"/>
    <n v="3"/>
    <x v="3"/>
    <x v="203"/>
    <n v="15000"/>
    <n v="46647"/>
    <n v="0"/>
    <n v="0"/>
    <n v="0"/>
    <n v="0"/>
    <n v="0"/>
    <n v="0"/>
    <n v="0"/>
    <n v="0"/>
    <n v="0"/>
    <n v="0"/>
    <n v="0"/>
    <n v="0"/>
    <n v="46649"/>
  </r>
  <r>
    <d v="2023-03-06T00:00:00"/>
    <s v="10:04"/>
    <n v="17760.45"/>
    <n v="3"/>
    <x v="3"/>
    <x v="203"/>
    <n v="15050"/>
    <n v="46666"/>
    <n v="0"/>
    <n v="0"/>
    <n v="0"/>
    <n v="0"/>
    <n v="0"/>
    <n v="0"/>
    <n v="0"/>
    <n v="0"/>
    <n v="0"/>
    <n v="0"/>
    <n v="0"/>
    <n v="0"/>
    <n v="46667"/>
  </r>
  <r>
    <d v="2023-03-06T00:00:00"/>
    <s v="10:04"/>
    <n v="17760.45"/>
    <n v="3"/>
    <x v="3"/>
    <x v="203"/>
    <n v="15100"/>
    <n v="46668"/>
    <n v="0"/>
    <n v="0"/>
    <n v="0"/>
    <n v="0"/>
    <n v="0"/>
    <n v="0"/>
    <n v="0"/>
    <n v="0"/>
    <n v="0"/>
    <n v="0"/>
    <n v="0"/>
    <n v="0"/>
    <n v="46669"/>
  </r>
  <r>
    <d v="2023-03-06T00:00:00"/>
    <s v="10:04"/>
    <n v="17760.45"/>
    <n v="3"/>
    <x v="3"/>
    <x v="203"/>
    <n v="15150"/>
    <n v="46672"/>
    <n v="0"/>
    <n v="0"/>
    <n v="0"/>
    <n v="0"/>
    <n v="0"/>
    <n v="0"/>
    <n v="0"/>
    <n v="0"/>
    <n v="0"/>
    <n v="0"/>
    <n v="0"/>
    <n v="0"/>
    <n v="46674"/>
  </r>
  <r>
    <d v="2023-03-06T00:00:00"/>
    <s v="10:04"/>
    <n v="17760.45"/>
    <n v="3"/>
    <x v="3"/>
    <x v="203"/>
    <n v="15200"/>
    <n v="46675"/>
    <n v="0"/>
    <n v="0"/>
    <n v="0"/>
    <n v="0"/>
    <n v="0"/>
    <n v="0"/>
    <n v="0"/>
    <n v="0"/>
    <n v="0"/>
    <n v="0"/>
    <n v="0"/>
    <n v="0"/>
    <n v="46677"/>
  </r>
  <r>
    <d v="2023-03-06T00:00:00"/>
    <s v="10:04"/>
    <n v="17760.45"/>
    <n v="3"/>
    <x v="3"/>
    <x v="203"/>
    <n v="15250"/>
    <n v="46686"/>
    <n v="0"/>
    <n v="0"/>
    <n v="0"/>
    <n v="0"/>
    <n v="0"/>
    <n v="0"/>
    <n v="0"/>
    <n v="0"/>
    <n v="0"/>
    <n v="0"/>
    <n v="0"/>
    <n v="0"/>
    <n v="46687"/>
  </r>
  <r>
    <d v="2023-03-06T00:00:00"/>
    <s v="10:04"/>
    <n v="17760.45"/>
    <n v="3"/>
    <x v="3"/>
    <x v="203"/>
    <n v="15300"/>
    <n v="46688"/>
    <n v="0"/>
    <n v="0"/>
    <n v="0"/>
    <n v="0"/>
    <n v="0"/>
    <n v="0"/>
    <n v="0"/>
    <n v="0"/>
    <n v="0"/>
    <n v="0"/>
    <n v="0"/>
    <n v="0"/>
    <n v="46689"/>
  </r>
  <r>
    <d v="2023-03-06T00:00:00"/>
    <s v="10:04"/>
    <n v="17760.45"/>
    <n v="3"/>
    <x v="3"/>
    <x v="203"/>
    <n v="15350"/>
    <n v="46692"/>
    <n v="0"/>
    <n v="0"/>
    <n v="0"/>
    <n v="0"/>
    <n v="0"/>
    <n v="0"/>
    <n v="0"/>
    <n v="0"/>
    <n v="0"/>
    <n v="0"/>
    <n v="0"/>
    <n v="0"/>
    <n v="46693"/>
  </r>
  <r>
    <d v="2023-03-06T00:00:00"/>
    <s v="10:04"/>
    <n v="17760.45"/>
    <n v="3"/>
    <x v="3"/>
    <x v="203"/>
    <n v="15400"/>
    <n v="46694"/>
    <n v="0"/>
    <n v="0"/>
    <n v="0"/>
    <n v="0"/>
    <n v="0"/>
    <n v="0"/>
    <n v="0"/>
    <n v="0"/>
    <n v="0"/>
    <n v="0"/>
    <n v="0"/>
    <n v="0"/>
    <n v="46695"/>
  </r>
  <r>
    <d v="2023-03-06T00:00:00"/>
    <s v="10:04"/>
    <n v="17760.45"/>
    <n v="3"/>
    <x v="3"/>
    <x v="203"/>
    <n v="15450"/>
    <n v="46700"/>
    <n v="0"/>
    <n v="0"/>
    <n v="0"/>
    <n v="0"/>
    <n v="0"/>
    <n v="0"/>
    <n v="0"/>
    <n v="0"/>
    <n v="0"/>
    <n v="0"/>
    <n v="0"/>
    <n v="0"/>
    <n v="46701"/>
  </r>
  <r>
    <d v="2023-03-06T00:00:00"/>
    <s v="10:04"/>
    <n v="17760.45"/>
    <n v="3"/>
    <x v="3"/>
    <x v="203"/>
    <n v="15500"/>
    <n v="46724"/>
    <n v="0"/>
    <n v="0"/>
    <n v="0"/>
    <n v="0"/>
    <n v="0"/>
    <n v="0"/>
    <n v="0"/>
    <n v="0"/>
    <n v="0"/>
    <n v="0"/>
    <n v="0"/>
    <n v="0"/>
    <n v="46725"/>
  </r>
  <r>
    <d v="2023-03-06T00:00:00"/>
    <s v="10:04"/>
    <n v="17760.45"/>
    <n v="3"/>
    <x v="3"/>
    <x v="203"/>
    <n v="15550"/>
    <n v="46734"/>
    <n v="0"/>
    <n v="0"/>
    <n v="0"/>
    <n v="0"/>
    <n v="0"/>
    <n v="0"/>
    <n v="0"/>
    <n v="0"/>
    <n v="0"/>
    <n v="0"/>
    <n v="0"/>
    <n v="0"/>
    <n v="46735"/>
  </r>
  <r>
    <d v="2023-03-06T00:00:00"/>
    <s v="10:04"/>
    <n v="17760.45"/>
    <n v="3"/>
    <x v="3"/>
    <x v="203"/>
    <n v="15600"/>
    <n v="46740"/>
    <n v="0"/>
    <n v="0"/>
    <n v="0"/>
    <n v="0"/>
    <n v="0"/>
    <n v="0"/>
    <n v="0"/>
    <n v="0"/>
    <n v="0"/>
    <n v="0"/>
    <n v="0"/>
    <n v="0"/>
    <n v="46741"/>
  </r>
  <r>
    <d v="2023-03-06T00:00:00"/>
    <s v="10:04"/>
    <n v="17760.45"/>
    <n v="3"/>
    <x v="3"/>
    <x v="203"/>
    <n v="15650"/>
    <n v="46746"/>
    <n v="0"/>
    <n v="0"/>
    <n v="0"/>
    <n v="0"/>
    <n v="0"/>
    <n v="0"/>
    <n v="0"/>
    <n v="0"/>
    <n v="0"/>
    <n v="0"/>
    <n v="0"/>
    <n v="0"/>
    <n v="46747"/>
  </r>
  <r>
    <d v="2023-03-06T00:00:00"/>
    <s v="10:04"/>
    <n v="17760.45"/>
    <n v="3"/>
    <x v="3"/>
    <x v="203"/>
    <n v="15700"/>
    <n v="46752"/>
    <n v="0"/>
    <n v="0"/>
    <n v="0"/>
    <n v="0"/>
    <n v="0"/>
    <n v="0"/>
    <n v="0"/>
    <n v="0"/>
    <n v="0"/>
    <n v="0"/>
    <n v="0"/>
    <n v="0"/>
    <n v="46753"/>
  </r>
  <r>
    <d v="2023-03-06T00:00:00"/>
    <s v="10:04"/>
    <n v="17760.45"/>
    <n v="3"/>
    <x v="3"/>
    <x v="203"/>
    <n v="15750"/>
    <n v="46754"/>
    <n v="0"/>
    <n v="0"/>
    <n v="0"/>
    <n v="0"/>
    <n v="0"/>
    <n v="0"/>
    <n v="0"/>
    <n v="0"/>
    <n v="0"/>
    <n v="0"/>
    <n v="0"/>
    <n v="0"/>
    <n v="46756"/>
  </r>
  <r>
    <d v="2023-03-06T00:00:00"/>
    <s v="10:04"/>
    <n v="17760.45"/>
    <n v="3"/>
    <x v="3"/>
    <x v="203"/>
    <n v="15800"/>
    <n v="46778"/>
    <n v="0"/>
    <n v="0"/>
    <n v="0"/>
    <n v="0"/>
    <n v="0"/>
    <n v="0"/>
    <n v="0.9"/>
    <n v="0.8"/>
    <n v="1409450"/>
    <n v="-43800"/>
    <n v="1453250"/>
    <n v="686900"/>
    <n v="46779"/>
  </r>
  <r>
    <d v="2023-03-06T00:00:00"/>
    <s v="10:04"/>
    <n v="17760.45"/>
    <n v="3"/>
    <x v="3"/>
    <x v="203"/>
    <n v="15850"/>
    <n v="46780"/>
    <n v="0"/>
    <n v="0"/>
    <n v="0"/>
    <n v="0"/>
    <n v="0"/>
    <n v="0"/>
    <n v="1"/>
    <n v="1.05"/>
    <n v="47450"/>
    <n v="30200"/>
    <n v="17250"/>
    <n v="78000"/>
    <n v="46781"/>
  </r>
  <r>
    <d v="2023-03-06T00:00:00"/>
    <s v="10:04"/>
    <n v="17760.45"/>
    <n v="3"/>
    <x v="3"/>
    <x v="203"/>
    <n v="15900"/>
    <n v="46782"/>
    <n v="0"/>
    <n v="0"/>
    <n v="0"/>
    <n v="0"/>
    <n v="0"/>
    <n v="0"/>
    <n v="0.95"/>
    <n v="1.05"/>
    <n v="627200"/>
    <n v="2500"/>
    <n v="624700"/>
    <n v="205000"/>
    <n v="46783"/>
  </r>
  <r>
    <d v="2023-03-06T00:00:00"/>
    <s v="10:04"/>
    <n v="17760.45"/>
    <n v="3"/>
    <x v="3"/>
    <x v="203"/>
    <n v="15950"/>
    <n v="46784"/>
    <n v="0"/>
    <n v="0"/>
    <n v="0"/>
    <n v="0"/>
    <n v="0"/>
    <n v="0"/>
    <n v="1"/>
    <n v="1.1000000000000001"/>
    <n v="27100"/>
    <n v="300"/>
    <n v="26800"/>
    <n v="23400"/>
    <n v="46785"/>
  </r>
  <r>
    <d v="2023-03-06T00:00:00"/>
    <s v="10:04"/>
    <n v="17760.45"/>
    <n v="3"/>
    <x v="3"/>
    <x v="203"/>
    <n v="16000"/>
    <n v="46786"/>
    <n v="950"/>
    <n v="7050"/>
    <n v="250"/>
    <n v="7300"/>
    <n v="1649"/>
    <n v="1766"/>
    <n v="1"/>
    <n v="1.1499999999999999"/>
    <n v="1791850"/>
    <n v="-37650"/>
    <n v="1829500"/>
    <n v="985250"/>
    <n v="46787"/>
  </r>
  <r>
    <d v="2023-03-06T00:00:00"/>
    <s v="10:04"/>
    <n v="17760.45"/>
    <n v="3"/>
    <x v="3"/>
    <x v="203"/>
    <n v="16050"/>
    <n v="46788"/>
    <n v="0"/>
    <n v="0"/>
    <n v="0"/>
    <n v="0"/>
    <n v="0"/>
    <n v="0"/>
    <n v="1.05"/>
    <n v="1.25"/>
    <n v="13100"/>
    <n v="-2400"/>
    <n v="15500"/>
    <n v="36350"/>
    <n v="46789"/>
  </r>
  <r>
    <d v="2023-03-06T00:00:00"/>
    <s v="10:04"/>
    <n v="17760.45"/>
    <n v="3"/>
    <x v="3"/>
    <x v="203"/>
    <n v="16100"/>
    <n v="46790"/>
    <n v="0"/>
    <n v="0"/>
    <n v="0"/>
    <n v="0"/>
    <n v="0"/>
    <n v="0"/>
    <n v="1.05"/>
    <n v="1.35"/>
    <n v="617800"/>
    <n v="37850"/>
    <n v="579950"/>
    <n v="216500"/>
    <n v="46791"/>
  </r>
  <r>
    <d v="2023-03-06T00:00:00"/>
    <s v="10:04"/>
    <n v="17760.45"/>
    <n v="3"/>
    <x v="3"/>
    <x v="203"/>
    <n v="16150"/>
    <n v="46792"/>
    <n v="0"/>
    <n v="0"/>
    <n v="0"/>
    <n v="0"/>
    <n v="0"/>
    <n v="0"/>
    <n v="1.2"/>
    <n v="1.4"/>
    <n v="39350"/>
    <n v="-350"/>
    <n v="39700"/>
    <n v="18300"/>
    <n v="46793"/>
  </r>
  <r>
    <d v="2023-03-06T00:00:00"/>
    <s v="10:04"/>
    <n v="17760.45"/>
    <n v="3"/>
    <x v="3"/>
    <x v="203"/>
    <n v="16200"/>
    <n v="46794"/>
    <n v="0"/>
    <n v="0"/>
    <n v="0"/>
    <n v="0"/>
    <n v="0"/>
    <n v="0"/>
    <n v="1.25"/>
    <n v="1.5"/>
    <n v="1191150"/>
    <n v="13350"/>
    <n v="1177800"/>
    <n v="459350"/>
    <n v="46795"/>
  </r>
  <r>
    <d v="2023-03-06T00:00:00"/>
    <s v="10:04"/>
    <n v="17760.45"/>
    <n v="3"/>
    <x v="3"/>
    <x v="203"/>
    <n v="16250"/>
    <n v="46796"/>
    <n v="50"/>
    <n v="0"/>
    <n v="0"/>
    <n v="0"/>
    <n v="1502.75"/>
    <n v="1185"/>
    <n v="1.25"/>
    <n v="1.4"/>
    <n v="102200"/>
    <n v="-1600"/>
    <n v="103800"/>
    <n v="48650"/>
    <n v="46798"/>
  </r>
  <r>
    <d v="2023-03-06T00:00:00"/>
    <s v="10:04"/>
    <n v="17760.45"/>
    <n v="3"/>
    <x v="3"/>
    <x v="203"/>
    <n v="16300"/>
    <n v="46799"/>
    <n v="0"/>
    <n v="0"/>
    <n v="0"/>
    <n v="0"/>
    <n v="0"/>
    <n v="0"/>
    <n v="1.35"/>
    <n v="1.55"/>
    <n v="758050"/>
    <n v="-36900"/>
    <n v="794950"/>
    <n v="445050"/>
    <n v="46808"/>
  </r>
  <r>
    <d v="2023-03-06T00:00:00"/>
    <s v="10:04"/>
    <n v="17760.45"/>
    <n v="3"/>
    <x v="3"/>
    <x v="203"/>
    <n v="16350"/>
    <n v="46809"/>
    <n v="200"/>
    <n v="100"/>
    <n v="0"/>
    <n v="100"/>
    <n v="1412.05"/>
    <n v="1050.5999999999999"/>
    <n v="1.35"/>
    <n v="1.6"/>
    <n v="36350"/>
    <n v="-9200"/>
    <n v="45550"/>
    <n v="102050"/>
    <n v="46814"/>
  </r>
  <r>
    <d v="2023-03-06T00:00:00"/>
    <s v="10:04"/>
    <n v="17760.45"/>
    <n v="3"/>
    <x v="3"/>
    <x v="203"/>
    <n v="16400"/>
    <n v="46823"/>
    <n v="100"/>
    <n v="50"/>
    <n v="0"/>
    <n v="50"/>
    <n v="976.15"/>
    <n v="1087"/>
    <n v="1.35"/>
    <n v="1.7"/>
    <n v="877300"/>
    <n v="-350750"/>
    <n v="1228050"/>
    <n v="1397100"/>
    <n v="46824"/>
  </r>
  <r>
    <d v="2023-03-06T00:00:00"/>
    <s v="10:04"/>
    <n v="17760.45"/>
    <n v="3"/>
    <x v="3"/>
    <x v="203"/>
    <n v="16450"/>
    <n v="46825"/>
    <n v="200"/>
    <n v="2100"/>
    <n v="0"/>
    <n v="2100"/>
    <n v="1092.9000000000001"/>
    <n v="1018.1"/>
    <n v="1.35"/>
    <n v="1.7"/>
    <n v="123800"/>
    <n v="-21150"/>
    <n v="144950"/>
    <n v="408050"/>
    <n v="46826"/>
  </r>
  <r>
    <d v="2023-03-06T00:00:00"/>
    <s v="10:04"/>
    <n v="17760.45"/>
    <n v="3"/>
    <x v="3"/>
    <x v="203"/>
    <n v="16500"/>
    <n v="46881"/>
    <n v="450"/>
    <n v="8950"/>
    <n v="-50"/>
    <n v="8900"/>
    <n v="1102.7"/>
    <n v="1266.4000000000001"/>
    <n v="1.55"/>
    <n v="1.85"/>
    <n v="2548900"/>
    <n v="-516050"/>
    <n v="3064950"/>
    <n v="3202050"/>
    <n v="46884"/>
  </r>
  <r>
    <d v="2023-03-06T00:00:00"/>
    <s v="10:04"/>
    <n v="17760.45"/>
    <n v="3"/>
    <x v="3"/>
    <x v="203"/>
    <n v="16550"/>
    <n v="46899"/>
    <n v="250"/>
    <n v="6700"/>
    <n v="0"/>
    <n v="6700"/>
    <n v="877"/>
    <n v="1045.3499999999999"/>
    <n v="1.45"/>
    <n v="2"/>
    <n v="114400"/>
    <n v="-600"/>
    <n v="115000"/>
    <n v="404000"/>
    <n v="46901"/>
  </r>
  <r>
    <d v="2023-03-06T00:00:00"/>
    <s v="10:04"/>
    <n v="17760.45"/>
    <n v="3"/>
    <x v="3"/>
    <x v="203"/>
    <n v="16600"/>
    <n v="46902"/>
    <n v="100"/>
    <n v="5350"/>
    <n v="50"/>
    <n v="5400"/>
    <n v="1015.6"/>
    <n v="1169.3499999999999"/>
    <n v="1.5"/>
    <n v="2.1"/>
    <n v="1581700"/>
    <n v="23100"/>
    <n v="1558600"/>
    <n v="1588900"/>
    <n v="46903"/>
  </r>
  <r>
    <d v="2023-03-06T00:00:00"/>
    <s v="10:04"/>
    <n v="17760.45"/>
    <n v="3"/>
    <x v="3"/>
    <x v="203"/>
    <n v="16650"/>
    <n v="46916"/>
    <n v="200"/>
    <n v="2800"/>
    <n v="0"/>
    <n v="2800"/>
    <n v="790"/>
    <n v="951.7"/>
    <n v="1.5"/>
    <n v="2.25"/>
    <n v="236700"/>
    <n v="-8600"/>
    <n v="245300"/>
    <n v="457850"/>
    <n v="46941"/>
  </r>
  <r>
    <d v="2023-03-06T00:00:00"/>
    <s v="10:04"/>
    <n v="17760.45"/>
    <n v="3"/>
    <x v="3"/>
    <x v="203"/>
    <n v="16700"/>
    <n v="46942"/>
    <n v="5400"/>
    <n v="3000"/>
    <n v="0"/>
    <n v="3000"/>
    <n v="653.9"/>
    <n v="899.85"/>
    <n v="1.7"/>
    <n v="2.5"/>
    <n v="1685350"/>
    <n v="-230300"/>
    <n v="1915650"/>
    <n v="2383950"/>
    <n v="46950"/>
  </r>
  <r>
    <d v="2023-03-06T00:00:00"/>
    <s v="10:04"/>
    <n v="17760.45"/>
    <n v="3"/>
    <x v="3"/>
    <x v="203"/>
    <n v="16750"/>
    <n v="46951"/>
    <n v="1750"/>
    <n v="6950"/>
    <n v="0"/>
    <n v="6950"/>
    <n v="598.65"/>
    <n v="854.95"/>
    <n v="1.75"/>
    <n v="2.7"/>
    <n v="395900"/>
    <n v="-69000"/>
    <n v="464900"/>
    <n v="893200"/>
    <n v="46961"/>
  </r>
  <r>
    <d v="2023-03-06T00:00:00"/>
    <s v="10:04"/>
    <n v="17760.45"/>
    <n v="3"/>
    <x v="3"/>
    <x v="203"/>
    <n v="16800"/>
    <n v="46962"/>
    <n v="1050"/>
    <n v="18050"/>
    <n v="-700"/>
    <n v="17350"/>
    <n v="801.8"/>
    <n v="970.7"/>
    <n v="1.85"/>
    <n v="2.95"/>
    <n v="2962100"/>
    <n v="251000"/>
    <n v="2711100"/>
    <n v="5664500"/>
    <n v="46972"/>
  </r>
  <r>
    <d v="2023-03-06T00:00:00"/>
    <s v="10:04"/>
    <n v="17760.45"/>
    <n v="3"/>
    <x v="3"/>
    <x v="203"/>
    <n v="16850"/>
    <n v="46973"/>
    <n v="4950"/>
    <n v="5650"/>
    <n v="0"/>
    <n v="5650"/>
    <n v="500.05"/>
    <n v="758.85"/>
    <n v="1.9"/>
    <n v="3.15"/>
    <n v="436950"/>
    <n v="-51600"/>
    <n v="488550"/>
    <n v="1166400"/>
    <n v="46992"/>
  </r>
  <r>
    <d v="2023-03-06T00:00:00"/>
    <s v="10:04"/>
    <n v="17760.45"/>
    <n v="3"/>
    <x v="3"/>
    <x v="203"/>
    <n v="16900"/>
    <n v="46993"/>
    <n v="1550"/>
    <n v="9850"/>
    <n v="-1550"/>
    <n v="8300"/>
    <n v="702.25"/>
    <n v="866.45"/>
    <n v="2.0499999999999998"/>
    <n v="3.45"/>
    <n v="1895150"/>
    <n v="-263950"/>
    <n v="2159100"/>
    <n v="3651950"/>
    <n v="46994"/>
  </r>
  <r>
    <d v="2023-03-06T00:00:00"/>
    <s v="10:04"/>
    <n v="17760.45"/>
    <n v="3"/>
    <x v="3"/>
    <x v="203"/>
    <n v="16950"/>
    <n v="46995"/>
    <n v="50"/>
    <n v="4550"/>
    <n v="-100"/>
    <n v="4450"/>
    <n v="656.3"/>
    <n v="825.6"/>
    <n v="2.2000000000000002"/>
    <n v="3.85"/>
    <n v="770350"/>
    <n v="-318400"/>
    <n v="1088750"/>
    <n v="1999000"/>
    <n v="47012"/>
  </r>
  <r>
    <d v="2023-03-06T00:00:00"/>
    <s v="10:04"/>
    <n v="17760.45"/>
    <n v="3"/>
    <x v="3"/>
    <x v="203"/>
    <n v="17000"/>
    <n v="47013"/>
    <n v="37400"/>
    <n v="117100"/>
    <n v="-1650"/>
    <n v="115450"/>
    <n v="608.6"/>
    <n v="770"/>
    <n v="2.5"/>
    <n v="4.45"/>
    <n v="6132400"/>
    <n v="-762850"/>
    <n v="6895250"/>
    <n v="10826850"/>
    <n v="47033"/>
  </r>
  <r>
    <d v="2023-03-06T00:00:00"/>
    <s v="10:04"/>
    <n v="17760.45"/>
    <n v="3"/>
    <x v="3"/>
    <x v="203"/>
    <n v="17050"/>
    <n v="47034"/>
    <n v="1300"/>
    <n v="13350"/>
    <n v="-200"/>
    <n v="13150"/>
    <n v="559.1"/>
    <n v="720"/>
    <n v="2.65"/>
    <n v="4.8"/>
    <n v="746150"/>
    <n v="-192850"/>
    <n v="939000"/>
    <n v="1850900"/>
    <n v="47041"/>
  </r>
  <r>
    <d v="2023-03-06T00:00:00"/>
    <s v="10:04"/>
    <n v="17760.45"/>
    <n v="3"/>
    <x v="3"/>
    <x v="203"/>
    <n v="17100"/>
    <n v="47044"/>
    <n v="23450"/>
    <n v="70450"/>
    <n v="-8550"/>
    <n v="61900"/>
    <n v="507.95"/>
    <n v="672.3"/>
    <n v="2.9"/>
    <n v="5.55"/>
    <n v="2412500"/>
    <n v="-811450"/>
    <n v="3223950"/>
    <n v="6454600"/>
    <n v="47067"/>
  </r>
  <r>
    <d v="2023-03-06T00:00:00"/>
    <s v="10:04"/>
    <n v="17760.45"/>
    <n v="3"/>
    <x v="3"/>
    <x v="203"/>
    <n v="17150"/>
    <n v="47068"/>
    <n v="3900"/>
    <n v="30800"/>
    <n v="-200"/>
    <n v="30600"/>
    <n v="462.35"/>
    <n v="623.65"/>
    <n v="3.3"/>
    <n v="6.55"/>
    <n v="1267750"/>
    <n v="-914950"/>
    <n v="2182700"/>
    <n v="6521900"/>
    <n v="47088"/>
  </r>
  <r>
    <d v="2023-03-06T00:00:00"/>
    <s v="10:04"/>
    <n v="17760.45"/>
    <n v="3"/>
    <x v="3"/>
    <x v="203"/>
    <n v="17200"/>
    <n v="47089"/>
    <n v="154850"/>
    <n v="330850"/>
    <n v="-59600"/>
    <n v="271250"/>
    <n v="411.8"/>
    <n v="573.4"/>
    <n v="3.8"/>
    <n v="7.9"/>
    <n v="5545800"/>
    <n v="980250"/>
    <n v="4565550"/>
    <n v="14235500"/>
    <n v="47102"/>
  </r>
  <r>
    <d v="2023-03-06T00:00:00"/>
    <s v="10:04"/>
    <n v="17760.45"/>
    <n v="3"/>
    <x v="3"/>
    <x v="203"/>
    <n v="17250"/>
    <n v="47109"/>
    <n v="26200"/>
    <n v="87750"/>
    <n v="-6550"/>
    <n v="81200"/>
    <n v="365.65"/>
    <n v="524.29999999999995"/>
    <n v="4.25"/>
    <n v="9.9"/>
    <n v="1621150"/>
    <n v="-416300"/>
    <n v="2037450"/>
    <n v="6501000"/>
    <n v="47110"/>
  </r>
  <r>
    <d v="2023-03-06T00:00:00"/>
    <s v="10:04"/>
    <n v="17760.45"/>
    <n v="3"/>
    <x v="3"/>
    <x v="203"/>
    <n v="17300"/>
    <n v="47115"/>
    <n v="301100"/>
    <n v="690750"/>
    <n v="-115700"/>
    <n v="575050"/>
    <n v="317.14999999999998"/>
    <n v="471"/>
    <n v="4.95"/>
    <n v="13.05"/>
    <n v="4981300"/>
    <n v="-125200"/>
    <n v="5106500"/>
    <n v="16879250"/>
    <n v="47116"/>
  </r>
  <r>
    <d v="2023-03-06T00:00:00"/>
    <s v="10:04"/>
    <n v="17760.45"/>
    <n v="3"/>
    <x v="3"/>
    <x v="203"/>
    <n v="17350"/>
    <n v="47117"/>
    <n v="94550"/>
    <n v="339650"/>
    <n v="-44800"/>
    <n v="294850"/>
    <n v="274.25"/>
    <n v="421.1"/>
    <n v="5.7"/>
    <n v="17.149999999999999"/>
    <n v="2045600"/>
    <n v="-345800"/>
    <n v="2391400"/>
    <n v="9373050"/>
    <n v="47120"/>
  </r>
  <r>
    <d v="2023-03-06T00:00:00"/>
    <s v="10:04"/>
    <n v="17760.45"/>
    <n v="3"/>
    <x v="3"/>
    <x v="203"/>
    <n v="17400"/>
    <n v="47121"/>
    <n v="1683650"/>
    <n v="2605850"/>
    <n v="-847450"/>
    <n v="1758400"/>
    <n v="229.05"/>
    <n v="370"/>
    <n v="6.95"/>
    <n v="23.35"/>
    <n v="7039300"/>
    <n v="34000"/>
    <n v="7005300"/>
    <n v="21507000"/>
    <n v="47122"/>
  </r>
  <r>
    <d v="2023-03-06T00:00:00"/>
    <s v="10:04"/>
    <n v="17760.45"/>
    <n v="3"/>
    <x v="3"/>
    <x v="203"/>
    <n v="17450"/>
    <n v="47128"/>
    <n v="745000"/>
    <n v="755350"/>
    <n v="-146350"/>
    <n v="609000"/>
    <n v="187.1"/>
    <n v="322"/>
    <n v="8.65"/>
    <n v="31.5"/>
    <n v="3418150"/>
    <n v="166250"/>
    <n v="3251900"/>
    <n v="13575550"/>
    <n v="47129"/>
  </r>
  <r>
    <d v="2023-03-06T00:00:00"/>
    <s v="10:04"/>
    <n v="17760.45"/>
    <n v="3"/>
    <x v="3"/>
    <x v="203"/>
    <n v="17500"/>
    <n v="47131"/>
    <n v="6177450"/>
    <n v="3632100"/>
    <n v="-991800"/>
    <n v="2640300"/>
    <n v="148.1"/>
    <n v="274.25"/>
    <n v="11.15"/>
    <n v="42.65"/>
    <n v="8520050"/>
    <n v="-467500"/>
    <n v="8987550"/>
    <n v="26645700"/>
    <n v="47139"/>
  </r>
  <r>
    <d v="2023-03-06T00:00:00"/>
    <s v="10:04"/>
    <n v="17760.45"/>
    <n v="3"/>
    <x v="3"/>
    <x v="203"/>
    <n v="17550"/>
    <n v="47140"/>
    <n v="3474650"/>
    <n v="1163400"/>
    <n v="-340700"/>
    <n v="822700"/>
    <n v="113.2"/>
    <n v="227.55"/>
    <n v="14.7"/>
    <n v="57"/>
    <n v="2402750"/>
    <n v="-849950"/>
    <n v="3252700"/>
    <n v="13015200"/>
    <n v="47192"/>
  </r>
  <r>
    <d v="2023-03-06T00:00:00"/>
    <s v="10:04"/>
    <n v="17760.45"/>
    <n v="3"/>
    <x v="3"/>
    <x v="203"/>
    <n v="17600"/>
    <n v="47197"/>
    <n v="16230800"/>
    <n v="5282850"/>
    <n v="-1718800"/>
    <n v="3564050"/>
    <n v="83.2"/>
    <n v="184"/>
    <n v="20.350000000000001"/>
    <n v="76.2"/>
    <n v="6564400"/>
    <n v="781700"/>
    <n v="5782700"/>
    <n v="30278000"/>
    <n v="47213"/>
  </r>
  <r>
    <d v="2023-03-06T00:00:00"/>
    <s v="10:04"/>
    <n v="17760.45"/>
    <n v="3"/>
    <x v="3"/>
    <x v="203"/>
    <n v="17650"/>
    <n v="47214"/>
    <n v="12346950"/>
    <n v="2361650"/>
    <n v="-749250"/>
    <n v="1612400"/>
    <n v="58.55"/>
    <n v="142.80000000000001"/>
    <n v="29"/>
    <n v="100.75"/>
    <n v="3214050"/>
    <n v="2166750"/>
    <n v="1047300"/>
    <n v="14422350"/>
    <n v="47222"/>
  </r>
  <r>
    <d v="2023-03-06T00:00:00"/>
    <s v="10:04"/>
    <n v="17760.45"/>
    <n v="3"/>
    <x v="3"/>
    <x v="203"/>
    <n v="17700"/>
    <n v="47223"/>
    <n v="41318150"/>
    <n v="5004550"/>
    <n v="-440050"/>
    <n v="4564500"/>
    <n v="38.950000000000003"/>
    <n v="106.45"/>
    <n v="42.8"/>
    <n v="131.5"/>
    <n v="8651800"/>
    <n v="7292650"/>
    <n v="1359150"/>
    <n v="36987600"/>
    <n v="47278"/>
  </r>
  <r>
    <d v="2023-03-06T00:00:00"/>
    <s v="10:04"/>
    <n v="17760.45"/>
    <n v="3"/>
    <x v="3"/>
    <x v="203"/>
    <n v="17750"/>
    <n v="47279"/>
    <n v="34346600"/>
    <n v="3173950"/>
    <n v="1364500"/>
    <n v="4538450"/>
    <n v="24.4"/>
    <n v="75.849999999999994"/>
    <n v="62.35"/>
    <n v="167.45"/>
    <n v="3881100"/>
    <n v="3568350"/>
    <n v="312750"/>
    <n v="19693750"/>
    <n v="47280"/>
  </r>
  <r>
    <d v="2023-03-06T00:00:00"/>
    <s v="10:04"/>
    <n v="17760.45"/>
    <n v="3"/>
    <x v="3"/>
    <x v="203"/>
    <n v="17800"/>
    <n v="47283"/>
    <n v="49912700"/>
    <n v="4944000"/>
    <n v="2813750"/>
    <n v="7757750"/>
    <n v="15"/>
    <n v="51.4"/>
    <n v="88.35"/>
    <n v="206.35"/>
    <n v="3889400"/>
    <n v="3411150"/>
    <n v="478250"/>
    <n v="17910250"/>
    <n v="47295"/>
  </r>
  <r>
    <d v="2023-03-06T00:00:00"/>
    <s v="10:04"/>
    <n v="17760.45"/>
    <n v="3"/>
    <x v="3"/>
    <x v="203"/>
    <n v="17850"/>
    <n v="47296"/>
    <n v="25848550"/>
    <n v="3493300"/>
    <n v="1502900"/>
    <n v="4996200"/>
    <n v="8.75"/>
    <n v="33.049999999999997"/>
    <n v="119.55"/>
    <n v="248.45"/>
    <n v="617050"/>
    <n v="543100"/>
    <n v="73950"/>
    <n v="3528900"/>
    <n v="47297"/>
  </r>
  <r>
    <d v="2023-03-06T00:00:00"/>
    <s v="10:04"/>
    <n v="17760.45"/>
    <n v="3"/>
    <x v="3"/>
    <x v="203"/>
    <n v="17900"/>
    <n v="47299"/>
    <n v="28497800"/>
    <n v="6485500"/>
    <n v="1125150"/>
    <n v="7610650"/>
    <n v="5.4"/>
    <n v="21"/>
    <n v="158"/>
    <n v="298.05"/>
    <n v="763700"/>
    <n v="577500"/>
    <n v="186200"/>
    <n v="3747650"/>
    <n v="47315"/>
  </r>
  <r>
    <d v="2023-03-06T00:00:00"/>
    <s v="10:04"/>
    <n v="17760.45"/>
    <n v="3"/>
    <x v="3"/>
    <x v="203"/>
    <n v="17950"/>
    <n v="47316"/>
    <n v="13099700"/>
    <n v="1515200"/>
    <n v="641050"/>
    <n v="2156250"/>
    <n v="3.75"/>
    <n v="13.1"/>
    <n v="199.85"/>
    <n v="347.55"/>
    <n v="123250"/>
    <n v="99000"/>
    <n v="24250"/>
    <n v="536750"/>
    <n v="47317"/>
  </r>
  <r>
    <d v="2023-03-06T00:00:00"/>
    <s v="10:04"/>
    <n v="17760.45"/>
    <n v="3"/>
    <x v="3"/>
    <x v="203"/>
    <n v="18000"/>
    <n v="47318"/>
    <n v="28767800"/>
    <n v="7508250"/>
    <n v="728550"/>
    <n v="8236800"/>
    <n v="3"/>
    <n v="8.8000000000000007"/>
    <n v="245.25"/>
    <n v="392.2"/>
    <n v="585850"/>
    <n v="255450"/>
    <n v="330400"/>
    <n v="1129450"/>
    <n v="47334"/>
  </r>
  <r>
    <d v="2023-03-06T00:00:00"/>
    <s v="10:04"/>
    <n v="17760.45"/>
    <n v="3"/>
    <x v="3"/>
    <x v="203"/>
    <n v="18050"/>
    <n v="47338"/>
    <n v="9243250"/>
    <n v="825400"/>
    <n v="623500"/>
    <n v="1448900"/>
    <n v="2.4"/>
    <n v="5.8"/>
    <n v="292.60000000000002"/>
    <n v="442.1"/>
    <n v="20850"/>
    <n v="11700"/>
    <n v="9150"/>
    <n v="60900"/>
    <n v="47365"/>
  </r>
  <r>
    <d v="2023-03-06T00:00:00"/>
    <s v="10:04"/>
    <n v="17760.45"/>
    <n v="3"/>
    <x v="3"/>
    <x v="203"/>
    <n v="18100"/>
    <n v="47366"/>
    <n v="12930100"/>
    <n v="2852050"/>
    <n v="264150"/>
    <n v="3116200"/>
    <n v="2"/>
    <n v="4.0999999999999996"/>
    <n v="340.05"/>
    <n v="494.25"/>
    <n v="76900"/>
    <n v="26800"/>
    <n v="50100"/>
    <n v="135050"/>
    <n v="47375"/>
  </r>
  <r>
    <d v="2023-03-06T00:00:00"/>
    <s v="10:04"/>
    <n v="17760.45"/>
    <n v="3"/>
    <x v="3"/>
    <x v="203"/>
    <n v="18150"/>
    <n v="47376"/>
    <n v="4991500"/>
    <n v="788300"/>
    <n v="283650"/>
    <n v="1071950"/>
    <n v="1.8"/>
    <n v="3.1"/>
    <n v="384.15"/>
    <n v="547"/>
    <n v="10250"/>
    <n v="450"/>
    <n v="9800"/>
    <n v="8600"/>
    <n v="47589"/>
  </r>
  <r>
    <d v="2023-03-06T00:00:00"/>
    <s v="10:04"/>
    <n v="17760.45"/>
    <n v="3"/>
    <x v="3"/>
    <x v="203"/>
    <n v="18200"/>
    <n v="47590"/>
    <n v="7276300"/>
    <n v="2391600"/>
    <n v="905200"/>
    <n v="3296800"/>
    <n v="1.55"/>
    <n v="2.4500000000000002"/>
    <n v="436.4"/>
    <n v="598.1"/>
    <n v="104800"/>
    <n v="13400"/>
    <n v="91400"/>
    <n v="51950"/>
    <n v="47612"/>
  </r>
  <r>
    <d v="2023-03-06T00:00:00"/>
    <s v="10:04"/>
    <n v="17760.45"/>
    <n v="3"/>
    <x v="3"/>
    <x v="203"/>
    <n v="18250"/>
    <n v="47613"/>
    <n v="1454100"/>
    <n v="390050"/>
    <n v="239750"/>
    <n v="629800"/>
    <n v="1.4"/>
    <n v="2"/>
    <n v="488"/>
    <n v="619.85"/>
    <n v="8450"/>
    <n v="500"/>
    <n v="7950"/>
    <n v="3950"/>
    <n v="47614"/>
  </r>
  <r>
    <d v="2023-03-06T00:00:00"/>
    <s v="10:04"/>
    <n v="17760.45"/>
    <n v="3"/>
    <x v="3"/>
    <x v="203"/>
    <n v="18300"/>
    <n v="47615"/>
    <n v="4766750"/>
    <n v="1559250"/>
    <n v="510850"/>
    <n v="2070100"/>
    <n v="1.25"/>
    <n v="1.7"/>
    <n v="536.9"/>
    <n v="693.3"/>
    <n v="60200"/>
    <n v="3800"/>
    <n v="56400"/>
    <n v="19700"/>
    <n v="47616"/>
  </r>
  <r>
    <d v="2023-03-06T00:00:00"/>
    <s v="10:04"/>
    <n v="17760.45"/>
    <n v="3"/>
    <x v="3"/>
    <x v="203"/>
    <n v="18350"/>
    <n v="47620"/>
    <n v="890200"/>
    <n v="201650"/>
    <n v="73350"/>
    <n v="275000"/>
    <n v="1.2"/>
    <n v="1.45"/>
    <n v="584.20000000000005"/>
    <n v="753.7"/>
    <n v="15800"/>
    <n v="450"/>
    <n v="15350"/>
    <n v="2550"/>
    <n v="47625"/>
  </r>
  <r>
    <d v="2023-03-06T00:00:00"/>
    <s v="10:04"/>
    <n v="17760.45"/>
    <n v="3"/>
    <x v="3"/>
    <x v="203"/>
    <n v="18400"/>
    <n v="47627"/>
    <n v="3631050"/>
    <n v="2107700"/>
    <n v="711600"/>
    <n v="2819300"/>
    <n v="1.3"/>
    <n v="1.35"/>
    <n v="632.04999999999995"/>
    <n v="794.15"/>
    <n v="29000"/>
    <n v="-250"/>
    <n v="29250"/>
    <n v="5900"/>
    <n v="47633"/>
  </r>
  <r>
    <d v="2023-03-06T00:00:00"/>
    <s v="10:04"/>
    <n v="17760.45"/>
    <n v="3"/>
    <x v="3"/>
    <x v="203"/>
    <n v="18450"/>
    <n v="47634"/>
    <n v="625550"/>
    <n v="148700"/>
    <n v="122750"/>
    <n v="271450"/>
    <n v="1.1499999999999999"/>
    <n v="1.2"/>
    <n v="675"/>
    <n v="841.45"/>
    <n v="6000"/>
    <n v="-50"/>
    <n v="6050"/>
    <n v="200"/>
    <n v="47652"/>
  </r>
  <r>
    <d v="2023-03-06T00:00:00"/>
    <s v="10:04"/>
    <n v="17760.45"/>
    <n v="3"/>
    <x v="3"/>
    <x v="203"/>
    <n v="18500"/>
    <n v="47658"/>
    <n v="6688550"/>
    <n v="4829050"/>
    <n v="32900"/>
    <n v="4861950"/>
    <n v="1"/>
    <n v="0.95"/>
    <n v="736.65"/>
    <n v="885.65"/>
    <n v="99650"/>
    <n v="-2500"/>
    <n v="102150"/>
    <n v="5550"/>
    <n v="47692"/>
  </r>
  <r>
    <d v="2023-03-06T00:00:00"/>
    <s v="10:04"/>
    <n v="17760.45"/>
    <n v="3"/>
    <x v="3"/>
    <x v="203"/>
    <n v="18550"/>
    <n v="47693"/>
    <n v="365850"/>
    <n v="186000"/>
    <n v="33400"/>
    <n v="219400"/>
    <n v="1.1499999999999999"/>
    <n v="1"/>
    <n v="950"/>
    <n v="1190"/>
    <n v="2300"/>
    <n v="0"/>
    <n v="2300"/>
    <n v="200"/>
    <n v="47696"/>
  </r>
  <r>
    <d v="2023-03-06T00:00:00"/>
    <s v="10:04"/>
    <n v="17760.45"/>
    <n v="3"/>
    <x v="3"/>
    <x v="203"/>
    <n v="18600"/>
    <n v="47697"/>
    <n v="831650"/>
    <n v="502350"/>
    <n v="62600"/>
    <n v="564950"/>
    <n v="1.05"/>
    <n v="0.95"/>
    <n v="850"/>
    <n v="999.55"/>
    <n v="24800"/>
    <n v="0"/>
    <n v="24800"/>
    <n v="150"/>
    <n v="47714"/>
  </r>
  <r>
    <d v="2023-03-06T00:00:00"/>
    <s v="10:04"/>
    <n v="17760.45"/>
    <n v="3"/>
    <x v="3"/>
    <x v="203"/>
    <n v="18650"/>
    <n v="47715"/>
    <n v="114550"/>
    <n v="80600"/>
    <n v="15350"/>
    <n v="95950"/>
    <n v="1.1000000000000001"/>
    <n v="1"/>
    <n v="908.3"/>
    <n v="1037.7"/>
    <n v="0"/>
    <n v="0"/>
    <n v="0"/>
    <n v="600"/>
    <n v="47728"/>
  </r>
  <r>
    <d v="2023-03-06T00:00:00"/>
    <s v="10:04"/>
    <n v="17760.45"/>
    <n v="3"/>
    <x v="3"/>
    <x v="203"/>
    <n v="18700"/>
    <n v="47729"/>
    <n v="629900"/>
    <n v="313200"/>
    <n v="164200"/>
    <n v="477400"/>
    <n v="0.95"/>
    <n v="0.95"/>
    <n v="1096.3499999999999"/>
    <n v="1354.8"/>
    <n v="9700"/>
    <n v="0"/>
    <n v="9700"/>
    <n v="350"/>
    <n v="47730"/>
  </r>
  <r>
    <d v="2023-03-06T00:00:00"/>
    <s v="10:04"/>
    <n v="17760.45"/>
    <n v="3"/>
    <x v="3"/>
    <x v="203"/>
    <n v="18750"/>
    <n v="47733"/>
    <n v="97350"/>
    <n v="51650"/>
    <n v="17800"/>
    <n v="69450"/>
    <n v="0.9"/>
    <n v="0.95"/>
    <n v="1350"/>
    <n v="1404.75"/>
    <n v="5250"/>
    <n v="0"/>
    <n v="5250"/>
    <n v="250"/>
    <n v="47750"/>
  </r>
  <r>
    <d v="2023-03-06T00:00:00"/>
    <s v="10:04"/>
    <n v="17760.45"/>
    <n v="3"/>
    <x v="3"/>
    <x v="203"/>
    <n v="18800"/>
    <n v="47764"/>
    <n v="654800"/>
    <n v="210200"/>
    <n v="229300"/>
    <n v="439500"/>
    <n v="0.85"/>
    <n v="0.85"/>
    <n v="1026.8"/>
    <n v="1189.1500000000001"/>
    <n v="13500"/>
    <n v="50"/>
    <n v="13450"/>
    <n v="250"/>
    <n v="47784"/>
  </r>
  <r>
    <d v="2023-03-06T00:00:00"/>
    <s v="10:04"/>
    <n v="17760.45"/>
    <n v="3"/>
    <x v="3"/>
    <x v="203"/>
    <n v="18850"/>
    <n v="47785"/>
    <n v="95950"/>
    <n v="31050"/>
    <n v="21300"/>
    <n v="52350"/>
    <n v="0.8"/>
    <n v="0.9"/>
    <n v="0"/>
    <n v="0"/>
    <n v="0"/>
    <n v="0"/>
    <n v="0"/>
    <n v="0"/>
    <n v="47786"/>
  </r>
  <r>
    <d v="2023-03-06T00:00:00"/>
    <s v="10:04"/>
    <n v="17760.45"/>
    <n v="3"/>
    <x v="3"/>
    <x v="203"/>
    <n v="18900"/>
    <n v="47789"/>
    <n v="170800"/>
    <n v="99000"/>
    <n v="37450"/>
    <n v="136450"/>
    <n v="0.8"/>
    <n v="0.8"/>
    <n v="1334.8"/>
    <n v="1542"/>
    <n v="5200"/>
    <n v="0"/>
    <n v="5200"/>
    <n v="300"/>
    <n v="47790"/>
  </r>
  <r>
    <d v="2023-03-06T00:00:00"/>
    <s v="10:04"/>
    <n v="17760.45"/>
    <n v="3"/>
    <x v="3"/>
    <x v="203"/>
    <n v="18950"/>
    <n v="47791"/>
    <n v="91800"/>
    <n v="17750"/>
    <n v="17450"/>
    <n v="35200"/>
    <n v="0.85"/>
    <n v="0.75"/>
    <n v="0"/>
    <n v="0"/>
    <n v="0"/>
    <n v="0"/>
    <n v="0"/>
    <n v="0"/>
    <n v="47796"/>
  </r>
  <r>
    <d v="2023-03-06T00:00:00"/>
    <s v="10:04"/>
    <n v="17760.45"/>
    <n v="3"/>
    <x v="3"/>
    <x v="203"/>
    <n v="19000"/>
    <n v="47797"/>
    <n v="1034200"/>
    <n v="1435400"/>
    <n v="-102800"/>
    <n v="1332600"/>
    <n v="0.8"/>
    <n v="0.65"/>
    <n v="1229.6500000000001"/>
    <n v="1396.75"/>
    <n v="44050"/>
    <n v="-1850"/>
    <n v="45900"/>
    <n v="2500"/>
    <n v="47798"/>
  </r>
  <r>
    <d v="2023-03-06T00:00:00"/>
    <s v="10:04"/>
    <n v="17760.45"/>
    <n v="3"/>
    <x v="3"/>
    <x v="203"/>
    <n v="19050"/>
    <n v="47799"/>
    <n v="87950"/>
    <n v="11550"/>
    <n v="13850"/>
    <n v="25400"/>
    <n v="0.75"/>
    <n v="0.75"/>
    <n v="0"/>
    <n v="0"/>
    <n v="0"/>
    <n v="0"/>
    <n v="0"/>
    <n v="0"/>
    <n v="47814"/>
  </r>
  <r>
    <d v="2023-03-06T00:00:00"/>
    <s v="10:04"/>
    <n v="17760.45"/>
    <n v="3"/>
    <x v="3"/>
    <x v="203"/>
    <n v="19100"/>
    <n v="47817"/>
    <n v="85350"/>
    <n v="57350"/>
    <n v="11950"/>
    <n v="69300"/>
    <n v="0.75"/>
    <n v="0.7"/>
    <n v="0"/>
    <n v="0"/>
    <n v="0"/>
    <n v="0"/>
    <n v="0"/>
    <n v="0"/>
    <n v="47821"/>
  </r>
  <r>
    <d v="2023-03-06T00:00:00"/>
    <s v="10:04"/>
    <n v="17760.45"/>
    <n v="3"/>
    <x v="3"/>
    <x v="203"/>
    <n v="19150"/>
    <n v="47822"/>
    <n v="3350"/>
    <n v="5250"/>
    <n v="50"/>
    <n v="5300"/>
    <n v="0.85"/>
    <n v="0.7"/>
    <n v="0"/>
    <n v="0"/>
    <n v="0"/>
    <n v="0"/>
    <n v="0"/>
    <n v="0"/>
    <n v="47832"/>
  </r>
  <r>
    <d v="2023-03-06T00:00:00"/>
    <s v="10:04"/>
    <n v="17760.45"/>
    <n v="3"/>
    <x v="3"/>
    <x v="203"/>
    <n v="19200"/>
    <n v="47834"/>
    <n v="20000"/>
    <n v="122350"/>
    <n v="1900"/>
    <n v="124250"/>
    <n v="0.8"/>
    <n v="0.65"/>
    <n v="0"/>
    <n v="0"/>
    <n v="0"/>
    <n v="0"/>
    <n v="0"/>
    <n v="0"/>
    <n v="47835"/>
  </r>
  <r>
    <d v="2023-03-06T00:00:00"/>
    <s v="10:04"/>
    <n v="17760.45"/>
    <n v="3"/>
    <x v="3"/>
    <x v="203"/>
    <n v="19250"/>
    <n v="47838"/>
    <n v="4100"/>
    <n v="3350"/>
    <n v="2150"/>
    <n v="5500"/>
    <n v="0.75"/>
    <n v="0.65"/>
    <n v="0"/>
    <n v="0"/>
    <n v="0"/>
    <n v="0"/>
    <n v="0"/>
    <n v="0"/>
    <n v="47839"/>
  </r>
  <r>
    <d v="2023-03-06T00:00:00"/>
    <s v="10:04"/>
    <n v="17760.45"/>
    <n v="3"/>
    <x v="3"/>
    <x v="203"/>
    <n v="19300"/>
    <n v="47840"/>
    <n v="16000"/>
    <n v="98050"/>
    <n v="3150"/>
    <n v="101200"/>
    <n v="0.8"/>
    <n v="0.6"/>
    <n v="0"/>
    <n v="0"/>
    <n v="0"/>
    <n v="0"/>
    <n v="0"/>
    <n v="0"/>
    <n v="47841"/>
  </r>
  <r>
    <d v="2023-03-06T00:00:00"/>
    <s v="10:04"/>
    <n v="17760.45"/>
    <n v="3"/>
    <x v="3"/>
    <x v="203"/>
    <n v="19350"/>
    <n v="47844"/>
    <n v="1000"/>
    <n v="12900"/>
    <n v="-300"/>
    <n v="12600"/>
    <n v="0.8"/>
    <n v="0.65"/>
    <n v="0"/>
    <n v="0"/>
    <n v="0"/>
    <n v="0"/>
    <n v="0"/>
    <n v="0"/>
    <n v="47845"/>
  </r>
  <r>
    <d v="2023-03-06T00:00:00"/>
    <s v="10:04"/>
    <n v="17760.45"/>
    <n v="3"/>
    <x v="3"/>
    <x v="203"/>
    <n v="19400"/>
    <n v="47846"/>
    <n v="21950"/>
    <n v="104450"/>
    <n v="-1300"/>
    <n v="103150"/>
    <n v="0.8"/>
    <n v="0.65"/>
    <n v="0"/>
    <n v="0"/>
    <n v="0"/>
    <n v="0"/>
    <n v="0"/>
    <n v="0"/>
    <n v="47852"/>
  </r>
  <r>
    <d v="2023-03-06T00:00:00"/>
    <s v="10:04"/>
    <n v="17760.45"/>
    <n v="3"/>
    <x v="3"/>
    <x v="203"/>
    <n v="19450"/>
    <n v="47853"/>
    <n v="5400"/>
    <n v="13800"/>
    <n v="2900"/>
    <n v="16700"/>
    <n v="0.75"/>
    <n v="0.6"/>
    <n v="0"/>
    <n v="0"/>
    <n v="0"/>
    <n v="0"/>
    <n v="0"/>
    <n v="0"/>
    <n v="47867"/>
  </r>
  <r>
    <d v="2023-03-06T00:00:00"/>
    <s v="10:04"/>
    <n v="17760.45"/>
    <n v="3"/>
    <x v="3"/>
    <x v="203"/>
    <n v="19500"/>
    <n v="47868"/>
    <n v="609950"/>
    <n v="2127650"/>
    <n v="-212500"/>
    <n v="1915150"/>
    <n v="0.65"/>
    <n v="0.55000000000000004"/>
    <n v="1720.5"/>
    <n v="1900.55"/>
    <n v="13250"/>
    <n v="200"/>
    <n v="13050"/>
    <n v="500"/>
    <n v="47869"/>
  </r>
  <r>
    <d v="2023-03-06T00:00:00"/>
    <s v="10:04"/>
    <n v="17760.45"/>
    <n v="3"/>
    <x v="3"/>
    <x v="203"/>
    <n v="19550"/>
    <n v="47886"/>
    <n v="417450"/>
    <n v="1001250"/>
    <n v="-337900"/>
    <n v="663350"/>
    <n v="0.6"/>
    <n v="0.65"/>
    <n v="1886.8"/>
    <n v="1834.2"/>
    <n v="50"/>
    <n v="0"/>
    <n v="50"/>
    <n v="100"/>
    <n v="47887"/>
  </r>
  <r>
    <d v="2023-03-06T00:00:00"/>
    <s v="10:04"/>
    <n v="17760.45"/>
    <n v="3"/>
    <x v="3"/>
    <x v="203"/>
    <n v="19600"/>
    <n v="47888"/>
    <n v="0"/>
    <n v="0"/>
    <n v="0"/>
    <n v="0"/>
    <n v="0"/>
    <n v="0"/>
    <n v="0"/>
    <n v="0"/>
    <n v="0"/>
    <n v="0"/>
    <n v="0"/>
    <n v="0"/>
    <n v="47890"/>
  </r>
  <r>
    <d v="2023-03-06T00:00:00"/>
    <s v="10:04"/>
    <n v="17760.45"/>
    <n v="3"/>
    <x v="3"/>
    <x v="203"/>
    <n v="19650"/>
    <n v="47891"/>
    <n v="0"/>
    <n v="0"/>
    <n v="0"/>
    <n v="0"/>
    <n v="0"/>
    <n v="0"/>
    <n v="0"/>
    <n v="0"/>
    <n v="0"/>
    <n v="0"/>
    <n v="0"/>
    <n v="0"/>
    <n v="47892"/>
  </r>
  <r>
    <d v="2023-03-06T00:00:00"/>
    <s v="10:04"/>
    <n v="17760.45"/>
    <n v="3"/>
    <x v="3"/>
    <x v="203"/>
    <n v="19700"/>
    <n v="47893"/>
    <n v="0"/>
    <n v="0"/>
    <n v="0"/>
    <n v="0"/>
    <n v="0"/>
    <n v="0"/>
    <n v="0"/>
    <n v="0"/>
    <n v="0"/>
    <n v="0"/>
    <n v="0"/>
    <n v="0"/>
    <n v="47894"/>
  </r>
  <r>
    <d v="2023-03-06T00:00:00"/>
    <s v="10:04"/>
    <n v="17760.45"/>
    <n v="3"/>
    <x v="3"/>
    <x v="203"/>
    <n v="19750"/>
    <n v="47896"/>
    <n v="0"/>
    <n v="0"/>
    <n v="0"/>
    <n v="0"/>
    <n v="0"/>
    <n v="0"/>
    <n v="0"/>
    <n v="0"/>
    <n v="0"/>
    <n v="0"/>
    <n v="0"/>
    <n v="0"/>
    <n v="47916"/>
  </r>
  <r>
    <d v="2023-03-06T00:00:00"/>
    <s v="10:04"/>
    <n v="17760.45"/>
    <n v="3"/>
    <x v="3"/>
    <x v="203"/>
    <n v="19800"/>
    <n v="47924"/>
    <n v="0"/>
    <n v="0"/>
    <n v="0"/>
    <n v="0"/>
    <n v="0"/>
    <n v="0"/>
    <n v="0"/>
    <n v="0"/>
    <n v="0"/>
    <n v="0"/>
    <n v="0"/>
    <n v="0"/>
    <n v="47930"/>
  </r>
  <r>
    <d v="2023-03-06T00:00:00"/>
    <s v="10:04"/>
    <n v="17760.45"/>
    <n v="3"/>
    <x v="3"/>
    <x v="203"/>
    <n v="19850"/>
    <n v="47931"/>
    <n v="0"/>
    <n v="0"/>
    <n v="0"/>
    <n v="0"/>
    <n v="0"/>
    <n v="0"/>
    <n v="0"/>
    <n v="0"/>
    <n v="0"/>
    <n v="0"/>
    <n v="0"/>
    <n v="0"/>
    <n v="47933"/>
  </r>
  <r>
    <d v="2023-03-06T00:00:00"/>
    <s v="10:04"/>
    <n v="17760.45"/>
    <n v="3"/>
    <x v="3"/>
    <x v="203"/>
    <n v="19900"/>
    <n v="47935"/>
    <n v="0"/>
    <n v="0"/>
    <n v="0"/>
    <n v="0"/>
    <n v="0"/>
    <n v="0"/>
    <n v="0"/>
    <n v="0"/>
    <n v="0"/>
    <n v="0"/>
    <n v="0"/>
    <n v="0"/>
    <n v="47941"/>
  </r>
  <r>
    <d v="2023-03-06T00:00:00"/>
    <s v="10:04"/>
    <n v="17760.45"/>
    <n v="3"/>
    <x v="3"/>
    <x v="203"/>
    <n v="19950"/>
    <n v="47942"/>
    <n v="0"/>
    <n v="0"/>
    <n v="0"/>
    <n v="0"/>
    <n v="0"/>
    <n v="0"/>
    <n v="0"/>
    <n v="0"/>
    <n v="0"/>
    <n v="0"/>
    <n v="0"/>
    <n v="0"/>
    <n v="47943"/>
  </r>
  <r>
    <d v="2023-03-06T00:00:00"/>
    <s v="10:04"/>
    <n v="17760.45"/>
    <n v="3"/>
    <x v="3"/>
    <x v="203"/>
    <n v="20000"/>
    <n v="47944"/>
    <n v="0"/>
    <n v="0"/>
    <n v="0"/>
    <n v="0"/>
    <n v="0"/>
    <n v="0"/>
    <n v="0"/>
    <n v="0"/>
    <n v="0"/>
    <n v="0"/>
    <n v="0"/>
    <n v="0"/>
    <n v="47945"/>
  </r>
  <r>
    <d v="2023-03-06T00:00:00"/>
    <s v="10:04"/>
    <n v="17760.45"/>
    <n v="3"/>
    <x v="3"/>
    <x v="203"/>
    <n v="20050"/>
    <n v="47946"/>
    <n v="0"/>
    <n v="0"/>
    <n v="0"/>
    <n v="0"/>
    <n v="0"/>
    <n v="0"/>
    <n v="0"/>
    <n v="0"/>
    <n v="0"/>
    <n v="0"/>
    <n v="0"/>
    <n v="0"/>
    <n v="47947"/>
  </r>
  <r>
    <d v="2023-03-06T00:00:00"/>
    <s v="10:04"/>
    <n v="17760.45"/>
    <n v="3"/>
    <x v="3"/>
    <x v="203"/>
    <n v="20100"/>
    <n v="47950"/>
    <n v="0"/>
    <n v="0"/>
    <n v="0"/>
    <n v="0"/>
    <n v="0"/>
    <n v="0"/>
    <n v="0"/>
    <n v="0"/>
    <n v="0"/>
    <n v="0"/>
    <n v="0"/>
    <n v="0"/>
    <n v="47956"/>
  </r>
  <r>
    <d v="2023-03-06T00:00:00"/>
    <s v="10:04"/>
    <n v="17760.45"/>
    <n v="3"/>
    <x v="3"/>
    <x v="203"/>
    <n v="20150"/>
    <n v="47957"/>
    <n v="0"/>
    <n v="0"/>
    <n v="0"/>
    <n v="0"/>
    <n v="0"/>
    <n v="0"/>
    <n v="0"/>
    <n v="0"/>
    <n v="0"/>
    <n v="0"/>
    <n v="0"/>
    <n v="0"/>
    <n v="47966"/>
  </r>
  <r>
    <d v="2023-03-06T00:00:00"/>
    <s v="10:04"/>
    <n v="17760.45"/>
    <n v="3"/>
    <x v="3"/>
    <x v="203"/>
    <n v="20200"/>
    <n v="47967"/>
    <n v="0"/>
    <n v="0"/>
    <n v="0"/>
    <n v="0"/>
    <n v="0"/>
    <n v="0"/>
    <n v="0"/>
    <n v="0"/>
    <n v="0"/>
    <n v="0"/>
    <n v="0"/>
    <n v="0"/>
    <n v="47970"/>
  </r>
  <r>
    <d v="2023-03-06T00:00:00"/>
    <s v="10:04"/>
    <n v="17760.45"/>
    <n v="3"/>
    <x v="3"/>
    <x v="203"/>
    <n v="20250"/>
    <n v="47971"/>
    <n v="0"/>
    <n v="0"/>
    <n v="0"/>
    <n v="0"/>
    <n v="0"/>
    <n v="0"/>
    <n v="0"/>
    <n v="0"/>
    <n v="0"/>
    <n v="0"/>
    <n v="0"/>
    <n v="0"/>
    <n v="47975"/>
  </r>
  <r>
    <d v="2023-03-06T00:00:00"/>
    <s v="10:04"/>
    <n v="17760.45"/>
    <n v="3"/>
    <x v="3"/>
    <x v="203"/>
    <n v="20300"/>
    <n v="47976"/>
    <n v="0"/>
    <n v="0"/>
    <n v="0"/>
    <n v="0"/>
    <n v="0"/>
    <n v="0"/>
    <n v="0"/>
    <n v="0"/>
    <n v="0"/>
    <n v="0"/>
    <n v="0"/>
    <n v="0"/>
    <n v="47977"/>
  </r>
  <r>
    <d v="2023-03-06T00:00:00"/>
    <s v="10:04"/>
    <n v="17760.45"/>
    <n v="3"/>
    <x v="3"/>
    <x v="203"/>
    <n v="20350"/>
    <n v="47978"/>
    <n v="0"/>
    <n v="0"/>
    <n v="0"/>
    <n v="0"/>
    <n v="0"/>
    <n v="0"/>
    <n v="0"/>
    <n v="0"/>
    <n v="0"/>
    <n v="0"/>
    <n v="0"/>
    <n v="0"/>
    <n v="47990"/>
  </r>
  <r>
    <d v="2023-03-06T00:00:00"/>
    <s v="10:04"/>
    <n v="17760.45"/>
    <n v="3"/>
    <x v="3"/>
    <x v="203"/>
    <n v="20400"/>
    <n v="47991"/>
    <n v="0"/>
    <n v="0"/>
    <n v="0"/>
    <n v="0"/>
    <n v="0"/>
    <n v="0"/>
    <n v="0"/>
    <n v="0"/>
    <n v="0"/>
    <n v="0"/>
    <n v="0"/>
    <n v="0"/>
    <n v="47997"/>
  </r>
  <r>
    <d v="2023-03-06T00:00:00"/>
    <s v="10:04"/>
    <n v="17760.45"/>
    <n v="3"/>
    <x v="3"/>
    <x v="203"/>
    <n v="20450"/>
    <n v="47998"/>
    <n v="0"/>
    <n v="0"/>
    <n v="0"/>
    <n v="0"/>
    <n v="0"/>
    <n v="0"/>
    <n v="0"/>
    <n v="0"/>
    <n v="0"/>
    <n v="0"/>
    <n v="0"/>
    <n v="0"/>
    <n v="48005"/>
  </r>
  <r>
    <d v="2023-03-06T00:00:00"/>
    <s v="10:04"/>
    <n v="17760.45"/>
    <n v="3"/>
    <x v="3"/>
    <x v="203"/>
    <n v="20500"/>
    <n v="48006"/>
    <n v="0"/>
    <n v="0"/>
    <n v="0"/>
    <n v="0"/>
    <n v="0"/>
    <n v="0"/>
    <n v="0"/>
    <n v="0"/>
    <n v="0"/>
    <n v="0"/>
    <n v="0"/>
    <n v="0"/>
    <n v="48007"/>
  </r>
  <r>
    <d v="2023-03-06T00:00:00"/>
    <s v="10:04"/>
    <n v="17760.45"/>
    <n v="3"/>
    <x v="3"/>
    <x v="203"/>
    <n v="20550"/>
    <n v="48008"/>
    <n v="0"/>
    <n v="0"/>
    <n v="0"/>
    <n v="0"/>
    <n v="0"/>
    <n v="0"/>
    <n v="0"/>
    <n v="0"/>
    <n v="0"/>
    <n v="0"/>
    <n v="0"/>
    <n v="0"/>
    <n v="48009"/>
  </r>
  <r>
    <d v="2023-03-06T00:00:00"/>
    <s v="10:04"/>
    <n v="17760.45"/>
    <n v="3"/>
    <x v="3"/>
    <x v="203"/>
    <n v="20600"/>
    <n v="48010"/>
    <n v="0"/>
    <n v="0"/>
    <n v="0"/>
    <n v="0"/>
    <n v="0"/>
    <n v="0"/>
    <n v="0"/>
    <n v="0"/>
    <n v="0"/>
    <n v="0"/>
    <n v="0"/>
    <n v="0"/>
    <n v="48011"/>
  </r>
  <r>
    <d v="2023-03-06T00:00:00"/>
    <s v="10:04"/>
    <n v="17760.45"/>
    <n v="3"/>
    <x v="3"/>
    <x v="203"/>
    <n v="20650"/>
    <n v="35874"/>
    <n v="0"/>
    <n v="0"/>
    <n v="0"/>
    <n v="0"/>
    <n v="0"/>
    <n v="0"/>
    <n v="0"/>
    <n v="0"/>
    <n v="0"/>
    <n v="0"/>
    <n v="0"/>
    <n v="0"/>
    <n v="35875"/>
  </r>
  <r>
    <d v="2023-03-06T00:00:00"/>
    <s v="10:04"/>
    <n v="17760.45"/>
    <n v="3"/>
    <x v="3"/>
    <x v="203"/>
    <n v="20700"/>
    <n v="35880"/>
    <n v="0"/>
    <n v="0"/>
    <n v="0"/>
    <n v="0"/>
    <n v="0"/>
    <n v="0"/>
    <n v="0"/>
    <n v="0"/>
    <n v="0"/>
    <n v="0"/>
    <n v="0"/>
    <n v="0"/>
    <n v="35881"/>
  </r>
  <r>
    <d v="2023-03-06T00:00:00"/>
    <s v="10:04"/>
    <n v="17760.45"/>
    <n v="3"/>
    <x v="3"/>
    <x v="203"/>
    <n v="20750"/>
    <n v="35882"/>
    <n v="0"/>
    <n v="0"/>
    <n v="0"/>
    <n v="0"/>
    <n v="0"/>
    <n v="0"/>
    <n v="0"/>
    <n v="0"/>
    <n v="0"/>
    <n v="0"/>
    <n v="0"/>
    <n v="0"/>
    <n v="35883"/>
  </r>
  <r>
    <d v="2023-03-06T00:00:00"/>
    <s v="10:04"/>
    <n v="17760.45"/>
    <n v="3"/>
    <x v="3"/>
    <x v="203"/>
    <n v="20800"/>
    <n v="36796"/>
    <n v="0"/>
    <n v="0"/>
    <n v="0"/>
    <n v="0"/>
    <n v="0"/>
    <n v="0"/>
    <n v="0"/>
    <n v="0"/>
    <n v="0"/>
    <n v="0"/>
    <n v="0"/>
    <n v="0"/>
    <n v="36800"/>
  </r>
  <r>
    <d v="2023-03-06T00:00:00"/>
    <s v="10:04"/>
    <n v="17760.45"/>
    <n v="3"/>
    <x v="3"/>
    <x v="203"/>
    <n v="20850"/>
    <n v="36809"/>
    <n v="0"/>
    <n v="0"/>
    <n v="0"/>
    <n v="0"/>
    <n v="0"/>
    <n v="0"/>
    <n v="0"/>
    <n v="0"/>
    <n v="0"/>
    <n v="0"/>
    <n v="0"/>
    <n v="0"/>
    <n v="36810"/>
  </r>
  <r>
    <d v="2023-03-06T00:00:00"/>
    <s v="10:04"/>
    <n v="17760.45"/>
    <n v="3"/>
    <x v="3"/>
    <x v="203"/>
    <n v="20900"/>
    <n v="55456"/>
    <n v="0"/>
    <n v="0"/>
    <n v="0"/>
    <n v="0"/>
    <n v="0"/>
    <n v="0"/>
    <n v="0"/>
    <n v="0"/>
    <n v="0"/>
    <n v="0"/>
    <n v="0"/>
    <n v="0"/>
    <n v="55457"/>
  </r>
  <r>
    <d v="2023-03-06T00:00:00"/>
    <s v="10:04"/>
    <n v="17760.45"/>
    <n v="3"/>
    <x v="3"/>
    <x v="203"/>
    <n v="20950"/>
    <n v="57643"/>
    <n v="0"/>
    <n v="0"/>
    <n v="0"/>
    <n v="0"/>
    <n v="0"/>
    <n v="0"/>
    <n v="0"/>
    <n v="0"/>
    <n v="0"/>
    <n v="0"/>
    <n v="0"/>
    <n v="0"/>
    <n v="57644"/>
  </r>
  <r>
    <d v="2023-03-06T00:00:00"/>
    <s v="10:04"/>
    <n v="17760.45"/>
    <n v="3"/>
    <x v="3"/>
    <x v="203"/>
    <n v="21000"/>
    <n v="35597"/>
    <n v="0"/>
    <n v="0"/>
    <n v="0"/>
    <n v="0"/>
    <n v="0"/>
    <n v="0"/>
    <n v="0"/>
    <n v="0"/>
    <n v="0"/>
    <n v="0"/>
    <n v="0"/>
    <n v="0"/>
    <n v="35599"/>
  </r>
  <r>
    <d v="2023-03-06T00:00:00"/>
    <s v="10:04"/>
    <n v="17760.45"/>
    <n v="3"/>
    <x v="3"/>
    <x v="203"/>
    <n v="21050"/>
    <n v="41768"/>
    <n v="0"/>
    <n v="0"/>
    <n v="0"/>
    <n v="0"/>
    <n v="0"/>
    <n v="0"/>
    <n v="0"/>
    <n v="0"/>
    <n v="0"/>
    <n v="0"/>
    <n v="0"/>
    <n v="0"/>
    <n v="41769"/>
  </r>
  <r>
    <d v="2023-03-06T00:00:00"/>
    <s v="10:11"/>
    <n v="17771.5"/>
    <n v="3"/>
    <x v="3"/>
    <x v="204"/>
    <n v="14300"/>
    <n v="43558"/>
    <n v="0"/>
    <n v="0"/>
    <n v="0"/>
    <n v="0"/>
    <n v="0"/>
    <n v="0"/>
    <n v="0"/>
    <n v="0"/>
    <n v="0"/>
    <n v="0"/>
    <n v="0"/>
    <n v="0"/>
    <n v="43559"/>
  </r>
  <r>
    <d v="2023-03-06T00:00:00"/>
    <s v="10:11"/>
    <n v="17771.5"/>
    <n v="3"/>
    <x v="3"/>
    <x v="204"/>
    <n v="14350"/>
    <n v="43560"/>
    <n v="0"/>
    <n v="0"/>
    <n v="0"/>
    <n v="0"/>
    <n v="0"/>
    <n v="0"/>
    <n v="0"/>
    <n v="0"/>
    <n v="0"/>
    <n v="0"/>
    <n v="0"/>
    <n v="0"/>
    <n v="43561"/>
  </r>
  <r>
    <d v="2023-03-06T00:00:00"/>
    <s v="10:11"/>
    <n v="17771.5"/>
    <n v="3"/>
    <x v="3"/>
    <x v="204"/>
    <n v="14400"/>
    <n v="37129"/>
    <n v="0"/>
    <n v="0"/>
    <n v="0"/>
    <n v="0"/>
    <n v="0"/>
    <n v="0"/>
    <n v="0"/>
    <n v="0"/>
    <n v="0"/>
    <n v="0"/>
    <n v="0"/>
    <n v="0"/>
    <n v="37130"/>
  </r>
  <r>
    <d v="2023-03-06T00:00:00"/>
    <s v="10:11"/>
    <n v="17771.5"/>
    <n v="3"/>
    <x v="3"/>
    <x v="204"/>
    <n v="14450"/>
    <n v="35140"/>
    <n v="0"/>
    <n v="0"/>
    <n v="0"/>
    <n v="0"/>
    <n v="0"/>
    <n v="0"/>
    <n v="0"/>
    <n v="0"/>
    <n v="0"/>
    <n v="0"/>
    <n v="0"/>
    <n v="0"/>
    <n v="35141"/>
  </r>
  <r>
    <d v="2023-03-06T00:00:00"/>
    <s v="10:11"/>
    <n v="17771.5"/>
    <n v="3"/>
    <x v="3"/>
    <x v="204"/>
    <n v="14500"/>
    <n v="72849"/>
    <n v="0"/>
    <n v="0"/>
    <n v="0"/>
    <n v="0"/>
    <n v="0"/>
    <n v="0"/>
    <n v="0"/>
    <n v="0"/>
    <n v="0"/>
    <n v="0"/>
    <n v="0"/>
    <n v="0"/>
    <n v="72852"/>
  </r>
  <r>
    <d v="2023-03-06T00:00:00"/>
    <s v="10:11"/>
    <n v="17771.5"/>
    <n v="3"/>
    <x v="3"/>
    <x v="204"/>
    <n v="14550"/>
    <n v="46696"/>
    <n v="0"/>
    <n v="0"/>
    <n v="0"/>
    <n v="0"/>
    <n v="0"/>
    <n v="0"/>
    <n v="0"/>
    <n v="0"/>
    <n v="0"/>
    <n v="0"/>
    <n v="0"/>
    <n v="0"/>
    <n v="46699"/>
  </r>
  <r>
    <d v="2023-03-06T00:00:00"/>
    <s v="10:11"/>
    <n v="17771.5"/>
    <n v="3"/>
    <x v="3"/>
    <x v="204"/>
    <n v="14600"/>
    <n v="46596"/>
    <n v="0"/>
    <n v="0"/>
    <n v="0"/>
    <n v="0"/>
    <n v="0"/>
    <n v="0"/>
    <n v="0"/>
    <n v="0"/>
    <n v="0"/>
    <n v="0"/>
    <n v="0"/>
    <n v="0"/>
    <n v="46597"/>
  </r>
  <r>
    <d v="2023-03-06T00:00:00"/>
    <s v="10:11"/>
    <n v="17771.5"/>
    <n v="3"/>
    <x v="3"/>
    <x v="204"/>
    <n v="14650"/>
    <n v="46598"/>
    <n v="0"/>
    <n v="0"/>
    <n v="0"/>
    <n v="0"/>
    <n v="0"/>
    <n v="0"/>
    <n v="0"/>
    <n v="0"/>
    <n v="0"/>
    <n v="0"/>
    <n v="0"/>
    <n v="0"/>
    <n v="46599"/>
  </r>
  <r>
    <d v="2023-03-06T00:00:00"/>
    <s v="10:11"/>
    <n v="17771.5"/>
    <n v="3"/>
    <x v="3"/>
    <x v="204"/>
    <n v="14700"/>
    <n v="46600"/>
    <n v="0"/>
    <n v="0"/>
    <n v="0"/>
    <n v="0"/>
    <n v="0"/>
    <n v="0"/>
    <n v="0"/>
    <n v="0"/>
    <n v="0"/>
    <n v="0"/>
    <n v="0"/>
    <n v="0"/>
    <n v="46601"/>
  </r>
  <r>
    <d v="2023-03-06T00:00:00"/>
    <s v="10:11"/>
    <n v="17771.5"/>
    <n v="3"/>
    <x v="3"/>
    <x v="204"/>
    <n v="14750"/>
    <n v="46609"/>
    <n v="0"/>
    <n v="0"/>
    <n v="0"/>
    <n v="0"/>
    <n v="0"/>
    <n v="0"/>
    <n v="0"/>
    <n v="0"/>
    <n v="0"/>
    <n v="0"/>
    <n v="0"/>
    <n v="0"/>
    <n v="46610"/>
  </r>
  <r>
    <d v="2023-03-06T00:00:00"/>
    <s v="10:11"/>
    <n v="17771.5"/>
    <n v="3"/>
    <x v="3"/>
    <x v="204"/>
    <n v="14800"/>
    <n v="46616"/>
    <n v="0"/>
    <n v="0"/>
    <n v="0"/>
    <n v="0"/>
    <n v="0"/>
    <n v="0"/>
    <n v="0"/>
    <n v="0"/>
    <n v="0"/>
    <n v="0"/>
    <n v="0"/>
    <n v="0"/>
    <n v="46617"/>
  </r>
  <r>
    <d v="2023-03-06T00:00:00"/>
    <s v="10:11"/>
    <n v="17771.5"/>
    <n v="3"/>
    <x v="3"/>
    <x v="204"/>
    <n v="14850"/>
    <n v="46618"/>
    <n v="0"/>
    <n v="0"/>
    <n v="0"/>
    <n v="0"/>
    <n v="0"/>
    <n v="0"/>
    <n v="0"/>
    <n v="0"/>
    <n v="0"/>
    <n v="0"/>
    <n v="0"/>
    <n v="0"/>
    <n v="46619"/>
  </r>
  <r>
    <d v="2023-03-06T00:00:00"/>
    <s v="10:11"/>
    <n v="17771.5"/>
    <n v="3"/>
    <x v="3"/>
    <x v="204"/>
    <n v="14900"/>
    <n v="46621"/>
    <n v="0"/>
    <n v="0"/>
    <n v="0"/>
    <n v="0"/>
    <n v="0"/>
    <n v="0"/>
    <n v="0"/>
    <n v="0"/>
    <n v="0"/>
    <n v="0"/>
    <n v="0"/>
    <n v="0"/>
    <n v="46622"/>
  </r>
  <r>
    <d v="2023-03-06T00:00:00"/>
    <s v="10:11"/>
    <n v="17771.5"/>
    <n v="3"/>
    <x v="3"/>
    <x v="204"/>
    <n v="14950"/>
    <n v="46627"/>
    <n v="0"/>
    <n v="0"/>
    <n v="0"/>
    <n v="0"/>
    <n v="0"/>
    <n v="0"/>
    <n v="0"/>
    <n v="0"/>
    <n v="0"/>
    <n v="0"/>
    <n v="0"/>
    <n v="0"/>
    <n v="46628"/>
  </r>
  <r>
    <d v="2023-03-06T00:00:00"/>
    <s v="10:11"/>
    <n v="17771.5"/>
    <n v="3"/>
    <x v="3"/>
    <x v="204"/>
    <n v="15000"/>
    <n v="46647"/>
    <n v="0"/>
    <n v="0"/>
    <n v="0"/>
    <n v="0"/>
    <n v="0"/>
    <n v="0"/>
    <n v="0"/>
    <n v="0"/>
    <n v="0"/>
    <n v="0"/>
    <n v="0"/>
    <n v="0"/>
    <n v="46649"/>
  </r>
  <r>
    <d v="2023-03-06T00:00:00"/>
    <s v="10:11"/>
    <n v="17771.5"/>
    <n v="3"/>
    <x v="3"/>
    <x v="204"/>
    <n v="15050"/>
    <n v="46666"/>
    <n v="0"/>
    <n v="0"/>
    <n v="0"/>
    <n v="0"/>
    <n v="0"/>
    <n v="0"/>
    <n v="0"/>
    <n v="0"/>
    <n v="0"/>
    <n v="0"/>
    <n v="0"/>
    <n v="0"/>
    <n v="46667"/>
  </r>
  <r>
    <d v="2023-03-06T00:00:00"/>
    <s v="10:11"/>
    <n v="17771.5"/>
    <n v="3"/>
    <x v="3"/>
    <x v="204"/>
    <n v="15100"/>
    <n v="46668"/>
    <n v="0"/>
    <n v="0"/>
    <n v="0"/>
    <n v="0"/>
    <n v="0"/>
    <n v="0"/>
    <n v="0"/>
    <n v="0"/>
    <n v="0"/>
    <n v="0"/>
    <n v="0"/>
    <n v="0"/>
    <n v="46669"/>
  </r>
  <r>
    <d v="2023-03-06T00:00:00"/>
    <s v="10:11"/>
    <n v="17771.5"/>
    <n v="3"/>
    <x v="3"/>
    <x v="204"/>
    <n v="15150"/>
    <n v="46672"/>
    <n v="0"/>
    <n v="0"/>
    <n v="0"/>
    <n v="0"/>
    <n v="0"/>
    <n v="0"/>
    <n v="0"/>
    <n v="0"/>
    <n v="0"/>
    <n v="0"/>
    <n v="0"/>
    <n v="0"/>
    <n v="46674"/>
  </r>
  <r>
    <d v="2023-03-06T00:00:00"/>
    <s v="10:11"/>
    <n v="17771.5"/>
    <n v="3"/>
    <x v="3"/>
    <x v="204"/>
    <n v="15200"/>
    <n v="46675"/>
    <n v="0"/>
    <n v="0"/>
    <n v="0"/>
    <n v="0"/>
    <n v="0"/>
    <n v="0"/>
    <n v="0"/>
    <n v="0"/>
    <n v="0"/>
    <n v="0"/>
    <n v="0"/>
    <n v="0"/>
    <n v="46677"/>
  </r>
  <r>
    <d v="2023-03-06T00:00:00"/>
    <s v="10:11"/>
    <n v="17771.5"/>
    <n v="3"/>
    <x v="3"/>
    <x v="204"/>
    <n v="15250"/>
    <n v="46686"/>
    <n v="0"/>
    <n v="0"/>
    <n v="0"/>
    <n v="0"/>
    <n v="0"/>
    <n v="0"/>
    <n v="0"/>
    <n v="0"/>
    <n v="0"/>
    <n v="0"/>
    <n v="0"/>
    <n v="0"/>
    <n v="46687"/>
  </r>
  <r>
    <d v="2023-03-06T00:00:00"/>
    <s v="10:11"/>
    <n v="17771.5"/>
    <n v="3"/>
    <x v="3"/>
    <x v="204"/>
    <n v="15300"/>
    <n v="46688"/>
    <n v="0"/>
    <n v="0"/>
    <n v="0"/>
    <n v="0"/>
    <n v="0"/>
    <n v="0"/>
    <n v="0"/>
    <n v="0"/>
    <n v="0"/>
    <n v="0"/>
    <n v="0"/>
    <n v="0"/>
    <n v="46689"/>
  </r>
  <r>
    <d v="2023-03-06T00:00:00"/>
    <s v="10:11"/>
    <n v="17771.5"/>
    <n v="3"/>
    <x v="3"/>
    <x v="204"/>
    <n v="15350"/>
    <n v="46692"/>
    <n v="0"/>
    <n v="0"/>
    <n v="0"/>
    <n v="0"/>
    <n v="0"/>
    <n v="0"/>
    <n v="0"/>
    <n v="0"/>
    <n v="0"/>
    <n v="0"/>
    <n v="0"/>
    <n v="0"/>
    <n v="46693"/>
  </r>
  <r>
    <d v="2023-03-06T00:00:00"/>
    <s v="10:11"/>
    <n v="17771.5"/>
    <n v="3"/>
    <x v="3"/>
    <x v="204"/>
    <n v="15400"/>
    <n v="46694"/>
    <n v="0"/>
    <n v="0"/>
    <n v="0"/>
    <n v="0"/>
    <n v="0"/>
    <n v="0"/>
    <n v="0"/>
    <n v="0"/>
    <n v="0"/>
    <n v="0"/>
    <n v="0"/>
    <n v="0"/>
    <n v="46695"/>
  </r>
  <r>
    <d v="2023-03-06T00:00:00"/>
    <s v="10:11"/>
    <n v="17771.5"/>
    <n v="3"/>
    <x v="3"/>
    <x v="204"/>
    <n v="15450"/>
    <n v="46700"/>
    <n v="0"/>
    <n v="0"/>
    <n v="0"/>
    <n v="0"/>
    <n v="0"/>
    <n v="0"/>
    <n v="0"/>
    <n v="0"/>
    <n v="0"/>
    <n v="0"/>
    <n v="0"/>
    <n v="0"/>
    <n v="46701"/>
  </r>
  <r>
    <d v="2023-03-06T00:00:00"/>
    <s v="10:11"/>
    <n v="17771.5"/>
    <n v="3"/>
    <x v="3"/>
    <x v="204"/>
    <n v="15500"/>
    <n v="46724"/>
    <n v="0"/>
    <n v="0"/>
    <n v="0"/>
    <n v="0"/>
    <n v="0"/>
    <n v="0"/>
    <n v="0"/>
    <n v="0"/>
    <n v="0"/>
    <n v="0"/>
    <n v="0"/>
    <n v="0"/>
    <n v="46725"/>
  </r>
  <r>
    <d v="2023-03-06T00:00:00"/>
    <s v="10:11"/>
    <n v="17771.5"/>
    <n v="3"/>
    <x v="3"/>
    <x v="204"/>
    <n v="15550"/>
    <n v="46734"/>
    <n v="0"/>
    <n v="0"/>
    <n v="0"/>
    <n v="0"/>
    <n v="0"/>
    <n v="0"/>
    <n v="0"/>
    <n v="0"/>
    <n v="0"/>
    <n v="0"/>
    <n v="0"/>
    <n v="0"/>
    <n v="46735"/>
  </r>
  <r>
    <d v="2023-03-06T00:00:00"/>
    <s v="10:11"/>
    <n v="17771.5"/>
    <n v="3"/>
    <x v="3"/>
    <x v="204"/>
    <n v="15600"/>
    <n v="46740"/>
    <n v="0"/>
    <n v="0"/>
    <n v="0"/>
    <n v="0"/>
    <n v="0"/>
    <n v="0"/>
    <n v="0"/>
    <n v="0"/>
    <n v="0"/>
    <n v="0"/>
    <n v="0"/>
    <n v="0"/>
    <n v="46741"/>
  </r>
  <r>
    <d v="2023-03-06T00:00:00"/>
    <s v="10:11"/>
    <n v="17771.5"/>
    <n v="3"/>
    <x v="3"/>
    <x v="204"/>
    <n v="15650"/>
    <n v="46746"/>
    <n v="0"/>
    <n v="0"/>
    <n v="0"/>
    <n v="0"/>
    <n v="0"/>
    <n v="0"/>
    <n v="0"/>
    <n v="0"/>
    <n v="0"/>
    <n v="0"/>
    <n v="0"/>
    <n v="0"/>
    <n v="46747"/>
  </r>
  <r>
    <d v="2023-03-06T00:00:00"/>
    <s v="10:11"/>
    <n v="17771.5"/>
    <n v="3"/>
    <x v="3"/>
    <x v="204"/>
    <n v="15700"/>
    <n v="46752"/>
    <n v="0"/>
    <n v="0"/>
    <n v="0"/>
    <n v="0"/>
    <n v="0"/>
    <n v="0"/>
    <n v="0"/>
    <n v="0"/>
    <n v="0"/>
    <n v="0"/>
    <n v="0"/>
    <n v="0"/>
    <n v="46753"/>
  </r>
  <r>
    <d v="2023-03-06T00:00:00"/>
    <s v="10:11"/>
    <n v="17771.5"/>
    <n v="3"/>
    <x v="3"/>
    <x v="204"/>
    <n v="15750"/>
    <n v="46754"/>
    <n v="0"/>
    <n v="0"/>
    <n v="0"/>
    <n v="0"/>
    <n v="0"/>
    <n v="0"/>
    <n v="0"/>
    <n v="0"/>
    <n v="0"/>
    <n v="0"/>
    <n v="0"/>
    <n v="0"/>
    <n v="46756"/>
  </r>
  <r>
    <d v="2023-03-06T00:00:00"/>
    <s v="10:11"/>
    <n v="17771.5"/>
    <n v="3"/>
    <x v="3"/>
    <x v="204"/>
    <n v="15800"/>
    <n v="46778"/>
    <n v="0"/>
    <n v="0"/>
    <n v="0"/>
    <n v="0"/>
    <n v="0"/>
    <n v="0"/>
    <n v="0.8"/>
    <n v="0.8"/>
    <n v="1404750"/>
    <n v="-48500"/>
    <n v="1453250"/>
    <n v="803750"/>
    <n v="46779"/>
  </r>
  <r>
    <d v="2023-03-06T00:00:00"/>
    <s v="10:11"/>
    <n v="17771.5"/>
    <n v="3"/>
    <x v="3"/>
    <x v="204"/>
    <n v="15850"/>
    <n v="46780"/>
    <n v="0"/>
    <n v="0"/>
    <n v="0"/>
    <n v="0"/>
    <n v="0"/>
    <n v="0"/>
    <n v="0.75"/>
    <n v="1.05"/>
    <n v="49550"/>
    <n v="32300"/>
    <n v="17250"/>
    <n v="102950"/>
    <n v="46781"/>
  </r>
  <r>
    <d v="2023-03-06T00:00:00"/>
    <s v="10:11"/>
    <n v="17771.5"/>
    <n v="3"/>
    <x v="3"/>
    <x v="204"/>
    <n v="15900"/>
    <n v="46782"/>
    <n v="0"/>
    <n v="0"/>
    <n v="0"/>
    <n v="0"/>
    <n v="0"/>
    <n v="0"/>
    <n v="0.8"/>
    <n v="1.05"/>
    <n v="626050"/>
    <n v="1350"/>
    <n v="624700"/>
    <n v="245750"/>
    <n v="46783"/>
  </r>
  <r>
    <d v="2023-03-06T00:00:00"/>
    <s v="10:11"/>
    <n v="17771.5"/>
    <n v="3"/>
    <x v="3"/>
    <x v="204"/>
    <n v="15950"/>
    <n v="46784"/>
    <n v="0"/>
    <n v="0"/>
    <n v="0"/>
    <n v="0"/>
    <n v="0"/>
    <n v="0"/>
    <n v="0.9"/>
    <n v="1.1000000000000001"/>
    <n v="26400"/>
    <n v="-400"/>
    <n v="26800"/>
    <n v="26950"/>
    <n v="46785"/>
  </r>
  <r>
    <d v="2023-03-06T00:00:00"/>
    <s v="10:11"/>
    <n v="17771.5"/>
    <n v="3"/>
    <x v="3"/>
    <x v="204"/>
    <n v="16000"/>
    <n v="46786"/>
    <n v="950"/>
    <n v="7050"/>
    <n v="250"/>
    <n v="7300"/>
    <n v="1649"/>
    <n v="1766"/>
    <n v="0.95"/>
    <n v="1.1499999999999999"/>
    <n v="1728450"/>
    <n v="-101050"/>
    <n v="1829500"/>
    <n v="1043300"/>
    <n v="46787"/>
  </r>
  <r>
    <d v="2023-03-06T00:00:00"/>
    <s v="10:11"/>
    <n v="17771.5"/>
    <n v="3"/>
    <x v="3"/>
    <x v="204"/>
    <n v="16050"/>
    <n v="46788"/>
    <n v="0"/>
    <n v="0"/>
    <n v="0"/>
    <n v="0"/>
    <n v="0"/>
    <n v="0"/>
    <n v="1"/>
    <n v="1.25"/>
    <n v="12700"/>
    <n v="-2800"/>
    <n v="15500"/>
    <n v="38550"/>
    <n v="46789"/>
  </r>
  <r>
    <d v="2023-03-06T00:00:00"/>
    <s v="10:11"/>
    <n v="17771.5"/>
    <n v="3"/>
    <x v="3"/>
    <x v="204"/>
    <n v="16100"/>
    <n v="46790"/>
    <n v="0"/>
    <n v="0"/>
    <n v="0"/>
    <n v="0"/>
    <n v="0"/>
    <n v="0"/>
    <n v="1.05"/>
    <n v="1.35"/>
    <n v="612100"/>
    <n v="32150"/>
    <n v="579950"/>
    <n v="238150"/>
    <n v="46791"/>
  </r>
  <r>
    <d v="2023-03-06T00:00:00"/>
    <s v="10:11"/>
    <n v="17771.5"/>
    <n v="3"/>
    <x v="3"/>
    <x v="204"/>
    <n v="16150"/>
    <n v="46792"/>
    <n v="0"/>
    <n v="0"/>
    <n v="0"/>
    <n v="0"/>
    <n v="0"/>
    <n v="0"/>
    <n v="1.1499999999999999"/>
    <n v="1.4"/>
    <n v="38450"/>
    <n v="-1250"/>
    <n v="39700"/>
    <n v="19300"/>
    <n v="46793"/>
  </r>
  <r>
    <d v="2023-03-06T00:00:00"/>
    <s v="10:11"/>
    <n v="17771.5"/>
    <n v="3"/>
    <x v="3"/>
    <x v="204"/>
    <n v="16200"/>
    <n v="46794"/>
    <n v="0"/>
    <n v="0"/>
    <n v="0"/>
    <n v="0"/>
    <n v="0"/>
    <n v="0"/>
    <n v="1.2"/>
    <n v="1.5"/>
    <n v="1184150"/>
    <n v="6350"/>
    <n v="1177800"/>
    <n v="477700"/>
    <n v="46795"/>
  </r>
  <r>
    <d v="2023-03-06T00:00:00"/>
    <s v="10:11"/>
    <n v="17771.5"/>
    <n v="3"/>
    <x v="3"/>
    <x v="204"/>
    <n v="16250"/>
    <n v="46796"/>
    <n v="50"/>
    <n v="0"/>
    <n v="0"/>
    <n v="0"/>
    <n v="1502.75"/>
    <n v="1185"/>
    <n v="1.1000000000000001"/>
    <n v="1.4"/>
    <n v="99950"/>
    <n v="-3850"/>
    <n v="103800"/>
    <n v="72800"/>
    <n v="46798"/>
  </r>
  <r>
    <d v="2023-03-06T00:00:00"/>
    <s v="10:11"/>
    <n v="17771.5"/>
    <n v="3"/>
    <x v="3"/>
    <x v="204"/>
    <n v="16300"/>
    <n v="46799"/>
    <n v="0"/>
    <n v="0"/>
    <n v="0"/>
    <n v="0"/>
    <n v="0"/>
    <n v="0"/>
    <n v="1.25"/>
    <n v="1.55"/>
    <n v="754000"/>
    <n v="-40950"/>
    <n v="794950"/>
    <n v="463350"/>
    <n v="46808"/>
  </r>
  <r>
    <d v="2023-03-06T00:00:00"/>
    <s v="10:11"/>
    <n v="17771.5"/>
    <n v="3"/>
    <x v="3"/>
    <x v="204"/>
    <n v="16350"/>
    <n v="46809"/>
    <n v="200"/>
    <n v="100"/>
    <n v="0"/>
    <n v="100"/>
    <n v="1412.05"/>
    <n v="1050.5999999999999"/>
    <n v="1.3"/>
    <n v="1.6"/>
    <n v="38700"/>
    <n v="-6850"/>
    <n v="45550"/>
    <n v="115350"/>
    <n v="46814"/>
  </r>
  <r>
    <d v="2023-03-06T00:00:00"/>
    <s v="10:11"/>
    <n v="17771.5"/>
    <n v="3"/>
    <x v="3"/>
    <x v="204"/>
    <n v="16400"/>
    <n v="46823"/>
    <n v="100"/>
    <n v="50"/>
    <n v="0"/>
    <n v="50"/>
    <n v="976.15"/>
    <n v="1087"/>
    <n v="1.35"/>
    <n v="1.7"/>
    <n v="858250"/>
    <n v="-369800"/>
    <n v="1228050"/>
    <n v="1461450"/>
    <n v="46824"/>
  </r>
  <r>
    <d v="2023-03-06T00:00:00"/>
    <s v="10:11"/>
    <n v="17771.5"/>
    <n v="3"/>
    <x v="3"/>
    <x v="204"/>
    <n v="16450"/>
    <n v="46825"/>
    <n v="200"/>
    <n v="2100"/>
    <n v="0"/>
    <n v="2100"/>
    <n v="1092.9000000000001"/>
    <n v="1018.1"/>
    <n v="1.35"/>
    <n v="1.7"/>
    <n v="123250"/>
    <n v="-21700"/>
    <n v="144950"/>
    <n v="426700"/>
    <n v="46826"/>
  </r>
  <r>
    <d v="2023-03-06T00:00:00"/>
    <s v="10:11"/>
    <n v="17771.5"/>
    <n v="3"/>
    <x v="3"/>
    <x v="204"/>
    <n v="16500"/>
    <n v="46881"/>
    <n v="650"/>
    <n v="8950"/>
    <n v="0"/>
    <n v="8950"/>
    <n v="1102.7"/>
    <n v="1264.95"/>
    <n v="1.5"/>
    <n v="1.85"/>
    <n v="2508650"/>
    <n v="-556300"/>
    <n v="3064950"/>
    <n v="3689700"/>
    <n v="46884"/>
  </r>
  <r>
    <d v="2023-03-06T00:00:00"/>
    <s v="10:11"/>
    <n v="17771.5"/>
    <n v="3"/>
    <x v="3"/>
    <x v="204"/>
    <n v="16550"/>
    <n v="46899"/>
    <n v="250"/>
    <n v="6700"/>
    <n v="0"/>
    <n v="6700"/>
    <n v="877"/>
    <n v="1045.3499999999999"/>
    <n v="1.45"/>
    <n v="2"/>
    <n v="111900"/>
    <n v="-3100"/>
    <n v="115000"/>
    <n v="428600"/>
    <n v="46901"/>
  </r>
  <r>
    <d v="2023-03-06T00:00:00"/>
    <s v="10:11"/>
    <n v="17771.5"/>
    <n v="3"/>
    <x v="3"/>
    <x v="204"/>
    <n v="16600"/>
    <n v="46902"/>
    <n v="150"/>
    <n v="5350"/>
    <n v="50"/>
    <n v="5400"/>
    <n v="1015.6"/>
    <n v="1178.6500000000001"/>
    <n v="1.55"/>
    <n v="2.1"/>
    <n v="1549300"/>
    <n v="-9300"/>
    <n v="1558600"/>
    <n v="1698000"/>
    <n v="46903"/>
  </r>
  <r>
    <d v="2023-03-06T00:00:00"/>
    <s v="10:11"/>
    <n v="17771.5"/>
    <n v="3"/>
    <x v="3"/>
    <x v="204"/>
    <n v="16650"/>
    <n v="46916"/>
    <n v="200"/>
    <n v="2800"/>
    <n v="0"/>
    <n v="2800"/>
    <n v="790"/>
    <n v="951.7"/>
    <n v="1.5"/>
    <n v="2.25"/>
    <n v="232150"/>
    <n v="-13150"/>
    <n v="245300"/>
    <n v="512650"/>
    <n v="46941"/>
  </r>
  <r>
    <d v="2023-03-06T00:00:00"/>
    <s v="10:11"/>
    <n v="17771.5"/>
    <n v="3"/>
    <x v="3"/>
    <x v="204"/>
    <n v="16700"/>
    <n v="46942"/>
    <n v="5400"/>
    <n v="3000"/>
    <n v="0"/>
    <n v="3000"/>
    <n v="653.9"/>
    <n v="899.85"/>
    <n v="1.7"/>
    <n v="2.5"/>
    <n v="1642250"/>
    <n v="-273400"/>
    <n v="1915650"/>
    <n v="2502950"/>
    <n v="46950"/>
  </r>
  <r>
    <d v="2023-03-06T00:00:00"/>
    <s v="10:11"/>
    <n v="17771.5"/>
    <n v="3"/>
    <x v="3"/>
    <x v="204"/>
    <n v="16750"/>
    <n v="46951"/>
    <n v="1750"/>
    <n v="6950"/>
    <n v="0"/>
    <n v="6950"/>
    <n v="598.65"/>
    <n v="854.95"/>
    <n v="1.8"/>
    <n v="2.7"/>
    <n v="340000"/>
    <n v="-124900"/>
    <n v="464900"/>
    <n v="965650"/>
    <n v="46961"/>
  </r>
  <r>
    <d v="2023-03-06T00:00:00"/>
    <s v="10:11"/>
    <n v="17771.5"/>
    <n v="3"/>
    <x v="3"/>
    <x v="204"/>
    <n v="16800"/>
    <n v="46962"/>
    <n v="1100"/>
    <n v="18050"/>
    <n v="-700"/>
    <n v="17350"/>
    <n v="801.8"/>
    <n v="969.7"/>
    <n v="1.9"/>
    <n v="2.95"/>
    <n v="2915950"/>
    <n v="204850"/>
    <n v="2711100"/>
    <n v="6004550"/>
    <n v="46972"/>
  </r>
  <r>
    <d v="2023-03-06T00:00:00"/>
    <s v="10:11"/>
    <n v="17771.5"/>
    <n v="3"/>
    <x v="3"/>
    <x v="204"/>
    <n v="16850"/>
    <n v="46973"/>
    <n v="4950"/>
    <n v="5650"/>
    <n v="0"/>
    <n v="5650"/>
    <n v="500.05"/>
    <n v="758.85"/>
    <n v="1.9"/>
    <n v="3.15"/>
    <n v="430950"/>
    <n v="-57600"/>
    <n v="488550"/>
    <n v="1237100"/>
    <n v="46992"/>
  </r>
  <r>
    <d v="2023-03-06T00:00:00"/>
    <s v="10:11"/>
    <n v="17771.5"/>
    <n v="3"/>
    <x v="3"/>
    <x v="204"/>
    <n v="16900"/>
    <n v="46993"/>
    <n v="1600"/>
    <n v="9850"/>
    <n v="-1600"/>
    <n v="8250"/>
    <n v="702.25"/>
    <n v="869.6"/>
    <n v="2.1"/>
    <n v="3.45"/>
    <n v="1890700"/>
    <n v="-268400"/>
    <n v="2159100"/>
    <n v="3841000"/>
    <n v="46994"/>
  </r>
  <r>
    <d v="2023-03-06T00:00:00"/>
    <s v="10:11"/>
    <n v="17771.5"/>
    <n v="3"/>
    <x v="3"/>
    <x v="204"/>
    <n v="16950"/>
    <n v="46995"/>
    <n v="50"/>
    <n v="4550"/>
    <n v="-100"/>
    <n v="4450"/>
    <n v="656.3"/>
    <n v="825.6"/>
    <n v="2.2000000000000002"/>
    <n v="3.85"/>
    <n v="760650"/>
    <n v="-328100"/>
    <n v="1088750"/>
    <n v="2123700"/>
    <n v="47012"/>
  </r>
  <r>
    <d v="2023-03-06T00:00:00"/>
    <s v="10:11"/>
    <n v="17771.5"/>
    <n v="3"/>
    <x v="3"/>
    <x v="204"/>
    <n v="17000"/>
    <n v="47013"/>
    <n v="39200"/>
    <n v="117100"/>
    <n v="-2150"/>
    <n v="114950"/>
    <n v="608.6"/>
    <n v="773"/>
    <n v="2.4500000000000002"/>
    <n v="4.45"/>
    <n v="6143350"/>
    <n v="-751900"/>
    <n v="6895250"/>
    <n v="11478050"/>
    <n v="47033"/>
  </r>
  <r>
    <d v="2023-03-06T00:00:00"/>
    <s v="10:11"/>
    <n v="17771.5"/>
    <n v="3"/>
    <x v="3"/>
    <x v="204"/>
    <n v="17050"/>
    <n v="47034"/>
    <n v="1300"/>
    <n v="13350"/>
    <n v="-200"/>
    <n v="13150"/>
    <n v="559.1"/>
    <n v="720"/>
    <n v="2.6"/>
    <n v="4.8"/>
    <n v="743250"/>
    <n v="-195750"/>
    <n v="939000"/>
    <n v="1976450"/>
    <n v="47041"/>
  </r>
  <r>
    <d v="2023-03-06T00:00:00"/>
    <s v="10:11"/>
    <n v="17771.5"/>
    <n v="3"/>
    <x v="3"/>
    <x v="204"/>
    <n v="17100"/>
    <n v="47044"/>
    <n v="23600"/>
    <n v="70450"/>
    <n v="-8500"/>
    <n v="61950"/>
    <n v="507.95"/>
    <n v="673.8"/>
    <n v="2.8"/>
    <n v="5.55"/>
    <n v="2472750"/>
    <n v="-751200"/>
    <n v="3223950"/>
    <n v="6858650"/>
    <n v="47067"/>
  </r>
  <r>
    <d v="2023-03-06T00:00:00"/>
    <s v="10:11"/>
    <n v="17771.5"/>
    <n v="3"/>
    <x v="3"/>
    <x v="204"/>
    <n v="17150"/>
    <n v="47068"/>
    <n v="4000"/>
    <n v="30800"/>
    <n v="-100"/>
    <n v="30700"/>
    <n v="462.35"/>
    <n v="624"/>
    <n v="3.15"/>
    <n v="6.55"/>
    <n v="1249000"/>
    <n v="-933700"/>
    <n v="2182700"/>
    <n v="6792450"/>
    <n v="47088"/>
  </r>
  <r>
    <d v="2023-03-06T00:00:00"/>
    <s v="10:11"/>
    <n v="17771.5"/>
    <n v="3"/>
    <x v="3"/>
    <x v="204"/>
    <n v="17200"/>
    <n v="47089"/>
    <n v="160750"/>
    <n v="330850"/>
    <n v="-59650"/>
    <n v="271200"/>
    <n v="411.8"/>
    <n v="574.9"/>
    <n v="3.7"/>
    <n v="7.9"/>
    <n v="5602250"/>
    <n v="1036700"/>
    <n v="4565550"/>
    <n v="15189600"/>
    <n v="47102"/>
  </r>
  <r>
    <d v="2023-03-06T00:00:00"/>
    <s v="10:11"/>
    <n v="17771.5"/>
    <n v="3"/>
    <x v="3"/>
    <x v="204"/>
    <n v="17250"/>
    <n v="47109"/>
    <n v="26500"/>
    <n v="87750"/>
    <n v="-6650"/>
    <n v="81100"/>
    <n v="365.65"/>
    <n v="528.15"/>
    <n v="4.05"/>
    <n v="9.9"/>
    <n v="1594850"/>
    <n v="-442600"/>
    <n v="2037450"/>
    <n v="6907100"/>
    <n v="47110"/>
  </r>
  <r>
    <d v="2023-03-06T00:00:00"/>
    <s v="10:11"/>
    <n v="17771.5"/>
    <n v="3"/>
    <x v="3"/>
    <x v="204"/>
    <n v="17300"/>
    <n v="47115"/>
    <n v="319800"/>
    <n v="690750"/>
    <n v="-116100"/>
    <n v="574650"/>
    <n v="317.14999999999998"/>
    <n v="475.3"/>
    <n v="4.7"/>
    <n v="13.05"/>
    <n v="5019300"/>
    <n v="-87200"/>
    <n v="5106500"/>
    <n v="17516750"/>
    <n v="47116"/>
  </r>
  <r>
    <d v="2023-03-06T00:00:00"/>
    <s v="10:11"/>
    <n v="17771.5"/>
    <n v="3"/>
    <x v="3"/>
    <x v="204"/>
    <n v="17350"/>
    <n v="47117"/>
    <n v="102650"/>
    <n v="339650"/>
    <n v="-45150"/>
    <n v="294500"/>
    <n v="274.25"/>
    <n v="425.7"/>
    <n v="5.4"/>
    <n v="17.149999999999999"/>
    <n v="2027650"/>
    <n v="-363750"/>
    <n v="2391400"/>
    <n v="9810850"/>
    <n v="47120"/>
  </r>
  <r>
    <d v="2023-03-06T00:00:00"/>
    <s v="10:11"/>
    <n v="17771.5"/>
    <n v="3"/>
    <x v="3"/>
    <x v="204"/>
    <n v="17400"/>
    <n v="47121"/>
    <n v="2012400"/>
    <n v="2605850"/>
    <n v="-911550"/>
    <n v="1694300"/>
    <n v="229.05"/>
    <n v="377"/>
    <n v="6.45"/>
    <n v="23.35"/>
    <n v="6914750"/>
    <n v="-90550"/>
    <n v="7005300"/>
    <n v="22943800"/>
    <n v="47122"/>
  </r>
  <r>
    <d v="2023-03-06T00:00:00"/>
    <s v="10:11"/>
    <n v="17771.5"/>
    <n v="3"/>
    <x v="3"/>
    <x v="204"/>
    <n v="17450"/>
    <n v="47128"/>
    <n v="781450"/>
    <n v="755350"/>
    <n v="-157450"/>
    <n v="597900"/>
    <n v="187.1"/>
    <n v="328.4"/>
    <n v="7.9"/>
    <n v="31.5"/>
    <n v="3475600"/>
    <n v="223700"/>
    <n v="3251900"/>
    <n v="14353950"/>
    <n v="47129"/>
  </r>
  <r>
    <d v="2023-03-06T00:00:00"/>
    <s v="10:11"/>
    <n v="17771.5"/>
    <n v="3"/>
    <x v="3"/>
    <x v="204"/>
    <n v="17500"/>
    <n v="47131"/>
    <n v="6550500"/>
    <n v="3632100"/>
    <n v="-1051300"/>
    <n v="2580800"/>
    <n v="148.1"/>
    <n v="281"/>
    <n v="10.199999999999999"/>
    <n v="42.65"/>
    <n v="8472750"/>
    <n v="-514800"/>
    <n v="8987550"/>
    <n v="28274350"/>
    <n v="47139"/>
  </r>
  <r>
    <d v="2023-03-06T00:00:00"/>
    <s v="10:11"/>
    <n v="17771.5"/>
    <n v="3"/>
    <x v="3"/>
    <x v="204"/>
    <n v="17550"/>
    <n v="47140"/>
    <n v="3676150"/>
    <n v="1163400"/>
    <n v="-358000"/>
    <n v="805400"/>
    <n v="113.2"/>
    <n v="234.45"/>
    <n v="13.55"/>
    <n v="57"/>
    <n v="2417600"/>
    <n v="-835100"/>
    <n v="3252700"/>
    <n v="13575100"/>
    <n v="47192"/>
  </r>
  <r>
    <d v="2023-03-06T00:00:00"/>
    <s v="10:11"/>
    <n v="17771.5"/>
    <n v="3"/>
    <x v="3"/>
    <x v="204"/>
    <n v="17600"/>
    <n v="47197"/>
    <n v="17095150"/>
    <n v="5282850"/>
    <n v="-1768800"/>
    <n v="3514050"/>
    <n v="83.2"/>
    <n v="190.05"/>
    <n v="18.850000000000001"/>
    <n v="76.2"/>
    <n v="6653750"/>
    <n v="871050"/>
    <n v="5782700"/>
    <n v="31816550"/>
    <n v="47213"/>
  </r>
  <r>
    <d v="2023-03-06T00:00:00"/>
    <s v="10:11"/>
    <n v="17771.5"/>
    <n v="3"/>
    <x v="3"/>
    <x v="204"/>
    <n v="17650"/>
    <n v="47214"/>
    <n v="12917850"/>
    <n v="2361650"/>
    <n v="-791150"/>
    <n v="1570500"/>
    <n v="58.55"/>
    <n v="148.35"/>
    <n v="26.8"/>
    <n v="100.75"/>
    <n v="3285400"/>
    <n v="2238100"/>
    <n v="1047300"/>
    <n v="15305900"/>
    <n v="47222"/>
  </r>
  <r>
    <d v="2023-03-06T00:00:00"/>
    <s v="10:11"/>
    <n v="17771.5"/>
    <n v="3"/>
    <x v="3"/>
    <x v="204"/>
    <n v="17700"/>
    <n v="47223"/>
    <n v="44051550"/>
    <n v="5004550"/>
    <n v="-471600"/>
    <n v="4532950"/>
    <n v="38.950000000000003"/>
    <n v="111.1"/>
    <n v="39.75"/>
    <n v="131.5"/>
    <n v="8625400"/>
    <n v="7266250"/>
    <n v="1359150"/>
    <n v="39710650"/>
    <n v="47278"/>
  </r>
  <r>
    <d v="2023-03-06T00:00:00"/>
    <s v="10:11"/>
    <n v="17771.5"/>
    <n v="3"/>
    <x v="3"/>
    <x v="204"/>
    <n v="17750"/>
    <n v="47279"/>
    <n v="36757250"/>
    <n v="3173950"/>
    <n v="1396800"/>
    <n v="4570750"/>
    <n v="24.4"/>
    <n v="79.5"/>
    <n v="58.2"/>
    <n v="167.45"/>
    <n v="3934750"/>
    <n v="3622000"/>
    <n v="312750"/>
    <n v="21646800"/>
    <n v="47280"/>
  </r>
  <r>
    <d v="2023-03-06T00:00:00"/>
    <s v="10:11"/>
    <n v="17771.5"/>
    <n v="3"/>
    <x v="3"/>
    <x v="204"/>
    <n v="17800"/>
    <n v="47283"/>
    <n v="54135600"/>
    <n v="4944000"/>
    <n v="2895700"/>
    <n v="7839700"/>
    <n v="15"/>
    <n v="54.15"/>
    <n v="83.15"/>
    <n v="206.35"/>
    <n v="3994450"/>
    <n v="3516200"/>
    <n v="478250"/>
    <n v="19986550"/>
    <n v="47295"/>
  </r>
  <r>
    <d v="2023-03-06T00:00:00"/>
    <s v="10:11"/>
    <n v="17771.5"/>
    <n v="3"/>
    <x v="3"/>
    <x v="204"/>
    <n v="17850"/>
    <n v="47296"/>
    <n v="27271150"/>
    <n v="3493300"/>
    <n v="1260200"/>
    <n v="4753500"/>
    <n v="8.75"/>
    <n v="34.75"/>
    <n v="113.9"/>
    <n v="248.45"/>
    <n v="629700"/>
    <n v="555750"/>
    <n v="73950"/>
    <n v="3929600"/>
    <n v="47297"/>
  </r>
  <r>
    <d v="2023-03-06T00:00:00"/>
    <s v="10:11"/>
    <n v="17771.5"/>
    <n v="3"/>
    <x v="3"/>
    <x v="204"/>
    <n v="17900"/>
    <n v="47299"/>
    <n v="30140350"/>
    <n v="6485500"/>
    <n v="1213650"/>
    <n v="7699150"/>
    <n v="5.4"/>
    <n v="22"/>
    <n v="151"/>
    <n v="298.05"/>
    <n v="777600"/>
    <n v="591400"/>
    <n v="186200"/>
    <n v="4207300"/>
    <n v="47315"/>
  </r>
  <r>
    <d v="2023-03-06T00:00:00"/>
    <s v="10:11"/>
    <n v="17771.5"/>
    <n v="3"/>
    <x v="3"/>
    <x v="204"/>
    <n v="17950"/>
    <n v="47316"/>
    <n v="13867600"/>
    <n v="1515200"/>
    <n v="603050"/>
    <n v="2118250"/>
    <n v="3.75"/>
    <n v="13.6"/>
    <n v="192.4"/>
    <n v="347.55"/>
    <n v="127300"/>
    <n v="103050"/>
    <n v="24250"/>
    <n v="622150"/>
    <n v="47317"/>
  </r>
  <r>
    <d v="2023-03-06T00:00:00"/>
    <s v="10:11"/>
    <n v="17771.5"/>
    <n v="3"/>
    <x v="3"/>
    <x v="204"/>
    <n v="18000"/>
    <n v="47318"/>
    <n v="30880100"/>
    <n v="7508250"/>
    <n v="620450"/>
    <n v="8128700"/>
    <n v="3"/>
    <n v="8.9499999999999993"/>
    <n v="237.75"/>
    <n v="392.2"/>
    <n v="592350"/>
    <n v="261950"/>
    <n v="330400"/>
    <n v="1295500"/>
    <n v="47334"/>
  </r>
  <r>
    <d v="2023-03-06T00:00:00"/>
    <s v="10:11"/>
    <n v="17771.5"/>
    <n v="3"/>
    <x v="3"/>
    <x v="204"/>
    <n v="18050"/>
    <n v="47338"/>
    <n v="9726400"/>
    <n v="825400"/>
    <n v="673350"/>
    <n v="1498750"/>
    <n v="2.4"/>
    <n v="5.85"/>
    <n v="281.95"/>
    <n v="442.1"/>
    <n v="26400"/>
    <n v="17250"/>
    <n v="9150"/>
    <n v="74750"/>
    <n v="47365"/>
  </r>
  <r>
    <d v="2023-03-06T00:00:00"/>
    <s v="10:11"/>
    <n v="17771.5"/>
    <n v="3"/>
    <x v="3"/>
    <x v="204"/>
    <n v="18100"/>
    <n v="47366"/>
    <n v="13657750"/>
    <n v="2852050"/>
    <n v="204750"/>
    <n v="3056800"/>
    <n v="2"/>
    <n v="4.1500000000000004"/>
    <n v="331.55"/>
    <n v="494.25"/>
    <n v="77550"/>
    <n v="27450"/>
    <n v="50100"/>
    <n v="139250"/>
    <n v="47375"/>
  </r>
  <r>
    <d v="2023-03-06T00:00:00"/>
    <s v="10:11"/>
    <n v="17771.5"/>
    <n v="3"/>
    <x v="3"/>
    <x v="204"/>
    <n v="18150"/>
    <n v="47376"/>
    <n v="5355700"/>
    <n v="788300"/>
    <n v="296250"/>
    <n v="1084550"/>
    <n v="1.8"/>
    <n v="3.1"/>
    <n v="380.3"/>
    <n v="547"/>
    <n v="10250"/>
    <n v="450"/>
    <n v="9800"/>
    <n v="8700"/>
    <n v="47589"/>
  </r>
  <r>
    <d v="2023-03-06T00:00:00"/>
    <s v="10:11"/>
    <n v="17771.5"/>
    <n v="3"/>
    <x v="3"/>
    <x v="204"/>
    <n v="18200"/>
    <n v="47590"/>
    <n v="7524950"/>
    <n v="2391600"/>
    <n v="922600"/>
    <n v="3314200"/>
    <n v="1.55"/>
    <n v="2.35"/>
    <n v="428.8"/>
    <n v="598.1"/>
    <n v="103350"/>
    <n v="11950"/>
    <n v="91400"/>
    <n v="55500"/>
    <n v="47612"/>
  </r>
  <r>
    <d v="2023-03-06T00:00:00"/>
    <s v="10:11"/>
    <n v="17771.5"/>
    <n v="3"/>
    <x v="3"/>
    <x v="204"/>
    <n v="18250"/>
    <n v="47613"/>
    <n v="1629900"/>
    <n v="390050"/>
    <n v="272300"/>
    <n v="662350"/>
    <n v="1.4"/>
    <n v="1.95"/>
    <n v="488"/>
    <n v="619.85"/>
    <n v="8450"/>
    <n v="500"/>
    <n v="7950"/>
    <n v="3950"/>
    <n v="47614"/>
  </r>
  <r>
    <d v="2023-03-06T00:00:00"/>
    <s v="10:11"/>
    <n v="17771.5"/>
    <n v="3"/>
    <x v="3"/>
    <x v="204"/>
    <n v="18300"/>
    <n v="47615"/>
    <n v="5026200"/>
    <n v="1559250"/>
    <n v="550750"/>
    <n v="2110000"/>
    <n v="1.25"/>
    <n v="1.55"/>
    <n v="530.6"/>
    <n v="693.3"/>
    <n v="60150"/>
    <n v="3750"/>
    <n v="56400"/>
    <n v="22100"/>
    <n v="47616"/>
  </r>
  <r>
    <d v="2023-03-06T00:00:00"/>
    <s v="10:11"/>
    <n v="17771.5"/>
    <n v="3"/>
    <x v="3"/>
    <x v="204"/>
    <n v="18350"/>
    <n v="47620"/>
    <n v="967650"/>
    <n v="201650"/>
    <n v="84900"/>
    <n v="286550"/>
    <n v="1.2"/>
    <n v="1.35"/>
    <n v="584.20000000000005"/>
    <n v="753.7"/>
    <n v="15800"/>
    <n v="450"/>
    <n v="15350"/>
    <n v="2550"/>
    <n v="47625"/>
  </r>
  <r>
    <d v="2023-03-06T00:00:00"/>
    <s v="10:11"/>
    <n v="17771.5"/>
    <n v="3"/>
    <x v="3"/>
    <x v="204"/>
    <n v="18400"/>
    <n v="47627"/>
    <n v="3856250"/>
    <n v="2107700"/>
    <n v="773550"/>
    <n v="2881250"/>
    <n v="1.3"/>
    <n v="1.3"/>
    <n v="629.04999999999995"/>
    <n v="794.15"/>
    <n v="29150"/>
    <n v="-100"/>
    <n v="29250"/>
    <n v="6500"/>
    <n v="47633"/>
  </r>
  <r>
    <d v="2023-03-06T00:00:00"/>
    <s v="10:11"/>
    <n v="17771.5"/>
    <n v="3"/>
    <x v="3"/>
    <x v="204"/>
    <n v="18450"/>
    <n v="47634"/>
    <n v="672000"/>
    <n v="148700"/>
    <n v="122850"/>
    <n v="271550"/>
    <n v="1.1499999999999999"/>
    <n v="1.1499999999999999"/>
    <n v="675"/>
    <n v="841.45"/>
    <n v="6000"/>
    <n v="-50"/>
    <n v="6050"/>
    <n v="200"/>
    <n v="47652"/>
  </r>
  <r>
    <d v="2023-03-06T00:00:00"/>
    <s v="10:11"/>
    <n v="17771.5"/>
    <n v="3"/>
    <x v="3"/>
    <x v="204"/>
    <n v="18500"/>
    <n v="47658"/>
    <n v="7474800"/>
    <n v="4829050"/>
    <n v="156600"/>
    <n v="4985650"/>
    <n v="1"/>
    <n v="0.95"/>
    <n v="724.4"/>
    <n v="885.65"/>
    <n v="99650"/>
    <n v="-2500"/>
    <n v="102150"/>
    <n v="6200"/>
    <n v="47692"/>
  </r>
  <r>
    <d v="2023-03-06T00:00:00"/>
    <s v="10:11"/>
    <n v="17771.5"/>
    <n v="3"/>
    <x v="3"/>
    <x v="204"/>
    <n v="18550"/>
    <n v="47693"/>
    <n v="435000"/>
    <n v="186000"/>
    <n v="29750"/>
    <n v="215750"/>
    <n v="1.1499999999999999"/>
    <n v="0.9"/>
    <n v="950"/>
    <n v="1190"/>
    <n v="2300"/>
    <n v="0"/>
    <n v="2300"/>
    <n v="200"/>
    <n v="47696"/>
  </r>
  <r>
    <d v="2023-03-06T00:00:00"/>
    <s v="10:11"/>
    <n v="17771.5"/>
    <n v="3"/>
    <x v="3"/>
    <x v="204"/>
    <n v="18600"/>
    <n v="47697"/>
    <n v="914500"/>
    <n v="502350"/>
    <n v="62650"/>
    <n v="565000"/>
    <n v="1.05"/>
    <n v="0.9"/>
    <n v="850"/>
    <n v="999.55"/>
    <n v="24800"/>
    <n v="0"/>
    <n v="24800"/>
    <n v="150"/>
    <n v="47714"/>
  </r>
  <r>
    <d v="2023-03-06T00:00:00"/>
    <s v="10:11"/>
    <n v="17771.5"/>
    <n v="3"/>
    <x v="3"/>
    <x v="204"/>
    <n v="18650"/>
    <n v="47715"/>
    <n v="152350"/>
    <n v="80600"/>
    <n v="14250"/>
    <n v="94850"/>
    <n v="1.1000000000000001"/>
    <n v="0.9"/>
    <n v="908.3"/>
    <n v="1037.7"/>
    <n v="0"/>
    <n v="0"/>
    <n v="0"/>
    <n v="600"/>
    <n v="47728"/>
  </r>
  <r>
    <d v="2023-03-06T00:00:00"/>
    <s v="10:11"/>
    <n v="17771.5"/>
    <n v="3"/>
    <x v="3"/>
    <x v="204"/>
    <n v="18700"/>
    <n v="47729"/>
    <n v="694100"/>
    <n v="313200"/>
    <n v="159400"/>
    <n v="472600"/>
    <n v="0.95"/>
    <n v="0.85"/>
    <n v="1096.3499999999999"/>
    <n v="1354.8"/>
    <n v="9700"/>
    <n v="0"/>
    <n v="9700"/>
    <n v="350"/>
    <n v="47730"/>
  </r>
  <r>
    <d v="2023-03-06T00:00:00"/>
    <s v="10:11"/>
    <n v="17771.5"/>
    <n v="3"/>
    <x v="3"/>
    <x v="204"/>
    <n v="18750"/>
    <n v="47733"/>
    <n v="135300"/>
    <n v="51650"/>
    <n v="21000"/>
    <n v="72650"/>
    <n v="0.9"/>
    <n v="0.85"/>
    <n v="1350"/>
    <n v="1404.75"/>
    <n v="5250"/>
    <n v="0"/>
    <n v="5250"/>
    <n v="250"/>
    <n v="47750"/>
  </r>
  <r>
    <d v="2023-03-06T00:00:00"/>
    <s v="10:11"/>
    <n v="17771.5"/>
    <n v="3"/>
    <x v="3"/>
    <x v="204"/>
    <n v="18800"/>
    <n v="47764"/>
    <n v="707200"/>
    <n v="210200"/>
    <n v="234550"/>
    <n v="444750"/>
    <n v="0.85"/>
    <n v="0.8"/>
    <n v="1026.8"/>
    <n v="1189.1500000000001"/>
    <n v="13500"/>
    <n v="50"/>
    <n v="13450"/>
    <n v="250"/>
    <n v="47784"/>
  </r>
  <r>
    <d v="2023-03-06T00:00:00"/>
    <s v="10:11"/>
    <n v="17771.5"/>
    <n v="3"/>
    <x v="3"/>
    <x v="204"/>
    <n v="18850"/>
    <n v="47785"/>
    <n v="140400"/>
    <n v="31050"/>
    <n v="27300"/>
    <n v="58350"/>
    <n v="0.8"/>
    <n v="0.8"/>
    <n v="0"/>
    <n v="0"/>
    <n v="0"/>
    <n v="0"/>
    <n v="0"/>
    <n v="0"/>
    <n v="47786"/>
  </r>
  <r>
    <d v="2023-03-06T00:00:00"/>
    <s v="10:11"/>
    <n v="17771.5"/>
    <n v="3"/>
    <x v="3"/>
    <x v="204"/>
    <n v="18900"/>
    <n v="47789"/>
    <n v="214050"/>
    <n v="99000"/>
    <n v="40150"/>
    <n v="139150"/>
    <n v="0.8"/>
    <n v="0.7"/>
    <n v="1334.8"/>
    <n v="1542"/>
    <n v="5200"/>
    <n v="0"/>
    <n v="5200"/>
    <n v="300"/>
    <n v="47790"/>
  </r>
  <r>
    <d v="2023-03-06T00:00:00"/>
    <s v="10:11"/>
    <n v="17771.5"/>
    <n v="3"/>
    <x v="3"/>
    <x v="204"/>
    <n v="18950"/>
    <n v="47791"/>
    <n v="129450"/>
    <n v="17750"/>
    <n v="34500"/>
    <n v="52250"/>
    <n v="0.85"/>
    <n v="0.7"/>
    <n v="0"/>
    <n v="0"/>
    <n v="0"/>
    <n v="0"/>
    <n v="0"/>
    <n v="0"/>
    <n v="47796"/>
  </r>
  <r>
    <d v="2023-03-06T00:00:00"/>
    <s v="10:11"/>
    <n v="17771.5"/>
    <n v="3"/>
    <x v="3"/>
    <x v="204"/>
    <n v="19000"/>
    <n v="47797"/>
    <n v="1141350"/>
    <n v="1435400"/>
    <n v="-126050"/>
    <n v="1309350"/>
    <n v="0.8"/>
    <n v="0.6"/>
    <n v="1227.5999999999999"/>
    <n v="1396.75"/>
    <n v="43800"/>
    <n v="-2100"/>
    <n v="45900"/>
    <n v="2600"/>
    <n v="47798"/>
  </r>
  <r>
    <d v="2023-03-06T00:00:00"/>
    <s v="10:11"/>
    <n v="17771.5"/>
    <n v="3"/>
    <x v="3"/>
    <x v="204"/>
    <n v="19050"/>
    <n v="47799"/>
    <n v="120500"/>
    <n v="11550"/>
    <n v="14850"/>
    <n v="26400"/>
    <n v="0.75"/>
    <n v="0.65"/>
    <n v="0"/>
    <n v="0"/>
    <n v="0"/>
    <n v="0"/>
    <n v="0"/>
    <n v="0"/>
    <n v="47814"/>
  </r>
  <r>
    <d v="2023-03-06T00:00:00"/>
    <s v="10:11"/>
    <n v="17771.5"/>
    <n v="3"/>
    <x v="3"/>
    <x v="204"/>
    <n v="19100"/>
    <n v="47817"/>
    <n v="121400"/>
    <n v="57350"/>
    <n v="11550"/>
    <n v="68900"/>
    <n v="0.75"/>
    <n v="0.65"/>
    <n v="0"/>
    <n v="0"/>
    <n v="0"/>
    <n v="0"/>
    <n v="0"/>
    <n v="0"/>
    <n v="47821"/>
  </r>
  <r>
    <d v="2023-03-06T00:00:00"/>
    <s v="10:11"/>
    <n v="17771.5"/>
    <n v="3"/>
    <x v="3"/>
    <x v="204"/>
    <n v="19150"/>
    <n v="47822"/>
    <n v="3350"/>
    <n v="5250"/>
    <n v="50"/>
    <n v="5300"/>
    <n v="0.85"/>
    <n v="0.7"/>
    <n v="0"/>
    <n v="0"/>
    <n v="0"/>
    <n v="0"/>
    <n v="0"/>
    <n v="0"/>
    <n v="47832"/>
  </r>
  <r>
    <d v="2023-03-06T00:00:00"/>
    <s v="10:11"/>
    <n v="17771.5"/>
    <n v="3"/>
    <x v="3"/>
    <x v="204"/>
    <n v="19200"/>
    <n v="47834"/>
    <n v="20050"/>
    <n v="122350"/>
    <n v="1900"/>
    <n v="124250"/>
    <n v="0.8"/>
    <n v="0.6"/>
    <n v="0"/>
    <n v="0"/>
    <n v="0"/>
    <n v="0"/>
    <n v="0"/>
    <n v="0"/>
    <n v="47835"/>
  </r>
  <r>
    <d v="2023-03-06T00:00:00"/>
    <s v="10:11"/>
    <n v="17771.5"/>
    <n v="3"/>
    <x v="3"/>
    <x v="204"/>
    <n v="19250"/>
    <n v="47838"/>
    <n v="4100"/>
    <n v="3350"/>
    <n v="2150"/>
    <n v="5500"/>
    <n v="0.75"/>
    <n v="0.65"/>
    <n v="0"/>
    <n v="0"/>
    <n v="0"/>
    <n v="0"/>
    <n v="0"/>
    <n v="0"/>
    <n v="47839"/>
  </r>
  <r>
    <d v="2023-03-06T00:00:00"/>
    <s v="10:11"/>
    <n v="17771.5"/>
    <n v="3"/>
    <x v="3"/>
    <x v="204"/>
    <n v="19300"/>
    <n v="47840"/>
    <n v="18100"/>
    <n v="98050"/>
    <n v="3150"/>
    <n v="101200"/>
    <n v="0.8"/>
    <n v="0.6"/>
    <n v="0"/>
    <n v="0"/>
    <n v="0"/>
    <n v="0"/>
    <n v="0"/>
    <n v="0"/>
    <n v="47841"/>
  </r>
  <r>
    <d v="2023-03-06T00:00:00"/>
    <s v="10:11"/>
    <n v="17771.5"/>
    <n v="3"/>
    <x v="3"/>
    <x v="204"/>
    <n v="19350"/>
    <n v="47844"/>
    <n v="1000"/>
    <n v="12900"/>
    <n v="-300"/>
    <n v="12600"/>
    <n v="0.8"/>
    <n v="0.65"/>
    <n v="0"/>
    <n v="0"/>
    <n v="0"/>
    <n v="0"/>
    <n v="0"/>
    <n v="0"/>
    <n v="47845"/>
  </r>
  <r>
    <d v="2023-03-06T00:00:00"/>
    <s v="10:11"/>
    <n v="17771.5"/>
    <n v="3"/>
    <x v="3"/>
    <x v="204"/>
    <n v="19400"/>
    <n v="47846"/>
    <n v="22000"/>
    <n v="104450"/>
    <n v="-1250"/>
    <n v="103200"/>
    <n v="0.8"/>
    <n v="0.55000000000000004"/>
    <n v="0"/>
    <n v="0"/>
    <n v="0"/>
    <n v="0"/>
    <n v="0"/>
    <n v="0"/>
    <n v="47852"/>
  </r>
  <r>
    <d v="2023-03-06T00:00:00"/>
    <s v="10:11"/>
    <n v="17771.5"/>
    <n v="3"/>
    <x v="3"/>
    <x v="204"/>
    <n v="19450"/>
    <n v="47853"/>
    <n v="5400"/>
    <n v="13800"/>
    <n v="2900"/>
    <n v="16700"/>
    <n v="0.75"/>
    <n v="0.6"/>
    <n v="0"/>
    <n v="0"/>
    <n v="0"/>
    <n v="0"/>
    <n v="0"/>
    <n v="0"/>
    <n v="47867"/>
  </r>
  <r>
    <d v="2023-03-06T00:00:00"/>
    <s v="10:11"/>
    <n v="17771.5"/>
    <n v="3"/>
    <x v="3"/>
    <x v="204"/>
    <n v="19500"/>
    <n v="47868"/>
    <n v="708950"/>
    <n v="2127650"/>
    <n v="-275250"/>
    <n v="1852400"/>
    <n v="0.65"/>
    <n v="0.6"/>
    <n v="1720.5"/>
    <n v="1900.55"/>
    <n v="13250"/>
    <n v="200"/>
    <n v="13050"/>
    <n v="500"/>
    <n v="47869"/>
  </r>
  <r>
    <d v="2023-03-06T00:00:00"/>
    <s v="10:11"/>
    <n v="17771.5"/>
    <n v="3"/>
    <x v="3"/>
    <x v="204"/>
    <n v="19550"/>
    <n v="47886"/>
    <n v="425150"/>
    <n v="1001250"/>
    <n v="-338100"/>
    <n v="663150"/>
    <n v="0.6"/>
    <n v="0.6"/>
    <n v="1886.8"/>
    <n v="1834.2"/>
    <n v="50"/>
    <n v="0"/>
    <n v="50"/>
    <n v="100"/>
    <n v="47887"/>
  </r>
  <r>
    <d v="2023-03-06T00:00:00"/>
    <s v="10:11"/>
    <n v="17771.5"/>
    <n v="3"/>
    <x v="3"/>
    <x v="204"/>
    <n v="19600"/>
    <n v="47888"/>
    <n v="0"/>
    <n v="0"/>
    <n v="0"/>
    <n v="0"/>
    <n v="0"/>
    <n v="0"/>
    <n v="0"/>
    <n v="0"/>
    <n v="0"/>
    <n v="0"/>
    <n v="0"/>
    <n v="0"/>
    <n v="47890"/>
  </r>
  <r>
    <d v="2023-03-06T00:00:00"/>
    <s v="10:11"/>
    <n v="17771.5"/>
    <n v="3"/>
    <x v="3"/>
    <x v="204"/>
    <n v="19650"/>
    <n v="47891"/>
    <n v="0"/>
    <n v="0"/>
    <n v="0"/>
    <n v="0"/>
    <n v="0"/>
    <n v="0"/>
    <n v="0"/>
    <n v="0"/>
    <n v="0"/>
    <n v="0"/>
    <n v="0"/>
    <n v="0"/>
    <n v="47892"/>
  </r>
  <r>
    <d v="2023-03-06T00:00:00"/>
    <s v="10:11"/>
    <n v="17771.5"/>
    <n v="3"/>
    <x v="3"/>
    <x v="204"/>
    <n v="19700"/>
    <n v="47893"/>
    <n v="0"/>
    <n v="0"/>
    <n v="0"/>
    <n v="0"/>
    <n v="0"/>
    <n v="0"/>
    <n v="0"/>
    <n v="0"/>
    <n v="0"/>
    <n v="0"/>
    <n v="0"/>
    <n v="0"/>
    <n v="47894"/>
  </r>
  <r>
    <d v="2023-03-06T00:00:00"/>
    <s v="10:11"/>
    <n v="17771.5"/>
    <n v="3"/>
    <x v="3"/>
    <x v="204"/>
    <n v="19750"/>
    <n v="47896"/>
    <n v="0"/>
    <n v="0"/>
    <n v="0"/>
    <n v="0"/>
    <n v="0"/>
    <n v="0"/>
    <n v="0"/>
    <n v="0"/>
    <n v="0"/>
    <n v="0"/>
    <n v="0"/>
    <n v="0"/>
    <n v="47916"/>
  </r>
  <r>
    <d v="2023-03-06T00:00:00"/>
    <s v="10:11"/>
    <n v="17771.5"/>
    <n v="3"/>
    <x v="3"/>
    <x v="204"/>
    <n v="19800"/>
    <n v="47924"/>
    <n v="0"/>
    <n v="0"/>
    <n v="0"/>
    <n v="0"/>
    <n v="0"/>
    <n v="0"/>
    <n v="0"/>
    <n v="0"/>
    <n v="0"/>
    <n v="0"/>
    <n v="0"/>
    <n v="0"/>
    <n v="47930"/>
  </r>
  <r>
    <d v="2023-03-06T00:00:00"/>
    <s v="10:11"/>
    <n v="17771.5"/>
    <n v="3"/>
    <x v="3"/>
    <x v="204"/>
    <n v="19850"/>
    <n v="47931"/>
    <n v="0"/>
    <n v="0"/>
    <n v="0"/>
    <n v="0"/>
    <n v="0"/>
    <n v="0"/>
    <n v="0"/>
    <n v="0"/>
    <n v="0"/>
    <n v="0"/>
    <n v="0"/>
    <n v="0"/>
    <n v="47933"/>
  </r>
  <r>
    <d v="2023-03-06T00:00:00"/>
    <s v="10:11"/>
    <n v="17771.5"/>
    <n v="3"/>
    <x v="3"/>
    <x v="204"/>
    <n v="19900"/>
    <n v="47935"/>
    <n v="0"/>
    <n v="0"/>
    <n v="0"/>
    <n v="0"/>
    <n v="0"/>
    <n v="0"/>
    <n v="0"/>
    <n v="0"/>
    <n v="0"/>
    <n v="0"/>
    <n v="0"/>
    <n v="0"/>
    <n v="47941"/>
  </r>
  <r>
    <d v="2023-03-06T00:00:00"/>
    <s v="10:11"/>
    <n v="17771.5"/>
    <n v="3"/>
    <x v="3"/>
    <x v="204"/>
    <n v="19950"/>
    <n v="47942"/>
    <n v="0"/>
    <n v="0"/>
    <n v="0"/>
    <n v="0"/>
    <n v="0"/>
    <n v="0"/>
    <n v="0"/>
    <n v="0"/>
    <n v="0"/>
    <n v="0"/>
    <n v="0"/>
    <n v="0"/>
    <n v="47943"/>
  </r>
  <r>
    <d v="2023-03-06T00:00:00"/>
    <s v="10:11"/>
    <n v="17771.5"/>
    <n v="3"/>
    <x v="3"/>
    <x v="204"/>
    <n v="20000"/>
    <n v="47944"/>
    <n v="0"/>
    <n v="0"/>
    <n v="0"/>
    <n v="0"/>
    <n v="0"/>
    <n v="0"/>
    <n v="0"/>
    <n v="0"/>
    <n v="0"/>
    <n v="0"/>
    <n v="0"/>
    <n v="0"/>
    <n v="47945"/>
  </r>
  <r>
    <d v="2023-03-06T00:00:00"/>
    <s v="10:11"/>
    <n v="17771.5"/>
    <n v="3"/>
    <x v="3"/>
    <x v="204"/>
    <n v="20050"/>
    <n v="47946"/>
    <n v="0"/>
    <n v="0"/>
    <n v="0"/>
    <n v="0"/>
    <n v="0"/>
    <n v="0"/>
    <n v="0"/>
    <n v="0"/>
    <n v="0"/>
    <n v="0"/>
    <n v="0"/>
    <n v="0"/>
    <n v="47947"/>
  </r>
  <r>
    <d v="2023-03-06T00:00:00"/>
    <s v="10:11"/>
    <n v="17771.5"/>
    <n v="3"/>
    <x v="3"/>
    <x v="204"/>
    <n v="20100"/>
    <n v="47950"/>
    <n v="0"/>
    <n v="0"/>
    <n v="0"/>
    <n v="0"/>
    <n v="0"/>
    <n v="0"/>
    <n v="0"/>
    <n v="0"/>
    <n v="0"/>
    <n v="0"/>
    <n v="0"/>
    <n v="0"/>
    <n v="47956"/>
  </r>
  <r>
    <d v="2023-03-06T00:00:00"/>
    <s v="10:11"/>
    <n v="17771.5"/>
    <n v="3"/>
    <x v="3"/>
    <x v="204"/>
    <n v="20150"/>
    <n v="47957"/>
    <n v="0"/>
    <n v="0"/>
    <n v="0"/>
    <n v="0"/>
    <n v="0"/>
    <n v="0"/>
    <n v="0"/>
    <n v="0"/>
    <n v="0"/>
    <n v="0"/>
    <n v="0"/>
    <n v="0"/>
    <n v="47966"/>
  </r>
  <r>
    <d v="2023-03-06T00:00:00"/>
    <s v="10:11"/>
    <n v="17771.5"/>
    <n v="3"/>
    <x v="3"/>
    <x v="204"/>
    <n v="20200"/>
    <n v="47967"/>
    <n v="0"/>
    <n v="0"/>
    <n v="0"/>
    <n v="0"/>
    <n v="0"/>
    <n v="0"/>
    <n v="0"/>
    <n v="0"/>
    <n v="0"/>
    <n v="0"/>
    <n v="0"/>
    <n v="0"/>
    <n v="47970"/>
  </r>
  <r>
    <d v="2023-03-06T00:00:00"/>
    <s v="10:11"/>
    <n v="17771.5"/>
    <n v="3"/>
    <x v="3"/>
    <x v="204"/>
    <n v="20250"/>
    <n v="47971"/>
    <n v="0"/>
    <n v="0"/>
    <n v="0"/>
    <n v="0"/>
    <n v="0"/>
    <n v="0"/>
    <n v="0"/>
    <n v="0"/>
    <n v="0"/>
    <n v="0"/>
    <n v="0"/>
    <n v="0"/>
    <n v="47975"/>
  </r>
  <r>
    <d v="2023-03-06T00:00:00"/>
    <s v="10:11"/>
    <n v="17771.5"/>
    <n v="3"/>
    <x v="3"/>
    <x v="204"/>
    <n v="20300"/>
    <n v="47976"/>
    <n v="0"/>
    <n v="0"/>
    <n v="0"/>
    <n v="0"/>
    <n v="0"/>
    <n v="0"/>
    <n v="0"/>
    <n v="0"/>
    <n v="0"/>
    <n v="0"/>
    <n v="0"/>
    <n v="0"/>
    <n v="47977"/>
  </r>
  <r>
    <d v="2023-03-06T00:00:00"/>
    <s v="10:11"/>
    <n v="17771.5"/>
    <n v="3"/>
    <x v="3"/>
    <x v="204"/>
    <n v="20350"/>
    <n v="47978"/>
    <n v="0"/>
    <n v="0"/>
    <n v="0"/>
    <n v="0"/>
    <n v="0"/>
    <n v="0"/>
    <n v="0"/>
    <n v="0"/>
    <n v="0"/>
    <n v="0"/>
    <n v="0"/>
    <n v="0"/>
    <n v="47990"/>
  </r>
  <r>
    <d v="2023-03-06T00:00:00"/>
    <s v="10:11"/>
    <n v="17771.5"/>
    <n v="3"/>
    <x v="3"/>
    <x v="204"/>
    <n v="20400"/>
    <n v="47991"/>
    <n v="0"/>
    <n v="0"/>
    <n v="0"/>
    <n v="0"/>
    <n v="0"/>
    <n v="0"/>
    <n v="0"/>
    <n v="0"/>
    <n v="0"/>
    <n v="0"/>
    <n v="0"/>
    <n v="0"/>
    <n v="47997"/>
  </r>
  <r>
    <d v="2023-03-06T00:00:00"/>
    <s v="10:11"/>
    <n v="17771.5"/>
    <n v="3"/>
    <x v="3"/>
    <x v="204"/>
    <n v="20450"/>
    <n v="47998"/>
    <n v="0"/>
    <n v="0"/>
    <n v="0"/>
    <n v="0"/>
    <n v="0"/>
    <n v="0"/>
    <n v="0"/>
    <n v="0"/>
    <n v="0"/>
    <n v="0"/>
    <n v="0"/>
    <n v="0"/>
    <n v="48005"/>
  </r>
  <r>
    <d v="2023-03-06T00:00:00"/>
    <s v="10:11"/>
    <n v="17771.5"/>
    <n v="3"/>
    <x v="3"/>
    <x v="204"/>
    <n v="20500"/>
    <n v="48006"/>
    <n v="0"/>
    <n v="0"/>
    <n v="0"/>
    <n v="0"/>
    <n v="0"/>
    <n v="0"/>
    <n v="0"/>
    <n v="0"/>
    <n v="0"/>
    <n v="0"/>
    <n v="0"/>
    <n v="0"/>
    <n v="48007"/>
  </r>
  <r>
    <d v="2023-03-06T00:00:00"/>
    <s v="10:11"/>
    <n v="17771.5"/>
    <n v="3"/>
    <x v="3"/>
    <x v="204"/>
    <n v="20550"/>
    <n v="48008"/>
    <n v="0"/>
    <n v="0"/>
    <n v="0"/>
    <n v="0"/>
    <n v="0"/>
    <n v="0"/>
    <n v="0"/>
    <n v="0"/>
    <n v="0"/>
    <n v="0"/>
    <n v="0"/>
    <n v="0"/>
    <n v="48009"/>
  </r>
  <r>
    <d v="2023-03-06T00:00:00"/>
    <s v="10:11"/>
    <n v="17771.5"/>
    <n v="3"/>
    <x v="3"/>
    <x v="204"/>
    <n v="20600"/>
    <n v="48010"/>
    <n v="0"/>
    <n v="0"/>
    <n v="0"/>
    <n v="0"/>
    <n v="0"/>
    <n v="0"/>
    <n v="0"/>
    <n v="0"/>
    <n v="0"/>
    <n v="0"/>
    <n v="0"/>
    <n v="0"/>
    <n v="48011"/>
  </r>
  <r>
    <d v="2023-03-06T00:00:00"/>
    <s v="10:11"/>
    <n v="17771.5"/>
    <n v="3"/>
    <x v="3"/>
    <x v="204"/>
    <n v="20650"/>
    <n v="35874"/>
    <n v="0"/>
    <n v="0"/>
    <n v="0"/>
    <n v="0"/>
    <n v="0"/>
    <n v="0"/>
    <n v="0"/>
    <n v="0"/>
    <n v="0"/>
    <n v="0"/>
    <n v="0"/>
    <n v="0"/>
    <n v="35875"/>
  </r>
  <r>
    <d v="2023-03-06T00:00:00"/>
    <s v="10:11"/>
    <n v="17771.5"/>
    <n v="3"/>
    <x v="3"/>
    <x v="204"/>
    <n v="20700"/>
    <n v="35880"/>
    <n v="0"/>
    <n v="0"/>
    <n v="0"/>
    <n v="0"/>
    <n v="0"/>
    <n v="0"/>
    <n v="0"/>
    <n v="0"/>
    <n v="0"/>
    <n v="0"/>
    <n v="0"/>
    <n v="0"/>
    <n v="35881"/>
  </r>
  <r>
    <d v="2023-03-06T00:00:00"/>
    <s v="10:11"/>
    <n v="17771.5"/>
    <n v="3"/>
    <x v="3"/>
    <x v="204"/>
    <n v="20750"/>
    <n v="35882"/>
    <n v="0"/>
    <n v="0"/>
    <n v="0"/>
    <n v="0"/>
    <n v="0"/>
    <n v="0"/>
    <n v="0"/>
    <n v="0"/>
    <n v="0"/>
    <n v="0"/>
    <n v="0"/>
    <n v="0"/>
    <n v="35883"/>
  </r>
  <r>
    <d v="2023-03-06T00:00:00"/>
    <s v="10:11"/>
    <n v="17771.5"/>
    <n v="3"/>
    <x v="3"/>
    <x v="204"/>
    <n v="20800"/>
    <n v="36796"/>
    <n v="0"/>
    <n v="0"/>
    <n v="0"/>
    <n v="0"/>
    <n v="0"/>
    <n v="0"/>
    <n v="0"/>
    <n v="0"/>
    <n v="0"/>
    <n v="0"/>
    <n v="0"/>
    <n v="0"/>
    <n v="36800"/>
  </r>
  <r>
    <d v="2023-03-06T00:00:00"/>
    <s v="10:11"/>
    <n v="17771.5"/>
    <n v="3"/>
    <x v="3"/>
    <x v="204"/>
    <n v="20850"/>
    <n v="36809"/>
    <n v="0"/>
    <n v="0"/>
    <n v="0"/>
    <n v="0"/>
    <n v="0"/>
    <n v="0"/>
    <n v="0"/>
    <n v="0"/>
    <n v="0"/>
    <n v="0"/>
    <n v="0"/>
    <n v="0"/>
    <n v="36810"/>
  </r>
  <r>
    <d v="2023-03-06T00:00:00"/>
    <s v="10:11"/>
    <n v="17771.5"/>
    <n v="3"/>
    <x v="3"/>
    <x v="204"/>
    <n v="20900"/>
    <n v="55456"/>
    <n v="0"/>
    <n v="0"/>
    <n v="0"/>
    <n v="0"/>
    <n v="0"/>
    <n v="0"/>
    <n v="0"/>
    <n v="0"/>
    <n v="0"/>
    <n v="0"/>
    <n v="0"/>
    <n v="0"/>
    <n v="55457"/>
  </r>
  <r>
    <d v="2023-03-06T00:00:00"/>
    <s v="10:11"/>
    <n v="17771.5"/>
    <n v="3"/>
    <x v="3"/>
    <x v="204"/>
    <n v="20950"/>
    <n v="57643"/>
    <n v="0"/>
    <n v="0"/>
    <n v="0"/>
    <n v="0"/>
    <n v="0"/>
    <n v="0"/>
    <n v="0"/>
    <n v="0"/>
    <n v="0"/>
    <n v="0"/>
    <n v="0"/>
    <n v="0"/>
    <n v="57644"/>
  </r>
  <r>
    <d v="2023-03-06T00:00:00"/>
    <s v="10:11"/>
    <n v="17771.5"/>
    <n v="3"/>
    <x v="3"/>
    <x v="204"/>
    <n v="21000"/>
    <n v="35597"/>
    <n v="0"/>
    <n v="0"/>
    <n v="0"/>
    <n v="0"/>
    <n v="0"/>
    <n v="0"/>
    <n v="0"/>
    <n v="0"/>
    <n v="0"/>
    <n v="0"/>
    <n v="0"/>
    <n v="0"/>
    <n v="35599"/>
  </r>
  <r>
    <d v="2023-03-06T00:00:00"/>
    <s v="10:11"/>
    <n v="17771.5"/>
    <n v="3"/>
    <x v="3"/>
    <x v="204"/>
    <n v="21050"/>
    <n v="41768"/>
    <n v="0"/>
    <n v="0"/>
    <n v="0"/>
    <n v="0"/>
    <n v="0"/>
    <n v="0"/>
    <n v="0"/>
    <n v="0"/>
    <n v="0"/>
    <n v="0"/>
    <n v="0"/>
    <n v="0"/>
    <n v="41769"/>
  </r>
  <r>
    <d v="2023-03-06T00:00:00"/>
    <s v="10:17"/>
    <n v="17785.650000000001"/>
    <n v="3"/>
    <x v="3"/>
    <x v="205"/>
    <n v="14300"/>
    <n v="43558"/>
    <n v="0"/>
    <n v="0"/>
    <n v="0"/>
    <n v="0"/>
    <n v="0"/>
    <n v="0"/>
    <n v="0"/>
    <n v="0"/>
    <n v="0"/>
    <n v="0"/>
    <n v="0"/>
    <n v="0"/>
    <n v="43559"/>
  </r>
  <r>
    <d v="2023-03-06T00:00:00"/>
    <s v="10:17"/>
    <n v="17785.650000000001"/>
    <n v="3"/>
    <x v="3"/>
    <x v="205"/>
    <n v="14350"/>
    <n v="43560"/>
    <n v="0"/>
    <n v="0"/>
    <n v="0"/>
    <n v="0"/>
    <n v="0"/>
    <n v="0"/>
    <n v="0"/>
    <n v="0"/>
    <n v="0"/>
    <n v="0"/>
    <n v="0"/>
    <n v="0"/>
    <n v="43561"/>
  </r>
  <r>
    <d v="2023-03-06T00:00:00"/>
    <s v="10:17"/>
    <n v="17785.650000000001"/>
    <n v="3"/>
    <x v="3"/>
    <x v="205"/>
    <n v="14400"/>
    <n v="37129"/>
    <n v="0"/>
    <n v="0"/>
    <n v="0"/>
    <n v="0"/>
    <n v="0"/>
    <n v="0"/>
    <n v="0"/>
    <n v="0"/>
    <n v="0"/>
    <n v="0"/>
    <n v="0"/>
    <n v="0"/>
    <n v="37130"/>
  </r>
  <r>
    <d v="2023-03-06T00:00:00"/>
    <s v="10:17"/>
    <n v="17785.650000000001"/>
    <n v="3"/>
    <x v="3"/>
    <x v="205"/>
    <n v="14450"/>
    <n v="35140"/>
    <n v="0"/>
    <n v="0"/>
    <n v="0"/>
    <n v="0"/>
    <n v="0"/>
    <n v="0"/>
    <n v="0"/>
    <n v="0"/>
    <n v="0"/>
    <n v="0"/>
    <n v="0"/>
    <n v="0"/>
    <n v="35141"/>
  </r>
  <r>
    <d v="2023-03-06T00:00:00"/>
    <s v="10:17"/>
    <n v="17785.650000000001"/>
    <n v="3"/>
    <x v="3"/>
    <x v="205"/>
    <n v="14500"/>
    <n v="72849"/>
    <n v="0"/>
    <n v="0"/>
    <n v="0"/>
    <n v="0"/>
    <n v="0"/>
    <n v="0"/>
    <n v="0"/>
    <n v="0"/>
    <n v="0"/>
    <n v="0"/>
    <n v="0"/>
    <n v="0"/>
    <n v="72852"/>
  </r>
  <r>
    <d v="2023-03-06T00:00:00"/>
    <s v="10:17"/>
    <n v="17785.650000000001"/>
    <n v="3"/>
    <x v="3"/>
    <x v="205"/>
    <n v="14550"/>
    <n v="46696"/>
    <n v="0"/>
    <n v="0"/>
    <n v="0"/>
    <n v="0"/>
    <n v="0"/>
    <n v="0"/>
    <n v="0"/>
    <n v="0"/>
    <n v="0"/>
    <n v="0"/>
    <n v="0"/>
    <n v="0"/>
    <n v="46699"/>
  </r>
  <r>
    <d v="2023-03-06T00:00:00"/>
    <s v="10:17"/>
    <n v="17785.650000000001"/>
    <n v="3"/>
    <x v="3"/>
    <x v="205"/>
    <n v="14600"/>
    <n v="46596"/>
    <n v="0"/>
    <n v="0"/>
    <n v="0"/>
    <n v="0"/>
    <n v="0"/>
    <n v="0"/>
    <n v="0"/>
    <n v="0"/>
    <n v="0"/>
    <n v="0"/>
    <n v="0"/>
    <n v="0"/>
    <n v="46597"/>
  </r>
  <r>
    <d v="2023-03-06T00:00:00"/>
    <s v="10:17"/>
    <n v="17785.650000000001"/>
    <n v="3"/>
    <x v="3"/>
    <x v="205"/>
    <n v="14650"/>
    <n v="46598"/>
    <n v="0"/>
    <n v="0"/>
    <n v="0"/>
    <n v="0"/>
    <n v="0"/>
    <n v="0"/>
    <n v="0"/>
    <n v="0"/>
    <n v="0"/>
    <n v="0"/>
    <n v="0"/>
    <n v="0"/>
    <n v="46599"/>
  </r>
  <r>
    <d v="2023-03-06T00:00:00"/>
    <s v="10:17"/>
    <n v="17785.650000000001"/>
    <n v="3"/>
    <x v="3"/>
    <x v="205"/>
    <n v="14700"/>
    <n v="46600"/>
    <n v="0"/>
    <n v="0"/>
    <n v="0"/>
    <n v="0"/>
    <n v="0"/>
    <n v="0"/>
    <n v="0"/>
    <n v="0"/>
    <n v="0"/>
    <n v="0"/>
    <n v="0"/>
    <n v="0"/>
    <n v="46601"/>
  </r>
  <r>
    <d v="2023-03-06T00:00:00"/>
    <s v="10:17"/>
    <n v="17785.650000000001"/>
    <n v="3"/>
    <x v="3"/>
    <x v="205"/>
    <n v="14750"/>
    <n v="46609"/>
    <n v="0"/>
    <n v="0"/>
    <n v="0"/>
    <n v="0"/>
    <n v="0"/>
    <n v="0"/>
    <n v="0"/>
    <n v="0"/>
    <n v="0"/>
    <n v="0"/>
    <n v="0"/>
    <n v="0"/>
    <n v="46610"/>
  </r>
  <r>
    <d v="2023-03-06T00:00:00"/>
    <s v="10:17"/>
    <n v="17785.650000000001"/>
    <n v="3"/>
    <x v="3"/>
    <x v="205"/>
    <n v="14800"/>
    <n v="46616"/>
    <n v="0"/>
    <n v="0"/>
    <n v="0"/>
    <n v="0"/>
    <n v="0"/>
    <n v="0"/>
    <n v="0"/>
    <n v="0"/>
    <n v="0"/>
    <n v="0"/>
    <n v="0"/>
    <n v="0"/>
    <n v="46617"/>
  </r>
  <r>
    <d v="2023-03-06T00:00:00"/>
    <s v="10:17"/>
    <n v="17785.650000000001"/>
    <n v="3"/>
    <x v="3"/>
    <x v="205"/>
    <n v="14850"/>
    <n v="46618"/>
    <n v="0"/>
    <n v="0"/>
    <n v="0"/>
    <n v="0"/>
    <n v="0"/>
    <n v="0"/>
    <n v="0"/>
    <n v="0"/>
    <n v="0"/>
    <n v="0"/>
    <n v="0"/>
    <n v="0"/>
    <n v="46619"/>
  </r>
  <r>
    <d v="2023-03-06T00:00:00"/>
    <s v="10:17"/>
    <n v="17785.650000000001"/>
    <n v="3"/>
    <x v="3"/>
    <x v="205"/>
    <n v="14900"/>
    <n v="46621"/>
    <n v="0"/>
    <n v="0"/>
    <n v="0"/>
    <n v="0"/>
    <n v="0"/>
    <n v="0"/>
    <n v="0"/>
    <n v="0"/>
    <n v="0"/>
    <n v="0"/>
    <n v="0"/>
    <n v="0"/>
    <n v="46622"/>
  </r>
  <r>
    <d v="2023-03-06T00:00:00"/>
    <s v="10:17"/>
    <n v="17785.650000000001"/>
    <n v="3"/>
    <x v="3"/>
    <x v="205"/>
    <n v="14950"/>
    <n v="46627"/>
    <n v="0"/>
    <n v="0"/>
    <n v="0"/>
    <n v="0"/>
    <n v="0"/>
    <n v="0"/>
    <n v="0"/>
    <n v="0"/>
    <n v="0"/>
    <n v="0"/>
    <n v="0"/>
    <n v="0"/>
    <n v="46628"/>
  </r>
  <r>
    <d v="2023-03-06T00:00:00"/>
    <s v="10:17"/>
    <n v="17785.650000000001"/>
    <n v="3"/>
    <x v="3"/>
    <x v="205"/>
    <n v="15000"/>
    <n v="46647"/>
    <n v="0"/>
    <n v="0"/>
    <n v="0"/>
    <n v="0"/>
    <n v="0"/>
    <n v="0"/>
    <n v="0"/>
    <n v="0"/>
    <n v="0"/>
    <n v="0"/>
    <n v="0"/>
    <n v="0"/>
    <n v="46649"/>
  </r>
  <r>
    <d v="2023-03-06T00:00:00"/>
    <s v="10:17"/>
    <n v="17785.650000000001"/>
    <n v="3"/>
    <x v="3"/>
    <x v="205"/>
    <n v="15050"/>
    <n v="46666"/>
    <n v="0"/>
    <n v="0"/>
    <n v="0"/>
    <n v="0"/>
    <n v="0"/>
    <n v="0"/>
    <n v="0"/>
    <n v="0"/>
    <n v="0"/>
    <n v="0"/>
    <n v="0"/>
    <n v="0"/>
    <n v="46667"/>
  </r>
  <r>
    <d v="2023-03-06T00:00:00"/>
    <s v="10:17"/>
    <n v="17785.650000000001"/>
    <n v="3"/>
    <x v="3"/>
    <x v="205"/>
    <n v="15100"/>
    <n v="46668"/>
    <n v="0"/>
    <n v="0"/>
    <n v="0"/>
    <n v="0"/>
    <n v="0"/>
    <n v="0"/>
    <n v="0"/>
    <n v="0"/>
    <n v="0"/>
    <n v="0"/>
    <n v="0"/>
    <n v="0"/>
    <n v="46669"/>
  </r>
  <r>
    <d v="2023-03-06T00:00:00"/>
    <s v="10:17"/>
    <n v="17785.650000000001"/>
    <n v="3"/>
    <x v="3"/>
    <x v="205"/>
    <n v="15150"/>
    <n v="46672"/>
    <n v="0"/>
    <n v="0"/>
    <n v="0"/>
    <n v="0"/>
    <n v="0"/>
    <n v="0"/>
    <n v="0"/>
    <n v="0"/>
    <n v="0"/>
    <n v="0"/>
    <n v="0"/>
    <n v="0"/>
    <n v="46674"/>
  </r>
  <r>
    <d v="2023-03-06T00:00:00"/>
    <s v="10:17"/>
    <n v="17785.650000000001"/>
    <n v="3"/>
    <x v="3"/>
    <x v="205"/>
    <n v="15200"/>
    <n v="46675"/>
    <n v="0"/>
    <n v="0"/>
    <n v="0"/>
    <n v="0"/>
    <n v="0"/>
    <n v="0"/>
    <n v="0"/>
    <n v="0"/>
    <n v="0"/>
    <n v="0"/>
    <n v="0"/>
    <n v="0"/>
    <n v="46677"/>
  </r>
  <r>
    <d v="2023-03-06T00:00:00"/>
    <s v="10:17"/>
    <n v="17785.650000000001"/>
    <n v="3"/>
    <x v="3"/>
    <x v="205"/>
    <n v="15250"/>
    <n v="46686"/>
    <n v="0"/>
    <n v="0"/>
    <n v="0"/>
    <n v="0"/>
    <n v="0"/>
    <n v="0"/>
    <n v="0"/>
    <n v="0"/>
    <n v="0"/>
    <n v="0"/>
    <n v="0"/>
    <n v="0"/>
    <n v="46687"/>
  </r>
  <r>
    <d v="2023-03-06T00:00:00"/>
    <s v="10:17"/>
    <n v="17785.650000000001"/>
    <n v="3"/>
    <x v="3"/>
    <x v="205"/>
    <n v="15300"/>
    <n v="46688"/>
    <n v="0"/>
    <n v="0"/>
    <n v="0"/>
    <n v="0"/>
    <n v="0"/>
    <n v="0"/>
    <n v="0"/>
    <n v="0"/>
    <n v="0"/>
    <n v="0"/>
    <n v="0"/>
    <n v="0"/>
    <n v="46689"/>
  </r>
  <r>
    <d v="2023-03-06T00:00:00"/>
    <s v="10:17"/>
    <n v="17785.650000000001"/>
    <n v="3"/>
    <x v="3"/>
    <x v="205"/>
    <n v="15350"/>
    <n v="46692"/>
    <n v="0"/>
    <n v="0"/>
    <n v="0"/>
    <n v="0"/>
    <n v="0"/>
    <n v="0"/>
    <n v="0"/>
    <n v="0"/>
    <n v="0"/>
    <n v="0"/>
    <n v="0"/>
    <n v="0"/>
    <n v="46693"/>
  </r>
  <r>
    <d v="2023-03-06T00:00:00"/>
    <s v="10:17"/>
    <n v="17785.650000000001"/>
    <n v="3"/>
    <x v="3"/>
    <x v="205"/>
    <n v="15400"/>
    <n v="46694"/>
    <n v="0"/>
    <n v="0"/>
    <n v="0"/>
    <n v="0"/>
    <n v="0"/>
    <n v="0"/>
    <n v="0"/>
    <n v="0"/>
    <n v="0"/>
    <n v="0"/>
    <n v="0"/>
    <n v="0"/>
    <n v="46695"/>
  </r>
  <r>
    <d v="2023-03-06T00:00:00"/>
    <s v="10:17"/>
    <n v="17785.650000000001"/>
    <n v="3"/>
    <x v="3"/>
    <x v="205"/>
    <n v="15450"/>
    <n v="46700"/>
    <n v="0"/>
    <n v="0"/>
    <n v="0"/>
    <n v="0"/>
    <n v="0"/>
    <n v="0"/>
    <n v="0"/>
    <n v="0"/>
    <n v="0"/>
    <n v="0"/>
    <n v="0"/>
    <n v="0"/>
    <n v="46701"/>
  </r>
  <r>
    <d v="2023-03-06T00:00:00"/>
    <s v="10:17"/>
    <n v="17785.650000000001"/>
    <n v="3"/>
    <x v="3"/>
    <x v="205"/>
    <n v="15500"/>
    <n v="46724"/>
    <n v="0"/>
    <n v="0"/>
    <n v="0"/>
    <n v="0"/>
    <n v="0"/>
    <n v="0"/>
    <n v="0"/>
    <n v="0"/>
    <n v="0"/>
    <n v="0"/>
    <n v="0"/>
    <n v="0"/>
    <n v="46725"/>
  </r>
  <r>
    <d v="2023-03-06T00:00:00"/>
    <s v="10:17"/>
    <n v="17785.650000000001"/>
    <n v="3"/>
    <x v="3"/>
    <x v="205"/>
    <n v="15550"/>
    <n v="46734"/>
    <n v="0"/>
    <n v="0"/>
    <n v="0"/>
    <n v="0"/>
    <n v="0"/>
    <n v="0"/>
    <n v="0"/>
    <n v="0"/>
    <n v="0"/>
    <n v="0"/>
    <n v="0"/>
    <n v="0"/>
    <n v="46735"/>
  </r>
  <r>
    <d v="2023-03-06T00:00:00"/>
    <s v="10:17"/>
    <n v="17785.650000000001"/>
    <n v="3"/>
    <x v="3"/>
    <x v="205"/>
    <n v="15600"/>
    <n v="46740"/>
    <n v="0"/>
    <n v="0"/>
    <n v="0"/>
    <n v="0"/>
    <n v="0"/>
    <n v="0"/>
    <n v="0"/>
    <n v="0"/>
    <n v="0"/>
    <n v="0"/>
    <n v="0"/>
    <n v="0"/>
    <n v="46741"/>
  </r>
  <r>
    <d v="2023-03-06T00:00:00"/>
    <s v="10:17"/>
    <n v="17785.650000000001"/>
    <n v="3"/>
    <x v="3"/>
    <x v="205"/>
    <n v="15650"/>
    <n v="46746"/>
    <n v="0"/>
    <n v="0"/>
    <n v="0"/>
    <n v="0"/>
    <n v="0"/>
    <n v="0"/>
    <n v="0"/>
    <n v="0"/>
    <n v="0"/>
    <n v="0"/>
    <n v="0"/>
    <n v="0"/>
    <n v="46747"/>
  </r>
  <r>
    <d v="2023-03-06T00:00:00"/>
    <s v="10:17"/>
    <n v="17785.650000000001"/>
    <n v="3"/>
    <x v="3"/>
    <x v="205"/>
    <n v="15700"/>
    <n v="46752"/>
    <n v="0"/>
    <n v="0"/>
    <n v="0"/>
    <n v="0"/>
    <n v="0"/>
    <n v="0"/>
    <n v="0"/>
    <n v="0"/>
    <n v="0"/>
    <n v="0"/>
    <n v="0"/>
    <n v="0"/>
    <n v="46753"/>
  </r>
  <r>
    <d v="2023-03-06T00:00:00"/>
    <s v="10:17"/>
    <n v="17785.650000000001"/>
    <n v="3"/>
    <x v="3"/>
    <x v="205"/>
    <n v="15750"/>
    <n v="46754"/>
    <n v="0"/>
    <n v="0"/>
    <n v="0"/>
    <n v="0"/>
    <n v="0"/>
    <n v="0"/>
    <n v="0"/>
    <n v="0"/>
    <n v="0"/>
    <n v="0"/>
    <n v="0"/>
    <n v="0"/>
    <n v="46756"/>
  </r>
  <r>
    <d v="2023-03-06T00:00:00"/>
    <s v="10:17"/>
    <n v="17785.650000000001"/>
    <n v="3"/>
    <x v="3"/>
    <x v="205"/>
    <n v="15800"/>
    <n v="46778"/>
    <n v="0"/>
    <n v="0"/>
    <n v="0"/>
    <n v="0"/>
    <n v="0"/>
    <n v="0"/>
    <n v="0.75"/>
    <n v="0.8"/>
    <n v="1389250"/>
    <n v="-64000"/>
    <n v="1453250"/>
    <n v="977950"/>
    <n v="46779"/>
  </r>
  <r>
    <d v="2023-03-06T00:00:00"/>
    <s v="10:17"/>
    <n v="17785.650000000001"/>
    <n v="3"/>
    <x v="3"/>
    <x v="205"/>
    <n v="15850"/>
    <n v="46780"/>
    <n v="0"/>
    <n v="0"/>
    <n v="0"/>
    <n v="0"/>
    <n v="0"/>
    <n v="0"/>
    <n v="0.8"/>
    <n v="1.05"/>
    <n v="30450"/>
    <n v="13200"/>
    <n v="17250"/>
    <n v="114550"/>
    <n v="46781"/>
  </r>
  <r>
    <d v="2023-03-06T00:00:00"/>
    <s v="10:17"/>
    <n v="17785.650000000001"/>
    <n v="3"/>
    <x v="3"/>
    <x v="205"/>
    <n v="15900"/>
    <n v="46782"/>
    <n v="0"/>
    <n v="0"/>
    <n v="0"/>
    <n v="0"/>
    <n v="0"/>
    <n v="0"/>
    <n v="0.85"/>
    <n v="1.05"/>
    <n v="606150"/>
    <n v="-18550"/>
    <n v="624700"/>
    <n v="282500"/>
    <n v="46783"/>
  </r>
  <r>
    <d v="2023-03-06T00:00:00"/>
    <s v="10:17"/>
    <n v="17785.650000000001"/>
    <n v="3"/>
    <x v="3"/>
    <x v="205"/>
    <n v="15950"/>
    <n v="46784"/>
    <n v="0"/>
    <n v="0"/>
    <n v="0"/>
    <n v="0"/>
    <n v="0"/>
    <n v="0"/>
    <n v="0.95"/>
    <n v="1.1000000000000001"/>
    <n v="24800"/>
    <n v="-2000"/>
    <n v="26800"/>
    <n v="29100"/>
    <n v="46785"/>
  </r>
  <r>
    <d v="2023-03-06T00:00:00"/>
    <s v="10:17"/>
    <n v="17785.650000000001"/>
    <n v="3"/>
    <x v="3"/>
    <x v="205"/>
    <n v="16000"/>
    <n v="46786"/>
    <n v="950"/>
    <n v="7050"/>
    <n v="250"/>
    <n v="7300"/>
    <n v="1649"/>
    <n v="1766"/>
    <n v="0.95"/>
    <n v="1.1499999999999999"/>
    <n v="1731550"/>
    <n v="-97950"/>
    <n v="1829500"/>
    <n v="1113000"/>
    <n v="46787"/>
  </r>
  <r>
    <d v="2023-03-06T00:00:00"/>
    <s v="10:17"/>
    <n v="17785.650000000001"/>
    <n v="3"/>
    <x v="3"/>
    <x v="205"/>
    <n v="16050"/>
    <n v="46788"/>
    <n v="0"/>
    <n v="0"/>
    <n v="0"/>
    <n v="0"/>
    <n v="0"/>
    <n v="0"/>
    <n v="1.05"/>
    <n v="1.25"/>
    <n v="12800"/>
    <n v="-2700"/>
    <n v="15500"/>
    <n v="41150"/>
    <n v="46789"/>
  </r>
  <r>
    <d v="2023-03-06T00:00:00"/>
    <s v="10:17"/>
    <n v="17785.650000000001"/>
    <n v="3"/>
    <x v="3"/>
    <x v="205"/>
    <n v="16100"/>
    <n v="46790"/>
    <n v="0"/>
    <n v="0"/>
    <n v="0"/>
    <n v="0"/>
    <n v="0"/>
    <n v="0"/>
    <n v="1"/>
    <n v="1.35"/>
    <n v="612000"/>
    <n v="32050"/>
    <n v="579950"/>
    <n v="257400"/>
    <n v="46791"/>
  </r>
  <r>
    <d v="2023-03-06T00:00:00"/>
    <s v="10:17"/>
    <n v="17785.650000000001"/>
    <n v="3"/>
    <x v="3"/>
    <x v="205"/>
    <n v="16150"/>
    <n v="46792"/>
    <n v="0"/>
    <n v="0"/>
    <n v="0"/>
    <n v="0"/>
    <n v="0"/>
    <n v="0"/>
    <n v="1.1499999999999999"/>
    <n v="1.4"/>
    <n v="38550"/>
    <n v="-1150"/>
    <n v="39700"/>
    <n v="20450"/>
    <n v="46793"/>
  </r>
  <r>
    <d v="2023-03-06T00:00:00"/>
    <s v="10:17"/>
    <n v="17785.650000000001"/>
    <n v="3"/>
    <x v="3"/>
    <x v="205"/>
    <n v="16200"/>
    <n v="46794"/>
    <n v="0"/>
    <n v="0"/>
    <n v="0"/>
    <n v="0"/>
    <n v="0"/>
    <n v="0"/>
    <n v="1.1499999999999999"/>
    <n v="1.5"/>
    <n v="1184050"/>
    <n v="6250"/>
    <n v="1177800"/>
    <n v="505250"/>
    <n v="46795"/>
  </r>
  <r>
    <d v="2023-03-06T00:00:00"/>
    <s v="10:17"/>
    <n v="17785.650000000001"/>
    <n v="3"/>
    <x v="3"/>
    <x v="205"/>
    <n v="16250"/>
    <n v="46796"/>
    <n v="50"/>
    <n v="0"/>
    <n v="0"/>
    <n v="0"/>
    <n v="1502.75"/>
    <n v="1185"/>
    <n v="1.2"/>
    <n v="1.4"/>
    <n v="99750"/>
    <n v="-4050"/>
    <n v="103800"/>
    <n v="75150"/>
    <n v="46798"/>
  </r>
  <r>
    <d v="2023-03-06T00:00:00"/>
    <s v="10:17"/>
    <n v="17785.650000000001"/>
    <n v="3"/>
    <x v="3"/>
    <x v="205"/>
    <n v="16300"/>
    <n v="46799"/>
    <n v="0"/>
    <n v="0"/>
    <n v="0"/>
    <n v="0"/>
    <n v="0"/>
    <n v="0"/>
    <n v="1.3"/>
    <n v="1.55"/>
    <n v="758250"/>
    <n v="-36700"/>
    <n v="794950"/>
    <n v="489250"/>
    <n v="46808"/>
  </r>
  <r>
    <d v="2023-03-06T00:00:00"/>
    <s v="10:17"/>
    <n v="17785.650000000001"/>
    <n v="3"/>
    <x v="3"/>
    <x v="205"/>
    <n v="16350"/>
    <n v="46809"/>
    <n v="200"/>
    <n v="100"/>
    <n v="0"/>
    <n v="100"/>
    <n v="1412.05"/>
    <n v="1050.5999999999999"/>
    <n v="1.3"/>
    <n v="1.6"/>
    <n v="38550"/>
    <n v="-7000"/>
    <n v="45550"/>
    <n v="115550"/>
    <n v="46814"/>
  </r>
  <r>
    <d v="2023-03-06T00:00:00"/>
    <s v="10:17"/>
    <n v="17785.650000000001"/>
    <n v="3"/>
    <x v="3"/>
    <x v="205"/>
    <n v="16400"/>
    <n v="46823"/>
    <n v="100"/>
    <n v="50"/>
    <n v="0"/>
    <n v="50"/>
    <n v="976.15"/>
    <n v="1087"/>
    <n v="1.45"/>
    <n v="1.7"/>
    <n v="851400"/>
    <n v="-376650"/>
    <n v="1228050"/>
    <n v="1486750"/>
    <n v="46824"/>
  </r>
  <r>
    <d v="2023-03-06T00:00:00"/>
    <s v="10:17"/>
    <n v="17785.650000000001"/>
    <n v="3"/>
    <x v="3"/>
    <x v="205"/>
    <n v="16450"/>
    <n v="46825"/>
    <n v="200"/>
    <n v="2100"/>
    <n v="0"/>
    <n v="2100"/>
    <n v="1092.9000000000001"/>
    <n v="1018.1"/>
    <n v="1.45"/>
    <n v="1.7"/>
    <n v="122650"/>
    <n v="-22300"/>
    <n v="144950"/>
    <n v="436300"/>
    <n v="46826"/>
  </r>
  <r>
    <d v="2023-03-06T00:00:00"/>
    <s v="10:17"/>
    <n v="17785.650000000001"/>
    <n v="3"/>
    <x v="3"/>
    <x v="205"/>
    <n v="16500"/>
    <n v="46881"/>
    <n v="900"/>
    <n v="8950"/>
    <n v="200"/>
    <n v="9150"/>
    <n v="1102.7"/>
    <n v="1277.05"/>
    <n v="1.6"/>
    <n v="1.85"/>
    <n v="2480450"/>
    <n v="-584500"/>
    <n v="3064950"/>
    <n v="3819150"/>
    <n v="46884"/>
  </r>
  <r>
    <d v="2023-03-06T00:00:00"/>
    <s v="10:17"/>
    <n v="17785.650000000001"/>
    <n v="3"/>
    <x v="3"/>
    <x v="205"/>
    <n v="16550"/>
    <n v="46899"/>
    <n v="250"/>
    <n v="6700"/>
    <n v="0"/>
    <n v="6700"/>
    <n v="877"/>
    <n v="1045.3499999999999"/>
    <n v="1.6"/>
    <n v="2"/>
    <n v="109400"/>
    <n v="-5600"/>
    <n v="115000"/>
    <n v="440800"/>
    <n v="46901"/>
  </r>
  <r>
    <d v="2023-03-06T00:00:00"/>
    <s v="10:17"/>
    <n v="17785.650000000001"/>
    <n v="3"/>
    <x v="3"/>
    <x v="205"/>
    <n v="16600"/>
    <n v="46902"/>
    <n v="150"/>
    <n v="5350"/>
    <n v="50"/>
    <n v="5400"/>
    <n v="1015.6"/>
    <n v="1178.6500000000001"/>
    <n v="1.65"/>
    <n v="2.1"/>
    <n v="1547750"/>
    <n v="-10850"/>
    <n v="1558600"/>
    <n v="1738600"/>
    <n v="46903"/>
  </r>
  <r>
    <d v="2023-03-06T00:00:00"/>
    <s v="10:17"/>
    <n v="17785.650000000001"/>
    <n v="3"/>
    <x v="3"/>
    <x v="205"/>
    <n v="16650"/>
    <n v="46916"/>
    <n v="200"/>
    <n v="2800"/>
    <n v="0"/>
    <n v="2800"/>
    <n v="790"/>
    <n v="951.7"/>
    <n v="1.7"/>
    <n v="2.25"/>
    <n v="227650"/>
    <n v="-17650"/>
    <n v="245300"/>
    <n v="529550"/>
    <n v="46941"/>
  </r>
  <r>
    <d v="2023-03-06T00:00:00"/>
    <s v="10:17"/>
    <n v="17785.650000000001"/>
    <n v="3"/>
    <x v="3"/>
    <x v="205"/>
    <n v="16700"/>
    <n v="46942"/>
    <n v="5400"/>
    <n v="3000"/>
    <n v="0"/>
    <n v="3000"/>
    <n v="653.9"/>
    <n v="899.85"/>
    <n v="1.8"/>
    <n v="2.5"/>
    <n v="1642900"/>
    <n v="-272750"/>
    <n v="1915650"/>
    <n v="2606150"/>
    <n v="46950"/>
  </r>
  <r>
    <d v="2023-03-06T00:00:00"/>
    <s v="10:17"/>
    <n v="17785.650000000001"/>
    <n v="3"/>
    <x v="3"/>
    <x v="205"/>
    <n v="16750"/>
    <n v="46951"/>
    <n v="1750"/>
    <n v="6950"/>
    <n v="0"/>
    <n v="6950"/>
    <n v="598.65"/>
    <n v="854.95"/>
    <n v="1.9"/>
    <n v="2.7"/>
    <n v="336800"/>
    <n v="-128100"/>
    <n v="464900"/>
    <n v="999200"/>
    <n v="46961"/>
  </r>
  <r>
    <d v="2023-03-06T00:00:00"/>
    <s v="10:17"/>
    <n v="17785.650000000001"/>
    <n v="3"/>
    <x v="3"/>
    <x v="205"/>
    <n v="16800"/>
    <n v="46962"/>
    <n v="1100"/>
    <n v="18050"/>
    <n v="-700"/>
    <n v="17350"/>
    <n v="801.8"/>
    <n v="969.7"/>
    <n v="2"/>
    <n v="2.95"/>
    <n v="2898600"/>
    <n v="187500"/>
    <n v="2711100"/>
    <n v="6228000"/>
    <n v="46972"/>
  </r>
  <r>
    <d v="2023-03-06T00:00:00"/>
    <s v="10:17"/>
    <n v="17785.650000000001"/>
    <n v="3"/>
    <x v="3"/>
    <x v="205"/>
    <n v="16850"/>
    <n v="46973"/>
    <n v="4950"/>
    <n v="5650"/>
    <n v="0"/>
    <n v="5650"/>
    <n v="500.05"/>
    <n v="758.85"/>
    <n v="2.0499999999999998"/>
    <n v="3.15"/>
    <n v="422850"/>
    <n v="-65700"/>
    <n v="488550"/>
    <n v="1263900"/>
    <n v="46992"/>
  </r>
  <r>
    <d v="2023-03-06T00:00:00"/>
    <s v="10:17"/>
    <n v="17785.650000000001"/>
    <n v="3"/>
    <x v="3"/>
    <x v="205"/>
    <n v="16900"/>
    <n v="46993"/>
    <n v="1600"/>
    <n v="9850"/>
    <n v="-1600"/>
    <n v="8250"/>
    <n v="702.25"/>
    <n v="869.6"/>
    <n v="2.15"/>
    <n v="3.45"/>
    <n v="1868100"/>
    <n v="-291000"/>
    <n v="2159100"/>
    <n v="3926350"/>
    <n v="46994"/>
  </r>
  <r>
    <d v="2023-03-06T00:00:00"/>
    <s v="10:17"/>
    <n v="17785.650000000001"/>
    <n v="3"/>
    <x v="3"/>
    <x v="205"/>
    <n v="16950"/>
    <n v="46995"/>
    <n v="50"/>
    <n v="4550"/>
    <n v="-100"/>
    <n v="4450"/>
    <n v="656.3"/>
    <n v="825.6"/>
    <n v="2.35"/>
    <n v="3.85"/>
    <n v="733600"/>
    <n v="-355150"/>
    <n v="1088750"/>
    <n v="2222200"/>
    <n v="47012"/>
  </r>
  <r>
    <d v="2023-03-06T00:00:00"/>
    <s v="10:17"/>
    <n v="17785.650000000001"/>
    <n v="3"/>
    <x v="3"/>
    <x v="205"/>
    <n v="17000"/>
    <n v="47013"/>
    <n v="43000"/>
    <n v="117100"/>
    <n v="-2150"/>
    <n v="114950"/>
    <n v="608.6"/>
    <n v="789.95"/>
    <n v="2.6"/>
    <n v="4.45"/>
    <n v="6107250"/>
    <n v="-788000"/>
    <n v="6895250"/>
    <n v="11772750"/>
    <n v="47033"/>
  </r>
  <r>
    <d v="2023-03-06T00:00:00"/>
    <s v="10:17"/>
    <n v="17785.650000000001"/>
    <n v="3"/>
    <x v="3"/>
    <x v="205"/>
    <n v="17050"/>
    <n v="47034"/>
    <n v="1300"/>
    <n v="13350"/>
    <n v="-200"/>
    <n v="13150"/>
    <n v="559.1"/>
    <n v="720"/>
    <n v="2.7"/>
    <n v="4.8"/>
    <n v="740850"/>
    <n v="-198150"/>
    <n v="939000"/>
    <n v="2066550"/>
    <n v="47041"/>
  </r>
  <r>
    <d v="2023-03-06T00:00:00"/>
    <s v="10:17"/>
    <n v="17785.650000000001"/>
    <n v="3"/>
    <x v="3"/>
    <x v="205"/>
    <n v="17100"/>
    <n v="47044"/>
    <n v="24100"/>
    <n v="70450"/>
    <n v="-8500"/>
    <n v="61950"/>
    <n v="507.95"/>
    <n v="687.7"/>
    <n v="2.95"/>
    <n v="5.55"/>
    <n v="2500700"/>
    <n v="-723250"/>
    <n v="3223950"/>
    <n v="7303350"/>
    <n v="47067"/>
  </r>
  <r>
    <d v="2023-03-06T00:00:00"/>
    <s v="10:17"/>
    <n v="17785.650000000001"/>
    <n v="3"/>
    <x v="3"/>
    <x v="205"/>
    <n v="17150"/>
    <n v="47068"/>
    <n v="4100"/>
    <n v="30800"/>
    <n v="-100"/>
    <n v="30700"/>
    <n v="462.35"/>
    <n v="627.65"/>
    <n v="3.2"/>
    <n v="6.55"/>
    <n v="1221400"/>
    <n v="-961300"/>
    <n v="2182700"/>
    <n v="6963750"/>
    <n v="47088"/>
  </r>
  <r>
    <d v="2023-03-06T00:00:00"/>
    <s v="10:17"/>
    <n v="17785.650000000001"/>
    <n v="3"/>
    <x v="3"/>
    <x v="205"/>
    <n v="17200"/>
    <n v="47089"/>
    <n v="162250"/>
    <n v="330850"/>
    <n v="-60200"/>
    <n v="270650"/>
    <n v="411.8"/>
    <n v="590"/>
    <n v="3.6"/>
    <n v="7.9"/>
    <n v="5541400"/>
    <n v="975850"/>
    <n v="4565550"/>
    <n v="15940350"/>
    <n v="47102"/>
  </r>
  <r>
    <d v="2023-03-06T00:00:00"/>
    <s v="10:17"/>
    <n v="17785.650000000001"/>
    <n v="3"/>
    <x v="3"/>
    <x v="205"/>
    <n v="17250"/>
    <n v="47109"/>
    <n v="27100"/>
    <n v="87750"/>
    <n v="-6500"/>
    <n v="81250"/>
    <n v="365.65"/>
    <n v="537.25"/>
    <n v="4.0999999999999996"/>
    <n v="9.9"/>
    <n v="1677800"/>
    <n v="-359650"/>
    <n v="2037450"/>
    <n v="7392050"/>
    <n v="47110"/>
  </r>
  <r>
    <d v="2023-03-06T00:00:00"/>
    <s v="10:17"/>
    <n v="17785.650000000001"/>
    <n v="3"/>
    <x v="3"/>
    <x v="205"/>
    <n v="17300"/>
    <n v="47115"/>
    <n v="337950"/>
    <n v="690750"/>
    <n v="-121700"/>
    <n v="569050"/>
    <n v="317.14999999999998"/>
    <n v="490.6"/>
    <n v="4.55"/>
    <n v="13.05"/>
    <n v="5034650"/>
    <n v="-71850"/>
    <n v="5106500"/>
    <n v="18027950"/>
    <n v="47116"/>
  </r>
  <r>
    <d v="2023-03-06T00:00:00"/>
    <s v="10:17"/>
    <n v="17785.650000000001"/>
    <n v="3"/>
    <x v="3"/>
    <x v="205"/>
    <n v="17350"/>
    <n v="47117"/>
    <n v="120300"/>
    <n v="339650"/>
    <n v="-59200"/>
    <n v="280450"/>
    <n v="274.25"/>
    <n v="442.1"/>
    <n v="5.25"/>
    <n v="17.149999999999999"/>
    <n v="2072700"/>
    <n v="-318700"/>
    <n v="2391400"/>
    <n v="10179900"/>
    <n v="47120"/>
  </r>
  <r>
    <d v="2023-03-06T00:00:00"/>
    <s v="10:17"/>
    <n v="17785.650000000001"/>
    <n v="3"/>
    <x v="3"/>
    <x v="205"/>
    <n v="17400"/>
    <n v="47121"/>
    <n v="2086000"/>
    <n v="2605850"/>
    <n v="-926000"/>
    <n v="1679850"/>
    <n v="229.05"/>
    <n v="392.75"/>
    <n v="6.25"/>
    <n v="23.35"/>
    <n v="6943550"/>
    <n v="-61750"/>
    <n v="7005300"/>
    <n v="23840500"/>
    <n v="47122"/>
  </r>
  <r>
    <d v="2023-03-06T00:00:00"/>
    <s v="10:17"/>
    <n v="17785.650000000001"/>
    <n v="3"/>
    <x v="3"/>
    <x v="205"/>
    <n v="17450"/>
    <n v="47128"/>
    <n v="810000"/>
    <n v="755350"/>
    <n v="-162250"/>
    <n v="593100"/>
    <n v="187.1"/>
    <n v="343.55"/>
    <n v="7.55"/>
    <n v="31.5"/>
    <n v="3512650"/>
    <n v="260750"/>
    <n v="3251900"/>
    <n v="15150150"/>
    <n v="47129"/>
  </r>
  <r>
    <d v="2023-03-06T00:00:00"/>
    <s v="10:17"/>
    <n v="17785.650000000001"/>
    <n v="3"/>
    <x v="3"/>
    <x v="205"/>
    <n v="17500"/>
    <n v="47131"/>
    <n v="6712000"/>
    <n v="3632100"/>
    <n v="-1070000"/>
    <n v="2562100"/>
    <n v="148.1"/>
    <n v="296"/>
    <n v="9.5"/>
    <n v="42.65"/>
    <n v="8455250"/>
    <n v="-532300"/>
    <n v="8987550"/>
    <n v="29744450"/>
    <n v="47139"/>
  </r>
  <r>
    <d v="2023-03-06T00:00:00"/>
    <s v="10:17"/>
    <n v="17785.650000000001"/>
    <n v="3"/>
    <x v="3"/>
    <x v="205"/>
    <n v="17550"/>
    <n v="47140"/>
    <n v="3843600"/>
    <n v="1163400"/>
    <n v="-361200"/>
    <n v="802200"/>
    <n v="113.2"/>
    <n v="248.5"/>
    <n v="12.4"/>
    <n v="57"/>
    <n v="2423550"/>
    <n v="-829150"/>
    <n v="3252700"/>
    <n v="14127300"/>
    <n v="47192"/>
  </r>
  <r>
    <d v="2023-03-06T00:00:00"/>
    <s v="10:17"/>
    <n v="17785.650000000001"/>
    <n v="3"/>
    <x v="3"/>
    <x v="205"/>
    <n v="17600"/>
    <n v="47197"/>
    <n v="17848900"/>
    <n v="5282850"/>
    <n v="-1773800"/>
    <n v="3509050"/>
    <n v="83.2"/>
    <n v="203.45"/>
    <n v="17.05"/>
    <n v="76.2"/>
    <n v="6677050"/>
    <n v="894350"/>
    <n v="5782700"/>
    <n v="33238000"/>
    <n v="47213"/>
  </r>
  <r>
    <d v="2023-03-06T00:00:00"/>
    <s v="10:17"/>
    <n v="17785.650000000001"/>
    <n v="3"/>
    <x v="3"/>
    <x v="205"/>
    <n v="17650"/>
    <n v="47214"/>
    <n v="13465350"/>
    <n v="2361650"/>
    <n v="-812800"/>
    <n v="1548850"/>
    <n v="58.55"/>
    <n v="160.80000000000001"/>
    <n v="24.05"/>
    <n v="100.75"/>
    <n v="3475800"/>
    <n v="2428500"/>
    <n v="1047300"/>
    <n v="16129250"/>
    <n v="47222"/>
  </r>
  <r>
    <d v="2023-03-06T00:00:00"/>
    <s v="10:17"/>
    <n v="17785.650000000001"/>
    <n v="3"/>
    <x v="3"/>
    <x v="205"/>
    <n v="17700"/>
    <n v="47223"/>
    <n v="46152700"/>
    <n v="5004550"/>
    <n v="-579150"/>
    <n v="4425400"/>
    <n v="38.950000000000003"/>
    <n v="121.6"/>
    <n v="35.450000000000003"/>
    <n v="131.5"/>
    <n v="8583900"/>
    <n v="7224750"/>
    <n v="1359150"/>
    <n v="42404050"/>
    <n v="47278"/>
  </r>
  <r>
    <d v="2023-03-06T00:00:00"/>
    <s v="10:17"/>
    <n v="17785.650000000001"/>
    <n v="3"/>
    <x v="3"/>
    <x v="205"/>
    <n v="17750"/>
    <n v="47279"/>
    <n v="39132350"/>
    <n v="3173950"/>
    <n v="1515800"/>
    <n v="4689750"/>
    <n v="24.4"/>
    <n v="88.3"/>
    <n v="51.95"/>
    <n v="167.45"/>
    <n v="4313950"/>
    <n v="4001200"/>
    <n v="312750"/>
    <n v="23348400"/>
    <n v="47280"/>
  </r>
  <r>
    <d v="2023-03-06T00:00:00"/>
    <s v="10:17"/>
    <n v="17785.650000000001"/>
    <n v="3"/>
    <x v="3"/>
    <x v="205"/>
    <n v="17800"/>
    <n v="47283"/>
    <n v="57874050"/>
    <n v="4944000"/>
    <n v="2906200"/>
    <n v="7850200"/>
    <n v="15"/>
    <n v="61"/>
    <n v="75.150000000000006"/>
    <n v="206.35"/>
    <n v="4187950"/>
    <n v="3709700"/>
    <n v="478250"/>
    <n v="21847400"/>
    <n v="47295"/>
  </r>
  <r>
    <d v="2023-03-06T00:00:00"/>
    <s v="10:17"/>
    <n v="17785.650000000001"/>
    <n v="3"/>
    <x v="3"/>
    <x v="205"/>
    <n v="17850"/>
    <n v="47296"/>
    <n v="28884350"/>
    <n v="3493300"/>
    <n v="1244650"/>
    <n v="4737950"/>
    <n v="8.75"/>
    <n v="39.799999999999997"/>
    <n v="103.6"/>
    <n v="248.45"/>
    <n v="638400"/>
    <n v="564450"/>
    <n v="73950"/>
    <n v="4268350"/>
    <n v="47297"/>
  </r>
  <r>
    <d v="2023-03-06T00:00:00"/>
    <s v="10:17"/>
    <n v="17785.650000000001"/>
    <n v="3"/>
    <x v="3"/>
    <x v="205"/>
    <n v="17900"/>
    <n v="47299"/>
    <n v="32179700"/>
    <n v="6485500"/>
    <n v="1278100"/>
    <n v="7763600"/>
    <n v="5.4"/>
    <n v="25.2"/>
    <n v="139.4"/>
    <n v="298.05"/>
    <n v="794350"/>
    <n v="608150"/>
    <n v="186200"/>
    <n v="4588600"/>
    <n v="47315"/>
  </r>
  <r>
    <d v="2023-03-06T00:00:00"/>
    <s v="10:17"/>
    <n v="17785.650000000001"/>
    <n v="3"/>
    <x v="3"/>
    <x v="205"/>
    <n v="17950"/>
    <n v="47316"/>
    <n v="14742250"/>
    <n v="1515200"/>
    <n v="634500"/>
    <n v="2149700"/>
    <n v="3.75"/>
    <n v="15.5"/>
    <n v="178.85"/>
    <n v="347.55"/>
    <n v="138050"/>
    <n v="113800"/>
    <n v="24250"/>
    <n v="685550"/>
    <n v="47317"/>
  </r>
  <r>
    <d v="2023-03-06T00:00:00"/>
    <s v="10:17"/>
    <n v="17785.650000000001"/>
    <n v="3"/>
    <x v="3"/>
    <x v="205"/>
    <n v="18000"/>
    <n v="47318"/>
    <n v="32609450"/>
    <n v="7508250"/>
    <n v="673750"/>
    <n v="8182000"/>
    <n v="3"/>
    <n v="10.1"/>
    <n v="223.9"/>
    <n v="392.2"/>
    <n v="613900"/>
    <n v="283500"/>
    <n v="330400"/>
    <n v="1410300"/>
    <n v="47334"/>
  </r>
  <r>
    <d v="2023-03-06T00:00:00"/>
    <s v="10:17"/>
    <n v="17785.650000000001"/>
    <n v="3"/>
    <x v="3"/>
    <x v="205"/>
    <n v="18050"/>
    <n v="47338"/>
    <n v="10232150"/>
    <n v="825400"/>
    <n v="735800"/>
    <n v="1561200"/>
    <n v="2.4"/>
    <n v="6.5"/>
    <n v="269.60000000000002"/>
    <n v="442.1"/>
    <n v="26450"/>
    <n v="17300"/>
    <n v="9150"/>
    <n v="85550"/>
    <n v="47365"/>
  </r>
  <r>
    <d v="2023-03-06T00:00:00"/>
    <s v="10:17"/>
    <n v="17785.650000000001"/>
    <n v="3"/>
    <x v="3"/>
    <x v="205"/>
    <n v="18100"/>
    <n v="47366"/>
    <n v="14271350"/>
    <n v="2852050"/>
    <n v="198050"/>
    <n v="3050100"/>
    <n v="2"/>
    <n v="4.4000000000000004"/>
    <n v="317.39999999999998"/>
    <n v="494.25"/>
    <n v="77100"/>
    <n v="27000"/>
    <n v="50100"/>
    <n v="149900"/>
    <n v="47375"/>
  </r>
  <r>
    <d v="2023-03-06T00:00:00"/>
    <s v="10:17"/>
    <n v="17785.650000000001"/>
    <n v="3"/>
    <x v="3"/>
    <x v="205"/>
    <n v="18150"/>
    <n v="47376"/>
    <n v="5522450"/>
    <n v="788300"/>
    <n v="298800"/>
    <n v="1087100"/>
    <n v="1.8"/>
    <n v="3.25"/>
    <n v="366.55"/>
    <n v="547"/>
    <n v="10250"/>
    <n v="450"/>
    <n v="9800"/>
    <n v="9200"/>
    <n v="47589"/>
  </r>
  <r>
    <d v="2023-03-06T00:00:00"/>
    <s v="10:17"/>
    <n v="17785.650000000001"/>
    <n v="3"/>
    <x v="3"/>
    <x v="205"/>
    <n v="18200"/>
    <n v="47590"/>
    <n v="7853300"/>
    <n v="2391600"/>
    <n v="932450"/>
    <n v="3324050"/>
    <n v="1.55"/>
    <n v="2.5"/>
    <n v="417.1"/>
    <n v="598.1"/>
    <n v="103650"/>
    <n v="12250"/>
    <n v="91400"/>
    <n v="60350"/>
    <n v="47612"/>
  </r>
  <r>
    <d v="2023-03-06T00:00:00"/>
    <s v="10:17"/>
    <n v="17785.650000000001"/>
    <n v="3"/>
    <x v="3"/>
    <x v="205"/>
    <n v="18250"/>
    <n v="47613"/>
    <n v="1749250"/>
    <n v="390050"/>
    <n v="268800"/>
    <n v="658850"/>
    <n v="1.4"/>
    <n v="2"/>
    <n v="479.9"/>
    <n v="619.85"/>
    <n v="8450"/>
    <n v="500"/>
    <n v="7950"/>
    <n v="4000"/>
    <n v="47614"/>
  </r>
  <r>
    <d v="2023-03-06T00:00:00"/>
    <s v="10:17"/>
    <n v="17785.650000000001"/>
    <n v="3"/>
    <x v="3"/>
    <x v="205"/>
    <n v="18300"/>
    <n v="47615"/>
    <n v="5312750"/>
    <n v="1559250"/>
    <n v="694100"/>
    <n v="2253350"/>
    <n v="1.25"/>
    <n v="1.7"/>
    <n v="514.79999999999995"/>
    <n v="693.3"/>
    <n v="60200"/>
    <n v="3800"/>
    <n v="56400"/>
    <n v="24600"/>
    <n v="47616"/>
  </r>
  <r>
    <d v="2023-03-06T00:00:00"/>
    <s v="10:17"/>
    <n v="17785.650000000001"/>
    <n v="3"/>
    <x v="3"/>
    <x v="205"/>
    <n v="18350"/>
    <n v="47620"/>
    <n v="1008000"/>
    <n v="201650"/>
    <n v="92150"/>
    <n v="293800"/>
    <n v="1.2"/>
    <n v="1.4"/>
    <n v="584.20000000000005"/>
    <n v="753.7"/>
    <n v="15800"/>
    <n v="450"/>
    <n v="15350"/>
    <n v="2550"/>
    <n v="47625"/>
  </r>
  <r>
    <d v="2023-03-06T00:00:00"/>
    <s v="10:17"/>
    <n v="17785.650000000001"/>
    <n v="3"/>
    <x v="3"/>
    <x v="205"/>
    <n v="18400"/>
    <n v="47627"/>
    <n v="4030750"/>
    <n v="2107700"/>
    <n v="809850"/>
    <n v="2917550"/>
    <n v="1.3"/>
    <n v="1.3"/>
    <n v="624.6"/>
    <n v="794.15"/>
    <n v="29150"/>
    <n v="-100"/>
    <n v="29250"/>
    <n v="6550"/>
    <n v="47633"/>
  </r>
  <r>
    <d v="2023-03-06T00:00:00"/>
    <s v="10:17"/>
    <n v="17785.650000000001"/>
    <n v="3"/>
    <x v="3"/>
    <x v="205"/>
    <n v="18450"/>
    <n v="47634"/>
    <n v="715950"/>
    <n v="148700"/>
    <n v="120900"/>
    <n v="269600"/>
    <n v="1.1499999999999999"/>
    <n v="1.1000000000000001"/>
    <n v="675"/>
    <n v="841.45"/>
    <n v="6000"/>
    <n v="-50"/>
    <n v="6050"/>
    <n v="200"/>
    <n v="47652"/>
  </r>
  <r>
    <d v="2023-03-06T00:00:00"/>
    <s v="10:17"/>
    <n v="17785.650000000001"/>
    <n v="3"/>
    <x v="3"/>
    <x v="205"/>
    <n v="18500"/>
    <n v="47658"/>
    <n v="8310400"/>
    <n v="4829050"/>
    <n v="161200"/>
    <n v="4990250"/>
    <n v="1"/>
    <n v="0.9"/>
    <n v="716"/>
    <n v="885.65"/>
    <n v="99650"/>
    <n v="-2500"/>
    <n v="102150"/>
    <n v="8700"/>
    <n v="47692"/>
  </r>
  <r>
    <d v="2023-03-06T00:00:00"/>
    <s v="10:17"/>
    <n v="17785.650000000001"/>
    <n v="3"/>
    <x v="3"/>
    <x v="205"/>
    <n v="18550"/>
    <n v="47693"/>
    <n v="450900"/>
    <n v="186000"/>
    <n v="24850"/>
    <n v="210850"/>
    <n v="1.1499999999999999"/>
    <n v="0.9"/>
    <n v="950"/>
    <n v="1190"/>
    <n v="2300"/>
    <n v="0"/>
    <n v="2300"/>
    <n v="200"/>
    <n v="47696"/>
  </r>
  <r>
    <d v="2023-03-06T00:00:00"/>
    <s v="10:17"/>
    <n v="17785.650000000001"/>
    <n v="3"/>
    <x v="3"/>
    <x v="205"/>
    <n v="18600"/>
    <n v="47697"/>
    <n v="975900"/>
    <n v="502350"/>
    <n v="58350"/>
    <n v="560700"/>
    <n v="1.05"/>
    <n v="0.85"/>
    <n v="850"/>
    <n v="999.55"/>
    <n v="24800"/>
    <n v="0"/>
    <n v="24800"/>
    <n v="150"/>
    <n v="47714"/>
  </r>
  <r>
    <d v="2023-03-06T00:00:00"/>
    <s v="10:17"/>
    <n v="17785.650000000001"/>
    <n v="3"/>
    <x v="3"/>
    <x v="205"/>
    <n v="18650"/>
    <n v="47715"/>
    <n v="162200"/>
    <n v="80600"/>
    <n v="16050"/>
    <n v="96650"/>
    <n v="1.1000000000000001"/>
    <n v="0.85"/>
    <n v="908.3"/>
    <n v="1037.7"/>
    <n v="0"/>
    <n v="0"/>
    <n v="0"/>
    <n v="600"/>
    <n v="47728"/>
  </r>
  <r>
    <d v="2023-03-06T00:00:00"/>
    <s v="10:17"/>
    <n v="17785.650000000001"/>
    <n v="3"/>
    <x v="3"/>
    <x v="205"/>
    <n v="18700"/>
    <n v="47729"/>
    <n v="747400"/>
    <n v="313200"/>
    <n v="157800"/>
    <n v="471000"/>
    <n v="0.95"/>
    <n v="0.85"/>
    <n v="1096.3499999999999"/>
    <n v="1354.8"/>
    <n v="9700"/>
    <n v="0"/>
    <n v="9700"/>
    <n v="350"/>
    <n v="47730"/>
  </r>
  <r>
    <d v="2023-03-06T00:00:00"/>
    <s v="10:17"/>
    <n v="17785.650000000001"/>
    <n v="3"/>
    <x v="3"/>
    <x v="205"/>
    <n v="18750"/>
    <n v="47733"/>
    <n v="148650"/>
    <n v="51650"/>
    <n v="20600"/>
    <n v="72250"/>
    <n v="0.9"/>
    <n v="0.8"/>
    <n v="1350"/>
    <n v="1404.75"/>
    <n v="5250"/>
    <n v="0"/>
    <n v="5250"/>
    <n v="250"/>
    <n v="47750"/>
  </r>
  <r>
    <d v="2023-03-06T00:00:00"/>
    <s v="10:17"/>
    <n v="17785.650000000001"/>
    <n v="3"/>
    <x v="3"/>
    <x v="205"/>
    <n v="18800"/>
    <n v="47764"/>
    <n v="717750"/>
    <n v="210200"/>
    <n v="231400"/>
    <n v="441600"/>
    <n v="0.85"/>
    <n v="0.75"/>
    <n v="1026.8"/>
    <n v="1189.1500000000001"/>
    <n v="13500"/>
    <n v="50"/>
    <n v="13450"/>
    <n v="250"/>
    <n v="47784"/>
  </r>
  <r>
    <d v="2023-03-06T00:00:00"/>
    <s v="10:17"/>
    <n v="17785.650000000001"/>
    <n v="3"/>
    <x v="3"/>
    <x v="205"/>
    <n v="18850"/>
    <n v="47785"/>
    <n v="148000"/>
    <n v="31050"/>
    <n v="27700"/>
    <n v="58750"/>
    <n v="0.8"/>
    <n v="0.8"/>
    <n v="0"/>
    <n v="0"/>
    <n v="0"/>
    <n v="0"/>
    <n v="0"/>
    <n v="0"/>
    <n v="47786"/>
  </r>
  <r>
    <d v="2023-03-06T00:00:00"/>
    <s v="10:17"/>
    <n v="17785.650000000001"/>
    <n v="3"/>
    <x v="3"/>
    <x v="205"/>
    <n v="18900"/>
    <n v="47789"/>
    <n v="233250"/>
    <n v="99000"/>
    <n v="39450"/>
    <n v="138450"/>
    <n v="0.8"/>
    <n v="0.75"/>
    <n v="1334.8"/>
    <n v="1542"/>
    <n v="5200"/>
    <n v="0"/>
    <n v="5200"/>
    <n v="300"/>
    <n v="47790"/>
  </r>
  <r>
    <d v="2023-03-06T00:00:00"/>
    <s v="10:17"/>
    <n v="17785.650000000001"/>
    <n v="3"/>
    <x v="3"/>
    <x v="205"/>
    <n v="18950"/>
    <n v="47791"/>
    <n v="163100"/>
    <n v="17750"/>
    <n v="33200"/>
    <n v="50950"/>
    <n v="0.85"/>
    <n v="0.65"/>
    <n v="0"/>
    <n v="0"/>
    <n v="0"/>
    <n v="0"/>
    <n v="0"/>
    <n v="0"/>
    <n v="47796"/>
  </r>
  <r>
    <d v="2023-03-06T00:00:00"/>
    <s v="10:17"/>
    <n v="17785.650000000001"/>
    <n v="3"/>
    <x v="3"/>
    <x v="205"/>
    <n v="19000"/>
    <n v="47797"/>
    <n v="1242900"/>
    <n v="1435400"/>
    <n v="-123900"/>
    <n v="1311500"/>
    <n v="0.8"/>
    <n v="0.65"/>
    <n v="1227.5999999999999"/>
    <n v="1396.75"/>
    <n v="43800"/>
    <n v="-2100"/>
    <n v="45900"/>
    <n v="2600"/>
    <n v="47798"/>
  </r>
  <r>
    <d v="2023-03-06T00:00:00"/>
    <s v="10:17"/>
    <n v="17785.650000000001"/>
    <n v="3"/>
    <x v="3"/>
    <x v="205"/>
    <n v="19050"/>
    <n v="47799"/>
    <n v="174400"/>
    <n v="11550"/>
    <n v="13850"/>
    <n v="25400"/>
    <n v="0.75"/>
    <n v="0.6"/>
    <n v="0"/>
    <n v="0"/>
    <n v="0"/>
    <n v="0"/>
    <n v="0"/>
    <n v="0"/>
    <n v="47814"/>
  </r>
  <r>
    <d v="2023-03-06T00:00:00"/>
    <s v="10:17"/>
    <n v="17785.650000000001"/>
    <n v="3"/>
    <x v="3"/>
    <x v="205"/>
    <n v="19100"/>
    <n v="47817"/>
    <n v="197050"/>
    <n v="57350"/>
    <n v="22050"/>
    <n v="79400"/>
    <n v="0.75"/>
    <n v="0.65"/>
    <n v="0"/>
    <n v="0"/>
    <n v="0"/>
    <n v="0"/>
    <n v="0"/>
    <n v="0"/>
    <n v="47821"/>
  </r>
  <r>
    <d v="2023-03-06T00:00:00"/>
    <s v="10:17"/>
    <n v="17785.650000000001"/>
    <n v="3"/>
    <x v="3"/>
    <x v="205"/>
    <n v="19150"/>
    <n v="47822"/>
    <n v="27950"/>
    <n v="5250"/>
    <n v="8300"/>
    <n v="13550"/>
    <n v="0.85"/>
    <n v="0.65"/>
    <n v="0"/>
    <n v="0"/>
    <n v="0"/>
    <n v="0"/>
    <n v="0"/>
    <n v="0"/>
    <n v="47832"/>
  </r>
  <r>
    <d v="2023-03-06T00:00:00"/>
    <s v="10:17"/>
    <n v="17785.650000000001"/>
    <n v="3"/>
    <x v="3"/>
    <x v="205"/>
    <n v="19200"/>
    <n v="47834"/>
    <n v="49050"/>
    <n v="122350"/>
    <n v="4550"/>
    <n v="126900"/>
    <n v="0.8"/>
    <n v="0.65"/>
    <n v="0"/>
    <n v="0"/>
    <n v="0"/>
    <n v="0"/>
    <n v="0"/>
    <n v="0"/>
    <n v="47835"/>
  </r>
  <r>
    <d v="2023-03-06T00:00:00"/>
    <s v="10:17"/>
    <n v="17785.650000000001"/>
    <n v="3"/>
    <x v="3"/>
    <x v="205"/>
    <n v="19250"/>
    <n v="47838"/>
    <n v="9100"/>
    <n v="3350"/>
    <n v="2450"/>
    <n v="5800"/>
    <n v="0.75"/>
    <n v="0.5"/>
    <n v="0"/>
    <n v="0"/>
    <n v="0"/>
    <n v="0"/>
    <n v="0"/>
    <n v="0"/>
    <n v="47839"/>
  </r>
  <r>
    <d v="2023-03-06T00:00:00"/>
    <s v="10:17"/>
    <n v="17785.650000000001"/>
    <n v="3"/>
    <x v="3"/>
    <x v="205"/>
    <n v="19300"/>
    <n v="47840"/>
    <n v="43850"/>
    <n v="98050"/>
    <n v="2650"/>
    <n v="100700"/>
    <n v="0.8"/>
    <n v="0.7"/>
    <n v="0"/>
    <n v="0"/>
    <n v="0"/>
    <n v="0"/>
    <n v="0"/>
    <n v="0"/>
    <n v="47841"/>
  </r>
  <r>
    <d v="2023-03-06T00:00:00"/>
    <s v="10:17"/>
    <n v="17785.650000000001"/>
    <n v="3"/>
    <x v="3"/>
    <x v="205"/>
    <n v="19350"/>
    <n v="47844"/>
    <n v="8450"/>
    <n v="12900"/>
    <n v="1900"/>
    <n v="14800"/>
    <n v="0.8"/>
    <n v="0.65"/>
    <n v="0"/>
    <n v="0"/>
    <n v="0"/>
    <n v="0"/>
    <n v="0"/>
    <n v="0"/>
    <n v="47845"/>
  </r>
  <r>
    <d v="2023-03-06T00:00:00"/>
    <s v="10:17"/>
    <n v="17785.650000000001"/>
    <n v="3"/>
    <x v="3"/>
    <x v="205"/>
    <n v="19400"/>
    <n v="47846"/>
    <n v="46550"/>
    <n v="104450"/>
    <n v="7650"/>
    <n v="112100"/>
    <n v="0.8"/>
    <n v="0.6"/>
    <n v="0"/>
    <n v="0"/>
    <n v="0"/>
    <n v="0"/>
    <n v="0"/>
    <n v="0"/>
    <n v="47852"/>
  </r>
  <r>
    <d v="2023-03-06T00:00:00"/>
    <s v="10:17"/>
    <n v="17785.650000000001"/>
    <n v="3"/>
    <x v="3"/>
    <x v="205"/>
    <n v="19450"/>
    <n v="47853"/>
    <n v="16600"/>
    <n v="13800"/>
    <n v="5900"/>
    <n v="19700"/>
    <n v="0.75"/>
    <n v="0.65"/>
    <n v="0"/>
    <n v="0"/>
    <n v="0"/>
    <n v="0"/>
    <n v="0"/>
    <n v="0"/>
    <n v="47867"/>
  </r>
  <r>
    <d v="2023-03-06T00:00:00"/>
    <s v="10:17"/>
    <n v="17785.650000000001"/>
    <n v="3"/>
    <x v="3"/>
    <x v="205"/>
    <n v="19500"/>
    <n v="47868"/>
    <n v="823600"/>
    <n v="2127650"/>
    <n v="-280050"/>
    <n v="1847600"/>
    <n v="0.65"/>
    <n v="0.55000000000000004"/>
    <n v="1720.5"/>
    <n v="1900.55"/>
    <n v="13250"/>
    <n v="200"/>
    <n v="13050"/>
    <n v="500"/>
    <n v="47869"/>
  </r>
  <r>
    <d v="2023-03-06T00:00:00"/>
    <s v="10:17"/>
    <n v="17785.650000000001"/>
    <n v="3"/>
    <x v="3"/>
    <x v="205"/>
    <n v="19550"/>
    <n v="47886"/>
    <n v="499050"/>
    <n v="1001250"/>
    <n v="-330800"/>
    <n v="670450"/>
    <n v="0.6"/>
    <n v="0.6"/>
    <n v="1886.8"/>
    <n v="1834.2"/>
    <n v="50"/>
    <n v="0"/>
    <n v="50"/>
    <n v="100"/>
    <n v="47887"/>
  </r>
  <r>
    <d v="2023-03-06T00:00:00"/>
    <s v="10:17"/>
    <n v="17785.650000000001"/>
    <n v="3"/>
    <x v="3"/>
    <x v="205"/>
    <n v="19600"/>
    <n v="47888"/>
    <n v="0"/>
    <n v="0"/>
    <n v="0"/>
    <n v="0"/>
    <n v="0"/>
    <n v="0"/>
    <n v="0"/>
    <n v="0"/>
    <n v="0"/>
    <n v="0"/>
    <n v="0"/>
    <n v="0"/>
    <n v="47890"/>
  </r>
  <r>
    <d v="2023-03-06T00:00:00"/>
    <s v="10:17"/>
    <n v="17785.650000000001"/>
    <n v="3"/>
    <x v="3"/>
    <x v="205"/>
    <n v="19650"/>
    <n v="47891"/>
    <n v="0"/>
    <n v="0"/>
    <n v="0"/>
    <n v="0"/>
    <n v="0"/>
    <n v="0"/>
    <n v="0"/>
    <n v="0"/>
    <n v="0"/>
    <n v="0"/>
    <n v="0"/>
    <n v="0"/>
    <n v="47892"/>
  </r>
  <r>
    <d v="2023-03-06T00:00:00"/>
    <s v="10:17"/>
    <n v="17785.650000000001"/>
    <n v="3"/>
    <x v="3"/>
    <x v="205"/>
    <n v="19700"/>
    <n v="47893"/>
    <n v="0"/>
    <n v="0"/>
    <n v="0"/>
    <n v="0"/>
    <n v="0"/>
    <n v="0"/>
    <n v="0"/>
    <n v="0"/>
    <n v="0"/>
    <n v="0"/>
    <n v="0"/>
    <n v="0"/>
    <n v="47894"/>
  </r>
  <r>
    <d v="2023-03-06T00:00:00"/>
    <s v="10:17"/>
    <n v="17785.650000000001"/>
    <n v="3"/>
    <x v="3"/>
    <x v="205"/>
    <n v="19750"/>
    <n v="47896"/>
    <n v="0"/>
    <n v="0"/>
    <n v="0"/>
    <n v="0"/>
    <n v="0"/>
    <n v="0"/>
    <n v="0"/>
    <n v="0"/>
    <n v="0"/>
    <n v="0"/>
    <n v="0"/>
    <n v="0"/>
    <n v="47916"/>
  </r>
  <r>
    <d v="2023-03-06T00:00:00"/>
    <s v="10:17"/>
    <n v="17785.650000000001"/>
    <n v="3"/>
    <x v="3"/>
    <x v="205"/>
    <n v="19800"/>
    <n v="47924"/>
    <n v="0"/>
    <n v="0"/>
    <n v="0"/>
    <n v="0"/>
    <n v="0"/>
    <n v="0"/>
    <n v="0"/>
    <n v="0"/>
    <n v="0"/>
    <n v="0"/>
    <n v="0"/>
    <n v="0"/>
    <n v="47930"/>
  </r>
  <r>
    <d v="2023-03-06T00:00:00"/>
    <s v="10:17"/>
    <n v="17785.650000000001"/>
    <n v="3"/>
    <x v="3"/>
    <x v="205"/>
    <n v="19850"/>
    <n v="47931"/>
    <n v="0"/>
    <n v="0"/>
    <n v="0"/>
    <n v="0"/>
    <n v="0"/>
    <n v="0"/>
    <n v="0"/>
    <n v="0"/>
    <n v="0"/>
    <n v="0"/>
    <n v="0"/>
    <n v="0"/>
    <n v="47933"/>
  </r>
  <r>
    <d v="2023-03-06T00:00:00"/>
    <s v="10:17"/>
    <n v="17785.650000000001"/>
    <n v="3"/>
    <x v="3"/>
    <x v="205"/>
    <n v="19900"/>
    <n v="47935"/>
    <n v="0"/>
    <n v="0"/>
    <n v="0"/>
    <n v="0"/>
    <n v="0"/>
    <n v="0"/>
    <n v="0"/>
    <n v="0"/>
    <n v="0"/>
    <n v="0"/>
    <n v="0"/>
    <n v="0"/>
    <n v="47941"/>
  </r>
  <r>
    <d v="2023-03-06T00:00:00"/>
    <s v="10:17"/>
    <n v="17785.650000000001"/>
    <n v="3"/>
    <x v="3"/>
    <x v="205"/>
    <n v="19950"/>
    <n v="47942"/>
    <n v="0"/>
    <n v="0"/>
    <n v="0"/>
    <n v="0"/>
    <n v="0"/>
    <n v="0"/>
    <n v="0"/>
    <n v="0"/>
    <n v="0"/>
    <n v="0"/>
    <n v="0"/>
    <n v="0"/>
    <n v="47943"/>
  </r>
  <r>
    <d v="2023-03-06T00:00:00"/>
    <s v="10:17"/>
    <n v="17785.650000000001"/>
    <n v="3"/>
    <x v="3"/>
    <x v="205"/>
    <n v="20000"/>
    <n v="47944"/>
    <n v="0"/>
    <n v="0"/>
    <n v="0"/>
    <n v="0"/>
    <n v="0"/>
    <n v="0"/>
    <n v="0"/>
    <n v="0"/>
    <n v="0"/>
    <n v="0"/>
    <n v="0"/>
    <n v="0"/>
    <n v="47945"/>
  </r>
  <r>
    <d v="2023-03-06T00:00:00"/>
    <s v="10:17"/>
    <n v="17785.650000000001"/>
    <n v="3"/>
    <x v="3"/>
    <x v="205"/>
    <n v="20050"/>
    <n v="47946"/>
    <n v="0"/>
    <n v="0"/>
    <n v="0"/>
    <n v="0"/>
    <n v="0"/>
    <n v="0"/>
    <n v="0"/>
    <n v="0"/>
    <n v="0"/>
    <n v="0"/>
    <n v="0"/>
    <n v="0"/>
    <n v="47947"/>
  </r>
  <r>
    <d v="2023-03-06T00:00:00"/>
    <s v="10:17"/>
    <n v="17785.650000000001"/>
    <n v="3"/>
    <x v="3"/>
    <x v="205"/>
    <n v="20100"/>
    <n v="47950"/>
    <n v="0"/>
    <n v="0"/>
    <n v="0"/>
    <n v="0"/>
    <n v="0"/>
    <n v="0"/>
    <n v="0"/>
    <n v="0"/>
    <n v="0"/>
    <n v="0"/>
    <n v="0"/>
    <n v="0"/>
    <n v="47956"/>
  </r>
  <r>
    <d v="2023-03-06T00:00:00"/>
    <s v="10:17"/>
    <n v="17785.650000000001"/>
    <n v="3"/>
    <x v="3"/>
    <x v="205"/>
    <n v="20150"/>
    <n v="47957"/>
    <n v="0"/>
    <n v="0"/>
    <n v="0"/>
    <n v="0"/>
    <n v="0"/>
    <n v="0"/>
    <n v="0"/>
    <n v="0"/>
    <n v="0"/>
    <n v="0"/>
    <n v="0"/>
    <n v="0"/>
    <n v="47966"/>
  </r>
  <r>
    <d v="2023-03-06T00:00:00"/>
    <s v="10:17"/>
    <n v="17785.650000000001"/>
    <n v="3"/>
    <x v="3"/>
    <x v="205"/>
    <n v="20200"/>
    <n v="47967"/>
    <n v="0"/>
    <n v="0"/>
    <n v="0"/>
    <n v="0"/>
    <n v="0"/>
    <n v="0"/>
    <n v="0"/>
    <n v="0"/>
    <n v="0"/>
    <n v="0"/>
    <n v="0"/>
    <n v="0"/>
    <n v="47970"/>
  </r>
  <r>
    <d v="2023-03-06T00:00:00"/>
    <s v="10:17"/>
    <n v="17785.650000000001"/>
    <n v="3"/>
    <x v="3"/>
    <x v="205"/>
    <n v="20250"/>
    <n v="47971"/>
    <n v="0"/>
    <n v="0"/>
    <n v="0"/>
    <n v="0"/>
    <n v="0"/>
    <n v="0"/>
    <n v="0"/>
    <n v="0"/>
    <n v="0"/>
    <n v="0"/>
    <n v="0"/>
    <n v="0"/>
    <n v="47975"/>
  </r>
  <r>
    <d v="2023-03-06T00:00:00"/>
    <s v="10:17"/>
    <n v="17785.650000000001"/>
    <n v="3"/>
    <x v="3"/>
    <x v="205"/>
    <n v="20300"/>
    <n v="47976"/>
    <n v="0"/>
    <n v="0"/>
    <n v="0"/>
    <n v="0"/>
    <n v="0"/>
    <n v="0"/>
    <n v="0"/>
    <n v="0"/>
    <n v="0"/>
    <n v="0"/>
    <n v="0"/>
    <n v="0"/>
    <n v="47977"/>
  </r>
  <r>
    <d v="2023-03-06T00:00:00"/>
    <s v="10:17"/>
    <n v="17785.650000000001"/>
    <n v="3"/>
    <x v="3"/>
    <x v="205"/>
    <n v="20350"/>
    <n v="47978"/>
    <n v="0"/>
    <n v="0"/>
    <n v="0"/>
    <n v="0"/>
    <n v="0"/>
    <n v="0"/>
    <n v="0"/>
    <n v="0"/>
    <n v="0"/>
    <n v="0"/>
    <n v="0"/>
    <n v="0"/>
    <n v="47990"/>
  </r>
  <r>
    <d v="2023-03-06T00:00:00"/>
    <s v="10:17"/>
    <n v="17785.650000000001"/>
    <n v="3"/>
    <x v="3"/>
    <x v="205"/>
    <n v="20400"/>
    <n v="47991"/>
    <n v="0"/>
    <n v="0"/>
    <n v="0"/>
    <n v="0"/>
    <n v="0"/>
    <n v="0"/>
    <n v="0"/>
    <n v="0"/>
    <n v="0"/>
    <n v="0"/>
    <n v="0"/>
    <n v="0"/>
    <n v="47997"/>
  </r>
  <r>
    <d v="2023-03-06T00:00:00"/>
    <s v="10:17"/>
    <n v="17785.650000000001"/>
    <n v="3"/>
    <x v="3"/>
    <x v="205"/>
    <n v="20450"/>
    <n v="47998"/>
    <n v="0"/>
    <n v="0"/>
    <n v="0"/>
    <n v="0"/>
    <n v="0"/>
    <n v="0"/>
    <n v="0"/>
    <n v="0"/>
    <n v="0"/>
    <n v="0"/>
    <n v="0"/>
    <n v="0"/>
    <n v="48005"/>
  </r>
  <r>
    <d v="2023-03-06T00:00:00"/>
    <s v="10:17"/>
    <n v="17785.650000000001"/>
    <n v="3"/>
    <x v="3"/>
    <x v="205"/>
    <n v="20500"/>
    <n v="48006"/>
    <n v="0"/>
    <n v="0"/>
    <n v="0"/>
    <n v="0"/>
    <n v="0"/>
    <n v="0"/>
    <n v="0"/>
    <n v="0"/>
    <n v="0"/>
    <n v="0"/>
    <n v="0"/>
    <n v="0"/>
    <n v="48007"/>
  </r>
  <r>
    <d v="2023-03-06T00:00:00"/>
    <s v="10:17"/>
    <n v="17785.650000000001"/>
    <n v="3"/>
    <x v="3"/>
    <x v="205"/>
    <n v="20550"/>
    <n v="48008"/>
    <n v="0"/>
    <n v="0"/>
    <n v="0"/>
    <n v="0"/>
    <n v="0"/>
    <n v="0"/>
    <n v="0"/>
    <n v="0"/>
    <n v="0"/>
    <n v="0"/>
    <n v="0"/>
    <n v="0"/>
    <n v="48009"/>
  </r>
  <r>
    <d v="2023-03-06T00:00:00"/>
    <s v="10:17"/>
    <n v="17785.650000000001"/>
    <n v="3"/>
    <x v="3"/>
    <x v="205"/>
    <n v="20600"/>
    <n v="48010"/>
    <n v="0"/>
    <n v="0"/>
    <n v="0"/>
    <n v="0"/>
    <n v="0"/>
    <n v="0"/>
    <n v="0"/>
    <n v="0"/>
    <n v="0"/>
    <n v="0"/>
    <n v="0"/>
    <n v="0"/>
    <n v="48011"/>
  </r>
  <r>
    <d v="2023-03-06T00:00:00"/>
    <s v="10:17"/>
    <n v="17785.650000000001"/>
    <n v="3"/>
    <x v="3"/>
    <x v="205"/>
    <n v="20650"/>
    <n v="35874"/>
    <n v="0"/>
    <n v="0"/>
    <n v="0"/>
    <n v="0"/>
    <n v="0"/>
    <n v="0"/>
    <n v="0"/>
    <n v="0"/>
    <n v="0"/>
    <n v="0"/>
    <n v="0"/>
    <n v="0"/>
    <n v="35875"/>
  </r>
  <r>
    <d v="2023-03-06T00:00:00"/>
    <s v="10:17"/>
    <n v="17785.650000000001"/>
    <n v="3"/>
    <x v="3"/>
    <x v="205"/>
    <n v="20700"/>
    <n v="35880"/>
    <n v="0"/>
    <n v="0"/>
    <n v="0"/>
    <n v="0"/>
    <n v="0"/>
    <n v="0"/>
    <n v="0"/>
    <n v="0"/>
    <n v="0"/>
    <n v="0"/>
    <n v="0"/>
    <n v="0"/>
    <n v="35881"/>
  </r>
  <r>
    <d v="2023-03-06T00:00:00"/>
    <s v="10:17"/>
    <n v="17785.650000000001"/>
    <n v="3"/>
    <x v="3"/>
    <x v="205"/>
    <n v="20750"/>
    <n v="35882"/>
    <n v="0"/>
    <n v="0"/>
    <n v="0"/>
    <n v="0"/>
    <n v="0"/>
    <n v="0"/>
    <n v="0"/>
    <n v="0"/>
    <n v="0"/>
    <n v="0"/>
    <n v="0"/>
    <n v="0"/>
    <n v="35883"/>
  </r>
  <r>
    <d v="2023-03-06T00:00:00"/>
    <s v="10:17"/>
    <n v="17785.650000000001"/>
    <n v="3"/>
    <x v="3"/>
    <x v="205"/>
    <n v="20800"/>
    <n v="36796"/>
    <n v="0"/>
    <n v="0"/>
    <n v="0"/>
    <n v="0"/>
    <n v="0"/>
    <n v="0"/>
    <n v="0"/>
    <n v="0"/>
    <n v="0"/>
    <n v="0"/>
    <n v="0"/>
    <n v="0"/>
    <n v="36800"/>
  </r>
  <r>
    <d v="2023-03-06T00:00:00"/>
    <s v="10:17"/>
    <n v="17785.650000000001"/>
    <n v="3"/>
    <x v="3"/>
    <x v="205"/>
    <n v="20850"/>
    <n v="36809"/>
    <n v="0"/>
    <n v="0"/>
    <n v="0"/>
    <n v="0"/>
    <n v="0"/>
    <n v="0"/>
    <n v="0"/>
    <n v="0"/>
    <n v="0"/>
    <n v="0"/>
    <n v="0"/>
    <n v="0"/>
    <n v="36810"/>
  </r>
  <r>
    <d v="2023-03-06T00:00:00"/>
    <s v="10:17"/>
    <n v="17785.650000000001"/>
    <n v="3"/>
    <x v="3"/>
    <x v="205"/>
    <n v="20900"/>
    <n v="55456"/>
    <n v="0"/>
    <n v="0"/>
    <n v="0"/>
    <n v="0"/>
    <n v="0"/>
    <n v="0"/>
    <n v="0"/>
    <n v="0"/>
    <n v="0"/>
    <n v="0"/>
    <n v="0"/>
    <n v="0"/>
    <n v="55457"/>
  </r>
  <r>
    <d v="2023-03-06T00:00:00"/>
    <s v="10:17"/>
    <n v="17785.650000000001"/>
    <n v="3"/>
    <x v="3"/>
    <x v="205"/>
    <n v="20950"/>
    <n v="57643"/>
    <n v="0"/>
    <n v="0"/>
    <n v="0"/>
    <n v="0"/>
    <n v="0"/>
    <n v="0"/>
    <n v="0"/>
    <n v="0"/>
    <n v="0"/>
    <n v="0"/>
    <n v="0"/>
    <n v="0"/>
    <n v="57644"/>
  </r>
  <r>
    <d v="2023-03-06T00:00:00"/>
    <s v="10:17"/>
    <n v="17785.650000000001"/>
    <n v="3"/>
    <x v="3"/>
    <x v="205"/>
    <n v="21000"/>
    <n v="35597"/>
    <n v="0"/>
    <n v="0"/>
    <n v="0"/>
    <n v="0"/>
    <n v="0"/>
    <n v="0"/>
    <n v="0"/>
    <n v="0"/>
    <n v="0"/>
    <n v="0"/>
    <n v="0"/>
    <n v="0"/>
    <n v="35599"/>
  </r>
  <r>
    <d v="2023-03-06T00:00:00"/>
    <s v="10:17"/>
    <n v="17785.650000000001"/>
    <n v="3"/>
    <x v="3"/>
    <x v="205"/>
    <n v="21050"/>
    <n v="41768"/>
    <n v="0"/>
    <n v="0"/>
    <n v="0"/>
    <n v="0"/>
    <n v="0"/>
    <n v="0"/>
    <n v="0"/>
    <n v="0"/>
    <n v="0"/>
    <n v="0"/>
    <n v="0"/>
    <n v="0"/>
    <n v="41769"/>
  </r>
  <r>
    <d v="2023-03-06T00:00:00"/>
    <s v="10:20"/>
    <n v="17782.5"/>
    <n v="3"/>
    <x v="3"/>
    <x v="206"/>
    <n v="14300"/>
    <n v="43558"/>
    <n v="0"/>
    <n v="0"/>
    <n v="0"/>
    <n v="0"/>
    <n v="0"/>
    <n v="0"/>
    <n v="0"/>
    <n v="0"/>
    <n v="0"/>
    <n v="0"/>
    <n v="0"/>
    <n v="0"/>
    <n v="43559"/>
  </r>
  <r>
    <d v="2023-03-06T00:00:00"/>
    <s v="10:20"/>
    <n v="17782.5"/>
    <n v="3"/>
    <x v="3"/>
    <x v="206"/>
    <n v="14350"/>
    <n v="43560"/>
    <n v="0"/>
    <n v="0"/>
    <n v="0"/>
    <n v="0"/>
    <n v="0"/>
    <n v="0"/>
    <n v="0"/>
    <n v="0"/>
    <n v="0"/>
    <n v="0"/>
    <n v="0"/>
    <n v="0"/>
    <n v="43561"/>
  </r>
  <r>
    <d v="2023-03-06T00:00:00"/>
    <s v="10:20"/>
    <n v="17782.5"/>
    <n v="3"/>
    <x v="3"/>
    <x v="206"/>
    <n v="14400"/>
    <n v="37129"/>
    <n v="0"/>
    <n v="0"/>
    <n v="0"/>
    <n v="0"/>
    <n v="0"/>
    <n v="0"/>
    <n v="0"/>
    <n v="0"/>
    <n v="0"/>
    <n v="0"/>
    <n v="0"/>
    <n v="0"/>
    <n v="37130"/>
  </r>
  <r>
    <d v="2023-03-06T00:00:00"/>
    <s v="10:20"/>
    <n v="17782.5"/>
    <n v="3"/>
    <x v="3"/>
    <x v="206"/>
    <n v="14450"/>
    <n v="35140"/>
    <n v="0"/>
    <n v="0"/>
    <n v="0"/>
    <n v="0"/>
    <n v="0"/>
    <n v="0"/>
    <n v="0"/>
    <n v="0"/>
    <n v="0"/>
    <n v="0"/>
    <n v="0"/>
    <n v="0"/>
    <n v="35141"/>
  </r>
  <r>
    <d v="2023-03-06T00:00:00"/>
    <s v="10:20"/>
    <n v="17782.5"/>
    <n v="3"/>
    <x v="3"/>
    <x v="206"/>
    <n v="14500"/>
    <n v="72849"/>
    <n v="0"/>
    <n v="0"/>
    <n v="0"/>
    <n v="0"/>
    <n v="0"/>
    <n v="0"/>
    <n v="0"/>
    <n v="0"/>
    <n v="0"/>
    <n v="0"/>
    <n v="0"/>
    <n v="0"/>
    <n v="72852"/>
  </r>
  <r>
    <d v="2023-03-06T00:00:00"/>
    <s v="10:20"/>
    <n v="17782.5"/>
    <n v="3"/>
    <x v="3"/>
    <x v="206"/>
    <n v="14550"/>
    <n v="46696"/>
    <n v="0"/>
    <n v="0"/>
    <n v="0"/>
    <n v="0"/>
    <n v="0"/>
    <n v="0"/>
    <n v="0"/>
    <n v="0"/>
    <n v="0"/>
    <n v="0"/>
    <n v="0"/>
    <n v="0"/>
    <n v="46699"/>
  </r>
  <r>
    <d v="2023-03-06T00:00:00"/>
    <s v="10:20"/>
    <n v="17782.5"/>
    <n v="3"/>
    <x v="3"/>
    <x v="206"/>
    <n v="14600"/>
    <n v="46596"/>
    <n v="0"/>
    <n v="0"/>
    <n v="0"/>
    <n v="0"/>
    <n v="0"/>
    <n v="0"/>
    <n v="0"/>
    <n v="0"/>
    <n v="0"/>
    <n v="0"/>
    <n v="0"/>
    <n v="0"/>
    <n v="46597"/>
  </r>
  <r>
    <d v="2023-03-06T00:00:00"/>
    <s v="10:20"/>
    <n v="17782.5"/>
    <n v="3"/>
    <x v="3"/>
    <x v="206"/>
    <n v="14650"/>
    <n v="46598"/>
    <n v="0"/>
    <n v="0"/>
    <n v="0"/>
    <n v="0"/>
    <n v="0"/>
    <n v="0"/>
    <n v="0"/>
    <n v="0"/>
    <n v="0"/>
    <n v="0"/>
    <n v="0"/>
    <n v="0"/>
    <n v="46599"/>
  </r>
  <r>
    <d v="2023-03-06T00:00:00"/>
    <s v="10:20"/>
    <n v="17782.5"/>
    <n v="3"/>
    <x v="3"/>
    <x v="206"/>
    <n v="14700"/>
    <n v="46600"/>
    <n v="0"/>
    <n v="0"/>
    <n v="0"/>
    <n v="0"/>
    <n v="0"/>
    <n v="0"/>
    <n v="0"/>
    <n v="0"/>
    <n v="0"/>
    <n v="0"/>
    <n v="0"/>
    <n v="0"/>
    <n v="46601"/>
  </r>
  <r>
    <d v="2023-03-06T00:00:00"/>
    <s v="10:20"/>
    <n v="17782.5"/>
    <n v="3"/>
    <x v="3"/>
    <x v="206"/>
    <n v="14750"/>
    <n v="46609"/>
    <n v="0"/>
    <n v="0"/>
    <n v="0"/>
    <n v="0"/>
    <n v="0"/>
    <n v="0"/>
    <n v="0"/>
    <n v="0"/>
    <n v="0"/>
    <n v="0"/>
    <n v="0"/>
    <n v="0"/>
    <n v="46610"/>
  </r>
  <r>
    <d v="2023-03-06T00:00:00"/>
    <s v="10:20"/>
    <n v="17782.5"/>
    <n v="3"/>
    <x v="3"/>
    <x v="206"/>
    <n v="14800"/>
    <n v="46616"/>
    <n v="0"/>
    <n v="0"/>
    <n v="0"/>
    <n v="0"/>
    <n v="0"/>
    <n v="0"/>
    <n v="0"/>
    <n v="0"/>
    <n v="0"/>
    <n v="0"/>
    <n v="0"/>
    <n v="0"/>
    <n v="46617"/>
  </r>
  <r>
    <d v="2023-03-06T00:00:00"/>
    <s v="10:20"/>
    <n v="17782.5"/>
    <n v="3"/>
    <x v="3"/>
    <x v="206"/>
    <n v="14850"/>
    <n v="46618"/>
    <n v="0"/>
    <n v="0"/>
    <n v="0"/>
    <n v="0"/>
    <n v="0"/>
    <n v="0"/>
    <n v="0"/>
    <n v="0"/>
    <n v="0"/>
    <n v="0"/>
    <n v="0"/>
    <n v="0"/>
    <n v="46619"/>
  </r>
  <r>
    <d v="2023-03-06T00:00:00"/>
    <s v="10:20"/>
    <n v="17782.5"/>
    <n v="3"/>
    <x v="3"/>
    <x v="206"/>
    <n v="14900"/>
    <n v="46621"/>
    <n v="0"/>
    <n v="0"/>
    <n v="0"/>
    <n v="0"/>
    <n v="0"/>
    <n v="0"/>
    <n v="0"/>
    <n v="0"/>
    <n v="0"/>
    <n v="0"/>
    <n v="0"/>
    <n v="0"/>
    <n v="46622"/>
  </r>
  <r>
    <d v="2023-03-06T00:00:00"/>
    <s v="10:20"/>
    <n v="17782.5"/>
    <n v="3"/>
    <x v="3"/>
    <x v="206"/>
    <n v="14950"/>
    <n v="46627"/>
    <n v="0"/>
    <n v="0"/>
    <n v="0"/>
    <n v="0"/>
    <n v="0"/>
    <n v="0"/>
    <n v="0"/>
    <n v="0"/>
    <n v="0"/>
    <n v="0"/>
    <n v="0"/>
    <n v="0"/>
    <n v="46628"/>
  </r>
  <r>
    <d v="2023-03-06T00:00:00"/>
    <s v="10:20"/>
    <n v="17782.5"/>
    <n v="3"/>
    <x v="3"/>
    <x v="206"/>
    <n v="15000"/>
    <n v="46647"/>
    <n v="0"/>
    <n v="0"/>
    <n v="0"/>
    <n v="0"/>
    <n v="0"/>
    <n v="0"/>
    <n v="0"/>
    <n v="0"/>
    <n v="0"/>
    <n v="0"/>
    <n v="0"/>
    <n v="0"/>
    <n v="46649"/>
  </r>
  <r>
    <d v="2023-03-06T00:00:00"/>
    <s v="10:20"/>
    <n v="17782.5"/>
    <n v="3"/>
    <x v="3"/>
    <x v="206"/>
    <n v="15050"/>
    <n v="46666"/>
    <n v="0"/>
    <n v="0"/>
    <n v="0"/>
    <n v="0"/>
    <n v="0"/>
    <n v="0"/>
    <n v="0"/>
    <n v="0"/>
    <n v="0"/>
    <n v="0"/>
    <n v="0"/>
    <n v="0"/>
    <n v="46667"/>
  </r>
  <r>
    <d v="2023-03-06T00:00:00"/>
    <s v="10:20"/>
    <n v="17782.5"/>
    <n v="3"/>
    <x v="3"/>
    <x v="206"/>
    <n v="15100"/>
    <n v="46668"/>
    <n v="0"/>
    <n v="0"/>
    <n v="0"/>
    <n v="0"/>
    <n v="0"/>
    <n v="0"/>
    <n v="0"/>
    <n v="0"/>
    <n v="0"/>
    <n v="0"/>
    <n v="0"/>
    <n v="0"/>
    <n v="46669"/>
  </r>
  <r>
    <d v="2023-03-06T00:00:00"/>
    <s v="10:20"/>
    <n v="17782.5"/>
    <n v="3"/>
    <x v="3"/>
    <x v="206"/>
    <n v="15150"/>
    <n v="46672"/>
    <n v="0"/>
    <n v="0"/>
    <n v="0"/>
    <n v="0"/>
    <n v="0"/>
    <n v="0"/>
    <n v="0"/>
    <n v="0"/>
    <n v="0"/>
    <n v="0"/>
    <n v="0"/>
    <n v="0"/>
    <n v="46674"/>
  </r>
  <r>
    <d v="2023-03-06T00:00:00"/>
    <s v="10:20"/>
    <n v="17782.5"/>
    <n v="3"/>
    <x v="3"/>
    <x v="206"/>
    <n v="15200"/>
    <n v="46675"/>
    <n v="0"/>
    <n v="0"/>
    <n v="0"/>
    <n v="0"/>
    <n v="0"/>
    <n v="0"/>
    <n v="0"/>
    <n v="0"/>
    <n v="0"/>
    <n v="0"/>
    <n v="0"/>
    <n v="0"/>
    <n v="46677"/>
  </r>
  <r>
    <d v="2023-03-06T00:00:00"/>
    <s v="10:20"/>
    <n v="17782.5"/>
    <n v="3"/>
    <x v="3"/>
    <x v="206"/>
    <n v="15250"/>
    <n v="46686"/>
    <n v="0"/>
    <n v="0"/>
    <n v="0"/>
    <n v="0"/>
    <n v="0"/>
    <n v="0"/>
    <n v="0"/>
    <n v="0"/>
    <n v="0"/>
    <n v="0"/>
    <n v="0"/>
    <n v="0"/>
    <n v="46687"/>
  </r>
  <r>
    <d v="2023-03-06T00:00:00"/>
    <s v="10:20"/>
    <n v="17782.5"/>
    <n v="3"/>
    <x v="3"/>
    <x v="206"/>
    <n v="15300"/>
    <n v="46688"/>
    <n v="0"/>
    <n v="0"/>
    <n v="0"/>
    <n v="0"/>
    <n v="0"/>
    <n v="0"/>
    <n v="0"/>
    <n v="0"/>
    <n v="0"/>
    <n v="0"/>
    <n v="0"/>
    <n v="0"/>
    <n v="46689"/>
  </r>
  <r>
    <d v="2023-03-06T00:00:00"/>
    <s v="10:20"/>
    <n v="17782.5"/>
    <n v="3"/>
    <x v="3"/>
    <x v="206"/>
    <n v="15350"/>
    <n v="46692"/>
    <n v="0"/>
    <n v="0"/>
    <n v="0"/>
    <n v="0"/>
    <n v="0"/>
    <n v="0"/>
    <n v="0"/>
    <n v="0"/>
    <n v="0"/>
    <n v="0"/>
    <n v="0"/>
    <n v="0"/>
    <n v="46693"/>
  </r>
  <r>
    <d v="2023-03-06T00:00:00"/>
    <s v="10:20"/>
    <n v="17782.5"/>
    <n v="3"/>
    <x v="3"/>
    <x v="206"/>
    <n v="15400"/>
    <n v="46694"/>
    <n v="0"/>
    <n v="0"/>
    <n v="0"/>
    <n v="0"/>
    <n v="0"/>
    <n v="0"/>
    <n v="0"/>
    <n v="0"/>
    <n v="0"/>
    <n v="0"/>
    <n v="0"/>
    <n v="0"/>
    <n v="46695"/>
  </r>
  <r>
    <d v="2023-03-06T00:00:00"/>
    <s v="10:20"/>
    <n v="17782.5"/>
    <n v="3"/>
    <x v="3"/>
    <x v="206"/>
    <n v="15450"/>
    <n v="46700"/>
    <n v="0"/>
    <n v="0"/>
    <n v="0"/>
    <n v="0"/>
    <n v="0"/>
    <n v="0"/>
    <n v="0"/>
    <n v="0"/>
    <n v="0"/>
    <n v="0"/>
    <n v="0"/>
    <n v="0"/>
    <n v="46701"/>
  </r>
  <r>
    <d v="2023-03-06T00:00:00"/>
    <s v="10:20"/>
    <n v="17782.5"/>
    <n v="3"/>
    <x v="3"/>
    <x v="206"/>
    <n v="15500"/>
    <n v="46724"/>
    <n v="0"/>
    <n v="0"/>
    <n v="0"/>
    <n v="0"/>
    <n v="0"/>
    <n v="0"/>
    <n v="0"/>
    <n v="0"/>
    <n v="0"/>
    <n v="0"/>
    <n v="0"/>
    <n v="0"/>
    <n v="46725"/>
  </r>
  <r>
    <d v="2023-03-06T00:00:00"/>
    <s v="10:20"/>
    <n v="17782.5"/>
    <n v="3"/>
    <x v="3"/>
    <x v="206"/>
    <n v="15550"/>
    <n v="46734"/>
    <n v="0"/>
    <n v="0"/>
    <n v="0"/>
    <n v="0"/>
    <n v="0"/>
    <n v="0"/>
    <n v="0"/>
    <n v="0"/>
    <n v="0"/>
    <n v="0"/>
    <n v="0"/>
    <n v="0"/>
    <n v="46735"/>
  </r>
  <r>
    <d v="2023-03-06T00:00:00"/>
    <s v="10:20"/>
    <n v="17782.5"/>
    <n v="3"/>
    <x v="3"/>
    <x v="206"/>
    <n v="15600"/>
    <n v="46740"/>
    <n v="0"/>
    <n v="0"/>
    <n v="0"/>
    <n v="0"/>
    <n v="0"/>
    <n v="0"/>
    <n v="0"/>
    <n v="0"/>
    <n v="0"/>
    <n v="0"/>
    <n v="0"/>
    <n v="0"/>
    <n v="46741"/>
  </r>
  <r>
    <d v="2023-03-06T00:00:00"/>
    <s v="10:20"/>
    <n v="17782.5"/>
    <n v="3"/>
    <x v="3"/>
    <x v="206"/>
    <n v="15650"/>
    <n v="46746"/>
    <n v="0"/>
    <n v="0"/>
    <n v="0"/>
    <n v="0"/>
    <n v="0"/>
    <n v="0"/>
    <n v="0"/>
    <n v="0"/>
    <n v="0"/>
    <n v="0"/>
    <n v="0"/>
    <n v="0"/>
    <n v="46747"/>
  </r>
  <r>
    <d v="2023-03-06T00:00:00"/>
    <s v="10:20"/>
    <n v="17782.5"/>
    <n v="3"/>
    <x v="3"/>
    <x v="206"/>
    <n v="15700"/>
    <n v="46752"/>
    <n v="0"/>
    <n v="0"/>
    <n v="0"/>
    <n v="0"/>
    <n v="0"/>
    <n v="0"/>
    <n v="0"/>
    <n v="0"/>
    <n v="0"/>
    <n v="0"/>
    <n v="0"/>
    <n v="0"/>
    <n v="46753"/>
  </r>
  <r>
    <d v="2023-03-06T00:00:00"/>
    <s v="10:20"/>
    <n v="17782.5"/>
    <n v="3"/>
    <x v="3"/>
    <x v="206"/>
    <n v="15750"/>
    <n v="46754"/>
    <n v="0"/>
    <n v="0"/>
    <n v="0"/>
    <n v="0"/>
    <n v="0"/>
    <n v="0"/>
    <n v="0"/>
    <n v="0"/>
    <n v="0"/>
    <n v="0"/>
    <n v="0"/>
    <n v="0"/>
    <n v="46756"/>
  </r>
  <r>
    <d v="2023-03-06T00:00:00"/>
    <s v="10:20"/>
    <n v="17782.5"/>
    <n v="3"/>
    <x v="3"/>
    <x v="206"/>
    <n v="15800"/>
    <n v="46778"/>
    <n v="0"/>
    <n v="0"/>
    <n v="0"/>
    <n v="0"/>
    <n v="0"/>
    <n v="0"/>
    <n v="0.75"/>
    <n v="0.8"/>
    <n v="1389250"/>
    <n v="-64000"/>
    <n v="1453250"/>
    <n v="988150"/>
    <n v="46779"/>
  </r>
  <r>
    <d v="2023-03-06T00:00:00"/>
    <s v="10:20"/>
    <n v="17782.5"/>
    <n v="3"/>
    <x v="3"/>
    <x v="206"/>
    <n v="15850"/>
    <n v="46780"/>
    <n v="0"/>
    <n v="0"/>
    <n v="0"/>
    <n v="0"/>
    <n v="0"/>
    <n v="0"/>
    <n v="0.8"/>
    <n v="1.05"/>
    <n v="30150"/>
    <n v="12900"/>
    <n v="17250"/>
    <n v="115900"/>
    <n v="46781"/>
  </r>
  <r>
    <d v="2023-03-06T00:00:00"/>
    <s v="10:20"/>
    <n v="17782.5"/>
    <n v="3"/>
    <x v="3"/>
    <x v="206"/>
    <n v="15900"/>
    <n v="46782"/>
    <n v="0"/>
    <n v="0"/>
    <n v="0"/>
    <n v="0"/>
    <n v="0"/>
    <n v="0"/>
    <n v="0.85"/>
    <n v="1.05"/>
    <n v="621100"/>
    <n v="-3600"/>
    <n v="624700"/>
    <n v="294950"/>
    <n v="46783"/>
  </r>
  <r>
    <d v="2023-03-06T00:00:00"/>
    <s v="10:20"/>
    <n v="17782.5"/>
    <n v="3"/>
    <x v="3"/>
    <x v="206"/>
    <n v="15950"/>
    <n v="46784"/>
    <n v="0"/>
    <n v="0"/>
    <n v="0"/>
    <n v="0"/>
    <n v="0"/>
    <n v="0"/>
    <n v="0.95"/>
    <n v="1.1000000000000001"/>
    <n v="24800"/>
    <n v="-2000"/>
    <n v="26800"/>
    <n v="30250"/>
    <n v="46785"/>
  </r>
  <r>
    <d v="2023-03-06T00:00:00"/>
    <s v="10:20"/>
    <n v="17782.5"/>
    <n v="3"/>
    <x v="3"/>
    <x v="206"/>
    <n v="16000"/>
    <n v="46786"/>
    <n v="950"/>
    <n v="7050"/>
    <n v="250"/>
    <n v="7300"/>
    <n v="1649"/>
    <n v="1766"/>
    <n v="0.9"/>
    <n v="1.1499999999999999"/>
    <n v="1756300"/>
    <n v="-73200"/>
    <n v="1829500"/>
    <n v="1168700"/>
    <n v="46787"/>
  </r>
  <r>
    <d v="2023-03-06T00:00:00"/>
    <s v="10:20"/>
    <n v="17782.5"/>
    <n v="3"/>
    <x v="3"/>
    <x v="206"/>
    <n v="16050"/>
    <n v="46788"/>
    <n v="0"/>
    <n v="0"/>
    <n v="0"/>
    <n v="0"/>
    <n v="0"/>
    <n v="0"/>
    <n v="1.05"/>
    <n v="1.25"/>
    <n v="13900"/>
    <n v="-1600"/>
    <n v="15500"/>
    <n v="44700"/>
    <n v="46789"/>
  </r>
  <r>
    <d v="2023-03-06T00:00:00"/>
    <s v="10:20"/>
    <n v="17782.5"/>
    <n v="3"/>
    <x v="3"/>
    <x v="206"/>
    <n v="16100"/>
    <n v="46790"/>
    <n v="0"/>
    <n v="0"/>
    <n v="0"/>
    <n v="0"/>
    <n v="0"/>
    <n v="0"/>
    <n v="1.05"/>
    <n v="1.35"/>
    <n v="626300"/>
    <n v="46350"/>
    <n v="579950"/>
    <n v="306450"/>
    <n v="46791"/>
  </r>
  <r>
    <d v="2023-03-06T00:00:00"/>
    <s v="10:20"/>
    <n v="17782.5"/>
    <n v="3"/>
    <x v="3"/>
    <x v="206"/>
    <n v="16150"/>
    <n v="46792"/>
    <n v="0"/>
    <n v="0"/>
    <n v="0"/>
    <n v="0"/>
    <n v="0"/>
    <n v="0"/>
    <n v="1.1499999999999999"/>
    <n v="1.4"/>
    <n v="38550"/>
    <n v="-1150"/>
    <n v="39700"/>
    <n v="21600"/>
    <n v="46793"/>
  </r>
  <r>
    <d v="2023-03-06T00:00:00"/>
    <s v="10:20"/>
    <n v="17782.5"/>
    <n v="3"/>
    <x v="3"/>
    <x v="206"/>
    <n v="16200"/>
    <n v="46794"/>
    <n v="0"/>
    <n v="0"/>
    <n v="0"/>
    <n v="0"/>
    <n v="0"/>
    <n v="0"/>
    <n v="1.3"/>
    <n v="1.5"/>
    <n v="1183250"/>
    <n v="5450"/>
    <n v="1177800"/>
    <n v="523500"/>
    <n v="46795"/>
  </r>
  <r>
    <d v="2023-03-06T00:00:00"/>
    <s v="10:20"/>
    <n v="17782.5"/>
    <n v="3"/>
    <x v="3"/>
    <x v="206"/>
    <n v="16250"/>
    <n v="46796"/>
    <n v="50"/>
    <n v="0"/>
    <n v="0"/>
    <n v="0"/>
    <n v="1502.75"/>
    <n v="1185"/>
    <n v="1.2"/>
    <n v="1.4"/>
    <n v="99750"/>
    <n v="-4050"/>
    <n v="103800"/>
    <n v="78450"/>
    <n v="46798"/>
  </r>
  <r>
    <d v="2023-03-06T00:00:00"/>
    <s v="10:20"/>
    <n v="17782.5"/>
    <n v="3"/>
    <x v="3"/>
    <x v="206"/>
    <n v="16300"/>
    <n v="46799"/>
    <n v="0"/>
    <n v="0"/>
    <n v="0"/>
    <n v="0"/>
    <n v="0"/>
    <n v="0"/>
    <n v="1.35"/>
    <n v="1.55"/>
    <n v="760600"/>
    <n v="-34350"/>
    <n v="794950"/>
    <n v="510650"/>
    <n v="46808"/>
  </r>
  <r>
    <d v="2023-03-06T00:00:00"/>
    <s v="10:20"/>
    <n v="17782.5"/>
    <n v="3"/>
    <x v="3"/>
    <x v="206"/>
    <n v="16350"/>
    <n v="46809"/>
    <n v="200"/>
    <n v="100"/>
    <n v="0"/>
    <n v="100"/>
    <n v="1412.05"/>
    <n v="1050.5999999999999"/>
    <n v="1.4"/>
    <n v="1.6"/>
    <n v="38400"/>
    <n v="-7150"/>
    <n v="45550"/>
    <n v="116950"/>
    <n v="46814"/>
  </r>
  <r>
    <d v="2023-03-06T00:00:00"/>
    <s v="10:20"/>
    <n v="17782.5"/>
    <n v="3"/>
    <x v="3"/>
    <x v="206"/>
    <n v="16400"/>
    <n v="46823"/>
    <n v="100"/>
    <n v="50"/>
    <n v="0"/>
    <n v="50"/>
    <n v="976.15"/>
    <n v="1087"/>
    <n v="1.55"/>
    <n v="1.7"/>
    <n v="855900"/>
    <n v="-372150"/>
    <n v="1228050"/>
    <n v="1563050"/>
    <n v="46824"/>
  </r>
  <r>
    <d v="2023-03-06T00:00:00"/>
    <s v="10:20"/>
    <n v="17782.5"/>
    <n v="3"/>
    <x v="3"/>
    <x v="206"/>
    <n v="16450"/>
    <n v="46825"/>
    <n v="200"/>
    <n v="2100"/>
    <n v="0"/>
    <n v="2100"/>
    <n v="1092.9000000000001"/>
    <n v="1018.1"/>
    <n v="1.55"/>
    <n v="1.7"/>
    <n v="123450"/>
    <n v="-21500"/>
    <n v="144950"/>
    <n v="461200"/>
    <n v="46826"/>
  </r>
  <r>
    <d v="2023-03-06T00:00:00"/>
    <s v="10:20"/>
    <n v="17782.5"/>
    <n v="3"/>
    <x v="3"/>
    <x v="206"/>
    <n v="16500"/>
    <n v="46881"/>
    <n v="900"/>
    <n v="8950"/>
    <n v="200"/>
    <n v="9150"/>
    <n v="1102.7"/>
    <n v="1277.05"/>
    <n v="1.6"/>
    <n v="1.85"/>
    <n v="2482250"/>
    <n v="-582700"/>
    <n v="3064950"/>
    <n v="3957850"/>
    <n v="46884"/>
  </r>
  <r>
    <d v="2023-03-06T00:00:00"/>
    <s v="10:20"/>
    <n v="17782.5"/>
    <n v="3"/>
    <x v="3"/>
    <x v="206"/>
    <n v="16550"/>
    <n v="46899"/>
    <n v="250"/>
    <n v="6700"/>
    <n v="0"/>
    <n v="6700"/>
    <n v="877"/>
    <n v="1045.3499999999999"/>
    <n v="1.65"/>
    <n v="2"/>
    <n v="111750"/>
    <n v="-3250"/>
    <n v="115000"/>
    <n v="464200"/>
    <n v="46901"/>
  </r>
  <r>
    <d v="2023-03-06T00:00:00"/>
    <s v="10:20"/>
    <n v="17782.5"/>
    <n v="3"/>
    <x v="3"/>
    <x v="206"/>
    <n v="16600"/>
    <n v="46902"/>
    <n v="150"/>
    <n v="5350"/>
    <n v="50"/>
    <n v="5400"/>
    <n v="1015.6"/>
    <n v="1178.6500000000001"/>
    <n v="1.7"/>
    <n v="2.1"/>
    <n v="1540550"/>
    <n v="-18050"/>
    <n v="1558600"/>
    <n v="1823350"/>
    <n v="46903"/>
  </r>
  <r>
    <d v="2023-03-06T00:00:00"/>
    <s v="10:20"/>
    <n v="17782.5"/>
    <n v="3"/>
    <x v="3"/>
    <x v="206"/>
    <n v="16650"/>
    <n v="46916"/>
    <n v="200"/>
    <n v="2800"/>
    <n v="0"/>
    <n v="2800"/>
    <n v="790"/>
    <n v="951.7"/>
    <n v="1.8"/>
    <n v="2.25"/>
    <n v="230500"/>
    <n v="-14800"/>
    <n v="245300"/>
    <n v="560200"/>
    <n v="46941"/>
  </r>
  <r>
    <d v="2023-03-06T00:00:00"/>
    <s v="10:20"/>
    <n v="17782.5"/>
    <n v="3"/>
    <x v="3"/>
    <x v="206"/>
    <n v="16700"/>
    <n v="46942"/>
    <n v="5400"/>
    <n v="3000"/>
    <n v="0"/>
    <n v="3000"/>
    <n v="653.9"/>
    <n v="899.85"/>
    <n v="1.9"/>
    <n v="2.5"/>
    <n v="1668250"/>
    <n v="-247400"/>
    <n v="1915650"/>
    <n v="2683650"/>
    <n v="46950"/>
  </r>
  <r>
    <d v="2023-03-06T00:00:00"/>
    <s v="10:20"/>
    <n v="17782.5"/>
    <n v="3"/>
    <x v="3"/>
    <x v="206"/>
    <n v="16750"/>
    <n v="46951"/>
    <n v="1750"/>
    <n v="6950"/>
    <n v="0"/>
    <n v="6950"/>
    <n v="598.65"/>
    <n v="854.95"/>
    <n v="1.95"/>
    <n v="2.7"/>
    <n v="350350"/>
    <n v="-114550"/>
    <n v="464900"/>
    <n v="1028800"/>
    <n v="46961"/>
  </r>
  <r>
    <d v="2023-03-06T00:00:00"/>
    <s v="10:20"/>
    <n v="17782.5"/>
    <n v="3"/>
    <x v="3"/>
    <x v="206"/>
    <n v="16800"/>
    <n v="46962"/>
    <n v="1100"/>
    <n v="18050"/>
    <n v="-700"/>
    <n v="17350"/>
    <n v="801.8"/>
    <n v="969.7"/>
    <n v="2.1"/>
    <n v="2.95"/>
    <n v="2926700"/>
    <n v="215600"/>
    <n v="2711100"/>
    <n v="6437350"/>
    <n v="46972"/>
  </r>
  <r>
    <d v="2023-03-06T00:00:00"/>
    <s v="10:20"/>
    <n v="17782.5"/>
    <n v="3"/>
    <x v="3"/>
    <x v="206"/>
    <n v="16850"/>
    <n v="46973"/>
    <n v="4950"/>
    <n v="5650"/>
    <n v="0"/>
    <n v="5650"/>
    <n v="500.05"/>
    <n v="758.85"/>
    <n v="2.15"/>
    <n v="3.15"/>
    <n v="419150"/>
    <n v="-69400"/>
    <n v="488550"/>
    <n v="1327800"/>
    <n v="46992"/>
  </r>
  <r>
    <d v="2023-03-06T00:00:00"/>
    <s v="10:20"/>
    <n v="17782.5"/>
    <n v="3"/>
    <x v="3"/>
    <x v="206"/>
    <n v="16900"/>
    <n v="46993"/>
    <n v="1650"/>
    <n v="9850"/>
    <n v="-1650"/>
    <n v="8200"/>
    <n v="702.25"/>
    <n v="882.8"/>
    <n v="2.2000000000000002"/>
    <n v="3.45"/>
    <n v="1887900"/>
    <n v="-271200"/>
    <n v="2159100"/>
    <n v="3997900"/>
    <n v="46994"/>
  </r>
  <r>
    <d v="2023-03-06T00:00:00"/>
    <s v="10:20"/>
    <n v="17782.5"/>
    <n v="3"/>
    <x v="3"/>
    <x v="206"/>
    <n v="16950"/>
    <n v="46995"/>
    <n v="50"/>
    <n v="4550"/>
    <n v="-100"/>
    <n v="4450"/>
    <n v="656.3"/>
    <n v="825.6"/>
    <n v="2.4"/>
    <n v="3.85"/>
    <n v="701000"/>
    <n v="-387750"/>
    <n v="1088750"/>
    <n v="2263600"/>
    <n v="47012"/>
  </r>
  <r>
    <d v="2023-03-06T00:00:00"/>
    <s v="10:20"/>
    <n v="17782.5"/>
    <n v="3"/>
    <x v="3"/>
    <x v="206"/>
    <n v="17000"/>
    <n v="47013"/>
    <n v="45550"/>
    <n v="117100"/>
    <n v="-1900"/>
    <n v="115200"/>
    <n v="608.6"/>
    <n v="788.2"/>
    <n v="2.65"/>
    <n v="4.45"/>
    <n v="6109850"/>
    <n v="-785400"/>
    <n v="6895250"/>
    <n v="12030300"/>
    <n v="47033"/>
  </r>
  <r>
    <d v="2023-03-06T00:00:00"/>
    <s v="10:20"/>
    <n v="17782.5"/>
    <n v="3"/>
    <x v="3"/>
    <x v="206"/>
    <n v="17050"/>
    <n v="47034"/>
    <n v="1300"/>
    <n v="13350"/>
    <n v="-200"/>
    <n v="13150"/>
    <n v="559.1"/>
    <n v="720"/>
    <n v="2.8"/>
    <n v="4.8"/>
    <n v="751650"/>
    <n v="-187350"/>
    <n v="939000"/>
    <n v="2120300"/>
    <n v="47041"/>
  </r>
  <r>
    <d v="2023-03-06T00:00:00"/>
    <s v="10:20"/>
    <n v="17782.5"/>
    <n v="3"/>
    <x v="3"/>
    <x v="206"/>
    <n v="17100"/>
    <n v="47044"/>
    <n v="24150"/>
    <n v="70450"/>
    <n v="-8600"/>
    <n v="61850"/>
    <n v="507.95"/>
    <n v="688.2"/>
    <n v="3.05"/>
    <n v="5.55"/>
    <n v="2439550"/>
    <n v="-784400"/>
    <n v="3223950"/>
    <n v="7516950"/>
    <n v="47067"/>
  </r>
  <r>
    <d v="2023-03-06T00:00:00"/>
    <s v="10:20"/>
    <n v="17782.5"/>
    <n v="3"/>
    <x v="3"/>
    <x v="206"/>
    <n v="17150"/>
    <n v="47068"/>
    <n v="4150"/>
    <n v="30800"/>
    <n v="-100"/>
    <n v="30700"/>
    <n v="462.35"/>
    <n v="636"/>
    <n v="3.35"/>
    <n v="6.55"/>
    <n v="1228950"/>
    <n v="-953750"/>
    <n v="2182700"/>
    <n v="7054400"/>
    <n v="47088"/>
  </r>
  <r>
    <d v="2023-03-06T00:00:00"/>
    <s v="10:20"/>
    <n v="17782.5"/>
    <n v="3"/>
    <x v="3"/>
    <x v="206"/>
    <n v="17200"/>
    <n v="47089"/>
    <n v="164050"/>
    <n v="330850"/>
    <n v="-60350"/>
    <n v="270500"/>
    <n v="411.8"/>
    <n v="590.4"/>
    <n v="3.75"/>
    <n v="7.9"/>
    <n v="5508500"/>
    <n v="942950"/>
    <n v="4565550"/>
    <n v="16288350"/>
    <n v="47102"/>
  </r>
  <r>
    <d v="2023-03-06T00:00:00"/>
    <s v="10:20"/>
    <n v="17782.5"/>
    <n v="3"/>
    <x v="3"/>
    <x v="206"/>
    <n v="17250"/>
    <n v="47109"/>
    <n v="27850"/>
    <n v="87750"/>
    <n v="-6600"/>
    <n v="81150"/>
    <n v="365.65"/>
    <n v="539.35"/>
    <n v="4.2"/>
    <n v="9.9"/>
    <n v="1664450"/>
    <n v="-373000"/>
    <n v="2037450"/>
    <n v="7578900"/>
    <n v="47110"/>
  </r>
  <r>
    <d v="2023-03-06T00:00:00"/>
    <s v="10:20"/>
    <n v="17782.5"/>
    <n v="3"/>
    <x v="3"/>
    <x v="206"/>
    <n v="17300"/>
    <n v="47115"/>
    <n v="344750"/>
    <n v="690750"/>
    <n v="-122050"/>
    <n v="568700"/>
    <n v="317.14999999999998"/>
    <n v="490.45"/>
    <n v="4.75"/>
    <n v="13.05"/>
    <n v="5065400"/>
    <n v="-41100"/>
    <n v="5106500"/>
    <n v="18479850"/>
    <n v="47116"/>
  </r>
  <r>
    <d v="2023-03-06T00:00:00"/>
    <s v="10:20"/>
    <n v="17782.5"/>
    <n v="3"/>
    <x v="3"/>
    <x v="206"/>
    <n v="17350"/>
    <n v="47117"/>
    <n v="122600"/>
    <n v="339650"/>
    <n v="-60650"/>
    <n v="279000"/>
    <n v="274.25"/>
    <n v="440.05"/>
    <n v="5.4"/>
    <n v="17.149999999999999"/>
    <n v="2067800"/>
    <n v="-323600"/>
    <n v="2391400"/>
    <n v="10543900"/>
    <n v="47120"/>
  </r>
  <r>
    <d v="2023-03-06T00:00:00"/>
    <s v="10:20"/>
    <n v="17782.5"/>
    <n v="3"/>
    <x v="3"/>
    <x v="206"/>
    <n v="17400"/>
    <n v="47121"/>
    <n v="2118350"/>
    <n v="2605850"/>
    <n v="-932250"/>
    <n v="1673600"/>
    <n v="229.05"/>
    <n v="391.3"/>
    <n v="6.45"/>
    <n v="23.35"/>
    <n v="6921200"/>
    <n v="-84100"/>
    <n v="7005300"/>
    <n v="24646600"/>
    <n v="47122"/>
  </r>
  <r>
    <d v="2023-03-06T00:00:00"/>
    <s v="10:20"/>
    <n v="17782.5"/>
    <n v="3"/>
    <x v="3"/>
    <x v="206"/>
    <n v="17450"/>
    <n v="47128"/>
    <n v="840100"/>
    <n v="755350"/>
    <n v="-166250"/>
    <n v="589100"/>
    <n v="187.1"/>
    <n v="342.55"/>
    <n v="7.8"/>
    <n v="31.5"/>
    <n v="3489700"/>
    <n v="237800"/>
    <n v="3251900"/>
    <n v="15667900"/>
    <n v="47129"/>
  </r>
  <r>
    <d v="2023-03-06T00:00:00"/>
    <s v="10:20"/>
    <n v="17782.5"/>
    <n v="3"/>
    <x v="3"/>
    <x v="206"/>
    <n v="17500"/>
    <n v="47131"/>
    <n v="6824100"/>
    <n v="3632100"/>
    <n v="-1067700"/>
    <n v="2564400"/>
    <n v="148.1"/>
    <n v="294.7"/>
    <n v="9.85"/>
    <n v="42.65"/>
    <n v="8397600"/>
    <n v="-589950"/>
    <n v="8987550"/>
    <n v="30618800"/>
    <n v="47139"/>
  </r>
  <r>
    <d v="2023-03-06T00:00:00"/>
    <s v="10:20"/>
    <n v="17782.5"/>
    <n v="3"/>
    <x v="3"/>
    <x v="206"/>
    <n v="17550"/>
    <n v="47140"/>
    <n v="3939950"/>
    <n v="1163400"/>
    <n v="-396050"/>
    <n v="767350"/>
    <n v="113.2"/>
    <n v="247"/>
    <n v="12.7"/>
    <n v="57"/>
    <n v="2430300"/>
    <n v="-822400"/>
    <n v="3252700"/>
    <n v="14574100"/>
    <n v="47192"/>
  </r>
  <r>
    <d v="2023-03-06T00:00:00"/>
    <s v="10:20"/>
    <n v="17782.5"/>
    <n v="3"/>
    <x v="3"/>
    <x v="206"/>
    <n v="17600"/>
    <n v="47197"/>
    <n v="18361500"/>
    <n v="5282850"/>
    <n v="-1847350"/>
    <n v="3435500"/>
    <n v="83.2"/>
    <n v="201.5"/>
    <n v="17.399999999999999"/>
    <n v="76.2"/>
    <n v="6696700"/>
    <n v="914000"/>
    <n v="5782700"/>
    <n v="34181550"/>
    <n v="47213"/>
  </r>
  <r>
    <d v="2023-03-06T00:00:00"/>
    <s v="10:20"/>
    <n v="17782.5"/>
    <n v="3"/>
    <x v="3"/>
    <x v="206"/>
    <n v="17650"/>
    <n v="47214"/>
    <n v="13840450"/>
    <n v="2361650"/>
    <n v="-888050"/>
    <n v="1473600"/>
    <n v="58.55"/>
    <n v="159.1"/>
    <n v="24.6"/>
    <n v="100.75"/>
    <n v="3267050"/>
    <n v="2219750"/>
    <n v="1047300"/>
    <n v="17315100"/>
    <n v="47222"/>
  </r>
  <r>
    <d v="2023-03-06T00:00:00"/>
    <s v="10:20"/>
    <n v="17782.5"/>
    <n v="3"/>
    <x v="3"/>
    <x v="206"/>
    <n v="17700"/>
    <n v="47223"/>
    <n v="47968600"/>
    <n v="5004550"/>
    <n v="-841350"/>
    <n v="4163200"/>
    <n v="38.950000000000003"/>
    <n v="120.4"/>
    <n v="36.049999999999997"/>
    <n v="131.5"/>
    <n v="8770200"/>
    <n v="7411050"/>
    <n v="1359150"/>
    <n v="44423150"/>
    <n v="47278"/>
  </r>
  <r>
    <d v="2023-03-06T00:00:00"/>
    <s v="10:20"/>
    <n v="17782.5"/>
    <n v="3"/>
    <x v="3"/>
    <x v="206"/>
    <n v="17750"/>
    <n v="47279"/>
    <n v="41107250"/>
    <n v="3173950"/>
    <n v="1187950"/>
    <n v="4361900"/>
    <n v="24.4"/>
    <n v="87.4"/>
    <n v="52.8"/>
    <n v="167.45"/>
    <n v="4437950"/>
    <n v="4125200"/>
    <n v="312750"/>
    <n v="24711950"/>
    <n v="47280"/>
  </r>
  <r>
    <d v="2023-03-06T00:00:00"/>
    <s v="10:20"/>
    <n v="17782.5"/>
    <n v="3"/>
    <x v="3"/>
    <x v="206"/>
    <n v="17800"/>
    <n v="47283"/>
    <n v="61195150"/>
    <n v="4944000"/>
    <n v="2688000"/>
    <n v="7632000"/>
    <n v="15"/>
    <n v="60.3"/>
    <n v="75.849999999999994"/>
    <n v="206.35"/>
    <n v="4452650"/>
    <n v="3974400"/>
    <n v="478250"/>
    <n v="23538500"/>
    <n v="47295"/>
  </r>
  <r>
    <d v="2023-03-06T00:00:00"/>
    <s v="10:20"/>
    <n v="17782.5"/>
    <n v="3"/>
    <x v="3"/>
    <x v="206"/>
    <n v="17850"/>
    <n v="47296"/>
    <n v="30258950"/>
    <n v="3493300"/>
    <n v="1026300"/>
    <n v="4519600"/>
    <n v="8.75"/>
    <n v="39.450000000000003"/>
    <n v="104.95"/>
    <n v="248.45"/>
    <n v="684200"/>
    <n v="610250"/>
    <n v="73950"/>
    <n v="4559800"/>
    <n v="47297"/>
  </r>
  <r>
    <d v="2023-03-06T00:00:00"/>
    <s v="10:20"/>
    <n v="17782.5"/>
    <n v="3"/>
    <x v="3"/>
    <x v="206"/>
    <n v="17900"/>
    <n v="47299"/>
    <n v="33773050"/>
    <n v="6485500"/>
    <n v="1023100"/>
    <n v="7508600"/>
    <n v="5.4"/>
    <n v="24.95"/>
    <n v="140.6"/>
    <n v="298.05"/>
    <n v="828900"/>
    <n v="642700"/>
    <n v="186200"/>
    <n v="4929100"/>
    <n v="47315"/>
  </r>
  <r>
    <d v="2023-03-06T00:00:00"/>
    <s v="10:20"/>
    <n v="17782.5"/>
    <n v="3"/>
    <x v="3"/>
    <x v="206"/>
    <n v="17950"/>
    <n v="47316"/>
    <n v="15504250"/>
    <n v="1515200"/>
    <n v="572150"/>
    <n v="2087350"/>
    <n v="3.75"/>
    <n v="15.4"/>
    <n v="179"/>
    <n v="347.55"/>
    <n v="151000"/>
    <n v="126750"/>
    <n v="24250"/>
    <n v="733450"/>
    <n v="47317"/>
  </r>
  <r>
    <d v="2023-03-06T00:00:00"/>
    <s v="10:20"/>
    <n v="17782.5"/>
    <n v="3"/>
    <x v="3"/>
    <x v="206"/>
    <n v="18000"/>
    <n v="47318"/>
    <n v="34414500"/>
    <n v="7508250"/>
    <n v="577250"/>
    <n v="8085500"/>
    <n v="3"/>
    <n v="10.050000000000001"/>
    <n v="225.05"/>
    <n v="392.2"/>
    <n v="624850"/>
    <n v="294450"/>
    <n v="330400"/>
    <n v="1507250"/>
    <n v="47334"/>
  </r>
  <r>
    <d v="2023-03-06T00:00:00"/>
    <s v="10:20"/>
    <n v="17782.5"/>
    <n v="3"/>
    <x v="3"/>
    <x v="206"/>
    <n v="18050"/>
    <n v="47338"/>
    <n v="10583700"/>
    <n v="825400"/>
    <n v="719150"/>
    <n v="1544550"/>
    <n v="2.4"/>
    <n v="6.5"/>
    <n v="271.7"/>
    <n v="442.1"/>
    <n v="19100"/>
    <n v="9950"/>
    <n v="9150"/>
    <n v="88350"/>
    <n v="47365"/>
  </r>
  <r>
    <d v="2023-03-06T00:00:00"/>
    <s v="10:20"/>
    <n v="17782.5"/>
    <n v="3"/>
    <x v="3"/>
    <x v="206"/>
    <n v="18100"/>
    <n v="47366"/>
    <n v="14748650"/>
    <n v="2852050"/>
    <n v="112600"/>
    <n v="2964650"/>
    <n v="2"/>
    <n v="4.45"/>
    <n v="318.95"/>
    <n v="494.25"/>
    <n v="81500"/>
    <n v="31400"/>
    <n v="50100"/>
    <n v="158200"/>
    <n v="47375"/>
  </r>
  <r>
    <d v="2023-03-06T00:00:00"/>
    <s v="10:20"/>
    <n v="17782.5"/>
    <n v="3"/>
    <x v="3"/>
    <x v="206"/>
    <n v="18150"/>
    <n v="47376"/>
    <n v="5708550"/>
    <n v="788300"/>
    <n v="287650"/>
    <n v="1075950"/>
    <n v="1.8"/>
    <n v="3.25"/>
    <n v="365"/>
    <n v="547"/>
    <n v="10350"/>
    <n v="550"/>
    <n v="9800"/>
    <n v="9500"/>
    <n v="47589"/>
  </r>
  <r>
    <d v="2023-03-06T00:00:00"/>
    <s v="10:20"/>
    <n v="17782.5"/>
    <n v="3"/>
    <x v="3"/>
    <x v="206"/>
    <n v="18200"/>
    <n v="47590"/>
    <n v="7982200"/>
    <n v="2391600"/>
    <n v="895950"/>
    <n v="3287550"/>
    <n v="1.55"/>
    <n v="2.5"/>
    <n v="415.05"/>
    <n v="598.1"/>
    <n v="107500"/>
    <n v="16100"/>
    <n v="91400"/>
    <n v="64550"/>
    <n v="47612"/>
  </r>
  <r>
    <d v="2023-03-06T00:00:00"/>
    <s v="10:20"/>
    <n v="17782.5"/>
    <n v="3"/>
    <x v="3"/>
    <x v="206"/>
    <n v="18250"/>
    <n v="47613"/>
    <n v="1795050"/>
    <n v="390050"/>
    <n v="261050"/>
    <n v="651100"/>
    <n v="1.4"/>
    <n v="1.95"/>
    <n v="479.9"/>
    <n v="619.85"/>
    <n v="8450"/>
    <n v="500"/>
    <n v="7950"/>
    <n v="4000"/>
    <n v="47614"/>
  </r>
  <r>
    <d v="2023-03-06T00:00:00"/>
    <s v="10:20"/>
    <n v="17782.5"/>
    <n v="3"/>
    <x v="3"/>
    <x v="206"/>
    <n v="18300"/>
    <n v="47615"/>
    <n v="5418450"/>
    <n v="1559250"/>
    <n v="702800"/>
    <n v="2262050"/>
    <n v="1.25"/>
    <n v="1.65"/>
    <n v="511.7"/>
    <n v="693.3"/>
    <n v="60100"/>
    <n v="3700"/>
    <n v="56400"/>
    <n v="25200"/>
    <n v="47616"/>
  </r>
  <r>
    <d v="2023-03-06T00:00:00"/>
    <s v="10:20"/>
    <n v="17782.5"/>
    <n v="3"/>
    <x v="3"/>
    <x v="206"/>
    <n v="18350"/>
    <n v="47620"/>
    <n v="1016500"/>
    <n v="201650"/>
    <n v="91100"/>
    <n v="292750"/>
    <n v="1.2"/>
    <n v="1.35"/>
    <n v="584.20000000000005"/>
    <n v="753.7"/>
    <n v="15800"/>
    <n v="450"/>
    <n v="15350"/>
    <n v="2550"/>
    <n v="47625"/>
  </r>
  <r>
    <d v="2023-03-06T00:00:00"/>
    <s v="10:20"/>
    <n v="17782.5"/>
    <n v="3"/>
    <x v="3"/>
    <x v="206"/>
    <n v="18400"/>
    <n v="47627"/>
    <n v="4087800"/>
    <n v="2107700"/>
    <n v="809650"/>
    <n v="2917350"/>
    <n v="1.3"/>
    <n v="1.3"/>
    <n v="624.6"/>
    <n v="794.15"/>
    <n v="29150"/>
    <n v="-100"/>
    <n v="29250"/>
    <n v="6550"/>
    <n v="47633"/>
  </r>
  <r>
    <d v="2023-03-06T00:00:00"/>
    <s v="10:20"/>
    <n v="17782.5"/>
    <n v="3"/>
    <x v="3"/>
    <x v="206"/>
    <n v="18450"/>
    <n v="47634"/>
    <n v="729850"/>
    <n v="148700"/>
    <n v="118250"/>
    <n v="266950"/>
    <n v="1.1499999999999999"/>
    <n v="1.1000000000000001"/>
    <n v="675"/>
    <n v="841.45"/>
    <n v="6000"/>
    <n v="-50"/>
    <n v="6050"/>
    <n v="200"/>
    <n v="47652"/>
  </r>
  <r>
    <d v="2023-03-06T00:00:00"/>
    <s v="10:20"/>
    <n v="17782.5"/>
    <n v="3"/>
    <x v="3"/>
    <x v="206"/>
    <n v="18500"/>
    <n v="47658"/>
    <n v="8380650"/>
    <n v="4829050"/>
    <n v="174750"/>
    <n v="5003800"/>
    <n v="1"/>
    <n v="0.9"/>
    <n v="711.95"/>
    <n v="885.65"/>
    <n v="97650"/>
    <n v="-4500"/>
    <n v="102150"/>
    <n v="9400"/>
    <n v="47692"/>
  </r>
  <r>
    <d v="2023-03-06T00:00:00"/>
    <s v="10:20"/>
    <n v="17782.5"/>
    <n v="3"/>
    <x v="3"/>
    <x v="206"/>
    <n v="18550"/>
    <n v="47693"/>
    <n v="455500"/>
    <n v="186000"/>
    <n v="19500"/>
    <n v="205500"/>
    <n v="1.1499999999999999"/>
    <n v="0.95"/>
    <n v="950"/>
    <n v="1190"/>
    <n v="2300"/>
    <n v="0"/>
    <n v="2300"/>
    <n v="200"/>
    <n v="47696"/>
  </r>
  <r>
    <d v="2023-03-06T00:00:00"/>
    <s v="10:20"/>
    <n v="17782.5"/>
    <n v="3"/>
    <x v="3"/>
    <x v="206"/>
    <n v="18600"/>
    <n v="47697"/>
    <n v="982900"/>
    <n v="502350"/>
    <n v="54800"/>
    <n v="557150"/>
    <n v="1.05"/>
    <n v="0.85"/>
    <n v="850"/>
    <n v="999.55"/>
    <n v="24800"/>
    <n v="0"/>
    <n v="24800"/>
    <n v="150"/>
    <n v="47714"/>
  </r>
  <r>
    <d v="2023-03-06T00:00:00"/>
    <s v="10:20"/>
    <n v="17782.5"/>
    <n v="3"/>
    <x v="3"/>
    <x v="206"/>
    <n v="18650"/>
    <n v="47715"/>
    <n v="163350"/>
    <n v="80600"/>
    <n v="11550"/>
    <n v="92150"/>
    <n v="1.1000000000000001"/>
    <n v="0.85"/>
    <n v="908.3"/>
    <n v="1037.7"/>
    <n v="0"/>
    <n v="0"/>
    <n v="0"/>
    <n v="600"/>
    <n v="47728"/>
  </r>
  <r>
    <d v="2023-03-06T00:00:00"/>
    <s v="10:20"/>
    <n v="17782.5"/>
    <n v="3"/>
    <x v="3"/>
    <x v="206"/>
    <n v="18700"/>
    <n v="47729"/>
    <n v="755950"/>
    <n v="313200"/>
    <n v="149100"/>
    <n v="462300"/>
    <n v="0.95"/>
    <n v="0.9"/>
    <n v="1096.3499999999999"/>
    <n v="1354.8"/>
    <n v="9700"/>
    <n v="0"/>
    <n v="9700"/>
    <n v="350"/>
    <n v="47730"/>
  </r>
  <r>
    <d v="2023-03-06T00:00:00"/>
    <s v="10:20"/>
    <n v="17782.5"/>
    <n v="3"/>
    <x v="3"/>
    <x v="206"/>
    <n v="18750"/>
    <n v="47733"/>
    <n v="150100"/>
    <n v="51650"/>
    <n v="16100"/>
    <n v="67750"/>
    <n v="0.9"/>
    <n v="0.85"/>
    <n v="1350"/>
    <n v="1404.75"/>
    <n v="5250"/>
    <n v="0"/>
    <n v="5250"/>
    <n v="250"/>
    <n v="47750"/>
  </r>
  <r>
    <d v="2023-03-06T00:00:00"/>
    <s v="10:20"/>
    <n v="17782.5"/>
    <n v="3"/>
    <x v="3"/>
    <x v="206"/>
    <n v="18800"/>
    <n v="47764"/>
    <n v="738850"/>
    <n v="210200"/>
    <n v="230100"/>
    <n v="440300"/>
    <n v="0.85"/>
    <n v="0.8"/>
    <n v="1026.8"/>
    <n v="1189.1500000000001"/>
    <n v="13500"/>
    <n v="50"/>
    <n v="13450"/>
    <n v="250"/>
    <n v="47784"/>
  </r>
  <r>
    <d v="2023-03-06T00:00:00"/>
    <s v="10:20"/>
    <n v="17782.5"/>
    <n v="3"/>
    <x v="3"/>
    <x v="206"/>
    <n v="18850"/>
    <n v="47785"/>
    <n v="151100"/>
    <n v="31050"/>
    <n v="27150"/>
    <n v="58200"/>
    <n v="0.8"/>
    <n v="0.75"/>
    <n v="0"/>
    <n v="0"/>
    <n v="0"/>
    <n v="0"/>
    <n v="0"/>
    <n v="0"/>
    <n v="47786"/>
  </r>
  <r>
    <d v="2023-03-06T00:00:00"/>
    <s v="10:20"/>
    <n v="17782.5"/>
    <n v="3"/>
    <x v="3"/>
    <x v="206"/>
    <n v="18900"/>
    <n v="47789"/>
    <n v="236950"/>
    <n v="99000"/>
    <n v="35700"/>
    <n v="134700"/>
    <n v="0.8"/>
    <n v="0.75"/>
    <n v="1334.8"/>
    <n v="1542"/>
    <n v="5200"/>
    <n v="0"/>
    <n v="5200"/>
    <n v="300"/>
    <n v="47790"/>
  </r>
  <r>
    <d v="2023-03-06T00:00:00"/>
    <s v="10:20"/>
    <n v="17782.5"/>
    <n v="3"/>
    <x v="3"/>
    <x v="206"/>
    <n v="18950"/>
    <n v="47791"/>
    <n v="164950"/>
    <n v="17750"/>
    <n v="32500"/>
    <n v="50250"/>
    <n v="0.85"/>
    <n v="0.7"/>
    <n v="0"/>
    <n v="0"/>
    <n v="0"/>
    <n v="0"/>
    <n v="0"/>
    <n v="0"/>
    <n v="47796"/>
  </r>
  <r>
    <d v="2023-03-06T00:00:00"/>
    <s v="10:20"/>
    <n v="17782.5"/>
    <n v="3"/>
    <x v="3"/>
    <x v="206"/>
    <n v="19000"/>
    <n v="47797"/>
    <n v="1258100"/>
    <n v="1435400"/>
    <n v="-129100"/>
    <n v="1306300"/>
    <n v="0.8"/>
    <n v="0.6"/>
    <n v="1227.5999999999999"/>
    <n v="1396.75"/>
    <n v="43800"/>
    <n v="-2100"/>
    <n v="45900"/>
    <n v="2600"/>
    <n v="47798"/>
  </r>
  <r>
    <d v="2023-03-06T00:00:00"/>
    <s v="10:20"/>
    <n v="17782.5"/>
    <n v="3"/>
    <x v="3"/>
    <x v="206"/>
    <n v="19050"/>
    <n v="47799"/>
    <n v="175650"/>
    <n v="11550"/>
    <n v="14050"/>
    <n v="25600"/>
    <n v="0.75"/>
    <n v="0.65"/>
    <n v="0"/>
    <n v="0"/>
    <n v="0"/>
    <n v="0"/>
    <n v="0"/>
    <n v="0"/>
    <n v="47814"/>
  </r>
  <r>
    <d v="2023-03-06T00:00:00"/>
    <s v="10:20"/>
    <n v="17782.5"/>
    <n v="3"/>
    <x v="3"/>
    <x v="206"/>
    <n v="19100"/>
    <n v="47817"/>
    <n v="198300"/>
    <n v="57350"/>
    <n v="16600"/>
    <n v="73950"/>
    <n v="0.75"/>
    <n v="0.65"/>
    <n v="0"/>
    <n v="0"/>
    <n v="0"/>
    <n v="0"/>
    <n v="0"/>
    <n v="0"/>
    <n v="47821"/>
  </r>
  <r>
    <d v="2023-03-06T00:00:00"/>
    <s v="10:20"/>
    <n v="17782.5"/>
    <n v="3"/>
    <x v="3"/>
    <x v="206"/>
    <n v="19150"/>
    <n v="47822"/>
    <n v="27950"/>
    <n v="5250"/>
    <n v="8300"/>
    <n v="13550"/>
    <n v="0.85"/>
    <n v="0.65"/>
    <n v="0"/>
    <n v="0"/>
    <n v="0"/>
    <n v="0"/>
    <n v="0"/>
    <n v="0"/>
    <n v="47832"/>
  </r>
  <r>
    <d v="2023-03-06T00:00:00"/>
    <s v="10:20"/>
    <n v="17782.5"/>
    <n v="3"/>
    <x v="3"/>
    <x v="206"/>
    <n v="19200"/>
    <n v="47834"/>
    <n v="49050"/>
    <n v="122350"/>
    <n v="4550"/>
    <n v="126900"/>
    <n v="0.8"/>
    <n v="0.65"/>
    <n v="0"/>
    <n v="0"/>
    <n v="0"/>
    <n v="0"/>
    <n v="0"/>
    <n v="0"/>
    <n v="47835"/>
  </r>
  <r>
    <d v="2023-03-06T00:00:00"/>
    <s v="10:20"/>
    <n v="17782.5"/>
    <n v="3"/>
    <x v="3"/>
    <x v="206"/>
    <n v="19250"/>
    <n v="47838"/>
    <n v="9150"/>
    <n v="3350"/>
    <n v="400"/>
    <n v="3750"/>
    <n v="0.75"/>
    <n v="0.6"/>
    <n v="0"/>
    <n v="0"/>
    <n v="0"/>
    <n v="0"/>
    <n v="0"/>
    <n v="0"/>
    <n v="47839"/>
  </r>
  <r>
    <d v="2023-03-06T00:00:00"/>
    <s v="10:20"/>
    <n v="17782.5"/>
    <n v="3"/>
    <x v="3"/>
    <x v="206"/>
    <n v="19300"/>
    <n v="47840"/>
    <n v="43850"/>
    <n v="98050"/>
    <n v="2650"/>
    <n v="100700"/>
    <n v="0.8"/>
    <n v="0.7"/>
    <n v="0"/>
    <n v="0"/>
    <n v="0"/>
    <n v="0"/>
    <n v="0"/>
    <n v="0"/>
    <n v="47841"/>
  </r>
  <r>
    <d v="2023-03-06T00:00:00"/>
    <s v="10:20"/>
    <n v="17782.5"/>
    <n v="3"/>
    <x v="3"/>
    <x v="206"/>
    <n v="19350"/>
    <n v="47844"/>
    <n v="8450"/>
    <n v="12900"/>
    <n v="1900"/>
    <n v="14800"/>
    <n v="0.8"/>
    <n v="0.65"/>
    <n v="0"/>
    <n v="0"/>
    <n v="0"/>
    <n v="0"/>
    <n v="0"/>
    <n v="0"/>
    <n v="47845"/>
  </r>
  <r>
    <d v="2023-03-06T00:00:00"/>
    <s v="10:20"/>
    <n v="17782.5"/>
    <n v="3"/>
    <x v="3"/>
    <x v="206"/>
    <n v="19400"/>
    <n v="47846"/>
    <n v="46550"/>
    <n v="104450"/>
    <n v="7650"/>
    <n v="112100"/>
    <n v="0.8"/>
    <n v="0.6"/>
    <n v="0"/>
    <n v="0"/>
    <n v="0"/>
    <n v="0"/>
    <n v="0"/>
    <n v="0"/>
    <n v="47852"/>
  </r>
  <r>
    <d v="2023-03-06T00:00:00"/>
    <s v="10:20"/>
    <n v="17782.5"/>
    <n v="3"/>
    <x v="3"/>
    <x v="206"/>
    <n v="19450"/>
    <n v="47853"/>
    <n v="16600"/>
    <n v="13800"/>
    <n v="5900"/>
    <n v="19700"/>
    <n v="0.75"/>
    <n v="0.65"/>
    <n v="0"/>
    <n v="0"/>
    <n v="0"/>
    <n v="0"/>
    <n v="0"/>
    <n v="0"/>
    <n v="47867"/>
  </r>
  <r>
    <d v="2023-03-06T00:00:00"/>
    <s v="10:20"/>
    <n v="17782.5"/>
    <n v="3"/>
    <x v="3"/>
    <x v="206"/>
    <n v="19500"/>
    <n v="47868"/>
    <n v="837150"/>
    <n v="2127650"/>
    <n v="-283250"/>
    <n v="1844400"/>
    <n v="0.65"/>
    <n v="0.65"/>
    <n v="1720.5"/>
    <n v="1900.55"/>
    <n v="13250"/>
    <n v="200"/>
    <n v="13050"/>
    <n v="500"/>
    <n v="47869"/>
  </r>
  <r>
    <d v="2023-03-06T00:00:00"/>
    <s v="10:20"/>
    <n v="17782.5"/>
    <n v="3"/>
    <x v="3"/>
    <x v="206"/>
    <n v="19550"/>
    <n v="47886"/>
    <n v="550800"/>
    <n v="1001250"/>
    <n v="-329950"/>
    <n v="671300"/>
    <n v="0.6"/>
    <n v="0.6"/>
    <n v="1886.8"/>
    <n v="1834.2"/>
    <n v="50"/>
    <n v="0"/>
    <n v="50"/>
    <n v="100"/>
    <n v="47887"/>
  </r>
  <r>
    <d v="2023-03-06T00:00:00"/>
    <s v="10:20"/>
    <n v="17782.5"/>
    <n v="3"/>
    <x v="3"/>
    <x v="206"/>
    <n v="19600"/>
    <n v="47888"/>
    <n v="0"/>
    <n v="0"/>
    <n v="0"/>
    <n v="0"/>
    <n v="0"/>
    <n v="0"/>
    <n v="0"/>
    <n v="0"/>
    <n v="0"/>
    <n v="0"/>
    <n v="0"/>
    <n v="0"/>
    <n v="47890"/>
  </r>
  <r>
    <d v="2023-03-06T00:00:00"/>
    <s v="10:20"/>
    <n v="17782.5"/>
    <n v="3"/>
    <x v="3"/>
    <x v="206"/>
    <n v="19650"/>
    <n v="47891"/>
    <n v="0"/>
    <n v="0"/>
    <n v="0"/>
    <n v="0"/>
    <n v="0"/>
    <n v="0"/>
    <n v="0"/>
    <n v="0"/>
    <n v="0"/>
    <n v="0"/>
    <n v="0"/>
    <n v="0"/>
    <n v="47892"/>
  </r>
  <r>
    <d v="2023-03-06T00:00:00"/>
    <s v="10:20"/>
    <n v="17782.5"/>
    <n v="3"/>
    <x v="3"/>
    <x v="206"/>
    <n v="19700"/>
    <n v="47893"/>
    <n v="0"/>
    <n v="0"/>
    <n v="0"/>
    <n v="0"/>
    <n v="0"/>
    <n v="0"/>
    <n v="0"/>
    <n v="0"/>
    <n v="0"/>
    <n v="0"/>
    <n v="0"/>
    <n v="0"/>
    <n v="47894"/>
  </r>
  <r>
    <d v="2023-03-06T00:00:00"/>
    <s v="10:20"/>
    <n v="17782.5"/>
    <n v="3"/>
    <x v="3"/>
    <x v="206"/>
    <n v="19750"/>
    <n v="47896"/>
    <n v="0"/>
    <n v="0"/>
    <n v="0"/>
    <n v="0"/>
    <n v="0"/>
    <n v="0"/>
    <n v="0"/>
    <n v="0"/>
    <n v="0"/>
    <n v="0"/>
    <n v="0"/>
    <n v="0"/>
    <n v="47916"/>
  </r>
  <r>
    <d v="2023-03-06T00:00:00"/>
    <s v="10:20"/>
    <n v="17782.5"/>
    <n v="3"/>
    <x v="3"/>
    <x v="206"/>
    <n v="19800"/>
    <n v="47924"/>
    <n v="0"/>
    <n v="0"/>
    <n v="0"/>
    <n v="0"/>
    <n v="0"/>
    <n v="0"/>
    <n v="0"/>
    <n v="0"/>
    <n v="0"/>
    <n v="0"/>
    <n v="0"/>
    <n v="0"/>
    <n v="47930"/>
  </r>
  <r>
    <d v="2023-03-06T00:00:00"/>
    <s v="10:20"/>
    <n v="17782.5"/>
    <n v="3"/>
    <x v="3"/>
    <x v="206"/>
    <n v="19850"/>
    <n v="47931"/>
    <n v="0"/>
    <n v="0"/>
    <n v="0"/>
    <n v="0"/>
    <n v="0"/>
    <n v="0"/>
    <n v="0"/>
    <n v="0"/>
    <n v="0"/>
    <n v="0"/>
    <n v="0"/>
    <n v="0"/>
    <n v="47933"/>
  </r>
  <r>
    <d v="2023-03-06T00:00:00"/>
    <s v="10:20"/>
    <n v="17782.5"/>
    <n v="3"/>
    <x v="3"/>
    <x v="206"/>
    <n v="19900"/>
    <n v="47935"/>
    <n v="0"/>
    <n v="0"/>
    <n v="0"/>
    <n v="0"/>
    <n v="0"/>
    <n v="0"/>
    <n v="0"/>
    <n v="0"/>
    <n v="0"/>
    <n v="0"/>
    <n v="0"/>
    <n v="0"/>
    <n v="47941"/>
  </r>
  <r>
    <d v="2023-03-06T00:00:00"/>
    <s v="10:20"/>
    <n v="17782.5"/>
    <n v="3"/>
    <x v="3"/>
    <x v="206"/>
    <n v="19950"/>
    <n v="47942"/>
    <n v="0"/>
    <n v="0"/>
    <n v="0"/>
    <n v="0"/>
    <n v="0"/>
    <n v="0"/>
    <n v="0"/>
    <n v="0"/>
    <n v="0"/>
    <n v="0"/>
    <n v="0"/>
    <n v="0"/>
    <n v="47943"/>
  </r>
  <r>
    <d v="2023-03-06T00:00:00"/>
    <s v="10:20"/>
    <n v="17782.5"/>
    <n v="3"/>
    <x v="3"/>
    <x v="206"/>
    <n v="20000"/>
    <n v="47944"/>
    <n v="0"/>
    <n v="0"/>
    <n v="0"/>
    <n v="0"/>
    <n v="0"/>
    <n v="0"/>
    <n v="0"/>
    <n v="0"/>
    <n v="0"/>
    <n v="0"/>
    <n v="0"/>
    <n v="0"/>
    <n v="47945"/>
  </r>
  <r>
    <d v="2023-03-06T00:00:00"/>
    <s v="10:20"/>
    <n v="17782.5"/>
    <n v="3"/>
    <x v="3"/>
    <x v="206"/>
    <n v="20050"/>
    <n v="47946"/>
    <n v="0"/>
    <n v="0"/>
    <n v="0"/>
    <n v="0"/>
    <n v="0"/>
    <n v="0"/>
    <n v="0"/>
    <n v="0"/>
    <n v="0"/>
    <n v="0"/>
    <n v="0"/>
    <n v="0"/>
    <n v="47947"/>
  </r>
  <r>
    <d v="2023-03-06T00:00:00"/>
    <s v="10:20"/>
    <n v="17782.5"/>
    <n v="3"/>
    <x v="3"/>
    <x v="206"/>
    <n v="20100"/>
    <n v="47950"/>
    <n v="0"/>
    <n v="0"/>
    <n v="0"/>
    <n v="0"/>
    <n v="0"/>
    <n v="0"/>
    <n v="0"/>
    <n v="0"/>
    <n v="0"/>
    <n v="0"/>
    <n v="0"/>
    <n v="0"/>
    <n v="47956"/>
  </r>
  <r>
    <d v="2023-03-06T00:00:00"/>
    <s v="10:20"/>
    <n v="17782.5"/>
    <n v="3"/>
    <x v="3"/>
    <x v="206"/>
    <n v="20150"/>
    <n v="47957"/>
    <n v="0"/>
    <n v="0"/>
    <n v="0"/>
    <n v="0"/>
    <n v="0"/>
    <n v="0"/>
    <n v="0"/>
    <n v="0"/>
    <n v="0"/>
    <n v="0"/>
    <n v="0"/>
    <n v="0"/>
    <n v="47966"/>
  </r>
  <r>
    <d v="2023-03-06T00:00:00"/>
    <s v="10:20"/>
    <n v="17782.5"/>
    <n v="3"/>
    <x v="3"/>
    <x v="206"/>
    <n v="20200"/>
    <n v="47967"/>
    <n v="0"/>
    <n v="0"/>
    <n v="0"/>
    <n v="0"/>
    <n v="0"/>
    <n v="0"/>
    <n v="0"/>
    <n v="0"/>
    <n v="0"/>
    <n v="0"/>
    <n v="0"/>
    <n v="0"/>
    <n v="47970"/>
  </r>
  <r>
    <d v="2023-03-06T00:00:00"/>
    <s v="10:20"/>
    <n v="17782.5"/>
    <n v="3"/>
    <x v="3"/>
    <x v="206"/>
    <n v="20250"/>
    <n v="47971"/>
    <n v="0"/>
    <n v="0"/>
    <n v="0"/>
    <n v="0"/>
    <n v="0"/>
    <n v="0"/>
    <n v="0"/>
    <n v="0"/>
    <n v="0"/>
    <n v="0"/>
    <n v="0"/>
    <n v="0"/>
    <n v="47975"/>
  </r>
  <r>
    <d v="2023-03-06T00:00:00"/>
    <s v="10:20"/>
    <n v="17782.5"/>
    <n v="3"/>
    <x v="3"/>
    <x v="206"/>
    <n v="20300"/>
    <n v="47976"/>
    <n v="0"/>
    <n v="0"/>
    <n v="0"/>
    <n v="0"/>
    <n v="0"/>
    <n v="0"/>
    <n v="0"/>
    <n v="0"/>
    <n v="0"/>
    <n v="0"/>
    <n v="0"/>
    <n v="0"/>
    <n v="47977"/>
  </r>
  <r>
    <d v="2023-03-06T00:00:00"/>
    <s v="10:20"/>
    <n v="17782.5"/>
    <n v="3"/>
    <x v="3"/>
    <x v="206"/>
    <n v="20350"/>
    <n v="47978"/>
    <n v="0"/>
    <n v="0"/>
    <n v="0"/>
    <n v="0"/>
    <n v="0"/>
    <n v="0"/>
    <n v="0"/>
    <n v="0"/>
    <n v="0"/>
    <n v="0"/>
    <n v="0"/>
    <n v="0"/>
    <n v="47990"/>
  </r>
  <r>
    <d v="2023-03-06T00:00:00"/>
    <s v="10:20"/>
    <n v="17782.5"/>
    <n v="3"/>
    <x v="3"/>
    <x v="206"/>
    <n v="20400"/>
    <n v="47991"/>
    <n v="0"/>
    <n v="0"/>
    <n v="0"/>
    <n v="0"/>
    <n v="0"/>
    <n v="0"/>
    <n v="0"/>
    <n v="0"/>
    <n v="0"/>
    <n v="0"/>
    <n v="0"/>
    <n v="0"/>
    <n v="47997"/>
  </r>
  <r>
    <d v="2023-03-06T00:00:00"/>
    <s v="10:20"/>
    <n v="17782.5"/>
    <n v="3"/>
    <x v="3"/>
    <x v="206"/>
    <n v="20450"/>
    <n v="47998"/>
    <n v="0"/>
    <n v="0"/>
    <n v="0"/>
    <n v="0"/>
    <n v="0"/>
    <n v="0"/>
    <n v="0"/>
    <n v="0"/>
    <n v="0"/>
    <n v="0"/>
    <n v="0"/>
    <n v="0"/>
    <n v="48005"/>
  </r>
  <r>
    <d v="2023-03-06T00:00:00"/>
    <s v="10:20"/>
    <n v="17782.5"/>
    <n v="3"/>
    <x v="3"/>
    <x v="206"/>
    <n v="20500"/>
    <n v="48006"/>
    <n v="0"/>
    <n v="0"/>
    <n v="0"/>
    <n v="0"/>
    <n v="0"/>
    <n v="0"/>
    <n v="0"/>
    <n v="0"/>
    <n v="0"/>
    <n v="0"/>
    <n v="0"/>
    <n v="0"/>
    <n v="48007"/>
  </r>
  <r>
    <d v="2023-03-06T00:00:00"/>
    <s v="10:20"/>
    <n v="17782.5"/>
    <n v="3"/>
    <x v="3"/>
    <x v="206"/>
    <n v="20550"/>
    <n v="48008"/>
    <n v="0"/>
    <n v="0"/>
    <n v="0"/>
    <n v="0"/>
    <n v="0"/>
    <n v="0"/>
    <n v="0"/>
    <n v="0"/>
    <n v="0"/>
    <n v="0"/>
    <n v="0"/>
    <n v="0"/>
    <n v="48009"/>
  </r>
  <r>
    <d v="2023-03-06T00:00:00"/>
    <s v="10:20"/>
    <n v="17782.5"/>
    <n v="3"/>
    <x v="3"/>
    <x v="206"/>
    <n v="20600"/>
    <n v="48010"/>
    <n v="0"/>
    <n v="0"/>
    <n v="0"/>
    <n v="0"/>
    <n v="0"/>
    <n v="0"/>
    <n v="0"/>
    <n v="0"/>
    <n v="0"/>
    <n v="0"/>
    <n v="0"/>
    <n v="0"/>
    <n v="48011"/>
  </r>
  <r>
    <d v="2023-03-06T00:00:00"/>
    <s v="10:20"/>
    <n v="17782.5"/>
    <n v="3"/>
    <x v="3"/>
    <x v="206"/>
    <n v="20650"/>
    <n v="35874"/>
    <n v="0"/>
    <n v="0"/>
    <n v="0"/>
    <n v="0"/>
    <n v="0"/>
    <n v="0"/>
    <n v="0"/>
    <n v="0"/>
    <n v="0"/>
    <n v="0"/>
    <n v="0"/>
    <n v="0"/>
    <n v="35875"/>
  </r>
  <r>
    <d v="2023-03-06T00:00:00"/>
    <s v="10:20"/>
    <n v="17782.5"/>
    <n v="3"/>
    <x v="3"/>
    <x v="206"/>
    <n v="20700"/>
    <n v="35880"/>
    <n v="0"/>
    <n v="0"/>
    <n v="0"/>
    <n v="0"/>
    <n v="0"/>
    <n v="0"/>
    <n v="0"/>
    <n v="0"/>
    <n v="0"/>
    <n v="0"/>
    <n v="0"/>
    <n v="0"/>
    <n v="35881"/>
  </r>
  <r>
    <d v="2023-03-06T00:00:00"/>
    <s v="10:20"/>
    <n v="17782.5"/>
    <n v="3"/>
    <x v="3"/>
    <x v="206"/>
    <n v="20750"/>
    <n v="35882"/>
    <n v="0"/>
    <n v="0"/>
    <n v="0"/>
    <n v="0"/>
    <n v="0"/>
    <n v="0"/>
    <n v="0"/>
    <n v="0"/>
    <n v="0"/>
    <n v="0"/>
    <n v="0"/>
    <n v="0"/>
    <n v="35883"/>
  </r>
  <r>
    <d v="2023-03-06T00:00:00"/>
    <s v="10:20"/>
    <n v="17782.5"/>
    <n v="3"/>
    <x v="3"/>
    <x v="206"/>
    <n v="20800"/>
    <n v="36796"/>
    <n v="0"/>
    <n v="0"/>
    <n v="0"/>
    <n v="0"/>
    <n v="0"/>
    <n v="0"/>
    <n v="0"/>
    <n v="0"/>
    <n v="0"/>
    <n v="0"/>
    <n v="0"/>
    <n v="0"/>
    <n v="36800"/>
  </r>
  <r>
    <d v="2023-03-06T00:00:00"/>
    <s v="10:20"/>
    <n v="17782.5"/>
    <n v="3"/>
    <x v="3"/>
    <x v="206"/>
    <n v="20850"/>
    <n v="36809"/>
    <n v="0"/>
    <n v="0"/>
    <n v="0"/>
    <n v="0"/>
    <n v="0"/>
    <n v="0"/>
    <n v="0"/>
    <n v="0"/>
    <n v="0"/>
    <n v="0"/>
    <n v="0"/>
    <n v="0"/>
    <n v="36810"/>
  </r>
  <r>
    <d v="2023-03-06T00:00:00"/>
    <s v="10:20"/>
    <n v="17782.5"/>
    <n v="3"/>
    <x v="3"/>
    <x v="206"/>
    <n v="20900"/>
    <n v="55456"/>
    <n v="0"/>
    <n v="0"/>
    <n v="0"/>
    <n v="0"/>
    <n v="0"/>
    <n v="0"/>
    <n v="0"/>
    <n v="0"/>
    <n v="0"/>
    <n v="0"/>
    <n v="0"/>
    <n v="0"/>
    <n v="55457"/>
  </r>
  <r>
    <d v="2023-03-06T00:00:00"/>
    <s v="10:20"/>
    <n v="17782.5"/>
    <n v="3"/>
    <x v="3"/>
    <x v="206"/>
    <n v="20950"/>
    <n v="57643"/>
    <n v="0"/>
    <n v="0"/>
    <n v="0"/>
    <n v="0"/>
    <n v="0"/>
    <n v="0"/>
    <n v="0"/>
    <n v="0"/>
    <n v="0"/>
    <n v="0"/>
    <n v="0"/>
    <n v="0"/>
    <n v="57644"/>
  </r>
  <r>
    <d v="2023-03-06T00:00:00"/>
    <s v="10:20"/>
    <n v="17782.5"/>
    <n v="3"/>
    <x v="3"/>
    <x v="206"/>
    <n v="21000"/>
    <n v="35597"/>
    <n v="0"/>
    <n v="0"/>
    <n v="0"/>
    <n v="0"/>
    <n v="0"/>
    <n v="0"/>
    <n v="0"/>
    <n v="0"/>
    <n v="0"/>
    <n v="0"/>
    <n v="0"/>
    <n v="0"/>
    <n v="35599"/>
  </r>
  <r>
    <d v="2023-03-06T00:00:00"/>
    <s v="10:20"/>
    <n v="17782.5"/>
    <n v="3"/>
    <x v="3"/>
    <x v="206"/>
    <n v="21050"/>
    <n v="41768"/>
    <n v="0"/>
    <n v="0"/>
    <n v="0"/>
    <n v="0"/>
    <n v="0"/>
    <n v="0"/>
    <n v="0"/>
    <n v="0"/>
    <n v="0"/>
    <n v="0"/>
    <n v="0"/>
    <n v="0"/>
    <n v="41769"/>
  </r>
  <r>
    <d v="2023-03-06T00:00:00"/>
    <s v="10:23"/>
    <n v="17781.25"/>
    <n v="3"/>
    <x v="3"/>
    <x v="80"/>
    <n v="14300"/>
    <n v="43558"/>
    <n v="0"/>
    <n v="0"/>
    <n v="0"/>
    <n v="0"/>
    <n v="0"/>
    <n v="0"/>
    <n v="0"/>
    <n v="0"/>
    <n v="0"/>
    <n v="0"/>
    <n v="0"/>
    <n v="0"/>
    <n v="43559"/>
  </r>
  <r>
    <d v="2023-03-06T00:00:00"/>
    <s v="10:23"/>
    <n v="17781.25"/>
    <n v="3"/>
    <x v="3"/>
    <x v="80"/>
    <n v="14350"/>
    <n v="43560"/>
    <n v="0"/>
    <n v="0"/>
    <n v="0"/>
    <n v="0"/>
    <n v="0"/>
    <n v="0"/>
    <n v="0"/>
    <n v="0"/>
    <n v="0"/>
    <n v="0"/>
    <n v="0"/>
    <n v="0"/>
    <n v="43561"/>
  </r>
  <r>
    <d v="2023-03-06T00:00:00"/>
    <s v="10:23"/>
    <n v="17781.25"/>
    <n v="3"/>
    <x v="3"/>
    <x v="80"/>
    <n v="14400"/>
    <n v="37129"/>
    <n v="0"/>
    <n v="0"/>
    <n v="0"/>
    <n v="0"/>
    <n v="0"/>
    <n v="0"/>
    <n v="0"/>
    <n v="0"/>
    <n v="0"/>
    <n v="0"/>
    <n v="0"/>
    <n v="0"/>
    <n v="37130"/>
  </r>
  <r>
    <d v="2023-03-06T00:00:00"/>
    <s v="10:23"/>
    <n v="17781.25"/>
    <n v="3"/>
    <x v="3"/>
    <x v="80"/>
    <n v="14450"/>
    <n v="35140"/>
    <n v="0"/>
    <n v="0"/>
    <n v="0"/>
    <n v="0"/>
    <n v="0"/>
    <n v="0"/>
    <n v="0"/>
    <n v="0"/>
    <n v="0"/>
    <n v="0"/>
    <n v="0"/>
    <n v="0"/>
    <n v="35141"/>
  </r>
  <r>
    <d v="2023-03-06T00:00:00"/>
    <s v="10:23"/>
    <n v="17781.25"/>
    <n v="3"/>
    <x v="3"/>
    <x v="80"/>
    <n v="14500"/>
    <n v="72849"/>
    <n v="0"/>
    <n v="0"/>
    <n v="0"/>
    <n v="0"/>
    <n v="0"/>
    <n v="0"/>
    <n v="0"/>
    <n v="0"/>
    <n v="0"/>
    <n v="0"/>
    <n v="0"/>
    <n v="0"/>
    <n v="72852"/>
  </r>
  <r>
    <d v="2023-03-06T00:00:00"/>
    <s v="10:23"/>
    <n v="17781.25"/>
    <n v="3"/>
    <x v="3"/>
    <x v="80"/>
    <n v="14550"/>
    <n v="46696"/>
    <n v="0"/>
    <n v="0"/>
    <n v="0"/>
    <n v="0"/>
    <n v="0"/>
    <n v="0"/>
    <n v="0"/>
    <n v="0"/>
    <n v="0"/>
    <n v="0"/>
    <n v="0"/>
    <n v="0"/>
    <n v="46699"/>
  </r>
  <r>
    <d v="2023-03-06T00:00:00"/>
    <s v="10:23"/>
    <n v="17781.25"/>
    <n v="3"/>
    <x v="3"/>
    <x v="80"/>
    <n v="14600"/>
    <n v="46596"/>
    <n v="0"/>
    <n v="0"/>
    <n v="0"/>
    <n v="0"/>
    <n v="0"/>
    <n v="0"/>
    <n v="0"/>
    <n v="0"/>
    <n v="0"/>
    <n v="0"/>
    <n v="0"/>
    <n v="0"/>
    <n v="46597"/>
  </r>
  <r>
    <d v="2023-03-06T00:00:00"/>
    <s v="10:23"/>
    <n v="17781.25"/>
    <n v="3"/>
    <x v="3"/>
    <x v="80"/>
    <n v="14650"/>
    <n v="46598"/>
    <n v="0"/>
    <n v="0"/>
    <n v="0"/>
    <n v="0"/>
    <n v="0"/>
    <n v="0"/>
    <n v="0"/>
    <n v="0"/>
    <n v="0"/>
    <n v="0"/>
    <n v="0"/>
    <n v="0"/>
    <n v="46599"/>
  </r>
  <r>
    <d v="2023-03-06T00:00:00"/>
    <s v="10:23"/>
    <n v="17781.25"/>
    <n v="3"/>
    <x v="3"/>
    <x v="80"/>
    <n v="14700"/>
    <n v="46600"/>
    <n v="0"/>
    <n v="0"/>
    <n v="0"/>
    <n v="0"/>
    <n v="0"/>
    <n v="0"/>
    <n v="0"/>
    <n v="0"/>
    <n v="0"/>
    <n v="0"/>
    <n v="0"/>
    <n v="0"/>
    <n v="46601"/>
  </r>
  <r>
    <d v="2023-03-06T00:00:00"/>
    <s v="10:23"/>
    <n v="17781.25"/>
    <n v="3"/>
    <x v="3"/>
    <x v="80"/>
    <n v="14750"/>
    <n v="46609"/>
    <n v="0"/>
    <n v="0"/>
    <n v="0"/>
    <n v="0"/>
    <n v="0"/>
    <n v="0"/>
    <n v="0"/>
    <n v="0"/>
    <n v="0"/>
    <n v="0"/>
    <n v="0"/>
    <n v="0"/>
    <n v="46610"/>
  </r>
  <r>
    <d v="2023-03-06T00:00:00"/>
    <s v="10:23"/>
    <n v="17781.25"/>
    <n v="3"/>
    <x v="3"/>
    <x v="80"/>
    <n v="14800"/>
    <n v="46616"/>
    <n v="0"/>
    <n v="0"/>
    <n v="0"/>
    <n v="0"/>
    <n v="0"/>
    <n v="0"/>
    <n v="0"/>
    <n v="0"/>
    <n v="0"/>
    <n v="0"/>
    <n v="0"/>
    <n v="0"/>
    <n v="46617"/>
  </r>
  <r>
    <d v="2023-03-06T00:00:00"/>
    <s v="10:23"/>
    <n v="17781.25"/>
    <n v="3"/>
    <x v="3"/>
    <x v="80"/>
    <n v="14850"/>
    <n v="46618"/>
    <n v="0"/>
    <n v="0"/>
    <n v="0"/>
    <n v="0"/>
    <n v="0"/>
    <n v="0"/>
    <n v="0"/>
    <n v="0"/>
    <n v="0"/>
    <n v="0"/>
    <n v="0"/>
    <n v="0"/>
    <n v="46619"/>
  </r>
  <r>
    <d v="2023-03-06T00:00:00"/>
    <s v="10:23"/>
    <n v="17781.25"/>
    <n v="3"/>
    <x v="3"/>
    <x v="80"/>
    <n v="14900"/>
    <n v="46621"/>
    <n v="0"/>
    <n v="0"/>
    <n v="0"/>
    <n v="0"/>
    <n v="0"/>
    <n v="0"/>
    <n v="0"/>
    <n v="0"/>
    <n v="0"/>
    <n v="0"/>
    <n v="0"/>
    <n v="0"/>
    <n v="46622"/>
  </r>
  <r>
    <d v="2023-03-06T00:00:00"/>
    <s v="10:23"/>
    <n v="17781.25"/>
    <n v="3"/>
    <x v="3"/>
    <x v="80"/>
    <n v="14950"/>
    <n v="46627"/>
    <n v="0"/>
    <n v="0"/>
    <n v="0"/>
    <n v="0"/>
    <n v="0"/>
    <n v="0"/>
    <n v="0"/>
    <n v="0"/>
    <n v="0"/>
    <n v="0"/>
    <n v="0"/>
    <n v="0"/>
    <n v="46628"/>
  </r>
  <r>
    <d v="2023-03-06T00:00:00"/>
    <s v="10:23"/>
    <n v="17781.25"/>
    <n v="3"/>
    <x v="3"/>
    <x v="80"/>
    <n v="15000"/>
    <n v="46647"/>
    <n v="0"/>
    <n v="0"/>
    <n v="0"/>
    <n v="0"/>
    <n v="0"/>
    <n v="0"/>
    <n v="0"/>
    <n v="0"/>
    <n v="0"/>
    <n v="0"/>
    <n v="0"/>
    <n v="0"/>
    <n v="46649"/>
  </r>
  <r>
    <d v="2023-03-06T00:00:00"/>
    <s v="10:23"/>
    <n v="17781.25"/>
    <n v="3"/>
    <x v="3"/>
    <x v="80"/>
    <n v="15050"/>
    <n v="46666"/>
    <n v="0"/>
    <n v="0"/>
    <n v="0"/>
    <n v="0"/>
    <n v="0"/>
    <n v="0"/>
    <n v="0"/>
    <n v="0"/>
    <n v="0"/>
    <n v="0"/>
    <n v="0"/>
    <n v="0"/>
    <n v="46667"/>
  </r>
  <r>
    <d v="2023-03-06T00:00:00"/>
    <s v="10:23"/>
    <n v="17781.25"/>
    <n v="3"/>
    <x v="3"/>
    <x v="80"/>
    <n v="15100"/>
    <n v="46668"/>
    <n v="0"/>
    <n v="0"/>
    <n v="0"/>
    <n v="0"/>
    <n v="0"/>
    <n v="0"/>
    <n v="0"/>
    <n v="0"/>
    <n v="0"/>
    <n v="0"/>
    <n v="0"/>
    <n v="0"/>
    <n v="46669"/>
  </r>
  <r>
    <d v="2023-03-06T00:00:00"/>
    <s v="10:23"/>
    <n v="17781.25"/>
    <n v="3"/>
    <x v="3"/>
    <x v="80"/>
    <n v="15150"/>
    <n v="46672"/>
    <n v="0"/>
    <n v="0"/>
    <n v="0"/>
    <n v="0"/>
    <n v="0"/>
    <n v="0"/>
    <n v="0"/>
    <n v="0"/>
    <n v="0"/>
    <n v="0"/>
    <n v="0"/>
    <n v="0"/>
    <n v="46674"/>
  </r>
  <r>
    <d v="2023-03-06T00:00:00"/>
    <s v="10:23"/>
    <n v="17781.25"/>
    <n v="3"/>
    <x v="3"/>
    <x v="80"/>
    <n v="15200"/>
    <n v="46675"/>
    <n v="0"/>
    <n v="0"/>
    <n v="0"/>
    <n v="0"/>
    <n v="0"/>
    <n v="0"/>
    <n v="0"/>
    <n v="0"/>
    <n v="0"/>
    <n v="0"/>
    <n v="0"/>
    <n v="0"/>
    <n v="46677"/>
  </r>
  <r>
    <d v="2023-03-06T00:00:00"/>
    <s v="10:23"/>
    <n v="17781.25"/>
    <n v="3"/>
    <x v="3"/>
    <x v="80"/>
    <n v="15250"/>
    <n v="46686"/>
    <n v="0"/>
    <n v="0"/>
    <n v="0"/>
    <n v="0"/>
    <n v="0"/>
    <n v="0"/>
    <n v="0"/>
    <n v="0"/>
    <n v="0"/>
    <n v="0"/>
    <n v="0"/>
    <n v="0"/>
    <n v="46687"/>
  </r>
  <r>
    <d v="2023-03-06T00:00:00"/>
    <s v="10:23"/>
    <n v="17781.25"/>
    <n v="3"/>
    <x v="3"/>
    <x v="80"/>
    <n v="15300"/>
    <n v="46688"/>
    <n v="0"/>
    <n v="0"/>
    <n v="0"/>
    <n v="0"/>
    <n v="0"/>
    <n v="0"/>
    <n v="0"/>
    <n v="0"/>
    <n v="0"/>
    <n v="0"/>
    <n v="0"/>
    <n v="0"/>
    <n v="46689"/>
  </r>
  <r>
    <d v="2023-03-06T00:00:00"/>
    <s v="10:23"/>
    <n v="17781.25"/>
    <n v="3"/>
    <x v="3"/>
    <x v="80"/>
    <n v="15350"/>
    <n v="46692"/>
    <n v="0"/>
    <n v="0"/>
    <n v="0"/>
    <n v="0"/>
    <n v="0"/>
    <n v="0"/>
    <n v="0"/>
    <n v="0"/>
    <n v="0"/>
    <n v="0"/>
    <n v="0"/>
    <n v="0"/>
    <n v="46693"/>
  </r>
  <r>
    <d v="2023-03-06T00:00:00"/>
    <s v="10:23"/>
    <n v="17781.25"/>
    <n v="3"/>
    <x v="3"/>
    <x v="80"/>
    <n v="15400"/>
    <n v="46694"/>
    <n v="0"/>
    <n v="0"/>
    <n v="0"/>
    <n v="0"/>
    <n v="0"/>
    <n v="0"/>
    <n v="0"/>
    <n v="0"/>
    <n v="0"/>
    <n v="0"/>
    <n v="0"/>
    <n v="0"/>
    <n v="46695"/>
  </r>
  <r>
    <d v="2023-03-06T00:00:00"/>
    <s v="10:23"/>
    <n v="17781.25"/>
    <n v="3"/>
    <x v="3"/>
    <x v="80"/>
    <n v="15450"/>
    <n v="46700"/>
    <n v="0"/>
    <n v="0"/>
    <n v="0"/>
    <n v="0"/>
    <n v="0"/>
    <n v="0"/>
    <n v="0"/>
    <n v="0"/>
    <n v="0"/>
    <n v="0"/>
    <n v="0"/>
    <n v="0"/>
    <n v="46701"/>
  </r>
  <r>
    <d v="2023-03-06T00:00:00"/>
    <s v="10:23"/>
    <n v="17781.25"/>
    <n v="3"/>
    <x v="3"/>
    <x v="80"/>
    <n v="15500"/>
    <n v="46724"/>
    <n v="0"/>
    <n v="0"/>
    <n v="0"/>
    <n v="0"/>
    <n v="0"/>
    <n v="0"/>
    <n v="0"/>
    <n v="0"/>
    <n v="0"/>
    <n v="0"/>
    <n v="0"/>
    <n v="0"/>
    <n v="46725"/>
  </r>
  <r>
    <d v="2023-03-06T00:00:00"/>
    <s v="10:23"/>
    <n v="17781.25"/>
    <n v="3"/>
    <x v="3"/>
    <x v="80"/>
    <n v="15550"/>
    <n v="46734"/>
    <n v="0"/>
    <n v="0"/>
    <n v="0"/>
    <n v="0"/>
    <n v="0"/>
    <n v="0"/>
    <n v="0"/>
    <n v="0"/>
    <n v="0"/>
    <n v="0"/>
    <n v="0"/>
    <n v="0"/>
    <n v="46735"/>
  </r>
  <r>
    <d v="2023-03-06T00:00:00"/>
    <s v="10:23"/>
    <n v="17781.25"/>
    <n v="3"/>
    <x v="3"/>
    <x v="80"/>
    <n v="15600"/>
    <n v="46740"/>
    <n v="0"/>
    <n v="0"/>
    <n v="0"/>
    <n v="0"/>
    <n v="0"/>
    <n v="0"/>
    <n v="0"/>
    <n v="0"/>
    <n v="0"/>
    <n v="0"/>
    <n v="0"/>
    <n v="0"/>
    <n v="46741"/>
  </r>
  <r>
    <d v="2023-03-06T00:00:00"/>
    <s v="10:23"/>
    <n v="17781.25"/>
    <n v="3"/>
    <x v="3"/>
    <x v="80"/>
    <n v="15650"/>
    <n v="46746"/>
    <n v="0"/>
    <n v="0"/>
    <n v="0"/>
    <n v="0"/>
    <n v="0"/>
    <n v="0"/>
    <n v="0"/>
    <n v="0"/>
    <n v="0"/>
    <n v="0"/>
    <n v="0"/>
    <n v="0"/>
    <n v="46747"/>
  </r>
  <r>
    <d v="2023-03-06T00:00:00"/>
    <s v="10:23"/>
    <n v="17781.25"/>
    <n v="3"/>
    <x v="3"/>
    <x v="80"/>
    <n v="15700"/>
    <n v="46752"/>
    <n v="0"/>
    <n v="0"/>
    <n v="0"/>
    <n v="0"/>
    <n v="0"/>
    <n v="0"/>
    <n v="0"/>
    <n v="0"/>
    <n v="0"/>
    <n v="0"/>
    <n v="0"/>
    <n v="0"/>
    <n v="46753"/>
  </r>
  <r>
    <d v="2023-03-06T00:00:00"/>
    <s v="10:23"/>
    <n v="17781.25"/>
    <n v="3"/>
    <x v="3"/>
    <x v="80"/>
    <n v="15750"/>
    <n v="46754"/>
    <n v="0"/>
    <n v="0"/>
    <n v="0"/>
    <n v="0"/>
    <n v="0"/>
    <n v="0"/>
    <n v="0"/>
    <n v="0"/>
    <n v="0"/>
    <n v="0"/>
    <n v="0"/>
    <n v="0"/>
    <n v="46756"/>
  </r>
  <r>
    <d v="2023-03-06T00:00:00"/>
    <s v="10:23"/>
    <n v="17781.25"/>
    <n v="3"/>
    <x v="3"/>
    <x v="80"/>
    <n v="15800"/>
    <n v="46778"/>
    <n v="0"/>
    <n v="0"/>
    <n v="0"/>
    <n v="0"/>
    <n v="0"/>
    <n v="0"/>
    <n v="0.7"/>
    <n v="0.8"/>
    <n v="1389750"/>
    <n v="-63500"/>
    <n v="1453250"/>
    <n v="996750"/>
    <n v="46779"/>
  </r>
  <r>
    <d v="2023-03-06T00:00:00"/>
    <s v="10:23"/>
    <n v="17781.25"/>
    <n v="3"/>
    <x v="3"/>
    <x v="80"/>
    <n v="15850"/>
    <n v="46780"/>
    <n v="0"/>
    <n v="0"/>
    <n v="0"/>
    <n v="0"/>
    <n v="0"/>
    <n v="0"/>
    <n v="0.8"/>
    <n v="1.05"/>
    <n v="30150"/>
    <n v="12900"/>
    <n v="17250"/>
    <n v="115900"/>
    <n v="46781"/>
  </r>
  <r>
    <d v="2023-03-06T00:00:00"/>
    <s v="10:23"/>
    <n v="17781.25"/>
    <n v="3"/>
    <x v="3"/>
    <x v="80"/>
    <n v="15900"/>
    <n v="46782"/>
    <n v="0"/>
    <n v="0"/>
    <n v="0"/>
    <n v="0"/>
    <n v="0"/>
    <n v="0"/>
    <n v="0.85"/>
    <n v="1.05"/>
    <n v="628850"/>
    <n v="4150"/>
    <n v="624700"/>
    <n v="300050"/>
    <n v="46783"/>
  </r>
  <r>
    <d v="2023-03-06T00:00:00"/>
    <s v="10:23"/>
    <n v="17781.25"/>
    <n v="3"/>
    <x v="3"/>
    <x v="80"/>
    <n v="15950"/>
    <n v="46784"/>
    <n v="0"/>
    <n v="0"/>
    <n v="0"/>
    <n v="0"/>
    <n v="0"/>
    <n v="0"/>
    <n v="1"/>
    <n v="1.1000000000000001"/>
    <n v="25100"/>
    <n v="-1700"/>
    <n v="26800"/>
    <n v="30800"/>
    <n v="46785"/>
  </r>
  <r>
    <d v="2023-03-06T00:00:00"/>
    <s v="10:23"/>
    <n v="17781.25"/>
    <n v="3"/>
    <x v="3"/>
    <x v="80"/>
    <n v="16000"/>
    <n v="46786"/>
    <n v="950"/>
    <n v="7050"/>
    <n v="250"/>
    <n v="7300"/>
    <n v="1649"/>
    <n v="1766"/>
    <n v="0.95"/>
    <n v="1.1499999999999999"/>
    <n v="1764400"/>
    <n v="-65100"/>
    <n v="1829500"/>
    <n v="1198400"/>
    <n v="46787"/>
  </r>
  <r>
    <d v="2023-03-06T00:00:00"/>
    <s v="10:23"/>
    <n v="17781.25"/>
    <n v="3"/>
    <x v="3"/>
    <x v="80"/>
    <n v="16050"/>
    <n v="46788"/>
    <n v="0"/>
    <n v="0"/>
    <n v="0"/>
    <n v="0"/>
    <n v="0"/>
    <n v="0"/>
    <n v="1.05"/>
    <n v="1.25"/>
    <n v="13900"/>
    <n v="-1600"/>
    <n v="15500"/>
    <n v="44700"/>
    <n v="46789"/>
  </r>
  <r>
    <d v="2023-03-06T00:00:00"/>
    <s v="10:23"/>
    <n v="17781.25"/>
    <n v="3"/>
    <x v="3"/>
    <x v="80"/>
    <n v="16100"/>
    <n v="46790"/>
    <n v="0"/>
    <n v="0"/>
    <n v="0"/>
    <n v="0"/>
    <n v="0"/>
    <n v="0"/>
    <n v="1.05"/>
    <n v="1.35"/>
    <n v="614650"/>
    <n v="34700"/>
    <n v="579950"/>
    <n v="311550"/>
    <n v="46791"/>
  </r>
  <r>
    <d v="2023-03-06T00:00:00"/>
    <s v="10:23"/>
    <n v="17781.25"/>
    <n v="3"/>
    <x v="3"/>
    <x v="80"/>
    <n v="16150"/>
    <n v="46792"/>
    <n v="0"/>
    <n v="0"/>
    <n v="0"/>
    <n v="0"/>
    <n v="0"/>
    <n v="0"/>
    <n v="1.1499999999999999"/>
    <n v="1.4"/>
    <n v="38550"/>
    <n v="-1150"/>
    <n v="39700"/>
    <n v="21600"/>
    <n v="46793"/>
  </r>
  <r>
    <d v="2023-03-06T00:00:00"/>
    <s v="10:23"/>
    <n v="17781.25"/>
    <n v="3"/>
    <x v="3"/>
    <x v="80"/>
    <n v="16200"/>
    <n v="46794"/>
    <n v="0"/>
    <n v="0"/>
    <n v="0"/>
    <n v="0"/>
    <n v="0"/>
    <n v="0"/>
    <n v="1.25"/>
    <n v="1.5"/>
    <n v="1182950"/>
    <n v="5150"/>
    <n v="1177800"/>
    <n v="540650"/>
    <n v="46795"/>
  </r>
  <r>
    <d v="2023-03-06T00:00:00"/>
    <s v="10:23"/>
    <n v="17781.25"/>
    <n v="3"/>
    <x v="3"/>
    <x v="80"/>
    <n v="16250"/>
    <n v="46796"/>
    <n v="50"/>
    <n v="0"/>
    <n v="0"/>
    <n v="0"/>
    <n v="1502.75"/>
    <n v="1185"/>
    <n v="1.2"/>
    <n v="1.4"/>
    <n v="99750"/>
    <n v="-4050"/>
    <n v="103800"/>
    <n v="78450"/>
    <n v="46798"/>
  </r>
  <r>
    <d v="2023-03-06T00:00:00"/>
    <s v="10:23"/>
    <n v="17781.25"/>
    <n v="3"/>
    <x v="3"/>
    <x v="80"/>
    <n v="16300"/>
    <n v="46799"/>
    <n v="0"/>
    <n v="0"/>
    <n v="0"/>
    <n v="0"/>
    <n v="0"/>
    <n v="0"/>
    <n v="1.35"/>
    <n v="1.55"/>
    <n v="760850"/>
    <n v="-34100"/>
    <n v="794950"/>
    <n v="525650"/>
    <n v="46808"/>
  </r>
  <r>
    <d v="2023-03-06T00:00:00"/>
    <s v="10:23"/>
    <n v="17781.25"/>
    <n v="3"/>
    <x v="3"/>
    <x v="80"/>
    <n v="16350"/>
    <n v="46809"/>
    <n v="200"/>
    <n v="100"/>
    <n v="0"/>
    <n v="100"/>
    <n v="1412.05"/>
    <n v="1050.5999999999999"/>
    <n v="1.4"/>
    <n v="1.6"/>
    <n v="36200"/>
    <n v="-9350"/>
    <n v="45550"/>
    <n v="120050"/>
    <n v="46814"/>
  </r>
  <r>
    <d v="2023-03-06T00:00:00"/>
    <s v="10:23"/>
    <n v="17781.25"/>
    <n v="3"/>
    <x v="3"/>
    <x v="80"/>
    <n v="16400"/>
    <n v="46823"/>
    <n v="100"/>
    <n v="50"/>
    <n v="0"/>
    <n v="50"/>
    <n v="976.15"/>
    <n v="1087"/>
    <n v="1.4"/>
    <n v="1.7"/>
    <n v="851600"/>
    <n v="-376450"/>
    <n v="1228050"/>
    <n v="1614400"/>
    <n v="46824"/>
  </r>
  <r>
    <d v="2023-03-06T00:00:00"/>
    <s v="10:23"/>
    <n v="17781.25"/>
    <n v="3"/>
    <x v="3"/>
    <x v="80"/>
    <n v="16450"/>
    <n v="46825"/>
    <n v="200"/>
    <n v="2100"/>
    <n v="0"/>
    <n v="2100"/>
    <n v="1092.9000000000001"/>
    <n v="1018.1"/>
    <n v="1.45"/>
    <n v="1.7"/>
    <n v="123050"/>
    <n v="-21900"/>
    <n v="144950"/>
    <n v="475800"/>
    <n v="46826"/>
  </r>
  <r>
    <d v="2023-03-06T00:00:00"/>
    <s v="10:23"/>
    <n v="17781.25"/>
    <n v="3"/>
    <x v="3"/>
    <x v="80"/>
    <n v="16500"/>
    <n v="46881"/>
    <n v="900"/>
    <n v="8950"/>
    <n v="200"/>
    <n v="9150"/>
    <n v="1102.7"/>
    <n v="1277.05"/>
    <n v="1.55"/>
    <n v="1.85"/>
    <n v="2461600"/>
    <n v="-603350"/>
    <n v="3064950"/>
    <n v="4010700"/>
    <n v="46884"/>
  </r>
  <r>
    <d v="2023-03-06T00:00:00"/>
    <s v="10:23"/>
    <n v="17781.25"/>
    <n v="3"/>
    <x v="3"/>
    <x v="80"/>
    <n v="16550"/>
    <n v="46899"/>
    <n v="250"/>
    <n v="6700"/>
    <n v="0"/>
    <n v="6700"/>
    <n v="877"/>
    <n v="1045.3499999999999"/>
    <n v="1.6"/>
    <n v="2"/>
    <n v="111250"/>
    <n v="-3750"/>
    <n v="115000"/>
    <n v="479500"/>
    <n v="46901"/>
  </r>
  <r>
    <d v="2023-03-06T00:00:00"/>
    <s v="10:23"/>
    <n v="17781.25"/>
    <n v="3"/>
    <x v="3"/>
    <x v="80"/>
    <n v="16600"/>
    <n v="46902"/>
    <n v="150"/>
    <n v="5350"/>
    <n v="50"/>
    <n v="5400"/>
    <n v="1015.6"/>
    <n v="1178.6500000000001"/>
    <n v="1.7"/>
    <n v="2.1"/>
    <n v="1526600"/>
    <n v="-32000"/>
    <n v="1558600"/>
    <n v="1841300"/>
    <n v="46903"/>
  </r>
  <r>
    <d v="2023-03-06T00:00:00"/>
    <s v="10:23"/>
    <n v="17781.25"/>
    <n v="3"/>
    <x v="3"/>
    <x v="80"/>
    <n v="16650"/>
    <n v="46916"/>
    <n v="200"/>
    <n v="2800"/>
    <n v="0"/>
    <n v="2800"/>
    <n v="790"/>
    <n v="951.7"/>
    <n v="1.7"/>
    <n v="2.25"/>
    <n v="225950"/>
    <n v="-19350"/>
    <n v="245300"/>
    <n v="577050"/>
    <n v="46941"/>
  </r>
  <r>
    <d v="2023-03-06T00:00:00"/>
    <s v="10:23"/>
    <n v="17781.25"/>
    <n v="3"/>
    <x v="3"/>
    <x v="80"/>
    <n v="16700"/>
    <n v="46942"/>
    <n v="5400"/>
    <n v="3000"/>
    <n v="0"/>
    <n v="3000"/>
    <n v="653.9"/>
    <n v="899.85"/>
    <n v="1.85"/>
    <n v="2.5"/>
    <n v="1658050"/>
    <n v="-257600"/>
    <n v="1915650"/>
    <n v="2735900"/>
    <n v="46950"/>
  </r>
  <r>
    <d v="2023-03-06T00:00:00"/>
    <s v="10:23"/>
    <n v="17781.25"/>
    <n v="3"/>
    <x v="3"/>
    <x v="80"/>
    <n v="16750"/>
    <n v="46951"/>
    <n v="1750"/>
    <n v="6950"/>
    <n v="0"/>
    <n v="6950"/>
    <n v="598.65"/>
    <n v="854.95"/>
    <n v="1.9"/>
    <n v="2.7"/>
    <n v="348800"/>
    <n v="-116100"/>
    <n v="464900"/>
    <n v="1049400"/>
    <n v="46961"/>
  </r>
  <r>
    <d v="2023-03-06T00:00:00"/>
    <s v="10:23"/>
    <n v="17781.25"/>
    <n v="3"/>
    <x v="3"/>
    <x v="80"/>
    <n v="16800"/>
    <n v="46962"/>
    <n v="1100"/>
    <n v="18050"/>
    <n v="-700"/>
    <n v="17350"/>
    <n v="801.8"/>
    <n v="969.7"/>
    <n v="2.0499999999999998"/>
    <n v="2.95"/>
    <n v="2950050"/>
    <n v="238950"/>
    <n v="2711100"/>
    <n v="6533550"/>
    <n v="46972"/>
  </r>
  <r>
    <d v="2023-03-06T00:00:00"/>
    <s v="10:23"/>
    <n v="17781.25"/>
    <n v="3"/>
    <x v="3"/>
    <x v="80"/>
    <n v="16850"/>
    <n v="46973"/>
    <n v="4950"/>
    <n v="5650"/>
    <n v="0"/>
    <n v="5650"/>
    <n v="500.05"/>
    <n v="758.85"/>
    <n v="2.1"/>
    <n v="3.15"/>
    <n v="405050"/>
    <n v="-83500"/>
    <n v="488550"/>
    <n v="1360500"/>
    <n v="46992"/>
  </r>
  <r>
    <d v="2023-03-06T00:00:00"/>
    <s v="10:23"/>
    <n v="17781.25"/>
    <n v="3"/>
    <x v="3"/>
    <x v="80"/>
    <n v="16900"/>
    <n v="46993"/>
    <n v="1650"/>
    <n v="9850"/>
    <n v="-1650"/>
    <n v="8200"/>
    <n v="702.25"/>
    <n v="882.8"/>
    <n v="2.2000000000000002"/>
    <n v="3.45"/>
    <n v="1875450"/>
    <n v="-283650"/>
    <n v="2159100"/>
    <n v="4060900"/>
    <n v="46994"/>
  </r>
  <r>
    <d v="2023-03-06T00:00:00"/>
    <s v="10:23"/>
    <n v="17781.25"/>
    <n v="3"/>
    <x v="3"/>
    <x v="80"/>
    <n v="16950"/>
    <n v="46995"/>
    <n v="50"/>
    <n v="4550"/>
    <n v="-100"/>
    <n v="4450"/>
    <n v="656.3"/>
    <n v="825.6"/>
    <n v="2.35"/>
    <n v="3.85"/>
    <n v="706850"/>
    <n v="-381900"/>
    <n v="1088750"/>
    <n v="2295300"/>
    <n v="47012"/>
  </r>
  <r>
    <d v="2023-03-06T00:00:00"/>
    <s v="10:23"/>
    <n v="17781.25"/>
    <n v="3"/>
    <x v="3"/>
    <x v="80"/>
    <n v="17000"/>
    <n v="47013"/>
    <n v="47700"/>
    <n v="117100"/>
    <n v="-2200"/>
    <n v="114900"/>
    <n v="608.6"/>
    <n v="783.95"/>
    <n v="2.6"/>
    <n v="4.45"/>
    <n v="6125150"/>
    <n v="-770100"/>
    <n v="6895250"/>
    <n v="12237300"/>
    <n v="47033"/>
  </r>
  <r>
    <d v="2023-03-06T00:00:00"/>
    <s v="10:23"/>
    <n v="17781.25"/>
    <n v="3"/>
    <x v="3"/>
    <x v="80"/>
    <n v="17050"/>
    <n v="47034"/>
    <n v="1300"/>
    <n v="13350"/>
    <n v="-200"/>
    <n v="13150"/>
    <n v="559.1"/>
    <n v="720"/>
    <n v="2.75"/>
    <n v="4.8"/>
    <n v="754500"/>
    <n v="-184500"/>
    <n v="939000"/>
    <n v="2166700"/>
    <n v="47041"/>
  </r>
  <r>
    <d v="2023-03-06T00:00:00"/>
    <s v="10:23"/>
    <n v="17781.25"/>
    <n v="3"/>
    <x v="3"/>
    <x v="80"/>
    <n v="17100"/>
    <n v="47044"/>
    <n v="24200"/>
    <n v="70450"/>
    <n v="-8650"/>
    <n v="61800"/>
    <n v="507.95"/>
    <n v="690.15"/>
    <n v="3"/>
    <n v="5.55"/>
    <n v="2466950"/>
    <n v="-757000"/>
    <n v="3223950"/>
    <n v="7756600"/>
    <n v="47067"/>
  </r>
  <r>
    <d v="2023-03-06T00:00:00"/>
    <s v="10:23"/>
    <n v="17781.25"/>
    <n v="3"/>
    <x v="3"/>
    <x v="80"/>
    <n v="17150"/>
    <n v="47068"/>
    <n v="4200"/>
    <n v="30800"/>
    <n v="-150"/>
    <n v="30650"/>
    <n v="462.35"/>
    <n v="641.54999999999995"/>
    <n v="3.35"/>
    <n v="6.55"/>
    <n v="1189200"/>
    <n v="-993500"/>
    <n v="2182700"/>
    <n v="7324300"/>
    <n v="47088"/>
  </r>
  <r>
    <d v="2023-03-06T00:00:00"/>
    <s v="10:23"/>
    <n v="17781.25"/>
    <n v="3"/>
    <x v="3"/>
    <x v="80"/>
    <n v="17200"/>
    <n v="47089"/>
    <n v="164350"/>
    <n v="330850"/>
    <n v="-60100"/>
    <n v="270750"/>
    <n v="411.8"/>
    <n v="585.79999999999995"/>
    <n v="3.7"/>
    <n v="7.9"/>
    <n v="5453700"/>
    <n v="888150"/>
    <n v="4565550"/>
    <n v="16511950"/>
    <n v="47102"/>
  </r>
  <r>
    <d v="2023-03-06T00:00:00"/>
    <s v="10:23"/>
    <n v="17781.25"/>
    <n v="3"/>
    <x v="3"/>
    <x v="80"/>
    <n v="17250"/>
    <n v="47109"/>
    <n v="28300"/>
    <n v="87750"/>
    <n v="-6250"/>
    <n v="81500"/>
    <n v="365.65"/>
    <n v="540.75"/>
    <n v="4.0999999999999996"/>
    <n v="9.9"/>
    <n v="1646700"/>
    <n v="-390750"/>
    <n v="2037450"/>
    <n v="7697700"/>
    <n v="47110"/>
  </r>
  <r>
    <d v="2023-03-06T00:00:00"/>
    <s v="10:23"/>
    <n v="17781.25"/>
    <n v="3"/>
    <x v="3"/>
    <x v="80"/>
    <n v="17300"/>
    <n v="47115"/>
    <n v="348950"/>
    <n v="690750"/>
    <n v="-122000"/>
    <n v="568750"/>
    <n v="317.14999999999998"/>
    <n v="488"/>
    <n v="4.6500000000000004"/>
    <n v="13.05"/>
    <n v="5081000"/>
    <n v="-25500"/>
    <n v="5106500"/>
    <n v="18790100"/>
    <n v="47116"/>
  </r>
  <r>
    <d v="2023-03-06T00:00:00"/>
    <s v="10:23"/>
    <n v="17781.25"/>
    <n v="3"/>
    <x v="3"/>
    <x v="80"/>
    <n v="17350"/>
    <n v="47117"/>
    <n v="124200"/>
    <n v="339650"/>
    <n v="-60850"/>
    <n v="278800"/>
    <n v="274.25"/>
    <n v="436.95"/>
    <n v="5.3"/>
    <n v="17.149999999999999"/>
    <n v="2093900"/>
    <n v="-297500"/>
    <n v="2391400"/>
    <n v="10801250"/>
    <n v="47120"/>
  </r>
  <r>
    <d v="2023-03-06T00:00:00"/>
    <s v="10:23"/>
    <n v="17781.25"/>
    <n v="3"/>
    <x v="3"/>
    <x v="80"/>
    <n v="17400"/>
    <n v="47121"/>
    <n v="2134800"/>
    <n v="2605850"/>
    <n v="-925250"/>
    <n v="1680600"/>
    <n v="229.05"/>
    <n v="389.55"/>
    <n v="6.2"/>
    <n v="23.35"/>
    <n v="6948600"/>
    <n v="-56700"/>
    <n v="7005300"/>
    <n v="25199500"/>
    <n v="47122"/>
  </r>
  <r>
    <d v="2023-03-06T00:00:00"/>
    <s v="10:23"/>
    <n v="17781.25"/>
    <n v="3"/>
    <x v="3"/>
    <x v="80"/>
    <n v="17450"/>
    <n v="47128"/>
    <n v="856500"/>
    <n v="755350"/>
    <n v="-163400"/>
    <n v="591950"/>
    <n v="187.1"/>
    <n v="342.25"/>
    <n v="7.6"/>
    <n v="31.5"/>
    <n v="3490000"/>
    <n v="238100"/>
    <n v="3251900"/>
    <n v="16069850"/>
    <n v="47129"/>
  </r>
  <r>
    <d v="2023-03-06T00:00:00"/>
    <s v="10:23"/>
    <n v="17781.25"/>
    <n v="3"/>
    <x v="3"/>
    <x v="80"/>
    <n v="17500"/>
    <n v="47131"/>
    <n v="6915350"/>
    <n v="3632100"/>
    <n v="-1081150"/>
    <n v="2550950"/>
    <n v="148.1"/>
    <n v="293.10000000000002"/>
    <n v="9.6999999999999993"/>
    <n v="42.65"/>
    <n v="8415350"/>
    <n v="-572200"/>
    <n v="8987550"/>
    <n v="31353200"/>
    <n v="47139"/>
  </r>
  <r>
    <d v="2023-03-06T00:00:00"/>
    <s v="10:23"/>
    <n v="17781.25"/>
    <n v="3"/>
    <x v="3"/>
    <x v="80"/>
    <n v="17550"/>
    <n v="47140"/>
    <n v="4021800"/>
    <n v="1163400"/>
    <n v="-416250"/>
    <n v="747150"/>
    <n v="113.2"/>
    <n v="246.65"/>
    <n v="12.6"/>
    <n v="57"/>
    <n v="2465200"/>
    <n v="-787500"/>
    <n v="3252700"/>
    <n v="14861350"/>
    <n v="47192"/>
  </r>
  <r>
    <d v="2023-03-06T00:00:00"/>
    <s v="10:23"/>
    <n v="17781.25"/>
    <n v="3"/>
    <x v="3"/>
    <x v="80"/>
    <n v="17600"/>
    <n v="47197"/>
    <n v="18663250"/>
    <n v="5282850"/>
    <n v="-1891800"/>
    <n v="3391050"/>
    <n v="83.2"/>
    <n v="201"/>
    <n v="17.399999999999999"/>
    <n v="76.2"/>
    <n v="6628400"/>
    <n v="845700"/>
    <n v="5782700"/>
    <n v="35116550"/>
    <n v="47213"/>
  </r>
  <r>
    <d v="2023-03-06T00:00:00"/>
    <s v="10:23"/>
    <n v="17781.25"/>
    <n v="3"/>
    <x v="3"/>
    <x v="80"/>
    <n v="17650"/>
    <n v="47214"/>
    <n v="14057400"/>
    <n v="2361650"/>
    <n v="-884550"/>
    <n v="1477100"/>
    <n v="58.55"/>
    <n v="158.5"/>
    <n v="24.45"/>
    <n v="100.75"/>
    <n v="3373850"/>
    <n v="2326550"/>
    <n v="1047300"/>
    <n v="17985350"/>
    <n v="47222"/>
  </r>
  <r>
    <d v="2023-03-06T00:00:00"/>
    <s v="10:23"/>
    <n v="17781.25"/>
    <n v="3"/>
    <x v="3"/>
    <x v="80"/>
    <n v="17700"/>
    <n v="47223"/>
    <n v="48942050"/>
    <n v="5004550"/>
    <n v="-944950"/>
    <n v="4059600"/>
    <n v="38.950000000000003"/>
    <n v="120.3"/>
    <n v="36.1"/>
    <n v="131.5"/>
    <n v="9146500"/>
    <n v="7787350"/>
    <n v="1359150"/>
    <n v="45565400"/>
    <n v="47278"/>
  </r>
  <r>
    <d v="2023-03-06T00:00:00"/>
    <s v="10:23"/>
    <n v="17781.25"/>
    <n v="3"/>
    <x v="3"/>
    <x v="80"/>
    <n v="17750"/>
    <n v="47279"/>
    <n v="42422350"/>
    <n v="3173950"/>
    <n v="1025400"/>
    <n v="4199350"/>
    <n v="24.4"/>
    <n v="87.2"/>
    <n v="52.9"/>
    <n v="167.45"/>
    <n v="4601800"/>
    <n v="4289050"/>
    <n v="312750"/>
    <n v="25486550"/>
    <n v="47280"/>
  </r>
  <r>
    <d v="2023-03-06T00:00:00"/>
    <s v="10:23"/>
    <n v="17781.25"/>
    <n v="3"/>
    <x v="3"/>
    <x v="80"/>
    <n v="17800"/>
    <n v="47283"/>
    <n v="63269850"/>
    <n v="4944000"/>
    <n v="2911400"/>
    <n v="7855400"/>
    <n v="15"/>
    <n v="60.45"/>
    <n v="76.2"/>
    <n v="206.35"/>
    <n v="4904950"/>
    <n v="4426700"/>
    <n v="478250"/>
    <n v="24561850"/>
    <n v="47295"/>
  </r>
  <r>
    <d v="2023-03-06T00:00:00"/>
    <s v="10:23"/>
    <n v="17781.25"/>
    <n v="3"/>
    <x v="3"/>
    <x v="80"/>
    <n v="17850"/>
    <n v="47296"/>
    <n v="31381950"/>
    <n v="3493300"/>
    <n v="926150"/>
    <n v="4419450"/>
    <n v="8.75"/>
    <n v="39.450000000000003"/>
    <n v="105.6"/>
    <n v="248.45"/>
    <n v="706150"/>
    <n v="632200"/>
    <n v="73950"/>
    <n v="4752650"/>
    <n v="47297"/>
  </r>
  <r>
    <d v="2023-03-06T00:00:00"/>
    <s v="10:23"/>
    <n v="17781.25"/>
    <n v="3"/>
    <x v="3"/>
    <x v="80"/>
    <n v="17900"/>
    <n v="47299"/>
    <n v="35084950"/>
    <n v="6485500"/>
    <n v="1016450"/>
    <n v="7501950"/>
    <n v="5.4"/>
    <n v="25.1"/>
    <n v="140.94999999999999"/>
    <n v="298.05"/>
    <n v="926600"/>
    <n v="740400"/>
    <n v="186200"/>
    <n v="5216800"/>
    <n v="47315"/>
  </r>
  <r>
    <d v="2023-03-06T00:00:00"/>
    <s v="10:23"/>
    <n v="17781.25"/>
    <n v="3"/>
    <x v="3"/>
    <x v="80"/>
    <n v="17950"/>
    <n v="47316"/>
    <n v="16015300"/>
    <n v="1515200"/>
    <n v="599650"/>
    <n v="2114850"/>
    <n v="3.75"/>
    <n v="15.55"/>
    <n v="181.05"/>
    <n v="347.55"/>
    <n v="157650"/>
    <n v="133400"/>
    <n v="24250"/>
    <n v="773600"/>
    <n v="47317"/>
  </r>
  <r>
    <d v="2023-03-06T00:00:00"/>
    <s v="10:23"/>
    <n v="17781.25"/>
    <n v="3"/>
    <x v="3"/>
    <x v="80"/>
    <n v="18000"/>
    <n v="47318"/>
    <n v="35725050"/>
    <n v="7508250"/>
    <n v="785900"/>
    <n v="8294150"/>
    <n v="3"/>
    <n v="10.15"/>
    <n v="226.45"/>
    <n v="392.2"/>
    <n v="666650"/>
    <n v="336250"/>
    <n v="330400"/>
    <n v="1584900"/>
    <n v="47334"/>
  </r>
  <r>
    <d v="2023-03-06T00:00:00"/>
    <s v="10:23"/>
    <n v="17781.25"/>
    <n v="3"/>
    <x v="3"/>
    <x v="80"/>
    <n v="18050"/>
    <n v="47338"/>
    <n v="10860850"/>
    <n v="825400"/>
    <n v="784550"/>
    <n v="1609950"/>
    <n v="2.4"/>
    <n v="6.5"/>
    <n v="273"/>
    <n v="442.1"/>
    <n v="19700"/>
    <n v="10550"/>
    <n v="9150"/>
    <n v="92050"/>
    <n v="47365"/>
  </r>
  <r>
    <d v="2023-03-06T00:00:00"/>
    <s v="10:23"/>
    <n v="17781.25"/>
    <n v="3"/>
    <x v="3"/>
    <x v="80"/>
    <n v="18100"/>
    <n v="47366"/>
    <n v="15132450"/>
    <n v="2852050"/>
    <n v="106200"/>
    <n v="2958250"/>
    <n v="2"/>
    <n v="4.45"/>
    <n v="319.95"/>
    <n v="494.25"/>
    <n v="84650"/>
    <n v="34550"/>
    <n v="50100"/>
    <n v="162850"/>
    <n v="47375"/>
  </r>
  <r>
    <d v="2023-03-06T00:00:00"/>
    <s v="10:23"/>
    <n v="17781.25"/>
    <n v="3"/>
    <x v="3"/>
    <x v="80"/>
    <n v="18150"/>
    <n v="47376"/>
    <n v="5777350"/>
    <n v="788300"/>
    <n v="293100"/>
    <n v="1081400"/>
    <n v="1.8"/>
    <n v="3.2"/>
    <n v="370"/>
    <n v="547"/>
    <n v="10450"/>
    <n v="650"/>
    <n v="9800"/>
    <n v="9600"/>
    <n v="47589"/>
  </r>
  <r>
    <d v="2023-03-06T00:00:00"/>
    <s v="10:23"/>
    <n v="17781.25"/>
    <n v="3"/>
    <x v="3"/>
    <x v="80"/>
    <n v="18200"/>
    <n v="47590"/>
    <n v="8114300"/>
    <n v="2391600"/>
    <n v="893100"/>
    <n v="3284700"/>
    <n v="1.55"/>
    <n v="2.5"/>
    <n v="417.3"/>
    <n v="598.1"/>
    <n v="106900"/>
    <n v="15500"/>
    <n v="91400"/>
    <n v="67100"/>
    <n v="47612"/>
  </r>
  <r>
    <d v="2023-03-06T00:00:00"/>
    <s v="10:23"/>
    <n v="17781.25"/>
    <n v="3"/>
    <x v="3"/>
    <x v="80"/>
    <n v="18250"/>
    <n v="47613"/>
    <n v="1845750"/>
    <n v="390050"/>
    <n v="255900"/>
    <n v="645950"/>
    <n v="1.4"/>
    <n v="1.95"/>
    <n v="479.9"/>
    <n v="619.85"/>
    <n v="8450"/>
    <n v="500"/>
    <n v="7950"/>
    <n v="4000"/>
    <n v="47614"/>
  </r>
  <r>
    <d v="2023-03-06T00:00:00"/>
    <s v="10:23"/>
    <n v="17781.25"/>
    <n v="3"/>
    <x v="3"/>
    <x v="80"/>
    <n v="18300"/>
    <n v="47615"/>
    <n v="5470550"/>
    <n v="1559250"/>
    <n v="719600"/>
    <n v="2278850"/>
    <n v="1.25"/>
    <n v="1.65"/>
    <n v="519.4"/>
    <n v="693.3"/>
    <n v="60200"/>
    <n v="3800"/>
    <n v="56400"/>
    <n v="25650"/>
    <n v="47616"/>
  </r>
  <r>
    <d v="2023-03-06T00:00:00"/>
    <s v="10:23"/>
    <n v="17781.25"/>
    <n v="3"/>
    <x v="3"/>
    <x v="80"/>
    <n v="18350"/>
    <n v="47620"/>
    <n v="1026950"/>
    <n v="201650"/>
    <n v="91050"/>
    <n v="292700"/>
    <n v="1.2"/>
    <n v="1.4"/>
    <n v="563.20000000000005"/>
    <n v="753.7"/>
    <n v="15800"/>
    <n v="450"/>
    <n v="15350"/>
    <n v="2750"/>
    <n v="47625"/>
  </r>
  <r>
    <d v="2023-03-06T00:00:00"/>
    <s v="10:23"/>
    <n v="17781.25"/>
    <n v="3"/>
    <x v="3"/>
    <x v="80"/>
    <n v="18400"/>
    <n v="47627"/>
    <n v="4131450"/>
    <n v="2107700"/>
    <n v="801900"/>
    <n v="2909600"/>
    <n v="1.3"/>
    <n v="1.3"/>
    <n v="624.6"/>
    <n v="794.15"/>
    <n v="29150"/>
    <n v="-100"/>
    <n v="29250"/>
    <n v="6550"/>
    <n v="47633"/>
  </r>
  <r>
    <d v="2023-03-06T00:00:00"/>
    <s v="10:23"/>
    <n v="17781.25"/>
    <n v="3"/>
    <x v="3"/>
    <x v="80"/>
    <n v="18450"/>
    <n v="47634"/>
    <n v="750500"/>
    <n v="148700"/>
    <n v="117950"/>
    <n v="266650"/>
    <n v="1.1499999999999999"/>
    <n v="1.05"/>
    <n v="675"/>
    <n v="841.45"/>
    <n v="6000"/>
    <n v="-50"/>
    <n v="6050"/>
    <n v="200"/>
    <n v="47652"/>
  </r>
  <r>
    <d v="2023-03-06T00:00:00"/>
    <s v="10:23"/>
    <n v="17781.25"/>
    <n v="3"/>
    <x v="3"/>
    <x v="80"/>
    <n v="18500"/>
    <n v="47658"/>
    <n v="8437050"/>
    <n v="4829050"/>
    <n v="175000"/>
    <n v="5004050"/>
    <n v="1"/>
    <n v="0.9"/>
    <n v="711.95"/>
    <n v="885.65"/>
    <n v="97650"/>
    <n v="-4500"/>
    <n v="102150"/>
    <n v="9400"/>
    <n v="47692"/>
  </r>
  <r>
    <d v="2023-03-06T00:00:00"/>
    <s v="10:23"/>
    <n v="17781.25"/>
    <n v="3"/>
    <x v="3"/>
    <x v="80"/>
    <n v="18550"/>
    <n v="47693"/>
    <n v="467600"/>
    <n v="186000"/>
    <n v="17500"/>
    <n v="203500"/>
    <n v="1.1499999999999999"/>
    <n v="0.9"/>
    <n v="950"/>
    <n v="1190"/>
    <n v="2300"/>
    <n v="0"/>
    <n v="2300"/>
    <n v="200"/>
    <n v="47696"/>
  </r>
  <r>
    <d v="2023-03-06T00:00:00"/>
    <s v="10:23"/>
    <n v="17781.25"/>
    <n v="3"/>
    <x v="3"/>
    <x v="80"/>
    <n v="18600"/>
    <n v="47697"/>
    <n v="987350"/>
    <n v="502350"/>
    <n v="55450"/>
    <n v="557800"/>
    <n v="1.05"/>
    <n v="0.9"/>
    <n v="850"/>
    <n v="999.55"/>
    <n v="24800"/>
    <n v="0"/>
    <n v="24800"/>
    <n v="150"/>
    <n v="47714"/>
  </r>
  <r>
    <d v="2023-03-06T00:00:00"/>
    <s v="10:23"/>
    <n v="17781.25"/>
    <n v="3"/>
    <x v="3"/>
    <x v="80"/>
    <n v="18650"/>
    <n v="47715"/>
    <n v="164900"/>
    <n v="80600"/>
    <n v="12100"/>
    <n v="92700"/>
    <n v="1.1000000000000001"/>
    <n v="0.9"/>
    <n v="908.3"/>
    <n v="1037.7"/>
    <n v="0"/>
    <n v="0"/>
    <n v="0"/>
    <n v="600"/>
    <n v="47728"/>
  </r>
  <r>
    <d v="2023-03-06T00:00:00"/>
    <s v="10:23"/>
    <n v="17781.25"/>
    <n v="3"/>
    <x v="3"/>
    <x v="80"/>
    <n v="18700"/>
    <n v="47729"/>
    <n v="758250"/>
    <n v="313200"/>
    <n v="149150"/>
    <n v="462350"/>
    <n v="0.95"/>
    <n v="0.9"/>
    <n v="1096.3499999999999"/>
    <n v="1354.8"/>
    <n v="9700"/>
    <n v="0"/>
    <n v="9700"/>
    <n v="350"/>
    <n v="47730"/>
  </r>
  <r>
    <d v="2023-03-06T00:00:00"/>
    <s v="10:23"/>
    <n v="17781.25"/>
    <n v="3"/>
    <x v="3"/>
    <x v="80"/>
    <n v="18750"/>
    <n v="47733"/>
    <n v="152050"/>
    <n v="51650"/>
    <n v="16400"/>
    <n v="68050"/>
    <n v="0.9"/>
    <n v="0.85"/>
    <n v="1350"/>
    <n v="1404.75"/>
    <n v="5250"/>
    <n v="0"/>
    <n v="5250"/>
    <n v="250"/>
    <n v="47750"/>
  </r>
  <r>
    <d v="2023-03-06T00:00:00"/>
    <s v="10:23"/>
    <n v="17781.25"/>
    <n v="3"/>
    <x v="3"/>
    <x v="80"/>
    <n v="18800"/>
    <n v="47764"/>
    <n v="742000"/>
    <n v="210200"/>
    <n v="219600"/>
    <n v="429800"/>
    <n v="0.85"/>
    <n v="0.85"/>
    <n v="1026.8"/>
    <n v="1189.1500000000001"/>
    <n v="13500"/>
    <n v="50"/>
    <n v="13450"/>
    <n v="250"/>
    <n v="47784"/>
  </r>
  <r>
    <d v="2023-03-06T00:00:00"/>
    <s v="10:23"/>
    <n v="17781.25"/>
    <n v="3"/>
    <x v="3"/>
    <x v="80"/>
    <n v="18850"/>
    <n v="47785"/>
    <n v="154900"/>
    <n v="31050"/>
    <n v="27000"/>
    <n v="58050"/>
    <n v="0.8"/>
    <n v="0.8"/>
    <n v="0"/>
    <n v="0"/>
    <n v="0"/>
    <n v="0"/>
    <n v="0"/>
    <n v="0"/>
    <n v="47786"/>
  </r>
  <r>
    <d v="2023-03-06T00:00:00"/>
    <s v="10:23"/>
    <n v="17781.25"/>
    <n v="3"/>
    <x v="3"/>
    <x v="80"/>
    <n v="18900"/>
    <n v="47789"/>
    <n v="239350"/>
    <n v="99000"/>
    <n v="35700"/>
    <n v="134700"/>
    <n v="0.8"/>
    <n v="0.75"/>
    <n v="1334.8"/>
    <n v="1542"/>
    <n v="5200"/>
    <n v="0"/>
    <n v="5200"/>
    <n v="300"/>
    <n v="47790"/>
  </r>
  <r>
    <d v="2023-03-06T00:00:00"/>
    <s v="10:23"/>
    <n v="17781.25"/>
    <n v="3"/>
    <x v="3"/>
    <x v="80"/>
    <n v="18950"/>
    <n v="47791"/>
    <n v="169300"/>
    <n v="17750"/>
    <n v="32700"/>
    <n v="50450"/>
    <n v="0.85"/>
    <n v="0.7"/>
    <n v="0"/>
    <n v="0"/>
    <n v="0"/>
    <n v="0"/>
    <n v="0"/>
    <n v="0"/>
    <n v="47796"/>
  </r>
  <r>
    <d v="2023-03-06T00:00:00"/>
    <s v="10:23"/>
    <n v="17781.25"/>
    <n v="3"/>
    <x v="3"/>
    <x v="80"/>
    <n v="19000"/>
    <n v="47797"/>
    <n v="1265200"/>
    <n v="1435400"/>
    <n v="-131350"/>
    <n v="1304050"/>
    <n v="0.8"/>
    <n v="0.65"/>
    <n v="1217.3499999999999"/>
    <n v="1396.75"/>
    <n v="43800"/>
    <n v="-2100"/>
    <n v="45900"/>
    <n v="4600"/>
    <n v="47798"/>
  </r>
  <r>
    <d v="2023-03-06T00:00:00"/>
    <s v="10:23"/>
    <n v="17781.25"/>
    <n v="3"/>
    <x v="3"/>
    <x v="80"/>
    <n v="19050"/>
    <n v="47799"/>
    <n v="178150"/>
    <n v="11550"/>
    <n v="14150"/>
    <n v="25700"/>
    <n v="0.75"/>
    <n v="0.65"/>
    <n v="0"/>
    <n v="0"/>
    <n v="0"/>
    <n v="0"/>
    <n v="0"/>
    <n v="0"/>
    <n v="47814"/>
  </r>
  <r>
    <d v="2023-03-06T00:00:00"/>
    <s v="10:23"/>
    <n v="17781.25"/>
    <n v="3"/>
    <x v="3"/>
    <x v="80"/>
    <n v="19100"/>
    <n v="47817"/>
    <n v="200850"/>
    <n v="57350"/>
    <n v="17950"/>
    <n v="75300"/>
    <n v="0.75"/>
    <n v="0.7"/>
    <n v="0"/>
    <n v="0"/>
    <n v="0"/>
    <n v="0"/>
    <n v="0"/>
    <n v="0"/>
    <n v="47821"/>
  </r>
  <r>
    <d v="2023-03-06T00:00:00"/>
    <s v="10:23"/>
    <n v="17781.25"/>
    <n v="3"/>
    <x v="3"/>
    <x v="80"/>
    <n v="19150"/>
    <n v="47822"/>
    <n v="29750"/>
    <n v="5250"/>
    <n v="8300"/>
    <n v="13550"/>
    <n v="0.85"/>
    <n v="0.65"/>
    <n v="0"/>
    <n v="0"/>
    <n v="0"/>
    <n v="0"/>
    <n v="0"/>
    <n v="0"/>
    <n v="47832"/>
  </r>
  <r>
    <d v="2023-03-06T00:00:00"/>
    <s v="10:23"/>
    <n v="17781.25"/>
    <n v="3"/>
    <x v="3"/>
    <x v="80"/>
    <n v="19200"/>
    <n v="47834"/>
    <n v="49200"/>
    <n v="122350"/>
    <n v="4350"/>
    <n v="126700"/>
    <n v="0.8"/>
    <n v="0.6"/>
    <n v="0"/>
    <n v="0"/>
    <n v="0"/>
    <n v="0"/>
    <n v="0"/>
    <n v="0"/>
    <n v="47835"/>
  </r>
  <r>
    <d v="2023-03-06T00:00:00"/>
    <s v="10:23"/>
    <n v="17781.25"/>
    <n v="3"/>
    <x v="3"/>
    <x v="80"/>
    <n v="19250"/>
    <n v="47838"/>
    <n v="9750"/>
    <n v="3350"/>
    <n v="400"/>
    <n v="3750"/>
    <n v="0.75"/>
    <n v="0.6"/>
    <n v="0"/>
    <n v="0"/>
    <n v="0"/>
    <n v="0"/>
    <n v="0"/>
    <n v="0"/>
    <n v="47839"/>
  </r>
  <r>
    <d v="2023-03-06T00:00:00"/>
    <s v="10:23"/>
    <n v="17781.25"/>
    <n v="3"/>
    <x v="3"/>
    <x v="80"/>
    <n v="19300"/>
    <n v="47840"/>
    <n v="45700"/>
    <n v="98050"/>
    <n v="9350"/>
    <n v="107400"/>
    <n v="0.8"/>
    <n v="0.55000000000000004"/>
    <n v="0"/>
    <n v="0"/>
    <n v="0"/>
    <n v="0"/>
    <n v="0"/>
    <n v="0"/>
    <n v="47841"/>
  </r>
  <r>
    <d v="2023-03-06T00:00:00"/>
    <s v="10:23"/>
    <n v="17781.25"/>
    <n v="3"/>
    <x v="3"/>
    <x v="80"/>
    <n v="19350"/>
    <n v="47844"/>
    <n v="8450"/>
    <n v="12900"/>
    <n v="1900"/>
    <n v="14800"/>
    <n v="0.8"/>
    <n v="0.65"/>
    <n v="0"/>
    <n v="0"/>
    <n v="0"/>
    <n v="0"/>
    <n v="0"/>
    <n v="0"/>
    <n v="47845"/>
  </r>
  <r>
    <d v="2023-03-06T00:00:00"/>
    <s v="10:23"/>
    <n v="17781.25"/>
    <n v="3"/>
    <x v="3"/>
    <x v="80"/>
    <n v="19400"/>
    <n v="47846"/>
    <n v="46600"/>
    <n v="104450"/>
    <n v="7150"/>
    <n v="111600"/>
    <n v="0.8"/>
    <n v="0.55000000000000004"/>
    <n v="0"/>
    <n v="0"/>
    <n v="0"/>
    <n v="0"/>
    <n v="0"/>
    <n v="0"/>
    <n v="47852"/>
  </r>
  <r>
    <d v="2023-03-06T00:00:00"/>
    <s v="10:23"/>
    <n v="17781.25"/>
    <n v="3"/>
    <x v="3"/>
    <x v="80"/>
    <n v="19450"/>
    <n v="47853"/>
    <n v="16600"/>
    <n v="13800"/>
    <n v="5900"/>
    <n v="19700"/>
    <n v="0.75"/>
    <n v="0.65"/>
    <n v="0"/>
    <n v="0"/>
    <n v="0"/>
    <n v="0"/>
    <n v="0"/>
    <n v="0"/>
    <n v="47867"/>
  </r>
  <r>
    <d v="2023-03-06T00:00:00"/>
    <s v="10:23"/>
    <n v="17781.25"/>
    <n v="3"/>
    <x v="3"/>
    <x v="80"/>
    <n v="19500"/>
    <n v="47868"/>
    <n v="847900"/>
    <n v="2127650"/>
    <n v="-298700"/>
    <n v="1828950"/>
    <n v="0.65"/>
    <n v="0.65"/>
    <n v="1720.5"/>
    <n v="1900.55"/>
    <n v="13250"/>
    <n v="200"/>
    <n v="13050"/>
    <n v="500"/>
    <n v="47869"/>
  </r>
  <r>
    <d v="2023-03-06T00:00:00"/>
    <s v="10:23"/>
    <n v="17781.25"/>
    <n v="3"/>
    <x v="3"/>
    <x v="80"/>
    <n v="19550"/>
    <n v="47886"/>
    <n v="550850"/>
    <n v="1001250"/>
    <n v="-331750"/>
    <n v="669500"/>
    <n v="0.6"/>
    <n v="0.55000000000000004"/>
    <n v="1886.8"/>
    <n v="1834.2"/>
    <n v="50"/>
    <n v="0"/>
    <n v="50"/>
    <n v="100"/>
    <n v="47887"/>
  </r>
  <r>
    <d v="2023-03-06T00:00:00"/>
    <s v="10:23"/>
    <n v="17781.25"/>
    <n v="3"/>
    <x v="3"/>
    <x v="80"/>
    <n v="19600"/>
    <n v="47888"/>
    <n v="0"/>
    <n v="0"/>
    <n v="0"/>
    <n v="0"/>
    <n v="0"/>
    <n v="0"/>
    <n v="0"/>
    <n v="0"/>
    <n v="0"/>
    <n v="0"/>
    <n v="0"/>
    <n v="0"/>
    <n v="47890"/>
  </r>
  <r>
    <d v="2023-03-06T00:00:00"/>
    <s v="10:23"/>
    <n v="17781.25"/>
    <n v="3"/>
    <x v="3"/>
    <x v="80"/>
    <n v="19650"/>
    <n v="47891"/>
    <n v="0"/>
    <n v="0"/>
    <n v="0"/>
    <n v="0"/>
    <n v="0"/>
    <n v="0"/>
    <n v="0"/>
    <n v="0"/>
    <n v="0"/>
    <n v="0"/>
    <n v="0"/>
    <n v="0"/>
    <n v="47892"/>
  </r>
  <r>
    <d v="2023-03-06T00:00:00"/>
    <s v="10:23"/>
    <n v="17781.25"/>
    <n v="3"/>
    <x v="3"/>
    <x v="80"/>
    <n v="19700"/>
    <n v="47893"/>
    <n v="0"/>
    <n v="0"/>
    <n v="0"/>
    <n v="0"/>
    <n v="0"/>
    <n v="0"/>
    <n v="0"/>
    <n v="0"/>
    <n v="0"/>
    <n v="0"/>
    <n v="0"/>
    <n v="0"/>
    <n v="47894"/>
  </r>
  <r>
    <d v="2023-03-06T00:00:00"/>
    <s v="10:23"/>
    <n v="17781.25"/>
    <n v="3"/>
    <x v="3"/>
    <x v="80"/>
    <n v="19750"/>
    <n v="47896"/>
    <n v="0"/>
    <n v="0"/>
    <n v="0"/>
    <n v="0"/>
    <n v="0"/>
    <n v="0"/>
    <n v="0"/>
    <n v="0"/>
    <n v="0"/>
    <n v="0"/>
    <n v="0"/>
    <n v="0"/>
    <n v="47916"/>
  </r>
  <r>
    <d v="2023-03-06T00:00:00"/>
    <s v="10:23"/>
    <n v="17781.25"/>
    <n v="3"/>
    <x v="3"/>
    <x v="80"/>
    <n v="19800"/>
    <n v="47924"/>
    <n v="0"/>
    <n v="0"/>
    <n v="0"/>
    <n v="0"/>
    <n v="0"/>
    <n v="0"/>
    <n v="0"/>
    <n v="0"/>
    <n v="0"/>
    <n v="0"/>
    <n v="0"/>
    <n v="0"/>
    <n v="47930"/>
  </r>
  <r>
    <d v="2023-03-06T00:00:00"/>
    <s v="10:23"/>
    <n v="17781.25"/>
    <n v="3"/>
    <x v="3"/>
    <x v="80"/>
    <n v="19850"/>
    <n v="47931"/>
    <n v="0"/>
    <n v="0"/>
    <n v="0"/>
    <n v="0"/>
    <n v="0"/>
    <n v="0"/>
    <n v="0"/>
    <n v="0"/>
    <n v="0"/>
    <n v="0"/>
    <n v="0"/>
    <n v="0"/>
    <n v="47933"/>
  </r>
  <r>
    <d v="2023-03-06T00:00:00"/>
    <s v="10:23"/>
    <n v="17781.25"/>
    <n v="3"/>
    <x v="3"/>
    <x v="80"/>
    <n v="19900"/>
    <n v="47935"/>
    <n v="0"/>
    <n v="0"/>
    <n v="0"/>
    <n v="0"/>
    <n v="0"/>
    <n v="0"/>
    <n v="0"/>
    <n v="0"/>
    <n v="0"/>
    <n v="0"/>
    <n v="0"/>
    <n v="0"/>
    <n v="47941"/>
  </r>
  <r>
    <d v="2023-03-06T00:00:00"/>
    <s v="10:23"/>
    <n v="17781.25"/>
    <n v="3"/>
    <x v="3"/>
    <x v="80"/>
    <n v="19950"/>
    <n v="47942"/>
    <n v="0"/>
    <n v="0"/>
    <n v="0"/>
    <n v="0"/>
    <n v="0"/>
    <n v="0"/>
    <n v="0"/>
    <n v="0"/>
    <n v="0"/>
    <n v="0"/>
    <n v="0"/>
    <n v="0"/>
    <n v="47943"/>
  </r>
  <r>
    <d v="2023-03-06T00:00:00"/>
    <s v="10:23"/>
    <n v="17781.25"/>
    <n v="3"/>
    <x v="3"/>
    <x v="80"/>
    <n v="20000"/>
    <n v="47944"/>
    <n v="0"/>
    <n v="0"/>
    <n v="0"/>
    <n v="0"/>
    <n v="0"/>
    <n v="0"/>
    <n v="0"/>
    <n v="0"/>
    <n v="0"/>
    <n v="0"/>
    <n v="0"/>
    <n v="0"/>
    <n v="47945"/>
  </r>
  <r>
    <d v="2023-03-06T00:00:00"/>
    <s v="10:23"/>
    <n v="17781.25"/>
    <n v="3"/>
    <x v="3"/>
    <x v="80"/>
    <n v="20050"/>
    <n v="47946"/>
    <n v="0"/>
    <n v="0"/>
    <n v="0"/>
    <n v="0"/>
    <n v="0"/>
    <n v="0"/>
    <n v="0"/>
    <n v="0"/>
    <n v="0"/>
    <n v="0"/>
    <n v="0"/>
    <n v="0"/>
    <n v="47947"/>
  </r>
  <r>
    <d v="2023-03-06T00:00:00"/>
    <s v="10:23"/>
    <n v="17781.25"/>
    <n v="3"/>
    <x v="3"/>
    <x v="80"/>
    <n v="20100"/>
    <n v="47950"/>
    <n v="0"/>
    <n v="0"/>
    <n v="0"/>
    <n v="0"/>
    <n v="0"/>
    <n v="0"/>
    <n v="0"/>
    <n v="0"/>
    <n v="0"/>
    <n v="0"/>
    <n v="0"/>
    <n v="0"/>
    <n v="47956"/>
  </r>
  <r>
    <d v="2023-03-06T00:00:00"/>
    <s v="10:23"/>
    <n v="17781.25"/>
    <n v="3"/>
    <x v="3"/>
    <x v="80"/>
    <n v="20150"/>
    <n v="47957"/>
    <n v="0"/>
    <n v="0"/>
    <n v="0"/>
    <n v="0"/>
    <n v="0"/>
    <n v="0"/>
    <n v="0"/>
    <n v="0"/>
    <n v="0"/>
    <n v="0"/>
    <n v="0"/>
    <n v="0"/>
    <n v="47966"/>
  </r>
  <r>
    <d v="2023-03-06T00:00:00"/>
    <s v="10:23"/>
    <n v="17781.25"/>
    <n v="3"/>
    <x v="3"/>
    <x v="80"/>
    <n v="20200"/>
    <n v="47967"/>
    <n v="0"/>
    <n v="0"/>
    <n v="0"/>
    <n v="0"/>
    <n v="0"/>
    <n v="0"/>
    <n v="0"/>
    <n v="0"/>
    <n v="0"/>
    <n v="0"/>
    <n v="0"/>
    <n v="0"/>
    <n v="47970"/>
  </r>
  <r>
    <d v="2023-03-06T00:00:00"/>
    <s v="10:23"/>
    <n v="17781.25"/>
    <n v="3"/>
    <x v="3"/>
    <x v="80"/>
    <n v="20250"/>
    <n v="47971"/>
    <n v="0"/>
    <n v="0"/>
    <n v="0"/>
    <n v="0"/>
    <n v="0"/>
    <n v="0"/>
    <n v="0"/>
    <n v="0"/>
    <n v="0"/>
    <n v="0"/>
    <n v="0"/>
    <n v="0"/>
    <n v="47975"/>
  </r>
  <r>
    <d v="2023-03-06T00:00:00"/>
    <s v="10:23"/>
    <n v="17781.25"/>
    <n v="3"/>
    <x v="3"/>
    <x v="80"/>
    <n v="20300"/>
    <n v="47976"/>
    <n v="0"/>
    <n v="0"/>
    <n v="0"/>
    <n v="0"/>
    <n v="0"/>
    <n v="0"/>
    <n v="0"/>
    <n v="0"/>
    <n v="0"/>
    <n v="0"/>
    <n v="0"/>
    <n v="0"/>
    <n v="47977"/>
  </r>
  <r>
    <d v="2023-03-06T00:00:00"/>
    <s v="10:23"/>
    <n v="17781.25"/>
    <n v="3"/>
    <x v="3"/>
    <x v="80"/>
    <n v="20350"/>
    <n v="47978"/>
    <n v="0"/>
    <n v="0"/>
    <n v="0"/>
    <n v="0"/>
    <n v="0"/>
    <n v="0"/>
    <n v="0"/>
    <n v="0"/>
    <n v="0"/>
    <n v="0"/>
    <n v="0"/>
    <n v="0"/>
    <n v="47990"/>
  </r>
  <r>
    <d v="2023-03-06T00:00:00"/>
    <s v="10:23"/>
    <n v="17781.25"/>
    <n v="3"/>
    <x v="3"/>
    <x v="80"/>
    <n v="20400"/>
    <n v="47991"/>
    <n v="0"/>
    <n v="0"/>
    <n v="0"/>
    <n v="0"/>
    <n v="0"/>
    <n v="0"/>
    <n v="0"/>
    <n v="0"/>
    <n v="0"/>
    <n v="0"/>
    <n v="0"/>
    <n v="0"/>
    <n v="47997"/>
  </r>
  <r>
    <d v="2023-03-06T00:00:00"/>
    <s v="10:23"/>
    <n v="17781.25"/>
    <n v="3"/>
    <x v="3"/>
    <x v="80"/>
    <n v="20450"/>
    <n v="47998"/>
    <n v="0"/>
    <n v="0"/>
    <n v="0"/>
    <n v="0"/>
    <n v="0"/>
    <n v="0"/>
    <n v="0"/>
    <n v="0"/>
    <n v="0"/>
    <n v="0"/>
    <n v="0"/>
    <n v="0"/>
    <n v="48005"/>
  </r>
  <r>
    <d v="2023-03-06T00:00:00"/>
    <s v="10:23"/>
    <n v="17781.25"/>
    <n v="3"/>
    <x v="3"/>
    <x v="80"/>
    <n v="20500"/>
    <n v="48006"/>
    <n v="0"/>
    <n v="0"/>
    <n v="0"/>
    <n v="0"/>
    <n v="0"/>
    <n v="0"/>
    <n v="0"/>
    <n v="0"/>
    <n v="0"/>
    <n v="0"/>
    <n v="0"/>
    <n v="0"/>
    <n v="48007"/>
  </r>
  <r>
    <d v="2023-03-06T00:00:00"/>
    <s v="10:23"/>
    <n v="17781.25"/>
    <n v="3"/>
    <x v="3"/>
    <x v="80"/>
    <n v="20550"/>
    <n v="48008"/>
    <n v="0"/>
    <n v="0"/>
    <n v="0"/>
    <n v="0"/>
    <n v="0"/>
    <n v="0"/>
    <n v="0"/>
    <n v="0"/>
    <n v="0"/>
    <n v="0"/>
    <n v="0"/>
    <n v="0"/>
    <n v="48009"/>
  </r>
  <r>
    <d v="2023-03-06T00:00:00"/>
    <s v="10:23"/>
    <n v="17781.25"/>
    <n v="3"/>
    <x v="3"/>
    <x v="80"/>
    <n v="20600"/>
    <n v="48010"/>
    <n v="0"/>
    <n v="0"/>
    <n v="0"/>
    <n v="0"/>
    <n v="0"/>
    <n v="0"/>
    <n v="0"/>
    <n v="0"/>
    <n v="0"/>
    <n v="0"/>
    <n v="0"/>
    <n v="0"/>
    <n v="48011"/>
  </r>
  <r>
    <d v="2023-03-06T00:00:00"/>
    <s v="10:23"/>
    <n v="17781.25"/>
    <n v="3"/>
    <x v="3"/>
    <x v="80"/>
    <n v="20650"/>
    <n v="35874"/>
    <n v="0"/>
    <n v="0"/>
    <n v="0"/>
    <n v="0"/>
    <n v="0"/>
    <n v="0"/>
    <n v="0"/>
    <n v="0"/>
    <n v="0"/>
    <n v="0"/>
    <n v="0"/>
    <n v="0"/>
    <n v="35875"/>
  </r>
  <r>
    <d v="2023-03-06T00:00:00"/>
    <s v="10:23"/>
    <n v="17781.25"/>
    <n v="3"/>
    <x v="3"/>
    <x v="80"/>
    <n v="20700"/>
    <n v="35880"/>
    <n v="0"/>
    <n v="0"/>
    <n v="0"/>
    <n v="0"/>
    <n v="0"/>
    <n v="0"/>
    <n v="0"/>
    <n v="0"/>
    <n v="0"/>
    <n v="0"/>
    <n v="0"/>
    <n v="0"/>
    <n v="35881"/>
  </r>
  <r>
    <d v="2023-03-06T00:00:00"/>
    <s v="10:23"/>
    <n v="17781.25"/>
    <n v="3"/>
    <x v="3"/>
    <x v="80"/>
    <n v="20750"/>
    <n v="35882"/>
    <n v="0"/>
    <n v="0"/>
    <n v="0"/>
    <n v="0"/>
    <n v="0"/>
    <n v="0"/>
    <n v="0"/>
    <n v="0"/>
    <n v="0"/>
    <n v="0"/>
    <n v="0"/>
    <n v="0"/>
    <n v="35883"/>
  </r>
  <r>
    <d v="2023-03-06T00:00:00"/>
    <s v="10:23"/>
    <n v="17781.25"/>
    <n v="3"/>
    <x v="3"/>
    <x v="80"/>
    <n v="20800"/>
    <n v="36796"/>
    <n v="0"/>
    <n v="0"/>
    <n v="0"/>
    <n v="0"/>
    <n v="0"/>
    <n v="0"/>
    <n v="0"/>
    <n v="0"/>
    <n v="0"/>
    <n v="0"/>
    <n v="0"/>
    <n v="0"/>
    <n v="36800"/>
  </r>
  <r>
    <d v="2023-03-06T00:00:00"/>
    <s v="10:23"/>
    <n v="17781.25"/>
    <n v="3"/>
    <x v="3"/>
    <x v="80"/>
    <n v="20850"/>
    <n v="36809"/>
    <n v="0"/>
    <n v="0"/>
    <n v="0"/>
    <n v="0"/>
    <n v="0"/>
    <n v="0"/>
    <n v="0"/>
    <n v="0"/>
    <n v="0"/>
    <n v="0"/>
    <n v="0"/>
    <n v="0"/>
    <n v="36810"/>
  </r>
  <r>
    <d v="2023-03-06T00:00:00"/>
    <s v="10:23"/>
    <n v="17781.25"/>
    <n v="3"/>
    <x v="3"/>
    <x v="80"/>
    <n v="20900"/>
    <n v="55456"/>
    <n v="0"/>
    <n v="0"/>
    <n v="0"/>
    <n v="0"/>
    <n v="0"/>
    <n v="0"/>
    <n v="0"/>
    <n v="0"/>
    <n v="0"/>
    <n v="0"/>
    <n v="0"/>
    <n v="0"/>
    <n v="55457"/>
  </r>
  <r>
    <d v="2023-03-06T00:00:00"/>
    <s v="10:23"/>
    <n v="17781.25"/>
    <n v="3"/>
    <x v="3"/>
    <x v="80"/>
    <n v="20950"/>
    <n v="57643"/>
    <n v="0"/>
    <n v="0"/>
    <n v="0"/>
    <n v="0"/>
    <n v="0"/>
    <n v="0"/>
    <n v="0"/>
    <n v="0"/>
    <n v="0"/>
    <n v="0"/>
    <n v="0"/>
    <n v="0"/>
    <n v="57644"/>
  </r>
  <r>
    <d v="2023-03-06T00:00:00"/>
    <s v="10:23"/>
    <n v="17781.25"/>
    <n v="3"/>
    <x v="3"/>
    <x v="80"/>
    <n v="21000"/>
    <n v="35597"/>
    <n v="0"/>
    <n v="0"/>
    <n v="0"/>
    <n v="0"/>
    <n v="0"/>
    <n v="0"/>
    <n v="0"/>
    <n v="0"/>
    <n v="0"/>
    <n v="0"/>
    <n v="0"/>
    <n v="0"/>
    <n v="35599"/>
  </r>
  <r>
    <d v="2023-03-06T00:00:00"/>
    <s v="10:23"/>
    <n v="17781.25"/>
    <n v="3"/>
    <x v="3"/>
    <x v="80"/>
    <n v="21050"/>
    <n v="41768"/>
    <n v="0"/>
    <n v="0"/>
    <n v="0"/>
    <n v="0"/>
    <n v="0"/>
    <n v="0"/>
    <n v="0"/>
    <n v="0"/>
    <n v="0"/>
    <n v="0"/>
    <n v="0"/>
    <n v="0"/>
    <n v="41769"/>
  </r>
  <r>
    <d v="2023-03-06T00:00:00"/>
    <s v="10:26"/>
    <n v="17793.2"/>
    <n v="3"/>
    <x v="3"/>
    <x v="74"/>
    <n v="14300"/>
    <n v="43558"/>
    <n v="0"/>
    <n v="0"/>
    <n v="0"/>
    <n v="0"/>
    <n v="0"/>
    <n v="0"/>
    <n v="0"/>
    <n v="0"/>
    <n v="0"/>
    <n v="0"/>
    <n v="0"/>
    <n v="0"/>
    <n v="43559"/>
  </r>
  <r>
    <d v="2023-03-06T00:00:00"/>
    <s v="10:26"/>
    <n v="17793.2"/>
    <n v="3"/>
    <x v="3"/>
    <x v="74"/>
    <n v="14350"/>
    <n v="43560"/>
    <n v="0"/>
    <n v="0"/>
    <n v="0"/>
    <n v="0"/>
    <n v="0"/>
    <n v="0"/>
    <n v="0"/>
    <n v="0"/>
    <n v="0"/>
    <n v="0"/>
    <n v="0"/>
    <n v="0"/>
    <n v="43561"/>
  </r>
  <r>
    <d v="2023-03-06T00:00:00"/>
    <s v="10:26"/>
    <n v="17793.2"/>
    <n v="3"/>
    <x v="3"/>
    <x v="74"/>
    <n v="14400"/>
    <n v="37129"/>
    <n v="0"/>
    <n v="0"/>
    <n v="0"/>
    <n v="0"/>
    <n v="0"/>
    <n v="0"/>
    <n v="0"/>
    <n v="0"/>
    <n v="0"/>
    <n v="0"/>
    <n v="0"/>
    <n v="0"/>
    <n v="37130"/>
  </r>
  <r>
    <d v="2023-03-06T00:00:00"/>
    <s v="10:26"/>
    <n v="17793.2"/>
    <n v="3"/>
    <x v="3"/>
    <x v="74"/>
    <n v="14450"/>
    <n v="35140"/>
    <n v="0"/>
    <n v="0"/>
    <n v="0"/>
    <n v="0"/>
    <n v="0"/>
    <n v="0"/>
    <n v="0"/>
    <n v="0"/>
    <n v="0"/>
    <n v="0"/>
    <n v="0"/>
    <n v="0"/>
    <n v="35141"/>
  </r>
  <r>
    <d v="2023-03-06T00:00:00"/>
    <s v="10:26"/>
    <n v="17793.2"/>
    <n v="3"/>
    <x v="3"/>
    <x v="74"/>
    <n v="14500"/>
    <n v="72849"/>
    <n v="0"/>
    <n v="0"/>
    <n v="0"/>
    <n v="0"/>
    <n v="0"/>
    <n v="0"/>
    <n v="0"/>
    <n v="0"/>
    <n v="0"/>
    <n v="0"/>
    <n v="0"/>
    <n v="0"/>
    <n v="72852"/>
  </r>
  <r>
    <d v="2023-03-06T00:00:00"/>
    <s v="10:26"/>
    <n v="17793.2"/>
    <n v="3"/>
    <x v="3"/>
    <x v="74"/>
    <n v="14550"/>
    <n v="46696"/>
    <n v="0"/>
    <n v="0"/>
    <n v="0"/>
    <n v="0"/>
    <n v="0"/>
    <n v="0"/>
    <n v="0"/>
    <n v="0"/>
    <n v="0"/>
    <n v="0"/>
    <n v="0"/>
    <n v="0"/>
    <n v="46699"/>
  </r>
  <r>
    <d v="2023-03-06T00:00:00"/>
    <s v="10:26"/>
    <n v="17793.2"/>
    <n v="3"/>
    <x v="3"/>
    <x v="74"/>
    <n v="14600"/>
    <n v="46596"/>
    <n v="0"/>
    <n v="0"/>
    <n v="0"/>
    <n v="0"/>
    <n v="0"/>
    <n v="0"/>
    <n v="0"/>
    <n v="0"/>
    <n v="0"/>
    <n v="0"/>
    <n v="0"/>
    <n v="0"/>
    <n v="46597"/>
  </r>
  <r>
    <d v="2023-03-06T00:00:00"/>
    <s v="10:26"/>
    <n v="17793.2"/>
    <n v="3"/>
    <x v="3"/>
    <x v="74"/>
    <n v="14650"/>
    <n v="46598"/>
    <n v="0"/>
    <n v="0"/>
    <n v="0"/>
    <n v="0"/>
    <n v="0"/>
    <n v="0"/>
    <n v="0"/>
    <n v="0"/>
    <n v="0"/>
    <n v="0"/>
    <n v="0"/>
    <n v="0"/>
    <n v="46599"/>
  </r>
  <r>
    <d v="2023-03-06T00:00:00"/>
    <s v="10:26"/>
    <n v="17793.2"/>
    <n v="3"/>
    <x v="3"/>
    <x v="74"/>
    <n v="14700"/>
    <n v="46600"/>
    <n v="0"/>
    <n v="0"/>
    <n v="0"/>
    <n v="0"/>
    <n v="0"/>
    <n v="0"/>
    <n v="0"/>
    <n v="0"/>
    <n v="0"/>
    <n v="0"/>
    <n v="0"/>
    <n v="0"/>
    <n v="46601"/>
  </r>
  <r>
    <d v="2023-03-06T00:00:00"/>
    <s v="10:26"/>
    <n v="17793.2"/>
    <n v="3"/>
    <x v="3"/>
    <x v="74"/>
    <n v="14750"/>
    <n v="46609"/>
    <n v="0"/>
    <n v="0"/>
    <n v="0"/>
    <n v="0"/>
    <n v="0"/>
    <n v="0"/>
    <n v="0"/>
    <n v="0"/>
    <n v="0"/>
    <n v="0"/>
    <n v="0"/>
    <n v="0"/>
    <n v="46610"/>
  </r>
  <r>
    <d v="2023-03-06T00:00:00"/>
    <s v="10:26"/>
    <n v="17793.2"/>
    <n v="3"/>
    <x v="3"/>
    <x v="74"/>
    <n v="14800"/>
    <n v="46616"/>
    <n v="0"/>
    <n v="0"/>
    <n v="0"/>
    <n v="0"/>
    <n v="0"/>
    <n v="0"/>
    <n v="0"/>
    <n v="0"/>
    <n v="0"/>
    <n v="0"/>
    <n v="0"/>
    <n v="0"/>
    <n v="46617"/>
  </r>
  <r>
    <d v="2023-03-06T00:00:00"/>
    <s v="10:26"/>
    <n v="17793.2"/>
    <n v="3"/>
    <x v="3"/>
    <x v="74"/>
    <n v="14850"/>
    <n v="46618"/>
    <n v="0"/>
    <n v="0"/>
    <n v="0"/>
    <n v="0"/>
    <n v="0"/>
    <n v="0"/>
    <n v="0"/>
    <n v="0"/>
    <n v="0"/>
    <n v="0"/>
    <n v="0"/>
    <n v="0"/>
    <n v="46619"/>
  </r>
  <r>
    <d v="2023-03-06T00:00:00"/>
    <s v="10:26"/>
    <n v="17793.2"/>
    <n v="3"/>
    <x v="3"/>
    <x v="74"/>
    <n v="14900"/>
    <n v="46621"/>
    <n v="0"/>
    <n v="0"/>
    <n v="0"/>
    <n v="0"/>
    <n v="0"/>
    <n v="0"/>
    <n v="0"/>
    <n v="0"/>
    <n v="0"/>
    <n v="0"/>
    <n v="0"/>
    <n v="0"/>
    <n v="46622"/>
  </r>
  <r>
    <d v="2023-03-06T00:00:00"/>
    <s v="10:26"/>
    <n v="17793.2"/>
    <n v="3"/>
    <x v="3"/>
    <x v="74"/>
    <n v="14950"/>
    <n v="46627"/>
    <n v="0"/>
    <n v="0"/>
    <n v="0"/>
    <n v="0"/>
    <n v="0"/>
    <n v="0"/>
    <n v="0"/>
    <n v="0"/>
    <n v="0"/>
    <n v="0"/>
    <n v="0"/>
    <n v="0"/>
    <n v="46628"/>
  </r>
  <r>
    <d v="2023-03-06T00:00:00"/>
    <s v="10:26"/>
    <n v="17793.2"/>
    <n v="3"/>
    <x v="3"/>
    <x v="74"/>
    <n v="15000"/>
    <n v="46647"/>
    <n v="0"/>
    <n v="0"/>
    <n v="0"/>
    <n v="0"/>
    <n v="0"/>
    <n v="0"/>
    <n v="0"/>
    <n v="0"/>
    <n v="0"/>
    <n v="0"/>
    <n v="0"/>
    <n v="0"/>
    <n v="46649"/>
  </r>
  <r>
    <d v="2023-03-06T00:00:00"/>
    <s v="10:26"/>
    <n v="17793.2"/>
    <n v="3"/>
    <x v="3"/>
    <x v="74"/>
    <n v="15050"/>
    <n v="46666"/>
    <n v="0"/>
    <n v="0"/>
    <n v="0"/>
    <n v="0"/>
    <n v="0"/>
    <n v="0"/>
    <n v="0"/>
    <n v="0"/>
    <n v="0"/>
    <n v="0"/>
    <n v="0"/>
    <n v="0"/>
    <n v="46667"/>
  </r>
  <r>
    <d v="2023-03-06T00:00:00"/>
    <s v="10:26"/>
    <n v="17793.2"/>
    <n v="3"/>
    <x v="3"/>
    <x v="74"/>
    <n v="15100"/>
    <n v="46668"/>
    <n v="0"/>
    <n v="0"/>
    <n v="0"/>
    <n v="0"/>
    <n v="0"/>
    <n v="0"/>
    <n v="0"/>
    <n v="0"/>
    <n v="0"/>
    <n v="0"/>
    <n v="0"/>
    <n v="0"/>
    <n v="46669"/>
  </r>
  <r>
    <d v="2023-03-06T00:00:00"/>
    <s v="10:26"/>
    <n v="17793.2"/>
    <n v="3"/>
    <x v="3"/>
    <x v="74"/>
    <n v="15150"/>
    <n v="46672"/>
    <n v="0"/>
    <n v="0"/>
    <n v="0"/>
    <n v="0"/>
    <n v="0"/>
    <n v="0"/>
    <n v="0"/>
    <n v="0"/>
    <n v="0"/>
    <n v="0"/>
    <n v="0"/>
    <n v="0"/>
    <n v="46674"/>
  </r>
  <r>
    <d v="2023-03-06T00:00:00"/>
    <s v="10:26"/>
    <n v="17793.2"/>
    <n v="3"/>
    <x v="3"/>
    <x v="74"/>
    <n v="15200"/>
    <n v="46675"/>
    <n v="0"/>
    <n v="0"/>
    <n v="0"/>
    <n v="0"/>
    <n v="0"/>
    <n v="0"/>
    <n v="0"/>
    <n v="0"/>
    <n v="0"/>
    <n v="0"/>
    <n v="0"/>
    <n v="0"/>
    <n v="46677"/>
  </r>
  <r>
    <d v="2023-03-06T00:00:00"/>
    <s v="10:26"/>
    <n v="17793.2"/>
    <n v="3"/>
    <x v="3"/>
    <x v="74"/>
    <n v="15250"/>
    <n v="46686"/>
    <n v="0"/>
    <n v="0"/>
    <n v="0"/>
    <n v="0"/>
    <n v="0"/>
    <n v="0"/>
    <n v="0"/>
    <n v="0"/>
    <n v="0"/>
    <n v="0"/>
    <n v="0"/>
    <n v="0"/>
    <n v="46687"/>
  </r>
  <r>
    <d v="2023-03-06T00:00:00"/>
    <s v="10:26"/>
    <n v="17793.2"/>
    <n v="3"/>
    <x v="3"/>
    <x v="74"/>
    <n v="15300"/>
    <n v="46688"/>
    <n v="0"/>
    <n v="0"/>
    <n v="0"/>
    <n v="0"/>
    <n v="0"/>
    <n v="0"/>
    <n v="0"/>
    <n v="0"/>
    <n v="0"/>
    <n v="0"/>
    <n v="0"/>
    <n v="0"/>
    <n v="46689"/>
  </r>
  <r>
    <d v="2023-03-06T00:00:00"/>
    <s v="10:26"/>
    <n v="17793.2"/>
    <n v="3"/>
    <x v="3"/>
    <x v="74"/>
    <n v="15350"/>
    <n v="46692"/>
    <n v="0"/>
    <n v="0"/>
    <n v="0"/>
    <n v="0"/>
    <n v="0"/>
    <n v="0"/>
    <n v="0"/>
    <n v="0"/>
    <n v="0"/>
    <n v="0"/>
    <n v="0"/>
    <n v="0"/>
    <n v="46693"/>
  </r>
  <r>
    <d v="2023-03-06T00:00:00"/>
    <s v="10:26"/>
    <n v="17793.2"/>
    <n v="3"/>
    <x v="3"/>
    <x v="74"/>
    <n v="15400"/>
    <n v="46694"/>
    <n v="0"/>
    <n v="0"/>
    <n v="0"/>
    <n v="0"/>
    <n v="0"/>
    <n v="0"/>
    <n v="0"/>
    <n v="0"/>
    <n v="0"/>
    <n v="0"/>
    <n v="0"/>
    <n v="0"/>
    <n v="46695"/>
  </r>
  <r>
    <d v="2023-03-06T00:00:00"/>
    <s v="10:26"/>
    <n v="17793.2"/>
    <n v="3"/>
    <x v="3"/>
    <x v="74"/>
    <n v="15450"/>
    <n v="46700"/>
    <n v="0"/>
    <n v="0"/>
    <n v="0"/>
    <n v="0"/>
    <n v="0"/>
    <n v="0"/>
    <n v="0"/>
    <n v="0"/>
    <n v="0"/>
    <n v="0"/>
    <n v="0"/>
    <n v="0"/>
    <n v="46701"/>
  </r>
  <r>
    <d v="2023-03-06T00:00:00"/>
    <s v="10:26"/>
    <n v="17793.2"/>
    <n v="3"/>
    <x v="3"/>
    <x v="74"/>
    <n v="15500"/>
    <n v="46724"/>
    <n v="0"/>
    <n v="0"/>
    <n v="0"/>
    <n v="0"/>
    <n v="0"/>
    <n v="0"/>
    <n v="0"/>
    <n v="0"/>
    <n v="0"/>
    <n v="0"/>
    <n v="0"/>
    <n v="0"/>
    <n v="46725"/>
  </r>
  <r>
    <d v="2023-03-06T00:00:00"/>
    <s v="10:26"/>
    <n v="17793.2"/>
    <n v="3"/>
    <x v="3"/>
    <x v="74"/>
    <n v="15550"/>
    <n v="46734"/>
    <n v="0"/>
    <n v="0"/>
    <n v="0"/>
    <n v="0"/>
    <n v="0"/>
    <n v="0"/>
    <n v="0"/>
    <n v="0"/>
    <n v="0"/>
    <n v="0"/>
    <n v="0"/>
    <n v="0"/>
    <n v="46735"/>
  </r>
  <r>
    <d v="2023-03-06T00:00:00"/>
    <s v="10:26"/>
    <n v="17793.2"/>
    <n v="3"/>
    <x v="3"/>
    <x v="74"/>
    <n v="15600"/>
    <n v="46740"/>
    <n v="0"/>
    <n v="0"/>
    <n v="0"/>
    <n v="0"/>
    <n v="0"/>
    <n v="0"/>
    <n v="0"/>
    <n v="0"/>
    <n v="0"/>
    <n v="0"/>
    <n v="0"/>
    <n v="0"/>
    <n v="46741"/>
  </r>
  <r>
    <d v="2023-03-06T00:00:00"/>
    <s v="10:26"/>
    <n v="17793.2"/>
    <n v="3"/>
    <x v="3"/>
    <x v="74"/>
    <n v="15650"/>
    <n v="46746"/>
    <n v="0"/>
    <n v="0"/>
    <n v="0"/>
    <n v="0"/>
    <n v="0"/>
    <n v="0"/>
    <n v="0"/>
    <n v="0"/>
    <n v="0"/>
    <n v="0"/>
    <n v="0"/>
    <n v="0"/>
    <n v="46747"/>
  </r>
  <r>
    <d v="2023-03-06T00:00:00"/>
    <s v="10:26"/>
    <n v="17793.2"/>
    <n v="3"/>
    <x v="3"/>
    <x v="74"/>
    <n v="15700"/>
    <n v="46752"/>
    <n v="0"/>
    <n v="0"/>
    <n v="0"/>
    <n v="0"/>
    <n v="0"/>
    <n v="0"/>
    <n v="0"/>
    <n v="0"/>
    <n v="0"/>
    <n v="0"/>
    <n v="0"/>
    <n v="0"/>
    <n v="46753"/>
  </r>
  <r>
    <d v="2023-03-06T00:00:00"/>
    <s v="10:26"/>
    <n v="17793.2"/>
    <n v="3"/>
    <x v="3"/>
    <x v="74"/>
    <n v="15750"/>
    <n v="46754"/>
    <n v="0"/>
    <n v="0"/>
    <n v="0"/>
    <n v="0"/>
    <n v="0"/>
    <n v="0"/>
    <n v="0"/>
    <n v="0"/>
    <n v="0"/>
    <n v="0"/>
    <n v="0"/>
    <n v="0"/>
    <n v="46756"/>
  </r>
  <r>
    <d v="2023-03-06T00:00:00"/>
    <s v="10:26"/>
    <n v="17793.2"/>
    <n v="3"/>
    <x v="3"/>
    <x v="74"/>
    <n v="15800"/>
    <n v="46778"/>
    <n v="0"/>
    <n v="0"/>
    <n v="0"/>
    <n v="0"/>
    <n v="0"/>
    <n v="0"/>
    <n v="0.7"/>
    <n v="0.8"/>
    <n v="1389750"/>
    <n v="-63500"/>
    <n v="1453250"/>
    <n v="996750"/>
    <n v="46779"/>
  </r>
  <r>
    <d v="2023-03-06T00:00:00"/>
    <s v="10:26"/>
    <n v="17793.2"/>
    <n v="3"/>
    <x v="3"/>
    <x v="74"/>
    <n v="15850"/>
    <n v="46780"/>
    <n v="0"/>
    <n v="0"/>
    <n v="0"/>
    <n v="0"/>
    <n v="0"/>
    <n v="0"/>
    <n v="0.8"/>
    <n v="1.05"/>
    <n v="30150"/>
    <n v="12900"/>
    <n v="17250"/>
    <n v="115900"/>
    <n v="46781"/>
  </r>
  <r>
    <d v="2023-03-06T00:00:00"/>
    <s v="10:26"/>
    <n v="17793.2"/>
    <n v="3"/>
    <x v="3"/>
    <x v="74"/>
    <n v="15900"/>
    <n v="46782"/>
    <n v="0"/>
    <n v="0"/>
    <n v="0"/>
    <n v="0"/>
    <n v="0"/>
    <n v="0"/>
    <n v="0.85"/>
    <n v="1.05"/>
    <n v="630500"/>
    <n v="5800"/>
    <n v="624700"/>
    <n v="303550"/>
    <n v="46783"/>
  </r>
  <r>
    <d v="2023-03-06T00:00:00"/>
    <s v="10:26"/>
    <n v="17793.2"/>
    <n v="3"/>
    <x v="3"/>
    <x v="74"/>
    <n v="15950"/>
    <n v="46784"/>
    <n v="0"/>
    <n v="0"/>
    <n v="0"/>
    <n v="0"/>
    <n v="0"/>
    <n v="0"/>
    <n v="1"/>
    <n v="1.1000000000000001"/>
    <n v="25100"/>
    <n v="-1700"/>
    <n v="26800"/>
    <n v="30800"/>
    <n v="46785"/>
  </r>
  <r>
    <d v="2023-03-06T00:00:00"/>
    <s v="10:26"/>
    <n v="17793.2"/>
    <n v="3"/>
    <x v="3"/>
    <x v="74"/>
    <n v="16000"/>
    <n v="46786"/>
    <n v="950"/>
    <n v="7050"/>
    <n v="250"/>
    <n v="7300"/>
    <n v="1649"/>
    <n v="1766"/>
    <n v="1"/>
    <n v="1.1499999999999999"/>
    <n v="1757100"/>
    <n v="-72400"/>
    <n v="1829500"/>
    <n v="1235900"/>
    <n v="46787"/>
  </r>
  <r>
    <d v="2023-03-06T00:00:00"/>
    <s v="10:26"/>
    <n v="17793.2"/>
    <n v="3"/>
    <x v="3"/>
    <x v="74"/>
    <n v="16050"/>
    <n v="46788"/>
    <n v="0"/>
    <n v="0"/>
    <n v="0"/>
    <n v="0"/>
    <n v="0"/>
    <n v="0"/>
    <n v="1.05"/>
    <n v="1.25"/>
    <n v="13900"/>
    <n v="-1600"/>
    <n v="15500"/>
    <n v="44700"/>
    <n v="46789"/>
  </r>
  <r>
    <d v="2023-03-06T00:00:00"/>
    <s v="10:26"/>
    <n v="17793.2"/>
    <n v="3"/>
    <x v="3"/>
    <x v="74"/>
    <n v="16100"/>
    <n v="46790"/>
    <n v="0"/>
    <n v="0"/>
    <n v="0"/>
    <n v="0"/>
    <n v="0"/>
    <n v="0"/>
    <n v="1.05"/>
    <n v="1.35"/>
    <n v="614650"/>
    <n v="34700"/>
    <n v="579950"/>
    <n v="326650"/>
    <n v="46791"/>
  </r>
  <r>
    <d v="2023-03-06T00:00:00"/>
    <s v="10:26"/>
    <n v="17793.2"/>
    <n v="3"/>
    <x v="3"/>
    <x v="74"/>
    <n v="16150"/>
    <n v="46792"/>
    <n v="0"/>
    <n v="0"/>
    <n v="0"/>
    <n v="0"/>
    <n v="0"/>
    <n v="0"/>
    <n v="1.2"/>
    <n v="1.4"/>
    <n v="40250"/>
    <n v="550"/>
    <n v="39700"/>
    <n v="22900"/>
    <n v="46793"/>
  </r>
  <r>
    <d v="2023-03-06T00:00:00"/>
    <s v="10:26"/>
    <n v="17793.2"/>
    <n v="3"/>
    <x v="3"/>
    <x v="74"/>
    <n v="16200"/>
    <n v="46794"/>
    <n v="0"/>
    <n v="0"/>
    <n v="0"/>
    <n v="0"/>
    <n v="0"/>
    <n v="0"/>
    <n v="1.2"/>
    <n v="1.5"/>
    <n v="1190450"/>
    <n v="12650"/>
    <n v="1177800"/>
    <n v="577750"/>
    <n v="46795"/>
  </r>
  <r>
    <d v="2023-03-06T00:00:00"/>
    <s v="10:26"/>
    <n v="17793.2"/>
    <n v="3"/>
    <x v="3"/>
    <x v="74"/>
    <n v="16250"/>
    <n v="46796"/>
    <n v="50"/>
    <n v="0"/>
    <n v="0"/>
    <n v="0"/>
    <n v="1502.75"/>
    <n v="1185"/>
    <n v="1.25"/>
    <n v="1.4"/>
    <n v="99750"/>
    <n v="-4050"/>
    <n v="103800"/>
    <n v="78500"/>
    <n v="46798"/>
  </r>
  <r>
    <d v="2023-03-06T00:00:00"/>
    <s v="10:26"/>
    <n v="17793.2"/>
    <n v="3"/>
    <x v="3"/>
    <x v="74"/>
    <n v="16300"/>
    <n v="46799"/>
    <n v="0"/>
    <n v="0"/>
    <n v="0"/>
    <n v="0"/>
    <n v="0"/>
    <n v="0"/>
    <n v="1.35"/>
    <n v="1.55"/>
    <n v="761000"/>
    <n v="-33950"/>
    <n v="794950"/>
    <n v="538850"/>
    <n v="46808"/>
  </r>
  <r>
    <d v="2023-03-06T00:00:00"/>
    <s v="10:26"/>
    <n v="17793.2"/>
    <n v="3"/>
    <x v="3"/>
    <x v="74"/>
    <n v="16350"/>
    <n v="46809"/>
    <n v="200"/>
    <n v="100"/>
    <n v="0"/>
    <n v="100"/>
    <n v="1412.05"/>
    <n v="1050.5999999999999"/>
    <n v="1.4"/>
    <n v="1.6"/>
    <n v="36200"/>
    <n v="-9350"/>
    <n v="45550"/>
    <n v="120050"/>
    <n v="46814"/>
  </r>
  <r>
    <d v="2023-03-06T00:00:00"/>
    <s v="10:26"/>
    <n v="17793.2"/>
    <n v="3"/>
    <x v="3"/>
    <x v="74"/>
    <n v="16400"/>
    <n v="46823"/>
    <n v="100"/>
    <n v="50"/>
    <n v="0"/>
    <n v="50"/>
    <n v="976.15"/>
    <n v="1087"/>
    <n v="1.4"/>
    <n v="1.7"/>
    <n v="844450"/>
    <n v="-383600"/>
    <n v="1228050"/>
    <n v="1636800"/>
    <n v="46824"/>
  </r>
  <r>
    <d v="2023-03-06T00:00:00"/>
    <s v="10:26"/>
    <n v="17793.2"/>
    <n v="3"/>
    <x v="3"/>
    <x v="74"/>
    <n v="16450"/>
    <n v="46825"/>
    <n v="200"/>
    <n v="2100"/>
    <n v="0"/>
    <n v="2100"/>
    <n v="1092.9000000000001"/>
    <n v="1018.1"/>
    <n v="1.45"/>
    <n v="1.7"/>
    <n v="122500"/>
    <n v="-22450"/>
    <n v="144950"/>
    <n v="491950"/>
    <n v="46826"/>
  </r>
  <r>
    <d v="2023-03-06T00:00:00"/>
    <s v="10:26"/>
    <n v="17793.2"/>
    <n v="3"/>
    <x v="3"/>
    <x v="74"/>
    <n v="16500"/>
    <n v="46881"/>
    <n v="900"/>
    <n v="8950"/>
    <n v="200"/>
    <n v="9150"/>
    <n v="1102.7"/>
    <n v="1277.05"/>
    <n v="1.55"/>
    <n v="1.85"/>
    <n v="2450250"/>
    <n v="-614700"/>
    <n v="3064950"/>
    <n v="4084150"/>
    <n v="46884"/>
  </r>
  <r>
    <d v="2023-03-06T00:00:00"/>
    <s v="10:26"/>
    <n v="17793.2"/>
    <n v="3"/>
    <x v="3"/>
    <x v="74"/>
    <n v="16550"/>
    <n v="46899"/>
    <n v="100"/>
    <n v="6700"/>
    <n v="0"/>
    <n v="6700"/>
    <n v="1045.3499999999999"/>
    <n v="1239.7"/>
    <n v="1.6"/>
    <n v="2"/>
    <n v="107100"/>
    <n v="-7900"/>
    <n v="115000"/>
    <n v="494000"/>
    <n v="46901"/>
  </r>
  <r>
    <d v="2023-03-06T00:00:00"/>
    <s v="10:26"/>
    <n v="17793.2"/>
    <n v="3"/>
    <x v="3"/>
    <x v="74"/>
    <n v="16600"/>
    <n v="46902"/>
    <n v="150"/>
    <n v="5350"/>
    <n v="50"/>
    <n v="5400"/>
    <n v="1015.6"/>
    <n v="1178.6500000000001"/>
    <n v="1.65"/>
    <n v="2.1"/>
    <n v="1521600"/>
    <n v="-37000"/>
    <n v="1558600"/>
    <n v="1866000"/>
    <n v="46903"/>
  </r>
  <r>
    <d v="2023-03-06T00:00:00"/>
    <s v="10:26"/>
    <n v="17793.2"/>
    <n v="3"/>
    <x v="3"/>
    <x v="74"/>
    <n v="16650"/>
    <n v="46916"/>
    <n v="200"/>
    <n v="2800"/>
    <n v="0"/>
    <n v="2800"/>
    <n v="790"/>
    <n v="951.7"/>
    <n v="1.7"/>
    <n v="2.25"/>
    <n v="228800"/>
    <n v="-16500"/>
    <n v="245300"/>
    <n v="593050"/>
    <n v="46941"/>
  </r>
  <r>
    <d v="2023-03-06T00:00:00"/>
    <s v="10:26"/>
    <n v="17793.2"/>
    <n v="3"/>
    <x v="3"/>
    <x v="74"/>
    <n v="16700"/>
    <n v="46942"/>
    <n v="5400"/>
    <n v="3000"/>
    <n v="0"/>
    <n v="3000"/>
    <n v="653.9"/>
    <n v="899.85"/>
    <n v="1.8"/>
    <n v="2.5"/>
    <n v="1655350"/>
    <n v="-260300"/>
    <n v="1915650"/>
    <n v="2795900"/>
    <n v="46950"/>
  </r>
  <r>
    <d v="2023-03-06T00:00:00"/>
    <s v="10:26"/>
    <n v="17793.2"/>
    <n v="3"/>
    <x v="3"/>
    <x v="74"/>
    <n v="16750"/>
    <n v="46951"/>
    <n v="1750"/>
    <n v="6950"/>
    <n v="0"/>
    <n v="6950"/>
    <n v="598.65"/>
    <n v="854.95"/>
    <n v="1.9"/>
    <n v="2.7"/>
    <n v="345700"/>
    <n v="-119200"/>
    <n v="464900"/>
    <n v="1074100"/>
    <n v="46961"/>
  </r>
  <r>
    <d v="2023-03-06T00:00:00"/>
    <s v="10:26"/>
    <n v="17793.2"/>
    <n v="3"/>
    <x v="3"/>
    <x v="74"/>
    <n v="16800"/>
    <n v="46962"/>
    <n v="1100"/>
    <n v="18050"/>
    <n v="-700"/>
    <n v="17350"/>
    <n v="801.8"/>
    <n v="969.7"/>
    <n v="2"/>
    <n v="2.95"/>
    <n v="2978300"/>
    <n v="267200"/>
    <n v="2711100"/>
    <n v="6653250"/>
    <n v="46972"/>
  </r>
  <r>
    <d v="2023-03-06T00:00:00"/>
    <s v="10:26"/>
    <n v="17793.2"/>
    <n v="3"/>
    <x v="3"/>
    <x v="74"/>
    <n v="16850"/>
    <n v="46973"/>
    <n v="4950"/>
    <n v="5650"/>
    <n v="0"/>
    <n v="5650"/>
    <n v="500.05"/>
    <n v="758.85"/>
    <n v="2.0499999999999998"/>
    <n v="3.15"/>
    <n v="405050"/>
    <n v="-83500"/>
    <n v="488550"/>
    <n v="1381550"/>
    <n v="46992"/>
  </r>
  <r>
    <d v="2023-03-06T00:00:00"/>
    <s v="10:26"/>
    <n v="17793.2"/>
    <n v="3"/>
    <x v="3"/>
    <x v="74"/>
    <n v="16900"/>
    <n v="46993"/>
    <n v="1700"/>
    <n v="9850"/>
    <n v="-1700"/>
    <n v="8150"/>
    <n v="702.25"/>
    <n v="890.8"/>
    <n v="2.2000000000000002"/>
    <n v="3.45"/>
    <n v="1859950"/>
    <n v="-299150"/>
    <n v="2159100"/>
    <n v="4130950"/>
    <n v="46994"/>
  </r>
  <r>
    <d v="2023-03-06T00:00:00"/>
    <s v="10:26"/>
    <n v="17793.2"/>
    <n v="3"/>
    <x v="3"/>
    <x v="74"/>
    <n v="16950"/>
    <n v="46995"/>
    <n v="50"/>
    <n v="4550"/>
    <n v="-100"/>
    <n v="4450"/>
    <n v="656.3"/>
    <n v="825.6"/>
    <n v="2.35"/>
    <n v="3.85"/>
    <n v="682400"/>
    <n v="-406350"/>
    <n v="1088750"/>
    <n v="2337200"/>
    <n v="47012"/>
  </r>
  <r>
    <d v="2023-03-06T00:00:00"/>
    <s v="10:26"/>
    <n v="17793.2"/>
    <n v="3"/>
    <x v="3"/>
    <x v="74"/>
    <n v="17000"/>
    <n v="47013"/>
    <n v="51900"/>
    <n v="117100"/>
    <n v="-2200"/>
    <n v="114900"/>
    <n v="608.6"/>
    <n v="791.85"/>
    <n v="2.5499999999999998"/>
    <n v="4.45"/>
    <n v="6106800"/>
    <n v="-788450"/>
    <n v="6895250"/>
    <n v="12429450"/>
    <n v="47033"/>
  </r>
  <r>
    <d v="2023-03-06T00:00:00"/>
    <s v="10:26"/>
    <n v="17793.2"/>
    <n v="3"/>
    <x v="3"/>
    <x v="74"/>
    <n v="17050"/>
    <n v="47034"/>
    <n v="1650"/>
    <n v="13350"/>
    <n v="-200"/>
    <n v="13150"/>
    <n v="559.1"/>
    <n v="736.3"/>
    <n v="2.75"/>
    <n v="4.8"/>
    <n v="742950"/>
    <n v="-196050"/>
    <n v="939000"/>
    <n v="2192350"/>
    <n v="47041"/>
  </r>
  <r>
    <d v="2023-03-06T00:00:00"/>
    <s v="10:26"/>
    <n v="17793.2"/>
    <n v="3"/>
    <x v="3"/>
    <x v="74"/>
    <n v="17100"/>
    <n v="47044"/>
    <n v="24350"/>
    <n v="70450"/>
    <n v="-8650"/>
    <n v="61800"/>
    <n v="507.95"/>
    <n v="690.9"/>
    <n v="2.95"/>
    <n v="5.55"/>
    <n v="2415150"/>
    <n v="-808800"/>
    <n v="3223950"/>
    <n v="7892000"/>
    <n v="47067"/>
  </r>
  <r>
    <d v="2023-03-06T00:00:00"/>
    <s v="10:26"/>
    <n v="17793.2"/>
    <n v="3"/>
    <x v="3"/>
    <x v="74"/>
    <n v="17150"/>
    <n v="47068"/>
    <n v="4200"/>
    <n v="30800"/>
    <n v="-150"/>
    <n v="30650"/>
    <n v="462.35"/>
    <n v="641.54999999999995"/>
    <n v="3.3"/>
    <n v="6.55"/>
    <n v="1163400"/>
    <n v="-1019300"/>
    <n v="2182700"/>
    <n v="7411150"/>
    <n v="47088"/>
  </r>
  <r>
    <d v="2023-03-06T00:00:00"/>
    <s v="10:26"/>
    <n v="17793.2"/>
    <n v="3"/>
    <x v="3"/>
    <x v="74"/>
    <n v="17200"/>
    <n v="47089"/>
    <n v="167700"/>
    <n v="330850"/>
    <n v="-60600"/>
    <n v="270250"/>
    <n v="411.8"/>
    <n v="594.29999999999995"/>
    <n v="3.65"/>
    <n v="7.9"/>
    <n v="5416600"/>
    <n v="851050"/>
    <n v="4565550"/>
    <n v="16706200"/>
    <n v="47102"/>
  </r>
  <r>
    <d v="2023-03-06T00:00:00"/>
    <s v="10:26"/>
    <n v="17793.2"/>
    <n v="3"/>
    <x v="3"/>
    <x v="74"/>
    <n v="17250"/>
    <n v="47109"/>
    <n v="28850"/>
    <n v="87750"/>
    <n v="-6250"/>
    <n v="81500"/>
    <n v="365.65"/>
    <n v="540.20000000000005"/>
    <n v="4"/>
    <n v="9.9"/>
    <n v="1629900"/>
    <n v="-407550"/>
    <n v="2037450"/>
    <n v="7895350"/>
    <n v="47110"/>
  </r>
  <r>
    <d v="2023-03-06T00:00:00"/>
    <s v="10:26"/>
    <n v="17793.2"/>
    <n v="3"/>
    <x v="3"/>
    <x v="74"/>
    <n v="17300"/>
    <n v="47115"/>
    <n v="351950"/>
    <n v="690750"/>
    <n v="-122500"/>
    <n v="568250"/>
    <n v="317.14999999999998"/>
    <n v="495"/>
    <n v="4.5"/>
    <n v="13.05"/>
    <n v="5063900"/>
    <n v="-42600"/>
    <n v="5106500"/>
    <n v="19055350"/>
    <n v="47116"/>
  </r>
  <r>
    <d v="2023-03-06T00:00:00"/>
    <s v="10:26"/>
    <n v="17793.2"/>
    <n v="3"/>
    <x v="3"/>
    <x v="74"/>
    <n v="17350"/>
    <n v="47117"/>
    <n v="125700"/>
    <n v="339650"/>
    <n v="-61550"/>
    <n v="278100"/>
    <n v="274.25"/>
    <n v="447.1"/>
    <n v="5.05"/>
    <n v="17.149999999999999"/>
    <n v="2090550"/>
    <n v="-300850"/>
    <n v="2391400"/>
    <n v="10997150"/>
    <n v="47120"/>
  </r>
  <r>
    <d v="2023-03-06T00:00:00"/>
    <s v="10:26"/>
    <n v="17793.2"/>
    <n v="3"/>
    <x v="3"/>
    <x v="74"/>
    <n v="17400"/>
    <n v="47121"/>
    <n v="2162050"/>
    <n v="2605850"/>
    <n v="-928050"/>
    <n v="1677800"/>
    <n v="229.05"/>
    <n v="396"/>
    <n v="5.95"/>
    <n v="23.35"/>
    <n v="6995450"/>
    <n v="-9850"/>
    <n v="7005300"/>
    <n v="25629200"/>
    <n v="47122"/>
  </r>
  <r>
    <d v="2023-03-06T00:00:00"/>
    <s v="10:26"/>
    <n v="17793.2"/>
    <n v="3"/>
    <x v="3"/>
    <x v="74"/>
    <n v="17450"/>
    <n v="47128"/>
    <n v="867150"/>
    <n v="755350"/>
    <n v="-165350"/>
    <n v="590000"/>
    <n v="187.1"/>
    <n v="348.8"/>
    <n v="7.3"/>
    <n v="31.5"/>
    <n v="3459550"/>
    <n v="207650"/>
    <n v="3251900"/>
    <n v="16481800"/>
    <n v="47129"/>
  </r>
  <r>
    <d v="2023-03-06T00:00:00"/>
    <s v="10:26"/>
    <n v="17793.2"/>
    <n v="3"/>
    <x v="3"/>
    <x v="74"/>
    <n v="17500"/>
    <n v="47131"/>
    <n v="6999750"/>
    <n v="3632100"/>
    <n v="-1097350"/>
    <n v="2534750"/>
    <n v="148.1"/>
    <n v="299.7"/>
    <n v="9.1999999999999993"/>
    <n v="42.65"/>
    <n v="8459000"/>
    <n v="-528550"/>
    <n v="8987550"/>
    <n v="32308950"/>
    <n v="47139"/>
  </r>
  <r>
    <d v="2023-03-06T00:00:00"/>
    <s v="10:26"/>
    <n v="17793.2"/>
    <n v="3"/>
    <x v="3"/>
    <x v="74"/>
    <n v="17550"/>
    <n v="47140"/>
    <n v="4065800"/>
    <n v="1163400"/>
    <n v="-422350"/>
    <n v="741050"/>
    <n v="113.2"/>
    <n v="252.45"/>
    <n v="12"/>
    <n v="57"/>
    <n v="2476700"/>
    <n v="-776000"/>
    <n v="3252700"/>
    <n v="15374250"/>
    <n v="47192"/>
  </r>
  <r>
    <d v="2023-03-06T00:00:00"/>
    <s v="10:26"/>
    <n v="17793.2"/>
    <n v="3"/>
    <x v="3"/>
    <x v="74"/>
    <n v="17600"/>
    <n v="47197"/>
    <n v="19008950"/>
    <n v="5282850"/>
    <n v="-1922750"/>
    <n v="3360100"/>
    <n v="83.2"/>
    <n v="206.9"/>
    <n v="16.649999999999999"/>
    <n v="76.2"/>
    <n v="6780000"/>
    <n v="997300"/>
    <n v="5782700"/>
    <n v="35966450"/>
    <n v="47213"/>
  </r>
  <r>
    <d v="2023-03-06T00:00:00"/>
    <s v="10:26"/>
    <n v="17793.2"/>
    <n v="3"/>
    <x v="3"/>
    <x v="74"/>
    <n v="17650"/>
    <n v="47214"/>
    <n v="14366850"/>
    <n v="2361650"/>
    <n v="-904150"/>
    <n v="1457500"/>
    <n v="58.55"/>
    <n v="163.65"/>
    <n v="23.45"/>
    <n v="100.75"/>
    <n v="3455000"/>
    <n v="2407700"/>
    <n v="1047300"/>
    <n v="18577100"/>
    <n v="47222"/>
  </r>
  <r>
    <d v="2023-03-06T00:00:00"/>
    <s v="10:26"/>
    <n v="17793.2"/>
    <n v="3"/>
    <x v="3"/>
    <x v="74"/>
    <n v="17700"/>
    <n v="47223"/>
    <n v="50106250"/>
    <n v="5004550"/>
    <n v="-972850"/>
    <n v="4031700"/>
    <n v="38.950000000000003"/>
    <n v="124.8"/>
    <n v="34.6"/>
    <n v="131.5"/>
    <n v="9139150"/>
    <n v="7780000"/>
    <n v="1359150"/>
    <n v="46749150"/>
    <n v="47278"/>
  </r>
  <r>
    <d v="2023-03-06T00:00:00"/>
    <s v="10:26"/>
    <n v="17793.2"/>
    <n v="3"/>
    <x v="3"/>
    <x v="74"/>
    <n v="17750"/>
    <n v="47279"/>
    <n v="43781900"/>
    <n v="3173950"/>
    <n v="960750"/>
    <n v="4134700"/>
    <n v="24.4"/>
    <n v="91.15"/>
    <n v="51"/>
    <n v="167.45"/>
    <n v="4605150"/>
    <n v="4292400"/>
    <n v="312750"/>
    <n v="26344500"/>
    <n v="47280"/>
  </r>
  <r>
    <d v="2023-03-06T00:00:00"/>
    <s v="10:26"/>
    <n v="17793.2"/>
    <n v="3"/>
    <x v="3"/>
    <x v="74"/>
    <n v="17800"/>
    <n v="47283"/>
    <n v="65611800"/>
    <n v="4944000"/>
    <n v="2876300"/>
    <n v="7820300"/>
    <n v="15"/>
    <n v="63.8"/>
    <n v="73.7"/>
    <n v="206.35"/>
    <n v="4999800"/>
    <n v="4521550"/>
    <n v="478250"/>
    <n v="25551500"/>
    <n v="47295"/>
  </r>
  <r>
    <d v="2023-03-06T00:00:00"/>
    <s v="10:26"/>
    <n v="17793.2"/>
    <n v="3"/>
    <x v="3"/>
    <x v="74"/>
    <n v="17850"/>
    <n v="47296"/>
    <n v="32565000"/>
    <n v="3493300"/>
    <n v="815050"/>
    <n v="4308350"/>
    <n v="8.75"/>
    <n v="42.2"/>
    <n v="101.8"/>
    <n v="248.45"/>
    <n v="728550"/>
    <n v="654600"/>
    <n v="73950"/>
    <n v="4968850"/>
    <n v="47297"/>
  </r>
  <r>
    <d v="2023-03-06T00:00:00"/>
    <s v="10:26"/>
    <n v="17793.2"/>
    <n v="3"/>
    <x v="3"/>
    <x v="74"/>
    <n v="17900"/>
    <n v="47299"/>
    <n v="36343500"/>
    <n v="6485500"/>
    <n v="962000"/>
    <n v="7447500"/>
    <n v="5.4"/>
    <n v="27.3"/>
    <n v="136.65"/>
    <n v="298.05"/>
    <n v="915250"/>
    <n v="729050"/>
    <n v="186200"/>
    <n v="5466950"/>
    <n v="47315"/>
  </r>
  <r>
    <d v="2023-03-06T00:00:00"/>
    <s v="10:26"/>
    <n v="17793.2"/>
    <n v="3"/>
    <x v="3"/>
    <x v="74"/>
    <n v="17950"/>
    <n v="47316"/>
    <n v="16632250"/>
    <n v="1515200"/>
    <n v="593000"/>
    <n v="2108200"/>
    <n v="3.75"/>
    <n v="17"/>
    <n v="176.5"/>
    <n v="347.55"/>
    <n v="163650"/>
    <n v="139400"/>
    <n v="24250"/>
    <n v="829400"/>
    <n v="47317"/>
  </r>
  <r>
    <d v="2023-03-06T00:00:00"/>
    <s v="10:26"/>
    <n v="17793.2"/>
    <n v="3"/>
    <x v="3"/>
    <x v="74"/>
    <n v="18000"/>
    <n v="47318"/>
    <n v="37085350"/>
    <n v="7508250"/>
    <n v="742650"/>
    <n v="8250900"/>
    <n v="3"/>
    <n v="11.15"/>
    <n v="220.8"/>
    <n v="392.2"/>
    <n v="679550"/>
    <n v="349150"/>
    <n v="330400"/>
    <n v="1669750"/>
    <n v="47334"/>
  </r>
  <r>
    <d v="2023-03-06T00:00:00"/>
    <s v="10:26"/>
    <n v="17793.2"/>
    <n v="3"/>
    <x v="3"/>
    <x v="74"/>
    <n v="18050"/>
    <n v="47338"/>
    <n v="11165900"/>
    <n v="825400"/>
    <n v="781950"/>
    <n v="1607350"/>
    <n v="2.4"/>
    <n v="7.2"/>
    <n v="266.25"/>
    <n v="442.1"/>
    <n v="20950"/>
    <n v="11800"/>
    <n v="9150"/>
    <n v="97800"/>
    <n v="47365"/>
  </r>
  <r>
    <d v="2023-03-06T00:00:00"/>
    <s v="10:26"/>
    <n v="17793.2"/>
    <n v="3"/>
    <x v="3"/>
    <x v="74"/>
    <n v="18100"/>
    <n v="47366"/>
    <n v="15414000"/>
    <n v="2852050"/>
    <n v="111200"/>
    <n v="2963250"/>
    <n v="2"/>
    <n v="4.8499999999999996"/>
    <n v="313.10000000000002"/>
    <n v="494.25"/>
    <n v="86550"/>
    <n v="36450"/>
    <n v="50100"/>
    <n v="173000"/>
    <n v="47375"/>
  </r>
  <r>
    <d v="2023-03-06T00:00:00"/>
    <s v="10:26"/>
    <n v="17793.2"/>
    <n v="3"/>
    <x v="3"/>
    <x v="74"/>
    <n v="18150"/>
    <n v="47376"/>
    <n v="5937100"/>
    <n v="788300"/>
    <n v="278800"/>
    <n v="1067100"/>
    <n v="1.8"/>
    <n v="3.5"/>
    <n v="361.65"/>
    <n v="547"/>
    <n v="10500"/>
    <n v="700"/>
    <n v="9800"/>
    <n v="9700"/>
    <n v="47589"/>
  </r>
  <r>
    <d v="2023-03-06T00:00:00"/>
    <s v="10:26"/>
    <n v="17793.2"/>
    <n v="3"/>
    <x v="3"/>
    <x v="74"/>
    <n v="18200"/>
    <n v="47590"/>
    <n v="8367850"/>
    <n v="2391600"/>
    <n v="899100"/>
    <n v="3290700"/>
    <n v="1.55"/>
    <n v="2.7"/>
    <n v="412.1"/>
    <n v="598.1"/>
    <n v="106450"/>
    <n v="15050"/>
    <n v="91400"/>
    <n v="68400"/>
    <n v="47612"/>
  </r>
  <r>
    <d v="2023-03-06T00:00:00"/>
    <s v="10:26"/>
    <n v="17793.2"/>
    <n v="3"/>
    <x v="3"/>
    <x v="74"/>
    <n v="18250"/>
    <n v="47613"/>
    <n v="1900050"/>
    <n v="390050"/>
    <n v="266750"/>
    <n v="656800"/>
    <n v="1.4"/>
    <n v="2.1"/>
    <n v="479.9"/>
    <n v="619.85"/>
    <n v="8450"/>
    <n v="500"/>
    <n v="7950"/>
    <n v="4000"/>
    <n v="47614"/>
  </r>
  <r>
    <d v="2023-03-06T00:00:00"/>
    <s v="10:26"/>
    <n v="17793.2"/>
    <n v="3"/>
    <x v="3"/>
    <x v="74"/>
    <n v="18300"/>
    <n v="47615"/>
    <n v="5620700"/>
    <n v="1559250"/>
    <n v="748500"/>
    <n v="2307750"/>
    <n v="1.25"/>
    <n v="1.7"/>
    <n v="512"/>
    <n v="693.3"/>
    <n v="60200"/>
    <n v="3800"/>
    <n v="56400"/>
    <n v="25800"/>
    <n v="47616"/>
  </r>
  <r>
    <d v="2023-03-06T00:00:00"/>
    <s v="10:26"/>
    <n v="17793.2"/>
    <n v="3"/>
    <x v="3"/>
    <x v="74"/>
    <n v="18350"/>
    <n v="47620"/>
    <n v="1085700"/>
    <n v="201650"/>
    <n v="98550"/>
    <n v="300200"/>
    <n v="1.2"/>
    <n v="1.4"/>
    <n v="560.1"/>
    <n v="753.7"/>
    <n v="16000"/>
    <n v="650"/>
    <n v="15350"/>
    <n v="2950"/>
    <n v="47625"/>
  </r>
  <r>
    <d v="2023-03-06T00:00:00"/>
    <s v="10:26"/>
    <n v="17793.2"/>
    <n v="3"/>
    <x v="3"/>
    <x v="74"/>
    <n v="18400"/>
    <n v="47627"/>
    <n v="4274300"/>
    <n v="2107700"/>
    <n v="820150"/>
    <n v="2927850"/>
    <n v="1.3"/>
    <n v="1.3"/>
    <n v="624.6"/>
    <n v="794.15"/>
    <n v="29150"/>
    <n v="-100"/>
    <n v="29250"/>
    <n v="6550"/>
    <n v="47633"/>
  </r>
  <r>
    <d v="2023-03-06T00:00:00"/>
    <s v="10:26"/>
    <n v="17793.2"/>
    <n v="3"/>
    <x v="3"/>
    <x v="74"/>
    <n v="18450"/>
    <n v="47634"/>
    <n v="781600"/>
    <n v="148700"/>
    <n v="119400"/>
    <n v="268100"/>
    <n v="1.1499999999999999"/>
    <n v="1.1000000000000001"/>
    <n v="675"/>
    <n v="841.45"/>
    <n v="6000"/>
    <n v="-50"/>
    <n v="6050"/>
    <n v="200"/>
    <n v="47652"/>
  </r>
  <r>
    <d v="2023-03-06T00:00:00"/>
    <s v="10:26"/>
    <n v="17793.2"/>
    <n v="3"/>
    <x v="3"/>
    <x v="74"/>
    <n v="18500"/>
    <n v="47658"/>
    <n v="8624700"/>
    <n v="4829050"/>
    <n v="173950"/>
    <n v="5003000"/>
    <n v="1"/>
    <n v="0.9"/>
    <n v="708.05"/>
    <n v="885.65"/>
    <n v="97900"/>
    <n v="-4250"/>
    <n v="102150"/>
    <n v="9600"/>
    <n v="47692"/>
  </r>
  <r>
    <d v="2023-03-06T00:00:00"/>
    <s v="10:26"/>
    <n v="17793.2"/>
    <n v="3"/>
    <x v="3"/>
    <x v="74"/>
    <n v="18550"/>
    <n v="47693"/>
    <n v="472050"/>
    <n v="186000"/>
    <n v="25150"/>
    <n v="211150"/>
    <n v="1.1499999999999999"/>
    <n v="0.9"/>
    <n v="950"/>
    <n v="1190"/>
    <n v="2300"/>
    <n v="0"/>
    <n v="2300"/>
    <n v="200"/>
    <n v="47696"/>
  </r>
  <r>
    <d v="2023-03-06T00:00:00"/>
    <s v="10:26"/>
    <n v="17793.2"/>
    <n v="3"/>
    <x v="3"/>
    <x v="74"/>
    <n v="18600"/>
    <n v="47697"/>
    <n v="997900"/>
    <n v="502350"/>
    <n v="59950"/>
    <n v="562300"/>
    <n v="1.05"/>
    <n v="0.85"/>
    <n v="850"/>
    <n v="999.55"/>
    <n v="24800"/>
    <n v="0"/>
    <n v="24800"/>
    <n v="150"/>
    <n v="47714"/>
  </r>
  <r>
    <d v="2023-03-06T00:00:00"/>
    <s v="10:26"/>
    <n v="17793.2"/>
    <n v="3"/>
    <x v="3"/>
    <x v="74"/>
    <n v="18650"/>
    <n v="47715"/>
    <n v="169100"/>
    <n v="80600"/>
    <n v="11900"/>
    <n v="92500"/>
    <n v="1.1000000000000001"/>
    <n v="0.85"/>
    <n v="908.3"/>
    <n v="1037.7"/>
    <n v="0"/>
    <n v="0"/>
    <n v="0"/>
    <n v="600"/>
    <n v="47728"/>
  </r>
  <r>
    <d v="2023-03-06T00:00:00"/>
    <s v="10:26"/>
    <n v="17793.2"/>
    <n v="3"/>
    <x v="3"/>
    <x v="74"/>
    <n v="18700"/>
    <n v="47729"/>
    <n v="775050"/>
    <n v="313200"/>
    <n v="142900"/>
    <n v="456100"/>
    <n v="0.95"/>
    <n v="0.85"/>
    <n v="1096.3499999999999"/>
    <n v="1354.8"/>
    <n v="9700"/>
    <n v="0"/>
    <n v="9700"/>
    <n v="350"/>
    <n v="47730"/>
  </r>
  <r>
    <d v="2023-03-06T00:00:00"/>
    <s v="10:26"/>
    <n v="17793.2"/>
    <n v="3"/>
    <x v="3"/>
    <x v="74"/>
    <n v="18750"/>
    <n v="47733"/>
    <n v="156700"/>
    <n v="51650"/>
    <n v="18000"/>
    <n v="69650"/>
    <n v="0.9"/>
    <n v="0.8"/>
    <n v="1350"/>
    <n v="1404.75"/>
    <n v="5250"/>
    <n v="0"/>
    <n v="5250"/>
    <n v="250"/>
    <n v="47750"/>
  </r>
  <r>
    <d v="2023-03-06T00:00:00"/>
    <s v="10:26"/>
    <n v="17793.2"/>
    <n v="3"/>
    <x v="3"/>
    <x v="74"/>
    <n v="18800"/>
    <n v="47764"/>
    <n v="751850"/>
    <n v="210200"/>
    <n v="223000"/>
    <n v="433200"/>
    <n v="0.85"/>
    <n v="0.8"/>
    <n v="1026.8"/>
    <n v="1189.1500000000001"/>
    <n v="13500"/>
    <n v="50"/>
    <n v="13450"/>
    <n v="250"/>
    <n v="47784"/>
  </r>
  <r>
    <d v="2023-03-06T00:00:00"/>
    <s v="10:26"/>
    <n v="17793.2"/>
    <n v="3"/>
    <x v="3"/>
    <x v="74"/>
    <n v="18850"/>
    <n v="47785"/>
    <n v="160550"/>
    <n v="31050"/>
    <n v="27000"/>
    <n v="58050"/>
    <n v="0.8"/>
    <n v="0.7"/>
    <n v="0"/>
    <n v="0"/>
    <n v="0"/>
    <n v="0"/>
    <n v="0"/>
    <n v="0"/>
    <n v="47786"/>
  </r>
  <r>
    <d v="2023-03-06T00:00:00"/>
    <s v="10:26"/>
    <n v="17793.2"/>
    <n v="3"/>
    <x v="3"/>
    <x v="74"/>
    <n v="18900"/>
    <n v="47789"/>
    <n v="245250"/>
    <n v="99000"/>
    <n v="35550"/>
    <n v="134550"/>
    <n v="0.8"/>
    <n v="0.7"/>
    <n v="1334.8"/>
    <n v="1542"/>
    <n v="5200"/>
    <n v="0"/>
    <n v="5200"/>
    <n v="300"/>
    <n v="47790"/>
  </r>
  <r>
    <d v="2023-03-06T00:00:00"/>
    <s v="10:26"/>
    <n v="17793.2"/>
    <n v="3"/>
    <x v="3"/>
    <x v="74"/>
    <n v="18950"/>
    <n v="47791"/>
    <n v="178400"/>
    <n v="17750"/>
    <n v="31450"/>
    <n v="49200"/>
    <n v="0.85"/>
    <n v="0.6"/>
    <n v="0"/>
    <n v="0"/>
    <n v="0"/>
    <n v="0"/>
    <n v="0"/>
    <n v="0"/>
    <n v="47796"/>
  </r>
  <r>
    <d v="2023-03-06T00:00:00"/>
    <s v="10:26"/>
    <n v="17793.2"/>
    <n v="3"/>
    <x v="3"/>
    <x v="74"/>
    <n v="19000"/>
    <n v="47797"/>
    <n v="1278400"/>
    <n v="1435400"/>
    <n v="-131800"/>
    <n v="1303600"/>
    <n v="0.8"/>
    <n v="0.6"/>
    <n v="1217.3499999999999"/>
    <n v="1396.75"/>
    <n v="43800"/>
    <n v="-2100"/>
    <n v="45900"/>
    <n v="4600"/>
    <n v="47798"/>
  </r>
  <r>
    <d v="2023-03-06T00:00:00"/>
    <s v="10:26"/>
    <n v="17793.2"/>
    <n v="3"/>
    <x v="3"/>
    <x v="74"/>
    <n v="19050"/>
    <n v="47799"/>
    <n v="185450"/>
    <n v="11550"/>
    <n v="13200"/>
    <n v="24750"/>
    <n v="0.75"/>
    <n v="0.6"/>
    <n v="0"/>
    <n v="0"/>
    <n v="0"/>
    <n v="0"/>
    <n v="0"/>
    <n v="0"/>
    <n v="47814"/>
  </r>
  <r>
    <d v="2023-03-06T00:00:00"/>
    <s v="10:26"/>
    <n v="17793.2"/>
    <n v="3"/>
    <x v="3"/>
    <x v="74"/>
    <n v="19100"/>
    <n v="47817"/>
    <n v="209000"/>
    <n v="57350"/>
    <n v="19700"/>
    <n v="77050"/>
    <n v="0.75"/>
    <n v="0.6"/>
    <n v="0"/>
    <n v="0"/>
    <n v="0"/>
    <n v="0"/>
    <n v="0"/>
    <n v="0"/>
    <n v="47821"/>
  </r>
  <r>
    <d v="2023-03-06T00:00:00"/>
    <s v="10:26"/>
    <n v="17793.2"/>
    <n v="3"/>
    <x v="3"/>
    <x v="74"/>
    <n v="19150"/>
    <n v="47822"/>
    <n v="29850"/>
    <n v="5250"/>
    <n v="6950"/>
    <n v="12200"/>
    <n v="0.85"/>
    <n v="0.65"/>
    <n v="0"/>
    <n v="0"/>
    <n v="0"/>
    <n v="0"/>
    <n v="0"/>
    <n v="0"/>
    <n v="47832"/>
  </r>
  <r>
    <d v="2023-03-06T00:00:00"/>
    <s v="10:26"/>
    <n v="17793.2"/>
    <n v="3"/>
    <x v="3"/>
    <x v="74"/>
    <n v="19200"/>
    <n v="47834"/>
    <n v="49250"/>
    <n v="122350"/>
    <n v="4350"/>
    <n v="126700"/>
    <n v="0.8"/>
    <n v="0.6"/>
    <n v="0"/>
    <n v="0"/>
    <n v="0"/>
    <n v="0"/>
    <n v="0"/>
    <n v="0"/>
    <n v="47835"/>
  </r>
  <r>
    <d v="2023-03-06T00:00:00"/>
    <s v="10:26"/>
    <n v="17793.2"/>
    <n v="3"/>
    <x v="3"/>
    <x v="74"/>
    <n v="19250"/>
    <n v="47838"/>
    <n v="9750"/>
    <n v="3350"/>
    <n v="400"/>
    <n v="3750"/>
    <n v="0.75"/>
    <n v="0.6"/>
    <n v="0"/>
    <n v="0"/>
    <n v="0"/>
    <n v="0"/>
    <n v="0"/>
    <n v="0"/>
    <n v="47839"/>
  </r>
  <r>
    <d v="2023-03-06T00:00:00"/>
    <s v="10:26"/>
    <n v="17793.2"/>
    <n v="3"/>
    <x v="3"/>
    <x v="74"/>
    <n v="19300"/>
    <n v="47840"/>
    <n v="45750"/>
    <n v="98050"/>
    <n v="8250"/>
    <n v="106300"/>
    <n v="0.8"/>
    <n v="0.65"/>
    <n v="0"/>
    <n v="0"/>
    <n v="0"/>
    <n v="0"/>
    <n v="0"/>
    <n v="0"/>
    <n v="47841"/>
  </r>
  <r>
    <d v="2023-03-06T00:00:00"/>
    <s v="10:26"/>
    <n v="17793.2"/>
    <n v="3"/>
    <x v="3"/>
    <x v="74"/>
    <n v="19350"/>
    <n v="47844"/>
    <n v="8450"/>
    <n v="12900"/>
    <n v="1900"/>
    <n v="14800"/>
    <n v="0.8"/>
    <n v="0.65"/>
    <n v="0"/>
    <n v="0"/>
    <n v="0"/>
    <n v="0"/>
    <n v="0"/>
    <n v="0"/>
    <n v="47845"/>
  </r>
  <r>
    <d v="2023-03-06T00:00:00"/>
    <s v="10:26"/>
    <n v="17793.2"/>
    <n v="3"/>
    <x v="3"/>
    <x v="74"/>
    <n v="19400"/>
    <n v="47846"/>
    <n v="46850"/>
    <n v="104450"/>
    <n v="7150"/>
    <n v="111600"/>
    <n v="0.8"/>
    <n v="0.65"/>
    <n v="0"/>
    <n v="0"/>
    <n v="0"/>
    <n v="0"/>
    <n v="0"/>
    <n v="0"/>
    <n v="47852"/>
  </r>
  <r>
    <d v="2023-03-06T00:00:00"/>
    <s v="10:26"/>
    <n v="17793.2"/>
    <n v="3"/>
    <x v="3"/>
    <x v="74"/>
    <n v="19450"/>
    <n v="47853"/>
    <n v="16600"/>
    <n v="13800"/>
    <n v="5900"/>
    <n v="19700"/>
    <n v="0.75"/>
    <n v="0.65"/>
    <n v="0"/>
    <n v="0"/>
    <n v="0"/>
    <n v="0"/>
    <n v="0"/>
    <n v="0"/>
    <n v="47867"/>
  </r>
  <r>
    <d v="2023-03-06T00:00:00"/>
    <s v="10:26"/>
    <n v="17793.2"/>
    <n v="3"/>
    <x v="3"/>
    <x v="74"/>
    <n v="19500"/>
    <n v="47868"/>
    <n v="877950"/>
    <n v="2127650"/>
    <n v="-304100"/>
    <n v="1823550"/>
    <n v="0.65"/>
    <n v="0.6"/>
    <n v="1720.5"/>
    <n v="1900.55"/>
    <n v="13250"/>
    <n v="200"/>
    <n v="13050"/>
    <n v="500"/>
    <n v="47869"/>
  </r>
  <r>
    <d v="2023-03-06T00:00:00"/>
    <s v="10:26"/>
    <n v="17793.2"/>
    <n v="3"/>
    <x v="3"/>
    <x v="74"/>
    <n v="19550"/>
    <n v="47886"/>
    <n v="551350"/>
    <n v="1001250"/>
    <n v="-331750"/>
    <n v="669500"/>
    <n v="0.6"/>
    <n v="0.6"/>
    <n v="1886.8"/>
    <n v="1834.2"/>
    <n v="50"/>
    <n v="0"/>
    <n v="50"/>
    <n v="100"/>
    <n v="47887"/>
  </r>
  <r>
    <d v="2023-03-06T00:00:00"/>
    <s v="10:26"/>
    <n v="17793.2"/>
    <n v="3"/>
    <x v="3"/>
    <x v="74"/>
    <n v="19600"/>
    <n v="47888"/>
    <n v="0"/>
    <n v="0"/>
    <n v="0"/>
    <n v="0"/>
    <n v="0"/>
    <n v="0"/>
    <n v="0"/>
    <n v="0"/>
    <n v="0"/>
    <n v="0"/>
    <n v="0"/>
    <n v="0"/>
    <n v="47890"/>
  </r>
  <r>
    <d v="2023-03-06T00:00:00"/>
    <s v="10:26"/>
    <n v="17793.2"/>
    <n v="3"/>
    <x v="3"/>
    <x v="74"/>
    <n v="19650"/>
    <n v="47891"/>
    <n v="0"/>
    <n v="0"/>
    <n v="0"/>
    <n v="0"/>
    <n v="0"/>
    <n v="0"/>
    <n v="0"/>
    <n v="0"/>
    <n v="0"/>
    <n v="0"/>
    <n v="0"/>
    <n v="0"/>
    <n v="47892"/>
  </r>
  <r>
    <d v="2023-03-06T00:00:00"/>
    <s v="10:26"/>
    <n v="17793.2"/>
    <n v="3"/>
    <x v="3"/>
    <x v="74"/>
    <n v="19700"/>
    <n v="47893"/>
    <n v="0"/>
    <n v="0"/>
    <n v="0"/>
    <n v="0"/>
    <n v="0"/>
    <n v="0"/>
    <n v="0"/>
    <n v="0"/>
    <n v="0"/>
    <n v="0"/>
    <n v="0"/>
    <n v="0"/>
    <n v="47894"/>
  </r>
  <r>
    <d v="2023-03-06T00:00:00"/>
    <s v="10:26"/>
    <n v="17793.2"/>
    <n v="3"/>
    <x v="3"/>
    <x v="74"/>
    <n v="19750"/>
    <n v="47896"/>
    <n v="0"/>
    <n v="0"/>
    <n v="0"/>
    <n v="0"/>
    <n v="0"/>
    <n v="0"/>
    <n v="0"/>
    <n v="0"/>
    <n v="0"/>
    <n v="0"/>
    <n v="0"/>
    <n v="0"/>
    <n v="47916"/>
  </r>
  <r>
    <d v="2023-03-06T00:00:00"/>
    <s v="10:26"/>
    <n v="17793.2"/>
    <n v="3"/>
    <x v="3"/>
    <x v="74"/>
    <n v="19800"/>
    <n v="47924"/>
    <n v="0"/>
    <n v="0"/>
    <n v="0"/>
    <n v="0"/>
    <n v="0"/>
    <n v="0"/>
    <n v="0"/>
    <n v="0"/>
    <n v="0"/>
    <n v="0"/>
    <n v="0"/>
    <n v="0"/>
    <n v="47930"/>
  </r>
  <r>
    <d v="2023-03-06T00:00:00"/>
    <s v="10:26"/>
    <n v="17793.2"/>
    <n v="3"/>
    <x v="3"/>
    <x v="74"/>
    <n v="19850"/>
    <n v="47931"/>
    <n v="0"/>
    <n v="0"/>
    <n v="0"/>
    <n v="0"/>
    <n v="0"/>
    <n v="0"/>
    <n v="0"/>
    <n v="0"/>
    <n v="0"/>
    <n v="0"/>
    <n v="0"/>
    <n v="0"/>
    <n v="47933"/>
  </r>
  <r>
    <d v="2023-03-06T00:00:00"/>
    <s v="10:26"/>
    <n v="17793.2"/>
    <n v="3"/>
    <x v="3"/>
    <x v="74"/>
    <n v="19900"/>
    <n v="47935"/>
    <n v="0"/>
    <n v="0"/>
    <n v="0"/>
    <n v="0"/>
    <n v="0"/>
    <n v="0"/>
    <n v="0"/>
    <n v="0"/>
    <n v="0"/>
    <n v="0"/>
    <n v="0"/>
    <n v="0"/>
    <n v="47941"/>
  </r>
  <r>
    <d v="2023-03-06T00:00:00"/>
    <s v="10:26"/>
    <n v="17793.2"/>
    <n v="3"/>
    <x v="3"/>
    <x v="74"/>
    <n v="19950"/>
    <n v="47942"/>
    <n v="0"/>
    <n v="0"/>
    <n v="0"/>
    <n v="0"/>
    <n v="0"/>
    <n v="0"/>
    <n v="0"/>
    <n v="0"/>
    <n v="0"/>
    <n v="0"/>
    <n v="0"/>
    <n v="0"/>
    <n v="47943"/>
  </r>
  <r>
    <d v="2023-03-06T00:00:00"/>
    <s v="10:26"/>
    <n v="17793.2"/>
    <n v="3"/>
    <x v="3"/>
    <x v="74"/>
    <n v="20000"/>
    <n v="47944"/>
    <n v="0"/>
    <n v="0"/>
    <n v="0"/>
    <n v="0"/>
    <n v="0"/>
    <n v="0"/>
    <n v="0"/>
    <n v="0"/>
    <n v="0"/>
    <n v="0"/>
    <n v="0"/>
    <n v="0"/>
    <n v="47945"/>
  </r>
  <r>
    <d v="2023-03-06T00:00:00"/>
    <s v="10:26"/>
    <n v="17793.2"/>
    <n v="3"/>
    <x v="3"/>
    <x v="74"/>
    <n v="20050"/>
    <n v="47946"/>
    <n v="0"/>
    <n v="0"/>
    <n v="0"/>
    <n v="0"/>
    <n v="0"/>
    <n v="0"/>
    <n v="0"/>
    <n v="0"/>
    <n v="0"/>
    <n v="0"/>
    <n v="0"/>
    <n v="0"/>
    <n v="47947"/>
  </r>
  <r>
    <d v="2023-03-06T00:00:00"/>
    <s v="10:26"/>
    <n v="17793.2"/>
    <n v="3"/>
    <x v="3"/>
    <x v="74"/>
    <n v="20100"/>
    <n v="47950"/>
    <n v="0"/>
    <n v="0"/>
    <n v="0"/>
    <n v="0"/>
    <n v="0"/>
    <n v="0"/>
    <n v="0"/>
    <n v="0"/>
    <n v="0"/>
    <n v="0"/>
    <n v="0"/>
    <n v="0"/>
    <n v="47956"/>
  </r>
  <r>
    <d v="2023-03-06T00:00:00"/>
    <s v="10:26"/>
    <n v="17793.2"/>
    <n v="3"/>
    <x v="3"/>
    <x v="74"/>
    <n v="20150"/>
    <n v="47957"/>
    <n v="0"/>
    <n v="0"/>
    <n v="0"/>
    <n v="0"/>
    <n v="0"/>
    <n v="0"/>
    <n v="0"/>
    <n v="0"/>
    <n v="0"/>
    <n v="0"/>
    <n v="0"/>
    <n v="0"/>
    <n v="47966"/>
  </r>
  <r>
    <d v="2023-03-06T00:00:00"/>
    <s v="10:26"/>
    <n v="17793.2"/>
    <n v="3"/>
    <x v="3"/>
    <x v="74"/>
    <n v="20200"/>
    <n v="47967"/>
    <n v="0"/>
    <n v="0"/>
    <n v="0"/>
    <n v="0"/>
    <n v="0"/>
    <n v="0"/>
    <n v="0"/>
    <n v="0"/>
    <n v="0"/>
    <n v="0"/>
    <n v="0"/>
    <n v="0"/>
    <n v="47970"/>
  </r>
  <r>
    <d v="2023-03-06T00:00:00"/>
    <s v="10:26"/>
    <n v="17793.2"/>
    <n v="3"/>
    <x v="3"/>
    <x v="74"/>
    <n v="20250"/>
    <n v="47971"/>
    <n v="0"/>
    <n v="0"/>
    <n v="0"/>
    <n v="0"/>
    <n v="0"/>
    <n v="0"/>
    <n v="0"/>
    <n v="0"/>
    <n v="0"/>
    <n v="0"/>
    <n v="0"/>
    <n v="0"/>
    <n v="47975"/>
  </r>
  <r>
    <d v="2023-03-06T00:00:00"/>
    <s v="10:26"/>
    <n v="17793.2"/>
    <n v="3"/>
    <x v="3"/>
    <x v="74"/>
    <n v="20300"/>
    <n v="47976"/>
    <n v="0"/>
    <n v="0"/>
    <n v="0"/>
    <n v="0"/>
    <n v="0"/>
    <n v="0"/>
    <n v="0"/>
    <n v="0"/>
    <n v="0"/>
    <n v="0"/>
    <n v="0"/>
    <n v="0"/>
    <n v="47977"/>
  </r>
  <r>
    <d v="2023-03-06T00:00:00"/>
    <s v="10:26"/>
    <n v="17793.2"/>
    <n v="3"/>
    <x v="3"/>
    <x v="74"/>
    <n v="20350"/>
    <n v="47978"/>
    <n v="0"/>
    <n v="0"/>
    <n v="0"/>
    <n v="0"/>
    <n v="0"/>
    <n v="0"/>
    <n v="0"/>
    <n v="0"/>
    <n v="0"/>
    <n v="0"/>
    <n v="0"/>
    <n v="0"/>
    <n v="47990"/>
  </r>
  <r>
    <d v="2023-03-06T00:00:00"/>
    <s v="10:26"/>
    <n v="17793.2"/>
    <n v="3"/>
    <x v="3"/>
    <x v="74"/>
    <n v="20400"/>
    <n v="47991"/>
    <n v="0"/>
    <n v="0"/>
    <n v="0"/>
    <n v="0"/>
    <n v="0"/>
    <n v="0"/>
    <n v="0"/>
    <n v="0"/>
    <n v="0"/>
    <n v="0"/>
    <n v="0"/>
    <n v="0"/>
    <n v="47997"/>
  </r>
  <r>
    <d v="2023-03-06T00:00:00"/>
    <s v="10:26"/>
    <n v="17793.2"/>
    <n v="3"/>
    <x v="3"/>
    <x v="74"/>
    <n v="20450"/>
    <n v="47998"/>
    <n v="0"/>
    <n v="0"/>
    <n v="0"/>
    <n v="0"/>
    <n v="0"/>
    <n v="0"/>
    <n v="0"/>
    <n v="0"/>
    <n v="0"/>
    <n v="0"/>
    <n v="0"/>
    <n v="0"/>
    <n v="48005"/>
  </r>
  <r>
    <d v="2023-03-06T00:00:00"/>
    <s v="10:26"/>
    <n v="17793.2"/>
    <n v="3"/>
    <x v="3"/>
    <x v="74"/>
    <n v="20500"/>
    <n v="48006"/>
    <n v="0"/>
    <n v="0"/>
    <n v="0"/>
    <n v="0"/>
    <n v="0"/>
    <n v="0"/>
    <n v="0"/>
    <n v="0"/>
    <n v="0"/>
    <n v="0"/>
    <n v="0"/>
    <n v="0"/>
    <n v="48007"/>
  </r>
  <r>
    <d v="2023-03-06T00:00:00"/>
    <s v="10:26"/>
    <n v="17793.2"/>
    <n v="3"/>
    <x v="3"/>
    <x v="74"/>
    <n v="20550"/>
    <n v="48008"/>
    <n v="0"/>
    <n v="0"/>
    <n v="0"/>
    <n v="0"/>
    <n v="0"/>
    <n v="0"/>
    <n v="0"/>
    <n v="0"/>
    <n v="0"/>
    <n v="0"/>
    <n v="0"/>
    <n v="0"/>
    <n v="48009"/>
  </r>
  <r>
    <d v="2023-03-06T00:00:00"/>
    <s v="10:26"/>
    <n v="17793.2"/>
    <n v="3"/>
    <x v="3"/>
    <x v="74"/>
    <n v="20600"/>
    <n v="48010"/>
    <n v="0"/>
    <n v="0"/>
    <n v="0"/>
    <n v="0"/>
    <n v="0"/>
    <n v="0"/>
    <n v="0"/>
    <n v="0"/>
    <n v="0"/>
    <n v="0"/>
    <n v="0"/>
    <n v="0"/>
    <n v="48011"/>
  </r>
  <r>
    <d v="2023-03-06T00:00:00"/>
    <s v="10:26"/>
    <n v="17793.2"/>
    <n v="3"/>
    <x v="3"/>
    <x v="74"/>
    <n v="20650"/>
    <n v="35874"/>
    <n v="0"/>
    <n v="0"/>
    <n v="0"/>
    <n v="0"/>
    <n v="0"/>
    <n v="0"/>
    <n v="0"/>
    <n v="0"/>
    <n v="0"/>
    <n v="0"/>
    <n v="0"/>
    <n v="0"/>
    <n v="35875"/>
  </r>
  <r>
    <d v="2023-03-06T00:00:00"/>
    <s v="10:26"/>
    <n v="17793.2"/>
    <n v="3"/>
    <x v="3"/>
    <x v="74"/>
    <n v="20700"/>
    <n v="35880"/>
    <n v="0"/>
    <n v="0"/>
    <n v="0"/>
    <n v="0"/>
    <n v="0"/>
    <n v="0"/>
    <n v="0"/>
    <n v="0"/>
    <n v="0"/>
    <n v="0"/>
    <n v="0"/>
    <n v="0"/>
    <n v="35881"/>
  </r>
  <r>
    <d v="2023-03-06T00:00:00"/>
    <s v="10:26"/>
    <n v="17793.2"/>
    <n v="3"/>
    <x v="3"/>
    <x v="74"/>
    <n v="20750"/>
    <n v="35882"/>
    <n v="0"/>
    <n v="0"/>
    <n v="0"/>
    <n v="0"/>
    <n v="0"/>
    <n v="0"/>
    <n v="0"/>
    <n v="0"/>
    <n v="0"/>
    <n v="0"/>
    <n v="0"/>
    <n v="0"/>
    <n v="35883"/>
  </r>
  <r>
    <d v="2023-03-06T00:00:00"/>
    <s v="10:26"/>
    <n v="17793.2"/>
    <n v="3"/>
    <x v="3"/>
    <x v="74"/>
    <n v="20800"/>
    <n v="36796"/>
    <n v="0"/>
    <n v="0"/>
    <n v="0"/>
    <n v="0"/>
    <n v="0"/>
    <n v="0"/>
    <n v="0"/>
    <n v="0"/>
    <n v="0"/>
    <n v="0"/>
    <n v="0"/>
    <n v="0"/>
    <n v="36800"/>
  </r>
  <r>
    <d v="2023-03-06T00:00:00"/>
    <s v="10:26"/>
    <n v="17793.2"/>
    <n v="3"/>
    <x v="3"/>
    <x v="74"/>
    <n v="20850"/>
    <n v="36809"/>
    <n v="0"/>
    <n v="0"/>
    <n v="0"/>
    <n v="0"/>
    <n v="0"/>
    <n v="0"/>
    <n v="0"/>
    <n v="0"/>
    <n v="0"/>
    <n v="0"/>
    <n v="0"/>
    <n v="0"/>
    <n v="36810"/>
  </r>
  <r>
    <d v="2023-03-06T00:00:00"/>
    <s v="10:26"/>
    <n v="17793.2"/>
    <n v="3"/>
    <x v="3"/>
    <x v="74"/>
    <n v="20900"/>
    <n v="55456"/>
    <n v="0"/>
    <n v="0"/>
    <n v="0"/>
    <n v="0"/>
    <n v="0"/>
    <n v="0"/>
    <n v="0"/>
    <n v="0"/>
    <n v="0"/>
    <n v="0"/>
    <n v="0"/>
    <n v="0"/>
    <n v="55457"/>
  </r>
  <r>
    <d v="2023-03-06T00:00:00"/>
    <s v="10:26"/>
    <n v="17793.2"/>
    <n v="3"/>
    <x v="3"/>
    <x v="74"/>
    <n v="20950"/>
    <n v="57643"/>
    <n v="0"/>
    <n v="0"/>
    <n v="0"/>
    <n v="0"/>
    <n v="0"/>
    <n v="0"/>
    <n v="0"/>
    <n v="0"/>
    <n v="0"/>
    <n v="0"/>
    <n v="0"/>
    <n v="0"/>
    <n v="57644"/>
  </r>
  <r>
    <d v="2023-03-06T00:00:00"/>
    <s v="10:26"/>
    <n v="17793.2"/>
    <n v="3"/>
    <x v="3"/>
    <x v="74"/>
    <n v="21000"/>
    <n v="35597"/>
    <n v="0"/>
    <n v="0"/>
    <n v="0"/>
    <n v="0"/>
    <n v="0"/>
    <n v="0"/>
    <n v="0"/>
    <n v="0"/>
    <n v="0"/>
    <n v="0"/>
    <n v="0"/>
    <n v="0"/>
    <n v="35599"/>
  </r>
  <r>
    <d v="2023-03-06T00:00:00"/>
    <s v="10:26"/>
    <n v="17793.2"/>
    <n v="3"/>
    <x v="3"/>
    <x v="74"/>
    <n v="21050"/>
    <n v="41768"/>
    <n v="0"/>
    <n v="0"/>
    <n v="0"/>
    <n v="0"/>
    <n v="0"/>
    <n v="0"/>
    <n v="0"/>
    <n v="0"/>
    <n v="0"/>
    <n v="0"/>
    <n v="0"/>
    <n v="0"/>
    <n v="41769"/>
  </r>
  <r>
    <d v="2023-03-07T00:00:00"/>
    <s v="15:16"/>
    <n v="17711.45"/>
    <n v="3"/>
    <x v="4"/>
    <x v="207"/>
    <n v="14300"/>
    <n v="43558"/>
    <n v="0"/>
    <n v="0"/>
    <n v="0"/>
    <n v="0"/>
    <n v="0"/>
    <n v="0"/>
    <n v="0"/>
    <n v="0"/>
    <n v="0"/>
    <n v="0"/>
    <n v="0"/>
    <n v="0"/>
    <n v="43559"/>
  </r>
  <r>
    <d v="2023-03-07T00:00:00"/>
    <s v="15:16"/>
    <n v="17711.45"/>
    <n v="3"/>
    <x v="4"/>
    <x v="207"/>
    <n v="14350"/>
    <n v="43560"/>
    <n v="0"/>
    <n v="0"/>
    <n v="0"/>
    <n v="0"/>
    <n v="0"/>
    <n v="0"/>
    <n v="0"/>
    <n v="0"/>
    <n v="0"/>
    <n v="0"/>
    <n v="0"/>
    <n v="0"/>
    <n v="43561"/>
  </r>
  <r>
    <d v="2023-03-07T00:00:00"/>
    <s v="15:16"/>
    <n v="17711.45"/>
    <n v="3"/>
    <x v="4"/>
    <x v="207"/>
    <n v="14400"/>
    <n v="37129"/>
    <n v="0"/>
    <n v="0"/>
    <n v="0"/>
    <n v="0"/>
    <n v="0"/>
    <n v="0"/>
    <n v="0"/>
    <n v="0"/>
    <n v="0"/>
    <n v="0"/>
    <n v="0"/>
    <n v="0"/>
    <n v="37130"/>
  </r>
  <r>
    <d v="2023-03-07T00:00:00"/>
    <s v="15:16"/>
    <n v="17711.45"/>
    <n v="3"/>
    <x v="4"/>
    <x v="207"/>
    <n v="14450"/>
    <n v="35140"/>
    <n v="0"/>
    <n v="0"/>
    <n v="0"/>
    <n v="0"/>
    <n v="0"/>
    <n v="0"/>
    <n v="0"/>
    <n v="0"/>
    <n v="0"/>
    <n v="0"/>
    <n v="0"/>
    <n v="0"/>
    <n v="35141"/>
  </r>
  <r>
    <d v="2023-03-07T00:00:00"/>
    <s v="15:16"/>
    <n v="17711.45"/>
    <n v="3"/>
    <x v="4"/>
    <x v="207"/>
    <n v="14500"/>
    <n v="72849"/>
    <n v="0"/>
    <n v="0"/>
    <n v="0"/>
    <n v="0"/>
    <n v="0"/>
    <n v="0"/>
    <n v="0"/>
    <n v="0"/>
    <n v="0"/>
    <n v="0"/>
    <n v="0"/>
    <n v="0"/>
    <n v="72852"/>
  </r>
  <r>
    <d v="2023-03-07T00:00:00"/>
    <s v="15:16"/>
    <n v="17711.45"/>
    <n v="3"/>
    <x v="4"/>
    <x v="207"/>
    <n v="14550"/>
    <n v="46696"/>
    <n v="0"/>
    <n v="0"/>
    <n v="0"/>
    <n v="0"/>
    <n v="0"/>
    <n v="0"/>
    <n v="0"/>
    <n v="0"/>
    <n v="0"/>
    <n v="0"/>
    <n v="0"/>
    <n v="0"/>
    <n v="46699"/>
  </r>
  <r>
    <d v="2023-03-07T00:00:00"/>
    <s v="15:16"/>
    <n v="17711.45"/>
    <n v="3"/>
    <x v="4"/>
    <x v="207"/>
    <n v="14600"/>
    <n v="46596"/>
    <n v="0"/>
    <n v="0"/>
    <n v="0"/>
    <n v="0"/>
    <n v="0"/>
    <n v="0"/>
    <n v="0"/>
    <n v="0"/>
    <n v="0"/>
    <n v="0"/>
    <n v="0"/>
    <n v="0"/>
    <n v="46597"/>
  </r>
  <r>
    <d v="2023-03-07T00:00:00"/>
    <s v="15:16"/>
    <n v="17711.45"/>
    <n v="3"/>
    <x v="4"/>
    <x v="207"/>
    <n v="14650"/>
    <n v="46598"/>
    <n v="0"/>
    <n v="0"/>
    <n v="0"/>
    <n v="0"/>
    <n v="0"/>
    <n v="0"/>
    <n v="0"/>
    <n v="0"/>
    <n v="0"/>
    <n v="0"/>
    <n v="0"/>
    <n v="0"/>
    <n v="46599"/>
  </r>
  <r>
    <d v="2023-03-07T00:00:00"/>
    <s v="15:16"/>
    <n v="17711.45"/>
    <n v="3"/>
    <x v="4"/>
    <x v="207"/>
    <n v="14700"/>
    <n v="46600"/>
    <n v="0"/>
    <n v="0"/>
    <n v="0"/>
    <n v="0"/>
    <n v="0"/>
    <n v="0"/>
    <n v="0"/>
    <n v="0"/>
    <n v="0"/>
    <n v="0"/>
    <n v="0"/>
    <n v="0"/>
    <n v="46601"/>
  </r>
  <r>
    <d v="2023-03-07T00:00:00"/>
    <s v="15:16"/>
    <n v="17711.45"/>
    <n v="3"/>
    <x v="4"/>
    <x v="207"/>
    <n v="14750"/>
    <n v="46609"/>
    <n v="0"/>
    <n v="0"/>
    <n v="0"/>
    <n v="0"/>
    <n v="0"/>
    <n v="0"/>
    <n v="0"/>
    <n v="0"/>
    <n v="0"/>
    <n v="0"/>
    <n v="0"/>
    <n v="0"/>
    <n v="46610"/>
  </r>
  <r>
    <d v="2023-03-07T00:00:00"/>
    <s v="15:16"/>
    <n v="17711.45"/>
    <n v="3"/>
    <x v="4"/>
    <x v="207"/>
    <n v="14800"/>
    <n v="46616"/>
    <n v="0"/>
    <n v="0"/>
    <n v="0"/>
    <n v="0"/>
    <n v="0"/>
    <n v="0"/>
    <n v="0"/>
    <n v="0"/>
    <n v="0"/>
    <n v="0"/>
    <n v="0"/>
    <n v="0"/>
    <n v="46617"/>
  </r>
  <r>
    <d v="2023-03-07T00:00:00"/>
    <s v="15:16"/>
    <n v="17711.45"/>
    <n v="3"/>
    <x v="4"/>
    <x v="207"/>
    <n v="14850"/>
    <n v="46618"/>
    <n v="0"/>
    <n v="0"/>
    <n v="0"/>
    <n v="0"/>
    <n v="0"/>
    <n v="0"/>
    <n v="0"/>
    <n v="0"/>
    <n v="0"/>
    <n v="0"/>
    <n v="0"/>
    <n v="0"/>
    <n v="46619"/>
  </r>
  <r>
    <d v="2023-03-07T00:00:00"/>
    <s v="15:16"/>
    <n v="17711.45"/>
    <n v="3"/>
    <x v="4"/>
    <x v="207"/>
    <n v="14900"/>
    <n v="46621"/>
    <n v="0"/>
    <n v="0"/>
    <n v="0"/>
    <n v="0"/>
    <n v="0"/>
    <n v="0"/>
    <n v="0"/>
    <n v="0"/>
    <n v="0"/>
    <n v="0"/>
    <n v="0"/>
    <n v="0"/>
    <n v="46622"/>
  </r>
  <r>
    <d v="2023-03-07T00:00:00"/>
    <s v="15:16"/>
    <n v="17711.45"/>
    <n v="3"/>
    <x v="4"/>
    <x v="207"/>
    <n v="14950"/>
    <n v="46627"/>
    <n v="0"/>
    <n v="0"/>
    <n v="0"/>
    <n v="0"/>
    <n v="0"/>
    <n v="0"/>
    <n v="0"/>
    <n v="0"/>
    <n v="0"/>
    <n v="0"/>
    <n v="0"/>
    <n v="0"/>
    <n v="46628"/>
  </r>
  <r>
    <d v="2023-03-07T00:00:00"/>
    <s v="15:16"/>
    <n v="17711.45"/>
    <n v="3"/>
    <x v="4"/>
    <x v="207"/>
    <n v="15000"/>
    <n v="46647"/>
    <n v="0"/>
    <n v="0"/>
    <n v="0"/>
    <n v="0"/>
    <n v="0"/>
    <n v="0"/>
    <n v="0"/>
    <n v="0"/>
    <n v="0"/>
    <n v="0"/>
    <n v="0"/>
    <n v="0"/>
    <n v="46649"/>
  </r>
  <r>
    <d v="2023-03-07T00:00:00"/>
    <s v="15:16"/>
    <n v="17711.45"/>
    <n v="3"/>
    <x v="4"/>
    <x v="207"/>
    <n v="15050"/>
    <n v="46666"/>
    <n v="0"/>
    <n v="0"/>
    <n v="0"/>
    <n v="0"/>
    <n v="0"/>
    <n v="0"/>
    <n v="0"/>
    <n v="0"/>
    <n v="0"/>
    <n v="0"/>
    <n v="0"/>
    <n v="0"/>
    <n v="46667"/>
  </r>
  <r>
    <d v="2023-03-07T00:00:00"/>
    <s v="15:16"/>
    <n v="17711.45"/>
    <n v="3"/>
    <x v="4"/>
    <x v="207"/>
    <n v="15100"/>
    <n v="46668"/>
    <n v="0"/>
    <n v="0"/>
    <n v="0"/>
    <n v="0"/>
    <n v="0"/>
    <n v="0"/>
    <n v="0"/>
    <n v="0"/>
    <n v="0"/>
    <n v="0"/>
    <n v="0"/>
    <n v="0"/>
    <n v="46669"/>
  </r>
  <r>
    <d v="2023-03-07T00:00:00"/>
    <s v="15:16"/>
    <n v="17711.45"/>
    <n v="3"/>
    <x v="4"/>
    <x v="207"/>
    <n v="15150"/>
    <n v="46672"/>
    <n v="0"/>
    <n v="0"/>
    <n v="0"/>
    <n v="0"/>
    <n v="0"/>
    <n v="0"/>
    <n v="0"/>
    <n v="0"/>
    <n v="0"/>
    <n v="0"/>
    <n v="0"/>
    <n v="0"/>
    <n v="46674"/>
  </r>
  <r>
    <d v="2023-03-07T00:00:00"/>
    <s v="15:16"/>
    <n v="17711.45"/>
    <n v="3"/>
    <x v="4"/>
    <x v="207"/>
    <n v="15200"/>
    <n v="46675"/>
    <n v="0"/>
    <n v="0"/>
    <n v="0"/>
    <n v="0"/>
    <n v="0"/>
    <n v="0"/>
    <n v="0"/>
    <n v="0"/>
    <n v="0"/>
    <n v="0"/>
    <n v="0"/>
    <n v="0"/>
    <n v="46677"/>
  </r>
  <r>
    <d v="2023-03-07T00:00:00"/>
    <s v="15:16"/>
    <n v="17711.45"/>
    <n v="3"/>
    <x v="4"/>
    <x v="207"/>
    <n v="15250"/>
    <n v="46686"/>
    <n v="0"/>
    <n v="0"/>
    <n v="0"/>
    <n v="0"/>
    <n v="0"/>
    <n v="0"/>
    <n v="0"/>
    <n v="0"/>
    <n v="0"/>
    <n v="0"/>
    <n v="0"/>
    <n v="0"/>
    <n v="46687"/>
  </r>
  <r>
    <d v="2023-03-07T00:00:00"/>
    <s v="15:16"/>
    <n v="17711.45"/>
    <n v="3"/>
    <x v="4"/>
    <x v="207"/>
    <n v="15300"/>
    <n v="46688"/>
    <n v="0"/>
    <n v="0"/>
    <n v="0"/>
    <n v="0"/>
    <n v="0"/>
    <n v="0"/>
    <n v="0"/>
    <n v="0"/>
    <n v="0"/>
    <n v="0"/>
    <n v="0"/>
    <n v="0"/>
    <n v="46689"/>
  </r>
  <r>
    <d v="2023-03-07T00:00:00"/>
    <s v="15:16"/>
    <n v="17711.45"/>
    <n v="3"/>
    <x v="4"/>
    <x v="207"/>
    <n v="15350"/>
    <n v="46692"/>
    <n v="0"/>
    <n v="0"/>
    <n v="0"/>
    <n v="0"/>
    <n v="0"/>
    <n v="0"/>
    <n v="0"/>
    <n v="0"/>
    <n v="0"/>
    <n v="0"/>
    <n v="0"/>
    <n v="0"/>
    <n v="46693"/>
  </r>
  <r>
    <d v="2023-03-07T00:00:00"/>
    <s v="15:16"/>
    <n v="17711.45"/>
    <n v="3"/>
    <x v="4"/>
    <x v="207"/>
    <n v="15400"/>
    <n v="46694"/>
    <n v="0"/>
    <n v="0"/>
    <n v="0"/>
    <n v="0"/>
    <n v="0"/>
    <n v="0"/>
    <n v="0"/>
    <n v="0"/>
    <n v="0"/>
    <n v="0"/>
    <n v="0"/>
    <n v="0"/>
    <n v="46695"/>
  </r>
  <r>
    <d v="2023-03-07T00:00:00"/>
    <s v="15:16"/>
    <n v="17711.45"/>
    <n v="3"/>
    <x v="4"/>
    <x v="207"/>
    <n v="15450"/>
    <n v="46700"/>
    <n v="0"/>
    <n v="0"/>
    <n v="0"/>
    <n v="0"/>
    <n v="0"/>
    <n v="0"/>
    <n v="0"/>
    <n v="0"/>
    <n v="0"/>
    <n v="0"/>
    <n v="0"/>
    <n v="0"/>
    <n v="46701"/>
  </r>
  <r>
    <d v="2023-03-07T00:00:00"/>
    <s v="15:16"/>
    <n v="17711.45"/>
    <n v="3"/>
    <x v="4"/>
    <x v="207"/>
    <n v="15500"/>
    <n v="46724"/>
    <n v="0"/>
    <n v="0"/>
    <n v="0"/>
    <n v="0"/>
    <n v="0"/>
    <n v="0"/>
    <n v="0"/>
    <n v="0"/>
    <n v="0"/>
    <n v="0"/>
    <n v="0"/>
    <n v="0"/>
    <n v="46725"/>
  </r>
  <r>
    <d v="2023-03-07T00:00:00"/>
    <s v="15:16"/>
    <n v="17711.45"/>
    <n v="3"/>
    <x v="4"/>
    <x v="207"/>
    <n v="15550"/>
    <n v="46734"/>
    <n v="0"/>
    <n v="0"/>
    <n v="0"/>
    <n v="0"/>
    <n v="0"/>
    <n v="0"/>
    <n v="0"/>
    <n v="0"/>
    <n v="0"/>
    <n v="0"/>
    <n v="0"/>
    <n v="0"/>
    <n v="46735"/>
  </r>
  <r>
    <d v="2023-03-07T00:00:00"/>
    <s v="15:16"/>
    <n v="17711.45"/>
    <n v="3"/>
    <x v="4"/>
    <x v="207"/>
    <n v="15600"/>
    <n v="46740"/>
    <n v="0"/>
    <n v="0"/>
    <n v="0"/>
    <n v="0"/>
    <n v="0"/>
    <n v="0"/>
    <n v="0"/>
    <n v="0"/>
    <n v="0"/>
    <n v="0"/>
    <n v="0"/>
    <n v="0"/>
    <n v="46741"/>
  </r>
  <r>
    <d v="2023-03-07T00:00:00"/>
    <s v="15:16"/>
    <n v="17711.45"/>
    <n v="3"/>
    <x v="4"/>
    <x v="207"/>
    <n v="15650"/>
    <n v="46746"/>
    <n v="0"/>
    <n v="0"/>
    <n v="0"/>
    <n v="0"/>
    <n v="0"/>
    <n v="0"/>
    <n v="0"/>
    <n v="0"/>
    <n v="0"/>
    <n v="0"/>
    <n v="0"/>
    <n v="0"/>
    <n v="46747"/>
  </r>
  <r>
    <d v="2023-03-07T00:00:00"/>
    <s v="15:16"/>
    <n v="17711.45"/>
    <n v="3"/>
    <x v="4"/>
    <x v="207"/>
    <n v="15700"/>
    <n v="46752"/>
    <n v="0"/>
    <n v="0"/>
    <n v="0"/>
    <n v="0"/>
    <n v="0"/>
    <n v="0"/>
    <n v="0"/>
    <n v="0"/>
    <n v="0"/>
    <n v="0"/>
    <n v="0"/>
    <n v="0"/>
    <n v="46753"/>
  </r>
  <r>
    <d v="2023-03-07T00:00:00"/>
    <s v="15:16"/>
    <n v="17711.45"/>
    <n v="3"/>
    <x v="4"/>
    <x v="207"/>
    <n v="15750"/>
    <n v="46754"/>
    <n v="0"/>
    <n v="0"/>
    <n v="0"/>
    <n v="0"/>
    <n v="0"/>
    <n v="0"/>
    <n v="0"/>
    <n v="0"/>
    <n v="0"/>
    <n v="0"/>
    <n v="0"/>
    <n v="0"/>
    <n v="46756"/>
  </r>
  <r>
    <d v="2023-03-07T00:00:00"/>
    <s v="15:16"/>
    <n v="17711.45"/>
    <n v="3"/>
    <x v="4"/>
    <x v="207"/>
    <n v="15800"/>
    <n v="46778"/>
    <n v="0"/>
    <n v="0"/>
    <n v="0"/>
    <n v="0"/>
    <n v="0"/>
    <n v="0"/>
    <n v="0.5"/>
    <n v="0.8"/>
    <n v="1297950"/>
    <n v="0"/>
    <n v="1297950"/>
    <n v="2715250"/>
    <n v="46779"/>
  </r>
  <r>
    <d v="2023-03-07T00:00:00"/>
    <s v="15:16"/>
    <n v="17711.45"/>
    <n v="3"/>
    <x v="4"/>
    <x v="207"/>
    <n v="15850"/>
    <n v="46780"/>
    <n v="0"/>
    <n v="0"/>
    <n v="0"/>
    <n v="0"/>
    <n v="0"/>
    <n v="0"/>
    <n v="0.55000000000000004"/>
    <n v="1.05"/>
    <n v="34800"/>
    <n v="0"/>
    <n v="34800"/>
    <n v="388450"/>
    <n v="46781"/>
  </r>
  <r>
    <d v="2023-03-07T00:00:00"/>
    <s v="15:16"/>
    <n v="17711.45"/>
    <n v="3"/>
    <x v="4"/>
    <x v="207"/>
    <n v="15900"/>
    <n v="46782"/>
    <n v="0"/>
    <n v="0"/>
    <n v="0"/>
    <n v="0"/>
    <n v="0"/>
    <n v="0"/>
    <n v="0.6"/>
    <n v="1.05"/>
    <n v="600650"/>
    <n v="0"/>
    <n v="600650"/>
    <n v="868000"/>
    <n v="46783"/>
  </r>
  <r>
    <d v="2023-03-07T00:00:00"/>
    <s v="15:16"/>
    <n v="17711.45"/>
    <n v="3"/>
    <x v="4"/>
    <x v="207"/>
    <n v="15950"/>
    <n v="46784"/>
    <n v="0"/>
    <n v="0"/>
    <n v="0"/>
    <n v="0"/>
    <n v="0"/>
    <n v="0"/>
    <n v="0.55000000000000004"/>
    <n v="1.1000000000000001"/>
    <n v="23800"/>
    <n v="0"/>
    <n v="23800"/>
    <n v="201650"/>
    <n v="46785"/>
  </r>
  <r>
    <d v="2023-03-07T00:00:00"/>
    <s v="15:16"/>
    <n v="17711.45"/>
    <n v="3"/>
    <x v="4"/>
    <x v="207"/>
    <n v="16000"/>
    <n v="46786"/>
    <n v="1100"/>
    <n v="7500"/>
    <n v="0"/>
    <n v="7500"/>
    <n v="1649"/>
    <n v="1713.35"/>
    <n v="0.7"/>
    <n v="1.1499999999999999"/>
    <n v="1595050"/>
    <n v="0"/>
    <n v="1595050"/>
    <n v="3640050"/>
    <n v="46787"/>
  </r>
  <r>
    <d v="2023-03-07T00:00:00"/>
    <s v="15:16"/>
    <n v="17711.45"/>
    <n v="3"/>
    <x v="4"/>
    <x v="207"/>
    <n v="16050"/>
    <n v="46788"/>
    <n v="0"/>
    <n v="0"/>
    <n v="0"/>
    <n v="0"/>
    <n v="0"/>
    <n v="0"/>
    <n v="0.6"/>
    <n v="1.25"/>
    <n v="7550"/>
    <n v="0"/>
    <n v="7550"/>
    <n v="135900"/>
    <n v="46789"/>
  </r>
  <r>
    <d v="2023-03-07T00:00:00"/>
    <s v="15:16"/>
    <n v="17711.45"/>
    <n v="3"/>
    <x v="4"/>
    <x v="207"/>
    <n v="16100"/>
    <n v="46790"/>
    <n v="0"/>
    <n v="0"/>
    <n v="0"/>
    <n v="0"/>
    <n v="0"/>
    <n v="0"/>
    <n v="0.8"/>
    <n v="1.35"/>
    <n v="569750"/>
    <n v="0"/>
    <n v="569750"/>
    <n v="830250"/>
    <n v="46791"/>
  </r>
  <r>
    <d v="2023-03-07T00:00:00"/>
    <s v="15:16"/>
    <n v="17711.45"/>
    <n v="3"/>
    <x v="4"/>
    <x v="207"/>
    <n v="16150"/>
    <n v="46792"/>
    <n v="0"/>
    <n v="0"/>
    <n v="0"/>
    <n v="0"/>
    <n v="0"/>
    <n v="0"/>
    <n v="0.75"/>
    <n v="1.4"/>
    <n v="20400"/>
    <n v="0"/>
    <n v="20400"/>
    <n v="105750"/>
    <n v="46793"/>
  </r>
  <r>
    <d v="2023-03-07T00:00:00"/>
    <s v="15:16"/>
    <n v="17711.45"/>
    <n v="3"/>
    <x v="4"/>
    <x v="207"/>
    <n v="16200"/>
    <n v="46794"/>
    <n v="0"/>
    <n v="0"/>
    <n v="0"/>
    <n v="0"/>
    <n v="0"/>
    <n v="0"/>
    <n v="0.75"/>
    <n v="1.5"/>
    <n v="1149100"/>
    <n v="0"/>
    <n v="1149100"/>
    <n v="1623550"/>
    <n v="46795"/>
  </r>
  <r>
    <d v="2023-03-07T00:00:00"/>
    <s v="15:16"/>
    <n v="17711.45"/>
    <n v="3"/>
    <x v="4"/>
    <x v="207"/>
    <n v="16250"/>
    <n v="46796"/>
    <n v="50"/>
    <n v="0"/>
    <n v="0"/>
    <n v="0"/>
    <n v="1502.75"/>
    <n v="1185"/>
    <n v="0.7"/>
    <n v="1.4"/>
    <n v="42900"/>
    <n v="0"/>
    <n v="42900"/>
    <n v="220500"/>
    <n v="46798"/>
  </r>
  <r>
    <d v="2023-03-07T00:00:00"/>
    <s v="15:16"/>
    <n v="17711.45"/>
    <n v="3"/>
    <x v="4"/>
    <x v="207"/>
    <n v="16300"/>
    <n v="46799"/>
    <n v="0"/>
    <n v="0"/>
    <n v="0"/>
    <n v="0"/>
    <n v="0"/>
    <n v="0"/>
    <n v="1"/>
    <n v="1.55"/>
    <n v="682000"/>
    <n v="0"/>
    <n v="682000"/>
    <n v="1158650"/>
    <n v="46808"/>
  </r>
  <r>
    <d v="2023-03-07T00:00:00"/>
    <s v="15:16"/>
    <n v="17711.45"/>
    <n v="3"/>
    <x v="4"/>
    <x v="207"/>
    <n v="16350"/>
    <n v="46809"/>
    <n v="200"/>
    <n v="100"/>
    <n v="0"/>
    <n v="100"/>
    <n v="1412.05"/>
    <n v="1050.5999999999999"/>
    <n v="0.75"/>
    <n v="1.6"/>
    <n v="33200"/>
    <n v="0"/>
    <n v="33200"/>
    <n v="230750"/>
    <n v="46814"/>
  </r>
  <r>
    <d v="2023-03-07T00:00:00"/>
    <s v="15:16"/>
    <n v="17711.45"/>
    <n v="3"/>
    <x v="4"/>
    <x v="207"/>
    <n v="16400"/>
    <n v="46823"/>
    <n v="100"/>
    <n v="50"/>
    <n v="0"/>
    <n v="50"/>
    <n v="976.15"/>
    <n v="1087"/>
    <n v="1.1000000000000001"/>
    <n v="1.7"/>
    <n v="699650"/>
    <n v="0"/>
    <n v="699650"/>
    <n v="4047450"/>
    <n v="46824"/>
  </r>
  <r>
    <d v="2023-03-07T00:00:00"/>
    <s v="15:16"/>
    <n v="17711.45"/>
    <n v="3"/>
    <x v="4"/>
    <x v="207"/>
    <n v="16450"/>
    <n v="46825"/>
    <n v="200"/>
    <n v="2100"/>
    <n v="0"/>
    <n v="2100"/>
    <n v="1092.9000000000001"/>
    <n v="1018.1"/>
    <n v="0.85"/>
    <n v="1.7"/>
    <n v="64600"/>
    <n v="0"/>
    <n v="64600"/>
    <n v="1592200"/>
    <n v="46826"/>
  </r>
  <r>
    <d v="2023-03-07T00:00:00"/>
    <s v="15:16"/>
    <n v="17711.45"/>
    <n v="3"/>
    <x v="4"/>
    <x v="207"/>
    <n v="16500"/>
    <n v="46881"/>
    <n v="2550"/>
    <n v="8650"/>
    <n v="0"/>
    <n v="8650"/>
    <n v="1102.7"/>
    <n v="1216.5"/>
    <n v="1.2"/>
    <n v="1.85"/>
    <n v="2431950"/>
    <n v="0"/>
    <n v="2431950"/>
    <n v="9828450"/>
    <n v="46884"/>
  </r>
  <r>
    <d v="2023-03-07T00:00:00"/>
    <s v="15:16"/>
    <n v="17711.45"/>
    <n v="3"/>
    <x v="4"/>
    <x v="207"/>
    <n v="16550"/>
    <n v="46899"/>
    <n v="150"/>
    <n v="6700"/>
    <n v="0"/>
    <n v="6700"/>
    <n v="1045.3499999999999"/>
    <n v="1238.1500000000001"/>
    <n v="0.9"/>
    <n v="2"/>
    <n v="78900"/>
    <n v="0"/>
    <n v="78900"/>
    <n v="1615800"/>
    <n v="46901"/>
  </r>
  <r>
    <d v="2023-03-07T00:00:00"/>
    <s v="15:16"/>
    <n v="17711.45"/>
    <n v="3"/>
    <x v="4"/>
    <x v="207"/>
    <n v="16600"/>
    <n v="46902"/>
    <n v="350"/>
    <n v="5400"/>
    <n v="0"/>
    <n v="5400"/>
    <n v="1015.6"/>
    <n v="1174.8"/>
    <n v="1"/>
    <n v="2.1"/>
    <n v="1102600"/>
    <n v="0"/>
    <n v="1102600"/>
    <n v="5237000"/>
    <n v="46903"/>
  </r>
  <r>
    <d v="2023-03-07T00:00:00"/>
    <s v="15:16"/>
    <n v="17711.45"/>
    <n v="3"/>
    <x v="4"/>
    <x v="207"/>
    <n v="16650"/>
    <n v="46916"/>
    <n v="200"/>
    <n v="2800"/>
    <n v="0"/>
    <n v="2800"/>
    <n v="790"/>
    <n v="951.7"/>
    <n v="0.9"/>
    <n v="2.25"/>
    <n v="165200"/>
    <n v="0"/>
    <n v="165200"/>
    <n v="1881600"/>
    <n v="46941"/>
  </r>
  <r>
    <d v="2023-03-07T00:00:00"/>
    <s v="15:16"/>
    <n v="17711.45"/>
    <n v="3"/>
    <x v="4"/>
    <x v="207"/>
    <n v="16700"/>
    <n v="46942"/>
    <n v="50"/>
    <n v="3000"/>
    <n v="0"/>
    <n v="3000"/>
    <n v="904.85"/>
    <n v="1066"/>
    <n v="1.25"/>
    <n v="2.5"/>
    <n v="1158500"/>
    <n v="0"/>
    <n v="1158500"/>
    <n v="7502700"/>
    <n v="46950"/>
  </r>
  <r>
    <d v="2023-03-07T00:00:00"/>
    <s v="15:16"/>
    <n v="17711.45"/>
    <n v="3"/>
    <x v="4"/>
    <x v="207"/>
    <n v="16750"/>
    <n v="46951"/>
    <n v="1750"/>
    <n v="6950"/>
    <n v="0"/>
    <n v="6950"/>
    <n v="598.65"/>
    <n v="854.95"/>
    <n v="1.35"/>
    <n v="2.7"/>
    <n v="235550"/>
    <n v="0"/>
    <n v="235550"/>
    <n v="2600900"/>
    <n v="46961"/>
  </r>
  <r>
    <d v="2023-03-07T00:00:00"/>
    <s v="15:16"/>
    <n v="17711.45"/>
    <n v="3"/>
    <x v="4"/>
    <x v="207"/>
    <n v="16800"/>
    <n v="46962"/>
    <n v="3850"/>
    <n v="16500"/>
    <n v="0"/>
    <n v="16500"/>
    <n v="801.8"/>
    <n v="918"/>
    <n v="1.2"/>
    <n v="2.95"/>
    <n v="2327650"/>
    <n v="0"/>
    <n v="2327650"/>
    <n v="13833100"/>
    <n v="46972"/>
  </r>
  <r>
    <d v="2023-03-07T00:00:00"/>
    <s v="15:16"/>
    <n v="17711.45"/>
    <n v="3"/>
    <x v="4"/>
    <x v="207"/>
    <n v="16850"/>
    <n v="46973"/>
    <n v="4950"/>
    <n v="5650"/>
    <n v="0"/>
    <n v="5650"/>
    <n v="500.05"/>
    <n v="758.85"/>
    <n v="2"/>
    <n v="3.15"/>
    <n v="362450"/>
    <n v="0"/>
    <n v="362450"/>
    <n v="3039200"/>
    <n v="46992"/>
  </r>
  <r>
    <d v="2023-03-07T00:00:00"/>
    <s v="15:16"/>
    <n v="17711.45"/>
    <n v="3"/>
    <x v="4"/>
    <x v="207"/>
    <n v="16900"/>
    <n v="46993"/>
    <n v="3600"/>
    <n v="8000"/>
    <n v="0"/>
    <n v="8000"/>
    <n v="702.25"/>
    <n v="818.1"/>
    <n v="1.1000000000000001"/>
    <n v="3.45"/>
    <n v="1367850"/>
    <n v="0"/>
    <n v="1367850"/>
    <n v="10182800"/>
    <n v="46994"/>
  </r>
  <r>
    <d v="2023-03-07T00:00:00"/>
    <s v="15:16"/>
    <n v="17711.45"/>
    <n v="3"/>
    <x v="4"/>
    <x v="207"/>
    <n v="16950"/>
    <n v="46995"/>
    <n v="100"/>
    <n v="4450"/>
    <n v="0"/>
    <n v="4450"/>
    <n v="656.3"/>
    <n v="770"/>
    <n v="1.35"/>
    <n v="3.85"/>
    <n v="463000"/>
    <n v="0"/>
    <n v="463000"/>
    <n v="5800450"/>
    <n v="47012"/>
  </r>
  <r>
    <d v="2023-03-07T00:00:00"/>
    <s v="15:16"/>
    <n v="17711.45"/>
    <n v="3"/>
    <x v="4"/>
    <x v="207"/>
    <n v="17000"/>
    <n v="47013"/>
    <n v="132100"/>
    <n v="93500"/>
    <n v="0"/>
    <n v="93500"/>
    <n v="608.6"/>
    <n v="718.3"/>
    <n v="1.45"/>
    <n v="4.45"/>
    <n v="5893950"/>
    <n v="0"/>
    <n v="5893950"/>
    <n v="31459800"/>
    <n v="47033"/>
  </r>
  <r>
    <d v="2023-03-07T00:00:00"/>
    <s v="15:16"/>
    <n v="17711.45"/>
    <n v="3"/>
    <x v="4"/>
    <x v="207"/>
    <n v="17050"/>
    <n v="47034"/>
    <n v="4400"/>
    <n v="10850"/>
    <n v="0"/>
    <n v="10850"/>
    <n v="559.1"/>
    <n v="661.75"/>
    <n v="2"/>
    <n v="4.8"/>
    <n v="768150"/>
    <n v="0"/>
    <n v="768150"/>
    <n v="6128650"/>
    <n v="47041"/>
  </r>
  <r>
    <d v="2023-03-07T00:00:00"/>
    <s v="15:16"/>
    <n v="17711.45"/>
    <n v="3"/>
    <x v="4"/>
    <x v="207"/>
    <n v="17100"/>
    <n v="47044"/>
    <n v="50850"/>
    <n v="49050"/>
    <n v="0"/>
    <n v="49050"/>
    <n v="507.95"/>
    <n v="617.5"/>
    <n v="1.7"/>
    <n v="5.55"/>
    <n v="2087350"/>
    <n v="0"/>
    <n v="2087350"/>
    <n v="18215550"/>
    <n v="47067"/>
  </r>
  <r>
    <d v="2023-03-07T00:00:00"/>
    <s v="15:16"/>
    <n v="17711.45"/>
    <n v="3"/>
    <x v="4"/>
    <x v="207"/>
    <n v="17150"/>
    <n v="47068"/>
    <n v="9950"/>
    <n v="29000"/>
    <n v="0"/>
    <n v="29000"/>
    <n v="462.35"/>
    <n v="566.5"/>
    <n v="1.55"/>
    <n v="6.55"/>
    <n v="840650"/>
    <n v="0"/>
    <n v="840650"/>
    <n v="14226250"/>
    <n v="47088"/>
  </r>
  <r>
    <d v="2023-03-07T00:00:00"/>
    <s v="15:16"/>
    <n v="17711.45"/>
    <n v="3"/>
    <x v="4"/>
    <x v="207"/>
    <n v="17200"/>
    <n v="47089"/>
    <n v="251700"/>
    <n v="246150"/>
    <n v="0"/>
    <n v="246150"/>
    <n v="411.8"/>
    <n v="517.4"/>
    <n v="2.1"/>
    <n v="7.9"/>
    <n v="3599800"/>
    <n v="0"/>
    <n v="3599800"/>
    <n v="40878650"/>
    <n v="47102"/>
  </r>
  <r>
    <d v="2023-03-07T00:00:00"/>
    <s v="15:16"/>
    <n v="17711.45"/>
    <n v="3"/>
    <x v="4"/>
    <x v="207"/>
    <n v="17250"/>
    <n v="47109"/>
    <n v="91750"/>
    <n v="69550"/>
    <n v="0"/>
    <n v="69550"/>
    <n v="365.65"/>
    <n v="468.5"/>
    <n v="2.35"/>
    <n v="9.9"/>
    <n v="1252150"/>
    <n v="0"/>
    <n v="1252150"/>
    <n v="20225750"/>
    <n v="47110"/>
  </r>
  <r>
    <d v="2023-03-07T00:00:00"/>
    <s v="15:16"/>
    <n v="17711.45"/>
    <n v="3"/>
    <x v="4"/>
    <x v="207"/>
    <n v="17300"/>
    <n v="47115"/>
    <n v="726250"/>
    <n v="508400"/>
    <n v="0"/>
    <n v="508400"/>
    <n v="317.14999999999998"/>
    <n v="418.95"/>
    <n v="3.3"/>
    <n v="13.05"/>
    <n v="4788450"/>
    <n v="0"/>
    <n v="4788450"/>
    <n v="46879850"/>
    <n v="47116"/>
  </r>
  <r>
    <d v="2023-03-07T00:00:00"/>
    <s v="15:16"/>
    <n v="17711.45"/>
    <n v="3"/>
    <x v="4"/>
    <x v="207"/>
    <n v="17350"/>
    <n v="47117"/>
    <n v="362950"/>
    <n v="215500"/>
    <n v="0"/>
    <n v="215500"/>
    <n v="274.25"/>
    <n v="369.4"/>
    <n v="4.2"/>
    <n v="17.149999999999999"/>
    <n v="2097350"/>
    <n v="0"/>
    <n v="2097350"/>
    <n v="29789150"/>
    <n v="47120"/>
  </r>
  <r>
    <d v="2023-03-07T00:00:00"/>
    <s v="15:16"/>
    <n v="17711.45"/>
    <n v="3"/>
    <x v="4"/>
    <x v="207"/>
    <n v="17400"/>
    <n v="47121"/>
    <n v="3743350"/>
    <n v="1408250"/>
    <n v="0"/>
    <n v="1408250"/>
    <n v="229.05"/>
    <n v="322"/>
    <n v="5.35"/>
    <n v="23.35"/>
    <n v="6822200"/>
    <n v="0"/>
    <n v="6822200"/>
    <n v="63892950"/>
    <n v="47122"/>
  </r>
  <r>
    <d v="2023-03-07T00:00:00"/>
    <s v="15:16"/>
    <n v="17711.45"/>
    <n v="3"/>
    <x v="4"/>
    <x v="207"/>
    <n v="17450"/>
    <n v="47128"/>
    <n v="2149750"/>
    <n v="420800"/>
    <n v="0"/>
    <n v="420800"/>
    <n v="187.1"/>
    <n v="272.35000000000002"/>
    <n v="7.25"/>
    <n v="31.5"/>
    <n v="3343300"/>
    <n v="0"/>
    <n v="3343300"/>
    <n v="43580250"/>
    <n v="47129"/>
  </r>
  <r>
    <d v="2023-03-07T00:00:00"/>
    <s v="15:16"/>
    <n v="17711.45"/>
    <n v="3"/>
    <x v="4"/>
    <x v="207"/>
    <n v="17500"/>
    <n v="47131"/>
    <n v="15267850"/>
    <n v="1443550"/>
    <n v="0"/>
    <n v="1443550"/>
    <n v="148.1"/>
    <n v="224.95"/>
    <n v="10.199999999999999"/>
    <n v="42.65"/>
    <n v="8405900"/>
    <n v="0"/>
    <n v="8405900"/>
    <n v="92793200"/>
    <n v="47139"/>
  </r>
  <r>
    <d v="2023-03-07T00:00:00"/>
    <s v="15:16"/>
    <n v="17711.45"/>
    <n v="3"/>
    <x v="4"/>
    <x v="207"/>
    <n v="17550"/>
    <n v="47140"/>
    <n v="8560700"/>
    <n v="569150"/>
    <n v="0"/>
    <n v="569150"/>
    <n v="113.2"/>
    <n v="178.05"/>
    <n v="14.5"/>
    <n v="57"/>
    <n v="2963900"/>
    <n v="0"/>
    <n v="2963900"/>
    <n v="44517300"/>
    <n v="47192"/>
  </r>
  <r>
    <d v="2023-03-07T00:00:00"/>
    <s v="15:16"/>
    <n v="17711.45"/>
    <n v="3"/>
    <x v="4"/>
    <x v="207"/>
    <n v="17600"/>
    <n v="47197"/>
    <n v="43850300"/>
    <n v="2889300"/>
    <n v="0"/>
    <n v="2889300"/>
    <n v="83.2"/>
    <n v="137"/>
    <n v="22.65"/>
    <n v="76.2"/>
    <n v="6358450"/>
    <n v="0"/>
    <n v="6358450"/>
    <n v="107364850"/>
    <n v="47213"/>
  </r>
  <r>
    <d v="2023-03-07T00:00:00"/>
    <s v="15:16"/>
    <n v="17711.45"/>
    <n v="3"/>
    <x v="4"/>
    <x v="207"/>
    <n v="17650"/>
    <n v="47214"/>
    <n v="36043300"/>
    <n v="1083850"/>
    <n v="0"/>
    <n v="1083850"/>
    <n v="58.55"/>
    <n v="99.6"/>
    <n v="35"/>
    <n v="100.75"/>
    <n v="2687900"/>
    <n v="0"/>
    <n v="2687900"/>
    <n v="72763750"/>
    <n v="47222"/>
  </r>
  <r>
    <d v="2023-03-07T00:00:00"/>
    <s v="15:16"/>
    <n v="17711.45"/>
    <n v="3"/>
    <x v="4"/>
    <x v="207"/>
    <n v="17700"/>
    <n v="47223"/>
    <n v="144656200"/>
    <n v="5259750"/>
    <n v="0"/>
    <n v="5259750"/>
    <n v="38.950000000000003"/>
    <n v="70"/>
    <n v="53"/>
    <n v="131.5"/>
    <n v="5851000"/>
    <n v="0"/>
    <n v="5851000"/>
    <n v="182094750"/>
    <n v="47278"/>
  </r>
  <r>
    <d v="2023-03-07T00:00:00"/>
    <s v="15:16"/>
    <n v="17711.45"/>
    <n v="3"/>
    <x v="4"/>
    <x v="207"/>
    <n v="17750"/>
    <n v="47279"/>
    <n v="144185800"/>
    <n v="4278900"/>
    <n v="0"/>
    <n v="4278900"/>
    <n v="24.4"/>
    <n v="45.95"/>
    <n v="79"/>
    <n v="167.45"/>
    <n v="1962750"/>
    <n v="0"/>
    <n v="1962750"/>
    <n v="117439600"/>
    <n v="47280"/>
  </r>
  <r>
    <d v="2023-03-07T00:00:00"/>
    <s v="15:16"/>
    <n v="17711.45"/>
    <n v="3"/>
    <x v="4"/>
    <x v="207"/>
    <n v="17800"/>
    <n v="47283"/>
    <n v="220319800"/>
    <n v="8612600"/>
    <n v="0"/>
    <n v="8612600"/>
    <n v="15"/>
    <n v="28"/>
    <n v="113.35"/>
    <n v="206.35"/>
    <n v="1908550"/>
    <n v="0"/>
    <n v="1908550"/>
    <n v="125624450"/>
    <n v="47295"/>
  </r>
  <r>
    <d v="2023-03-07T00:00:00"/>
    <s v="15:16"/>
    <n v="17711.45"/>
    <n v="3"/>
    <x v="4"/>
    <x v="207"/>
    <n v="17850"/>
    <n v="47296"/>
    <n v="104714200"/>
    <n v="4095400"/>
    <n v="0"/>
    <n v="4095400"/>
    <n v="8.75"/>
    <n v="16.5"/>
    <n v="149.05000000000001"/>
    <n v="248.45"/>
    <n v="360650"/>
    <n v="0"/>
    <n v="360650"/>
    <n v="23844900"/>
    <n v="47297"/>
  </r>
  <r>
    <d v="2023-03-07T00:00:00"/>
    <s v="15:16"/>
    <n v="17711.45"/>
    <n v="3"/>
    <x v="4"/>
    <x v="207"/>
    <n v="17900"/>
    <n v="47299"/>
    <n v="120580550"/>
    <n v="7639650"/>
    <n v="0"/>
    <n v="7639650"/>
    <n v="5.4"/>
    <n v="8.9499999999999993"/>
    <n v="192.95"/>
    <n v="298.05"/>
    <n v="558550"/>
    <n v="0"/>
    <n v="558550"/>
    <n v="25514100"/>
    <n v="47315"/>
  </r>
  <r>
    <d v="2023-03-07T00:00:00"/>
    <s v="15:16"/>
    <n v="17711.45"/>
    <n v="3"/>
    <x v="4"/>
    <x v="207"/>
    <n v="17950"/>
    <n v="47316"/>
    <n v="58671850"/>
    <n v="3078400"/>
    <n v="0"/>
    <n v="3078400"/>
    <n v="3.75"/>
    <n v="5.05"/>
    <n v="239.95"/>
    <n v="347.55"/>
    <n v="96850"/>
    <n v="0"/>
    <n v="96850"/>
    <n v="4298000"/>
    <n v="47317"/>
  </r>
  <r>
    <d v="2023-03-07T00:00:00"/>
    <s v="15:16"/>
    <n v="17711.45"/>
    <n v="3"/>
    <x v="4"/>
    <x v="207"/>
    <n v="18000"/>
    <n v="47318"/>
    <n v="112327550"/>
    <n v="7695650"/>
    <n v="0"/>
    <n v="7695650"/>
    <n v="3"/>
    <n v="3.45"/>
    <n v="285.35000000000002"/>
    <n v="392.2"/>
    <n v="431600"/>
    <n v="0"/>
    <n v="431600"/>
    <n v="7117000"/>
    <n v="47334"/>
  </r>
  <r>
    <d v="2023-03-07T00:00:00"/>
    <s v="15:16"/>
    <n v="17711.45"/>
    <n v="3"/>
    <x v="4"/>
    <x v="207"/>
    <n v="18050"/>
    <n v="47338"/>
    <n v="35216050"/>
    <n v="2058900"/>
    <n v="0"/>
    <n v="2058900"/>
    <n v="2.4"/>
    <n v="1.85"/>
    <n v="334.6"/>
    <n v="442.1"/>
    <n v="37550"/>
    <n v="0"/>
    <n v="37550"/>
    <n v="618200"/>
    <n v="47365"/>
  </r>
  <r>
    <d v="2023-03-07T00:00:00"/>
    <s v="15:16"/>
    <n v="17711.45"/>
    <n v="3"/>
    <x v="4"/>
    <x v="207"/>
    <n v="18100"/>
    <n v="47366"/>
    <n v="46836500"/>
    <n v="4643200"/>
    <n v="0"/>
    <n v="4643200"/>
    <n v="2"/>
    <n v="1.5"/>
    <n v="385.95"/>
    <n v="494.25"/>
    <n v="83650"/>
    <n v="0"/>
    <n v="83650"/>
    <n v="605100"/>
    <n v="47375"/>
  </r>
  <r>
    <d v="2023-03-07T00:00:00"/>
    <s v="15:16"/>
    <n v="17711.45"/>
    <n v="3"/>
    <x v="4"/>
    <x v="207"/>
    <n v="18150"/>
    <n v="47376"/>
    <n v="20422500"/>
    <n v="1925850"/>
    <n v="0"/>
    <n v="1925850"/>
    <n v="1.8"/>
    <n v="1.05"/>
    <n v="434.2"/>
    <n v="547"/>
    <n v="11900"/>
    <n v="0"/>
    <n v="11900"/>
    <n v="32350"/>
    <n v="47589"/>
  </r>
  <r>
    <d v="2023-03-07T00:00:00"/>
    <s v="15:16"/>
    <n v="17711.45"/>
    <n v="3"/>
    <x v="4"/>
    <x v="207"/>
    <n v="18200"/>
    <n v="47590"/>
    <n v="27645350"/>
    <n v="3479550"/>
    <n v="0"/>
    <n v="3479550"/>
    <n v="1.55"/>
    <n v="1.05"/>
    <n v="482.6"/>
    <n v="598.1"/>
    <n v="186400"/>
    <n v="0"/>
    <n v="186400"/>
    <n v="313400"/>
    <n v="47612"/>
  </r>
  <r>
    <d v="2023-03-07T00:00:00"/>
    <s v="15:16"/>
    <n v="17711.45"/>
    <n v="3"/>
    <x v="4"/>
    <x v="207"/>
    <n v="18250"/>
    <n v="47613"/>
    <n v="5843350"/>
    <n v="707350"/>
    <n v="0"/>
    <n v="707350"/>
    <n v="1.4"/>
    <n v="0.95"/>
    <n v="531.9"/>
    <n v="619.85"/>
    <n v="8950"/>
    <n v="0"/>
    <n v="8950"/>
    <n v="25850"/>
    <n v="47614"/>
  </r>
  <r>
    <d v="2023-03-07T00:00:00"/>
    <s v="15:16"/>
    <n v="17711.45"/>
    <n v="3"/>
    <x v="4"/>
    <x v="207"/>
    <n v="18300"/>
    <n v="47615"/>
    <n v="17211500"/>
    <n v="3363550"/>
    <n v="0"/>
    <n v="3363550"/>
    <n v="1.25"/>
    <n v="0.95"/>
    <n v="582.35"/>
    <n v="693.3"/>
    <n v="61000"/>
    <n v="0"/>
    <n v="61000"/>
    <n v="50950"/>
    <n v="47616"/>
  </r>
  <r>
    <d v="2023-03-07T00:00:00"/>
    <s v="15:16"/>
    <n v="17711.45"/>
    <n v="3"/>
    <x v="4"/>
    <x v="207"/>
    <n v="18350"/>
    <n v="47620"/>
    <n v="3477800"/>
    <n v="275800"/>
    <n v="0"/>
    <n v="275800"/>
    <n v="1.2"/>
    <n v="0.8"/>
    <n v="644.75"/>
    <n v="753.7"/>
    <n v="15550"/>
    <n v="0"/>
    <n v="15550"/>
    <n v="4750"/>
    <n v="47625"/>
  </r>
  <r>
    <d v="2023-03-07T00:00:00"/>
    <s v="15:16"/>
    <n v="17711.45"/>
    <n v="3"/>
    <x v="4"/>
    <x v="207"/>
    <n v="18400"/>
    <n v="47627"/>
    <n v="14768750"/>
    <n v="2307400"/>
    <n v="0"/>
    <n v="2307400"/>
    <n v="1.3"/>
    <n v="0.75"/>
    <n v="681.3"/>
    <n v="794.15"/>
    <n v="28300"/>
    <n v="0"/>
    <n v="28300"/>
    <n v="12700"/>
    <n v="47633"/>
  </r>
  <r>
    <d v="2023-03-07T00:00:00"/>
    <s v="15:16"/>
    <n v="17711.45"/>
    <n v="3"/>
    <x v="4"/>
    <x v="207"/>
    <n v="18450"/>
    <n v="47634"/>
    <n v="2706200"/>
    <n v="230250"/>
    <n v="0"/>
    <n v="230250"/>
    <n v="1.1499999999999999"/>
    <n v="0.7"/>
    <n v="740"/>
    <n v="841.45"/>
    <n v="5950"/>
    <n v="0"/>
    <n v="5950"/>
    <n v="2300"/>
    <n v="47652"/>
  </r>
  <r>
    <d v="2023-03-07T00:00:00"/>
    <s v="15:16"/>
    <n v="17711.45"/>
    <n v="3"/>
    <x v="4"/>
    <x v="207"/>
    <n v="18500"/>
    <n v="47658"/>
    <n v="21372000"/>
    <n v="2983350"/>
    <n v="0"/>
    <n v="2983350"/>
    <n v="1"/>
    <n v="0.75"/>
    <n v="781.4"/>
    <n v="885.65"/>
    <n v="100900"/>
    <n v="0"/>
    <n v="100900"/>
    <n v="36800"/>
    <n v="47692"/>
  </r>
  <r>
    <d v="2023-03-07T00:00:00"/>
    <s v="15:16"/>
    <n v="17711.45"/>
    <n v="3"/>
    <x v="4"/>
    <x v="207"/>
    <n v="18550"/>
    <n v="47693"/>
    <n v="1823150"/>
    <n v="197800"/>
    <n v="0"/>
    <n v="197800"/>
    <n v="1.1499999999999999"/>
    <n v="0.65"/>
    <n v="950"/>
    <n v="1190"/>
    <n v="2300"/>
    <n v="0"/>
    <n v="2300"/>
    <n v="200"/>
    <n v="47696"/>
  </r>
  <r>
    <d v="2023-03-07T00:00:00"/>
    <s v="15:16"/>
    <n v="17711.45"/>
    <n v="3"/>
    <x v="4"/>
    <x v="207"/>
    <n v="18600"/>
    <n v="47697"/>
    <n v="2985300"/>
    <n v="498200"/>
    <n v="0"/>
    <n v="498200"/>
    <n v="1.05"/>
    <n v="0.8"/>
    <n v="896"/>
    <n v="999.55"/>
    <n v="24600"/>
    <n v="0"/>
    <n v="24600"/>
    <n v="950"/>
    <n v="47714"/>
  </r>
  <r>
    <m/>
    <m/>
    <m/>
    <n v="3"/>
    <x v="3"/>
    <x v="208"/>
    <n v="14300"/>
    <n v="43558"/>
    <n v="0"/>
    <n v="0"/>
    <n v="0"/>
    <n v="0"/>
    <n v="0"/>
    <n v="0"/>
    <n v="0"/>
    <n v="0"/>
    <n v="0"/>
    <n v="0"/>
    <n v="0"/>
    <n v="0"/>
    <n v="43559"/>
  </r>
  <r>
    <m/>
    <m/>
    <m/>
    <n v="3"/>
    <x v="3"/>
    <x v="208"/>
    <n v="14350"/>
    <n v="43560"/>
    <n v="0"/>
    <n v="0"/>
    <n v="0"/>
    <n v="0"/>
    <n v="0"/>
    <n v="0"/>
    <n v="0"/>
    <n v="0"/>
    <n v="0"/>
    <n v="0"/>
    <n v="0"/>
    <n v="0"/>
    <n v="43561"/>
  </r>
  <r>
    <m/>
    <m/>
    <m/>
    <n v="3"/>
    <x v="3"/>
    <x v="208"/>
    <n v="14400"/>
    <n v="37129"/>
    <n v="0"/>
    <n v="0"/>
    <n v="0"/>
    <n v="0"/>
    <n v="0"/>
    <n v="0"/>
    <n v="0"/>
    <n v="0"/>
    <n v="0"/>
    <n v="0"/>
    <n v="0"/>
    <n v="0"/>
    <n v="37130"/>
  </r>
  <r>
    <m/>
    <m/>
    <m/>
    <n v="3"/>
    <x v="3"/>
    <x v="208"/>
    <n v="14450"/>
    <n v="35140"/>
    <n v="0"/>
    <n v="0"/>
    <n v="0"/>
    <n v="0"/>
    <n v="0"/>
    <n v="0"/>
    <n v="0"/>
    <n v="0"/>
    <n v="0"/>
    <n v="0"/>
    <n v="0"/>
    <n v="0"/>
    <n v="35141"/>
  </r>
  <r>
    <m/>
    <m/>
    <m/>
    <n v="3"/>
    <x v="3"/>
    <x v="208"/>
    <n v="14500"/>
    <n v="72849"/>
    <n v="0"/>
    <n v="0"/>
    <n v="0"/>
    <n v="0"/>
    <n v="0"/>
    <n v="0"/>
    <n v="0"/>
    <n v="0"/>
    <n v="0"/>
    <n v="0"/>
    <n v="0"/>
    <n v="0"/>
    <n v="72852"/>
  </r>
  <r>
    <m/>
    <m/>
    <m/>
    <n v="3"/>
    <x v="3"/>
    <x v="208"/>
    <n v="14550"/>
    <n v="46696"/>
    <n v="0"/>
    <n v="0"/>
    <n v="0"/>
    <n v="0"/>
    <n v="0"/>
    <n v="0"/>
    <n v="0"/>
    <n v="0"/>
    <n v="0"/>
    <n v="0"/>
    <n v="0"/>
    <n v="0"/>
    <n v="46699"/>
  </r>
  <r>
    <m/>
    <m/>
    <m/>
    <n v="3"/>
    <x v="3"/>
    <x v="208"/>
    <n v="14600"/>
    <n v="46596"/>
    <n v="0"/>
    <n v="0"/>
    <n v="0"/>
    <n v="0"/>
    <n v="0"/>
    <n v="0"/>
    <n v="0"/>
    <n v="0"/>
    <n v="0"/>
    <n v="0"/>
    <n v="0"/>
    <n v="0"/>
    <n v="46597"/>
  </r>
  <r>
    <m/>
    <m/>
    <m/>
    <n v="3"/>
    <x v="3"/>
    <x v="208"/>
    <n v="14650"/>
    <n v="46598"/>
    <n v="0"/>
    <n v="0"/>
    <n v="0"/>
    <n v="0"/>
    <n v="0"/>
    <n v="0"/>
    <n v="0"/>
    <n v="0"/>
    <n v="0"/>
    <n v="0"/>
    <n v="0"/>
    <n v="0"/>
    <n v="46599"/>
  </r>
  <r>
    <m/>
    <m/>
    <m/>
    <n v="3"/>
    <x v="3"/>
    <x v="208"/>
    <n v="14700"/>
    <n v="46600"/>
    <n v="0"/>
    <n v="0"/>
    <n v="0"/>
    <n v="0"/>
    <n v="0"/>
    <n v="0"/>
    <n v="0"/>
    <n v="0"/>
    <n v="0"/>
    <n v="0"/>
    <n v="0"/>
    <n v="0"/>
    <n v="46601"/>
  </r>
  <r>
    <m/>
    <m/>
    <m/>
    <n v="3"/>
    <x v="3"/>
    <x v="208"/>
    <n v="14750"/>
    <n v="46609"/>
    <n v="0"/>
    <n v="0"/>
    <n v="0"/>
    <n v="0"/>
    <n v="0"/>
    <n v="0"/>
    <n v="0"/>
    <n v="0"/>
    <n v="0"/>
    <n v="0"/>
    <n v="0"/>
    <n v="0"/>
    <n v="46610"/>
  </r>
  <r>
    <m/>
    <m/>
    <m/>
    <n v="3"/>
    <x v="3"/>
    <x v="208"/>
    <n v="14800"/>
    <n v="46616"/>
    <n v="0"/>
    <n v="0"/>
    <n v="0"/>
    <n v="0"/>
    <n v="0"/>
    <n v="0"/>
    <n v="0"/>
    <n v="0"/>
    <n v="0"/>
    <n v="0"/>
    <n v="0"/>
    <n v="0"/>
    <n v="46617"/>
  </r>
  <r>
    <m/>
    <m/>
    <m/>
    <n v="3"/>
    <x v="3"/>
    <x v="208"/>
    <n v="14850"/>
    <n v="46618"/>
    <n v="0"/>
    <n v="0"/>
    <n v="0"/>
    <n v="0"/>
    <n v="0"/>
    <n v="0"/>
    <n v="0"/>
    <n v="0"/>
    <n v="0"/>
    <n v="0"/>
    <n v="0"/>
    <n v="0"/>
    <n v="46619"/>
  </r>
  <r>
    <m/>
    <m/>
    <m/>
    <n v="3"/>
    <x v="3"/>
    <x v="208"/>
    <n v="14900"/>
    <n v="46621"/>
    <n v="0"/>
    <n v="0"/>
    <n v="0"/>
    <n v="0"/>
    <n v="0"/>
    <n v="0"/>
    <n v="0"/>
    <n v="0"/>
    <n v="0"/>
    <n v="0"/>
    <n v="0"/>
    <n v="0"/>
    <n v="46622"/>
  </r>
  <r>
    <m/>
    <m/>
    <m/>
    <n v="3"/>
    <x v="3"/>
    <x v="208"/>
    <n v="14950"/>
    <n v="46627"/>
    <n v="0"/>
    <n v="0"/>
    <n v="0"/>
    <n v="0"/>
    <n v="0"/>
    <n v="0"/>
    <n v="0"/>
    <n v="0"/>
    <n v="0"/>
    <n v="0"/>
    <n v="0"/>
    <n v="0"/>
    <n v="46628"/>
  </r>
  <r>
    <m/>
    <m/>
    <m/>
    <n v="3"/>
    <x v="3"/>
    <x v="208"/>
    <n v="15000"/>
    <n v="46647"/>
    <n v="0"/>
    <n v="0"/>
    <n v="0"/>
    <n v="0"/>
    <n v="0"/>
    <n v="0"/>
    <n v="0"/>
    <n v="0"/>
    <n v="0"/>
    <n v="0"/>
    <n v="0"/>
    <n v="0"/>
    <n v="46649"/>
  </r>
  <r>
    <m/>
    <m/>
    <m/>
    <n v="3"/>
    <x v="3"/>
    <x v="208"/>
    <n v="15050"/>
    <n v="46666"/>
    <n v="0"/>
    <n v="0"/>
    <n v="0"/>
    <n v="0"/>
    <n v="0"/>
    <n v="0"/>
    <n v="0"/>
    <n v="0"/>
    <n v="0"/>
    <n v="0"/>
    <n v="0"/>
    <n v="0"/>
    <n v="46667"/>
  </r>
  <r>
    <m/>
    <m/>
    <m/>
    <n v="3"/>
    <x v="3"/>
    <x v="208"/>
    <n v="15100"/>
    <n v="46668"/>
    <n v="0"/>
    <n v="0"/>
    <n v="0"/>
    <n v="0"/>
    <n v="0"/>
    <n v="0"/>
    <n v="0"/>
    <n v="0"/>
    <n v="0"/>
    <n v="0"/>
    <n v="0"/>
    <n v="0"/>
    <n v="46669"/>
  </r>
  <r>
    <m/>
    <m/>
    <m/>
    <n v="3"/>
    <x v="3"/>
    <x v="208"/>
    <n v="15150"/>
    <n v="46672"/>
    <n v="0"/>
    <n v="0"/>
    <n v="0"/>
    <n v="0"/>
    <n v="0"/>
    <n v="0"/>
    <n v="0"/>
    <n v="0"/>
    <n v="0"/>
    <n v="0"/>
    <n v="0"/>
    <n v="0"/>
    <n v="46674"/>
  </r>
  <r>
    <m/>
    <m/>
    <m/>
    <n v="3"/>
    <x v="3"/>
    <x v="208"/>
    <n v="15200"/>
    <n v="46675"/>
    <n v="0"/>
    <n v="0"/>
    <n v="0"/>
    <n v="0"/>
    <n v="0"/>
    <n v="0"/>
    <n v="0"/>
    <n v="0"/>
    <n v="0"/>
    <n v="0"/>
    <n v="0"/>
    <n v="0"/>
    <n v="46677"/>
  </r>
  <r>
    <m/>
    <m/>
    <m/>
    <n v="3"/>
    <x v="3"/>
    <x v="208"/>
    <n v="15250"/>
    <n v="46686"/>
    <n v="0"/>
    <n v="0"/>
    <n v="0"/>
    <n v="0"/>
    <n v="0"/>
    <n v="0"/>
    <n v="0"/>
    <n v="0"/>
    <n v="0"/>
    <n v="0"/>
    <n v="0"/>
    <n v="0"/>
    <n v="46687"/>
  </r>
  <r>
    <m/>
    <m/>
    <m/>
    <n v="3"/>
    <x v="3"/>
    <x v="208"/>
    <n v="15300"/>
    <n v="46688"/>
    <n v="0"/>
    <n v="0"/>
    <n v="0"/>
    <n v="0"/>
    <n v="0"/>
    <n v="0"/>
    <n v="0"/>
    <n v="0"/>
    <n v="0"/>
    <n v="0"/>
    <n v="0"/>
    <n v="0"/>
    <n v="46689"/>
  </r>
  <r>
    <m/>
    <m/>
    <m/>
    <n v="3"/>
    <x v="3"/>
    <x v="208"/>
    <n v="15350"/>
    <n v="46692"/>
    <n v="0"/>
    <n v="0"/>
    <n v="0"/>
    <n v="0"/>
    <n v="0"/>
    <n v="0"/>
    <n v="0"/>
    <n v="0"/>
    <n v="0"/>
    <n v="0"/>
    <n v="0"/>
    <n v="0"/>
    <n v="46693"/>
  </r>
  <r>
    <m/>
    <m/>
    <m/>
    <n v="3"/>
    <x v="3"/>
    <x v="208"/>
    <n v="15400"/>
    <n v="46694"/>
    <n v="0"/>
    <n v="0"/>
    <n v="0"/>
    <n v="0"/>
    <n v="0"/>
    <n v="0"/>
    <n v="0"/>
    <n v="0"/>
    <n v="0"/>
    <n v="0"/>
    <n v="0"/>
    <n v="0"/>
    <n v="46695"/>
  </r>
  <r>
    <m/>
    <m/>
    <m/>
    <n v="3"/>
    <x v="3"/>
    <x v="208"/>
    <n v="15450"/>
    <n v="46700"/>
    <n v="0"/>
    <n v="0"/>
    <n v="0"/>
    <n v="0"/>
    <n v="0"/>
    <n v="0"/>
    <n v="0"/>
    <n v="0"/>
    <n v="0"/>
    <n v="0"/>
    <n v="0"/>
    <n v="0"/>
    <n v="46701"/>
  </r>
  <r>
    <m/>
    <m/>
    <m/>
    <n v="3"/>
    <x v="3"/>
    <x v="208"/>
    <n v="15500"/>
    <n v="46724"/>
    <n v="0"/>
    <n v="0"/>
    <n v="0"/>
    <n v="0"/>
    <n v="0"/>
    <n v="0"/>
    <n v="0"/>
    <n v="0"/>
    <n v="0"/>
    <n v="0"/>
    <n v="0"/>
    <n v="0"/>
    <n v="46725"/>
  </r>
  <r>
    <m/>
    <m/>
    <m/>
    <n v="3"/>
    <x v="3"/>
    <x v="208"/>
    <n v="15550"/>
    <n v="46734"/>
    <n v="0"/>
    <n v="0"/>
    <n v="0"/>
    <n v="0"/>
    <n v="0"/>
    <n v="0"/>
    <n v="0"/>
    <n v="0"/>
    <n v="0"/>
    <n v="0"/>
    <n v="0"/>
    <n v="0"/>
    <n v="46735"/>
  </r>
  <r>
    <m/>
    <m/>
    <m/>
    <n v="3"/>
    <x v="3"/>
    <x v="208"/>
    <n v="15600"/>
    <n v="46740"/>
    <n v="0"/>
    <n v="0"/>
    <n v="0"/>
    <n v="0"/>
    <n v="0"/>
    <n v="0"/>
    <n v="0"/>
    <n v="0"/>
    <n v="0"/>
    <n v="0"/>
    <n v="0"/>
    <n v="0"/>
    <n v="46741"/>
  </r>
  <r>
    <m/>
    <m/>
    <m/>
    <n v="3"/>
    <x v="3"/>
    <x v="208"/>
    <n v="15650"/>
    <n v="46746"/>
    <n v="0"/>
    <n v="0"/>
    <n v="0"/>
    <n v="0"/>
    <n v="0"/>
    <n v="0"/>
    <n v="0"/>
    <n v="0"/>
    <n v="0"/>
    <n v="0"/>
    <n v="0"/>
    <n v="0"/>
    <n v="46747"/>
  </r>
  <r>
    <m/>
    <m/>
    <m/>
    <n v="3"/>
    <x v="3"/>
    <x v="208"/>
    <n v="15700"/>
    <n v="46752"/>
    <n v="0"/>
    <n v="0"/>
    <n v="0"/>
    <n v="0"/>
    <n v="0"/>
    <n v="0"/>
    <n v="0"/>
    <n v="0"/>
    <n v="0"/>
    <n v="0"/>
    <n v="0"/>
    <n v="0"/>
    <n v="46753"/>
  </r>
  <r>
    <m/>
    <m/>
    <m/>
    <n v="3"/>
    <x v="3"/>
    <x v="208"/>
    <n v="15750"/>
    <n v="46754"/>
    <n v="0"/>
    <n v="0"/>
    <n v="0"/>
    <n v="0"/>
    <n v="0"/>
    <n v="0"/>
    <n v="0"/>
    <n v="0"/>
    <n v="0"/>
    <n v="0"/>
    <n v="0"/>
    <n v="0"/>
    <n v="46756"/>
  </r>
  <r>
    <m/>
    <m/>
    <m/>
    <n v="3"/>
    <x v="3"/>
    <x v="208"/>
    <n v="15800"/>
    <n v="46778"/>
    <n v="0"/>
    <n v="0"/>
    <n v="0"/>
    <n v="0"/>
    <n v="0"/>
    <n v="0"/>
    <n v="0.9"/>
    <n v="0.8"/>
    <n v="1406500"/>
    <n v="-46750"/>
    <n v="1453250"/>
    <n v="692700"/>
    <n v="46779"/>
  </r>
  <r>
    <m/>
    <m/>
    <m/>
    <n v="3"/>
    <x v="3"/>
    <x v="208"/>
    <n v="15850"/>
    <n v="46780"/>
    <n v="0"/>
    <n v="0"/>
    <n v="0"/>
    <n v="0"/>
    <n v="0"/>
    <n v="0"/>
    <n v="0.95"/>
    <n v="1.05"/>
    <n v="47950"/>
    <n v="30700"/>
    <n v="17250"/>
    <n v="80750"/>
    <n v="46781"/>
  </r>
  <r>
    <m/>
    <m/>
    <m/>
    <n v="3"/>
    <x v="3"/>
    <x v="208"/>
    <n v="15900"/>
    <n v="46782"/>
    <n v="0"/>
    <n v="0"/>
    <n v="0"/>
    <n v="0"/>
    <n v="0"/>
    <n v="0"/>
    <n v="0.95"/>
    <n v="1.05"/>
    <n v="627200"/>
    <n v="2500"/>
    <n v="624700"/>
    <n v="209650"/>
    <n v="46783"/>
  </r>
  <r>
    <m/>
    <m/>
    <m/>
    <n v="3"/>
    <x v="3"/>
    <x v="208"/>
    <n v="15950"/>
    <n v="46784"/>
    <n v="0"/>
    <n v="0"/>
    <n v="0"/>
    <n v="0"/>
    <n v="0"/>
    <n v="0"/>
    <n v="1"/>
    <n v="1.1000000000000001"/>
    <n v="27100"/>
    <n v="300"/>
    <n v="26800"/>
    <n v="23700"/>
    <n v="46785"/>
  </r>
  <r>
    <m/>
    <m/>
    <m/>
    <n v="3"/>
    <x v="3"/>
    <x v="208"/>
    <n v="16000"/>
    <n v="46786"/>
    <n v="950"/>
    <n v="7050"/>
    <n v="250"/>
    <n v="7300"/>
    <n v="1649"/>
    <n v="1766"/>
    <n v="1"/>
    <n v="1.1499999999999999"/>
    <n v="1737750"/>
    <n v="-91750"/>
    <n v="1829500"/>
    <n v="1020150"/>
    <n v="46787"/>
  </r>
  <r>
    <m/>
    <m/>
    <m/>
    <n v="3"/>
    <x v="3"/>
    <x v="208"/>
    <n v="16050"/>
    <n v="46788"/>
    <n v="0"/>
    <n v="0"/>
    <n v="0"/>
    <n v="0"/>
    <n v="0"/>
    <n v="0"/>
    <n v="1.05"/>
    <n v="1.25"/>
    <n v="12850"/>
    <n v="-2650"/>
    <n v="15500"/>
    <n v="38250"/>
    <n v="46789"/>
  </r>
  <r>
    <m/>
    <m/>
    <m/>
    <n v="3"/>
    <x v="3"/>
    <x v="208"/>
    <n v="16100"/>
    <n v="46790"/>
    <n v="0"/>
    <n v="0"/>
    <n v="0"/>
    <n v="0"/>
    <n v="0"/>
    <n v="0"/>
    <n v="1.05"/>
    <n v="1.35"/>
    <n v="614650"/>
    <n v="34700"/>
    <n v="579950"/>
    <n v="221850"/>
    <n v="46791"/>
  </r>
  <r>
    <m/>
    <m/>
    <m/>
    <n v="3"/>
    <x v="3"/>
    <x v="208"/>
    <n v="16150"/>
    <n v="46792"/>
    <n v="0"/>
    <n v="0"/>
    <n v="0"/>
    <n v="0"/>
    <n v="0"/>
    <n v="0"/>
    <n v="1.1499999999999999"/>
    <n v="1.4"/>
    <n v="38450"/>
    <n v="-1250"/>
    <n v="39700"/>
    <n v="18900"/>
    <n v="46793"/>
  </r>
  <r>
    <m/>
    <m/>
    <m/>
    <n v="3"/>
    <x v="3"/>
    <x v="208"/>
    <n v="16200"/>
    <n v="46794"/>
    <n v="0"/>
    <n v="0"/>
    <n v="0"/>
    <n v="0"/>
    <n v="0"/>
    <n v="0"/>
    <n v="1.2"/>
    <n v="1.5"/>
    <n v="1185150"/>
    <n v="7350"/>
    <n v="1177800"/>
    <n v="475900"/>
    <n v="46795"/>
  </r>
  <r>
    <m/>
    <m/>
    <m/>
    <n v="3"/>
    <x v="3"/>
    <x v="208"/>
    <n v="16250"/>
    <n v="46796"/>
    <n v="50"/>
    <n v="0"/>
    <n v="0"/>
    <n v="0"/>
    <n v="1502.75"/>
    <n v="1185"/>
    <n v="1.1499999999999999"/>
    <n v="1.4"/>
    <n v="100600"/>
    <n v="-3200"/>
    <n v="103800"/>
    <n v="62250"/>
    <n v="46798"/>
  </r>
  <r>
    <m/>
    <m/>
    <m/>
    <n v="3"/>
    <x v="3"/>
    <x v="208"/>
    <n v="16300"/>
    <n v="46799"/>
    <n v="0"/>
    <n v="0"/>
    <n v="0"/>
    <n v="0"/>
    <n v="0"/>
    <n v="0"/>
    <n v="1.3"/>
    <n v="1.55"/>
    <n v="754850"/>
    <n v="-40100"/>
    <n v="794950"/>
    <n v="457000"/>
    <n v="46808"/>
  </r>
  <r>
    <m/>
    <m/>
    <m/>
    <n v="3"/>
    <x v="3"/>
    <x v="208"/>
    <n v="16350"/>
    <n v="46809"/>
    <n v="200"/>
    <n v="100"/>
    <n v="0"/>
    <n v="100"/>
    <n v="1412.05"/>
    <n v="1050.5999999999999"/>
    <n v="1.3"/>
    <n v="1.6"/>
    <n v="36250"/>
    <n v="-9300"/>
    <n v="45550"/>
    <n v="115100"/>
    <n v="46814"/>
  </r>
  <r>
    <m/>
    <m/>
    <m/>
    <n v="3"/>
    <x v="3"/>
    <x v="208"/>
    <n v="16400"/>
    <n v="46823"/>
    <n v="100"/>
    <n v="50"/>
    <n v="0"/>
    <n v="50"/>
    <n v="976.15"/>
    <n v="1087"/>
    <n v="1.4"/>
    <n v="1.7"/>
    <n v="852200"/>
    <n v="-375850"/>
    <n v="1228050"/>
    <n v="1450200"/>
    <n v="46824"/>
  </r>
  <r>
    <m/>
    <m/>
    <m/>
    <n v="3"/>
    <x v="3"/>
    <x v="208"/>
    <n v="16450"/>
    <n v="46825"/>
    <n v="200"/>
    <n v="2100"/>
    <n v="0"/>
    <n v="2100"/>
    <n v="1092.9000000000001"/>
    <n v="1018.1"/>
    <n v="1.4"/>
    <n v="1.7"/>
    <n v="123950"/>
    <n v="-21000"/>
    <n v="144950"/>
    <n v="417800"/>
    <n v="46826"/>
  </r>
  <r>
    <m/>
    <m/>
    <m/>
    <n v="3"/>
    <x v="3"/>
    <x v="208"/>
    <n v="16500"/>
    <n v="46881"/>
    <n v="450"/>
    <n v="8950"/>
    <n v="-50"/>
    <n v="8900"/>
    <n v="1102.7"/>
    <n v="1266.4000000000001"/>
    <n v="1.55"/>
    <n v="1.85"/>
    <n v="2508250"/>
    <n v="-556700"/>
    <n v="3064950"/>
    <n v="3478400"/>
    <n v="46884"/>
  </r>
  <r>
    <m/>
    <m/>
    <m/>
    <n v="3"/>
    <x v="3"/>
    <x v="208"/>
    <n v="16550"/>
    <n v="46899"/>
    <n v="250"/>
    <n v="6700"/>
    <n v="0"/>
    <n v="6700"/>
    <n v="877"/>
    <n v="1045.3499999999999"/>
    <n v="1.55"/>
    <n v="2"/>
    <n v="111050"/>
    <n v="-3950"/>
    <n v="115000"/>
    <n v="419300"/>
    <n v="46901"/>
  </r>
  <r>
    <m/>
    <m/>
    <m/>
    <n v="3"/>
    <x v="3"/>
    <x v="208"/>
    <n v="16600"/>
    <n v="46902"/>
    <n v="100"/>
    <n v="5350"/>
    <n v="50"/>
    <n v="5400"/>
    <n v="1015.6"/>
    <n v="1169.3499999999999"/>
    <n v="1.55"/>
    <n v="2.1"/>
    <n v="1562700"/>
    <n v="4100"/>
    <n v="1558600"/>
    <n v="1670200"/>
    <n v="46903"/>
  </r>
  <r>
    <m/>
    <m/>
    <m/>
    <n v="3"/>
    <x v="3"/>
    <x v="208"/>
    <n v="16650"/>
    <n v="46916"/>
    <n v="200"/>
    <n v="2800"/>
    <n v="0"/>
    <n v="2800"/>
    <n v="790"/>
    <n v="951.7"/>
    <n v="1.55"/>
    <n v="2.25"/>
    <n v="230900"/>
    <n v="-14400"/>
    <n v="245300"/>
    <n v="500750"/>
    <n v="46941"/>
  </r>
  <r>
    <m/>
    <m/>
    <m/>
    <n v="3"/>
    <x v="3"/>
    <x v="208"/>
    <n v="16700"/>
    <n v="46942"/>
    <n v="5400"/>
    <n v="3000"/>
    <n v="0"/>
    <n v="3000"/>
    <n v="653.9"/>
    <n v="899.85"/>
    <n v="1.7"/>
    <n v="2.5"/>
    <n v="1642150"/>
    <n v="-273500"/>
    <n v="1915650"/>
    <n v="2482350"/>
    <n v="46950"/>
  </r>
  <r>
    <m/>
    <m/>
    <m/>
    <n v="3"/>
    <x v="3"/>
    <x v="208"/>
    <n v="16750"/>
    <n v="46951"/>
    <n v="1750"/>
    <n v="6950"/>
    <n v="0"/>
    <n v="6950"/>
    <n v="598.65"/>
    <n v="854.95"/>
    <n v="1.75"/>
    <n v="2.7"/>
    <n v="356200"/>
    <n v="-108700"/>
    <n v="464900"/>
    <n v="949950"/>
    <n v="46961"/>
  </r>
  <r>
    <m/>
    <m/>
    <m/>
    <n v="3"/>
    <x v="3"/>
    <x v="208"/>
    <n v="16800"/>
    <n v="46962"/>
    <n v="1050"/>
    <n v="18050"/>
    <n v="-700"/>
    <n v="17350"/>
    <n v="801.8"/>
    <n v="970.7"/>
    <n v="1.85"/>
    <n v="2.95"/>
    <n v="2924050"/>
    <n v="212950"/>
    <n v="2711100"/>
    <n v="5872100"/>
    <n v="46972"/>
  </r>
  <r>
    <m/>
    <m/>
    <m/>
    <n v="3"/>
    <x v="3"/>
    <x v="208"/>
    <n v="16850"/>
    <n v="46973"/>
    <n v="4950"/>
    <n v="5650"/>
    <n v="0"/>
    <n v="5650"/>
    <n v="500.05"/>
    <n v="758.85"/>
    <n v="1.9"/>
    <n v="3.15"/>
    <n v="435900"/>
    <n v="-52650"/>
    <n v="488550"/>
    <n v="1219200"/>
    <n v="46992"/>
  </r>
  <r>
    <m/>
    <m/>
    <m/>
    <n v="3"/>
    <x v="3"/>
    <x v="208"/>
    <n v="16900"/>
    <n v="46993"/>
    <n v="1600"/>
    <n v="9850"/>
    <n v="-1600"/>
    <n v="8250"/>
    <n v="702.25"/>
    <n v="869.6"/>
    <n v="2"/>
    <n v="3.45"/>
    <n v="1895600"/>
    <n v="-263500"/>
    <n v="2159100"/>
    <n v="3754400"/>
    <n v="46994"/>
  </r>
  <r>
    <m/>
    <m/>
    <m/>
    <n v="3"/>
    <x v="3"/>
    <x v="208"/>
    <n v="16950"/>
    <n v="46995"/>
    <n v="50"/>
    <n v="4550"/>
    <n v="-100"/>
    <n v="4450"/>
    <n v="656.3"/>
    <n v="825.6"/>
    <n v="2.2000000000000002"/>
    <n v="3.85"/>
    <n v="757250"/>
    <n v="-331500"/>
    <n v="1088750"/>
    <n v="2096900"/>
    <n v="47012"/>
  </r>
  <r>
    <m/>
    <m/>
    <m/>
    <n v="3"/>
    <x v="3"/>
    <x v="208"/>
    <n v="17000"/>
    <n v="47013"/>
    <n v="38900"/>
    <n v="117100"/>
    <n v="-1900"/>
    <n v="115200"/>
    <n v="608.6"/>
    <n v="775"/>
    <n v="2.4"/>
    <n v="4.45"/>
    <n v="6144200"/>
    <n v="-751050"/>
    <n v="6895250"/>
    <n v="11116850"/>
    <n v="47033"/>
  </r>
  <r>
    <m/>
    <m/>
    <m/>
    <n v="3"/>
    <x v="3"/>
    <x v="208"/>
    <n v="17050"/>
    <n v="47034"/>
    <n v="1300"/>
    <n v="13350"/>
    <n v="-200"/>
    <n v="13150"/>
    <n v="559.1"/>
    <n v="720"/>
    <n v="2.6"/>
    <n v="4.8"/>
    <n v="742450"/>
    <n v="-196550"/>
    <n v="939000"/>
    <n v="1935200"/>
    <n v="47041"/>
  </r>
  <r>
    <m/>
    <m/>
    <m/>
    <n v="3"/>
    <x v="3"/>
    <x v="208"/>
    <n v="17100"/>
    <n v="47044"/>
    <n v="23550"/>
    <n v="70450"/>
    <n v="-8550"/>
    <n v="61900"/>
    <n v="507.95"/>
    <n v="677.3"/>
    <n v="2.8"/>
    <n v="5.55"/>
    <n v="2454550"/>
    <n v="-769400"/>
    <n v="3223950"/>
    <n v="6709650"/>
    <n v="47067"/>
  </r>
  <r>
    <m/>
    <m/>
    <m/>
    <n v="3"/>
    <x v="3"/>
    <x v="208"/>
    <n v="17150"/>
    <n v="47068"/>
    <n v="3900"/>
    <n v="30800"/>
    <n v="-200"/>
    <n v="30600"/>
    <n v="462.35"/>
    <n v="623.65"/>
    <n v="3.2"/>
    <n v="6.55"/>
    <n v="1251550"/>
    <n v="-931150"/>
    <n v="2182700"/>
    <n v="6648750"/>
    <n v="47088"/>
  </r>
  <r>
    <m/>
    <m/>
    <m/>
    <n v="3"/>
    <x v="3"/>
    <x v="208"/>
    <n v="17200"/>
    <n v="47089"/>
    <n v="156050"/>
    <n v="330850"/>
    <n v="-60000"/>
    <n v="270850"/>
    <n v="411.8"/>
    <n v="576.15"/>
    <n v="3.65"/>
    <n v="7.9"/>
    <n v="5607000"/>
    <n v="1041450"/>
    <n v="4565550"/>
    <n v="14592950"/>
    <n v="47102"/>
  </r>
  <r>
    <m/>
    <m/>
    <m/>
    <n v="3"/>
    <x v="3"/>
    <x v="208"/>
    <n v="17250"/>
    <n v="47109"/>
    <n v="26500"/>
    <n v="87750"/>
    <n v="-6650"/>
    <n v="81100"/>
    <n v="365.65"/>
    <n v="528.15"/>
    <n v="4.0999999999999996"/>
    <n v="9.9"/>
    <n v="1596400"/>
    <n v="-441050"/>
    <n v="2037450"/>
    <n v="6685450"/>
    <n v="47110"/>
  </r>
  <r>
    <m/>
    <m/>
    <m/>
    <n v="3"/>
    <x v="3"/>
    <x v="208"/>
    <n v="17300"/>
    <n v="47115"/>
    <n v="305800"/>
    <n v="690750"/>
    <n v="-115550"/>
    <n v="575200"/>
    <n v="317.14999999999998"/>
    <n v="478.75"/>
    <n v="4.75"/>
    <n v="13.05"/>
    <n v="4989900"/>
    <n v="-116600"/>
    <n v="5106500"/>
    <n v="17217600"/>
    <n v="47116"/>
  </r>
  <r>
    <m/>
    <m/>
    <m/>
    <n v="3"/>
    <x v="3"/>
    <x v="208"/>
    <n v="17350"/>
    <n v="47117"/>
    <n v="97350"/>
    <n v="339650"/>
    <n v="-45050"/>
    <n v="294600"/>
    <n v="274.25"/>
    <n v="430"/>
    <n v="5.4"/>
    <n v="17.149999999999999"/>
    <n v="2009300"/>
    <n v="-382100"/>
    <n v="2391400"/>
    <n v="9622200"/>
    <n v="47120"/>
  </r>
  <r>
    <m/>
    <m/>
    <m/>
    <n v="3"/>
    <x v="3"/>
    <x v="208"/>
    <n v="17400"/>
    <n v="47121"/>
    <n v="1860000"/>
    <n v="2605850"/>
    <n v="-860400"/>
    <n v="1745450"/>
    <n v="229.05"/>
    <n v="381.9"/>
    <n v="6.45"/>
    <n v="23.35"/>
    <n v="7021050"/>
    <n v="15750"/>
    <n v="7005300"/>
    <n v="22337650"/>
    <n v="47122"/>
  </r>
  <r>
    <m/>
    <m/>
    <m/>
    <n v="3"/>
    <x v="3"/>
    <x v="208"/>
    <n v="17450"/>
    <n v="47128"/>
    <n v="771200"/>
    <n v="755350"/>
    <n v="-154650"/>
    <n v="600700"/>
    <n v="187.1"/>
    <n v="333.1"/>
    <n v="8"/>
    <n v="31.5"/>
    <n v="3434150"/>
    <n v="182250"/>
    <n v="3251900"/>
    <n v="14010300"/>
    <n v="47129"/>
  </r>
  <r>
    <m/>
    <m/>
    <m/>
    <n v="3"/>
    <x v="3"/>
    <x v="208"/>
    <n v="17500"/>
    <n v="47131"/>
    <n v="6388450"/>
    <n v="3632100"/>
    <n v="-1027400"/>
    <n v="2604700"/>
    <n v="148.1"/>
    <n v="284.60000000000002"/>
    <n v="10.199999999999999"/>
    <n v="42.65"/>
    <n v="8488550"/>
    <n v="-499000"/>
    <n v="8987550"/>
    <n v="27493850"/>
    <n v="47139"/>
  </r>
  <r>
    <m/>
    <m/>
    <m/>
    <n v="3"/>
    <x v="3"/>
    <x v="208"/>
    <n v="17550"/>
    <n v="47140"/>
    <n v="3613000"/>
    <n v="1163400"/>
    <n v="-358050"/>
    <n v="805350"/>
    <n v="113.2"/>
    <n v="237.4"/>
    <n v="13.3"/>
    <n v="57"/>
    <n v="2413350"/>
    <n v="-839350"/>
    <n v="3252700"/>
    <n v="13354800"/>
    <n v="47192"/>
  </r>
  <r>
    <m/>
    <m/>
    <m/>
    <n v="3"/>
    <x v="3"/>
    <x v="208"/>
    <n v="17600"/>
    <n v="47197"/>
    <n v="16709450"/>
    <n v="5282850"/>
    <n v="-1697500"/>
    <n v="3585350"/>
    <n v="83.2"/>
    <n v="193.5"/>
    <n v="18.3"/>
    <n v="76.2"/>
    <n v="6615000"/>
    <n v="832300"/>
    <n v="5782700"/>
    <n v="31172600"/>
    <n v="47213"/>
  </r>
  <r>
    <m/>
    <m/>
    <m/>
    <n v="3"/>
    <x v="3"/>
    <x v="208"/>
    <n v="17650"/>
    <n v="47214"/>
    <n v="12706450"/>
    <n v="2361650"/>
    <n v="-793650"/>
    <n v="1568000"/>
    <n v="58.55"/>
    <n v="150.94999999999999"/>
    <n v="26"/>
    <n v="100.75"/>
    <n v="3251300"/>
    <n v="2204000"/>
    <n v="1047300"/>
    <n v="14894450"/>
    <n v="47222"/>
  </r>
  <r>
    <m/>
    <m/>
    <m/>
    <n v="3"/>
    <x v="3"/>
    <x v="208"/>
    <n v="17700"/>
    <n v="47223"/>
    <n v="43038800"/>
    <n v="5004550"/>
    <n v="-444750"/>
    <n v="4559800"/>
    <n v="38.950000000000003"/>
    <n v="113.55"/>
    <n v="38.450000000000003"/>
    <n v="131.5"/>
    <n v="8664500"/>
    <n v="7305350"/>
    <n v="1359150"/>
    <n v="38629050"/>
    <n v="47278"/>
  </r>
  <r>
    <m/>
    <m/>
    <m/>
    <n v="3"/>
    <x v="3"/>
    <x v="208"/>
    <n v="17750"/>
    <n v="47279"/>
    <n v="35825650"/>
    <n v="3173950"/>
    <n v="1494550"/>
    <n v="4668500"/>
    <n v="24.4"/>
    <n v="81.2"/>
    <n v="56.15"/>
    <n v="167.45"/>
    <n v="3855600"/>
    <n v="3542850"/>
    <n v="312750"/>
    <n v="20803200"/>
    <n v="47280"/>
  </r>
  <r>
    <m/>
    <m/>
    <m/>
    <n v="3"/>
    <x v="3"/>
    <x v="208"/>
    <n v="17800"/>
    <n v="47283"/>
    <n v="52253350"/>
    <n v="4944000"/>
    <n v="3043050"/>
    <n v="7987050"/>
    <n v="15"/>
    <n v="55.25"/>
    <n v="80.5"/>
    <n v="206.35"/>
    <n v="3868100"/>
    <n v="3389850"/>
    <n v="478250"/>
    <n v="19147000"/>
    <n v="47295"/>
  </r>
  <r>
    <m/>
    <m/>
    <m/>
    <n v="3"/>
    <x v="3"/>
    <x v="208"/>
    <n v="17850"/>
    <n v="47296"/>
    <n v="26709600"/>
    <n v="3493300"/>
    <n v="1288550"/>
    <n v="4781850"/>
    <n v="8.75"/>
    <n v="35.549999999999997"/>
    <n v="110.65"/>
    <n v="248.45"/>
    <n v="625000"/>
    <n v="551050"/>
    <n v="73950"/>
    <n v="3770850"/>
    <n v="47297"/>
  </r>
  <r>
    <m/>
    <m/>
    <m/>
    <n v="3"/>
    <x v="3"/>
    <x v="208"/>
    <n v="17900"/>
    <n v="47299"/>
    <n v="29511650"/>
    <n v="6485500"/>
    <n v="1286450"/>
    <n v="7771950"/>
    <n v="5.4"/>
    <n v="22.45"/>
    <n v="147.75"/>
    <n v="298.05"/>
    <n v="795900"/>
    <n v="609700"/>
    <n v="186200"/>
    <n v="4037550"/>
    <n v="47315"/>
  </r>
  <r>
    <m/>
    <m/>
    <m/>
    <n v="3"/>
    <x v="3"/>
    <x v="208"/>
    <n v="17950"/>
    <n v="47316"/>
    <n v="13506850"/>
    <n v="1515200"/>
    <n v="629450"/>
    <n v="2144650"/>
    <n v="3.75"/>
    <n v="13.85"/>
    <n v="188.2"/>
    <n v="347.55"/>
    <n v="125900"/>
    <n v="101650"/>
    <n v="24250"/>
    <n v="592150"/>
    <n v="47317"/>
  </r>
  <r>
    <m/>
    <m/>
    <m/>
    <n v="3"/>
    <x v="3"/>
    <x v="208"/>
    <n v="18000"/>
    <n v="47318"/>
    <n v="30001750"/>
    <n v="7508250"/>
    <n v="707050"/>
    <n v="8215300"/>
    <n v="3"/>
    <n v="9.1"/>
    <n v="233.75"/>
    <n v="392.2"/>
    <n v="597250"/>
    <n v="266850"/>
    <n v="330400"/>
    <n v="1238750"/>
    <n v="47334"/>
  </r>
  <r>
    <m/>
    <m/>
    <m/>
    <n v="3"/>
    <x v="3"/>
    <x v="208"/>
    <n v="18050"/>
    <n v="47338"/>
    <n v="9471900"/>
    <n v="825400"/>
    <n v="642050"/>
    <n v="1467450"/>
    <n v="2.4"/>
    <n v="5.9"/>
    <n v="280.95"/>
    <n v="442.1"/>
    <n v="24150"/>
    <n v="15000"/>
    <n v="9150"/>
    <n v="71700"/>
    <n v="47365"/>
  </r>
  <r>
    <m/>
    <m/>
    <m/>
    <n v="3"/>
    <x v="3"/>
    <x v="208"/>
    <n v="18100"/>
    <n v="47366"/>
    <n v="13290000"/>
    <n v="2852050"/>
    <n v="219500"/>
    <n v="3071550"/>
    <n v="2"/>
    <n v="4.0999999999999996"/>
    <n v="329.6"/>
    <n v="494.25"/>
    <n v="76300"/>
    <n v="26200"/>
    <n v="50100"/>
    <n v="137000"/>
    <n v="47375"/>
  </r>
  <r>
    <m/>
    <m/>
    <m/>
    <n v="3"/>
    <x v="3"/>
    <x v="208"/>
    <n v="18150"/>
    <n v="47376"/>
    <n v="5210950"/>
    <n v="788300"/>
    <n v="314650"/>
    <n v="1102950"/>
    <n v="1.8"/>
    <n v="3.05"/>
    <n v="390"/>
    <n v="547"/>
    <n v="10250"/>
    <n v="450"/>
    <n v="9800"/>
    <n v="8650"/>
    <n v="47589"/>
  </r>
  <r>
    <m/>
    <m/>
    <m/>
    <n v="3"/>
    <x v="3"/>
    <x v="208"/>
    <n v="18200"/>
    <n v="47590"/>
    <n v="7395750"/>
    <n v="2391600"/>
    <n v="900250"/>
    <n v="3291850"/>
    <n v="1.55"/>
    <n v="2.4500000000000002"/>
    <n v="426.1"/>
    <n v="598.1"/>
    <n v="102700"/>
    <n v="11300"/>
    <n v="91400"/>
    <n v="54800"/>
    <n v="47612"/>
  </r>
  <r>
    <m/>
    <m/>
    <m/>
    <n v="3"/>
    <x v="3"/>
    <x v="208"/>
    <n v="18250"/>
    <n v="47613"/>
    <n v="1551100"/>
    <n v="390050"/>
    <n v="248350"/>
    <n v="638400"/>
    <n v="1.4"/>
    <n v="1.95"/>
    <n v="488"/>
    <n v="619.85"/>
    <n v="8450"/>
    <n v="500"/>
    <n v="7950"/>
    <n v="3950"/>
    <n v="47614"/>
  </r>
  <r>
    <m/>
    <m/>
    <m/>
    <n v="3"/>
    <x v="3"/>
    <x v="208"/>
    <n v="18300"/>
    <n v="47615"/>
    <n v="4820450"/>
    <n v="1559250"/>
    <n v="536250"/>
    <n v="2095500"/>
    <n v="1.25"/>
    <n v="1.65"/>
    <n v="536.9"/>
    <n v="693.3"/>
    <n v="60200"/>
    <n v="3800"/>
    <n v="56400"/>
    <n v="19950"/>
    <n v="47616"/>
  </r>
  <r>
    <m/>
    <m/>
    <m/>
    <n v="3"/>
    <x v="3"/>
    <x v="208"/>
    <n v="18350"/>
    <n v="47620"/>
    <n v="940500"/>
    <n v="201650"/>
    <n v="77300"/>
    <n v="278950"/>
    <n v="1.2"/>
    <n v="1.4"/>
    <n v="584.20000000000005"/>
    <n v="753.7"/>
    <n v="15800"/>
    <n v="450"/>
    <n v="15350"/>
    <n v="2550"/>
    <n v="47625"/>
  </r>
  <r>
    <m/>
    <m/>
    <m/>
    <n v="3"/>
    <x v="3"/>
    <x v="208"/>
    <n v="18400"/>
    <n v="47627"/>
    <n v="3707700"/>
    <n v="2107700"/>
    <n v="735650"/>
    <n v="2843350"/>
    <n v="1.3"/>
    <n v="1.35"/>
    <n v="630.35"/>
    <n v="794.15"/>
    <n v="29050"/>
    <n v="-200"/>
    <n v="29250"/>
    <n v="6000"/>
    <n v="47633"/>
  </r>
  <r>
    <m/>
    <m/>
    <m/>
    <n v="3"/>
    <x v="3"/>
    <x v="208"/>
    <n v="18450"/>
    <n v="47634"/>
    <n v="656550"/>
    <n v="148700"/>
    <n v="127600"/>
    <n v="276300"/>
    <n v="1.1499999999999999"/>
    <n v="1.1499999999999999"/>
    <n v="675"/>
    <n v="841.45"/>
    <n v="6000"/>
    <n v="-50"/>
    <n v="6050"/>
    <n v="200"/>
    <n v="47652"/>
  </r>
  <r>
    <m/>
    <m/>
    <m/>
    <n v="3"/>
    <x v="3"/>
    <x v="208"/>
    <n v="18500"/>
    <n v="47658"/>
    <n v="7111350"/>
    <n v="4829050"/>
    <n v="129950"/>
    <n v="4959000"/>
    <n v="1"/>
    <n v="0.95"/>
    <n v="724.4"/>
    <n v="885.65"/>
    <n v="99650"/>
    <n v="-2500"/>
    <n v="102150"/>
    <n v="6200"/>
    <n v="47692"/>
  </r>
  <r>
    <m/>
    <m/>
    <m/>
    <n v="3"/>
    <x v="3"/>
    <x v="208"/>
    <n v="18550"/>
    <n v="47693"/>
    <n v="400900"/>
    <n v="186000"/>
    <n v="40000"/>
    <n v="226000"/>
    <n v="1.1499999999999999"/>
    <n v="0.95"/>
    <n v="950"/>
    <n v="1190"/>
    <n v="2300"/>
    <n v="0"/>
    <n v="2300"/>
    <n v="200"/>
    <n v="47696"/>
  </r>
  <r>
    <m/>
    <m/>
    <m/>
    <n v="3"/>
    <x v="3"/>
    <x v="208"/>
    <n v="18600"/>
    <n v="47697"/>
    <n v="880500"/>
    <n v="502350"/>
    <n v="49900"/>
    <n v="552250"/>
    <n v="1.05"/>
    <n v="0.9"/>
    <n v="850"/>
    <n v="999.55"/>
    <n v="24800"/>
    <n v="0"/>
    <n v="24800"/>
    <n v="150"/>
    <n v="47714"/>
  </r>
  <r>
    <m/>
    <m/>
    <m/>
    <n v="3"/>
    <x v="3"/>
    <x v="208"/>
    <n v="18650"/>
    <n v="47715"/>
    <n v="139200"/>
    <n v="80600"/>
    <n v="21500"/>
    <n v="102100"/>
    <n v="1.1000000000000001"/>
    <n v="0.85"/>
    <n v="908.3"/>
    <n v="1037.7"/>
    <n v="0"/>
    <n v="0"/>
    <n v="0"/>
    <n v="600"/>
    <n v="47728"/>
  </r>
  <r>
    <m/>
    <m/>
    <m/>
    <n v="3"/>
    <x v="3"/>
    <x v="208"/>
    <n v="18700"/>
    <n v="47729"/>
    <n v="658700"/>
    <n v="313200"/>
    <n v="171050"/>
    <n v="484250"/>
    <n v="0.95"/>
    <n v="0.85"/>
    <n v="1096.3499999999999"/>
    <n v="1354.8"/>
    <n v="9700"/>
    <n v="0"/>
    <n v="9700"/>
    <n v="350"/>
    <n v="47730"/>
  </r>
  <r>
    <m/>
    <m/>
    <m/>
    <n v="3"/>
    <x v="3"/>
    <x v="208"/>
    <n v="18750"/>
    <n v="47733"/>
    <n v="126100"/>
    <n v="51650"/>
    <n v="23600"/>
    <n v="75250"/>
    <n v="0.9"/>
    <n v="0.8"/>
    <n v="1350"/>
    <n v="1404.75"/>
    <n v="5250"/>
    <n v="0"/>
    <n v="5250"/>
    <n v="250"/>
    <n v="47750"/>
  </r>
  <r>
    <m/>
    <m/>
    <m/>
    <n v="3"/>
    <x v="3"/>
    <x v="208"/>
    <n v="18800"/>
    <n v="47764"/>
    <n v="684200"/>
    <n v="210200"/>
    <n v="237550"/>
    <n v="447750"/>
    <n v="0.85"/>
    <n v="0.8"/>
    <n v="1026.8"/>
    <n v="1189.1500000000001"/>
    <n v="13500"/>
    <n v="50"/>
    <n v="13450"/>
    <n v="250"/>
    <n v="47784"/>
  </r>
  <r>
    <m/>
    <m/>
    <m/>
    <n v="3"/>
    <x v="3"/>
    <x v="208"/>
    <n v="18850"/>
    <n v="47785"/>
    <n v="127450"/>
    <n v="31050"/>
    <n v="27750"/>
    <n v="58800"/>
    <n v="0.8"/>
    <n v="0.75"/>
    <n v="0"/>
    <n v="0"/>
    <n v="0"/>
    <n v="0"/>
    <n v="0"/>
    <n v="0"/>
    <n v="47786"/>
  </r>
  <r>
    <m/>
    <m/>
    <m/>
    <n v="3"/>
    <x v="3"/>
    <x v="208"/>
    <n v="18900"/>
    <n v="47789"/>
    <n v="200750"/>
    <n v="99000"/>
    <n v="47650"/>
    <n v="146650"/>
    <n v="0.8"/>
    <n v="0.8"/>
    <n v="1334.8"/>
    <n v="1542"/>
    <n v="5200"/>
    <n v="0"/>
    <n v="5200"/>
    <n v="300"/>
    <n v="47790"/>
  </r>
  <r>
    <m/>
    <m/>
    <m/>
    <n v="3"/>
    <x v="3"/>
    <x v="208"/>
    <n v="18950"/>
    <n v="47791"/>
    <n v="117800"/>
    <n v="17750"/>
    <n v="28950"/>
    <n v="46700"/>
    <n v="0.85"/>
    <n v="0.65"/>
    <n v="0"/>
    <n v="0"/>
    <n v="0"/>
    <n v="0"/>
    <n v="0"/>
    <n v="0"/>
    <n v="47796"/>
  </r>
  <r>
    <m/>
    <m/>
    <m/>
    <n v="3"/>
    <x v="3"/>
    <x v="208"/>
    <n v="19000"/>
    <n v="47797"/>
    <n v="1126100"/>
    <n v="1435400"/>
    <n v="-130300"/>
    <n v="1305100"/>
    <n v="0.8"/>
    <n v="0.6"/>
    <n v="1229.6500000000001"/>
    <n v="1396.75"/>
    <n v="44050"/>
    <n v="-1850"/>
    <n v="45900"/>
    <n v="2500"/>
    <n v="47798"/>
  </r>
  <r>
    <m/>
    <m/>
    <m/>
    <n v="3"/>
    <x v="3"/>
    <x v="208"/>
    <n v="19050"/>
    <n v="47799"/>
    <n v="111750"/>
    <n v="11550"/>
    <n v="21150"/>
    <n v="32700"/>
    <n v="0.75"/>
    <n v="0.65"/>
    <n v="0"/>
    <n v="0"/>
    <n v="0"/>
    <n v="0"/>
    <n v="0"/>
    <n v="0"/>
    <n v="47814"/>
  </r>
  <r>
    <m/>
    <m/>
    <m/>
    <n v="3"/>
    <x v="3"/>
    <x v="208"/>
    <n v="19100"/>
    <n v="47817"/>
    <n v="110000"/>
    <n v="57350"/>
    <n v="20750"/>
    <n v="78100"/>
    <n v="0.75"/>
    <n v="0.6"/>
    <n v="0"/>
    <n v="0"/>
    <n v="0"/>
    <n v="0"/>
    <n v="0"/>
    <n v="0"/>
    <n v="47821"/>
  </r>
  <r>
    <m/>
    <m/>
    <m/>
    <n v="3"/>
    <x v="3"/>
    <x v="208"/>
    <n v="19150"/>
    <n v="47822"/>
    <n v="3350"/>
    <n v="5250"/>
    <n v="50"/>
    <n v="5300"/>
    <n v="0.85"/>
    <n v="0.7"/>
    <n v="0"/>
    <n v="0"/>
    <n v="0"/>
    <n v="0"/>
    <n v="0"/>
    <n v="0"/>
    <n v="47832"/>
  </r>
  <r>
    <m/>
    <m/>
    <m/>
    <n v="3"/>
    <x v="3"/>
    <x v="208"/>
    <n v="19200"/>
    <n v="47834"/>
    <n v="20000"/>
    <n v="122350"/>
    <n v="1900"/>
    <n v="124250"/>
    <n v="0.8"/>
    <n v="0.65"/>
    <n v="0"/>
    <n v="0"/>
    <n v="0"/>
    <n v="0"/>
    <n v="0"/>
    <n v="0"/>
    <n v="47835"/>
  </r>
  <r>
    <m/>
    <m/>
    <m/>
    <n v="3"/>
    <x v="3"/>
    <x v="208"/>
    <n v="19250"/>
    <n v="47838"/>
    <n v="4100"/>
    <n v="3350"/>
    <n v="2150"/>
    <n v="5500"/>
    <n v="0.75"/>
    <n v="0.65"/>
    <n v="0"/>
    <n v="0"/>
    <n v="0"/>
    <n v="0"/>
    <n v="0"/>
    <n v="0"/>
    <n v="47839"/>
  </r>
  <r>
    <m/>
    <m/>
    <m/>
    <n v="3"/>
    <x v="3"/>
    <x v="208"/>
    <n v="19300"/>
    <n v="47840"/>
    <n v="16000"/>
    <n v="98050"/>
    <n v="3150"/>
    <n v="101200"/>
    <n v="0.8"/>
    <n v="0.6"/>
    <n v="0"/>
    <n v="0"/>
    <n v="0"/>
    <n v="0"/>
    <n v="0"/>
    <n v="0"/>
    <n v="47841"/>
  </r>
  <r>
    <m/>
    <m/>
    <m/>
    <n v="3"/>
    <x v="3"/>
    <x v="208"/>
    <n v="19350"/>
    <n v="47844"/>
    <n v="1000"/>
    <n v="12900"/>
    <n v="-300"/>
    <n v="12600"/>
    <n v="0.8"/>
    <n v="0.65"/>
    <n v="0"/>
    <n v="0"/>
    <n v="0"/>
    <n v="0"/>
    <n v="0"/>
    <n v="0"/>
    <n v="47845"/>
  </r>
  <r>
    <m/>
    <m/>
    <m/>
    <n v="3"/>
    <x v="3"/>
    <x v="208"/>
    <n v="19400"/>
    <n v="47846"/>
    <n v="21950"/>
    <n v="104450"/>
    <n v="-1300"/>
    <n v="103150"/>
    <n v="0.8"/>
    <n v="0.65"/>
    <n v="0"/>
    <n v="0"/>
    <n v="0"/>
    <n v="0"/>
    <n v="0"/>
    <n v="0"/>
    <n v="47852"/>
  </r>
  <r>
    <m/>
    <m/>
    <m/>
    <n v="3"/>
    <x v="3"/>
    <x v="208"/>
    <n v="19450"/>
    <n v="47853"/>
    <n v="5400"/>
    <n v="13800"/>
    <n v="2900"/>
    <n v="16700"/>
    <n v="0.75"/>
    <n v="0.6"/>
    <n v="0"/>
    <n v="0"/>
    <n v="0"/>
    <n v="0"/>
    <n v="0"/>
    <n v="0"/>
    <n v="47867"/>
  </r>
  <r>
    <m/>
    <m/>
    <m/>
    <n v="3"/>
    <x v="3"/>
    <x v="208"/>
    <n v="19500"/>
    <n v="47868"/>
    <n v="684750"/>
    <n v="2127650"/>
    <n v="-256300"/>
    <n v="1871350"/>
    <n v="0.65"/>
    <n v="0.55000000000000004"/>
    <n v="1720.5"/>
    <n v="1900.55"/>
    <n v="13250"/>
    <n v="200"/>
    <n v="13050"/>
    <n v="500"/>
    <n v="47869"/>
  </r>
  <r>
    <m/>
    <m/>
    <m/>
    <n v="3"/>
    <x v="3"/>
    <x v="208"/>
    <n v="19550"/>
    <n v="47886"/>
    <n v="417550"/>
    <n v="1001250"/>
    <n v="-337900"/>
    <n v="663350"/>
    <n v="0.6"/>
    <n v="0.6"/>
    <n v="1886.8"/>
    <n v="1834.2"/>
    <n v="50"/>
    <n v="0"/>
    <n v="50"/>
    <n v="100"/>
    <n v="47887"/>
  </r>
  <r>
    <m/>
    <m/>
    <m/>
    <n v="3"/>
    <x v="3"/>
    <x v="208"/>
    <n v="19600"/>
    <n v="47888"/>
    <n v="0"/>
    <n v="0"/>
    <n v="0"/>
    <n v="0"/>
    <n v="0"/>
    <n v="0"/>
    <n v="0"/>
    <n v="0"/>
    <n v="0"/>
    <n v="0"/>
    <n v="0"/>
    <n v="0"/>
    <n v="47890"/>
  </r>
  <r>
    <m/>
    <m/>
    <m/>
    <n v="3"/>
    <x v="3"/>
    <x v="208"/>
    <n v="19650"/>
    <n v="47891"/>
    <n v="0"/>
    <n v="0"/>
    <n v="0"/>
    <n v="0"/>
    <n v="0"/>
    <n v="0"/>
    <n v="0"/>
    <n v="0"/>
    <n v="0"/>
    <n v="0"/>
    <n v="0"/>
    <n v="0"/>
    <n v="47892"/>
  </r>
  <r>
    <m/>
    <m/>
    <m/>
    <n v="3"/>
    <x v="3"/>
    <x v="208"/>
    <n v="19700"/>
    <n v="47893"/>
    <n v="0"/>
    <n v="0"/>
    <n v="0"/>
    <n v="0"/>
    <n v="0"/>
    <n v="0"/>
    <n v="0"/>
    <n v="0"/>
    <n v="0"/>
    <n v="0"/>
    <n v="0"/>
    <n v="0"/>
    <n v="47894"/>
  </r>
  <r>
    <m/>
    <m/>
    <m/>
    <n v="3"/>
    <x v="3"/>
    <x v="208"/>
    <n v="19750"/>
    <n v="47896"/>
    <n v="0"/>
    <n v="0"/>
    <n v="0"/>
    <n v="0"/>
    <n v="0"/>
    <n v="0"/>
    <n v="0"/>
    <n v="0"/>
    <n v="0"/>
    <n v="0"/>
    <n v="0"/>
    <n v="0"/>
    <n v="47916"/>
  </r>
  <r>
    <m/>
    <m/>
    <m/>
    <n v="3"/>
    <x v="3"/>
    <x v="208"/>
    <n v="19800"/>
    <n v="47924"/>
    <n v="0"/>
    <n v="0"/>
    <n v="0"/>
    <n v="0"/>
    <n v="0"/>
    <n v="0"/>
    <n v="0"/>
    <n v="0"/>
    <n v="0"/>
    <n v="0"/>
    <n v="0"/>
    <n v="0"/>
    <n v="47930"/>
  </r>
  <r>
    <m/>
    <m/>
    <m/>
    <n v="3"/>
    <x v="3"/>
    <x v="208"/>
    <n v="19850"/>
    <n v="47931"/>
    <n v="0"/>
    <n v="0"/>
    <n v="0"/>
    <n v="0"/>
    <n v="0"/>
    <n v="0"/>
    <n v="0"/>
    <n v="0"/>
    <n v="0"/>
    <n v="0"/>
    <n v="0"/>
    <n v="0"/>
    <n v="47933"/>
  </r>
  <r>
    <m/>
    <m/>
    <m/>
    <n v="3"/>
    <x v="3"/>
    <x v="208"/>
    <n v="19900"/>
    <n v="47935"/>
    <n v="0"/>
    <n v="0"/>
    <n v="0"/>
    <n v="0"/>
    <n v="0"/>
    <n v="0"/>
    <n v="0"/>
    <n v="0"/>
    <n v="0"/>
    <n v="0"/>
    <n v="0"/>
    <n v="0"/>
    <n v="47941"/>
  </r>
  <r>
    <m/>
    <m/>
    <m/>
    <n v="3"/>
    <x v="3"/>
    <x v="208"/>
    <n v="19950"/>
    <n v="47942"/>
    <n v="0"/>
    <n v="0"/>
    <n v="0"/>
    <n v="0"/>
    <n v="0"/>
    <n v="0"/>
    <n v="0"/>
    <n v="0"/>
    <n v="0"/>
    <n v="0"/>
    <n v="0"/>
    <n v="0"/>
    <n v="47943"/>
  </r>
  <r>
    <m/>
    <m/>
    <m/>
    <n v="3"/>
    <x v="3"/>
    <x v="208"/>
    <n v="20000"/>
    <n v="47944"/>
    <n v="0"/>
    <n v="0"/>
    <n v="0"/>
    <n v="0"/>
    <n v="0"/>
    <n v="0"/>
    <n v="0"/>
    <n v="0"/>
    <n v="0"/>
    <n v="0"/>
    <n v="0"/>
    <n v="0"/>
    <n v="47945"/>
  </r>
  <r>
    <m/>
    <m/>
    <m/>
    <n v="3"/>
    <x v="3"/>
    <x v="208"/>
    <n v="20050"/>
    <n v="47946"/>
    <n v="0"/>
    <n v="0"/>
    <n v="0"/>
    <n v="0"/>
    <n v="0"/>
    <n v="0"/>
    <n v="0"/>
    <n v="0"/>
    <n v="0"/>
    <n v="0"/>
    <n v="0"/>
    <n v="0"/>
    <n v="47947"/>
  </r>
  <r>
    <m/>
    <m/>
    <m/>
    <n v="3"/>
    <x v="3"/>
    <x v="208"/>
    <n v="20100"/>
    <n v="47950"/>
    <n v="0"/>
    <n v="0"/>
    <n v="0"/>
    <n v="0"/>
    <n v="0"/>
    <n v="0"/>
    <n v="0"/>
    <n v="0"/>
    <n v="0"/>
    <n v="0"/>
    <n v="0"/>
    <n v="0"/>
    <n v="47956"/>
  </r>
  <r>
    <m/>
    <m/>
    <m/>
    <n v="3"/>
    <x v="3"/>
    <x v="208"/>
    <n v="20150"/>
    <n v="47957"/>
    <n v="0"/>
    <n v="0"/>
    <n v="0"/>
    <n v="0"/>
    <n v="0"/>
    <n v="0"/>
    <n v="0"/>
    <n v="0"/>
    <n v="0"/>
    <n v="0"/>
    <n v="0"/>
    <n v="0"/>
    <n v="47966"/>
  </r>
  <r>
    <m/>
    <m/>
    <m/>
    <n v="3"/>
    <x v="3"/>
    <x v="208"/>
    <n v="20200"/>
    <n v="47967"/>
    <n v="0"/>
    <n v="0"/>
    <n v="0"/>
    <n v="0"/>
    <n v="0"/>
    <n v="0"/>
    <n v="0"/>
    <n v="0"/>
    <n v="0"/>
    <n v="0"/>
    <n v="0"/>
    <n v="0"/>
    <n v="47970"/>
  </r>
  <r>
    <m/>
    <m/>
    <m/>
    <n v="3"/>
    <x v="3"/>
    <x v="208"/>
    <n v="20250"/>
    <n v="47971"/>
    <n v="0"/>
    <n v="0"/>
    <n v="0"/>
    <n v="0"/>
    <n v="0"/>
    <n v="0"/>
    <n v="0"/>
    <n v="0"/>
    <n v="0"/>
    <n v="0"/>
    <n v="0"/>
    <n v="0"/>
    <n v="47975"/>
  </r>
  <r>
    <m/>
    <m/>
    <m/>
    <n v="3"/>
    <x v="3"/>
    <x v="208"/>
    <n v="20300"/>
    <n v="47976"/>
    <n v="0"/>
    <n v="0"/>
    <n v="0"/>
    <n v="0"/>
    <n v="0"/>
    <n v="0"/>
    <n v="0"/>
    <n v="0"/>
    <n v="0"/>
    <n v="0"/>
    <n v="0"/>
    <n v="0"/>
    <n v="47977"/>
  </r>
  <r>
    <m/>
    <m/>
    <m/>
    <n v="3"/>
    <x v="3"/>
    <x v="208"/>
    <n v="20350"/>
    <n v="47978"/>
    <n v="0"/>
    <n v="0"/>
    <n v="0"/>
    <n v="0"/>
    <n v="0"/>
    <n v="0"/>
    <n v="0"/>
    <n v="0"/>
    <n v="0"/>
    <n v="0"/>
    <n v="0"/>
    <n v="0"/>
    <n v="47990"/>
  </r>
  <r>
    <m/>
    <m/>
    <m/>
    <n v="3"/>
    <x v="3"/>
    <x v="208"/>
    <n v="20400"/>
    <n v="47991"/>
    <n v="0"/>
    <n v="0"/>
    <n v="0"/>
    <n v="0"/>
    <n v="0"/>
    <n v="0"/>
    <n v="0"/>
    <n v="0"/>
    <n v="0"/>
    <n v="0"/>
    <n v="0"/>
    <n v="0"/>
    <n v="47997"/>
  </r>
  <r>
    <m/>
    <m/>
    <m/>
    <n v="3"/>
    <x v="3"/>
    <x v="208"/>
    <n v="20450"/>
    <n v="47998"/>
    <n v="0"/>
    <n v="0"/>
    <n v="0"/>
    <n v="0"/>
    <n v="0"/>
    <n v="0"/>
    <n v="0"/>
    <n v="0"/>
    <n v="0"/>
    <n v="0"/>
    <n v="0"/>
    <n v="0"/>
    <n v="48005"/>
  </r>
  <r>
    <m/>
    <m/>
    <m/>
    <n v="3"/>
    <x v="3"/>
    <x v="208"/>
    <n v="20500"/>
    <n v="48006"/>
    <n v="0"/>
    <n v="0"/>
    <n v="0"/>
    <n v="0"/>
    <n v="0"/>
    <n v="0"/>
    <n v="0"/>
    <n v="0"/>
    <n v="0"/>
    <n v="0"/>
    <n v="0"/>
    <n v="0"/>
    <n v="48007"/>
  </r>
  <r>
    <m/>
    <m/>
    <m/>
    <n v="3"/>
    <x v="3"/>
    <x v="208"/>
    <n v="20550"/>
    <n v="48008"/>
    <n v="0"/>
    <n v="0"/>
    <n v="0"/>
    <n v="0"/>
    <n v="0"/>
    <n v="0"/>
    <n v="0"/>
    <n v="0"/>
    <n v="0"/>
    <n v="0"/>
    <n v="0"/>
    <n v="0"/>
    <n v="48009"/>
  </r>
  <r>
    <m/>
    <m/>
    <m/>
    <n v="3"/>
    <x v="3"/>
    <x v="208"/>
    <n v="20600"/>
    <n v="48010"/>
    <n v="0"/>
    <n v="0"/>
    <n v="0"/>
    <n v="0"/>
    <n v="0"/>
    <n v="0"/>
    <n v="0"/>
    <n v="0"/>
    <n v="0"/>
    <n v="0"/>
    <n v="0"/>
    <n v="0"/>
    <n v="48011"/>
  </r>
  <r>
    <m/>
    <m/>
    <m/>
    <n v="3"/>
    <x v="3"/>
    <x v="208"/>
    <n v="20650"/>
    <n v="35874"/>
    <n v="0"/>
    <n v="0"/>
    <n v="0"/>
    <n v="0"/>
    <n v="0"/>
    <n v="0"/>
    <n v="0"/>
    <n v="0"/>
    <n v="0"/>
    <n v="0"/>
    <n v="0"/>
    <n v="0"/>
    <n v="35875"/>
  </r>
  <r>
    <m/>
    <m/>
    <m/>
    <n v="3"/>
    <x v="3"/>
    <x v="208"/>
    <n v="20700"/>
    <n v="35880"/>
    <n v="0"/>
    <n v="0"/>
    <n v="0"/>
    <n v="0"/>
    <n v="0"/>
    <n v="0"/>
    <n v="0"/>
    <n v="0"/>
    <n v="0"/>
    <n v="0"/>
    <n v="0"/>
    <n v="0"/>
    <n v="35881"/>
  </r>
  <r>
    <m/>
    <m/>
    <m/>
    <n v="3"/>
    <x v="3"/>
    <x v="208"/>
    <n v="20750"/>
    <n v="35882"/>
    <n v="0"/>
    <n v="0"/>
    <n v="0"/>
    <n v="0"/>
    <n v="0"/>
    <n v="0"/>
    <n v="0"/>
    <n v="0"/>
    <n v="0"/>
    <n v="0"/>
    <n v="0"/>
    <n v="0"/>
    <n v="35883"/>
  </r>
  <r>
    <m/>
    <m/>
    <m/>
    <n v="3"/>
    <x v="3"/>
    <x v="208"/>
    <n v="20800"/>
    <n v="36796"/>
    <n v="0"/>
    <n v="0"/>
    <n v="0"/>
    <n v="0"/>
    <n v="0"/>
    <n v="0"/>
    <n v="0"/>
    <n v="0"/>
    <n v="0"/>
    <n v="0"/>
    <n v="0"/>
    <n v="0"/>
    <n v="36800"/>
  </r>
  <r>
    <m/>
    <m/>
    <m/>
    <n v="3"/>
    <x v="3"/>
    <x v="208"/>
    <n v="20850"/>
    <n v="36809"/>
    <n v="0"/>
    <n v="0"/>
    <n v="0"/>
    <n v="0"/>
    <n v="0"/>
    <n v="0"/>
    <n v="0"/>
    <n v="0"/>
    <n v="0"/>
    <n v="0"/>
    <n v="0"/>
    <n v="0"/>
    <n v="36810"/>
  </r>
  <r>
    <m/>
    <m/>
    <m/>
    <n v="3"/>
    <x v="3"/>
    <x v="208"/>
    <n v="20900"/>
    <n v="55456"/>
    <n v="0"/>
    <n v="0"/>
    <n v="0"/>
    <n v="0"/>
    <n v="0"/>
    <n v="0"/>
    <n v="0"/>
    <n v="0"/>
    <n v="0"/>
    <n v="0"/>
    <n v="0"/>
    <n v="0"/>
    <n v="55457"/>
  </r>
  <r>
    <m/>
    <m/>
    <m/>
    <n v="3"/>
    <x v="3"/>
    <x v="208"/>
    <n v="20950"/>
    <n v="57643"/>
    <n v="0"/>
    <n v="0"/>
    <n v="0"/>
    <n v="0"/>
    <n v="0"/>
    <n v="0"/>
    <n v="0"/>
    <n v="0"/>
    <n v="0"/>
    <n v="0"/>
    <n v="0"/>
    <n v="0"/>
    <n v="57644"/>
  </r>
  <r>
    <m/>
    <m/>
    <m/>
    <n v="3"/>
    <x v="3"/>
    <x v="208"/>
    <n v="21000"/>
    <n v="35597"/>
    <n v="0"/>
    <n v="0"/>
    <n v="0"/>
    <n v="0"/>
    <n v="0"/>
    <n v="0"/>
    <n v="0"/>
    <n v="0"/>
    <n v="0"/>
    <n v="0"/>
    <n v="0"/>
    <n v="0"/>
    <n v="35599"/>
  </r>
  <r>
    <m/>
    <m/>
    <m/>
    <n v="3"/>
    <x v="3"/>
    <x v="208"/>
    <n v="21050"/>
    <n v="41768"/>
    <n v="0"/>
    <n v="0"/>
    <n v="0"/>
    <n v="0"/>
    <n v="0"/>
    <n v="0"/>
    <n v="0"/>
    <n v="0"/>
    <n v="0"/>
    <n v="0"/>
    <n v="0"/>
    <n v="0"/>
    <n v="41769"/>
  </r>
  <r>
    <m/>
    <m/>
    <m/>
    <n v="3"/>
    <x v="3"/>
    <x v="209"/>
    <n v="14300"/>
    <n v="43558"/>
    <n v="0"/>
    <n v="0"/>
    <n v="0"/>
    <n v="0"/>
    <n v="0"/>
    <n v="0"/>
    <n v="0"/>
    <n v="0"/>
    <n v="0"/>
    <n v="0"/>
    <n v="0"/>
    <n v="0"/>
    <n v="43559"/>
  </r>
  <r>
    <m/>
    <m/>
    <m/>
    <n v="3"/>
    <x v="3"/>
    <x v="209"/>
    <n v="14350"/>
    <n v="43560"/>
    <n v="0"/>
    <n v="0"/>
    <n v="0"/>
    <n v="0"/>
    <n v="0"/>
    <n v="0"/>
    <n v="0"/>
    <n v="0"/>
    <n v="0"/>
    <n v="0"/>
    <n v="0"/>
    <n v="0"/>
    <n v="43561"/>
  </r>
  <r>
    <m/>
    <m/>
    <m/>
    <n v="3"/>
    <x v="3"/>
    <x v="209"/>
    <n v="14400"/>
    <n v="37129"/>
    <n v="0"/>
    <n v="0"/>
    <n v="0"/>
    <n v="0"/>
    <n v="0"/>
    <n v="0"/>
    <n v="0"/>
    <n v="0"/>
    <n v="0"/>
    <n v="0"/>
    <n v="0"/>
    <n v="0"/>
    <n v="37130"/>
  </r>
  <r>
    <m/>
    <m/>
    <m/>
    <n v="3"/>
    <x v="3"/>
    <x v="209"/>
    <n v="14450"/>
    <n v="35140"/>
    <n v="0"/>
    <n v="0"/>
    <n v="0"/>
    <n v="0"/>
    <n v="0"/>
    <n v="0"/>
    <n v="0"/>
    <n v="0"/>
    <n v="0"/>
    <n v="0"/>
    <n v="0"/>
    <n v="0"/>
    <n v="35141"/>
  </r>
  <r>
    <m/>
    <m/>
    <m/>
    <n v="3"/>
    <x v="3"/>
    <x v="209"/>
    <n v="14500"/>
    <n v="72849"/>
    <n v="0"/>
    <n v="0"/>
    <n v="0"/>
    <n v="0"/>
    <n v="0"/>
    <n v="0"/>
    <n v="0"/>
    <n v="0"/>
    <n v="0"/>
    <n v="0"/>
    <n v="0"/>
    <n v="0"/>
    <n v="72852"/>
  </r>
  <r>
    <m/>
    <m/>
    <m/>
    <n v="3"/>
    <x v="3"/>
    <x v="209"/>
    <n v="14550"/>
    <n v="46696"/>
    <n v="0"/>
    <n v="0"/>
    <n v="0"/>
    <n v="0"/>
    <n v="0"/>
    <n v="0"/>
    <n v="0"/>
    <n v="0"/>
    <n v="0"/>
    <n v="0"/>
    <n v="0"/>
    <n v="0"/>
    <n v="46699"/>
  </r>
  <r>
    <m/>
    <m/>
    <m/>
    <n v="3"/>
    <x v="3"/>
    <x v="209"/>
    <n v="14600"/>
    <n v="46596"/>
    <n v="0"/>
    <n v="0"/>
    <n v="0"/>
    <n v="0"/>
    <n v="0"/>
    <n v="0"/>
    <n v="0"/>
    <n v="0"/>
    <n v="0"/>
    <n v="0"/>
    <n v="0"/>
    <n v="0"/>
    <n v="46597"/>
  </r>
  <r>
    <m/>
    <m/>
    <m/>
    <n v="3"/>
    <x v="3"/>
    <x v="209"/>
    <n v="14650"/>
    <n v="46598"/>
    <n v="0"/>
    <n v="0"/>
    <n v="0"/>
    <n v="0"/>
    <n v="0"/>
    <n v="0"/>
    <n v="0"/>
    <n v="0"/>
    <n v="0"/>
    <n v="0"/>
    <n v="0"/>
    <n v="0"/>
    <n v="46599"/>
  </r>
  <r>
    <m/>
    <m/>
    <m/>
    <n v="3"/>
    <x v="3"/>
    <x v="209"/>
    <n v="14700"/>
    <n v="46600"/>
    <n v="0"/>
    <n v="0"/>
    <n v="0"/>
    <n v="0"/>
    <n v="0"/>
    <n v="0"/>
    <n v="0"/>
    <n v="0"/>
    <n v="0"/>
    <n v="0"/>
    <n v="0"/>
    <n v="0"/>
    <n v="46601"/>
  </r>
  <r>
    <m/>
    <m/>
    <m/>
    <n v="3"/>
    <x v="3"/>
    <x v="209"/>
    <n v="14750"/>
    <n v="46609"/>
    <n v="0"/>
    <n v="0"/>
    <n v="0"/>
    <n v="0"/>
    <n v="0"/>
    <n v="0"/>
    <n v="0"/>
    <n v="0"/>
    <n v="0"/>
    <n v="0"/>
    <n v="0"/>
    <n v="0"/>
    <n v="46610"/>
  </r>
  <r>
    <m/>
    <m/>
    <m/>
    <n v="3"/>
    <x v="3"/>
    <x v="209"/>
    <n v="14800"/>
    <n v="46616"/>
    <n v="0"/>
    <n v="0"/>
    <n v="0"/>
    <n v="0"/>
    <n v="0"/>
    <n v="0"/>
    <n v="0"/>
    <n v="0"/>
    <n v="0"/>
    <n v="0"/>
    <n v="0"/>
    <n v="0"/>
    <n v="46617"/>
  </r>
  <r>
    <m/>
    <m/>
    <m/>
    <n v="3"/>
    <x v="3"/>
    <x v="209"/>
    <n v="14850"/>
    <n v="46618"/>
    <n v="0"/>
    <n v="0"/>
    <n v="0"/>
    <n v="0"/>
    <n v="0"/>
    <n v="0"/>
    <n v="0"/>
    <n v="0"/>
    <n v="0"/>
    <n v="0"/>
    <n v="0"/>
    <n v="0"/>
    <n v="46619"/>
  </r>
  <r>
    <m/>
    <m/>
    <m/>
    <n v="3"/>
    <x v="3"/>
    <x v="209"/>
    <n v="14900"/>
    <n v="46621"/>
    <n v="0"/>
    <n v="0"/>
    <n v="0"/>
    <n v="0"/>
    <n v="0"/>
    <n v="0"/>
    <n v="0"/>
    <n v="0"/>
    <n v="0"/>
    <n v="0"/>
    <n v="0"/>
    <n v="0"/>
    <n v="46622"/>
  </r>
  <r>
    <m/>
    <m/>
    <m/>
    <n v="3"/>
    <x v="3"/>
    <x v="209"/>
    <n v="14950"/>
    <n v="46627"/>
    <n v="0"/>
    <n v="0"/>
    <n v="0"/>
    <n v="0"/>
    <n v="0"/>
    <n v="0"/>
    <n v="0"/>
    <n v="0"/>
    <n v="0"/>
    <n v="0"/>
    <n v="0"/>
    <n v="0"/>
    <n v="46628"/>
  </r>
  <r>
    <m/>
    <m/>
    <m/>
    <n v="3"/>
    <x v="3"/>
    <x v="209"/>
    <n v="15000"/>
    <n v="46647"/>
    <n v="0"/>
    <n v="0"/>
    <n v="0"/>
    <n v="0"/>
    <n v="0"/>
    <n v="0"/>
    <n v="0"/>
    <n v="0"/>
    <n v="0"/>
    <n v="0"/>
    <n v="0"/>
    <n v="0"/>
    <n v="46649"/>
  </r>
  <r>
    <m/>
    <m/>
    <m/>
    <n v="3"/>
    <x v="3"/>
    <x v="209"/>
    <n v="15050"/>
    <n v="46666"/>
    <n v="0"/>
    <n v="0"/>
    <n v="0"/>
    <n v="0"/>
    <n v="0"/>
    <n v="0"/>
    <n v="0"/>
    <n v="0"/>
    <n v="0"/>
    <n v="0"/>
    <n v="0"/>
    <n v="0"/>
    <n v="46667"/>
  </r>
  <r>
    <m/>
    <m/>
    <m/>
    <n v="3"/>
    <x v="3"/>
    <x v="209"/>
    <n v="15100"/>
    <n v="46668"/>
    <n v="0"/>
    <n v="0"/>
    <n v="0"/>
    <n v="0"/>
    <n v="0"/>
    <n v="0"/>
    <n v="0"/>
    <n v="0"/>
    <n v="0"/>
    <n v="0"/>
    <n v="0"/>
    <n v="0"/>
    <n v="46669"/>
  </r>
  <r>
    <m/>
    <m/>
    <m/>
    <n v="3"/>
    <x v="3"/>
    <x v="209"/>
    <n v="15150"/>
    <n v="46672"/>
    <n v="0"/>
    <n v="0"/>
    <n v="0"/>
    <n v="0"/>
    <n v="0"/>
    <n v="0"/>
    <n v="0"/>
    <n v="0"/>
    <n v="0"/>
    <n v="0"/>
    <n v="0"/>
    <n v="0"/>
    <n v="46674"/>
  </r>
  <r>
    <m/>
    <m/>
    <m/>
    <n v="3"/>
    <x v="3"/>
    <x v="209"/>
    <n v="15200"/>
    <n v="46675"/>
    <n v="0"/>
    <n v="0"/>
    <n v="0"/>
    <n v="0"/>
    <n v="0"/>
    <n v="0"/>
    <n v="0"/>
    <n v="0"/>
    <n v="0"/>
    <n v="0"/>
    <n v="0"/>
    <n v="0"/>
    <n v="46677"/>
  </r>
  <r>
    <m/>
    <m/>
    <m/>
    <n v="3"/>
    <x v="3"/>
    <x v="209"/>
    <n v="15250"/>
    <n v="46686"/>
    <n v="0"/>
    <n v="0"/>
    <n v="0"/>
    <n v="0"/>
    <n v="0"/>
    <n v="0"/>
    <n v="0"/>
    <n v="0"/>
    <n v="0"/>
    <n v="0"/>
    <n v="0"/>
    <n v="0"/>
    <n v="46687"/>
  </r>
  <r>
    <m/>
    <m/>
    <m/>
    <n v="3"/>
    <x v="3"/>
    <x v="209"/>
    <n v="15300"/>
    <n v="46688"/>
    <n v="0"/>
    <n v="0"/>
    <n v="0"/>
    <n v="0"/>
    <n v="0"/>
    <n v="0"/>
    <n v="0"/>
    <n v="0"/>
    <n v="0"/>
    <n v="0"/>
    <n v="0"/>
    <n v="0"/>
    <n v="46689"/>
  </r>
  <r>
    <m/>
    <m/>
    <m/>
    <n v="3"/>
    <x v="3"/>
    <x v="209"/>
    <n v="15350"/>
    <n v="46692"/>
    <n v="0"/>
    <n v="0"/>
    <n v="0"/>
    <n v="0"/>
    <n v="0"/>
    <n v="0"/>
    <n v="0"/>
    <n v="0"/>
    <n v="0"/>
    <n v="0"/>
    <n v="0"/>
    <n v="0"/>
    <n v="46693"/>
  </r>
  <r>
    <m/>
    <m/>
    <m/>
    <n v="3"/>
    <x v="3"/>
    <x v="209"/>
    <n v="15400"/>
    <n v="46694"/>
    <n v="0"/>
    <n v="0"/>
    <n v="0"/>
    <n v="0"/>
    <n v="0"/>
    <n v="0"/>
    <n v="0"/>
    <n v="0"/>
    <n v="0"/>
    <n v="0"/>
    <n v="0"/>
    <n v="0"/>
    <n v="46695"/>
  </r>
  <r>
    <m/>
    <m/>
    <m/>
    <n v="3"/>
    <x v="3"/>
    <x v="209"/>
    <n v="15450"/>
    <n v="46700"/>
    <n v="0"/>
    <n v="0"/>
    <n v="0"/>
    <n v="0"/>
    <n v="0"/>
    <n v="0"/>
    <n v="0"/>
    <n v="0"/>
    <n v="0"/>
    <n v="0"/>
    <n v="0"/>
    <n v="0"/>
    <n v="46701"/>
  </r>
  <r>
    <m/>
    <m/>
    <m/>
    <n v="3"/>
    <x v="3"/>
    <x v="209"/>
    <n v="15500"/>
    <n v="46724"/>
    <n v="0"/>
    <n v="0"/>
    <n v="0"/>
    <n v="0"/>
    <n v="0"/>
    <n v="0"/>
    <n v="0"/>
    <n v="0"/>
    <n v="0"/>
    <n v="0"/>
    <n v="0"/>
    <n v="0"/>
    <n v="46725"/>
  </r>
  <r>
    <m/>
    <m/>
    <m/>
    <n v="3"/>
    <x v="3"/>
    <x v="209"/>
    <n v="15550"/>
    <n v="46734"/>
    <n v="0"/>
    <n v="0"/>
    <n v="0"/>
    <n v="0"/>
    <n v="0"/>
    <n v="0"/>
    <n v="0"/>
    <n v="0"/>
    <n v="0"/>
    <n v="0"/>
    <n v="0"/>
    <n v="0"/>
    <n v="46735"/>
  </r>
  <r>
    <m/>
    <m/>
    <m/>
    <n v="3"/>
    <x v="3"/>
    <x v="209"/>
    <n v="15600"/>
    <n v="46740"/>
    <n v="0"/>
    <n v="0"/>
    <n v="0"/>
    <n v="0"/>
    <n v="0"/>
    <n v="0"/>
    <n v="0"/>
    <n v="0"/>
    <n v="0"/>
    <n v="0"/>
    <n v="0"/>
    <n v="0"/>
    <n v="46741"/>
  </r>
  <r>
    <m/>
    <m/>
    <m/>
    <n v="3"/>
    <x v="3"/>
    <x v="209"/>
    <n v="15650"/>
    <n v="46746"/>
    <n v="0"/>
    <n v="0"/>
    <n v="0"/>
    <n v="0"/>
    <n v="0"/>
    <n v="0"/>
    <n v="0"/>
    <n v="0"/>
    <n v="0"/>
    <n v="0"/>
    <n v="0"/>
    <n v="0"/>
    <n v="46747"/>
  </r>
  <r>
    <m/>
    <m/>
    <m/>
    <n v="3"/>
    <x v="3"/>
    <x v="209"/>
    <n v="15700"/>
    <n v="46752"/>
    <n v="0"/>
    <n v="0"/>
    <n v="0"/>
    <n v="0"/>
    <n v="0"/>
    <n v="0"/>
    <n v="0"/>
    <n v="0"/>
    <n v="0"/>
    <n v="0"/>
    <n v="0"/>
    <n v="0"/>
    <n v="46753"/>
  </r>
  <r>
    <m/>
    <m/>
    <m/>
    <n v="3"/>
    <x v="3"/>
    <x v="209"/>
    <n v="15750"/>
    <n v="46754"/>
    <n v="0"/>
    <n v="0"/>
    <n v="0"/>
    <n v="0"/>
    <n v="0"/>
    <n v="0"/>
    <n v="0"/>
    <n v="0"/>
    <n v="0"/>
    <n v="0"/>
    <n v="0"/>
    <n v="0"/>
    <n v="46756"/>
  </r>
  <r>
    <m/>
    <m/>
    <m/>
    <n v="3"/>
    <x v="3"/>
    <x v="209"/>
    <n v="15800"/>
    <n v="46778"/>
    <n v="0"/>
    <n v="0"/>
    <n v="0"/>
    <n v="0"/>
    <n v="0"/>
    <n v="0"/>
    <n v="0.7"/>
    <n v="0.8"/>
    <n v="1384350"/>
    <n v="-68900"/>
    <n v="1453250"/>
    <n v="1001250"/>
    <n v="46779"/>
  </r>
  <r>
    <m/>
    <m/>
    <m/>
    <n v="3"/>
    <x v="3"/>
    <x v="209"/>
    <n v="15850"/>
    <n v="46780"/>
    <n v="0"/>
    <n v="0"/>
    <n v="0"/>
    <n v="0"/>
    <n v="0"/>
    <n v="0"/>
    <n v="0.8"/>
    <n v="1.05"/>
    <n v="30150"/>
    <n v="12900"/>
    <n v="17250"/>
    <n v="115900"/>
    <n v="46781"/>
  </r>
  <r>
    <m/>
    <m/>
    <m/>
    <n v="3"/>
    <x v="3"/>
    <x v="209"/>
    <n v="15900"/>
    <n v="46782"/>
    <n v="0"/>
    <n v="0"/>
    <n v="0"/>
    <n v="0"/>
    <n v="0"/>
    <n v="0"/>
    <n v="0.85"/>
    <n v="1.05"/>
    <n v="630500"/>
    <n v="5800"/>
    <n v="624700"/>
    <n v="317800"/>
    <n v="46783"/>
  </r>
  <r>
    <m/>
    <m/>
    <m/>
    <n v="3"/>
    <x v="3"/>
    <x v="209"/>
    <n v="15950"/>
    <n v="46784"/>
    <n v="0"/>
    <n v="0"/>
    <n v="0"/>
    <n v="0"/>
    <n v="0"/>
    <n v="0"/>
    <n v="1"/>
    <n v="1.1000000000000001"/>
    <n v="25100"/>
    <n v="-1700"/>
    <n v="26800"/>
    <n v="30800"/>
    <n v="46785"/>
  </r>
  <r>
    <m/>
    <m/>
    <m/>
    <n v="3"/>
    <x v="3"/>
    <x v="209"/>
    <n v="16000"/>
    <n v="46786"/>
    <n v="950"/>
    <n v="7050"/>
    <n v="250"/>
    <n v="7300"/>
    <n v="1649"/>
    <n v="1766"/>
    <n v="0.95"/>
    <n v="1.1499999999999999"/>
    <n v="1751700"/>
    <n v="-77800"/>
    <n v="1829500"/>
    <n v="1260500"/>
    <n v="46787"/>
  </r>
  <r>
    <m/>
    <m/>
    <m/>
    <n v="3"/>
    <x v="3"/>
    <x v="209"/>
    <n v="16050"/>
    <n v="46788"/>
    <n v="0"/>
    <n v="0"/>
    <n v="0"/>
    <n v="0"/>
    <n v="0"/>
    <n v="0"/>
    <n v="1"/>
    <n v="1.25"/>
    <n v="13250"/>
    <n v="-2250"/>
    <n v="15500"/>
    <n v="46700"/>
    <n v="46789"/>
  </r>
  <r>
    <m/>
    <m/>
    <m/>
    <n v="3"/>
    <x v="3"/>
    <x v="209"/>
    <n v="16100"/>
    <n v="46790"/>
    <n v="0"/>
    <n v="0"/>
    <n v="0"/>
    <n v="0"/>
    <n v="0"/>
    <n v="0"/>
    <n v="1.05"/>
    <n v="1.35"/>
    <n v="605500"/>
    <n v="25550"/>
    <n v="579950"/>
    <n v="340200"/>
    <n v="46791"/>
  </r>
  <r>
    <m/>
    <m/>
    <m/>
    <n v="3"/>
    <x v="3"/>
    <x v="209"/>
    <n v="16150"/>
    <n v="46792"/>
    <n v="0"/>
    <n v="0"/>
    <n v="0"/>
    <n v="0"/>
    <n v="0"/>
    <n v="0"/>
    <n v="1.2"/>
    <n v="1.4"/>
    <n v="40250"/>
    <n v="550"/>
    <n v="39700"/>
    <n v="22900"/>
    <n v="46793"/>
  </r>
  <r>
    <m/>
    <m/>
    <m/>
    <n v="3"/>
    <x v="3"/>
    <x v="209"/>
    <n v="16200"/>
    <n v="46794"/>
    <n v="0"/>
    <n v="0"/>
    <n v="0"/>
    <n v="0"/>
    <n v="0"/>
    <n v="0"/>
    <n v="1.1499999999999999"/>
    <n v="1.5"/>
    <n v="1194700"/>
    <n v="16900"/>
    <n v="1177800"/>
    <n v="585900"/>
    <n v="46795"/>
  </r>
  <r>
    <m/>
    <m/>
    <m/>
    <n v="3"/>
    <x v="3"/>
    <x v="209"/>
    <n v="16250"/>
    <n v="46796"/>
    <n v="50"/>
    <n v="0"/>
    <n v="0"/>
    <n v="0"/>
    <n v="1502.75"/>
    <n v="1185"/>
    <n v="1.2"/>
    <n v="1.4"/>
    <n v="99750"/>
    <n v="-4050"/>
    <n v="103800"/>
    <n v="78600"/>
    <n v="46798"/>
  </r>
  <r>
    <m/>
    <m/>
    <m/>
    <n v="3"/>
    <x v="3"/>
    <x v="209"/>
    <n v="16300"/>
    <n v="46799"/>
    <n v="0"/>
    <n v="0"/>
    <n v="0"/>
    <n v="0"/>
    <n v="0"/>
    <n v="0"/>
    <n v="1.3"/>
    <n v="1.55"/>
    <n v="761050"/>
    <n v="-33900"/>
    <n v="794950"/>
    <n v="551150"/>
    <n v="46808"/>
  </r>
  <r>
    <m/>
    <m/>
    <m/>
    <n v="3"/>
    <x v="3"/>
    <x v="209"/>
    <n v="16350"/>
    <n v="46809"/>
    <n v="200"/>
    <n v="100"/>
    <n v="0"/>
    <n v="100"/>
    <n v="1412.05"/>
    <n v="1050.5999999999999"/>
    <n v="1.4"/>
    <n v="1.6"/>
    <n v="36200"/>
    <n v="-9350"/>
    <n v="45550"/>
    <n v="120050"/>
    <n v="46814"/>
  </r>
  <r>
    <m/>
    <m/>
    <m/>
    <n v="3"/>
    <x v="3"/>
    <x v="209"/>
    <n v="16400"/>
    <n v="46823"/>
    <n v="100"/>
    <n v="50"/>
    <n v="0"/>
    <n v="50"/>
    <n v="976.15"/>
    <n v="1087"/>
    <n v="1.35"/>
    <n v="1.7"/>
    <n v="842650"/>
    <n v="-385400"/>
    <n v="1228050"/>
    <n v="1664200"/>
    <n v="46824"/>
  </r>
  <r>
    <m/>
    <m/>
    <m/>
    <n v="3"/>
    <x v="3"/>
    <x v="209"/>
    <n v="16450"/>
    <n v="46825"/>
    <n v="200"/>
    <n v="2100"/>
    <n v="0"/>
    <n v="2100"/>
    <n v="1092.9000000000001"/>
    <n v="1018.1"/>
    <n v="1.4"/>
    <n v="1.7"/>
    <n v="122500"/>
    <n v="-22450"/>
    <n v="144950"/>
    <n v="512550"/>
    <n v="46826"/>
  </r>
  <r>
    <m/>
    <m/>
    <m/>
    <n v="3"/>
    <x v="3"/>
    <x v="209"/>
    <n v="16500"/>
    <n v="46881"/>
    <n v="900"/>
    <n v="8950"/>
    <n v="200"/>
    <n v="9150"/>
    <n v="1102.7"/>
    <n v="1277.05"/>
    <n v="1.55"/>
    <n v="1.85"/>
    <n v="2492100"/>
    <n v="-572850"/>
    <n v="3064950"/>
    <n v="4212100"/>
    <n v="46884"/>
  </r>
  <r>
    <m/>
    <m/>
    <m/>
    <n v="3"/>
    <x v="3"/>
    <x v="209"/>
    <n v="16550"/>
    <n v="46899"/>
    <n v="100"/>
    <n v="6700"/>
    <n v="0"/>
    <n v="6700"/>
    <n v="1045.3499999999999"/>
    <n v="1239.7"/>
    <n v="1.6"/>
    <n v="2"/>
    <n v="107850"/>
    <n v="-7150"/>
    <n v="115000"/>
    <n v="516250"/>
    <n v="46901"/>
  </r>
  <r>
    <m/>
    <m/>
    <m/>
    <n v="3"/>
    <x v="3"/>
    <x v="209"/>
    <n v="16600"/>
    <n v="46902"/>
    <n v="150"/>
    <n v="5350"/>
    <n v="50"/>
    <n v="5400"/>
    <n v="1015.6"/>
    <n v="1178.6500000000001"/>
    <n v="1.6"/>
    <n v="2.1"/>
    <n v="1513500"/>
    <n v="-45100"/>
    <n v="1558600"/>
    <n v="1899050"/>
    <n v="46903"/>
  </r>
  <r>
    <m/>
    <m/>
    <m/>
    <n v="3"/>
    <x v="3"/>
    <x v="209"/>
    <n v="16650"/>
    <n v="46916"/>
    <n v="200"/>
    <n v="2800"/>
    <n v="0"/>
    <n v="2800"/>
    <n v="790"/>
    <n v="951.7"/>
    <n v="1.6"/>
    <n v="2.25"/>
    <n v="227800"/>
    <n v="-17500"/>
    <n v="245300"/>
    <n v="611700"/>
    <n v="46941"/>
  </r>
  <r>
    <m/>
    <m/>
    <m/>
    <n v="3"/>
    <x v="3"/>
    <x v="209"/>
    <n v="16700"/>
    <n v="46942"/>
    <n v="5400"/>
    <n v="3000"/>
    <n v="0"/>
    <n v="3000"/>
    <n v="653.9"/>
    <n v="899.85"/>
    <n v="1.8"/>
    <n v="2.5"/>
    <n v="1647750"/>
    <n v="-267900"/>
    <n v="1915650"/>
    <n v="2841400"/>
    <n v="46950"/>
  </r>
  <r>
    <m/>
    <m/>
    <m/>
    <n v="3"/>
    <x v="3"/>
    <x v="209"/>
    <n v="16750"/>
    <n v="46951"/>
    <n v="1750"/>
    <n v="6950"/>
    <n v="0"/>
    <n v="6950"/>
    <n v="598.65"/>
    <n v="854.95"/>
    <n v="1.8"/>
    <n v="2.7"/>
    <n v="345850"/>
    <n v="-119050"/>
    <n v="464900"/>
    <n v="1099600"/>
    <n v="46961"/>
  </r>
  <r>
    <m/>
    <m/>
    <m/>
    <n v="3"/>
    <x v="3"/>
    <x v="209"/>
    <n v="16800"/>
    <n v="46962"/>
    <n v="1100"/>
    <n v="18050"/>
    <n v="-700"/>
    <n v="17350"/>
    <n v="801.8"/>
    <n v="969.7"/>
    <n v="1.95"/>
    <n v="2.95"/>
    <n v="2956150"/>
    <n v="245050"/>
    <n v="2711100"/>
    <n v="6721050"/>
    <n v="46972"/>
  </r>
  <r>
    <m/>
    <m/>
    <m/>
    <n v="3"/>
    <x v="3"/>
    <x v="209"/>
    <n v="16850"/>
    <n v="46973"/>
    <n v="4950"/>
    <n v="5650"/>
    <n v="0"/>
    <n v="5650"/>
    <n v="500.05"/>
    <n v="758.85"/>
    <n v="1.95"/>
    <n v="3.15"/>
    <n v="404000"/>
    <n v="-84550"/>
    <n v="488550"/>
    <n v="1441850"/>
    <n v="46992"/>
  </r>
  <r>
    <m/>
    <m/>
    <m/>
    <n v="3"/>
    <x v="3"/>
    <x v="209"/>
    <n v="16900"/>
    <n v="46993"/>
    <n v="1850"/>
    <n v="9850"/>
    <n v="-1700"/>
    <n v="8150"/>
    <n v="702.25"/>
    <n v="891"/>
    <n v="2.1"/>
    <n v="3.45"/>
    <n v="1841000"/>
    <n v="-318100"/>
    <n v="2159100"/>
    <n v="4179400"/>
    <n v="46994"/>
  </r>
  <r>
    <m/>
    <m/>
    <m/>
    <n v="3"/>
    <x v="3"/>
    <x v="209"/>
    <n v="16950"/>
    <n v="46995"/>
    <n v="50"/>
    <n v="4550"/>
    <n v="-100"/>
    <n v="4450"/>
    <n v="656.3"/>
    <n v="825.6"/>
    <n v="2.25"/>
    <n v="3.85"/>
    <n v="674900"/>
    <n v="-413850"/>
    <n v="1088750"/>
    <n v="2376500"/>
    <n v="47012"/>
  </r>
  <r>
    <m/>
    <m/>
    <m/>
    <n v="3"/>
    <x v="3"/>
    <x v="209"/>
    <n v="17000"/>
    <n v="47013"/>
    <n v="56150"/>
    <n v="117100"/>
    <n v="-3000"/>
    <n v="114100"/>
    <n v="608.6"/>
    <n v="785.15"/>
    <n v="2.5499999999999998"/>
    <n v="4.45"/>
    <n v="6124550"/>
    <n v="-770700"/>
    <n v="6895250"/>
    <n v="12665850"/>
    <n v="47033"/>
  </r>
  <r>
    <m/>
    <m/>
    <m/>
    <n v="3"/>
    <x v="3"/>
    <x v="209"/>
    <n v="17050"/>
    <n v="47034"/>
    <n v="1650"/>
    <n v="13350"/>
    <n v="-200"/>
    <n v="13150"/>
    <n v="559.1"/>
    <n v="736.3"/>
    <n v="2.65"/>
    <n v="4.8"/>
    <n v="741750"/>
    <n v="-197250"/>
    <n v="939000"/>
    <n v="2237700"/>
    <n v="47041"/>
  </r>
  <r>
    <m/>
    <m/>
    <m/>
    <n v="3"/>
    <x v="3"/>
    <x v="209"/>
    <n v="17100"/>
    <n v="47044"/>
    <n v="28500"/>
    <n v="70450"/>
    <n v="-8650"/>
    <n v="61800"/>
    <n v="507.95"/>
    <n v="686.45"/>
    <n v="2.9"/>
    <n v="5.55"/>
    <n v="2419350"/>
    <n v="-804600"/>
    <n v="3223950"/>
    <n v="8032000"/>
    <n v="47067"/>
  </r>
  <r>
    <m/>
    <m/>
    <m/>
    <n v="3"/>
    <x v="3"/>
    <x v="209"/>
    <n v="17150"/>
    <n v="47068"/>
    <n v="4200"/>
    <n v="30800"/>
    <n v="-150"/>
    <n v="30650"/>
    <n v="462.35"/>
    <n v="641.54999999999995"/>
    <n v="3.2"/>
    <n v="6.55"/>
    <n v="1166750"/>
    <n v="-1015950"/>
    <n v="2182700"/>
    <n v="7520750"/>
    <n v="47088"/>
  </r>
  <r>
    <m/>
    <m/>
    <m/>
    <n v="3"/>
    <x v="3"/>
    <x v="209"/>
    <n v="17200"/>
    <n v="47089"/>
    <n v="168350"/>
    <n v="330850"/>
    <n v="-62900"/>
    <n v="267950"/>
    <n v="411.8"/>
    <n v="585.6"/>
    <n v="3.55"/>
    <n v="7.9"/>
    <n v="5502800"/>
    <n v="937250"/>
    <n v="4565550"/>
    <n v="17056500"/>
    <n v="47102"/>
  </r>
  <r>
    <m/>
    <m/>
    <m/>
    <n v="3"/>
    <x v="3"/>
    <x v="209"/>
    <n v="17250"/>
    <n v="47109"/>
    <n v="29350"/>
    <n v="87750"/>
    <n v="-6600"/>
    <n v="81150"/>
    <n v="365.65"/>
    <n v="537"/>
    <n v="3.95"/>
    <n v="9.9"/>
    <n v="1603700"/>
    <n v="-433750"/>
    <n v="2037450"/>
    <n v="7984300"/>
    <n v="47110"/>
  </r>
  <r>
    <m/>
    <m/>
    <m/>
    <n v="3"/>
    <x v="3"/>
    <x v="209"/>
    <n v="17300"/>
    <n v="47115"/>
    <n v="354300"/>
    <n v="690750"/>
    <n v="-122350"/>
    <n v="568400"/>
    <n v="317.14999999999998"/>
    <n v="487.85"/>
    <n v="4.3499999999999996"/>
    <n v="13.05"/>
    <n v="5118250"/>
    <n v="11750"/>
    <n v="5106500"/>
    <n v="19313750"/>
    <n v="47116"/>
  </r>
  <r>
    <m/>
    <m/>
    <m/>
    <n v="3"/>
    <x v="3"/>
    <x v="209"/>
    <n v="17350"/>
    <n v="47117"/>
    <n v="126300"/>
    <n v="339650"/>
    <n v="-62100"/>
    <n v="277550"/>
    <n v="274.25"/>
    <n v="438.8"/>
    <n v="5"/>
    <n v="17.149999999999999"/>
    <n v="2111800"/>
    <n v="-279600"/>
    <n v="2391400"/>
    <n v="11208500"/>
    <n v="47120"/>
  </r>
  <r>
    <m/>
    <m/>
    <m/>
    <n v="3"/>
    <x v="3"/>
    <x v="209"/>
    <n v="17400"/>
    <n v="47121"/>
    <n v="2181300"/>
    <n v="2605850"/>
    <n v="-930250"/>
    <n v="1675600"/>
    <n v="229.05"/>
    <n v="388"/>
    <n v="5.9"/>
    <n v="23.35"/>
    <n v="6988500"/>
    <n v="-16800"/>
    <n v="7005300"/>
    <n v="26071650"/>
    <n v="47122"/>
  </r>
  <r>
    <m/>
    <m/>
    <m/>
    <n v="3"/>
    <x v="3"/>
    <x v="209"/>
    <n v="17450"/>
    <n v="47128"/>
    <n v="884200"/>
    <n v="755350"/>
    <n v="-164200"/>
    <n v="591150"/>
    <n v="187.1"/>
    <n v="339.1"/>
    <n v="7.15"/>
    <n v="31.5"/>
    <n v="3453400"/>
    <n v="201500"/>
    <n v="3251900"/>
    <n v="16950200"/>
    <n v="47129"/>
  </r>
  <r>
    <m/>
    <m/>
    <m/>
    <n v="3"/>
    <x v="3"/>
    <x v="209"/>
    <n v="17500"/>
    <n v="47131"/>
    <n v="7082800"/>
    <n v="3632100"/>
    <n v="-1107300"/>
    <n v="2524800"/>
    <n v="148.1"/>
    <n v="293.3"/>
    <n v="9.1999999999999993"/>
    <n v="42.65"/>
    <n v="8424900"/>
    <n v="-562650"/>
    <n v="8987550"/>
    <n v="33220500"/>
    <n v="47139"/>
  </r>
  <r>
    <m/>
    <m/>
    <m/>
    <n v="3"/>
    <x v="3"/>
    <x v="209"/>
    <n v="17550"/>
    <n v="47140"/>
    <n v="4125800"/>
    <n v="1163400"/>
    <n v="-422100"/>
    <n v="741300"/>
    <n v="113.2"/>
    <n v="246.15"/>
    <n v="12.05"/>
    <n v="57"/>
    <n v="2557700"/>
    <n v="-695000"/>
    <n v="3252700"/>
    <n v="15798300"/>
    <n v="47192"/>
  </r>
  <r>
    <m/>
    <m/>
    <m/>
    <n v="3"/>
    <x v="3"/>
    <x v="209"/>
    <n v="17600"/>
    <n v="47197"/>
    <n v="19294100"/>
    <n v="5282850"/>
    <n v="-1918550"/>
    <n v="3364300"/>
    <n v="83.2"/>
    <n v="200.25"/>
    <n v="16.95"/>
    <n v="76.2"/>
    <n v="6801050"/>
    <n v="1018350"/>
    <n v="5782700"/>
    <n v="36908950"/>
    <n v="47213"/>
  </r>
  <r>
    <m/>
    <m/>
    <m/>
    <n v="3"/>
    <x v="3"/>
    <x v="209"/>
    <n v="17650"/>
    <n v="47214"/>
    <n v="14608400"/>
    <n v="2361650"/>
    <n v="-887300"/>
    <n v="1474350"/>
    <n v="58.55"/>
    <n v="158.19999999999999"/>
    <n v="24.1"/>
    <n v="100.75"/>
    <n v="3725800"/>
    <n v="2678500"/>
    <n v="1047300"/>
    <n v="19527650"/>
    <n v="47222"/>
  </r>
  <r>
    <m/>
    <m/>
    <m/>
    <n v="3"/>
    <x v="3"/>
    <x v="209"/>
    <n v="17700"/>
    <n v="47223"/>
    <n v="51169000"/>
    <n v="5004550"/>
    <n v="-1012050"/>
    <n v="3992500"/>
    <n v="38.950000000000003"/>
    <n v="119.95"/>
    <n v="35.950000000000003"/>
    <n v="131.5"/>
    <n v="9220400"/>
    <n v="7861250"/>
    <n v="1359150"/>
    <n v="47997750"/>
    <n v="47278"/>
  </r>
  <r>
    <m/>
    <m/>
    <m/>
    <n v="3"/>
    <x v="3"/>
    <x v="209"/>
    <n v="17750"/>
    <n v="47279"/>
    <n v="45033550"/>
    <n v="3173950"/>
    <n v="925700"/>
    <n v="4099650"/>
    <n v="24.4"/>
    <n v="87"/>
    <n v="52.95"/>
    <n v="167.45"/>
    <n v="4572750"/>
    <n v="4260000"/>
    <n v="312750"/>
    <n v="27252950"/>
    <n v="47280"/>
  </r>
  <r>
    <m/>
    <m/>
    <m/>
    <n v="3"/>
    <x v="3"/>
    <x v="209"/>
    <n v="17800"/>
    <n v="47283"/>
    <n v="68227500"/>
    <n v="4944000"/>
    <n v="3046400"/>
    <n v="7990400"/>
    <n v="15"/>
    <n v="60.4"/>
    <n v="76.650000000000006"/>
    <n v="206.35"/>
    <n v="5169500"/>
    <n v="4691250"/>
    <n v="478250"/>
    <n v="26866450"/>
    <n v="47295"/>
  </r>
  <r>
    <m/>
    <m/>
    <m/>
    <n v="3"/>
    <x v="3"/>
    <x v="209"/>
    <n v="17850"/>
    <n v="47296"/>
    <n v="33897300"/>
    <n v="3493300"/>
    <n v="596250"/>
    <n v="4089550"/>
    <n v="8.75"/>
    <n v="39.950000000000003"/>
    <n v="105.95"/>
    <n v="248.45"/>
    <n v="756850"/>
    <n v="682900"/>
    <n v="73950"/>
    <n v="5282750"/>
    <n v="47297"/>
  </r>
  <r>
    <m/>
    <m/>
    <m/>
    <n v="3"/>
    <x v="3"/>
    <x v="209"/>
    <n v="17900"/>
    <n v="47299"/>
    <n v="37804250"/>
    <n v="6485500"/>
    <n v="1056800"/>
    <n v="7542300"/>
    <n v="5.4"/>
    <n v="25.65"/>
    <n v="141.85"/>
    <n v="298.05"/>
    <n v="955700"/>
    <n v="769500"/>
    <n v="186200"/>
    <n v="5721650"/>
    <n v="47315"/>
  </r>
  <r>
    <m/>
    <m/>
    <m/>
    <n v="3"/>
    <x v="3"/>
    <x v="209"/>
    <n v="17950"/>
    <n v="47316"/>
    <n v="17235650"/>
    <n v="1515200"/>
    <n v="560500"/>
    <n v="2075700"/>
    <n v="3.75"/>
    <n v="16.05"/>
    <n v="182.35"/>
    <n v="347.55"/>
    <n v="171500"/>
    <n v="147250"/>
    <n v="24250"/>
    <n v="947250"/>
    <n v="47317"/>
  </r>
  <r>
    <m/>
    <m/>
    <m/>
    <n v="3"/>
    <x v="3"/>
    <x v="209"/>
    <n v="18000"/>
    <n v="47318"/>
    <n v="38621150"/>
    <n v="7508250"/>
    <n v="803300"/>
    <n v="8311550"/>
    <n v="3"/>
    <n v="10.65"/>
    <n v="226.6"/>
    <n v="392.2"/>
    <n v="686200"/>
    <n v="355800"/>
    <n v="330400"/>
    <n v="1777450"/>
    <n v="47334"/>
  </r>
  <r>
    <m/>
    <m/>
    <m/>
    <n v="3"/>
    <x v="3"/>
    <x v="209"/>
    <n v="18050"/>
    <n v="47338"/>
    <n v="11672800"/>
    <n v="825400"/>
    <n v="804750"/>
    <n v="1630150"/>
    <n v="2.4"/>
    <n v="6.9"/>
    <n v="272.64999999999998"/>
    <n v="442.1"/>
    <n v="21950"/>
    <n v="12800"/>
    <n v="9150"/>
    <n v="118950"/>
    <n v="47365"/>
  </r>
  <r>
    <m/>
    <m/>
    <m/>
    <n v="3"/>
    <x v="3"/>
    <x v="209"/>
    <n v="18100"/>
    <n v="47366"/>
    <n v="15994400"/>
    <n v="2852050"/>
    <n v="139150"/>
    <n v="2991200"/>
    <n v="2"/>
    <n v="4.7"/>
    <n v="322.75"/>
    <n v="494.25"/>
    <n v="86050"/>
    <n v="35950"/>
    <n v="50100"/>
    <n v="182650"/>
    <n v="47375"/>
  </r>
  <r>
    <m/>
    <m/>
    <m/>
    <n v="3"/>
    <x v="3"/>
    <x v="209"/>
    <n v="18150"/>
    <n v="47376"/>
    <n v="6179100"/>
    <n v="788300"/>
    <n v="330150"/>
    <n v="1118450"/>
    <n v="1.8"/>
    <n v="3.4"/>
    <n v="368.1"/>
    <n v="547"/>
    <n v="10500"/>
    <n v="700"/>
    <n v="9800"/>
    <n v="11250"/>
    <n v="47589"/>
  </r>
  <r>
    <m/>
    <m/>
    <m/>
    <n v="3"/>
    <x v="3"/>
    <x v="209"/>
    <n v="18200"/>
    <n v="47590"/>
    <n v="8753400"/>
    <n v="2391600"/>
    <n v="924950"/>
    <n v="3316550"/>
    <n v="1.55"/>
    <n v="2.65"/>
    <n v="420"/>
    <n v="598.1"/>
    <n v="106750"/>
    <n v="15350"/>
    <n v="91400"/>
    <n v="69750"/>
    <n v="47612"/>
  </r>
  <r>
    <m/>
    <m/>
    <m/>
    <n v="3"/>
    <x v="3"/>
    <x v="209"/>
    <n v="18250"/>
    <n v="47613"/>
    <n v="1982400"/>
    <n v="390050"/>
    <n v="287050"/>
    <n v="677100"/>
    <n v="1.4"/>
    <n v="2.1"/>
    <n v="467.45"/>
    <n v="619.85"/>
    <n v="8450"/>
    <n v="500"/>
    <n v="7950"/>
    <n v="5250"/>
    <n v="47614"/>
  </r>
  <r>
    <m/>
    <m/>
    <m/>
    <n v="3"/>
    <x v="3"/>
    <x v="209"/>
    <n v="18300"/>
    <n v="47615"/>
    <n v="5734100"/>
    <n v="1559250"/>
    <n v="733900"/>
    <n v="2293150"/>
    <n v="1.25"/>
    <n v="1.7"/>
    <n v="517.35"/>
    <n v="693.3"/>
    <n v="61000"/>
    <n v="4600"/>
    <n v="56400"/>
    <n v="27550"/>
    <n v="47616"/>
  </r>
  <r>
    <m/>
    <m/>
    <m/>
    <n v="3"/>
    <x v="3"/>
    <x v="209"/>
    <n v="18350"/>
    <n v="47620"/>
    <n v="1183900"/>
    <n v="201650"/>
    <n v="98300"/>
    <n v="299950"/>
    <n v="1.2"/>
    <n v="1.45"/>
    <n v="560.1"/>
    <n v="753.7"/>
    <n v="16000"/>
    <n v="650"/>
    <n v="15350"/>
    <n v="2950"/>
    <n v="47625"/>
  </r>
  <r>
    <m/>
    <m/>
    <m/>
    <n v="3"/>
    <x v="3"/>
    <x v="209"/>
    <n v="18400"/>
    <n v="47627"/>
    <n v="4330750"/>
    <n v="2107700"/>
    <n v="813550"/>
    <n v="2921250"/>
    <n v="1.3"/>
    <n v="1.35"/>
    <n v="615.75"/>
    <n v="794.15"/>
    <n v="29200"/>
    <n v="-50"/>
    <n v="29250"/>
    <n v="6650"/>
    <n v="47633"/>
  </r>
  <r>
    <m/>
    <m/>
    <m/>
    <n v="3"/>
    <x v="3"/>
    <x v="209"/>
    <n v="18450"/>
    <n v="47634"/>
    <n v="801300"/>
    <n v="148700"/>
    <n v="115350"/>
    <n v="264050"/>
    <n v="1.1499999999999999"/>
    <n v="1.1499999999999999"/>
    <n v="658.15"/>
    <n v="841.45"/>
    <n v="5950"/>
    <n v="-100"/>
    <n v="6050"/>
    <n v="300"/>
    <n v="47652"/>
  </r>
  <r>
    <m/>
    <m/>
    <m/>
    <n v="3"/>
    <x v="3"/>
    <x v="209"/>
    <n v="18500"/>
    <n v="47658"/>
    <n v="8811700"/>
    <n v="4829050"/>
    <n v="148650"/>
    <n v="4977700"/>
    <n v="1"/>
    <n v="0.9"/>
    <n v="709"/>
    <n v="885.65"/>
    <n v="97900"/>
    <n v="-4250"/>
    <n v="102150"/>
    <n v="9900"/>
    <n v="47692"/>
  </r>
  <r>
    <m/>
    <m/>
    <m/>
    <n v="3"/>
    <x v="3"/>
    <x v="209"/>
    <n v="18550"/>
    <n v="47693"/>
    <n v="476800"/>
    <n v="186000"/>
    <n v="24550"/>
    <n v="210550"/>
    <n v="1.1499999999999999"/>
    <n v="0.95"/>
    <n v="950"/>
    <n v="1190"/>
    <n v="2300"/>
    <n v="0"/>
    <n v="2300"/>
    <n v="200"/>
    <n v="47696"/>
  </r>
  <r>
    <m/>
    <m/>
    <m/>
    <n v="3"/>
    <x v="3"/>
    <x v="209"/>
    <n v="18600"/>
    <n v="47697"/>
    <n v="1006250"/>
    <n v="502350"/>
    <n v="59400"/>
    <n v="561750"/>
    <n v="1.05"/>
    <n v="0.9"/>
    <n v="850"/>
    <n v="999.55"/>
    <n v="24800"/>
    <n v="0"/>
    <n v="24800"/>
    <n v="150"/>
    <n v="47714"/>
  </r>
  <r>
    <m/>
    <m/>
    <m/>
    <n v="3"/>
    <x v="3"/>
    <x v="209"/>
    <n v="18650"/>
    <n v="47715"/>
    <n v="172650"/>
    <n v="80600"/>
    <n v="9650"/>
    <n v="90250"/>
    <n v="1.1000000000000001"/>
    <n v="0.9"/>
    <n v="908.3"/>
    <n v="1037.7"/>
    <n v="0"/>
    <n v="0"/>
    <n v="0"/>
    <n v="600"/>
    <n v="47728"/>
  </r>
  <r>
    <m/>
    <m/>
    <m/>
    <n v="3"/>
    <x v="3"/>
    <x v="209"/>
    <n v="18700"/>
    <n v="47729"/>
    <n v="778250"/>
    <n v="313200"/>
    <n v="142150"/>
    <n v="455350"/>
    <n v="0.95"/>
    <n v="0.9"/>
    <n v="1096.3499999999999"/>
    <n v="1354.8"/>
    <n v="9700"/>
    <n v="0"/>
    <n v="9700"/>
    <n v="350"/>
    <n v="47730"/>
  </r>
  <r>
    <m/>
    <m/>
    <m/>
    <n v="3"/>
    <x v="3"/>
    <x v="209"/>
    <n v="18750"/>
    <n v="47733"/>
    <n v="159650"/>
    <n v="51650"/>
    <n v="16650"/>
    <n v="68300"/>
    <n v="0.9"/>
    <n v="0.85"/>
    <n v="1350"/>
    <n v="1404.75"/>
    <n v="5250"/>
    <n v="0"/>
    <n v="5250"/>
    <n v="250"/>
    <n v="47750"/>
  </r>
  <r>
    <m/>
    <m/>
    <m/>
    <n v="3"/>
    <x v="3"/>
    <x v="209"/>
    <n v="18800"/>
    <n v="47764"/>
    <n v="756750"/>
    <n v="210200"/>
    <n v="222500"/>
    <n v="432700"/>
    <n v="0.85"/>
    <n v="0.85"/>
    <n v="1026.8"/>
    <n v="1189.1500000000001"/>
    <n v="13500"/>
    <n v="50"/>
    <n v="13450"/>
    <n v="250"/>
    <n v="47784"/>
  </r>
  <r>
    <m/>
    <m/>
    <m/>
    <n v="3"/>
    <x v="3"/>
    <x v="209"/>
    <n v="18850"/>
    <n v="47785"/>
    <n v="164450"/>
    <n v="31050"/>
    <n v="24600"/>
    <n v="55650"/>
    <n v="0.8"/>
    <n v="0.8"/>
    <n v="0"/>
    <n v="0"/>
    <n v="0"/>
    <n v="0"/>
    <n v="0"/>
    <n v="0"/>
    <n v="47786"/>
  </r>
  <r>
    <m/>
    <m/>
    <m/>
    <n v="3"/>
    <x v="3"/>
    <x v="209"/>
    <n v="18900"/>
    <n v="47789"/>
    <n v="249750"/>
    <n v="99000"/>
    <n v="35950"/>
    <n v="134950"/>
    <n v="0.8"/>
    <n v="0.75"/>
    <n v="1334.8"/>
    <n v="1542"/>
    <n v="5200"/>
    <n v="0"/>
    <n v="5200"/>
    <n v="300"/>
    <n v="47790"/>
  </r>
  <r>
    <m/>
    <m/>
    <m/>
    <n v="3"/>
    <x v="3"/>
    <x v="209"/>
    <n v="18950"/>
    <n v="47791"/>
    <n v="181150"/>
    <n v="17750"/>
    <n v="30200"/>
    <n v="47950"/>
    <n v="0.85"/>
    <n v="0.7"/>
    <n v="0"/>
    <n v="0"/>
    <n v="0"/>
    <n v="0"/>
    <n v="0"/>
    <n v="0"/>
    <n v="47796"/>
  </r>
  <r>
    <m/>
    <m/>
    <m/>
    <n v="3"/>
    <x v="3"/>
    <x v="209"/>
    <n v="19000"/>
    <n v="47797"/>
    <n v="1290150"/>
    <n v="1435400"/>
    <n v="-133300"/>
    <n v="1302100"/>
    <n v="0.8"/>
    <n v="0.65"/>
    <n v="1217.3499999999999"/>
    <n v="1396.75"/>
    <n v="43800"/>
    <n v="-2100"/>
    <n v="45900"/>
    <n v="4600"/>
    <n v="47798"/>
  </r>
  <r>
    <m/>
    <m/>
    <m/>
    <n v="3"/>
    <x v="3"/>
    <x v="209"/>
    <n v="19050"/>
    <n v="47799"/>
    <n v="192700"/>
    <n v="11550"/>
    <n v="12300"/>
    <n v="23850"/>
    <n v="0.75"/>
    <n v="0.65"/>
    <n v="0"/>
    <n v="0"/>
    <n v="0"/>
    <n v="0"/>
    <n v="0"/>
    <n v="0"/>
    <n v="47814"/>
  </r>
  <r>
    <m/>
    <m/>
    <m/>
    <n v="3"/>
    <x v="3"/>
    <x v="209"/>
    <n v="19100"/>
    <n v="47817"/>
    <n v="213450"/>
    <n v="57350"/>
    <n v="17450"/>
    <n v="74800"/>
    <n v="0.75"/>
    <n v="0.65"/>
    <n v="0"/>
    <n v="0"/>
    <n v="0"/>
    <n v="0"/>
    <n v="0"/>
    <n v="0"/>
    <n v="47821"/>
  </r>
  <r>
    <m/>
    <m/>
    <m/>
    <n v="3"/>
    <x v="3"/>
    <x v="209"/>
    <n v="19150"/>
    <n v="47822"/>
    <n v="30100"/>
    <n v="5250"/>
    <n v="6950"/>
    <n v="12200"/>
    <n v="0.85"/>
    <n v="0.65"/>
    <n v="0"/>
    <n v="0"/>
    <n v="0"/>
    <n v="0"/>
    <n v="0"/>
    <n v="0"/>
    <n v="47832"/>
  </r>
  <r>
    <m/>
    <m/>
    <m/>
    <n v="3"/>
    <x v="3"/>
    <x v="209"/>
    <n v="19200"/>
    <n v="47834"/>
    <n v="49250"/>
    <n v="122350"/>
    <n v="4350"/>
    <n v="126700"/>
    <n v="0.8"/>
    <n v="0.6"/>
    <n v="0"/>
    <n v="0"/>
    <n v="0"/>
    <n v="0"/>
    <n v="0"/>
    <n v="0"/>
    <n v="47835"/>
  </r>
  <r>
    <m/>
    <m/>
    <m/>
    <n v="3"/>
    <x v="3"/>
    <x v="209"/>
    <n v="19250"/>
    <n v="47838"/>
    <n v="9850"/>
    <n v="3350"/>
    <n v="500"/>
    <n v="3850"/>
    <n v="0.75"/>
    <n v="0.6"/>
    <n v="0"/>
    <n v="0"/>
    <n v="0"/>
    <n v="0"/>
    <n v="0"/>
    <n v="0"/>
    <n v="47839"/>
  </r>
  <r>
    <m/>
    <m/>
    <m/>
    <n v="3"/>
    <x v="3"/>
    <x v="209"/>
    <n v="19300"/>
    <n v="47840"/>
    <n v="45750"/>
    <n v="98050"/>
    <n v="8250"/>
    <n v="106300"/>
    <n v="0.8"/>
    <n v="0.65"/>
    <n v="0"/>
    <n v="0"/>
    <n v="0"/>
    <n v="0"/>
    <n v="0"/>
    <n v="0"/>
    <n v="47841"/>
  </r>
  <r>
    <m/>
    <m/>
    <m/>
    <n v="3"/>
    <x v="3"/>
    <x v="209"/>
    <n v="19350"/>
    <n v="47844"/>
    <n v="8450"/>
    <n v="12900"/>
    <n v="1900"/>
    <n v="14800"/>
    <n v="0.8"/>
    <n v="0.65"/>
    <n v="0"/>
    <n v="0"/>
    <n v="0"/>
    <n v="0"/>
    <n v="0"/>
    <n v="0"/>
    <n v="47845"/>
  </r>
  <r>
    <m/>
    <m/>
    <m/>
    <n v="3"/>
    <x v="3"/>
    <x v="209"/>
    <n v="19400"/>
    <n v="47846"/>
    <n v="47700"/>
    <n v="104450"/>
    <n v="7400"/>
    <n v="111850"/>
    <n v="0.8"/>
    <n v="0.65"/>
    <n v="0"/>
    <n v="0"/>
    <n v="0"/>
    <n v="0"/>
    <n v="0"/>
    <n v="0"/>
    <n v="47852"/>
  </r>
  <r>
    <m/>
    <m/>
    <m/>
    <n v="3"/>
    <x v="3"/>
    <x v="209"/>
    <n v="19450"/>
    <n v="47853"/>
    <n v="16600"/>
    <n v="13800"/>
    <n v="5900"/>
    <n v="19700"/>
    <n v="0.75"/>
    <n v="0.65"/>
    <n v="0"/>
    <n v="0"/>
    <n v="0"/>
    <n v="0"/>
    <n v="0"/>
    <n v="0"/>
    <n v="47867"/>
  </r>
  <r>
    <m/>
    <m/>
    <m/>
    <n v="3"/>
    <x v="3"/>
    <x v="209"/>
    <n v="19500"/>
    <n v="47868"/>
    <n v="904300"/>
    <n v="2127650"/>
    <n v="-299000"/>
    <n v="1828650"/>
    <n v="0.65"/>
    <n v="0.6"/>
    <n v="1720.5"/>
    <n v="1900.55"/>
    <n v="13250"/>
    <n v="200"/>
    <n v="13050"/>
    <n v="500"/>
    <n v="47869"/>
  </r>
  <r>
    <m/>
    <m/>
    <m/>
    <n v="3"/>
    <x v="3"/>
    <x v="209"/>
    <n v="19550"/>
    <n v="47886"/>
    <n v="555050"/>
    <n v="1001250"/>
    <n v="-331750"/>
    <n v="669500"/>
    <n v="0.6"/>
    <n v="0.6"/>
    <n v="1886.8"/>
    <n v="1834.2"/>
    <n v="50"/>
    <n v="0"/>
    <n v="50"/>
    <n v="100"/>
    <n v="47887"/>
  </r>
  <r>
    <m/>
    <m/>
    <m/>
    <n v="3"/>
    <x v="3"/>
    <x v="209"/>
    <n v="19600"/>
    <n v="47888"/>
    <n v="0"/>
    <n v="0"/>
    <n v="0"/>
    <n v="0"/>
    <n v="0"/>
    <n v="0"/>
    <n v="0"/>
    <n v="0"/>
    <n v="0"/>
    <n v="0"/>
    <n v="0"/>
    <n v="0"/>
    <n v="47890"/>
  </r>
  <r>
    <m/>
    <m/>
    <m/>
    <n v="3"/>
    <x v="3"/>
    <x v="209"/>
    <n v="19650"/>
    <n v="47891"/>
    <n v="0"/>
    <n v="0"/>
    <n v="0"/>
    <n v="0"/>
    <n v="0"/>
    <n v="0"/>
    <n v="0"/>
    <n v="0"/>
    <n v="0"/>
    <n v="0"/>
    <n v="0"/>
    <n v="0"/>
    <n v="47892"/>
  </r>
  <r>
    <m/>
    <m/>
    <m/>
    <n v="3"/>
    <x v="3"/>
    <x v="209"/>
    <n v="19700"/>
    <n v="47893"/>
    <n v="0"/>
    <n v="0"/>
    <n v="0"/>
    <n v="0"/>
    <n v="0"/>
    <n v="0"/>
    <n v="0"/>
    <n v="0"/>
    <n v="0"/>
    <n v="0"/>
    <n v="0"/>
    <n v="0"/>
    <n v="47894"/>
  </r>
  <r>
    <m/>
    <m/>
    <m/>
    <n v="3"/>
    <x v="3"/>
    <x v="209"/>
    <n v="19750"/>
    <n v="47896"/>
    <n v="0"/>
    <n v="0"/>
    <n v="0"/>
    <n v="0"/>
    <n v="0"/>
    <n v="0"/>
    <n v="0"/>
    <n v="0"/>
    <n v="0"/>
    <n v="0"/>
    <n v="0"/>
    <n v="0"/>
    <n v="47916"/>
  </r>
  <r>
    <m/>
    <m/>
    <m/>
    <n v="3"/>
    <x v="3"/>
    <x v="209"/>
    <n v="19800"/>
    <n v="47924"/>
    <n v="0"/>
    <n v="0"/>
    <n v="0"/>
    <n v="0"/>
    <n v="0"/>
    <n v="0"/>
    <n v="0"/>
    <n v="0"/>
    <n v="0"/>
    <n v="0"/>
    <n v="0"/>
    <n v="0"/>
    <n v="47930"/>
  </r>
  <r>
    <m/>
    <m/>
    <m/>
    <n v="3"/>
    <x v="3"/>
    <x v="209"/>
    <n v="19850"/>
    <n v="47931"/>
    <n v="0"/>
    <n v="0"/>
    <n v="0"/>
    <n v="0"/>
    <n v="0"/>
    <n v="0"/>
    <n v="0"/>
    <n v="0"/>
    <n v="0"/>
    <n v="0"/>
    <n v="0"/>
    <n v="0"/>
    <n v="47933"/>
  </r>
  <r>
    <m/>
    <m/>
    <m/>
    <n v="3"/>
    <x v="3"/>
    <x v="209"/>
    <n v="19900"/>
    <n v="47935"/>
    <n v="0"/>
    <n v="0"/>
    <n v="0"/>
    <n v="0"/>
    <n v="0"/>
    <n v="0"/>
    <n v="0"/>
    <n v="0"/>
    <n v="0"/>
    <n v="0"/>
    <n v="0"/>
    <n v="0"/>
    <n v="47941"/>
  </r>
  <r>
    <m/>
    <m/>
    <m/>
    <n v="3"/>
    <x v="3"/>
    <x v="209"/>
    <n v="19950"/>
    <n v="47942"/>
    <n v="0"/>
    <n v="0"/>
    <n v="0"/>
    <n v="0"/>
    <n v="0"/>
    <n v="0"/>
    <n v="0"/>
    <n v="0"/>
    <n v="0"/>
    <n v="0"/>
    <n v="0"/>
    <n v="0"/>
    <n v="47943"/>
  </r>
  <r>
    <m/>
    <m/>
    <m/>
    <n v="3"/>
    <x v="3"/>
    <x v="209"/>
    <n v="20000"/>
    <n v="47944"/>
    <n v="0"/>
    <n v="0"/>
    <n v="0"/>
    <n v="0"/>
    <n v="0"/>
    <n v="0"/>
    <n v="0"/>
    <n v="0"/>
    <n v="0"/>
    <n v="0"/>
    <n v="0"/>
    <n v="0"/>
    <n v="47945"/>
  </r>
  <r>
    <m/>
    <m/>
    <m/>
    <n v="3"/>
    <x v="3"/>
    <x v="209"/>
    <n v="20050"/>
    <n v="47946"/>
    <n v="0"/>
    <n v="0"/>
    <n v="0"/>
    <n v="0"/>
    <n v="0"/>
    <n v="0"/>
    <n v="0"/>
    <n v="0"/>
    <n v="0"/>
    <n v="0"/>
    <n v="0"/>
    <n v="0"/>
    <n v="47947"/>
  </r>
  <r>
    <m/>
    <m/>
    <m/>
    <n v="3"/>
    <x v="3"/>
    <x v="209"/>
    <n v="20100"/>
    <n v="47950"/>
    <n v="0"/>
    <n v="0"/>
    <n v="0"/>
    <n v="0"/>
    <n v="0"/>
    <n v="0"/>
    <n v="0"/>
    <n v="0"/>
    <n v="0"/>
    <n v="0"/>
    <n v="0"/>
    <n v="0"/>
    <n v="47956"/>
  </r>
  <r>
    <m/>
    <m/>
    <m/>
    <n v="3"/>
    <x v="3"/>
    <x v="209"/>
    <n v="20150"/>
    <n v="47957"/>
    <n v="0"/>
    <n v="0"/>
    <n v="0"/>
    <n v="0"/>
    <n v="0"/>
    <n v="0"/>
    <n v="0"/>
    <n v="0"/>
    <n v="0"/>
    <n v="0"/>
    <n v="0"/>
    <n v="0"/>
    <n v="47966"/>
  </r>
  <r>
    <m/>
    <m/>
    <m/>
    <n v="3"/>
    <x v="3"/>
    <x v="209"/>
    <n v="20200"/>
    <n v="47967"/>
    <n v="0"/>
    <n v="0"/>
    <n v="0"/>
    <n v="0"/>
    <n v="0"/>
    <n v="0"/>
    <n v="0"/>
    <n v="0"/>
    <n v="0"/>
    <n v="0"/>
    <n v="0"/>
    <n v="0"/>
    <n v="47970"/>
  </r>
  <r>
    <m/>
    <m/>
    <m/>
    <n v="3"/>
    <x v="3"/>
    <x v="209"/>
    <n v="20250"/>
    <n v="47971"/>
    <n v="0"/>
    <n v="0"/>
    <n v="0"/>
    <n v="0"/>
    <n v="0"/>
    <n v="0"/>
    <n v="0"/>
    <n v="0"/>
    <n v="0"/>
    <n v="0"/>
    <n v="0"/>
    <n v="0"/>
    <n v="47975"/>
  </r>
  <r>
    <m/>
    <m/>
    <m/>
    <n v="3"/>
    <x v="3"/>
    <x v="209"/>
    <n v="20300"/>
    <n v="47976"/>
    <n v="0"/>
    <n v="0"/>
    <n v="0"/>
    <n v="0"/>
    <n v="0"/>
    <n v="0"/>
    <n v="0"/>
    <n v="0"/>
    <n v="0"/>
    <n v="0"/>
    <n v="0"/>
    <n v="0"/>
    <n v="47977"/>
  </r>
  <r>
    <m/>
    <m/>
    <m/>
    <n v="3"/>
    <x v="3"/>
    <x v="209"/>
    <n v="20350"/>
    <n v="47978"/>
    <n v="0"/>
    <n v="0"/>
    <n v="0"/>
    <n v="0"/>
    <n v="0"/>
    <n v="0"/>
    <n v="0"/>
    <n v="0"/>
    <n v="0"/>
    <n v="0"/>
    <n v="0"/>
    <n v="0"/>
    <n v="47990"/>
  </r>
  <r>
    <m/>
    <m/>
    <m/>
    <n v="3"/>
    <x v="3"/>
    <x v="209"/>
    <n v="20400"/>
    <n v="47991"/>
    <n v="0"/>
    <n v="0"/>
    <n v="0"/>
    <n v="0"/>
    <n v="0"/>
    <n v="0"/>
    <n v="0"/>
    <n v="0"/>
    <n v="0"/>
    <n v="0"/>
    <n v="0"/>
    <n v="0"/>
    <n v="47997"/>
  </r>
  <r>
    <m/>
    <m/>
    <m/>
    <n v="3"/>
    <x v="3"/>
    <x v="209"/>
    <n v="20450"/>
    <n v="47998"/>
    <n v="0"/>
    <n v="0"/>
    <n v="0"/>
    <n v="0"/>
    <n v="0"/>
    <n v="0"/>
    <n v="0"/>
    <n v="0"/>
    <n v="0"/>
    <n v="0"/>
    <n v="0"/>
    <n v="0"/>
    <n v="48005"/>
  </r>
  <r>
    <m/>
    <m/>
    <m/>
    <n v="3"/>
    <x v="3"/>
    <x v="209"/>
    <n v="20500"/>
    <n v="48006"/>
    <n v="0"/>
    <n v="0"/>
    <n v="0"/>
    <n v="0"/>
    <n v="0"/>
    <n v="0"/>
    <n v="0"/>
    <n v="0"/>
    <n v="0"/>
    <n v="0"/>
    <n v="0"/>
    <n v="0"/>
    <n v="48007"/>
  </r>
  <r>
    <m/>
    <m/>
    <m/>
    <n v="3"/>
    <x v="3"/>
    <x v="209"/>
    <n v="20550"/>
    <n v="48008"/>
    <n v="0"/>
    <n v="0"/>
    <n v="0"/>
    <n v="0"/>
    <n v="0"/>
    <n v="0"/>
    <n v="0"/>
    <n v="0"/>
    <n v="0"/>
    <n v="0"/>
    <n v="0"/>
    <n v="0"/>
    <n v="48009"/>
  </r>
  <r>
    <m/>
    <m/>
    <m/>
    <n v="3"/>
    <x v="3"/>
    <x v="209"/>
    <n v="20600"/>
    <n v="48010"/>
    <n v="0"/>
    <n v="0"/>
    <n v="0"/>
    <n v="0"/>
    <n v="0"/>
    <n v="0"/>
    <n v="0"/>
    <n v="0"/>
    <n v="0"/>
    <n v="0"/>
    <n v="0"/>
    <n v="0"/>
    <n v="48011"/>
  </r>
  <r>
    <m/>
    <m/>
    <m/>
    <n v="3"/>
    <x v="3"/>
    <x v="209"/>
    <n v="20650"/>
    <n v="35874"/>
    <n v="0"/>
    <n v="0"/>
    <n v="0"/>
    <n v="0"/>
    <n v="0"/>
    <n v="0"/>
    <n v="0"/>
    <n v="0"/>
    <n v="0"/>
    <n v="0"/>
    <n v="0"/>
    <n v="0"/>
    <n v="35875"/>
  </r>
  <r>
    <m/>
    <m/>
    <m/>
    <n v="3"/>
    <x v="3"/>
    <x v="209"/>
    <n v="20700"/>
    <n v="35880"/>
    <n v="0"/>
    <n v="0"/>
    <n v="0"/>
    <n v="0"/>
    <n v="0"/>
    <n v="0"/>
    <n v="0"/>
    <n v="0"/>
    <n v="0"/>
    <n v="0"/>
    <n v="0"/>
    <n v="0"/>
    <n v="35881"/>
  </r>
  <r>
    <m/>
    <m/>
    <m/>
    <n v="3"/>
    <x v="3"/>
    <x v="209"/>
    <n v="20750"/>
    <n v="35882"/>
    <n v="0"/>
    <n v="0"/>
    <n v="0"/>
    <n v="0"/>
    <n v="0"/>
    <n v="0"/>
    <n v="0"/>
    <n v="0"/>
    <n v="0"/>
    <n v="0"/>
    <n v="0"/>
    <n v="0"/>
    <n v="35883"/>
  </r>
  <r>
    <m/>
    <m/>
    <m/>
    <n v="3"/>
    <x v="3"/>
    <x v="209"/>
    <n v="20800"/>
    <n v="36796"/>
    <n v="0"/>
    <n v="0"/>
    <n v="0"/>
    <n v="0"/>
    <n v="0"/>
    <n v="0"/>
    <n v="0"/>
    <n v="0"/>
    <n v="0"/>
    <n v="0"/>
    <n v="0"/>
    <n v="0"/>
    <n v="36800"/>
  </r>
  <r>
    <m/>
    <m/>
    <m/>
    <n v="3"/>
    <x v="3"/>
    <x v="209"/>
    <n v="20850"/>
    <n v="36809"/>
    <n v="0"/>
    <n v="0"/>
    <n v="0"/>
    <n v="0"/>
    <n v="0"/>
    <n v="0"/>
    <n v="0"/>
    <n v="0"/>
    <n v="0"/>
    <n v="0"/>
    <n v="0"/>
    <n v="0"/>
    <n v="36810"/>
  </r>
  <r>
    <m/>
    <m/>
    <m/>
    <n v="3"/>
    <x v="3"/>
    <x v="209"/>
    <n v="20900"/>
    <n v="55456"/>
    <n v="0"/>
    <n v="0"/>
    <n v="0"/>
    <n v="0"/>
    <n v="0"/>
    <n v="0"/>
    <n v="0"/>
    <n v="0"/>
    <n v="0"/>
    <n v="0"/>
    <n v="0"/>
    <n v="0"/>
    <n v="55457"/>
  </r>
  <r>
    <m/>
    <m/>
    <m/>
    <n v="3"/>
    <x v="3"/>
    <x v="209"/>
    <n v="20950"/>
    <n v="57643"/>
    <n v="0"/>
    <n v="0"/>
    <n v="0"/>
    <n v="0"/>
    <n v="0"/>
    <n v="0"/>
    <n v="0"/>
    <n v="0"/>
    <n v="0"/>
    <n v="0"/>
    <n v="0"/>
    <n v="0"/>
    <n v="57644"/>
  </r>
  <r>
    <m/>
    <m/>
    <m/>
    <n v="3"/>
    <x v="3"/>
    <x v="209"/>
    <n v="21000"/>
    <n v="35597"/>
    <n v="0"/>
    <n v="0"/>
    <n v="0"/>
    <n v="0"/>
    <n v="0"/>
    <n v="0"/>
    <n v="0"/>
    <n v="0"/>
    <n v="0"/>
    <n v="0"/>
    <n v="0"/>
    <n v="0"/>
    <n v="35599"/>
  </r>
  <r>
    <m/>
    <m/>
    <m/>
    <n v="3"/>
    <x v="3"/>
    <x v="209"/>
    <n v="21050"/>
    <n v="41768"/>
    <n v="0"/>
    <n v="0"/>
    <n v="0"/>
    <n v="0"/>
    <n v="0"/>
    <n v="0"/>
    <n v="0"/>
    <n v="0"/>
    <n v="0"/>
    <n v="0"/>
    <n v="0"/>
    <n v="0"/>
    <n v="41769"/>
  </r>
  <r>
    <d v="2023-03-07T00:00:00"/>
    <s v="15:16"/>
    <n v="17711.45"/>
    <n v="3"/>
    <x v="4"/>
    <x v="207"/>
    <n v="18650"/>
    <n v="47715"/>
    <n v="955900"/>
    <n v="78600"/>
    <n v="0"/>
    <n v="78600"/>
    <n v="1.1000000000000001"/>
    <n v="0.65"/>
    <n v="930.35"/>
    <n v="1037.7"/>
    <n v="650"/>
    <n v="0"/>
    <n v="650"/>
    <n v="700"/>
    <n v="47728"/>
  </r>
  <r>
    <d v="2023-03-07T00:00:00"/>
    <s v="15:16"/>
    <n v="17711.45"/>
    <n v="3"/>
    <x v="4"/>
    <x v="207"/>
    <n v="18700"/>
    <n v="47729"/>
    <n v="2677900"/>
    <n v="342800"/>
    <n v="0"/>
    <n v="342800"/>
    <n v="0.95"/>
    <n v="0.55000000000000004"/>
    <n v="1096.3499999999999"/>
    <n v="1354.8"/>
    <n v="9700"/>
    <n v="0"/>
    <n v="9700"/>
    <n v="350"/>
    <n v="47730"/>
  </r>
  <r>
    <d v="2023-03-07T00:00:00"/>
    <s v="15:16"/>
    <n v="17711.45"/>
    <n v="3"/>
    <x v="4"/>
    <x v="207"/>
    <n v="18750"/>
    <n v="47733"/>
    <n v="978350"/>
    <n v="68000"/>
    <n v="0"/>
    <n v="68000"/>
    <n v="0.9"/>
    <n v="0.6"/>
    <n v="1020"/>
    <n v="1350"/>
    <n v="5400"/>
    <n v="0"/>
    <n v="5400"/>
    <n v="200"/>
    <n v="47750"/>
  </r>
  <r>
    <d v="2023-03-07T00:00:00"/>
    <s v="15:16"/>
    <n v="17711.45"/>
    <n v="3"/>
    <x v="4"/>
    <x v="207"/>
    <n v="18800"/>
    <n v="47764"/>
    <n v="2299500"/>
    <n v="338650"/>
    <n v="0"/>
    <n v="338650"/>
    <n v="0.85"/>
    <n v="0.55000000000000004"/>
    <n v="1084.25"/>
    <n v="1189.1500000000001"/>
    <n v="13200"/>
    <n v="0"/>
    <n v="13200"/>
    <n v="5300"/>
    <n v="47784"/>
  </r>
  <r>
    <d v="2023-03-07T00:00:00"/>
    <s v="15:16"/>
    <n v="17711.45"/>
    <n v="3"/>
    <x v="4"/>
    <x v="207"/>
    <n v="18850"/>
    <n v="47785"/>
    <n v="928900"/>
    <n v="24800"/>
    <n v="0"/>
    <n v="24800"/>
    <n v="0.8"/>
    <n v="0.55000000000000004"/>
    <n v="0"/>
    <n v="0"/>
    <n v="0"/>
    <n v="0"/>
    <n v="0"/>
    <n v="0"/>
    <n v="47786"/>
  </r>
  <r>
    <d v="2023-03-07T00:00:00"/>
    <s v="15:16"/>
    <n v="17711.45"/>
    <n v="3"/>
    <x v="4"/>
    <x v="207"/>
    <n v="18900"/>
    <n v="47789"/>
    <n v="1346700"/>
    <n v="183800"/>
    <n v="0"/>
    <n v="183800"/>
    <n v="0.8"/>
    <n v="0.5"/>
    <n v="1334.8"/>
    <n v="1542"/>
    <n v="5200"/>
    <n v="0"/>
    <n v="5200"/>
    <n v="300"/>
    <n v="47790"/>
  </r>
  <r>
    <d v="2023-03-07T00:00:00"/>
    <s v="15:16"/>
    <n v="17711.45"/>
    <n v="3"/>
    <x v="4"/>
    <x v="207"/>
    <n v="18950"/>
    <n v="47791"/>
    <n v="1389800"/>
    <n v="104450"/>
    <n v="0"/>
    <n v="104450"/>
    <n v="0.85"/>
    <n v="0.45"/>
    <n v="0"/>
    <n v="0"/>
    <n v="0"/>
    <n v="0"/>
    <n v="0"/>
    <n v="0"/>
    <n v="47796"/>
  </r>
  <r>
    <d v="2023-03-07T00:00:00"/>
    <s v="15:16"/>
    <n v="17711.45"/>
    <n v="3"/>
    <x v="4"/>
    <x v="207"/>
    <n v="19000"/>
    <n v="47797"/>
    <n v="3999350"/>
    <n v="1344750"/>
    <n v="0"/>
    <n v="1344750"/>
    <n v="0.8"/>
    <n v="0.5"/>
    <n v="1282.6500000000001"/>
    <n v="1396.75"/>
    <n v="37000"/>
    <n v="0"/>
    <n v="37000"/>
    <n v="10300"/>
    <n v="47798"/>
  </r>
  <r>
    <d v="2023-03-07T00:00:00"/>
    <s v="15:16"/>
    <n v="17711.45"/>
    <n v="3"/>
    <x v="4"/>
    <x v="207"/>
    <n v="19050"/>
    <n v="47799"/>
    <n v="1198850"/>
    <n v="43400"/>
    <n v="0"/>
    <n v="43400"/>
    <n v="0.75"/>
    <n v="0.45"/>
    <n v="0"/>
    <n v="0"/>
    <n v="0"/>
    <n v="0"/>
    <n v="0"/>
    <n v="0"/>
    <n v="47814"/>
  </r>
  <r>
    <d v="2023-03-07T00:00:00"/>
    <s v="15:16"/>
    <n v="17711.45"/>
    <n v="3"/>
    <x v="4"/>
    <x v="207"/>
    <n v="19100"/>
    <n v="47817"/>
    <n v="1122350"/>
    <n v="64650"/>
    <n v="0"/>
    <n v="64650"/>
    <n v="0.75"/>
    <n v="0.45"/>
    <n v="0"/>
    <n v="0"/>
    <n v="0"/>
    <n v="0"/>
    <n v="0"/>
    <n v="0"/>
    <n v="47821"/>
  </r>
  <r>
    <d v="2023-03-07T00:00:00"/>
    <s v="15:16"/>
    <n v="17711.45"/>
    <n v="3"/>
    <x v="4"/>
    <x v="207"/>
    <n v="19150"/>
    <n v="47822"/>
    <n v="71250"/>
    <n v="8850"/>
    <n v="0"/>
    <n v="8850"/>
    <n v="0.85"/>
    <n v="0.4"/>
    <n v="0"/>
    <n v="0"/>
    <n v="0"/>
    <n v="0"/>
    <n v="0"/>
    <n v="0"/>
    <n v="47832"/>
  </r>
  <r>
    <d v="2023-03-07T00:00:00"/>
    <s v="15:16"/>
    <n v="17711.45"/>
    <n v="3"/>
    <x v="4"/>
    <x v="207"/>
    <n v="19200"/>
    <n v="47834"/>
    <n v="196400"/>
    <n v="119500"/>
    <n v="0"/>
    <n v="119500"/>
    <n v="0.8"/>
    <n v="0.45"/>
    <n v="0"/>
    <n v="0"/>
    <n v="0"/>
    <n v="0"/>
    <n v="0"/>
    <n v="0"/>
    <n v="47835"/>
  </r>
  <r>
    <d v="2023-03-07T00:00:00"/>
    <s v="15:16"/>
    <n v="17711.45"/>
    <n v="3"/>
    <x v="4"/>
    <x v="207"/>
    <n v="19250"/>
    <n v="47838"/>
    <n v="21200"/>
    <n v="6650"/>
    <n v="0"/>
    <n v="6650"/>
    <n v="0.75"/>
    <n v="0.4"/>
    <n v="0"/>
    <n v="0"/>
    <n v="0"/>
    <n v="0"/>
    <n v="0"/>
    <n v="0"/>
    <n v="47839"/>
  </r>
  <r>
    <d v="2023-03-07T00:00:00"/>
    <s v="15:16"/>
    <n v="17711.45"/>
    <n v="3"/>
    <x v="4"/>
    <x v="207"/>
    <n v="19300"/>
    <n v="47840"/>
    <n v="209250"/>
    <n v="102050"/>
    <n v="0"/>
    <n v="102050"/>
    <n v="0.8"/>
    <n v="0.45"/>
    <n v="0"/>
    <n v="0"/>
    <n v="0"/>
    <n v="0"/>
    <n v="0"/>
    <n v="0"/>
    <n v="47841"/>
  </r>
  <r>
    <d v="2023-03-07T00:00:00"/>
    <s v="15:16"/>
    <n v="17711.45"/>
    <n v="3"/>
    <x v="4"/>
    <x v="207"/>
    <n v="19350"/>
    <n v="47844"/>
    <n v="38100"/>
    <n v="9750"/>
    <n v="0"/>
    <n v="9750"/>
    <n v="0.8"/>
    <n v="0.45"/>
    <n v="0"/>
    <n v="0"/>
    <n v="0"/>
    <n v="0"/>
    <n v="0"/>
    <n v="0"/>
    <n v="47845"/>
  </r>
  <r>
    <d v="2023-03-07T00:00:00"/>
    <s v="15:16"/>
    <n v="17711.45"/>
    <n v="3"/>
    <x v="4"/>
    <x v="207"/>
    <n v="19400"/>
    <n v="47846"/>
    <n v="275850"/>
    <n v="71950"/>
    <n v="0"/>
    <n v="71950"/>
    <n v="0.8"/>
    <n v="0.4"/>
    <n v="0"/>
    <n v="0"/>
    <n v="0"/>
    <n v="0"/>
    <n v="0"/>
    <n v="0"/>
    <n v="47852"/>
  </r>
  <r>
    <d v="2023-03-07T00:00:00"/>
    <s v="15:16"/>
    <n v="17711.45"/>
    <n v="3"/>
    <x v="4"/>
    <x v="207"/>
    <n v="19450"/>
    <n v="47853"/>
    <n v="71500"/>
    <n v="14700"/>
    <n v="0"/>
    <n v="14700"/>
    <n v="0.75"/>
    <n v="0.4"/>
    <n v="0"/>
    <n v="0"/>
    <n v="0"/>
    <n v="0"/>
    <n v="0"/>
    <n v="0"/>
    <n v="47867"/>
  </r>
  <r>
    <d v="2023-03-07T00:00:00"/>
    <s v="15:16"/>
    <n v="17711.45"/>
    <n v="3"/>
    <x v="4"/>
    <x v="207"/>
    <n v="19500"/>
    <n v="47868"/>
    <n v="3800750"/>
    <n v="1889250"/>
    <n v="0"/>
    <n v="1889250"/>
    <n v="0.65"/>
    <n v="0.45"/>
    <n v="1720.1"/>
    <n v="1900.55"/>
    <n v="13150"/>
    <n v="0"/>
    <n v="13150"/>
    <n v="1250"/>
    <n v="47869"/>
  </r>
  <r>
    <d v="2023-03-07T00:00:00"/>
    <s v="15:16"/>
    <n v="17711.45"/>
    <n v="3"/>
    <x v="4"/>
    <x v="207"/>
    <n v="19550"/>
    <n v="47886"/>
    <n v="1361650"/>
    <n v="693800"/>
    <n v="0"/>
    <n v="693800"/>
    <n v="0.6"/>
    <n v="0.4"/>
    <n v="1886.8"/>
    <n v="1834.2"/>
    <n v="50"/>
    <n v="0"/>
    <n v="50"/>
    <n v="100"/>
    <n v="47887"/>
  </r>
  <r>
    <d v="2023-03-07T00:00:00"/>
    <s v="15:16"/>
    <n v="17711.45"/>
    <n v="3"/>
    <x v="4"/>
    <x v="207"/>
    <n v="19600"/>
    <n v="47888"/>
    <n v="0"/>
    <n v="0"/>
    <n v="0"/>
    <n v="0"/>
    <n v="0"/>
    <n v="0"/>
    <n v="0"/>
    <n v="0"/>
    <n v="0"/>
    <n v="0"/>
    <n v="0"/>
    <n v="0"/>
    <n v="47890"/>
  </r>
  <r>
    <d v="2023-03-07T00:00:00"/>
    <s v="15:16"/>
    <n v="17711.45"/>
    <n v="3"/>
    <x v="4"/>
    <x v="207"/>
    <n v="19650"/>
    <n v="47891"/>
    <n v="0"/>
    <n v="0"/>
    <n v="0"/>
    <n v="0"/>
    <n v="0"/>
    <n v="0"/>
    <n v="0"/>
    <n v="0"/>
    <n v="0"/>
    <n v="0"/>
    <n v="0"/>
    <n v="0"/>
    <n v="47892"/>
  </r>
  <r>
    <d v="2023-03-07T00:00:00"/>
    <s v="15:16"/>
    <n v="17711.45"/>
    <n v="3"/>
    <x v="4"/>
    <x v="207"/>
    <n v="19700"/>
    <n v="47893"/>
    <n v="0"/>
    <n v="0"/>
    <n v="0"/>
    <n v="0"/>
    <n v="0"/>
    <n v="0"/>
    <n v="0"/>
    <n v="0"/>
    <n v="0"/>
    <n v="0"/>
    <n v="0"/>
    <n v="0"/>
    <n v="47894"/>
  </r>
  <r>
    <d v="2023-03-07T00:00:00"/>
    <s v="15:16"/>
    <n v="17711.45"/>
    <n v="3"/>
    <x v="4"/>
    <x v="207"/>
    <n v="19750"/>
    <n v="47896"/>
    <n v="0"/>
    <n v="0"/>
    <n v="0"/>
    <n v="0"/>
    <n v="0"/>
    <n v="0"/>
    <n v="0"/>
    <n v="0"/>
    <n v="0"/>
    <n v="0"/>
    <n v="0"/>
    <n v="0"/>
    <n v="47916"/>
  </r>
  <r>
    <d v="2023-03-07T00:00:00"/>
    <s v="15:16"/>
    <n v="17711.45"/>
    <n v="3"/>
    <x v="4"/>
    <x v="207"/>
    <n v="19800"/>
    <n v="47924"/>
    <n v="0"/>
    <n v="0"/>
    <n v="0"/>
    <n v="0"/>
    <n v="0"/>
    <n v="0"/>
    <n v="0"/>
    <n v="0"/>
    <n v="0"/>
    <n v="0"/>
    <n v="0"/>
    <n v="0"/>
    <n v="47930"/>
  </r>
  <r>
    <d v="2023-03-07T00:00:00"/>
    <s v="15:16"/>
    <n v="17711.45"/>
    <n v="3"/>
    <x v="4"/>
    <x v="207"/>
    <n v="19850"/>
    <n v="47931"/>
    <n v="0"/>
    <n v="0"/>
    <n v="0"/>
    <n v="0"/>
    <n v="0"/>
    <n v="0"/>
    <n v="0"/>
    <n v="0"/>
    <n v="0"/>
    <n v="0"/>
    <n v="0"/>
    <n v="0"/>
    <n v="47933"/>
  </r>
  <r>
    <d v="2023-03-07T00:00:00"/>
    <s v="15:16"/>
    <n v="17711.45"/>
    <n v="3"/>
    <x v="4"/>
    <x v="207"/>
    <n v="19900"/>
    <n v="47935"/>
    <n v="0"/>
    <n v="0"/>
    <n v="0"/>
    <n v="0"/>
    <n v="0"/>
    <n v="0"/>
    <n v="0"/>
    <n v="0"/>
    <n v="0"/>
    <n v="0"/>
    <n v="0"/>
    <n v="0"/>
    <n v="47941"/>
  </r>
  <r>
    <d v="2023-03-07T00:00:00"/>
    <s v="15:16"/>
    <n v="17711.45"/>
    <n v="3"/>
    <x v="4"/>
    <x v="207"/>
    <n v="19950"/>
    <n v="47942"/>
    <n v="0"/>
    <n v="0"/>
    <n v="0"/>
    <n v="0"/>
    <n v="0"/>
    <n v="0"/>
    <n v="0"/>
    <n v="0"/>
    <n v="0"/>
    <n v="0"/>
    <n v="0"/>
    <n v="0"/>
    <n v="47943"/>
  </r>
  <r>
    <d v="2023-03-07T00:00:00"/>
    <s v="15:16"/>
    <n v="17711.45"/>
    <n v="3"/>
    <x v="4"/>
    <x v="207"/>
    <n v="20000"/>
    <n v="47944"/>
    <n v="0"/>
    <n v="0"/>
    <n v="0"/>
    <n v="0"/>
    <n v="0"/>
    <n v="0"/>
    <n v="0"/>
    <n v="0"/>
    <n v="0"/>
    <n v="0"/>
    <n v="0"/>
    <n v="0"/>
    <n v="47945"/>
  </r>
  <r>
    <d v="2023-03-07T00:00:00"/>
    <s v="15:16"/>
    <n v="17711.45"/>
    <n v="3"/>
    <x v="4"/>
    <x v="207"/>
    <n v="20050"/>
    <n v="47946"/>
    <n v="0"/>
    <n v="0"/>
    <n v="0"/>
    <n v="0"/>
    <n v="0"/>
    <n v="0"/>
    <n v="0"/>
    <n v="0"/>
    <n v="0"/>
    <n v="0"/>
    <n v="0"/>
    <n v="0"/>
    <n v="47947"/>
  </r>
  <r>
    <d v="2023-03-07T00:00:00"/>
    <s v="15:16"/>
    <n v="17711.45"/>
    <n v="3"/>
    <x v="4"/>
    <x v="207"/>
    <n v="20100"/>
    <n v="47950"/>
    <n v="0"/>
    <n v="0"/>
    <n v="0"/>
    <n v="0"/>
    <n v="0"/>
    <n v="0"/>
    <n v="0"/>
    <n v="0"/>
    <n v="0"/>
    <n v="0"/>
    <n v="0"/>
    <n v="0"/>
    <n v="47956"/>
  </r>
  <r>
    <d v="2023-03-07T00:00:00"/>
    <s v="15:16"/>
    <n v="17711.45"/>
    <n v="3"/>
    <x v="4"/>
    <x v="207"/>
    <n v="20150"/>
    <n v="47957"/>
    <n v="0"/>
    <n v="0"/>
    <n v="0"/>
    <n v="0"/>
    <n v="0"/>
    <n v="0"/>
    <n v="0"/>
    <n v="0"/>
    <n v="0"/>
    <n v="0"/>
    <n v="0"/>
    <n v="0"/>
    <n v="47966"/>
  </r>
  <r>
    <d v="2023-03-07T00:00:00"/>
    <s v="15:16"/>
    <n v="17711.45"/>
    <n v="3"/>
    <x v="4"/>
    <x v="207"/>
    <n v="20200"/>
    <n v="47967"/>
    <n v="0"/>
    <n v="0"/>
    <n v="0"/>
    <n v="0"/>
    <n v="0"/>
    <n v="0"/>
    <n v="0"/>
    <n v="0"/>
    <n v="0"/>
    <n v="0"/>
    <n v="0"/>
    <n v="0"/>
    <n v="47970"/>
  </r>
  <r>
    <d v="2023-03-07T00:00:00"/>
    <s v="15:16"/>
    <n v="17711.45"/>
    <n v="3"/>
    <x v="4"/>
    <x v="207"/>
    <n v="20250"/>
    <n v="47971"/>
    <n v="0"/>
    <n v="0"/>
    <n v="0"/>
    <n v="0"/>
    <n v="0"/>
    <n v="0"/>
    <n v="0"/>
    <n v="0"/>
    <n v="0"/>
    <n v="0"/>
    <n v="0"/>
    <n v="0"/>
    <n v="47975"/>
  </r>
  <r>
    <d v="2023-03-07T00:00:00"/>
    <s v="15:16"/>
    <n v="17711.45"/>
    <n v="3"/>
    <x v="4"/>
    <x v="207"/>
    <n v="20300"/>
    <n v="47976"/>
    <n v="0"/>
    <n v="0"/>
    <n v="0"/>
    <n v="0"/>
    <n v="0"/>
    <n v="0"/>
    <n v="0"/>
    <n v="0"/>
    <n v="0"/>
    <n v="0"/>
    <n v="0"/>
    <n v="0"/>
    <n v="47977"/>
  </r>
  <r>
    <d v="2023-03-07T00:00:00"/>
    <s v="15:16"/>
    <n v="17711.45"/>
    <n v="3"/>
    <x v="4"/>
    <x v="207"/>
    <n v="20350"/>
    <n v="47978"/>
    <n v="0"/>
    <n v="0"/>
    <n v="0"/>
    <n v="0"/>
    <n v="0"/>
    <n v="0"/>
    <n v="0"/>
    <n v="0"/>
    <n v="0"/>
    <n v="0"/>
    <n v="0"/>
    <n v="0"/>
    <n v="47990"/>
  </r>
  <r>
    <d v="2023-03-07T00:00:00"/>
    <s v="15:16"/>
    <n v="17711.45"/>
    <n v="3"/>
    <x v="4"/>
    <x v="207"/>
    <n v="20400"/>
    <n v="47991"/>
    <n v="0"/>
    <n v="0"/>
    <n v="0"/>
    <n v="0"/>
    <n v="0"/>
    <n v="0"/>
    <n v="0"/>
    <n v="0"/>
    <n v="0"/>
    <n v="0"/>
    <n v="0"/>
    <n v="0"/>
    <n v="47997"/>
  </r>
  <r>
    <d v="2023-03-07T00:00:00"/>
    <s v="15:16"/>
    <n v="17711.45"/>
    <n v="3"/>
    <x v="4"/>
    <x v="207"/>
    <n v="20450"/>
    <n v="47998"/>
    <n v="0"/>
    <n v="0"/>
    <n v="0"/>
    <n v="0"/>
    <n v="0"/>
    <n v="0"/>
    <n v="0"/>
    <n v="0"/>
    <n v="0"/>
    <n v="0"/>
    <n v="0"/>
    <n v="0"/>
    <n v="48005"/>
  </r>
  <r>
    <d v="2023-03-07T00:00:00"/>
    <s v="15:16"/>
    <n v="17711.45"/>
    <n v="3"/>
    <x v="4"/>
    <x v="207"/>
    <n v="20500"/>
    <n v="48006"/>
    <n v="0"/>
    <n v="0"/>
    <n v="0"/>
    <n v="0"/>
    <n v="0"/>
    <n v="0"/>
    <n v="0"/>
    <n v="0"/>
    <n v="0"/>
    <n v="0"/>
    <n v="0"/>
    <n v="0"/>
    <n v="48007"/>
  </r>
  <r>
    <d v="2023-03-07T00:00:00"/>
    <s v="15:16"/>
    <n v="17711.45"/>
    <n v="3"/>
    <x v="4"/>
    <x v="207"/>
    <n v="20550"/>
    <n v="48008"/>
    <n v="0"/>
    <n v="0"/>
    <n v="0"/>
    <n v="0"/>
    <n v="0"/>
    <n v="0"/>
    <n v="0"/>
    <n v="0"/>
    <n v="0"/>
    <n v="0"/>
    <n v="0"/>
    <n v="0"/>
    <n v="48009"/>
  </r>
  <r>
    <d v="2023-03-07T00:00:00"/>
    <s v="15:16"/>
    <n v="17711.45"/>
    <n v="3"/>
    <x v="4"/>
    <x v="207"/>
    <n v="20600"/>
    <n v="48010"/>
    <n v="0"/>
    <n v="0"/>
    <n v="0"/>
    <n v="0"/>
    <n v="0"/>
    <n v="0"/>
    <n v="0"/>
    <n v="0"/>
    <n v="0"/>
    <n v="0"/>
    <n v="0"/>
    <n v="0"/>
    <n v="48011"/>
  </r>
  <r>
    <d v="2023-03-07T00:00:00"/>
    <s v="15:16"/>
    <n v="17711.45"/>
    <n v="3"/>
    <x v="4"/>
    <x v="207"/>
    <n v="20650"/>
    <n v="35874"/>
    <n v="0"/>
    <n v="0"/>
    <n v="0"/>
    <n v="0"/>
    <n v="0"/>
    <n v="0"/>
    <n v="0"/>
    <n v="0"/>
    <n v="0"/>
    <n v="0"/>
    <n v="0"/>
    <n v="0"/>
    <n v="35875"/>
  </r>
  <r>
    <d v="2023-03-07T00:00:00"/>
    <s v="15:16"/>
    <n v="17711.45"/>
    <n v="3"/>
    <x v="4"/>
    <x v="207"/>
    <n v="20700"/>
    <n v="35880"/>
    <n v="0"/>
    <n v="0"/>
    <n v="0"/>
    <n v="0"/>
    <n v="0"/>
    <n v="0"/>
    <n v="0"/>
    <n v="0"/>
    <n v="0"/>
    <n v="0"/>
    <n v="0"/>
    <n v="0"/>
    <n v="35881"/>
  </r>
  <r>
    <d v="2023-03-07T00:00:00"/>
    <s v="15:16"/>
    <n v="17711.45"/>
    <n v="3"/>
    <x v="4"/>
    <x v="207"/>
    <n v="20750"/>
    <n v="35882"/>
    <n v="0"/>
    <n v="0"/>
    <n v="0"/>
    <n v="0"/>
    <n v="0"/>
    <n v="0"/>
    <n v="0"/>
    <n v="0"/>
    <n v="0"/>
    <n v="0"/>
    <n v="0"/>
    <n v="0"/>
    <n v="35883"/>
  </r>
  <r>
    <d v="2023-03-07T00:00:00"/>
    <s v="15:16"/>
    <n v="17711.45"/>
    <n v="3"/>
    <x v="4"/>
    <x v="207"/>
    <n v="20800"/>
    <n v="36796"/>
    <n v="0"/>
    <n v="0"/>
    <n v="0"/>
    <n v="0"/>
    <n v="0"/>
    <n v="0"/>
    <n v="0"/>
    <n v="0"/>
    <n v="0"/>
    <n v="0"/>
    <n v="0"/>
    <n v="0"/>
    <n v="36800"/>
  </r>
  <r>
    <d v="2023-03-07T00:00:00"/>
    <s v="15:16"/>
    <n v="17711.45"/>
    <n v="3"/>
    <x v="4"/>
    <x v="207"/>
    <n v="20850"/>
    <n v="36809"/>
    <n v="0"/>
    <n v="0"/>
    <n v="0"/>
    <n v="0"/>
    <n v="0"/>
    <n v="0"/>
    <n v="0"/>
    <n v="0"/>
    <n v="0"/>
    <n v="0"/>
    <n v="0"/>
    <n v="0"/>
    <n v="36810"/>
  </r>
  <r>
    <d v="2023-03-07T00:00:00"/>
    <s v="15:16"/>
    <n v="17711.45"/>
    <n v="3"/>
    <x v="4"/>
    <x v="207"/>
    <n v="20900"/>
    <n v="55456"/>
    <n v="0"/>
    <n v="0"/>
    <n v="0"/>
    <n v="0"/>
    <n v="0"/>
    <n v="0"/>
    <n v="0"/>
    <n v="0"/>
    <n v="0"/>
    <n v="0"/>
    <n v="0"/>
    <n v="0"/>
    <n v="55457"/>
  </r>
  <r>
    <d v="2023-03-07T00:00:00"/>
    <s v="15:16"/>
    <n v="17711.45"/>
    <n v="3"/>
    <x v="4"/>
    <x v="207"/>
    <n v="20950"/>
    <n v="57643"/>
    <n v="0"/>
    <n v="0"/>
    <n v="0"/>
    <n v="0"/>
    <n v="0"/>
    <n v="0"/>
    <n v="0"/>
    <n v="0"/>
    <n v="0"/>
    <n v="0"/>
    <n v="0"/>
    <n v="0"/>
    <n v="57644"/>
  </r>
  <r>
    <d v="2023-03-07T00:00:00"/>
    <s v="15:16"/>
    <n v="17711.45"/>
    <n v="3"/>
    <x v="4"/>
    <x v="207"/>
    <n v="21000"/>
    <n v="35597"/>
    <n v="0"/>
    <n v="0"/>
    <n v="0"/>
    <n v="0"/>
    <n v="0"/>
    <n v="0"/>
    <n v="0"/>
    <n v="0"/>
    <n v="0"/>
    <n v="0"/>
    <n v="0"/>
    <n v="0"/>
    <n v="35599"/>
  </r>
  <r>
    <d v="2023-03-07T00:00:00"/>
    <s v="15:16"/>
    <n v="17711.45"/>
    <n v="3"/>
    <x v="4"/>
    <x v="207"/>
    <n v="21050"/>
    <n v="41768"/>
    <n v="0"/>
    <n v="0"/>
    <n v="0"/>
    <n v="0"/>
    <n v="0"/>
    <n v="0"/>
    <n v="0"/>
    <n v="0"/>
    <n v="0"/>
    <n v="0"/>
    <n v="0"/>
    <n v="0"/>
    <n v="41769"/>
  </r>
  <r>
    <d v="2023-03-09T00:00:00"/>
    <s v="09:16"/>
    <n v="17747.2"/>
    <n v="3"/>
    <x v="5"/>
    <x v="210"/>
    <n v="14300"/>
    <n v="43558"/>
    <n v="0"/>
    <n v="0"/>
    <n v="0"/>
    <n v="0"/>
    <n v="0"/>
    <n v="0"/>
    <n v="0"/>
    <n v="0"/>
    <n v="0"/>
    <n v="0"/>
    <n v="0"/>
    <n v="0"/>
    <n v="43559"/>
  </r>
  <r>
    <d v="2023-03-09T00:00:00"/>
    <s v="09:16"/>
    <n v="17747.2"/>
    <n v="3"/>
    <x v="5"/>
    <x v="210"/>
    <n v="14350"/>
    <n v="43560"/>
    <n v="0"/>
    <n v="0"/>
    <n v="0"/>
    <n v="0"/>
    <n v="0"/>
    <n v="0"/>
    <n v="0"/>
    <n v="0"/>
    <n v="0"/>
    <n v="0"/>
    <n v="0"/>
    <n v="0"/>
    <n v="43561"/>
  </r>
  <r>
    <d v="2023-03-09T00:00:00"/>
    <s v="09:16"/>
    <n v="17747.2"/>
    <n v="3"/>
    <x v="5"/>
    <x v="210"/>
    <n v="14400"/>
    <n v="37129"/>
    <n v="0"/>
    <n v="0"/>
    <n v="0"/>
    <n v="0"/>
    <n v="0"/>
    <n v="0"/>
    <n v="0"/>
    <n v="0"/>
    <n v="0"/>
    <n v="0"/>
    <n v="0"/>
    <n v="0"/>
    <n v="37130"/>
  </r>
  <r>
    <d v="2023-03-09T00:00:00"/>
    <s v="09:16"/>
    <n v="17747.2"/>
    <n v="3"/>
    <x v="5"/>
    <x v="210"/>
    <n v="14450"/>
    <n v="35140"/>
    <n v="0"/>
    <n v="0"/>
    <n v="0"/>
    <n v="0"/>
    <n v="0"/>
    <n v="0"/>
    <n v="0"/>
    <n v="0"/>
    <n v="0"/>
    <n v="0"/>
    <n v="0"/>
    <n v="0"/>
    <n v="35141"/>
  </r>
  <r>
    <d v="2023-03-09T00:00:00"/>
    <s v="09:16"/>
    <n v="17747.2"/>
    <n v="3"/>
    <x v="5"/>
    <x v="210"/>
    <n v="14500"/>
    <n v="72849"/>
    <n v="0"/>
    <n v="0"/>
    <n v="0"/>
    <n v="0"/>
    <n v="0"/>
    <n v="0"/>
    <n v="0"/>
    <n v="0"/>
    <n v="0"/>
    <n v="0"/>
    <n v="0"/>
    <n v="0"/>
    <n v="72852"/>
  </r>
  <r>
    <d v="2023-03-09T00:00:00"/>
    <s v="09:16"/>
    <n v="17747.2"/>
    <n v="3"/>
    <x v="5"/>
    <x v="210"/>
    <n v="14550"/>
    <n v="46696"/>
    <n v="0"/>
    <n v="0"/>
    <n v="0"/>
    <n v="0"/>
    <n v="0"/>
    <n v="0"/>
    <n v="0"/>
    <n v="0"/>
    <n v="0"/>
    <n v="0"/>
    <n v="0"/>
    <n v="0"/>
    <n v="46699"/>
  </r>
  <r>
    <d v="2023-03-09T00:00:00"/>
    <s v="09:16"/>
    <n v="17747.2"/>
    <n v="3"/>
    <x v="5"/>
    <x v="210"/>
    <n v="14600"/>
    <n v="46596"/>
    <n v="0"/>
    <n v="0"/>
    <n v="0"/>
    <n v="0"/>
    <n v="0"/>
    <n v="0"/>
    <n v="0"/>
    <n v="0"/>
    <n v="0"/>
    <n v="0"/>
    <n v="0"/>
    <n v="0"/>
    <n v="46597"/>
  </r>
  <r>
    <d v="2023-03-09T00:00:00"/>
    <s v="09:16"/>
    <n v="17747.2"/>
    <n v="3"/>
    <x v="5"/>
    <x v="210"/>
    <n v="14650"/>
    <n v="46598"/>
    <n v="0"/>
    <n v="0"/>
    <n v="0"/>
    <n v="0"/>
    <n v="0"/>
    <n v="0"/>
    <n v="0"/>
    <n v="0"/>
    <n v="0"/>
    <n v="0"/>
    <n v="0"/>
    <n v="0"/>
    <n v="46599"/>
  </r>
  <r>
    <d v="2023-03-09T00:00:00"/>
    <s v="09:16"/>
    <n v="17747.2"/>
    <n v="3"/>
    <x v="5"/>
    <x v="210"/>
    <n v="14700"/>
    <n v="46600"/>
    <n v="0"/>
    <n v="0"/>
    <n v="0"/>
    <n v="0"/>
    <n v="0"/>
    <n v="0"/>
    <n v="0"/>
    <n v="0"/>
    <n v="0"/>
    <n v="0"/>
    <n v="0"/>
    <n v="0"/>
    <n v="46601"/>
  </r>
  <r>
    <d v="2023-03-09T00:00:00"/>
    <s v="09:16"/>
    <n v="17747.2"/>
    <n v="3"/>
    <x v="5"/>
    <x v="210"/>
    <n v="14750"/>
    <n v="46609"/>
    <n v="0"/>
    <n v="0"/>
    <n v="0"/>
    <n v="0"/>
    <n v="0"/>
    <n v="0"/>
    <n v="0"/>
    <n v="0"/>
    <n v="0"/>
    <n v="0"/>
    <n v="0"/>
    <n v="0"/>
    <n v="46610"/>
  </r>
  <r>
    <d v="2023-03-09T00:00:00"/>
    <s v="09:16"/>
    <n v="17747.2"/>
    <n v="3"/>
    <x v="5"/>
    <x v="210"/>
    <n v="14800"/>
    <n v="46616"/>
    <n v="0"/>
    <n v="0"/>
    <n v="0"/>
    <n v="0"/>
    <n v="0"/>
    <n v="0"/>
    <n v="0"/>
    <n v="0"/>
    <n v="0"/>
    <n v="0"/>
    <n v="0"/>
    <n v="0"/>
    <n v="46617"/>
  </r>
  <r>
    <d v="2023-03-09T00:00:00"/>
    <s v="09:16"/>
    <n v="17747.2"/>
    <n v="3"/>
    <x v="5"/>
    <x v="210"/>
    <n v="14850"/>
    <n v="46618"/>
    <n v="0"/>
    <n v="0"/>
    <n v="0"/>
    <n v="0"/>
    <n v="0"/>
    <n v="0"/>
    <n v="0"/>
    <n v="0"/>
    <n v="0"/>
    <n v="0"/>
    <n v="0"/>
    <n v="0"/>
    <n v="46619"/>
  </r>
  <r>
    <d v="2023-03-09T00:00:00"/>
    <s v="09:16"/>
    <n v="17747.2"/>
    <n v="3"/>
    <x v="5"/>
    <x v="210"/>
    <n v="14900"/>
    <n v="46621"/>
    <n v="0"/>
    <n v="0"/>
    <n v="0"/>
    <n v="0"/>
    <n v="0"/>
    <n v="0"/>
    <n v="0"/>
    <n v="0"/>
    <n v="0"/>
    <n v="0"/>
    <n v="0"/>
    <n v="0"/>
    <n v="46622"/>
  </r>
  <r>
    <d v="2023-03-09T00:00:00"/>
    <s v="09:16"/>
    <n v="17747.2"/>
    <n v="3"/>
    <x v="5"/>
    <x v="210"/>
    <n v="14950"/>
    <n v="46627"/>
    <n v="0"/>
    <n v="0"/>
    <n v="0"/>
    <n v="0"/>
    <n v="0"/>
    <n v="0"/>
    <n v="0"/>
    <n v="0"/>
    <n v="0"/>
    <n v="0"/>
    <n v="0"/>
    <n v="0"/>
    <n v="46628"/>
  </r>
  <r>
    <d v="2023-03-09T00:00:00"/>
    <s v="09:16"/>
    <n v="17747.2"/>
    <n v="3"/>
    <x v="5"/>
    <x v="210"/>
    <n v="15000"/>
    <n v="46647"/>
    <n v="0"/>
    <n v="0"/>
    <n v="0"/>
    <n v="0"/>
    <n v="0"/>
    <n v="0"/>
    <n v="0"/>
    <n v="0"/>
    <n v="0"/>
    <n v="0"/>
    <n v="0"/>
    <n v="0"/>
    <n v="46649"/>
  </r>
  <r>
    <d v="2023-03-09T00:00:00"/>
    <s v="09:16"/>
    <n v="17747.2"/>
    <n v="3"/>
    <x v="5"/>
    <x v="210"/>
    <n v="15050"/>
    <n v="46666"/>
    <n v="0"/>
    <n v="0"/>
    <n v="0"/>
    <n v="0"/>
    <n v="0"/>
    <n v="0"/>
    <n v="0"/>
    <n v="0"/>
    <n v="0"/>
    <n v="0"/>
    <n v="0"/>
    <n v="0"/>
    <n v="46667"/>
  </r>
  <r>
    <d v="2023-03-09T00:00:00"/>
    <s v="09:16"/>
    <n v="17747.2"/>
    <n v="3"/>
    <x v="5"/>
    <x v="210"/>
    <n v="15100"/>
    <n v="46668"/>
    <n v="0"/>
    <n v="0"/>
    <n v="0"/>
    <n v="0"/>
    <n v="0"/>
    <n v="0"/>
    <n v="0"/>
    <n v="0"/>
    <n v="0"/>
    <n v="0"/>
    <n v="0"/>
    <n v="0"/>
    <n v="46669"/>
  </r>
  <r>
    <d v="2023-03-09T00:00:00"/>
    <s v="09:16"/>
    <n v="17747.2"/>
    <n v="3"/>
    <x v="5"/>
    <x v="210"/>
    <n v="15150"/>
    <n v="46672"/>
    <n v="0"/>
    <n v="0"/>
    <n v="0"/>
    <n v="0"/>
    <n v="0"/>
    <n v="0"/>
    <n v="0"/>
    <n v="0"/>
    <n v="0"/>
    <n v="0"/>
    <n v="0"/>
    <n v="0"/>
    <n v="46674"/>
  </r>
  <r>
    <d v="2023-03-09T00:00:00"/>
    <s v="09:16"/>
    <n v="17747.2"/>
    <n v="3"/>
    <x v="5"/>
    <x v="210"/>
    <n v="15200"/>
    <n v="46675"/>
    <n v="0"/>
    <n v="0"/>
    <n v="0"/>
    <n v="0"/>
    <n v="0"/>
    <n v="0"/>
    <n v="0"/>
    <n v="0"/>
    <n v="0"/>
    <n v="0"/>
    <n v="0"/>
    <n v="0"/>
    <n v="46677"/>
  </r>
  <r>
    <d v="2023-03-09T00:00:00"/>
    <s v="09:16"/>
    <n v="17747.2"/>
    <n v="3"/>
    <x v="5"/>
    <x v="210"/>
    <n v="15250"/>
    <n v="46686"/>
    <n v="0"/>
    <n v="0"/>
    <n v="0"/>
    <n v="0"/>
    <n v="0"/>
    <n v="0"/>
    <n v="0"/>
    <n v="0"/>
    <n v="0"/>
    <n v="0"/>
    <n v="0"/>
    <n v="0"/>
    <n v="46687"/>
  </r>
  <r>
    <d v="2023-03-09T00:00:00"/>
    <s v="09:16"/>
    <n v="17747.2"/>
    <n v="3"/>
    <x v="5"/>
    <x v="210"/>
    <n v="15300"/>
    <n v="46688"/>
    <n v="0"/>
    <n v="0"/>
    <n v="0"/>
    <n v="0"/>
    <n v="0"/>
    <n v="0"/>
    <n v="0"/>
    <n v="0"/>
    <n v="0"/>
    <n v="0"/>
    <n v="0"/>
    <n v="0"/>
    <n v="46689"/>
  </r>
  <r>
    <d v="2023-03-09T00:00:00"/>
    <s v="09:16"/>
    <n v="17747.2"/>
    <n v="3"/>
    <x v="5"/>
    <x v="210"/>
    <n v="15350"/>
    <n v="46692"/>
    <n v="0"/>
    <n v="0"/>
    <n v="0"/>
    <n v="0"/>
    <n v="0"/>
    <n v="0"/>
    <n v="0"/>
    <n v="0"/>
    <n v="0"/>
    <n v="0"/>
    <n v="0"/>
    <n v="0"/>
    <n v="46693"/>
  </r>
  <r>
    <d v="2023-03-09T00:00:00"/>
    <s v="09:16"/>
    <n v="17747.2"/>
    <n v="3"/>
    <x v="5"/>
    <x v="210"/>
    <n v="15400"/>
    <n v="46694"/>
    <n v="0"/>
    <n v="0"/>
    <n v="0"/>
    <n v="0"/>
    <n v="0"/>
    <n v="0"/>
    <n v="0"/>
    <n v="0"/>
    <n v="0"/>
    <n v="0"/>
    <n v="0"/>
    <n v="0"/>
    <n v="46695"/>
  </r>
  <r>
    <d v="2023-03-09T00:00:00"/>
    <s v="09:16"/>
    <n v="17747.2"/>
    <n v="3"/>
    <x v="5"/>
    <x v="210"/>
    <n v="15450"/>
    <n v="46700"/>
    <n v="0"/>
    <n v="0"/>
    <n v="0"/>
    <n v="0"/>
    <n v="0"/>
    <n v="0"/>
    <n v="0"/>
    <n v="0"/>
    <n v="0"/>
    <n v="0"/>
    <n v="0"/>
    <n v="0"/>
    <n v="46701"/>
  </r>
  <r>
    <d v="2023-03-09T00:00:00"/>
    <s v="09:16"/>
    <n v="17747.2"/>
    <n v="3"/>
    <x v="5"/>
    <x v="210"/>
    <n v="15500"/>
    <n v="46724"/>
    <n v="0"/>
    <n v="0"/>
    <n v="0"/>
    <n v="0"/>
    <n v="0"/>
    <n v="0"/>
    <n v="0"/>
    <n v="0"/>
    <n v="0"/>
    <n v="0"/>
    <n v="0"/>
    <n v="0"/>
    <n v="46725"/>
  </r>
  <r>
    <d v="2023-03-09T00:00:00"/>
    <s v="09:16"/>
    <n v="17747.2"/>
    <n v="3"/>
    <x v="5"/>
    <x v="210"/>
    <n v="15550"/>
    <n v="46734"/>
    <n v="0"/>
    <n v="0"/>
    <n v="0"/>
    <n v="0"/>
    <n v="0"/>
    <n v="0"/>
    <n v="0"/>
    <n v="0"/>
    <n v="0"/>
    <n v="0"/>
    <n v="0"/>
    <n v="0"/>
    <n v="46735"/>
  </r>
  <r>
    <d v="2023-03-09T00:00:00"/>
    <s v="09:16"/>
    <n v="17747.2"/>
    <n v="3"/>
    <x v="5"/>
    <x v="210"/>
    <n v="15600"/>
    <n v="46740"/>
    <n v="0"/>
    <n v="0"/>
    <n v="0"/>
    <n v="0"/>
    <n v="0"/>
    <n v="0"/>
    <n v="0"/>
    <n v="0"/>
    <n v="0"/>
    <n v="0"/>
    <n v="0"/>
    <n v="0"/>
    <n v="46741"/>
  </r>
  <r>
    <d v="2023-03-09T00:00:00"/>
    <s v="09:16"/>
    <n v="17747.2"/>
    <n v="3"/>
    <x v="5"/>
    <x v="210"/>
    <n v="15650"/>
    <n v="46746"/>
    <n v="0"/>
    <n v="0"/>
    <n v="0"/>
    <n v="0"/>
    <n v="0"/>
    <n v="0"/>
    <n v="0"/>
    <n v="0"/>
    <n v="0"/>
    <n v="0"/>
    <n v="0"/>
    <n v="0"/>
    <n v="46747"/>
  </r>
  <r>
    <d v="2023-03-09T00:00:00"/>
    <s v="09:16"/>
    <n v="17747.2"/>
    <n v="3"/>
    <x v="5"/>
    <x v="210"/>
    <n v="15700"/>
    <n v="46752"/>
    <n v="0"/>
    <n v="0"/>
    <n v="0"/>
    <n v="0"/>
    <n v="0"/>
    <n v="0"/>
    <n v="0"/>
    <n v="0"/>
    <n v="0"/>
    <n v="0"/>
    <n v="0"/>
    <n v="0"/>
    <n v="46753"/>
  </r>
  <r>
    <d v="2023-03-09T00:00:00"/>
    <s v="09:16"/>
    <n v="17747.2"/>
    <n v="3"/>
    <x v="5"/>
    <x v="210"/>
    <n v="15750"/>
    <n v="46754"/>
    <n v="0"/>
    <n v="0"/>
    <n v="0"/>
    <n v="0"/>
    <n v="0"/>
    <n v="0"/>
    <n v="0"/>
    <n v="0"/>
    <n v="0"/>
    <n v="0"/>
    <n v="0"/>
    <n v="0"/>
    <n v="46756"/>
  </r>
  <r>
    <d v="2023-03-09T00:00:00"/>
    <s v="09:16"/>
    <n v="17747.2"/>
    <n v="3"/>
    <x v="5"/>
    <x v="210"/>
    <n v="15800"/>
    <n v="46778"/>
    <n v="500"/>
    <n v="450"/>
    <n v="0"/>
    <n v="450"/>
    <n v="1926.6"/>
    <n v="1832.55"/>
    <n v="0.35"/>
    <n v="0.5"/>
    <n v="1663100"/>
    <n v="-6050"/>
    <n v="1669150"/>
    <n v="96950"/>
    <n v="46779"/>
  </r>
  <r>
    <d v="2023-03-09T00:00:00"/>
    <s v="09:16"/>
    <n v="17747.2"/>
    <n v="3"/>
    <x v="5"/>
    <x v="210"/>
    <n v="15850"/>
    <n v="46780"/>
    <n v="100"/>
    <n v="0"/>
    <n v="0"/>
    <n v="0"/>
    <n v="1878.5"/>
    <n v="1796.5"/>
    <n v="0.35"/>
    <n v="0.55000000000000004"/>
    <n v="31550"/>
    <n v="-300"/>
    <n v="31850"/>
    <n v="1300"/>
    <n v="46781"/>
  </r>
  <r>
    <d v="2023-03-09T00:00:00"/>
    <s v="09:16"/>
    <n v="17747.2"/>
    <n v="3"/>
    <x v="5"/>
    <x v="210"/>
    <n v="15900"/>
    <n v="46782"/>
    <n v="100"/>
    <n v="0"/>
    <n v="0"/>
    <n v="0"/>
    <n v="1830.65"/>
    <n v="1713.4"/>
    <n v="0.3"/>
    <n v="0.55000000000000004"/>
    <n v="526550"/>
    <n v="41750"/>
    <n v="484800"/>
    <n v="6850"/>
    <n v="46783"/>
  </r>
  <r>
    <d v="2023-03-09T00:00:00"/>
    <s v="09:16"/>
    <n v="17747.2"/>
    <n v="3"/>
    <x v="5"/>
    <x v="210"/>
    <n v="15950"/>
    <n v="46784"/>
    <n v="100"/>
    <n v="50"/>
    <n v="0"/>
    <n v="50"/>
    <n v="1783"/>
    <n v="1663.4"/>
    <n v="0.45"/>
    <n v="0.6"/>
    <n v="21500"/>
    <n v="-1050"/>
    <n v="22550"/>
    <n v="1850"/>
    <n v="46785"/>
  </r>
  <r>
    <d v="2023-03-09T00:00:00"/>
    <s v="09:16"/>
    <n v="17747.2"/>
    <n v="3"/>
    <x v="5"/>
    <x v="210"/>
    <n v="16000"/>
    <n v="46786"/>
    <n v="50"/>
    <n v="7850"/>
    <n v="0"/>
    <n v="7850"/>
    <n v="1670"/>
    <n v="1699"/>
    <n v="0.4"/>
    <n v="0.7"/>
    <n v="1534350"/>
    <n v="22850"/>
    <n v="1511500"/>
    <n v="133450"/>
    <n v="46787"/>
  </r>
  <r>
    <d v="2023-03-09T00:00:00"/>
    <s v="09:16"/>
    <n v="17747.2"/>
    <n v="3"/>
    <x v="5"/>
    <x v="210"/>
    <n v="16050"/>
    <n v="46788"/>
    <n v="100"/>
    <n v="0"/>
    <n v="0"/>
    <n v="0"/>
    <n v="1688.4"/>
    <n v="1572.3"/>
    <n v="0.45"/>
    <n v="0.65"/>
    <n v="17100"/>
    <n v="-300"/>
    <n v="17400"/>
    <n v="3500"/>
    <n v="46789"/>
  </r>
  <r>
    <d v="2023-03-09T00:00:00"/>
    <s v="09:16"/>
    <n v="17747.2"/>
    <n v="3"/>
    <x v="5"/>
    <x v="210"/>
    <n v="16100"/>
    <n v="46790"/>
    <n v="1200"/>
    <n v="600"/>
    <n v="0"/>
    <n v="600"/>
    <n v="1641.5"/>
    <n v="1619.3"/>
    <n v="0.4"/>
    <n v="0.7"/>
    <n v="776550"/>
    <n v="-2550"/>
    <n v="779100"/>
    <n v="20550"/>
    <n v="46791"/>
  </r>
  <r>
    <d v="2023-03-09T00:00:00"/>
    <s v="09:16"/>
    <n v="17747.2"/>
    <n v="3"/>
    <x v="5"/>
    <x v="210"/>
    <n v="16150"/>
    <n v="46792"/>
    <n v="100"/>
    <n v="50"/>
    <n v="0"/>
    <n v="50"/>
    <n v="1594.9"/>
    <n v="1480.85"/>
    <n v="0.45"/>
    <n v="0.7"/>
    <n v="16100"/>
    <n v="500"/>
    <n v="15600"/>
    <n v="1400"/>
    <n v="46793"/>
  </r>
  <r>
    <d v="2023-03-09T00:00:00"/>
    <s v="09:16"/>
    <n v="17747.2"/>
    <n v="3"/>
    <x v="5"/>
    <x v="210"/>
    <n v="16200"/>
    <n v="46794"/>
    <n v="100"/>
    <n v="0"/>
    <n v="0"/>
    <n v="0"/>
    <n v="1548.65"/>
    <n v="1434.5"/>
    <n v="0.45"/>
    <n v="0.75"/>
    <n v="1107750"/>
    <n v="44550"/>
    <n v="1063200"/>
    <n v="40600"/>
    <n v="46795"/>
  </r>
  <r>
    <d v="2023-03-09T00:00:00"/>
    <s v="09:16"/>
    <n v="17747.2"/>
    <n v="3"/>
    <x v="5"/>
    <x v="210"/>
    <n v="16250"/>
    <n v="46796"/>
    <n v="100"/>
    <n v="50"/>
    <n v="0"/>
    <n v="50"/>
    <n v="1185"/>
    <n v="1384.45"/>
    <n v="0.4"/>
    <n v="0.7"/>
    <n v="33900"/>
    <n v="-1250"/>
    <n v="35150"/>
    <n v="550"/>
    <n v="46798"/>
  </r>
  <r>
    <d v="2023-03-09T00:00:00"/>
    <s v="09:16"/>
    <n v="17747.2"/>
    <n v="3"/>
    <x v="5"/>
    <x v="210"/>
    <n v="16300"/>
    <n v="46799"/>
    <n v="100"/>
    <n v="50"/>
    <n v="0"/>
    <n v="50"/>
    <n v="1457.2"/>
    <n v="1334.55"/>
    <n v="0.45"/>
    <n v="0.75"/>
    <n v="706900"/>
    <n v="-4200"/>
    <n v="711100"/>
    <n v="13050"/>
    <n v="46808"/>
  </r>
  <r>
    <d v="2023-03-09T00:00:00"/>
    <s v="09:16"/>
    <n v="17747.2"/>
    <n v="3"/>
    <x v="5"/>
    <x v="210"/>
    <n v="16350"/>
    <n v="46809"/>
    <n v="300"/>
    <n v="150"/>
    <n v="0"/>
    <n v="150"/>
    <n v="1050.5999999999999"/>
    <n v="1303.8499999999999"/>
    <n v="0.55000000000000004"/>
    <n v="0.75"/>
    <n v="30150"/>
    <n v="250"/>
    <n v="29900"/>
    <n v="4550"/>
    <n v="46814"/>
  </r>
  <r>
    <d v="2023-03-09T00:00:00"/>
    <s v="09:16"/>
    <n v="17747.2"/>
    <n v="3"/>
    <x v="5"/>
    <x v="210"/>
    <n v="16400"/>
    <n v="46823"/>
    <n v="300"/>
    <n v="200"/>
    <n v="0"/>
    <n v="200"/>
    <n v="1087"/>
    <n v="1251"/>
    <n v="0.5"/>
    <n v="0.85"/>
    <n v="619350"/>
    <n v="-64300"/>
    <n v="683650"/>
    <n v="39950"/>
    <n v="46824"/>
  </r>
  <r>
    <d v="2023-03-09T00:00:00"/>
    <s v="09:16"/>
    <n v="17747.2"/>
    <n v="3"/>
    <x v="5"/>
    <x v="210"/>
    <n v="16450"/>
    <n v="46825"/>
    <n v="750"/>
    <n v="2250"/>
    <n v="0"/>
    <n v="2250"/>
    <n v="1018.1"/>
    <n v="1203.0999999999999"/>
    <n v="0.6"/>
    <n v="0.8"/>
    <n v="68650"/>
    <n v="-1600"/>
    <n v="70250"/>
    <n v="5000"/>
    <n v="46826"/>
  </r>
  <r>
    <d v="2023-03-09T00:00:00"/>
    <s v="09:16"/>
    <n v="17747.2"/>
    <n v="3"/>
    <x v="5"/>
    <x v="210"/>
    <n v="16500"/>
    <n v="46881"/>
    <n v="50"/>
    <n v="8500"/>
    <n v="0"/>
    <n v="8500"/>
    <n v="1145.5"/>
    <n v="1199"/>
    <n v="0.5"/>
    <n v="0.85"/>
    <n v="2725650"/>
    <n v="72150"/>
    <n v="2653500"/>
    <n v="456250"/>
    <n v="46884"/>
  </r>
  <r>
    <d v="2023-03-09T00:00:00"/>
    <s v="09:16"/>
    <n v="17747.2"/>
    <n v="3"/>
    <x v="5"/>
    <x v="210"/>
    <n v="16550"/>
    <n v="46899"/>
    <n v="850"/>
    <n v="7100"/>
    <n v="0"/>
    <n v="7100"/>
    <n v="1238.1500000000001"/>
    <n v="1119.9000000000001"/>
    <n v="0.65"/>
    <n v="0.85"/>
    <n v="68950"/>
    <n v="-4800"/>
    <n v="73750"/>
    <n v="5800"/>
    <n v="46901"/>
  </r>
  <r>
    <d v="2023-03-09T00:00:00"/>
    <s v="09:16"/>
    <n v="17747.2"/>
    <n v="3"/>
    <x v="5"/>
    <x v="210"/>
    <n v="16600"/>
    <n v="46902"/>
    <n v="850"/>
    <n v="5600"/>
    <n v="0"/>
    <n v="5600"/>
    <n v="1174.8"/>
    <n v="1072"/>
    <n v="0.65"/>
    <n v="0.9"/>
    <n v="1182800"/>
    <n v="17400"/>
    <n v="1165400"/>
    <n v="89100"/>
    <n v="46903"/>
  </r>
  <r>
    <d v="2023-03-09T00:00:00"/>
    <s v="09:16"/>
    <n v="17747.2"/>
    <n v="3"/>
    <x v="5"/>
    <x v="210"/>
    <n v="16650"/>
    <n v="46916"/>
    <n v="1500"/>
    <n v="2700"/>
    <n v="0"/>
    <n v="2700"/>
    <n v="950.05"/>
    <n v="1080.55"/>
    <n v="0.6"/>
    <n v="0.9"/>
    <n v="156150"/>
    <n v="-550"/>
    <n v="156700"/>
    <n v="7400"/>
    <n v="46941"/>
  </r>
  <r>
    <d v="2023-03-09T00:00:00"/>
    <s v="09:16"/>
    <n v="17747.2"/>
    <n v="3"/>
    <x v="5"/>
    <x v="210"/>
    <n v="16700"/>
    <n v="46942"/>
    <n v="1600"/>
    <n v="3150"/>
    <n v="0"/>
    <n v="3150"/>
    <n v="1066"/>
    <n v="1021.9"/>
    <n v="0.65"/>
    <n v="0.95"/>
    <n v="1120900"/>
    <n v="-26200"/>
    <n v="1147100"/>
    <n v="211200"/>
    <n v="46950"/>
  </r>
  <r>
    <d v="2023-03-09T00:00:00"/>
    <s v="09:16"/>
    <n v="17747.2"/>
    <n v="3"/>
    <x v="5"/>
    <x v="210"/>
    <n v="16750"/>
    <n v="46951"/>
    <n v="250"/>
    <n v="6650"/>
    <n v="0"/>
    <n v="6650"/>
    <n v="857.85"/>
    <n v="891.6"/>
    <n v="0.7"/>
    <n v="1.1000000000000001"/>
    <n v="241850"/>
    <n v="3150"/>
    <n v="238700"/>
    <n v="39750"/>
    <n v="46961"/>
  </r>
  <r>
    <d v="2023-03-09T00:00:00"/>
    <s v="09:16"/>
    <n v="17747.2"/>
    <n v="3"/>
    <x v="5"/>
    <x v="210"/>
    <n v="16800"/>
    <n v="46962"/>
    <n v="1200"/>
    <n v="15150"/>
    <n v="0"/>
    <n v="15150"/>
    <n v="912"/>
    <n v="956.2"/>
    <n v="0.75"/>
    <n v="1.2"/>
    <n v="5735650"/>
    <n v="93500"/>
    <n v="5642150"/>
    <n v="528800"/>
    <n v="46972"/>
  </r>
  <r>
    <d v="2023-03-09T00:00:00"/>
    <s v="09:16"/>
    <n v="17747.2"/>
    <n v="3"/>
    <x v="5"/>
    <x v="210"/>
    <n v="16850"/>
    <n v="46973"/>
    <n v="600"/>
    <n v="5350"/>
    <n v="0"/>
    <n v="5350"/>
    <n v="758.85"/>
    <n v="791.55"/>
    <n v="0.7"/>
    <n v="1.2"/>
    <n v="278200"/>
    <n v="-14300"/>
    <n v="292500"/>
    <n v="66900"/>
    <n v="46992"/>
  </r>
  <r>
    <d v="2023-03-09T00:00:00"/>
    <s v="09:16"/>
    <n v="17747.2"/>
    <n v="3"/>
    <x v="5"/>
    <x v="210"/>
    <n v="16900"/>
    <n v="46993"/>
    <n v="3400"/>
    <n v="6400"/>
    <n v="0"/>
    <n v="6400"/>
    <n v="814.9"/>
    <n v="853.2"/>
    <n v="0.75"/>
    <n v="1.2"/>
    <n v="1633550"/>
    <n v="-30550"/>
    <n v="1664100"/>
    <n v="503500"/>
    <n v="46994"/>
  </r>
  <r>
    <d v="2023-03-09T00:00:00"/>
    <s v="09:16"/>
    <n v="17747.2"/>
    <n v="3"/>
    <x v="5"/>
    <x v="210"/>
    <n v="16950"/>
    <n v="46995"/>
    <n v="350"/>
    <n v="4450"/>
    <n v="0"/>
    <n v="4450"/>
    <n v="770"/>
    <n v="690.55"/>
    <n v="0.8"/>
    <n v="1.2"/>
    <n v="455750"/>
    <n v="3450"/>
    <n v="452300"/>
    <n v="145350"/>
    <n v="47012"/>
  </r>
  <r>
    <d v="2023-03-09T00:00:00"/>
    <s v="09:16"/>
    <n v="17747.2"/>
    <n v="3"/>
    <x v="5"/>
    <x v="210"/>
    <n v="17000"/>
    <n v="47013"/>
    <n v="200"/>
    <n v="60350"/>
    <n v="-700"/>
    <n v="59650"/>
    <n v="749.6"/>
    <n v="747.45"/>
    <n v="0.8"/>
    <n v="1.35"/>
    <n v="5534150"/>
    <n v="-69200"/>
    <n v="5603350"/>
    <n v="984100"/>
    <n v="47033"/>
  </r>
  <r>
    <d v="2023-03-09T00:00:00"/>
    <s v="09:16"/>
    <n v="17747.2"/>
    <n v="3"/>
    <x v="5"/>
    <x v="210"/>
    <n v="17050"/>
    <n v="47034"/>
    <n v="3700"/>
    <n v="10500"/>
    <n v="0"/>
    <n v="10500"/>
    <n v="663.85"/>
    <n v="709.45"/>
    <n v="0.8"/>
    <n v="1.35"/>
    <n v="904400"/>
    <n v="-11000"/>
    <n v="915400"/>
    <n v="159300"/>
    <n v="47041"/>
  </r>
  <r>
    <d v="2023-03-09T00:00:00"/>
    <s v="09:16"/>
    <n v="17747.2"/>
    <n v="3"/>
    <x v="5"/>
    <x v="210"/>
    <n v="17100"/>
    <n v="47044"/>
    <n v="50"/>
    <n v="40200"/>
    <n v="-50"/>
    <n v="40150"/>
    <n v="648.79999999999995"/>
    <n v="648.79999999999995"/>
    <n v="0.85"/>
    <n v="1.45"/>
    <n v="2377100"/>
    <n v="109450"/>
    <n v="2267650"/>
    <n v="470900"/>
    <n v="47067"/>
  </r>
  <r>
    <d v="2023-03-09T00:00:00"/>
    <s v="09:16"/>
    <n v="17747.2"/>
    <n v="3"/>
    <x v="5"/>
    <x v="210"/>
    <n v="17150"/>
    <n v="47068"/>
    <n v="800"/>
    <n v="24850"/>
    <n v="0"/>
    <n v="24850"/>
    <n v="598.9"/>
    <n v="596.95000000000005"/>
    <n v="0.85"/>
    <n v="1.55"/>
    <n v="1005300"/>
    <n v="-40700"/>
    <n v="1046000"/>
    <n v="200600"/>
    <n v="47088"/>
  </r>
  <r>
    <d v="2023-03-09T00:00:00"/>
    <s v="09:16"/>
    <n v="17747.2"/>
    <n v="3"/>
    <x v="5"/>
    <x v="210"/>
    <n v="17200"/>
    <n v="47089"/>
    <n v="2700"/>
    <n v="176300"/>
    <n v="300"/>
    <n v="176600"/>
    <n v="545.75"/>
    <n v="546.79999999999995"/>
    <n v="0.9"/>
    <n v="1.75"/>
    <n v="5404250"/>
    <n v="-95550"/>
    <n v="5499800"/>
    <n v="928100"/>
    <n v="47102"/>
  </r>
  <r>
    <d v="2023-03-09T00:00:00"/>
    <s v="09:16"/>
    <n v="17747.2"/>
    <n v="3"/>
    <x v="5"/>
    <x v="210"/>
    <n v="17250"/>
    <n v="47109"/>
    <n v="800"/>
    <n v="56900"/>
    <n v="400"/>
    <n v="57300"/>
    <n v="499.4"/>
    <n v="493.3"/>
    <n v="0.95"/>
    <n v="1.8"/>
    <n v="2025500"/>
    <n v="-96650"/>
    <n v="2122150"/>
    <n v="471300"/>
    <n v="47110"/>
  </r>
  <r>
    <d v="2023-03-09T00:00:00"/>
    <s v="09:16"/>
    <n v="17747.2"/>
    <n v="3"/>
    <x v="5"/>
    <x v="210"/>
    <n v="17300"/>
    <n v="47115"/>
    <n v="5350"/>
    <n v="315900"/>
    <n v="-1700"/>
    <n v="314200"/>
    <n v="450.6"/>
    <n v="443.4"/>
    <n v="1.1000000000000001"/>
    <n v="2.15"/>
    <n v="5045250"/>
    <n v="50550"/>
    <n v="4994700"/>
    <n v="1470600"/>
    <n v="47116"/>
  </r>
  <r>
    <d v="2023-03-09T00:00:00"/>
    <s v="09:16"/>
    <n v="17747.2"/>
    <n v="3"/>
    <x v="5"/>
    <x v="210"/>
    <n v="17350"/>
    <n v="47117"/>
    <n v="1700"/>
    <n v="145800"/>
    <n v="-400"/>
    <n v="145400"/>
    <n v="400.3"/>
    <n v="397.1"/>
    <n v="1.3"/>
    <n v="2.5"/>
    <n v="2920950"/>
    <n v="-55400"/>
    <n v="2976350"/>
    <n v="844550"/>
    <n v="47120"/>
  </r>
  <r>
    <d v="2023-03-09T00:00:00"/>
    <s v="09:16"/>
    <n v="17747.2"/>
    <n v="3"/>
    <x v="5"/>
    <x v="210"/>
    <n v="17400"/>
    <n v="47121"/>
    <n v="13350"/>
    <n v="1018550"/>
    <n v="-12650"/>
    <n v="1005900"/>
    <n v="347"/>
    <n v="343.75"/>
    <n v="1.6"/>
    <n v="2.95"/>
    <n v="8321450"/>
    <n v="-190550"/>
    <n v="8512000"/>
    <n v="2069400"/>
    <n v="47122"/>
  </r>
  <r>
    <d v="2023-03-09T00:00:00"/>
    <s v="09:16"/>
    <n v="17747.2"/>
    <n v="3"/>
    <x v="5"/>
    <x v="210"/>
    <n v="17450"/>
    <n v="47128"/>
    <n v="10750"/>
    <n v="373450"/>
    <n v="-4250"/>
    <n v="369200"/>
    <n v="293.05"/>
    <n v="292.45"/>
    <n v="1.9"/>
    <n v="3.45"/>
    <n v="4799500"/>
    <n v="-64200"/>
    <n v="4863700"/>
    <n v="1993100"/>
    <n v="47129"/>
  </r>
  <r>
    <d v="2023-03-09T00:00:00"/>
    <s v="09:16"/>
    <n v="17747.2"/>
    <n v="3"/>
    <x v="5"/>
    <x v="210"/>
    <n v="17500"/>
    <n v="47131"/>
    <n v="143750"/>
    <n v="1137100"/>
    <n v="-85850"/>
    <n v="1051250"/>
    <n v="248.95"/>
    <n v="243.25"/>
    <n v="2.4"/>
    <n v="4.45"/>
    <n v="8616950"/>
    <n v="-543250"/>
    <n v="9160200"/>
    <n v="3238150"/>
    <n v="47139"/>
  </r>
  <r>
    <d v="2023-03-09T00:00:00"/>
    <s v="09:16"/>
    <n v="17747.2"/>
    <n v="3"/>
    <x v="5"/>
    <x v="210"/>
    <n v="17550"/>
    <n v="47140"/>
    <n v="81250"/>
    <n v="476100"/>
    <n v="-8100"/>
    <n v="468000"/>
    <n v="198.05"/>
    <n v="194.45"/>
    <n v="3.45"/>
    <n v="6.15"/>
    <n v="5242800"/>
    <n v="-17500"/>
    <n v="5260300"/>
    <n v="2557200"/>
    <n v="47192"/>
  </r>
  <r>
    <d v="2023-03-09T00:00:00"/>
    <s v="09:16"/>
    <n v="17747.2"/>
    <n v="3"/>
    <x v="5"/>
    <x v="210"/>
    <n v="17600"/>
    <n v="47197"/>
    <n v="526050"/>
    <n v="3386250"/>
    <n v="-172200"/>
    <n v="3214050"/>
    <n v="150.85"/>
    <n v="147.15"/>
    <n v="6.05"/>
    <n v="9.5"/>
    <n v="11605500"/>
    <n v="-249350"/>
    <n v="11854850"/>
    <n v="4794600"/>
    <n v="47213"/>
  </r>
  <r>
    <d v="2023-03-09T00:00:00"/>
    <s v="09:16"/>
    <n v="17747.2"/>
    <n v="3"/>
    <x v="5"/>
    <x v="210"/>
    <n v="17650"/>
    <n v="47214"/>
    <n v="451750"/>
    <n v="1590650"/>
    <n v="-162500"/>
    <n v="1428150"/>
    <n v="108.1"/>
    <n v="102.7"/>
    <n v="11.3"/>
    <n v="15.4"/>
    <n v="6864600"/>
    <n v="-444850"/>
    <n v="7309450"/>
    <n v="3458850"/>
    <n v="47222"/>
  </r>
  <r>
    <d v="2023-03-09T00:00:00"/>
    <s v="09:16"/>
    <n v="17747.2"/>
    <n v="3"/>
    <x v="5"/>
    <x v="210"/>
    <n v="17700"/>
    <n v="47223"/>
    <n v="2662700"/>
    <n v="5979050"/>
    <n v="-421650"/>
    <n v="5557400"/>
    <n v="69.650000000000006"/>
    <n v="64.05"/>
    <n v="22.9"/>
    <n v="27.1"/>
    <n v="9781500"/>
    <n v="-584950"/>
    <n v="10366450"/>
    <n v="5452650"/>
    <n v="47278"/>
  </r>
  <r>
    <d v="2023-03-09T00:00:00"/>
    <s v="09:16"/>
    <n v="17747.2"/>
    <n v="3"/>
    <x v="5"/>
    <x v="210"/>
    <n v="17750"/>
    <n v="47279"/>
    <n v="4459700"/>
    <n v="5652900"/>
    <n v="-142000"/>
    <n v="5510900"/>
    <n v="40.200000000000003"/>
    <n v="33.299999999999997"/>
    <n v="42.6"/>
    <n v="45.35"/>
    <n v="5202400"/>
    <n v="-16050"/>
    <n v="5218450"/>
    <n v="4108850"/>
    <n v="47280"/>
  </r>
  <r>
    <d v="2023-03-09T00:00:00"/>
    <s v="09:16"/>
    <n v="17747.2"/>
    <n v="3"/>
    <x v="5"/>
    <x v="210"/>
    <n v="17800"/>
    <n v="47283"/>
    <n v="7602000"/>
    <n v="12033900"/>
    <n v="-827250"/>
    <n v="11206650"/>
    <n v="20.5"/>
    <n v="15.15"/>
    <n v="74.5"/>
    <n v="74.3"/>
    <n v="3075300"/>
    <n v="-141000"/>
    <n v="3216300"/>
    <n v="2590850"/>
    <n v="47295"/>
  </r>
  <r>
    <d v="2023-03-09T00:00:00"/>
    <s v="09:16"/>
    <n v="17747.2"/>
    <n v="3"/>
    <x v="5"/>
    <x v="210"/>
    <n v="17850"/>
    <n v="47296"/>
    <n v="4689850"/>
    <n v="6971250"/>
    <n v="-233200"/>
    <n v="6738050"/>
    <n v="8.9"/>
    <n v="5.7"/>
    <n v="115.55"/>
    <n v="113.25"/>
    <n v="299550"/>
    <n v="-30550"/>
    <n v="330100"/>
    <n v="412000"/>
    <n v="47297"/>
  </r>
  <r>
    <d v="2023-03-09T00:00:00"/>
    <s v="09:16"/>
    <n v="17747.2"/>
    <n v="3"/>
    <x v="5"/>
    <x v="210"/>
    <n v="17900"/>
    <n v="47299"/>
    <n v="4675400"/>
    <n v="10103400"/>
    <n v="33500"/>
    <n v="10136900"/>
    <n v="3.9"/>
    <n v="2.4"/>
    <n v="161.75"/>
    <n v="158.65"/>
    <n v="430700"/>
    <n v="-21800"/>
    <n v="452500"/>
    <n v="395900"/>
    <n v="47315"/>
  </r>
  <r>
    <d v="2023-03-09T00:00:00"/>
    <s v="09:16"/>
    <n v="17747.2"/>
    <n v="3"/>
    <x v="5"/>
    <x v="210"/>
    <n v="17950"/>
    <n v="47316"/>
    <n v="2136200"/>
    <n v="3982300"/>
    <n v="51000"/>
    <n v="4033300"/>
    <n v="1.85"/>
    <n v="1.25"/>
    <n v="209.95"/>
    <n v="205.6"/>
    <n v="67950"/>
    <n v="-600"/>
    <n v="68550"/>
    <n v="47850"/>
    <n v="47317"/>
  </r>
  <r>
    <d v="2023-03-09T00:00:00"/>
    <s v="09:16"/>
    <n v="17747.2"/>
    <n v="3"/>
    <x v="5"/>
    <x v="210"/>
    <n v="18000"/>
    <n v="47318"/>
    <n v="4335850"/>
    <n v="10262650"/>
    <n v="-506350"/>
    <n v="9756300"/>
    <n v="1.3"/>
    <n v="0.95"/>
    <n v="260"/>
    <n v="256.10000000000002"/>
    <n v="391250"/>
    <n v="500"/>
    <n v="390750"/>
    <n v="56150"/>
    <n v="47334"/>
  </r>
  <r>
    <d v="2023-03-09T00:00:00"/>
    <s v="09:16"/>
    <n v="17747.2"/>
    <n v="3"/>
    <x v="5"/>
    <x v="210"/>
    <n v="18050"/>
    <n v="47338"/>
    <n v="990550"/>
    <n v="1986600"/>
    <n v="-66600"/>
    <n v="1920000"/>
    <n v="0.95"/>
    <n v="0.75"/>
    <n v="307.39999999999998"/>
    <n v="301.39999999999998"/>
    <n v="22950"/>
    <n v="100"/>
    <n v="22850"/>
    <n v="2900"/>
    <n v="47365"/>
  </r>
  <r>
    <d v="2023-03-09T00:00:00"/>
    <s v="09:16"/>
    <n v="17747.2"/>
    <n v="3"/>
    <x v="5"/>
    <x v="210"/>
    <n v="18100"/>
    <n v="47366"/>
    <n v="1040700"/>
    <n v="4939500"/>
    <n v="-76150"/>
    <n v="4863350"/>
    <n v="0.85"/>
    <n v="0.7"/>
    <n v="355.9"/>
    <n v="350.85"/>
    <n v="73500"/>
    <n v="-1300"/>
    <n v="74800"/>
    <n v="3900"/>
    <n v="47375"/>
  </r>
  <r>
    <d v="2023-03-09T00:00:00"/>
    <s v="09:16"/>
    <n v="17747.2"/>
    <n v="3"/>
    <x v="5"/>
    <x v="210"/>
    <n v="18150"/>
    <n v="47376"/>
    <n v="312900"/>
    <n v="1395150"/>
    <n v="-11600"/>
    <n v="1383550"/>
    <n v="0.6"/>
    <n v="0.55000000000000004"/>
    <n v="404.2"/>
    <n v="401.65"/>
    <n v="11250"/>
    <n v="-450"/>
    <n v="11700"/>
    <n v="350"/>
    <n v="47589"/>
  </r>
  <r>
    <d v="2023-03-09T00:00:00"/>
    <s v="09:16"/>
    <n v="17747.2"/>
    <n v="3"/>
    <x v="5"/>
    <x v="210"/>
    <n v="18200"/>
    <n v="47590"/>
    <n v="541250"/>
    <n v="3222850"/>
    <n v="-10350"/>
    <n v="3212500"/>
    <n v="0.6"/>
    <n v="0.55000000000000004"/>
    <n v="454.8"/>
    <n v="454.35"/>
    <n v="94650"/>
    <n v="-800"/>
    <n v="95450"/>
    <n v="1050"/>
    <n v="47612"/>
  </r>
  <r>
    <d v="2023-03-09T00:00:00"/>
    <s v="09:16"/>
    <n v="17747.2"/>
    <n v="3"/>
    <x v="5"/>
    <x v="210"/>
    <n v="18250"/>
    <n v="47613"/>
    <n v="85000"/>
    <n v="501500"/>
    <n v="-9050"/>
    <n v="492450"/>
    <n v="0.55000000000000004"/>
    <n v="0.55000000000000004"/>
    <n v="500"/>
    <n v="534.5"/>
    <n v="8550"/>
    <n v="0"/>
    <n v="8550"/>
    <n v="2800"/>
    <n v="47614"/>
  </r>
  <r>
    <d v="2023-03-09T00:00:00"/>
    <s v="09:16"/>
    <n v="17747.2"/>
    <n v="3"/>
    <x v="5"/>
    <x v="210"/>
    <n v="18300"/>
    <n v="47615"/>
    <n v="441700"/>
    <n v="2021750"/>
    <n v="-9250"/>
    <n v="2012500"/>
    <n v="0.45"/>
    <n v="0.5"/>
    <n v="553.4"/>
    <n v="555.75"/>
    <n v="58050"/>
    <n v="-150"/>
    <n v="58200"/>
    <n v="1450"/>
    <n v="47616"/>
  </r>
  <r>
    <d v="2023-03-09T00:00:00"/>
    <s v="09:16"/>
    <n v="17747.2"/>
    <n v="3"/>
    <x v="5"/>
    <x v="210"/>
    <n v="18350"/>
    <n v="47620"/>
    <n v="37350"/>
    <n v="207050"/>
    <n v="-8700"/>
    <n v="198350"/>
    <n v="0.45"/>
    <n v="0.45"/>
    <n v="596"/>
    <n v="642.65"/>
    <n v="11400"/>
    <n v="0"/>
    <n v="11400"/>
    <n v="10800"/>
    <n v="47625"/>
  </r>
  <r>
    <d v="2023-03-09T00:00:00"/>
    <s v="09:16"/>
    <n v="17747.2"/>
    <n v="3"/>
    <x v="5"/>
    <x v="210"/>
    <n v="18400"/>
    <n v="47627"/>
    <n v="146900"/>
    <n v="1983050"/>
    <n v="-14950"/>
    <n v="1968100"/>
    <n v="0.4"/>
    <n v="0.45"/>
    <n v="641.5"/>
    <n v="684.3"/>
    <n v="21000"/>
    <n v="0"/>
    <n v="21000"/>
    <n v="9950"/>
    <n v="47633"/>
  </r>
  <r>
    <d v="2023-03-09T00:00:00"/>
    <s v="09:16"/>
    <n v="17747.2"/>
    <n v="3"/>
    <x v="5"/>
    <x v="210"/>
    <n v="18450"/>
    <n v="47634"/>
    <n v="42850"/>
    <n v="215350"/>
    <n v="3600"/>
    <n v="218950"/>
    <n v="0.45"/>
    <n v="0.45"/>
    <n v="693.45"/>
    <n v="740"/>
    <n v="4600"/>
    <n v="0"/>
    <n v="4600"/>
    <n v="2550"/>
    <n v="47652"/>
  </r>
  <r>
    <d v="2023-03-09T00:00:00"/>
    <s v="09:16"/>
    <n v="17747.2"/>
    <n v="3"/>
    <x v="5"/>
    <x v="210"/>
    <n v="18500"/>
    <n v="47658"/>
    <n v="334650"/>
    <n v="3160600"/>
    <n v="-8950"/>
    <n v="3151650"/>
    <n v="0.45"/>
    <n v="0.45"/>
    <n v="731.2"/>
    <n v="751.05"/>
    <n v="88000"/>
    <n v="0"/>
    <n v="88000"/>
    <n v="150"/>
    <n v="47692"/>
  </r>
  <r>
    <d v="2023-03-09T00:00:00"/>
    <s v="09:16"/>
    <n v="17747.2"/>
    <n v="3"/>
    <x v="5"/>
    <x v="210"/>
    <n v="18550"/>
    <n v="47693"/>
    <n v="14850"/>
    <n v="202600"/>
    <n v="34900"/>
    <n v="237500"/>
    <n v="0.55000000000000004"/>
    <n v="0.45"/>
    <n v="899.8"/>
    <n v="954.9"/>
    <n v="2200"/>
    <n v="0"/>
    <n v="2200"/>
    <n v="200"/>
    <n v="47696"/>
  </r>
  <r>
    <d v="2023-03-09T00:00:00"/>
    <s v="09:16"/>
    <n v="17747.2"/>
    <n v="3"/>
    <x v="5"/>
    <x v="210"/>
    <n v="18600"/>
    <n v="47697"/>
    <n v="54850"/>
    <n v="678950"/>
    <n v="24850"/>
    <n v="703800"/>
    <n v="0.4"/>
    <n v="0.35"/>
    <n v="842.3"/>
    <n v="896"/>
    <n v="17500"/>
    <n v="0"/>
    <n v="17500"/>
    <n v="11850"/>
    <n v="47714"/>
  </r>
  <r>
    <d v="2023-03-09T00:00:00"/>
    <s v="09:16"/>
    <n v="17747.2"/>
    <n v="3"/>
    <x v="5"/>
    <x v="210"/>
    <n v="18650"/>
    <n v="47715"/>
    <n v="11700"/>
    <n v="102250"/>
    <n v="-6550"/>
    <n v="95700"/>
    <n v="0.4"/>
    <n v="0.45"/>
    <n v="964.85"/>
    <n v="930.35"/>
    <n v="700"/>
    <n v="0"/>
    <n v="700"/>
    <n v="400"/>
    <n v="47728"/>
  </r>
  <r>
    <d v="2023-03-09T00:00:00"/>
    <s v="09:16"/>
    <n v="17747.2"/>
    <n v="3"/>
    <x v="5"/>
    <x v="210"/>
    <n v="18700"/>
    <n v="47729"/>
    <n v="59500"/>
    <n v="535100"/>
    <n v="-250"/>
    <n v="534850"/>
    <n v="0.35"/>
    <n v="0.35"/>
    <n v="1000"/>
    <n v="1096.3499999999999"/>
    <n v="8400"/>
    <n v="0"/>
    <n v="8400"/>
    <n v="2650"/>
    <n v="47730"/>
  </r>
  <r>
    <d v="2023-03-09T00:00:00"/>
    <s v="09:16"/>
    <n v="17747.2"/>
    <n v="3"/>
    <x v="5"/>
    <x v="210"/>
    <n v="18750"/>
    <n v="47733"/>
    <n v="23900"/>
    <n v="78800"/>
    <n v="-5750"/>
    <n v="73050"/>
    <n v="0.35"/>
    <n v="0.35"/>
    <n v="1093"/>
    <n v="1020"/>
    <n v="5600"/>
    <n v="0"/>
    <n v="5600"/>
    <n v="350"/>
    <n v="47750"/>
  </r>
  <r>
    <d v="2023-03-09T00:00:00"/>
    <s v="09:16"/>
    <n v="17747.2"/>
    <n v="3"/>
    <x v="5"/>
    <x v="210"/>
    <n v="18800"/>
    <n v="47764"/>
    <n v="64200"/>
    <n v="333100"/>
    <n v="8000"/>
    <n v="341100"/>
    <n v="0.35"/>
    <n v="0.3"/>
    <n v="1037"/>
    <n v="1083.8499999999999"/>
    <n v="4850"/>
    <n v="0"/>
    <n v="4850"/>
    <n v="9250"/>
    <n v="47784"/>
  </r>
  <r>
    <d v="2023-03-09T00:00:00"/>
    <s v="09:16"/>
    <n v="17747.2"/>
    <n v="3"/>
    <x v="5"/>
    <x v="210"/>
    <n v="18850"/>
    <n v="47785"/>
    <n v="17950"/>
    <n v="55650"/>
    <n v="-5050"/>
    <n v="50600"/>
    <n v="0.3"/>
    <n v="0.4"/>
    <n v="1200.25"/>
    <n v="1202.75"/>
    <n v="0"/>
    <n v="0"/>
    <n v="0"/>
    <n v="100"/>
    <n v="47786"/>
  </r>
  <r>
    <d v="2023-03-09T00:00:00"/>
    <s v="09:16"/>
    <n v="17747.2"/>
    <n v="3"/>
    <x v="5"/>
    <x v="210"/>
    <n v="18900"/>
    <n v="47789"/>
    <n v="19250"/>
    <n v="189550"/>
    <n v="-3050"/>
    <n v="186500"/>
    <n v="0.3"/>
    <n v="0.35"/>
    <n v="1250.25"/>
    <n v="1334.8"/>
    <n v="5300"/>
    <n v="0"/>
    <n v="5300"/>
    <n v="100"/>
    <n v="47790"/>
  </r>
  <r>
    <d v="2023-03-09T00:00:00"/>
    <s v="09:16"/>
    <n v="17747.2"/>
    <n v="3"/>
    <x v="5"/>
    <x v="210"/>
    <n v="18950"/>
    <n v="47791"/>
    <n v="11450"/>
    <n v="101800"/>
    <n v="-150"/>
    <n v="101650"/>
    <n v="0.3"/>
    <n v="0.35"/>
    <n v="1300.2"/>
    <n v="1288.4000000000001"/>
    <n v="0"/>
    <n v="0"/>
    <n v="0"/>
    <n v="100"/>
    <n v="47796"/>
  </r>
  <r>
    <d v="2023-03-09T00:00:00"/>
    <s v="09:16"/>
    <n v="17747.2"/>
    <n v="3"/>
    <x v="5"/>
    <x v="210"/>
    <n v="19000"/>
    <n v="47797"/>
    <n v="96950"/>
    <n v="1252400"/>
    <n v="-2400"/>
    <n v="1250000"/>
    <n v="0.3"/>
    <n v="0.3"/>
    <n v="1244.2"/>
    <n v="1253.7"/>
    <n v="31450"/>
    <n v="-200"/>
    <n v="31650"/>
    <n v="300"/>
    <n v="47798"/>
  </r>
  <r>
    <d v="2023-03-09T00:00:00"/>
    <s v="09:16"/>
    <n v="17747.2"/>
    <n v="3"/>
    <x v="5"/>
    <x v="210"/>
    <n v="19050"/>
    <n v="47799"/>
    <n v="2800"/>
    <n v="39400"/>
    <n v="0"/>
    <n v="39400"/>
    <n v="0.3"/>
    <n v="0.3"/>
    <n v="1401.3"/>
    <n v="1375.85"/>
    <n v="0"/>
    <n v="0"/>
    <n v="0"/>
    <n v="100"/>
    <n v="47814"/>
  </r>
  <r>
    <d v="2023-03-09T00:00:00"/>
    <s v="09:16"/>
    <n v="17747.2"/>
    <n v="3"/>
    <x v="5"/>
    <x v="210"/>
    <n v="19100"/>
    <n v="47817"/>
    <n v="2200"/>
    <n v="63300"/>
    <n v="-2350"/>
    <n v="60950"/>
    <n v="0.3"/>
    <n v="0.4"/>
    <n v="1450.65"/>
    <n v="1420.2"/>
    <n v="0"/>
    <n v="0"/>
    <n v="0"/>
    <n v="100"/>
    <n v="47821"/>
  </r>
  <r>
    <d v="2023-03-09T00:00:00"/>
    <s v="09:16"/>
    <n v="17747.2"/>
    <n v="3"/>
    <x v="5"/>
    <x v="210"/>
    <n v="19150"/>
    <n v="47822"/>
    <n v="650"/>
    <n v="13600"/>
    <n v="-50"/>
    <n v="13550"/>
    <n v="0.35"/>
    <n v="0.3"/>
    <n v="1498.3"/>
    <n v="1464.9"/>
    <n v="0"/>
    <n v="0"/>
    <n v="0"/>
    <n v="100"/>
    <n v="47832"/>
  </r>
  <r>
    <d v="2023-03-09T00:00:00"/>
    <s v="09:16"/>
    <n v="17747.2"/>
    <n v="3"/>
    <x v="5"/>
    <x v="210"/>
    <n v="19200"/>
    <n v="47834"/>
    <n v="51500"/>
    <n v="168850"/>
    <n v="50"/>
    <n v="168900"/>
    <n v="0.25"/>
    <n v="0.45"/>
    <n v="1525.1"/>
    <n v="1510"/>
    <n v="0"/>
    <n v="0"/>
    <n v="0"/>
    <n v="100"/>
    <n v="47835"/>
  </r>
  <r>
    <d v="2023-03-09T00:00:00"/>
    <s v="09:16"/>
    <n v="17747.2"/>
    <n v="3"/>
    <x v="5"/>
    <x v="210"/>
    <n v="19250"/>
    <n v="47838"/>
    <n v="1400"/>
    <n v="5600"/>
    <n v="200"/>
    <n v="5800"/>
    <n v="0.35"/>
    <n v="0.6"/>
    <n v="1575.05"/>
    <n v="1555.45"/>
    <n v="0"/>
    <n v="0"/>
    <n v="0"/>
    <n v="100"/>
    <n v="47839"/>
  </r>
  <r>
    <d v="2023-03-09T00:00:00"/>
    <s v="09:16"/>
    <n v="17747.2"/>
    <n v="3"/>
    <x v="5"/>
    <x v="210"/>
    <n v="19300"/>
    <n v="47840"/>
    <n v="3250"/>
    <n v="100850"/>
    <n v="-900"/>
    <n v="99950"/>
    <n v="0.3"/>
    <n v="0.35"/>
    <n v="1621.45"/>
    <n v="1601.2"/>
    <n v="0"/>
    <n v="0"/>
    <n v="0"/>
    <n v="100"/>
    <n v="47841"/>
  </r>
  <r>
    <d v="2023-03-09T00:00:00"/>
    <s v="09:16"/>
    <n v="17747.2"/>
    <n v="3"/>
    <x v="5"/>
    <x v="210"/>
    <n v="19350"/>
    <n v="47844"/>
    <n v="2300"/>
    <n v="9500"/>
    <n v="0"/>
    <n v="9500"/>
    <n v="0.3"/>
    <n v="0.2"/>
    <n v="1671.4"/>
    <n v="1647.3"/>
    <n v="0"/>
    <n v="0"/>
    <n v="0"/>
    <n v="100"/>
    <n v="47845"/>
  </r>
  <r>
    <d v="2023-03-09T00:00:00"/>
    <s v="09:16"/>
    <n v="17747.2"/>
    <n v="3"/>
    <x v="5"/>
    <x v="210"/>
    <n v="19400"/>
    <n v="47846"/>
    <n v="47500"/>
    <n v="95550"/>
    <n v="-1000"/>
    <n v="94550"/>
    <n v="0.25"/>
    <n v="0.4"/>
    <n v="1721.35"/>
    <n v="1693.65"/>
    <n v="0"/>
    <n v="0"/>
    <n v="0"/>
    <n v="100"/>
    <n v="47852"/>
  </r>
  <r>
    <d v="2023-03-09T00:00:00"/>
    <s v="09:16"/>
    <n v="17747.2"/>
    <n v="3"/>
    <x v="5"/>
    <x v="210"/>
    <n v="19450"/>
    <n v="47853"/>
    <n v="5700"/>
    <n v="22150"/>
    <n v="0"/>
    <n v="22150"/>
    <n v="0.35"/>
    <n v="0.3"/>
    <n v="1771.3"/>
    <n v="1740.25"/>
    <n v="0"/>
    <n v="0"/>
    <n v="0"/>
    <n v="100"/>
    <n v="47867"/>
  </r>
  <r>
    <d v="2023-03-09T00:00:00"/>
    <s v="09:16"/>
    <n v="17747.2"/>
    <n v="3"/>
    <x v="5"/>
    <x v="210"/>
    <n v="19500"/>
    <n v="47868"/>
    <n v="121650"/>
    <n v="2023050"/>
    <n v="45500"/>
    <n v="2068550"/>
    <n v="0.35"/>
    <n v="0.35"/>
    <n v="1734.35"/>
    <n v="1720.1"/>
    <n v="12350"/>
    <n v="0"/>
    <n v="12350"/>
    <n v="1700"/>
    <n v="47869"/>
  </r>
  <r>
    <d v="2023-03-09T00:00:00"/>
    <s v="09:16"/>
    <n v="17747.2"/>
    <n v="3"/>
    <x v="5"/>
    <x v="210"/>
    <n v="19550"/>
    <n v="47886"/>
    <n v="26900"/>
    <n v="645400"/>
    <n v="-18600"/>
    <n v="626800"/>
    <n v="0.3"/>
    <n v="0.25"/>
    <n v="1871.2"/>
    <n v="1886.8"/>
    <n v="50"/>
    <n v="0"/>
    <n v="50"/>
    <n v="100"/>
    <n v="47887"/>
  </r>
  <r>
    <d v="2023-03-09T00:00:00"/>
    <s v="09:16"/>
    <n v="17747.2"/>
    <n v="3"/>
    <x v="5"/>
    <x v="210"/>
    <n v="19600"/>
    <n v="47888"/>
    <n v="0"/>
    <n v="0"/>
    <n v="0"/>
    <n v="0"/>
    <n v="0"/>
    <n v="0"/>
    <n v="0"/>
    <n v="0"/>
    <n v="0"/>
    <n v="0"/>
    <n v="0"/>
    <n v="0"/>
    <n v="47890"/>
  </r>
  <r>
    <d v="2023-03-09T00:00:00"/>
    <s v="09:16"/>
    <n v="17747.2"/>
    <n v="3"/>
    <x v="5"/>
    <x v="210"/>
    <n v="19650"/>
    <n v="47891"/>
    <n v="0"/>
    <n v="0"/>
    <n v="0"/>
    <n v="0"/>
    <n v="0"/>
    <n v="0"/>
    <n v="0"/>
    <n v="0"/>
    <n v="0"/>
    <n v="0"/>
    <n v="0"/>
    <n v="0"/>
    <n v="47892"/>
  </r>
  <r>
    <d v="2023-03-09T00:00:00"/>
    <s v="09:16"/>
    <n v="17747.2"/>
    <n v="3"/>
    <x v="5"/>
    <x v="210"/>
    <n v="19700"/>
    <n v="47893"/>
    <n v="0"/>
    <n v="0"/>
    <n v="0"/>
    <n v="0"/>
    <n v="0"/>
    <n v="0"/>
    <n v="0"/>
    <n v="0"/>
    <n v="0"/>
    <n v="0"/>
    <n v="0"/>
    <n v="0"/>
    <n v="47894"/>
  </r>
  <r>
    <d v="2023-03-09T00:00:00"/>
    <s v="09:16"/>
    <n v="17747.2"/>
    <n v="3"/>
    <x v="5"/>
    <x v="210"/>
    <n v="19750"/>
    <n v="47896"/>
    <n v="0"/>
    <n v="0"/>
    <n v="0"/>
    <n v="0"/>
    <n v="0"/>
    <n v="0"/>
    <n v="0"/>
    <n v="0"/>
    <n v="0"/>
    <n v="0"/>
    <n v="0"/>
    <n v="0"/>
    <n v="47916"/>
  </r>
  <r>
    <d v="2023-03-09T00:00:00"/>
    <s v="09:16"/>
    <n v="17747.2"/>
    <n v="3"/>
    <x v="5"/>
    <x v="210"/>
    <n v="19800"/>
    <n v="47924"/>
    <n v="0"/>
    <n v="0"/>
    <n v="0"/>
    <n v="0"/>
    <n v="0"/>
    <n v="0"/>
    <n v="0"/>
    <n v="0"/>
    <n v="0"/>
    <n v="0"/>
    <n v="0"/>
    <n v="0"/>
    <n v="47930"/>
  </r>
  <r>
    <d v="2023-03-09T00:00:00"/>
    <s v="09:16"/>
    <n v="17747.2"/>
    <n v="3"/>
    <x v="5"/>
    <x v="210"/>
    <n v="19850"/>
    <n v="47931"/>
    <n v="0"/>
    <n v="0"/>
    <n v="0"/>
    <n v="0"/>
    <n v="0"/>
    <n v="0"/>
    <n v="0"/>
    <n v="0"/>
    <n v="0"/>
    <n v="0"/>
    <n v="0"/>
    <n v="0"/>
    <n v="47933"/>
  </r>
  <r>
    <d v="2023-03-09T00:00:00"/>
    <s v="09:16"/>
    <n v="17747.2"/>
    <n v="3"/>
    <x v="5"/>
    <x v="210"/>
    <n v="19900"/>
    <n v="47935"/>
    <n v="0"/>
    <n v="0"/>
    <n v="0"/>
    <n v="0"/>
    <n v="0"/>
    <n v="0"/>
    <n v="0"/>
    <n v="0"/>
    <n v="0"/>
    <n v="0"/>
    <n v="0"/>
    <n v="0"/>
    <n v="47941"/>
  </r>
  <r>
    <d v="2023-03-09T00:00:00"/>
    <s v="09:16"/>
    <n v="17747.2"/>
    <n v="3"/>
    <x v="5"/>
    <x v="210"/>
    <n v="19950"/>
    <n v="47942"/>
    <n v="0"/>
    <n v="0"/>
    <n v="0"/>
    <n v="0"/>
    <n v="0"/>
    <n v="0"/>
    <n v="0"/>
    <n v="0"/>
    <n v="0"/>
    <n v="0"/>
    <n v="0"/>
    <n v="0"/>
    <n v="47943"/>
  </r>
  <r>
    <d v="2023-03-09T00:00:00"/>
    <s v="09:16"/>
    <n v="17747.2"/>
    <n v="3"/>
    <x v="5"/>
    <x v="210"/>
    <n v="20000"/>
    <n v="47944"/>
    <n v="0"/>
    <n v="0"/>
    <n v="0"/>
    <n v="0"/>
    <n v="0"/>
    <n v="0"/>
    <n v="0"/>
    <n v="0"/>
    <n v="0"/>
    <n v="0"/>
    <n v="0"/>
    <n v="0"/>
    <n v="47945"/>
  </r>
  <r>
    <d v="2023-03-09T00:00:00"/>
    <s v="09:16"/>
    <n v="17747.2"/>
    <n v="3"/>
    <x v="5"/>
    <x v="210"/>
    <n v="20050"/>
    <n v="47946"/>
    <n v="0"/>
    <n v="0"/>
    <n v="0"/>
    <n v="0"/>
    <n v="0"/>
    <n v="0"/>
    <n v="0"/>
    <n v="0"/>
    <n v="0"/>
    <n v="0"/>
    <n v="0"/>
    <n v="0"/>
    <n v="47947"/>
  </r>
  <r>
    <d v="2023-03-09T00:00:00"/>
    <s v="09:16"/>
    <n v="17747.2"/>
    <n v="3"/>
    <x v="5"/>
    <x v="210"/>
    <n v="20100"/>
    <n v="47950"/>
    <n v="0"/>
    <n v="0"/>
    <n v="0"/>
    <n v="0"/>
    <n v="0"/>
    <n v="0"/>
    <n v="0"/>
    <n v="0"/>
    <n v="0"/>
    <n v="0"/>
    <n v="0"/>
    <n v="0"/>
    <n v="47956"/>
  </r>
  <r>
    <d v="2023-03-09T00:00:00"/>
    <s v="09:16"/>
    <n v="17747.2"/>
    <n v="3"/>
    <x v="5"/>
    <x v="210"/>
    <n v="20150"/>
    <n v="47957"/>
    <n v="0"/>
    <n v="0"/>
    <n v="0"/>
    <n v="0"/>
    <n v="0"/>
    <n v="0"/>
    <n v="0"/>
    <n v="0"/>
    <n v="0"/>
    <n v="0"/>
    <n v="0"/>
    <n v="0"/>
    <n v="47966"/>
  </r>
  <r>
    <d v="2023-03-09T00:00:00"/>
    <s v="09:16"/>
    <n v="17747.2"/>
    <n v="3"/>
    <x v="5"/>
    <x v="210"/>
    <n v="20200"/>
    <n v="47967"/>
    <n v="0"/>
    <n v="0"/>
    <n v="0"/>
    <n v="0"/>
    <n v="0"/>
    <n v="0"/>
    <n v="0"/>
    <n v="0"/>
    <n v="0"/>
    <n v="0"/>
    <n v="0"/>
    <n v="0"/>
    <n v="47970"/>
  </r>
  <r>
    <d v="2023-03-09T00:00:00"/>
    <s v="09:16"/>
    <n v="17747.2"/>
    <n v="3"/>
    <x v="5"/>
    <x v="210"/>
    <n v="20250"/>
    <n v="47971"/>
    <n v="0"/>
    <n v="0"/>
    <n v="0"/>
    <n v="0"/>
    <n v="0"/>
    <n v="0"/>
    <n v="0"/>
    <n v="0"/>
    <n v="0"/>
    <n v="0"/>
    <n v="0"/>
    <n v="0"/>
    <n v="47975"/>
  </r>
  <r>
    <d v="2023-03-09T00:00:00"/>
    <s v="09:16"/>
    <n v="17747.2"/>
    <n v="3"/>
    <x v="5"/>
    <x v="210"/>
    <n v="20300"/>
    <n v="47976"/>
    <n v="0"/>
    <n v="0"/>
    <n v="0"/>
    <n v="0"/>
    <n v="0"/>
    <n v="0"/>
    <n v="0"/>
    <n v="0"/>
    <n v="0"/>
    <n v="0"/>
    <n v="0"/>
    <n v="0"/>
    <n v="47977"/>
  </r>
  <r>
    <d v="2023-03-09T00:00:00"/>
    <s v="09:16"/>
    <n v="17747.2"/>
    <n v="3"/>
    <x v="5"/>
    <x v="210"/>
    <n v="20350"/>
    <n v="47978"/>
    <n v="0"/>
    <n v="0"/>
    <n v="0"/>
    <n v="0"/>
    <n v="0"/>
    <n v="0"/>
    <n v="0"/>
    <n v="0"/>
    <n v="0"/>
    <n v="0"/>
    <n v="0"/>
    <n v="0"/>
    <n v="47990"/>
  </r>
  <r>
    <d v="2023-03-09T00:00:00"/>
    <s v="09:16"/>
    <n v="17747.2"/>
    <n v="3"/>
    <x v="5"/>
    <x v="210"/>
    <n v="20400"/>
    <n v="47991"/>
    <n v="0"/>
    <n v="0"/>
    <n v="0"/>
    <n v="0"/>
    <n v="0"/>
    <n v="0"/>
    <n v="0"/>
    <n v="0"/>
    <n v="0"/>
    <n v="0"/>
    <n v="0"/>
    <n v="0"/>
    <n v="47997"/>
  </r>
  <r>
    <d v="2023-03-09T00:00:00"/>
    <s v="09:16"/>
    <n v="17747.2"/>
    <n v="3"/>
    <x v="5"/>
    <x v="210"/>
    <n v="20450"/>
    <n v="47998"/>
    <n v="0"/>
    <n v="0"/>
    <n v="0"/>
    <n v="0"/>
    <n v="0"/>
    <n v="0"/>
    <n v="0"/>
    <n v="0"/>
    <n v="0"/>
    <n v="0"/>
    <n v="0"/>
    <n v="0"/>
    <n v="48005"/>
  </r>
  <r>
    <d v="2023-03-09T00:00:00"/>
    <s v="09:16"/>
    <n v="17747.2"/>
    <n v="3"/>
    <x v="5"/>
    <x v="210"/>
    <n v="20500"/>
    <n v="48006"/>
    <n v="0"/>
    <n v="0"/>
    <n v="0"/>
    <n v="0"/>
    <n v="0"/>
    <n v="0"/>
    <n v="0"/>
    <n v="0"/>
    <n v="0"/>
    <n v="0"/>
    <n v="0"/>
    <n v="0"/>
    <n v="48007"/>
  </r>
  <r>
    <d v="2023-03-09T00:00:00"/>
    <s v="09:16"/>
    <n v="17747.2"/>
    <n v="3"/>
    <x v="5"/>
    <x v="210"/>
    <n v="20550"/>
    <n v="48008"/>
    <n v="0"/>
    <n v="0"/>
    <n v="0"/>
    <n v="0"/>
    <n v="0"/>
    <n v="0"/>
    <n v="0"/>
    <n v="0"/>
    <n v="0"/>
    <n v="0"/>
    <n v="0"/>
    <n v="0"/>
    <n v="48009"/>
  </r>
  <r>
    <d v="2023-03-09T00:00:00"/>
    <s v="09:16"/>
    <n v="17747.2"/>
    <n v="3"/>
    <x v="5"/>
    <x v="210"/>
    <n v="20600"/>
    <n v="48010"/>
    <n v="0"/>
    <n v="0"/>
    <n v="0"/>
    <n v="0"/>
    <n v="0"/>
    <n v="0"/>
    <n v="0"/>
    <n v="0"/>
    <n v="0"/>
    <n v="0"/>
    <n v="0"/>
    <n v="0"/>
    <n v="48011"/>
  </r>
  <r>
    <d v="2023-03-09T00:00:00"/>
    <s v="09:16"/>
    <n v="17747.2"/>
    <n v="3"/>
    <x v="5"/>
    <x v="210"/>
    <n v="20650"/>
    <n v="35874"/>
    <n v="0"/>
    <n v="0"/>
    <n v="0"/>
    <n v="0"/>
    <n v="0"/>
    <n v="0"/>
    <n v="0"/>
    <n v="0"/>
    <n v="0"/>
    <n v="0"/>
    <n v="0"/>
    <n v="0"/>
    <n v="35875"/>
  </r>
  <r>
    <d v="2023-03-09T00:00:00"/>
    <s v="09:16"/>
    <n v="17747.2"/>
    <n v="3"/>
    <x v="5"/>
    <x v="210"/>
    <n v="20700"/>
    <n v="35880"/>
    <n v="0"/>
    <n v="0"/>
    <n v="0"/>
    <n v="0"/>
    <n v="0"/>
    <n v="0"/>
    <n v="0"/>
    <n v="0"/>
    <n v="0"/>
    <n v="0"/>
    <n v="0"/>
    <n v="0"/>
    <n v="35881"/>
  </r>
  <r>
    <d v="2023-03-09T00:00:00"/>
    <s v="09:16"/>
    <n v="17747.2"/>
    <n v="3"/>
    <x v="5"/>
    <x v="210"/>
    <n v="20750"/>
    <n v="35882"/>
    <n v="0"/>
    <n v="0"/>
    <n v="0"/>
    <n v="0"/>
    <n v="0"/>
    <n v="0"/>
    <n v="0"/>
    <n v="0"/>
    <n v="0"/>
    <n v="0"/>
    <n v="0"/>
    <n v="0"/>
    <n v="35883"/>
  </r>
  <r>
    <d v="2023-03-09T00:00:00"/>
    <s v="09:16"/>
    <n v="17747.2"/>
    <n v="3"/>
    <x v="5"/>
    <x v="210"/>
    <n v="20800"/>
    <n v="36796"/>
    <n v="0"/>
    <n v="0"/>
    <n v="0"/>
    <n v="0"/>
    <n v="0"/>
    <n v="0"/>
    <n v="0"/>
    <n v="0"/>
    <n v="0"/>
    <n v="0"/>
    <n v="0"/>
    <n v="0"/>
    <n v="36800"/>
  </r>
  <r>
    <d v="2023-03-09T00:00:00"/>
    <s v="09:16"/>
    <n v="17747.2"/>
    <n v="3"/>
    <x v="5"/>
    <x v="210"/>
    <n v="20850"/>
    <n v="36809"/>
    <n v="0"/>
    <n v="0"/>
    <n v="0"/>
    <n v="0"/>
    <n v="0"/>
    <n v="0"/>
    <n v="0"/>
    <n v="0"/>
    <n v="0"/>
    <n v="0"/>
    <n v="0"/>
    <n v="0"/>
    <n v="36810"/>
  </r>
  <r>
    <d v="2023-03-09T00:00:00"/>
    <s v="09:16"/>
    <n v="17747.2"/>
    <n v="3"/>
    <x v="5"/>
    <x v="210"/>
    <n v="20900"/>
    <n v="55456"/>
    <n v="0"/>
    <n v="0"/>
    <n v="0"/>
    <n v="0"/>
    <n v="0"/>
    <n v="0"/>
    <n v="0"/>
    <n v="0"/>
    <n v="0"/>
    <n v="0"/>
    <n v="0"/>
    <n v="0"/>
    <n v="55457"/>
  </r>
  <r>
    <d v="2023-03-09T00:00:00"/>
    <s v="09:16"/>
    <n v="17747.2"/>
    <n v="3"/>
    <x v="5"/>
    <x v="210"/>
    <n v="20950"/>
    <n v="57643"/>
    <n v="0"/>
    <n v="0"/>
    <n v="0"/>
    <n v="0"/>
    <n v="0"/>
    <n v="0"/>
    <n v="0"/>
    <n v="0"/>
    <n v="0"/>
    <n v="0"/>
    <n v="0"/>
    <n v="0"/>
    <n v="57644"/>
  </r>
  <r>
    <d v="2023-03-09T00:00:00"/>
    <s v="09:16"/>
    <n v="17747.2"/>
    <n v="3"/>
    <x v="5"/>
    <x v="210"/>
    <n v="21000"/>
    <n v="35597"/>
    <n v="0"/>
    <n v="0"/>
    <n v="0"/>
    <n v="0"/>
    <n v="0"/>
    <n v="0"/>
    <n v="0"/>
    <n v="0"/>
    <n v="0"/>
    <n v="0"/>
    <n v="0"/>
    <n v="0"/>
    <n v="35599"/>
  </r>
  <r>
    <d v="2023-03-09T00:00:00"/>
    <s v="09:16"/>
    <n v="17747.2"/>
    <n v="3"/>
    <x v="5"/>
    <x v="210"/>
    <n v="21050"/>
    <n v="41768"/>
    <n v="0"/>
    <n v="0"/>
    <n v="0"/>
    <n v="0"/>
    <n v="0"/>
    <n v="0"/>
    <n v="0"/>
    <n v="0"/>
    <n v="0"/>
    <n v="0"/>
    <n v="0"/>
    <n v="0"/>
    <n v="41769"/>
  </r>
  <r>
    <d v="2023-03-09T00:00:00"/>
    <s v="09:19"/>
    <n v="17767"/>
    <n v="3"/>
    <x v="5"/>
    <x v="211"/>
    <n v="14300"/>
    <n v="43558"/>
    <n v="0"/>
    <n v="0"/>
    <n v="0"/>
    <n v="0"/>
    <n v="0"/>
    <n v="0"/>
    <n v="0"/>
    <n v="0"/>
    <n v="0"/>
    <n v="0"/>
    <n v="0"/>
    <n v="0"/>
    <n v="43559"/>
  </r>
  <r>
    <d v="2023-03-09T00:00:00"/>
    <s v="09:19"/>
    <n v="17767"/>
    <n v="3"/>
    <x v="5"/>
    <x v="211"/>
    <n v="14350"/>
    <n v="43560"/>
    <n v="0"/>
    <n v="0"/>
    <n v="0"/>
    <n v="0"/>
    <n v="0"/>
    <n v="0"/>
    <n v="0"/>
    <n v="0"/>
    <n v="0"/>
    <n v="0"/>
    <n v="0"/>
    <n v="0"/>
    <n v="43561"/>
  </r>
  <r>
    <d v="2023-03-09T00:00:00"/>
    <s v="09:19"/>
    <n v="17767"/>
    <n v="3"/>
    <x v="5"/>
    <x v="211"/>
    <n v="14400"/>
    <n v="37129"/>
    <n v="0"/>
    <n v="0"/>
    <n v="0"/>
    <n v="0"/>
    <n v="0"/>
    <n v="0"/>
    <n v="0"/>
    <n v="0"/>
    <n v="0"/>
    <n v="0"/>
    <n v="0"/>
    <n v="0"/>
    <n v="37130"/>
  </r>
  <r>
    <d v="2023-03-09T00:00:00"/>
    <s v="09:19"/>
    <n v="17767"/>
    <n v="3"/>
    <x v="5"/>
    <x v="211"/>
    <n v="14450"/>
    <n v="35140"/>
    <n v="0"/>
    <n v="0"/>
    <n v="0"/>
    <n v="0"/>
    <n v="0"/>
    <n v="0"/>
    <n v="0"/>
    <n v="0"/>
    <n v="0"/>
    <n v="0"/>
    <n v="0"/>
    <n v="0"/>
    <n v="35141"/>
  </r>
  <r>
    <d v="2023-03-09T00:00:00"/>
    <s v="09:19"/>
    <n v="17767"/>
    <n v="3"/>
    <x v="5"/>
    <x v="211"/>
    <n v="14500"/>
    <n v="72849"/>
    <n v="0"/>
    <n v="0"/>
    <n v="0"/>
    <n v="0"/>
    <n v="0"/>
    <n v="0"/>
    <n v="0"/>
    <n v="0"/>
    <n v="0"/>
    <n v="0"/>
    <n v="0"/>
    <n v="0"/>
    <n v="72852"/>
  </r>
  <r>
    <d v="2023-03-09T00:00:00"/>
    <s v="09:19"/>
    <n v="17767"/>
    <n v="3"/>
    <x v="5"/>
    <x v="211"/>
    <n v="14550"/>
    <n v="46696"/>
    <n v="0"/>
    <n v="0"/>
    <n v="0"/>
    <n v="0"/>
    <n v="0"/>
    <n v="0"/>
    <n v="0"/>
    <n v="0"/>
    <n v="0"/>
    <n v="0"/>
    <n v="0"/>
    <n v="0"/>
    <n v="46699"/>
  </r>
  <r>
    <d v="2023-03-09T00:00:00"/>
    <s v="09:19"/>
    <n v="17767"/>
    <n v="3"/>
    <x v="5"/>
    <x v="211"/>
    <n v="14600"/>
    <n v="46596"/>
    <n v="0"/>
    <n v="0"/>
    <n v="0"/>
    <n v="0"/>
    <n v="0"/>
    <n v="0"/>
    <n v="0"/>
    <n v="0"/>
    <n v="0"/>
    <n v="0"/>
    <n v="0"/>
    <n v="0"/>
    <n v="46597"/>
  </r>
  <r>
    <d v="2023-03-09T00:00:00"/>
    <s v="09:19"/>
    <n v="17767"/>
    <n v="3"/>
    <x v="5"/>
    <x v="211"/>
    <n v="14650"/>
    <n v="46598"/>
    <n v="0"/>
    <n v="0"/>
    <n v="0"/>
    <n v="0"/>
    <n v="0"/>
    <n v="0"/>
    <n v="0"/>
    <n v="0"/>
    <n v="0"/>
    <n v="0"/>
    <n v="0"/>
    <n v="0"/>
    <n v="46599"/>
  </r>
  <r>
    <d v="2023-03-09T00:00:00"/>
    <s v="09:19"/>
    <n v="17767"/>
    <n v="3"/>
    <x v="5"/>
    <x v="211"/>
    <n v="14700"/>
    <n v="46600"/>
    <n v="0"/>
    <n v="0"/>
    <n v="0"/>
    <n v="0"/>
    <n v="0"/>
    <n v="0"/>
    <n v="0"/>
    <n v="0"/>
    <n v="0"/>
    <n v="0"/>
    <n v="0"/>
    <n v="0"/>
    <n v="46601"/>
  </r>
  <r>
    <d v="2023-03-09T00:00:00"/>
    <s v="09:19"/>
    <n v="17767"/>
    <n v="3"/>
    <x v="5"/>
    <x v="211"/>
    <n v="14750"/>
    <n v="46609"/>
    <n v="0"/>
    <n v="0"/>
    <n v="0"/>
    <n v="0"/>
    <n v="0"/>
    <n v="0"/>
    <n v="0"/>
    <n v="0"/>
    <n v="0"/>
    <n v="0"/>
    <n v="0"/>
    <n v="0"/>
    <n v="46610"/>
  </r>
  <r>
    <d v="2023-03-09T00:00:00"/>
    <s v="09:19"/>
    <n v="17767"/>
    <n v="3"/>
    <x v="5"/>
    <x v="211"/>
    <n v="14800"/>
    <n v="46616"/>
    <n v="0"/>
    <n v="0"/>
    <n v="0"/>
    <n v="0"/>
    <n v="0"/>
    <n v="0"/>
    <n v="0"/>
    <n v="0"/>
    <n v="0"/>
    <n v="0"/>
    <n v="0"/>
    <n v="0"/>
    <n v="46617"/>
  </r>
  <r>
    <d v="2023-03-09T00:00:00"/>
    <s v="09:19"/>
    <n v="17767"/>
    <n v="3"/>
    <x v="5"/>
    <x v="211"/>
    <n v="14850"/>
    <n v="46618"/>
    <n v="0"/>
    <n v="0"/>
    <n v="0"/>
    <n v="0"/>
    <n v="0"/>
    <n v="0"/>
    <n v="0"/>
    <n v="0"/>
    <n v="0"/>
    <n v="0"/>
    <n v="0"/>
    <n v="0"/>
    <n v="46619"/>
  </r>
  <r>
    <d v="2023-03-09T00:00:00"/>
    <s v="09:19"/>
    <n v="17767"/>
    <n v="3"/>
    <x v="5"/>
    <x v="211"/>
    <n v="14900"/>
    <n v="46621"/>
    <n v="0"/>
    <n v="0"/>
    <n v="0"/>
    <n v="0"/>
    <n v="0"/>
    <n v="0"/>
    <n v="0"/>
    <n v="0"/>
    <n v="0"/>
    <n v="0"/>
    <n v="0"/>
    <n v="0"/>
    <n v="46622"/>
  </r>
  <r>
    <d v="2023-03-09T00:00:00"/>
    <s v="09:19"/>
    <n v="17767"/>
    <n v="3"/>
    <x v="5"/>
    <x v="211"/>
    <n v="14950"/>
    <n v="46627"/>
    <n v="0"/>
    <n v="0"/>
    <n v="0"/>
    <n v="0"/>
    <n v="0"/>
    <n v="0"/>
    <n v="0"/>
    <n v="0"/>
    <n v="0"/>
    <n v="0"/>
    <n v="0"/>
    <n v="0"/>
    <n v="46628"/>
  </r>
  <r>
    <d v="2023-03-09T00:00:00"/>
    <s v="09:19"/>
    <n v="17767"/>
    <n v="3"/>
    <x v="5"/>
    <x v="211"/>
    <n v="15000"/>
    <n v="46647"/>
    <n v="0"/>
    <n v="0"/>
    <n v="0"/>
    <n v="0"/>
    <n v="0"/>
    <n v="0"/>
    <n v="0"/>
    <n v="0"/>
    <n v="0"/>
    <n v="0"/>
    <n v="0"/>
    <n v="0"/>
    <n v="46649"/>
  </r>
  <r>
    <d v="2023-03-09T00:00:00"/>
    <s v="09:19"/>
    <n v="17767"/>
    <n v="3"/>
    <x v="5"/>
    <x v="211"/>
    <n v="15050"/>
    <n v="46666"/>
    <n v="0"/>
    <n v="0"/>
    <n v="0"/>
    <n v="0"/>
    <n v="0"/>
    <n v="0"/>
    <n v="0"/>
    <n v="0"/>
    <n v="0"/>
    <n v="0"/>
    <n v="0"/>
    <n v="0"/>
    <n v="46667"/>
  </r>
  <r>
    <d v="2023-03-09T00:00:00"/>
    <s v="09:19"/>
    <n v="17767"/>
    <n v="3"/>
    <x v="5"/>
    <x v="211"/>
    <n v="15100"/>
    <n v="46668"/>
    <n v="0"/>
    <n v="0"/>
    <n v="0"/>
    <n v="0"/>
    <n v="0"/>
    <n v="0"/>
    <n v="0"/>
    <n v="0"/>
    <n v="0"/>
    <n v="0"/>
    <n v="0"/>
    <n v="0"/>
    <n v="46669"/>
  </r>
  <r>
    <d v="2023-03-09T00:00:00"/>
    <s v="09:19"/>
    <n v="17767"/>
    <n v="3"/>
    <x v="5"/>
    <x v="211"/>
    <n v="15150"/>
    <n v="46672"/>
    <n v="0"/>
    <n v="0"/>
    <n v="0"/>
    <n v="0"/>
    <n v="0"/>
    <n v="0"/>
    <n v="0"/>
    <n v="0"/>
    <n v="0"/>
    <n v="0"/>
    <n v="0"/>
    <n v="0"/>
    <n v="46674"/>
  </r>
  <r>
    <d v="2023-03-09T00:00:00"/>
    <s v="09:19"/>
    <n v="17767"/>
    <n v="3"/>
    <x v="5"/>
    <x v="211"/>
    <n v="15200"/>
    <n v="46675"/>
    <n v="0"/>
    <n v="0"/>
    <n v="0"/>
    <n v="0"/>
    <n v="0"/>
    <n v="0"/>
    <n v="0"/>
    <n v="0"/>
    <n v="0"/>
    <n v="0"/>
    <n v="0"/>
    <n v="0"/>
    <n v="46677"/>
  </r>
  <r>
    <d v="2023-03-09T00:00:00"/>
    <s v="09:19"/>
    <n v="17767"/>
    <n v="3"/>
    <x v="5"/>
    <x v="211"/>
    <n v="15250"/>
    <n v="46686"/>
    <n v="0"/>
    <n v="0"/>
    <n v="0"/>
    <n v="0"/>
    <n v="0"/>
    <n v="0"/>
    <n v="0"/>
    <n v="0"/>
    <n v="0"/>
    <n v="0"/>
    <n v="0"/>
    <n v="0"/>
    <n v="46687"/>
  </r>
  <r>
    <d v="2023-03-09T00:00:00"/>
    <s v="09:19"/>
    <n v="17767"/>
    <n v="3"/>
    <x v="5"/>
    <x v="211"/>
    <n v="15300"/>
    <n v="46688"/>
    <n v="0"/>
    <n v="0"/>
    <n v="0"/>
    <n v="0"/>
    <n v="0"/>
    <n v="0"/>
    <n v="0"/>
    <n v="0"/>
    <n v="0"/>
    <n v="0"/>
    <n v="0"/>
    <n v="0"/>
    <n v="46689"/>
  </r>
  <r>
    <d v="2023-03-09T00:00:00"/>
    <s v="09:19"/>
    <n v="17767"/>
    <n v="3"/>
    <x v="5"/>
    <x v="211"/>
    <n v="15350"/>
    <n v="46692"/>
    <n v="0"/>
    <n v="0"/>
    <n v="0"/>
    <n v="0"/>
    <n v="0"/>
    <n v="0"/>
    <n v="0"/>
    <n v="0"/>
    <n v="0"/>
    <n v="0"/>
    <n v="0"/>
    <n v="0"/>
    <n v="46693"/>
  </r>
  <r>
    <d v="2023-03-09T00:00:00"/>
    <s v="09:19"/>
    <n v="17767"/>
    <n v="3"/>
    <x v="5"/>
    <x v="211"/>
    <n v="15400"/>
    <n v="46694"/>
    <n v="0"/>
    <n v="0"/>
    <n v="0"/>
    <n v="0"/>
    <n v="0"/>
    <n v="0"/>
    <n v="0"/>
    <n v="0"/>
    <n v="0"/>
    <n v="0"/>
    <n v="0"/>
    <n v="0"/>
    <n v="46695"/>
  </r>
  <r>
    <d v="2023-03-09T00:00:00"/>
    <s v="09:19"/>
    <n v="17767"/>
    <n v="3"/>
    <x v="5"/>
    <x v="211"/>
    <n v="15450"/>
    <n v="46700"/>
    <n v="0"/>
    <n v="0"/>
    <n v="0"/>
    <n v="0"/>
    <n v="0"/>
    <n v="0"/>
    <n v="0"/>
    <n v="0"/>
    <n v="0"/>
    <n v="0"/>
    <n v="0"/>
    <n v="0"/>
    <n v="46701"/>
  </r>
  <r>
    <d v="2023-03-09T00:00:00"/>
    <s v="09:19"/>
    <n v="17767"/>
    <n v="3"/>
    <x v="5"/>
    <x v="211"/>
    <n v="15500"/>
    <n v="46724"/>
    <n v="0"/>
    <n v="0"/>
    <n v="0"/>
    <n v="0"/>
    <n v="0"/>
    <n v="0"/>
    <n v="0"/>
    <n v="0"/>
    <n v="0"/>
    <n v="0"/>
    <n v="0"/>
    <n v="0"/>
    <n v="46725"/>
  </r>
  <r>
    <d v="2023-03-09T00:00:00"/>
    <s v="09:19"/>
    <n v="17767"/>
    <n v="3"/>
    <x v="5"/>
    <x v="211"/>
    <n v="15550"/>
    <n v="46734"/>
    <n v="0"/>
    <n v="0"/>
    <n v="0"/>
    <n v="0"/>
    <n v="0"/>
    <n v="0"/>
    <n v="0"/>
    <n v="0"/>
    <n v="0"/>
    <n v="0"/>
    <n v="0"/>
    <n v="0"/>
    <n v="46735"/>
  </r>
  <r>
    <d v="2023-03-09T00:00:00"/>
    <s v="09:19"/>
    <n v="17767"/>
    <n v="3"/>
    <x v="5"/>
    <x v="211"/>
    <n v="15600"/>
    <n v="46740"/>
    <n v="0"/>
    <n v="0"/>
    <n v="0"/>
    <n v="0"/>
    <n v="0"/>
    <n v="0"/>
    <n v="0"/>
    <n v="0"/>
    <n v="0"/>
    <n v="0"/>
    <n v="0"/>
    <n v="0"/>
    <n v="46741"/>
  </r>
  <r>
    <d v="2023-03-09T00:00:00"/>
    <s v="09:19"/>
    <n v="17767"/>
    <n v="3"/>
    <x v="5"/>
    <x v="211"/>
    <n v="15650"/>
    <n v="46746"/>
    <n v="0"/>
    <n v="0"/>
    <n v="0"/>
    <n v="0"/>
    <n v="0"/>
    <n v="0"/>
    <n v="0"/>
    <n v="0"/>
    <n v="0"/>
    <n v="0"/>
    <n v="0"/>
    <n v="0"/>
    <n v="46747"/>
  </r>
  <r>
    <d v="2023-03-09T00:00:00"/>
    <s v="09:19"/>
    <n v="17767"/>
    <n v="3"/>
    <x v="5"/>
    <x v="211"/>
    <n v="15700"/>
    <n v="46752"/>
    <n v="0"/>
    <n v="0"/>
    <n v="0"/>
    <n v="0"/>
    <n v="0"/>
    <n v="0"/>
    <n v="0"/>
    <n v="0"/>
    <n v="0"/>
    <n v="0"/>
    <n v="0"/>
    <n v="0"/>
    <n v="46753"/>
  </r>
  <r>
    <d v="2023-03-09T00:00:00"/>
    <s v="09:19"/>
    <n v="17767"/>
    <n v="3"/>
    <x v="5"/>
    <x v="211"/>
    <n v="15750"/>
    <n v="46754"/>
    <n v="0"/>
    <n v="0"/>
    <n v="0"/>
    <n v="0"/>
    <n v="0"/>
    <n v="0"/>
    <n v="0"/>
    <n v="0"/>
    <n v="0"/>
    <n v="0"/>
    <n v="0"/>
    <n v="0"/>
    <n v="46756"/>
  </r>
  <r>
    <d v="2023-03-09T00:00:00"/>
    <s v="09:19"/>
    <n v="17767"/>
    <n v="3"/>
    <x v="5"/>
    <x v="211"/>
    <n v="15800"/>
    <n v="46778"/>
    <n v="500"/>
    <n v="450"/>
    <n v="0"/>
    <n v="450"/>
    <n v="1926.6"/>
    <n v="1832.55"/>
    <n v="0.4"/>
    <n v="0.5"/>
    <n v="1595500"/>
    <n v="-73650"/>
    <n v="1669150"/>
    <n v="170400"/>
    <n v="46779"/>
  </r>
  <r>
    <d v="2023-03-09T00:00:00"/>
    <s v="09:19"/>
    <n v="17767"/>
    <n v="3"/>
    <x v="5"/>
    <x v="211"/>
    <n v="15850"/>
    <n v="46780"/>
    <n v="100"/>
    <n v="0"/>
    <n v="0"/>
    <n v="0"/>
    <n v="1878.5"/>
    <n v="1796.5"/>
    <n v="0.45"/>
    <n v="0.55000000000000004"/>
    <n v="32350"/>
    <n v="500"/>
    <n v="31850"/>
    <n v="6150"/>
    <n v="46781"/>
  </r>
  <r>
    <d v="2023-03-09T00:00:00"/>
    <s v="09:19"/>
    <n v="17767"/>
    <n v="3"/>
    <x v="5"/>
    <x v="211"/>
    <n v="15900"/>
    <n v="46782"/>
    <n v="100"/>
    <n v="0"/>
    <n v="0"/>
    <n v="0"/>
    <n v="1830.65"/>
    <n v="1713.4"/>
    <n v="0.35"/>
    <n v="0.55000000000000004"/>
    <n v="529500"/>
    <n v="44700"/>
    <n v="484800"/>
    <n v="20100"/>
    <n v="46783"/>
  </r>
  <r>
    <d v="2023-03-09T00:00:00"/>
    <s v="09:19"/>
    <n v="17767"/>
    <n v="3"/>
    <x v="5"/>
    <x v="211"/>
    <n v="15950"/>
    <n v="46784"/>
    <n v="100"/>
    <n v="50"/>
    <n v="0"/>
    <n v="50"/>
    <n v="1783"/>
    <n v="1663.4"/>
    <n v="0.3"/>
    <n v="0.6"/>
    <n v="22400"/>
    <n v="-150"/>
    <n v="22550"/>
    <n v="4700"/>
    <n v="46785"/>
  </r>
  <r>
    <d v="2023-03-09T00:00:00"/>
    <s v="09:19"/>
    <n v="17767"/>
    <n v="3"/>
    <x v="5"/>
    <x v="211"/>
    <n v="16000"/>
    <n v="46786"/>
    <n v="50"/>
    <n v="7850"/>
    <n v="0"/>
    <n v="7850"/>
    <n v="1670"/>
    <n v="1699"/>
    <n v="0.3"/>
    <n v="0.7"/>
    <n v="1442550"/>
    <n v="-68950"/>
    <n v="1511500"/>
    <n v="541500"/>
    <n v="46787"/>
  </r>
  <r>
    <d v="2023-03-09T00:00:00"/>
    <s v="09:19"/>
    <n v="17767"/>
    <n v="3"/>
    <x v="5"/>
    <x v="211"/>
    <n v="16050"/>
    <n v="46788"/>
    <n v="100"/>
    <n v="0"/>
    <n v="0"/>
    <n v="0"/>
    <n v="1688.4"/>
    <n v="1572.3"/>
    <n v="0.4"/>
    <n v="0.65"/>
    <n v="17100"/>
    <n v="-300"/>
    <n v="17400"/>
    <n v="5300"/>
    <n v="46789"/>
  </r>
  <r>
    <d v="2023-03-09T00:00:00"/>
    <s v="09:19"/>
    <n v="17767"/>
    <n v="3"/>
    <x v="5"/>
    <x v="211"/>
    <n v="16100"/>
    <n v="46790"/>
    <n v="1200"/>
    <n v="600"/>
    <n v="0"/>
    <n v="600"/>
    <n v="1641.5"/>
    <n v="1619.3"/>
    <n v="0.35"/>
    <n v="0.7"/>
    <n v="763450"/>
    <n v="-15650"/>
    <n v="779100"/>
    <n v="26900"/>
    <n v="46791"/>
  </r>
  <r>
    <d v="2023-03-09T00:00:00"/>
    <s v="09:19"/>
    <n v="17767"/>
    <n v="3"/>
    <x v="5"/>
    <x v="211"/>
    <n v="16150"/>
    <n v="46792"/>
    <n v="100"/>
    <n v="50"/>
    <n v="0"/>
    <n v="50"/>
    <n v="1594.9"/>
    <n v="1480.85"/>
    <n v="0.3"/>
    <n v="0.7"/>
    <n v="15700"/>
    <n v="100"/>
    <n v="15600"/>
    <n v="3200"/>
    <n v="46793"/>
  </r>
  <r>
    <d v="2023-03-09T00:00:00"/>
    <s v="09:19"/>
    <n v="17767"/>
    <n v="3"/>
    <x v="5"/>
    <x v="211"/>
    <n v="16200"/>
    <n v="46794"/>
    <n v="100"/>
    <n v="0"/>
    <n v="0"/>
    <n v="0"/>
    <n v="1548.65"/>
    <n v="1434.5"/>
    <n v="0.45"/>
    <n v="0.75"/>
    <n v="1093500"/>
    <n v="30300"/>
    <n v="1063200"/>
    <n v="120650"/>
    <n v="46795"/>
  </r>
  <r>
    <d v="2023-03-09T00:00:00"/>
    <s v="09:19"/>
    <n v="17767"/>
    <n v="3"/>
    <x v="5"/>
    <x v="211"/>
    <n v="16250"/>
    <n v="46796"/>
    <n v="100"/>
    <n v="50"/>
    <n v="0"/>
    <n v="50"/>
    <n v="1185"/>
    <n v="1384.45"/>
    <n v="0.55000000000000004"/>
    <n v="0.7"/>
    <n v="33900"/>
    <n v="-1250"/>
    <n v="35150"/>
    <n v="2050"/>
    <n v="46798"/>
  </r>
  <r>
    <d v="2023-03-09T00:00:00"/>
    <s v="09:19"/>
    <n v="17767"/>
    <n v="3"/>
    <x v="5"/>
    <x v="211"/>
    <n v="16300"/>
    <n v="46799"/>
    <n v="100"/>
    <n v="50"/>
    <n v="0"/>
    <n v="50"/>
    <n v="1457.2"/>
    <n v="1334.55"/>
    <n v="0.5"/>
    <n v="0.75"/>
    <n v="695850"/>
    <n v="-15250"/>
    <n v="711100"/>
    <n v="80000"/>
    <n v="46808"/>
  </r>
  <r>
    <d v="2023-03-09T00:00:00"/>
    <s v="09:19"/>
    <n v="17767"/>
    <n v="3"/>
    <x v="5"/>
    <x v="211"/>
    <n v="16350"/>
    <n v="46809"/>
    <n v="300"/>
    <n v="150"/>
    <n v="0"/>
    <n v="150"/>
    <n v="1050.5999999999999"/>
    <n v="1303.8499999999999"/>
    <n v="0.5"/>
    <n v="0.75"/>
    <n v="31250"/>
    <n v="1350"/>
    <n v="29900"/>
    <n v="8300"/>
    <n v="46814"/>
  </r>
  <r>
    <d v="2023-03-09T00:00:00"/>
    <s v="09:19"/>
    <n v="17767"/>
    <n v="3"/>
    <x v="5"/>
    <x v="211"/>
    <n v="16400"/>
    <n v="46823"/>
    <n v="300"/>
    <n v="200"/>
    <n v="0"/>
    <n v="200"/>
    <n v="1087"/>
    <n v="1251"/>
    <n v="0.45"/>
    <n v="0.85"/>
    <n v="621450"/>
    <n v="-62200"/>
    <n v="683650"/>
    <n v="85950"/>
    <n v="46824"/>
  </r>
  <r>
    <d v="2023-03-09T00:00:00"/>
    <s v="09:19"/>
    <n v="17767"/>
    <n v="3"/>
    <x v="5"/>
    <x v="211"/>
    <n v="16450"/>
    <n v="46825"/>
    <n v="750"/>
    <n v="2250"/>
    <n v="0"/>
    <n v="2250"/>
    <n v="1018.1"/>
    <n v="1203.0999999999999"/>
    <n v="0.4"/>
    <n v="0.8"/>
    <n v="67950"/>
    <n v="-2300"/>
    <n v="70250"/>
    <n v="15400"/>
    <n v="46826"/>
  </r>
  <r>
    <d v="2023-03-09T00:00:00"/>
    <s v="09:19"/>
    <n v="17767"/>
    <n v="3"/>
    <x v="5"/>
    <x v="211"/>
    <n v="16500"/>
    <n v="46881"/>
    <n v="50"/>
    <n v="8500"/>
    <n v="0"/>
    <n v="8500"/>
    <n v="1145.5"/>
    <n v="1199"/>
    <n v="0.4"/>
    <n v="0.85"/>
    <n v="2719150"/>
    <n v="65650"/>
    <n v="2653500"/>
    <n v="914000"/>
    <n v="46884"/>
  </r>
  <r>
    <d v="2023-03-09T00:00:00"/>
    <s v="09:19"/>
    <n v="17767"/>
    <n v="3"/>
    <x v="5"/>
    <x v="211"/>
    <n v="16550"/>
    <n v="46899"/>
    <n v="850"/>
    <n v="7100"/>
    <n v="0"/>
    <n v="7100"/>
    <n v="1238.1500000000001"/>
    <n v="1119.9000000000001"/>
    <n v="0.5"/>
    <n v="0.85"/>
    <n v="66450"/>
    <n v="-7300"/>
    <n v="73750"/>
    <n v="23600"/>
    <n v="46901"/>
  </r>
  <r>
    <d v="2023-03-09T00:00:00"/>
    <s v="09:19"/>
    <n v="17767"/>
    <n v="3"/>
    <x v="5"/>
    <x v="211"/>
    <n v="16600"/>
    <n v="46902"/>
    <n v="850"/>
    <n v="5600"/>
    <n v="0"/>
    <n v="5600"/>
    <n v="1174.8"/>
    <n v="1072"/>
    <n v="0.55000000000000004"/>
    <n v="0.9"/>
    <n v="1141450"/>
    <n v="-23950"/>
    <n v="1165400"/>
    <n v="321350"/>
    <n v="46903"/>
  </r>
  <r>
    <d v="2023-03-09T00:00:00"/>
    <s v="09:19"/>
    <n v="17767"/>
    <n v="3"/>
    <x v="5"/>
    <x v="211"/>
    <n v="16650"/>
    <n v="46916"/>
    <n v="1500"/>
    <n v="2700"/>
    <n v="0"/>
    <n v="2700"/>
    <n v="950.05"/>
    <n v="1080.55"/>
    <n v="0.65"/>
    <n v="0.9"/>
    <n v="156450"/>
    <n v="-250"/>
    <n v="156700"/>
    <n v="14750"/>
    <n v="46941"/>
  </r>
  <r>
    <d v="2023-03-09T00:00:00"/>
    <s v="09:19"/>
    <n v="17767"/>
    <n v="3"/>
    <x v="5"/>
    <x v="211"/>
    <n v="16700"/>
    <n v="46942"/>
    <n v="50"/>
    <n v="3150"/>
    <n v="0"/>
    <n v="3150"/>
    <n v="1026.3499999999999"/>
    <n v="1060.45"/>
    <n v="0.65"/>
    <n v="0.95"/>
    <n v="1108500"/>
    <n v="-38600"/>
    <n v="1147100"/>
    <n v="423150"/>
    <n v="46950"/>
  </r>
  <r>
    <d v="2023-03-09T00:00:00"/>
    <s v="09:19"/>
    <n v="17767"/>
    <n v="3"/>
    <x v="5"/>
    <x v="211"/>
    <n v="16750"/>
    <n v="46951"/>
    <n v="250"/>
    <n v="6650"/>
    <n v="0"/>
    <n v="6650"/>
    <n v="857.85"/>
    <n v="891.6"/>
    <n v="0.7"/>
    <n v="1.1000000000000001"/>
    <n v="252900"/>
    <n v="14200"/>
    <n v="238700"/>
    <n v="72800"/>
    <n v="46961"/>
  </r>
  <r>
    <d v="2023-03-09T00:00:00"/>
    <s v="09:19"/>
    <n v="17767"/>
    <n v="3"/>
    <x v="5"/>
    <x v="211"/>
    <n v="16800"/>
    <n v="46962"/>
    <n v="150"/>
    <n v="15150"/>
    <n v="-50"/>
    <n v="15100"/>
    <n v="956.2"/>
    <n v="950"/>
    <n v="0.75"/>
    <n v="1.2"/>
    <n v="5930700"/>
    <n v="288550"/>
    <n v="5642150"/>
    <n v="1016050"/>
    <n v="46972"/>
  </r>
  <r>
    <d v="2023-03-09T00:00:00"/>
    <s v="09:19"/>
    <n v="17767"/>
    <n v="3"/>
    <x v="5"/>
    <x v="211"/>
    <n v="16850"/>
    <n v="46973"/>
    <n v="600"/>
    <n v="5350"/>
    <n v="0"/>
    <n v="5350"/>
    <n v="758.85"/>
    <n v="791.55"/>
    <n v="0.7"/>
    <n v="1.2"/>
    <n v="265250"/>
    <n v="-27250"/>
    <n v="292500"/>
    <n v="101700"/>
    <n v="46992"/>
  </r>
  <r>
    <d v="2023-03-09T00:00:00"/>
    <s v="09:19"/>
    <n v="17767"/>
    <n v="3"/>
    <x v="5"/>
    <x v="211"/>
    <n v="16900"/>
    <n v="46993"/>
    <n v="50"/>
    <n v="6400"/>
    <n v="0"/>
    <n v="6400"/>
    <n v="851.05"/>
    <n v="851.05"/>
    <n v="0.7"/>
    <n v="1.2"/>
    <n v="1636950"/>
    <n v="-27150"/>
    <n v="1664100"/>
    <n v="890800"/>
    <n v="46994"/>
  </r>
  <r>
    <d v="2023-03-09T00:00:00"/>
    <s v="09:19"/>
    <n v="17767"/>
    <n v="3"/>
    <x v="5"/>
    <x v="211"/>
    <n v="16950"/>
    <n v="46995"/>
    <n v="50"/>
    <n v="4450"/>
    <n v="0"/>
    <n v="4450"/>
    <n v="690.55"/>
    <n v="818"/>
    <n v="0.75"/>
    <n v="1.2"/>
    <n v="444700"/>
    <n v="-7600"/>
    <n v="452300"/>
    <n v="226500"/>
    <n v="47012"/>
  </r>
  <r>
    <d v="2023-03-09T00:00:00"/>
    <s v="09:19"/>
    <n v="17767"/>
    <n v="3"/>
    <x v="5"/>
    <x v="211"/>
    <n v="17000"/>
    <n v="47013"/>
    <n v="1650"/>
    <n v="60350"/>
    <n v="-850"/>
    <n v="59500"/>
    <n v="749.6"/>
    <n v="764.75"/>
    <n v="0.75"/>
    <n v="1.35"/>
    <n v="5893300"/>
    <n v="289950"/>
    <n v="5603350"/>
    <n v="2247750"/>
    <n v="47033"/>
  </r>
  <r>
    <d v="2023-03-09T00:00:00"/>
    <s v="09:19"/>
    <n v="17767"/>
    <n v="3"/>
    <x v="5"/>
    <x v="211"/>
    <n v="17050"/>
    <n v="47034"/>
    <n v="3700"/>
    <n v="10500"/>
    <n v="0"/>
    <n v="10500"/>
    <n v="663.85"/>
    <n v="709.45"/>
    <n v="0.8"/>
    <n v="1.35"/>
    <n v="903200"/>
    <n v="-12200"/>
    <n v="915400"/>
    <n v="390550"/>
    <n v="47041"/>
  </r>
  <r>
    <d v="2023-03-09T00:00:00"/>
    <s v="09:19"/>
    <n v="17767"/>
    <n v="3"/>
    <x v="5"/>
    <x v="211"/>
    <n v="17100"/>
    <n v="47044"/>
    <n v="150"/>
    <n v="40200"/>
    <n v="-150"/>
    <n v="40050"/>
    <n v="648.79999999999995"/>
    <n v="663.15"/>
    <n v="0.8"/>
    <n v="1.45"/>
    <n v="2347150"/>
    <n v="79500"/>
    <n v="2267650"/>
    <n v="996000"/>
    <n v="47067"/>
  </r>
  <r>
    <d v="2023-03-09T00:00:00"/>
    <s v="09:19"/>
    <n v="17767"/>
    <n v="3"/>
    <x v="5"/>
    <x v="211"/>
    <n v="17150"/>
    <n v="47068"/>
    <n v="950"/>
    <n v="24850"/>
    <n v="-550"/>
    <n v="24300"/>
    <n v="598.9"/>
    <n v="617.5"/>
    <n v="0.9"/>
    <n v="1.55"/>
    <n v="997850"/>
    <n v="-48150"/>
    <n v="1046000"/>
    <n v="422450"/>
    <n v="47088"/>
  </r>
  <r>
    <d v="2023-03-09T00:00:00"/>
    <s v="09:19"/>
    <n v="17767"/>
    <n v="3"/>
    <x v="5"/>
    <x v="211"/>
    <n v="17200"/>
    <n v="47089"/>
    <n v="5800"/>
    <n v="176300"/>
    <n v="-400"/>
    <n v="175900"/>
    <n v="545.75"/>
    <n v="568.25"/>
    <n v="0.9"/>
    <n v="1.75"/>
    <n v="5337200"/>
    <n v="-162600"/>
    <n v="5499800"/>
    <n v="2052600"/>
    <n v="47102"/>
  </r>
  <r>
    <d v="2023-03-09T00:00:00"/>
    <s v="09:19"/>
    <n v="17767"/>
    <n v="3"/>
    <x v="5"/>
    <x v="211"/>
    <n v="17250"/>
    <n v="47109"/>
    <n v="3900"/>
    <n v="56900"/>
    <n v="350"/>
    <n v="57250"/>
    <n v="499.4"/>
    <n v="513.54999999999995"/>
    <n v="1"/>
    <n v="1.8"/>
    <n v="2042850"/>
    <n v="-79300"/>
    <n v="2122150"/>
    <n v="1270150"/>
    <n v="47110"/>
  </r>
  <r>
    <d v="2023-03-09T00:00:00"/>
    <s v="09:19"/>
    <n v="17767"/>
    <n v="3"/>
    <x v="5"/>
    <x v="211"/>
    <n v="17300"/>
    <n v="47115"/>
    <n v="33850"/>
    <n v="315900"/>
    <n v="-1850"/>
    <n v="314050"/>
    <n v="450.6"/>
    <n v="465.85"/>
    <n v="1.1000000000000001"/>
    <n v="2.15"/>
    <n v="5251700"/>
    <n v="257000"/>
    <n v="4994700"/>
    <n v="3452800"/>
    <n v="47116"/>
  </r>
  <r>
    <d v="2023-03-09T00:00:00"/>
    <s v="09:19"/>
    <n v="17767"/>
    <n v="3"/>
    <x v="5"/>
    <x v="211"/>
    <n v="17350"/>
    <n v="47117"/>
    <n v="4100"/>
    <n v="145800"/>
    <n v="-1400"/>
    <n v="144400"/>
    <n v="400.3"/>
    <n v="417.3"/>
    <n v="1.2"/>
    <n v="2.5"/>
    <n v="3015950"/>
    <n v="39600"/>
    <n v="2976350"/>
    <n v="1961450"/>
    <n v="47120"/>
  </r>
  <r>
    <d v="2023-03-09T00:00:00"/>
    <s v="09:19"/>
    <n v="17767"/>
    <n v="3"/>
    <x v="5"/>
    <x v="211"/>
    <n v="17400"/>
    <n v="47121"/>
    <n v="255850"/>
    <n v="1018550"/>
    <n v="-10800"/>
    <n v="1007750"/>
    <n v="347"/>
    <n v="365.55"/>
    <n v="1.35"/>
    <n v="2.95"/>
    <n v="8345450"/>
    <n v="-166550"/>
    <n v="8512000"/>
    <n v="5678300"/>
    <n v="47122"/>
  </r>
  <r>
    <d v="2023-03-09T00:00:00"/>
    <s v="09:19"/>
    <n v="17767"/>
    <n v="3"/>
    <x v="5"/>
    <x v="211"/>
    <n v="17450"/>
    <n v="47128"/>
    <n v="38250"/>
    <n v="373450"/>
    <n v="-5100"/>
    <n v="368350"/>
    <n v="293.05"/>
    <n v="316"/>
    <n v="1.5"/>
    <n v="3.45"/>
    <n v="5025500"/>
    <n v="161800"/>
    <n v="4863700"/>
    <n v="4034050"/>
    <n v="47129"/>
  </r>
  <r>
    <d v="2023-03-09T00:00:00"/>
    <s v="09:19"/>
    <n v="17767"/>
    <n v="3"/>
    <x v="5"/>
    <x v="211"/>
    <n v="17500"/>
    <n v="47131"/>
    <n v="251700"/>
    <n v="1137100"/>
    <n v="-65900"/>
    <n v="1071200"/>
    <n v="248.95"/>
    <n v="265.45"/>
    <n v="1.9"/>
    <n v="4.45"/>
    <n v="8550550"/>
    <n v="-609650"/>
    <n v="9160200"/>
    <n v="7701800"/>
    <n v="47139"/>
  </r>
  <r>
    <d v="2023-03-09T00:00:00"/>
    <s v="09:19"/>
    <n v="17767"/>
    <n v="3"/>
    <x v="5"/>
    <x v="211"/>
    <n v="17550"/>
    <n v="47140"/>
    <n v="212250"/>
    <n v="476100"/>
    <n v="5200"/>
    <n v="481300"/>
    <n v="198.05"/>
    <n v="216.15"/>
    <n v="2.4"/>
    <n v="6.15"/>
    <n v="5552200"/>
    <n v="291900"/>
    <n v="5260300"/>
    <n v="6762100"/>
    <n v="47192"/>
  </r>
  <r>
    <d v="2023-03-09T00:00:00"/>
    <s v="09:19"/>
    <n v="17767"/>
    <n v="3"/>
    <x v="5"/>
    <x v="211"/>
    <n v="17600"/>
    <n v="47197"/>
    <n v="1347450"/>
    <n v="3386250"/>
    <n v="-143200"/>
    <n v="3243050"/>
    <n v="150.85"/>
    <n v="168.55"/>
    <n v="3.95"/>
    <n v="9.5"/>
    <n v="12466400"/>
    <n v="611550"/>
    <n v="11854850"/>
    <n v="13376650"/>
    <n v="47213"/>
  </r>
  <r>
    <d v="2023-03-09T00:00:00"/>
    <s v="09:19"/>
    <n v="17767"/>
    <n v="3"/>
    <x v="5"/>
    <x v="211"/>
    <n v="17650"/>
    <n v="47214"/>
    <n v="1321550"/>
    <n v="1590650"/>
    <n v="-156000"/>
    <n v="1434650"/>
    <n v="108.1"/>
    <n v="121.35"/>
    <n v="7.1"/>
    <n v="15.4"/>
    <n v="7437300"/>
    <n v="127850"/>
    <n v="7309450"/>
    <n v="10303800"/>
    <n v="47222"/>
  </r>
  <r>
    <d v="2023-03-09T00:00:00"/>
    <s v="09:19"/>
    <n v="17767"/>
    <n v="3"/>
    <x v="5"/>
    <x v="211"/>
    <n v="17700"/>
    <n v="47223"/>
    <n v="6707150"/>
    <n v="5979050"/>
    <n v="-114500"/>
    <n v="5864550"/>
    <n v="69.650000000000006"/>
    <n v="79"/>
    <n v="14.55"/>
    <n v="27.1"/>
    <n v="11217550"/>
    <n v="851100"/>
    <n v="10366450"/>
    <n v="15946650"/>
    <n v="47278"/>
  </r>
  <r>
    <d v="2023-03-09T00:00:00"/>
    <s v="09:19"/>
    <n v="17767"/>
    <n v="3"/>
    <x v="5"/>
    <x v="211"/>
    <n v="17750"/>
    <n v="47279"/>
    <n v="11204950"/>
    <n v="5652900"/>
    <n v="650950"/>
    <n v="6303850"/>
    <n v="40.200000000000003"/>
    <n v="43.9"/>
    <n v="29.35"/>
    <n v="45.35"/>
    <n v="5948850"/>
    <n v="730400"/>
    <n v="5218450"/>
    <n v="11030300"/>
    <n v="47280"/>
  </r>
  <r>
    <d v="2023-03-09T00:00:00"/>
    <s v="09:19"/>
    <n v="17767"/>
    <n v="3"/>
    <x v="5"/>
    <x v="211"/>
    <n v="17800"/>
    <n v="47283"/>
    <n v="17889650"/>
    <n v="12033900"/>
    <n v="405450"/>
    <n v="12439350"/>
    <n v="20.5"/>
    <n v="20.65"/>
    <n v="56.2"/>
    <n v="74.3"/>
    <n v="3608300"/>
    <n v="392000"/>
    <n v="3216300"/>
    <n v="6174300"/>
    <n v="47295"/>
  </r>
  <r>
    <d v="2023-03-09T00:00:00"/>
    <s v="09:19"/>
    <n v="17767"/>
    <n v="3"/>
    <x v="5"/>
    <x v="211"/>
    <n v="17850"/>
    <n v="47296"/>
    <n v="11558750"/>
    <n v="6971250"/>
    <n v="1152450"/>
    <n v="8123700"/>
    <n v="8.9"/>
    <n v="7.85"/>
    <n v="93.75"/>
    <n v="113.25"/>
    <n v="457550"/>
    <n v="127450"/>
    <n v="330100"/>
    <n v="1260350"/>
    <n v="47297"/>
  </r>
  <r>
    <d v="2023-03-09T00:00:00"/>
    <s v="09:19"/>
    <n v="17767"/>
    <n v="3"/>
    <x v="5"/>
    <x v="211"/>
    <n v="17900"/>
    <n v="47299"/>
    <n v="10739650"/>
    <n v="10103400"/>
    <n v="328950"/>
    <n v="10432350"/>
    <n v="3.9"/>
    <n v="2.95"/>
    <n v="138.5"/>
    <n v="158.65"/>
    <n v="572400"/>
    <n v="119900"/>
    <n v="452500"/>
    <n v="939350"/>
    <n v="47315"/>
  </r>
  <r>
    <d v="2023-03-09T00:00:00"/>
    <s v="09:19"/>
    <n v="17767"/>
    <n v="3"/>
    <x v="5"/>
    <x v="211"/>
    <n v="17950"/>
    <n v="47316"/>
    <n v="5208950"/>
    <n v="3982300"/>
    <n v="357000"/>
    <n v="4339300"/>
    <n v="1.85"/>
    <n v="1.25"/>
    <n v="186.95"/>
    <n v="205.6"/>
    <n v="74400"/>
    <n v="5850"/>
    <n v="68550"/>
    <n v="144100"/>
    <n v="47317"/>
  </r>
  <r>
    <d v="2023-03-09T00:00:00"/>
    <s v="09:19"/>
    <n v="17767"/>
    <n v="3"/>
    <x v="5"/>
    <x v="211"/>
    <n v="18000"/>
    <n v="47318"/>
    <n v="9216200"/>
    <n v="10262650"/>
    <n v="436950"/>
    <n v="10699600"/>
    <n v="1.3"/>
    <n v="0.9"/>
    <n v="236.55"/>
    <n v="256.10000000000002"/>
    <n v="387750"/>
    <n v="-3000"/>
    <n v="390750"/>
    <n v="142150"/>
    <n v="47334"/>
  </r>
  <r>
    <d v="2023-03-09T00:00:00"/>
    <s v="09:19"/>
    <n v="17767"/>
    <n v="3"/>
    <x v="5"/>
    <x v="211"/>
    <n v="18050"/>
    <n v="47338"/>
    <n v="2636750"/>
    <n v="1986600"/>
    <n v="197850"/>
    <n v="2184450"/>
    <n v="0.95"/>
    <n v="0.7"/>
    <n v="286.8"/>
    <n v="301.39999999999998"/>
    <n v="23200"/>
    <n v="350"/>
    <n v="22850"/>
    <n v="9750"/>
    <n v="47365"/>
  </r>
  <r>
    <d v="2023-03-09T00:00:00"/>
    <s v="09:19"/>
    <n v="17767"/>
    <n v="3"/>
    <x v="5"/>
    <x v="211"/>
    <n v="18100"/>
    <n v="47366"/>
    <n v="2152050"/>
    <n v="4939500"/>
    <n v="202650"/>
    <n v="5142150"/>
    <n v="0.85"/>
    <n v="0.65"/>
    <n v="334.65"/>
    <n v="350.85"/>
    <n v="73000"/>
    <n v="-1800"/>
    <n v="74800"/>
    <n v="6650"/>
    <n v="47375"/>
  </r>
  <r>
    <d v="2023-03-09T00:00:00"/>
    <s v="09:19"/>
    <n v="17767"/>
    <n v="3"/>
    <x v="5"/>
    <x v="211"/>
    <n v="18150"/>
    <n v="47376"/>
    <n v="796850"/>
    <n v="1395150"/>
    <n v="77750"/>
    <n v="1472900"/>
    <n v="0.6"/>
    <n v="0.55000000000000004"/>
    <n v="396"/>
    <n v="401.65"/>
    <n v="11350"/>
    <n v="-350"/>
    <n v="11700"/>
    <n v="800"/>
    <n v="47589"/>
  </r>
  <r>
    <d v="2023-03-09T00:00:00"/>
    <s v="09:19"/>
    <n v="17767"/>
    <n v="3"/>
    <x v="5"/>
    <x v="211"/>
    <n v="18200"/>
    <n v="47590"/>
    <n v="1102250"/>
    <n v="3222850"/>
    <n v="91450"/>
    <n v="3314300"/>
    <n v="0.6"/>
    <n v="0.55000000000000004"/>
    <n v="435.5"/>
    <n v="454.35"/>
    <n v="95200"/>
    <n v="-250"/>
    <n v="95450"/>
    <n v="10050"/>
    <n v="47612"/>
  </r>
  <r>
    <d v="2023-03-09T00:00:00"/>
    <s v="09:19"/>
    <n v="17767"/>
    <n v="3"/>
    <x v="5"/>
    <x v="211"/>
    <n v="18250"/>
    <n v="47613"/>
    <n v="261500"/>
    <n v="501500"/>
    <n v="39750"/>
    <n v="541250"/>
    <n v="0.55000000000000004"/>
    <n v="0.55000000000000004"/>
    <n v="498.05"/>
    <n v="501.4"/>
    <n v="8300"/>
    <n v="-250"/>
    <n v="8550"/>
    <n v="250"/>
    <n v="47614"/>
  </r>
  <r>
    <d v="2023-03-09T00:00:00"/>
    <s v="09:19"/>
    <n v="17767"/>
    <n v="3"/>
    <x v="5"/>
    <x v="211"/>
    <n v="18300"/>
    <n v="47615"/>
    <n v="785000"/>
    <n v="2021750"/>
    <n v="49950"/>
    <n v="2071700"/>
    <n v="0.45"/>
    <n v="0.5"/>
    <n v="539.9"/>
    <n v="555.75"/>
    <n v="57700"/>
    <n v="-500"/>
    <n v="58200"/>
    <n v="2550"/>
    <n v="47616"/>
  </r>
  <r>
    <d v="2023-03-09T00:00:00"/>
    <s v="09:19"/>
    <n v="17767"/>
    <n v="3"/>
    <x v="5"/>
    <x v="211"/>
    <n v="18350"/>
    <n v="47620"/>
    <n v="81000"/>
    <n v="207050"/>
    <n v="18700"/>
    <n v="225750"/>
    <n v="0.45"/>
    <n v="0.45"/>
    <n v="596"/>
    <n v="642.65"/>
    <n v="11400"/>
    <n v="0"/>
    <n v="11400"/>
    <n v="10800"/>
    <n v="47625"/>
  </r>
  <r>
    <d v="2023-03-09T00:00:00"/>
    <s v="09:19"/>
    <n v="17767"/>
    <n v="3"/>
    <x v="5"/>
    <x v="211"/>
    <n v="18400"/>
    <n v="47627"/>
    <n v="355550"/>
    <n v="1983050"/>
    <n v="-22200"/>
    <n v="1960850"/>
    <n v="0.4"/>
    <n v="0.4"/>
    <n v="648.5"/>
    <n v="645.6"/>
    <n v="20950"/>
    <n v="-50"/>
    <n v="21000"/>
    <n v="50"/>
    <n v="47633"/>
  </r>
  <r>
    <d v="2023-03-09T00:00:00"/>
    <s v="09:19"/>
    <n v="17767"/>
    <n v="3"/>
    <x v="5"/>
    <x v="211"/>
    <n v="18450"/>
    <n v="47634"/>
    <n v="299650"/>
    <n v="215350"/>
    <n v="32650"/>
    <n v="248000"/>
    <n v="0.45"/>
    <n v="0.45"/>
    <n v="693.45"/>
    <n v="740"/>
    <n v="4600"/>
    <n v="0"/>
    <n v="4600"/>
    <n v="2550"/>
    <n v="47652"/>
  </r>
  <r>
    <d v="2023-03-09T00:00:00"/>
    <s v="09:19"/>
    <n v="17767"/>
    <n v="3"/>
    <x v="5"/>
    <x v="211"/>
    <n v="18500"/>
    <n v="47658"/>
    <n v="528650"/>
    <n v="3160600"/>
    <n v="-5200"/>
    <n v="3155400"/>
    <n v="0.45"/>
    <n v="0.45"/>
    <n v="747.9"/>
    <n v="751.05"/>
    <n v="87850"/>
    <n v="-150"/>
    <n v="88000"/>
    <n v="300"/>
    <n v="47692"/>
  </r>
  <r>
    <d v="2023-03-09T00:00:00"/>
    <s v="09:19"/>
    <n v="17767"/>
    <n v="3"/>
    <x v="5"/>
    <x v="211"/>
    <n v="18550"/>
    <n v="47693"/>
    <n v="31950"/>
    <n v="202600"/>
    <n v="46000"/>
    <n v="248600"/>
    <n v="0.55000000000000004"/>
    <n v="0.45"/>
    <n v="899.8"/>
    <n v="954.9"/>
    <n v="2200"/>
    <n v="0"/>
    <n v="2200"/>
    <n v="200"/>
    <n v="47696"/>
  </r>
  <r>
    <d v="2023-03-09T00:00:00"/>
    <s v="09:19"/>
    <n v="17767"/>
    <n v="3"/>
    <x v="5"/>
    <x v="211"/>
    <n v="18600"/>
    <n v="47697"/>
    <n v="374750"/>
    <n v="678950"/>
    <n v="17200"/>
    <n v="696150"/>
    <n v="0.4"/>
    <n v="0.35"/>
    <n v="842.3"/>
    <n v="896"/>
    <n v="17500"/>
    <n v="0"/>
    <n v="17500"/>
    <n v="11850"/>
    <n v="47714"/>
  </r>
  <r>
    <d v="2023-03-09T00:00:00"/>
    <s v="09:19"/>
    <n v="17767"/>
    <n v="3"/>
    <x v="5"/>
    <x v="211"/>
    <n v="18650"/>
    <n v="47715"/>
    <n v="37250"/>
    <n v="102250"/>
    <n v="16400"/>
    <n v="118650"/>
    <n v="0.4"/>
    <n v="0.45"/>
    <n v="964.85"/>
    <n v="930.35"/>
    <n v="700"/>
    <n v="0"/>
    <n v="700"/>
    <n v="400"/>
    <n v="47728"/>
  </r>
  <r>
    <d v="2023-03-09T00:00:00"/>
    <s v="09:19"/>
    <n v="17767"/>
    <n v="3"/>
    <x v="5"/>
    <x v="211"/>
    <n v="18700"/>
    <n v="47729"/>
    <n v="263650"/>
    <n v="535100"/>
    <n v="-6750"/>
    <n v="528350"/>
    <n v="0.35"/>
    <n v="0.4"/>
    <n v="1000"/>
    <n v="1096.3499999999999"/>
    <n v="8400"/>
    <n v="0"/>
    <n v="8400"/>
    <n v="2650"/>
    <n v="47730"/>
  </r>
  <r>
    <d v="2023-03-09T00:00:00"/>
    <s v="09:19"/>
    <n v="17767"/>
    <n v="3"/>
    <x v="5"/>
    <x v="211"/>
    <n v="18750"/>
    <n v="47733"/>
    <n v="47800"/>
    <n v="78800"/>
    <n v="18800"/>
    <n v="97600"/>
    <n v="0.35"/>
    <n v="0.45"/>
    <n v="1093"/>
    <n v="1020"/>
    <n v="5600"/>
    <n v="0"/>
    <n v="5600"/>
    <n v="350"/>
    <n v="47750"/>
  </r>
  <r>
    <d v="2023-03-09T00:00:00"/>
    <s v="09:19"/>
    <n v="17767"/>
    <n v="3"/>
    <x v="5"/>
    <x v="211"/>
    <n v="18800"/>
    <n v="47764"/>
    <n v="300900"/>
    <n v="333100"/>
    <n v="2950"/>
    <n v="336050"/>
    <n v="0.35"/>
    <n v="0.45"/>
    <n v="1037"/>
    <n v="1083.8499999999999"/>
    <n v="4850"/>
    <n v="0"/>
    <n v="4850"/>
    <n v="9250"/>
    <n v="47784"/>
  </r>
  <r>
    <d v="2023-03-09T00:00:00"/>
    <s v="09:19"/>
    <n v="17767"/>
    <n v="3"/>
    <x v="5"/>
    <x v="211"/>
    <n v="18850"/>
    <n v="47785"/>
    <n v="84850"/>
    <n v="55650"/>
    <n v="18450"/>
    <n v="74100"/>
    <n v="0.3"/>
    <n v="0.35"/>
    <n v="1200.25"/>
    <n v="1202.75"/>
    <n v="0"/>
    <n v="0"/>
    <n v="0"/>
    <n v="100"/>
    <n v="47786"/>
  </r>
  <r>
    <d v="2023-03-09T00:00:00"/>
    <s v="09:19"/>
    <n v="17767"/>
    <n v="3"/>
    <x v="5"/>
    <x v="211"/>
    <n v="18900"/>
    <n v="47789"/>
    <n v="197600"/>
    <n v="189550"/>
    <n v="-3150"/>
    <n v="186400"/>
    <n v="0.3"/>
    <n v="0.45"/>
    <n v="1250.25"/>
    <n v="1334.8"/>
    <n v="5300"/>
    <n v="0"/>
    <n v="5300"/>
    <n v="100"/>
    <n v="47790"/>
  </r>
  <r>
    <d v="2023-03-09T00:00:00"/>
    <s v="09:19"/>
    <n v="17767"/>
    <n v="3"/>
    <x v="5"/>
    <x v="211"/>
    <n v="18950"/>
    <n v="47791"/>
    <n v="47500"/>
    <n v="101800"/>
    <n v="450"/>
    <n v="102250"/>
    <n v="0.3"/>
    <n v="0.35"/>
    <n v="1300.2"/>
    <n v="1288.4000000000001"/>
    <n v="0"/>
    <n v="0"/>
    <n v="0"/>
    <n v="100"/>
    <n v="47796"/>
  </r>
  <r>
    <d v="2023-03-09T00:00:00"/>
    <s v="09:19"/>
    <n v="17767"/>
    <n v="3"/>
    <x v="5"/>
    <x v="211"/>
    <n v="19000"/>
    <n v="47797"/>
    <n v="540550"/>
    <n v="1252400"/>
    <n v="-27150"/>
    <n v="1225250"/>
    <n v="0.3"/>
    <n v="0.4"/>
    <n v="1250.3499999999999"/>
    <n v="1253.7"/>
    <n v="31150"/>
    <n v="-500"/>
    <n v="31650"/>
    <n v="400"/>
    <n v="47798"/>
  </r>
  <r>
    <d v="2023-03-09T00:00:00"/>
    <s v="09:19"/>
    <n v="17767"/>
    <n v="3"/>
    <x v="5"/>
    <x v="211"/>
    <n v="19050"/>
    <n v="47799"/>
    <n v="14950"/>
    <n v="39400"/>
    <n v="600"/>
    <n v="40000"/>
    <n v="0.3"/>
    <n v="0.4"/>
    <n v="1401.3"/>
    <n v="1375.85"/>
    <n v="0"/>
    <n v="0"/>
    <n v="0"/>
    <n v="100"/>
    <n v="47814"/>
  </r>
  <r>
    <d v="2023-03-09T00:00:00"/>
    <s v="09:19"/>
    <n v="17767"/>
    <n v="3"/>
    <x v="5"/>
    <x v="211"/>
    <n v="19100"/>
    <n v="47817"/>
    <n v="14100"/>
    <n v="63300"/>
    <n v="-650"/>
    <n v="62650"/>
    <n v="0.3"/>
    <n v="0.35"/>
    <n v="1450.65"/>
    <n v="1420.2"/>
    <n v="0"/>
    <n v="0"/>
    <n v="0"/>
    <n v="100"/>
    <n v="47821"/>
  </r>
  <r>
    <d v="2023-03-09T00:00:00"/>
    <s v="09:19"/>
    <n v="17767"/>
    <n v="3"/>
    <x v="5"/>
    <x v="211"/>
    <n v="19150"/>
    <n v="47822"/>
    <n v="650"/>
    <n v="13600"/>
    <n v="-50"/>
    <n v="13550"/>
    <n v="0.35"/>
    <n v="0.3"/>
    <n v="1498.3"/>
    <n v="1464.9"/>
    <n v="0"/>
    <n v="0"/>
    <n v="0"/>
    <n v="100"/>
    <n v="47832"/>
  </r>
  <r>
    <d v="2023-03-09T00:00:00"/>
    <s v="09:19"/>
    <n v="17767"/>
    <n v="3"/>
    <x v="5"/>
    <x v="211"/>
    <n v="19200"/>
    <n v="47834"/>
    <n v="59500"/>
    <n v="168850"/>
    <n v="7900"/>
    <n v="176750"/>
    <n v="0.25"/>
    <n v="0.35"/>
    <n v="1525.1"/>
    <n v="1510"/>
    <n v="0"/>
    <n v="0"/>
    <n v="0"/>
    <n v="100"/>
    <n v="47835"/>
  </r>
  <r>
    <d v="2023-03-09T00:00:00"/>
    <s v="09:19"/>
    <n v="17767"/>
    <n v="3"/>
    <x v="5"/>
    <x v="211"/>
    <n v="19250"/>
    <n v="47838"/>
    <n v="1600"/>
    <n v="5600"/>
    <n v="1400"/>
    <n v="7000"/>
    <n v="0.35"/>
    <n v="0.45"/>
    <n v="1575.05"/>
    <n v="1555.45"/>
    <n v="0"/>
    <n v="0"/>
    <n v="0"/>
    <n v="100"/>
    <n v="47839"/>
  </r>
  <r>
    <d v="2023-03-09T00:00:00"/>
    <s v="09:19"/>
    <n v="17767"/>
    <n v="3"/>
    <x v="5"/>
    <x v="211"/>
    <n v="19300"/>
    <n v="47840"/>
    <n v="3950"/>
    <n v="100850"/>
    <n v="1300"/>
    <n v="102150"/>
    <n v="0.3"/>
    <n v="0.35"/>
    <n v="1621.45"/>
    <n v="1601.2"/>
    <n v="0"/>
    <n v="0"/>
    <n v="0"/>
    <n v="100"/>
    <n v="47841"/>
  </r>
  <r>
    <d v="2023-03-09T00:00:00"/>
    <s v="09:19"/>
    <n v="17767"/>
    <n v="3"/>
    <x v="5"/>
    <x v="211"/>
    <n v="19350"/>
    <n v="47844"/>
    <n v="3350"/>
    <n v="9500"/>
    <n v="-300"/>
    <n v="9200"/>
    <n v="0.3"/>
    <n v="0.35"/>
    <n v="1671.4"/>
    <n v="1647.3"/>
    <n v="0"/>
    <n v="0"/>
    <n v="0"/>
    <n v="100"/>
    <n v="47845"/>
  </r>
  <r>
    <d v="2023-03-09T00:00:00"/>
    <s v="09:19"/>
    <n v="17767"/>
    <n v="3"/>
    <x v="5"/>
    <x v="211"/>
    <n v="19400"/>
    <n v="47846"/>
    <n v="51350"/>
    <n v="95550"/>
    <n v="-33750"/>
    <n v="61800"/>
    <n v="0.25"/>
    <n v="0.35"/>
    <n v="1721.35"/>
    <n v="1693.65"/>
    <n v="0"/>
    <n v="0"/>
    <n v="0"/>
    <n v="100"/>
    <n v="47852"/>
  </r>
  <r>
    <d v="2023-03-09T00:00:00"/>
    <s v="09:19"/>
    <n v="17767"/>
    <n v="3"/>
    <x v="5"/>
    <x v="211"/>
    <n v="19450"/>
    <n v="47853"/>
    <n v="5750"/>
    <n v="22150"/>
    <n v="100"/>
    <n v="22250"/>
    <n v="0.35"/>
    <n v="0.35"/>
    <n v="1771.3"/>
    <n v="1740.25"/>
    <n v="0"/>
    <n v="0"/>
    <n v="0"/>
    <n v="100"/>
    <n v="47867"/>
  </r>
  <r>
    <d v="2023-03-09T00:00:00"/>
    <s v="09:19"/>
    <n v="17767"/>
    <n v="3"/>
    <x v="5"/>
    <x v="211"/>
    <n v="19500"/>
    <n v="47868"/>
    <n v="374650"/>
    <n v="2023050"/>
    <n v="-20400"/>
    <n v="2002650"/>
    <n v="0.35"/>
    <n v="0.35"/>
    <n v="1734.35"/>
    <n v="1720.1"/>
    <n v="12350"/>
    <n v="0"/>
    <n v="12350"/>
    <n v="1700"/>
    <n v="47869"/>
  </r>
  <r>
    <d v="2023-03-09T00:00:00"/>
    <s v="09:19"/>
    <n v="17767"/>
    <n v="3"/>
    <x v="5"/>
    <x v="211"/>
    <n v="19550"/>
    <n v="47886"/>
    <n v="63450"/>
    <n v="645400"/>
    <n v="-27650"/>
    <n v="617750"/>
    <n v="0.3"/>
    <n v="0.35"/>
    <n v="1871.2"/>
    <n v="1886.8"/>
    <n v="50"/>
    <n v="0"/>
    <n v="50"/>
    <n v="100"/>
    <n v="47887"/>
  </r>
  <r>
    <d v="2023-03-09T00:00:00"/>
    <s v="09:19"/>
    <n v="17767"/>
    <n v="3"/>
    <x v="5"/>
    <x v="211"/>
    <n v="19600"/>
    <n v="47888"/>
    <n v="0"/>
    <n v="0"/>
    <n v="0"/>
    <n v="0"/>
    <n v="0"/>
    <n v="0"/>
    <n v="0"/>
    <n v="0"/>
    <n v="0"/>
    <n v="0"/>
    <n v="0"/>
    <n v="0"/>
    <n v="47890"/>
  </r>
  <r>
    <d v="2023-03-09T00:00:00"/>
    <s v="09:19"/>
    <n v="17767"/>
    <n v="3"/>
    <x v="5"/>
    <x v="211"/>
    <n v="19650"/>
    <n v="47891"/>
    <n v="0"/>
    <n v="0"/>
    <n v="0"/>
    <n v="0"/>
    <n v="0"/>
    <n v="0"/>
    <n v="0"/>
    <n v="0"/>
    <n v="0"/>
    <n v="0"/>
    <n v="0"/>
    <n v="0"/>
    <n v="47892"/>
  </r>
  <r>
    <d v="2023-03-09T00:00:00"/>
    <s v="09:19"/>
    <n v="17767"/>
    <n v="3"/>
    <x v="5"/>
    <x v="211"/>
    <n v="19700"/>
    <n v="47893"/>
    <n v="0"/>
    <n v="0"/>
    <n v="0"/>
    <n v="0"/>
    <n v="0"/>
    <n v="0"/>
    <n v="0"/>
    <n v="0"/>
    <n v="0"/>
    <n v="0"/>
    <n v="0"/>
    <n v="0"/>
    <n v="47894"/>
  </r>
  <r>
    <d v="2023-03-09T00:00:00"/>
    <s v="09:19"/>
    <n v="17767"/>
    <n v="3"/>
    <x v="5"/>
    <x v="211"/>
    <n v="19750"/>
    <n v="47896"/>
    <n v="0"/>
    <n v="0"/>
    <n v="0"/>
    <n v="0"/>
    <n v="0"/>
    <n v="0"/>
    <n v="0"/>
    <n v="0"/>
    <n v="0"/>
    <n v="0"/>
    <n v="0"/>
    <n v="0"/>
    <n v="47916"/>
  </r>
  <r>
    <d v="2023-03-09T00:00:00"/>
    <s v="09:19"/>
    <n v="17767"/>
    <n v="3"/>
    <x v="5"/>
    <x v="211"/>
    <n v="19800"/>
    <n v="47924"/>
    <n v="0"/>
    <n v="0"/>
    <n v="0"/>
    <n v="0"/>
    <n v="0"/>
    <n v="0"/>
    <n v="0"/>
    <n v="0"/>
    <n v="0"/>
    <n v="0"/>
    <n v="0"/>
    <n v="0"/>
    <n v="47930"/>
  </r>
  <r>
    <d v="2023-03-09T00:00:00"/>
    <s v="09:19"/>
    <n v="17767"/>
    <n v="3"/>
    <x v="5"/>
    <x v="211"/>
    <n v="19850"/>
    <n v="47931"/>
    <n v="0"/>
    <n v="0"/>
    <n v="0"/>
    <n v="0"/>
    <n v="0"/>
    <n v="0"/>
    <n v="0"/>
    <n v="0"/>
    <n v="0"/>
    <n v="0"/>
    <n v="0"/>
    <n v="0"/>
    <n v="47933"/>
  </r>
  <r>
    <d v="2023-03-09T00:00:00"/>
    <s v="09:19"/>
    <n v="17767"/>
    <n v="3"/>
    <x v="5"/>
    <x v="211"/>
    <n v="19900"/>
    <n v="47935"/>
    <n v="0"/>
    <n v="0"/>
    <n v="0"/>
    <n v="0"/>
    <n v="0"/>
    <n v="0"/>
    <n v="0"/>
    <n v="0"/>
    <n v="0"/>
    <n v="0"/>
    <n v="0"/>
    <n v="0"/>
    <n v="47941"/>
  </r>
  <r>
    <d v="2023-03-09T00:00:00"/>
    <s v="09:19"/>
    <n v="17767"/>
    <n v="3"/>
    <x v="5"/>
    <x v="211"/>
    <n v="19950"/>
    <n v="47942"/>
    <n v="0"/>
    <n v="0"/>
    <n v="0"/>
    <n v="0"/>
    <n v="0"/>
    <n v="0"/>
    <n v="0"/>
    <n v="0"/>
    <n v="0"/>
    <n v="0"/>
    <n v="0"/>
    <n v="0"/>
    <n v="47943"/>
  </r>
  <r>
    <d v="2023-03-09T00:00:00"/>
    <s v="09:19"/>
    <n v="17767"/>
    <n v="3"/>
    <x v="5"/>
    <x v="211"/>
    <n v="20000"/>
    <n v="47944"/>
    <n v="0"/>
    <n v="0"/>
    <n v="0"/>
    <n v="0"/>
    <n v="0"/>
    <n v="0"/>
    <n v="0"/>
    <n v="0"/>
    <n v="0"/>
    <n v="0"/>
    <n v="0"/>
    <n v="0"/>
    <n v="47945"/>
  </r>
  <r>
    <d v="2023-03-09T00:00:00"/>
    <s v="09:19"/>
    <n v="17767"/>
    <n v="3"/>
    <x v="5"/>
    <x v="211"/>
    <n v="20050"/>
    <n v="47946"/>
    <n v="0"/>
    <n v="0"/>
    <n v="0"/>
    <n v="0"/>
    <n v="0"/>
    <n v="0"/>
    <n v="0"/>
    <n v="0"/>
    <n v="0"/>
    <n v="0"/>
    <n v="0"/>
    <n v="0"/>
    <n v="47947"/>
  </r>
  <r>
    <d v="2023-03-09T00:00:00"/>
    <s v="09:19"/>
    <n v="17767"/>
    <n v="3"/>
    <x v="5"/>
    <x v="211"/>
    <n v="20100"/>
    <n v="47950"/>
    <n v="0"/>
    <n v="0"/>
    <n v="0"/>
    <n v="0"/>
    <n v="0"/>
    <n v="0"/>
    <n v="0"/>
    <n v="0"/>
    <n v="0"/>
    <n v="0"/>
    <n v="0"/>
    <n v="0"/>
    <n v="47956"/>
  </r>
  <r>
    <d v="2023-03-09T00:00:00"/>
    <s v="09:19"/>
    <n v="17767"/>
    <n v="3"/>
    <x v="5"/>
    <x v="211"/>
    <n v="20150"/>
    <n v="47957"/>
    <n v="0"/>
    <n v="0"/>
    <n v="0"/>
    <n v="0"/>
    <n v="0"/>
    <n v="0"/>
    <n v="0"/>
    <n v="0"/>
    <n v="0"/>
    <n v="0"/>
    <n v="0"/>
    <n v="0"/>
    <n v="47966"/>
  </r>
  <r>
    <d v="2023-03-09T00:00:00"/>
    <s v="09:19"/>
    <n v="17767"/>
    <n v="3"/>
    <x v="5"/>
    <x v="211"/>
    <n v="20200"/>
    <n v="47967"/>
    <n v="0"/>
    <n v="0"/>
    <n v="0"/>
    <n v="0"/>
    <n v="0"/>
    <n v="0"/>
    <n v="0"/>
    <n v="0"/>
    <n v="0"/>
    <n v="0"/>
    <n v="0"/>
    <n v="0"/>
    <n v="47970"/>
  </r>
  <r>
    <d v="2023-03-09T00:00:00"/>
    <s v="09:19"/>
    <n v="17767"/>
    <n v="3"/>
    <x v="5"/>
    <x v="211"/>
    <n v="20250"/>
    <n v="47971"/>
    <n v="0"/>
    <n v="0"/>
    <n v="0"/>
    <n v="0"/>
    <n v="0"/>
    <n v="0"/>
    <n v="0"/>
    <n v="0"/>
    <n v="0"/>
    <n v="0"/>
    <n v="0"/>
    <n v="0"/>
    <n v="47975"/>
  </r>
  <r>
    <d v="2023-03-09T00:00:00"/>
    <s v="09:19"/>
    <n v="17767"/>
    <n v="3"/>
    <x v="5"/>
    <x v="211"/>
    <n v="20300"/>
    <n v="47976"/>
    <n v="0"/>
    <n v="0"/>
    <n v="0"/>
    <n v="0"/>
    <n v="0"/>
    <n v="0"/>
    <n v="0"/>
    <n v="0"/>
    <n v="0"/>
    <n v="0"/>
    <n v="0"/>
    <n v="0"/>
    <n v="47977"/>
  </r>
  <r>
    <d v="2023-03-09T00:00:00"/>
    <s v="09:19"/>
    <n v="17767"/>
    <n v="3"/>
    <x v="5"/>
    <x v="211"/>
    <n v="20350"/>
    <n v="47978"/>
    <n v="0"/>
    <n v="0"/>
    <n v="0"/>
    <n v="0"/>
    <n v="0"/>
    <n v="0"/>
    <n v="0"/>
    <n v="0"/>
    <n v="0"/>
    <n v="0"/>
    <n v="0"/>
    <n v="0"/>
    <n v="47990"/>
  </r>
  <r>
    <d v="2023-03-09T00:00:00"/>
    <s v="09:19"/>
    <n v="17767"/>
    <n v="3"/>
    <x v="5"/>
    <x v="211"/>
    <n v="20400"/>
    <n v="47991"/>
    <n v="0"/>
    <n v="0"/>
    <n v="0"/>
    <n v="0"/>
    <n v="0"/>
    <n v="0"/>
    <n v="0"/>
    <n v="0"/>
    <n v="0"/>
    <n v="0"/>
    <n v="0"/>
    <n v="0"/>
    <n v="47997"/>
  </r>
  <r>
    <d v="2023-03-09T00:00:00"/>
    <s v="09:19"/>
    <n v="17767"/>
    <n v="3"/>
    <x v="5"/>
    <x v="211"/>
    <n v="20450"/>
    <n v="47998"/>
    <n v="0"/>
    <n v="0"/>
    <n v="0"/>
    <n v="0"/>
    <n v="0"/>
    <n v="0"/>
    <n v="0"/>
    <n v="0"/>
    <n v="0"/>
    <n v="0"/>
    <n v="0"/>
    <n v="0"/>
    <n v="48005"/>
  </r>
  <r>
    <d v="2023-03-09T00:00:00"/>
    <s v="09:19"/>
    <n v="17767"/>
    <n v="3"/>
    <x v="5"/>
    <x v="211"/>
    <n v="20500"/>
    <n v="48006"/>
    <n v="0"/>
    <n v="0"/>
    <n v="0"/>
    <n v="0"/>
    <n v="0"/>
    <n v="0"/>
    <n v="0"/>
    <n v="0"/>
    <n v="0"/>
    <n v="0"/>
    <n v="0"/>
    <n v="0"/>
    <n v="48007"/>
  </r>
  <r>
    <d v="2023-03-09T00:00:00"/>
    <s v="09:19"/>
    <n v="17767"/>
    <n v="3"/>
    <x v="5"/>
    <x v="211"/>
    <n v="20550"/>
    <n v="48008"/>
    <n v="0"/>
    <n v="0"/>
    <n v="0"/>
    <n v="0"/>
    <n v="0"/>
    <n v="0"/>
    <n v="0"/>
    <n v="0"/>
    <n v="0"/>
    <n v="0"/>
    <n v="0"/>
    <n v="0"/>
    <n v="48009"/>
  </r>
  <r>
    <d v="2023-03-09T00:00:00"/>
    <s v="09:19"/>
    <n v="17767"/>
    <n v="3"/>
    <x v="5"/>
    <x v="211"/>
    <n v="20600"/>
    <n v="48010"/>
    <n v="0"/>
    <n v="0"/>
    <n v="0"/>
    <n v="0"/>
    <n v="0"/>
    <n v="0"/>
    <n v="0"/>
    <n v="0"/>
    <n v="0"/>
    <n v="0"/>
    <n v="0"/>
    <n v="0"/>
    <n v="48011"/>
  </r>
  <r>
    <d v="2023-03-09T00:00:00"/>
    <s v="09:19"/>
    <n v="17767"/>
    <n v="3"/>
    <x v="5"/>
    <x v="211"/>
    <n v="20650"/>
    <n v="35874"/>
    <n v="0"/>
    <n v="0"/>
    <n v="0"/>
    <n v="0"/>
    <n v="0"/>
    <n v="0"/>
    <n v="0"/>
    <n v="0"/>
    <n v="0"/>
    <n v="0"/>
    <n v="0"/>
    <n v="0"/>
    <n v="35875"/>
  </r>
  <r>
    <d v="2023-03-09T00:00:00"/>
    <s v="09:19"/>
    <n v="17767"/>
    <n v="3"/>
    <x v="5"/>
    <x v="211"/>
    <n v="20700"/>
    <n v="35880"/>
    <n v="0"/>
    <n v="0"/>
    <n v="0"/>
    <n v="0"/>
    <n v="0"/>
    <n v="0"/>
    <n v="0"/>
    <n v="0"/>
    <n v="0"/>
    <n v="0"/>
    <n v="0"/>
    <n v="0"/>
    <n v="35881"/>
  </r>
  <r>
    <d v="2023-03-09T00:00:00"/>
    <s v="09:19"/>
    <n v="17767"/>
    <n v="3"/>
    <x v="5"/>
    <x v="211"/>
    <n v="20750"/>
    <n v="35882"/>
    <n v="0"/>
    <n v="0"/>
    <n v="0"/>
    <n v="0"/>
    <n v="0"/>
    <n v="0"/>
    <n v="0"/>
    <n v="0"/>
    <n v="0"/>
    <n v="0"/>
    <n v="0"/>
    <n v="0"/>
    <n v="35883"/>
  </r>
  <r>
    <d v="2023-03-09T00:00:00"/>
    <s v="09:19"/>
    <n v="17767"/>
    <n v="3"/>
    <x v="5"/>
    <x v="211"/>
    <n v="20800"/>
    <n v="36796"/>
    <n v="0"/>
    <n v="0"/>
    <n v="0"/>
    <n v="0"/>
    <n v="0"/>
    <n v="0"/>
    <n v="0"/>
    <n v="0"/>
    <n v="0"/>
    <n v="0"/>
    <n v="0"/>
    <n v="0"/>
    <n v="36800"/>
  </r>
  <r>
    <d v="2023-03-09T00:00:00"/>
    <s v="09:19"/>
    <n v="17767"/>
    <n v="3"/>
    <x v="5"/>
    <x v="211"/>
    <n v="20850"/>
    <n v="36809"/>
    <n v="0"/>
    <n v="0"/>
    <n v="0"/>
    <n v="0"/>
    <n v="0"/>
    <n v="0"/>
    <n v="0"/>
    <n v="0"/>
    <n v="0"/>
    <n v="0"/>
    <n v="0"/>
    <n v="0"/>
    <n v="36810"/>
  </r>
  <r>
    <d v="2023-03-09T00:00:00"/>
    <s v="09:19"/>
    <n v="17767"/>
    <n v="3"/>
    <x v="5"/>
    <x v="211"/>
    <n v="20900"/>
    <n v="55456"/>
    <n v="0"/>
    <n v="0"/>
    <n v="0"/>
    <n v="0"/>
    <n v="0"/>
    <n v="0"/>
    <n v="0"/>
    <n v="0"/>
    <n v="0"/>
    <n v="0"/>
    <n v="0"/>
    <n v="0"/>
    <n v="55457"/>
  </r>
  <r>
    <d v="2023-03-09T00:00:00"/>
    <s v="09:19"/>
    <n v="17767"/>
    <n v="3"/>
    <x v="5"/>
    <x v="211"/>
    <n v="20950"/>
    <n v="57643"/>
    <n v="0"/>
    <n v="0"/>
    <n v="0"/>
    <n v="0"/>
    <n v="0"/>
    <n v="0"/>
    <n v="0"/>
    <n v="0"/>
    <n v="0"/>
    <n v="0"/>
    <n v="0"/>
    <n v="0"/>
    <n v="57644"/>
  </r>
  <r>
    <d v="2023-03-09T00:00:00"/>
    <s v="09:19"/>
    <n v="17767"/>
    <n v="3"/>
    <x v="5"/>
    <x v="211"/>
    <n v="21000"/>
    <n v="35597"/>
    <n v="0"/>
    <n v="0"/>
    <n v="0"/>
    <n v="0"/>
    <n v="0"/>
    <n v="0"/>
    <n v="0"/>
    <n v="0"/>
    <n v="0"/>
    <n v="0"/>
    <n v="0"/>
    <n v="0"/>
    <n v="35599"/>
  </r>
  <r>
    <d v="2023-03-09T00:00:00"/>
    <s v="09:19"/>
    <n v="17767"/>
    <n v="3"/>
    <x v="5"/>
    <x v="211"/>
    <n v="21050"/>
    <n v="41768"/>
    <n v="0"/>
    <n v="0"/>
    <n v="0"/>
    <n v="0"/>
    <n v="0"/>
    <n v="0"/>
    <n v="0"/>
    <n v="0"/>
    <n v="0"/>
    <n v="0"/>
    <n v="0"/>
    <n v="0"/>
    <n v="41769"/>
  </r>
  <r>
    <d v="2023-03-09T00:00:00"/>
    <s v="09:23"/>
    <n v="17736.599999999999"/>
    <n v="3"/>
    <x v="5"/>
    <x v="212"/>
    <n v="14300"/>
    <n v="43558"/>
    <n v="0"/>
    <n v="0"/>
    <n v="0"/>
    <n v="0"/>
    <n v="0"/>
    <n v="0"/>
    <n v="0"/>
    <n v="0"/>
    <n v="0"/>
    <n v="0"/>
    <n v="0"/>
    <n v="0"/>
    <n v="43559"/>
  </r>
  <r>
    <d v="2023-03-09T00:00:00"/>
    <s v="09:23"/>
    <n v="17736.599999999999"/>
    <n v="3"/>
    <x v="5"/>
    <x v="212"/>
    <n v="14350"/>
    <n v="43560"/>
    <n v="0"/>
    <n v="0"/>
    <n v="0"/>
    <n v="0"/>
    <n v="0"/>
    <n v="0"/>
    <n v="0"/>
    <n v="0"/>
    <n v="0"/>
    <n v="0"/>
    <n v="0"/>
    <n v="0"/>
    <n v="43561"/>
  </r>
  <r>
    <d v="2023-03-09T00:00:00"/>
    <s v="09:23"/>
    <n v="17736.599999999999"/>
    <n v="3"/>
    <x v="5"/>
    <x v="212"/>
    <n v="14400"/>
    <n v="37129"/>
    <n v="0"/>
    <n v="0"/>
    <n v="0"/>
    <n v="0"/>
    <n v="0"/>
    <n v="0"/>
    <n v="0"/>
    <n v="0"/>
    <n v="0"/>
    <n v="0"/>
    <n v="0"/>
    <n v="0"/>
    <n v="37130"/>
  </r>
  <r>
    <d v="2023-03-09T00:00:00"/>
    <s v="09:23"/>
    <n v="17736.599999999999"/>
    <n v="3"/>
    <x v="5"/>
    <x v="212"/>
    <n v="14450"/>
    <n v="35140"/>
    <n v="0"/>
    <n v="0"/>
    <n v="0"/>
    <n v="0"/>
    <n v="0"/>
    <n v="0"/>
    <n v="0"/>
    <n v="0"/>
    <n v="0"/>
    <n v="0"/>
    <n v="0"/>
    <n v="0"/>
    <n v="35141"/>
  </r>
  <r>
    <d v="2023-03-09T00:00:00"/>
    <s v="09:23"/>
    <n v="17736.599999999999"/>
    <n v="3"/>
    <x v="5"/>
    <x v="212"/>
    <n v="14500"/>
    <n v="72849"/>
    <n v="0"/>
    <n v="0"/>
    <n v="0"/>
    <n v="0"/>
    <n v="0"/>
    <n v="0"/>
    <n v="0"/>
    <n v="0"/>
    <n v="0"/>
    <n v="0"/>
    <n v="0"/>
    <n v="0"/>
    <n v="72852"/>
  </r>
  <r>
    <d v="2023-03-09T00:00:00"/>
    <s v="09:23"/>
    <n v="17736.599999999999"/>
    <n v="3"/>
    <x v="5"/>
    <x v="212"/>
    <n v="14550"/>
    <n v="46696"/>
    <n v="0"/>
    <n v="0"/>
    <n v="0"/>
    <n v="0"/>
    <n v="0"/>
    <n v="0"/>
    <n v="0"/>
    <n v="0"/>
    <n v="0"/>
    <n v="0"/>
    <n v="0"/>
    <n v="0"/>
    <n v="46699"/>
  </r>
  <r>
    <d v="2023-03-09T00:00:00"/>
    <s v="09:23"/>
    <n v="17736.599999999999"/>
    <n v="3"/>
    <x v="5"/>
    <x v="212"/>
    <n v="14600"/>
    <n v="46596"/>
    <n v="0"/>
    <n v="0"/>
    <n v="0"/>
    <n v="0"/>
    <n v="0"/>
    <n v="0"/>
    <n v="0"/>
    <n v="0"/>
    <n v="0"/>
    <n v="0"/>
    <n v="0"/>
    <n v="0"/>
    <n v="46597"/>
  </r>
  <r>
    <d v="2023-03-09T00:00:00"/>
    <s v="09:23"/>
    <n v="17736.599999999999"/>
    <n v="3"/>
    <x v="5"/>
    <x v="212"/>
    <n v="14650"/>
    <n v="46598"/>
    <n v="0"/>
    <n v="0"/>
    <n v="0"/>
    <n v="0"/>
    <n v="0"/>
    <n v="0"/>
    <n v="0"/>
    <n v="0"/>
    <n v="0"/>
    <n v="0"/>
    <n v="0"/>
    <n v="0"/>
    <n v="46599"/>
  </r>
  <r>
    <d v="2023-03-09T00:00:00"/>
    <s v="09:23"/>
    <n v="17736.599999999999"/>
    <n v="3"/>
    <x v="5"/>
    <x v="212"/>
    <n v="14700"/>
    <n v="46600"/>
    <n v="0"/>
    <n v="0"/>
    <n v="0"/>
    <n v="0"/>
    <n v="0"/>
    <n v="0"/>
    <n v="0"/>
    <n v="0"/>
    <n v="0"/>
    <n v="0"/>
    <n v="0"/>
    <n v="0"/>
    <n v="46601"/>
  </r>
  <r>
    <d v="2023-03-09T00:00:00"/>
    <s v="09:23"/>
    <n v="17736.599999999999"/>
    <n v="3"/>
    <x v="5"/>
    <x v="212"/>
    <n v="14750"/>
    <n v="46609"/>
    <n v="0"/>
    <n v="0"/>
    <n v="0"/>
    <n v="0"/>
    <n v="0"/>
    <n v="0"/>
    <n v="0"/>
    <n v="0"/>
    <n v="0"/>
    <n v="0"/>
    <n v="0"/>
    <n v="0"/>
    <n v="46610"/>
  </r>
  <r>
    <d v="2023-03-09T00:00:00"/>
    <s v="09:23"/>
    <n v="17736.599999999999"/>
    <n v="3"/>
    <x v="5"/>
    <x v="212"/>
    <n v="14800"/>
    <n v="46616"/>
    <n v="0"/>
    <n v="0"/>
    <n v="0"/>
    <n v="0"/>
    <n v="0"/>
    <n v="0"/>
    <n v="0"/>
    <n v="0"/>
    <n v="0"/>
    <n v="0"/>
    <n v="0"/>
    <n v="0"/>
    <n v="46617"/>
  </r>
  <r>
    <d v="2023-03-09T00:00:00"/>
    <s v="09:23"/>
    <n v="17736.599999999999"/>
    <n v="3"/>
    <x v="5"/>
    <x v="212"/>
    <n v="14850"/>
    <n v="46618"/>
    <n v="0"/>
    <n v="0"/>
    <n v="0"/>
    <n v="0"/>
    <n v="0"/>
    <n v="0"/>
    <n v="0"/>
    <n v="0"/>
    <n v="0"/>
    <n v="0"/>
    <n v="0"/>
    <n v="0"/>
    <n v="46619"/>
  </r>
  <r>
    <d v="2023-03-09T00:00:00"/>
    <s v="09:23"/>
    <n v="17736.599999999999"/>
    <n v="3"/>
    <x v="5"/>
    <x v="212"/>
    <n v="14900"/>
    <n v="46621"/>
    <n v="0"/>
    <n v="0"/>
    <n v="0"/>
    <n v="0"/>
    <n v="0"/>
    <n v="0"/>
    <n v="0"/>
    <n v="0"/>
    <n v="0"/>
    <n v="0"/>
    <n v="0"/>
    <n v="0"/>
    <n v="46622"/>
  </r>
  <r>
    <d v="2023-03-09T00:00:00"/>
    <s v="09:23"/>
    <n v="17736.599999999999"/>
    <n v="3"/>
    <x v="5"/>
    <x v="212"/>
    <n v="14950"/>
    <n v="46627"/>
    <n v="0"/>
    <n v="0"/>
    <n v="0"/>
    <n v="0"/>
    <n v="0"/>
    <n v="0"/>
    <n v="0"/>
    <n v="0"/>
    <n v="0"/>
    <n v="0"/>
    <n v="0"/>
    <n v="0"/>
    <n v="46628"/>
  </r>
  <r>
    <d v="2023-03-09T00:00:00"/>
    <s v="09:23"/>
    <n v="17736.599999999999"/>
    <n v="3"/>
    <x v="5"/>
    <x v="212"/>
    <n v="15000"/>
    <n v="46647"/>
    <n v="0"/>
    <n v="0"/>
    <n v="0"/>
    <n v="0"/>
    <n v="0"/>
    <n v="0"/>
    <n v="0"/>
    <n v="0"/>
    <n v="0"/>
    <n v="0"/>
    <n v="0"/>
    <n v="0"/>
    <n v="46649"/>
  </r>
  <r>
    <d v="2023-03-09T00:00:00"/>
    <s v="09:23"/>
    <n v="17736.599999999999"/>
    <n v="3"/>
    <x v="5"/>
    <x v="212"/>
    <n v="15050"/>
    <n v="46666"/>
    <n v="0"/>
    <n v="0"/>
    <n v="0"/>
    <n v="0"/>
    <n v="0"/>
    <n v="0"/>
    <n v="0"/>
    <n v="0"/>
    <n v="0"/>
    <n v="0"/>
    <n v="0"/>
    <n v="0"/>
    <n v="46667"/>
  </r>
  <r>
    <d v="2023-03-09T00:00:00"/>
    <s v="09:23"/>
    <n v="17736.599999999999"/>
    <n v="3"/>
    <x v="5"/>
    <x v="212"/>
    <n v="15100"/>
    <n v="46668"/>
    <n v="0"/>
    <n v="0"/>
    <n v="0"/>
    <n v="0"/>
    <n v="0"/>
    <n v="0"/>
    <n v="0"/>
    <n v="0"/>
    <n v="0"/>
    <n v="0"/>
    <n v="0"/>
    <n v="0"/>
    <n v="46669"/>
  </r>
  <r>
    <d v="2023-03-09T00:00:00"/>
    <s v="09:23"/>
    <n v="17736.599999999999"/>
    <n v="3"/>
    <x v="5"/>
    <x v="212"/>
    <n v="15150"/>
    <n v="46672"/>
    <n v="0"/>
    <n v="0"/>
    <n v="0"/>
    <n v="0"/>
    <n v="0"/>
    <n v="0"/>
    <n v="0"/>
    <n v="0"/>
    <n v="0"/>
    <n v="0"/>
    <n v="0"/>
    <n v="0"/>
    <n v="46674"/>
  </r>
  <r>
    <d v="2023-03-09T00:00:00"/>
    <s v="09:23"/>
    <n v="17736.599999999999"/>
    <n v="3"/>
    <x v="5"/>
    <x v="212"/>
    <n v="15200"/>
    <n v="46675"/>
    <n v="0"/>
    <n v="0"/>
    <n v="0"/>
    <n v="0"/>
    <n v="0"/>
    <n v="0"/>
    <n v="0"/>
    <n v="0"/>
    <n v="0"/>
    <n v="0"/>
    <n v="0"/>
    <n v="0"/>
    <n v="46677"/>
  </r>
  <r>
    <d v="2023-03-09T00:00:00"/>
    <s v="09:23"/>
    <n v="17736.599999999999"/>
    <n v="3"/>
    <x v="5"/>
    <x v="212"/>
    <n v="15250"/>
    <n v="46686"/>
    <n v="0"/>
    <n v="0"/>
    <n v="0"/>
    <n v="0"/>
    <n v="0"/>
    <n v="0"/>
    <n v="0"/>
    <n v="0"/>
    <n v="0"/>
    <n v="0"/>
    <n v="0"/>
    <n v="0"/>
    <n v="46687"/>
  </r>
  <r>
    <d v="2023-03-09T00:00:00"/>
    <s v="09:23"/>
    <n v="17736.599999999999"/>
    <n v="3"/>
    <x v="5"/>
    <x v="212"/>
    <n v="15300"/>
    <n v="46688"/>
    <n v="0"/>
    <n v="0"/>
    <n v="0"/>
    <n v="0"/>
    <n v="0"/>
    <n v="0"/>
    <n v="0"/>
    <n v="0"/>
    <n v="0"/>
    <n v="0"/>
    <n v="0"/>
    <n v="0"/>
    <n v="46689"/>
  </r>
  <r>
    <d v="2023-03-09T00:00:00"/>
    <s v="09:23"/>
    <n v="17736.599999999999"/>
    <n v="3"/>
    <x v="5"/>
    <x v="212"/>
    <n v="15350"/>
    <n v="46692"/>
    <n v="0"/>
    <n v="0"/>
    <n v="0"/>
    <n v="0"/>
    <n v="0"/>
    <n v="0"/>
    <n v="0"/>
    <n v="0"/>
    <n v="0"/>
    <n v="0"/>
    <n v="0"/>
    <n v="0"/>
    <n v="46693"/>
  </r>
  <r>
    <d v="2023-03-09T00:00:00"/>
    <s v="09:23"/>
    <n v="17736.599999999999"/>
    <n v="3"/>
    <x v="5"/>
    <x v="212"/>
    <n v="15400"/>
    <n v="46694"/>
    <n v="0"/>
    <n v="0"/>
    <n v="0"/>
    <n v="0"/>
    <n v="0"/>
    <n v="0"/>
    <n v="0"/>
    <n v="0"/>
    <n v="0"/>
    <n v="0"/>
    <n v="0"/>
    <n v="0"/>
    <n v="46695"/>
  </r>
  <r>
    <d v="2023-03-09T00:00:00"/>
    <s v="09:23"/>
    <n v="17736.599999999999"/>
    <n v="3"/>
    <x v="5"/>
    <x v="212"/>
    <n v="15450"/>
    <n v="46700"/>
    <n v="0"/>
    <n v="0"/>
    <n v="0"/>
    <n v="0"/>
    <n v="0"/>
    <n v="0"/>
    <n v="0"/>
    <n v="0"/>
    <n v="0"/>
    <n v="0"/>
    <n v="0"/>
    <n v="0"/>
    <n v="46701"/>
  </r>
  <r>
    <d v="2023-03-09T00:00:00"/>
    <s v="09:23"/>
    <n v="17736.599999999999"/>
    <n v="3"/>
    <x v="5"/>
    <x v="212"/>
    <n v="15500"/>
    <n v="46724"/>
    <n v="0"/>
    <n v="0"/>
    <n v="0"/>
    <n v="0"/>
    <n v="0"/>
    <n v="0"/>
    <n v="0"/>
    <n v="0"/>
    <n v="0"/>
    <n v="0"/>
    <n v="0"/>
    <n v="0"/>
    <n v="46725"/>
  </r>
  <r>
    <d v="2023-03-09T00:00:00"/>
    <s v="09:23"/>
    <n v="17736.599999999999"/>
    <n v="3"/>
    <x v="5"/>
    <x v="212"/>
    <n v="15550"/>
    <n v="46734"/>
    <n v="0"/>
    <n v="0"/>
    <n v="0"/>
    <n v="0"/>
    <n v="0"/>
    <n v="0"/>
    <n v="0"/>
    <n v="0"/>
    <n v="0"/>
    <n v="0"/>
    <n v="0"/>
    <n v="0"/>
    <n v="46735"/>
  </r>
  <r>
    <d v="2023-03-09T00:00:00"/>
    <s v="09:23"/>
    <n v="17736.599999999999"/>
    <n v="3"/>
    <x v="5"/>
    <x v="212"/>
    <n v="15600"/>
    <n v="46740"/>
    <n v="0"/>
    <n v="0"/>
    <n v="0"/>
    <n v="0"/>
    <n v="0"/>
    <n v="0"/>
    <n v="0"/>
    <n v="0"/>
    <n v="0"/>
    <n v="0"/>
    <n v="0"/>
    <n v="0"/>
    <n v="46741"/>
  </r>
  <r>
    <d v="2023-03-09T00:00:00"/>
    <s v="09:23"/>
    <n v="17736.599999999999"/>
    <n v="3"/>
    <x v="5"/>
    <x v="212"/>
    <n v="15650"/>
    <n v="46746"/>
    <n v="0"/>
    <n v="0"/>
    <n v="0"/>
    <n v="0"/>
    <n v="0"/>
    <n v="0"/>
    <n v="0"/>
    <n v="0"/>
    <n v="0"/>
    <n v="0"/>
    <n v="0"/>
    <n v="0"/>
    <n v="46747"/>
  </r>
  <r>
    <d v="2023-03-09T00:00:00"/>
    <s v="09:23"/>
    <n v="17736.599999999999"/>
    <n v="3"/>
    <x v="5"/>
    <x v="212"/>
    <n v="15700"/>
    <n v="46752"/>
    <n v="0"/>
    <n v="0"/>
    <n v="0"/>
    <n v="0"/>
    <n v="0"/>
    <n v="0"/>
    <n v="0"/>
    <n v="0"/>
    <n v="0"/>
    <n v="0"/>
    <n v="0"/>
    <n v="0"/>
    <n v="46753"/>
  </r>
  <r>
    <d v="2023-03-09T00:00:00"/>
    <s v="09:23"/>
    <n v="17736.599999999999"/>
    <n v="3"/>
    <x v="5"/>
    <x v="212"/>
    <n v="15750"/>
    <n v="46754"/>
    <n v="0"/>
    <n v="0"/>
    <n v="0"/>
    <n v="0"/>
    <n v="0"/>
    <n v="0"/>
    <n v="0"/>
    <n v="0"/>
    <n v="0"/>
    <n v="0"/>
    <n v="0"/>
    <n v="0"/>
    <n v="46756"/>
  </r>
  <r>
    <d v="2023-03-09T00:00:00"/>
    <s v="09:23"/>
    <n v="17736.599999999999"/>
    <n v="3"/>
    <x v="5"/>
    <x v="212"/>
    <n v="15800"/>
    <n v="46778"/>
    <n v="100"/>
    <n v="450"/>
    <n v="0"/>
    <n v="450"/>
    <n v="1832.55"/>
    <n v="1967.65"/>
    <n v="0.4"/>
    <n v="0.5"/>
    <n v="1562500"/>
    <n v="-106650"/>
    <n v="1669150"/>
    <n v="220650"/>
    <n v="46779"/>
  </r>
  <r>
    <d v="2023-03-09T00:00:00"/>
    <s v="09:23"/>
    <n v="17736.599999999999"/>
    <n v="3"/>
    <x v="5"/>
    <x v="212"/>
    <n v="15850"/>
    <n v="46780"/>
    <n v="100"/>
    <n v="0"/>
    <n v="0"/>
    <n v="0"/>
    <n v="1878.5"/>
    <n v="1796.5"/>
    <n v="0.35"/>
    <n v="0.55000000000000004"/>
    <n v="34050"/>
    <n v="2200"/>
    <n v="31850"/>
    <n v="6450"/>
    <n v="46781"/>
  </r>
  <r>
    <d v="2023-03-09T00:00:00"/>
    <s v="09:23"/>
    <n v="17736.599999999999"/>
    <n v="3"/>
    <x v="5"/>
    <x v="212"/>
    <n v="15900"/>
    <n v="46782"/>
    <n v="100"/>
    <n v="0"/>
    <n v="0"/>
    <n v="0"/>
    <n v="1830.65"/>
    <n v="1713.4"/>
    <n v="0.45"/>
    <n v="0.55000000000000004"/>
    <n v="529500"/>
    <n v="44700"/>
    <n v="484800"/>
    <n v="31250"/>
    <n v="46783"/>
  </r>
  <r>
    <d v="2023-03-09T00:00:00"/>
    <s v="09:23"/>
    <n v="17736.599999999999"/>
    <n v="3"/>
    <x v="5"/>
    <x v="212"/>
    <n v="15950"/>
    <n v="46784"/>
    <n v="100"/>
    <n v="50"/>
    <n v="0"/>
    <n v="50"/>
    <n v="1783"/>
    <n v="1663.4"/>
    <n v="0.45"/>
    <n v="0.6"/>
    <n v="19750"/>
    <n v="-2800"/>
    <n v="22550"/>
    <n v="5550"/>
    <n v="46785"/>
  </r>
  <r>
    <d v="2023-03-09T00:00:00"/>
    <s v="09:23"/>
    <n v="17736.599999999999"/>
    <n v="3"/>
    <x v="5"/>
    <x v="212"/>
    <n v="16000"/>
    <n v="46786"/>
    <n v="50"/>
    <n v="7850"/>
    <n v="0"/>
    <n v="7850"/>
    <n v="1670"/>
    <n v="1699"/>
    <n v="0.35"/>
    <n v="0.7"/>
    <n v="1405400"/>
    <n v="-106100"/>
    <n v="1511500"/>
    <n v="591950"/>
    <n v="46787"/>
  </r>
  <r>
    <d v="2023-03-09T00:00:00"/>
    <s v="09:23"/>
    <n v="17736.599999999999"/>
    <n v="3"/>
    <x v="5"/>
    <x v="212"/>
    <n v="16050"/>
    <n v="46788"/>
    <n v="100"/>
    <n v="0"/>
    <n v="0"/>
    <n v="0"/>
    <n v="1688.4"/>
    <n v="1572.3"/>
    <n v="0.4"/>
    <n v="0.65"/>
    <n v="17100"/>
    <n v="-300"/>
    <n v="17400"/>
    <n v="5300"/>
    <n v="46789"/>
  </r>
  <r>
    <d v="2023-03-09T00:00:00"/>
    <s v="09:23"/>
    <n v="17736.599999999999"/>
    <n v="3"/>
    <x v="5"/>
    <x v="212"/>
    <n v="16100"/>
    <n v="46790"/>
    <n v="1200"/>
    <n v="600"/>
    <n v="0"/>
    <n v="600"/>
    <n v="1641.5"/>
    <n v="1619.3"/>
    <n v="0.4"/>
    <n v="0.7"/>
    <n v="759250"/>
    <n v="-19850"/>
    <n v="779100"/>
    <n v="30500"/>
    <n v="46791"/>
  </r>
  <r>
    <d v="2023-03-09T00:00:00"/>
    <s v="09:23"/>
    <n v="17736.599999999999"/>
    <n v="3"/>
    <x v="5"/>
    <x v="212"/>
    <n v="16150"/>
    <n v="46792"/>
    <n v="100"/>
    <n v="50"/>
    <n v="0"/>
    <n v="50"/>
    <n v="1594.9"/>
    <n v="1480.85"/>
    <n v="0.3"/>
    <n v="0.7"/>
    <n v="15600"/>
    <n v="0"/>
    <n v="15600"/>
    <n v="3300"/>
    <n v="46793"/>
  </r>
  <r>
    <d v="2023-03-09T00:00:00"/>
    <s v="09:23"/>
    <n v="17736.599999999999"/>
    <n v="3"/>
    <x v="5"/>
    <x v="212"/>
    <n v="16200"/>
    <n v="46794"/>
    <n v="100"/>
    <n v="0"/>
    <n v="0"/>
    <n v="0"/>
    <n v="1548.65"/>
    <n v="1434.5"/>
    <n v="0.45"/>
    <n v="0.75"/>
    <n v="1048000"/>
    <n v="-15200"/>
    <n v="1063200"/>
    <n v="192750"/>
    <n v="46795"/>
  </r>
  <r>
    <d v="2023-03-09T00:00:00"/>
    <s v="09:23"/>
    <n v="17736.599999999999"/>
    <n v="3"/>
    <x v="5"/>
    <x v="212"/>
    <n v="16250"/>
    <n v="46796"/>
    <n v="100"/>
    <n v="50"/>
    <n v="0"/>
    <n v="50"/>
    <n v="1185"/>
    <n v="1384.45"/>
    <n v="0.55000000000000004"/>
    <n v="0.7"/>
    <n v="34900"/>
    <n v="-250"/>
    <n v="35150"/>
    <n v="2550"/>
    <n v="46798"/>
  </r>
  <r>
    <d v="2023-03-09T00:00:00"/>
    <s v="09:23"/>
    <n v="17736.599999999999"/>
    <n v="3"/>
    <x v="5"/>
    <x v="212"/>
    <n v="16300"/>
    <n v="46799"/>
    <n v="100"/>
    <n v="50"/>
    <n v="0"/>
    <n v="50"/>
    <n v="1457.2"/>
    <n v="1334.55"/>
    <n v="0.45"/>
    <n v="0.75"/>
    <n v="655650"/>
    <n v="-55450"/>
    <n v="711100"/>
    <n v="114050"/>
    <n v="46808"/>
  </r>
  <r>
    <d v="2023-03-09T00:00:00"/>
    <s v="09:23"/>
    <n v="17736.599999999999"/>
    <n v="3"/>
    <x v="5"/>
    <x v="212"/>
    <n v="16350"/>
    <n v="46809"/>
    <n v="300"/>
    <n v="150"/>
    <n v="0"/>
    <n v="150"/>
    <n v="1050.5999999999999"/>
    <n v="1303.8499999999999"/>
    <n v="0.45"/>
    <n v="0.75"/>
    <n v="31750"/>
    <n v="1850"/>
    <n v="29900"/>
    <n v="8900"/>
    <n v="46814"/>
  </r>
  <r>
    <d v="2023-03-09T00:00:00"/>
    <s v="09:23"/>
    <n v="17736.599999999999"/>
    <n v="3"/>
    <x v="5"/>
    <x v="212"/>
    <n v="16400"/>
    <n v="46823"/>
    <n v="300"/>
    <n v="200"/>
    <n v="0"/>
    <n v="200"/>
    <n v="1087"/>
    <n v="1251"/>
    <n v="0.45"/>
    <n v="0.85"/>
    <n v="623850"/>
    <n v="-59800"/>
    <n v="683650"/>
    <n v="128950"/>
    <n v="46824"/>
  </r>
  <r>
    <d v="2023-03-09T00:00:00"/>
    <s v="09:23"/>
    <n v="17736.599999999999"/>
    <n v="3"/>
    <x v="5"/>
    <x v="212"/>
    <n v="16450"/>
    <n v="46825"/>
    <n v="750"/>
    <n v="2250"/>
    <n v="0"/>
    <n v="2250"/>
    <n v="1018.1"/>
    <n v="1203.0999999999999"/>
    <n v="0.45"/>
    <n v="0.8"/>
    <n v="69300"/>
    <n v="-950"/>
    <n v="70250"/>
    <n v="21500"/>
    <n v="46826"/>
  </r>
  <r>
    <d v="2023-03-09T00:00:00"/>
    <s v="09:23"/>
    <n v="17736.599999999999"/>
    <n v="3"/>
    <x v="5"/>
    <x v="212"/>
    <n v="16500"/>
    <n v="46881"/>
    <n v="50"/>
    <n v="8500"/>
    <n v="0"/>
    <n v="8500"/>
    <n v="1145.5"/>
    <n v="1199"/>
    <n v="0.45"/>
    <n v="0.85"/>
    <n v="2899600"/>
    <n v="246100"/>
    <n v="2653500"/>
    <n v="1144050"/>
    <n v="46884"/>
  </r>
  <r>
    <d v="2023-03-09T00:00:00"/>
    <s v="09:23"/>
    <n v="17736.599999999999"/>
    <n v="3"/>
    <x v="5"/>
    <x v="212"/>
    <n v="16550"/>
    <n v="46899"/>
    <n v="850"/>
    <n v="7100"/>
    <n v="0"/>
    <n v="7100"/>
    <n v="1238.1500000000001"/>
    <n v="1119.9000000000001"/>
    <n v="0.55000000000000004"/>
    <n v="0.85"/>
    <n v="71050"/>
    <n v="-2700"/>
    <n v="73750"/>
    <n v="34850"/>
    <n v="46901"/>
  </r>
  <r>
    <d v="2023-03-09T00:00:00"/>
    <s v="09:23"/>
    <n v="17736.599999999999"/>
    <n v="3"/>
    <x v="5"/>
    <x v="212"/>
    <n v="16600"/>
    <n v="46902"/>
    <n v="850"/>
    <n v="5600"/>
    <n v="0"/>
    <n v="5600"/>
    <n v="1174.8"/>
    <n v="1072"/>
    <n v="0.55000000000000004"/>
    <n v="0.9"/>
    <n v="1166850"/>
    <n v="1450"/>
    <n v="1165400"/>
    <n v="495200"/>
    <n v="46903"/>
  </r>
  <r>
    <d v="2023-03-09T00:00:00"/>
    <s v="09:23"/>
    <n v="17736.599999999999"/>
    <n v="3"/>
    <x v="5"/>
    <x v="212"/>
    <n v="16650"/>
    <n v="46916"/>
    <n v="1500"/>
    <n v="2700"/>
    <n v="0"/>
    <n v="2700"/>
    <n v="950.05"/>
    <n v="1080.55"/>
    <n v="0.6"/>
    <n v="0.9"/>
    <n v="156150"/>
    <n v="-550"/>
    <n v="156700"/>
    <n v="32500"/>
    <n v="46941"/>
  </r>
  <r>
    <d v="2023-03-09T00:00:00"/>
    <s v="09:23"/>
    <n v="17736.599999999999"/>
    <n v="3"/>
    <x v="5"/>
    <x v="212"/>
    <n v="16700"/>
    <n v="46942"/>
    <n v="350"/>
    <n v="3150"/>
    <n v="50"/>
    <n v="3200"/>
    <n v="1026.3499999999999"/>
    <n v="1031.3499999999999"/>
    <n v="0.65"/>
    <n v="0.95"/>
    <n v="1123850"/>
    <n v="-23250"/>
    <n v="1147100"/>
    <n v="652350"/>
    <n v="46950"/>
  </r>
  <r>
    <d v="2023-03-09T00:00:00"/>
    <s v="09:23"/>
    <n v="17736.599999999999"/>
    <n v="3"/>
    <x v="5"/>
    <x v="212"/>
    <n v="16750"/>
    <n v="46951"/>
    <n v="50"/>
    <n v="6650"/>
    <n v="0"/>
    <n v="6650"/>
    <n v="891.6"/>
    <n v="978.35"/>
    <n v="0.65"/>
    <n v="1.1000000000000001"/>
    <n v="274700"/>
    <n v="36000"/>
    <n v="238700"/>
    <n v="111600"/>
    <n v="46961"/>
  </r>
  <r>
    <d v="2023-03-09T00:00:00"/>
    <s v="09:23"/>
    <n v="17736.599999999999"/>
    <n v="3"/>
    <x v="5"/>
    <x v="212"/>
    <n v="16800"/>
    <n v="46962"/>
    <n v="150"/>
    <n v="15150"/>
    <n v="-50"/>
    <n v="15100"/>
    <n v="956.2"/>
    <n v="950"/>
    <n v="0.75"/>
    <n v="1.2"/>
    <n v="5983400"/>
    <n v="341250"/>
    <n v="5642150"/>
    <n v="1475150"/>
    <n v="46972"/>
  </r>
  <r>
    <d v="2023-03-09T00:00:00"/>
    <s v="09:23"/>
    <n v="17736.599999999999"/>
    <n v="3"/>
    <x v="5"/>
    <x v="212"/>
    <n v="16850"/>
    <n v="46973"/>
    <n v="600"/>
    <n v="5350"/>
    <n v="0"/>
    <n v="5350"/>
    <n v="758.85"/>
    <n v="791.55"/>
    <n v="0.7"/>
    <n v="1.2"/>
    <n v="271200"/>
    <n v="-21300"/>
    <n v="292500"/>
    <n v="127300"/>
    <n v="46992"/>
  </r>
  <r>
    <d v="2023-03-09T00:00:00"/>
    <s v="09:23"/>
    <n v="17736.599999999999"/>
    <n v="3"/>
    <x v="5"/>
    <x v="212"/>
    <n v="16900"/>
    <n v="46993"/>
    <n v="50"/>
    <n v="6400"/>
    <n v="0"/>
    <n v="6400"/>
    <n v="851.05"/>
    <n v="851.05"/>
    <n v="0.6"/>
    <n v="1.2"/>
    <n v="1653150"/>
    <n v="-10950"/>
    <n v="1664100"/>
    <n v="1505050"/>
    <n v="46994"/>
  </r>
  <r>
    <d v="2023-03-09T00:00:00"/>
    <s v="09:23"/>
    <n v="17736.599999999999"/>
    <n v="3"/>
    <x v="5"/>
    <x v="212"/>
    <n v="16950"/>
    <n v="46995"/>
    <n v="50"/>
    <n v="4450"/>
    <n v="0"/>
    <n v="4450"/>
    <n v="690.55"/>
    <n v="818"/>
    <n v="0.7"/>
    <n v="1.2"/>
    <n v="449700"/>
    <n v="-2600"/>
    <n v="452300"/>
    <n v="268600"/>
    <n v="47012"/>
  </r>
  <r>
    <d v="2023-03-09T00:00:00"/>
    <s v="09:23"/>
    <n v="17736.599999999999"/>
    <n v="3"/>
    <x v="5"/>
    <x v="212"/>
    <n v="17000"/>
    <n v="47013"/>
    <n v="3750"/>
    <n v="60350"/>
    <n v="-950"/>
    <n v="59400"/>
    <n v="749.6"/>
    <n v="730"/>
    <n v="0.65"/>
    <n v="1.35"/>
    <n v="6040900"/>
    <n v="437550"/>
    <n v="5603350"/>
    <n v="3263650"/>
    <n v="47033"/>
  </r>
  <r>
    <d v="2023-03-09T00:00:00"/>
    <s v="09:23"/>
    <n v="17736.599999999999"/>
    <n v="3"/>
    <x v="5"/>
    <x v="212"/>
    <n v="17050"/>
    <n v="47034"/>
    <n v="3700"/>
    <n v="10500"/>
    <n v="0"/>
    <n v="10500"/>
    <n v="663.85"/>
    <n v="709.45"/>
    <n v="0.7"/>
    <n v="1.35"/>
    <n v="910150"/>
    <n v="-5250"/>
    <n v="915400"/>
    <n v="657200"/>
    <n v="47041"/>
  </r>
  <r>
    <d v="2023-03-09T00:00:00"/>
    <s v="09:23"/>
    <n v="17736.599999999999"/>
    <n v="3"/>
    <x v="5"/>
    <x v="212"/>
    <n v="17100"/>
    <n v="47044"/>
    <n v="300"/>
    <n v="40200"/>
    <n v="-250"/>
    <n v="39950"/>
    <n v="648.79999999999995"/>
    <n v="632.95000000000005"/>
    <n v="0.75"/>
    <n v="1.45"/>
    <n v="2361800"/>
    <n v="94150"/>
    <n v="2267650"/>
    <n v="1366150"/>
    <n v="47067"/>
  </r>
  <r>
    <d v="2023-03-09T00:00:00"/>
    <s v="09:23"/>
    <n v="17736.599999999999"/>
    <n v="3"/>
    <x v="5"/>
    <x v="212"/>
    <n v="17150"/>
    <n v="47068"/>
    <n v="1100"/>
    <n v="24850"/>
    <n v="-550"/>
    <n v="24300"/>
    <n v="598.9"/>
    <n v="593.15"/>
    <n v="0.8"/>
    <n v="1.55"/>
    <n v="940550"/>
    <n v="-105450"/>
    <n v="1046000"/>
    <n v="608400"/>
    <n v="47088"/>
  </r>
  <r>
    <d v="2023-03-09T00:00:00"/>
    <s v="09:23"/>
    <n v="17736.599999999999"/>
    <n v="3"/>
    <x v="5"/>
    <x v="212"/>
    <n v="17200"/>
    <n v="47089"/>
    <n v="7450"/>
    <n v="176300"/>
    <n v="-1850"/>
    <n v="174450"/>
    <n v="545.75"/>
    <n v="536.20000000000005"/>
    <n v="0.8"/>
    <n v="1.75"/>
    <n v="5437400"/>
    <n v="-62400"/>
    <n v="5499800"/>
    <n v="3208950"/>
    <n v="47102"/>
  </r>
  <r>
    <d v="2023-03-09T00:00:00"/>
    <s v="09:23"/>
    <n v="17736.599999999999"/>
    <n v="3"/>
    <x v="5"/>
    <x v="212"/>
    <n v="17250"/>
    <n v="47109"/>
    <n v="7650"/>
    <n v="56900"/>
    <n v="300"/>
    <n v="57200"/>
    <n v="499.4"/>
    <n v="483.9"/>
    <n v="0.8"/>
    <n v="1.8"/>
    <n v="2180500"/>
    <n v="58350"/>
    <n v="2122150"/>
    <n v="1939900"/>
    <n v="47110"/>
  </r>
  <r>
    <d v="2023-03-09T00:00:00"/>
    <s v="09:23"/>
    <n v="17736.599999999999"/>
    <n v="3"/>
    <x v="5"/>
    <x v="212"/>
    <n v="17300"/>
    <n v="47115"/>
    <n v="56250"/>
    <n v="315900"/>
    <n v="-12200"/>
    <n v="303700"/>
    <n v="450.6"/>
    <n v="433.2"/>
    <n v="0.95"/>
    <n v="2.15"/>
    <n v="5682250"/>
    <n v="687550"/>
    <n v="4994700"/>
    <n v="4869250"/>
    <n v="47116"/>
  </r>
  <r>
    <d v="2023-03-09T00:00:00"/>
    <s v="09:23"/>
    <n v="17736.599999999999"/>
    <n v="3"/>
    <x v="5"/>
    <x v="212"/>
    <n v="17350"/>
    <n v="47117"/>
    <n v="6800"/>
    <n v="145800"/>
    <n v="-1700"/>
    <n v="144100"/>
    <n v="400.3"/>
    <n v="384.85"/>
    <n v="1.1000000000000001"/>
    <n v="2.5"/>
    <n v="3104100"/>
    <n v="127750"/>
    <n v="2976350"/>
    <n v="2771350"/>
    <n v="47120"/>
  </r>
  <r>
    <d v="2023-03-09T00:00:00"/>
    <s v="09:23"/>
    <n v="17736.599999999999"/>
    <n v="3"/>
    <x v="5"/>
    <x v="212"/>
    <n v="17400"/>
    <n v="47121"/>
    <n v="375750"/>
    <n v="1018550"/>
    <n v="19800"/>
    <n v="1038350"/>
    <n v="347"/>
    <n v="338.25"/>
    <n v="1.25"/>
    <n v="2.95"/>
    <n v="8698700"/>
    <n v="186700"/>
    <n v="8512000"/>
    <n v="8274550"/>
    <n v="47122"/>
  </r>
  <r>
    <d v="2023-03-09T00:00:00"/>
    <s v="09:23"/>
    <n v="17736.599999999999"/>
    <n v="3"/>
    <x v="5"/>
    <x v="212"/>
    <n v="17450"/>
    <n v="47128"/>
    <n v="86000"/>
    <n v="373450"/>
    <n v="-10650"/>
    <n v="362800"/>
    <n v="293.05"/>
    <n v="286.75"/>
    <n v="1.4"/>
    <n v="3.45"/>
    <n v="5150450"/>
    <n v="286750"/>
    <n v="4863700"/>
    <n v="5730400"/>
    <n v="47129"/>
  </r>
  <r>
    <d v="2023-03-09T00:00:00"/>
    <s v="09:23"/>
    <n v="17736.599999999999"/>
    <n v="3"/>
    <x v="5"/>
    <x v="212"/>
    <n v="17500"/>
    <n v="47131"/>
    <n v="421500"/>
    <n v="1137100"/>
    <n v="-50050"/>
    <n v="1087050"/>
    <n v="248.95"/>
    <n v="238.15"/>
    <n v="1.8"/>
    <n v="4.45"/>
    <n v="9008700"/>
    <n v="-151500"/>
    <n v="9160200"/>
    <n v="10666250"/>
    <n v="47139"/>
  </r>
  <r>
    <d v="2023-03-09T00:00:00"/>
    <s v="09:23"/>
    <n v="17736.599999999999"/>
    <n v="3"/>
    <x v="5"/>
    <x v="212"/>
    <n v="17550"/>
    <n v="47140"/>
    <n v="454450"/>
    <n v="476100"/>
    <n v="4800"/>
    <n v="480900"/>
    <n v="198.05"/>
    <n v="189.3"/>
    <n v="2.5"/>
    <n v="6.15"/>
    <n v="5585750"/>
    <n v="325450"/>
    <n v="5260300"/>
    <n v="11867350"/>
    <n v="47192"/>
  </r>
  <r>
    <d v="2023-03-09T00:00:00"/>
    <s v="09:23"/>
    <n v="17736.599999999999"/>
    <n v="3"/>
    <x v="5"/>
    <x v="212"/>
    <n v="17600"/>
    <n v="47197"/>
    <n v="2344650"/>
    <n v="3386250"/>
    <n v="-136950"/>
    <n v="3249300"/>
    <n v="150.85"/>
    <n v="141"/>
    <n v="4.7"/>
    <n v="9.5"/>
    <n v="13353600"/>
    <n v="1498750"/>
    <n v="11854850"/>
    <n v="22553050"/>
    <n v="47213"/>
  </r>
  <r>
    <d v="2023-03-09T00:00:00"/>
    <s v="09:23"/>
    <n v="17736.599999999999"/>
    <n v="3"/>
    <x v="5"/>
    <x v="212"/>
    <n v="17650"/>
    <n v="47214"/>
    <n v="2423300"/>
    <n v="1590650"/>
    <n v="-142650"/>
    <n v="1448000"/>
    <n v="108.1"/>
    <n v="96.5"/>
    <n v="9.75"/>
    <n v="15.4"/>
    <n v="7664550"/>
    <n v="355100"/>
    <n v="7309450"/>
    <n v="16460050"/>
    <n v="47222"/>
  </r>
  <r>
    <d v="2023-03-09T00:00:00"/>
    <s v="09:23"/>
    <n v="17736.599999999999"/>
    <n v="3"/>
    <x v="5"/>
    <x v="212"/>
    <n v="17700"/>
    <n v="47223"/>
    <n v="11577200"/>
    <n v="5979050"/>
    <n v="138400"/>
    <n v="6117450"/>
    <n v="69.650000000000006"/>
    <n v="58.3"/>
    <n v="21.4"/>
    <n v="27.1"/>
    <n v="12519250"/>
    <n v="2152800"/>
    <n v="10366450"/>
    <n v="27004900"/>
    <n v="47278"/>
  </r>
  <r>
    <d v="2023-03-09T00:00:00"/>
    <s v="09:23"/>
    <n v="17736.599999999999"/>
    <n v="3"/>
    <x v="5"/>
    <x v="212"/>
    <n v="17750"/>
    <n v="47279"/>
    <n v="19030650"/>
    <n v="5652900"/>
    <n v="1648800"/>
    <n v="7301700"/>
    <n v="40.200000000000003"/>
    <n v="29.35"/>
    <n v="42.65"/>
    <n v="45.35"/>
    <n v="7080150"/>
    <n v="1861700"/>
    <n v="5218450"/>
    <n v="19896600"/>
    <n v="47280"/>
  </r>
  <r>
    <d v="2023-03-09T00:00:00"/>
    <s v="09:23"/>
    <n v="17736.599999999999"/>
    <n v="3"/>
    <x v="5"/>
    <x v="212"/>
    <n v="17800"/>
    <n v="47283"/>
    <n v="30333050"/>
    <n v="12033900"/>
    <n v="2494150"/>
    <n v="14528050"/>
    <n v="20.5"/>
    <n v="13.1"/>
    <n v="76.25"/>
    <n v="74.3"/>
    <n v="4183950"/>
    <n v="967650"/>
    <n v="3216300"/>
    <n v="12082850"/>
    <n v="47295"/>
  </r>
  <r>
    <d v="2023-03-09T00:00:00"/>
    <s v="09:23"/>
    <n v="17736.599999999999"/>
    <n v="3"/>
    <x v="5"/>
    <x v="212"/>
    <n v="17850"/>
    <n v="47296"/>
    <n v="19080600"/>
    <n v="6971250"/>
    <n v="2237600"/>
    <n v="9208850"/>
    <n v="8.9"/>
    <n v="5"/>
    <n v="117.95"/>
    <n v="113.25"/>
    <n v="595300"/>
    <n v="265200"/>
    <n v="330100"/>
    <n v="2550750"/>
    <n v="47297"/>
  </r>
  <r>
    <d v="2023-03-09T00:00:00"/>
    <s v="09:23"/>
    <n v="17736.599999999999"/>
    <n v="3"/>
    <x v="5"/>
    <x v="212"/>
    <n v="17900"/>
    <n v="47299"/>
    <n v="18662300"/>
    <n v="10103400"/>
    <n v="1134000"/>
    <n v="11237400"/>
    <n v="3.9"/>
    <n v="2.25"/>
    <n v="165.55"/>
    <n v="158.65"/>
    <n v="655250"/>
    <n v="202750"/>
    <n v="452500"/>
    <n v="1894700"/>
    <n v="47315"/>
  </r>
  <r>
    <d v="2023-03-09T00:00:00"/>
    <s v="09:23"/>
    <n v="17736.599999999999"/>
    <n v="3"/>
    <x v="5"/>
    <x v="212"/>
    <n v="17950"/>
    <n v="47316"/>
    <n v="9834800"/>
    <n v="3982300"/>
    <n v="537150"/>
    <n v="4519450"/>
    <n v="1.85"/>
    <n v="1.1499999999999999"/>
    <n v="214.4"/>
    <n v="205.6"/>
    <n v="99750"/>
    <n v="31200"/>
    <n v="68550"/>
    <n v="318250"/>
    <n v="47317"/>
  </r>
  <r>
    <d v="2023-03-09T00:00:00"/>
    <s v="09:23"/>
    <n v="17736.599999999999"/>
    <n v="3"/>
    <x v="5"/>
    <x v="212"/>
    <n v="18000"/>
    <n v="47318"/>
    <n v="12668350"/>
    <n v="10262650"/>
    <n v="755350"/>
    <n v="11018000"/>
    <n v="1.3"/>
    <n v="0.85"/>
    <n v="263.75"/>
    <n v="256.10000000000002"/>
    <n v="389550"/>
    <n v="-1200"/>
    <n v="390750"/>
    <n v="293750"/>
    <n v="47334"/>
  </r>
  <r>
    <d v="2023-03-09T00:00:00"/>
    <s v="09:23"/>
    <n v="17736.599999999999"/>
    <n v="3"/>
    <x v="5"/>
    <x v="212"/>
    <n v="18050"/>
    <n v="47338"/>
    <n v="3466700"/>
    <n v="1986600"/>
    <n v="354450"/>
    <n v="2341050"/>
    <n v="0.95"/>
    <n v="0.65"/>
    <n v="316.35000000000002"/>
    <n v="301.39999999999998"/>
    <n v="22800"/>
    <n v="-50"/>
    <n v="22850"/>
    <n v="19300"/>
    <n v="47365"/>
  </r>
  <r>
    <d v="2023-03-09T00:00:00"/>
    <s v="09:23"/>
    <n v="17736.599999999999"/>
    <n v="3"/>
    <x v="5"/>
    <x v="212"/>
    <n v="18100"/>
    <n v="47366"/>
    <n v="3671650"/>
    <n v="4939500"/>
    <n v="248300"/>
    <n v="5187800"/>
    <n v="0.85"/>
    <n v="0.6"/>
    <n v="366"/>
    <n v="350.85"/>
    <n v="74300"/>
    <n v="-500"/>
    <n v="74800"/>
    <n v="17100"/>
    <n v="47375"/>
  </r>
  <r>
    <d v="2023-03-09T00:00:00"/>
    <s v="09:23"/>
    <n v="17736.599999999999"/>
    <n v="3"/>
    <x v="5"/>
    <x v="212"/>
    <n v="18150"/>
    <n v="47376"/>
    <n v="1109650"/>
    <n v="1395150"/>
    <n v="135000"/>
    <n v="1530150"/>
    <n v="0.6"/>
    <n v="0.5"/>
    <n v="416.45"/>
    <n v="401.65"/>
    <n v="11250"/>
    <n v="-450"/>
    <n v="11700"/>
    <n v="1050"/>
    <n v="47589"/>
  </r>
  <r>
    <d v="2023-03-09T00:00:00"/>
    <s v="09:23"/>
    <n v="17736.599999999999"/>
    <n v="3"/>
    <x v="5"/>
    <x v="212"/>
    <n v="18200"/>
    <n v="47590"/>
    <n v="1868250"/>
    <n v="3222850"/>
    <n v="136900"/>
    <n v="3359750"/>
    <n v="0.6"/>
    <n v="0.55000000000000004"/>
    <n v="465.85"/>
    <n v="454.35"/>
    <n v="99050"/>
    <n v="3600"/>
    <n v="95450"/>
    <n v="26700"/>
    <n v="47612"/>
  </r>
  <r>
    <d v="2023-03-09T00:00:00"/>
    <s v="09:23"/>
    <n v="17736.599999999999"/>
    <n v="3"/>
    <x v="5"/>
    <x v="212"/>
    <n v="18250"/>
    <n v="47613"/>
    <n v="621450"/>
    <n v="501500"/>
    <n v="225200"/>
    <n v="726700"/>
    <n v="0.55000000000000004"/>
    <n v="0.5"/>
    <n v="513.79999999999995"/>
    <n v="501.4"/>
    <n v="8300"/>
    <n v="-250"/>
    <n v="8550"/>
    <n v="650"/>
    <n v="47614"/>
  </r>
  <r>
    <d v="2023-03-09T00:00:00"/>
    <s v="09:23"/>
    <n v="17736.599999999999"/>
    <n v="3"/>
    <x v="5"/>
    <x v="212"/>
    <n v="18300"/>
    <n v="47615"/>
    <n v="1215450"/>
    <n v="2021750"/>
    <n v="216650"/>
    <n v="2238400"/>
    <n v="0.45"/>
    <n v="0.45"/>
    <n v="567.85"/>
    <n v="555.75"/>
    <n v="57650"/>
    <n v="-550"/>
    <n v="58200"/>
    <n v="3200"/>
    <n v="47616"/>
  </r>
  <r>
    <d v="2023-03-09T00:00:00"/>
    <s v="09:23"/>
    <n v="17736.599999999999"/>
    <n v="3"/>
    <x v="5"/>
    <x v="212"/>
    <n v="18350"/>
    <n v="47620"/>
    <n v="120900"/>
    <n v="207050"/>
    <n v="16550"/>
    <n v="223600"/>
    <n v="0.45"/>
    <n v="0.5"/>
    <n v="596"/>
    <n v="642.65"/>
    <n v="11400"/>
    <n v="0"/>
    <n v="11400"/>
    <n v="10800"/>
    <n v="47625"/>
  </r>
  <r>
    <d v="2023-03-09T00:00:00"/>
    <s v="09:23"/>
    <n v="17736.599999999999"/>
    <n v="3"/>
    <x v="5"/>
    <x v="212"/>
    <n v="18400"/>
    <n v="47627"/>
    <n v="586150"/>
    <n v="1983050"/>
    <n v="-13300"/>
    <n v="1969750"/>
    <n v="0.4"/>
    <n v="0.45"/>
    <n v="648.5"/>
    <n v="645.6"/>
    <n v="20950"/>
    <n v="-50"/>
    <n v="21000"/>
    <n v="50"/>
    <n v="47633"/>
  </r>
  <r>
    <d v="2023-03-09T00:00:00"/>
    <s v="09:23"/>
    <n v="17736.599999999999"/>
    <n v="3"/>
    <x v="5"/>
    <x v="212"/>
    <n v="18450"/>
    <n v="47634"/>
    <n v="323600"/>
    <n v="215350"/>
    <n v="132600"/>
    <n v="347950"/>
    <n v="0.45"/>
    <n v="0.45"/>
    <n v="693.45"/>
    <n v="740"/>
    <n v="4600"/>
    <n v="0"/>
    <n v="4600"/>
    <n v="2550"/>
    <n v="47652"/>
  </r>
  <r>
    <d v="2023-03-09T00:00:00"/>
    <s v="09:23"/>
    <n v="17736.599999999999"/>
    <n v="3"/>
    <x v="5"/>
    <x v="212"/>
    <n v="18500"/>
    <n v="47658"/>
    <n v="872300"/>
    <n v="3160600"/>
    <n v="-110250"/>
    <n v="3050350"/>
    <n v="0.45"/>
    <n v="0.45"/>
    <n v="767.45"/>
    <n v="751.05"/>
    <n v="87800"/>
    <n v="-200"/>
    <n v="88000"/>
    <n v="850"/>
    <n v="47692"/>
  </r>
  <r>
    <d v="2023-03-09T00:00:00"/>
    <s v="09:23"/>
    <n v="17736.599999999999"/>
    <n v="3"/>
    <x v="5"/>
    <x v="212"/>
    <n v="18550"/>
    <n v="47693"/>
    <n v="54650"/>
    <n v="202600"/>
    <n v="50800"/>
    <n v="253400"/>
    <n v="0.55000000000000004"/>
    <n v="0.5"/>
    <n v="899.8"/>
    <n v="954.9"/>
    <n v="2200"/>
    <n v="0"/>
    <n v="2200"/>
    <n v="200"/>
    <n v="47696"/>
  </r>
  <r>
    <d v="2023-03-09T00:00:00"/>
    <s v="09:23"/>
    <n v="17736.599999999999"/>
    <n v="3"/>
    <x v="5"/>
    <x v="212"/>
    <n v="18600"/>
    <n v="47697"/>
    <n v="771300"/>
    <n v="678950"/>
    <n v="67650"/>
    <n v="746600"/>
    <n v="0.4"/>
    <n v="0.4"/>
    <n v="842.3"/>
    <n v="896"/>
    <n v="17500"/>
    <n v="0"/>
    <n v="17500"/>
    <n v="11850"/>
    <n v="47714"/>
  </r>
  <r>
    <d v="2023-03-09T00:00:00"/>
    <s v="09:23"/>
    <n v="17736.599999999999"/>
    <n v="3"/>
    <x v="5"/>
    <x v="212"/>
    <n v="18650"/>
    <n v="47715"/>
    <n v="62250"/>
    <n v="102250"/>
    <n v="14200"/>
    <n v="116450"/>
    <n v="0.4"/>
    <n v="0.4"/>
    <n v="964.85"/>
    <n v="930.35"/>
    <n v="700"/>
    <n v="0"/>
    <n v="700"/>
    <n v="400"/>
    <n v="47728"/>
  </r>
  <r>
    <d v="2023-03-09T00:00:00"/>
    <s v="09:23"/>
    <n v="17736.599999999999"/>
    <n v="3"/>
    <x v="5"/>
    <x v="212"/>
    <n v="18700"/>
    <n v="47729"/>
    <n v="638850"/>
    <n v="535100"/>
    <n v="48400"/>
    <n v="583500"/>
    <n v="0.35"/>
    <n v="0.4"/>
    <n v="1000"/>
    <n v="1096.3499999999999"/>
    <n v="8400"/>
    <n v="0"/>
    <n v="8400"/>
    <n v="2650"/>
    <n v="47730"/>
  </r>
  <r>
    <d v="2023-03-09T00:00:00"/>
    <s v="09:23"/>
    <n v="17736.599999999999"/>
    <n v="3"/>
    <x v="5"/>
    <x v="212"/>
    <n v="18750"/>
    <n v="47733"/>
    <n v="83500"/>
    <n v="78800"/>
    <n v="35250"/>
    <n v="114050"/>
    <n v="0.35"/>
    <n v="0.45"/>
    <n v="1093"/>
    <n v="1020"/>
    <n v="5600"/>
    <n v="0"/>
    <n v="5600"/>
    <n v="350"/>
    <n v="47750"/>
  </r>
  <r>
    <d v="2023-03-09T00:00:00"/>
    <s v="09:23"/>
    <n v="17736.599999999999"/>
    <n v="3"/>
    <x v="5"/>
    <x v="212"/>
    <n v="18800"/>
    <n v="47764"/>
    <n v="488500"/>
    <n v="333100"/>
    <n v="94100"/>
    <n v="427200"/>
    <n v="0.35"/>
    <n v="0.5"/>
    <n v="1037"/>
    <n v="1083.8499999999999"/>
    <n v="4850"/>
    <n v="0"/>
    <n v="4850"/>
    <n v="9250"/>
    <n v="47784"/>
  </r>
  <r>
    <d v="2023-03-09T00:00:00"/>
    <s v="09:23"/>
    <n v="17736.599999999999"/>
    <n v="3"/>
    <x v="5"/>
    <x v="212"/>
    <n v="18850"/>
    <n v="47785"/>
    <n v="122550"/>
    <n v="55650"/>
    <n v="18700"/>
    <n v="74350"/>
    <n v="0.3"/>
    <n v="0.45"/>
    <n v="1200.25"/>
    <n v="1202.75"/>
    <n v="0"/>
    <n v="0"/>
    <n v="0"/>
    <n v="100"/>
    <n v="47786"/>
  </r>
  <r>
    <d v="2023-03-09T00:00:00"/>
    <s v="09:23"/>
    <n v="17736.599999999999"/>
    <n v="3"/>
    <x v="5"/>
    <x v="212"/>
    <n v="18900"/>
    <n v="47789"/>
    <n v="241100"/>
    <n v="189550"/>
    <n v="67950"/>
    <n v="257500"/>
    <n v="0.3"/>
    <n v="0.45"/>
    <n v="1250.25"/>
    <n v="1334.8"/>
    <n v="5300"/>
    <n v="0"/>
    <n v="5300"/>
    <n v="100"/>
    <n v="47790"/>
  </r>
  <r>
    <d v="2023-03-09T00:00:00"/>
    <s v="09:23"/>
    <n v="17736.599999999999"/>
    <n v="3"/>
    <x v="5"/>
    <x v="212"/>
    <n v="18950"/>
    <n v="47791"/>
    <n v="81850"/>
    <n v="101800"/>
    <n v="3650"/>
    <n v="105450"/>
    <n v="0.3"/>
    <n v="0.45"/>
    <n v="1300.2"/>
    <n v="1288.4000000000001"/>
    <n v="0"/>
    <n v="0"/>
    <n v="0"/>
    <n v="100"/>
    <n v="47796"/>
  </r>
  <r>
    <d v="2023-03-09T00:00:00"/>
    <s v="09:23"/>
    <n v="17736.599999999999"/>
    <n v="3"/>
    <x v="5"/>
    <x v="212"/>
    <n v="19000"/>
    <n v="47797"/>
    <n v="700350"/>
    <n v="1252400"/>
    <n v="-26750"/>
    <n v="1225650"/>
    <n v="0.3"/>
    <n v="0.35"/>
    <n v="1271.8"/>
    <n v="1253.7"/>
    <n v="31150"/>
    <n v="-500"/>
    <n v="31650"/>
    <n v="700"/>
    <n v="47798"/>
  </r>
  <r>
    <d v="2023-03-09T00:00:00"/>
    <s v="09:23"/>
    <n v="17736.599999999999"/>
    <n v="3"/>
    <x v="5"/>
    <x v="212"/>
    <n v="19050"/>
    <n v="47799"/>
    <n v="27500"/>
    <n v="39400"/>
    <n v="1000"/>
    <n v="40400"/>
    <n v="0.3"/>
    <n v="0.4"/>
    <n v="1401.3"/>
    <n v="1375.85"/>
    <n v="0"/>
    <n v="0"/>
    <n v="0"/>
    <n v="100"/>
    <n v="47814"/>
  </r>
  <r>
    <d v="2023-03-09T00:00:00"/>
    <s v="09:23"/>
    <n v="17736.599999999999"/>
    <n v="3"/>
    <x v="5"/>
    <x v="212"/>
    <n v="19100"/>
    <n v="47817"/>
    <n v="36500"/>
    <n v="63300"/>
    <n v="5350"/>
    <n v="68650"/>
    <n v="0.3"/>
    <n v="0.35"/>
    <n v="1450.65"/>
    <n v="1420.2"/>
    <n v="0"/>
    <n v="0"/>
    <n v="0"/>
    <n v="100"/>
    <n v="47821"/>
  </r>
  <r>
    <d v="2023-03-09T00:00:00"/>
    <s v="09:23"/>
    <n v="17736.599999999999"/>
    <n v="3"/>
    <x v="5"/>
    <x v="212"/>
    <n v="19150"/>
    <n v="47822"/>
    <n v="7750"/>
    <n v="13600"/>
    <n v="-50"/>
    <n v="13550"/>
    <n v="0.35"/>
    <n v="0.4"/>
    <n v="1498.3"/>
    <n v="1464.9"/>
    <n v="0"/>
    <n v="0"/>
    <n v="0"/>
    <n v="100"/>
    <n v="47832"/>
  </r>
  <r>
    <d v="2023-03-09T00:00:00"/>
    <s v="09:23"/>
    <n v="17736.599999999999"/>
    <n v="3"/>
    <x v="5"/>
    <x v="212"/>
    <n v="19200"/>
    <n v="47834"/>
    <n v="79800"/>
    <n v="168850"/>
    <n v="13700"/>
    <n v="182550"/>
    <n v="0.25"/>
    <n v="0.4"/>
    <n v="1525.1"/>
    <n v="1510"/>
    <n v="0"/>
    <n v="0"/>
    <n v="0"/>
    <n v="100"/>
    <n v="47835"/>
  </r>
  <r>
    <d v="2023-03-09T00:00:00"/>
    <s v="09:23"/>
    <n v="17736.599999999999"/>
    <n v="3"/>
    <x v="5"/>
    <x v="212"/>
    <n v="19250"/>
    <n v="47838"/>
    <n v="2350"/>
    <n v="5600"/>
    <n v="2000"/>
    <n v="7600"/>
    <n v="0.35"/>
    <n v="0.45"/>
    <n v="1575.05"/>
    <n v="1555.45"/>
    <n v="0"/>
    <n v="0"/>
    <n v="0"/>
    <n v="100"/>
    <n v="47839"/>
  </r>
  <r>
    <d v="2023-03-09T00:00:00"/>
    <s v="09:23"/>
    <n v="17736.599999999999"/>
    <n v="3"/>
    <x v="5"/>
    <x v="212"/>
    <n v="19300"/>
    <n v="47840"/>
    <n v="31900"/>
    <n v="100850"/>
    <n v="3300"/>
    <n v="104150"/>
    <n v="0.3"/>
    <n v="0.4"/>
    <n v="1621.45"/>
    <n v="1601.2"/>
    <n v="0"/>
    <n v="0"/>
    <n v="0"/>
    <n v="100"/>
    <n v="47841"/>
  </r>
  <r>
    <d v="2023-03-09T00:00:00"/>
    <s v="09:23"/>
    <n v="17736.599999999999"/>
    <n v="3"/>
    <x v="5"/>
    <x v="212"/>
    <n v="19350"/>
    <n v="47844"/>
    <n v="4350"/>
    <n v="9500"/>
    <n v="650"/>
    <n v="10150"/>
    <n v="0.3"/>
    <n v="0.45"/>
    <n v="1671.4"/>
    <n v="1647.3"/>
    <n v="0"/>
    <n v="0"/>
    <n v="0"/>
    <n v="100"/>
    <n v="47845"/>
  </r>
  <r>
    <d v="2023-03-09T00:00:00"/>
    <s v="09:23"/>
    <n v="17736.599999999999"/>
    <n v="3"/>
    <x v="5"/>
    <x v="212"/>
    <n v="19400"/>
    <n v="47846"/>
    <n v="62800"/>
    <n v="95550"/>
    <n v="-22250"/>
    <n v="73300"/>
    <n v="0.25"/>
    <n v="0.4"/>
    <n v="1721.35"/>
    <n v="1693.65"/>
    <n v="0"/>
    <n v="0"/>
    <n v="0"/>
    <n v="100"/>
    <n v="47852"/>
  </r>
  <r>
    <d v="2023-03-09T00:00:00"/>
    <s v="09:23"/>
    <n v="17736.599999999999"/>
    <n v="3"/>
    <x v="5"/>
    <x v="212"/>
    <n v="19450"/>
    <n v="47853"/>
    <n v="6300"/>
    <n v="22150"/>
    <n v="100"/>
    <n v="22250"/>
    <n v="0.35"/>
    <n v="0.4"/>
    <n v="1771.3"/>
    <n v="1740.25"/>
    <n v="0"/>
    <n v="0"/>
    <n v="0"/>
    <n v="100"/>
    <n v="47867"/>
  </r>
  <r>
    <d v="2023-03-09T00:00:00"/>
    <s v="09:23"/>
    <n v="17736.599999999999"/>
    <n v="3"/>
    <x v="5"/>
    <x v="212"/>
    <n v="19500"/>
    <n v="47868"/>
    <n v="601850"/>
    <n v="2023050"/>
    <n v="-96200"/>
    <n v="1926850"/>
    <n v="0.35"/>
    <n v="0.35"/>
    <n v="1734.35"/>
    <n v="1720.1"/>
    <n v="12350"/>
    <n v="0"/>
    <n v="12350"/>
    <n v="1700"/>
    <n v="47869"/>
  </r>
  <r>
    <d v="2023-03-09T00:00:00"/>
    <s v="09:23"/>
    <n v="17736.599999999999"/>
    <n v="3"/>
    <x v="5"/>
    <x v="212"/>
    <n v="19550"/>
    <n v="47886"/>
    <n v="99600"/>
    <n v="645400"/>
    <n v="-24150"/>
    <n v="621250"/>
    <n v="0.3"/>
    <n v="0.3"/>
    <n v="1871.2"/>
    <n v="1886.8"/>
    <n v="50"/>
    <n v="0"/>
    <n v="50"/>
    <n v="100"/>
    <n v="47887"/>
  </r>
  <r>
    <d v="2023-03-09T00:00:00"/>
    <s v="09:23"/>
    <n v="17736.599999999999"/>
    <n v="3"/>
    <x v="5"/>
    <x v="212"/>
    <n v="19600"/>
    <n v="47888"/>
    <n v="0"/>
    <n v="0"/>
    <n v="0"/>
    <n v="0"/>
    <n v="0"/>
    <n v="0"/>
    <n v="0"/>
    <n v="0"/>
    <n v="0"/>
    <n v="0"/>
    <n v="0"/>
    <n v="0"/>
    <n v="47890"/>
  </r>
  <r>
    <d v="2023-03-09T00:00:00"/>
    <s v="09:23"/>
    <n v="17736.599999999999"/>
    <n v="3"/>
    <x v="5"/>
    <x v="212"/>
    <n v="19650"/>
    <n v="47891"/>
    <n v="0"/>
    <n v="0"/>
    <n v="0"/>
    <n v="0"/>
    <n v="0"/>
    <n v="0"/>
    <n v="0"/>
    <n v="0"/>
    <n v="0"/>
    <n v="0"/>
    <n v="0"/>
    <n v="0"/>
    <n v="47892"/>
  </r>
  <r>
    <d v="2023-03-09T00:00:00"/>
    <s v="09:23"/>
    <n v="17736.599999999999"/>
    <n v="3"/>
    <x v="5"/>
    <x v="212"/>
    <n v="19700"/>
    <n v="47893"/>
    <n v="0"/>
    <n v="0"/>
    <n v="0"/>
    <n v="0"/>
    <n v="0"/>
    <n v="0"/>
    <n v="0"/>
    <n v="0"/>
    <n v="0"/>
    <n v="0"/>
    <n v="0"/>
    <n v="0"/>
    <n v="47894"/>
  </r>
  <r>
    <d v="2023-03-09T00:00:00"/>
    <s v="09:23"/>
    <n v="17736.599999999999"/>
    <n v="3"/>
    <x v="5"/>
    <x v="212"/>
    <n v="19750"/>
    <n v="47896"/>
    <n v="0"/>
    <n v="0"/>
    <n v="0"/>
    <n v="0"/>
    <n v="0"/>
    <n v="0"/>
    <n v="0"/>
    <n v="0"/>
    <n v="0"/>
    <n v="0"/>
    <n v="0"/>
    <n v="0"/>
    <n v="47916"/>
  </r>
  <r>
    <d v="2023-03-09T00:00:00"/>
    <s v="09:23"/>
    <n v="17736.599999999999"/>
    <n v="3"/>
    <x v="5"/>
    <x v="212"/>
    <n v="19800"/>
    <n v="47924"/>
    <n v="0"/>
    <n v="0"/>
    <n v="0"/>
    <n v="0"/>
    <n v="0"/>
    <n v="0"/>
    <n v="0"/>
    <n v="0"/>
    <n v="0"/>
    <n v="0"/>
    <n v="0"/>
    <n v="0"/>
    <n v="47930"/>
  </r>
  <r>
    <d v="2023-03-09T00:00:00"/>
    <s v="09:23"/>
    <n v="17736.599999999999"/>
    <n v="3"/>
    <x v="5"/>
    <x v="212"/>
    <n v="19850"/>
    <n v="47931"/>
    <n v="0"/>
    <n v="0"/>
    <n v="0"/>
    <n v="0"/>
    <n v="0"/>
    <n v="0"/>
    <n v="0"/>
    <n v="0"/>
    <n v="0"/>
    <n v="0"/>
    <n v="0"/>
    <n v="0"/>
    <n v="47933"/>
  </r>
  <r>
    <d v="2023-03-09T00:00:00"/>
    <s v="09:23"/>
    <n v="17736.599999999999"/>
    <n v="3"/>
    <x v="5"/>
    <x v="212"/>
    <n v="19900"/>
    <n v="47935"/>
    <n v="0"/>
    <n v="0"/>
    <n v="0"/>
    <n v="0"/>
    <n v="0"/>
    <n v="0"/>
    <n v="0"/>
    <n v="0"/>
    <n v="0"/>
    <n v="0"/>
    <n v="0"/>
    <n v="0"/>
    <n v="47941"/>
  </r>
  <r>
    <d v="2023-03-09T00:00:00"/>
    <s v="09:23"/>
    <n v="17736.599999999999"/>
    <n v="3"/>
    <x v="5"/>
    <x v="212"/>
    <n v="19950"/>
    <n v="47942"/>
    <n v="0"/>
    <n v="0"/>
    <n v="0"/>
    <n v="0"/>
    <n v="0"/>
    <n v="0"/>
    <n v="0"/>
    <n v="0"/>
    <n v="0"/>
    <n v="0"/>
    <n v="0"/>
    <n v="0"/>
    <n v="47943"/>
  </r>
  <r>
    <d v="2023-03-09T00:00:00"/>
    <s v="09:23"/>
    <n v="17736.599999999999"/>
    <n v="3"/>
    <x v="5"/>
    <x v="212"/>
    <n v="20000"/>
    <n v="47944"/>
    <n v="0"/>
    <n v="0"/>
    <n v="0"/>
    <n v="0"/>
    <n v="0"/>
    <n v="0"/>
    <n v="0"/>
    <n v="0"/>
    <n v="0"/>
    <n v="0"/>
    <n v="0"/>
    <n v="0"/>
    <n v="47945"/>
  </r>
  <r>
    <d v="2023-03-09T00:00:00"/>
    <s v="09:23"/>
    <n v="17736.599999999999"/>
    <n v="3"/>
    <x v="5"/>
    <x v="212"/>
    <n v="20050"/>
    <n v="47946"/>
    <n v="0"/>
    <n v="0"/>
    <n v="0"/>
    <n v="0"/>
    <n v="0"/>
    <n v="0"/>
    <n v="0"/>
    <n v="0"/>
    <n v="0"/>
    <n v="0"/>
    <n v="0"/>
    <n v="0"/>
    <n v="47947"/>
  </r>
  <r>
    <d v="2023-03-09T00:00:00"/>
    <s v="09:23"/>
    <n v="17736.599999999999"/>
    <n v="3"/>
    <x v="5"/>
    <x v="212"/>
    <n v="20100"/>
    <n v="47950"/>
    <n v="0"/>
    <n v="0"/>
    <n v="0"/>
    <n v="0"/>
    <n v="0"/>
    <n v="0"/>
    <n v="0"/>
    <n v="0"/>
    <n v="0"/>
    <n v="0"/>
    <n v="0"/>
    <n v="0"/>
    <n v="47956"/>
  </r>
  <r>
    <d v="2023-03-09T00:00:00"/>
    <s v="09:23"/>
    <n v="17736.599999999999"/>
    <n v="3"/>
    <x v="5"/>
    <x v="212"/>
    <n v="20150"/>
    <n v="47957"/>
    <n v="0"/>
    <n v="0"/>
    <n v="0"/>
    <n v="0"/>
    <n v="0"/>
    <n v="0"/>
    <n v="0"/>
    <n v="0"/>
    <n v="0"/>
    <n v="0"/>
    <n v="0"/>
    <n v="0"/>
    <n v="47966"/>
  </r>
  <r>
    <d v="2023-03-09T00:00:00"/>
    <s v="09:23"/>
    <n v="17736.599999999999"/>
    <n v="3"/>
    <x v="5"/>
    <x v="212"/>
    <n v="20200"/>
    <n v="47967"/>
    <n v="0"/>
    <n v="0"/>
    <n v="0"/>
    <n v="0"/>
    <n v="0"/>
    <n v="0"/>
    <n v="0"/>
    <n v="0"/>
    <n v="0"/>
    <n v="0"/>
    <n v="0"/>
    <n v="0"/>
    <n v="47970"/>
  </r>
  <r>
    <d v="2023-03-09T00:00:00"/>
    <s v="09:23"/>
    <n v="17736.599999999999"/>
    <n v="3"/>
    <x v="5"/>
    <x v="212"/>
    <n v="20250"/>
    <n v="47971"/>
    <n v="0"/>
    <n v="0"/>
    <n v="0"/>
    <n v="0"/>
    <n v="0"/>
    <n v="0"/>
    <n v="0"/>
    <n v="0"/>
    <n v="0"/>
    <n v="0"/>
    <n v="0"/>
    <n v="0"/>
    <n v="47975"/>
  </r>
  <r>
    <d v="2023-03-09T00:00:00"/>
    <s v="09:23"/>
    <n v="17736.599999999999"/>
    <n v="3"/>
    <x v="5"/>
    <x v="212"/>
    <n v="20300"/>
    <n v="47976"/>
    <n v="0"/>
    <n v="0"/>
    <n v="0"/>
    <n v="0"/>
    <n v="0"/>
    <n v="0"/>
    <n v="0"/>
    <n v="0"/>
    <n v="0"/>
    <n v="0"/>
    <n v="0"/>
    <n v="0"/>
    <n v="47977"/>
  </r>
  <r>
    <d v="2023-03-09T00:00:00"/>
    <s v="09:23"/>
    <n v="17736.599999999999"/>
    <n v="3"/>
    <x v="5"/>
    <x v="212"/>
    <n v="20350"/>
    <n v="47978"/>
    <n v="0"/>
    <n v="0"/>
    <n v="0"/>
    <n v="0"/>
    <n v="0"/>
    <n v="0"/>
    <n v="0"/>
    <n v="0"/>
    <n v="0"/>
    <n v="0"/>
    <n v="0"/>
    <n v="0"/>
    <n v="47990"/>
  </r>
  <r>
    <d v="2023-03-09T00:00:00"/>
    <s v="09:23"/>
    <n v="17736.599999999999"/>
    <n v="3"/>
    <x v="5"/>
    <x v="212"/>
    <n v="20400"/>
    <n v="47991"/>
    <n v="0"/>
    <n v="0"/>
    <n v="0"/>
    <n v="0"/>
    <n v="0"/>
    <n v="0"/>
    <n v="0"/>
    <n v="0"/>
    <n v="0"/>
    <n v="0"/>
    <n v="0"/>
    <n v="0"/>
    <n v="47997"/>
  </r>
  <r>
    <d v="2023-03-09T00:00:00"/>
    <s v="09:23"/>
    <n v="17736.599999999999"/>
    <n v="3"/>
    <x v="5"/>
    <x v="212"/>
    <n v="20450"/>
    <n v="47998"/>
    <n v="0"/>
    <n v="0"/>
    <n v="0"/>
    <n v="0"/>
    <n v="0"/>
    <n v="0"/>
    <n v="0"/>
    <n v="0"/>
    <n v="0"/>
    <n v="0"/>
    <n v="0"/>
    <n v="0"/>
    <n v="48005"/>
  </r>
  <r>
    <d v="2023-03-09T00:00:00"/>
    <s v="09:23"/>
    <n v="17736.599999999999"/>
    <n v="3"/>
    <x v="5"/>
    <x v="212"/>
    <n v="20500"/>
    <n v="48006"/>
    <n v="0"/>
    <n v="0"/>
    <n v="0"/>
    <n v="0"/>
    <n v="0"/>
    <n v="0"/>
    <n v="0"/>
    <n v="0"/>
    <n v="0"/>
    <n v="0"/>
    <n v="0"/>
    <n v="0"/>
    <n v="48007"/>
  </r>
  <r>
    <d v="2023-03-09T00:00:00"/>
    <s v="09:23"/>
    <n v="17736.599999999999"/>
    <n v="3"/>
    <x v="5"/>
    <x v="212"/>
    <n v="20550"/>
    <n v="48008"/>
    <n v="0"/>
    <n v="0"/>
    <n v="0"/>
    <n v="0"/>
    <n v="0"/>
    <n v="0"/>
    <n v="0"/>
    <n v="0"/>
    <n v="0"/>
    <n v="0"/>
    <n v="0"/>
    <n v="0"/>
    <n v="48009"/>
  </r>
  <r>
    <d v="2023-03-09T00:00:00"/>
    <s v="09:23"/>
    <n v="17736.599999999999"/>
    <n v="3"/>
    <x v="5"/>
    <x v="212"/>
    <n v="20600"/>
    <n v="48010"/>
    <n v="0"/>
    <n v="0"/>
    <n v="0"/>
    <n v="0"/>
    <n v="0"/>
    <n v="0"/>
    <n v="0"/>
    <n v="0"/>
    <n v="0"/>
    <n v="0"/>
    <n v="0"/>
    <n v="0"/>
    <n v="48011"/>
  </r>
  <r>
    <d v="2023-03-09T00:00:00"/>
    <s v="09:23"/>
    <n v="17736.599999999999"/>
    <n v="3"/>
    <x v="5"/>
    <x v="212"/>
    <n v="20650"/>
    <n v="35874"/>
    <n v="0"/>
    <n v="0"/>
    <n v="0"/>
    <n v="0"/>
    <n v="0"/>
    <n v="0"/>
    <n v="0"/>
    <n v="0"/>
    <n v="0"/>
    <n v="0"/>
    <n v="0"/>
    <n v="0"/>
    <n v="35875"/>
  </r>
  <r>
    <d v="2023-03-09T00:00:00"/>
    <s v="09:23"/>
    <n v="17736.599999999999"/>
    <n v="3"/>
    <x v="5"/>
    <x v="212"/>
    <n v="20700"/>
    <n v="35880"/>
    <n v="0"/>
    <n v="0"/>
    <n v="0"/>
    <n v="0"/>
    <n v="0"/>
    <n v="0"/>
    <n v="0"/>
    <n v="0"/>
    <n v="0"/>
    <n v="0"/>
    <n v="0"/>
    <n v="0"/>
    <n v="35881"/>
  </r>
  <r>
    <d v="2023-03-09T00:00:00"/>
    <s v="09:23"/>
    <n v="17736.599999999999"/>
    <n v="3"/>
    <x v="5"/>
    <x v="212"/>
    <n v="20750"/>
    <n v="35882"/>
    <n v="0"/>
    <n v="0"/>
    <n v="0"/>
    <n v="0"/>
    <n v="0"/>
    <n v="0"/>
    <n v="0"/>
    <n v="0"/>
    <n v="0"/>
    <n v="0"/>
    <n v="0"/>
    <n v="0"/>
    <n v="35883"/>
  </r>
  <r>
    <d v="2023-03-09T00:00:00"/>
    <s v="09:23"/>
    <n v="17736.599999999999"/>
    <n v="3"/>
    <x v="5"/>
    <x v="212"/>
    <n v="20800"/>
    <n v="36796"/>
    <n v="0"/>
    <n v="0"/>
    <n v="0"/>
    <n v="0"/>
    <n v="0"/>
    <n v="0"/>
    <n v="0"/>
    <n v="0"/>
    <n v="0"/>
    <n v="0"/>
    <n v="0"/>
    <n v="0"/>
    <n v="36800"/>
  </r>
  <r>
    <d v="2023-03-09T00:00:00"/>
    <s v="09:23"/>
    <n v="17736.599999999999"/>
    <n v="3"/>
    <x v="5"/>
    <x v="212"/>
    <n v="20850"/>
    <n v="36809"/>
    <n v="0"/>
    <n v="0"/>
    <n v="0"/>
    <n v="0"/>
    <n v="0"/>
    <n v="0"/>
    <n v="0"/>
    <n v="0"/>
    <n v="0"/>
    <n v="0"/>
    <n v="0"/>
    <n v="0"/>
    <n v="36810"/>
  </r>
  <r>
    <d v="2023-03-09T00:00:00"/>
    <s v="09:23"/>
    <n v="17736.599999999999"/>
    <n v="3"/>
    <x v="5"/>
    <x v="212"/>
    <n v="20900"/>
    <n v="55456"/>
    <n v="0"/>
    <n v="0"/>
    <n v="0"/>
    <n v="0"/>
    <n v="0"/>
    <n v="0"/>
    <n v="0"/>
    <n v="0"/>
    <n v="0"/>
    <n v="0"/>
    <n v="0"/>
    <n v="0"/>
    <n v="55457"/>
  </r>
  <r>
    <d v="2023-03-09T00:00:00"/>
    <s v="09:23"/>
    <n v="17736.599999999999"/>
    <n v="3"/>
    <x v="5"/>
    <x v="212"/>
    <n v="20950"/>
    <n v="57643"/>
    <n v="0"/>
    <n v="0"/>
    <n v="0"/>
    <n v="0"/>
    <n v="0"/>
    <n v="0"/>
    <n v="0"/>
    <n v="0"/>
    <n v="0"/>
    <n v="0"/>
    <n v="0"/>
    <n v="0"/>
    <n v="57644"/>
  </r>
  <r>
    <d v="2023-03-09T00:00:00"/>
    <s v="09:23"/>
    <n v="17736.599999999999"/>
    <n v="3"/>
    <x v="5"/>
    <x v="212"/>
    <n v="21000"/>
    <n v="35597"/>
    <n v="0"/>
    <n v="0"/>
    <n v="0"/>
    <n v="0"/>
    <n v="0"/>
    <n v="0"/>
    <n v="0"/>
    <n v="0"/>
    <n v="0"/>
    <n v="0"/>
    <n v="0"/>
    <n v="0"/>
    <n v="35599"/>
  </r>
  <r>
    <d v="2023-03-09T00:00:00"/>
    <s v="09:23"/>
    <n v="17736.599999999999"/>
    <n v="3"/>
    <x v="5"/>
    <x v="212"/>
    <n v="21050"/>
    <n v="41768"/>
    <n v="0"/>
    <n v="0"/>
    <n v="0"/>
    <n v="0"/>
    <n v="0"/>
    <n v="0"/>
    <n v="0"/>
    <n v="0"/>
    <n v="0"/>
    <n v="0"/>
    <n v="0"/>
    <n v="0"/>
    <n v="41769"/>
  </r>
  <r>
    <d v="2023-03-09T00:00:00"/>
    <s v="09:26"/>
    <n v="17734.05"/>
    <n v="3"/>
    <x v="5"/>
    <x v="213"/>
    <n v="14300"/>
    <n v="43558"/>
    <n v="0"/>
    <n v="0"/>
    <n v="0"/>
    <n v="0"/>
    <n v="0"/>
    <n v="0"/>
    <n v="0"/>
    <n v="0"/>
    <n v="0"/>
    <n v="0"/>
    <n v="0"/>
    <n v="0"/>
    <n v="43559"/>
  </r>
  <r>
    <d v="2023-03-09T00:00:00"/>
    <s v="09:26"/>
    <n v="17734.05"/>
    <n v="3"/>
    <x v="5"/>
    <x v="213"/>
    <n v="14350"/>
    <n v="43560"/>
    <n v="0"/>
    <n v="0"/>
    <n v="0"/>
    <n v="0"/>
    <n v="0"/>
    <n v="0"/>
    <n v="0"/>
    <n v="0"/>
    <n v="0"/>
    <n v="0"/>
    <n v="0"/>
    <n v="0"/>
    <n v="43561"/>
  </r>
  <r>
    <d v="2023-03-09T00:00:00"/>
    <s v="09:26"/>
    <n v="17734.05"/>
    <n v="3"/>
    <x v="5"/>
    <x v="213"/>
    <n v="14400"/>
    <n v="37129"/>
    <n v="0"/>
    <n v="0"/>
    <n v="0"/>
    <n v="0"/>
    <n v="0"/>
    <n v="0"/>
    <n v="0"/>
    <n v="0"/>
    <n v="0"/>
    <n v="0"/>
    <n v="0"/>
    <n v="0"/>
    <n v="37130"/>
  </r>
  <r>
    <d v="2023-03-09T00:00:00"/>
    <s v="09:26"/>
    <n v="17734.05"/>
    <n v="3"/>
    <x v="5"/>
    <x v="213"/>
    <n v="14450"/>
    <n v="35140"/>
    <n v="0"/>
    <n v="0"/>
    <n v="0"/>
    <n v="0"/>
    <n v="0"/>
    <n v="0"/>
    <n v="0"/>
    <n v="0"/>
    <n v="0"/>
    <n v="0"/>
    <n v="0"/>
    <n v="0"/>
    <n v="35141"/>
  </r>
  <r>
    <d v="2023-03-09T00:00:00"/>
    <s v="09:26"/>
    <n v="17734.05"/>
    <n v="3"/>
    <x v="5"/>
    <x v="213"/>
    <n v="14500"/>
    <n v="72849"/>
    <n v="0"/>
    <n v="0"/>
    <n v="0"/>
    <n v="0"/>
    <n v="0"/>
    <n v="0"/>
    <n v="0"/>
    <n v="0"/>
    <n v="0"/>
    <n v="0"/>
    <n v="0"/>
    <n v="0"/>
    <n v="72852"/>
  </r>
  <r>
    <d v="2023-03-09T00:00:00"/>
    <s v="09:26"/>
    <n v="17734.05"/>
    <n v="3"/>
    <x v="5"/>
    <x v="213"/>
    <n v="14550"/>
    <n v="46696"/>
    <n v="0"/>
    <n v="0"/>
    <n v="0"/>
    <n v="0"/>
    <n v="0"/>
    <n v="0"/>
    <n v="0"/>
    <n v="0"/>
    <n v="0"/>
    <n v="0"/>
    <n v="0"/>
    <n v="0"/>
    <n v="46699"/>
  </r>
  <r>
    <d v="2023-03-09T00:00:00"/>
    <s v="09:26"/>
    <n v="17734.05"/>
    <n v="3"/>
    <x v="5"/>
    <x v="213"/>
    <n v="14600"/>
    <n v="46596"/>
    <n v="0"/>
    <n v="0"/>
    <n v="0"/>
    <n v="0"/>
    <n v="0"/>
    <n v="0"/>
    <n v="0"/>
    <n v="0"/>
    <n v="0"/>
    <n v="0"/>
    <n v="0"/>
    <n v="0"/>
    <n v="46597"/>
  </r>
  <r>
    <d v="2023-03-09T00:00:00"/>
    <s v="09:26"/>
    <n v="17734.05"/>
    <n v="3"/>
    <x v="5"/>
    <x v="213"/>
    <n v="14650"/>
    <n v="46598"/>
    <n v="0"/>
    <n v="0"/>
    <n v="0"/>
    <n v="0"/>
    <n v="0"/>
    <n v="0"/>
    <n v="0"/>
    <n v="0"/>
    <n v="0"/>
    <n v="0"/>
    <n v="0"/>
    <n v="0"/>
    <n v="46599"/>
  </r>
  <r>
    <d v="2023-03-09T00:00:00"/>
    <s v="09:26"/>
    <n v="17734.05"/>
    <n v="3"/>
    <x v="5"/>
    <x v="213"/>
    <n v="14700"/>
    <n v="46600"/>
    <n v="0"/>
    <n v="0"/>
    <n v="0"/>
    <n v="0"/>
    <n v="0"/>
    <n v="0"/>
    <n v="0"/>
    <n v="0"/>
    <n v="0"/>
    <n v="0"/>
    <n v="0"/>
    <n v="0"/>
    <n v="46601"/>
  </r>
  <r>
    <d v="2023-03-09T00:00:00"/>
    <s v="09:26"/>
    <n v="17734.05"/>
    <n v="3"/>
    <x v="5"/>
    <x v="213"/>
    <n v="14750"/>
    <n v="46609"/>
    <n v="0"/>
    <n v="0"/>
    <n v="0"/>
    <n v="0"/>
    <n v="0"/>
    <n v="0"/>
    <n v="0"/>
    <n v="0"/>
    <n v="0"/>
    <n v="0"/>
    <n v="0"/>
    <n v="0"/>
    <n v="46610"/>
  </r>
  <r>
    <d v="2023-03-09T00:00:00"/>
    <s v="09:26"/>
    <n v="17734.05"/>
    <n v="3"/>
    <x v="5"/>
    <x v="213"/>
    <n v="14800"/>
    <n v="46616"/>
    <n v="0"/>
    <n v="0"/>
    <n v="0"/>
    <n v="0"/>
    <n v="0"/>
    <n v="0"/>
    <n v="0"/>
    <n v="0"/>
    <n v="0"/>
    <n v="0"/>
    <n v="0"/>
    <n v="0"/>
    <n v="46617"/>
  </r>
  <r>
    <d v="2023-03-09T00:00:00"/>
    <s v="09:26"/>
    <n v="17734.05"/>
    <n v="3"/>
    <x v="5"/>
    <x v="213"/>
    <n v="14850"/>
    <n v="46618"/>
    <n v="0"/>
    <n v="0"/>
    <n v="0"/>
    <n v="0"/>
    <n v="0"/>
    <n v="0"/>
    <n v="0"/>
    <n v="0"/>
    <n v="0"/>
    <n v="0"/>
    <n v="0"/>
    <n v="0"/>
    <n v="46619"/>
  </r>
  <r>
    <d v="2023-03-09T00:00:00"/>
    <s v="09:26"/>
    <n v="17734.05"/>
    <n v="3"/>
    <x v="5"/>
    <x v="213"/>
    <n v="14900"/>
    <n v="46621"/>
    <n v="0"/>
    <n v="0"/>
    <n v="0"/>
    <n v="0"/>
    <n v="0"/>
    <n v="0"/>
    <n v="0"/>
    <n v="0"/>
    <n v="0"/>
    <n v="0"/>
    <n v="0"/>
    <n v="0"/>
    <n v="46622"/>
  </r>
  <r>
    <d v="2023-03-09T00:00:00"/>
    <s v="09:26"/>
    <n v="17734.05"/>
    <n v="3"/>
    <x v="5"/>
    <x v="213"/>
    <n v="14950"/>
    <n v="46627"/>
    <n v="0"/>
    <n v="0"/>
    <n v="0"/>
    <n v="0"/>
    <n v="0"/>
    <n v="0"/>
    <n v="0"/>
    <n v="0"/>
    <n v="0"/>
    <n v="0"/>
    <n v="0"/>
    <n v="0"/>
    <n v="46628"/>
  </r>
  <r>
    <d v="2023-03-09T00:00:00"/>
    <s v="09:26"/>
    <n v="17734.05"/>
    <n v="3"/>
    <x v="5"/>
    <x v="213"/>
    <n v="15000"/>
    <n v="46647"/>
    <n v="0"/>
    <n v="0"/>
    <n v="0"/>
    <n v="0"/>
    <n v="0"/>
    <n v="0"/>
    <n v="0"/>
    <n v="0"/>
    <n v="0"/>
    <n v="0"/>
    <n v="0"/>
    <n v="0"/>
    <n v="46649"/>
  </r>
  <r>
    <d v="2023-03-09T00:00:00"/>
    <s v="09:26"/>
    <n v="17734.05"/>
    <n v="3"/>
    <x v="5"/>
    <x v="213"/>
    <n v="15050"/>
    <n v="46666"/>
    <n v="0"/>
    <n v="0"/>
    <n v="0"/>
    <n v="0"/>
    <n v="0"/>
    <n v="0"/>
    <n v="0"/>
    <n v="0"/>
    <n v="0"/>
    <n v="0"/>
    <n v="0"/>
    <n v="0"/>
    <n v="46667"/>
  </r>
  <r>
    <d v="2023-03-09T00:00:00"/>
    <s v="09:26"/>
    <n v="17734.05"/>
    <n v="3"/>
    <x v="5"/>
    <x v="213"/>
    <n v="15100"/>
    <n v="46668"/>
    <n v="0"/>
    <n v="0"/>
    <n v="0"/>
    <n v="0"/>
    <n v="0"/>
    <n v="0"/>
    <n v="0"/>
    <n v="0"/>
    <n v="0"/>
    <n v="0"/>
    <n v="0"/>
    <n v="0"/>
    <n v="46669"/>
  </r>
  <r>
    <d v="2023-03-09T00:00:00"/>
    <s v="09:26"/>
    <n v="17734.05"/>
    <n v="3"/>
    <x v="5"/>
    <x v="213"/>
    <n v="15150"/>
    <n v="46672"/>
    <n v="0"/>
    <n v="0"/>
    <n v="0"/>
    <n v="0"/>
    <n v="0"/>
    <n v="0"/>
    <n v="0"/>
    <n v="0"/>
    <n v="0"/>
    <n v="0"/>
    <n v="0"/>
    <n v="0"/>
    <n v="46674"/>
  </r>
  <r>
    <d v="2023-03-09T00:00:00"/>
    <s v="09:26"/>
    <n v="17734.05"/>
    <n v="3"/>
    <x v="5"/>
    <x v="213"/>
    <n v="15200"/>
    <n v="46675"/>
    <n v="0"/>
    <n v="0"/>
    <n v="0"/>
    <n v="0"/>
    <n v="0"/>
    <n v="0"/>
    <n v="0"/>
    <n v="0"/>
    <n v="0"/>
    <n v="0"/>
    <n v="0"/>
    <n v="0"/>
    <n v="46677"/>
  </r>
  <r>
    <d v="2023-03-09T00:00:00"/>
    <s v="09:26"/>
    <n v="17734.05"/>
    <n v="3"/>
    <x v="5"/>
    <x v="213"/>
    <n v="15250"/>
    <n v="46686"/>
    <n v="0"/>
    <n v="0"/>
    <n v="0"/>
    <n v="0"/>
    <n v="0"/>
    <n v="0"/>
    <n v="0"/>
    <n v="0"/>
    <n v="0"/>
    <n v="0"/>
    <n v="0"/>
    <n v="0"/>
    <n v="46687"/>
  </r>
  <r>
    <d v="2023-03-09T00:00:00"/>
    <s v="09:26"/>
    <n v="17734.05"/>
    <n v="3"/>
    <x v="5"/>
    <x v="213"/>
    <n v="15300"/>
    <n v="46688"/>
    <n v="0"/>
    <n v="0"/>
    <n v="0"/>
    <n v="0"/>
    <n v="0"/>
    <n v="0"/>
    <n v="0"/>
    <n v="0"/>
    <n v="0"/>
    <n v="0"/>
    <n v="0"/>
    <n v="0"/>
    <n v="46689"/>
  </r>
  <r>
    <d v="2023-03-09T00:00:00"/>
    <s v="09:26"/>
    <n v="17734.05"/>
    <n v="3"/>
    <x v="5"/>
    <x v="213"/>
    <n v="15350"/>
    <n v="46692"/>
    <n v="0"/>
    <n v="0"/>
    <n v="0"/>
    <n v="0"/>
    <n v="0"/>
    <n v="0"/>
    <n v="0"/>
    <n v="0"/>
    <n v="0"/>
    <n v="0"/>
    <n v="0"/>
    <n v="0"/>
    <n v="46693"/>
  </r>
  <r>
    <d v="2023-03-09T00:00:00"/>
    <s v="09:26"/>
    <n v="17734.05"/>
    <n v="3"/>
    <x v="5"/>
    <x v="213"/>
    <n v="15400"/>
    <n v="46694"/>
    <n v="0"/>
    <n v="0"/>
    <n v="0"/>
    <n v="0"/>
    <n v="0"/>
    <n v="0"/>
    <n v="0"/>
    <n v="0"/>
    <n v="0"/>
    <n v="0"/>
    <n v="0"/>
    <n v="0"/>
    <n v="46695"/>
  </r>
  <r>
    <d v="2023-03-09T00:00:00"/>
    <s v="09:26"/>
    <n v="17734.05"/>
    <n v="3"/>
    <x v="5"/>
    <x v="213"/>
    <n v="15450"/>
    <n v="46700"/>
    <n v="0"/>
    <n v="0"/>
    <n v="0"/>
    <n v="0"/>
    <n v="0"/>
    <n v="0"/>
    <n v="0"/>
    <n v="0"/>
    <n v="0"/>
    <n v="0"/>
    <n v="0"/>
    <n v="0"/>
    <n v="46701"/>
  </r>
  <r>
    <d v="2023-03-09T00:00:00"/>
    <s v="09:26"/>
    <n v="17734.05"/>
    <n v="3"/>
    <x v="5"/>
    <x v="213"/>
    <n v="15500"/>
    <n v="46724"/>
    <n v="0"/>
    <n v="0"/>
    <n v="0"/>
    <n v="0"/>
    <n v="0"/>
    <n v="0"/>
    <n v="0"/>
    <n v="0"/>
    <n v="0"/>
    <n v="0"/>
    <n v="0"/>
    <n v="0"/>
    <n v="46725"/>
  </r>
  <r>
    <d v="2023-03-09T00:00:00"/>
    <s v="09:26"/>
    <n v="17734.05"/>
    <n v="3"/>
    <x v="5"/>
    <x v="213"/>
    <n v="15550"/>
    <n v="46734"/>
    <n v="0"/>
    <n v="0"/>
    <n v="0"/>
    <n v="0"/>
    <n v="0"/>
    <n v="0"/>
    <n v="0"/>
    <n v="0"/>
    <n v="0"/>
    <n v="0"/>
    <n v="0"/>
    <n v="0"/>
    <n v="46735"/>
  </r>
  <r>
    <d v="2023-03-09T00:00:00"/>
    <s v="09:26"/>
    <n v="17734.05"/>
    <n v="3"/>
    <x v="5"/>
    <x v="213"/>
    <n v="15600"/>
    <n v="46740"/>
    <n v="0"/>
    <n v="0"/>
    <n v="0"/>
    <n v="0"/>
    <n v="0"/>
    <n v="0"/>
    <n v="0"/>
    <n v="0"/>
    <n v="0"/>
    <n v="0"/>
    <n v="0"/>
    <n v="0"/>
    <n v="46741"/>
  </r>
  <r>
    <d v="2023-03-09T00:00:00"/>
    <s v="09:26"/>
    <n v="17734.05"/>
    <n v="3"/>
    <x v="5"/>
    <x v="213"/>
    <n v="15650"/>
    <n v="46746"/>
    <n v="0"/>
    <n v="0"/>
    <n v="0"/>
    <n v="0"/>
    <n v="0"/>
    <n v="0"/>
    <n v="0"/>
    <n v="0"/>
    <n v="0"/>
    <n v="0"/>
    <n v="0"/>
    <n v="0"/>
    <n v="46747"/>
  </r>
  <r>
    <d v="2023-03-09T00:00:00"/>
    <s v="09:26"/>
    <n v="17734.05"/>
    <n v="3"/>
    <x v="5"/>
    <x v="213"/>
    <n v="15700"/>
    <n v="46752"/>
    <n v="0"/>
    <n v="0"/>
    <n v="0"/>
    <n v="0"/>
    <n v="0"/>
    <n v="0"/>
    <n v="0"/>
    <n v="0"/>
    <n v="0"/>
    <n v="0"/>
    <n v="0"/>
    <n v="0"/>
    <n v="46753"/>
  </r>
  <r>
    <d v="2023-03-09T00:00:00"/>
    <s v="09:26"/>
    <n v="17734.05"/>
    <n v="3"/>
    <x v="5"/>
    <x v="213"/>
    <n v="15750"/>
    <n v="46754"/>
    <n v="0"/>
    <n v="0"/>
    <n v="0"/>
    <n v="0"/>
    <n v="0"/>
    <n v="0"/>
    <n v="0"/>
    <n v="0"/>
    <n v="0"/>
    <n v="0"/>
    <n v="0"/>
    <n v="0"/>
    <n v="46756"/>
  </r>
  <r>
    <d v="2023-03-09T00:00:00"/>
    <s v="09:26"/>
    <n v="17734.05"/>
    <n v="3"/>
    <x v="5"/>
    <x v="213"/>
    <n v="15800"/>
    <n v="46778"/>
    <n v="100"/>
    <n v="450"/>
    <n v="0"/>
    <n v="450"/>
    <n v="1832.55"/>
    <n v="1967.65"/>
    <n v="0.4"/>
    <n v="0.5"/>
    <n v="1509300"/>
    <n v="-159850"/>
    <n v="1669150"/>
    <n v="287700"/>
    <n v="46779"/>
  </r>
  <r>
    <d v="2023-03-09T00:00:00"/>
    <s v="09:26"/>
    <n v="17734.05"/>
    <n v="3"/>
    <x v="5"/>
    <x v="213"/>
    <n v="15850"/>
    <n v="46780"/>
    <n v="100"/>
    <n v="0"/>
    <n v="0"/>
    <n v="0"/>
    <n v="1878.5"/>
    <n v="1796.5"/>
    <n v="0.35"/>
    <n v="0.55000000000000004"/>
    <n v="33950"/>
    <n v="2100"/>
    <n v="31850"/>
    <n v="6550"/>
    <n v="46781"/>
  </r>
  <r>
    <d v="2023-03-09T00:00:00"/>
    <s v="09:26"/>
    <n v="17734.05"/>
    <n v="3"/>
    <x v="5"/>
    <x v="213"/>
    <n v="15900"/>
    <n v="46782"/>
    <n v="100"/>
    <n v="0"/>
    <n v="0"/>
    <n v="0"/>
    <n v="1830.65"/>
    <n v="1713.4"/>
    <n v="0.4"/>
    <n v="0.55000000000000004"/>
    <n v="524950"/>
    <n v="40150"/>
    <n v="484800"/>
    <n v="36850"/>
    <n v="46783"/>
  </r>
  <r>
    <d v="2023-03-09T00:00:00"/>
    <s v="09:26"/>
    <n v="17734.05"/>
    <n v="3"/>
    <x v="5"/>
    <x v="213"/>
    <n v="15950"/>
    <n v="46784"/>
    <n v="100"/>
    <n v="50"/>
    <n v="0"/>
    <n v="50"/>
    <n v="1783"/>
    <n v="1663.4"/>
    <n v="0.45"/>
    <n v="0.6"/>
    <n v="19750"/>
    <n v="-2800"/>
    <n v="22550"/>
    <n v="5550"/>
    <n v="46785"/>
  </r>
  <r>
    <d v="2023-03-09T00:00:00"/>
    <s v="09:26"/>
    <n v="17734.05"/>
    <n v="3"/>
    <x v="5"/>
    <x v="213"/>
    <n v="16000"/>
    <n v="46786"/>
    <n v="50"/>
    <n v="7850"/>
    <n v="0"/>
    <n v="7850"/>
    <n v="1670"/>
    <n v="1699"/>
    <n v="0.3"/>
    <n v="0.7"/>
    <n v="1385150"/>
    <n v="-126350"/>
    <n v="1511500"/>
    <n v="624300"/>
    <n v="46787"/>
  </r>
  <r>
    <d v="2023-03-09T00:00:00"/>
    <s v="09:26"/>
    <n v="17734.05"/>
    <n v="3"/>
    <x v="5"/>
    <x v="213"/>
    <n v="16050"/>
    <n v="46788"/>
    <n v="100"/>
    <n v="0"/>
    <n v="0"/>
    <n v="0"/>
    <n v="1688.4"/>
    <n v="1572.3"/>
    <n v="0.35"/>
    <n v="0.65"/>
    <n v="19650"/>
    <n v="2250"/>
    <n v="17400"/>
    <n v="7950"/>
    <n v="46789"/>
  </r>
  <r>
    <d v="2023-03-09T00:00:00"/>
    <s v="09:26"/>
    <n v="17734.05"/>
    <n v="3"/>
    <x v="5"/>
    <x v="213"/>
    <n v="16100"/>
    <n v="46790"/>
    <n v="1200"/>
    <n v="600"/>
    <n v="0"/>
    <n v="600"/>
    <n v="1641.5"/>
    <n v="1619.3"/>
    <n v="0.35"/>
    <n v="0.7"/>
    <n v="758800"/>
    <n v="-20300"/>
    <n v="779100"/>
    <n v="35100"/>
    <n v="46791"/>
  </r>
  <r>
    <d v="2023-03-09T00:00:00"/>
    <s v="09:26"/>
    <n v="17734.05"/>
    <n v="3"/>
    <x v="5"/>
    <x v="213"/>
    <n v="16150"/>
    <n v="46792"/>
    <n v="100"/>
    <n v="50"/>
    <n v="0"/>
    <n v="50"/>
    <n v="1594.9"/>
    <n v="1480.85"/>
    <n v="0.3"/>
    <n v="0.7"/>
    <n v="15600"/>
    <n v="0"/>
    <n v="15600"/>
    <n v="3550"/>
    <n v="46793"/>
  </r>
  <r>
    <d v="2023-03-09T00:00:00"/>
    <s v="09:26"/>
    <n v="17734.05"/>
    <n v="3"/>
    <x v="5"/>
    <x v="213"/>
    <n v="16200"/>
    <n v="46794"/>
    <n v="100"/>
    <n v="0"/>
    <n v="0"/>
    <n v="0"/>
    <n v="1548.65"/>
    <n v="1434.5"/>
    <n v="0.4"/>
    <n v="0.75"/>
    <n v="1020750"/>
    <n v="-42450"/>
    <n v="1063200"/>
    <n v="324450"/>
    <n v="46795"/>
  </r>
  <r>
    <d v="2023-03-09T00:00:00"/>
    <s v="09:26"/>
    <n v="17734.05"/>
    <n v="3"/>
    <x v="5"/>
    <x v="213"/>
    <n v="16250"/>
    <n v="46796"/>
    <n v="100"/>
    <n v="50"/>
    <n v="0"/>
    <n v="50"/>
    <n v="1185"/>
    <n v="1384.45"/>
    <n v="0.4"/>
    <n v="0.7"/>
    <n v="35150"/>
    <n v="0"/>
    <n v="35150"/>
    <n v="7800"/>
    <n v="46798"/>
  </r>
  <r>
    <d v="2023-03-09T00:00:00"/>
    <s v="09:26"/>
    <n v="17734.05"/>
    <n v="3"/>
    <x v="5"/>
    <x v="213"/>
    <n v="16300"/>
    <n v="46799"/>
    <n v="100"/>
    <n v="50"/>
    <n v="0"/>
    <n v="50"/>
    <n v="1457.2"/>
    <n v="1334.55"/>
    <n v="0.5"/>
    <n v="0.75"/>
    <n v="644100"/>
    <n v="-67000"/>
    <n v="711100"/>
    <n v="130600"/>
    <n v="46808"/>
  </r>
  <r>
    <d v="2023-03-09T00:00:00"/>
    <s v="09:26"/>
    <n v="17734.05"/>
    <n v="3"/>
    <x v="5"/>
    <x v="213"/>
    <n v="16350"/>
    <n v="46809"/>
    <n v="300"/>
    <n v="150"/>
    <n v="0"/>
    <n v="150"/>
    <n v="1050.5999999999999"/>
    <n v="1303.8499999999999"/>
    <n v="0.45"/>
    <n v="0.75"/>
    <n v="31550"/>
    <n v="1650"/>
    <n v="29900"/>
    <n v="9600"/>
    <n v="46814"/>
  </r>
  <r>
    <d v="2023-03-09T00:00:00"/>
    <s v="09:26"/>
    <n v="17734.05"/>
    <n v="3"/>
    <x v="5"/>
    <x v="213"/>
    <n v="16400"/>
    <n v="46823"/>
    <n v="300"/>
    <n v="200"/>
    <n v="0"/>
    <n v="200"/>
    <n v="1087"/>
    <n v="1251"/>
    <n v="0.45"/>
    <n v="0.85"/>
    <n v="617750"/>
    <n v="-65900"/>
    <n v="683650"/>
    <n v="155500"/>
    <n v="46824"/>
  </r>
  <r>
    <d v="2023-03-09T00:00:00"/>
    <s v="09:26"/>
    <n v="17734.05"/>
    <n v="3"/>
    <x v="5"/>
    <x v="213"/>
    <n v="16450"/>
    <n v="46825"/>
    <n v="750"/>
    <n v="2250"/>
    <n v="0"/>
    <n v="2250"/>
    <n v="1018.1"/>
    <n v="1203.0999999999999"/>
    <n v="0.45"/>
    <n v="0.8"/>
    <n v="68250"/>
    <n v="-2000"/>
    <n v="70250"/>
    <n v="22150"/>
    <n v="46826"/>
  </r>
  <r>
    <d v="2023-03-09T00:00:00"/>
    <s v="09:26"/>
    <n v="17734.05"/>
    <n v="3"/>
    <x v="5"/>
    <x v="213"/>
    <n v="16500"/>
    <n v="46881"/>
    <n v="50"/>
    <n v="8500"/>
    <n v="0"/>
    <n v="8500"/>
    <n v="1145.5"/>
    <n v="1199"/>
    <n v="0.45"/>
    <n v="0.85"/>
    <n v="2874850"/>
    <n v="221350"/>
    <n v="2653500"/>
    <n v="1300400"/>
    <n v="46884"/>
  </r>
  <r>
    <d v="2023-03-09T00:00:00"/>
    <s v="09:26"/>
    <n v="17734.05"/>
    <n v="3"/>
    <x v="5"/>
    <x v="213"/>
    <n v="16550"/>
    <n v="46899"/>
    <n v="850"/>
    <n v="7100"/>
    <n v="0"/>
    <n v="7100"/>
    <n v="1238.1500000000001"/>
    <n v="1119.9000000000001"/>
    <n v="0.5"/>
    <n v="0.85"/>
    <n v="70600"/>
    <n v="-3150"/>
    <n v="73750"/>
    <n v="43150"/>
    <n v="46901"/>
  </r>
  <r>
    <d v="2023-03-09T00:00:00"/>
    <s v="09:26"/>
    <n v="17734.05"/>
    <n v="3"/>
    <x v="5"/>
    <x v="213"/>
    <n v="16600"/>
    <n v="46902"/>
    <n v="850"/>
    <n v="5600"/>
    <n v="0"/>
    <n v="5600"/>
    <n v="1174.8"/>
    <n v="1072"/>
    <n v="0.55000000000000004"/>
    <n v="0.9"/>
    <n v="1147950"/>
    <n v="-17450"/>
    <n v="1165400"/>
    <n v="648300"/>
    <n v="46903"/>
  </r>
  <r>
    <d v="2023-03-09T00:00:00"/>
    <s v="09:26"/>
    <n v="17734.05"/>
    <n v="3"/>
    <x v="5"/>
    <x v="213"/>
    <n v="16650"/>
    <n v="46916"/>
    <n v="1500"/>
    <n v="2700"/>
    <n v="0"/>
    <n v="2700"/>
    <n v="950.05"/>
    <n v="1080.55"/>
    <n v="0.55000000000000004"/>
    <n v="0.9"/>
    <n v="155700"/>
    <n v="-1000"/>
    <n v="156700"/>
    <n v="46850"/>
    <n v="46941"/>
  </r>
  <r>
    <d v="2023-03-09T00:00:00"/>
    <s v="09:26"/>
    <n v="17734.05"/>
    <n v="3"/>
    <x v="5"/>
    <x v="213"/>
    <n v="16700"/>
    <n v="46942"/>
    <n v="700"/>
    <n v="3150"/>
    <n v="-200"/>
    <n v="2950"/>
    <n v="1026.3499999999999"/>
    <n v="1027.7"/>
    <n v="0.6"/>
    <n v="0.95"/>
    <n v="1163300"/>
    <n v="16200"/>
    <n v="1147100"/>
    <n v="822850"/>
    <n v="46950"/>
  </r>
  <r>
    <d v="2023-03-09T00:00:00"/>
    <s v="09:26"/>
    <n v="17734.05"/>
    <n v="3"/>
    <x v="5"/>
    <x v="213"/>
    <n v="16750"/>
    <n v="46951"/>
    <n v="50"/>
    <n v="6650"/>
    <n v="0"/>
    <n v="6650"/>
    <n v="891.6"/>
    <n v="978.35"/>
    <n v="0.6"/>
    <n v="1.1000000000000001"/>
    <n v="269850"/>
    <n v="31150"/>
    <n v="238700"/>
    <n v="132650"/>
    <n v="46961"/>
  </r>
  <r>
    <d v="2023-03-09T00:00:00"/>
    <s v="09:26"/>
    <n v="17734.05"/>
    <n v="3"/>
    <x v="5"/>
    <x v="213"/>
    <n v="16800"/>
    <n v="46962"/>
    <n v="150"/>
    <n v="15150"/>
    <n v="-50"/>
    <n v="15100"/>
    <n v="956.2"/>
    <n v="950"/>
    <n v="0.65"/>
    <n v="1.2"/>
    <n v="6011200"/>
    <n v="369050"/>
    <n v="5642150"/>
    <n v="1846150"/>
    <n v="46972"/>
  </r>
  <r>
    <d v="2023-03-09T00:00:00"/>
    <s v="09:26"/>
    <n v="17734.05"/>
    <n v="3"/>
    <x v="5"/>
    <x v="213"/>
    <n v="16850"/>
    <n v="46973"/>
    <n v="600"/>
    <n v="5350"/>
    <n v="0"/>
    <n v="5350"/>
    <n v="758.85"/>
    <n v="791.55"/>
    <n v="0.65"/>
    <n v="1.2"/>
    <n v="268750"/>
    <n v="-23750"/>
    <n v="292500"/>
    <n v="139550"/>
    <n v="46992"/>
  </r>
  <r>
    <d v="2023-03-09T00:00:00"/>
    <s v="09:26"/>
    <n v="17734.05"/>
    <n v="3"/>
    <x v="5"/>
    <x v="213"/>
    <n v="16900"/>
    <n v="46993"/>
    <n v="100"/>
    <n v="6400"/>
    <n v="0"/>
    <n v="6400"/>
    <n v="851.05"/>
    <n v="826"/>
    <n v="0.6"/>
    <n v="1.2"/>
    <n v="1672250"/>
    <n v="8150"/>
    <n v="1664100"/>
    <n v="1760650"/>
    <n v="46994"/>
  </r>
  <r>
    <d v="2023-03-09T00:00:00"/>
    <s v="09:26"/>
    <n v="17734.05"/>
    <n v="3"/>
    <x v="5"/>
    <x v="213"/>
    <n v="16950"/>
    <n v="46995"/>
    <n v="50"/>
    <n v="4450"/>
    <n v="0"/>
    <n v="4450"/>
    <n v="690.55"/>
    <n v="818"/>
    <n v="0.65"/>
    <n v="1.2"/>
    <n v="443500"/>
    <n v="-8800"/>
    <n v="452300"/>
    <n v="294500"/>
    <n v="47012"/>
  </r>
  <r>
    <d v="2023-03-09T00:00:00"/>
    <s v="09:26"/>
    <n v="17734.05"/>
    <n v="3"/>
    <x v="5"/>
    <x v="213"/>
    <n v="17000"/>
    <n v="47013"/>
    <n v="4500"/>
    <n v="60350"/>
    <n v="-1900"/>
    <n v="58450"/>
    <n v="749.6"/>
    <n v="730.05"/>
    <n v="0.65"/>
    <n v="1.35"/>
    <n v="6015100"/>
    <n v="411750"/>
    <n v="5603350"/>
    <n v="3895550"/>
    <n v="47033"/>
  </r>
  <r>
    <d v="2023-03-09T00:00:00"/>
    <s v="09:26"/>
    <n v="17734.05"/>
    <n v="3"/>
    <x v="5"/>
    <x v="213"/>
    <n v="17050"/>
    <n v="47034"/>
    <n v="3700"/>
    <n v="10500"/>
    <n v="0"/>
    <n v="10500"/>
    <n v="663.85"/>
    <n v="709.45"/>
    <n v="0.65"/>
    <n v="1.35"/>
    <n v="826400"/>
    <n v="-89000"/>
    <n v="915400"/>
    <n v="827150"/>
    <n v="47041"/>
  </r>
  <r>
    <d v="2023-03-09T00:00:00"/>
    <s v="09:26"/>
    <n v="17734.05"/>
    <n v="3"/>
    <x v="5"/>
    <x v="213"/>
    <n v="17100"/>
    <n v="47044"/>
    <n v="600"/>
    <n v="40200"/>
    <n v="-300"/>
    <n v="39900"/>
    <n v="648.79999999999995"/>
    <n v="625.29999999999995"/>
    <n v="0.75"/>
    <n v="1.45"/>
    <n v="2352200"/>
    <n v="84550"/>
    <n v="2267650"/>
    <n v="1765000"/>
    <n v="47067"/>
  </r>
  <r>
    <d v="2023-03-09T00:00:00"/>
    <s v="09:26"/>
    <n v="17734.05"/>
    <n v="3"/>
    <x v="5"/>
    <x v="213"/>
    <n v="17150"/>
    <n v="47068"/>
    <n v="1400"/>
    <n v="24850"/>
    <n v="-550"/>
    <n v="24300"/>
    <n v="598.9"/>
    <n v="579.65"/>
    <n v="0.7"/>
    <n v="1.55"/>
    <n v="928200"/>
    <n v="-117800"/>
    <n v="1046000"/>
    <n v="723300"/>
    <n v="47088"/>
  </r>
  <r>
    <d v="2023-03-09T00:00:00"/>
    <s v="09:26"/>
    <n v="17734.05"/>
    <n v="3"/>
    <x v="5"/>
    <x v="213"/>
    <n v="17200"/>
    <n v="47089"/>
    <n v="11700"/>
    <n v="176300"/>
    <n v="-2200"/>
    <n v="174100"/>
    <n v="545.75"/>
    <n v="525.95000000000005"/>
    <n v="0.7"/>
    <n v="1.75"/>
    <n v="5567950"/>
    <n v="68150"/>
    <n v="5499800"/>
    <n v="4185200"/>
    <n v="47102"/>
  </r>
  <r>
    <d v="2023-03-09T00:00:00"/>
    <s v="09:26"/>
    <n v="17734.05"/>
    <n v="3"/>
    <x v="5"/>
    <x v="213"/>
    <n v="17250"/>
    <n v="47109"/>
    <n v="8600"/>
    <n v="56900"/>
    <n v="-1950"/>
    <n v="54950"/>
    <n v="499.4"/>
    <n v="473.95"/>
    <n v="0.8"/>
    <n v="1.8"/>
    <n v="2198750"/>
    <n v="76600"/>
    <n v="2122150"/>
    <n v="2580400"/>
    <n v="47110"/>
  </r>
  <r>
    <d v="2023-03-09T00:00:00"/>
    <s v="09:26"/>
    <n v="17734.05"/>
    <n v="3"/>
    <x v="5"/>
    <x v="213"/>
    <n v="17300"/>
    <n v="47115"/>
    <n v="63200"/>
    <n v="315900"/>
    <n v="-14850"/>
    <n v="301050"/>
    <n v="450.6"/>
    <n v="429.9"/>
    <n v="0.9"/>
    <n v="2.15"/>
    <n v="5648000"/>
    <n v="653300"/>
    <n v="4994700"/>
    <n v="5903300"/>
    <n v="47116"/>
  </r>
  <r>
    <d v="2023-03-09T00:00:00"/>
    <s v="09:26"/>
    <n v="17734.05"/>
    <n v="3"/>
    <x v="5"/>
    <x v="213"/>
    <n v="17350"/>
    <n v="47117"/>
    <n v="8650"/>
    <n v="145800"/>
    <n v="-3500"/>
    <n v="142300"/>
    <n v="400.3"/>
    <n v="377.15"/>
    <n v="1.05"/>
    <n v="2.5"/>
    <n v="3181700"/>
    <n v="205350"/>
    <n v="2976350"/>
    <n v="3404400"/>
    <n v="47120"/>
  </r>
  <r>
    <d v="2023-03-09T00:00:00"/>
    <s v="09:26"/>
    <n v="17734.05"/>
    <n v="3"/>
    <x v="5"/>
    <x v="213"/>
    <n v="17400"/>
    <n v="47121"/>
    <n v="484550"/>
    <n v="1018550"/>
    <n v="42150"/>
    <n v="1060700"/>
    <n v="347"/>
    <n v="331.1"/>
    <n v="1.2"/>
    <n v="2.95"/>
    <n v="9098200"/>
    <n v="586200"/>
    <n v="8512000"/>
    <n v="10517750"/>
    <n v="47122"/>
  </r>
  <r>
    <d v="2023-03-09T00:00:00"/>
    <s v="09:26"/>
    <n v="17734.05"/>
    <n v="3"/>
    <x v="5"/>
    <x v="213"/>
    <n v="17450"/>
    <n v="47128"/>
    <n v="107700"/>
    <n v="373450"/>
    <n v="-15950"/>
    <n v="357500"/>
    <n v="293.05"/>
    <n v="282"/>
    <n v="1.4"/>
    <n v="3.45"/>
    <n v="5263400"/>
    <n v="399700"/>
    <n v="4863700"/>
    <n v="7437950"/>
    <n v="47129"/>
  </r>
  <r>
    <d v="2023-03-09T00:00:00"/>
    <s v="09:26"/>
    <n v="17734.05"/>
    <n v="3"/>
    <x v="5"/>
    <x v="213"/>
    <n v="17500"/>
    <n v="47131"/>
    <n v="599200"/>
    <n v="1137100"/>
    <n v="-69100"/>
    <n v="1068000"/>
    <n v="248.95"/>
    <n v="232.8"/>
    <n v="1.75"/>
    <n v="4.45"/>
    <n v="9154500"/>
    <n v="-5700"/>
    <n v="9160200"/>
    <n v="13249200"/>
    <n v="47139"/>
  </r>
  <r>
    <d v="2023-03-09T00:00:00"/>
    <s v="09:26"/>
    <n v="17734.05"/>
    <n v="3"/>
    <x v="5"/>
    <x v="213"/>
    <n v="17550"/>
    <n v="47140"/>
    <n v="627050"/>
    <n v="476100"/>
    <n v="15000"/>
    <n v="491100"/>
    <n v="198.05"/>
    <n v="182.25"/>
    <n v="2.6"/>
    <n v="6.15"/>
    <n v="5780200"/>
    <n v="519900"/>
    <n v="5260300"/>
    <n v="16056150"/>
    <n v="47192"/>
  </r>
  <r>
    <d v="2023-03-09T00:00:00"/>
    <s v="09:26"/>
    <n v="17734.05"/>
    <n v="3"/>
    <x v="5"/>
    <x v="213"/>
    <n v="17600"/>
    <n v="47197"/>
    <n v="3220000"/>
    <n v="3386250"/>
    <n v="-83200"/>
    <n v="3303050"/>
    <n v="150.85"/>
    <n v="136.19999999999999"/>
    <n v="4.8"/>
    <n v="9.5"/>
    <n v="13656450"/>
    <n v="1801600"/>
    <n v="11854850"/>
    <n v="28675850"/>
    <n v="47213"/>
  </r>
  <r>
    <d v="2023-03-09T00:00:00"/>
    <s v="09:26"/>
    <n v="17734.05"/>
    <n v="3"/>
    <x v="5"/>
    <x v="213"/>
    <n v="17650"/>
    <n v="47214"/>
    <n v="3266000"/>
    <n v="1590650"/>
    <n v="-79550"/>
    <n v="1511100"/>
    <n v="108.1"/>
    <n v="91.35"/>
    <n v="10.199999999999999"/>
    <n v="15.4"/>
    <n v="7904550"/>
    <n v="595100"/>
    <n v="7309450"/>
    <n v="21996550"/>
    <n v="47222"/>
  </r>
  <r>
    <d v="2023-03-09T00:00:00"/>
    <s v="09:26"/>
    <n v="17734.05"/>
    <n v="3"/>
    <x v="5"/>
    <x v="213"/>
    <n v="17700"/>
    <n v="47223"/>
    <n v="15538600"/>
    <n v="5979050"/>
    <n v="458200"/>
    <n v="6437250"/>
    <n v="69.650000000000006"/>
    <n v="53.45"/>
    <n v="22.55"/>
    <n v="27.1"/>
    <n v="12715350"/>
    <n v="2348900"/>
    <n v="10366450"/>
    <n v="35972650"/>
    <n v="47278"/>
  </r>
  <r>
    <d v="2023-03-09T00:00:00"/>
    <s v="09:26"/>
    <n v="17734.05"/>
    <n v="3"/>
    <x v="5"/>
    <x v="213"/>
    <n v="17750"/>
    <n v="47279"/>
    <n v="25815850"/>
    <n v="5652900"/>
    <n v="2598050"/>
    <n v="8250950"/>
    <n v="40.200000000000003"/>
    <n v="26"/>
    <n v="45.1"/>
    <n v="45.35"/>
    <n v="6934850"/>
    <n v="1716400"/>
    <n v="5218450"/>
    <n v="26526800"/>
    <n v="47280"/>
  </r>
  <r>
    <d v="2023-03-09T00:00:00"/>
    <s v="09:26"/>
    <n v="17734.05"/>
    <n v="3"/>
    <x v="5"/>
    <x v="213"/>
    <n v="17800"/>
    <n v="47283"/>
    <n v="39338250"/>
    <n v="12033900"/>
    <n v="4202050"/>
    <n v="16235950"/>
    <n v="20.5"/>
    <n v="11.25"/>
    <n v="80.349999999999994"/>
    <n v="74.3"/>
    <n v="3933350"/>
    <n v="717050"/>
    <n v="3216300"/>
    <n v="15393750"/>
    <n v="47295"/>
  </r>
  <r>
    <d v="2023-03-09T00:00:00"/>
    <s v="09:26"/>
    <n v="17734.05"/>
    <n v="3"/>
    <x v="5"/>
    <x v="213"/>
    <n v="17850"/>
    <n v="47296"/>
    <n v="24487100"/>
    <n v="6971250"/>
    <n v="2892850"/>
    <n v="9864100"/>
    <n v="8.9"/>
    <n v="4.4000000000000004"/>
    <n v="123.35"/>
    <n v="113.25"/>
    <n v="597000"/>
    <n v="266900"/>
    <n v="330100"/>
    <n v="3410750"/>
    <n v="47297"/>
  </r>
  <r>
    <d v="2023-03-09T00:00:00"/>
    <s v="09:26"/>
    <n v="17734.05"/>
    <n v="3"/>
    <x v="5"/>
    <x v="213"/>
    <n v="17900"/>
    <n v="47299"/>
    <n v="23702100"/>
    <n v="10103400"/>
    <n v="1594150"/>
    <n v="11697550"/>
    <n v="3.9"/>
    <n v="2"/>
    <n v="170.6"/>
    <n v="158.65"/>
    <n v="707050"/>
    <n v="254550"/>
    <n v="452500"/>
    <n v="2403800"/>
    <n v="47315"/>
  </r>
  <r>
    <d v="2023-03-09T00:00:00"/>
    <s v="09:26"/>
    <n v="17734.05"/>
    <n v="3"/>
    <x v="5"/>
    <x v="213"/>
    <n v="17950"/>
    <n v="47316"/>
    <n v="12626200"/>
    <n v="3982300"/>
    <n v="1547200"/>
    <n v="5529500"/>
    <n v="1.85"/>
    <n v="1.05"/>
    <n v="219.9"/>
    <n v="205.6"/>
    <n v="104700"/>
    <n v="36150"/>
    <n v="68550"/>
    <n v="397950"/>
    <n v="47317"/>
  </r>
  <r>
    <d v="2023-03-09T00:00:00"/>
    <s v="09:26"/>
    <n v="17734.05"/>
    <n v="3"/>
    <x v="5"/>
    <x v="213"/>
    <n v="18000"/>
    <n v="47318"/>
    <n v="14297600"/>
    <n v="10262650"/>
    <n v="1018150"/>
    <n v="11280800"/>
    <n v="1.3"/>
    <n v="0.85"/>
    <n v="270"/>
    <n v="256.10000000000002"/>
    <n v="383550"/>
    <n v="-7200"/>
    <n v="390750"/>
    <n v="379550"/>
    <n v="47334"/>
  </r>
  <r>
    <d v="2023-03-09T00:00:00"/>
    <s v="09:26"/>
    <n v="17734.05"/>
    <n v="3"/>
    <x v="5"/>
    <x v="213"/>
    <n v="18050"/>
    <n v="47338"/>
    <n v="3955850"/>
    <n v="1986600"/>
    <n v="323000"/>
    <n v="2309600"/>
    <n v="0.95"/>
    <n v="0.7"/>
    <n v="325.60000000000002"/>
    <n v="301.39999999999998"/>
    <n v="23500"/>
    <n v="650"/>
    <n v="22850"/>
    <n v="20400"/>
    <n v="47365"/>
  </r>
  <r>
    <d v="2023-03-09T00:00:00"/>
    <s v="09:26"/>
    <n v="17734.05"/>
    <n v="3"/>
    <x v="5"/>
    <x v="213"/>
    <n v="18100"/>
    <n v="47366"/>
    <n v="5069900"/>
    <n v="4939500"/>
    <n v="165100"/>
    <n v="5104600"/>
    <n v="0.85"/>
    <n v="0.7"/>
    <n v="370"/>
    <n v="350.85"/>
    <n v="71600"/>
    <n v="-3200"/>
    <n v="74800"/>
    <n v="21950"/>
    <n v="47375"/>
  </r>
  <r>
    <d v="2023-03-09T00:00:00"/>
    <s v="09:26"/>
    <n v="17734.05"/>
    <n v="3"/>
    <x v="5"/>
    <x v="213"/>
    <n v="18150"/>
    <n v="47376"/>
    <n v="1332500"/>
    <n v="1395150"/>
    <n v="232600"/>
    <n v="1627750"/>
    <n v="0.6"/>
    <n v="0.55000000000000004"/>
    <n v="427.7"/>
    <n v="401.65"/>
    <n v="11200"/>
    <n v="-500"/>
    <n v="11700"/>
    <n v="1500"/>
    <n v="47589"/>
  </r>
  <r>
    <d v="2023-03-09T00:00:00"/>
    <s v="09:26"/>
    <n v="17734.05"/>
    <n v="3"/>
    <x v="5"/>
    <x v="213"/>
    <n v="18200"/>
    <n v="47590"/>
    <n v="2436850"/>
    <n v="3222850"/>
    <n v="219650"/>
    <n v="3442500"/>
    <n v="0.6"/>
    <n v="0.6"/>
    <n v="471.3"/>
    <n v="454.35"/>
    <n v="92300"/>
    <n v="-3150"/>
    <n v="95450"/>
    <n v="29300"/>
    <n v="47612"/>
  </r>
  <r>
    <d v="2023-03-09T00:00:00"/>
    <s v="09:26"/>
    <n v="17734.05"/>
    <n v="3"/>
    <x v="5"/>
    <x v="213"/>
    <n v="18250"/>
    <n v="47613"/>
    <n v="771000"/>
    <n v="501500"/>
    <n v="285450"/>
    <n v="786950"/>
    <n v="0.55000000000000004"/>
    <n v="0.55000000000000004"/>
    <n v="526.04999999999995"/>
    <n v="501.4"/>
    <n v="8300"/>
    <n v="-250"/>
    <n v="8550"/>
    <n v="700"/>
    <n v="47614"/>
  </r>
  <r>
    <d v="2023-03-09T00:00:00"/>
    <s v="09:26"/>
    <n v="17734.05"/>
    <n v="3"/>
    <x v="5"/>
    <x v="213"/>
    <n v="18300"/>
    <n v="47615"/>
    <n v="1612500"/>
    <n v="2021750"/>
    <n v="246950"/>
    <n v="2268700"/>
    <n v="0.45"/>
    <n v="0.55000000000000004"/>
    <n v="570.75"/>
    <n v="555.75"/>
    <n v="57250"/>
    <n v="-950"/>
    <n v="58200"/>
    <n v="4550"/>
    <n v="47616"/>
  </r>
  <r>
    <d v="2023-03-09T00:00:00"/>
    <s v="09:26"/>
    <n v="17734.05"/>
    <n v="3"/>
    <x v="5"/>
    <x v="213"/>
    <n v="18350"/>
    <n v="47620"/>
    <n v="136850"/>
    <n v="207050"/>
    <n v="20850"/>
    <n v="227900"/>
    <n v="0.45"/>
    <n v="0.5"/>
    <n v="596"/>
    <n v="642.65"/>
    <n v="11400"/>
    <n v="0"/>
    <n v="11400"/>
    <n v="10800"/>
    <n v="47625"/>
  </r>
  <r>
    <d v="2023-03-09T00:00:00"/>
    <s v="09:26"/>
    <n v="17734.05"/>
    <n v="3"/>
    <x v="5"/>
    <x v="213"/>
    <n v="18400"/>
    <n v="47627"/>
    <n v="691700"/>
    <n v="1983050"/>
    <n v="-88100"/>
    <n v="1894950"/>
    <n v="0.4"/>
    <n v="0.45"/>
    <n v="648.5"/>
    <n v="645.6"/>
    <n v="20950"/>
    <n v="-50"/>
    <n v="21000"/>
    <n v="50"/>
    <n v="47633"/>
  </r>
  <r>
    <d v="2023-03-09T00:00:00"/>
    <s v="09:26"/>
    <n v="17734.05"/>
    <n v="3"/>
    <x v="5"/>
    <x v="213"/>
    <n v="18450"/>
    <n v="47634"/>
    <n v="346900"/>
    <n v="215350"/>
    <n v="139050"/>
    <n v="354400"/>
    <n v="0.45"/>
    <n v="0.5"/>
    <n v="693.45"/>
    <n v="740"/>
    <n v="4600"/>
    <n v="0"/>
    <n v="4600"/>
    <n v="2550"/>
    <n v="47652"/>
  </r>
  <r>
    <d v="2023-03-09T00:00:00"/>
    <s v="09:26"/>
    <n v="17734.05"/>
    <n v="3"/>
    <x v="5"/>
    <x v="213"/>
    <n v="18500"/>
    <n v="47658"/>
    <n v="1299350"/>
    <n v="3160600"/>
    <n v="-167400"/>
    <n v="2993200"/>
    <n v="0.45"/>
    <n v="0.45"/>
    <n v="777"/>
    <n v="751.05"/>
    <n v="87500"/>
    <n v="-500"/>
    <n v="88000"/>
    <n v="1350"/>
    <n v="47692"/>
  </r>
  <r>
    <d v="2023-03-09T00:00:00"/>
    <s v="09:26"/>
    <n v="17734.05"/>
    <n v="3"/>
    <x v="5"/>
    <x v="213"/>
    <n v="18550"/>
    <n v="47693"/>
    <n v="58500"/>
    <n v="202600"/>
    <n v="53700"/>
    <n v="256300"/>
    <n v="0.55000000000000004"/>
    <n v="0.5"/>
    <n v="899.8"/>
    <n v="954.9"/>
    <n v="2200"/>
    <n v="0"/>
    <n v="2200"/>
    <n v="200"/>
    <n v="47696"/>
  </r>
  <r>
    <d v="2023-03-09T00:00:00"/>
    <s v="09:26"/>
    <n v="17734.05"/>
    <n v="3"/>
    <x v="5"/>
    <x v="213"/>
    <n v="18600"/>
    <n v="47697"/>
    <n v="1137400"/>
    <n v="678950"/>
    <n v="163600"/>
    <n v="842550"/>
    <n v="0.4"/>
    <n v="0.35"/>
    <n v="877"/>
    <n v="844.8"/>
    <n v="17500"/>
    <n v="0"/>
    <n v="17500"/>
    <n v="2000"/>
    <n v="47714"/>
  </r>
  <r>
    <d v="2023-03-09T00:00:00"/>
    <s v="09:26"/>
    <n v="17734.05"/>
    <n v="3"/>
    <x v="5"/>
    <x v="213"/>
    <n v="18650"/>
    <n v="47715"/>
    <n v="76500"/>
    <n v="102250"/>
    <n v="23700"/>
    <n v="125950"/>
    <n v="0.4"/>
    <n v="0.4"/>
    <n v="964.85"/>
    <n v="930.35"/>
    <n v="700"/>
    <n v="0"/>
    <n v="700"/>
    <n v="400"/>
    <n v="47728"/>
  </r>
  <r>
    <d v="2023-03-09T00:00:00"/>
    <s v="09:26"/>
    <n v="17734.05"/>
    <n v="3"/>
    <x v="5"/>
    <x v="213"/>
    <n v="18700"/>
    <n v="47729"/>
    <n v="953400"/>
    <n v="535100"/>
    <n v="185650"/>
    <n v="720750"/>
    <n v="0.35"/>
    <n v="0.35"/>
    <n v="1000"/>
    <n v="1096.3499999999999"/>
    <n v="8400"/>
    <n v="0"/>
    <n v="8400"/>
    <n v="2650"/>
    <n v="47730"/>
  </r>
  <r>
    <d v="2023-03-09T00:00:00"/>
    <s v="09:26"/>
    <n v="17734.05"/>
    <n v="3"/>
    <x v="5"/>
    <x v="213"/>
    <n v="18750"/>
    <n v="47733"/>
    <n v="109300"/>
    <n v="78800"/>
    <n v="47100"/>
    <n v="125900"/>
    <n v="0.35"/>
    <n v="0.45"/>
    <n v="1093"/>
    <n v="1020"/>
    <n v="5600"/>
    <n v="0"/>
    <n v="5600"/>
    <n v="350"/>
    <n v="47750"/>
  </r>
  <r>
    <d v="2023-03-09T00:00:00"/>
    <s v="09:26"/>
    <n v="17734.05"/>
    <n v="3"/>
    <x v="5"/>
    <x v="213"/>
    <n v="18800"/>
    <n v="47764"/>
    <n v="669600"/>
    <n v="333100"/>
    <n v="187050"/>
    <n v="520150"/>
    <n v="0.35"/>
    <n v="0.45"/>
    <n v="1037"/>
    <n v="1083.8499999999999"/>
    <n v="4850"/>
    <n v="0"/>
    <n v="4850"/>
    <n v="9250"/>
    <n v="47784"/>
  </r>
  <r>
    <d v="2023-03-09T00:00:00"/>
    <s v="09:26"/>
    <n v="17734.05"/>
    <n v="3"/>
    <x v="5"/>
    <x v="213"/>
    <n v="18850"/>
    <n v="47785"/>
    <n v="130800"/>
    <n v="55650"/>
    <n v="32550"/>
    <n v="88200"/>
    <n v="0.3"/>
    <n v="0.45"/>
    <n v="1200.25"/>
    <n v="1202.75"/>
    <n v="0"/>
    <n v="0"/>
    <n v="0"/>
    <n v="100"/>
    <n v="47786"/>
  </r>
  <r>
    <d v="2023-03-09T00:00:00"/>
    <s v="09:26"/>
    <n v="17734.05"/>
    <n v="3"/>
    <x v="5"/>
    <x v="213"/>
    <n v="18900"/>
    <n v="47789"/>
    <n v="251500"/>
    <n v="189550"/>
    <n v="72750"/>
    <n v="262300"/>
    <n v="0.3"/>
    <n v="0.45"/>
    <n v="1250.25"/>
    <n v="1334.8"/>
    <n v="5300"/>
    <n v="0"/>
    <n v="5300"/>
    <n v="100"/>
    <n v="47790"/>
  </r>
  <r>
    <d v="2023-03-09T00:00:00"/>
    <s v="09:26"/>
    <n v="17734.05"/>
    <n v="3"/>
    <x v="5"/>
    <x v="213"/>
    <n v="18950"/>
    <n v="47791"/>
    <n v="90650"/>
    <n v="101800"/>
    <n v="2600"/>
    <n v="104400"/>
    <n v="0.3"/>
    <n v="0.4"/>
    <n v="1300.2"/>
    <n v="1288.4000000000001"/>
    <n v="0"/>
    <n v="0"/>
    <n v="0"/>
    <n v="100"/>
    <n v="47796"/>
  </r>
  <r>
    <d v="2023-03-09T00:00:00"/>
    <s v="09:26"/>
    <n v="17734.05"/>
    <n v="3"/>
    <x v="5"/>
    <x v="213"/>
    <n v="19000"/>
    <n v="47797"/>
    <n v="903800"/>
    <n v="1252400"/>
    <n v="-23100"/>
    <n v="1229300"/>
    <n v="0.3"/>
    <n v="0.35"/>
    <n v="1275.7"/>
    <n v="1253.7"/>
    <n v="31000"/>
    <n v="-650"/>
    <n v="31650"/>
    <n v="750"/>
    <n v="47798"/>
  </r>
  <r>
    <d v="2023-03-09T00:00:00"/>
    <s v="09:26"/>
    <n v="17734.05"/>
    <n v="3"/>
    <x v="5"/>
    <x v="213"/>
    <n v="19050"/>
    <n v="47799"/>
    <n v="27500"/>
    <n v="39400"/>
    <n v="1000"/>
    <n v="40400"/>
    <n v="0.3"/>
    <n v="0.4"/>
    <n v="1401.3"/>
    <n v="1375.85"/>
    <n v="0"/>
    <n v="0"/>
    <n v="0"/>
    <n v="100"/>
    <n v="47814"/>
  </r>
  <r>
    <d v="2023-03-09T00:00:00"/>
    <s v="09:26"/>
    <n v="17734.05"/>
    <n v="3"/>
    <x v="5"/>
    <x v="213"/>
    <n v="19100"/>
    <n v="47817"/>
    <n v="36600"/>
    <n v="63300"/>
    <n v="5350"/>
    <n v="68650"/>
    <n v="0.3"/>
    <n v="0.35"/>
    <n v="1450.65"/>
    <n v="1420.2"/>
    <n v="0"/>
    <n v="0"/>
    <n v="0"/>
    <n v="100"/>
    <n v="47821"/>
  </r>
  <r>
    <d v="2023-03-09T00:00:00"/>
    <s v="09:26"/>
    <n v="17734.05"/>
    <n v="3"/>
    <x v="5"/>
    <x v="213"/>
    <n v="19150"/>
    <n v="47822"/>
    <n v="7800"/>
    <n v="13600"/>
    <n v="50"/>
    <n v="13650"/>
    <n v="0.35"/>
    <n v="0.5"/>
    <n v="1498.3"/>
    <n v="1464.9"/>
    <n v="0"/>
    <n v="0"/>
    <n v="0"/>
    <n v="100"/>
    <n v="47832"/>
  </r>
  <r>
    <d v="2023-03-09T00:00:00"/>
    <s v="09:26"/>
    <n v="17734.05"/>
    <n v="3"/>
    <x v="5"/>
    <x v="213"/>
    <n v="19200"/>
    <n v="47834"/>
    <n v="80200"/>
    <n v="168850"/>
    <n v="13550"/>
    <n v="182400"/>
    <n v="0.25"/>
    <n v="0.35"/>
    <n v="1525.1"/>
    <n v="1510"/>
    <n v="0"/>
    <n v="0"/>
    <n v="0"/>
    <n v="100"/>
    <n v="47835"/>
  </r>
  <r>
    <d v="2023-03-09T00:00:00"/>
    <s v="09:26"/>
    <n v="17734.05"/>
    <n v="3"/>
    <x v="5"/>
    <x v="213"/>
    <n v="19250"/>
    <n v="47838"/>
    <n v="5600"/>
    <n v="5600"/>
    <n v="2350"/>
    <n v="7950"/>
    <n v="0.35"/>
    <n v="0.45"/>
    <n v="1575.05"/>
    <n v="1555.45"/>
    <n v="0"/>
    <n v="0"/>
    <n v="0"/>
    <n v="100"/>
    <n v="47839"/>
  </r>
  <r>
    <d v="2023-03-09T00:00:00"/>
    <s v="09:26"/>
    <n v="17734.05"/>
    <n v="3"/>
    <x v="5"/>
    <x v="213"/>
    <n v="19300"/>
    <n v="47840"/>
    <n v="37300"/>
    <n v="100850"/>
    <n v="5000"/>
    <n v="105850"/>
    <n v="0.3"/>
    <n v="0.3"/>
    <n v="1621.45"/>
    <n v="1601.2"/>
    <n v="0"/>
    <n v="0"/>
    <n v="0"/>
    <n v="100"/>
    <n v="47841"/>
  </r>
  <r>
    <d v="2023-03-09T00:00:00"/>
    <s v="09:26"/>
    <n v="17734.05"/>
    <n v="3"/>
    <x v="5"/>
    <x v="213"/>
    <n v="19350"/>
    <n v="47844"/>
    <n v="4350"/>
    <n v="9500"/>
    <n v="650"/>
    <n v="10150"/>
    <n v="0.3"/>
    <n v="0.45"/>
    <n v="1671.4"/>
    <n v="1647.3"/>
    <n v="0"/>
    <n v="0"/>
    <n v="0"/>
    <n v="100"/>
    <n v="47845"/>
  </r>
  <r>
    <d v="2023-03-09T00:00:00"/>
    <s v="09:26"/>
    <n v="17734.05"/>
    <n v="3"/>
    <x v="5"/>
    <x v="213"/>
    <n v="19400"/>
    <n v="47846"/>
    <n v="67300"/>
    <n v="95550"/>
    <n v="-22950"/>
    <n v="72600"/>
    <n v="0.25"/>
    <n v="0.4"/>
    <n v="1721.35"/>
    <n v="1693.65"/>
    <n v="0"/>
    <n v="0"/>
    <n v="0"/>
    <n v="100"/>
    <n v="47852"/>
  </r>
  <r>
    <d v="2023-03-09T00:00:00"/>
    <s v="09:26"/>
    <n v="17734.05"/>
    <n v="3"/>
    <x v="5"/>
    <x v="213"/>
    <n v="19450"/>
    <n v="47853"/>
    <n v="6450"/>
    <n v="22150"/>
    <n v="800"/>
    <n v="22950"/>
    <n v="0.35"/>
    <n v="0.35"/>
    <n v="1771.3"/>
    <n v="1740.25"/>
    <n v="0"/>
    <n v="0"/>
    <n v="0"/>
    <n v="100"/>
    <n v="47867"/>
  </r>
  <r>
    <d v="2023-03-09T00:00:00"/>
    <s v="09:26"/>
    <n v="17734.05"/>
    <n v="3"/>
    <x v="5"/>
    <x v="213"/>
    <n v="19500"/>
    <n v="47868"/>
    <n v="627600"/>
    <n v="2023050"/>
    <n v="-153200"/>
    <n v="1869850"/>
    <n v="0.35"/>
    <n v="0.35"/>
    <n v="1734.35"/>
    <n v="1720.1"/>
    <n v="12350"/>
    <n v="0"/>
    <n v="12350"/>
    <n v="1700"/>
    <n v="47869"/>
  </r>
  <r>
    <d v="2023-03-09T00:00:00"/>
    <s v="09:26"/>
    <n v="17734.05"/>
    <n v="3"/>
    <x v="5"/>
    <x v="213"/>
    <n v="19550"/>
    <n v="47886"/>
    <n v="117150"/>
    <n v="645400"/>
    <n v="-17050"/>
    <n v="628350"/>
    <n v="0.3"/>
    <n v="0.35"/>
    <n v="1871.2"/>
    <n v="1886.8"/>
    <n v="50"/>
    <n v="0"/>
    <n v="50"/>
    <n v="100"/>
    <n v="47887"/>
  </r>
  <r>
    <d v="2023-03-09T00:00:00"/>
    <s v="09:26"/>
    <n v="17734.05"/>
    <n v="3"/>
    <x v="5"/>
    <x v="213"/>
    <n v="19600"/>
    <n v="47888"/>
    <n v="0"/>
    <n v="0"/>
    <n v="0"/>
    <n v="0"/>
    <n v="0"/>
    <n v="0"/>
    <n v="0"/>
    <n v="0"/>
    <n v="0"/>
    <n v="0"/>
    <n v="0"/>
    <n v="0"/>
    <n v="47890"/>
  </r>
  <r>
    <d v="2023-03-09T00:00:00"/>
    <s v="09:26"/>
    <n v="17734.05"/>
    <n v="3"/>
    <x v="5"/>
    <x v="213"/>
    <n v="19650"/>
    <n v="47891"/>
    <n v="0"/>
    <n v="0"/>
    <n v="0"/>
    <n v="0"/>
    <n v="0"/>
    <n v="0"/>
    <n v="0"/>
    <n v="0"/>
    <n v="0"/>
    <n v="0"/>
    <n v="0"/>
    <n v="0"/>
    <n v="47892"/>
  </r>
  <r>
    <d v="2023-03-09T00:00:00"/>
    <s v="09:26"/>
    <n v="17734.05"/>
    <n v="3"/>
    <x v="5"/>
    <x v="213"/>
    <n v="19700"/>
    <n v="47893"/>
    <n v="0"/>
    <n v="0"/>
    <n v="0"/>
    <n v="0"/>
    <n v="0"/>
    <n v="0"/>
    <n v="0"/>
    <n v="0"/>
    <n v="0"/>
    <n v="0"/>
    <n v="0"/>
    <n v="0"/>
    <n v="47894"/>
  </r>
  <r>
    <d v="2023-03-09T00:00:00"/>
    <s v="09:26"/>
    <n v="17734.05"/>
    <n v="3"/>
    <x v="5"/>
    <x v="213"/>
    <n v="19750"/>
    <n v="47896"/>
    <n v="0"/>
    <n v="0"/>
    <n v="0"/>
    <n v="0"/>
    <n v="0"/>
    <n v="0"/>
    <n v="0"/>
    <n v="0"/>
    <n v="0"/>
    <n v="0"/>
    <n v="0"/>
    <n v="0"/>
    <n v="47916"/>
  </r>
  <r>
    <d v="2023-03-09T00:00:00"/>
    <s v="09:26"/>
    <n v="17734.05"/>
    <n v="3"/>
    <x v="5"/>
    <x v="213"/>
    <n v="19800"/>
    <n v="47924"/>
    <n v="0"/>
    <n v="0"/>
    <n v="0"/>
    <n v="0"/>
    <n v="0"/>
    <n v="0"/>
    <n v="0"/>
    <n v="0"/>
    <n v="0"/>
    <n v="0"/>
    <n v="0"/>
    <n v="0"/>
    <n v="47930"/>
  </r>
  <r>
    <d v="2023-03-09T00:00:00"/>
    <s v="09:26"/>
    <n v="17734.05"/>
    <n v="3"/>
    <x v="5"/>
    <x v="213"/>
    <n v="19850"/>
    <n v="47931"/>
    <n v="0"/>
    <n v="0"/>
    <n v="0"/>
    <n v="0"/>
    <n v="0"/>
    <n v="0"/>
    <n v="0"/>
    <n v="0"/>
    <n v="0"/>
    <n v="0"/>
    <n v="0"/>
    <n v="0"/>
    <n v="47933"/>
  </r>
  <r>
    <d v="2023-03-09T00:00:00"/>
    <s v="09:26"/>
    <n v="17734.05"/>
    <n v="3"/>
    <x v="5"/>
    <x v="213"/>
    <n v="19900"/>
    <n v="47935"/>
    <n v="0"/>
    <n v="0"/>
    <n v="0"/>
    <n v="0"/>
    <n v="0"/>
    <n v="0"/>
    <n v="0"/>
    <n v="0"/>
    <n v="0"/>
    <n v="0"/>
    <n v="0"/>
    <n v="0"/>
    <n v="47941"/>
  </r>
  <r>
    <d v="2023-03-09T00:00:00"/>
    <s v="09:26"/>
    <n v="17734.05"/>
    <n v="3"/>
    <x v="5"/>
    <x v="213"/>
    <n v="19950"/>
    <n v="47942"/>
    <n v="0"/>
    <n v="0"/>
    <n v="0"/>
    <n v="0"/>
    <n v="0"/>
    <n v="0"/>
    <n v="0"/>
    <n v="0"/>
    <n v="0"/>
    <n v="0"/>
    <n v="0"/>
    <n v="0"/>
    <n v="47943"/>
  </r>
  <r>
    <d v="2023-03-09T00:00:00"/>
    <s v="09:26"/>
    <n v="17734.05"/>
    <n v="3"/>
    <x v="5"/>
    <x v="213"/>
    <n v="20000"/>
    <n v="47944"/>
    <n v="0"/>
    <n v="0"/>
    <n v="0"/>
    <n v="0"/>
    <n v="0"/>
    <n v="0"/>
    <n v="0"/>
    <n v="0"/>
    <n v="0"/>
    <n v="0"/>
    <n v="0"/>
    <n v="0"/>
    <n v="47945"/>
  </r>
  <r>
    <d v="2023-03-09T00:00:00"/>
    <s v="09:26"/>
    <n v="17734.05"/>
    <n v="3"/>
    <x v="5"/>
    <x v="213"/>
    <n v="20050"/>
    <n v="47946"/>
    <n v="0"/>
    <n v="0"/>
    <n v="0"/>
    <n v="0"/>
    <n v="0"/>
    <n v="0"/>
    <n v="0"/>
    <n v="0"/>
    <n v="0"/>
    <n v="0"/>
    <n v="0"/>
    <n v="0"/>
    <n v="47947"/>
  </r>
  <r>
    <d v="2023-03-09T00:00:00"/>
    <s v="09:26"/>
    <n v="17734.05"/>
    <n v="3"/>
    <x v="5"/>
    <x v="213"/>
    <n v="20100"/>
    <n v="47950"/>
    <n v="0"/>
    <n v="0"/>
    <n v="0"/>
    <n v="0"/>
    <n v="0"/>
    <n v="0"/>
    <n v="0"/>
    <n v="0"/>
    <n v="0"/>
    <n v="0"/>
    <n v="0"/>
    <n v="0"/>
    <n v="47956"/>
  </r>
  <r>
    <d v="2023-03-09T00:00:00"/>
    <s v="09:26"/>
    <n v="17734.05"/>
    <n v="3"/>
    <x v="5"/>
    <x v="213"/>
    <n v="20150"/>
    <n v="47957"/>
    <n v="0"/>
    <n v="0"/>
    <n v="0"/>
    <n v="0"/>
    <n v="0"/>
    <n v="0"/>
    <n v="0"/>
    <n v="0"/>
    <n v="0"/>
    <n v="0"/>
    <n v="0"/>
    <n v="0"/>
    <n v="47966"/>
  </r>
  <r>
    <d v="2023-03-09T00:00:00"/>
    <s v="09:26"/>
    <n v="17734.05"/>
    <n v="3"/>
    <x v="5"/>
    <x v="213"/>
    <n v="20200"/>
    <n v="47967"/>
    <n v="0"/>
    <n v="0"/>
    <n v="0"/>
    <n v="0"/>
    <n v="0"/>
    <n v="0"/>
    <n v="0"/>
    <n v="0"/>
    <n v="0"/>
    <n v="0"/>
    <n v="0"/>
    <n v="0"/>
    <n v="47970"/>
  </r>
  <r>
    <d v="2023-03-09T00:00:00"/>
    <s v="09:26"/>
    <n v="17734.05"/>
    <n v="3"/>
    <x v="5"/>
    <x v="213"/>
    <n v="20250"/>
    <n v="47971"/>
    <n v="0"/>
    <n v="0"/>
    <n v="0"/>
    <n v="0"/>
    <n v="0"/>
    <n v="0"/>
    <n v="0"/>
    <n v="0"/>
    <n v="0"/>
    <n v="0"/>
    <n v="0"/>
    <n v="0"/>
    <n v="47975"/>
  </r>
  <r>
    <d v="2023-03-09T00:00:00"/>
    <s v="09:26"/>
    <n v="17734.05"/>
    <n v="3"/>
    <x v="5"/>
    <x v="213"/>
    <n v="20300"/>
    <n v="47976"/>
    <n v="0"/>
    <n v="0"/>
    <n v="0"/>
    <n v="0"/>
    <n v="0"/>
    <n v="0"/>
    <n v="0"/>
    <n v="0"/>
    <n v="0"/>
    <n v="0"/>
    <n v="0"/>
    <n v="0"/>
    <n v="47977"/>
  </r>
  <r>
    <d v="2023-03-09T00:00:00"/>
    <s v="09:26"/>
    <n v="17734.05"/>
    <n v="3"/>
    <x v="5"/>
    <x v="213"/>
    <n v="20350"/>
    <n v="47978"/>
    <n v="0"/>
    <n v="0"/>
    <n v="0"/>
    <n v="0"/>
    <n v="0"/>
    <n v="0"/>
    <n v="0"/>
    <n v="0"/>
    <n v="0"/>
    <n v="0"/>
    <n v="0"/>
    <n v="0"/>
    <n v="47990"/>
  </r>
  <r>
    <d v="2023-03-09T00:00:00"/>
    <s v="09:26"/>
    <n v="17734.05"/>
    <n v="3"/>
    <x v="5"/>
    <x v="213"/>
    <n v="20400"/>
    <n v="47991"/>
    <n v="0"/>
    <n v="0"/>
    <n v="0"/>
    <n v="0"/>
    <n v="0"/>
    <n v="0"/>
    <n v="0"/>
    <n v="0"/>
    <n v="0"/>
    <n v="0"/>
    <n v="0"/>
    <n v="0"/>
    <n v="47997"/>
  </r>
  <r>
    <d v="2023-03-09T00:00:00"/>
    <s v="09:26"/>
    <n v="17734.05"/>
    <n v="3"/>
    <x v="5"/>
    <x v="213"/>
    <n v="20450"/>
    <n v="47998"/>
    <n v="0"/>
    <n v="0"/>
    <n v="0"/>
    <n v="0"/>
    <n v="0"/>
    <n v="0"/>
    <n v="0"/>
    <n v="0"/>
    <n v="0"/>
    <n v="0"/>
    <n v="0"/>
    <n v="0"/>
    <n v="48005"/>
  </r>
  <r>
    <d v="2023-03-09T00:00:00"/>
    <s v="09:26"/>
    <n v="17734.05"/>
    <n v="3"/>
    <x v="5"/>
    <x v="213"/>
    <n v="20500"/>
    <n v="48006"/>
    <n v="0"/>
    <n v="0"/>
    <n v="0"/>
    <n v="0"/>
    <n v="0"/>
    <n v="0"/>
    <n v="0"/>
    <n v="0"/>
    <n v="0"/>
    <n v="0"/>
    <n v="0"/>
    <n v="0"/>
    <n v="48007"/>
  </r>
  <r>
    <d v="2023-03-09T00:00:00"/>
    <s v="09:26"/>
    <n v="17734.05"/>
    <n v="3"/>
    <x v="5"/>
    <x v="213"/>
    <n v="20550"/>
    <n v="48008"/>
    <n v="0"/>
    <n v="0"/>
    <n v="0"/>
    <n v="0"/>
    <n v="0"/>
    <n v="0"/>
    <n v="0"/>
    <n v="0"/>
    <n v="0"/>
    <n v="0"/>
    <n v="0"/>
    <n v="0"/>
    <n v="48009"/>
  </r>
  <r>
    <d v="2023-03-09T00:00:00"/>
    <s v="09:26"/>
    <n v="17734.05"/>
    <n v="3"/>
    <x v="5"/>
    <x v="213"/>
    <n v="20600"/>
    <n v="48010"/>
    <n v="0"/>
    <n v="0"/>
    <n v="0"/>
    <n v="0"/>
    <n v="0"/>
    <n v="0"/>
    <n v="0"/>
    <n v="0"/>
    <n v="0"/>
    <n v="0"/>
    <n v="0"/>
    <n v="0"/>
    <n v="48011"/>
  </r>
  <r>
    <d v="2023-03-09T00:00:00"/>
    <s v="09:26"/>
    <n v="17734.05"/>
    <n v="3"/>
    <x v="5"/>
    <x v="213"/>
    <n v="20650"/>
    <n v="35874"/>
    <n v="0"/>
    <n v="0"/>
    <n v="0"/>
    <n v="0"/>
    <n v="0"/>
    <n v="0"/>
    <n v="0"/>
    <n v="0"/>
    <n v="0"/>
    <n v="0"/>
    <n v="0"/>
    <n v="0"/>
    <n v="35875"/>
  </r>
  <r>
    <d v="2023-03-09T00:00:00"/>
    <s v="09:26"/>
    <n v="17734.05"/>
    <n v="3"/>
    <x v="5"/>
    <x v="213"/>
    <n v="20700"/>
    <n v="35880"/>
    <n v="0"/>
    <n v="0"/>
    <n v="0"/>
    <n v="0"/>
    <n v="0"/>
    <n v="0"/>
    <n v="0"/>
    <n v="0"/>
    <n v="0"/>
    <n v="0"/>
    <n v="0"/>
    <n v="0"/>
    <n v="35881"/>
  </r>
  <r>
    <d v="2023-03-09T00:00:00"/>
    <s v="09:26"/>
    <n v="17734.05"/>
    <n v="3"/>
    <x v="5"/>
    <x v="213"/>
    <n v="20750"/>
    <n v="35882"/>
    <n v="0"/>
    <n v="0"/>
    <n v="0"/>
    <n v="0"/>
    <n v="0"/>
    <n v="0"/>
    <n v="0"/>
    <n v="0"/>
    <n v="0"/>
    <n v="0"/>
    <n v="0"/>
    <n v="0"/>
    <n v="35883"/>
  </r>
  <r>
    <d v="2023-03-09T00:00:00"/>
    <s v="09:26"/>
    <n v="17734.05"/>
    <n v="3"/>
    <x v="5"/>
    <x v="213"/>
    <n v="20800"/>
    <n v="36796"/>
    <n v="0"/>
    <n v="0"/>
    <n v="0"/>
    <n v="0"/>
    <n v="0"/>
    <n v="0"/>
    <n v="0"/>
    <n v="0"/>
    <n v="0"/>
    <n v="0"/>
    <n v="0"/>
    <n v="0"/>
    <n v="36800"/>
  </r>
  <r>
    <d v="2023-03-09T00:00:00"/>
    <s v="09:26"/>
    <n v="17734.05"/>
    <n v="3"/>
    <x v="5"/>
    <x v="213"/>
    <n v="20850"/>
    <n v="36809"/>
    <n v="0"/>
    <n v="0"/>
    <n v="0"/>
    <n v="0"/>
    <n v="0"/>
    <n v="0"/>
    <n v="0"/>
    <n v="0"/>
    <n v="0"/>
    <n v="0"/>
    <n v="0"/>
    <n v="0"/>
    <n v="36810"/>
  </r>
  <r>
    <d v="2023-03-09T00:00:00"/>
    <s v="09:26"/>
    <n v="17734.05"/>
    <n v="3"/>
    <x v="5"/>
    <x v="213"/>
    <n v="20900"/>
    <n v="55456"/>
    <n v="0"/>
    <n v="0"/>
    <n v="0"/>
    <n v="0"/>
    <n v="0"/>
    <n v="0"/>
    <n v="0"/>
    <n v="0"/>
    <n v="0"/>
    <n v="0"/>
    <n v="0"/>
    <n v="0"/>
    <n v="55457"/>
  </r>
  <r>
    <d v="2023-03-09T00:00:00"/>
    <s v="09:26"/>
    <n v="17734.05"/>
    <n v="3"/>
    <x v="5"/>
    <x v="213"/>
    <n v="20950"/>
    <n v="57643"/>
    <n v="0"/>
    <n v="0"/>
    <n v="0"/>
    <n v="0"/>
    <n v="0"/>
    <n v="0"/>
    <n v="0"/>
    <n v="0"/>
    <n v="0"/>
    <n v="0"/>
    <n v="0"/>
    <n v="0"/>
    <n v="57644"/>
  </r>
  <r>
    <d v="2023-03-09T00:00:00"/>
    <s v="09:26"/>
    <n v="17734.05"/>
    <n v="3"/>
    <x v="5"/>
    <x v="213"/>
    <n v="21000"/>
    <n v="35597"/>
    <n v="0"/>
    <n v="0"/>
    <n v="0"/>
    <n v="0"/>
    <n v="0"/>
    <n v="0"/>
    <n v="0"/>
    <n v="0"/>
    <n v="0"/>
    <n v="0"/>
    <n v="0"/>
    <n v="0"/>
    <n v="35599"/>
  </r>
  <r>
    <d v="2023-03-09T00:00:00"/>
    <s v="09:26"/>
    <n v="17734.05"/>
    <n v="3"/>
    <x v="5"/>
    <x v="213"/>
    <n v="21050"/>
    <n v="41768"/>
    <n v="0"/>
    <n v="0"/>
    <n v="0"/>
    <n v="0"/>
    <n v="0"/>
    <n v="0"/>
    <n v="0"/>
    <n v="0"/>
    <n v="0"/>
    <n v="0"/>
    <n v="0"/>
    <n v="0"/>
    <n v="41769"/>
  </r>
  <r>
    <d v="2023-03-09T00:00:00"/>
    <s v="09:29"/>
    <n v="17727.55"/>
    <n v="3"/>
    <x v="5"/>
    <x v="214"/>
    <n v="14300"/>
    <n v="43558"/>
    <n v="0"/>
    <n v="0"/>
    <n v="0"/>
    <n v="0"/>
    <n v="0"/>
    <n v="0"/>
    <n v="0"/>
    <n v="0"/>
    <n v="0"/>
    <n v="0"/>
    <n v="0"/>
    <n v="0"/>
    <n v="43559"/>
  </r>
  <r>
    <d v="2023-03-09T00:00:00"/>
    <s v="09:29"/>
    <n v="17727.55"/>
    <n v="3"/>
    <x v="5"/>
    <x v="214"/>
    <n v="14350"/>
    <n v="43560"/>
    <n v="0"/>
    <n v="0"/>
    <n v="0"/>
    <n v="0"/>
    <n v="0"/>
    <n v="0"/>
    <n v="0"/>
    <n v="0"/>
    <n v="0"/>
    <n v="0"/>
    <n v="0"/>
    <n v="0"/>
    <n v="43561"/>
  </r>
  <r>
    <d v="2023-03-09T00:00:00"/>
    <s v="09:29"/>
    <n v="17727.55"/>
    <n v="3"/>
    <x v="5"/>
    <x v="214"/>
    <n v="14400"/>
    <n v="37129"/>
    <n v="0"/>
    <n v="0"/>
    <n v="0"/>
    <n v="0"/>
    <n v="0"/>
    <n v="0"/>
    <n v="0"/>
    <n v="0"/>
    <n v="0"/>
    <n v="0"/>
    <n v="0"/>
    <n v="0"/>
    <n v="37130"/>
  </r>
  <r>
    <d v="2023-03-09T00:00:00"/>
    <s v="09:29"/>
    <n v="17727.55"/>
    <n v="3"/>
    <x v="5"/>
    <x v="214"/>
    <n v="14450"/>
    <n v="35140"/>
    <n v="0"/>
    <n v="0"/>
    <n v="0"/>
    <n v="0"/>
    <n v="0"/>
    <n v="0"/>
    <n v="0"/>
    <n v="0"/>
    <n v="0"/>
    <n v="0"/>
    <n v="0"/>
    <n v="0"/>
    <n v="35141"/>
  </r>
  <r>
    <d v="2023-03-09T00:00:00"/>
    <s v="09:29"/>
    <n v="17727.55"/>
    <n v="3"/>
    <x v="5"/>
    <x v="214"/>
    <n v="14500"/>
    <n v="72849"/>
    <n v="0"/>
    <n v="0"/>
    <n v="0"/>
    <n v="0"/>
    <n v="0"/>
    <n v="0"/>
    <n v="0"/>
    <n v="0"/>
    <n v="0"/>
    <n v="0"/>
    <n v="0"/>
    <n v="0"/>
    <n v="72852"/>
  </r>
  <r>
    <d v="2023-03-09T00:00:00"/>
    <s v="09:29"/>
    <n v="17727.55"/>
    <n v="3"/>
    <x v="5"/>
    <x v="214"/>
    <n v="14550"/>
    <n v="46696"/>
    <n v="0"/>
    <n v="0"/>
    <n v="0"/>
    <n v="0"/>
    <n v="0"/>
    <n v="0"/>
    <n v="0"/>
    <n v="0"/>
    <n v="0"/>
    <n v="0"/>
    <n v="0"/>
    <n v="0"/>
    <n v="46699"/>
  </r>
  <r>
    <d v="2023-03-09T00:00:00"/>
    <s v="09:29"/>
    <n v="17727.55"/>
    <n v="3"/>
    <x v="5"/>
    <x v="214"/>
    <n v="14600"/>
    <n v="46596"/>
    <n v="0"/>
    <n v="0"/>
    <n v="0"/>
    <n v="0"/>
    <n v="0"/>
    <n v="0"/>
    <n v="0"/>
    <n v="0"/>
    <n v="0"/>
    <n v="0"/>
    <n v="0"/>
    <n v="0"/>
    <n v="46597"/>
  </r>
  <r>
    <d v="2023-03-09T00:00:00"/>
    <s v="09:29"/>
    <n v="17727.55"/>
    <n v="3"/>
    <x v="5"/>
    <x v="214"/>
    <n v="14650"/>
    <n v="46598"/>
    <n v="0"/>
    <n v="0"/>
    <n v="0"/>
    <n v="0"/>
    <n v="0"/>
    <n v="0"/>
    <n v="0"/>
    <n v="0"/>
    <n v="0"/>
    <n v="0"/>
    <n v="0"/>
    <n v="0"/>
    <n v="46599"/>
  </r>
  <r>
    <d v="2023-03-09T00:00:00"/>
    <s v="09:29"/>
    <n v="17727.55"/>
    <n v="3"/>
    <x v="5"/>
    <x v="214"/>
    <n v="14700"/>
    <n v="46600"/>
    <n v="0"/>
    <n v="0"/>
    <n v="0"/>
    <n v="0"/>
    <n v="0"/>
    <n v="0"/>
    <n v="0"/>
    <n v="0"/>
    <n v="0"/>
    <n v="0"/>
    <n v="0"/>
    <n v="0"/>
    <n v="46601"/>
  </r>
  <r>
    <d v="2023-03-09T00:00:00"/>
    <s v="09:29"/>
    <n v="17727.55"/>
    <n v="3"/>
    <x v="5"/>
    <x v="214"/>
    <n v="14750"/>
    <n v="46609"/>
    <n v="0"/>
    <n v="0"/>
    <n v="0"/>
    <n v="0"/>
    <n v="0"/>
    <n v="0"/>
    <n v="0"/>
    <n v="0"/>
    <n v="0"/>
    <n v="0"/>
    <n v="0"/>
    <n v="0"/>
    <n v="46610"/>
  </r>
  <r>
    <d v="2023-03-09T00:00:00"/>
    <s v="09:29"/>
    <n v="17727.55"/>
    <n v="3"/>
    <x v="5"/>
    <x v="214"/>
    <n v="14800"/>
    <n v="46616"/>
    <n v="0"/>
    <n v="0"/>
    <n v="0"/>
    <n v="0"/>
    <n v="0"/>
    <n v="0"/>
    <n v="0"/>
    <n v="0"/>
    <n v="0"/>
    <n v="0"/>
    <n v="0"/>
    <n v="0"/>
    <n v="46617"/>
  </r>
  <r>
    <d v="2023-03-09T00:00:00"/>
    <s v="09:29"/>
    <n v="17727.55"/>
    <n v="3"/>
    <x v="5"/>
    <x v="214"/>
    <n v="14850"/>
    <n v="46618"/>
    <n v="0"/>
    <n v="0"/>
    <n v="0"/>
    <n v="0"/>
    <n v="0"/>
    <n v="0"/>
    <n v="0"/>
    <n v="0"/>
    <n v="0"/>
    <n v="0"/>
    <n v="0"/>
    <n v="0"/>
    <n v="46619"/>
  </r>
  <r>
    <d v="2023-03-09T00:00:00"/>
    <s v="09:29"/>
    <n v="17727.55"/>
    <n v="3"/>
    <x v="5"/>
    <x v="214"/>
    <n v="14900"/>
    <n v="46621"/>
    <n v="0"/>
    <n v="0"/>
    <n v="0"/>
    <n v="0"/>
    <n v="0"/>
    <n v="0"/>
    <n v="0"/>
    <n v="0"/>
    <n v="0"/>
    <n v="0"/>
    <n v="0"/>
    <n v="0"/>
    <n v="46622"/>
  </r>
  <r>
    <d v="2023-03-09T00:00:00"/>
    <s v="09:29"/>
    <n v="17727.55"/>
    <n v="3"/>
    <x v="5"/>
    <x v="214"/>
    <n v="14950"/>
    <n v="46627"/>
    <n v="0"/>
    <n v="0"/>
    <n v="0"/>
    <n v="0"/>
    <n v="0"/>
    <n v="0"/>
    <n v="0"/>
    <n v="0"/>
    <n v="0"/>
    <n v="0"/>
    <n v="0"/>
    <n v="0"/>
    <n v="46628"/>
  </r>
  <r>
    <d v="2023-03-09T00:00:00"/>
    <s v="09:29"/>
    <n v="17727.55"/>
    <n v="3"/>
    <x v="5"/>
    <x v="214"/>
    <n v="15000"/>
    <n v="46647"/>
    <n v="0"/>
    <n v="0"/>
    <n v="0"/>
    <n v="0"/>
    <n v="0"/>
    <n v="0"/>
    <n v="0"/>
    <n v="0"/>
    <n v="0"/>
    <n v="0"/>
    <n v="0"/>
    <n v="0"/>
    <n v="46649"/>
  </r>
  <r>
    <d v="2023-03-09T00:00:00"/>
    <s v="09:29"/>
    <n v="17727.55"/>
    <n v="3"/>
    <x v="5"/>
    <x v="214"/>
    <n v="15050"/>
    <n v="46666"/>
    <n v="0"/>
    <n v="0"/>
    <n v="0"/>
    <n v="0"/>
    <n v="0"/>
    <n v="0"/>
    <n v="0"/>
    <n v="0"/>
    <n v="0"/>
    <n v="0"/>
    <n v="0"/>
    <n v="0"/>
    <n v="46667"/>
  </r>
  <r>
    <d v="2023-03-09T00:00:00"/>
    <s v="09:29"/>
    <n v="17727.55"/>
    <n v="3"/>
    <x v="5"/>
    <x v="214"/>
    <n v="15100"/>
    <n v="46668"/>
    <n v="0"/>
    <n v="0"/>
    <n v="0"/>
    <n v="0"/>
    <n v="0"/>
    <n v="0"/>
    <n v="0"/>
    <n v="0"/>
    <n v="0"/>
    <n v="0"/>
    <n v="0"/>
    <n v="0"/>
    <n v="46669"/>
  </r>
  <r>
    <d v="2023-03-09T00:00:00"/>
    <s v="09:29"/>
    <n v="17727.55"/>
    <n v="3"/>
    <x v="5"/>
    <x v="214"/>
    <n v="15150"/>
    <n v="46672"/>
    <n v="0"/>
    <n v="0"/>
    <n v="0"/>
    <n v="0"/>
    <n v="0"/>
    <n v="0"/>
    <n v="0"/>
    <n v="0"/>
    <n v="0"/>
    <n v="0"/>
    <n v="0"/>
    <n v="0"/>
    <n v="46674"/>
  </r>
  <r>
    <d v="2023-03-09T00:00:00"/>
    <s v="09:29"/>
    <n v="17727.55"/>
    <n v="3"/>
    <x v="5"/>
    <x v="214"/>
    <n v="15200"/>
    <n v="46675"/>
    <n v="0"/>
    <n v="0"/>
    <n v="0"/>
    <n v="0"/>
    <n v="0"/>
    <n v="0"/>
    <n v="0"/>
    <n v="0"/>
    <n v="0"/>
    <n v="0"/>
    <n v="0"/>
    <n v="0"/>
    <n v="46677"/>
  </r>
  <r>
    <d v="2023-03-09T00:00:00"/>
    <s v="09:29"/>
    <n v="17727.55"/>
    <n v="3"/>
    <x v="5"/>
    <x v="214"/>
    <n v="15250"/>
    <n v="46686"/>
    <n v="0"/>
    <n v="0"/>
    <n v="0"/>
    <n v="0"/>
    <n v="0"/>
    <n v="0"/>
    <n v="0"/>
    <n v="0"/>
    <n v="0"/>
    <n v="0"/>
    <n v="0"/>
    <n v="0"/>
    <n v="46687"/>
  </r>
  <r>
    <d v="2023-03-09T00:00:00"/>
    <s v="09:29"/>
    <n v="17727.55"/>
    <n v="3"/>
    <x v="5"/>
    <x v="214"/>
    <n v="15300"/>
    <n v="46688"/>
    <n v="0"/>
    <n v="0"/>
    <n v="0"/>
    <n v="0"/>
    <n v="0"/>
    <n v="0"/>
    <n v="0"/>
    <n v="0"/>
    <n v="0"/>
    <n v="0"/>
    <n v="0"/>
    <n v="0"/>
    <n v="46689"/>
  </r>
  <r>
    <d v="2023-03-09T00:00:00"/>
    <s v="09:29"/>
    <n v="17727.55"/>
    <n v="3"/>
    <x v="5"/>
    <x v="214"/>
    <n v="15350"/>
    <n v="46692"/>
    <n v="0"/>
    <n v="0"/>
    <n v="0"/>
    <n v="0"/>
    <n v="0"/>
    <n v="0"/>
    <n v="0"/>
    <n v="0"/>
    <n v="0"/>
    <n v="0"/>
    <n v="0"/>
    <n v="0"/>
    <n v="46693"/>
  </r>
  <r>
    <d v="2023-03-09T00:00:00"/>
    <s v="09:29"/>
    <n v="17727.55"/>
    <n v="3"/>
    <x v="5"/>
    <x v="214"/>
    <n v="15400"/>
    <n v="46694"/>
    <n v="0"/>
    <n v="0"/>
    <n v="0"/>
    <n v="0"/>
    <n v="0"/>
    <n v="0"/>
    <n v="0"/>
    <n v="0"/>
    <n v="0"/>
    <n v="0"/>
    <n v="0"/>
    <n v="0"/>
    <n v="46695"/>
  </r>
  <r>
    <d v="2023-03-09T00:00:00"/>
    <s v="09:29"/>
    <n v="17727.55"/>
    <n v="3"/>
    <x v="5"/>
    <x v="214"/>
    <n v="15450"/>
    <n v="46700"/>
    <n v="0"/>
    <n v="0"/>
    <n v="0"/>
    <n v="0"/>
    <n v="0"/>
    <n v="0"/>
    <n v="0"/>
    <n v="0"/>
    <n v="0"/>
    <n v="0"/>
    <n v="0"/>
    <n v="0"/>
    <n v="46701"/>
  </r>
  <r>
    <d v="2023-03-09T00:00:00"/>
    <s v="09:29"/>
    <n v="17727.55"/>
    <n v="3"/>
    <x v="5"/>
    <x v="214"/>
    <n v="15500"/>
    <n v="46724"/>
    <n v="0"/>
    <n v="0"/>
    <n v="0"/>
    <n v="0"/>
    <n v="0"/>
    <n v="0"/>
    <n v="0"/>
    <n v="0"/>
    <n v="0"/>
    <n v="0"/>
    <n v="0"/>
    <n v="0"/>
    <n v="46725"/>
  </r>
  <r>
    <d v="2023-03-09T00:00:00"/>
    <s v="09:29"/>
    <n v="17727.55"/>
    <n v="3"/>
    <x v="5"/>
    <x v="214"/>
    <n v="15550"/>
    <n v="46734"/>
    <n v="0"/>
    <n v="0"/>
    <n v="0"/>
    <n v="0"/>
    <n v="0"/>
    <n v="0"/>
    <n v="0"/>
    <n v="0"/>
    <n v="0"/>
    <n v="0"/>
    <n v="0"/>
    <n v="0"/>
    <n v="46735"/>
  </r>
  <r>
    <d v="2023-03-09T00:00:00"/>
    <s v="09:29"/>
    <n v="17727.55"/>
    <n v="3"/>
    <x v="5"/>
    <x v="214"/>
    <n v="15600"/>
    <n v="46740"/>
    <n v="0"/>
    <n v="0"/>
    <n v="0"/>
    <n v="0"/>
    <n v="0"/>
    <n v="0"/>
    <n v="0"/>
    <n v="0"/>
    <n v="0"/>
    <n v="0"/>
    <n v="0"/>
    <n v="0"/>
    <n v="46741"/>
  </r>
  <r>
    <d v="2023-03-09T00:00:00"/>
    <s v="09:29"/>
    <n v="17727.55"/>
    <n v="3"/>
    <x v="5"/>
    <x v="214"/>
    <n v="15650"/>
    <n v="46746"/>
    <n v="0"/>
    <n v="0"/>
    <n v="0"/>
    <n v="0"/>
    <n v="0"/>
    <n v="0"/>
    <n v="0"/>
    <n v="0"/>
    <n v="0"/>
    <n v="0"/>
    <n v="0"/>
    <n v="0"/>
    <n v="46747"/>
  </r>
  <r>
    <d v="2023-03-09T00:00:00"/>
    <s v="09:29"/>
    <n v="17727.55"/>
    <n v="3"/>
    <x v="5"/>
    <x v="214"/>
    <n v="15700"/>
    <n v="46752"/>
    <n v="0"/>
    <n v="0"/>
    <n v="0"/>
    <n v="0"/>
    <n v="0"/>
    <n v="0"/>
    <n v="0"/>
    <n v="0"/>
    <n v="0"/>
    <n v="0"/>
    <n v="0"/>
    <n v="0"/>
    <n v="46753"/>
  </r>
  <r>
    <d v="2023-03-09T00:00:00"/>
    <s v="09:29"/>
    <n v="17727.55"/>
    <n v="3"/>
    <x v="5"/>
    <x v="214"/>
    <n v="15750"/>
    <n v="46754"/>
    <n v="0"/>
    <n v="0"/>
    <n v="0"/>
    <n v="0"/>
    <n v="0"/>
    <n v="0"/>
    <n v="0"/>
    <n v="0"/>
    <n v="0"/>
    <n v="0"/>
    <n v="0"/>
    <n v="0"/>
    <n v="46756"/>
  </r>
  <r>
    <d v="2023-03-09T00:00:00"/>
    <s v="09:29"/>
    <n v="17727.55"/>
    <n v="3"/>
    <x v="5"/>
    <x v="214"/>
    <n v="15800"/>
    <n v="46778"/>
    <n v="100"/>
    <n v="450"/>
    <n v="0"/>
    <n v="450"/>
    <n v="1832.55"/>
    <n v="1967.65"/>
    <n v="0.4"/>
    <n v="0.5"/>
    <n v="1444150"/>
    <n v="-225000"/>
    <n v="1669150"/>
    <n v="378050"/>
    <n v="46779"/>
  </r>
  <r>
    <d v="2023-03-09T00:00:00"/>
    <s v="09:29"/>
    <n v="17727.55"/>
    <n v="3"/>
    <x v="5"/>
    <x v="214"/>
    <n v="15850"/>
    <n v="46780"/>
    <n v="100"/>
    <n v="0"/>
    <n v="0"/>
    <n v="0"/>
    <n v="1878.5"/>
    <n v="1796.5"/>
    <n v="0.35"/>
    <n v="0.55000000000000004"/>
    <n v="33850"/>
    <n v="2000"/>
    <n v="31850"/>
    <n v="6600"/>
    <n v="46781"/>
  </r>
  <r>
    <d v="2023-03-09T00:00:00"/>
    <s v="09:29"/>
    <n v="17727.55"/>
    <n v="3"/>
    <x v="5"/>
    <x v="214"/>
    <n v="15900"/>
    <n v="46782"/>
    <n v="100"/>
    <n v="0"/>
    <n v="0"/>
    <n v="0"/>
    <n v="1830.65"/>
    <n v="1713.4"/>
    <n v="0.4"/>
    <n v="0.55000000000000004"/>
    <n v="523450"/>
    <n v="38650"/>
    <n v="484800"/>
    <n v="42150"/>
    <n v="46783"/>
  </r>
  <r>
    <d v="2023-03-09T00:00:00"/>
    <s v="09:29"/>
    <n v="17727.55"/>
    <n v="3"/>
    <x v="5"/>
    <x v="214"/>
    <n v="15950"/>
    <n v="46784"/>
    <n v="100"/>
    <n v="50"/>
    <n v="0"/>
    <n v="50"/>
    <n v="1783"/>
    <n v="1663.4"/>
    <n v="0.45"/>
    <n v="0.6"/>
    <n v="19750"/>
    <n v="-2800"/>
    <n v="22550"/>
    <n v="5550"/>
    <n v="46785"/>
  </r>
  <r>
    <d v="2023-03-09T00:00:00"/>
    <s v="09:29"/>
    <n v="17727.55"/>
    <n v="3"/>
    <x v="5"/>
    <x v="214"/>
    <n v="16000"/>
    <n v="46786"/>
    <n v="50"/>
    <n v="7850"/>
    <n v="0"/>
    <n v="7850"/>
    <n v="1670"/>
    <n v="1699"/>
    <n v="0.35"/>
    <n v="0.7"/>
    <n v="1357500"/>
    <n v="-154000"/>
    <n v="1511500"/>
    <n v="685950"/>
    <n v="46787"/>
  </r>
  <r>
    <d v="2023-03-09T00:00:00"/>
    <s v="09:29"/>
    <n v="17727.55"/>
    <n v="3"/>
    <x v="5"/>
    <x v="214"/>
    <n v="16050"/>
    <n v="46788"/>
    <n v="100"/>
    <n v="0"/>
    <n v="0"/>
    <n v="0"/>
    <n v="1688.4"/>
    <n v="1572.3"/>
    <n v="0.35"/>
    <n v="0.65"/>
    <n v="18950"/>
    <n v="1550"/>
    <n v="17400"/>
    <n v="9200"/>
    <n v="46789"/>
  </r>
  <r>
    <d v="2023-03-09T00:00:00"/>
    <s v="09:29"/>
    <n v="17727.55"/>
    <n v="3"/>
    <x v="5"/>
    <x v="214"/>
    <n v="16100"/>
    <n v="46790"/>
    <n v="1200"/>
    <n v="600"/>
    <n v="0"/>
    <n v="600"/>
    <n v="1641.5"/>
    <n v="1619.3"/>
    <n v="0.4"/>
    <n v="0.7"/>
    <n v="759150"/>
    <n v="-19950"/>
    <n v="779100"/>
    <n v="39200"/>
    <n v="46791"/>
  </r>
  <r>
    <d v="2023-03-09T00:00:00"/>
    <s v="09:29"/>
    <n v="17727.55"/>
    <n v="3"/>
    <x v="5"/>
    <x v="214"/>
    <n v="16150"/>
    <n v="46792"/>
    <n v="100"/>
    <n v="50"/>
    <n v="0"/>
    <n v="50"/>
    <n v="1594.9"/>
    <n v="1480.85"/>
    <n v="0.35"/>
    <n v="0.7"/>
    <n v="15600"/>
    <n v="0"/>
    <n v="15600"/>
    <n v="4300"/>
    <n v="46793"/>
  </r>
  <r>
    <d v="2023-03-09T00:00:00"/>
    <s v="09:29"/>
    <n v="17727.55"/>
    <n v="3"/>
    <x v="5"/>
    <x v="214"/>
    <n v="16200"/>
    <n v="46794"/>
    <n v="100"/>
    <n v="0"/>
    <n v="0"/>
    <n v="0"/>
    <n v="1548.65"/>
    <n v="1434.5"/>
    <n v="0.4"/>
    <n v="0.75"/>
    <n v="963500"/>
    <n v="-99700"/>
    <n v="1063200"/>
    <n v="348250"/>
    <n v="46795"/>
  </r>
  <r>
    <d v="2023-03-09T00:00:00"/>
    <s v="09:29"/>
    <n v="17727.55"/>
    <n v="3"/>
    <x v="5"/>
    <x v="214"/>
    <n v="16250"/>
    <n v="46796"/>
    <n v="100"/>
    <n v="50"/>
    <n v="0"/>
    <n v="50"/>
    <n v="1185"/>
    <n v="1384.45"/>
    <n v="0.3"/>
    <n v="0.7"/>
    <n v="36850"/>
    <n v="1700"/>
    <n v="35150"/>
    <n v="8000"/>
    <n v="46798"/>
  </r>
  <r>
    <d v="2023-03-09T00:00:00"/>
    <s v="09:29"/>
    <n v="17727.55"/>
    <n v="3"/>
    <x v="5"/>
    <x v="214"/>
    <n v="16300"/>
    <n v="46799"/>
    <n v="100"/>
    <n v="50"/>
    <n v="0"/>
    <n v="50"/>
    <n v="1457.2"/>
    <n v="1334.55"/>
    <n v="0.4"/>
    <n v="0.75"/>
    <n v="638100"/>
    <n v="-73000"/>
    <n v="711100"/>
    <n v="193000"/>
    <n v="46808"/>
  </r>
  <r>
    <d v="2023-03-09T00:00:00"/>
    <s v="09:29"/>
    <n v="17727.55"/>
    <n v="3"/>
    <x v="5"/>
    <x v="214"/>
    <n v="16350"/>
    <n v="46809"/>
    <n v="300"/>
    <n v="150"/>
    <n v="0"/>
    <n v="150"/>
    <n v="1050.5999999999999"/>
    <n v="1303.8499999999999"/>
    <n v="0.4"/>
    <n v="0.75"/>
    <n v="31300"/>
    <n v="1400"/>
    <n v="29900"/>
    <n v="11050"/>
    <n v="46814"/>
  </r>
  <r>
    <d v="2023-03-09T00:00:00"/>
    <s v="09:29"/>
    <n v="17727.55"/>
    <n v="3"/>
    <x v="5"/>
    <x v="214"/>
    <n v="16400"/>
    <n v="46823"/>
    <n v="300"/>
    <n v="200"/>
    <n v="0"/>
    <n v="200"/>
    <n v="1087"/>
    <n v="1251"/>
    <n v="0.4"/>
    <n v="0.85"/>
    <n v="617050"/>
    <n v="-66600"/>
    <n v="683650"/>
    <n v="170700"/>
    <n v="46824"/>
  </r>
  <r>
    <d v="2023-03-09T00:00:00"/>
    <s v="09:29"/>
    <n v="17727.55"/>
    <n v="3"/>
    <x v="5"/>
    <x v="214"/>
    <n v="16450"/>
    <n v="46825"/>
    <n v="750"/>
    <n v="2250"/>
    <n v="0"/>
    <n v="2250"/>
    <n v="1018.1"/>
    <n v="1203.0999999999999"/>
    <n v="0.45"/>
    <n v="0.8"/>
    <n v="68100"/>
    <n v="-2150"/>
    <n v="70250"/>
    <n v="28800"/>
    <n v="46826"/>
  </r>
  <r>
    <d v="2023-03-09T00:00:00"/>
    <s v="09:29"/>
    <n v="17727.55"/>
    <n v="3"/>
    <x v="5"/>
    <x v="214"/>
    <n v="16500"/>
    <n v="46881"/>
    <n v="50"/>
    <n v="8500"/>
    <n v="0"/>
    <n v="8500"/>
    <n v="1145.5"/>
    <n v="1199"/>
    <n v="0.4"/>
    <n v="0.85"/>
    <n v="2875700"/>
    <n v="222200"/>
    <n v="2653500"/>
    <n v="1399950"/>
    <n v="46884"/>
  </r>
  <r>
    <d v="2023-03-09T00:00:00"/>
    <s v="09:29"/>
    <n v="17727.55"/>
    <n v="3"/>
    <x v="5"/>
    <x v="214"/>
    <n v="16550"/>
    <n v="46899"/>
    <n v="850"/>
    <n v="7100"/>
    <n v="0"/>
    <n v="7100"/>
    <n v="1238.1500000000001"/>
    <n v="1119.9000000000001"/>
    <n v="0.45"/>
    <n v="0.85"/>
    <n v="69100"/>
    <n v="-4650"/>
    <n v="73750"/>
    <n v="58900"/>
    <n v="46901"/>
  </r>
  <r>
    <d v="2023-03-09T00:00:00"/>
    <s v="09:29"/>
    <n v="17727.55"/>
    <n v="3"/>
    <x v="5"/>
    <x v="214"/>
    <n v="16600"/>
    <n v="46902"/>
    <n v="850"/>
    <n v="5600"/>
    <n v="0"/>
    <n v="5600"/>
    <n v="1174.8"/>
    <n v="1072"/>
    <n v="0.5"/>
    <n v="0.9"/>
    <n v="1150600"/>
    <n v="-14800"/>
    <n v="1165400"/>
    <n v="731400"/>
    <n v="46903"/>
  </r>
  <r>
    <d v="2023-03-09T00:00:00"/>
    <s v="09:29"/>
    <n v="17727.55"/>
    <n v="3"/>
    <x v="5"/>
    <x v="214"/>
    <n v="16650"/>
    <n v="46916"/>
    <n v="1500"/>
    <n v="2700"/>
    <n v="0"/>
    <n v="2700"/>
    <n v="950.05"/>
    <n v="1080.55"/>
    <n v="0.5"/>
    <n v="0.9"/>
    <n v="154900"/>
    <n v="-1800"/>
    <n v="156700"/>
    <n v="70350"/>
    <n v="46941"/>
  </r>
  <r>
    <d v="2023-03-09T00:00:00"/>
    <s v="09:29"/>
    <n v="17727.55"/>
    <n v="3"/>
    <x v="5"/>
    <x v="214"/>
    <n v="16700"/>
    <n v="46942"/>
    <n v="700"/>
    <n v="3150"/>
    <n v="-200"/>
    <n v="2950"/>
    <n v="1026.3499999999999"/>
    <n v="1027.7"/>
    <n v="0.5"/>
    <n v="0.95"/>
    <n v="1182750"/>
    <n v="35650"/>
    <n v="1147100"/>
    <n v="960150"/>
    <n v="46950"/>
  </r>
  <r>
    <d v="2023-03-09T00:00:00"/>
    <s v="09:29"/>
    <n v="17727.55"/>
    <n v="3"/>
    <x v="5"/>
    <x v="214"/>
    <n v="16750"/>
    <n v="46951"/>
    <n v="100"/>
    <n v="6650"/>
    <n v="50"/>
    <n v="6700"/>
    <n v="891.6"/>
    <n v="976.1"/>
    <n v="0.55000000000000004"/>
    <n v="1.1000000000000001"/>
    <n v="256850"/>
    <n v="18150"/>
    <n v="238700"/>
    <n v="200550"/>
    <n v="46961"/>
  </r>
  <r>
    <d v="2023-03-09T00:00:00"/>
    <s v="09:29"/>
    <n v="17727.55"/>
    <n v="3"/>
    <x v="5"/>
    <x v="214"/>
    <n v="16800"/>
    <n v="46962"/>
    <n v="150"/>
    <n v="15150"/>
    <n v="-50"/>
    <n v="15100"/>
    <n v="956.2"/>
    <n v="950"/>
    <n v="0.6"/>
    <n v="1.2"/>
    <n v="5970950"/>
    <n v="328800"/>
    <n v="5642150"/>
    <n v="2182700"/>
    <n v="46972"/>
  </r>
  <r>
    <d v="2023-03-09T00:00:00"/>
    <s v="09:29"/>
    <n v="17727.55"/>
    <n v="3"/>
    <x v="5"/>
    <x v="214"/>
    <n v="16850"/>
    <n v="46973"/>
    <n v="600"/>
    <n v="5350"/>
    <n v="0"/>
    <n v="5350"/>
    <n v="758.85"/>
    <n v="791.55"/>
    <n v="0.6"/>
    <n v="1.2"/>
    <n v="268150"/>
    <n v="-24350"/>
    <n v="292500"/>
    <n v="172650"/>
    <n v="46992"/>
  </r>
  <r>
    <d v="2023-03-09T00:00:00"/>
    <s v="09:29"/>
    <n v="17727.55"/>
    <n v="3"/>
    <x v="5"/>
    <x v="214"/>
    <n v="16900"/>
    <n v="46993"/>
    <n v="100"/>
    <n v="6400"/>
    <n v="0"/>
    <n v="6400"/>
    <n v="851.05"/>
    <n v="826"/>
    <n v="0.6"/>
    <n v="1.2"/>
    <n v="1610050"/>
    <n v="-54050"/>
    <n v="1664100"/>
    <n v="1946250"/>
    <n v="46994"/>
  </r>
  <r>
    <d v="2023-03-09T00:00:00"/>
    <s v="09:29"/>
    <n v="17727.55"/>
    <n v="3"/>
    <x v="5"/>
    <x v="214"/>
    <n v="16950"/>
    <n v="46995"/>
    <n v="50"/>
    <n v="4450"/>
    <n v="0"/>
    <n v="4450"/>
    <n v="690.55"/>
    <n v="818"/>
    <n v="0.55000000000000004"/>
    <n v="1.2"/>
    <n v="436000"/>
    <n v="-16300"/>
    <n v="452300"/>
    <n v="366050"/>
    <n v="47012"/>
  </r>
  <r>
    <d v="2023-03-09T00:00:00"/>
    <s v="09:29"/>
    <n v="17727.55"/>
    <n v="3"/>
    <x v="5"/>
    <x v="214"/>
    <n v="17000"/>
    <n v="47013"/>
    <n v="5200"/>
    <n v="60350"/>
    <n v="-2350"/>
    <n v="58000"/>
    <n v="749.6"/>
    <n v="728.45"/>
    <n v="0.6"/>
    <n v="1.35"/>
    <n v="5909650"/>
    <n v="306300"/>
    <n v="5603350"/>
    <n v="4546800"/>
    <n v="47033"/>
  </r>
  <r>
    <d v="2023-03-09T00:00:00"/>
    <s v="09:29"/>
    <n v="17727.55"/>
    <n v="3"/>
    <x v="5"/>
    <x v="214"/>
    <n v="17050"/>
    <n v="47034"/>
    <n v="3700"/>
    <n v="10500"/>
    <n v="0"/>
    <n v="10500"/>
    <n v="663.85"/>
    <n v="709.45"/>
    <n v="0.65"/>
    <n v="1.35"/>
    <n v="778200"/>
    <n v="-137200"/>
    <n v="915400"/>
    <n v="917400"/>
    <n v="47041"/>
  </r>
  <r>
    <d v="2023-03-09T00:00:00"/>
    <s v="09:29"/>
    <n v="17727.55"/>
    <n v="3"/>
    <x v="5"/>
    <x v="214"/>
    <n v="17100"/>
    <n v="47044"/>
    <n v="700"/>
    <n v="40200"/>
    <n v="-300"/>
    <n v="39900"/>
    <n v="648.79999999999995"/>
    <n v="625.75"/>
    <n v="0.7"/>
    <n v="1.45"/>
    <n v="2336200"/>
    <n v="68550"/>
    <n v="2267650"/>
    <n v="2532450"/>
    <n v="47067"/>
  </r>
  <r>
    <d v="2023-03-09T00:00:00"/>
    <s v="09:29"/>
    <n v="17727.55"/>
    <n v="3"/>
    <x v="5"/>
    <x v="214"/>
    <n v="17150"/>
    <n v="47068"/>
    <n v="1600"/>
    <n v="24850"/>
    <n v="-550"/>
    <n v="24300"/>
    <n v="598.9"/>
    <n v="575"/>
    <n v="0.7"/>
    <n v="1.55"/>
    <n v="931500"/>
    <n v="-114500"/>
    <n v="1046000"/>
    <n v="789000"/>
    <n v="47088"/>
  </r>
  <r>
    <d v="2023-03-09T00:00:00"/>
    <s v="09:29"/>
    <n v="17727.55"/>
    <n v="3"/>
    <x v="5"/>
    <x v="214"/>
    <n v="17200"/>
    <n v="47089"/>
    <n v="12200"/>
    <n v="176300"/>
    <n v="-2800"/>
    <n v="173500"/>
    <n v="545.75"/>
    <n v="523.9"/>
    <n v="0.75"/>
    <n v="1.75"/>
    <n v="5467250"/>
    <n v="-32550"/>
    <n v="5499800"/>
    <n v="4966250"/>
    <n v="47102"/>
  </r>
  <r>
    <d v="2023-03-09T00:00:00"/>
    <s v="09:29"/>
    <n v="17727.55"/>
    <n v="3"/>
    <x v="5"/>
    <x v="214"/>
    <n v="17250"/>
    <n v="47109"/>
    <n v="10000"/>
    <n v="56900"/>
    <n v="-2400"/>
    <n v="54500"/>
    <n v="499.4"/>
    <n v="473.5"/>
    <n v="0.75"/>
    <n v="1.8"/>
    <n v="2190250"/>
    <n v="68100"/>
    <n v="2122150"/>
    <n v="2970600"/>
    <n v="47110"/>
  </r>
  <r>
    <d v="2023-03-09T00:00:00"/>
    <s v="09:29"/>
    <n v="17727.55"/>
    <n v="3"/>
    <x v="5"/>
    <x v="214"/>
    <n v="17300"/>
    <n v="47115"/>
    <n v="69300"/>
    <n v="315900"/>
    <n v="-16600"/>
    <n v="299300"/>
    <n v="450.6"/>
    <n v="426.4"/>
    <n v="0.85"/>
    <n v="2.15"/>
    <n v="5821150"/>
    <n v="826450"/>
    <n v="4994700"/>
    <n v="6994150"/>
    <n v="47116"/>
  </r>
  <r>
    <d v="2023-03-09T00:00:00"/>
    <s v="09:29"/>
    <n v="17727.55"/>
    <n v="3"/>
    <x v="5"/>
    <x v="214"/>
    <n v="17350"/>
    <n v="47117"/>
    <n v="10350"/>
    <n v="145800"/>
    <n v="-4250"/>
    <n v="141550"/>
    <n v="400.3"/>
    <n v="377.25"/>
    <n v="0.95"/>
    <n v="2.5"/>
    <n v="3127500"/>
    <n v="151150"/>
    <n v="2976350"/>
    <n v="4039450"/>
    <n v="47120"/>
  </r>
  <r>
    <d v="2023-03-09T00:00:00"/>
    <s v="09:29"/>
    <n v="17727.55"/>
    <n v="3"/>
    <x v="5"/>
    <x v="214"/>
    <n v="17400"/>
    <n v="47121"/>
    <n v="608450"/>
    <n v="1018550"/>
    <n v="72650"/>
    <n v="1091200"/>
    <n v="347"/>
    <n v="326.60000000000002"/>
    <n v="1.1499999999999999"/>
    <n v="2.95"/>
    <n v="9185300"/>
    <n v="673300"/>
    <n v="8512000"/>
    <n v="12434950"/>
    <n v="47122"/>
  </r>
  <r>
    <d v="2023-03-09T00:00:00"/>
    <s v="09:29"/>
    <n v="17727.55"/>
    <n v="3"/>
    <x v="5"/>
    <x v="214"/>
    <n v="17450"/>
    <n v="47128"/>
    <n v="141950"/>
    <n v="373450"/>
    <n v="-17600"/>
    <n v="355850"/>
    <n v="293.05"/>
    <n v="276.89999999999998"/>
    <n v="1.25"/>
    <n v="3.45"/>
    <n v="5191000"/>
    <n v="327300"/>
    <n v="4863700"/>
    <n v="8841450"/>
    <n v="47129"/>
  </r>
  <r>
    <d v="2023-03-09T00:00:00"/>
    <s v="09:29"/>
    <n v="17727.55"/>
    <n v="3"/>
    <x v="5"/>
    <x v="214"/>
    <n v="17500"/>
    <n v="47131"/>
    <n v="719550"/>
    <n v="1137100"/>
    <n v="-53050"/>
    <n v="1084050"/>
    <n v="248.95"/>
    <n v="227.9"/>
    <n v="1.8"/>
    <n v="4.45"/>
    <n v="9158700"/>
    <n v="-1500"/>
    <n v="9160200"/>
    <n v="15539850"/>
    <n v="47139"/>
  </r>
  <r>
    <d v="2023-03-09T00:00:00"/>
    <s v="09:29"/>
    <n v="17727.55"/>
    <n v="3"/>
    <x v="5"/>
    <x v="214"/>
    <n v="17550"/>
    <n v="47140"/>
    <n v="771800"/>
    <n v="476100"/>
    <n v="20300"/>
    <n v="496400"/>
    <n v="198.05"/>
    <n v="177.8"/>
    <n v="2.6"/>
    <n v="6.15"/>
    <n v="5537550"/>
    <n v="277250"/>
    <n v="5260300"/>
    <n v="19397050"/>
    <n v="47192"/>
  </r>
  <r>
    <d v="2023-03-09T00:00:00"/>
    <s v="09:29"/>
    <n v="17727.55"/>
    <n v="3"/>
    <x v="5"/>
    <x v="214"/>
    <n v="17600"/>
    <n v="47197"/>
    <n v="4008600"/>
    <n v="3386250"/>
    <n v="24650"/>
    <n v="3410900"/>
    <n v="150.85"/>
    <n v="130.65"/>
    <n v="5.0999999999999996"/>
    <n v="9.5"/>
    <n v="14097150"/>
    <n v="2242300"/>
    <n v="11854850"/>
    <n v="34446050"/>
    <n v="47213"/>
  </r>
  <r>
    <d v="2023-03-09T00:00:00"/>
    <s v="09:29"/>
    <n v="17727.55"/>
    <n v="3"/>
    <x v="5"/>
    <x v="214"/>
    <n v="17650"/>
    <n v="47214"/>
    <n v="4120750"/>
    <n v="1590650"/>
    <n v="25100"/>
    <n v="1615750"/>
    <n v="108.1"/>
    <n v="86.55"/>
    <n v="11"/>
    <n v="15.4"/>
    <n v="8153500"/>
    <n v="844050"/>
    <n v="7309450"/>
    <n v="27019650"/>
    <n v="47222"/>
  </r>
  <r>
    <d v="2023-03-09T00:00:00"/>
    <s v="09:29"/>
    <n v="17727.55"/>
    <n v="3"/>
    <x v="5"/>
    <x v="214"/>
    <n v="17700"/>
    <n v="47223"/>
    <n v="20494700"/>
    <n v="5979050"/>
    <n v="808600"/>
    <n v="6787650"/>
    <n v="69.650000000000006"/>
    <n v="49.8"/>
    <n v="24.6"/>
    <n v="27.1"/>
    <n v="13017850"/>
    <n v="2651400"/>
    <n v="10366450"/>
    <n v="44383550"/>
    <n v="47278"/>
  </r>
  <r>
    <d v="2023-03-09T00:00:00"/>
    <s v="09:29"/>
    <n v="17727.55"/>
    <n v="3"/>
    <x v="5"/>
    <x v="214"/>
    <n v="17750"/>
    <n v="47279"/>
    <n v="31587850"/>
    <n v="5652900"/>
    <n v="3792300"/>
    <n v="9445200"/>
    <n v="40.200000000000003"/>
    <n v="23.55"/>
    <n v="48.5"/>
    <n v="45.35"/>
    <n v="6919700"/>
    <n v="1701250"/>
    <n v="5218450"/>
    <n v="31828800"/>
    <n v="47280"/>
  </r>
  <r>
    <d v="2023-03-09T00:00:00"/>
    <s v="09:29"/>
    <n v="17727.55"/>
    <n v="3"/>
    <x v="5"/>
    <x v="214"/>
    <n v="17800"/>
    <n v="47283"/>
    <n v="48048400"/>
    <n v="12033900"/>
    <n v="4918450"/>
    <n v="16952350"/>
    <n v="20.5"/>
    <n v="10.050000000000001"/>
    <n v="85.2"/>
    <n v="74.3"/>
    <n v="3924850"/>
    <n v="708550"/>
    <n v="3216300"/>
    <n v="18013300"/>
    <n v="47295"/>
  </r>
  <r>
    <d v="2023-03-09T00:00:00"/>
    <s v="09:29"/>
    <n v="17727.55"/>
    <n v="3"/>
    <x v="5"/>
    <x v="214"/>
    <n v="17850"/>
    <n v="47296"/>
    <n v="30035150"/>
    <n v="6971250"/>
    <n v="3118000"/>
    <n v="10089250"/>
    <n v="8.9"/>
    <n v="3.95"/>
    <n v="129.19999999999999"/>
    <n v="113.25"/>
    <n v="648950"/>
    <n v="318850"/>
    <n v="330100"/>
    <n v="4003750"/>
    <n v="47297"/>
  </r>
  <r>
    <d v="2023-03-09T00:00:00"/>
    <s v="09:29"/>
    <n v="17727.55"/>
    <n v="3"/>
    <x v="5"/>
    <x v="214"/>
    <n v="17900"/>
    <n v="47299"/>
    <n v="27551700"/>
    <n v="10103400"/>
    <n v="1565450"/>
    <n v="11668850"/>
    <n v="3.9"/>
    <n v="1.85"/>
    <n v="176.9"/>
    <n v="158.65"/>
    <n v="694600"/>
    <n v="242100"/>
    <n v="452500"/>
    <n v="2838200"/>
    <n v="47315"/>
  </r>
  <r>
    <d v="2023-03-09T00:00:00"/>
    <s v="09:29"/>
    <n v="17727.55"/>
    <n v="3"/>
    <x v="5"/>
    <x v="214"/>
    <n v="17950"/>
    <n v="47316"/>
    <n v="14120050"/>
    <n v="3982300"/>
    <n v="1680050"/>
    <n v="5662350"/>
    <n v="1.85"/>
    <n v="1"/>
    <n v="224.6"/>
    <n v="205.6"/>
    <n v="105900"/>
    <n v="37350"/>
    <n v="68550"/>
    <n v="468400"/>
    <n v="47317"/>
  </r>
  <r>
    <d v="2023-03-09T00:00:00"/>
    <s v="09:29"/>
    <n v="17727.55"/>
    <n v="3"/>
    <x v="5"/>
    <x v="214"/>
    <n v="18000"/>
    <n v="47318"/>
    <n v="17747800"/>
    <n v="10262650"/>
    <n v="1528650"/>
    <n v="11791300"/>
    <n v="1.3"/>
    <n v="0.8"/>
    <n v="275.45"/>
    <n v="256.10000000000002"/>
    <n v="390450"/>
    <n v="-300"/>
    <n v="390750"/>
    <n v="444050"/>
    <n v="47334"/>
  </r>
  <r>
    <d v="2023-03-09T00:00:00"/>
    <s v="09:29"/>
    <n v="17727.55"/>
    <n v="3"/>
    <x v="5"/>
    <x v="214"/>
    <n v="18050"/>
    <n v="47338"/>
    <n v="4562950"/>
    <n v="1986600"/>
    <n v="318550"/>
    <n v="2305150"/>
    <n v="0.95"/>
    <n v="0.65"/>
    <n v="324.8"/>
    <n v="301.39999999999998"/>
    <n v="23300"/>
    <n v="450"/>
    <n v="22850"/>
    <n v="24150"/>
    <n v="47365"/>
  </r>
  <r>
    <d v="2023-03-09T00:00:00"/>
    <s v="09:29"/>
    <n v="17727.55"/>
    <n v="3"/>
    <x v="5"/>
    <x v="214"/>
    <n v="18100"/>
    <n v="47366"/>
    <n v="6623250"/>
    <n v="4939500"/>
    <n v="220000"/>
    <n v="5159500"/>
    <n v="0.85"/>
    <n v="0.65"/>
    <n v="373.65"/>
    <n v="350.85"/>
    <n v="70600"/>
    <n v="-4200"/>
    <n v="74800"/>
    <n v="25100"/>
    <n v="47375"/>
  </r>
  <r>
    <d v="2023-03-09T00:00:00"/>
    <s v="09:29"/>
    <n v="17727.55"/>
    <n v="3"/>
    <x v="5"/>
    <x v="214"/>
    <n v="18150"/>
    <n v="47376"/>
    <n v="1640900"/>
    <n v="1395150"/>
    <n v="203850"/>
    <n v="1599000"/>
    <n v="0.6"/>
    <n v="0.5"/>
    <n v="429.75"/>
    <n v="401.65"/>
    <n v="11000"/>
    <n v="-700"/>
    <n v="11700"/>
    <n v="1600"/>
    <n v="47589"/>
  </r>
  <r>
    <d v="2023-03-09T00:00:00"/>
    <s v="09:29"/>
    <n v="17727.55"/>
    <n v="3"/>
    <x v="5"/>
    <x v="214"/>
    <n v="18200"/>
    <n v="47590"/>
    <n v="2850300"/>
    <n v="3222850"/>
    <n v="270550"/>
    <n v="3493400"/>
    <n v="0.6"/>
    <n v="0.55000000000000004"/>
    <n v="474.4"/>
    <n v="454.35"/>
    <n v="90400"/>
    <n v="-5050"/>
    <n v="95450"/>
    <n v="30700"/>
    <n v="47612"/>
  </r>
  <r>
    <d v="2023-03-09T00:00:00"/>
    <s v="09:29"/>
    <n v="17727.55"/>
    <n v="3"/>
    <x v="5"/>
    <x v="214"/>
    <n v="18250"/>
    <n v="47613"/>
    <n v="876500"/>
    <n v="501500"/>
    <n v="323650"/>
    <n v="825150"/>
    <n v="0.55000000000000004"/>
    <n v="0.55000000000000004"/>
    <n v="526"/>
    <n v="501.4"/>
    <n v="8300"/>
    <n v="-250"/>
    <n v="8550"/>
    <n v="900"/>
    <n v="47614"/>
  </r>
  <r>
    <d v="2023-03-09T00:00:00"/>
    <s v="09:29"/>
    <n v="17727.55"/>
    <n v="3"/>
    <x v="5"/>
    <x v="214"/>
    <n v="18300"/>
    <n v="47615"/>
    <n v="1796300"/>
    <n v="2021750"/>
    <n v="175250"/>
    <n v="2197000"/>
    <n v="0.45"/>
    <n v="0.5"/>
    <n v="574.5"/>
    <n v="555.75"/>
    <n v="56550"/>
    <n v="-1650"/>
    <n v="58200"/>
    <n v="5050"/>
    <n v="47616"/>
  </r>
  <r>
    <d v="2023-03-09T00:00:00"/>
    <s v="09:29"/>
    <n v="17727.55"/>
    <n v="3"/>
    <x v="5"/>
    <x v="214"/>
    <n v="18350"/>
    <n v="47620"/>
    <n v="189750"/>
    <n v="207050"/>
    <n v="22650"/>
    <n v="229700"/>
    <n v="0.45"/>
    <n v="0.5"/>
    <n v="625"/>
    <n v="608.9"/>
    <n v="11300"/>
    <n v="-100"/>
    <n v="11400"/>
    <n v="500"/>
    <n v="47625"/>
  </r>
  <r>
    <d v="2023-03-09T00:00:00"/>
    <s v="09:29"/>
    <n v="17727.55"/>
    <n v="3"/>
    <x v="5"/>
    <x v="214"/>
    <n v="18400"/>
    <n v="47627"/>
    <n v="855750"/>
    <n v="1983050"/>
    <n v="-92050"/>
    <n v="1891000"/>
    <n v="0.4"/>
    <n v="0.5"/>
    <n v="673.15"/>
    <n v="645.6"/>
    <n v="20950"/>
    <n v="-50"/>
    <n v="21000"/>
    <n v="3650"/>
    <n v="47633"/>
  </r>
  <r>
    <d v="2023-03-09T00:00:00"/>
    <s v="09:29"/>
    <n v="17727.55"/>
    <n v="3"/>
    <x v="5"/>
    <x v="214"/>
    <n v="18450"/>
    <n v="47634"/>
    <n v="563650"/>
    <n v="215350"/>
    <n v="148450"/>
    <n v="363800"/>
    <n v="0.45"/>
    <n v="0.55000000000000004"/>
    <n v="693.45"/>
    <n v="740"/>
    <n v="4600"/>
    <n v="0"/>
    <n v="4600"/>
    <n v="2550"/>
    <n v="47652"/>
  </r>
  <r>
    <d v="2023-03-09T00:00:00"/>
    <s v="09:29"/>
    <n v="17727.55"/>
    <n v="3"/>
    <x v="5"/>
    <x v="214"/>
    <n v="18500"/>
    <n v="47658"/>
    <n v="1632400"/>
    <n v="3160600"/>
    <n v="-206100"/>
    <n v="2954500"/>
    <n v="0.45"/>
    <n v="0.5"/>
    <n v="772"/>
    <n v="751.05"/>
    <n v="87200"/>
    <n v="-800"/>
    <n v="88000"/>
    <n v="2800"/>
    <n v="47692"/>
  </r>
  <r>
    <d v="2023-03-09T00:00:00"/>
    <s v="09:29"/>
    <n v="17727.55"/>
    <n v="3"/>
    <x v="5"/>
    <x v="214"/>
    <n v="18550"/>
    <n v="47693"/>
    <n v="95700"/>
    <n v="202600"/>
    <n v="51450"/>
    <n v="254050"/>
    <n v="0.55000000000000004"/>
    <n v="0.5"/>
    <n v="899.8"/>
    <n v="954.9"/>
    <n v="2200"/>
    <n v="0"/>
    <n v="2200"/>
    <n v="200"/>
    <n v="47696"/>
  </r>
  <r>
    <d v="2023-03-09T00:00:00"/>
    <s v="09:29"/>
    <n v="17727.55"/>
    <n v="3"/>
    <x v="5"/>
    <x v="214"/>
    <n v="18600"/>
    <n v="47697"/>
    <n v="1284650"/>
    <n v="678950"/>
    <n v="328950"/>
    <n v="1007900"/>
    <n v="0.4"/>
    <n v="0.4"/>
    <n v="876"/>
    <n v="844.8"/>
    <n v="16500"/>
    <n v="-1000"/>
    <n v="17500"/>
    <n v="3000"/>
    <n v="47714"/>
  </r>
  <r>
    <d v="2023-03-09T00:00:00"/>
    <s v="09:29"/>
    <n v="17727.55"/>
    <n v="3"/>
    <x v="5"/>
    <x v="214"/>
    <n v="18650"/>
    <n v="47715"/>
    <n v="106000"/>
    <n v="102250"/>
    <n v="32400"/>
    <n v="134650"/>
    <n v="0.4"/>
    <n v="0.45"/>
    <n v="964.85"/>
    <n v="930.35"/>
    <n v="700"/>
    <n v="0"/>
    <n v="700"/>
    <n v="400"/>
    <n v="47728"/>
  </r>
  <r>
    <d v="2023-03-09T00:00:00"/>
    <s v="09:29"/>
    <n v="17727.55"/>
    <n v="3"/>
    <x v="5"/>
    <x v="214"/>
    <n v="18700"/>
    <n v="47729"/>
    <n v="1118750"/>
    <n v="535100"/>
    <n v="356100"/>
    <n v="891200"/>
    <n v="0.35"/>
    <n v="0.4"/>
    <n v="1000"/>
    <n v="1096.3499999999999"/>
    <n v="8400"/>
    <n v="0"/>
    <n v="8400"/>
    <n v="2650"/>
    <n v="47730"/>
  </r>
  <r>
    <d v="2023-03-09T00:00:00"/>
    <s v="09:29"/>
    <n v="17727.55"/>
    <n v="3"/>
    <x v="5"/>
    <x v="214"/>
    <n v="18750"/>
    <n v="47733"/>
    <n v="135500"/>
    <n v="78800"/>
    <n v="47450"/>
    <n v="126250"/>
    <n v="0.35"/>
    <n v="0.5"/>
    <n v="1093"/>
    <n v="1020"/>
    <n v="5600"/>
    <n v="0"/>
    <n v="5600"/>
    <n v="350"/>
    <n v="47750"/>
  </r>
  <r>
    <d v="2023-03-09T00:00:00"/>
    <s v="09:29"/>
    <n v="17727.55"/>
    <n v="3"/>
    <x v="5"/>
    <x v="214"/>
    <n v="18800"/>
    <n v="47764"/>
    <n v="728300"/>
    <n v="333100"/>
    <n v="146600"/>
    <n v="479700"/>
    <n v="0.35"/>
    <n v="0.45"/>
    <n v="1037"/>
    <n v="1083.8499999999999"/>
    <n v="4850"/>
    <n v="0"/>
    <n v="4850"/>
    <n v="9250"/>
    <n v="47784"/>
  </r>
  <r>
    <d v="2023-03-09T00:00:00"/>
    <s v="09:29"/>
    <n v="17727.55"/>
    <n v="3"/>
    <x v="5"/>
    <x v="214"/>
    <n v="18850"/>
    <n v="47785"/>
    <n v="158550"/>
    <n v="55650"/>
    <n v="30500"/>
    <n v="86150"/>
    <n v="0.3"/>
    <n v="0.45"/>
    <n v="1200.25"/>
    <n v="1202.75"/>
    <n v="0"/>
    <n v="0"/>
    <n v="0"/>
    <n v="100"/>
    <n v="47786"/>
  </r>
  <r>
    <d v="2023-03-09T00:00:00"/>
    <s v="09:29"/>
    <n v="17727.55"/>
    <n v="3"/>
    <x v="5"/>
    <x v="214"/>
    <n v="18900"/>
    <n v="47789"/>
    <n v="281350"/>
    <n v="189550"/>
    <n v="68700"/>
    <n v="258250"/>
    <n v="0.3"/>
    <n v="0.45"/>
    <n v="1250.25"/>
    <n v="1334.8"/>
    <n v="5300"/>
    <n v="0"/>
    <n v="5300"/>
    <n v="100"/>
    <n v="47790"/>
  </r>
  <r>
    <d v="2023-03-09T00:00:00"/>
    <s v="09:29"/>
    <n v="17727.55"/>
    <n v="3"/>
    <x v="5"/>
    <x v="214"/>
    <n v="18950"/>
    <n v="47791"/>
    <n v="104200"/>
    <n v="101800"/>
    <n v="2600"/>
    <n v="104400"/>
    <n v="0.3"/>
    <n v="0.4"/>
    <n v="1300.2"/>
    <n v="1288.4000000000001"/>
    <n v="0"/>
    <n v="0"/>
    <n v="0"/>
    <n v="100"/>
    <n v="47796"/>
  </r>
  <r>
    <d v="2023-03-09T00:00:00"/>
    <s v="09:29"/>
    <n v="17727.55"/>
    <n v="3"/>
    <x v="5"/>
    <x v="214"/>
    <n v="19000"/>
    <n v="47797"/>
    <n v="1037300"/>
    <n v="1252400"/>
    <n v="-12500"/>
    <n v="1239900"/>
    <n v="0.3"/>
    <n v="0.35"/>
    <n v="1272.8"/>
    <n v="1253.7"/>
    <n v="30950"/>
    <n v="-700"/>
    <n v="31650"/>
    <n v="1000"/>
    <n v="47798"/>
  </r>
  <r>
    <d v="2023-03-09T00:00:00"/>
    <s v="09:29"/>
    <n v="17727.55"/>
    <n v="3"/>
    <x v="5"/>
    <x v="214"/>
    <n v="19050"/>
    <n v="47799"/>
    <n v="28050"/>
    <n v="39400"/>
    <n v="750"/>
    <n v="40150"/>
    <n v="0.3"/>
    <n v="0.35"/>
    <n v="1401.3"/>
    <n v="1375.85"/>
    <n v="0"/>
    <n v="0"/>
    <n v="0"/>
    <n v="100"/>
    <n v="47814"/>
  </r>
  <r>
    <d v="2023-03-09T00:00:00"/>
    <s v="09:29"/>
    <n v="17727.55"/>
    <n v="3"/>
    <x v="5"/>
    <x v="214"/>
    <n v="19100"/>
    <n v="47817"/>
    <n v="37300"/>
    <n v="63300"/>
    <n v="3700"/>
    <n v="67000"/>
    <n v="0.3"/>
    <n v="0.4"/>
    <n v="1450.65"/>
    <n v="1420.2"/>
    <n v="0"/>
    <n v="0"/>
    <n v="0"/>
    <n v="100"/>
    <n v="47821"/>
  </r>
  <r>
    <d v="2023-03-09T00:00:00"/>
    <s v="09:29"/>
    <n v="17727.55"/>
    <n v="3"/>
    <x v="5"/>
    <x v="214"/>
    <n v="19150"/>
    <n v="47822"/>
    <n v="7800"/>
    <n v="13600"/>
    <n v="50"/>
    <n v="13650"/>
    <n v="0.35"/>
    <n v="0.5"/>
    <n v="1498.3"/>
    <n v="1464.9"/>
    <n v="0"/>
    <n v="0"/>
    <n v="0"/>
    <n v="100"/>
    <n v="47832"/>
  </r>
  <r>
    <d v="2023-03-09T00:00:00"/>
    <s v="09:29"/>
    <n v="17727.55"/>
    <n v="3"/>
    <x v="5"/>
    <x v="214"/>
    <n v="19200"/>
    <n v="47834"/>
    <n v="81150"/>
    <n v="168850"/>
    <n v="13700"/>
    <n v="182550"/>
    <n v="0.25"/>
    <n v="0.35"/>
    <n v="1525.1"/>
    <n v="1510"/>
    <n v="0"/>
    <n v="0"/>
    <n v="0"/>
    <n v="100"/>
    <n v="47835"/>
  </r>
  <r>
    <d v="2023-03-09T00:00:00"/>
    <s v="09:29"/>
    <n v="17727.55"/>
    <n v="3"/>
    <x v="5"/>
    <x v="214"/>
    <n v="19250"/>
    <n v="47838"/>
    <n v="5650"/>
    <n v="5600"/>
    <n v="5600"/>
    <n v="11200"/>
    <n v="0.35"/>
    <n v="0.45"/>
    <n v="1575.05"/>
    <n v="1555.45"/>
    <n v="0"/>
    <n v="0"/>
    <n v="0"/>
    <n v="100"/>
    <n v="47839"/>
  </r>
  <r>
    <d v="2023-03-09T00:00:00"/>
    <s v="09:29"/>
    <n v="17727.55"/>
    <n v="3"/>
    <x v="5"/>
    <x v="214"/>
    <n v="19300"/>
    <n v="47840"/>
    <n v="38350"/>
    <n v="100850"/>
    <n v="3100"/>
    <n v="103950"/>
    <n v="0.3"/>
    <n v="0.3"/>
    <n v="1621.45"/>
    <n v="1601.2"/>
    <n v="0"/>
    <n v="0"/>
    <n v="0"/>
    <n v="100"/>
    <n v="47841"/>
  </r>
  <r>
    <d v="2023-03-09T00:00:00"/>
    <s v="09:29"/>
    <n v="17727.55"/>
    <n v="3"/>
    <x v="5"/>
    <x v="214"/>
    <n v="19350"/>
    <n v="47844"/>
    <n v="4400"/>
    <n v="9500"/>
    <n v="650"/>
    <n v="10150"/>
    <n v="0.3"/>
    <n v="0.4"/>
    <n v="1671.4"/>
    <n v="1647.3"/>
    <n v="0"/>
    <n v="0"/>
    <n v="0"/>
    <n v="100"/>
    <n v="47845"/>
  </r>
  <r>
    <d v="2023-03-09T00:00:00"/>
    <s v="09:29"/>
    <n v="17727.55"/>
    <n v="3"/>
    <x v="5"/>
    <x v="214"/>
    <n v="19400"/>
    <n v="47846"/>
    <n v="69300"/>
    <n v="95550"/>
    <n v="-20750"/>
    <n v="74800"/>
    <n v="0.25"/>
    <n v="0.35"/>
    <n v="1721.35"/>
    <n v="1693.65"/>
    <n v="0"/>
    <n v="0"/>
    <n v="0"/>
    <n v="100"/>
    <n v="47852"/>
  </r>
  <r>
    <d v="2023-03-09T00:00:00"/>
    <s v="09:29"/>
    <n v="17727.55"/>
    <n v="3"/>
    <x v="5"/>
    <x v="214"/>
    <n v="19450"/>
    <n v="47853"/>
    <n v="7150"/>
    <n v="22150"/>
    <n v="750"/>
    <n v="22900"/>
    <n v="0.35"/>
    <n v="0.3"/>
    <n v="1771.3"/>
    <n v="1740.25"/>
    <n v="0"/>
    <n v="0"/>
    <n v="0"/>
    <n v="100"/>
    <n v="47867"/>
  </r>
  <r>
    <d v="2023-03-09T00:00:00"/>
    <s v="09:29"/>
    <n v="17727.55"/>
    <n v="3"/>
    <x v="5"/>
    <x v="214"/>
    <n v="19500"/>
    <n v="47868"/>
    <n v="715650"/>
    <n v="2023050"/>
    <n v="-178700"/>
    <n v="1844350"/>
    <n v="0.35"/>
    <n v="0.35"/>
    <n v="1734.35"/>
    <n v="1720.1"/>
    <n v="12350"/>
    <n v="0"/>
    <n v="12350"/>
    <n v="1700"/>
    <n v="47869"/>
  </r>
  <r>
    <d v="2023-03-09T00:00:00"/>
    <s v="09:29"/>
    <n v="17727.55"/>
    <n v="3"/>
    <x v="5"/>
    <x v="214"/>
    <n v="19550"/>
    <n v="47886"/>
    <n v="141750"/>
    <n v="645400"/>
    <n v="-22500"/>
    <n v="622900"/>
    <n v="0.3"/>
    <n v="0.3"/>
    <n v="1871.2"/>
    <n v="1886.8"/>
    <n v="50"/>
    <n v="0"/>
    <n v="50"/>
    <n v="100"/>
    <n v="47887"/>
  </r>
  <r>
    <d v="2023-03-09T00:00:00"/>
    <s v="09:29"/>
    <n v="17727.55"/>
    <n v="3"/>
    <x v="5"/>
    <x v="214"/>
    <n v="19600"/>
    <n v="47888"/>
    <n v="0"/>
    <n v="0"/>
    <n v="0"/>
    <n v="0"/>
    <n v="0"/>
    <n v="0"/>
    <n v="0"/>
    <n v="0"/>
    <n v="0"/>
    <n v="0"/>
    <n v="0"/>
    <n v="0"/>
    <n v="47890"/>
  </r>
  <r>
    <d v="2023-03-09T00:00:00"/>
    <s v="09:29"/>
    <n v="17727.55"/>
    <n v="3"/>
    <x v="5"/>
    <x v="214"/>
    <n v="19650"/>
    <n v="47891"/>
    <n v="0"/>
    <n v="0"/>
    <n v="0"/>
    <n v="0"/>
    <n v="0"/>
    <n v="0"/>
    <n v="0"/>
    <n v="0"/>
    <n v="0"/>
    <n v="0"/>
    <n v="0"/>
    <n v="0"/>
    <n v="47892"/>
  </r>
  <r>
    <d v="2023-03-09T00:00:00"/>
    <s v="09:29"/>
    <n v="17727.55"/>
    <n v="3"/>
    <x v="5"/>
    <x v="214"/>
    <n v="19700"/>
    <n v="47893"/>
    <n v="0"/>
    <n v="0"/>
    <n v="0"/>
    <n v="0"/>
    <n v="0"/>
    <n v="0"/>
    <n v="0"/>
    <n v="0"/>
    <n v="0"/>
    <n v="0"/>
    <n v="0"/>
    <n v="0"/>
    <n v="47894"/>
  </r>
  <r>
    <d v="2023-03-09T00:00:00"/>
    <s v="09:29"/>
    <n v="17727.55"/>
    <n v="3"/>
    <x v="5"/>
    <x v="214"/>
    <n v="19750"/>
    <n v="47896"/>
    <n v="0"/>
    <n v="0"/>
    <n v="0"/>
    <n v="0"/>
    <n v="0"/>
    <n v="0"/>
    <n v="0"/>
    <n v="0"/>
    <n v="0"/>
    <n v="0"/>
    <n v="0"/>
    <n v="0"/>
    <n v="47916"/>
  </r>
  <r>
    <d v="2023-03-09T00:00:00"/>
    <s v="09:29"/>
    <n v="17727.55"/>
    <n v="3"/>
    <x v="5"/>
    <x v="214"/>
    <n v="19800"/>
    <n v="47924"/>
    <n v="0"/>
    <n v="0"/>
    <n v="0"/>
    <n v="0"/>
    <n v="0"/>
    <n v="0"/>
    <n v="0"/>
    <n v="0"/>
    <n v="0"/>
    <n v="0"/>
    <n v="0"/>
    <n v="0"/>
    <n v="47930"/>
  </r>
  <r>
    <d v="2023-03-09T00:00:00"/>
    <s v="09:29"/>
    <n v="17727.55"/>
    <n v="3"/>
    <x v="5"/>
    <x v="214"/>
    <n v="19850"/>
    <n v="47931"/>
    <n v="0"/>
    <n v="0"/>
    <n v="0"/>
    <n v="0"/>
    <n v="0"/>
    <n v="0"/>
    <n v="0"/>
    <n v="0"/>
    <n v="0"/>
    <n v="0"/>
    <n v="0"/>
    <n v="0"/>
    <n v="47933"/>
  </r>
  <r>
    <d v="2023-03-09T00:00:00"/>
    <s v="09:29"/>
    <n v="17727.55"/>
    <n v="3"/>
    <x v="5"/>
    <x v="214"/>
    <n v="19900"/>
    <n v="47935"/>
    <n v="0"/>
    <n v="0"/>
    <n v="0"/>
    <n v="0"/>
    <n v="0"/>
    <n v="0"/>
    <n v="0"/>
    <n v="0"/>
    <n v="0"/>
    <n v="0"/>
    <n v="0"/>
    <n v="0"/>
    <n v="47941"/>
  </r>
  <r>
    <d v="2023-03-09T00:00:00"/>
    <s v="09:29"/>
    <n v="17727.55"/>
    <n v="3"/>
    <x v="5"/>
    <x v="214"/>
    <n v="19950"/>
    <n v="47942"/>
    <n v="0"/>
    <n v="0"/>
    <n v="0"/>
    <n v="0"/>
    <n v="0"/>
    <n v="0"/>
    <n v="0"/>
    <n v="0"/>
    <n v="0"/>
    <n v="0"/>
    <n v="0"/>
    <n v="0"/>
    <n v="47943"/>
  </r>
  <r>
    <d v="2023-03-09T00:00:00"/>
    <s v="09:29"/>
    <n v="17727.55"/>
    <n v="3"/>
    <x v="5"/>
    <x v="214"/>
    <n v="20000"/>
    <n v="47944"/>
    <n v="0"/>
    <n v="0"/>
    <n v="0"/>
    <n v="0"/>
    <n v="0"/>
    <n v="0"/>
    <n v="0"/>
    <n v="0"/>
    <n v="0"/>
    <n v="0"/>
    <n v="0"/>
    <n v="0"/>
    <n v="47945"/>
  </r>
  <r>
    <d v="2023-03-09T00:00:00"/>
    <s v="09:29"/>
    <n v="17727.55"/>
    <n v="3"/>
    <x v="5"/>
    <x v="214"/>
    <n v="20050"/>
    <n v="47946"/>
    <n v="0"/>
    <n v="0"/>
    <n v="0"/>
    <n v="0"/>
    <n v="0"/>
    <n v="0"/>
    <n v="0"/>
    <n v="0"/>
    <n v="0"/>
    <n v="0"/>
    <n v="0"/>
    <n v="0"/>
    <n v="47947"/>
  </r>
  <r>
    <d v="2023-03-09T00:00:00"/>
    <s v="09:29"/>
    <n v="17727.55"/>
    <n v="3"/>
    <x v="5"/>
    <x v="214"/>
    <n v="20100"/>
    <n v="47950"/>
    <n v="0"/>
    <n v="0"/>
    <n v="0"/>
    <n v="0"/>
    <n v="0"/>
    <n v="0"/>
    <n v="0"/>
    <n v="0"/>
    <n v="0"/>
    <n v="0"/>
    <n v="0"/>
    <n v="0"/>
    <n v="47956"/>
  </r>
  <r>
    <d v="2023-03-09T00:00:00"/>
    <s v="09:29"/>
    <n v="17727.55"/>
    <n v="3"/>
    <x v="5"/>
    <x v="214"/>
    <n v="20150"/>
    <n v="47957"/>
    <n v="0"/>
    <n v="0"/>
    <n v="0"/>
    <n v="0"/>
    <n v="0"/>
    <n v="0"/>
    <n v="0"/>
    <n v="0"/>
    <n v="0"/>
    <n v="0"/>
    <n v="0"/>
    <n v="0"/>
    <n v="47966"/>
  </r>
  <r>
    <d v="2023-03-09T00:00:00"/>
    <s v="09:29"/>
    <n v="17727.55"/>
    <n v="3"/>
    <x v="5"/>
    <x v="214"/>
    <n v="20200"/>
    <n v="47967"/>
    <n v="0"/>
    <n v="0"/>
    <n v="0"/>
    <n v="0"/>
    <n v="0"/>
    <n v="0"/>
    <n v="0"/>
    <n v="0"/>
    <n v="0"/>
    <n v="0"/>
    <n v="0"/>
    <n v="0"/>
    <n v="47970"/>
  </r>
  <r>
    <d v="2023-03-09T00:00:00"/>
    <s v="09:29"/>
    <n v="17727.55"/>
    <n v="3"/>
    <x v="5"/>
    <x v="214"/>
    <n v="20250"/>
    <n v="47971"/>
    <n v="0"/>
    <n v="0"/>
    <n v="0"/>
    <n v="0"/>
    <n v="0"/>
    <n v="0"/>
    <n v="0"/>
    <n v="0"/>
    <n v="0"/>
    <n v="0"/>
    <n v="0"/>
    <n v="0"/>
    <n v="47975"/>
  </r>
  <r>
    <d v="2023-03-09T00:00:00"/>
    <s v="09:29"/>
    <n v="17727.55"/>
    <n v="3"/>
    <x v="5"/>
    <x v="214"/>
    <n v="20300"/>
    <n v="47976"/>
    <n v="0"/>
    <n v="0"/>
    <n v="0"/>
    <n v="0"/>
    <n v="0"/>
    <n v="0"/>
    <n v="0"/>
    <n v="0"/>
    <n v="0"/>
    <n v="0"/>
    <n v="0"/>
    <n v="0"/>
    <n v="47977"/>
  </r>
  <r>
    <d v="2023-03-09T00:00:00"/>
    <s v="09:29"/>
    <n v="17727.55"/>
    <n v="3"/>
    <x v="5"/>
    <x v="214"/>
    <n v="20350"/>
    <n v="47978"/>
    <n v="0"/>
    <n v="0"/>
    <n v="0"/>
    <n v="0"/>
    <n v="0"/>
    <n v="0"/>
    <n v="0"/>
    <n v="0"/>
    <n v="0"/>
    <n v="0"/>
    <n v="0"/>
    <n v="0"/>
    <n v="47990"/>
  </r>
  <r>
    <d v="2023-03-09T00:00:00"/>
    <s v="09:29"/>
    <n v="17727.55"/>
    <n v="3"/>
    <x v="5"/>
    <x v="214"/>
    <n v="20400"/>
    <n v="47991"/>
    <n v="0"/>
    <n v="0"/>
    <n v="0"/>
    <n v="0"/>
    <n v="0"/>
    <n v="0"/>
    <n v="0"/>
    <n v="0"/>
    <n v="0"/>
    <n v="0"/>
    <n v="0"/>
    <n v="0"/>
    <n v="47997"/>
  </r>
  <r>
    <d v="2023-03-09T00:00:00"/>
    <s v="09:29"/>
    <n v="17727.55"/>
    <n v="3"/>
    <x v="5"/>
    <x v="214"/>
    <n v="20450"/>
    <n v="47998"/>
    <n v="0"/>
    <n v="0"/>
    <n v="0"/>
    <n v="0"/>
    <n v="0"/>
    <n v="0"/>
    <n v="0"/>
    <n v="0"/>
    <n v="0"/>
    <n v="0"/>
    <n v="0"/>
    <n v="0"/>
    <n v="48005"/>
  </r>
  <r>
    <d v="2023-03-09T00:00:00"/>
    <s v="09:29"/>
    <n v="17727.55"/>
    <n v="3"/>
    <x v="5"/>
    <x v="214"/>
    <n v="20500"/>
    <n v="48006"/>
    <n v="0"/>
    <n v="0"/>
    <n v="0"/>
    <n v="0"/>
    <n v="0"/>
    <n v="0"/>
    <n v="0"/>
    <n v="0"/>
    <n v="0"/>
    <n v="0"/>
    <n v="0"/>
    <n v="0"/>
    <n v="48007"/>
  </r>
  <r>
    <d v="2023-03-09T00:00:00"/>
    <s v="09:29"/>
    <n v="17727.55"/>
    <n v="3"/>
    <x v="5"/>
    <x v="214"/>
    <n v="20550"/>
    <n v="48008"/>
    <n v="0"/>
    <n v="0"/>
    <n v="0"/>
    <n v="0"/>
    <n v="0"/>
    <n v="0"/>
    <n v="0"/>
    <n v="0"/>
    <n v="0"/>
    <n v="0"/>
    <n v="0"/>
    <n v="0"/>
    <n v="48009"/>
  </r>
  <r>
    <d v="2023-03-09T00:00:00"/>
    <s v="09:29"/>
    <n v="17727.55"/>
    <n v="3"/>
    <x v="5"/>
    <x v="214"/>
    <n v="20600"/>
    <n v="48010"/>
    <n v="0"/>
    <n v="0"/>
    <n v="0"/>
    <n v="0"/>
    <n v="0"/>
    <n v="0"/>
    <n v="0"/>
    <n v="0"/>
    <n v="0"/>
    <n v="0"/>
    <n v="0"/>
    <n v="0"/>
    <n v="48011"/>
  </r>
  <r>
    <d v="2023-03-09T00:00:00"/>
    <s v="09:29"/>
    <n v="17727.55"/>
    <n v="3"/>
    <x v="5"/>
    <x v="214"/>
    <n v="20650"/>
    <n v="35874"/>
    <n v="0"/>
    <n v="0"/>
    <n v="0"/>
    <n v="0"/>
    <n v="0"/>
    <n v="0"/>
    <n v="0"/>
    <n v="0"/>
    <n v="0"/>
    <n v="0"/>
    <n v="0"/>
    <n v="0"/>
    <n v="35875"/>
  </r>
  <r>
    <d v="2023-03-09T00:00:00"/>
    <s v="09:29"/>
    <n v="17727.55"/>
    <n v="3"/>
    <x v="5"/>
    <x v="214"/>
    <n v="20700"/>
    <n v="35880"/>
    <n v="0"/>
    <n v="0"/>
    <n v="0"/>
    <n v="0"/>
    <n v="0"/>
    <n v="0"/>
    <n v="0"/>
    <n v="0"/>
    <n v="0"/>
    <n v="0"/>
    <n v="0"/>
    <n v="0"/>
    <n v="35881"/>
  </r>
  <r>
    <d v="2023-03-09T00:00:00"/>
    <s v="09:29"/>
    <n v="17727.55"/>
    <n v="3"/>
    <x v="5"/>
    <x v="214"/>
    <n v="20750"/>
    <n v="35882"/>
    <n v="0"/>
    <n v="0"/>
    <n v="0"/>
    <n v="0"/>
    <n v="0"/>
    <n v="0"/>
    <n v="0"/>
    <n v="0"/>
    <n v="0"/>
    <n v="0"/>
    <n v="0"/>
    <n v="0"/>
    <n v="35883"/>
  </r>
  <r>
    <d v="2023-03-09T00:00:00"/>
    <s v="09:29"/>
    <n v="17727.55"/>
    <n v="3"/>
    <x v="5"/>
    <x v="214"/>
    <n v="20800"/>
    <n v="36796"/>
    <n v="0"/>
    <n v="0"/>
    <n v="0"/>
    <n v="0"/>
    <n v="0"/>
    <n v="0"/>
    <n v="0"/>
    <n v="0"/>
    <n v="0"/>
    <n v="0"/>
    <n v="0"/>
    <n v="0"/>
    <n v="36800"/>
  </r>
  <r>
    <d v="2023-03-09T00:00:00"/>
    <s v="09:29"/>
    <n v="17727.55"/>
    <n v="3"/>
    <x v="5"/>
    <x v="214"/>
    <n v="20850"/>
    <n v="36809"/>
    <n v="0"/>
    <n v="0"/>
    <n v="0"/>
    <n v="0"/>
    <n v="0"/>
    <n v="0"/>
    <n v="0"/>
    <n v="0"/>
    <n v="0"/>
    <n v="0"/>
    <n v="0"/>
    <n v="0"/>
    <n v="36810"/>
  </r>
  <r>
    <d v="2023-03-09T00:00:00"/>
    <s v="09:29"/>
    <n v="17727.55"/>
    <n v="3"/>
    <x v="5"/>
    <x v="214"/>
    <n v="20900"/>
    <n v="55456"/>
    <n v="0"/>
    <n v="0"/>
    <n v="0"/>
    <n v="0"/>
    <n v="0"/>
    <n v="0"/>
    <n v="0"/>
    <n v="0"/>
    <n v="0"/>
    <n v="0"/>
    <n v="0"/>
    <n v="0"/>
    <n v="55457"/>
  </r>
  <r>
    <d v="2023-03-09T00:00:00"/>
    <s v="09:29"/>
    <n v="17727.55"/>
    <n v="3"/>
    <x v="5"/>
    <x v="214"/>
    <n v="20950"/>
    <n v="57643"/>
    <n v="0"/>
    <n v="0"/>
    <n v="0"/>
    <n v="0"/>
    <n v="0"/>
    <n v="0"/>
    <n v="0"/>
    <n v="0"/>
    <n v="0"/>
    <n v="0"/>
    <n v="0"/>
    <n v="0"/>
    <n v="57644"/>
  </r>
  <r>
    <d v="2023-03-09T00:00:00"/>
    <s v="09:29"/>
    <n v="17727.55"/>
    <n v="3"/>
    <x v="5"/>
    <x v="214"/>
    <n v="21000"/>
    <n v="35597"/>
    <n v="0"/>
    <n v="0"/>
    <n v="0"/>
    <n v="0"/>
    <n v="0"/>
    <n v="0"/>
    <n v="0"/>
    <n v="0"/>
    <n v="0"/>
    <n v="0"/>
    <n v="0"/>
    <n v="0"/>
    <n v="35599"/>
  </r>
  <r>
    <d v="2023-03-09T00:00:00"/>
    <s v="09:29"/>
    <n v="17727.55"/>
    <n v="3"/>
    <x v="5"/>
    <x v="214"/>
    <n v="21050"/>
    <n v="41768"/>
    <n v="0"/>
    <n v="0"/>
    <n v="0"/>
    <n v="0"/>
    <n v="0"/>
    <n v="0"/>
    <n v="0"/>
    <n v="0"/>
    <n v="0"/>
    <n v="0"/>
    <n v="0"/>
    <n v="0"/>
    <n v="41769"/>
  </r>
  <r>
    <d v="2023-03-09T00:00:00"/>
    <s v="09:32"/>
    <n v="17719.099999999999"/>
    <n v="3"/>
    <x v="5"/>
    <x v="215"/>
    <n v="14300"/>
    <n v="43558"/>
    <n v="0"/>
    <n v="0"/>
    <n v="0"/>
    <n v="0"/>
    <n v="0"/>
    <n v="0"/>
    <n v="0"/>
    <n v="0"/>
    <n v="0"/>
    <n v="0"/>
    <n v="0"/>
    <n v="0"/>
    <n v="43559"/>
  </r>
  <r>
    <d v="2023-03-09T00:00:00"/>
    <s v="09:32"/>
    <n v="17719.099999999999"/>
    <n v="3"/>
    <x v="5"/>
    <x v="215"/>
    <n v="14350"/>
    <n v="43560"/>
    <n v="0"/>
    <n v="0"/>
    <n v="0"/>
    <n v="0"/>
    <n v="0"/>
    <n v="0"/>
    <n v="0"/>
    <n v="0"/>
    <n v="0"/>
    <n v="0"/>
    <n v="0"/>
    <n v="0"/>
    <n v="43561"/>
  </r>
  <r>
    <d v="2023-03-09T00:00:00"/>
    <s v="09:32"/>
    <n v="17719.099999999999"/>
    <n v="3"/>
    <x v="5"/>
    <x v="215"/>
    <n v="14400"/>
    <n v="37129"/>
    <n v="0"/>
    <n v="0"/>
    <n v="0"/>
    <n v="0"/>
    <n v="0"/>
    <n v="0"/>
    <n v="0"/>
    <n v="0"/>
    <n v="0"/>
    <n v="0"/>
    <n v="0"/>
    <n v="0"/>
    <n v="37130"/>
  </r>
  <r>
    <d v="2023-03-09T00:00:00"/>
    <s v="09:32"/>
    <n v="17719.099999999999"/>
    <n v="3"/>
    <x v="5"/>
    <x v="215"/>
    <n v="14450"/>
    <n v="35140"/>
    <n v="0"/>
    <n v="0"/>
    <n v="0"/>
    <n v="0"/>
    <n v="0"/>
    <n v="0"/>
    <n v="0"/>
    <n v="0"/>
    <n v="0"/>
    <n v="0"/>
    <n v="0"/>
    <n v="0"/>
    <n v="35141"/>
  </r>
  <r>
    <d v="2023-03-09T00:00:00"/>
    <s v="09:32"/>
    <n v="17719.099999999999"/>
    <n v="3"/>
    <x v="5"/>
    <x v="215"/>
    <n v="14500"/>
    <n v="72849"/>
    <n v="0"/>
    <n v="0"/>
    <n v="0"/>
    <n v="0"/>
    <n v="0"/>
    <n v="0"/>
    <n v="0"/>
    <n v="0"/>
    <n v="0"/>
    <n v="0"/>
    <n v="0"/>
    <n v="0"/>
    <n v="72852"/>
  </r>
  <r>
    <d v="2023-03-09T00:00:00"/>
    <s v="09:32"/>
    <n v="17719.099999999999"/>
    <n v="3"/>
    <x v="5"/>
    <x v="215"/>
    <n v="14550"/>
    <n v="46696"/>
    <n v="0"/>
    <n v="0"/>
    <n v="0"/>
    <n v="0"/>
    <n v="0"/>
    <n v="0"/>
    <n v="0"/>
    <n v="0"/>
    <n v="0"/>
    <n v="0"/>
    <n v="0"/>
    <n v="0"/>
    <n v="46699"/>
  </r>
  <r>
    <d v="2023-03-09T00:00:00"/>
    <s v="09:32"/>
    <n v="17719.099999999999"/>
    <n v="3"/>
    <x v="5"/>
    <x v="215"/>
    <n v="14600"/>
    <n v="46596"/>
    <n v="0"/>
    <n v="0"/>
    <n v="0"/>
    <n v="0"/>
    <n v="0"/>
    <n v="0"/>
    <n v="0"/>
    <n v="0"/>
    <n v="0"/>
    <n v="0"/>
    <n v="0"/>
    <n v="0"/>
    <n v="46597"/>
  </r>
  <r>
    <d v="2023-03-09T00:00:00"/>
    <s v="09:32"/>
    <n v="17719.099999999999"/>
    <n v="3"/>
    <x v="5"/>
    <x v="215"/>
    <n v="14650"/>
    <n v="46598"/>
    <n v="0"/>
    <n v="0"/>
    <n v="0"/>
    <n v="0"/>
    <n v="0"/>
    <n v="0"/>
    <n v="0"/>
    <n v="0"/>
    <n v="0"/>
    <n v="0"/>
    <n v="0"/>
    <n v="0"/>
    <n v="46599"/>
  </r>
  <r>
    <d v="2023-03-09T00:00:00"/>
    <s v="09:32"/>
    <n v="17719.099999999999"/>
    <n v="3"/>
    <x v="5"/>
    <x v="215"/>
    <n v="14700"/>
    <n v="46600"/>
    <n v="0"/>
    <n v="0"/>
    <n v="0"/>
    <n v="0"/>
    <n v="0"/>
    <n v="0"/>
    <n v="0"/>
    <n v="0"/>
    <n v="0"/>
    <n v="0"/>
    <n v="0"/>
    <n v="0"/>
    <n v="46601"/>
  </r>
  <r>
    <d v="2023-03-09T00:00:00"/>
    <s v="09:32"/>
    <n v="17719.099999999999"/>
    <n v="3"/>
    <x v="5"/>
    <x v="215"/>
    <n v="14750"/>
    <n v="46609"/>
    <n v="0"/>
    <n v="0"/>
    <n v="0"/>
    <n v="0"/>
    <n v="0"/>
    <n v="0"/>
    <n v="0"/>
    <n v="0"/>
    <n v="0"/>
    <n v="0"/>
    <n v="0"/>
    <n v="0"/>
    <n v="46610"/>
  </r>
  <r>
    <d v="2023-03-09T00:00:00"/>
    <s v="09:32"/>
    <n v="17719.099999999999"/>
    <n v="3"/>
    <x v="5"/>
    <x v="215"/>
    <n v="14800"/>
    <n v="46616"/>
    <n v="0"/>
    <n v="0"/>
    <n v="0"/>
    <n v="0"/>
    <n v="0"/>
    <n v="0"/>
    <n v="0"/>
    <n v="0"/>
    <n v="0"/>
    <n v="0"/>
    <n v="0"/>
    <n v="0"/>
    <n v="46617"/>
  </r>
  <r>
    <d v="2023-03-09T00:00:00"/>
    <s v="09:32"/>
    <n v="17719.099999999999"/>
    <n v="3"/>
    <x v="5"/>
    <x v="215"/>
    <n v="14850"/>
    <n v="46618"/>
    <n v="0"/>
    <n v="0"/>
    <n v="0"/>
    <n v="0"/>
    <n v="0"/>
    <n v="0"/>
    <n v="0"/>
    <n v="0"/>
    <n v="0"/>
    <n v="0"/>
    <n v="0"/>
    <n v="0"/>
    <n v="46619"/>
  </r>
  <r>
    <d v="2023-03-09T00:00:00"/>
    <s v="09:32"/>
    <n v="17719.099999999999"/>
    <n v="3"/>
    <x v="5"/>
    <x v="215"/>
    <n v="14900"/>
    <n v="46621"/>
    <n v="0"/>
    <n v="0"/>
    <n v="0"/>
    <n v="0"/>
    <n v="0"/>
    <n v="0"/>
    <n v="0"/>
    <n v="0"/>
    <n v="0"/>
    <n v="0"/>
    <n v="0"/>
    <n v="0"/>
    <n v="46622"/>
  </r>
  <r>
    <d v="2023-03-09T00:00:00"/>
    <s v="09:32"/>
    <n v="17719.099999999999"/>
    <n v="3"/>
    <x v="5"/>
    <x v="215"/>
    <n v="14950"/>
    <n v="46627"/>
    <n v="0"/>
    <n v="0"/>
    <n v="0"/>
    <n v="0"/>
    <n v="0"/>
    <n v="0"/>
    <n v="0"/>
    <n v="0"/>
    <n v="0"/>
    <n v="0"/>
    <n v="0"/>
    <n v="0"/>
    <n v="46628"/>
  </r>
  <r>
    <d v="2023-03-09T00:00:00"/>
    <s v="09:32"/>
    <n v="17719.099999999999"/>
    <n v="3"/>
    <x v="5"/>
    <x v="215"/>
    <n v="15000"/>
    <n v="46647"/>
    <n v="0"/>
    <n v="0"/>
    <n v="0"/>
    <n v="0"/>
    <n v="0"/>
    <n v="0"/>
    <n v="0"/>
    <n v="0"/>
    <n v="0"/>
    <n v="0"/>
    <n v="0"/>
    <n v="0"/>
    <n v="46649"/>
  </r>
  <r>
    <d v="2023-03-09T00:00:00"/>
    <s v="09:32"/>
    <n v="17719.099999999999"/>
    <n v="3"/>
    <x v="5"/>
    <x v="215"/>
    <n v="15050"/>
    <n v="46666"/>
    <n v="0"/>
    <n v="0"/>
    <n v="0"/>
    <n v="0"/>
    <n v="0"/>
    <n v="0"/>
    <n v="0"/>
    <n v="0"/>
    <n v="0"/>
    <n v="0"/>
    <n v="0"/>
    <n v="0"/>
    <n v="46667"/>
  </r>
  <r>
    <d v="2023-03-09T00:00:00"/>
    <s v="09:32"/>
    <n v="17719.099999999999"/>
    <n v="3"/>
    <x v="5"/>
    <x v="215"/>
    <n v="15100"/>
    <n v="46668"/>
    <n v="0"/>
    <n v="0"/>
    <n v="0"/>
    <n v="0"/>
    <n v="0"/>
    <n v="0"/>
    <n v="0"/>
    <n v="0"/>
    <n v="0"/>
    <n v="0"/>
    <n v="0"/>
    <n v="0"/>
    <n v="46669"/>
  </r>
  <r>
    <d v="2023-03-09T00:00:00"/>
    <s v="09:32"/>
    <n v="17719.099999999999"/>
    <n v="3"/>
    <x v="5"/>
    <x v="215"/>
    <n v="15150"/>
    <n v="46672"/>
    <n v="0"/>
    <n v="0"/>
    <n v="0"/>
    <n v="0"/>
    <n v="0"/>
    <n v="0"/>
    <n v="0"/>
    <n v="0"/>
    <n v="0"/>
    <n v="0"/>
    <n v="0"/>
    <n v="0"/>
    <n v="46674"/>
  </r>
  <r>
    <d v="2023-03-09T00:00:00"/>
    <s v="09:32"/>
    <n v="17719.099999999999"/>
    <n v="3"/>
    <x v="5"/>
    <x v="215"/>
    <n v="15200"/>
    <n v="46675"/>
    <n v="0"/>
    <n v="0"/>
    <n v="0"/>
    <n v="0"/>
    <n v="0"/>
    <n v="0"/>
    <n v="0"/>
    <n v="0"/>
    <n v="0"/>
    <n v="0"/>
    <n v="0"/>
    <n v="0"/>
    <n v="46677"/>
  </r>
  <r>
    <d v="2023-03-09T00:00:00"/>
    <s v="09:32"/>
    <n v="17719.099999999999"/>
    <n v="3"/>
    <x v="5"/>
    <x v="215"/>
    <n v="15250"/>
    <n v="46686"/>
    <n v="0"/>
    <n v="0"/>
    <n v="0"/>
    <n v="0"/>
    <n v="0"/>
    <n v="0"/>
    <n v="0"/>
    <n v="0"/>
    <n v="0"/>
    <n v="0"/>
    <n v="0"/>
    <n v="0"/>
    <n v="46687"/>
  </r>
  <r>
    <d v="2023-03-09T00:00:00"/>
    <s v="09:32"/>
    <n v="17719.099999999999"/>
    <n v="3"/>
    <x v="5"/>
    <x v="215"/>
    <n v="15300"/>
    <n v="46688"/>
    <n v="0"/>
    <n v="0"/>
    <n v="0"/>
    <n v="0"/>
    <n v="0"/>
    <n v="0"/>
    <n v="0"/>
    <n v="0"/>
    <n v="0"/>
    <n v="0"/>
    <n v="0"/>
    <n v="0"/>
    <n v="46689"/>
  </r>
  <r>
    <d v="2023-03-09T00:00:00"/>
    <s v="09:32"/>
    <n v="17719.099999999999"/>
    <n v="3"/>
    <x v="5"/>
    <x v="215"/>
    <n v="15350"/>
    <n v="46692"/>
    <n v="0"/>
    <n v="0"/>
    <n v="0"/>
    <n v="0"/>
    <n v="0"/>
    <n v="0"/>
    <n v="0"/>
    <n v="0"/>
    <n v="0"/>
    <n v="0"/>
    <n v="0"/>
    <n v="0"/>
    <n v="46693"/>
  </r>
  <r>
    <d v="2023-03-09T00:00:00"/>
    <s v="09:32"/>
    <n v="17719.099999999999"/>
    <n v="3"/>
    <x v="5"/>
    <x v="215"/>
    <n v="15400"/>
    <n v="46694"/>
    <n v="0"/>
    <n v="0"/>
    <n v="0"/>
    <n v="0"/>
    <n v="0"/>
    <n v="0"/>
    <n v="0"/>
    <n v="0"/>
    <n v="0"/>
    <n v="0"/>
    <n v="0"/>
    <n v="0"/>
    <n v="46695"/>
  </r>
  <r>
    <d v="2023-03-09T00:00:00"/>
    <s v="09:32"/>
    <n v="17719.099999999999"/>
    <n v="3"/>
    <x v="5"/>
    <x v="215"/>
    <n v="15450"/>
    <n v="46700"/>
    <n v="0"/>
    <n v="0"/>
    <n v="0"/>
    <n v="0"/>
    <n v="0"/>
    <n v="0"/>
    <n v="0"/>
    <n v="0"/>
    <n v="0"/>
    <n v="0"/>
    <n v="0"/>
    <n v="0"/>
    <n v="46701"/>
  </r>
  <r>
    <d v="2023-03-09T00:00:00"/>
    <s v="09:32"/>
    <n v="17719.099999999999"/>
    <n v="3"/>
    <x v="5"/>
    <x v="215"/>
    <n v="15500"/>
    <n v="46724"/>
    <n v="0"/>
    <n v="0"/>
    <n v="0"/>
    <n v="0"/>
    <n v="0"/>
    <n v="0"/>
    <n v="0"/>
    <n v="0"/>
    <n v="0"/>
    <n v="0"/>
    <n v="0"/>
    <n v="0"/>
    <n v="46725"/>
  </r>
  <r>
    <d v="2023-03-09T00:00:00"/>
    <s v="09:32"/>
    <n v="17719.099999999999"/>
    <n v="3"/>
    <x v="5"/>
    <x v="215"/>
    <n v="15550"/>
    <n v="46734"/>
    <n v="0"/>
    <n v="0"/>
    <n v="0"/>
    <n v="0"/>
    <n v="0"/>
    <n v="0"/>
    <n v="0"/>
    <n v="0"/>
    <n v="0"/>
    <n v="0"/>
    <n v="0"/>
    <n v="0"/>
    <n v="46735"/>
  </r>
  <r>
    <d v="2023-03-09T00:00:00"/>
    <s v="09:32"/>
    <n v="17719.099999999999"/>
    <n v="3"/>
    <x v="5"/>
    <x v="215"/>
    <n v="15600"/>
    <n v="46740"/>
    <n v="0"/>
    <n v="0"/>
    <n v="0"/>
    <n v="0"/>
    <n v="0"/>
    <n v="0"/>
    <n v="0"/>
    <n v="0"/>
    <n v="0"/>
    <n v="0"/>
    <n v="0"/>
    <n v="0"/>
    <n v="46741"/>
  </r>
  <r>
    <d v="2023-03-09T00:00:00"/>
    <s v="09:32"/>
    <n v="17719.099999999999"/>
    <n v="3"/>
    <x v="5"/>
    <x v="215"/>
    <n v="15650"/>
    <n v="46746"/>
    <n v="0"/>
    <n v="0"/>
    <n v="0"/>
    <n v="0"/>
    <n v="0"/>
    <n v="0"/>
    <n v="0"/>
    <n v="0"/>
    <n v="0"/>
    <n v="0"/>
    <n v="0"/>
    <n v="0"/>
    <n v="46747"/>
  </r>
  <r>
    <d v="2023-03-09T00:00:00"/>
    <s v="09:32"/>
    <n v="17719.099999999999"/>
    <n v="3"/>
    <x v="5"/>
    <x v="215"/>
    <n v="15700"/>
    <n v="46752"/>
    <n v="0"/>
    <n v="0"/>
    <n v="0"/>
    <n v="0"/>
    <n v="0"/>
    <n v="0"/>
    <n v="0"/>
    <n v="0"/>
    <n v="0"/>
    <n v="0"/>
    <n v="0"/>
    <n v="0"/>
    <n v="46753"/>
  </r>
  <r>
    <d v="2023-03-09T00:00:00"/>
    <s v="09:32"/>
    <n v="17719.099999999999"/>
    <n v="3"/>
    <x v="5"/>
    <x v="215"/>
    <n v="15750"/>
    <n v="46754"/>
    <n v="0"/>
    <n v="0"/>
    <n v="0"/>
    <n v="0"/>
    <n v="0"/>
    <n v="0"/>
    <n v="0"/>
    <n v="0"/>
    <n v="0"/>
    <n v="0"/>
    <n v="0"/>
    <n v="0"/>
    <n v="46756"/>
  </r>
  <r>
    <d v="2023-03-09T00:00:00"/>
    <s v="09:32"/>
    <n v="17719.099999999999"/>
    <n v="3"/>
    <x v="5"/>
    <x v="215"/>
    <n v="15800"/>
    <n v="46778"/>
    <n v="100"/>
    <n v="450"/>
    <n v="0"/>
    <n v="450"/>
    <n v="1832.55"/>
    <n v="1967.65"/>
    <n v="0.4"/>
    <n v="0.5"/>
    <n v="1404150"/>
    <n v="-265000"/>
    <n v="1669150"/>
    <n v="415050"/>
    <n v="46779"/>
  </r>
  <r>
    <d v="2023-03-09T00:00:00"/>
    <s v="09:32"/>
    <n v="17719.099999999999"/>
    <n v="3"/>
    <x v="5"/>
    <x v="215"/>
    <n v="15850"/>
    <n v="46780"/>
    <n v="100"/>
    <n v="0"/>
    <n v="0"/>
    <n v="0"/>
    <n v="1878.5"/>
    <n v="1796.5"/>
    <n v="0.35"/>
    <n v="0.55000000000000004"/>
    <n v="33850"/>
    <n v="2000"/>
    <n v="31850"/>
    <n v="6600"/>
    <n v="46781"/>
  </r>
  <r>
    <d v="2023-03-09T00:00:00"/>
    <s v="09:32"/>
    <n v="17719.099999999999"/>
    <n v="3"/>
    <x v="5"/>
    <x v="215"/>
    <n v="15900"/>
    <n v="46782"/>
    <n v="100"/>
    <n v="0"/>
    <n v="0"/>
    <n v="0"/>
    <n v="1830.65"/>
    <n v="1713.4"/>
    <n v="0.4"/>
    <n v="0.55000000000000004"/>
    <n v="519850"/>
    <n v="35050"/>
    <n v="484800"/>
    <n v="43250"/>
    <n v="46783"/>
  </r>
  <r>
    <d v="2023-03-09T00:00:00"/>
    <s v="09:32"/>
    <n v="17719.099999999999"/>
    <n v="3"/>
    <x v="5"/>
    <x v="215"/>
    <n v="15950"/>
    <n v="46784"/>
    <n v="100"/>
    <n v="50"/>
    <n v="0"/>
    <n v="50"/>
    <n v="1783"/>
    <n v="1663.4"/>
    <n v="0.45"/>
    <n v="0.6"/>
    <n v="19750"/>
    <n v="-2800"/>
    <n v="22550"/>
    <n v="5550"/>
    <n v="46785"/>
  </r>
  <r>
    <d v="2023-03-09T00:00:00"/>
    <s v="09:32"/>
    <n v="17719.099999999999"/>
    <n v="3"/>
    <x v="5"/>
    <x v="215"/>
    <n v="16000"/>
    <n v="46786"/>
    <n v="50"/>
    <n v="7850"/>
    <n v="0"/>
    <n v="7850"/>
    <n v="1670"/>
    <n v="1699"/>
    <n v="0.35"/>
    <n v="0.7"/>
    <n v="1342200"/>
    <n v="-169300"/>
    <n v="1511500"/>
    <n v="727550"/>
    <n v="46787"/>
  </r>
  <r>
    <d v="2023-03-09T00:00:00"/>
    <s v="09:32"/>
    <n v="17719.099999999999"/>
    <n v="3"/>
    <x v="5"/>
    <x v="215"/>
    <n v="16050"/>
    <n v="46788"/>
    <n v="100"/>
    <n v="0"/>
    <n v="0"/>
    <n v="0"/>
    <n v="1688.4"/>
    <n v="1572.3"/>
    <n v="0.35"/>
    <n v="0.65"/>
    <n v="18950"/>
    <n v="1550"/>
    <n v="17400"/>
    <n v="9200"/>
    <n v="46789"/>
  </r>
  <r>
    <d v="2023-03-09T00:00:00"/>
    <s v="09:32"/>
    <n v="17719.099999999999"/>
    <n v="3"/>
    <x v="5"/>
    <x v="215"/>
    <n v="16100"/>
    <n v="46790"/>
    <n v="1200"/>
    <n v="600"/>
    <n v="0"/>
    <n v="600"/>
    <n v="1641.5"/>
    <n v="1619.3"/>
    <n v="0.4"/>
    <n v="0.7"/>
    <n v="759150"/>
    <n v="-19950"/>
    <n v="779100"/>
    <n v="39850"/>
    <n v="46791"/>
  </r>
  <r>
    <d v="2023-03-09T00:00:00"/>
    <s v="09:32"/>
    <n v="17719.099999999999"/>
    <n v="3"/>
    <x v="5"/>
    <x v="215"/>
    <n v="16150"/>
    <n v="46792"/>
    <n v="100"/>
    <n v="50"/>
    <n v="0"/>
    <n v="50"/>
    <n v="1594.9"/>
    <n v="1480.85"/>
    <n v="0.35"/>
    <n v="0.7"/>
    <n v="14950"/>
    <n v="-650"/>
    <n v="15600"/>
    <n v="5800"/>
    <n v="46793"/>
  </r>
  <r>
    <d v="2023-03-09T00:00:00"/>
    <s v="09:32"/>
    <n v="17719.099999999999"/>
    <n v="3"/>
    <x v="5"/>
    <x v="215"/>
    <n v="16200"/>
    <n v="46794"/>
    <n v="100"/>
    <n v="0"/>
    <n v="0"/>
    <n v="0"/>
    <n v="1548.65"/>
    <n v="1434.5"/>
    <n v="0.3"/>
    <n v="0.75"/>
    <n v="924600"/>
    <n v="-138600"/>
    <n v="1063200"/>
    <n v="407450"/>
    <n v="46795"/>
  </r>
  <r>
    <d v="2023-03-09T00:00:00"/>
    <s v="09:32"/>
    <n v="17719.099999999999"/>
    <n v="3"/>
    <x v="5"/>
    <x v="215"/>
    <n v="16250"/>
    <n v="46796"/>
    <n v="100"/>
    <n v="50"/>
    <n v="0"/>
    <n v="50"/>
    <n v="1185"/>
    <n v="1384.45"/>
    <n v="0.4"/>
    <n v="0.7"/>
    <n v="36850"/>
    <n v="1700"/>
    <n v="35150"/>
    <n v="8600"/>
    <n v="46798"/>
  </r>
  <r>
    <d v="2023-03-09T00:00:00"/>
    <s v="09:32"/>
    <n v="17719.099999999999"/>
    <n v="3"/>
    <x v="5"/>
    <x v="215"/>
    <n v="16300"/>
    <n v="46799"/>
    <n v="100"/>
    <n v="50"/>
    <n v="0"/>
    <n v="50"/>
    <n v="1457.2"/>
    <n v="1334.55"/>
    <n v="0.4"/>
    <n v="0.75"/>
    <n v="588150"/>
    <n v="-122950"/>
    <n v="711100"/>
    <n v="210850"/>
    <n v="46808"/>
  </r>
  <r>
    <d v="2023-03-09T00:00:00"/>
    <s v="09:32"/>
    <n v="17719.099999999999"/>
    <n v="3"/>
    <x v="5"/>
    <x v="215"/>
    <n v="16350"/>
    <n v="46809"/>
    <n v="300"/>
    <n v="150"/>
    <n v="0"/>
    <n v="150"/>
    <n v="1050.5999999999999"/>
    <n v="1303.8499999999999"/>
    <n v="0.5"/>
    <n v="0.75"/>
    <n v="30850"/>
    <n v="950"/>
    <n v="29900"/>
    <n v="11150"/>
    <n v="46814"/>
  </r>
  <r>
    <d v="2023-03-09T00:00:00"/>
    <s v="09:32"/>
    <n v="17719.099999999999"/>
    <n v="3"/>
    <x v="5"/>
    <x v="215"/>
    <n v="16400"/>
    <n v="46823"/>
    <n v="300"/>
    <n v="200"/>
    <n v="0"/>
    <n v="200"/>
    <n v="1087"/>
    <n v="1251"/>
    <n v="0.4"/>
    <n v="0.85"/>
    <n v="607200"/>
    <n v="-76450"/>
    <n v="683650"/>
    <n v="189200"/>
    <n v="46824"/>
  </r>
  <r>
    <d v="2023-03-09T00:00:00"/>
    <s v="09:32"/>
    <n v="17719.099999999999"/>
    <n v="3"/>
    <x v="5"/>
    <x v="215"/>
    <n v="16450"/>
    <n v="46825"/>
    <n v="750"/>
    <n v="2250"/>
    <n v="0"/>
    <n v="2250"/>
    <n v="1018.1"/>
    <n v="1203.0999999999999"/>
    <n v="0.4"/>
    <n v="0.8"/>
    <n v="66600"/>
    <n v="-3650"/>
    <n v="70250"/>
    <n v="29300"/>
    <n v="46826"/>
  </r>
  <r>
    <d v="2023-03-09T00:00:00"/>
    <s v="09:32"/>
    <n v="17719.099999999999"/>
    <n v="3"/>
    <x v="5"/>
    <x v="215"/>
    <n v="16500"/>
    <n v="46881"/>
    <n v="50"/>
    <n v="8500"/>
    <n v="0"/>
    <n v="8500"/>
    <n v="1145.5"/>
    <n v="1199"/>
    <n v="0.35"/>
    <n v="0.85"/>
    <n v="2886400"/>
    <n v="232900"/>
    <n v="2653500"/>
    <n v="1507200"/>
    <n v="46884"/>
  </r>
  <r>
    <d v="2023-03-09T00:00:00"/>
    <s v="09:32"/>
    <n v="17719.099999999999"/>
    <n v="3"/>
    <x v="5"/>
    <x v="215"/>
    <n v="16550"/>
    <n v="46899"/>
    <n v="850"/>
    <n v="7100"/>
    <n v="0"/>
    <n v="7100"/>
    <n v="1238.1500000000001"/>
    <n v="1119.9000000000001"/>
    <n v="0.45"/>
    <n v="0.85"/>
    <n v="68750"/>
    <n v="-5000"/>
    <n v="73750"/>
    <n v="69750"/>
    <n v="46901"/>
  </r>
  <r>
    <d v="2023-03-09T00:00:00"/>
    <s v="09:32"/>
    <n v="17719.099999999999"/>
    <n v="3"/>
    <x v="5"/>
    <x v="215"/>
    <n v="16600"/>
    <n v="46902"/>
    <n v="850"/>
    <n v="5600"/>
    <n v="0"/>
    <n v="5600"/>
    <n v="1174.8"/>
    <n v="1072"/>
    <n v="0.45"/>
    <n v="0.9"/>
    <n v="1146600"/>
    <n v="-18800"/>
    <n v="1165400"/>
    <n v="813700"/>
    <n v="46903"/>
  </r>
  <r>
    <d v="2023-03-09T00:00:00"/>
    <s v="09:32"/>
    <n v="17719.099999999999"/>
    <n v="3"/>
    <x v="5"/>
    <x v="215"/>
    <n v="16650"/>
    <n v="46916"/>
    <n v="1500"/>
    <n v="2700"/>
    <n v="0"/>
    <n v="2700"/>
    <n v="950.05"/>
    <n v="1080.55"/>
    <n v="0.45"/>
    <n v="0.9"/>
    <n v="154300"/>
    <n v="-2400"/>
    <n v="156700"/>
    <n v="91100"/>
    <n v="46941"/>
  </r>
  <r>
    <d v="2023-03-09T00:00:00"/>
    <s v="09:32"/>
    <n v="17719.099999999999"/>
    <n v="3"/>
    <x v="5"/>
    <x v="215"/>
    <n v="16700"/>
    <n v="46942"/>
    <n v="700"/>
    <n v="3150"/>
    <n v="-200"/>
    <n v="2950"/>
    <n v="1026.3499999999999"/>
    <n v="1027.7"/>
    <n v="0.5"/>
    <n v="0.95"/>
    <n v="1138200"/>
    <n v="-8900"/>
    <n v="1147100"/>
    <n v="1014950"/>
    <n v="46950"/>
  </r>
  <r>
    <d v="2023-03-09T00:00:00"/>
    <s v="09:32"/>
    <n v="17719.099999999999"/>
    <n v="3"/>
    <x v="5"/>
    <x v="215"/>
    <n v="16750"/>
    <n v="46951"/>
    <n v="100"/>
    <n v="6650"/>
    <n v="50"/>
    <n v="6700"/>
    <n v="891.6"/>
    <n v="976.1"/>
    <n v="0.55000000000000004"/>
    <n v="1.1000000000000001"/>
    <n v="228650"/>
    <n v="-10050"/>
    <n v="238700"/>
    <n v="220600"/>
    <n v="46961"/>
  </r>
  <r>
    <d v="2023-03-09T00:00:00"/>
    <s v="09:32"/>
    <n v="17719.099999999999"/>
    <n v="3"/>
    <x v="5"/>
    <x v="215"/>
    <n v="16800"/>
    <n v="46962"/>
    <n v="150"/>
    <n v="15150"/>
    <n v="-50"/>
    <n v="15100"/>
    <n v="956.2"/>
    <n v="950"/>
    <n v="0.6"/>
    <n v="1.2"/>
    <n v="5823150"/>
    <n v="181000"/>
    <n v="5642150"/>
    <n v="2437400"/>
    <n v="46972"/>
  </r>
  <r>
    <d v="2023-03-09T00:00:00"/>
    <s v="09:32"/>
    <n v="17719.099999999999"/>
    <n v="3"/>
    <x v="5"/>
    <x v="215"/>
    <n v="16850"/>
    <n v="46973"/>
    <n v="600"/>
    <n v="5350"/>
    <n v="0"/>
    <n v="5350"/>
    <n v="758.85"/>
    <n v="791.55"/>
    <n v="0.5"/>
    <n v="1.2"/>
    <n v="263850"/>
    <n v="-28650"/>
    <n v="292500"/>
    <n v="183400"/>
    <n v="46992"/>
  </r>
  <r>
    <d v="2023-03-09T00:00:00"/>
    <s v="09:32"/>
    <n v="17719.099999999999"/>
    <n v="3"/>
    <x v="5"/>
    <x v="215"/>
    <n v="16900"/>
    <n v="46993"/>
    <n v="100"/>
    <n v="6400"/>
    <n v="0"/>
    <n v="6400"/>
    <n v="851.05"/>
    <n v="826"/>
    <n v="0.5"/>
    <n v="1.2"/>
    <n v="1650550"/>
    <n v="-13550"/>
    <n v="1664100"/>
    <n v="2117900"/>
    <n v="46994"/>
  </r>
  <r>
    <d v="2023-03-09T00:00:00"/>
    <s v="09:32"/>
    <n v="17719.099999999999"/>
    <n v="3"/>
    <x v="5"/>
    <x v="215"/>
    <n v="16950"/>
    <n v="46995"/>
    <n v="50"/>
    <n v="4450"/>
    <n v="0"/>
    <n v="4450"/>
    <n v="690.55"/>
    <n v="818"/>
    <n v="0.55000000000000004"/>
    <n v="1.2"/>
    <n v="433650"/>
    <n v="-18650"/>
    <n v="452300"/>
    <n v="419100"/>
    <n v="47012"/>
  </r>
  <r>
    <d v="2023-03-09T00:00:00"/>
    <s v="09:32"/>
    <n v="17719.099999999999"/>
    <n v="3"/>
    <x v="5"/>
    <x v="215"/>
    <n v="17000"/>
    <n v="47013"/>
    <n v="12050"/>
    <n v="60350"/>
    <n v="-2750"/>
    <n v="57600"/>
    <n v="749.6"/>
    <n v="718"/>
    <n v="0.55000000000000004"/>
    <n v="1.35"/>
    <n v="6170600"/>
    <n v="567250"/>
    <n v="5603350"/>
    <n v="5177200"/>
    <n v="47033"/>
  </r>
  <r>
    <d v="2023-03-09T00:00:00"/>
    <s v="09:32"/>
    <n v="17719.099999999999"/>
    <n v="3"/>
    <x v="5"/>
    <x v="215"/>
    <n v="17050"/>
    <n v="47034"/>
    <n v="3700"/>
    <n v="10500"/>
    <n v="0"/>
    <n v="10500"/>
    <n v="663.85"/>
    <n v="709.45"/>
    <n v="0.6"/>
    <n v="1.35"/>
    <n v="668600"/>
    <n v="-246800"/>
    <n v="915400"/>
    <n v="1053050"/>
    <n v="47041"/>
  </r>
  <r>
    <d v="2023-03-09T00:00:00"/>
    <s v="09:32"/>
    <n v="17719.099999999999"/>
    <n v="3"/>
    <x v="5"/>
    <x v="215"/>
    <n v="17100"/>
    <n v="47044"/>
    <n v="800"/>
    <n v="40200"/>
    <n v="-350"/>
    <n v="39850"/>
    <n v="648.79999999999995"/>
    <n v="620"/>
    <n v="0.65"/>
    <n v="1.45"/>
    <n v="2426100"/>
    <n v="158450"/>
    <n v="2267650"/>
    <n v="2822450"/>
    <n v="47067"/>
  </r>
  <r>
    <d v="2023-03-09T00:00:00"/>
    <s v="09:32"/>
    <n v="17719.099999999999"/>
    <n v="3"/>
    <x v="5"/>
    <x v="215"/>
    <n v="17150"/>
    <n v="47068"/>
    <n v="1700"/>
    <n v="24850"/>
    <n v="-700"/>
    <n v="24150"/>
    <n v="598.9"/>
    <n v="574"/>
    <n v="0.7"/>
    <n v="1.55"/>
    <n v="928950"/>
    <n v="-117050"/>
    <n v="1046000"/>
    <n v="859550"/>
    <n v="47088"/>
  </r>
  <r>
    <d v="2023-03-09T00:00:00"/>
    <s v="09:32"/>
    <n v="17719.099999999999"/>
    <n v="3"/>
    <x v="5"/>
    <x v="215"/>
    <n v="17200"/>
    <n v="47089"/>
    <n v="14550"/>
    <n v="176300"/>
    <n v="-3950"/>
    <n v="172350"/>
    <n v="545.75"/>
    <n v="518.75"/>
    <n v="0.7"/>
    <n v="1.75"/>
    <n v="5334300"/>
    <n v="-165500"/>
    <n v="5499800"/>
    <n v="5307750"/>
    <n v="47102"/>
  </r>
  <r>
    <d v="2023-03-09T00:00:00"/>
    <s v="09:32"/>
    <n v="17719.099999999999"/>
    <n v="3"/>
    <x v="5"/>
    <x v="215"/>
    <n v="17250"/>
    <n v="47109"/>
    <n v="11250"/>
    <n v="56900"/>
    <n v="-3650"/>
    <n v="53250"/>
    <n v="499.4"/>
    <n v="480.8"/>
    <n v="0.75"/>
    <n v="1.8"/>
    <n v="2155200"/>
    <n v="33050"/>
    <n v="2122150"/>
    <n v="3274650"/>
    <n v="47110"/>
  </r>
  <r>
    <d v="2023-03-09T00:00:00"/>
    <s v="09:32"/>
    <n v="17719.099999999999"/>
    <n v="3"/>
    <x v="5"/>
    <x v="215"/>
    <n v="17300"/>
    <n v="47115"/>
    <n v="82900"/>
    <n v="315900"/>
    <n v="-16950"/>
    <n v="298950"/>
    <n v="450.6"/>
    <n v="418.2"/>
    <n v="0.85"/>
    <n v="2.15"/>
    <n v="5644600"/>
    <n v="649900"/>
    <n v="4994700"/>
    <n v="7765800"/>
    <n v="47116"/>
  </r>
  <r>
    <d v="2023-03-09T00:00:00"/>
    <s v="09:32"/>
    <n v="17719.099999999999"/>
    <n v="3"/>
    <x v="5"/>
    <x v="215"/>
    <n v="17350"/>
    <n v="47117"/>
    <n v="11500"/>
    <n v="145800"/>
    <n v="-4400"/>
    <n v="141400"/>
    <n v="400.3"/>
    <n v="370"/>
    <n v="0.95"/>
    <n v="2.5"/>
    <n v="3064650"/>
    <n v="88300"/>
    <n v="2976350"/>
    <n v="4627350"/>
    <n v="47120"/>
  </r>
  <r>
    <d v="2023-03-09T00:00:00"/>
    <s v="09:32"/>
    <n v="17719.099999999999"/>
    <n v="3"/>
    <x v="5"/>
    <x v="215"/>
    <n v="17400"/>
    <n v="47121"/>
    <n v="673350"/>
    <n v="1018550"/>
    <n v="121100"/>
    <n v="1139650"/>
    <n v="347"/>
    <n v="319.7"/>
    <n v="1.1499999999999999"/>
    <n v="2.95"/>
    <n v="9306950"/>
    <n v="794950"/>
    <n v="8512000"/>
    <n v="13624850"/>
    <n v="47122"/>
  </r>
  <r>
    <d v="2023-03-09T00:00:00"/>
    <s v="09:32"/>
    <n v="17719.099999999999"/>
    <n v="3"/>
    <x v="5"/>
    <x v="215"/>
    <n v="17450"/>
    <n v="47128"/>
    <n v="172400"/>
    <n v="373450"/>
    <n v="-28000"/>
    <n v="345450"/>
    <n v="293.05"/>
    <n v="269.8"/>
    <n v="1.3"/>
    <n v="3.45"/>
    <n v="5196900"/>
    <n v="333200"/>
    <n v="4863700"/>
    <n v="10122200"/>
    <n v="47129"/>
  </r>
  <r>
    <d v="2023-03-09T00:00:00"/>
    <s v="09:32"/>
    <n v="17719.099999999999"/>
    <n v="3"/>
    <x v="5"/>
    <x v="215"/>
    <n v="17500"/>
    <n v="47131"/>
    <n v="887350"/>
    <n v="1137100"/>
    <n v="-18250"/>
    <n v="1118850"/>
    <n v="248.95"/>
    <n v="222.5"/>
    <n v="1.65"/>
    <n v="4.45"/>
    <n v="9537900"/>
    <n v="377700"/>
    <n v="9160200"/>
    <n v="16977750"/>
    <n v="47139"/>
  </r>
  <r>
    <d v="2023-03-09T00:00:00"/>
    <s v="09:32"/>
    <n v="17719.099999999999"/>
    <n v="3"/>
    <x v="5"/>
    <x v="215"/>
    <n v="17550"/>
    <n v="47140"/>
    <n v="903750"/>
    <n v="476100"/>
    <n v="33550"/>
    <n v="509650"/>
    <n v="198.05"/>
    <n v="170"/>
    <n v="2.4"/>
    <n v="6.15"/>
    <n v="6186850"/>
    <n v="926550"/>
    <n v="5260300"/>
    <n v="21839850"/>
    <n v="47192"/>
  </r>
  <r>
    <d v="2023-03-09T00:00:00"/>
    <s v="09:32"/>
    <n v="17719.099999999999"/>
    <n v="3"/>
    <x v="5"/>
    <x v="215"/>
    <n v="17600"/>
    <n v="47197"/>
    <n v="4849100"/>
    <n v="3386250"/>
    <n v="111400"/>
    <n v="3497650"/>
    <n v="150.85"/>
    <n v="124"/>
    <n v="4.8499999999999996"/>
    <n v="9.5"/>
    <n v="14278450"/>
    <n v="2423600"/>
    <n v="11854850"/>
    <n v="39609650"/>
    <n v="47213"/>
  </r>
  <r>
    <d v="2023-03-09T00:00:00"/>
    <s v="09:32"/>
    <n v="17719.099999999999"/>
    <n v="3"/>
    <x v="5"/>
    <x v="215"/>
    <n v="17650"/>
    <n v="47214"/>
    <n v="5103200"/>
    <n v="1590650"/>
    <n v="138050"/>
    <n v="1728700"/>
    <n v="108.1"/>
    <n v="80.150000000000006"/>
    <n v="11.3"/>
    <n v="15.4"/>
    <n v="8502950"/>
    <n v="1193500"/>
    <n v="7309450"/>
    <n v="31629000"/>
    <n v="47222"/>
  </r>
  <r>
    <d v="2023-03-09T00:00:00"/>
    <s v="09:32"/>
    <n v="17719.099999999999"/>
    <n v="3"/>
    <x v="5"/>
    <x v="215"/>
    <n v="17700"/>
    <n v="47223"/>
    <n v="25235500"/>
    <n v="5979050"/>
    <n v="2127650"/>
    <n v="8106700"/>
    <n v="69.650000000000006"/>
    <n v="44.55"/>
    <n v="26"/>
    <n v="27.1"/>
    <n v="13820300"/>
    <n v="3453850"/>
    <n v="10366450"/>
    <n v="51842850"/>
    <n v="47278"/>
  </r>
  <r>
    <d v="2023-03-09T00:00:00"/>
    <s v="09:32"/>
    <n v="17719.099999999999"/>
    <n v="3"/>
    <x v="5"/>
    <x v="215"/>
    <n v="17750"/>
    <n v="47279"/>
    <n v="37456350"/>
    <n v="5652900"/>
    <n v="5650200"/>
    <n v="11303100"/>
    <n v="40.200000000000003"/>
    <n v="20.25"/>
    <n v="51.55"/>
    <n v="45.35"/>
    <n v="7379900"/>
    <n v="2161450"/>
    <n v="5218450"/>
    <n v="36624450"/>
    <n v="47280"/>
  </r>
  <r>
    <d v="2023-03-09T00:00:00"/>
    <s v="09:32"/>
    <n v="17719.099999999999"/>
    <n v="3"/>
    <x v="5"/>
    <x v="215"/>
    <n v="17800"/>
    <n v="47283"/>
    <n v="55831100"/>
    <n v="12033900"/>
    <n v="6512650"/>
    <n v="18546550"/>
    <n v="20.5"/>
    <n v="8.4499999999999993"/>
    <n v="89.8"/>
    <n v="74.3"/>
    <n v="3955600"/>
    <n v="739300"/>
    <n v="3216300"/>
    <n v="20720600"/>
    <n v="47295"/>
  </r>
  <r>
    <d v="2023-03-09T00:00:00"/>
    <s v="09:32"/>
    <n v="17719.099999999999"/>
    <n v="3"/>
    <x v="5"/>
    <x v="215"/>
    <n v="17850"/>
    <n v="47296"/>
    <n v="34539000"/>
    <n v="6971250"/>
    <n v="3445250"/>
    <n v="10416500"/>
    <n v="8.9"/>
    <n v="3.4"/>
    <n v="134.9"/>
    <n v="113.25"/>
    <n v="664700"/>
    <n v="334600"/>
    <n v="330100"/>
    <n v="4647400"/>
    <n v="47297"/>
  </r>
  <r>
    <d v="2023-03-09T00:00:00"/>
    <s v="09:32"/>
    <n v="17719.099999999999"/>
    <n v="3"/>
    <x v="5"/>
    <x v="215"/>
    <n v="17900"/>
    <n v="47299"/>
    <n v="30694700"/>
    <n v="10103400"/>
    <n v="2193800"/>
    <n v="12297200"/>
    <n v="3.9"/>
    <n v="1.65"/>
    <n v="183.3"/>
    <n v="158.65"/>
    <n v="716200"/>
    <n v="263700"/>
    <n v="452500"/>
    <n v="3283950"/>
    <n v="47315"/>
  </r>
  <r>
    <d v="2023-03-09T00:00:00"/>
    <s v="09:32"/>
    <n v="17719.099999999999"/>
    <n v="3"/>
    <x v="5"/>
    <x v="215"/>
    <n v="17950"/>
    <n v="47316"/>
    <n v="15216300"/>
    <n v="3982300"/>
    <n v="1800500"/>
    <n v="5782800"/>
    <n v="1.85"/>
    <n v="0.95"/>
    <n v="232.25"/>
    <n v="205.6"/>
    <n v="106050"/>
    <n v="37500"/>
    <n v="68550"/>
    <n v="552900"/>
    <n v="47317"/>
  </r>
  <r>
    <d v="2023-03-09T00:00:00"/>
    <s v="09:32"/>
    <n v="17719.099999999999"/>
    <n v="3"/>
    <x v="5"/>
    <x v="215"/>
    <n v="18000"/>
    <n v="47318"/>
    <n v="19253500"/>
    <n v="10262650"/>
    <n v="1908550"/>
    <n v="12171200"/>
    <n v="1.3"/>
    <n v="0.8"/>
    <n v="283"/>
    <n v="256.10000000000002"/>
    <n v="384450"/>
    <n v="-6300"/>
    <n v="390750"/>
    <n v="522750"/>
    <n v="47334"/>
  </r>
  <r>
    <d v="2023-03-09T00:00:00"/>
    <s v="09:32"/>
    <n v="17719.099999999999"/>
    <n v="3"/>
    <x v="5"/>
    <x v="215"/>
    <n v="18050"/>
    <n v="47338"/>
    <n v="4926850"/>
    <n v="1986600"/>
    <n v="374450"/>
    <n v="2361050"/>
    <n v="0.95"/>
    <n v="0.65"/>
    <n v="333.95"/>
    <n v="301.39999999999998"/>
    <n v="22250"/>
    <n v="-600"/>
    <n v="22850"/>
    <n v="27850"/>
    <n v="47365"/>
  </r>
  <r>
    <d v="2023-03-09T00:00:00"/>
    <s v="09:32"/>
    <n v="17719.099999999999"/>
    <n v="3"/>
    <x v="5"/>
    <x v="215"/>
    <n v="18100"/>
    <n v="47366"/>
    <n v="7249750"/>
    <n v="4939500"/>
    <n v="349700"/>
    <n v="5289200"/>
    <n v="0.85"/>
    <n v="0.6"/>
    <n v="382.75"/>
    <n v="350.85"/>
    <n v="63800"/>
    <n v="-11000"/>
    <n v="74800"/>
    <n v="35850"/>
    <n v="47375"/>
  </r>
  <r>
    <d v="2023-03-09T00:00:00"/>
    <s v="09:32"/>
    <n v="17719.099999999999"/>
    <n v="3"/>
    <x v="5"/>
    <x v="215"/>
    <n v="18150"/>
    <n v="47376"/>
    <n v="1800550"/>
    <n v="1395150"/>
    <n v="169400"/>
    <n v="1564550"/>
    <n v="0.6"/>
    <n v="0.5"/>
    <n v="432.25"/>
    <n v="401.65"/>
    <n v="10950"/>
    <n v="-750"/>
    <n v="11700"/>
    <n v="2200"/>
    <n v="47589"/>
  </r>
  <r>
    <d v="2023-03-09T00:00:00"/>
    <s v="09:32"/>
    <n v="17719.099999999999"/>
    <n v="3"/>
    <x v="5"/>
    <x v="215"/>
    <n v="18200"/>
    <n v="47590"/>
    <n v="3296150"/>
    <n v="3222850"/>
    <n v="279550"/>
    <n v="3502400"/>
    <n v="0.6"/>
    <n v="0.55000000000000004"/>
    <n v="484"/>
    <n v="454.35"/>
    <n v="89850"/>
    <n v="-5600"/>
    <n v="95450"/>
    <n v="35150"/>
    <n v="47612"/>
  </r>
  <r>
    <d v="2023-03-09T00:00:00"/>
    <s v="09:32"/>
    <n v="17719.099999999999"/>
    <n v="3"/>
    <x v="5"/>
    <x v="215"/>
    <n v="18250"/>
    <n v="47613"/>
    <n v="1000700"/>
    <n v="501500"/>
    <n v="372250"/>
    <n v="873750"/>
    <n v="0.55000000000000004"/>
    <n v="0.5"/>
    <n v="521"/>
    <n v="501.4"/>
    <n v="8500"/>
    <n v="-50"/>
    <n v="8550"/>
    <n v="1300"/>
    <n v="47614"/>
  </r>
  <r>
    <d v="2023-03-09T00:00:00"/>
    <s v="09:32"/>
    <n v="17719.099999999999"/>
    <n v="3"/>
    <x v="5"/>
    <x v="215"/>
    <n v="18300"/>
    <n v="47615"/>
    <n v="1990850"/>
    <n v="2021750"/>
    <n v="216600"/>
    <n v="2238350"/>
    <n v="0.45"/>
    <n v="0.5"/>
    <n v="583.54999999999995"/>
    <n v="555.75"/>
    <n v="55700"/>
    <n v="-2500"/>
    <n v="58200"/>
    <n v="5900"/>
    <n v="47616"/>
  </r>
  <r>
    <d v="2023-03-09T00:00:00"/>
    <s v="09:32"/>
    <n v="17719.099999999999"/>
    <n v="3"/>
    <x v="5"/>
    <x v="215"/>
    <n v="18350"/>
    <n v="47620"/>
    <n v="218150"/>
    <n v="207050"/>
    <n v="65750"/>
    <n v="272800"/>
    <n v="0.45"/>
    <n v="0.5"/>
    <n v="625"/>
    <n v="608.9"/>
    <n v="11300"/>
    <n v="-100"/>
    <n v="11400"/>
    <n v="500"/>
    <n v="47625"/>
  </r>
  <r>
    <d v="2023-03-09T00:00:00"/>
    <s v="09:32"/>
    <n v="17719.099999999999"/>
    <n v="3"/>
    <x v="5"/>
    <x v="215"/>
    <n v="18400"/>
    <n v="47627"/>
    <n v="915450"/>
    <n v="1983050"/>
    <n v="-122650"/>
    <n v="1860400"/>
    <n v="0.4"/>
    <n v="0.5"/>
    <n v="673.4"/>
    <n v="645.6"/>
    <n v="20250"/>
    <n v="-750"/>
    <n v="21000"/>
    <n v="3700"/>
    <n v="47633"/>
  </r>
  <r>
    <d v="2023-03-09T00:00:00"/>
    <s v="09:32"/>
    <n v="17719.099999999999"/>
    <n v="3"/>
    <x v="5"/>
    <x v="215"/>
    <n v="18450"/>
    <n v="47634"/>
    <n v="591850"/>
    <n v="215350"/>
    <n v="255250"/>
    <n v="470600"/>
    <n v="0.45"/>
    <n v="0.5"/>
    <n v="693.45"/>
    <n v="740"/>
    <n v="4600"/>
    <n v="0"/>
    <n v="4600"/>
    <n v="2550"/>
    <n v="47652"/>
  </r>
  <r>
    <d v="2023-03-09T00:00:00"/>
    <s v="09:32"/>
    <n v="17719.099999999999"/>
    <n v="3"/>
    <x v="5"/>
    <x v="215"/>
    <n v="18500"/>
    <n v="47658"/>
    <n v="1772000"/>
    <n v="3160600"/>
    <n v="-68650"/>
    <n v="3091950"/>
    <n v="0.45"/>
    <n v="0.45"/>
    <n v="769.9"/>
    <n v="751.05"/>
    <n v="85800"/>
    <n v="-2200"/>
    <n v="88000"/>
    <n v="2900"/>
    <n v="47692"/>
  </r>
  <r>
    <d v="2023-03-09T00:00:00"/>
    <s v="09:32"/>
    <n v="17719.099999999999"/>
    <n v="3"/>
    <x v="5"/>
    <x v="215"/>
    <n v="18550"/>
    <n v="47693"/>
    <n v="107500"/>
    <n v="202600"/>
    <n v="57700"/>
    <n v="260300"/>
    <n v="0.55000000000000004"/>
    <n v="0.5"/>
    <n v="899.8"/>
    <n v="954.9"/>
    <n v="2200"/>
    <n v="0"/>
    <n v="2200"/>
    <n v="200"/>
    <n v="47696"/>
  </r>
  <r>
    <d v="2023-03-09T00:00:00"/>
    <s v="09:32"/>
    <n v="17719.099999999999"/>
    <n v="3"/>
    <x v="5"/>
    <x v="215"/>
    <n v="18600"/>
    <n v="47697"/>
    <n v="1346500"/>
    <n v="678950"/>
    <n v="364650"/>
    <n v="1043600"/>
    <n v="0.4"/>
    <n v="0.4"/>
    <n v="870.05"/>
    <n v="844.8"/>
    <n v="15500"/>
    <n v="-2000"/>
    <n v="17500"/>
    <n v="3050"/>
    <n v="47714"/>
  </r>
  <r>
    <d v="2023-03-09T00:00:00"/>
    <s v="09:32"/>
    <n v="17719.099999999999"/>
    <n v="3"/>
    <x v="5"/>
    <x v="215"/>
    <n v="18650"/>
    <n v="47715"/>
    <n v="114800"/>
    <n v="102250"/>
    <n v="29300"/>
    <n v="131550"/>
    <n v="0.4"/>
    <n v="0.45"/>
    <n v="964.85"/>
    <n v="930.35"/>
    <n v="700"/>
    <n v="0"/>
    <n v="700"/>
    <n v="400"/>
    <n v="47728"/>
  </r>
  <r>
    <d v="2023-03-09T00:00:00"/>
    <s v="09:32"/>
    <n v="17719.099999999999"/>
    <n v="3"/>
    <x v="5"/>
    <x v="215"/>
    <n v="18700"/>
    <n v="47729"/>
    <n v="1239750"/>
    <n v="535100"/>
    <n v="469200"/>
    <n v="1004300"/>
    <n v="0.35"/>
    <n v="0.35"/>
    <n v="980"/>
    <n v="1000"/>
    <n v="7600"/>
    <n v="-800"/>
    <n v="8400"/>
    <n v="950"/>
    <n v="47730"/>
  </r>
  <r>
    <d v="2023-03-09T00:00:00"/>
    <s v="09:32"/>
    <n v="17719.099999999999"/>
    <n v="3"/>
    <x v="5"/>
    <x v="215"/>
    <n v="18750"/>
    <n v="47733"/>
    <n v="155050"/>
    <n v="78800"/>
    <n v="58600"/>
    <n v="137400"/>
    <n v="0.35"/>
    <n v="0.45"/>
    <n v="1093"/>
    <n v="1020"/>
    <n v="5600"/>
    <n v="0"/>
    <n v="5600"/>
    <n v="350"/>
    <n v="47750"/>
  </r>
  <r>
    <d v="2023-03-09T00:00:00"/>
    <s v="09:32"/>
    <n v="17719.099999999999"/>
    <n v="3"/>
    <x v="5"/>
    <x v="215"/>
    <n v="18800"/>
    <n v="47764"/>
    <n v="783350"/>
    <n v="333100"/>
    <n v="186700"/>
    <n v="519800"/>
    <n v="0.35"/>
    <n v="0.35"/>
    <n v="1037"/>
    <n v="1083.8499999999999"/>
    <n v="4850"/>
    <n v="0"/>
    <n v="4850"/>
    <n v="9250"/>
    <n v="47784"/>
  </r>
  <r>
    <d v="2023-03-09T00:00:00"/>
    <s v="09:32"/>
    <n v="17719.099999999999"/>
    <n v="3"/>
    <x v="5"/>
    <x v="215"/>
    <n v="18850"/>
    <n v="47785"/>
    <n v="168750"/>
    <n v="55650"/>
    <n v="41850"/>
    <n v="97500"/>
    <n v="0.3"/>
    <n v="0.45"/>
    <n v="1200.25"/>
    <n v="1202.75"/>
    <n v="0"/>
    <n v="0"/>
    <n v="0"/>
    <n v="100"/>
    <n v="47786"/>
  </r>
  <r>
    <d v="2023-03-09T00:00:00"/>
    <s v="09:32"/>
    <n v="17719.099999999999"/>
    <n v="3"/>
    <x v="5"/>
    <x v="215"/>
    <n v="18900"/>
    <n v="47789"/>
    <n v="303050"/>
    <n v="189550"/>
    <n v="85900"/>
    <n v="275450"/>
    <n v="0.3"/>
    <n v="0.4"/>
    <n v="1250.25"/>
    <n v="1334.8"/>
    <n v="5350"/>
    <n v="50"/>
    <n v="5300"/>
    <n v="100"/>
    <n v="47790"/>
  </r>
  <r>
    <d v="2023-03-09T00:00:00"/>
    <s v="09:32"/>
    <n v="17719.099999999999"/>
    <n v="3"/>
    <x v="5"/>
    <x v="215"/>
    <n v="18950"/>
    <n v="47791"/>
    <n v="110500"/>
    <n v="101800"/>
    <n v="1900"/>
    <n v="103700"/>
    <n v="0.3"/>
    <n v="0.4"/>
    <n v="1300.2"/>
    <n v="1288.4000000000001"/>
    <n v="0"/>
    <n v="0"/>
    <n v="0"/>
    <n v="100"/>
    <n v="47796"/>
  </r>
  <r>
    <d v="2023-03-09T00:00:00"/>
    <s v="09:32"/>
    <n v="17719.099999999999"/>
    <n v="3"/>
    <x v="5"/>
    <x v="215"/>
    <n v="19000"/>
    <n v="47797"/>
    <n v="1123050"/>
    <n v="1252400"/>
    <n v="37200"/>
    <n v="1289600"/>
    <n v="0.3"/>
    <n v="0.35"/>
    <n v="1280"/>
    <n v="1253.7"/>
    <n v="30700"/>
    <n v="-950"/>
    <n v="31650"/>
    <n v="2000"/>
    <n v="47798"/>
  </r>
  <r>
    <d v="2023-03-09T00:00:00"/>
    <s v="09:32"/>
    <n v="17719.099999999999"/>
    <n v="3"/>
    <x v="5"/>
    <x v="215"/>
    <n v="19050"/>
    <n v="47799"/>
    <n v="28550"/>
    <n v="39400"/>
    <n v="750"/>
    <n v="40150"/>
    <n v="0.3"/>
    <n v="0.35"/>
    <n v="1401.3"/>
    <n v="1375.85"/>
    <n v="0"/>
    <n v="0"/>
    <n v="0"/>
    <n v="100"/>
    <n v="47814"/>
  </r>
  <r>
    <d v="2023-03-09T00:00:00"/>
    <s v="09:32"/>
    <n v="17719.099999999999"/>
    <n v="3"/>
    <x v="5"/>
    <x v="215"/>
    <n v="19100"/>
    <n v="47817"/>
    <n v="40400"/>
    <n v="63300"/>
    <n v="3700"/>
    <n v="67000"/>
    <n v="0.3"/>
    <n v="0.35"/>
    <n v="1450.65"/>
    <n v="1420.2"/>
    <n v="0"/>
    <n v="0"/>
    <n v="0"/>
    <n v="100"/>
    <n v="47821"/>
  </r>
  <r>
    <d v="2023-03-09T00:00:00"/>
    <s v="09:32"/>
    <n v="17719.099999999999"/>
    <n v="3"/>
    <x v="5"/>
    <x v="215"/>
    <n v="19150"/>
    <n v="47822"/>
    <n v="8300"/>
    <n v="13600"/>
    <n v="100"/>
    <n v="13700"/>
    <n v="0.35"/>
    <n v="0.35"/>
    <n v="1498.3"/>
    <n v="1464.9"/>
    <n v="0"/>
    <n v="0"/>
    <n v="0"/>
    <n v="100"/>
    <n v="47832"/>
  </r>
  <r>
    <d v="2023-03-09T00:00:00"/>
    <s v="09:32"/>
    <n v="17719.099999999999"/>
    <n v="3"/>
    <x v="5"/>
    <x v="215"/>
    <n v="19200"/>
    <n v="47834"/>
    <n v="89300"/>
    <n v="168850"/>
    <n v="13700"/>
    <n v="182550"/>
    <n v="0.25"/>
    <n v="0.35"/>
    <n v="1525.1"/>
    <n v="1510"/>
    <n v="0"/>
    <n v="0"/>
    <n v="0"/>
    <n v="100"/>
    <n v="47835"/>
  </r>
  <r>
    <d v="2023-03-09T00:00:00"/>
    <s v="09:32"/>
    <n v="17719.099999999999"/>
    <n v="3"/>
    <x v="5"/>
    <x v="215"/>
    <n v="19250"/>
    <n v="47838"/>
    <n v="32900"/>
    <n v="5600"/>
    <n v="5650"/>
    <n v="11250"/>
    <n v="0.35"/>
    <n v="0.35"/>
    <n v="1575.05"/>
    <n v="1555.45"/>
    <n v="0"/>
    <n v="0"/>
    <n v="0"/>
    <n v="100"/>
    <n v="47839"/>
  </r>
  <r>
    <d v="2023-03-09T00:00:00"/>
    <s v="09:32"/>
    <n v="17719.099999999999"/>
    <n v="3"/>
    <x v="5"/>
    <x v="215"/>
    <n v="19300"/>
    <n v="47840"/>
    <n v="39850"/>
    <n v="100850"/>
    <n v="2700"/>
    <n v="103550"/>
    <n v="0.3"/>
    <n v="0.35"/>
    <n v="1621.45"/>
    <n v="1601.2"/>
    <n v="0"/>
    <n v="0"/>
    <n v="0"/>
    <n v="100"/>
    <n v="47841"/>
  </r>
  <r>
    <d v="2023-03-09T00:00:00"/>
    <s v="09:32"/>
    <n v="17719.099999999999"/>
    <n v="3"/>
    <x v="5"/>
    <x v="215"/>
    <n v="19350"/>
    <n v="47844"/>
    <n v="4700"/>
    <n v="9500"/>
    <n v="650"/>
    <n v="10150"/>
    <n v="0.3"/>
    <n v="0.4"/>
    <n v="1671.4"/>
    <n v="1647.3"/>
    <n v="0"/>
    <n v="0"/>
    <n v="0"/>
    <n v="100"/>
    <n v="47845"/>
  </r>
  <r>
    <d v="2023-03-09T00:00:00"/>
    <s v="09:32"/>
    <n v="17719.099999999999"/>
    <n v="3"/>
    <x v="5"/>
    <x v="215"/>
    <n v="19400"/>
    <n v="47846"/>
    <n v="72400"/>
    <n v="95550"/>
    <n v="-20900"/>
    <n v="74650"/>
    <n v="0.25"/>
    <n v="0.35"/>
    <n v="1721.35"/>
    <n v="1693.65"/>
    <n v="0"/>
    <n v="0"/>
    <n v="0"/>
    <n v="100"/>
    <n v="47852"/>
  </r>
  <r>
    <d v="2023-03-09T00:00:00"/>
    <s v="09:32"/>
    <n v="17719.099999999999"/>
    <n v="3"/>
    <x v="5"/>
    <x v="215"/>
    <n v="19450"/>
    <n v="47853"/>
    <n v="7150"/>
    <n v="22150"/>
    <n v="750"/>
    <n v="22900"/>
    <n v="0.35"/>
    <n v="0.3"/>
    <n v="1771.3"/>
    <n v="1740.25"/>
    <n v="0"/>
    <n v="0"/>
    <n v="0"/>
    <n v="100"/>
    <n v="47867"/>
  </r>
  <r>
    <d v="2023-03-09T00:00:00"/>
    <s v="09:32"/>
    <n v="17719.099999999999"/>
    <n v="3"/>
    <x v="5"/>
    <x v="215"/>
    <n v="19500"/>
    <n v="47868"/>
    <n v="734400"/>
    <n v="2023050"/>
    <n v="-217100"/>
    <n v="1805950"/>
    <n v="0.35"/>
    <n v="0.35"/>
    <n v="1734.35"/>
    <n v="1720.1"/>
    <n v="12350"/>
    <n v="0"/>
    <n v="12350"/>
    <n v="1700"/>
    <n v="47869"/>
  </r>
  <r>
    <d v="2023-03-09T00:00:00"/>
    <s v="09:32"/>
    <n v="17719.099999999999"/>
    <n v="3"/>
    <x v="5"/>
    <x v="215"/>
    <n v="19550"/>
    <n v="47886"/>
    <n v="150200"/>
    <n v="645400"/>
    <n v="-22650"/>
    <n v="622750"/>
    <n v="0.3"/>
    <n v="0.3"/>
    <n v="1871.2"/>
    <n v="1886.8"/>
    <n v="50"/>
    <n v="0"/>
    <n v="50"/>
    <n v="100"/>
    <n v="47887"/>
  </r>
  <r>
    <d v="2023-03-09T00:00:00"/>
    <s v="09:32"/>
    <n v="17719.099999999999"/>
    <n v="3"/>
    <x v="5"/>
    <x v="215"/>
    <n v="19600"/>
    <n v="47888"/>
    <n v="0"/>
    <n v="0"/>
    <n v="0"/>
    <n v="0"/>
    <n v="0"/>
    <n v="0"/>
    <n v="0"/>
    <n v="0"/>
    <n v="0"/>
    <n v="0"/>
    <n v="0"/>
    <n v="0"/>
    <n v="47890"/>
  </r>
  <r>
    <d v="2023-03-09T00:00:00"/>
    <s v="09:32"/>
    <n v="17719.099999999999"/>
    <n v="3"/>
    <x v="5"/>
    <x v="215"/>
    <n v="19650"/>
    <n v="47891"/>
    <n v="0"/>
    <n v="0"/>
    <n v="0"/>
    <n v="0"/>
    <n v="0"/>
    <n v="0"/>
    <n v="0"/>
    <n v="0"/>
    <n v="0"/>
    <n v="0"/>
    <n v="0"/>
    <n v="0"/>
    <n v="47892"/>
  </r>
  <r>
    <d v="2023-03-09T00:00:00"/>
    <s v="09:32"/>
    <n v="17719.099999999999"/>
    <n v="3"/>
    <x v="5"/>
    <x v="215"/>
    <n v="19700"/>
    <n v="47893"/>
    <n v="0"/>
    <n v="0"/>
    <n v="0"/>
    <n v="0"/>
    <n v="0"/>
    <n v="0"/>
    <n v="0"/>
    <n v="0"/>
    <n v="0"/>
    <n v="0"/>
    <n v="0"/>
    <n v="0"/>
    <n v="47894"/>
  </r>
  <r>
    <d v="2023-03-09T00:00:00"/>
    <s v="09:32"/>
    <n v="17719.099999999999"/>
    <n v="3"/>
    <x v="5"/>
    <x v="215"/>
    <n v="19750"/>
    <n v="47896"/>
    <n v="0"/>
    <n v="0"/>
    <n v="0"/>
    <n v="0"/>
    <n v="0"/>
    <n v="0"/>
    <n v="0"/>
    <n v="0"/>
    <n v="0"/>
    <n v="0"/>
    <n v="0"/>
    <n v="0"/>
    <n v="47916"/>
  </r>
  <r>
    <d v="2023-03-09T00:00:00"/>
    <s v="09:32"/>
    <n v="17719.099999999999"/>
    <n v="3"/>
    <x v="5"/>
    <x v="215"/>
    <n v="19800"/>
    <n v="47924"/>
    <n v="0"/>
    <n v="0"/>
    <n v="0"/>
    <n v="0"/>
    <n v="0"/>
    <n v="0"/>
    <n v="0"/>
    <n v="0"/>
    <n v="0"/>
    <n v="0"/>
    <n v="0"/>
    <n v="0"/>
    <n v="47930"/>
  </r>
  <r>
    <d v="2023-03-09T00:00:00"/>
    <s v="09:32"/>
    <n v="17719.099999999999"/>
    <n v="3"/>
    <x v="5"/>
    <x v="215"/>
    <n v="19850"/>
    <n v="47931"/>
    <n v="0"/>
    <n v="0"/>
    <n v="0"/>
    <n v="0"/>
    <n v="0"/>
    <n v="0"/>
    <n v="0"/>
    <n v="0"/>
    <n v="0"/>
    <n v="0"/>
    <n v="0"/>
    <n v="0"/>
    <n v="47933"/>
  </r>
  <r>
    <d v="2023-03-09T00:00:00"/>
    <s v="09:32"/>
    <n v="17719.099999999999"/>
    <n v="3"/>
    <x v="5"/>
    <x v="215"/>
    <n v="19900"/>
    <n v="47935"/>
    <n v="0"/>
    <n v="0"/>
    <n v="0"/>
    <n v="0"/>
    <n v="0"/>
    <n v="0"/>
    <n v="0"/>
    <n v="0"/>
    <n v="0"/>
    <n v="0"/>
    <n v="0"/>
    <n v="0"/>
    <n v="47941"/>
  </r>
  <r>
    <d v="2023-03-09T00:00:00"/>
    <s v="09:32"/>
    <n v="17719.099999999999"/>
    <n v="3"/>
    <x v="5"/>
    <x v="215"/>
    <n v="19950"/>
    <n v="47942"/>
    <n v="0"/>
    <n v="0"/>
    <n v="0"/>
    <n v="0"/>
    <n v="0"/>
    <n v="0"/>
    <n v="0"/>
    <n v="0"/>
    <n v="0"/>
    <n v="0"/>
    <n v="0"/>
    <n v="0"/>
    <n v="47943"/>
  </r>
  <r>
    <d v="2023-03-09T00:00:00"/>
    <s v="09:32"/>
    <n v="17719.099999999999"/>
    <n v="3"/>
    <x v="5"/>
    <x v="215"/>
    <n v="20000"/>
    <n v="47944"/>
    <n v="0"/>
    <n v="0"/>
    <n v="0"/>
    <n v="0"/>
    <n v="0"/>
    <n v="0"/>
    <n v="0"/>
    <n v="0"/>
    <n v="0"/>
    <n v="0"/>
    <n v="0"/>
    <n v="0"/>
    <n v="47945"/>
  </r>
  <r>
    <d v="2023-03-09T00:00:00"/>
    <s v="09:32"/>
    <n v="17719.099999999999"/>
    <n v="3"/>
    <x v="5"/>
    <x v="215"/>
    <n v="20050"/>
    <n v="47946"/>
    <n v="0"/>
    <n v="0"/>
    <n v="0"/>
    <n v="0"/>
    <n v="0"/>
    <n v="0"/>
    <n v="0"/>
    <n v="0"/>
    <n v="0"/>
    <n v="0"/>
    <n v="0"/>
    <n v="0"/>
    <n v="47947"/>
  </r>
  <r>
    <d v="2023-03-09T00:00:00"/>
    <s v="09:32"/>
    <n v="17719.099999999999"/>
    <n v="3"/>
    <x v="5"/>
    <x v="215"/>
    <n v="20100"/>
    <n v="47950"/>
    <n v="0"/>
    <n v="0"/>
    <n v="0"/>
    <n v="0"/>
    <n v="0"/>
    <n v="0"/>
    <n v="0"/>
    <n v="0"/>
    <n v="0"/>
    <n v="0"/>
    <n v="0"/>
    <n v="0"/>
    <n v="47956"/>
  </r>
  <r>
    <d v="2023-03-09T00:00:00"/>
    <s v="09:32"/>
    <n v="17719.099999999999"/>
    <n v="3"/>
    <x v="5"/>
    <x v="215"/>
    <n v="20150"/>
    <n v="47957"/>
    <n v="0"/>
    <n v="0"/>
    <n v="0"/>
    <n v="0"/>
    <n v="0"/>
    <n v="0"/>
    <n v="0"/>
    <n v="0"/>
    <n v="0"/>
    <n v="0"/>
    <n v="0"/>
    <n v="0"/>
    <n v="47966"/>
  </r>
  <r>
    <d v="2023-03-09T00:00:00"/>
    <s v="09:32"/>
    <n v="17719.099999999999"/>
    <n v="3"/>
    <x v="5"/>
    <x v="215"/>
    <n v="20200"/>
    <n v="47967"/>
    <n v="0"/>
    <n v="0"/>
    <n v="0"/>
    <n v="0"/>
    <n v="0"/>
    <n v="0"/>
    <n v="0"/>
    <n v="0"/>
    <n v="0"/>
    <n v="0"/>
    <n v="0"/>
    <n v="0"/>
    <n v="47970"/>
  </r>
  <r>
    <d v="2023-03-09T00:00:00"/>
    <s v="09:32"/>
    <n v="17719.099999999999"/>
    <n v="3"/>
    <x v="5"/>
    <x v="215"/>
    <n v="20250"/>
    <n v="47971"/>
    <n v="0"/>
    <n v="0"/>
    <n v="0"/>
    <n v="0"/>
    <n v="0"/>
    <n v="0"/>
    <n v="0"/>
    <n v="0"/>
    <n v="0"/>
    <n v="0"/>
    <n v="0"/>
    <n v="0"/>
    <n v="47975"/>
  </r>
  <r>
    <d v="2023-03-09T00:00:00"/>
    <s v="09:32"/>
    <n v="17719.099999999999"/>
    <n v="3"/>
    <x v="5"/>
    <x v="215"/>
    <n v="20300"/>
    <n v="47976"/>
    <n v="0"/>
    <n v="0"/>
    <n v="0"/>
    <n v="0"/>
    <n v="0"/>
    <n v="0"/>
    <n v="0"/>
    <n v="0"/>
    <n v="0"/>
    <n v="0"/>
    <n v="0"/>
    <n v="0"/>
    <n v="47977"/>
  </r>
  <r>
    <d v="2023-03-09T00:00:00"/>
    <s v="09:32"/>
    <n v="17719.099999999999"/>
    <n v="3"/>
    <x v="5"/>
    <x v="215"/>
    <n v="20350"/>
    <n v="47978"/>
    <n v="0"/>
    <n v="0"/>
    <n v="0"/>
    <n v="0"/>
    <n v="0"/>
    <n v="0"/>
    <n v="0"/>
    <n v="0"/>
    <n v="0"/>
    <n v="0"/>
    <n v="0"/>
    <n v="0"/>
    <n v="47990"/>
  </r>
  <r>
    <d v="2023-03-09T00:00:00"/>
    <s v="09:32"/>
    <n v="17719.099999999999"/>
    <n v="3"/>
    <x v="5"/>
    <x v="215"/>
    <n v="20400"/>
    <n v="47991"/>
    <n v="0"/>
    <n v="0"/>
    <n v="0"/>
    <n v="0"/>
    <n v="0"/>
    <n v="0"/>
    <n v="0"/>
    <n v="0"/>
    <n v="0"/>
    <n v="0"/>
    <n v="0"/>
    <n v="0"/>
    <n v="47997"/>
  </r>
  <r>
    <d v="2023-03-09T00:00:00"/>
    <s v="09:32"/>
    <n v="17719.099999999999"/>
    <n v="3"/>
    <x v="5"/>
    <x v="215"/>
    <n v="20450"/>
    <n v="47998"/>
    <n v="0"/>
    <n v="0"/>
    <n v="0"/>
    <n v="0"/>
    <n v="0"/>
    <n v="0"/>
    <n v="0"/>
    <n v="0"/>
    <n v="0"/>
    <n v="0"/>
    <n v="0"/>
    <n v="0"/>
    <n v="48005"/>
  </r>
  <r>
    <d v="2023-03-09T00:00:00"/>
    <s v="09:32"/>
    <n v="17719.099999999999"/>
    <n v="3"/>
    <x v="5"/>
    <x v="215"/>
    <n v="20500"/>
    <n v="48006"/>
    <n v="0"/>
    <n v="0"/>
    <n v="0"/>
    <n v="0"/>
    <n v="0"/>
    <n v="0"/>
    <n v="0"/>
    <n v="0"/>
    <n v="0"/>
    <n v="0"/>
    <n v="0"/>
    <n v="0"/>
    <n v="48007"/>
  </r>
  <r>
    <d v="2023-03-09T00:00:00"/>
    <s v="09:32"/>
    <n v="17719.099999999999"/>
    <n v="3"/>
    <x v="5"/>
    <x v="215"/>
    <n v="20550"/>
    <n v="48008"/>
    <n v="0"/>
    <n v="0"/>
    <n v="0"/>
    <n v="0"/>
    <n v="0"/>
    <n v="0"/>
    <n v="0"/>
    <n v="0"/>
    <n v="0"/>
    <n v="0"/>
    <n v="0"/>
    <n v="0"/>
    <n v="48009"/>
  </r>
  <r>
    <d v="2023-03-09T00:00:00"/>
    <s v="09:32"/>
    <n v="17719.099999999999"/>
    <n v="3"/>
    <x v="5"/>
    <x v="215"/>
    <n v="20600"/>
    <n v="48010"/>
    <n v="0"/>
    <n v="0"/>
    <n v="0"/>
    <n v="0"/>
    <n v="0"/>
    <n v="0"/>
    <n v="0"/>
    <n v="0"/>
    <n v="0"/>
    <n v="0"/>
    <n v="0"/>
    <n v="0"/>
    <n v="48011"/>
  </r>
  <r>
    <d v="2023-03-09T00:00:00"/>
    <s v="09:32"/>
    <n v="17719.099999999999"/>
    <n v="3"/>
    <x v="5"/>
    <x v="215"/>
    <n v="20650"/>
    <n v="35874"/>
    <n v="0"/>
    <n v="0"/>
    <n v="0"/>
    <n v="0"/>
    <n v="0"/>
    <n v="0"/>
    <n v="0"/>
    <n v="0"/>
    <n v="0"/>
    <n v="0"/>
    <n v="0"/>
    <n v="0"/>
    <n v="35875"/>
  </r>
  <r>
    <d v="2023-03-09T00:00:00"/>
    <s v="09:32"/>
    <n v="17719.099999999999"/>
    <n v="3"/>
    <x v="5"/>
    <x v="215"/>
    <n v="20700"/>
    <n v="35880"/>
    <n v="0"/>
    <n v="0"/>
    <n v="0"/>
    <n v="0"/>
    <n v="0"/>
    <n v="0"/>
    <n v="0"/>
    <n v="0"/>
    <n v="0"/>
    <n v="0"/>
    <n v="0"/>
    <n v="0"/>
    <n v="35881"/>
  </r>
  <r>
    <d v="2023-03-09T00:00:00"/>
    <s v="09:32"/>
    <n v="17719.099999999999"/>
    <n v="3"/>
    <x v="5"/>
    <x v="215"/>
    <n v="20750"/>
    <n v="35882"/>
    <n v="0"/>
    <n v="0"/>
    <n v="0"/>
    <n v="0"/>
    <n v="0"/>
    <n v="0"/>
    <n v="0"/>
    <n v="0"/>
    <n v="0"/>
    <n v="0"/>
    <n v="0"/>
    <n v="0"/>
    <n v="35883"/>
  </r>
  <r>
    <d v="2023-03-09T00:00:00"/>
    <s v="09:32"/>
    <n v="17719.099999999999"/>
    <n v="3"/>
    <x v="5"/>
    <x v="215"/>
    <n v="20800"/>
    <n v="36796"/>
    <n v="0"/>
    <n v="0"/>
    <n v="0"/>
    <n v="0"/>
    <n v="0"/>
    <n v="0"/>
    <n v="0"/>
    <n v="0"/>
    <n v="0"/>
    <n v="0"/>
    <n v="0"/>
    <n v="0"/>
    <n v="36800"/>
  </r>
  <r>
    <d v="2023-03-09T00:00:00"/>
    <s v="09:32"/>
    <n v="17719.099999999999"/>
    <n v="3"/>
    <x v="5"/>
    <x v="215"/>
    <n v="20850"/>
    <n v="36809"/>
    <n v="0"/>
    <n v="0"/>
    <n v="0"/>
    <n v="0"/>
    <n v="0"/>
    <n v="0"/>
    <n v="0"/>
    <n v="0"/>
    <n v="0"/>
    <n v="0"/>
    <n v="0"/>
    <n v="0"/>
    <n v="36810"/>
  </r>
  <r>
    <d v="2023-03-09T00:00:00"/>
    <s v="09:32"/>
    <n v="17719.099999999999"/>
    <n v="3"/>
    <x v="5"/>
    <x v="215"/>
    <n v="20900"/>
    <n v="55456"/>
    <n v="0"/>
    <n v="0"/>
    <n v="0"/>
    <n v="0"/>
    <n v="0"/>
    <n v="0"/>
    <n v="0"/>
    <n v="0"/>
    <n v="0"/>
    <n v="0"/>
    <n v="0"/>
    <n v="0"/>
    <n v="55457"/>
  </r>
  <r>
    <d v="2023-03-09T00:00:00"/>
    <s v="09:32"/>
    <n v="17719.099999999999"/>
    <n v="3"/>
    <x v="5"/>
    <x v="215"/>
    <n v="20950"/>
    <n v="57643"/>
    <n v="0"/>
    <n v="0"/>
    <n v="0"/>
    <n v="0"/>
    <n v="0"/>
    <n v="0"/>
    <n v="0"/>
    <n v="0"/>
    <n v="0"/>
    <n v="0"/>
    <n v="0"/>
    <n v="0"/>
    <n v="57644"/>
  </r>
  <r>
    <d v="2023-03-09T00:00:00"/>
    <s v="09:32"/>
    <n v="17719.099999999999"/>
    <n v="3"/>
    <x v="5"/>
    <x v="215"/>
    <n v="21000"/>
    <n v="35597"/>
    <n v="0"/>
    <n v="0"/>
    <n v="0"/>
    <n v="0"/>
    <n v="0"/>
    <n v="0"/>
    <n v="0"/>
    <n v="0"/>
    <n v="0"/>
    <n v="0"/>
    <n v="0"/>
    <n v="0"/>
    <n v="35599"/>
  </r>
  <r>
    <d v="2023-03-09T00:00:00"/>
    <s v="09:32"/>
    <n v="17719.099999999999"/>
    <n v="3"/>
    <x v="5"/>
    <x v="215"/>
    <n v="21050"/>
    <n v="41768"/>
    <n v="0"/>
    <n v="0"/>
    <n v="0"/>
    <n v="0"/>
    <n v="0"/>
    <n v="0"/>
    <n v="0"/>
    <n v="0"/>
    <n v="0"/>
    <n v="0"/>
    <n v="0"/>
    <n v="0"/>
    <n v="41769"/>
  </r>
  <r>
    <d v="2023-03-09T00:00:00"/>
    <s v="09:35"/>
    <n v="17720.55"/>
    <n v="3"/>
    <x v="5"/>
    <x v="145"/>
    <n v="14300"/>
    <n v="43558"/>
    <n v="0"/>
    <n v="0"/>
    <n v="0"/>
    <n v="0"/>
    <n v="0"/>
    <n v="0"/>
    <n v="0"/>
    <n v="0"/>
    <n v="0"/>
    <n v="0"/>
    <n v="0"/>
    <n v="0"/>
    <n v="43559"/>
  </r>
  <r>
    <d v="2023-03-09T00:00:00"/>
    <s v="09:35"/>
    <n v="17720.55"/>
    <n v="3"/>
    <x v="5"/>
    <x v="145"/>
    <n v="14350"/>
    <n v="43560"/>
    <n v="0"/>
    <n v="0"/>
    <n v="0"/>
    <n v="0"/>
    <n v="0"/>
    <n v="0"/>
    <n v="0"/>
    <n v="0"/>
    <n v="0"/>
    <n v="0"/>
    <n v="0"/>
    <n v="0"/>
    <n v="43561"/>
  </r>
  <r>
    <d v="2023-03-09T00:00:00"/>
    <s v="09:35"/>
    <n v="17720.55"/>
    <n v="3"/>
    <x v="5"/>
    <x v="145"/>
    <n v="14400"/>
    <n v="37129"/>
    <n v="0"/>
    <n v="0"/>
    <n v="0"/>
    <n v="0"/>
    <n v="0"/>
    <n v="0"/>
    <n v="0"/>
    <n v="0"/>
    <n v="0"/>
    <n v="0"/>
    <n v="0"/>
    <n v="0"/>
    <n v="37130"/>
  </r>
  <r>
    <d v="2023-03-09T00:00:00"/>
    <s v="09:35"/>
    <n v="17720.55"/>
    <n v="3"/>
    <x v="5"/>
    <x v="145"/>
    <n v="14450"/>
    <n v="35140"/>
    <n v="0"/>
    <n v="0"/>
    <n v="0"/>
    <n v="0"/>
    <n v="0"/>
    <n v="0"/>
    <n v="0"/>
    <n v="0"/>
    <n v="0"/>
    <n v="0"/>
    <n v="0"/>
    <n v="0"/>
    <n v="35141"/>
  </r>
  <r>
    <d v="2023-03-09T00:00:00"/>
    <s v="09:35"/>
    <n v="17720.55"/>
    <n v="3"/>
    <x v="5"/>
    <x v="145"/>
    <n v="14500"/>
    <n v="72849"/>
    <n v="0"/>
    <n v="0"/>
    <n v="0"/>
    <n v="0"/>
    <n v="0"/>
    <n v="0"/>
    <n v="0"/>
    <n v="0"/>
    <n v="0"/>
    <n v="0"/>
    <n v="0"/>
    <n v="0"/>
    <n v="72852"/>
  </r>
  <r>
    <d v="2023-03-09T00:00:00"/>
    <s v="09:35"/>
    <n v="17720.55"/>
    <n v="3"/>
    <x v="5"/>
    <x v="145"/>
    <n v="14550"/>
    <n v="46696"/>
    <n v="0"/>
    <n v="0"/>
    <n v="0"/>
    <n v="0"/>
    <n v="0"/>
    <n v="0"/>
    <n v="0"/>
    <n v="0"/>
    <n v="0"/>
    <n v="0"/>
    <n v="0"/>
    <n v="0"/>
    <n v="46699"/>
  </r>
  <r>
    <d v="2023-03-09T00:00:00"/>
    <s v="09:35"/>
    <n v="17720.55"/>
    <n v="3"/>
    <x v="5"/>
    <x v="145"/>
    <n v="14600"/>
    <n v="46596"/>
    <n v="0"/>
    <n v="0"/>
    <n v="0"/>
    <n v="0"/>
    <n v="0"/>
    <n v="0"/>
    <n v="0"/>
    <n v="0"/>
    <n v="0"/>
    <n v="0"/>
    <n v="0"/>
    <n v="0"/>
    <n v="46597"/>
  </r>
  <r>
    <d v="2023-03-09T00:00:00"/>
    <s v="09:35"/>
    <n v="17720.55"/>
    <n v="3"/>
    <x v="5"/>
    <x v="145"/>
    <n v="14650"/>
    <n v="46598"/>
    <n v="0"/>
    <n v="0"/>
    <n v="0"/>
    <n v="0"/>
    <n v="0"/>
    <n v="0"/>
    <n v="0"/>
    <n v="0"/>
    <n v="0"/>
    <n v="0"/>
    <n v="0"/>
    <n v="0"/>
    <n v="46599"/>
  </r>
  <r>
    <d v="2023-03-09T00:00:00"/>
    <s v="09:35"/>
    <n v="17720.55"/>
    <n v="3"/>
    <x v="5"/>
    <x v="145"/>
    <n v="14700"/>
    <n v="46600"/>
    <n v="0"/>
    <n v="0"/>
    <n v="0"/>
    <n v="0"/>
    <n v="0"/>
    <n v="0"/>
    <n v="0"/>
    <n v="0"/>
    <n v="0"/>
    <n v="0"/>
    <n v="0"/>
    <n v="0"/>
    <n v="46601"/>
  </r>
  <r>
    <d v="2023-03-09T00:00:00"/>
    <s v="09:35"/>
    <n v="17720.55"/>
    <n v="3"/>
    <x v="5"/>
    <x v="145"/>
    <n v="14750"/>
    <n v="46609"/>
    <n v="0"/>
    <n v="0"/>
    <n v="0"/>
    <n v="0"/>
    <n v="0"/>
    <n v="0"/>
    <n v="0"/>
    <n v="0"/>
    <n v="0"/>
    <n v="0"/>
    <n v="0"/>
    <n v="0"/>
    <n v="46610"/>
  </r>
  <r>
    <d v="2023-03-09T00:00:00"/>
    <s v="09:35"/>
    <n v="17720.55"/>
    <n v="3"/>
    <x v="5"/>
    <x v="145"/>
    <n v="14800"/>
    <n v="46616"/>
    <n v="0"/>
    <n v="0"/>
    <n v="0"/>
    <n v="0"/>
    <n v="0"/>
    <n v="0"/>
    <n v="0"/>
    <n v="0"/>
    <n v="0"/>
    <n v="0"/>
    <n v="0"/>
    <n v="0"/>
    <n v="46617"/>
  </r>
  <r>
    <d v="2023-03-09T00:00:00"/>
    <s v="09:35"/>
    <n v="17720.55"/>
    <n v="3"/>
    <x v="5"/>
    <x v="145"/>
    <n v="14850"/>
    <n v="46618"/>
    <n v="0"/>
    <n v="0"/>
    <n v="0"/>
    <n v="0"/>
    <n v="0"/>
    <n v="0"/>
    <n v="0"/>
    <n v="0"/>
    <n v="0"/>
    <n v="0"/>
    <n v="0"/>
    <n v="0"/>
    <n v="46619"/>
  </r>
  <r>
    <d v="2023-03-09T00:00:00"/>
    <s v="09:35"/>
    <n v="17720.55"/>
    <n v="3"/>
    <x v="5"/>
    <x v="145"/>
    <n v="14900"/>
    <n v="46621"/>
    <n v="0"/>
    <n v="0"/>
    <n v="0"/>
    <n v="0"/>
    <n v="0"/>
    <n v="0"/>
    <n v="0"/>
    <n v="0"/>
    <n v="0"/>
    <n v="0"/>
    <n v="0"/>
    <n v="0"/>
    <n v="46622"/>
  </r>
  <r>
    <d v="2023-03-09T00:00:00"/>
    <s v="09:35"/>
    <n v="17720.55"/>
    <n v="3"/>
    <x v="5"/>
    <x v="145"/>
    <n v="14950"/>
    <n v="46627"/>
    <n v="0"/>
    <n v="0"/>
    <n v="0"/>
    <n v="0"/>
    <n v="0"/>
    <n v="0"/>
    <n v="0"/>
    <n v="0"/>
    <n v="0"/>
    <n v="0"/>
    <n v="0"/>
    <n v="0"/>
    <n v="46628"/>
  </r>
  <r>
    <d v="2023-03-09T00:00:00"/>
    <s v="09:35"/>
    <n v="17720.55"/>
    <n v="3"/>
    <x v="5"/>
    <x v="145"/>
    <n v="15000"/>
    <n v="46647"/>
    <n v="0"/>
    <n v="0"/>
    <n v="0"/>
    <n v="0"/>
    <n v="0"/>
    <n v="0"/>
    <n v="0"/>
    <n v="0"/>
    <n v="0"/>
    <n v="0"/>
    <n v="0"/>
    <n v="0"/>
    <n v="46649"/>
  </r>
  <r>
    <d v="2023-03-09T00:00:00"/>
    <s v="09:35"/>
    <n v="17720.55"/>
    <n v="3"/>
    <x v="5"/>
    <x v="145"/>
    <n v="15050"/>
    <n v="46666"/>
    <n v="0"/>
    <n v="0"/>
    <n v="0"/>
    <n v="0"/>
    <n v="0"/>
    <n v="0"/>
    <n v="0"/>
    <n v="0"/>
    <n v="0"/>
    <n v="0"/>
    <n v="0"/>
    <n v="0"/>
    <n v="46667"/>
  </r>
  <r>
    <d v="2023-03-09T00:00:00"/>
    <s v="09:35"/>
    <n v="17720.55"/>
    <n v="3"/>
    <x v="5"/>
    <x v="145"/>
    <n v="15100"/>
    <n v="46668"/>
    <n v="0"/>
    <n v="0"/>
    <n v="0"/>
    <n v="0"/>
    <n v="0"/>
    <n v="0"/>
    <n v="0"/>
    <n v="0"/>
    <n v="0"/>
    <n v="0"/>
    <n v="0"/>
    <n v="0"/>
    <n v="46669"/>
  </r>
  <r>
    <d v="2023-03-09T00:00:00"/>
    <s v="09:35"/>
    <n v="17720.55"/>
    <n v="3"/>
    <x v="5"/>
    <x v="145"/>
    <n v="15150"/>
    <n v="46672"/>
    <n v="0"/>
    <n v="0"/>
    <n v="0"/>
    <n v="0"/>
    <n v="0"/>
    <n v="0"/>
    <n v="0"/>
    <n v="0"/>
    <n v="0"/>
    <n v="0"/>
    <n v="0"/>
    <n v="0"/>
    <n v="46674"/>
  </r>
  <r>
    <d v="2023-03-09T00:00:00"/>
    <s v="09:35"/>
    <n v="17720.55"/>
    <n v="3"/>
    <x v="5"/>
    <x v="145"/>
    <n v="15200"/>
    <n v="46675"/>
    <n v="0"/>
    <n v="0"/>
    <n v="0"/>
    <n v="0"/>
    <n v="0"/>
    <n v="0"/>
    <n v="0"/>
    <n v="0"/>
    <n v="0"/>
    <n v="0"/>
    <n v="0"/>
    <n v="0"/>
    <n v="46677"/>
  </r>
  <r>
    <d v="2023-03-09T00:00:00"/>
    <s v="09:35"/>
    <n v="17720.55"/>
    <n v="3"/>
    <x v="5"/>
    <x v="145"/>
    <n v="15250"/>
    <n v="46686"/>
    <n v="0"/>
    <n v="0"/>
    <n v="0"/>
    <n v="0"/>
    <n v="0"/>
    <n v="0"/>
    <n v="0"/>
    <n v="0"/>
    <n v="0"/>
    <n v="0"/>
    <n v="0"/>
    <n v="0"/>
    <n v="46687"/>
  </r>
  <r>
    <d v="2023-03-09T00:00:00"/>
    <s v="09:35"/>
    <n v="17720.55"/>
    <n v="3"/>
    <x v="5"/>
    <x v="145"/>
    <n v="15300"/>
    <n v="46688"/>
    <n v="0"/>
    <n v="0"/>
    <n v="0"/>
    <n v="0"/>
    <n v="0"/>
    <n v="0"/>
    <n v="0"/>
    <n v="0"/>
    <n v="0"/>
    <n v="0"/>
    <n v="0"/>
    <n v="0"/>
    <n v="46689"/>
  </r>
  <r>
    <d v="2023-03-09T00:00:00"/>
    <s v="09:35"/>
    <n v="17720.55"/>
    <n v="3"/>
    <x v="5"/>
    <x v="145"/>
    <n v="15350"/>
    <n v="46692"/>
    <n v="0"/>
    <n v="0"/>
    <n v="0"/>
    <n v="0"/>
    <n v="0"/>
    <n v="0"/>
    <n v="0"/>
    <n v="0"/>
    <n v="0"/>
    <n v="0"/>
    <n v="0"/>
    <n v="0"/>
    <n v="46693"/>
  </r>
  <r>
    <d v="2023-03-09T00:00:00"/>
    <s v="09:35"/>
    <n v="17720.55"/>
    <n v="3"/>
    <x v="5"/>
    <x v="145"/>
    <n v="15400"/>
    <n v="46694"/>
    <n v="0"/>
    <n v="0"/>
    <n v="0"/>
    <n v="0"/>
    <n v="0"/>
    <n v="0"/>
    <n v="0"/>
    <n v="0"/>
    <n v="0"/>
    <n v="0"/>
    <n v="0"/>
    <n v="0"/>
    <n v="46695"/>
  </r>
  <r>
    <d v="2023-03-09T00:00:00"/>
    <s v="09:35"/>
    <n v="17720.55"/>
    <n v="3"/>
    <x v="5"/>
    <x v="145"/>
    <n v="15450"/>
    <n v="46700"/>
    <n v="0"/>
    <n v="0"/>
    <n v="0"/>
    <n v="0"/>
    <n v="0"/>
    <n v="0"/>
    <n v="0"/>
    <n v="0"/>
    <n v="0"/>
    <n v="0"/>
    <n v="0"/>
    <n v="0"/>
    <n v="46701"/>
  </r>
  <r>
    <d v="2023-03-09T00:00:00"/>
    <s v="09:35"/>
    <n v="17720.55"/>
    <n v="3"/>
    <x v="5"/>
    <x v="145"/>
    <n v="15500"/>
    <n v="46724"/>
    <n v="0"/>
    <n v="0"/>
    <n v="0"/>
    <n v="0"/>
    <n v="0"/>
    <n v="0"/>
    <n v="0"/>
    <n v="0"/>
    <n v="0"/>
    <n v="0"/>
    <n v="0"/>
    <n v="0"/>
    <n v="46725"/>
  </r>
  <r>
    <d v="2023-03-09T00:00:00"/>
    <s v="09:35"/>
    <n v="17720.55"/>
    <n v="3"/>
    <x v="5"/>
    <x v="145"/>
    <n v="15550"/>
    <n v="46734"/>
    <n v="0"/>
    <n v="0"/>
    <n v="0"/>
    <n v="0"/>
    <n v="0"/>
    <n v="0"/>
    <n v="0"/>
    <n v="0"/>
    <n v="0"/>
    <n v="0"/>
    <n v="0"/>
    <n v="0"/>
    <n v="46735"/>
  </r>
  <r>
    <d v="2023-03-09T00:00:00"/>
    <s v="09:35"/>
    <n v="17720.55"/>
    <n v="3"/>
    <x v="5"/>
    <x v="145"/>
    <n v="15600"/>
    <n v="46740"/>
    <n v="0"/>
    <n v="0"/>
    <n v="0"/>
    <n v="0"/>
    <n v="0"/>
    <n v="0"/>
    <n v="0"/>
    <n v="0"/>
    <n v="0"/>
    <n v="0"/>
    <n v="0"/>
    <n v="0"/>
    <n v="46741"/>
  </r>
  <r>
    <d v="2023-03-09T00:00:00"/>
    <s v="09:35"/>
    <n v="17720.55"/>
    <n v="3"/>
    <x v="5"/>
    <x v="145"/>
    <n v="15650"/>
    <n v="46746"/>
    <n v="0"/>
    <n v="0"/>
    <n v="0"/>
    <n v="0"/>
    <n v="0"/>
    <n v="0"/>
    <n v="0"/>
    <n v="0"/>
    <n v="0"/>
    <n v="0"/>
    <n v="0"/>
    <n v="0"/>
    <n v="46747"/>
  </r>
  <r>
    <d v="2023-03-09T00:00:00"/>
    <s v="09:35"/>
    <n v="17720.55"/>
    <n v="3"/>
    <x v="5"/>
    <x v="145"/>
    <n v="15700"/>
    <n v="46752"/>
    <n v="0"/>
    <n v="0"/>
    <n v="0"/>
    <n v="0"/>
    <n v="0"/>
    <n v="0"/>
    <n v="0"/>
    <n v="0"/>
    <n v="0"/>
    <n v="0"/>
    <n v="0"/>
    <n v="0"/>
    <n v="46753"/>
  </r>
  <r>
    <d v="2023-03-09T00:00:00"/>
    <s v="09:35"/>
    <n v="17720.55"/>
    <n v="3"/>
    <x v="5"/>
    <x v="145"/>
    <n v="15750"/>
    <n v="46754"/>
    <n v="0"/>
    <n v="0"/>
    <n v="0"/>
    <n v="0"/>
    <n v="0"/>
    <n v="0"/>
    <n v="0"/>
    <n v="0"/>
    <n v="0"/>
    <n v="0"/>
    <n v="0"/>
    <n v="0"/>
    <n v="46756"/>
  </r>
  <r>
    <d v="2023-03-09T00:00:00"/>
    <s v="09:35"/>
    <n v="17720.55"/>
    <n v="3"/>
    <x v="5"/>
    <x v="145"/>
    <n v="15800"/>
    <n v="46778"/>
    <n v="100"/>
    <n v="450"/>
    <n v="0"/>
    <n v="450"/>
    <n v="1832.55"/>
    <n v="1967.65"/>
    <n v="0.4"/>
    <n v="0.5"/>
    <n v="1366400"/>
    <n v="-302750"/>
    <n v="1669150"/>
    <n v="527600"/>
    <n v="46779"/>
  </r>
  <r>
    <d v="2023-03-09T00:00:00"/>
    <s v="09:35"/>
    <n v="17720.55"/>
    <n v="3"/>
    <x v="5"/>
    <x v="145"/>
    <n v="15850"/>
    <n v="46780"/>
    <n v="100"/>
    <n v="0"/>
    <n v="0"/>
    <n v="0"/>
    <n v="1878.5"/>
    <n v="1796.5"/>
    <n v="0.35"/>
    <n v="0.55000000000000004"/>
    <n v="33800"/>
    <n v="1950"/>
    <n v="31850"/>
    <n v="10100"/>
    <n v="46781"/>
  </r>
  <r>
    <d v="2023-03-09T00:00:00"/>
    <s v="09:35"/>
    <n v="17720.55"/>
    <n v="3"/>
    <x v="5"/>
    <x v="145"/>
    <n v="15900"/>
    <n v="46782"/>
    <n v="100"/>
    <n v="0"/>
    <n v="0"/>
    <n v="0"/>
    <n v="1830.65"/>
    <n v="1713.4"/>
    <n v="0.35"/>
    <n v="0.55000000000000004"/>
    <n v="520450"/>
    <n v="35650"/>
    <n v="484800"/>
    <n v="49950"/>
    <n v="46783"/>
  </r>
  <r>
    <d v="2023-03-09T00:00:00"/>
    <s v="09:35"/>
    <n v="17720.55"/>
    <n v="3"/>
    <x v="5"/>
    <x v="145"/>
    <n v="15950"/>
    <n v="46784"/>
    <n v="100"/>
    <n v="50"/>
    <n v="0"/>
    <n v="50"/>
    <n v="1783"/>
    <n v="1663.4"/>
    <n v="0.45"/>
    <n v="0.6"/>
    <n v="19750"/>
    <n v="-2800"/>
    <n v="22550"/>
    <n v="5550"/>
    <n v="46785"/>
  </r>
  <r>
    <d v="2023-03-09T00:00:00"/>
    <s v="09:35"/>
    <n v="17720.55"/>
    <n v="3"/>
    <x v="5"/>
    <x v="145"/>
    <n v="16000"/>
    <n v="46786"/>
    <n v="50"/>
    <n v="7850"/>
    <n v="0"/>
    <n v="7850"/>
    <n v="1670"/>
    <n v="1699"/>
    <n v="0.3"/>
    <n v="0.7"/>
    <n v="1307400"/>
    <n v="-204100"/>
    <n v="1511500"/>
    <n v="851400"/>
    <n v="46787"/>
  </r>
  <r>
    <d v="2023-03-09T00:00:00"/>
    <s v="09:35"/>
    <n v="17720.55"/>
    <n v="3"/>
    <x v="5"/>
    <x v="145"/>
    <n v="16050"/>
    <n v="46788"/>
    <n v="100"/>
    <n v="0"/>
    <n v="0"/>
    <n v="0"/>
    <n v="1688.4"/>
    <n v="1572.3"/>
    <n v="0.35"/>
    <n v="0.65"/>
    <n v="18950"/>
    <n v="1550"/>
    <n v="17400"/>
    <n v="9200"/>
    <n v="46789"/>
  </r>
  <r>
    <d v="2023-03-09T00:00:00"/>
    <s v="09:35"/>
    <n v="17720.55"/>
    <n v="3"/>
    <x v="5"/>
    <x v="145"/>
    <n v="16100"/>
    <n v="46790"/>
    <n v="1200"/>
    <n v="600"/>
    <n v="0"/>
    <n v="600"/>
    <n v="1641.5"/>
    <n v="1619.3"/>
    <n v="0.35"/>
    <n v="0.7"/>
    <n v="748700"/>
    <n v="-30400"/>
    <n v="779100"/>
    <n v="65850"/>
    <n v="46791"/>
  </r>
  <r>
    <d v="2023-03-09T00:00:00"/>
    <s v="09:35"/>
    <n v="17720.55"/>
    <n v="3"/>
    <x v="5"/>
    <x v="145"/>
    <n v="16150"/>
    <n v="46792"/>
    <n v="100"/>
    <n v="50"/>
    <n v="0"/>
    <n v="50"/>
    <n v="1594.9"/>
    <n v="1480.85"/>
    <n v="0.35"/>
    <n v="0.7"/>
    <n v="14950"/>
    <n v="-650"/>
    <n v="15600"/>
    <n v="5800"/>
    <n v="46793"/>
  </r>
  <r>
    <d v="2023-03-09T00:00:00"/>
    <s v="09:35"/>
    <n v="17720.55"/>
    <n v="3"/>
    <x v="5"/>
    <x v="145"/>
    <n v="16200"/>
    <n v="46794"/>
    <n v="100"/>
    <n v="0"/>
    <n v="0"/>
    <n v="0"/>
    <n v="1548.65"/>
    <n v="1434.5"/>
    <n v="0.3"/>
    <n v="0.75"/>
    <n v="903150"/>
    <n v="-160050"/>
    <n v="1063200"/>
    <n v="441400"/>
    <n v="46795"/>
  </r>
  <r>
    <d v="2023-03-09T00:00:00"/>
    <s v="09:35"/>
    <n v="17720.55"/>
    <n v="3"/>
    <x v="5"/>
    <x v="145"/>
    <n v="16250"/>
    <n v="46796"/>
    <n v="100"/>
    <n v="50"/>
    <n v="0"/>
    <n v="50"/>
    <n v="1185"/>
    <n v="1384.45"/>
    <n v="0.45"/>
    <n v="0.7"/>
    <n v="36450"/>
    <n v="1300"/>
    <n v="35150"/>
    <n v="10000"/>
    <n v="46798"/>
  </r>
  <r>
    <d v="2023-03-09T00:00:00"/>
    <s v="09:35"/>
    <n v="17720.55"/>
    <n v="3"/>
    <x v="5"/>
    <x v="145"/>
    <n v="16300"/>
    <n v="46799"/>
    <n v="100"/>
    <n v="50"/>
    <n v="0"/>
    <n v="50"/>
    <n v="1457.2"/>
    <n v="1334.55"/>
    <n v="0.35"/>
    <n v="0.75"/>
    <n v="588050"/>
    <n v="-123050"/>
    <n v="711100"/>
    <n v="226950"/>
    <n v="46808"/>
  </r>
  <r>
    <d v="2023-03-09T00:00:00"/>
    <s v="09:35"/>
    <n v="17720.55"/>
    <n v="3"/>
    <x v="5"/>
    <x v="145"/>
    <n v="16350"/>
    <n v="46809"/>
    <n v="300"/>
    <n v="150"/>
    <n v="0"/>
    <n v="150"/>
    <n v="1050.5999999999999"/>
    <n v="1303.8499999999999"/>
    <n v="0.35"/>
    <n v="0.75"/>
    <n v="30950"/>
    <n v="1050"/>
    <n v="29900"/>
    <n v="11600"/>
    <n v="46814"/>
  </r>
  <r>
    <d v="2023-03-09T00:00:00"/>
    <s v="09:35"/>
    <n v="17720.55"/>
    <n v="3"/>
    <x v="5"/>
    <x v="145"/>
    <n v="16400"/>
    <n v="46823"/>
    <n v="300"/>
    <n v="200"/>
    <n v="0"/>
    <n v="200"/>
    <n v="1087"/>
    <n v="1251"/>
    <n v="0.4"/>
    <n v="0.85"/>
    <n v="607200"/>
    <n v="-76450"/>
    <n v="683650"/>
    <n v="204050"/>
    <n v="46824"/>
  </r>
  <r>
    <d v="2023-03-09T00:00:00"/>
    <s v="09:35"/>
    <n v="17720.55"/>
    <n v="3"/>
    <x v="5"/>
    <x v="145"/>
    <n v="16450"/>
    <n v="46825"/>
    <n v="750"/>
    <n v="2250"/>
    <n v="0"/>
    <n v="2250"/>
    <n v="1018.1"/>
    <n v="1203.0999999999999"/>
    <n v="0.4"/>
    <n v="0.8"/>
    <n v="66600"/>
    <n v="-3650"/>
    <n v="70250"/>
    <n v="29900"/>
    <n v="46826"/>
  </r>
  <r>
    <d v="2023-03-09T00:00:00"/>
    <s v="09:35"/>
    <n v="17720.55"/>
    <n v="3"/>
    <x v="5"/>
    <x v="145"/>
    <n v="16500"/>
    <n v="46881"/>
    <n v="100"/>
    <n v="8500"/>
    <n v="50"/>
    <n v="8550"/>
    <n v="1145.5"/>
    <n v="1231"/>
    <n v="0.35"/>
    <n v="0.85"/>
    <n v="2870550"/>
    <n v="217050"/>
    <n v="2653500"/>
    <n v="1799700"/>
    <n v="46884"/>
  </r>
  <r>
    <d v="2023-03-09T00:00:00"/>
    <s v="09:35"/>
    <n v="17720.55"/>
    <n v="3"/>
    <x v="5"/>
    <x v="145"/>
    <n v="16550"/>
    <n v="46899"/>
    <n v="850"/>
    <n v="7100"/>
    <n v="0"/>
    <n v="7100"/>
    <n v="1238.1500000000001"/>
    <n v="1119.9000000000001"/>
    <n v="0.45"/>
    <n v="0.85"/>
    <n v="74000"/>
    <n v="250"/>
    <n v="73750"/>
    <n v="79250"/>
    <n v="46901"/>
  </r>
  <r>
    <d v="2023-03-09T00:00:00"/>
    <s v="09:35"/>
    <n v="17720.55"/>
    <n v="3"/>
    <x v="5"/>
    <x v="145"/>
    <n v="16600"/>
    <n v="46902"/>
    <n v="850"/>
    <n v="5600"/>
    <n v="0"/>
    <n v="5600"/>
    <n v="1174.8"/>
    <n v="1072"/>
    <n v="0.45"/>
    <n v="0.9"/>
    <n v="1119900"/>
    <n v="-45500"/>
    <n v="1165400"/>
    <n v="847650"/>
    <n v="46903"/>
  </r>
  <r>
    <d v="2023-03-09T00:00:00"/>
    <s v="09:35"/>
    <n v="17720.55"/>
    <n v="3"/>
    <x v="5"/>
    <x v="145"/>
    <n v="16650"/>
    <n v="46916"/>
    <n v="1500"/>
    <n v="2700"/>
    <n v="0"/>
    <n v="2700"/>
    <n v="950.05"/>
    <n v="1080.55"/>
    <n v="0.5"/>
    <n v="0.9"/>
    <n v="152450"/>
    <n v="-4250"/>
    <n v="156700"/>
    <n v="94350"/>
    <n v="46941"/>
  </r>
  <r>
    <d v="2023-03-09T00:00:00"/>
    <s v="09:35"/>
    <n v="17720.55"/>
    <n v="3"/>
    <x v="5"/>
    <x v="145"/>
    <n v="16700"/>
    <n v="46942"/>
    <n v="700"/>
    <n v="3150"/>
    <n v="-200"/>
    <n v="2950"/>
    <n v="1026.3499999999999"/>
    <n v="1027.7"/>
    <n v="0.5"/>
    <n v="0.95"/>
    <n v="1094100"/>
    <n v="-53000"/>
    <n v="1147100"/>
    <n v="1092150"/>
    <n v="46950"/>
  </r>
  <r>
    <d v="2023-03-09T00:00:00"/>
    <s v="09:35"/>
    <n v="17720.55"/>
    <n v="3"/>
    <x v="5"/>
    <x v="145"/>
    <n v="16750"/>
    <n v="46951"/>
    <n v="100"/>
    <n v="6650"/>
    <n v="50"/>
    <n v="6700"/>
    <n v="891.6"/>
    <n v="976.1"/>
    <n v="0.55000000000000004"/>
    <n v="1.1000000000000001"/>
    <n v="229600"/>
    <n v="-9100"/>
    <n v="238700"/>
    <n v="226450"/>
    <n v="46961"/>
  </r>
  <r>
    <d v="2023-03-09T00:00:00"/>
    <s v="09:35"/>
    <n v="17720.55"/>
    <n v="3"/>
    <x v="5"/>
    <x v="145"/>
    <n v="16800"/>
    <n v="46962"/>
    <n v="250"/>
    <n v="15150"/>
    <n v="-100"/>
    <n v="15050"/>
    <n v="956.2"/>
    <n v="915.4"/>
    <n v="0.6"/>
    <n v="1.2"/>
    <n v="5795400"/>
    <n v="153250"/>
    <n v="5642150"/>
    <n v="2517950"/>
    <n v="46972"/>
  </r>
  <r>
    <d v="2023-03-09T00:00:00"/>
    <s v="09:35"/>
    <n v="17720.55"/>
    <n v="3"/>
    <x v="5"/>
    <x v="145"/>
    <n v="16850"/>
    <n v="46973"/>
    <n v="600"/>
    <n v="5350"/>
    <n v="0"/>
    <n v="5350"/>
    <n v="758.85"/>
    <n v="791.55"/>
    <n v="0.55000000000000004"/>
    <n v="1.2"/>
    <n v="252250"/>
    <n v="-40250"/>
    <n v="292500"/>
    <n v="201700"/>
    <n v="46992"/>
  </r>
  <r>
    <d v="2023-03-09T00:00:00"/>
    <s v="09:35"/>
    <n v="17720.55"/>
    <n v="3"/>
    <x v="5"/>
    <x v="145"/>
    <n v="16900"/>
    <n v="46993"/>
    <n v="100"/>
    <n v="6400"/>
    <n v="0"/>
    <n v="6400"/>
    <n v="851.05"/>
    <n v="826"/>
    <n v="0.55000000000000004"/>
    <n v="1.2"/>
    <n v="1626350"/>
    <n v="-37750"/>
    <n v="1664100"/>
    <n v="2210050"/>
    <n v="46994"/>
  </r>
  <r>
    <d v="2023-03-09T00:00:00"/>
    <s v="09:35"/>
    <n v="17720.55"/>
    <n v="3"/>
    <x v="5"/>
    <x v="145"/>
    <n v="16950"/>
    <n v="46995"/>
    <n v="50"/>
    <n v="4450"/>
    <n v="0"/>
    <n v="4450"/>
    <n v="690.55"/>
    <n v="818"/>
    <n v="0.55000000000000004"/>
    <n v="1.2"/>
    <n v="433650"/>
    <n v="-18650"/>
    <n v="452300"/>
    <n v="426900"/>
    <n v="47012"/>
  </r>
  <r>
    <d v="2023-03-09T00:00:00"/>
    <s v="09:35"/>
    <n v="17720.55"/>
    <n v="3"/>
    <x v="5"/>
    <x v="145"/>
    <n v="17000"/>
    <n v="47013"/>
    <n v="13100"/>
    <n v="60350"/>
    <n v="-4450"/>
    <n v="55900"/>
    <n v="749.6"/>
    <n v="718.1"/>
    <n v="0.6"/>
    <n v="1.35"/>
    <n v="6054900"/>
    <n v="451550"/>
    <n v="5603350"/>
    <n v="5559550"/>
    <n v="47033"/>
  </r>
  <r>
    <d v="2023-03-09T00:00:00"/>
    <s v="09:35"/>
    <n v="17720.55"/>
    <n v="3"/>
    <x v="5"/>
    <x v="145"/>
    <n v="17050"/>
    <n v="47034"/>
    <n v="3700"/>
    <n v="10500"/>
    <n v="0"/>
    <n v="10500"/>
    <n v="663.85"/>
    <n v="709.45"/>
    <n v="0.6"/>
    <n v="1.35"/>
    <n v="664700"/>
    <n v="-250700"/>
    <n v="915400"/>
    <n v="1080100"/>
    <n v="47041"/>
  </r>
  <r>
    <d v="2023-03-09T00:00:00"/>
    <s v="09:35"/>
    <n v="17720.55"/>
    <n v="3"/>
    <x v="5"/>
    <x v="145"/>
    <n v="17100"/>
    <n v="47044"/>
    <n v="1350"/>
    <n v="40200"/>
    <n v="-350"/>
    <n v="39850"/>
    <n v="648.79999999999995"/>
    <n v="620"/>
    <n v="0.6"/>
    <n v="1.45"/>
    <n v="2428100"/>
    <n v="160450"/>
    <n v="2267650"/>
    <n v="2914050"/>
    <n v="47067"/>
  </r>
  <r>
    <d v="2023-03-09T00:00:00"/>
    <s v="09:35"/>
    <n v="17720.55"/>
    <n v="3"/>
    <x v="5"/>
    <x v="145"/>
    <n v="17150"/>
    <n v="47068"/>
    <n v="1750"/>
    <n v="24850"/>
    <n v="-750"/>
    <n v="24100"/>
    <n v="598.9"/>
    <n v="575.15"/>
    <n v="0.6"/>
    <n v="1.55"/>
    <n v="920900"/>
    <n v="-125100"/>
    <n v="1046000"/>
    <n v="886700"/>
    <n v="47088"/>
  </r>
  <r>
    <d v="2023-03-09T00:00:00"/>
    <s v="09:35"/>
    <n v="17720.55"/>
    <n v="3"/>
    <x v="5"/>
    <x v="145"/>
    <n v="17200"/>
    <n v="47089"/>
    <n v="16650"/>
    <n v="176300"/>
    <n v="-4450"/>
    <n v="171850"/>
    <n v="545.75"/>
    <n v="520.15"/>
    <n v="0.7"/>
    <n v="1.75"/>
    <n v="5240700"/>
    <n v="-259100"/>
    <n v="5499800"/>
    <n v="5899250"/>
    <n v="47102"/>
  </r>
  <r>
    <d v="2023-03-09T00:00:00"/>
    <s v="09:35"/>
    <n v="17720.55"/>
    <n v="3"/>
    <x v="5"/>
    <x v="145"/>
    <n v="17250"/>
    <n v="47109"/>
    <n v="11750"/>
    <n v="56900"/>
    <n v="-4800"/>
    <n v="52100"/>
    <n v="499.4"/>
    <n v="470.4"/>
    <n v="0.75"/>
    <n v="1.8"/>
    <n v="2155500"/>
    <n v="33350"/>
    <n v="2122150"/>
    <n v="3419350"/>
    <n v="47110"/>
  </r>
  <r>
    <d v="2023-03-09T00:00:00"/>
    <s v="09:35"/>
    <n v="17720.55"/>
    <n v="3"/>
    <x v="5"/>
    <x v="145"/>
    <n v="17300"/>
    <n v="47115"/>
    <n v="85800"/>
    <n v="315900"/>
    <n v="-27250"/>
    <n v="288650"/>
    <n v="450.6"/>
    <n v="420.4"/>
    <n v="0.85"/>
    <n v="2.15"/>
    <n v="5708350"/>
    <n v="713650"/>
    <n v="4994700"/>
    <n v="8763700"/>
    <n v="47116"/>
  </r>
  <r>
    <d v="2023-03-09T00:00:00"/>
    <s v="09:35"/>
    <n v="17720.55"/>
    <n v="3"/>
    <x v="5"/>
    <x v="145"/>
    <n v="17350"/>
    <n v="47117"/>
    <n v="11950"/>
    <n v="145800"/>
    <n v="-4400"/>
    <n v="141400"/>
    <n v="400.3"/>
    <n v="369.95"/>
    <n v="0.9"/>
    <n v="2.5"/>
    <n v="3037700"/>
    <n v="61350"/>
    <n v="2976350"/>
    <n v="5157700"/>
    <n v="47120"/>
  </r>
  <r>
    <d v="2023-03-09T00:00:00"/>
    <s v="09:35"/>
    <n v="17720.55"/>
    <n v="3"/>
    <x v="5"/>
    <x v="145"/>
    <n v="17400"/>
    <n v="47121"/>
    <n v="713750"/>
    <n v="1018550"/>
    <n v="92200"/>
    <n v="1110750"/>
    <n v="347"/>
    <n v="321.45"/>
    <n v="1.1000000000000001"/>
    <n v="2.95"/>
    <n v="9445400"/>
    <n v="933400"/>
    <n v="8512000"/>
    <n v="14657100"/>
    <n v="47122"/>
  </r>
  <r>
    <d v="2023-03-09T00:00:00"/>
    <s v="09:35"/>
    <n v="17720.55"/>
    <n v="3"/>
    <x v="5"/>
    <x v="145"/>
    <n v="17450"/>
    <n v="47128"/>
    <n v="183300"/>
    <n v="373450"/>
    <n v="-29750"/>
    <n v="343700"/>
    <n v="293.05"/>
    <n v="269.75"/>
    <n v="1.25"/>
    <n v="3.45"/>
    <n v="5233450"/>
    <n v="369750"/>
    <n v="4863700"/>
    <n v="10952600"/>
    <n v="47129"/>
  </r>
  <r>
    <d v="2023-03-09T00:00:00"/>
    <s v="09:35"/>
    <n v="17720.55"/>
    <n v="3"/>
    <x v="5"/>
    <x v="145"/>
    <n v="17500"/>
    <n v="47131"/>
    <n v="973200"/>
    <n v="1137100"/>
    <n v="-5100"/>
    <n v="1132000"/>
    <n v="248.95"/>
    <n v="222.05"/>
    <n v="1.6"/>
    <n v="4.45"/>
    <n v="9573150"/>
    <n v="412950"/>
    <n v="9160200"/>
    <n v="18341550"/>
    <n v="47139"/>
  </r>
  <r>
    <d v="2023-03-09T00:00:00"/>
    <s v="09:35"/>
    <n v="17720.55"/>
    <n v="3"/>
    <x v="5"/>
    <x v="145"/>
    <n v="17550"/>
    <n v="47140"/>
    <n v="1077700"/>
    <n v="476100"/>
    <n v="79800"/>
    <n v="555900"/>
    <n v="198.05"/>
    <n v="173"/>
    <n v="2.2999999999999998"/>
    <n v="6.15"/>
    <n v="6409500"/>
    <n v="1149200"/>
    <n v="5260300"/>
    <n v="23677150"/>
    <n v="47192"/>
  </r>
  <r>
    <d v="2023-03-09T00:00:00"/>
    <s v="09:35"/>
    <n v="17720.55"/>
    <n v="3"/>
    <x v="5"/>
    <x v="145"/>
    <n v="17600"/>
    <n v="47197"/>
    <n v="5480850"/>
    <n v="3386250"/>
    <n v="189050"/>
    <n v="3575300"/>
    <n v="150.85"/>
    <n v="125.6"/>
    <n v="4.8499999999999996"/>
    <n v="9.5"/>
    <n v="14335850"/>
    <n v="2481000"/>
    <n v="11854850"/>
    <n v="44429000"/>
    <n v="47213"/>
  </r>
  <r>
    <d v="2023-03-09T00:00:00"/>
    <s v="09:35"/>
    <n v="17720.55"/>
    <n v="3"/>
    <x v="5"/>
    <x v="145"/>
    <n v="17650"/>
    <n v="47214"/>
    <n v="5820750"/>
    <n v="1590650"/>
    <n v="198750"/>
    <n v="1789400"/>
    <n v="108.1"/>
    <n v="81.400000000000006"/>
    <n v="10.95"/>
    <n v="15.4"/>
    <n v="8661650"/>
    <n v="1352200"/>
    <n v="7309450"/>
    <n v="35273200"/>
    <n v="47222"/>
  </r>
  <r>
    <d v="2023-03-09T00:00:00"/>
    <s v="09:35"/>
    <n v="17720.55"/>
    <n v="3"/>
    <x v="5"/>
    <x v="145"/>
    <n v="17700"/>
    <n v="47223"/>
    <n v="28476600"/>
    <n v="5979050"/>
    <n v="2578550"/>
    <n v="8557600"/>
    <n v="69.650000000000006"/>
    <n v="45.4"/>
    <n v="25.25"/>
    <n v="27.1"/>
    <n v="14140600"/>
    <n v="3774150"/>
    <n v="10366450"/>
    <n v="58032750"/>
    <n v="47278"/>
  </r>
  <r>
    <d v="2023-03-09T00:00:00"/>
    <s v="09:35"/>
    <n v="17720.55"/>
    <n v="3"/>
    <x v="5"/>
    <x v="145"/>
    <n v="17750"/>
    <n v="47279"/>
    <n v="41354700"/>
    <n v="5652900"/>
    <n v="6314150"/>
    <n v="11967050"/>
    <n v="40.200000000000003"/>
    <n v="20.55"/>
    <n v="50.5"/>
    <n v="45.35"/>
    <n v="7347950"/>
    <n v="2129500"/>
    <n v="5218450"/>
    <n v="39810350"/>
    <n v="47280"/>
  </r>
  <r>
    <d v="2023-03-09T00:00:00"/>
    <s v="09:35"/>
    <n v="17720.55"/>
    <n v="3"/>
    <x v="5"/>
    <x v="145"/>
    <n v="17800"/>
    <n v="47283"/>
    <n v="61130750"/>
    <n v="12033900"/>
    <n v="6975800"/>
    <n v="19009700"/>
    <n v="20.5"/>
    <n v="8.6"/>
    <n v="88.8"/>
    <n v="74.3"/>
    <n v="4020800"/>
    <n v="804500"/>
    <n v="3216300"/>
    <n v="22468650"/>
    <n v="47295"/>
  </r>
  <r>
    <d v="2023-03-09T00:00:00"/>
    <s v="09:35"/>
    <n v="17720.55"/>
    <n v="3"/>
    <x v="5"/>
    <x v="145"/>
    <n v="17850"/>
    <n v="47296"/>
    <n v="37573000"/>
    <n v="6971250"/>
    <n v="3555850"/>
    <n v="10527100"/>
    <n v="8.9"/>
    <n v="3.3"/>
    <n v="133.30000000000001"/>
    <n v="113.25"/>
    <n v="675350"/>
    <n v="345250"/>
    <n v="330100"/>
    <n v="4981200"/>
    <n v="47297"/>
  </r>
  <r>
    <d v="2023-03-09T00:00:00"/>
    <s v="09:35"/>
    <n v="17720.55"/>
    <n v="3"/>
    <x v="5"/>
    <x v="145"/>
    <n v="17900"/>
    <n v="47299"/>
    <n v="33336500"/>
    <n v="10103400"/>
    <n v="2108150"/>
    <n v="12211550"/>
    <n v="3.9"/>
    <n v="1.6"/>
    <n v="181.75"/>
    <n v="158.65"/>
    <n v="753750"/>
    <n v="301250"/>
    <n v="452500"/>
    <n v="3625700"/>
    <n v="47315"/>
  </r>
  <r>
    <d v="2023-03-09T00:00:00"/>
    <s v="09:35"/>
    <n v="17720.55"/>
    <n v="3"/>
    <x v="5"/>
    <x v="145"/>
    <n v="17950"/>
    <n v="47316"/>
    <n v="16902000"/>
    <n v="3982300"/>
    <n v="1848650"/>
    <n v="5830950"/>
    <n v="1.85"/>
    <n v="0.95"/>
    <n v="230.25"/>
    <n v="205.6"/>
    <n v="106850"/>
    <n v="38300"/>
    <n v="68550"/>
    <n v="579050"/>
    <n v="47317"/>
  </r>
  <r>
    <d v="2023-03-09T00:00:00"/>
    <s v="09:35"/>
    <n v="17720.55"/>
    <n v="3"/>
    <x v="5"/>
    <x v="145"/>
    <n v="18000"/>
    <n v="47318"/>
    <n v="21252600"/>
    <n v="10262650"/>
    <n v="2044050"/>
    <n v="12306700"/>
    <n v="1.3"/>
    <n v="0.8"/>
    <n v="280.39999999999998"/>
    <n v="256.10000000000002"/>
    <n v="383450"/>
    <n v="-7300"/>
    <n v="390750"/>
    <n v="557950"/>
    <n v="47334"/>
  </r>
  <r>
    <d v="2023-03-09T00:00:00"/>
    <s v="09:35"/>
    <n v="17720.55"/>
    <n v="3"/>
    <x v="5"/>
    <x v="145"/>
    <n v="18050"/>
    <n v="47338"/>
    <n v="5307550"/>
    <n v="1986600"/>
    <n v="371700"/>
    <n v="2358300"/>
    <n v="0.95"/>
    <n v="0.65"/>
    <n v="330.15"/>
    <n v="301.39999999999998"/>
    <n v="22300"/>
    <n v="-550"/>
    <n v="22850"/>
    <n v="29900"/>
    <n v="47365"/>
  </r>
  <r>
    <d v="2023-03-09T00:00:00"/>
    <s v="09:35"/>
    <n v="17720.55"/>
    <n v="3"/>
    <x v="5"/>
    <x v="145"/>
    <n v="18100"/>
    <n v="47366"/>
    <n v="8081200"/>
    <n v="4939500"/>
    <n v="390150"/>
    <n v="5329650"/>
    <n v="0.85"/>
    <n v="0.6"/>
    <n v="380.45"/>
    <n v="350.85"/>
    <n v="63750"/>
    <n v="-11050"/>
    <n v="74800"/>
    <n v="37050"/>
    <n v="47375"/>
  </r>
  <r>
    <d v="2023-03-09T00:00:00"/>
    <s v="09:35"/>
    <n v="17720.55"/>
    <n v="3"/>
    <x v="5"/>
    <x v="145"/>
    <n v="18150"/>
    <n v="47376"/>
    <n v="1871000"/>
    <n v="1395150"/>
    <n v="164400"/>
    <n v="1559550"/>
    <n v="0.6"/>
    <n v="0.55000000000000004"/>
    <n v="431.65"/>
    <n v="401.65"/>
    <n v="10600"/>
    <n v="-1100"/>
    <n v="11700"/>
    <n v="2250"/>
    <n v="47589"/>
  </r>
  <r>
    <d v="2023-03-09T00:00:00"/>
    <s v="09:35"/>
    <n v="17720.55"/>
    <n v="3"/>
    <x v="5"/>
    <x v="145"/>
    <n v="18200"/>
    <n v="47590"/>
    <n v="3519550"/>
    <n v="3222850"/>
    <n v="369350"/>
    <n v="3592200"/>
    <n v="0.6"/>
    <n v="0.55000000000000004"/>
    <n v="481.45"/>
    <n v="454.35"/>
    <n v="86100"/>
    <n v="-9350"/>
    <n v="95450"/>
    <n v="35900"/>
    <n v="47612"/>
  </r>
  <r>
    <d v="2023-03-09T00:00:00"/>
    <s v="09:35"/>
    <n v="17720.55"/>
    <n v="3"/>
    <x v="5"/>
    <x v="145"/>
    <n v="18250"/>
    <n v="47613"/>
    <n v="1037500"/>
    <n v="501500"/>
    <n v="356800"/>
    <n v="858300"/>
    <n v="0.55000000000000004"/>
    <n v="0.55000000000000004"/>
    <n v="531.20000000000005"/>
    <n v="501.4"/>
    <n v="8100"/>
    <n v="-450"/>
    <n v="8550"/>
    <n v="1500"/>
    <n v="47614"/>
  </r>
  <r>
    <d v="2023-03-09T00:00:00"/>
    <s v="09:35"/>
    <n v="17720.55"/>
    <n v="3"/>
    <x v="5"/>
    <x v="145"/>
    <n v="18300"/>
    <n v="47615"/>
    <n v="2056000"/>
    <n v="2021750"/>
    <n v="216650"/>
    <n v="2238400"/>
    <n v="0.45"/>
    <n v="0.5"/>
    <n v="580.9"/>
    <n v="555.75"/>
    <n v="55700"/>
    <n v="-2500"/>
    <n v="58200"/>
    <n v="6000"/>
    <n v="47616"/>
  </r>
  <r>
    <d v="2023-03-09T00:00:00"/>
    <s v="09:35"/>
    <n v="17720.55"/>
    <n v="3"/>
    <x v="5"/>
    <x v="145"/>
    <n v="18350"/>
    <n v="47620"/>
    <n v="256500"/>
    <n v="207050"/>
    <n v="58550"/>
    <n v="265600"/>
    <n v="0.45"/>
    <n v="0.5"/>
    <n v="625"/>
    <n v="608.9"/>
    <n v="11300"/>
    <n v="-100"/>
    <n v="11400"/>
    <n v="500"/>
    <n v="47625"/>
  </r>
  <r>
    <d v="2023-03-09T00:00:00"/>
    <s v="09:35"/>
    <n v="17720.55"/>
    <n v="3"/>
    <x v="5"/>
    <x v="145"/>
    <n v="18400"/>
    <n v="47627"/>
    <n v="964850"/>
    <n v="1983050"/>
    <n v="-124900"/>
    <n v="1858150"/>
    <n v="0.4"/>
    <n v="0.5"/>
    <n v="681.4"/>
    <n v="645.6"/>
    <n v="20200"/>
    <n v="-800"/>
    <n v="21000"/>
    <n v="3750"/>
    <n v="47633"/>
  </r>
  <r>
    <d v="2023-03-09T00:00:00"/>
    <s v="09:35"/>
    <n v="17720.55"/>
    <n v="3"/>
    <x v="5"/>
    <x v="145"/>
    <n v="18450"/>
    <n v="47634"/>
    <n v="610750"/>
    <n v="215350"/>
    <n v="255250"/>
    <n v="470600"/>
    <n v="0.45"/>
    <n v="0.5"/>
    <n v="693.45"/>
    <n v="740"/>
    <n v="4600"/>
    <n v="0"/>
    <n v="4600"/>
    <n v="2550"/>
    <n v="47652"/>
  </r>
  <r>
    <d v="2023-03-09T00:00:00"/>
    <s v="09:35"/>
    <n v="17720.55"/>
    <n v="3"/>
    <x v="5"/>
    <x v="145"/>
    <n v="18500"/>
    <n v="47658"/>
    <n v="2256100"/>
    <n v="3160600"/>
    <n v="-104200"/>
    <n v="3056400"/>
    <n v="0.45"/>
    <n v="0.5"/>
    <n v="780.45"/>
    <n v="751.05"/>
    <n v="85550"/>
    <n v="-2450"/>
    <n v="88000"/>
    <n v="3500"/>
    <n v="47692"/>
  </r>
  <r>
    <d v="2023-03-09T00:00:00"/>
    <s v="09:35"/>
    <n v="17720.55"/>
    <n v="3"/>
    <x v="5"/>
    <x v="145"/>
    <n v="18550"/>
    <n v="47693"/>
    <n v="111050"/>
    <n v="202600"/>
    <n v="64700"/>
    <n v="267300"/>
    <n v="0.55000000000000004"/>
    <n v="0.5"/>
    <n v="899.8"/>
    <n v="954.9"/>
    <n v="2200"/>
    <n v="0"/>
    <n v="2200"/>
    <n v="200"/>
    <n v="47696"/>
  </r>
  <r>
    <d v="2023-03-09T00:00:00"/>
    <s v="09:35"/>
    <n v="17720.55"/>
    <n v="3"/>
    <x v="5"/>
    <x v="145"/>
    <n v="18600"/>
    <n v="47697"/>
    <n v="1366650"/>
    <n v="678950"/>
    <n v="364550"/>
    <n v="1043500"/>
    <n v="0.4"/>
    <n v="0.4"/>
    <n v="883.65"/>
    <n v="844.8"/>
    <n v="15450"/>
    <n v="-2050"/>
    <n v="17500"/>
    <n v="3150"/>
    <n v="47714"/>
  </r>
  <r>
    <d v="2023-03-09T00:00:00"/>
    <s v="09:35"/>
    <n v="17720.55"/>
    <n v="3"/>
    <x v="5"/>
    <x v="145"/>
    <n v="18650"/>
    <n v="47715"/>
    <n v="125450"/>
    <n v="102250"/>
    <n v="32850"/>
    <n v="135100"/>
    <n v="0.4"/>
    <n v="0.45"/>
    <n v="964.85"/>
    <n v="930.35"/>
    <n v="700"/>
    <n v="0"/>
    <n v="700"/>
    <n v="400"/>
    <n v="47728"/>
  </r>
  <r>
    <d v="2023-03-09T00:00:00"/>
    <s v="09:35"/>
    <n v="17720.55"/>
    <n v="3"/>
    <x v="5"/>
    <x v="145"/>
    <n v="18700"/>
    <n v="47729"/>
    <n v="1308450"/>
    <n v="535100"/>
    <n v="488700"/>
    <n v="1023800"/>
    <n v="0.35"/>
    <n v="0.3"/>
    <n v="980"/>
    <n v="1000"/>
    <n v="7600"/>
    <n v="-800"/>
    <n v="8400"/>
    <n v="950"/>
    <n v="47730"/>
  </r>
  <r>
    <d v="2023-03-09T00:00:00"/>
    <s v="09:35"/>
    <n v="17720.55"/>
    <n v="3"/>
    <x v="5"/>
    <x v="145"/>
    <n v="18750"/>
    <n v="47733"/>
    <n v="165900"/>
    <n v="78800"/>
    <n v="66550"/>
    <n v="145350"/>
    <n v="0.35"/>
    <n v="0.45"/>
    <n v="1093"/>
    <n v="1020"/>
    <n v="5600"/>
    <n v="0"/>
    <n v="5600"/>
    <n v="350"/>
    <n v="47750"/>
  </r>
  <r>
    <d v="2023-03-09T00:00:00"/>
    <s v="09:35"/>
    <n v="17720.55"/>
    <n v="3"/>
    <x v="5"/>
    <x v="145"/>
    <n v="18800"/>
    <n v="47764"/>
    <n v="809000"/>
    <n v="333100"/>
    <n v="179550"/>
    <n v="512650"/>
    <n v="0.35"/>
    <n v="0.4"/>
    <n v="1037"/>
    <n v="1083.8499999999999"/>
    <n v="4850"/>
    <n v="0"/>
    <n v="4850"/>
    <n v="9250"/>
    <n v="47784"/>
  </r>
  <r>
    <d v="2023-03-09T00:00:00"/>
    <s v="09:35"/>
    <n v="17720.55"/>
    <n v="3"/>
    <x v="5"/>
    <x v="145"/>
    <n v="18850"/>
    <n v="47785"/>
    <n v="177350"/>
    <n v="55650"/>
    <n v="45050"/>
    <n v="100700"/>
    <n v="0.3"/>
    <n v="0.45"/>
    <n v="1200.25"/>
    <n v="1202.75"/>
    <n v="0"/>
    <n v="0"/>
    <n v="0"/>
    <n v="100"/>
    <n v="47786"/>
  </r>
  <r>
    <d v="2023-03-09T00:00:00"/>
    <s v="09:35"/>
    <n v="17720.55"/>
    <n v="3"/>
    <x v="5"/>
    <x v="145"/>
    <n v="18900"/>
    <n v="47789"/>
    <n v="307900"/>
    <n v="189550"/>
    <n v="90700"/>
    <n v="280250"/>
    <n v="0.3"/>
    <n v="0.4"/>
    <n v="1182"/>
    <n v="1250.25"/>
    <n v="5350"/>
    <n v="50"/>
    <n v="5300"/>
    <n v="300"/>
    <n v="47790"/>
  </r>
  <r>
    <d v="2023-03-09T00:00:00"/>
    <s v="09:35"/>
    <n v="17720.55"/>
    <n v="3"/>
    <x v="5"/>
    <x v="145"/>
    <n v="18950"/>
    <n v="47791"/>
    <n v="114300"/>
    <n v="101800"/>
    <n v="1900"/>
    <n v="103700"/>
    <n v="0.3"/>
    <n v="0.4"/>
    <n v="1300.2"/>
    <n v="1288.4000000000001"/>
    <n v="0"/>
    <n v="0"/>
    <n v="0"/>
    <n v="100"/>
    <n v="47796"/>
  </r>
  <r>
    <d v="2023-03-09T00:00:00"/>
    <s v="09:35"/>
    <n v="17720.55"/>
    <n v="3"/>
    <x v="5"/>
    <x v="145"/>
    <n v="19000"/>
    <n v="47797"/>
    <n v="1138400"/>
    <n v="1252400"/>
    <n v="84250"/>
    <n v="1336650"/>
    <n v="0.3"/>
    <n v="0.35"/>
    <n v="1280"/>
    <n v="1253.7"/>
    <n v="30700"/>
    <n v="-950"/>
    <n v="31650"/>
    <n v="2100"/>
    <n v="47798"/>
  </r>
  <r>
    <d v="2023-03-09T00:00:00"/>
    <s v="09:35"/>
    <n v="17720.55"/>
    <n v="3"/>
    <x v="5"/>
    <x v="145"/>
    <n v="19050"/>
    <n v="47799"/>
    <n v="28700"/>
    <n v="39400"/>
    <n v="750"/>
    <n v="40150"/>
    <n v="0.3"/>
    <n v="0.35"/>
    <n v="1401.3"/>
    <n v="1375.85"/>
    <n v="0"/>
    <n v="0"/>
    <n v="0"/>
    <n v="100"/>
    <n v="47814"/>
  </r>
  <r>
    <d v="2023-03-09T00:00:00"/>
    <s v="09:35"/>
    <n v="17720.55"/>
    <n v="3"/>
    <x v="5"/>
    <x v="145"/>
    <n v="19100"/>
    <n v="47817"/>
    <n v="41650"/>
    <n v="63300"/>
    <n v="3600"/>
    <n v="66900"/>
    <n v="0.3"/>
    <n v="0.3"/>
    <n v="1450.65"/>
    <n v="1420.2"/>
    <n v="0"/>
    <n v="0"/>
    <n v="0"/>
    <n v="100"/>
    <n v="47821"/>
  </r>
  <r>
    <d v="2023-03-09T00:00:00"/>
    <s v="09:35"/>
    <n v="17720.55"/>
    <n v="3"/>
    <x v="5"/>
    <x v="145"/>
    <n v="19150"/>
    <n v="47822"/>
    <n v="8300"/>
    <n v="13600"/>
    <n v="100"/>
    <n v="13700"/>
    <n v="0.35"/>
    <n v="0.35"/>
    <n v="1498.3"/>
    <n v="1464.9"/>
    <n v="0"/>
    <n v="0"/>
    <n v="0"/>
    <n v="100"/>
    <n v="47832"/>
  </r>
  <r>
    <d v="2023-03-09T00:00:00"/>
    <s v="09:35"/>
    <n v="17720.55"/>
    <n v="3"/>
    <x v="5"/>
    <x v="145"/>
    <n v="19200"/>
    <n v="47834"/>
    <n v="93300"/>
    <n v="168850"/>
    <n v="14700"/>
    <n v="183550"/>
    <n v="0.25"/>
    <n v="0.35"/>
    <n v="1525.1"/>
    <n v="1510"/>
    <n v="0"/>
    <n v="0"/>
    <n v="0"/>
    <n v="100"/>
    <n v="47835"/>
  </r>
  <r>
    <d v="2023-03-09T00:00:00"/>
    <s v="09:35"/>
    <n v="17720.55"/>
    <n v="3"/>
    <x v="5"/>
    <x v="145"/>
    <n v="19250"/>
    <n v="47838"/>
    <n v="32900"/>
    <n v="5600"/>
    <n v="5650"/>
    <n v="11250"/>
    <n v="0.35"/>
    <n v="0.35"/>
    <n v="1575.05"/>
    <n v="1555.45"/>
    <n v="0"/>
    <n v="0"/>
    <n v="0"/>
    <n v="100"/>
    <n v="47839"/>
  </r>
  <r>
    <d v="2023-03-09T00:00:00"/>
    <s v="09:35"/>
    <n v="17720.55"/>
    <n v="3"/>
    <x v="5"/>
    <x v="145"/>
    <n v="19300"/>
    <n v="47840"/>
    <n v="40550"/>
    <n v="100850"/>
    <n v="1950"/>
    <n v="102800"/>
    <n v="0.3"/>
    <n v="0.35"/>
    <n v="1621.45"/>
    <n v="1601.2"/>
    <n v="0"/>
    <n v="0"/>
    <n v="0"/>
    <n v="100"/>
    <n v="47841"/>
  </r>
  <r>
    <d v="2023-03-09T00:00:00"/>
    <s v="09:35"/>
    <n v="17720.55"/>
    <n v="3"/>
    <x v="5"/>
    <x v="145"/>
    <n v="19350"/>
    <n v="47844"/>
    <n v="5700"/>
    <n v="9500"/>
    <n v="700"/>
    <n v="10200"/>
    <n v="0.3"/>
    <n v="0.35"/>
    <n v="1671.4"/>
    <n v="1647.3"/>
    <n v="0"/>
    <n v="0"/>
    <n v="0"/>
    <n v="100"/>
    <n v="47845"/>
  </r>
  <r>
    <d v="2023-03-09T00:00:00"/>
    <s v="09:35"/>
    <n v="17720.55"/>
    <n v="3"/>
    <x v="5"/>
    <x v="145"/>
    <n v="19400"/>
    <n v="47846"/>
    <n v="74350"/>
    <n v="95550"/>
    <n v="-20900"/>
    <n v="74650"/>
    <n v="0.25"/>
    <n v="0.35"/>
    <n v="1721.35"/>
    <n v="1693.65"/>
    <n v="0"/>
    <n v="0"/>
    <n v="0"/>
    <n v="100"/>
    <n v="47852"/>
  </r>
  <r>
    <d v="2023-03-09T00:00:00"/>
    <s v="09:35"/>
    <n v="17720.55"/>
    <n v="3"/>
    <x v="5"/>
    <x v="145"/>
    <n v="19450"/>
    <n v="47853"/>
    <n v="8000"/>
    <n v="22150"/>
    <n v="400"/>
    <n v="22550"/>
    <n v="0.35"/>
    <n v="0.35"/>
    <n v="1771.3"/>
    <n v="1740.25"/>
    <n v="0"/>
    <n v="0"/>
    <n v="0"/>
    <n v="100"/>
    <n v="47867"/>
  </r>
  <r>
    <d v="2023-03-09T00:00:00"/>
    <s v="09:35"/>
    <n v="17720.55"/>
    <n v="3"/>
    <x v="5"/>
    <x v="145"/>
    <n v="19500"/>
    <n v="47868"/>
    <n v="743250"/>
    <n v="2023050"/>
    <n v="-212700"/>
    <n v="1810350"/>
    <n v="0.35"/>
    <n v="0.35"/>
    <n v="1785"/>
    <n v="1781.4"/>
    <n v="12350"/>
    <n v="0"/>
    <n v="12350"/>
    <n v="300"/>
    <n v="47869"/>
  </r>
  <r>
    <d v="2023-03-09T00:00:00"/>
    <s v="09:35"/>
    <n v="17720.55"/>
    <n v="3"/>
    <x v="5"/>
    <x v="145"/>
    <n v="19550"/>
    <n v="47886"/>
    <n v="151650"/>
    <n v="645400"/>
    <n v="-22700"/>
    <n v="622700"/>
    <n v="0.3"/>
    <n v="0.3"/>
    <n v="1871.2"/>
    <n v="1886.8"/>
    <n v="50"/>
    <n v="0"/>
    <n v="50"/>
    <n v="100"/>
    <n v="47887"/>
  </r>
  <r>
    <d v="2023-03-09T00:00:00"/>
    <s v="09:35"/>
    <n v="17720.55"/>
    <n v="3"/>
    <x v="5"/>
    <x v="145"/>
    <n v="19600"/>
    <n v="47888"/>
    <n v="0"/>
    <n v="0"/>
    <n v="0"/>
    <n v="0"/>
    <n v="0"/>
    <n v="0"/>
    <n v="0"/>
    <n v="0"/>
    <n v="0"/>
    <n v="0"/>
    <n v="0"/>
    <n v="0"/>
    <n v="47890"/>
  </r>
  <r>
    <d v="2023-03-09T00:00:00"/>
    <s v="09:35"/>
    <n v="17720.55"/>
    <n v="3"/>
    <x v="5"/>
    <x v="145"/>
    <n v="19650"/>
    <n v="47891"/>
    <n v="0"/>
    <n v="0"/>
    <n v="0"/>
    <n v="0"/>
    <n v="0"/>
    <n v="0"/>
    <n v="0"/>
    <n v="0"/>
    <n v="0"/>
    <n v="0"/>
    <n v="0"/>
    <n v="0"/>
    <n v="47892"/>
  </r>
  <r>
    <d v="2023-03-09T00:00:00"/>
    <s v="09:35"/>
    <n v="17720.55"/>
    <n v="3"/>
    <x v="5"/>
    <x v="145"/>
    <n v="19700"/>
    <n v="47893"/>
    <n v="0"/>
    <n v="0"/>
    <n v="0"/>
    <n v="0"/>
    <n v="0"/>
    <n v="0"/>
    <n v="0"/>
    <n v="0"/>
    <n v="0"/>
    <n v="0"/>
    <n v="0"/>
    <n v="0"/>
    <n v="47894"/>
  </r>
  <r>
    <d v="2023-03-09T00:00:00"/>
    <s v="09:35"/>
    <n v="17720.55"/>
    <n v="3"/>
    <x v="5"/>
    <x v="145"/>
    <n v="19750"/>
    <n v="47896"/>
    <n v="0"/>
    <n v="0"/>
    <n v="0"/>
    <n v="0"/>
    <n v="0"/>
    <n v="0"/>
    <n v="0"/>
    <n v="0"/>
    <n v="0"/>
    <n v="0"/>
    <n v="0"/>
    <n v="0"/>
    <n v="47916"/>
  </r>
  <r>
    <d v="2023-03-09T00:00:00"/>
    <s v="09:35"/>
    <n v="17720.55"/>
    <n v="3"/>
    <x v="5"/>
    <x v="145"/>
    <n v="19800"/>
    <n v="47924"/>
    <n v="0"/>
    <n v="0"/>
    <n v="0"/>
    <n v="0"/>
    <n v="0"/>
    <n v="0"/>
    <n v="0"/>
    <n v="0"/>
    <n v="0"/>
    <n v="0"/>
    <n v="0"/>
    <n v="0"/>
    <n v="47930"/>
  </r>
  <r>
    <d v="2023-03-09T00:00:00"/>
    <s v="09:35"/>
    <n v="17720.55"/>
    <n v="3"/>
    <x v="5"/>
    <x v="145"/>
    <n v="19850"/>
    <n v="47931"/>
    <n v="0"/>
    <n v="0"/>
    <n v="0"/>
    <n v="0"/>
    <n v="0"/>
    <n v="0"/>
    <n v="0"/>
    <n v="0"/>
    <n v="0"/>
    <n v="0"/>
    <n v="0"/>
    <n v="0"/>
    <n v="47933"/>
  </r>
  <r>
    <d v="2023-03-09T00:00:00"/>
    <s v="09:35"/>
    <n v="17720.55"/>
    <n v="3"/>
    <x v="5"/>
    <x v="145"/>
    <n v="19900"/>
    <n v="47935"/>
    <n v="0"/>
    <n v="0"/>
    <n v="0"/>
    <n v="0"/>
    <n v="0"/>
    <n v="0"/>
    <n v="0"/>
    <n v="0"/>
    <n v="0"/>
    <n v="0"/>
    <n v="0"/>
    <n v="0"/>
    <n v="47941"/>
  </r>
  <r>
    <d v="2023-03-09T00:00:00"/>
    <s v="09:35"/>
    <n v="17720.55"/>
    <n v="3"/>
    <x v="5"/>
    <x v="145"/>
    <n v="19950"/>
    <n v="47942"/>
    <n v="0"/>
    <n v="0"/>
    <n v="0"/>
    <n v="0"/>
    <n v="0"/>
    <n v="0"/>
    <n v="0"/>
    <n v="0"/>
    <n v="0"/>
    <n v="0"/>
    <n v="0"/>
    <n v="0"/>
    <n v="47943"/>
  </r>
  <r>
    <d v="2023-03-09T00:00:00"/>
    <s v="09:35"/>
    <n v="17720.55"/>
    <n v="3"/>
    <x v="5"/>
    <x v="145"/>
    <n v="20000"/>
    <n v="47944"/>
    <n v="0"/>
    <n v="0"/>
    <n v="0"/>
    <n v="0"/>
    <n v="0"/>
    <n v="0"/>
    <n v="0"/>
    <n v="0"/>
    <n v="0"/>
    <n v="0"/>
    <n v="0"/>
    <n v="0"/>
    <n v="47945"/>
  </r>
  <r>
    <d v="2023-03-09T00:00:00"/>
    <s v="09:35"/>
    <n v="17720.55"/>
    <n v="3"/>
    <x v="5"/>
    <x v="145"/>
    <n v="20050"/>
    <n v="47946"/>
    <n v="0"/>
    <n v="0"/>
    <n v="0"/>
    <n v="0"/>
    <n v="0"/>
    <n v="0"/>
    <n v="0"/>
    <n v="0"/>
    <n v="0"/>
    <n v="0"/>
    <n v="0"/>
    <n v="0"/>
    <n v="47947"/>
  </r>
  <r>
    <d v="2023-03-09T00:00:00"/>
    <s v="09:35"/>
    <n v="17720.55"/>
    <n v="3"/>
    <x v="5"/>
    <x v="145"/>
    <n v="20100"/>
    <n v="47950"/>
    <n v="0"/>
    <n v="0"/>
    <n v="0"/>
    <n v="0"/>
    <n v="0"/>
    <n v="0"/>
    <n v="0"/>
    <n v="0"/>
    <n v="0"/>
    <n v="0"/>
    <n v="0"/>
    <n v="0"/>
    <n v="47956"/>
  </r>
  <r>
    <d v="2023-03-09T00:00:00"/>
    <s v="09:35"/>
    <n v="17720.55"/>
    <n v="3"/>
    <x v="5"/>
    <x v="145"/>
    <n v="20150"/>
    <n v="47957"/>
    <n v="0"/>
    <n v="0"/>
    <n v="0"/>
    <n v="0"/>
    <n v="0"/>
    <n v="0"/>
    <n v="0"/>
    <n v="0"/>
    <n v="0"/>
    <n v="0"/>
    <n v="0"/>
    <n v="0"/>
    <n v="47966"/>
  </r>
  <r>
    <d v="2023-03-09T00:00:00"/>
    <s v="09:35"/>
    <n v="17720.55"/>
    <n v="3"/>
    <x v="5"/>
    <x v="145"/>
    <n v="20200"/>
    <n v="47967"/>
    <n v="0"/>
    <n v="0"/>
    <n v="0"/>
    <n v="0"/>
    <n v="0"/>
    <n v="0"/>
    <n v="0"/>
    <n v="0"/>
    <n v="0"/>
    <n v="0"/>
    <n v="0"/>
    <n v="0"/>
    <n v="47970"/>
  </r>
  <r>
    <d v="2023-03-09T00:00:00"/>
    <s v="09:35"/>
    <n v="17720.55"/>
    <n v="3"/>
    <x v="5"/>
    <x v="145"/>
    <n v="20250"/>
    <n v="47971"/>
    <n v="0"/>
    <n v="0"/>
    <n v="0"/>
    <n v="0"/>
    <n v="0"/>
    <n v="0"/>
    <n v="0"/>
    <n v="0"/>
    <n v="0"/>
    <n v="0"/>
    <n v="0"/>
    <n v="0"/>
    <n v="47975"/>
  </r>
  <r>
    <d v="2023-03-09T00:00:00"/>
    <s v="09:35"/>
    <n v="17720.55"/>
    <n v="3"/>
    <x v="5"/>
    <x v="145"/>
    <n v="20300"/>
    <n v="47976"/>
    <n v="0"/>
    <n v="0"/>
    <n v="0"/>
    <n v="0"/>
    <n v="0"/>
    <n v="0"/>
    <n v="0"/>
    <n v="0"/>
    <n v="0"/>
    <n v="0"/>
    <n v="0"/>
    <n v="0"/>
    <n v="47977"/>
  </r>
  <r>
    <d v="2023-03-09T00:00:00"/>
    <s v="09:35"/>
    <n v="17720.55"/>
    <n v="3"/>
    <x v="5"/>
    <x v="145"/>
    <n v="20350"/>
    <n v="47978"/>
    <n v="0"/>
    <n v="0"/>
    <n v="0"/>
    <n v="0"/>
    <n v="0"/>
    <n v="0"/>
    <n v="0"/>
    <n v="0"/>
    <n v="0"/>
    <n v="0"/>
    <n v="0"/>
    <n v="0"/>
    <n v="47990"/>
  </r>
  <r>
    <d v="2023-03-09T00:00:00"/>
    <s v="09:35"/>
    <n v="17720.55"/>
    <n v="3"/>
    <x v="5"/>
    <x v="145"/>
    <n v="20400"/>
    <n v="47991"/>
    <n v="0"/>
    <n v="0"/>
    <n v="0"/>
    <n v="0"/>
    <n v="0"/>
    <n v="0"/>
    <n v="0"/>
    <n v="0"/>
    <n v="0"/>
    <n v="0"/>
    <n v="0"/>
    <n v="0"/>
    <n v="47997"/>
  </r>
  <r>
    <d v="2023-03-09T00:00:00"/>
    <s v="09:35"/>
    <n v="17720.55"/>
    <n v="3"/>
    <x v="5"/>
    <x v="145"/>
    <n v="20450"/>
    <n v="47998"/>
    <n v="0"/>
    <n v="0"/>
    <n v="0"/>
    <n v="0"/>
    <n v="0"/>
    <n v="0"/>
    <n v="0"/>
    <n v="0"/>
    <n v="0"/>
    <n v="0"/>
    <n v="0"/>
    <n v="0"/>
    <n v="48005"/>
  </r>
  <r>
    <d v="2023-03-09T00:00:00"/>
    <s v="09:35"/>
    <n v="17720.55"/>
    <n v="3"/>
    <x v="5"/>
    <x v="145"/>
    <n v="20500"/>
    <n v="48006"/>
    <n v="0"/>
    <n v="0"/>
    <n v="0"/>
    <n v="0"/>
    <n v="0"/>
    <n v="0"/>
    <n v="0"/>
    <n v="0"/>
    <n v="0"/>
    <n v="0"/>
    <n v="0"/>
    <n v="0"/>
    <n v="48007"/>
  </r>
  <r>
    <d v="2023-03-09T00:00:00"/>
    <s v="09:35"/>
    <n v="17720.55"/>
    <n v="3"/>
    <x v="5"/>
    <x v="145"/>
    <n v="20550"/>
    <n v="48008"/>
    <n v="0"/>
    <n v="0"/>
    <n v="0"/>
    <n v="0"/>
    <n v="0"/>
    <n v="0"/>
    <n v="0"/>
    <n v="0"/>
    <n v="0"/>
    <n v="0"/>
    <n v="0"/>
    <n v="0"/>
    <n v="48009"/>
  </r>
  <r>
    <d v="2023-03-09T00:00:00"/>
    <s v="09:35"/>
    <n v="17720.55"/>
    <n v="3"/>
    <x v="5"/>
    <x v="145"/>
    <n v="20600"/>
    <n v="48010"/>
    <n v="0"/>
    <n v="0"/>
    <n v="0"/>
    <n v="0"/>
    <n v="0"/>
    <n v="0"/>
    <n v="0"/>
    <n v="0"/>
    <n v="0"/>
    <n v="0"/>
    <n v="0"/>
    <n v="0"/>
    <n v="48011"/>
  </r>
  <r>
    <d v="2023-03-09T00:00:00"/>
    <s v="09:35"/>
    <n v="17720.55"/>
    <n v="3"/>
    <x v="5"/>
    <x v="145"/>
    <n v="20650"/>
    <n v="35874"/>
    <n v="0"/>
    <n v="0"/>
    <n v="0"/>
    <n v="0"/>
    <n v="0"/>
    <n v="0"/>
    <n v="0"/>
    <n v="0"/>
    <n v="0"/>
    <n v="0"/>
    <n v="0"/>
    <n v="0"/>
    <n v="35875"/>
  </r>
  <r>
    <d v="2023-03-09T00:00:00"/>
    <s v="09:35"/>
    <n v="17720.55"/>
    <n v="3"/>
    <x v="5"/>
    <x v="145"/>
    <n v="20700"/>
    <n v="35880"/>
    <n v="0"/>
    <n v="0"/>
    <n v="0"/>
    <n v="0"/>
    <n v="0"/>
    <n v="0"/>
    <n v="0"/>
    <n v="0"/>
    <n v="0"/>
    <n v="0"/>
    <n v="0"/>
    <n v="0"/>
    <n v="35881"/>
  </r>
  <r>
    <d v="2023-03-09T00:00:00"/>
    <s v="09:35"/>
    <n v="17720.55"/>
    <n v="3"/>
    <x v="5"/>
    <x v="145"/>
    <n v="20750"/>
    <n v="35882"/>
    <n v="0"/>
    <n v="0"/>
    <n v="0"/>
    <n v="0"/>
    <n v="0"/>
    <n v="0"/>
    <n v="0"/>
    <n v="0"/>
    <n v="0"/>
    <n v="0"/>
    <n v="0"/>
    <n v="0"/>
    <n v="35883"/>
  </r>
  <r>
    <d v="2023-03-09T00:00:00"/>
    <s v="09:35"/>
    <n v="17720.55"/>
    <n v="3"/>
    <x v="5"/>
    <x v="145"/>
    <n v="20800"/>
    <n v="36796"/>
    <n v="0"/>
    <n v="0"/>
    <n v="0"/>
    <n v="0"/>
    <n v="0"/>
    <n v="0"/>
    <n v="0"/>
    <n v="0"/>
    <n v="0"/>
    <n v="0"/>
    <n v="0"/>
    <n v="0"/>
    <n v="36800"/>
  </r>
  <r>
    <d v="2023-03-09T00:00:00"/>
    <s v="09:35"/>
    <n v="17720.55"/>
    <n v="3"/>
    <x v="5"/>
    <x v="145"/>
    <n v="20850"/>
    <n v="36809"/>
    <n v="0"/>
    <n v="0"/>
    <n v="0"/>
    <n v="0"/>
    <n v="0"/>
    <n v="0"/>
    <n v="0"/>
    <n v="0"/>
    <n v="0"/>
    <n v="0"/>
    <n v="0"/>
    <n v="0"/>
    <n v="36810"/>
  </r>
  <r>
    <d v="2023-03-09T00:00:00"/>
    <s v="09:35"/>
    <n v="17720.55"/>
    <n v="3"/>
    <x v="5"/>
    <x v="145"/>
    <n v="20900"/>
    <n v="55456"/>
    <n v="0"/>
    <n v="0"/>
    <n v="0"/>
    <n v="0"/>
    <n v="0"/>
    <n v="0"/>
    <n v="0"/>
    <n v="0"/>
    <n v="0"/>
    <n v="0"/>
    <n v="0"/>
    <n v="0"/>
    <n v="55457"/>
  </r>
  <r>
    <d v="2023-03-09T00:00:00"/>
    <s v="09:35"/>
    <n v="17720.55"/>
    <n v="3"/>
    <x v="5"/>
    <x v="145"/>
    <n v="20950"/>
    <n v="57643"/>
    <n v="0"/>
    <n v="0"/>
    <n v="0"/>
    <n v="0"/>
    <n v="0"/>
    <n v="0"/>
    <n v="0"/>
    <n v="0"/>
    <n v="0"/>
    <n v="0"/>
    <n v="0"/>
    <n v="0"/>
    <n v="57644"/>
  </r>
  <r>
    <d v="2023-03-09T00:00:00"/>
    <s v="09:35"/>
    <n v="17720.55"/>
    <n v="3"/>
    <x v="5"/>
    <x v="145"/>
    <n v="21000"/>
    <n v="35597"/>
    <n v="0"/>
    <n v="0"/>
    <n v="0"/>
    <n v="0"/>
    <n v="0"/>
    <n v="0"/>
    <n v="0"/>
    <n v="0"/>
    <n v="0"/>
    <n v="0"/>
    <n v="0"/>
    <n v="0"/>
    <n v="35599"/>
  </r>
  <r>
    <d v="2023-03-09T00:00:00"/>
    <s v="09:35"/>
    <n v="17720.55"/>
    <n v="3"/>
    <x v="5"/>
    <x v="145"/>
    <n v="21050"/>
    <n v="41768"/>
    <n v="0"/>
    <n v="0"/>
    <n v="0"/>
    <n v="0"/>
    <n v="0"/>
    <n v="0"/>
    <n v="0"/>
    <n v="0"/>
    <n v="0"/>
    <n v="0"/>
    <n v="0"/>
    <n v="0"/>
    <n v="41769"/>
  </r>
  <r>
    <d v="2023-03-09T00:00:00"/>
    <s v="09:39"/>
    <n v="17726.8"/>
    <n v="3"/>
    <x v="5"/>
    <x v="216"/>
    <n v="14300"/>
    <n v="43558"/>
    <n v="0"/>
    <n v="0"/>
    <n v="0"/>
    <n v="0"/>
    <n v="0"/>
    <n v="0"/>
    <n v="0"/>
    <n v="0"/>
    <n v="0"/>
    <n v="0"/>
    <n v="0"/>
    <n v="0"/>
    <n v="43559"/>
  </r>
  <r>
    <d v="2023-03-09T00:00:00"/>
    <s v="09:39"/>
    <n v="17726.8"/>
    <n v="3"/>
    <x v="5"/>
    <x v="216"/>
    <n v="14350"/>
    <n v="43560"/>
    <n v="0"/>
    <n v="0"/>
    <n v="0"/>
    <n v="0"/>
    <n v="0"/>
    <n v="0"/>
    <n v="0"/>
    <n v="0"/>
    <n v="0"/>
    <n v="0"/>
    <n v="0"/>
    <n v="0"/>
    <n v="43561"/>
  </r>
  <r>
    <d v="2023-03-09T00:00:00"/>
    <s v="09:39"/>
    <n v="17726.8"/>
    <n v="3"/>
    <x v="5"/>
    <x v="216"/>
    <n v="14400"/>
    <n v="37129"/>
    <n v="0"/>
    <n v="0"/>
    <n v="0"/>
    <n v="0"/>
    <n v="0"/>
    <n v="0"/>
    <n v="0"/>
    <n v="0"/>
    <n v="0"/>
    <n v="0"/>
    <n v="0"/>
    <n v="0"/>
    <n v="37130"/>
  </r>
  <r>
    <d v="2023-03-09T00:00:00"/>
    <s v="09:39"/>
    <n v="17726.8"/>
    <n v="3"/>
    <x v="5"/>
    <x v="216"/>
    <n v="14450"/>
    <n v="35140"/>
    <n v="0"/>
    <n v="0"/>
    <n v="0"/>
    <n v="0"/>
    <n v="0"/>
    <n v="0"/>
    <n v="0"/>
    <n v="0"/>
    <n v="0"/>
    <n v="0"/>
    <n v="0"/>
    <n v="0"/>
    <n v="35141"/>
  </r>
  <r>
    <d v="2023-03-09T00:00:00"/>
    <s v="09:39"/>
    <n v="17726.8"/>
    <n v="3"/>
    <x v="5"/>
    <x v="216"/>
    <n v="14500"/>
    <n v="72849"/>
    <n v="0"/>
    <n v="0"/>
    <n v="0"/>
    <n v="0"/>
    <n v="0"/>
    <n v="0"/>
    <n v="0"/>
    <n v="0"/>
    <n v="0"/>
    <n v="0"/>
    <n v="0"/>
    <n v="0"/>
    <n v="72852"/>
  </r>
  <r>
    <d v="2023-03-09T00:00:00"/>
    <s v="09:39"/>
    <n v="17726.8"/>
    <n v="3"/>
    <x v="5"/>
    <x v="216"/>
    <n v="14550"/>
    <n v="46696"/>
    <n v="0"/>
    <n v="0"/>
    <n v="0"/>
    <n v="0"/>
    <n v="0"/>
    <n v="0"/>
    <n v="0"/>
    <n v="0"/>
    <n v="0"/>
    <n v="0"/>
    <n v="0"/>
    <n v="0"/>
    <n v="46699"/>
  </r>
  <r>
    <d v="2023-03-09T00:00:00"/>
    <s v="09:39"/>
    <n v="17726.8"/>
    <n v="3"/>
    <x v="5"/>
    <x v="216"/>
    <n v="14600"/>
    <n v="46596"/>
    <n v="0"/>
    <n v="0"/>
    <n v="0"/>
    <n v="0"/>
    <n v="0"/>
    <n v="0"/>
    <n v="0"/>
    <n v="0"/>
    <n v="0"/>
    <n v="0"/>
    <n v="0"/>
    <n v="0"/>
    <n v="46597"/>
  </r>
  <r>
    <d v="2023-03-09T00:00:00"/>
    <s v="09:39"/>
    <n v="17726.8"/>
    <n v="3"/>
    <x v="5"/>
    <x v="216"/>
    <n v="14650"/>
    <n v="46598"/>
    <n v="0"/>
    <n v="0"/>
    <n v="0"/>
    <n v="0"/>
    <n v="0"/>
    <n v="0"/>
    <n v="0"/>
    <n v="0"/>
    <n v="0"/>
    <n v="0"/>
    <n v="0"/>
    <n v="0"/>
    <n v="46599"/>
  </r>
  <r>
    <d v="2023-03-09T00:00:00"/>
    <s v="09:39"/>
    <n v="17726.8"/>
    <n v="3"/>
    <x v="5"/>
    <x v="216"/>
    <n v="14700"/>
    <n v="46600"/>
    <n v="0"/>
    <n v="0"/>
    <n v="0"/>
    <n v="0"/>
    <n v="0"/>
    <n v="0"/>
    <n v="0"/>
    <n v="0"/>
    <n v="0"/>
    <n v="0"/>
    <n v="0"/>
    <n v="0"/>
    <n v="46601"/>
  </r>
  <r>
    <d v="2023-03-09T00:00:00"/>
    <s v="09:39"/>
    <n v="17726.8"/>
    <n v="3"/>
    <x v="5"/>
    <x v="216"/>
    <n v="14750"/>
    <n v="46609"/>
    <n v="0"/>
    <n v="0"/>
    <n v="0"/>
    <n v="0"/>
    <n v="0"/>
    <n v="0"/>
    <n v="0"/>
    <n v="0"/>
    <n v="0"/>
    <n v="0"/>
    <n v="0"/>
    <n v="0"/>
    <n v="46610"/>
  </r>
  <r>
    <d v="2023-03-09T00:00:00"/>
    <s v="09:39"/>
    <n v="17726.8"/>
    <n v="3"/>
    <x v="5"/>
    <x v="216"/>
    <n v="14800"/>
    <n v="46616"/>
    <n v="0"/>
    <n v="0"/>
    <n v="0"/>
    <n v="0"/>
    <n v="0"/>
    <n v="0"/>
    <n v="0"/>
    <n v="0"/>
    <n v="0"/>
    <n v="0"/>
    <n v="0"/>
    <n v="0"/>
    <n v="46617"/>
  </r>
  <r>
    <d v="2023-03-09T00:00:00"/>
    <s v="09:39"/>
    <n v="17726.8"/>
    <n v="3"/>
    <x v="5"/>
    <x v="216"/>
    <n v="14850"/>
    <n v="46618"/>
    <n v="0"/>
    <n v="0"/>
    <n v="0"/>
    <n v="0"/>
    <n v="0"/>
    <n v="0"/>
    <n v="0"/>
    <n v="0"/>
    <n v="0"/>
    <n v="0"/>
    <n v="0"/>
    <n v="0"/>
    <n v="46619"/>
  </r>
  <r>
    <d v="2023-03-09T00:00:00"/>
    <s v="09:39"/>
    <n v="17726.8"/>
    <n v="3"/>
    <x v="5"/>
    <x v="216"/>
    <n v="14900"/>
    <n v="46621"/>
    <n v="0"/>
    <n v="0"/>
    <n v="0"/>
    <n v="0"/>
    <n v="0"/>
    <n v="0"/>
    <n v="0"/>
    <n v="0"/>
    <n v="0"/>
    <n v="0"/>
    <n v="0"/>
    <n v="0"/>
    <n v="46622"/>
  </r>
  <r>
    <d v="2023-03-09T00:00:00"/>
    <s v="09:39"/>
    <n v="17726.8"/>
    <n v="3"/>
    <x v="5"/>
    <x v="216"/>
    <n v="14950"/>
    <n v="46627"/>
    <n v="0"/>
    <n v="0"/>
    <n v="0"/>
    <n v="0"/>
    <n v="0"/>
    <n v="0"/>
    <n v="0"/>
    <n v="0"/>
    <n v="0"/>
    <n v="0"/>
    <n v="0"/>
    <n v="0"/>
    <n v="46628"/>
  </r>
  <r>
    <d v="2023-03-09T00:00:00"/>
    <s v="09:39"/>
    <n v="17726.8"/>
    <n v="3"/>
    <x v="5"/>
    <x v="216"/>
    <n v="15000"/>
    <n v="46647"/>
    <n v="0"/>
    <n v="0"/>
    <n v="0"/>
    <n v="0"/>
    <n v="0"/>
    <n v="0"/>
    <n v="0"/>
    <n v="0"/>
    <n v="0"/>
    <n v="0"/>
    <n v="0"/>
    <n v="0"/>
    <n v="46649"/>
  </r>
  <r>
    <d v="2023-03-09T00:00:00"/>
    <s v="09:39"/>
    <n v="17726.8"/>
    <n v="3"/>
    <x v="5"/>
    <x v="216"/>
    <n v="15050"/>
    <n v="46666"/>
    <n v="0"/>
    <n v="0"/>
    <n v="0"/>
    <n v="0"/>
    <n v="0"/>
    <n v="0"/>
    <n v="0"/>
    <n v="0"/>
    <n v="0"/>
    <n v="0"/>
    <n v="0"/>
    <n v="0"/>
    <n v="46667"/>
  </r>
  <r>
    <d v="2023-03-09T00:00:00"/>
    <s v="09:39"/>
    <n v="17726.8"/>
    <n v="3"/>
    <x v="5"/>
    <x v="216"/>
    <n v="15100"/>
    <n v="46668"/>
    <n v="0"/>
    <n v="0"/>
    <n v="0"/>
    <n v="0"/>
    <n v="0"/>
    <n v="0"/>
    <n v="0"/>
    <n v="0"/>
    <n v="0"/>
    <n v="0"/>
    <n v="0"/>
    <n v="0"/>
    <n v="46669"/>
  </r>
  <r>
    <d v="2023-03-09T00:00:00"/>
    <s v="09:39"/>
    <n v="17726.8"/>
    <n v="3"/>
    <x v="5"/>
    <x v="216"/>
    <n v="15150"/>
    <n v="46672"/>
    <n v="0"/>
    <n v="0"/>
    <n v="0"/>
    <n v="0"/>
    <n v="0"/>
    <n v="0"/>
    <n v="0"/>
    <n v="0"/>
    <n v="0"/>
    <n v="0"/>
    <n v="0"/>
    <n v="0"/>
    <n v="46674"/>
  </r>
  <r>
    <d v="2023-03-09T00:00:00"/>
    <s v="09:39"/>
    <n v="17726.8"/>
    <n v="3"/>
    <x v="5"/>
    <x v="216"/>
    <n v="15200"/>
    <n v="46675"/>
    <n v="0"/>
    <n v="0"/>
    <n v="0"/>
    <n v="0"/>
    <n v="0"/>
    <n v="0"/>
    <n v="0"/>
    <n v="0"/>
    <n v="0"/>
    <n v="0"/>
    <n v="0"/>
    <n v="0"/>
    <n v="46677"/>
  </r>
  <r>
    <d v="2023-03-09T00:00:00"/>
    <s v="09:39"/>
    <n v="17726.8"/>
    <n v="3"/>
    <x v="5"/>
    <x v="216"/>
    <n v="15250"/>
    <n v="46686"/>
    <n v="0"/>
    <n v="0"/>
    <n v="0"/>
    <n v="0"/>
    <n v="0"/>
    <n v="0"/>
    <n v="0"/>
    <n v="0"/>
    <n v="0"/>
    <n v="0"/>
    <n v="0"/>
    <n v="0"/>
    <n v="46687"/>
  </r>
  <r>
    <d v="2023-03-09T00:00:00"/>
    <s v="09:39"/>
    <n v="17726.8"/>
    <n v="3"/>
    <x v="5"/>
    <x v="216"/>
    <n v="15300"/>
    <n v="46688"/>
    <n v="0"/>
    <n v="0"/>
    <n v="0"/>
    <n v="0"/>
    <n v="0"/>
    <n v="0"/>
    <n v="0"/>
    <n v="0"/>
    <n v="0"/>
    <n v="0"/>
    <n v="0"/>
    <n v="0"/>
    <n v="46689"/>
  </r>
  <r>
    <d v="2023-03-09T00:00:00"/>
    <s v="09:39"/>
    <n v="17726.8"/>
    <n v="3"/>
    <x v="5"/>
    <x v="216"/>
    <n v="15350"/>
    <n v="46692"/>
    <n v="0"/>
    <n v="0"/>
    <n v="0"/>
    <n v="0"/>
    <n v="0"/>
    <n v="0"/>
    <n v="0"/>
    <n v="0"/>
    <n v="0"/>
    <n v="0"/>
    <n v="0"/>
    <n v="0"/>
    <n v="46693"/>
  </r>
  <r>
    <d v="2023-03-09T00:00:00"/>
    <s v="09:39"/>
    <n v="17726.8"/>
    <n v="3"/>
    <x v="5"/>
    <x v="216"/>
    <n v="15400"/>
    <n v="46694"/>
    <n v="0"/>
    <n v="0"/>
    <n v="0"/>
    <n v="0"/>
    <n v="0"/>
    <n v="0"/>
    <n v="0"/>
    <n v="0"/>
    <n v="0"/>
    <n v="0"/>
    <n v="0"/>
    <n v="0"/>
    <n v="46695"/>
  </r>
  <r>
    <d v="2023-03-09T00:00:00"/>
    <s v="09:39"/>
    <n v="17726.8"/>
    <n v="3"/>
    <x v="5"/>
    <x v="216"/>
    <n v="15450"/>
    <n v="46700"/>
    <n v="0"/>
    <n v="0"/>
    <n v="0"/>
    <n v="0"/>
    <n v="0"/>
    <n v="0"/>
    <n v="0"/>
    <n v="0"/>
    <n v="0"/>
    <n v="0"/>
    <n v="0"/>
    <n v="0"/>
    <n v="46701"/>
  </r>
  <r>
    <d v="2023-03-09T00:00:00"/>
    <s v="09:39"/>
    <n v="17726.8"/>
    <n v="3"/>
    <x v="5"/>
    <x v="216"/>
    <n v="15500"/>
    <n v="46724"/>
    <n v="0"/>
    <n v="0"/>
    <n v="0"/>
    <n v="0"/>
    <n v="0"/>
    <n v="0"/>
    <n v="0"/>
    <n v="0"/>
    <n v="0"/>
    <n v="0"/>
    <n v="0"/>
    <n v="0"/>
    <n v="46725"/>
  </r>
  <r>
    <d v="2023-03-09T00:00:00"/>
    <s v="09:39"/>
    <n v="17726.8"/>
    <n v="3"/>
    <x v="5"/>
    <x v="216"/>
    <n v="15550"/>
    <n v="46734"/>
    <n v="0"/>
    <n v="0"/>
    <n v="0"/>
    <n v="0"/>
    <n v="0"/>
    <n v="0"/>
    <n v="0"/>
    <n v="0"/>
    <n v="0"/>
    <n v="0"/>
    <n v="0"/>
    <n v="0"/>
    <n v="46735"/>
  </r>
  <r>
    <d v="2023-03-09T00:00:00"/>
    <s v="09:39"/>
    <n v="17726.8"/>
    <n v="3"/>
    <x v="5"/>
    <x v="216"/>
    <n v="15600"/>
    <n v="46740"/>
    <n v="0"/>
    <n v="0"/>
    <n v="0"/>
    <n v="0"/>
    <n v="0"/>
    <n v="0"/>
    <n v="0"/>
    <n v="0"/>
    <n v="0"/>
    <n v="0"/>
    <n v="0"/>
    <n v="0"/>
    <n v="46741"/>
  </r>
  <r>
    <d v="2023-03-09T00:00:00"/>
    <s v="09:39"/>
    <n v="17726.8"/>
    <n v="3"/>
    <x v="5"/>
    <x v="216"/>
    <n v="15650"/>
    <n v="46746"/>
    <n v="0"/>
    <n v="0"/>
    <n v="0"/>
    <n v="0"/>
    <n v="0"/>
    <n v="0"/>
    <n v="0"/>
    <n v="0"/>
    <n v="0"/>
    <n v="0"/>
    <n v="0"/>
    <n v="0"/>
    <n v="46747"/>
  </r>
  <r>
    <d v="2023-03-09T00:00:00"/>
    <s v="09:39"/>
    <n v="17726.8"/>
    <n v="3"/>
    <x v="5"/>
    <x v="216"/>
    <n v="15700"/>
    <n v="46752"/>
    <n v="0"/>
    <n v="0"/>
    <n v="0"/>
    <n v="0"/>
    <n v="0"/>
    <n v="0"/>
    <n v="0"/>
    <n v="0"/>
    <n v="0"/>
    <n v="0"/>
    <n v="0"/>
    <n v="0"/>
    <n v="46753"/>
  </r>
  <r>
    <d v="2023-03-09T00:00:00"/>
    <s v="09:39"/>
    <n v="17726.8"/>
    <n v="3"/>
    <x v="5"/>
    <x v="216"/>
    <n v="15750"/>
    <n v="46754"/>
    <n v="0"/>
    <n v="0"/>
    <n v="0"/>
    <n v="0"/>
    <n v="0"/>
    <n v="0"/>
    <n v="0"/>
    <n v="0"/>
    <n v="0"/>
    <n v="0"/>
    <n v="0"/>
    <n v="0"/>
    <n v="46756"/>
  </r>
  <r>
    <d v="2023-03-09T00:00:00"/>
    <s v="09:39"/>
    <n v="17726.8"/>
    <n v="3"/>
    <x v="5"/>
    <x v="216"/>
    <n v="15800"/>
    <n v="46778"/>
    <n v="100"/>
    <n v="450"/>
    <n v="0"/>
    <n v="450"/>
    <n v="1832.55"/>
    <n v="1967.65"/>
    <n v="0.4"/>
    <n v="0.5"/>
    <n v="1361400"/>
    <n v="-307750"/>
    <n v="1669150"/>
    <n v="567600"/>
    <n v="46779"/>
  </r>
  <r>
    <d v="2023-03-09T00:00:00"/>
    <s v="09:39"/>
    <n v="17726.8"/>
    <n v="3"/>
    <x v="5"/>
    <x v="216"/>
    <n v="15850"/>
    <n v="46780"/>
    <n v="100"/>
    <n v="0"/>
    <n v="0"/>
    <n v="0"/>
    <n v="1878.5"/>
    <n v="1796.5"/>
    <n v="0.35"/>
    <n v="0.55000000000000004"/>
    <n v="33800"/>
    <n v="1950"/>
    <n v="31850"/>
    <n v="10100"/>
    <n v="46781"/>
  </r>
  <r>
    <d v="2023-03-09T00:00:00"/>
    <s v="09:39"/>
    <n v="17726.8"/>
    <n v="3"/>
    <x v="5"/>
    <x v="216"/>
    <n v="15900"/>
    <n v="46782"/>
    <n v="100"/>
    <n v="0"/>
    <n v="0"/>
    <n v="0"/>
    <n v="1830.65"/>
    <n v="1713.4"/>
    <n v="0.3"/>
    <n v="0.55000000000000004"/>
    <n v="515900"/>
    <n v="31100"/>
    <n v="484800"/>
    <n v="51650"/>
    <n v="46783"/>
  </r>
  <r>
    <d v="2023-03-09T00:00:00"/>
    <s v="09:39"/>
    <n v="17726.8"/>
    <n v="3"/>
    <x v="5"/>
    <x v="216"/>
    <n v="15950"/>
    <n v="46784"/>
    <n v="100"/>
    <n v="50"/>
    <n v="0"/>
    <n v="50"/>
    <n v="1783"/>
    <n v="1663.4"/>
    <n v="0.45"/>
    <n v="0.6"/>
    <n v="19750"/>
    <n v="-2800"/>
    <n v="22550"/>
    <n v="5550"/>
    <n v="46785"/>
  </r>
  <r>
    <d v="2023-03-09T00:00:00"/>
    <s v="09:39"/>
    <n v="17726.8"/>
    <n v="3"/>
    <x v="5"/>
    <x v="216"/>
    <n v="16000"/>
    <n v="46786"/>
    <n v="50"/>
    <n v="7850"/>
    <n v="0"/>
    <n v="7850"/>
    <n v="1670"/>
    <n v="1699"/>
    <n v="0.25"/>
    <n v="0.7"/>
    <n v="1260200"/>
    <n v="-251300"/>
    <n v="1511500"/>
    <n v="908650"/>
    <n v="46787"/>
  </r>
  <r>
    <d v="2023-03-09T00:00:00"/>
    <s v="09:39"/>
    <n v="17726.8"/>
    <n v="3"/>
    <x v="5"/>
    <x v="216"/>
    <n v="16050"/>
    <n v="46788"/>
    <n v="100"/>
    <n v="0"/>
    <n v="0"/>
    <n v="0"/>
    <n v="1688.4"/>
    <n v="1572.3"/>
    <n v="0.35"/>
    <n v="0.65"/>
    <n v="18950"/>
    <n v="1550"/>
    <n v="17400"/>
    <n v="9200"/>
    <n v="46789"/>
  </r>
  <r>
    <d v="2023-03-09T00:00:00"/>
    <s v="09:39"/>
    <n v="17726.8"/>
    <n v="3"/>
    <x v="5"/>
    <x v="216"/>
    <n v="16100"/>
    <n v="46790"/>
    <n v="1200"/>
    <n v="600"/>
    <n v="0"/>
    <n v="600"/>
    <n v="1641.5"/>
    <n v="1619.3"/>
    <n v="0.35"/>
    <n v="0.7"/>
    <n v="748700"/>
    <n v="-30400"/>
    <n v="779100"/>
    <n v="69600"/>
    <n v="46791"/>
  </r>
  <r>
    <d v="2023-03-09T00:00:00"/>
    <s v="09:39"/>
    <n v="17726.8"/>
    <n v="3"/>
    <x v="5"/>
    <x v="216"/>
    <n v="16150"/>
    <n v="46792"/>
    <n v="100"/>
    <n v="50"/>
    <n v="0"/>
    <n v="50"/>
    <n v="1594.9"/>
    <n v="1480.85"/>
    <n v="0.3"/>
    <n v="0.7"/>
    <n v="14950"/>
    <n v="-650"/>
    <n v="15600"/>
    <n v="5850"/>
    <n v="46793"/>
  </r>
  <r>
    <d v="2023-03-09T00:00:00"/>
    <s v="09:39"/>
    <n v="17726.8"/>
    <n v="3"/>
    <x v="5"/>
    <x v="216"/>
    <n v="16200"/>
    <n v="46794"/>
    <n v="100"/>
    <n v="0"/>
    <n v="0"/>
    <n v="0"/>
    <n v="1548.65"/>
    <n v="1434.5"/>
    <n v="0.35"/>
    <n v="0.75"/>
    <n v="898650"/>
    <n v="-164550"/>
    <n v="1063200"/>
    <n v="459000"/>
    <n v="46795"/>
  </r>
  <r>
    <d v="2023-03-09T00:00:00"/>
    <s v="09:39"/>
    <n v="17726.8"/>
    <n v="3"/>
    <x v="5"/>
    <x v="216"/>
    <n v="16250"/>
    <n v="46796"/>
    <n v="100"/>
    <n v="50"/>
    <n v="0"/>
    <n v="50"/>
    <n v="1185"/>
    <n v="1384.45"/>
    <n v="0.4"/>
    <n v="0.7"/>
    <n v="36450"/>
    <n v="1300"/>
    <n v="35150"/>
    <n v="10900"/>
    <n v="46798"/>
  </r>
  <r>
    <d v="2023-03-09T00:00:00"/>
    <s v="09:39"/>
    <n v="17726.8"/>
    <n v="3"/>
    <x v="5"/>
    <x v="216"/>
    <n v="16300"/>
    <n v="46799"/>
    <n v="100"/>
    <n v="50"/>
    <n v="0"/>
    <n v="50"/>
    <n v="1457.2"/>
    <n v="1334.55"/>
    <n v="0.35"/>
    <n v="0.75"/>
    <n v="601200"/>
    <n v="-109900"/>
    <n v="711100"/>
    <n v="249300"/>
    <n v="46808"/>
  </r>
  <r>
    <d v="2023-03-09T00:00:00"/>
    <s v="09:39"/>
    <n v="17726.8"/>
    <n v="3"/>
    <x v="5"/>
    <x v="216"/>
    <n v="16350"/>
    <n v="46809"/>
    <n v="300"/>
    <n v="150"/>
    <n v="0"/>
    <n v="150"/>
    <n v="1050.5999999999999"/>
    <n v="1303.8499999999999"/>
    <n v="0.35"/>
    <n v="0.75"/>
    <n v="30950"/>
    <n v="1050"/>
    <n v="29900"/>
    <n v="11600"/>
    <n v="46814"/>
  </r>
  <r>
    <d v="2023-03-09T00:00:00"/>
    <s v="09:39"/>
    <n v="17726.8"/>
    <n v="3"/>
    <x v="5"/>
    <x v="216"/>
    <n v="16400"/>
    <n v="46823"/>
    <n v="300"/>
    <n v="200"/>
    <n v="0"/>
    <n v="200"/>
    <n v="1087"/>
    <n v="1251"/>
    <n v="0.4"/>
    <n v="0.85"/>
    <n v="596050"/>
    <n v="-87600"/>
    <n v="683650"/>
    <n v="214800"/>
    <n v="46824"/>
  </r>
  <r>
    <d v="2023-03-09T00:00:00"/>
    <s v="09:39"/>
    <n v="17726.8"/>
    <n v="3"/>
    <x v="5"/>
    <x v="216"/>
    <n v="16450"/>
    <n v="46825"/>
    <n v="750"/>
    <n v="2250"/>
    <n v="0"/>
    <n v="2250"/>
    <n v="1018.1"/>
    <n v="1203.0999999999999"/>
    <n v="0.4"/>
    <n v="0.8"/>
    <n v="66100"/>
    <n v="-4150"/>
    <n v="70250"/>
    <n v="30800"/>
    <n v="46826"/>
  </r>
  <r>
    <d v="2023-03-09T00:00:00"/>
    <s v="09:39"/>
    <n v="17726.8"/>
    <n v="3"/>
    <x v="5"/>
    <x v="216"/>
    <n v="16500"/>
    <n v="46881"/>
    <n v="100"/>
    <n v="8500"/>
    <n v="50"/>
    <n v="8550"/>
    <n v="1145.5"/>
    <n v="1231"/>
    <n v="0.35"/>
    <n v="0.85"/>
    <n v="2886350"/>
    <n v="232850"/>
    <n v="2653500"/>
    <n v="2053200"/>
    <n v="46884"/>
  </r>
  <r>
    <d v="2023-03-09T00:00:00"/>
    <s v="09:39"/>
    <n v="17726.8"/>
    <n v="3"/>
    <x v="5"/>
    <x v="216"/>
    <n v="16550"/>
    <n v="46899"/>
    <n v="850"/>
    <n v="7100"/>
    <n v="0"/>
    <n v="7100"/>
    <n v="1238.1500000000001"/>
    <n v="1119.9000000000001"/>
    <n v="0.45"/>
    <n v="0.85"/>
    <n v="75150"/>
    <n v="1400"/>
    <n v="73750"/>
    <n v="85100"/>
    <n v="46901"/>
  </r>
  <r>
    <d v="2023-03-09T00:00:00"/>
    <s v="09:39"/>
    <n v="17726.8"/>
    <n v="3"/>
    <x v="5"/>
    <x v="216"/>
    <n v="16600"/>
    <n v="46902"/>
    <n v="850"/>
    <n v="5600"/>
    <n v="0"/>
    <n v="5600"/>
    <n v="1174.8"/>
    <n v="1072"/>
    <n v="0.4"/>
    <n v="0.9"/>
    <n v="1051600"/>
    <n v="-113800"/>
    <n v="1165400"/>
    <n v="1028700"/>
    <n v="46903"/>
  </r>
  <r>
    <d v="2023-03-09T00:00:00"/>
    <s v="09:39"/>
    <n v="17726.8"/>
    <n v="3"/>
    <x v="5"/>
    <x v="216"/>
    <n v="16650"/>
    <n v="46916"/>
    <n v="1500"/>
    <n v="2700"/>
    <n v="0"/>
    <n v="2700"/>
    <n v="950.05"/>
    <n v="1080.55"/>
    <n v="0.45"/>
    <n v="0.9"/>
    <n v="152250"/>
    <n v="-4450"/>
    <n v="156700"/>
    <n v="99700"/>
    <n v="46941"/>
  </r>
  <r>
    <d v="2023-03-09T00:00:00"/>
    <s v="09:39"/>
    <n v="17726.8"/>
    <n v="3"/>
    <x v="5"/>
    <x v="216"/>
    <n v="16700"/>
    <n v="46942"/>
    <n v="750"/>
    <n v="3150"/>
    <n v="-250"/>
    <n v="2900"/>
    <n v="1026.3499999999999"/>
    <n v="1023.5"/>
    <n v="0.5"/>
    <n v="0.95"/>
    <n v="1073450"/>
    <n v="-73650"/>
    <n v="1147100"/>
    <n v="1229900"/>
    <n v="46950"/>
  </r>
  <r>
    <d v="2023-03-09T00:00:00"/>
    <s v="09:39"/>
    <n v="17726.8"/>
    <n v="3"/>
    <x v="5"/>
    <x v="216"/>
    <n v="16750"/>
    <n v="46951"/>
    <n v="100"/>
    <n v="6650"/>
    <n v="50"/>
    <n v="6700"/>
    <n v="891.6"/>
    <n v="976.1"/>
    <n v="0.5"/>
    <n v="1.1000000000000001"/>
    <n v="230750"/>
    <n v="-7950"/>
    <n v="238700"/>
    <n v="244850"/>
    <n v="46961"/>
  </r>
  <r>
    <d v="2023-03-09T00:00:00"/>
    <s v="09:39"/>
    <n v="17726.8"/>
    <n v="3"/>
    <x v="5"/>
    <x v="216"/>
    <n v="16800"/>
    <n v="46962"/>
    <n v="250"/>
    <n v="15150"/>
    <n v="-100"/>
    <n v="15050"/>
    <n v="956.2"/>
    <n v="915.4"/>
    <n v="0.55000000000000004"/>
    <n v="1.2"/>
    <n v="5779600"/>
    <n v="137450"/>
    <n v="5642150"/>
    <n v="2782900"/>
    <n v="46972"/>
  </r>
  <r>
    <d v="2023-03-09T00:00:00"/>
    <s v="09:39"/>
    <n v="17726.8"/>
    <n v="3"/>
    <x v="5"/>
    <x v="216"/>
    <n v="16850"/>
    <n v="46973"/>
    <n v="600"/>
    <n v="5350"/>
    <n v="0"/>
    <n v="5350"/>
    <n v="758.85"/>
    <n v="791.55"/>
    <n v="0.5"/>
    <n v="1.2"/>
    <n v="256300"/>
    <n v="-36200"/>
    <n v="292500"/>
    <n v="235000"/>
    <n v="46992"/>
  </r>
  <r>
    <d v="2023-03-09T00:00:00"/>
    <s v="09:39"/>
    <n v="17726.8"/>
    <n v="3"/>
    <x v="5"/>
    <x v="216"/>
    <n v="16900"/>
    <n v="46993"/>
    <n v="400"/>
    <n v="6400"/>
    <n v="-50"/>
    <n v="6350"/>
    <n v="851.05"/>
    <n v="821"/>
    <n v="0.55000000000000004"/>
    <n v="1.2"/>
    <n v="1622550"/>
    <n v="-41550"/>
    <n v="1664100"/>
    <n v="2423250"/>
    <n v="46994"/>
  </r>
  <r>
    <d v="2023-03-09T00:00:00"/>
    <s v="09:39"/>
    <n v="17726.8"/>
    <n v="3"/>
    <x v="5"/>
    <x v="216"/>
    <n v="16950"/>
    <n v="46995"/>
    <n v="50"/>
    <n v="4450"/>
    <n v="0"/>
    <n v="4450"/>
    <n v="690.55"/>
    <n v="818"/>
    <n v="0.5"/>
    <n v="1.2"/>
    <n v="430900"/>
    <n v="-21400"/>
    <n v="452300"/>
    <n v="493550"/>
    <n v="47012"/>
  </r>
  <r>
    <d v="2023-03-09T00:00:00"/>
    <s v="09:39"/>
    <n v="17726.8"/>
    <n v="3"/>
    <x v="5"/>
    <x v="216"/>
    <n v="17000"/>
    <n v="47013"/>
    <n v="13500"/>
    <n v="60350"/>
    <n v="-5650"/>
    <n v="54700"/>
    <n v="749.6"/>
    <n v="724.55"/>
    <n v="0.55000000000000004"/>
    <n v="1.35"/>
    <n v="5881750"/>
    <n v="278400"/>
    <n v="5603350"/>
    <n v="6133400"/>
    <n v="47033"/>
  </r>
  <r>
    <d v="2023-03-09T00:00:00"/>
    <s v="09:39"/>
    <n v="17726.8"/>
    <n v="3"/>
    <x v="5"/>
    <x v="216"/>
    <n v="17050"/>
    <n v="47034"/>
    <n v="3700"/>
    <n v="10500"/>
    <n v="0"/>
    <n v="10500"/>
    <n v="663.85"/>
    <n v="709.45"/>
    <n v="0.55000000000000004"/>
    <n v="1.35"/>
    <n v="669050"/>
    <n v="-246350"/>
    <n v="915400"/>
    <n v="1152050"/>
    <n v="47041"/>
  </r>
  <r>
    <d v="2023-03-09T00:00:00"/>
    <s v="09:39"/>
    <n v="17726.8"/>
    <n v="3"/>
    <x v="5"/>
    <x v="216"/>
    <n v="17100"/>
    <n v="47044"/>
    <n v="1700"/>
    <n v="40200"/>
    <n v="-1000"/>
    <n v="39200"/>
    <n v="648.79999999999995"/>
    <n v="622.85"/>
    <n v="0.6"/>
    <n v="1.45"/>
    <n v="2410200"/>
    <n v="142550"/>
    <n v="2267650"/>
    <n v="3069100"/>
    <n v="47067"/>
  </r>
  <r>
    <d v="2023-03-09T00:00:00"/>
    <s v="09:39"/>
    <n v="17726.8"/>
    <n v="3"/>
    <x v="5"/>
    <x v="216"/>
    <n v="17150"/>
    <n v="47068"/>
    <n v="1800"/>
    <n v="24850"/>
    <n v="-750"/>
    <n v="24100"/>
    <n v="598.9"/>
    <n v="570.04999999999995"/>
    <n v="0.6"/>
    <n v="1.55"/>
    <n v="914350"/>
    <n v="-131650"/>
    <n v="1046000"/>
    <n v="1004850"/>
    <n v="47088"/>
  </r>
  <r>
    <d v="2023-03-09T00:00:00"/>
    <s v="09:39"/>
    <n v="17726.8"/>
    <n v="3"/>
    <x v="5"/>
    <x v="216"/>
    <n v="17200"/>
    <n v="47089"/>
    <n v="17250"/>
    <n v="176300"/>
    <n v="-4500"/>
    <n v="171800"/>
    <n v="545.75"/>
    <n v="522.15"/>
    <n v="0.65"/>
    <n v="1.75"/>
    <n v="5140250"/>
    <n v="-359550"/>
    <n v="5499800"/>
    <n v="6473500"/>
    <n v="47102"/>
  </r>
  <r>
    <d v="2023-03-09T00:00:00"/>
    <s v="09:39"/>
    <n v="17726.8"/>
    <n v="3"/>
    <x v="5"/>
    <x v="216"/>
    <n v="17250"/>
    <n v="47109"/>
    <n v="12300"/>
    <n v="56900"/>
    <n v="-4800"/>
    <n v="52100"/>
    <n v="499.4"/>
    <n v="470.95"/>
    <n v="0.7"/>
    <n v="1.8"/>
    <n v="2152050"/>
    <n v="29900"/>
    <n v="2122150"/>
    <n v="3509450"/>
    <n v="47110"/>
  </r>
  <r>
    <d v="2023-03-09T00:00:00"/>
    <s v="09:39"/>
    <n v="17726.8"/>
    <n v="3"/>
    <x v="5"/>
    <x v="216"/>
    <n v="17300"/>
    <n v="47115"/>
    <n v="87350"/>
    <n v="315900"/>
    <n v="-27950"/>
    <n v="287950"/>
    <n v="450.6"/>
    <n v="422.9"/>
    <n v="0.85"/>
    <n v="2.15"/>
    <n v="5828150"/>
    <n v="833450"/>
    <n v="4994700"/>
    <n v="9285450"/>
    <n v="47116"/>
  </r>
  <r>
    <d v="2023-03-09T00:00:00"/>
    <s v="09:39"/>
    <n v="17726.8"/>
    <n v="3"/>
    <x v="5"/>
    <x v="216"/>
    <n v="17350"/>
    <n v="47117"/>
    <n v="12800"/>
    <n v="145800"/>
    <n v="-4450"/>
    <n v="141350"/>
    <n v="400.3"/>
    <n v="370.65"/>
    <n v="0.9"/>
    <n v="2.5"/>
    <n v="3040950"/>
    <n v="64600"/>
    <n v="2976350"/>
    <n v="5339800"/>
    <n v="47120"/>
  </r>
  <r>
    <d v="2023-03-09T00:00:00"/>
    <s v="09:39"/>
    <n v="17726.8"/>
    <n v="3"/>
    <x v="5"/>
    <x v="216"/>
    <n v="17400"/>
    <n v="47121"/>
    <n v="740100"/>
    <n v="1018550"/>
    <n v="72500"/>
    <n v="1091050"/>
    <n v="347"/>
    <n v="324.55"/>
    <n v="1.05"/>
    <n v="2.95"/>
    <n v="9362500"/>
    <n v="850500"/>
    <n v="8512000"/>
    <n v="16102000"/>
    <n v="47122"/>
  </r>
  <r>
    <d v="2023-03-09T00:00:00"/>
    <s v="09:39"/>
    <n v="17726.8"/>
    <n v="3"/>
    <x v="5"/>
    <x v="216"/>
    <n v="17450"/>
    <n v="47128"/>
    <n v="187850"/>
    <n v="373450"/>
    <n v="-30150"/>
    <n v="343300"/>
    <n v="293.05"/>
    <n v="274"/>
    <n v="1.2"/>
    <n v="3.45"/>
    <n v="5233650"/>
    <n v="369950"/>
    <n v="4863700"/>
    <n v="11897450"/>
    <n v="47129"/>
  </r>
  <r>
    <d v="2023-03-09T00:00:00"/>
    <s v="09:39"/>
    <n v="17726.8"/>
    <n v="3"/>
    <x v="5"/>
    <x v="216"/>
    <n v="17500"/>
    <n v="47131"/>
    <n v="1060100"/>
    <n v="1137100"/>
    <n v="-12500"/>
    <n v="1124600"/>
    <n v="248.95"/>
    <n v="224.5"/>
    <n v="1.5"/>
    <n v="4.45"/>
    <n v="9461450"/>
    <n v="301250"/>
    <n v="9160200"/>
    <n v="19498450"/>
    <n v="47139"/>
  </r>
  <r>
    <d v="2023-03-09T00:00:00"/>
    <s v="09:39"/>
    <n v="17726.8"/>
    <n v="3"/>
    <x v="5"/>
    <x v="216"/>
    <n v="17550"/>
    <n v="47140"/>
    <n v="1205150"/>
    <n v="476100"/>
    <n v="82600"/>
    <n v="558700"/>
    <n v="198.05"/>
    <n v="175.3"/>
    <n v="2.25"/>
    <n v="6.15"/>
    <n v="6483300"/>
    <n v="1223000"/>
    <n v="5260300"/>
    <n v="25085850"/>
    <n v="47192"/>
  </r>
  <r>
    <d v="2023-03-09T00:00:00"/>
    <s v="09:39"/>
    <n v="17726.8"/>
    <n v="3"/>
    <x v="5"/>
    <x v="216"/>
    <n v="17600"/>
    <n v="47197"/>
    <n v="6225150"/>
    <n v="3386250"/>
    <n v="186450"/>
    <n v="3572700"/>
    <n v="150.85"/>
    <n v="127.8"/>
    <n v="4.5999999999999996"/>
    <n v="9.5"/>
    <n v="14353000"/>
    <n v="2498150"/>
    <n v="11854850"/>
    <n v="48005800"/>
    <n v="47213"/>
  </r>
  <r>
    <d v="2023-03-09T00:00:00"/>
    <s v="09:39"/>
    <n v="17726.8"/>
    <n v="3"/>
    <x v="5"/>
    <x v="216"/>
    <n v="17650"/>
    <n v="47214"/>
    <n v="6532600"/>
    <n v="1590650"/>
    <n v="250100"/>
    <n v="1840750"/>
    <n v="108.1"/>
    <n v="83.4"/>
    <n v="10.55"/>
    <n v="15.4"/>
    <n v="8717000"/>
    <n v="1407550"/>
    <n v="7309450"/>
    <n v="38556400"/>
    <n v="47222"/>
  </r>
  <r>
    <d v="2023-03-09T00:00:00"/>
    <s v="09:39"/>
    <n v="17726.8"/>
    <n v="3"/>
    <x v="5"/>
    <x v="216"/>
    <n v="17700"/>
    <n v="47223"/>
    <n v="31420950"/>
    <n v="5979050"/>
    <n v="2769500"/>
    <n v="8748550"/>
    <n v="69.650000000000006"/>
    <n v="46.95"/>
    <n v="24.35"/>
    <n v="27.1"/>
    <n v="14207550"/>
    <n v="3841100"/>
    <n v="10366450"/>
    <n v="63585850"/>
    <n v="47278"/>
  </r>
  <r>
    <d v="2023-03-09T00:00:00"/>
    <s v="09:39"/>
    <n v="17726.8"/>
    <n v="3"/>
    <x v="5"/>
    <x v="216"/>
    <n v="17750"/>
    <n v="47279"/>
    <n v="44765850"/>
    <n v="5652900"/>
    <n v="6578000"/>
    <n v="12230900"/>
    <n v="40.200000000000003"/>
    <n v="21.6"/>
    <n v="48.8"/>
    <n v="45.35"/>
    <n v="7297000"/>
    <n v="2078550"/>
    <n v="5218450"/>
    <n v="42750250"/>
    <n v="47280"/>
  </r>
  <r>
    <d v="2023-03-09T00:00:00"/>
    <s v="09:39"/>
    <n v="17726.8"/>
    <n v="3"/>
    <x v="5"/>
    <x v="216"/>
    <n v="17800"/>
    <n v="47283"/>
    <n v="66088450"/>
    <n v="12033900"/>
    <n v="7403550"/>
    <n v="19437450"/>
    <n v="20.5"/>
    <n v="9.0500000000000007"/>
    <n v="86.6"/>
    <n v="74.3"/>
    <n v="4025850"/>
    <n v="809550"/>
    <n v="3216300"/>
    <n v="24085400"/>
    <n v="47295"/>
  </r>
  <r>
    <d v="2023-03-09T00:00:00"/>
    <s v="09:39"/>
    <n v="17726.8"/>
    <n v="3"/>
    <x v="5"/>
    <x v="216"/>
    <n v="17850"/>
    <n v="47296"/>
    <n v="40395700"/>
    <n v="6971250"/>
    <n v="3591650"/>
    <n v="10562900"/>
    <n v="8.9"/>
    <n v="3.55"/>
    <n v="130.44999999999999"/>
    <n v="113.25"/>
    <n v="698750"/>
    <n v="368650"/>
    <n v="330100"/>
    <n v="5288800"/>
    <n v="47297"/>
  </r>
  <r>
    <d v="2023-03-09T00:00:00"/>
    <s v="09:39"/>
    <n v="17726.8"/>
    <n v="3"/>
    <x v="5"/>
    <x v="216"/>
    <n v="17900"/>
    <n v="47299"/>
    <n v="35067550"/>
    <n v="10103400"/>
    <n v="2185150"/>
    <n v="12288550"/>
    <n v="3.9"/>
    <n v="1.7"/>
    <n v="179.3"/>
    <n v="158.65"/>
    <n v="757600"/>
    <n v="305100"/>
    <n v="452500"/>
    <n v="3902700"/>
    <n v="47315"/>
  </r>
  <r>
    <d v="2023-03-09T00:00:00"/>
    <s v="09:39"/>
    <n v="17726.8"/>
    <n v="3"/>
    <x v="5"/>
    <x v="216"/>
    <n v="17950"/>
    <n v="47316"/>
    <n v="18323650"/>
    <n v="3982300"/>
    <n v="1987550"/>
    <n v="5969850"/>
    <n v="1.85"/>
    <n v="1"/>
    <n v="228.6"/>
    <n v="205.6"/>
    <n v="107600"/>
    <n v="39050"/>
    <n v="68550"/>
    <n v="611350"/>
    <n v="47317"/>
  </r>
  <r>
    <d v="2023-03-09T00:00:00"/>
    <s v="09:39"/>
    <n v="17726.8"/>
    <n v="3"/>
    <x v="5"/>
    <x v="216"/>
    <n v="18000"/>
    <n v="47318"/>
    <n v="22558650"/>
    <n v="10262650"/>
    <n v="1923250"/>
    <n v="12185900"/>
    <n v="1.3"/>
    <n v="0.8"/>
    <n v="277.39999999999998"/>
    <n v="256.10000000000002"/>
    <n v="380750"/>
    <n v="-10000"/>
    <n v="390750"/>
    <n v="592800"/>
    <n v="47334"/>
  </r>
  <r>
    <d v="2023-03-09T00:00:00"/>
    <s v="09:39"/>
    <n v="17726.8"/>
    <n v="3"/>
    <x v="5"/>
    <x v="216"/>
    <n v="18050"/>
    <n v="47338"/>
    <n v="5813450"/>
    <n v="1986600"/>
    <n v="376100"/>
    <n v="2362700"/>
    <n v="0.95"/>
    <n v="0.65"/>
    <n v="332.6"/>
    <n v="301.39999999999998"/>
    <n v="22300"/>
    <n v="-550"/>
    <n v="22850"/>
    <n v="32100"/>
    <n v="47365"/>
  </r>
  <r>
    <d v="2023-03-09T00:00:00"/>
    <s v="09:39"/>
    <n v="17726.8"/>
    <n v="3"/>
    <x v="5"/>
    <x v="216"/>
    <n v="18100"/>
    <n v="47366"/>
    <n v="8876200"/>
    <n v="4939500"/>
    <n v="249150"/>
    <n v="5188650"/>
    <n v="0.85"/>
    <n v="0.6"/>
    <n v="383.4"/>
    <n v="350.85"/>
    <n v="63750"/>
    <n v="-11050"/>
    <n v="74800"/>
    <n v="38750"/>
    <n v="47375"/>
  </r>
  <r>
    <d v="2023-03-09T00:00:00"/>
    <s v="09:39"/>
    <n v="17726.8"/>
    <n v="3"/>
    <x v="5"/>
    <x v="216"/>
    <n v="18150"/>
    <n v="47376"/>
    <n v="1948550"/>
    <n v="1395150"/>
    <n v="161600"/>
    <n v="1556750"/>
    <n v="0.6"/>
    <n v="0.5"/>
    <n v="431.65"/>
    <n v="401.65"/>
    <n v="10600"/>
    <n v="-1100"/>
    <n v="11700"/>
    <n v="2250"/>
    <n v="47589"/>
  </r>
  <r>
    <d v="2023-03-09T00:00:00"/>
    <s v="09:39"/>
    <n v="17726.8"/>
    <n v="3"/>
    <x v="5"/>
    <x v="216"/>
    <n v="18200"/>
    <n v="47590"/>
    <n v="4086500"/>
    <n v="3222850"/>
    <n v="410750"/>
    <n v="3633600"/>
    <n v="0.6"/>
    <n v="0.55000000000000004"/>
    <n v="475.45"/>
    <n v="454.35"/>
    <n v="86200"/>
    <n v="-9250"/>
    <n v="95450"/>
    <n v="36550"/>
    <n v="47612"/>
  </r>
  <r>
    <d v="2023-03-09T00:00:00"/>
    <s v="09:39"/>
    <n v="17726.8"/>
    <n v="3"/>
    <x v="5"/>
    <x v="216"/>
    <n v="18250"/>
    <n v="47613"/>
    <n v="1076900"/>
    <n v="501500"/>
    <n v="368400"/>
    <n v="869900"/>
    <n v="0.55000000000000004"/>
    <n v="0.55000000000000004"/>
    <n v="531.20000000000005"/>
    <n v="501.4"/>
    <n v="8150"/>
    <n v="-400"/>
    <n v="8550"/>
    <n v="1550"/>
    <n v="47614"/>
  </r>
  <r>
    <d v="2023-03-09T00:00:00"/>
    <s v="09:39"/>
    <n v="17726.8"/>
    <n v="3"/>
    <x v="5"/>
    <x v="216"/>
    <n v="18300"/>
    <n v="47615"/>
    <n v="2194150"/>
    <n v="2021750"/>
    <n v="143250"/>
    <n v="2165000"/>
    <n v="0.45"/>
    <n v="0.5"/>
    <n v="580"/>
    <n v="555.75"/>
    <n v="55700"/>
    <n v="-2500"/>
    <n v="58200"/>
    <n v="6250"/>
    <n v="47616"/>
  </r>
  <r>
    <d v="2023-03-09T00:00:00"/>
    <s v="09:39"/>
    <n v="17726.8"/>
    <n v="3"/>
    <x v="5"/>
    <x v="216"/>
    <n v="18350"/>
    <n v="47620"/>
    <n v="260600"/>
    <n v="207050"/>
    <n v="57400"/>
    <n v="264450"/>
    <n v="0.45"/>
    <n v="0.45"/>
    <n v="625"/>
    <n v="608.9"/>
    <n v="11300"/>
    <n v="-100"/>
    <n v="11400"/>
    <n v="500"/>
    <n v="47625"/>
  </r>
  <r>
    <d v="2023-03-09T00:00:00"/>
    <s v="09:39"/>
    <n v="17726.8"/>
    <n v="3"/>
    <x v="5"/>
    <x v="216"/>
    <n v="18400"/>
    <n v="47627"/>
    <n v="1013550"/>
    <n v="1983050"/>
    <n v="-149300"/>
    <n v="1833750"/>
    <n v="0.4"/>
    <n v="0.45"/>
    <n v="681.4"/>
    <n v="645.6"/>
    <n v="20200"/>
    <n v="-800"/>
    <n v="21000"/>
    <n v="3750"/>
    <n v="47633"/>
  </r>
  <r>
    <d v="2023-03-09T00:00:00"/>
    <s v="09:39"/>
    <n v="17726.8"/>
    <n v="3"/>
    <x v="5"/>
    <x v="216"/>
    <n v="18450"/>
    <n v="47634"/>
    <n v="630200"/>
    <n v="215350"/>
    <n v="256900"/>
    <n v="472250"/>
    <n v="0.45"/>
    <n v="0.5"/>
    <n v="693.45"/>
    <n v="740"/>
    <n v="4600"/>
    <n v="0"/>
    <n v="4600"/>
    <n v="2550"/>
    <n v="47652"/>
  </r>
  <r>
    <d v="2023-03-09T00:00:00"/>
    <s v="09:39"/>
    <n v="17726.8"/>
    <n v="3"/>
    <x v="5"/>
    <x v="216"/>
    <n v="18500"/>
    <n v="47658"/>
    <n v="2506350"/>
    <n v="3160600"/>
    <n v="-96500"/>
    <n v="3064100"/>
    <n v="0.45"/>
    <n v="0.45"/>
    <n v="779"/>
    <n v="751.05"/>
    <n v="85550"/>
    <n v="-2450"/>
    <n v="88000"/>
    <n v="4250"/>
    <n v="47692"/>
  </r>
  <r>
    <d v="2023-03-09T00:00:00"/>
    <s v="09:39"/>
    <n v="17726.8"/>
    <n v="3"/>
    <x v="5"/>
    <x v="216"/>
    <n v="18550"/>
    <n v="47693"/>
    <n v="121750"/>
    <n v="202600"/>
    <n v="67900"/>
    <n v="270500"/>
    <n v="0.55000000000000004"/>
    <n v="0.45"/>
    <n v="899.8"/>
    <n v="954.9"/>
    <n v="2200"/>
    <n v="0"/>
    <n v="2200"/>
    <n v="200"/>
    <n v="47696"/>
  </r>
  <r>
    <d v="2023-03-09T00:00:00"/>
    <s v="09:39"/>
    <n v="17726.8"/>
    <n v="3"/>
    <x v="5"/>
    <x v="216"/>
    <n v="18600"/>
    <n v="47697"/>
    <n v="1375600"/>
    <n v="678950"/>
    <n v="363650"/>
    <n v="1042600"/>
    <n v="0.4"/>
    <n v="0.4"/>
    <n v="883.65"/>
    <n v="844.8"/>
    <n v="15450"/>
    <n v="-2050"/>
    <n v="17500"/>
    <n v="3150"/>
    <n v="47714"/>
  </r>
  <r>
    <d v="2023-03-09T00:00:00"/>
    <s v="09:39"/>
    <n v="17726.8"/>
    <n v="3"/>
    <x v="5"/>
    <x v="216"/>
    <n v="18650"/>
    <n v="47715"/>
    <n v="129200"/>
    <n v="102250"/>
    <n v="32850"/>
    <n v="135100"/>
    <n v="0.4"/>
    <n v="0.45"/>
    <n v="964.85"/>
    <n v="930.35"/>
    <n v="700"/>
    <n v="0"/>
    <n v="700"/>
    <n v="400"/>
    <n v="47728"/>
  </r>
  <r>
    <d v="2023-03-09T00:00:00"/>
    <s v="09:39"/>
    <n v="17726.8"/>
    <n v="3"/>
    <x v="5"/>
    <x v="216"/>
    <n v="18700"/>
    <n v="47729"/>
    <n v="1608600"/>
    <n v="535100"/>
    <n v="641300"/>
    <n v="1176400"/>
    <n v="0.35"/>
    <n v="0.3"/>
    <n v="980"/>
    <n v="1000"/>
    <n v="7600"/>
    <n v="-800"/>
    <n v="8400"/>
    <n v="950"/>
    <n v="47730"/>
  </r>
  <r>
    <d v="2023-03-09T00:00:00"/>
    <s v="09:39"/>
    <n v="17726.8"/>
    <n v="3"/>
    <x v="5"/>
    <x v="216"/>
    <n v="18750"/>
    <n v="47733"/>
    <n v="177450"/>
    <n v="78800"/>
    <n v="66550"/>
    <n v="145350"/>
    <n v="0.35"/>
    <n v="0.45"/>
    <n v="1093"/>
    <n v="1020"/>
    <n v="5600"/>
    <n v="0"/>
    <n v="5600"/>
    <n v="350"/>
    <n v="47750"/>
  </r>
  <r>
    <d v="2023-03-09T00:00:00"/>
    <s v="09:39"/>
    <n v="17726.8"/>
    <n v="3"/>
    <x v="5"/>
    <x v="216"/>
    <n v="18800"/>
    <n v="47764"/>
    <n v="826300"/>
    <n v="333100"/>
    <n v="186200"/>
    <n v="519300"/>
    <n v="0.35"/>
    <n v="0.35"/>
    <n v="1037"/>
    <n v="1083.8499999999999"/>
    <n v="4850"/>
    <n v="0"/>
    <n v="4850"/>
    <n v="9250"/>
    <n v="47784"/>
  </r>
  <r>
    <d v="2023-03-09T00:00:00"/>
    <s v="09:39"/>
    <n v="17726.8"/>
    <n v="3"/>
    <x v="5"/>
    <x v="216"/>
    <n v="18850"/>
    <n v="47785"/>
    <n v="198750"/>
    <n v="55650"/>
    <n v="57400"/>
    <n v="113050"/>
    <n v="0.3"/>
    <n v="0.35"/>
    <n v="1200.25"/>
    <n v="1202.75"/>
    <n v="0"/>
    <n v="0"/>
    <n v="0"/>
    <n v="100"/>
    <n v="47786"/>
  </r>
  <r>
    <d v="2023-03-09T00:00:00"/>
    <s v="09:39"/>
    <n v="17726.8"/>
    <n v="3"/>
    <x v="5"/>
    <x v="216"/>
    <n v="18900"/>
    <n v="47789"/>
    <n v="351150"/>
    <n v="189550"/>
    <n v="58450"/>
    <n v="248000"/>
    <n v="0.3"/>
    <n v="0.35"/>
    <n v="1182"/>
    <n v="1250.25"/>
    <n v="5350"/>
    <n v="50"/>
    <n v="5300"/>
    <n v="300"/>
    <n v="47790"/>
  </r>
  <r>
    <d v="2023-03-09T00:00:00"/>
    <s v="09:39"/>
    <n v="17726.8"/>
    <n v="3"/>
    <x v="5"/>
    <x v="216"/>
    <n v="18950"/>
    <n v="47791"/>
    <n v="127150"/>
    <n v="101800"/>
    <n v="2600"/>
    <n v="104400"/>
    <n v="0.3"/>
    <n v="0.4"/>
    <n v="1300.2"/>
    <n v="1288.4000000000001"/>
    <n v="0"/>
    <n v="0"/>
    <n v="0"/>
    <n v="100"/>
    <n v="47796"/>
  </r>
  <r>
    <d v="2023-03-09T00:00:00"/>
    <s v="09:39"/>
    <n v="17726.8"/>
    <n v="3"/>
    <x v="5"/>
    <x v="216"/>
    <n v="19000"/>
    <n v="47797"/>
    <n v="1323300"/>
    <n v="1252400"/>
    <n v="87500"/>
    <n v="1339900"/>
    <n v="0.3"/>
    <n v="0.3"/>
    <n v="1280"/>
    <n v="1253.7"/>
    <n v="30600"/>
    <n v="-1050"/>
    <n v="31650"/>
    <n v="2150"/>
    <n v="47798"/>
  </r>
  <r>
    <d v="2023-03-09T00:00:00"/>
    <s v="09:39"/>
    <n v="17726.8"/>
    <n v="3"/>
    <x v="5"/>
    <x v="216"/>
    <n v="19050"/>
    <n v="47799"/>
    <n v="30100"/>
    <n v="39400"/>
    <n v="900"/>
    <n v="40300"/>
    <n v="0.3"/>
    <n v="0.3"/>
    <n v="1401.3"/>
    <n v="1375.85"/>
    <n v="0"/>
    <n v="0"/>
    <n v="0"/>
    <n v="100"/>
    <n v="47814"/>
  </r>
  <r>
    <d v="2023-03-09T00:00:00"/>
    <s v="09:39"/>
    <n v="17726.8"/>
    <n v="3"/>
    <x v="5"/>
    <x v="216"/>
    <n v="19100"/>
    <n v="47817"/>
    <n v="41700"/>
    <n v="63300"/>
    <n v="4250"/>
    <n v="67550"/>
    <n v="0.3"/>
    <n v="0.35"/>
    <n v="1450.65"/>
    <n v="1420.2"/>
    <n v="0"/>
    <n v="0"/>
    <n v="0"/>
    <n v="100"/>
    <n v="47821"/>
  </r>
  <r>
    <d v="2023-03-09T00:00:00"/>
    <s v="09:39"/>
    <n v="17726.8"/>
    <n v="3"/>
    <x v="5"/>
    <x v="216"/>
    <n v="19150"/>
    <n v="47822"/>
    <n v="8300"/>
    <n v="13600"/>
    <n v="100"/>
    <n v="13700"/>
    <n v="0.35"/>
    <n v="0.35"/>
    <n v="1498.3"/>
    <n v="1464.9"/>
    <n v="0"/>
    <n v="0"/>
    <n v="0"/>
    <n v="100"/>
    <n v="47832"/>
  </r>
  <r>
    <d v="2023-03-09T00:00:00"/>
    <s v="09:39"/>
    <n v="17726.8"/>
    <n v="3"/>
    <x v="5"/>
    <x v="216"/>
    <n v="19200"/>
    <n v="47834"/>
    <n v="94500"/>
    <n v="168850"/>
    <n v="14700"/>
    <n v="183550"/>
    <n v="0.25"/>
    <n v="0.3"/>
    <n v="1525.1"/>
    <n v="1510"/>
    <n v="0"/>
    <n v="0"/>
    <n v="0"/>
    <n v="100"/>
    <n v="47835"/>
  </r>
  <r>
    <d v="2023-03-09T00:00:00"/>
    <s v="09:39"/>
    <n v="17726.8"/>
    <n v="3"/>
    <x v="5"/>
    <x v="216"/>
    <n v="19250"/>
    <n v="47838"/>
    <n v="33500"/>
    <n v="5600"/>
    <n v="5550"/>
    <n v="11150"/>
    <n v="0.35"/>
    <n v="0.35"/>
    <n v="1575.05"/>
    <n v="1555.45"/>
    <n v="0"/>
    <n v="0"/>
    <n v="0"/>
    <n v="100"/>
    <n v="47839"/>
  </r>
  <r>
    <d v="2023-03-09T00:00:00"/>
    <s v="09:39"/>
    <n v="17726.8"/>
    <n v="3"/>
    <x v="5"/>
    <x v="216"/>
    <n v="19300"/>
    <n v="47840"/>
    <n v="40850"/>
    <n v="100850"/>
    <n v="1950"/>
    <n v="102800"/>
    <n v="0.3"/>
    <n v="0.3"/>
    <n v="1621.45"/>
    <n v="1601.2"/>
    <n v="0"/>
    <n v="0"/>
    <n v="0"/>
    <n v="100"/>
    <n v="47841"/>
  </r>
  <r>
    <d v="2023-03-09T00:00:00"/>
    <s v="09:39"/>
    <n v="17726.8"/>
    <n v="3"/>
    <x v="5"/>
    <x v="216"/>
    <n v="19350"/>
    <n v="47844"/>
    <n v="36850"/>
    <n v="9500"/>
    <n v="11350"/>
    <n v="20850"/>
    <n v="0.3"/>
    <n v="0.4"/>
    <n v="1671.4"/>
    <n v="1647.3"/>
    <n v="0"/>
    <n v="0"/>
    <n v="0"/>
    <n v="100"/>
    <n v="47845"/>
  </r>
  <r>
    <d v="2023-03-09T00:00:00"/>
    <s v="09:39"/>
    <n v="17726.8"/>
    <n v="3"/>
    <x v="5"/>
    <x v="216"/>
    <n v="19400"/>
    <n v="47846"/>
    <n v="74350"/>
    <n v="95550"/>
    <n v="-20900"/>
    <n v="74650"/>
    <n v="0.25"/>
    <n v="0.35"/>
    <n v="1721.35"/>
    <n v="1693.65"/>
    <n v="0"/>
    <n v="0"/>
    <n v="0"/>
    <n v="100"/>
    <n v="47852"/>
  </r>
  <r>
    <d v="2023-03-09T00:00:00"/>
    <s v="09:39"/>
    <n v="17726.8"/>
    <n v="3"/>
    <x v="5"/>
    <x v="216"/>
    <n v="19450"/>
    <n v="47853"/>
    <n v="8050"/>
    <n v="22150"/>
    <n v="-50"/>
    <n v="22100"/>
    <n v="0.35"/>
    <n v="0.3"/>
    <n v="1771.3"/>
    <n v="1740.25"/>
    <n v="0"/>
    <n v="0"/>
    <n v="0"/>
    <n v="100"/>
    <n v="47867"/>
  </r>
  <r>
    <d v="2023-03-09T00:00:00"/>
    <s v="09:39"/>
    <n v="17726.8"/>
    <n v="3"/>
    <x v="5"/>
    <x v="216"/>
    <n v="19500"/>
    <n v="47868"/>
    <n v="761650"/>
    <n v="2023050"/>
    <n v="-212700"/>
    <n v="1810350"/>
    <n v="0.35"/>
    <n v="0.3"/>
    <n v="1785"/>
    <n v="1781.4"/>
    <n v="12350"/>
    <n v="0"/>
    <n v="12350"/>
    <n v="300"/>
    <n v="47869"/>
  </r>
  <r>
    <d v="2023-03-09T00:00:00"/>
    <s v="09:39"/>
    <n v="17726.8"/>
    <n v="3"/>
    <x v="5"/>
    <x v="216"/>
    <n v="19550"/>
    <n v="47886"/>
    <n v="156750"/>
    <n v="645400"/>
    <n v="-27150"/>
    <n v="618250"/>
    <n v="0.3"/>
    <n v="0.3"/>
    <n v="1871.2"/>
    <n v="1886.8"/>
    <n v="50"/>
    <n v="0"/>
    <n v="50"/>
    <n v="100"/>
    <n v="47887"/>
  </r>
  <r>
    <d v="2023-03-09T00:00:00"/>
    <s v="09:39"/>
    <n v="17726.8"/>
    <n v="3"/>
    <x v="5"/>
    <x v="216"/>
    <n v="19600"/>
    <n v="47888"/>
    <n v="0"/>
    <n v="0"/>
    <n v="0"/>
    <n v="0"/>
    <n v="0"/>
    <n v="0"/>
    <n v="0"/>
    <n v="0"/>
    <n v="0"/>
    <n v="0"/>
    <n v="0"/>
    <n v="0"/>
    <n v="47890"/>
  </r>
  <r>
    <d v="2023-03-09T00:00:00"/>
    <s v="09:39"/>
    <n v="17726.8"/>
    <n v="3"/>
    <x v="5"/>
    <x v="216"/>
    <n v="19650"/>
    <n v="47891"/>
    <n v="0"/>
    <n v="0"/>
    <n v="0"/>
    <n v="0"/>
    <n v="0"/>
    <n v="0"/>
    <n v="0"/>
    <n v="0"/>
    <n v="0"/>
    <n v="0"/>
    <n v="0"/>
    <n v="0"/>
    <n v="47892"/>
  </r>
  <r>
    <d v="2023-03-09T00:00:00"/>
    <s v="09:39"/>
    <n v="17726.8"/>
    <n v="3"/>
    <x v="5"/>
    <x v="216"/>
    <n v="19700"/>
    <n v="47893"/>
    <n v="0"/>
    <n v="0"/>
    <n v="0"/>
    <n v="0"/>
    <n v="0"/>
    <n v="0"/>
    <n v="0"/>
    <n v="0"/>
    <n v="0"/>
    <n v="0"/>
    <n v="0"/>
    <n v="0"/>
    <n v="47894"/>
  </r>
  <r>
    <d v="2023-03-09T00:00:00"/>
    <s v="09:39"/>
    <n v="17726.8"/>
    <n v="3"/>
    <x v="5"/>
    <x v="216"/>
    <n v="19750"/>
    <n v="47896"/>
    <n v="0"/>
    <n v="0"/>
    <n v="0"/>
    <n v="0"/>
    <n v="0"/>
    <n v="0"/>
    <n v="0"/>
    <n v="0"/>
    <n v="0"/>
    <n v="0"/>
    <n v="0"/>
    <n v="0"/>
    <n v="47916"/>
  </r>
  <r>
    <d v="2023-03-09T00:00:00"/>
    <s v="09:39"/>
    <n v="17726.8"/>
    <n v="3"/>
    <x v="5"/>
    <x v="216"/>
    <n v="19800"/>
    <n v="47924"/>
    <n v="0"/>
    <n v="0"/>
    <n v="0"/>
    <n v="0"/>
    <n v="0"/>
    <n v="0"/>
    <n v="0"/>
    <n v="0"/>
    <n v="0"/>
    <n v="0"/>
    <n v="0"/>
    <n v="0"/>
    <n v="47930"/>
  </r>
  <r>
    <d v="2023-03-09T00:00:00"/>
    <s v="09:39"/>
    <n v="17726.8"/>
    <n v="3"/>
    <x v="5"/>
    <x v="216"/>
    <n v="19850"/>
    <n v="47931"/>
    <n v="0"/>
    <n v="0"/>
    <n v="0"/>
    <n v="0"/>
    <n v="0"/>
    <n v="0"/>
    <n v="0"/>
    <n v="0"/>
    <n v="0"/>
    <n v="0"/>
    <n v="0"/>
    <n v="0"/>
    <n v="47933"/>
  </r>
  <r>
    <d v="2023-03-09T00:00:00"/>
    <s v="09:39"/>
    <n v="17726.8"/>
    <n v="3"/>
    <x v="5"/>
    <x v="216"/>
    <n v="19900"/>
    <n v="47935"/>
    <n v="0"/>
    <n v="0"/>
    <n v="0"/>
    <n v="0"/>
    <n v="0"/>
    <n v="0"/>
    <n v="0"/>
    <n v="0"/>
    <n v="0"/>
    <n v="0"/>
    <n v="0"/>
    <n v="0"/>
    <n v="47941"/>
  </r>
  <r>
    <d v="2023-03-09T00:00:00"/>
    <s v="09:39"/>
    <n v="17726.8"/>
    <n v="3"/>
    <x v="5"/>
    <x v="216"/>
    <n v="19950"/>
    <n v="47942"/>
    <n v="0"/>
    <n v="0"/>
    <n v="0"/>
    <n v="0"/>
    <n v="0"/>
    <n v="0"/>
    <n v="0"/>
    <n v="0"/>
    <n v="0"/>
    <n v="0"/>
    <n v="0"/>
    <n v="0"/>
    <n v="47943"/>
  </r>
  <r>
    <d v="2023-03-09T00:00:00"/>
    <s v="09:39"/>
    <n v="17726.8"/>
    <n v="3"/>
    <x v="5"/>
    <x v="216"/>
    <n v="20000"/>
    <n v="47944"/>
    <n v="0"/>
    <n v="0"/>
    <n v="0"/>
    <n v="0"/>
    <n v="0"/>
    <n v="0"/>
    <n v="0"/>
    <n v="0"/>
    <n v="0"/>
    <n v="0"/>
    <n v="0"/>
    <n v="0"/>
    <n v="47945"/>
  </r>
  <r>
    <d v="2023-03-09T00:00:00"/>
    <s v="09:39"/>
    <n v="17726.8"/>
    <n v="3"/>
    <x v="5"/>
    <x v="216"/>
    <n v="20050"/>
    <n v="47946"/>
    <n v="0"/>
    <n v="0"/>
    <n v="0"/>
    <n v="0"/>
    <n v="0"/>
    <n v="0"/>
    <n v="0"/>
    <n v="0"/>
    <n v="0"/>
    <n v="0"/>
    <n v="0"/>
    <n v="0"/>
    <n v="47947"/>
  </r>
  <r>
    <d v="2023-03-09T00:00:00"/>
    <s v="09:39"/>
    <n v="17726.8"/>
    <n v="3"/>
    <x v="5"/>
    <x v="216"/>
    <n v="20100"/>
    <n v="47950"/>
    <n v="0"/>
    <n v="0"/>
    <n v="0"/>
    <n v="0"/>
    <n v="0"/>
    <n v="0"/>
    <n v="0"/>
    <n v="0"/>
    <n v="0"/>
    <n v="0"/>
    <n v="0"/>
    <n v="0"/>
    <n v="47956"/>
  </r>
  <r>
    <d v="2023-03-09T00:00:00"/>
    <s v="09:39"/>
    <n v="17726.8"/>
    <n v="3"/>
    <x v="5"/>
    <x v="216"/>
    <n v="20150"/>
    <n v="47957"/>
    <n v="0"/>
    <n v="0"/>
    <n v="0"/>
    <n v="0"/>
    <n v="0"/>
    <n v="0"/>
    <n v="0"/>
    <n v="0"/>
    <n v="0"/>
    <n v="0"/>
    <n v="0"/>
    <n v="0"/>
    <n v="47966"/>
  </r>
  <r>
    <d v="2023-03-09T00:00:00"/>
    <s v="09:39"/>
    <n v="17726.8"/>
    <n v="3"/>
    <x v="5"/>
    <x v="216"/>
    <n v="20200"/>
    <n v="47967"/>
    <n v="0"/>
    <n v="0"/>
    <n v="0"/>
    <n v="0"/>
    <n v="0"/>
    <n v="0"/>
    <n v="0"/>
    <n v="0"/>
    <n v="0"/>
    <n v="0"/>
    <n v="0"/>
    <n v="0"/>
    <n v="47970"/>
  </r>
  <r>
    <d v="2023-03-09T00:00:00"/>
    <s v="09:39"/>
    <n v="17726.8"/>
    <n v="3"/>
    <x v="5"/>
    <x v="216"/>
    <n v="20250"/>
    <n v="47971"/>
    <n v="0"/>
    <n v="0"/>
    <n v="0"/>
    <n v="0"/>
    <n v="0"/>
    <n v="0"/>
    <n v="0"/>
    <n v="0"/>
    <n v="0"/>
    <n v="0"/>
    <n v="0"/>
    <n v="0"/>
    <n v="47975"/>
  </r>
  <r>
    <d v="2023-03-09T00:00:00"/>
    <s v="09:39"/>
    <n v="17726.8"/>
    <n v="3"/>
    <x v="5"/>
    <x v="216"/>
    <n v="20300"/>
    <n v="47976"/>
    <n v="0"/>
    <n v="0"/>
    <n v="0"/>
    <n v="0"/>
    <n v="0"/>
    <n v="0"/>
    <n v="0"/>
    <n v="0"/>
    <n v="0"/>
    <n v="0"/>
    <n v="0"/>
    <n v="0"/>
    <n v="47977"/>
  </r>
  <r>
    <d v="2023-03-09T00:00:00"/>
    <s v="09:39"/>
    <n v="17726.8"/>
    <n v="3"/>
    <x v="5"/>
    <x v="216"/>
    <n v="20350"/>
    <n v="47978"/>
    <n v="0"/>
    <n v="0"/>
    <n v="0"/>
    <n v="0"/>
    <n v="0"/>
    <n v="0"/>
    <n v="0"/>
    <n v="0"/>
    <n v="0"/>
    <n v="0"/>
    <n v="0"/>
    <n v="0"/>
    <n v="47990"/>
  </r>
  <r>
    <d v="2023-03-09T00:00:00"/>
    <s v="09:39"/>
    <n v="17726.8"/>
    <n v="3"/>
    <x v="5"/>
    <x v="216"/>
    <n v="20400"/>
    <n v="47991"/>
    <n v="0"/>
    <n v="0"/>
    <n v="0"/>
    <n v="0"/>
    <n v="0"/>
    <n v="0"/>
    <n v="0"/>
    <n v="0"/>
    <n v="0"/>
    <n v="0"/>
    <n v="0"/>
    <n v="0"/>
    <n v="47997"/>
  </r>
  <r>
    <d v="2023-03-09T00:00:00"/>
    <s v="09:39"/>
    <n v="17726.8"/>
    <n v="3"/>
    <x v="5"/>
    <x v="216"/>
    <n v="20450"/>
    <n v="47998"/>
    <n v="0"/>
    <n v="0"/>
    <n v="0"/>
    <n v="0"/>
    <n v="0"/>
    <n v="0"/>
    <n v="0"/>
    <n v="0"/>
    <n v="0"/>
    <n v="0"/>
    <n v="0"/>
    <n v="0"/>
    <n v="48005"/>
  </r>
  <r>
    <d v="2023-03-09T00:00:00"/>
    <s v="09:39"/>
    <n v="17726.8"/>
    <n v="3"/>
    <x v="5"/>
    <x v="216"/>
    <n v="20500"/>
    <n v="48006"/>
    <n v="0"/>
    <n v="0"/>
    <n v="0"/>
    <n v="0"/>
    <n v="0"/>
    <n v="0"/>
    <n v="0"/>
    <n v="0"/>
    <n v="0"/>
    <n v="0"/>
    <n v="0"/>
    <n v="0"/>
    <n v="48007"/>
  </r>
  <r>
    <d v="2023-03-09T00:00:00"/>
    <s v="09:39"/>
    <n v="17726.8"/>
    <n v="3"/>
    <x v="5"/>
    <x v="216"/>
    <n v="20550"/>
    <n v="48008"/>
    <n v="0"/>
    <n v="0"/>
    <n v="0"/>
    <n v="0"/>
    <n v="0"/>
    <n v="0"/>
    <n v="0"/>
    <n v="0"/>
    <n v="0"/>
    <n v="0"/>
    <n v="0"/>
    <n v="0"/>
    <n v="48009"/>
  </r>
  <r>
    <d v="2023-03-09T00:00:00"/>
    <s v="09:39"/>
    <n v="17726.8"/>
    <n v="3"/>
    <x v="5"/>
    <x v="216"/>
    <n v="20600"/>
    <n v="48010"/>
    <n v="0"/>
    <n v="0"/>
    <n v="0"/>
    <n v="0"/>
    <n v="0"/>
    <n v="0"/>
    <n v="0"/>
    <n v="0"/>
    <n v="0"/>
    <n v="0"/>
    <n v="0"/>
    <n v="0"/>
    <n v="48011"/>
  </r>
  <r>
    <d v="2023-03-09T00:00:00"/>
    <s v="09:39"/>
    <n v="17726.8"/>
    <n v="3"/>
    <x v="5"/>
    <x v="216"/>
    <n v="20650"/>
    <n v="35874"/>
    <n v="0"/>
    <n v="0"/>
    <n v="0"/>
    <n v="0"/>
    <n v="0"/>
    <n v="0"/>
    <n v="0"/>
    <n v="0"/>
    <n v="0"/>
    <n v="0"/>
    <n v="0"/>
    <n v="0"/>
    <n v="35875"/>
  </r>
  <r>
    <d v="2023-03-09T00:00:00"/>
    <s v="09:39"/>
    <n v="17726.8"/>
    <n v="3"/>
    <x v="5"/>
    <x v="216"/>
    <n v="20700"/>
    <n v="35880"/>
    <n v="0"/>
    <n v="0"/>
    <n v="0"/>
    <n v="0"/>
    <n v="0"/>
    <n v="0"/>
    <n v="0"/>
    <n v="0"/>
    <n v="0"/>
    <n v="0"/>
    <n v="0"/>
    <n v="0"/>
    <n v="35881"/>
  </r>
  <r>
    <d v="2023-03-09T00:00:00"/>
    <s v="09:39"/>
    <n v="17726.8"/>
    <n v="3"/>
    <x v="5"/>
    <x v="216"/>
    <n v="20750"/>
    <n v="35882"/>
    <n v="0"/>
    <n v="0"/>
    <n v="0"/>
    <n v="0"/>
    <n v="0"/>
    <n v="0"/>
    <n v="0"/>
    <n v="0"/>
    <n v="0"/>
    <n v="0"/>
    <n v="0"/>
    <n v="0"/>
    <n v="35883"/>
  </r>
  <r>
    <d v="2023-03-09T00:00:00"/>
    <s v="09:39"/>
    <n v="17726.8"/>
    <n v="3"/>
    <x v="5"/>
    <x v="216"/>
    <n v="20800"/>
    <n v="36796"/>
    <n v="0"/>
    <n v="0"/>
    <n v="0"/>
    <n v="0"/>
    <n v="0"/>
    <n v="0"/>
    <n v="0"/>
    <n v="0"/>
    <n v="0"/>
    <n v="0"/>
    <n v="0"/>
    <n v="0"/>
    <n v="36800"/>
  </r>
  <r>
    <d v="2023-03-09T00:00:00"/>
    <s v="09:39"/>
    <n v="17726.8"/>
    <n v="3"/>
    <x v="5"/>
    <x v="216"/>
    <n v="20850"/>
    <n v="36809"/>
    <n v="0"/>
    <n v="0"/>
    <n v="0"/>
    <n v="0"/>
    <n v="0"/>
    <n v="0"/>
    <n v="0"/>
    <n v="0"/>
    <n v="0"/>
    <n v="0"/>
    <n v="0"/>
    <n v="0"/>
    <n v="36810"/>
  </r>
  <r>
    <d v="2023-03-09T00:00:00"/>
    <s v="09:39"/>
    <n v="17726.8"/>
    <n v="3"/>
    <x v="5"/>
    <x v="216"/>
    <n v="20900"/>
    <n v="55456"/>
    <n v="0"/>
    <n v="0"/>
    <n v="0"/>
    <n v="0"/>
    <n v="0"/>
    <n v="0"/>
    <n v="0"/>
    <n v="0"/>
    <n v="0"/>
    <n v="0"/>
    <n v="0"/>
    <n v="0"/>
    <n v="55457"/>
  </r>
  <r>
    <d v="2023-03-09T00:00:00"/>
    <s v="09:39"/>
    <n v="17726.8"/>
    <n v="3"/>
    <x v="5"/>
    <x v="216"/>
    <n v="20950"/>
    <n v="57643"/>
    <n v="0"/>
    <n v="0"/>
    <n v="0"/>
    <n v="0"/>
    <n v="0"/>
    <n v="0"/>
    <n v="0"/>
    <n v="0"/>
    <n v="0"/>
    <n v="0"/>
    <n v="0"/>
    <n v="0"/>
    <n v="57644"/>
  </r>
  <r>
    <d v="2023-03-09T00:00:00"/>
    <s v="09:39"/>
    <n v="17726.8"/>
    <n v="3"/>
    <x v="5"/>
    <x v="216"/>
    <n v="21000"/>
    <n v="35597"/>
    <n v="0"/>
    <n v="0"/>
    <n v="0"/>
    <n v="0"/>
    <n v="0"/>
    <n v="0"/>
    <n v="0"/>
    <n v="0"/>
    <n v="0"/>
    <n v="0"/>
    <n v="0"/>
    <n v="0"/>
    <n v="35599"/>
  </r>
  <r>
    <d v="2023-03-09T00:00:00"/>
    <s v="09:39"/>
    <n v="17726.8"/>
    <n v="3"/>
    <x v="5"/>
    <x v="216"/>
    <n v="21050"/>
    <n v="41768"/>
    <n v="0"/>
    <n v="0"/>
    <n v="0"/>
    <n v="0"/>
    <n v="0"/>
    <n v="0"/>
    <n v="0"/>
    <n v="0"/>
    <n v="0"/>
    <n v="0"/>
    <n v="0"/>
    <n v="0"/>
    <n v="41769"/>
  </r>
  <r>
    <d v="2023-03-09T00:00:00"/>
    <s v="09:42"/>
    <n v="17712.900000000001"/>
    <n v="3"/>
    <x v="5"/>
    <x v="217"/>
    <n v="14300"/>
    <n v="43558"/>
    <n v="0"/>
    <n v="0"/>
    <n v="0"/>
    <n v="0"/>
    <n v="0"/>
    <n v="0"/>
    <n v="0"/>
    <n v="0"/>
    <n v="0"/>
    <n v="0"/>
    <n v="0"/>
    <n v="0"/>
    <n v="43559"/>
  </r>
  <r>
    <d v="2023-03-09T00:00:00"/>
    <s v="09:42"/>
    <n v="17712.900000000001"/>
    <n v="3"/>
    <x v="5"/>
    <x v="217"/>
    <n v="14350"/>
    <n v="43560"/>
    <n v="0"/>
    <n v="0"/>
    <n v="0"/>
    <n v="0"/>
    <n v="0"/>
    <n v="0"/>
    <n v="0"/>
    <n v="0"/>
    <n v="0"/>
    <n v="0"/>
    <n v="0"/>
    <n v="0"/>
    <n v="43561"/>
  </r>
  <r>
    <d v="2023-03-09T00:00:00"/>
    <s v="09:42"/>
    <n v="17712.900000000001"/>
    <n v="3"/>
    <x v="5"/>
    <x v="217"/>
    <n v="14400"/>
    <n v="37129"/>
    <n v="0"/>
    <n v="0"/>
    <n v="0"/>
    <n v="0"/>
    <n v="0"/>
    <n v="0"/>
    <n v="0"/>
    <n v="0"/>
    <n v="0"/>
    <n v="0"/>
    <n v="0"/>
    <n v="0"/>
    <n v="37130"/>
  </r>
  <r>
    <d v="2023-03-09T00:00:00"/>
    <s v="09:42"/>
    <n v="17712.900000000001"/>
    <n v="3"/>
    <x v="5"/>
    <x v="217"/>
    <n v="14450"/>
    <n v="35140"/>
    <n v="0"/>
    <n v="0"/>
    <n v="0"/>
    <n v="0"/>
    <n v="0"/>
    <n v="0"/>
    <n v="0"/>
    <n v="0"/>
    <n v="0"/>
    <n v="0"/>
    <n v="0"/>
    <n v="0"/>
    <n v="35141"/>
  </r>
  <r>
    <d v="2023-03-09T00:00:00"/>
    <s v="09:42"/>
    <n v="17712.900000000001"/>
    <n v="3"/>
    <x v="5"/>
    <x v="217"/>
    <n v="14500"/>
    <n v="72849"/>
    <n v="0"/>
    <n v="0"/>
    <n v="0"/>
    <n v="0"/>
    <n v="0"/>
    <n v="0"/>
    <n v="0"/>
    <n v="0"/>
    <n v="0"/>
    <n v="0"/>
    <n v="0"/>
    <n v="0"/>
    <n v="72852"/>
  </r>
  <r>
    <d v="2023-03-09T00:00:00"/>
    <s v="09:42"/>
    <n v="17712.900000000001"/>
    <n v="3"/>
    <x v="5"/>
    <x v="217"/>
    <n v="14550"/>
    <n v="46696"/>
    <n v="0"/>
    <n v="0"/>
    <n v="0"/>
    <n v="0"/>
    <n v="0"/>
    <n v="0"/>
    <n v="0"/>
    <n v="0"/>
    <n v="0"/>
    <n v="0"/>
    <n v="0"/>
    <n v="0"/>
    <n v="46699"/>
  </r>
  <r>
    <d v="2023-03-09T00:00:00"/>
    <s v="09:42"/>
    <n v="17712.900000000001"/>
    <n v="3"/>
    <x v="5"/>
    <x v="217"/>
    <n v="14600"/>
    <n v="46596"/>
    <n v="0"/>
    <n v="0"/>
    <n v="0"/>
    <n v="0"/>
    <n v="0"/>
    <n v="0"/>
    <n v="0"/>
    <n v="0"/>
    <n v="0"/>
    <n v="0"/>
    <n v="0"/>
    <n v="0"/>
    <n v="46597"/>
  </r>
  <r>
    <d v="2023-03-09T00:00:00"/>
    <s v="09:42"/>
    <n v="17712.900000000001"/>
    <n v="3"/>
    <x v="5"/>
    <x v="217"/>
    <n v="14650"/>
    <n v="46598"/>
    <n v="0"/>
    <n v="0"/>
    <n v="0"/>
    <n v="0"/>
    <n v="0"/>
    <n v="0"/>
    <n v="0"/>
    <n v="0"/>
    <n v="0"/>
    <n v="0"/>
    <n v="0"/>
    <n v="0"/>
    <n v="46599"/>
  </r>
  <r>
    <d v="2023-03-09T00:00:00"/>
    <s v="09:42"/>
    <n v="17712.900000000001"/>
    <n v="3"/>
    <x v="5"/>
    <x v="217"/>
    <n v="14700"/>
    <n v="46600"/>
    <n v="0"/>
    <n v="0"/>
    <n v="0"/>
    <n v="0"/>
    <n v="0"/>
    <n v="0"/>
    <n v="0"/>
    <n v="0"/>
    <n v="0"/>
    <n v="0"/>
    <n v="0"/>
    <n v="0"/>
    <n v="46601"/>
  </r>
  <r>
    <d v="2023-03-09T00:00:00"/>
    <s v="09:42"/>
    <n v="17712.900000000001"/>
    <n v="3"/>
    <x v="5"/>
    <x v="217"/>
    <n v="14750"/>
    <n v="46609"/>
    <n v="0"/>
    <n v="0"/>
    <n v="0"/>
    <n v="0"/>
    <n v="0"/>
    <n v="0"/>
    <n v="0"/>
    <n v="0"/>
    <n v="0"/>
    <n v="0"/>
    <n v="0"/>
    <n v="0"/>
    <n v="46610"/>
  </r>
  <r>
    <d v="2023-03-09T00:00:00"/>
    <s v="09:42"/>
    <n v="17712.900000000001"/>
    <n v="3"/>
    <x v="5"/>
    <x v="217"/>
    <n v="14800"/>
    <n v="46616"/>
    <n v="0"/>
    <n v="0"/>
    <n v="0"/>
    <n v="0"/>
    <n v="0"/>
    <n v="0"/>
    <n v="0"/>
    <n v="0"/>
    <n v="0"/>
    <n v="0"/>
    <n v="0"/>
    <n v="0"/>
    <n v="46617"/>
  </r>
  <r>
    <d v="2023-03-09T00:00:00"/>
    <s v="09:42"/>
    <n v="17712.900000000001"/>
    <n v="3"/>
    <x v="5"/>
    <x v="217"/>
    <n v="14850"/>
    <n v="46618"/>
    <n v="0"/>
    <n v="0"/>
    <n v="0"/>
    <n v="0"/>
    <n v="0"/>
    <n v="0"/>
    <n v="0"/>
    <n v="0"/>
    <n v="0"/>
    <n v="0"/>
    <n v="0"/>
    <n v="0"/>
    <n v="46619"/>
  </r>
  <r>
    <d v="2023-03-09T00:00:00"/>
    <s v="09:42"/>
    <n v="17712.900000000001"/>
    <n v="3"/>
    <x v="5"/>
    <x v="217"/>
    <n v="14900"/>
    <n v="46621"/>
    <n v="0"/>
    <n v="0"/>
    <n v="0"/>
    <n v="0"/>
    <n v="0"/>
    <n v="0"/>
    <n v="0"/>
    <n v="0"/>
    <n v="0"/>
    <n v="0"/>
    <n v="0"/>
    <n v="0"/>
    <n v="46622"/>
  </r>
  <r>
    <d v="2023-03-09T00:00:00"/>
    <s v="09:42"/>
    <n v="17712.900000000001"/>
    <n v="3"/>
    <x v="5"/>
    <x v="217"/>
    <n v="14950"/>
    <n v="46627"/>
    <n v="0"/>
    <n v="0"/>
    <n v="0"/>
    <n v="0"/>
    <n v="0"/>
    <n v="0"/>
    <n v="0"/>
    <n v="0"/>
    <n v="0"/>
    <n v="0"/>
    <n v="0"/>
    <n v="0"/>
    <n v="46628"/>
  </r>
  <r>
    <d v="2023-03-09T00:00:00"/>
    <s v="09:42"/>
    <n v="17712.900000000001"/>
    <n v="3"/>
    <x v="5"/>
    <x v="217"/>
    <n v="15000"/>
    <n v="46647"/>
    <n v="0"/>
    <n v="0"/>
    <n v="0"/>
    <n v="0"/>
    <n v="0"/>
    <n v="0"/>
    <n v="0"/>
    <n v="0"/>
    <n v="0"/>
    <n v="0"/>
    <n v="0"/>
    <n v="0"/>
    <n v="46649"/>
  </r>
  <r>
    <d v="2023-03-09T00:00:00"/>
    <s v="09:42"/>
    <n v="17712.900000000001"/>
    <n v="3"/>
    <x v="5"/>
    <x v="217"/>
    <n v="15050"/>
    <n v="46666"/>
    <n v="0"/>
    <n v="0"/>
    <n v="0"/>
    <n v="0"/>
    <n v="0"/>
    <n v="0"/>
    <n v="0"/>
    <n v="0"/>
    <n v="0"/>
    <n v="0"/>
    <n v="0"/>
    <n v="0"/>
    <n v="46667"/>
  </r>
  <r>
    <d v="2023-03-09T00:00:00"/>
    <s v="09:42"/>
    <n v="17712.900000000001"/>
    <n v="3"/>
    <x v="5"/>
    <x v="217"/>
    <n v="15100"/>
    <n v="46668"/>
    <n v="0"/>
    <n v="0"/>
    <n v="0"/>
    <n v="0"/>
    <n v="0"/>
    <n v="0"/>
    <n v="0"/>
    <n v="0"/>
    <n v="0"/>
    <n v="0"/>
    <n v="0"/>
    <n v="0"/>
    <n v="46669"/>
  </r>
  <r>
    <d v="2023-03-09T00:00:00"/>
    <s v="09:42"/>
    <n v="17712.900000000001"/>
    <n v="3"/>
    <x v="5"/>
    <x v="217"/>
    <n v="15150"/>
    <n v="46672"/>
    <n v="0"/>
    <n v="0"/>
    <n v="0"/>
    <n v="0"/>
    <n v="0"/>
    <n v="0"/>
    <n v="0"/>
    <n v="0"/>
    <n v="0"/>
    <n v="0"/>
    <n v="0"/>
    <n v="0"/>
    <n v="46674"/>
  </r>
  <r>
    <d v="2023-03-09T00:00:00"/>
    <s v="09:42"/>
    <n v="17712.900000000001"/>
    <n v="3"/>
    <x v="5"/>
    <x v="217"/>
    <n v="15200"/>
    <n v="46675"/>
    <n v="0"/>
    <n v="0"/>
    <n v="0"/>
    <n v="0"/>
    <n v="0"/>
    <n v="0"/>
    <n v="0"/>
    <n v="0"/>
    <n v="0"/>
    <n v="0"/>
    <n v="0"/>
    <n v="0"/>
    <n v="46677"/>
  </r>
  <r>
    <d v="2023-03-09T00:00:00"/>
    <s v="09:42"/>
    <n v="17712.900000000001"/>
    <n v="3"/>
    <x v="5"/>
    <x v="217"/>
    <n v="15250"/>
    <n v="46686"/>
    <n v="0"/>
    <n v="0"/>
    <n v="0"/>
    <n v="0"/>
    <n v="0"/>
    <n v="0"/>
    <n v="0"/>
    <n v="0"/>
    <n v="0"/>
    <n v="0"/>
    <n v="0"/>
    <n v="0"/>
    <n v="46687"/>
  </r>
  <r>
    <d v="2023-03-09T00:00:00"/>
    <s v="09:42"/>
    <n v="17712.900000000001"/>
    <n v="3"/>
    <x v="5"/>
    <x v="217"/>
    <n v="15300"/>
    <n v="46688"/>
    <n v="0"/>
    <n v="0"/>
    <n v="0"/>
    <n v="0"/>
    <n v="0"/>
    <n v="0"/>
    <n v="0"/>
    <n v="0"/>
    <n v="0"/>
    <n v="0"/>
    <n v="0"/>
    <n v="0"/>
    <n v="46689"/>
  </r>
  <r>
    <d v="2023-03-09T00:00:00"/>
    <s v="09:42"/>
    <n v="17712.900000000001"/>
    <n v="3"/>
    <x v="5"/>
    <x v="217"/>
    <n v="15350"/>
    <n v="46692"/>
    <n v="0"/>
    <n v="0"/>
    <n v="0"/>
    <n v="0"/>
    <n v="0"/>
    <n v="0"/>
    <n v="0"/>
    <n v="0"/>
    <n v="0"/>
    <n v="0"/>
    <n v="0"/>
    <n v="0"/>
    <n v="46693"/>
  </r>
  <r>
    <d v="2023-03-09T00:00:00"/>
    <s v="09:42"/>
    <n v="17712.900000000001"/>
    <n v="3"/>
    <x v="5"/>
    <x v="217"/>
    <n v="15400"/>
    <n v="46694"/>
    <n v="0"/>
    <n v="0"/>
    <n v="0"/>
    <n v="0"/>
    <n v="0"/>
    <n v="0"/>
    <n v="0"/>
    <n v="0"/>
    <n v="0"/>
    <n v="0"/>
    <n v="0"/>
    <n v="0"/>
    <n v="46695"/>
  </r>
  <r>
    <d v="2023-03-09T00:00:00"/>
    <s v="09:42"/>
    <n v="17712.900000000001"/>
    <n v="3"/>
    <x v="5"/>
    <x v="217"/>
    <n v="15450"/>
    <n v="46700"/>
    <n v="0"/>
    <n v="0"/>
    <n v="0"/>
    <n v="0"/>
    <n v="0"/>
    <n v="0"/>
    <n v="0"/>
    <n v="0"/>
    <n v="0"/>
    <n v="0"/>
    <n v="0"/>
    <n v="0"/>
    <n v="46701"/>
  </r>
  <r>
    <d v="2023-03-09T00:00:00"/>
    <s v="09:42"/>
    <n v="17712.900000000001"/>
    <n v="3"/>
    <x v="5"/>
    <x v="217"/>
    <n v="15500"/>
    <n v="46724"/>
    <n v="0"/>
    <n v="0"/>
    <n v="0"/>
    <n v="0"/>
    <n v="0"/>
    <n v="0"/>
    <n v="0"/>
    <n v="0"/>
    <n v="0"/>
    <n v="0"/>
    <n v="0"/>
    <n v="0"/>
    <n v="46725"/>
  </r>
  <r>
    <d v="2023-03-09T00:00:00"/>
    <s v="09:42"/>
    <n v="17712.900000000001"/>
    <n v="3"/>
    <x v="5"/>
    <x v="217"/>
    <n v="15550"/>
    <n v="46734"/>
    <n v="0"/>
    <n v="0"/>
    <n v="0"/>
    <n v="0"/>
    <n v="0"/>
    <n v="0"/>
    <n v="0"/>
    <n v="0"/>
    <n v="0"/>
    <n v="0"/>
    <n v="0"/>
    <n v="0"/>
    <n v="46735"/>
  </r>
  <r>
    <d v="2023-03-09T00:00:00"/>
    <s v="09:42"/>
    <n v="17712.900000000001"/>
    <n v="3"/>
    <x v="5"/>
    <x v="217"/>
    <n v="15600"/>
    <n v="46740"/>
    <n v="0"/>
    <n v="0"/>
    <n v="0"/>
    <n v="0"/>
    <n v="0"/>
    <n v="0"/>
    <n v="0"/>
    <n v="0"/>
    <n v="0"/>
    <n v="0"/>
    <n v="0"/>
    <n v="0"/>
    <n v="46741"/>
  </r>
  <r>
    <d v="2023-03-09T00:00:00"/>
    <s v="09:42"/>
    <n v="17712.900000000001"/>
    <n v="3"/>
    <x v="5"/>
    <x v="217"/>
    <n v="15650"/>
    <n v="46746"/>
    <n v="0"/>
    <n v="0"/>
    <n v="0"/>
    <n v="0"/>
    <n v="0"/>
    <n v="0"/>
    <n v="0"/>
    <n v="0"/>
    <n v="0"/>
    <n v="0"/>
    <n v="0"/>
    <n v="0"/>
    <n v="46747"/>
  </r>
  <r>
    <d v="2023-03-09T00:00:00"/>
    <s v="09:42"/>
    <n v="17712.900000000001"/>
    <n v="3"/>
    <x v="5"/>
    <x v="217"/>
    <n v="15700"/>
    <n v="46752"/>
    <n v="0"/>
    <n v="0"/>
    <n v="0"/>
    <n v="0"/>
    <n v="0"/>
    <n v="0"/>
    <n v="0"/>
    <n v="0"/>
    <n v="0"/>
    <n v="0"/>
    <n v="0"/>
    <n v="0"/>
    <n v="46753"/>
  </r>
  <r>
    <d v="2023-03-09T00:00:00"/>
    <s v="09:42"/>
    <n v="17712.900000000001"/>
    <n v="3"/>
    <x v="5"/>
    <x v="217"/>
    <n v="15750"/>
    <n v="46754"/>
    <n v="0"/>
    <n v="0"/>
    <n v="0"/>
    <n v="0"/>
    <n v="0"/>
    <n v="0"/>
    <n v="0"/>
    <n v="0"/>
    <n v="0"/>
    <n v="0"/>
    <n v="0"/>
    <n v="0"/>
    <n v="46756"/>
  </r>
  <r>
    <d v="2023-03-09T00:00:00"/>
    <s v="09:42"/>
    <n v="17712.900000000001"/>
    <n v="3"/>
    <x v="5"/>
    <x v="217"/>
    <n v="15800"/>
    <n v="46778"/>
    <n v="100"/>
    <n v="450"/>
    <n v="0"/>
    <n v="450"/>
    <n v="1832.55"/>
    <n v="1967.65"/>
    <n v="0.35"/>
    <n v="0.5"/>
    <n v="1365600"/>
    <n v="-303550"/>
    <n v="1669150"/>
    <n v="599500"/>
    <n v="46779"/>
  </r>
  <r>
    <d v="2023-03-09T00:00:00"/>
    <s v="09:42"/>
    <n v="17712.900000000001"/>
    <n v="3"/>
    <x v="5"/>
    <x v="217"/>
    <n v="15850"/>
    <n v="46780"/>
    <n v="100"/>
    <n v="0"/>
    <n v="0"/>
    <n v="0"/>
    <n v="1878.5"/>
    <n v="1796.5"/>
    <n v="0.45"/>
    <n v="0.55000000000000004"/>
    <n v="30300"/>
    <n v="-1550"/>
    <n v="31850"/>
    <n v="10200"/>
    <n v="46781"/>
  </r>
  <r>
    <d v="2023-03-09T00:00:00"/>
    <s v="09:42"/>
    <n v="17712.900000000001"/>
    <n v="3"/>
    <x v="5"/>
    <x v="217"/>
    <n v="15900"/>
    <n v="46782"/>
    <n v="100"/>
    <n v="0"/>
    <n v="0"/>
    <n v="0"/>
    <n v="1830.65"/>
    <n v="1713.4"/>
    <n v="0.25"/>
    <n v="0.55000000000000004"/>
    <n v="515900"/>
    <n v="31100"/>
    <n v="484800"/>
    <n v="96500"/>
    <n v="46783"/>
  </r>
  <r>
    <d v="2023-03-09T00:00:00"/>
    <s v="09:42"/>
    <n v="17712.900000000001"/>
    <n v="3"/>
    <x v="5"/>
    <x v="217"/>
    <n v="15950"/>
    <n v="46784"/>
    <n v="100"/>
    <n v="50"/>
    <n v="0"/>
    <n v="50"/>
    <n v="1783"/>
    <n v="1663.4"/>
    <n v="0.35"/>
    <n v="0.6"/>
    <n v="19800"/>
    <n v="-2750"/>
    <n v="22550"/>
    <n v="7000"/>
    <n v="46785"/>
  </r>
  <r>
    <d v="2023-03-09T00:00:00"/>
    <s v="09:42"/>
    <n v="17712.900000000001"/>
    <n v="3"/>
    <x v="5"/>
    <x v="217"/>
    <n v="16000"/>
    <n v="46786"/>
    <n v="50"/>
    <n v="7850"/>
    <n v="0"/>
    <n v="7850"/>
    <n v="1670"/>
    <n v="1699"/>
    <n v="0.25"/>
    <n v="0.7"/>
    <n v="1240950"/>
    <n v="-270550"/>
    <n v="1511500"/>
    <n v="973950"/>
    <n v="46787"/>
  </r>
  <r>
    <d v="2023-03-09T00:00:00"/>
    <s v="09:42"/>
    <n v="17712.900000000001"/>
    <n v="3"/>
    <x v="5"/>
    <x v="217"/>
    <n v="16050"/>
    <n v="46788"/>
    <n v="100"/>
    <n v="0"/>
    <n v="0"/>
    <n v="0"/>
    <n v="1688.4"/>
    <n v="1572.3"/>
    <n v="0.35"/>
    <n v="0.65"/>
    <n v="18500"/>
    <n v="1100"/>
    <n v="17400"/>
    <n v="9250"/>
    <n v="46789"/>
  </r>
  <r>
    <d v="2023-03-09T00:00:00"/>
    <s v="09:42"/>
    <n v="17712.900000000001"/>
    <n v="3"/>
    <x v="5"/>
    <x v="217"/>
    <n v="16100"/>
    <n v="46790"/>
    <n v="1200"/>
    <n v="600"/>
    <n v="0"/>
    <n v="600"/>
    <n v="1641.5"/>
    <n v="1619.3"/>
    <n v="0.35"/>
    <n v="0.7"/>
    <n v="744650"/>
    <n v="-34450"/>
    <n v="779100"/>
    <n v="96500"/>
    <n v="46791"/>
  </r>
  <r>
    <d v="2023-03-09T00:00:00"/>
    <s v="09:42"/>
    <n v="17712.900000000001"/>
    <n v="3"/>
    <x v="5"/>
    <x v="217"/>
    <n v="16150"/>
    <n v="46792"/>
    <n v="100"/>
    <n v="50"/>
    <n v="0"/>
    <n v="50"/>
    <n v="1594.9"/>
    <n v="1480.85"/>
    <n v="0.3"/>
    <n v="0.7"/>
    <n v="14950"/>
    <n v="-650"/>
    <n v="15600"/>
    <n v="5950"/>
    <n v="46793"/>
  </r>
  <r>
    <d v="2023-03-09T00:00:00"/>
    <s v="09:42"/>
    <n v="17712.900000000001"/>
    <n v="3"/>
    <x v="5"/>
    <x v="217"/>
    <n v="16200"/>
    <n v="46794"/>
    <n v="100"/>
    <n v="0"/>
    <n v="0"/>
    <n v="0"/>
    <n v="1548.65"/>
    <n v="1434.5"/>
    <n v="0.3"/>
    <n v="0.75"/>
    <n v="898650"/>
    <n v="-164550"/>
    <n v="1063200"/>
    <n v="472000"/>
    <n v="46795"/>
  </r>
  <r>
    <d v="2023-03-09T00:00:00"/>
    <s v="09:42"/>
    <n v="17712.900000000001"/>
    <n v="3"/>
    <x v="5"/>
    <x v="217"/>
    <n v="16250"/>
    <n v="46796"/>
    <n v="100"/>
    <n v="50"/>
    <n v="0"/>
    <n v="50"/>
    <n v="1185"/>
    <n v="1384.45"/>
    <n v="0.3"/>
    <n v="0.7"/>
    <n v="36200"/>
    <n v="1050"/>
    <n v="35150"/>
    <n v="11350"/>
    <n v="46798"/>
  </r>
  <r>
    <d v="2023-03-09T00:00:00"/>
    <s v="09:42"/>
    <n v="17712.900000000001"/>
    <n v="3"/>
    <x v="5"/>
    <x v="217"/>
    <n v="16300"/>
    <n v="46799"/>
    <n v="100"/>
    <n v="50"/>
    <n v="0"/>
    <n v="50"/>
    <n v="1457.2"/>
    <n v="1334.55"/>
    <n v="0.35"/>
    <n v="0.75"/>
    <n v="602150"/>
    <n v="-108950"/>
    <n v="711100"/>
    <n v="281600"/>
    <n v="46808"/>
  </r>
  <r>
    <d v="2023-03-09T00:00:00"/>
    <s v="09:42"/>
    <n v="17712.900000000001"/>
    <n v="3"/>
    <x v="5"/>
    <x v="217"/>
    <n v="16350"/>
    <n v="46809"/>
    <n v="300"/>
    <n v="150"/>
    <n v="0"/>
    <n v="150"/>
    <n v="1050.5999999999999"/>
    <n v="1303.8499999999999"/>
    <n v="0.4"/>
    <n v="0.75"/>
    <n v="30700"/>
    <n v="800"/>
    <n v="29900"/>
    <n v="11800"/>
    <n v="46814"/>
  </r>
  <r>
    <d v="2023-03-09T00:00:00"/>
    <s v="09:42"/>
    <n v="17712.900000000001"/>
    <n v="3"/>
    <x v="5"/>
    <x v="217"/>
    <n v="16400"/>
    <n v="46823"/>
    <n v="300"/>
    <n v="200"/>
    <n v="0"/>
    <n v="200"/>
    <n v="1087"/>
    <n v="1251"/>
    <n v="0.4"/>
    <n v="0.85"/>
    <n v="596050"/>
    <n v="-87600"/>
    <n v="683650"/>
    <n v="217900"/>
    <n v="46824"/>
  </r>
  <r>
    <d v="2023-03-09T00:00:00"/>
    <s v="09:42"/>
    <n v="17712.900000000001"/>
    <n v="3"/>
    <x v="5"/>
    <x v="217"/>
    <n v="16450"/>
    <n v="46825"/>
    <n v="750"/>
    <n v="2250"/>
    <n v="0"/>
    <n v="2250"/>
    <n v="1018.1"/>
    <n v="1203.0999999999999"/>
    <n v="0.4"/>
    <n v="0.8"/>
    <n v="65550"/>
    <n v="-4700"/>
    <n v="70250"/>
    <n v="32650"/>
    <n v="46826"/>
  </r>
  <r>
    <d v="2023-03-09T00:00:00"/>
    <s v="09:42"/>
    <n v="17712.900000000001"/>
    <n v="3"/>
    <x v="5"/>
    <x v="217"/>
    <n v="16500"/>
    <n v="46881"/>
    <n v="150"/>
    <n v="8500"/>
    <n v="0"/>
    <n v="8500"/>
    <n v="1145.5"/>
    <n v="1211"/>
    <n v="0.35"/>
    <n v="0.85"/>
    <n v="2868450"/>
    <n v="214950"/>
    <n v="2653500"/>
    <n v="2111350"/>
    <n v="46884"/>
  </r>
  <r>
    <d v="2023-03-09T00:00:00"/>
    <s v="09:42"/>
    <n v="17712.900000000001"/>
    <n v="3"/>
    <x v="5"/>
    <x v="217"/>
    <n v="16550"/>
    <n v="46899"/>
    <n v="850"/>
    <n v="7100"/>
    <n v="0"/>
    <n v="7100"/>
    <n v="1238.1500000000001"/>
    <n v="1119.9000000000001"/>
    <n v="0.45"/>
    <n v="0.85"/>
    <n v="75700"/>
    <n v="1950"/>
    <n v="73750"/>
    <n v="85400"/>
    <n v="46901"/>
  </r>
  <r>
    <d v="2023-03-09T00:00:00"/>
    <s v="09:42"/>
    <n v="17712.900000000001"/>
    <n v="3"/>
    <x v="5"/>
    <x v="217"/>
    <n v="16600"/>
    <n v="46902"/>
    <n v="850"/>
    <n v="5600"/>
    <n v="0"/>
    <n v="5600"/>
    <n v="1174.8"/>
    <n v="1072"/>
    <n v="0.45"/>
    <n v="0.9"/>
    <n v="1042950"/>
    <n v="-122450"/>
    <n v="1165400"/>
    <n v="1043350"/>
    <n v="46903"/>
  </r>
  <r>
    <d v="2023-03-09T00:00:00"/>
    <s v="09:42"/>
    <n v="17712.900000000001"/>
    <n v="3"/>
    <x v="5"/>
    <x v="217"/>
    <n v="16650"/>
    <n v="46916"/>
    <n v="1500"/>
    <n v="2700"/>
    <n v="0"/>
    <n v="2700"/>
    <n v="950.05"/>
    <n v="1080.55"/>
    <n v="0.45"/>
    <n v="0.9"/>
    <n v="151950"/>
    <n v="-4750"/>
    <n v="156700"/>
    <n v="100900"/>
    <n v="46941"/>
  </r>
  <r>
    <d v="2023-03-09T00:00:00"/>
    <s v="09:42"/>
    <n v="17712.900000000001"/>
    <n v="3"/>
    <x v="5"/>
    <x v="217"/>
    <n v="16700"/>
    <n v="46942"/>
    <n v="750"/>
    <n v="3150"/>
    <n v="-250"/>
    <n v="2900"/>
    <n v="1026.3499999999999"/>
    <n v="1023.5"/>
    <n v="0.5"/>
    <n v="0.95"/>
    <n v="1079350"/>
    <n v="-67750"/>
    <n v="1147100"/>
    <n v="1260050"/>
    <n v="46950"/>
  </r>
  <r>
    <d v="2023-03-09T00:00:00"/>
    <s v="09:42"/>
    <n v="17712.900000000001"/>
    <n v="3"/>
    <x v="5"/>
    <x v="217"/>
    <n v="16750"/>
    <n v="46951"/>
    <n v="100"/>
    <n v="6650"/>
    <n v="50"/>
    <n v="6700"/>
    <n v="891.6"/>
    <n v="976.1"/>
    <n v="0.45"/>
    <n v="1.1000000000000001"/>
    <n v="229350"/>
    <n v="-9350"/>
    <n v="238700"/>
    <n v="249300"/>
    <n v="46961"/>
  </r>
  <r>
    <d v="2023-03-09T00:00:00"/>
    <s v="09:42"/>
    <n v="17712.900000000001"/>
    <n v="3"/>
    <x v="5"/>
    <x v="217"/>
    <n v="16800"/>
    <n v="46962"/>
    <n v="250"/>
    <n v="15150"/>
    <n v="-100"/>
    <n v="15050"/>
    <n v="956.2"/>
    <n v="915.4"/>
    <n v="0.55000000000000004"/>
    <n v="1.2"/>
    <n v="5779800"/>
    <n v="137650"/>
    <n v="5642150"/>
    <n v="2832150"/>
    <n v="46972"/>
  </r>
  <r>
    <d v="2023-03-09T00:00:00"/>
    <s v="09:42"/>
    <n v="17712.900000000001"/>
    <n v="3"/>
    <x v="5"/>
    <x v="217"/>
    <n v="16850"/>
    <n v="46973"/>
    <n v="600"/>
    <n v="5350"/>
    <n v="0"/>
    <n v="5350"/>
    <n v="758.85"/>
    <n v="791.55"/>
    <n v="0.45"/>
    <n v="1.2"/>
    <n v="255950"/>
    <n v="-36550"/>
    <n v="292500"/>
    <n v="240000"/>
    <n v="46992"/>
  </r>
  <r>
    <d v="2023-03-09T00:00:00"/>
    <s v="09:42"/>
    <n v="17712.900000000001"/>
    <n v="3"/>
    <x v="5"/>
    <x v="217"/>
    <n v="16900"/>
    <n v="46993"/>
    <n v="650"/>
    <n v="6400"/>
    <n v="-200"/>
    <n v="6200"/>
    <n v="851.05"/>
    <n v="824.15"/>
    <n v="0.5"/>
    <n v="1.2"/>
    <n v="1601650"/>
    <n v="-62450"/>
    <n v="1664100"/>
    <n v="2500800"/>
    <n v="46994"/>
  </r>
  <r>
    <d v="2023-03-09T00:00:00"/>
    <s v="09:42"/>
    <n v="17712.900000000001"/>
    <n v="3"/>
    <x v="5"/>
    <x v="217"/>
    <n v="16950"/>
    <n v="46995"/>
    <n v="50"/>
    <n v="4450"/>
    <n v="0"/>
    <n v="4450"/>
    <n v="690.55"/>
    <n v="818"/>
    <n v="0.55000000000000004"/>
    <n v="1.2"/>
    <n v="430900"/>
    <n v="-21400"/>
    <n v="452300"/>
    <n v="509500"/>
    <n v="47012"/>
  </r>
  <r>
    <d v="2023-03-09T00:00:00"/>
    <s v="09:42"/>
    <n v="17712.900000000001"/>
    <n v="3"/>
    <x v="5"/>
    <x v="217"/>
    <n v="17000"/>
    <n v="47013"/>
    <n v="14250"/>
    <n v="60350"/>
    <n v="-5600"/>
    <n v="54750"/>
    <n v="749.6"/>
    <n v="714"/>
    <n v="0.55000000000000004"/>
    <n v="1.35"/>
    <n v="5972250"/>
    <n v="368900"/>
    <n v="5603350"/>
    <n v="6401400"/>
    <n v="47033"/>
  </r>
  <r>
    <d v="2023-03-09T00:00:00"/>
    <s v="09:42"/>
    <n v="17712.900000000001"/>
    <n v="3"/>
    <x v="5"/>
    <x v="217"/>
    <n v="17050"/>
    <n v="47034"/>
    <n v="3700"/>
    <n v="10500"/>
    <n v="0"/>
    <n v="10500"/>
    <n v="663.85"/>
    <n v="709.45"/>
    <n v="0.6"/>
    <n v="1.35"/>
    <n v="665350"/>
    <n v="-250050"/>
    <n v="915400"/>
    <n v="1165950"/>
    <n v="47041"/>
  </r>
  <r>
    <d v="2023-03-09T00:00:00"/>
    <s v="09:42"/>
    <n v="17712.900000000001"/>
    <n v="3"/>
    <x v="5"/>
    <x v="217"/>
    <n v="17100"/>
    <n v="47044"/>
    <n v="3050"/>
    <n v="40200"/>
    <n v="-1000"/>
    <n v="39200"/>
    <n v="648.79999999999995"/>
    <n v="616"/>
    <n v="0.6"/>
    <n v="1.45"/>
    <n v="2385700"/>
    <n v="118050"/>
    <n v="2267650"/>
    <n v="3398250"/>
    <n v="47067"/>
  </r>
  <r>
    <d v="2023-03-09T00:00:00"/>
    <s v="09:42"/>
    <n v="17712.900000000001"/>
    <n v="3"/>
    <x v="5"/>
    <x v="217"/>
    <n v="17150"/>
    <n v="47068"/>
    <n v="2050"/>
    <n v="24850"/>
    <n v="-750"/>
    <n v="24100"/>
    <n v="598.9"/>
    <n v="569"/>
    <n v="0.6"/>
    <n v="1.55"/>
    <n v="874000"/>
    <n v="-172000"/>
    <n v="1046000"/>
    <n v="1039250"/>
    <n v="47088"/>
  </r>
  <r>
    <d v="2023-03-09T00:00:00"/>
    <s v="09:42"/>
    <n v="17712.900000000001"/>
    <n v="3"/>
    <x v="5"/>
    <x v="217"/>
    <n v="17200"/>
    <n v="47089"/>
    <n v="18450"/>
    <n v="176300"/>
    <n v="-4600"/>
    <n v="171700"/>
    <n v="545.75"/>
    <n v="512.45000000000005"/>
    <n v="0.6"/>
    <n v="1.75"/>
    <n v="5135700"/>
    <n v="-364100"/>
    <n v="5499800"/>
    <n v="7240100"/>
    <n v="47102"/>
  </r>
  <r>
    <d v="2023-03-09T00:00:00"/>
    <s v="09:42"/>
    <n v="17712.900000000001"/>
    <n v="3"/>
    <x v="5"/>
    <x v="217"/>
    <n v="17250"/>
    <n v="47109"/>
    <n v="13100"/>
    <n v="56900"/>
    <n v="-5100"/>
    <n v="51800"/>
    <n v="499.4"/>
    <n v="468.2"/>
    <n v="0.65"/>
    <n v="1.8"/>
    <n v="2154300"/>
    <n v="32150"/>
    <n v="2122150"/>
    <n v="3741300"/>
    <n v="47110"/>
  </r>
  <r>
    <d v="2023-03-09T00:00:00"/>
    <s v="09:42"/>
    <n v="17712.900000000001"/>
    <n v="3"/>
    <x v="5"/>
    <x v="217"/>
    <n v="17300"/>
    <n v="47115"/>
    <n v="90450"/>
    <n v="315900"/>
    <n v="-28750"/>
    <n v="287150"/>
    <n v="450.6"/>
    <n v="411.9"/>
    <n v="0.8"/>
    <n v="2.15"/>
    <n v="5835050"/>
    <n v="840350"/>
    <n v="4994700"/>
    <n v="9893650"/>
    <n v="47116"/>
  </r>
  <r>
    <d v="2023-03-09T00:00:00"/>
    <s v="09:42"/>
    <n v="17712.900000000001"/>
    <n v="3"/>
    <x v="5"/>
    <x v="217"/>
    <n v="17350"/>
    <n v="47117"/>
    <n v="17050"/>
    <n v="145800"/>
    <n v="-5850"/>
    <n v="139950"/>
    <n v="400.3"/>
    <n v="361.9"/>
    <n v="0.9"/>
    <n v="2.5"/>
    <n v="3052650"/>
    <n v="76300"/>
    <n v="2976350"/>
    <n v="5726900"/>
    <n v="47120"/>
  </r>
  <r>
    <d v="2023-03-09T00:00:00"/>
    <s v="09:42"/>
    <n v="17712.900000000001"/>
    <n v="3"/>
    <x v="5"/>
    <x v="217"/>
    <n v="17400"/>
    <n v="47121"/>
    <n v="753450"/>
    <n v="1018550"/>
    <n v="70450"/>
    <n v="1089000"/>
    <n v="347"/>
    <n v="312.89999999999998"/>
    <n v="1.05"/>
    <n v="2.95"/>
    <n v="9480350"/>
    <n v="968350"/>
    <n v="8512000"/>
    <n v="17476550"/>
    <n v="47122"/>
  </r>
  <r>
    <d v="2023-03-09T00:00:00"/>
    <s v="09:42"/>
    <n v="17712.900000000001"/>
    <n v="3"/>
    <x v="5"/>
    <x v="217"/>
    <n v="17450"/>
    <n v="47128"/>
    <n v="210700"/>
    <n v="373450"/>
    <n v="-35150"/>
    <n v="338300"/>
    <n v="293.05"/>
    <n v="262.95"/>
    <n v="1.3"/>
    <n v="3.45"/>
    <n v="5218950"/>
    <n v="355250"/>
    <n v="4863700"/>
    <n v="12743300"/>
    <n v="47129"/>
  </r>
  <r>
    <d v="2023-03-09T00:00:00"/>
    <s v="09:42"/>
    <n v="17712.900000000001"/>
    <n v="3"/>
    <x v="5"/>
    <x v="217"/>
    <n v="17500"/>
    <n v="47131"/>
    <n v="1191200"/>
    <n v="1137100"/>
    <n v="-15200"/>
    <n v="1121900"/>
    <n v="248.95"/>
    <n v="213.75"/>
    <n v="1.65"/>
    <n v="4.45"/>
    <n v="9456000"/>
    <n v="295800"/>
    <n v="9160200"/>
    <n v="21497300"/>
    <n v="47139"/>
  </r>
  <r>
    <d v="2023-03-09T00:00:00"/>
    <s v="09:42"/>
    <n v="17712.900000000001"/>
    <n v="3"/>
    <x v="5"/>
    <x v="217"/>
    <n v="17550"/>
    <n v="47140"/>
    <n v="1387850"/>
    <n v="476100"/>
    <n v="92800"/>
    <n v="568900"/>
    <n v="198.05"/>
    <n v="164.6"/>
    <n v="2.4"/>
    <n v="6.15"/>
    <n v="6420400"/>
    <n v="1160100"/>
    <n v="5260300"/>
    <n v="27052950"/>
    <n v="47192"/>
  </r>
  <r>
    <d v="2023-03-09T00:00:00"/>
    <s v="09:42"/>
    <n v="17712.900000000001"/>
    <n v="3"/>
    <x v="5"/>
    <x v="217"/>
    <n v="17600"/>
    <n v="47197"/>
    <n v="7125050"/>
    <n v="3386250"/>
    <n v="274800"/>
    <n v="3661050"/>
    <n v="150.85"/>
    <n v="117.1"/>
    <n v="5.05"/>
    <n v="9.5"/>
    <n v="14369650"/>
    <n v="2514800"/>
    <n v="11854850"/>
    <n v="52099350"/>
    <n v="47213"/>
  </r>
  <r>
    <d v="2023-03-09T00:00:00"/>
    <s v="09:42"/>
    <n v="17712.900000000001"/>
    <n v="3"/>
    <x v="5"/>
    <x v="217"/>
    <n v="17650"/>
    <n v="47214"/>
    <n v="7619500"/>
    <n v="1590650"/>
    <n v="362550"/>
    <n v="1953200"/>
    <n v="108.1"/>
    <n v="73.7"/>
    <n v="11.95"/>
    <n v="15.4"/>
    <n v="8627450"/>
    <n v="1318000"/>
    <n v="7309450"/>
    <n v="42822750"/>
    <n v="47222"/>
  </r>
  <r>
    <d v="2023-03-09T00:00:00"/>
    <s v="09:42"/>
    <n v="17712.900000000001"/>
    <n v="3"/>
    <x v="5"/>
    <x v="217"/>
    <n v="17700"/>
    <n v="47223"/>
    <n v="35621500"/>
    <n v="5979050"/>
    <n v="3057000"/>
    <n v="9036050"/>
    <n v="69.650000000000006"/>
    <n v="39.65"/>
    <n v="27.8"/>
    <n v="27.1"/>
    <n v="14102500"/>
    <n v="3736050"/>
    <n v="10366450"/>
    <n v="70539500"/>
    <n v="47278"/>
  </r>
  <r>
    <d v="2023-03-09T00:00:00"/>
    <s v="09:42"/>
    <n v="17712.900000000001"/>
    <n v="3"/>
    <x v="5"/>
    <x v="217"/>
    <n v="17750"/>
    <n v="47279"/>
    <n v="49831650"/>
    <n v="5652900"/>
    <n v="6980450"/>
    <n v="12633350"/>
    <n v="40.200000000000003"/>
    <n v="17.149999999999999"/>
    <n v="55.5"/>
    <n v="45.35"/>
    <n v="7066700"/>
    <n v="1848250"/>
    <n v="5218450"/>
    <n v="46466250"/>
    <n v="47280"/>
  </r>
  <r>
    <d v="2023-03-09T00:00:00"/>
    <s v="09:42"/>
    <n v="17712.900000000001"/>
    <n v="3"/>
    <x v="5"/>
    <x v="217"/>
    <n v="17800"/>
    <n v="47283"/>
    <n v="72803450"/>
    <n v="12033900"/>
    <n v="7919400"/>
    <n v="19953300"/>
    <n v="20.5"/>
    <n v="7"/>
    <n v="95.15"/>
    <n v="74.3"/>
    <n v="3910050"/>
    <n v="693750"/>
    <n v="3216300"/>
    <n v="26143650"/>
    <n v="47295"/>
  </r>
  <r>
    <d v="2023-03-09T00:00:00"/>
    <s v="09:42"/>
    <n v="17712.900000000001"/>
    <n v="3"/>
    <x v="5"/>
    <x v="217"/>
    <n v="17850"/>
    <n v="47296"/>
    <n v="43507750"/>
    <n v="6971250"/>
    <n v="3711150"/>
    <n v="10682400"/>
    <n v="8.9"/>
    <n v="2.8"/>
    <n v="141.44999999999999"/>
    <n v="113.25"/>
    <n v="680050"/>
    <n v="349950"/>
    <n v="330100"/>
    <n v="5819100"/>
    <n v="47297"/>
  </r>
  <r>
    <d v="2023-03-09T00:00:00"/>
    <s v="09:42"/>
    <n v="17712.900000000001"/>
    <n v="3"/>
    <x v="5"/>
    <x v="217"/>
    <n v="17900"/>
    <n v="47299"/>
    <n v="37697050"/>
    <n v="10103400"/>
    <n v="2299300"/>
    <n v="12402700"/>
    <n v="3.9"/>
    <n v="1.5"/>
    <n v="189.7"/>
    <n v="158.65"/>
    <n v="763500"/>
    <n v="311000"/>
    <n v="452500"/>
    <n v="4341350"/>
    <n v="47315"/>
  </r>
  <r>
    <d v="2023-03-09T00:00:00"/>
    <s v="09:42"/>
    <n v="17712.900000000001"/>
    <n v="3"/>
    <x v="5"/>
    <x v="217"/>
    <n v="17950"/>
    <n v="47316"/>
    <n v="19141150"/>
    <n v="3982300"/>
    <n v="1915800"/>
    <n v="5898100"/>
    <n v="1.85"/>
    <n v="0.9"/>
    <n v="239.5"/>
    <n v="205.6"/>
    <n v="105950"/>
    <n v="37400"/>
    <n v="68550"/>
    <n v="677600"/>
    <n v="47317"/>
  </r>
  <r>
    <d v="2023-03-09T00:00:00"/>
    <s v="09:42"/>
    <n v="17712.900000000001"/>
    <n v="3"/>
    <x v="5"/>
    <x v="217"/>
    <n v="18000"/>
    <n v="47318"/>
    <n v="23835450"/>
    <n v="10262650"/>
    <n v="1963600"/>
    <n v="12226250"/>
    <n v="1.3"/>
    <n v="0.75"/>
    <n v="289.55"/>
    <n v="256.10000000000002"/>
    <n v="369350"/>
    <n v="-21400"/>
    <n v="390750"/>
    <n v="651550"/>
    <n v="47334"/>
  </r>
  <r>
    <d v="2023-03-09T00:00:00"/>
    <s v="09:42"/>
    <n v="17712.900000000001"/>
    <n v="3"/>
    <x v="5"/>
    <x v="217"/>
    <n v="18050"/>
    <n v="47338"/>
    <n v="6139300"/>
    <n v="1986600"/>
    <n v="374100"/>
    <n v="2360700"/>
    <n v="0.95"/>
    <n v="0.65"/>
    <n v="340.2"/>
    <n v="301.39999999999998"/>
    <n v="23300"/>
    <n v="450"/>
    <n v="22850"/>
    <n v="36650"/>
    <n v="47365"/>
  </r>
  <r>
    <d v="2023-03-09T00:00:00"/>
    <s v="09:42"/>
    <n v="17712.900000000001"/>
    <n v="3"/>
    <x v="5"/>
    <x v="217"/>
    <n v="18100"/>
    <n v="47366"/>
    <n v="10102750"/>
    <n v="4939500"/>
    <n v="392300"/>
    <n v="5331800"/>
    <n v="0.85"/>
    <n v="0.55000000000000004"/>
    <n v="388"/>
    <n v="350.85"/>
    <n v="57750"/>
    <n v="-17050"/>
    <n v="74800"/>
    <n v="52150"/>
    <n v="47375"/>
  </r>
  <r>
    <d v="2023-03-09T00:00:00"/>
    <s v="09:42"/>
    <n v="17712.900000000001"/>
    <n v="3"/>
    <x v="5"/>
    <x v="217"/>
    <n v="18150"/>
    <n v="47376"/>
    <n v="2008150"/>
    <n v="1395150"/>
    <n v="162900"/>
    <n v="1558050"/>
    <n v="0.6"/>
    <n v="0.55000000000000004"/>
    <n v="436.65"/>
    <n v="401.65"/>
    <n v="11550"/>
    <n v="-150"/>
    <n v="11700"/>
    <n v="3500"/>
    <n v="47589"/>
  </r>
  <r>
    <d v="2023-03-09T00:00:00"/>
    <s v="09:42"/>
    <n v="17712.900000000001"/>
    <n v="3"/>
    <x v="5"/>
    <x v="217"/>
    <n v="18200"/>
    <n v="47590"/>
    <n v="4616500"/>
    <n v="3222850"/>
    <n v="428550"/>
    <n v="3651400"/>
    <n v="0.6"/>
    <n v="0.55000000000000004"/>
    <n v="489.3"/>
    <n v="454.35"/>
    <n v="85450"/>
    <n v="-10000"/>
    <n v="95450"/>
    <n v="38150"/>
    <n v="47612"/>
  </r>
  <r>
    <d v="2023-03-09T00:00:00"/>
    <s v="09:42"/>
    <n v="17712.900000000001"/>
    <n v="3"/>
    <x v="5"/>
    <x v="217"/>
    <n v="18250"/>
    <n v="47613"/>
    <n v="1158300"/>
    <n v="501500"/>
    <n v="377200"/>
    <n v="878700"/>
    <n v="0.55000000000000004"/>
    <n v="0.6"/>
    <n v="531.20000000000005"/>
    <n v="501.4"/>
    <n v="8150"/>
    <n v="-400"/>
    <n v="8550"/>
    <n v="1550"/>
    <n v="47614"/>
  </r>
  <r>
    <d v="2023-03-09T00:00:00"/>
    <s v="09:42"/>
    <n v="17712.900000000001"/>
    <n v="3"/>
    <x v="5"/>
    <x v="217"/>
    <n v="18300"/>
    <n v="47615"/>
    <n v="2318350"/>
    <n v="2021750"/>
    <n v="181200"/>
    <n v="2202950"/>
    <n v="0.45"/>
    <n v="0.55000000000000004"/>
    <n v="585"/>
    <n v="555.75"/>
    <n v="55700"/>
    <n v="-2500"/>
    <n v="58200"/>
    <n v="6450"/>
    <n v="47616"/>
  </r>
  <r>
    <d v="2023-03-09T00:00:00"/>
    <s v="09:42"/>
    <n v="17712.900000000001"/>
    <n v="3"/>
    <x v="5"/>
    <x v="217"/>
    <n v="18350"/>
    <n v="47620"/>
    <n v="284700"/>
    <n v="207050"/>
    <n v="54500"/>
    <n v="261550"/>
    <n v="0.45"/>
    <n v="0.5"/>
    <n v="625"/>
    <n v="608.9"/>
    <n v="11300"/>
    <n v="-100"/>
    <n v="11400"/>
    <n v="500"/>
    <n v="47625"/>
  </r>
  <r>
    <d v="2023-03-09T00:00:00"/>
    <s v="09:42"/>
    <n v="17712.900000000001"/>
    <n v="3"/>
    <x v="5"/>
    <x v="217"/>
    <n v="18400"/>
    <n v="47627"/>
    <n v="1109250"/>
    <n v="1983050"/>
    <n v="-143400"/>
    <n v="1839650"/>
    <n v="0.4"/>
    <n v="0.5"/>
    <n v="676.65"/>
    <n v="645.6"/>
    <n v="20200"/>
    <n v="-800"/>
    <n v="21000"/>
    <n v="3800"/>
    <n v="47633"/>
  </r>
  <r>
    <d v="2023-03-09T00:00:00"/>
    <s v="09:42"/>
    <n v="17712.900000000001"/>
    <n v="3"/>
    <x v="5"/>
    <x v="217"/>
    <n v="18450"/>
    <n v="47634"/>
    <n v="672500"/>
    <n v="215350"/>
    <n v="258350"/>
    <n v="473700"/>
    <n v="0.45"/>
    <n v="0.5"/>
    <n v="693.45"/>
    <n v="740"/>
    <n v="4600"/>
    <n v="0"/>
    <n v="4600"/>
    <n v="2550"/>
    <n v="47652"/>
  </r>
  <r>
    <d v="2023-03-09T00:00:00"/>
    <s v="09:42"/>
    <n v="17712.900000000001"/>
    <n v="3"/>
    <x v="5"/>
    <x v="217"/>
    <n v="18500"/>
    <n v="47658"/>
    <n v="2656450"/>
    <n v="3160600"/>
    <n v="-52500"/>
    <n v="3108100"/>
    <n v="0.45"/>
    <n v="0.45"/>
    <n v="788"/>
    <n v="751.05"/>
    <n v="84500"/>
    <n v="-3500"/>
    <n v="88000"/>
    <n v="5300"/>
    <n v="47692"/>
  </r>
  <r>
    <d v="2023-03-09T00:00:00"/>
    <s v="09:42"/>
    <n v="17712.900000000001"/>
    <n v="3"/>
    <x v="5"/>
    <x v="217"/>
    <n v="18550"/>
    <n v="47693"/>
    <n v="147500"/>
    <n v="202600"/>
    <n v="71250"/>
    <n v="273850"/>
    <n v="0.55000000000000004"/>
    <n v="0.45"/>
    <n v="899.8"/>
    <n v="954.9"/>
    <n v="2200"/>
    <n v="0"/>
    <n v="2200"/>
    <n v="200"/>
    <n v="47696"/>
  </r>
  <r>
    <d v="2023-03-09T00:00:00"/>
    <s v="09:42"/>
    <n v="17712.900000000001"/>
    <n v="3"/>
    <x v="5"/>
    <x v="217"/>
    <n v="18600"/>
    <n v="47697"/>
    <n v="1451000"/>
    <n v="678950"/>
    <n v="363350"/>
    <n v="1042300"/>
    <n v="0.4"/>
    <n v="0.45"/>
    <n v="883.65"/>
    <n v="844.8"/>
    <n v="15450"/>
    <n v="-2050"/>
    <n v="17500"/>
    <n v="3150"/>
    <n v="47714"/>
  </r>
  <r>
    <d v="2023-03-09T00:00:00"/>
    <s v="09:42"/>
    <n v="17712.900000000001"/>
    <n v="3"/>
    <x v="5"/>
    <x v="217"/>
    <n v="18650"/>
    <n v="47715"/>
    <n v="136050"/>
    <n v="102250"/>
    <n v="42450"/>
    <n v="144700"/>
    <n v="0.4"/>
    <n v="0.45"/>
    <n v="964.85"/>
    <n v="930.35"/>
    <n v="700"/>
    <n v="0"/>
    <n v="700"/>
    <n v="400"/>
    <n v="47728"/>
  </r>
  <r>
    <d v="2023-03-09T00:00:00"/>
    <s v="09:42"/>
    <n v="17712.900000000001"/>
    <n v="3"/>
    <x v="5"/>
    <x v="217"/>
    <n v="18700"/>
    <n v="47729"/>
    <n v="1767700"/>
    <n v="535100"/>
    <n v="733150"/>
    <n v="1268250"/>
    <n v="0.35"/>
    <n v="0.3"/>
    <n v="980.45"/>
    <n v="1000"/>
    <n v="7100"/>
    <n v="-1300"/>
    <n v="8400"/>
    <n v="1050"/>
    <n v="47730"/>
  </r>
  <r>
    <d v="2023-03-09T00:00:00"/>
    <s v="09:42"/>
    <n v="17712.900000000001"/>
    <n v="3"/>
    <x v="5"/>
    <x v="217"/>
    <n v="18750"/>
    <n v="47733"/>
    <n v="191700"/>
    <n v="78800"/>
    <n v="77850"/>
    <n v="156650"/>
    <n v="0.35"/>
    <n v="0.4"/>
    <n v="1093"/>
    <n v="1020"/>
    <n v="5600"/>
    <n v="0"/>
    <n v="5600"/>
    <n v="350"/>
    <n v="47750"/>
  </r>
  <r>
    <d v="2023-03-09T00:00:00"/>
    <s v="09:42"/>
    <n v="17712.900000000001"/>
    <n v="3"/>
    <x v="5"/>
    <x v="217"/>
    <n v="18800"/>
    <n v="47764"/>
    <n v="876650"/>
    <n v="333100"/>
    <n v="189250"/>
    <n v="522350"/>
    <n v="0.35"/>
    <n v="0.35"/>
    <n v="1037"/>
    <n v="1083.8499999999999"/>
    <n v="4850"/>
    <n v="0"/>
    <n v="4850"/>
    <n v="9250"/>
    <n v="47784"/>
  </r>
  <r>
    <d v="2023-03-09T00:00:00"/>
    <s v="09:42"/>
    <n v="17712.900000000001"/>
    <n v="3"/>
    <x v="5"/>
    <x v="217"/>
    <n v="18850"/>
    <n v="47785"/>
    <n v="215850"/>
    <n v="55650"/>
    <n v="59500"/>
    <n v="115150"/>
    <n v="0.3"/>
    <n v="0.4"/>
    <n v="1200.25"/>
    <n v="1202.75"/>
    <n v="0"/>
    <n v="0"/>
    <n v="0"/>
    <n v="100"/>
    <n v="47786"/>
  </r>
  <r>
    <d v="2023-03-09T00:00:00"/>
    <s v="09:42"/>
    <n v="17712.900000000001"/>
    <n v="3"/>
    <x v="5"/>
    <x v="217"/>
    <n v="18900"/>
    <n v="47789"/>
    <n v="366750"/>
    <n v="189550"/>
    <n v="54550"/>
    <n v="244100"/>
    <n v="0.3"/>
    <n v="0.35"/>
    <n v="1182"/>
    <n v="1250.25"/>
    <n v="5350"/>
    <n v="50"/>
    <n v="5300"/>
    <n v="300"/>
    <n v="47790"/>
  </r>
  <r>
    <d v="2023-03-09T00:00:00"/>
    <s v="09:42"/>
    <n v="17712.900000000001"/>
    <n v="3"/>
    <x v="5"/>
    <x v="217"/>
    <n v="18950"/>
    <n v="47791"/>
    <n v="131750"/>
    <n v="101800"/>
    <n v="2600"/>
    <n v="104400"/>
    <n v="0.3"/>
    <n v="0.3"/>
    <n v="1300.2"/>
    <n v="1288.4000000000001"/>
    <n v="0"/>
    <n v="0"/>
    <n v="0"/>
    <n v="100"/>
    <n v="47796"/>
  </r>
  <r>
    <d v="2023-03-09T00:00:00"/>
    <s v="09:42"/>
    <n v="17712.900000000001"/>
    <n v="3"/>
    <x v="5"/>
    <x v="217"/>
    <n v="19000"/>
    <n v="47797"/>
    <n v="1360050"/>
    <n v="1252400"/>
    <n v="88950"/>
    <n v="1341350"/>
    <n v="0.3"/>
    <n v="0.3"/>
    <n v="1280"/>
    <n v="1253.7"/>
    <n v="30600"/>
    <n v="-1050"/>
    <n v="31650"/>
    <n v="2150"/>
    <n v="47798"/>
  </r>
  <r>
    <d v="2023-03-09T00:00:00"/>
    <s v="09:42"/>
    <n v="17712.900000000001"/>
    <n v="3"/>
    <x v="5"/>
    <x v="217"/>
    <n v="19050"/>
    <n v="47799"/>
    <n v="32350"/>
    <n v="39400"/>
    <n v="900"/>
    <n v="40300"/>
    <n v="0.3"/>
    <n v="0.3"/>
    <n v="1401.3"/>
    <n v="1375.85"/>
    <n v="0"/>
    <n v="0"/>
    <n v="0"/>
    <n v="100"/>
    <n v="47814"/>
  </r>
  <r>
    <d v="2023-03-09T00:00:00"/>
    <s v="09:42"/>
    <n v="17712.900000000001"/>
    <n v="3"/>
    <x v="5"/>
    <x v="217"/>
    <n v="19100"/>
    <n v="47817"/>
    <n v="42800"/>
    <n v="63300"/>
    <n v="5350"/>
    <n v="68650"/>
    <n v="0.3"/>
    <n v="0.35"/>
    <n v="1450.65"/>
    <n v="1420.2"/>
    <n v="0"/>
    <n v="0"/>
    <n v="0"/>
    <n v="100"/>
    <n v="47821"/>
  </r>
  <r>
    <d v="2023-03-09T00:00:00"/>
    <s v="09:42"/>
    <n v="17712.900000000001"/>
    <n v="3"/>
    <x v="5"/>
    <x v="217"/>
    <n v="19150"/>
    <n v="47822"/>
    <n v="8300"/>
    <n v="13600"/>
    <n v="100"/>
    <n v="13700"/>
    <n v="0.35"/>
    <n v="0.35"/>
    <n v="1498.3"/>
    <n v="1464.9"/>
    <n v="0"/>
    <n v="0"/>
    <n v="0"/>
    <n v="100"/>
    <n v="47832"/>
  </r>
  <r>
    <d v="2023-03-09T00:00:00"/>
    <s v="09:42"/>
    <n v="17712.900000000001"/>
    <n v="3"/>
    <x v="5"/>
    <x v="217"/>
    <n v="19200"/>
    <n v="47834"/>
    <n v="94900"/>
    <n v="168850"/>
    <n v="15000"/>
    <n v="183850"/>
    <n v="0.25"/>
    <n v="0.35"/>
    <n v="1525.1"/>
    <n v="1510"/>
    <n v="0"/>
    <n v="0"/>
    <n v="0"/>
    <n v="100"/>
    <n v="47835"/>
  </r>
  <r>
    <d v="2023-03-09T00:00:00"/>
    <s v="09:42"/>
    <n v="17712.900000000001"/>
    <n v="3"/>
    <x v="5"/>
    <x v="217"/>
    <n v="19250"/>
    <n v="47838"/>
    <n v="33500"/>
    <n v="5600"/>
    <n v="5550"/>
    <n v="11150"/>
    <n v="0.35"/>
    <n v="0.35"/>
    <n v="1575.05"/>
    <n v="1555.45"/>
    <n v="0"/>
    <n v="0"/>
    <n v="0"/>
    <n v="100"/>
    <n v="47839"/>
  </r>
  <r>
    <d v="2023-03-09T00:00:00"/>
    <s v="09:42"/>
    <n v="17712.900000000001"/>
    <n v="3"/>
    <x v="5"/>
    <x v="217"/>
    <n v="19300"/>
    <n v="47840"/>
    <n v="41000"/>
    <n v="100850"/>
    <n v="2250"/>
    <n v="103100"/>
    <n v="0.3"/>
    <n v="0.35"/>
    <n v="1621.45"/>
    <n v="1601.2"/>
    <n v="0"/>
    <n v="0"/>
    <n v="0"/>
    <n v="100"/>
    <n v="47841"/>
  </r>
  <r>
    <d v="2023-03-09T00:00:00"/>
    <s v="09:42"/>
    <n v="17712.900000000001"/>
    <n v="3"/>
    <x v="5"/>
    <x v="217"/>
    <n v="19350"/>
    <n v="47844"/>
    <n v="36950"/>
    <n v="9500"/>
    <n v="11350"/>
    <n v="20850"/>
    <n v="0.3"/>
    <n v="0.35"/>
    <n v="1671.4"/>
    <n v="1647.3"/>
    <n v="0"/>
    <n v="0"/>
    <n v="0"/>
    <n v="100"/>
    <n v="47845"/>
  </r>
  <r>
    <d v="2023-03-09T00:00:00"/>
    <s v="09:42"/>
    <n v="17712.900000000001"/>
    <n v="3"/>
    <x v="5"/>
    <x v="217"/>
    <n v="19400"/>
    <n v="47846"/>
    <n v="75650"/>
    <n v="95550"/>
    <n v="-20750"/>
    <n v="74800"/>
    <n v="0.25"/>
    <n v="0.35"/>
    <n v="1721.35"/>
    <n v="1693.65"/>
    <n v="0"/>
    <n v="0"/>
    <n v="0"/>
    <n v="100"/>
    <n v="47852"/>
  </r>
  <r>
    <d v="2023-03-09T00:00:00"/>
    <s v="09:42"/>
    <n v="17712.900000000001"/>
    <n v="3"/>
    <x v="5"/>
    <x v="217"/>
    <n v="19450"/>
    <n v="47853"/>
    <n v="8400"/>
    <n v="22150"/>
    <n v="-50"/>
    <n v="22100"/>
    <n v="0.35"/>
    <n v="0.3"/>
    <n v="1771.3"/>
    <n v="1740.25"/>
    <n v="0"/>
    <n v="0"/>
    <n v="0"/>
    <n v="100"/>
    <n v="47867"/>
  </r>
  <r>
    <d v="2023-03-09T00:00:00"/>
    <s v="09:42"/>
    <n v="17712.900000000001"/>
    <n v="3"/>
    <x v="5"/>
    <x v="217"/>
    <n v="19500"/>
    <n v="47868"/>
    <n v="851800"/>
    <n v="2023050"/>
    <n v="-160650"/>
    <n v="1862400"/>
    <n v="0.35"/>
    <n v="0.3"/>
    <n v="1785"/>
    <n v="1781.4"/>
    <n v="12350"/>
    <n v="0"/>
    <n v="12350"/>
    <n v="300"/>
    <n v="47869"/>
  </r>
  <r>
    <d v="2023-03-09T00:00:00"/>
    <s v="09:42"/>
    <n v="17712.900000000001"/>
    <n v="3"/>
    <x v="5"/>
    <x v="217"/>
    <n v="19550"/>
    <n v="47886"/>
    <n v="159500"/>
    <n v="645400"/>
    <n v="-27150"/>
    <n v="618250"/>
    <n v="0.3"/>
    <n v="0.3"/>
    <n v="1871.2"/>
    <n v="1886.8"/>
    <n v="50"/>
    <n v="0"/>
    <n v="50"/>
    <n v="100"/>
    <n v="47887"/>
  </r>
  <r>
    <d v="2023-03-09T00:00:00"/>
    <s v="09:42"/>
    <n v="17712.900000000001"/>
    <n v="3"/>
    <x v="5"/>
    <x v="217"/>
    <n v="19600"/>
    <n v="47888"/>
    <n v="0"/>
    <n v="0"/>
    <n v="0"/>
    <n v="0"/>
    <n v="0"/>
    <n v="0"/>
    <n v="0"/>
    <n v="0"/>
    <n v="0"/>
    <n v="0"/>
    <n v="0"/>
    <n v="0"/>
    <n v="47890"/>
  </r>
  <r>
    <d v="2023-03-09T00:00:00"/>
    <s v="09:42"/>
    <n v="17712.900000000001"/>
    <n v="3"/>
    <x v="5"/>
    <x v="217"/>
    <n v="19650"/>
    <n v="47891"/>
    <n v="0"/>
    <n v="0"/>
    <n v="0"/>
    <n v="0"/>
    <n v="0"/>
    <n v="0"/>
    <n v="0"/>
    <n v="0"/>
    <n v="0"/>
    <n v="0"/>
    <n v="0"/>
    <n v="0"/>
    <n v="47892"/>
  </r>
  <r>
    <d v="2023-03-09T00:00:00"/>
    <s v="09:42"/>
    <n v="17712.900000000001"/>
    <n v="3"/>
    <x v="5"/>
    <x v="217"/>
    <n v="19700"/>
    <n v="47893"/>
    <n v="0"/>
    <n v="0"/>
    <n v="0"/>
    <n v="0"/>
    <n v="0"/>
    <n v="0"/>
    <n v="0"/>
    <n v="0"/>
    <n v="0"/>
    <n v="0"/>
    <n v="0"/>
    <n v="0"/>
    <n v="47894"/>
  </r>
  <r>
    <d v="2023-03-09T00:00:00"/>
    <s v="09:42"/>
    <n v="17712.900000000001"/>
    <n v="3"/>
    <x v="5"/>
    <x v="217"/>
    <n v="19750"/>
    <n v="47896"/>
    <n v="0"/>
    <n v="0"/>
    <n v="0"/>
    <n v="0"/>
    <n v="0"/>
    <n v="0"/>
    <n v="0"/>
    <n v="0"/>
    <n v="0"/>
    <n v="0"/>
    <n v="0"/>
    <n v="0"/>
    <n v="47916"/>
  </r>
  <r>
    <d v="2023-03-09T00:00:00"/>
    <s v="09:42"/>
    <n v="17712.900000000001"/>
    <n v="3"/>
    <x v="5"/>
    <x v="217"/>
    <n v="19800"/>
    <n v="47924"/>
    <n v="0"/>
    <n v="0"/>
    <n v="0"/>
    <n v="0"/>
    <n v="0"/>
    <n v="0"/>
    <n v="0"/>
    <n v="0"/>
    <n v="0"/>
    <n v="0"/>
    <n v="0"/>
    <n v="0"/>
    <n v="47930"/>
  </r>
  <r>
    <d v="2023-03-09T00:00:00"/>
    <s v="09:42"/>
    <n v="17712.900000000001"/>
    <n v="3"/>
    <x v="5"/>
    <x v="217"/>
    <n v="19850"/>
    <n v="47931"/>
    <n v="0"/>
    <n v="0"/>
    <n v="0"/>
    <n v="0"/>
    <n v="0"/>
    <n v="0"/>
    <n v="0"/>
    <n v="0"/>
    <n v="0"/>
    <n v="0"/>
    <n v="0"/>
    <n v="0"/>
    <n v="47933"/>
  </r>
  <r>
    <d v="2023-03-09T00:00:00"/>
    <s v="09:42"/>
    <n v="17712.900000000001"/>
    <n v="3"/>
    <x v="5"/>
    <x v="217"/>
    <n v="19900"/>
    <n v="47935"/>
    <n v="0"/>
    <n v="0"/>
    <n v="0"/>
    <n v="0"/>
    <n v="0"/>
    <n v="0"/>
    <n v="0"/>
    <n v="0"/>
    <n v="0"/>
    <n v="0"/>
    <n v="0"/>
    <n v="0"/>
    <n v="47941"/>
  </r>
  <r>
    <d v="2023-03-09T00:00:00"/>
    <s v="09:42"/>
    <n v="17712.900000000001"/>
    <n v="3"/>
    <x v="5"/>
    <x v="217"/>
    <n v="19950"/>
    <n v="47942"/>
    <n v="0"/>
    <n v="0"/>
    <n v="0"/>
    <n v="0"/>
    <n v="0"/>
    <n v="0"/>
    <n v="0"/>
    <n v="0"/>
    <n v="0"/>
    <n v="0"/>
    <n v="0"/>
    <n v="0"/>
    <n v="47943"/>
  </r>
  <r>
    <d v="2023-03-09T00:00:00"/>
    <s v="09:42"/>
    <n v="17712.900000000001"/>
    <n v="3"/>
    <x v="5"/>
    <x v="217"/>
    <n v="20000"/>
    <n v="47944"/>
    <n v="0"/>
    <n v="0"/>
    <n v="0"/>
    <n v="0"/>
    <n v="0"/>
    <n v="0"/>
    <n v="0"/>
    <n v="0"/>
    <n v="0"/>
    <n v="0"/>
    <n v="0"/>
    <n v="0"/>
    <n v="47945"/>
  </r>
  <r>
    <d v="2023-03-09T00:00:00"/>
    <s v="09:42"/>
    <n v="17712.900000000001"/>
    <n v="3"/>
    <x v="5"/>
    <x v="217"/>
    <n v="20050"/>
    <n v="47946"/>
    <n v="0"/>
    <n v="0"/>
    <n v="0"/>
    <n v="0"/>
    <n v="0"/>
    <n v="0"/>
    <n v="0"/>
    <n v="0"/>
    <n v="0"/>
    <n v="0"/>
    <n v="0"/>
    <n v="0"/>
    <n v="47947"/>
  </r>
  <r>
    <d v="2023-03-09T00:00:00"/>
    <s v="09:42"/>
    <n v="17712.900000000001"/>
    <n v="3"/>
    <x v="5"/>
    <x v="217"/>
    <n v="20100"/>
    <n v="47950"/>
    <n v="0"/>
    <n v="0"/>
    <n v="0"/>
    <n v="0"/>
    <n v="0"/>
    <n v="0"/>
    <n v="0"/>
    <n v="0"/>
    <n v="0"/>
    <n v="0"/>
    <n v="0"/>
    <n v="0"/>
    <n v="47956"/>
  </r>
  <r>
    <d v="2023-03-09T00:00:00"/>
    <s v="09:42"/>
    <n v="17712.900000000001"/>
    <n v="3"/>
    <x v="5"/>
    <x v="217"/>
    <n v="20150"/>
    <n v="47957"/>
    <n v="0"/>
    <n v="0"/>
    <n v="0"/>
    <n v="0"/>
    <n v="0"/>
    <n v="0"/>
    <n v="0"/>
    <n v="0"/>
    <n v="0"/>
    <n v="0"/>
    <n v="0"/>
    <n v="0"/>
    <n v="47966"/>
  </r>
  <r>
    <d v="2023-03-09T00:00:00"/>
    <s v="09:42"/>
    <n v="17712.900000000001"/>
    <n v="3"/>
    <x v="5"/>
    <x v="217"/>
    <n v="20200"/>
    <n v="47967"/>
    <n v="0"/>
    <n v="0"/>
    <n v="0"/>
    <n v="0"/>
    <n v="0"/>
    <n v="0"/>
    <n v="0"/>
    <n v="0"/>
    <n v="0"/>
    <n v="0"/>
    <n v="0"/>
    <n v="0"/>
    <n v="47970"/>
  </r>
  <r>
    <d v="2023-03-09T00:00:00"/>
    <s v="09:42"/>
    <n v="17712.900000000001"/>
    <n v="3"/>
    <x v="5"/>
    <x v="217"/>
    <n v="20250"/>
    <n v="47971"/>
    <n v="0"/>
    <n v="0"/>
    <n v="0"/>
    <n v="0"/>
    <n v="0"/>
    <n v="0"/>
    <n v="0"/>
    <n v="0"/>
    <n v="0"/>
    <n v="0"/>
    <n v="0"/>
    <n v="0"/>
    <n v="47975"/>
  </r>
  <r>
    <d v="2023-03-09T00:00:00"/>
    <s v="09:42"/>
    <n v="17712.900000000001"/>
    <n v="3"/>
    <x v="5"/>
    <x v="217"/>
    <n v="20300"/>
    <n v="47976"/>
    <n v="0"/>
    <n v="0"/>
    <n v="0"/>
    <n v="0"/>
    <n v="0"/>
    <n v="0"/>
    <n v="0"/>
    <n v="0"/>
    <n v="0"/>
    <n v="0"/>
    <n v="0"/>
    <n v="0"/>
    <n v="47977"/>
  </r>
  <r>
    <d v="2023-03-09T00:00:00"/>
    <s v="09:42"/>
    <n v="17712.900000000001"/>
    <n v="3"/>
    <x v="5"/>
    <x v="217"/>
    <n v="20350"/>
    <n v="47978"/>
    <n v="0"/>
    <n v="0"/>
    <n v="0"/>
    <n v="0"/>
    <n v="0"/>
    <n v="0"/>
    <n v="0"/>
    <n v="0"/>
    <n v="0"/>
    <n v="0"/>
    <n v="0"/>
    <n v="0"/>
    <n v="47990"/>
  </r>
  <r>
    <d v="2023-03-09T00:00:00"/>
    <s v="09:42"/>
    <n v="17712.900000000001"/>
    <n v="3"/>
    <x v="5"/>
    <x v="217"/>
    <n v="20400"/>
    <n v="47991"/>
    <n v="0"/>
    <n v="0"/>
    <n v="0"/>
    <n v="0"/>
    <n v="0"/>
    <n v="0"/>
    <n v="0"/>
    <n v="0"/>
    <n v="0"/>
    <n v="0"/>
    <n v="0"/>
    <n v="0"/>
    <n v="47997"/>
  </r>
  <r>
    <d v="2023-03-09T00:00:00"/>
    <s v="09:42"/>
    <n v="17712.900000000001"/>
    <n v="3"/>
    <x v="5"/>
    <x v="217"/>
    <n v="20450"/>
    <n v="47998"/>
    <n v="0"/>
    <n v="0"/>
    <n v="0"/>
    <n v="0"/>
    <n v="0"/>
    <n v="0"/>
    <n v="0"/>
    <n v="0"/>
    <n v="0"/>
    <n v="0"/>
    <n v="0"/>
    <n v="0"/>
    <n v="48005"/>
  </r>
  <r>
    <d v="2023-03-09T00:00:00"/>
    <s v="09:42"/>
    <n v="17712.900000000001"/>
    <n v="3"/>
    <x v="5"/>
    <x v="217"/>
    <n v="20500"/>
    <n v="48006"/>
    <n v="0"/>
    <n v="0"/>
    <n v="0"/>
    <n v="0"/>
    <n v="0"/>
    <n v="0"/>
    <n v="0"/>
    <n v="0"/>
    <n v="0"/>
    <n v="0"/>
    <n v="0"/>
    <n v="0"/>
    <n v="48007"/>
  </r>
  <r>
    <d v="2023-03-09T00:00:00"/>
    <s v="09:42"/>
    <n v="17712.900000000001"/>
    <n v="3"/>
    <x v="5"/>
    <x v="217"/>
    <n v="20550"/>
    <n v="48008"/>
    <n v="0"/>
    <n v="0"/>
    <n v="0"/>
    <n v="0"/>
    <n v="0"/>
    <n v="0"/>
    <n v="0"/>
    <n v="0"/>
    <n v="0"/>
    <n v="0"/>
    <n v="0"/>
    <n v="0"/>
    <n v="48009"/>
  </r>
  <r>
    <d v="2023-03-09T00:00:00"/>
    <s v="09:42"/>
    <n v="17712.900000000001"/>
    <n v="3"/>
    <x v="5"/>
    <x v="217"/>
    <n v="20600"/>
    <n v="48010"/>
    <n v="0"/>
    <n v="0"/>
    <n v="0"/>
    <n v="0"/>
    <n v="0"/>
    <n v="0"/>
    <n v="0"/>
    <n v="0"/>
    <n v="0"/>
    <n v="0"/>
    <n v="0"/>
    <n v="0"/>
    <n v="48011"/>
  </r>
  <r>
    <d v="2023-03-09T00:00:00"/>
    <s v="09:42"/>
    <n v="17712.900000000001"/>
    <n v="3"/>
    <x v="5"/>
    <x v="217"/>
    <n v="20650"/>
    <n v="35874"/>
    <n v="0"/>
    <n v="0"/>
    <n v="0"/>
    <n v="0"/>
    <n v="0"/>
    <n v="0"/>
    <n v="0"/>
    <n v="0"/>
    <n v="0"/>
    <n v="0"/>
    <n v="0"/>
    <n v="0"/>
    <n v="35875"/>
  </r>
  <r>
    <d v="2023-03-09T00:00:00"/>
    <s v="09:42"/>
    <n v="17712.900000000001"/>
    <n v="3"/>
    <x v="5"/>
    <x v="217"/>
    <n v="20700"/>
    <n v="35880"/>
    <n v="0"/>
    <n v="0"/>
    <n v="0"/>
    <n v="0"/>
    <n v="0"/>
    <n v="0"/>
    <n v="0"/>
    <n v="0"/>
    <n v="0"/>
    <n v="0"/>
    <n v="0"/>
    <n v="0"/>
    <n v="35881"/>
  </r>
  <r>
    <d v="2023-03-09T00:00:00"/>
    <s v="09:42"/>
    <n v="17712.900000000001"/>
    <n v="3"/>
    <x v="5"/>
    <x v="217"/>
    <n v="20750"/>
    <n v="35882"/>
    <n v="0"/>
    <n v="0"/>
    <n v="0"/>
    <n v="0"/>
    <n v="0"/>
    <n v="0"/>
    <n v="0"/>
    <n v="0"/>
    <n v="0"/>
    <n v="0"/>
    <n v="0"/>
    <n v="0"/>
    <n v="35883"/>
  </r>
  <r>
    <d v="2023-03-09T00:00:00"/>
    <s v="09:42"/>
    <n v="17712.900000000001"/>
    <n v="3"/>
    <x v="5"/>
    <x v="217"/>
    <n v="20800"/>
    <n v="36796"/>
    <n v="0"/>
    <n v="0"/>
    <n v="0"/>
    <n v="0"/>
    <n v="0"/>
    <n v="0"/>
    <n v="0"/>
    <n v="0"/>
    <n v="0"/>
    <n v="0"/>
    <n v="0"/>
    <n v="0"/>
    <n v="36800"/>
  </r>
  <r>
    <d v="2023-03-09T00:00:00"/>
    <s v="09:42"/>
    <n v="17712.900000000001"/>
    <n v="3"/>
    <x v="5"/>
    <x v="217"/>
    <n v="20850"/>
    <n v="36809"/>
    <n v="0"/>
    <n v="0"/>
    <n v="0"/>
    <n v="0"/>
    <n v="0"/>
    <n v="0"/>
    <n v="0"/>
    <n v="0"/>
    <n v="0"/>
    <n v="0"/>
    <n v="0"/>
    <n v="0"/>
    <n v="36810"/>
  </r>
  <r>
    <d v="2023-03-09T00:00:00"/>
    <s v="09:42"/>
    <n v="17712.900000000001"/>
    <n v="3"/>
    <x v="5"/>
    <x v="217"/>
    <n v="20900"/>
    <n v="55456"/>
    <n v="0"/>
    <n v="0"/>
    <n v="0"/>
    <n v="0"/>
    <n v="0"/>
    <n v="0"/>
    <n v="0"/>
    <n v="0"/>
    <n v="0"/>
    <n v="0"/>
    <n v="0"/>
    <n v="0"/>
    <n v="55457"/>
  </r>
  <r>
    <d v="2023-03-09T00:00:00"/>
    <s v="09:42"/>
    <n v="17712.900000000001"/>
    <n v="3"/>
    <x v="5"/>
    <x v="217"/>
    <n v="20950"/>
    <n v="57643"/>
    <n v="0"/>
    <n v="0"/>
    <n v="0"/>
    <n v="0"/>
    <n v="0"/>
    <n v="0"/>
    <n v="0"/>
    <n v="0"/>
    <n v="0"/>
    <n v="0"/>
    <n v="0"/>
    <n v="0"/>
    <n v="57644"/>
  </r>
  <r>
    <d v="2023-03-09T00:00:00"/>
    <s v="09:42"/>
    <n v="17712.900000000001"/>
    <n v="3"/>
    <x v="5"/>
    <x v="217"/>
    <n v="21000"/>
    <n v="35597"/>
    <n v="0"/>
    <n v="0"/>
    <n v="0"/>
    <n v="0"/>
    <n v="0"/>
    <n v="0"/>
    <n v="0"/>
    <n v="0"/>
    <n v="0"/>
    <n v="0"/>
    <n v="0"/>
    <n v="0"/>
    <n v="35599"/>
  </r>
  <r>
    <d v="2023-03-09T00:00:00"/>
    <s v="09:42"/>
    <n v="17712.900000000001"/>
    <n v="3"/>
    <x v="5"/>
    <x v="217"/>
    <n v="21050"/>
    <n v="41768"/>
    <n v="0"/>
    <n v="0"/>
    <n v="0"/>
    <n v="0"/>
    <n v="0"/>
    <n v="0"/>
    <n v="0"/>
    <n v="0"/>
    <n v="0"/>
    <n v="0"/>
    <n v="0"/>
    <n v="0"/>
    <n v="41769"/>
  </r>
  <r>
    <d v="2023-03-09T00:00:00"/>
    <s v="09:45"/>
    <n v="17726.75"/>
    <n v="3"/>
    <x v="5"/>
    <x v="218"/>
    <n v="14300"/>
    <n v="43558"/>
    <n v="0"/>
    <n v="0"/>
    <n v="0"/>
    <n v="0"/>
    <n v="0"/>
    <n v="0"/>
    <n v="0"/>
    <n v="0"/>
    <n v="0"/>
    <n v="0"/>
    <n v="0"/>
    <n v="0"/>
    <n v="43559"/>
  </r>
  <r>
    <d v="2023-03-09T00:00:00"/>
    <s v="09:45"/>
    <n v="17726.75"/>
    <n v="3"/>
    <x v="5"/>
    <x v="218"/>
    <n v="14350"/>
    <n v="43560"/>
    <n v="0"/>
    <n v="0"/>
    <n v="0"/>
    <n v="0"/>
    <n v="0"/>
    <n v="0"/>
    <n v="0"/>
    <n v="0"/>
    <n v="0"/>
    <n v="0"/>
    <n v="0"/>
    <n v="0"/>
    <n v="43561"/>
  </r>
  <r>
    <d v="2023-03-09T00:00:00"/>
    <s v="09:45"/>
    <n v="17726.75"/>
    <n v="3"/>
    <x v="5"/>
    <x v="218"/>
    <n v="14400"/>
    <n v="37129"/>
    <n v="0"/>
    <n v="0"/>
    <n v="0"/>
    <n v="0"/>
    <n v="0"/>
    <n v="0"/>
    <n v="0"/>
    <n v="0"/>
    <n v="0"/>
    <n v="0"/>
    <n v="0"/>
    <n v="0"/>
    <n v="37130"/>
  </r>
  <r>
    <d v="2023-03-09T00:00:00"/>
    <s v="09:45"/>
    <n v="17726.75"/>
    <n v="3"/>
    <x v="5"/>
    <x v="218"/>
    <n v="14450"/>
    <n v="35140"/>
    <n v="0"/>
    <n v="0"/>
    <n v="0"/>
    <n v="0"/>
    <n v="0"/>
    <n v="0"/>
    <n v="0"/>
    <n v="0"/>
    <n v="0"/>
    <n v="0"/>
    <n v="0"/>
    <n v="0"/>
    <n v="35141"/>
  </r>
  <r>
    <d v="2023-03-09T00:00:00"/>
    <s v="09:45"/>
    <n v="17726.75"/>
    <n v="3"/>
    <x v="5"/>
    <x v="218"/>
    <n v="14500"/>
    <n v="72849"/>
    <n v="0"/>
    <n v="0"/>
    <n v="0"/>
    <n v="0"/>
    <n v="0"/>
    <n v="0"/>
    <n v="0"/>
    <n v="0"/>
    <n v="0"/>
    <n v="0"/>
    <n v="0"/>
    <n v="0"/>
    <n v="72852"/>
  </r>
  <r>
    <d v="2023-03-09T00:00:00"/>
    <s v="09:45"/>
    <n v="17726.75"/>
    <n v="3"/>
    <x v="5"/>
    <x v="218"/>
    <n v="14550"/>
    <n v="46696"/>
    <n v="0"/>
    <n v="0"/>
    <n v="0"/>
    <n v="0"/>
    <n v="0"/>
    <n v="0"/>
    <n v="0"/>
    <n v="0"/>
    <n v="0"/>
    <n v="0"/>
    <n v="0"/>
    <n v="0"/>
    <n v="46699"/>
  </r>
  <r>
    <d v="2023-03-09T00:00:00"/>
    <s v="09:45"/>
    <n v="17726.75"/>
    <n v="3"/>
    <x v="5"/>
    <x v="218"/>
    <n v="14600"/>
    <n v="46596"/>
    <n v="0"/>
    <n v="0"/>
    <n v="0"/>
    <n v="0"/>
    <n v="0"/>
    <n v="0"/>
    <n v="0"/>
    <n v="0"/>
    <n v="0"/>
    <n v="0"/>
    <n v="0"/>
    <n v="0"/>
    <n v="46597"/>
  </r>
  <r>
    <d v="2023-03-09T00:00:00"/>
    <s v="09:45"/>
    <n v="17726.75"/>
    <n v="3"/>
    <x v="5"/>
    <x v="218"/>
    <n v="14650"/>
    <n v="46598"/>
    <n v="0"/>
    <n v="0"/>
    <n v="0"/>
    <n v="0"/>
    <n v="0"/>
    <n v="0"/>
    <n v="0"/>
    <n v="0"/>
    <n v="0"/>
    <n v="0"/>
    <n v="0"/>
    <n v="0"/>
    <n v="46599"/>
  </r>
  <r>
    <d v="2023-03-09T00:00:00"/>
    <s v="09:45"/>
    <n v="17726.75"/>
    <n v="3"/>
    <x v="5"/>
    <x v="218"/>
    <n v="14700"/>
    <n v="46600"/>
    <n v="0"/>
    <n v="0"/>
    <n v="0"/>
    <n v="0"/>
    <n v="0"/>
    <n v="0"/>
    <n v="0"/>
    <n v="0"/>
    <n v="0"/>
    <n v="0"/>
    <n v="0"/>
    <n v="0"/>
    <n v="46601"/>
  </r>
  <r>
    <d v="2023-03-09T00:00:00"/>
    <s v="09:45"/>
    <n v="17726.75"/>
    <n v="3"/>
    <x v="5"/>
    <x v="218"/>
    <n v="14750"/>
    <n v="46609"/>
    <n v="0"/>
    <n v="0"/>
    <n v="0"/>
    <n v="0"/>
    <n v="0"/>
    <n v="0"/>
    <n v="0"/>
    <n v="0"/>
    <n v="0"/>
    <n v="0"/>
    <n v="0"/>
    <n v="0"/>
    <n v="46610"/>
  </r>
  <r>
    <d v="2023-03-09T00:00:00"/>
    <s v="09:45"/>
    <n v="17726.75"/>
    <n v="3"/>
    <x v="5"/>
    <x v="218"/>
    <n v="14800"/>
    <n v="46616"/>
    <n v="0"/>
    <n v="0"/>
    <n v="0"/>
    <n v="0"/>
    <n v="0"/>
    <n v="0"/>
    <n v="0"/>
    <n v="0"/>
    <n v="0"/>
    <n v="0"/>
    <n v="0"/>
    <n v="0"/>
    <n v="46617"/>
  </r>
  <r>
    <d v="2023-03-09T00:00:00"/>
    <s v="09:45"/>
    <n v="17726.75"/>
    <n v="3"/>
    <x v="5"/>
    <x v="218"/>
    <n v="14850"/>
    <n v="46618"/>
    <n v="0"/>
    <n v="0"/>
    <n v="0"/>
    <n v="0"/>
    <n v="0"/>
    <n v="0"/>
    <n v="0"/>
    <n v="0"/>
    <n v="0"/>
    <n v="0"/>
    <n v="0"/>
    <n v="0"/>
    <n v="46619"/>
  </r>
  <r>
    <d v="2023-03-09T00:00:00"/>
    <s v="09:45"/>
    <n v="17726.75"/>
    <n v="3"/>
    <x v="5"/>
    <x v="218"/>
    <n v="14900"/>
    <n v="46621"/>
    <n v="0"/>
    <n v="0"/>
    <n v="0"/>
    <n v="0"/>
    <n v="0"/>
    <n v="0"/>
    <n v="0"/>
    <n v="0"/>
    <n v="0"/>
    <n v="0"/>
    <n v="0"/>
    <n v="0"/>
    <n v="46622"/>
  </r>
  <r>
    <d v="2023-03-09T00:00:00"/>
    <s v="09:45"/>
    <n v="17726.75"/>
    <n v="3"/>
    <x v="5"/>
    <x v="218"/>
    <n v="14950"/>
    <n v="46627"/>
    <n v="0"/>
    <n v="0"/>
    <n v="0"/>
    <n v="0"/>
    <n v="0"/>
    <n v="0"/>
    <n v="0"/>
    <n v="0"/>
    <n v="0"/>
    <n v="0"/>
    <n v="0"/>
    <n v="0"/>
    <n v="46628"/>
  </r>
  <r>
    <d v="2023-03-09T00:00:00"/>
    <s v="09:45"/>
    <n v="17726.75"/>
    <n v="3"/>
    <x v="5"/>
    <x v="218"/>
    <n v="15000"/>
    <n v="46647"/>
    <n v="0"/>
    <n v="0"/>
    <n v="0"/>
    <n v="0"/>
    <n v="0"/>
    <n v="0"/>
    <n v="0"/>
    <n v="0"/>
    <n v="0"/>
    <n v="0"/>
    <n v="0"/>
    <n v="0"/>
    <n v="46649"/>
  </r>
  <r>
    <d v="2023-03-09T00:00:00"/>
    <s v="09:45"/>
    <n v="17726.75"/>
    <n v="3"/>
    <x v="5"/>
    <x v="218"/>
    <n v="15050"/>
    <n v="46666"/>
    <n v="0"/>
    <n v="0"/>
    <n v="0"/>
    <n v="0"/>
    <n v="0"/>
    <n v="0"/>
    <n v="0"/>
    <n v="0"/>
    <n v="0"/>
    <n v="0"/>
    <n v="0"/>
    <n v="0"/>
    <n v="46667"/>
  </r>
  <r>
    <d v="2023-03-09T00:00:00"/>
    <s v="09:45"/>
    <n v="17726.75"/>
    <n v="3"/>
    <x v="5"/>
    <x v="218"/>
    <n v="15100"/>
    <n v="46668"/>
    <n v="0"/>
    <n v="0"/>
    <n v="0"/>
    <n v="0"/>
    <n v="0"/>
    <n v="0"/>
    <n v="0"/>
    <n v="0"/>
    <n v="0"/>
    <n v="0"/>
    <n v="0"/>
    <n v="0"/>
    <n v="46669"/>
  </r>
  <r>
    <d v="2023-03-09T00:00:00"/>
    <s v="09:45"/>
    <n v="17726.75"/>
    <n v="3"/>
    <x v="5"/>
    <x v="218"/>
    <n v="15150"/>
    <n v="46672"/>
    <n v="0"/>
    <n v="0"/>
    <n v="0"/>
    <n v="0"/>
    <n v="0"/>
    <n v="0"/>
    <n v="0"/>
    <n v="0"/>
    <n v="0"/>
    <n v="0"/>
    <n v="0"/>
    <n v="0"/>
    <n v="46674"/>
  </r>
  <r>
    <d v="2023-03-09T00:00:00"/>
    <s v="09:45"/>
    <n v="17726.75"/>
    <n v="3"/>
    <x v="5"/>
    <x v="218"/>
    <n v="15200"/>
    <n v="46675"/>
    <n v="0"/>
    <n v="0"/>
    <n v="0"/>
    <n v="0"/>
    <n v="0"/>
    <n v="0"/>
    <n v="0"/>
    <n v="0"/>
    <n v="0"/>
    <n v="0"/>
    <n v="0"/>
    <n v="0"/>
    <n v="46677"/>
  </r>
  <r>
    <d v="2023-03-09T00:00:00"/>
    <s v="09:45"/>
    <n v="17726.75"/>
    <n v="3"/>
    <x v="5"/>
    <x v="218"/>
    <n v="15250"/>
    <n v="46686"/>
    <n v="0"/>
    <n v="0"/>
    <n v="0"/>
    <n v="0"/>
    <n v="0"/>
    <n v="0"/>
    <n v="0"/>
    <n v="0"/>
    <n v="0"/>
    <n v="0"/>
    <n v="0"/>
    <n v="0"/>
    <n v="46687"/>
  </r>
  <r>
    <d v="2023-03-09T00:00:00"/>
    <s v="09:45"/>
    <n v="17726.75"/>
    <n v="3"/>
    <x v="5"/>
    <x v="218"/>
    <n v="15300"/>
    <n v="46688"/>
    <n v="0"/>
    <n v="0"/>
    <n v="0"/>
    <n v="0"/>
    <n v="0"/>
    <n v="0"/>
    <n v="0"/>
    <n v="0"/>
    <n v="0"/>
    <n v="0"/>
    <n v="0"/>
    <n v="0"/>
    <n v="46689"/>
  </r>
  <r>
    <d v="2023-03-09T00:00:00"/>
    <s v="09:45"/>
    <n v="17726.75"/>
    <n v="3"/>
    <x v="5"/>
    <x v="218"/>
    <n v="15350"/>
    <n v="46692"/>
    <n v="0"/>
    <n v="0"/>
    <n v="0"/>
    <n v="0"/>
    <n v="0"/>
    <n v="0"/>
    <n v="0"/>
    <n v="0"/>
    <n v="0"/>
    <n v="0"/>
    <n v="0"/>
    <n v="0"/>
    <n v="46693"/>
  </r>
  <r>
    <d v="2023-03-09T00:00:00"/>
    <s v="09:45"/>
    <n v="17726.75"/>
    <n v="3"/>
    <x v="5"/>
    <x v="218"/>
    <n v="15400"/>
    <n v="46694"/>
    <n v="0"/>
    <n v="0"/>
    <n v="0"/>
    <n v="0"/>
    <n v="0"/>
    <n v="0"/>
    <n v="0"/>
    <n v="0"/>
    <n v="0"/>
    <n v="0"/>
    <n v="0"/>
    <n v="0"/>
    <n v="46695"/>
  </r>
  <r>
    <d v="2023-03-09T00:00:00"/>
    <s v="09:45"/>
    <n v="17726.75"/>
    <n v="3"/>
    <x v="5"/>
    <x v="218"/>
    <n v="15450"/>
    <n v="46700"/>
    <n v="0"/>
    <n v="0"/>
    <n v="0"/>
    <n v="0"/>
    <n v="0"/>
    <n v="0"/>
    <n v="0"/>
    <n v="0"/>
    <n v="0"/>
    <n v="0"/>
    <n v="0"/>
    <n v="0"/>
    <n v="46701"/>
  </r>
  <r>
    <d v="2023-03-09T00:00:00"/>
    <s v="09:45"/>
    <n v="17726.75"/>
    <n v="3"/>
    <x v="5"/>
    <x v="218"/>
    <n v="15500"/>
    <n v="46724"/>
    <n v="0"/>
    <n v="0"/>
    <n v="0"/>
    <n v="0"/>
    <n v="0"/>
    <n v="0"/>
    <n v="0"/>
    <n v="0"/>
    <n v="0"/>
    <n v="0"/>
    <n v="0"/>
    <n v="0"/>
    <n v="46725"/>
  </r>
  <r>
    <d v="2023-03-09T00:00:00"/>
    <s v="09:45"/>
    <n v="17726.75"/>
    <n v="3"/>
    <x v="5"/>
    <x v="218"/>
    <n v="15550"/>
    <n v="46734"/>
    <n v="0"/>
    <n v="0"/>
    <n v="0"/>
    <n v="0"/>
    <n v="0"/>
    <n v="0"/>
    <n v="0"/>
    <n v="0"/>
    <n v="0"/>
    <n v="0"/>
    <n v="0"/>
    <n v="0"/>
    <n v="46735"/>
  </r>
  <r>
    <d v="2023-03-09T00:00:00"/>
    <s v="09:45"/>
    <n v="17726.75"/>
    <n v="3"/>
    <x v="5"/>
    <x v="218"/>
    <n v="15600"/>
    <n v="46740"/>
    <n v="0"/>
    <n v="0"/>
    <n v="0"/>
    <n v="0"/>
    <n v="0"/>
    <n v="0"/>
    <n v="0"/>
    <n v="0"/>
    <n v="0"/>
    <n v="0"/>
    <n v="0"/>
    <n v="0"/>
    <n v="46741"/>
  </r>
  <r>
    <d v="2023-03-09T00:00:00"/>
    <s v="09:45"/>
    <n v="17726.75"/>
    <n v="3"/>
    <x v="5"/>
    <x v="218"/>
    <n v="15650"/>
    <n v="46746"/>
    <n v="0"/>
    <n v="0"/>
    <n v="0"/>
    <n v="0"/>
    <n v="0"/>
    <n v="0"/>
    <n v="0"/>
    <n v="0"/>
    <n v="0"/>
    <n v="0"/>
    <n v="0"/>
    <n v="0"/>
    <n v="46747"/>
  </r>
  <r>
    <d v="2023-03-09T00:00:00"/>
    <s v="09:45"/>
    <n v="17726.75"/>
    <n v="3"/>
    <x v="5"/>
    <x v="218"/>
    <n v="15700"/>
    <n v="46752"/>
    <n v="0"/>
    <n v="0"/>
    <n v="0"/>
    <n v="0"/>
    <n v="0"/>
    <n v="0"/>
    <n v="0"/>
    <n v="0"/>
    <n v="0"/>
    <n v="0"/>
    <n v="0"/>
    <n v="0"/>
    <n v="46753"/>
  </r>
  <r>
    <d v="2023-03-09T00:00:00"/>
    <s v="09:45"/>
    <n v="17726.75"/>
    <n v="3"/>
    <x v="5"/>
    <x v="218"/>
    <n v="15750"/>
    <n v="46754"/>
    <n v="0"/>
    <n v="0"/>
    <n v="0"/>
    <n v="0"/>
    <n v="0"/>
    <n v="0"/>
    <n v="0"/>
    <n v="0"/>
    <n v="0"/>
    <n v="0"/>
    <n v="0"/>
    <n v="0"/>
    <n v="46756"/>
  </r>
  <r>
    <d v="2023-03-09T00:00:00"/>
    <s v="09:45"/>
    <n v="17726.75"/>
    <n v="3"/>
    <x v="5"/>
    <x v="218"/>
    <n v="15800"/>
    <n v="46778"/>
    <n v="100"/>
    <n v="450"/>
    <n v="0"/>
    <n v="450"/>
    <n v="1832.55"/>
    <n v="1967.65"/>
    <n v="0.35"/>
    <n v="0.5"/>
    <n v="1361400"/>
    <n v="-307750"/>
    <n v="1669150"/>
    <n v="606300"/>
    <n v="46779"/>
  </r>
  <r>
    <d v="2023-03-09T00:00:00"/>
    <s v="09:45"/>
    <n v="17726.75"/>
    <n v="3"/>
    <x v="5"/>
    <x v="218"/>
    <n v="15850"/>
    <n v="46780"/>
    <n v="100"/>
    <n v="0"/>
    <n v="0"/>
    <n v="0"/>
    <n v="1878.5"/>
    <n v="1796.5"/>
    <n v="0.35"/>
    <n v="0.55000000000000004"/>
    <n v="30300"/>
    <n v="-1550"/>
    <n v="31850"/>
    <n v="11100"/>
    <n v="46781"/>
  </r>
  <r>
    <d v="2023-03-09T00:00:00"/>
    <s v="09:45"/>
    <n v="17726.75"/>
    <n v="3"/>
    <x v="5"/>
    <x v="218"/>
    <n v="15900"/>
    <n v="46782"/>
    <n v="100"/>
    <n v="0"/>
    <n v="0"/>
    <n v="0"/>
    <n v="1830.65"/>
    <n v="1713.4"/>
    <n v="0.25"/>
    <n v="0.55000000000000004"/>
    <n v="495850"/>
    <n v="11050"/>
    <n v="484800"/>
    <n v="97750"/>
    <n v="46783"/>
  </r>
  <r>
    <d v="2023-03-09T00:00:00"/>
    <s v="09:45"/>
    <n v="17726.75"/>
    <n v="3"/>
    <x v="5"/>
    <x v="218"/>
    <n v="15950"/>
    <n v="46784"/>
    <n v="100"/>
    <n v="50"/>
    <n v="0"/>
    <n v="50"/>
    <n v="1783"/>
    <n v="1663.4"/>
    <n v="0.3"/>
    <n v="0.6"/>
    <n v="20850"/>
    <n v="-1700"/>
    <n v="22550"/>
    <n v="7500"/>
    <n v="46785"/>
  </r>
  <r>
    <d v="2023-03-09T00:00:00"/>
    <s v="09:45"/>
    <n v="17726.75"/>
    <n v="3"/>
    <x v="5"/>
    <x v="218"/>
    <n v="16000"/>
    <n v="46786"/>
    <n v="50"/>
    <n v="7850"/>
    <n v="0"/>
    <n v="7850"/>
    <n v="1670"/>
    <n v="1699"/>
    <n v="0.25"/>
    <n v="0.7"/>
    <n v="1234100"/>
    <n v="-277400"/>
    <n v="1511500"/>
    <n v="1070950"/>
    <n v="46787"/>
  </r>
  <r>
    <d v="2023-03-09T00:00:00"/>
    <s v="09:45"/>
    <n v="17726.75"/>
    <n v="3"/>
    <x v="5"/>
    <x v="218"/>
    <n v="16050"/>
    <n v="46788"/>
    <n v="100"/>
    <n v="0"/>
    <n v="0"/>
    <n v="0"/>
    <n v="1688.4"/>
    <n v="1572.3"/>
    <n v="0.35"/>
    <n v="0.65"/>
    <n v="18550"/>
    <n v="1150"/>
    <n v="17400"/>
    <n v="9800"/>
    <n v="46789"/>
  </r>
  <r>
    <d v="2023-03-09T00:00:00"/>
    <s v="09:45"/>
    <n v="17726.75"/>
    <n v="3"/>
    <x v="5"/>
    <x v="218"/>
    <n v="16100"/>
    <n v="46790"/>
    <n v="1200"/>
    <n v="600"/>
    <n v="0"/>
    <n v="600"/>
    <n v="1641.5"/>
    <n v="1619.3"/>
    <n v="0.35"/>
    <n v="0.7"/>
    <n v="721200"/>
    <n v="-57900"/>
    <n v="779100"/>
    <n v="96650"/>
    <n v="46791"/>
  </r>
  <r>
    <d v="2023-03-09T00:00:00"/>
    <s v="09:45"/>
    <n v="17726.75"/>
    <n v="3"/>
    <x v="5"/>
    <x v="218"/>
    <n v="16150"/>
    <n v="46792"/>
    <n v="100"/>
    <n v="50"/>
    <n v="0"/>
    <n v="50"/>
    <n v="1594.9"/>
    <n v="1480.85"/>
    <n v="0.3"/>
    <n v="0.7"/>
    <n v="14950"/>
    <n v="-650"/>
    <n v="15600"/>
    <n v="5950"/>
    <n v="46793"/>
  </r>
  <r>
    <d v="2023-03-09T00:00:00"/>
    <s v="09:45"/>
    <n v="17726.75"/>
    <n v="3"/>
    <x v="5"/>
    <x v="218"/>
    <n v="16200"/>
    <n v="46794"/>
    <n v="100"/>
    <n v="0"/>
    <n v="0"/>
    <n v="0"/>
    <n v="1548.65"/>
    <n v="1434.5"/>
    <n v="0.35"/>
    <n v="0.75"/>
    <n v="878950"/>
    <n v="-184250"/>
    <n v="1063200"/>
    <n v="488400"/>
    <n v="46795"/>
  </r>
  <r>
    <d v="2023-03-09T00:00:00"/>
    <s v="09:45"/>
    <n v="17726.75"/>
    <n v="3"/>
    <x v="5"/>
    <x v="218"/>
    <n v="16250"/>
    <n v="46796"/>
    <n v="100"/>
    <n v="50"/>
    <n v="0"/>
    <n v="50"/>
    <n v="1185"/>
    <n v="1384.45"/>
    <n v="0.3"/>
    <n v="0.7"/>
    <n v="36200"/>
    <n v="1050"/>
    <n v="35150"/>
    <n v="11350"/>
    <n v="46798"/>
  </r>
  <r>
    <d v="2023-03-09T00:00:00"/>
    <s v="09:45"/>
    <n v="17726.75"/>
    <n v="3"/>
    <x v="5"/>
    <x v="218"/>
    <n v="16300"/>
    <n v="46799"/>
    <n v="100"/>
    <n v="50"/>
    <n v="0"/>
    <n v="50"/>
    <n v="1457.2"/>
    <n v="1334.55"/>
    <n v="0.3"/>
    <n v="0.75"/>
    <n v="603550"/>
    <n v="-107550"/>
    <n v="711100"/>
    <n v="284500"/>
    <n v="46808"/>
  </r>
  <r>
    <d v="2023-03-09T00:00:00"/>
    <s v="09:45"/>
    <n v="17726.75"/>
    <n v="3"/>
    <x v="5"/>
    <x v="218"/>
    <n v="16350"/>
    <n v="46809"/>
    <n v="300"/>
    <n v="150"/>
    <n v="0"/>
    <n v="150"/>
    <n v="1050.5999999999999"/>
    <n v="1303.8499999999999"/>
    <n v="0.4"/>
    <n v="0.75"/>
    <n v="30700"/>
    <n v="800"/>
    <n v="29900"/>
    <n v="11800"/>
    <n v="46814"/>
  </r>
  <r>
    <d v="2023-03-09T00:00:00"/>
    <s v="09:45"/>
    <n v="17726.75"/>
    <n v="3"/>
    <x v="5"/>
    <x v="218"/>
    <n v="16400"/>
    <n v="46823"/>
    <n v="300"/>
    <n v="200"/>
    <n v="0"/>
    <n v="200"/>
    <n v="1087"/>
    <n v="1251"/>
    <n v="0.35"/>
    <n v="0.85"/>
    <n v="595000"/>
    <n v="-88650"/>
    <n v="683650"/>
    <n v="234650"/>
    <n v="46824"/>
  </r>
  <r>
    <d v="2023-03-09T00:00:00"/>
    <s v="09:45"/>
    <n v="17726.75"/>
    <n v="3"/>
    <x v="5"/>
    <x v="218"/>
    <n v="16450"/>
    <n v="46825"/>
    <n v="750"/>
    <n v="2250"/>
    <n v="0"/>
    <n v="2250"/>
    <n v="1018.1"/>
    <n v="1203.0999999999999"/>
    <n v="0.4"/>
    <n v="0.8"/>
    <n v="65550"/>
    <n v="-4700"/>
    <n v="70250"/>
    <n v="32650"/>
    <n v="46826"/>
  </r>
  <r>
    <d v="2023-03-09T00:00:00"/>
    <s v="09:45"/>
    <n v="17726.75"/>
    <n v="3"/>
    <x v="5"/>
    <x v="218"/>
    <n v="16500"/>
    <n v="46881"/>
    <n v="650"/>
    <n v="8500"/>
    <n v="-50"/>
    <n v="8450"/>
    <n v="1145.5"/>
    <n v="1217"/>
    <n v="0.35"/>
    <n v="0.85"/>
    <n v="2859950"/>
    <n v="206450"/>
    <n v="2653500"/>
    <n v="2179550"/>
    <n v="46884"/>
  </r>
  <r>
    <d v="2023-03-09T00:00:00"/>
    <s v="09:45"/>
    <n v="17726.75"/>
    <n v="3"/>
    <x v="5"/>
    <x v="218"/>
    <n v="16550"/>
    <n v="46899"/>
    <n v="850"/>
    <n v="7100"/>
    <n v="0"/>
    <n v="7100"/>
    <n v="1238.1500000000001"/>
    <n v="1119.9000000000001"/>
    <n v="0.45"/>
    <n v="0.85"/>
    <n v="75800"/>
    <n v="2050"/>
    <n v="73750"/>
    <n v="85450"/>
    <n v="46901"/>
  </r>
  <r>
    <d v="2023-03-09T00:00:00"/>
    <s v="09:45"/>
    <n v="17726.75"/>
    <n v="3"/>
    <x v="5"/>
    <x v="218"/>
    <n v="16600"/>
    <n v="46902"/>
    <n v="850"/>
    <n v="5600"/>
    <n v="0"/>
    <n v="5600"/>
    <n v="1174.8"/>
    <n v="1072"/>
    <n v="0.4"/>
    <n v="0.9"/>
    <n v="1043250"/>
    <n v="-122150"/>
    <n v="1165400"/>
    <n v="1047000"/>
    <n v="46903"/>
  </r>
  <r>
    <d v="2023-03-09T00:00:00"/>
    <s v="09:45"/>
    <n v="17726.75"/>
    <n v="3"/>
    <x v="5"/>
    <x v="218"/>
    <n v="16650"/>
    <n v="46916"/>
    <n v="1500"/>
    <n v="2700"/>
    <n v="0"/>
    <n v="2700"/>
    <n v="950.05"/>
    <n v="1080.55"/>
    <n v="0.4"/>
    <n v="0.9"/>
    <n v="151250"/>
    <n v="-5450"/>
    <n v="156700"/>
    <n v="108900"/>
    <n v="46941"/>
  </r>
  <r>
    <d v="2023-03-09T00:00:00"/>
    <s v="09:45"/>
    <n v="17726.75"/>
    <n v="3"/>
    <x v="5"/>
    <x v="218"/>
    <n v="16700"/>
    <n v="46942"/>
    <n v="750"/>
    <n v="3150"/>
    <n v="-250"/>
    <n v="2900"/>
    <n v="1026.3499999999999"/>
    <n v="1023.5"/>
    <n v="0.5"/>
    <n v="0.95"/>
    <n v="1069650"/>
    <n v="-77450"/>
    <n v="1147100"/>
    <n v="1310050"/>
    <n v="46950"/>
  </r>
  <r>
    <d v="2023-03-09T00:00:00"/>
    <s v="09:45"/>
    <n v="17726.75"/>
    <n v="3"/>
    <x v="5"/>
    <x v="218"/>
    <n v="16750"/>
    <n v="46951"/>
    <n v="100"/>
    <n v="6650"/>
    <n v="50"/>
    <n v="6700"/>
    <n v="891.6"/>
    <n v="976.1"/>
    <n v="0.55000000000000004"/>
    <n v="1.1000000000000001"/>
    <n v="231300"/>
    <n v="-7400"/>
    <n v="238700"/>
    <n v="257300"/>
    <n v="46961"/>
  </r>
  <r>
    <d v="2023-03-09T00:00:00"/>
    <s v="09:45"/>
    <n v="17726.75"/>
    <n v="3"/>
    <x v="5"/>
    <x v="218"/>
    <n v="16800"/>
    <n v="46962"/>
    <n v="250"/>
    <n v="15150"/>
    <n v="-100"/>
    <n v="15050"/>
    <n v="956.2"/>
    <n v="915.4"/>
    <n v="0.55000000000000004"/>
    <n v="1.2"/>
    <n v="5775450"/>
    <n v="133300"/>
    <n v="5642150"/>
    <n v="2883850"/>
    <n v="46972"/>
  </r>
  <r>
    <d v="2023-03-09T00:00:00"/>
    <s v="09:45"/>
    <n v="17726.75"/>
    <n v="3"/>
    <x v="5"/>
    <x v="218"/>
    <n v="16850"/>
    <n v="46973"/>
    <n v="600"/>
    <n v="5350"/>
    <n v="0"/>
    <n v="5350"/>
    <n v="758.85"/>
    <n v="791.55"/>
    <n v="0.5"/>
    <n v="1.2"/>
    <n v="243500"/>
    <n v="-49000"/>
    <n v="292500"/>
    <n v="258500"/>
    <n v="46992"/>
  </r>
  <r>
    <d v="2023-03-09T00:00:00"/>
    <s v="09:45"/>
    <n v="17726.75"/>
    <n v="3"/>
    <x v="5"/>
    <x v="218"/>
    <n v="16900"/>
    <n v="46993"/>
    <n v="650"/>
    <n v="6400"/>
    <n v="-200"/>
    <n v="6200"/>
    <n v="851.05"/>
    <n v="824.15"/>
    <n v="0.55000000000000004"/>
    <n v="1.2"/>
    <n v="1573900"/>
    <n v="-90200"/>
    <n v="1664100"/>
    <n v="2604050"/>
    <n v="46994"/>
  </r>
  <r>
    <d v="2023-03-09T00:00:00"/>
    <s v="09:45"/>
    <n v="17726.75"/>
    <n v="3"/>
    <x v="5"/>
    <x v="218"/>
    <n v="16950"/>
    <n v="46995"/>
    <n v="50"/>
    <n v="4450"/>
    <n v="0"/>
    <n v="4450"/>
    <n v="690.55"/>
    <n v="818"/>
    <n v="0.55000000000000004"/>
    <n v="1.2"/>
    <n v="427550"/>
    <n v="-24750"/>
    <n v="452300"/>
    <n v="523250"/>
    <n v="47012"/>
  </r>
  <r>
    <d v="2023-03-09T00:00:00"/>
    <s v="09:45"/>
    <n v="17726.75"/>
    <n v="3"/>
    <x v="5"/>
    <x v="218"/>
    <n v="17000"/>
    <n v="47013"/>
    <n v="15600"/>
    <n v="60350"/>
    <n v="-5900"/>
    <n v="54450"/>
    <n v="749.6"/>
    <n v="725.4"/>
    <n v="0.6"/>
    <n v="1.35"/>
    <n v="5981450"/>
    <n v="378100"/>
    <n v="5603350"/>
    <n v="6623000"/>
    <n v="47033"/>
  </r>
  <r>
    <d v="2023-03-09T00:00:00"/>
    <s v="09:45"/>
    <n v="17726.75"/>
    <n v="3"/>
    <x v="5"/>
    <x v="218"/>
    <n v="17050"/>
    <n v="47034"/>
    <n v="3700"/>
    <n v="10500"/>
    <n v="0"/>
    <n v="10500"/>
    <n v="663.85"/>
    <n v="709.45"/>
    <n v="0.6"/>
    <n v="1.35"/>
    <n v="664000"/>
    <n v="-251400"/>
    <n v="915400"/>
    <n v="1174850"/>
    <n v="47041"/>
  </r>
  <r>
    <d v="2023-03-09T00:00:00"/>
    <s v="09:45"/>
    <n v="17726.75"/>
    <n v="3"/>
    <x v="5"/>
    <x v="218"/>
    <n v="17100"/>
    <n v="47044"/>
    <n v="3050"/>
    <n v="40200"/>
    <n v="-1000"/>
    <n v="39200"/>
    <n v="648.79999999999995"/>
    <n v="616"/>
    <n v="0.65"/>
    <n v="1.45"/>
    <n v="2341150"/>
    <n v="73500"/>
    <n v="2267650"/>
    <n v="3570900"/>
    <n v="47067"/>
  </r>
  <r>
    <d v="2023-03-09T00:00:00"/>
    <s v="09:45"/>
    <n v="17726.75"/>
    <n v="3"/>
    <x v="5"/>
    <x v="218"/>
    <n v="17150"/>
    <n v="47068"/>
    <n v="2550"/>
    <n v="24850"/>
    <n v="-950"/>
    <n v="23900"/>
    <n v="598.9"/>
    <n v="565.20000000000005"/>
    <n v="0.6"/>
    <n v="1.55"/>
    <n v="873050"/>
    <n v="-172950"/>
    <n v="1046000"/>
    <n v="1072300"/>
    <n v="47088"/>
  </r>
  <r>
    <d v="2023-03-09T00:00:00"/>
    <s v="09:45"/>
    <n v="17726.75"/>
    <n v="3"/>
    <x v="5"/>
    <x v="218"/>
    <n v="17200"/>
    <n v="47089"/>
    <n v="20350"/>
    <n v="176300"/>
    <n v="-4650"/>
    <n v="171650"/>
    <n v="545.75"/>
    <n v="524.95000000000005"/>
    <n v="0.65"/>
    <n v="1.75"/>
    <n v="5086850"/>
    <n v="-412950"/>
    <n v="5499800"/>
    <n v="7469950"/>
    <n v="47102"/>
  </r>
  <r>
    <d v="2023-03-09T00:00:00"/>
    <s v="09:45"/>
    <n v="17726.75"/>
    <n v="3"/>
    <x v="5"/>
    <x v="218"/>
    <n v="17250"/>
    <n v="47109"/>
    <n v="13200"/>
    <n v="56900"/>
    <n v="-5100"/>
    <n v="51800"/>
    <n v="499.4"/>
    <n v="466.45"/>
    <n v="0.7"/>
    <n v="1.8"/>
    <n v="2057550"/>
    <n v="-64600"/>
    <n v="2122150"/>
    <n v="3991750"/>
    <n v="47110"/>
  </r>
  <r>
    <d v="2023-03-09T00:00:00"/>
    <s v="09:45"/>
    <n v="17726.75"/>
    <n v="3"/>
    <x v="5"/>
    <x v="218"/>
    <n v="17300"/>
    <n v="47115"/>
    <n v="95000"/>
    <n v="315900"/>
    <n v="-30700"/>
    <n v="285200"/>
    <n v="450.6"/>
    <n v="425"/>
    <n v="0.75"/>
    <n v="2.15"/>
    <n v="5787100"/>
    <n v="792400"/>
    <n v="4994700"/>
    <n v="10334650"/>
    <n v="47116"/>
  </r>
  <r>
    <d v="2023-03-09T00:00:00"/>
    <s v="09:45"/>
    <n v="17726.75"/>
    <n v="3"/>
    <x v="5"/>
    <x v="218"/>
    <n v="17350"/>
    <n v="47117"/>
    <n v="17850"/>
    <n v="145800"/>
    <n v="-6300"/>
    <n v="139500"/>
    <n v="400.3"/>
    <n v="372.9"/>
    <n v="0.8"/>
    <n v="2.5"/>
    <n v="3018200"/>
    <n v="41850"/>
    <n v="2976350"/>
    <n v="6032150"/>
    <n v="47120"/>
  </r>
  <r>
    <d v="2023-03-09T00:00:00"/>
    <s v="09:45"/>
    <n v="17726.75"/>
    <n v="3"/>
    <x v="5"/>
    <x v="218"/>
    <n v="17400"/>
    <n v="47121"/>
    <n v="771250"/>
    <n v="1018550"/>
    <n v="70250"/>
    <n v="1088800"/>
    <n v="347"/>
    <n v="323.89999999999998"/>
    <n v="1.05"/>
    <n v="2.95"/>
    <n v="9495650"/>
    <n v="983650"/>
    <n v="8512000"/>
    <n v="18537900"/>
    <n v="47122"/>
  </r>
  <r>
    <d v="2023-03-09T00:00:00"/>
    <s v="09:45"/>
    <n v="17726.75"/>
    <n v="3"/>
    <x v="5"/>
    <x v="218"/>
    <n v="17450"/>
    <n v="47128"/>
    <n v="226100"/>
    <n v="373450"/>
    <n v="-34450"/>
    <n v="339000"/>
    <n v="293.05"/>
    <n v="275"/>
    <n v="1.2"/>
    <n v="3.45"/>
    <n v="4967750"/>
    <n v="104050"/>
    <n v="4863700"/>
    <n v="13675050"/>
    <n v="47129"/>
  </r>
  <r>
    <d v="2023-03-09T00:00:00"/>
    <s v="09:45"/>
    <n v="17726.75"/>
    <n v="3"/>
    <x v="5"/>
    <x v="218"/>
    <n v="17500"/>
    <n v="47131"/>
    <n v="1365350"/>
    <n v="1137100"/>
    <n v="-17550"/>
    <n v="1119550"/>
    <n v="248.95"/>
    <n v="225.4"/>
    <n v="1.55"/>
    <n v="4.45"/>
    <n v="9494050"/>
    <n v="333850"/>
    <n v="9160200"/>
    <n v="22672000"/>
    <n v="47139"/>
  </r>
  <r>
    <d v="2023-03-09T00:00:00"/>
    <s v="09:45"/>
    <n v="17726.75"/>
    <n v="3"/>
    <x v="5"/>
    <x v="218"/>
    <n v="17550"/>
    <n v="47140"/>
    <n v="1559600"/>
    <n v="476100"/>
    <n v="101100"/>
    <n v="577200"/>
    <n v="198.05"/>
    <n v="176.55"/>
    <n v="2.2000000000000002"/>
    <n v="6.15"/>
    <n v="6491600"/>
    <n v="1231300"/>
    <n v="5260300"/>
    <n v="28647250"/>
    <n v="47192"/>
  </r>
  <r>
    <d v="2023-03-09T00:00:00"/>
    <s v="09:45"/>
    <n v="17726.75"/>
    <n v="3"/>
    <x v="5"/>
    <x v="218"/>
    <n v="17600"/>
    <n v="47197"/>
    <n v="7923550"/>
    <n v="3386250"/>
    <n v="411850"/>
    <n v="3798100"/>
    <n v="150.85"/>
    <n v="129"/>
    <n v="4.3499999999999996"/>
    <n v="9.5"/>
    <n v="14558850"/>
    <n v="2704000"/>
    <n v="11854850"/>
    <n v="56492150"/>
    <n v="47213"/>
  </r>
  <r>
    <d v="2023-03-09T00:00:00"/>
    <s v="09:45"/>
    <n v="17726.75"/>
    <n v="3"/>
    <x v="5"/>
    <x v="218"/>
    <n v="17650"/>
    <n v="47214"/>
    <n v="8555200"/>
    <n v="1590650"/>
    <n v="414800"/>
    <n v="2005450"/>
    <n v="108.1"/>
    <n v="84.1"/>
    <n v="9.85"/>
    <n v="15.4"/>
    <n v="8664850"/>
    <n v="1355400"/>
    <n v="7309450"/>
    <n v="48155950"/>
    <n v="47222"/>
  </r>
  <r>
    <d v="2023-03-09T00:00:00"/>
    <s v="09:45"/>
    <n v="17726.75"/>
    <n v="3"/>
    <x v="5"/>
    <x v="218"/>
    <n v="17700"/>
    <n v="47223"/>
    <n v="39919450"/>
    <n v="5979050"/>
    <n v="3403100"/>
    <n v="9382150"/>
    <n v="69.650000000000006"/>
    <n v="47.1"/>
    <n v="22.85"/>
    <n v="27.1"/>
    <n v="14673200"/>
    <n v="4306750"/>
    <n v="10366450"/>
    <n v="76842100"/>
    <n v="47278"/>
  </r>
  <r>
    <d v="2023-03-09T00:00:00"/>
    <s v="09:45"/>
    <n v="17726.75"/>
    <n v="3"/>
    <x v="5"/>
    <x v="218"/>
    <n v="17750"/>
    <n v="47279"/>
    <n v="54792400"/>
    <n v="5652900"/>
    <n v="7097550"/>
    <n v="12750450"/>
    <n v="40.200000000000003"/>
    <n v="21.45"/>
    <n v="47.35"/>
    <n v="45.35"/>
    <n v="6954350"/>
    <n v="1735900"/>
    <n v="5218450"/>
    <n v="49755900"/>
    <n v="47280"/>
  </r>
  <r>
    <d v="2023-03-09T00:00:00"/>
    <s v="09:45"/>
    <n v="17726.75"/>
    <n v="3"/>
    <x v="5"/>
    <x v="218"/>
    <n v="17800"/>
    <n v="47283"/>
    <n v="77045300"/>
    <n v="12033900"/>
    <n v="8193200"/>
    <n v="20227100"/>
    <n v="20.5"/>
    <n v="8.75"/>
    <n v="84.9"/>
    <n v="74.3"/>
    <n v="3908600"/>
    <n v="692300"/>
    <n v="3216300"/>
    <n v="27742450"/>
    <n v="47295"/>
  </r>
  <r>
    <d v="2023-03-09T00:00:00"/>
    <s v="09:45"/>
    <n v="17726.75"/>
    <n v="3"/>
    <x v="5"/>
    <x v="218"/>
    <n v="17850"/>
    <n v="47296"/>
    <n v="45930700"/>
    <n v="6971250"/>
    <n v="3877650"/>
    <n v="10848900"/>
    <n v="8.9"/>
    <n v="3.2"/>
    <n v="129"/>
    <n v="113.25"/>
    <n v="692750"/>
    <n v="362650"/>
    <n v="330100"/>
    <n v="6123250"/>
    <n v="47297"/>
  </r>
  <r>
    <d v="2023-03-09T00:00:00"/>
    <s v="09:45"/>
    <n v="17726.75"/>
    <n v="3"/>
    <x v="5"/>
    <x v="218"/>
    <n v="17900"/>
    <n v="47299"/>
    <n v="39725100"/>
    <n v="10103400"/>
    <n v="2342300"/>
    <n v="12445700"/>
    <n v="3.9"/>
    <n v="1.5"/>
    <n v="177.5"/>
    <n v="158.65"/>
    <n v="776600"/>
    <n v="324100"/>
    <n v="452500"/>
    <n v="4619550"/>
    <n v="47315"/>
  </r>
  <r>
    <d v="2023-03-09T00:00:00"/>
    <s v="09:45"/>
    <n v="17726.75"/>
    <n v="3"/>
    <x v="5"/>
    <x v="218"/>
    <n v="17950"/>
    <n v="47316"/>
    <n v="19807650"/>
    <n v="3982300"/>
    <n v="1966000"/>
    <n v="5948300"/>
    <n v="1.85"/>
    <n v="0.9"/>
    <n v="227"/>
    <n v="205.6"/>
    <n v="102900"/>
    <n v="34350"/>
    <n v="68550"/>
    <n v="705850"/>
    <n v="47317"/>
  </r>
  <r>
    <d v="2023-03-09T00:00:00"/>
    <s v="09:45"/>
    <n v="17726.75"/>
    <n v="3"/>
    <x v="5"/>
    <x v="218"/>
    <n v="18000"/>
    <n v="47318"/>
    <n v="24900250"/>
    <n v="10262650"/>
    <n v="2059050"/>
    <n v="12321700"/>
    <n v="1.3"/>
    <n v="0.8"/>
    <n v="276.10000000000002"/>
    <n v="256.10000000000002"/>
    <n v="374450"/>
    <n v="-16300"/>
    <n v="390750"/>
    <n v="696650"/>
    <n v="47334"/>
  </r>
  <r>
    <d v="2023-03-09T00:00:00"/>
    <s v="09:45"/>
    <n v="17726.75"/>
    <n v="3"/>
    <x v="5"/>
    <x v="218"/>
    <n v="18050"/>
    <n v="47338"/>
    <n v="6603050"/>
    <n v="1986600"/>
    <n v="399450"/>
    <n v="2386050"/>
    <n v="0.95"/>
    <n v="0.65"/>
    <n v="326"/>
    <n v="301.39999999999998"/>
    <n v="23400"/>
    <n v="550"/>
    <n v="22850"/>
    <n v="37800"/>
    <n v="47365"/>
  </r>
  <r>
    <d v="2023-03-09T00:00:00"/>
    <s v="09:45"/>
    <n v="17726.75"/>
    <n v="3"/>
    <x v="5"/>
    <x v="218"/>
    <n v="18100"/>
    <n v="47366"/>
    <n v="10545300"/>
    <n v="4939500"/>
    <n v="420700"/>
    <n v="5360200"/>
    <n v="0.85"/>
    <n v="0.55000000000000004"/>
    <n v="377.35"/>
    <n v="350.85"/>
    <n v="58000"/>
    <n v="-16800"/>
    <n v="74800"/>
    <n v="53750"/>
    <n v="47375"/>
  </r>
  <r>
    <d v="2023-03-09T00:00:00"/>
    <s v="09:45"/>
    <n v="17726.75"/>
    <n v="3"/>
    <x v="5"/>
    <x v="218"/>
    <n v="18150"/>
    <n v="47376"/>
    <n v="2057650"/>
    <n v="1395150"/>
    <n v="160500"/>
    <n v="1555650"/>
    <n v="0.6"/>
    <n v="0.5"/>
    <n v="427.25"/>
    <n v="401.65"/>
    <n v="10950"/>
    <n v="-750"/>
    <n v="11700"/>
    <n v="6850"/>
    <n v="47589"/>
  </r>
  <r>
    <d v="2023-03-09T00:00:00"/>
    <s v="09:45"/>
    <n v="17726.75"/>
    <n v="3"/>
    <x v="5"/>
    <x v="218"/>
    <n v="18200"/>
    <n v="47590"/>
    <n v="5055000"/>
    <n v="3222850"/>
    <n v="546600"/>
    <n v="3769450"/>
    <n v="0.6"/>
    <n v="0.55000000000000004"/>
    <n v="476.55"/>
    <n v="454.35"/>
    <n v="85300"/>
    <n v="-10150"/>
    <n v="95450"/>
    <n v="40400"/>
    <n v="47612"/>
  </r>
  <r>
    <d v="2023-03-09T00:00:00"/>
    <s v="09:45"/>
    <n v="17726.75"/>
    <n v="3"/>
    <x v="5"/>
    <x v="218"/>
    <n v="18250"/>
    <n v="47613"/>
    <n v="1191000"/>
    <n v="501500"/>
    <n v="375900"/>
    <n v="877400"/>
    <n v="0.55000000000000004"/>
    <n v="0.5"/>
    <n v="532.35"/>
    <n v="501.4"/>
    <n v="8100"/>
    <n v="-450"/>
    <n v="8550"/>
    <n v="1850"/>
    <n v="47614"/>
  </r>
  <r>
    <d v="2023-03-09T00:00:00"/>
    <s v="09:45"/>
    <n v="17726.75"/>
    <n v="3"/>
    <x v="5"/>
    <x v="218"/>
    <n v="18300"/>
    <n v="47615"/>
    <n v="2446350"/>
    <n v="2021750"/>
    <n v="260200"/>
    <n v="2281950"/>
    <n v="0.45"/>
    <n v="0.55000000000000004"/>
    <n v="580.04999999999995"/>
    <n v="555.75"/>
    <n v="55200"/>
    <n v="-3000"/>
    <n v="58200"/>
    <n v="7850"/>
    <n v="47616"/>
  </r>
  <r>
    <d v="2023-03-09T00:00:00"/>
    <s v="09:45"/>
    <n v="17726.75"/>
    <n v="3"/>
    <x v="5"/>
    <x v="218"/>
    <n v="18350"/>
    <n v="47620"/>
    <n v="290300"/>
    <n v="207050"/>
    <n v="53750"/>
    <n v="260800"/>
    <n v="0.45"/>
    <n v="0.5"/>
    <n v="635.85"/>
    <n v="608.9"/>
    <n v="10800"/>
    <n v="-600"/>
    <n v="11400"/>
    <n v="600"/>
    <n v="47625"/>
  </r>
  <r>
    <d v="2023-03-09T00:00:00"/>
    <s v="09:45"/>
    <n v="17726.75"/>
    <n v="3"/>
    <x v="5"/>
    <x v="218"/>
    <n v="18400"/>
    <n v="47627"/>
    <n v="1139950"/>
    <n v="1983050"/>
    <n v="-143350"/>
    <n v="1839700"/>
    <n v="0.4"/>
    <n v="0.5"/>
    <n v="684.8"/>
    <n v="645.6"/>
    <n v="20150"/>
    <n v="-850"/>
    <n v="21000"/>
    <n v="4400"/>
    <n v="47633"/>
  </r>
  <r>
    <d v="2023-03-09T00:00:00"/>
    <s v="09:45"/>
    <n v="17726.75"/>
    <n v="3"/>
    <x v="5"/>
    <x v="218"/>
    <n v="18450"/>
    <n v="47634"/>
    <n v="689800"/>
    <n v="215350"/>
    <n v="267750"/>
    <n v="483100"/>
    <n v="0.45"/>
    <n v="0.45"/>
    <n v="693.45"/>
    <n v="740"/>
    <n v="4600"/>
    <n v="0"/>
    <n v="4600"/>
    <n v="2550"/>
    <n v="47652"/>
  </r>
  <r>
    <d v="2023-03-09T00:00:00"/>
    <s v="09:45"/>
    <n v="17726.75"/>
    <n v="3"/>
    <x v="5"/>
    <x v="218"/>
    <n v="18500"/>
    <n v="47658"/>
    <n v="2730300"/>
    <n v="3160600"/>
    <n v="-43250"/>
    <n v="3117350"/>
    <n v="0.45"/>
    <n v="0.45"/>
    <n v="783.15"/>
    <n v="751.05"/>
    <n v="84500"/>
    <n v="-3500"/>
    <n v="88000"/>
    <n v="6350"/>
    <n v="47692"/>
  </r>
  <r>
    <d v="2023-03-09T00:00:00"/>
    <s v="09:45"/>
    <n v="17726.75"/>
    <n v="3"/>
    <x v="5"/>
    <x v="218"/>
    <n v="18550"/>
    <n v="47693"/>
    <n v="150950"/>
    <n v="202600"/>
    <n v="74600"/>
    <n v="277200"/>
    <n v="0.55000000000000004"/>
    <n v="0.45"/>
    <n v="899.8"/>
    <n v="954.9"/>
    <n v="2200"/>
    <n v="0"/>
    <n v="2200"/>
    <n v="200"/>
    <n v="47696"/>
  </r>
  <r>
    <d v="2023-03-09T00:00:00"/>
    <s v="09:45"/>
    <n v="17726.75"/>
    <n v="3"/>
    <x v="5"/>
    <x v="218"/>
    <n v="18600"/>
    <n v="47697"/>
    <n v="1468650"/>
    <n v="678950"/>
    <n v="362650"/>
    <n v="1041600"/>
    <n v="0.4"/>
    <n v="0.4"/>
    <n v="887"/>
    <n v="844.8"/>
    <n v="15350"/>
    <n v="-2150"/>
    <n v="17500"/>
    <n v="4250"/>
    <n v="47714"/>
  </r>
  <r>
    <d v="2023-03-09T00:00:00"/>
    <s v="09:45"/>
    <n v="17726.75"/>
    <n v="3"/>
    <x v="5"/>
    <x v="218"/>
    <n v="18650"/>
    <n v="47715"/>
    <n v="157700"/>
    <n v="102250"/>
    <n v="50100"/>
    <n v="152350"/>
    <n v="0.4"/>
    <n v="0.4"/>
    <n v="964.85"/>
    <n v="930.35"/>
    <n v="700"/>
    <n v="0"/>
    <n v="700"/>
    <n v="400"/>
    <n v="47728"/>
  </r>
  <r>
    <d v="2023-03-09T00:00:00"/>
    <s v="09:45"/>
    <n v="17726.75"/>
    <n v="3"/>
    <x v="5"/>
    <x v="218"/>
    <n v="18700"/>
    <n v="47729"/>
    <n v="1789850"/>
    <n v="535100"/>
    <n v="732000"/>
    <n v="1267100"/>
    <n v="0.35"/>
    <n v="0.35"/>
    <n v="980.45"/>
    <n v="1000"/>
    <n v="7100"/>
    <n v="-1300"/>
    <n v="8400"/>
    <n v="1050"/>
    <n v="47730"/>
  </r>
  <r>
    <d v="2023-03-09T00:00:00"/>
    <s v="09:45"/>
    <n v="17726.75"/>
    <n v="3"/>
    <x v="5"/>
    <x v="218"/>
    <n v="18750"/>
    <n v="47733"/>
    <n v="196000"/>
    <n v="78800"/>
    <n v="85800"/>
    <n v="164600"/>
    <n v="0.35"/>
    <n v="0.45"/>
    <n v="1093"/>
    <n v="1020"/>
    <n v="5600"/>
    <n v="0"/>
    <n v="5600"/>
    <n v="350"/>
    <n v="47750"/>
  </r>
  <r>
    <d v="2023-03-09T00:00:00"/>
    <s v="09:45"/>
    <n v="17726.75"/>
    <n v="3"/>
    <x v="5"/>
    <x v="218"/>
    <n v="18800"/>
    <n v="47764"/>
    <n v="890100"/>
    <n v="333100"/>
    <n v="190100"/>
    <n v="523200"/>
    <n v="0.35"/>
    <n v="0.4"/>
    <n v="1037"/>
    <n v="1083.8499999999999"/>
    <n v="4850"/>
    <n v="0"/>
    <n v="4850"/>
    <n v="9250"/>
    <n v="47784"/>
  </r>
  <r>
    <d v="2023-03-09T00:00:00"/>
    <s v="09:45"/>
    <n v="17726.75"/>
    <n v="3"/>
    <x v="5"/>
    <x v="218"/>
    <n v="18850"/>
    <n v="47785"/>
    <n v="220150"/>
    <n v="55650"/>
    <n v="57700"/>
    <n v="113350"/>
    <n v="0.3"/>
    <n v="0.4"/>
    <n v="1200.25"/>
    <n v="1202.75"/>
    <n v="0"/>
    <n v="0"/>
    <n v="0"/>
    <n v="100"/>
    <n v="47786"/>
  </r>
  <r>
    <d v="2023-03-09T00:00:00"/>
    <s v="09:45"/>
    <n v="17726.75"/>
    <n v="3"/>
    <x v="5"/>
    <x v="218"/>
    <n v="18900"/>
    <n v="47789"/>
    <n v="369400"/>
    <n v="189550"/>
    <n v="54550"/>
    <n v="244100"/>
    <n v="0.3"/>
    <n v="0.35"/>
    <n v="1182"/>
    <n v="1250.25"/>
    <n v="5350"/>
    <n v="50"/>
    <n v="5300"/>
    <n v="300"/>
    <n v="47790"/>
  </r>
  <r>
    <d v="2023-03-09T00:00:00"/>
    <s v="09:45"/>
    <n v="17726.75"/>
    <n v="3"/>
    <x v="5"/>
    <x v="218"/>
    <n v="18950"/>
    <n v="47791"/>
    <n v="131800"/>
    <n v="101800"/>
    <n v="7350"/>
    <n v="109150"/>
    <n v="0.3"/>
    <n v="0.35"/>
    <n v="1300.2"/>
    <n v="1288.4000000000001"/>
    <n v="0"/>
    <n v="0"/>
    <n v="0"/>
    <n v="100"/>
    <n v="47796"/>
  </r>
  <r>
    <d v="2023-03-09T00:00:00"/>
    <s v="09:45"/>
    <n v="17726.75"/>
    <n v="3"/>
    <x v="5"/>
    <x v="218"/>
    <n v="19000"/>
    <n v="47797"/>
    <n v="1367950"/>
    <n v="1252400"/>
    <n v="87300"/>
    <n v="1339700"/>
    <n v="0.3"/>
    <n v="0.25"/>
    <n v="1280"/>
    <n v="1253.7"/>
    <n v="30600"/>
    <n v="-1050"/>
    <n v="31650"/>
    <n v="2150"/>
    <n v="47798"/>
  </r>
  <r>
    <d v="2023-03-09T00:00:00"/>
    <s v="09:45"/>
    <n v="17726.75"/>
    <n v="3"/>
    <x v="5"/>
    <x v="218"/>
    <n v="19050"/>
    <n v="47799"/>
    <n v="32350"/>
    <n v="39400"/>
    <n v="900"/>
    <n v="40300"/>
    <n v="0.3"/>
    <n v="0.3"/>
    <n v="1401.3"/>
    <n v="1375.85"/>
    <n v="0"/>
    <n v="0"/>
    <n v="0"/>
    <n v="100"/>
    <n v="47814"/>
  </r>
  <r>
    <d v="2023-03-09T00:00:00"/>
    <s v="09:45"/>
    <n v="17726.75"/>
    <n v="3"/>
    <x v="5"/>
    <x v="218"/>
    <n v="19100"/>
    <n v="47817"/>
    <n v="44600"/>
    <n v="63300"/>
    <n v="5350"/>
    <n v="68650"/>
    <n v="0.3"/>
    <n v="0.35"/>
    <n v="1450.65"/>
    <n v="1420.2"/>
    <n v="0"/>
    <n v="0"/>
    <n v="0"/>
    <n v="100"/>
    <n v="47821"/>
  </r>
  <r>
    <d v="2023-03-09T00:00:00"/>
    <s v="09:45"/>
    <n v="17726.75"/>
    <n v="3"/>
    <x v="5"/>
    <x v="218"/>
    <n v="19150"/>
    <n v="47822"/>
    <n v="8300"/>
    <n v="13600"/>
    <n v="100"/>
    <n v="13700"/>
    <n v="0.35"/>
    <n v="0.35"/>
    <n v="1498.3"/>
    <n v="1464.9"/>
    <n v="0"/>
    <n v="0"/>
    <n v="0"/>
    <n v="100"/>
    <n v="47832"/>
  </r>
  <r>
    <d v="2023-03-09T00:00:00"/>
    <s v="09:45"/>
    <n v="17726.75"/>
    <n v="3"/>
    <x v="5"/>
    <x v="218"/>
    <n v="19200"/>
    <n v="47834"/>
    <n v="95150"/>
    <n v="168850"/>
    <n v="15400"/>
    <n v="184250"/>
    <n v="0.25"/>
    <n v="0.35"/>
    <n v="1525.1"/>
    <n v="1510"/>
    <n v="0"/>
    <n v="0"/>
    <n v="0"/>
    <n v="100"/>
    <n v="47835"/>
  </r>
  <r>
    <d v="2023-03-09T00:00:00"/>
    <s v="09:45"/>
    <n v="17726.75"/>
    <n v="3"/>
    <x v="5"/>
    <x v="218"/>
    <n v="19250"/>
    <n v="47838"/>
    <n v="33600"/>
    <n v="5600"/>
    <n v="5500"/>
    <n v="11100"/>
    <n v="0.35"/>
    <n v="0.3"/>
    <n v="1575.05"/>
    <n v="1555.45"/>
    <n v="0"/>
    <n v="0"/>
    <n v="0"/>
    <n v="100"/>
    <n v="47839"/>
  </r>
  <r>
    <d v="2023-03-09T00:00:00"/>
    <s v="09:45"/>
    <n v="17726.75"/>
    <n v="3"/>
    <x v="5"/>
    <x v="218"/>
    <n v="19300"/>
    <n v="47840"/>
    <n v="41000"/>
    <n v="100850"/>
    <n v="2250"/>
    <n v="103100"/>
    <n v="0.3"/>
    <n v="0.35"/>
    <n v="1621.45"/>
    <n v="1601.2"/>
    <n v="0"/>
    <n v="0"/>
    <n v="0"/>
    <n v="100"/>
    <n v="47841"/>
  </r>
  <r>
    <d v="2023-03-09T00:00:00"/>
    <s v="09:45"/>
    <n v="17726.75"/>
    <n v="3"/>
    <x v="5"/>
    <x v="218"/>
    <n v="19350"/>
    <n v="47844"/>
    <n v="37000"/>
    <n v="9500"/>
    <n v="8300"/>
    <n v="17800"/>
    <n v="0.3"/>
    <n v="0.35"/>
    <n v="1671.4"/>
    <n v="1647.3"/>
    <n v="0"/>
    <n v="0"/>
    <n v="0"/>
    <n v="100"/>
    <n v="47845"/>
  </r>
  <r>
    <d v="2023-03-09T00:00:00"/>
    <s v="09:45"/>
    <n v="17726.75"/>
    <n v="3"/>
    <x v="5"/>
    <x v="218"/>
    <n v="19400"/>
    <n v="47846"/>
    <n v="75800"/>
    <n v="95550"/>
    <n v="-19500"/>
    <n v="76050"/>
    <n v="0.25"/>
    <n v="0.35"/>
    <n v="1721.35"/>
    <n v="1693.65"/>
    <n v="0"/>
    <n v="0"/>
    <n v="0"/>
    <n v="100"/>
    <n v="47852"/>
  </r>
  <r>
    <d v="2023-03-09T00:00:00"/>
    <s v="09:45"/>
    <n v="17726.75"/>
    <n v="3"/>
    <x v="5"/>
    <x v="218"/>
    <n v="19450"/>
    <n v="47853"/>
    <n v="8400"/>
    <n v="22150"/>
    <n v="-50"/>
    <n v="22100"/>
    <n v="0.35"/>
    <n v="0.3"/>
    <n v="1771.3"/>
    <n v="1740.25"/>
    <n v="0"/>
    <n v="0"/>
    <n v="0"/>
    <n v="100"/>
    <n v="47867"/>
  </r>
  <r>
    <d v="2023-03-09T00:00:00"/>
    <s v="09:45"/>
    <n v="17726.75"/>
    <n v="3"/>
    <x v="5"/>
    <x v="218"/>
    <n v="19500"/>
    <n v="47868"/>
    <n v="858400"/>
    <n v="2023050"/>
    <n v="-165500"/>
    <n v="1857550"/>
    <n v="0.35"/>
    <n v="0.3"/>
    <n v="1777.65"/>
    <n v="1781.4"/>
    <n v="12050"/>
    <n v="-300"/>
    <n v="12350"/>
    <n v="350"/>
    <n v="47869"/>
  </r>
  <r>
    <d v="2023-03-09T00:00:00"/>
    <s v="09:45"/>
    <n v="17726.75"/>
    <n v="3"/>
    <x v="5"/>
    <x v="218"/>
    <n v="19550"/>
    <n v="47886"/>
    <n v="159550"/>
    <n v="645400"/>
    <n v="-28800"/>
    <n v="616600"/>
    <n v="0.3"/>
    <n v="0.3"/>
    <n v="1871.2"/>
    <n v="1886.8"/>
    <n v="50"/>
    <n v="0"/>
    <n v="50"/>
    <n v="100"/>
    <n v="47887"/>
  </r>
  <r>
    <d v="2023-03-09T00:00:00"/>
    <s v="09:45"/>
    <n v="17726.75"/>
    <n v="3"/>
    <x v="5"/>
    <x v="218"/>
    <n v="19600"/>
    <n v="47888"/>
    <n v="0"/>
    <n v="0"/>
    <n v="0"/>
    <n v="0"/>
    <n v="0"/>
    <n v="0"/>
    <n v="0"/>
    <n v="0"/>
    <n v="0"/>
    <n v="0"/>
    <n v="0"/>
    <n v="0"/>
    <n v="47890"/>
  </r>
  <r>
    <d v="2023-03-09T00:00:00"/>
    <s v="09:45"/>
    <n v="17726.75"/>
    <n v="3"/>
    <x v="5"/>
    <x v="218"/>
    <n v="19650"/>
    <n v="47891"/>
    <n v="0"/>
    <n v="0"/>
    <n v="0"/>
    <n v="0"/>
    <n v="0"/>
    <n v="0"/>
    <n v="0"/>
    <n v="0"/>
    <n v="0"/>
    <n v="0"/>
    <n v="0"/>
    <n v="0"/>
    <n v="47892"/>
  </r>
  <r>
    <d v="2023-03-09T00:00:00"/>
    <s v="09:45"/>
    <n v="17726.75"/>
    <n v="3"/>
    <x v="5"/>
    <x v="218"/>
    <n v="19700"/>
    <n v="47893"/>
    <n v="0"/>
    <n v="0"/>
    <n v="0"/>
    <n v="0"/>
    <n v="0"/>
    <n v="0"/>
    <n v="0"/>
    <n v="0"/>
    <n v="0"/>
    <n v="0"/>
    <n v="0"/>
    <n v="0"/>
    <n v="47894"/>
  </r>
  <r>
    <d v="2023-03-09T00:00:00"/>
    <s v="09:45"/>
    <n v="17726.75"/>
    <n v="3"/>
    <x v="5"/>
    <x v="218"/>
    <n v="19750"/>
    <n v="47896"/>
    <n v="0"/>
    <n v="0"/>
    <n v="0"/>
    <n v="0"/>
    <n v="0"/>
    <n v="0"/>
    <n v="0"/>
    <n v="0"/>
    <n v="0"/>
    <n v="0"/>
    <n v="0"/>
    <n v="0"/>
    <n v="47916"/>
  </r>
  <r>
    <d v="2023-03-09T00:00:00"/>
    <s v="09:45"/>
    <n v="17726.75"/>
    <n v="3"/>
    <x v="5"/>
    <x v="218"/>
    <n v="19800"/>
    <n v="47924"/>
    <n v="0"/>
    <n v="0"/>
    <n v="0"/>
    <n v="0"/>
    <n v="0"/>
    <n v="0"/>
    <n v="0"/>
    <n v="0"/>
    <n v="0"/>
    <n v="0"/>
    <n v="0"/>
    <n v="0"/>
    <n v="47930"/>
  </r>
  <r>
    <d v="2023-03-09T00:00:00"/>
    <s v="09:45"/>
    <n v="17726.75"/>
    <n v="3"/>
    <x v="5"/>
    <x v="218"/>
    <n v="19850"/>
    <n v="47931"/>
    <n v="0"/>
    <n v="0"/>
    <n v="0"/>
    <n v="0"/>
    <n v="0"/>
    <n v="0"/>
    <n v="0"/>
    <n v="0"/>
    <n v="0"/>
    <n v="0"/>
    <n v="0"/>
    <n v="0"/>
    <n v="47933"/>
  </r>
  <r>
    <d v="2023-03-09T00:00:00"/>
    <s v="09:45"/>
    <n v="17726.75"/>
    <n v="3"/>
    <x v="5"/>
    <x v="218"/>
    <n v="19900"/>
    <n v="47935"/>
    <n v="0"/>
    <n v="0"/>
    <n v="0"/>
    <n v="0"/>
    <n v="0"/>
    <n v="0"/>
    <n v="0"/>
    <n v="0"/>
    <n v="0"/>
    <n v="0"/>
    <n v="0"/>
    <n v="0"/>
    <n v="47941"/>
  </r>
  <r>
    <d v="2023-03-09T00:00:00"/>
    <s v="09:45"/>
    <n v="17726.75"/>
    <n v="3"/>
    <x v="5"/>
    <x v="218"/>
    <n v="19950"/>
    <n v="47942"/>
    <n v="0"/>
    <n v="0"/>
    <n v="0"/>
    <n v="0"/>
    <n v="0"/>
    <n v="0"/>
    <n v="0"/>
    <n v="0"/>
    <n v="0"/>
    <n v="0"/>
    <n v="0"/>
    <n v="0"/>
    <n v="47943"/>
  </r>
  <r>
    <d v="2023-03-09T00:00:00"/>
    <s v="09:45"/>
    <n v="17726.75"/>
    <n v="3"/>
    <x v="5"/>
    <x v="218"/>
    <n v="20000"/>
    <n v="47944"/>
    <n v="0"/>
    <n v="0"/>
    <n v="0"/>
    <n v="0"/>
    <n v="0"/>
    <n v="0"/>
    <n v="0"/>
    <n v="0"/>
    <n v="0"/>
    <n v="0"/>
    <n v="0"/>
    <n v="0"/>
    <n v="47945"/>
  </r>
  <r>
    <d v="2023-03-09T00:00:00"/>
    <s v="09:45"/>
    <n v="17726.75"/>
    <n v="3"/>
    <x v="5"/>
    <x v="218"/>
    <n v="20050"/>
    <n v="47946"/>
    <n v="0"/>
    <n v="0"/>
    <n v="0"/>
    <n v="0"/>
    <n v="0"/>
    <n v="0"/>
    <n v="0"/>
    <n v="0"/>
    <n v="0"/>
    <n v="0"/>
    <n v="0"/>
    <n v="0"/>
    <n v="47947"/>
  </r>
  <r>
    <d v="2023-03-09T00:00:00"/>
    <s v="09:45"/>
    <n v="17726.75"/>
    <n v="3"/>
    <x v="5"/>
    <x v="218"/>
    <n v="20100"/>
    <n v="47950"/>
    <n v="0"/>
    <n v="0"/>
    <n v="0"/>
    <n v="0"/>
    <n v="0"/>
    <n v="0"/>
    <n v="0"/>
    <n v="0"/>
    <n v="0"/>
    <n v="0"/>
    <n v="0"/>
    <n v="0"/>
    <n v="47956"/>
  </r>
  <r>
    <d v="2023-03-09T00:00:00"/>
    <s v="09:45"/>
    <n v="17726.75"/>
    <n v="3"/>
    <x v="5"/>
    <x v="218"/>
    <n v="20150"/>
    <n v="47957"/>
    <n v="0"/>
    <n v="0"/>
    <n v="0"/>
    <n v="0"/>
    <n v="0"/>
    <n v="0"/>
    <n v="0"/>
    <n v="0"/>
    <n v="0"/>
    <n v="0"/>
    <n v="0"/>
    <n v="0"/>
    <n v="47966"/>
  </r>
  <r>
    <d v="2023-03-09T00:00:00"/>
    <s v="09:45"/>
    <n v="17726.75"/>
    <n v="3"/>
    <x v="5"/>
    <x v="218"/>
    <n v="20200"/>
    <n v="47967"/>
    <n v="0"/>
    <n v="0"/>
    <n v="0"/>
    <n v="0"/>
    <n v="0"/>
    <n v="0"/>
    <n v="0"/>
    <n v="0"/>
    <n v="0"/>
    <n v="0"/>
    <n v="0"/>
    <n v="0"/>
    <n v="47970"/>
  </r>
  <r>
    <d v="2023-03-09T00:00:00"/>
    <s v="09:45"/>
    <n v="17726.75"/>
    <n v="3"/>
    <x v="5"/>
    <x v="218"/>
    <n v="20250"/>
    <n v="47971"/>
    <n v="0"/>
    <n v="0"/>
    <n v="0"/>
    <n v="0"/>
    <n v="0"/>
    <n v="0"/>
    <n v="0"/>
    <n v="0"/>
    <n v="0"/>
    <n v="0"/>
    <n v="0"/>
    <n v="0"/>
    <n v="47975"/>
  </r>
  <r>
    <d v="2023-03-09T00:00:00"/>
    <s v="09:45"/>
    <n v="17726.75"/>
    <n v="3"/>
    <x v="5"/>
    <x v="218"/>
    <n v="20300"/>
    <n v="47976"/>
    <n v="0"/>
    <n v="0"/>
    <n v="0"/>
    <n v="0"/>
    <n v="0"/>
    <n v="0"/>
    <n v="0"/>
    <n v="0"/>
    <n v="0"/>
    <n v="0"/>
    <n v="0"/>
    <n v="0"/>
    <n v="47977"/>
  </r>
  <r>
    <d v="2023-03-09T00:00:00"/>
    <s v="09:45"/>
    <n v="17726.75"/>
    <n v="3"/>
    <x v="5"/>
    <x v="218"/>
    <n v="20350"/>
    <n v="47978"/>
    <n v="0"/>
    <n v="0"/>
    <n v="0"/>
    <n v="0"/>
    <n v="0"/>
    <n v="0"/>
    <n v="0"/>
    <n v="0"/>
    <n v="0"/>
    <n v="0"/>
    <n v="0"/>
    <n v="0"/>
    <n v="47990"/>
  </r>
  <r>
    <d v="2023-03-09T00:00:00"/>
    <s v="09:45"/>
    <n v="17726.75"/>
    <n v="3"/>
    <x v="5"/>
    <x v="218"/>
    <n v="20400"/>
    <n v="47991"/>
    <n v="0"/>
    <n v="0"/>
    <n v="0"/>
    <n v="0"/>
    <n v="0"/>
    <n v="0"/>
    <n v="0"/>
    <n v="0"/>
    <n v="0"/>
    <n v="0"/>
    <n v="0"/>
    <n v="0"/>
    <n v="47997"/>
  </r>
  <r>
    <d v="2023-03-09T00:00:00"/>
    <s v="09:45"/>
    <n v="17726.75"/>
    <n v="3"/>
    <x v="5"/>
    <x v="218"/>
    <n v="20450"/>
    <n v="47998"/>
    <n v="0"/>
    <n v="0"/>
    <n v="0"/>
    <n v="0"/>
    <n v="0"/>
    <n v="0"/>
    <n v="0"/>
    <n v="0"/>
    <n v="0"/>
    <n v="0"/>
    <n v="0"/>
    <n v="0"/>
    <n v="48005"/>
  </r>
  <r>
    <d v="2023-03-09T00:00:00"/>
    <s v="09:45"/>
    <n v="17726.75"/>
    <n v="3"/>
    <x v="5"/>
    <x v="218"/>
    <n v="20500"/>
    <n v="48006"/>
    <n v="0"/>
    <n v="0"/>
    <n v="0"/>
    <n v="0"/>
    <n v="0"/>
    <n v="0"/>
    <n v="0"/>
    <n v="0"/>
    <n v="0"/>
    <n v="0"/>
    <n v="0"/>
    <n v="0"/>
    <n v="48007"/>
  </r>
  <r>
    <d v="2023-03-09T00:00:00"/>
    <s v="09:45"/>
    <n v="17726.75"/>
    <n v="3"/>
    <x v="5"/>
    <x v="218"/>
    <n v="20550"/>
    <n v="48008"/>
    <n v="0"/>
    <n v="0"/>
    <n v="0"/>
    <n v="0"/>
    <n v="0"/>
    <n v="0"/>
    <n v="0"/>
    <n v="0"/>
    <n v="0"/>
    <n v="0"/>
    <n v="0"/>
    <n v="0"/>
    <n v="48009"/>
  </r>
  <r>
    <d v="2023-03-09T00:00:00"/>
    <s v="09:45"/>
    <n v="17726.75"/>
    <n v="3"/>
    <x v="5"/>
    <x v="218"/>
    <n v="20600"/>
    <n v="48010"/>
    <n v="0"/>
    <n v="0"/>
    <n v="0"/>
    <n v="0"/>
    <n v="0"/>
    <n v="0"/>
    <n v="0"/>
    <n v="0"/>
    <n v="0"/>
    <n v="0"/>
    <n v="0"/>
    <n v="0"/>
    <n v="48011"/>
  </r>
  <r>
    <d v="2023-03-09T00:00:00"/>
    <s v="09:45"/>
    <n v="17726.75"/>
    <n v="3"/>
    <x v="5"/>
    <x v="218"/>
    <n v="20650"/>
    <n v="35874"/>
    <n v="0"/>
    <n v="0"/>
    <n v="0"/>
    <n v="0"/>
    <n v="0"/>
    <n v="0"/>
    <n v="0"/>
    <n v="0"/>
    <n v="0"/>
    <n v="0"/>
    <n v="0"/>
    <n v="0"/>
    <n v="35875"/>
  </r>
  <r>
    <d v="2023-03-09T00:00:00"/>
    <s v="09:45"/>
    <n v="17726.75"/>
    <n v="3"/>
    <x v="5"/>
    <x v="218"/>
    <n v="20700"/>
    <n v="35880"/>
    <n v="0"/>
    <n v="0"/>
    <n v="0"/>
    <n v="0"/>
    <n v="0"/>
    <n v="0"/>
    <n v="0"/>
    <n v="0"/>
    <n v="0"/>
    <n v="0"/>
    <n v="0"/>
    <n v="0"/>
    <n v="35881"/>
  </r>
  <r>
    <d v="2023-03-09T00:00:00"/>
    <s v="09:45"/>
    <n v="17726.75"/>
    <n v="3"/>
    <x v="5"/>
    <x v="218"/>
    <n v="20750"/>
    <n v="35882"/>
    <n v="0"/>
    <n v="0"/>
    <n v="0"/>
    <n v="0"/>
    <n v="0"/>
    <n v="0"/>
    <n v="0"/>
    <n v="0"/>
    <n v="0"/>
    <n v="0"/>
    <n v="0"/>
    <n v="0"/>
    <n v="35883"/>
  </r>
  <r>
    <d v="2023-03-09T00:00:00"/>
    <s v="09:45"/>
    <n v="17726.75"/>
    <n v="3"/>
    <x v="5"/>
    <x v="218"/>
    <n v="20800"/>
    <n v="36796"/>
    <n v="0"/>
    <n v="0"/>
    <n v="0"/>
    <n v="0"/>
    <n v="0"/>
    <n v="0"/>
    <n v="0"/>
    <n v="0"/>
    <n v="0"/>
    <n v="0"/>
    <n v="0"/>
    <n v="0"/>
    <n v="36800"/>
  </r>
  <r>
    <d v="2023-03-09T00:00:00"/>
    <s v="09:45"/>
    <n v="17726.75"/>
    <n v="3"/>
    <x v="5"/>
    <x v="218"/>
    <n v="20850"/>
    <n v="36809"/>
    <n v="0"/>
    <n v="0"/>
    <n v="0"/>
    <n v="0"/>
    <n v="0"/>
    <n v="0"/>
    <n v="0"/>
    <n v="0"/>
    <n v="0"/>
    <n v="0"/>
    <n v="0"/>
    <n v="0"/>
    <n v="36810"/>
  </r>
  <r>
    <d v="2023-03-09T00:00:00"/>
    <s v="09:45"/>
    <n v="17726.75"/>
    <n v="3"/>
    <x v="5"/>
    <x v="218"/>
    <n v="20900"/>
    <n v="55456"/>
    <n v="0"/>
    <n v="0"/>
    <n v="0"/>
    <n v="0"/>
    <n v="0"/>
    <n v="0"/>
    <n v="0"/>
    <n v="0"/>
    <n v="0"/>
    <n v="0"/>
    <n v="0"/>
    <n v="0"/>
    <n v="55457"/>
  </r>
  <r>
    <d v="2023-03-09T00:00:00"/>
    <s v="09:45"/>
    <n v="17726.75"/>
    <n v="3"/>
    <x v="5"/>
    <x v="218"/>
    <n v="20950"/>
    <n v="57643"/>
    <n v="0"/>
    <n v="0"/>
    <n v="0"/>
    <n v="0"/>
    <n v="0"/>
    <n v="0"/>
    <n v="0"/>
    <n v="0"/>
    <n v="0"/>
    <n v="0"/>
    <n v="0"/>
    <n v="0"/>
    <n v="57644"/>
  </r>
  <r>
    <d v="2023-03-09T00:00:00"/>
    <s v="09:45"/>
    <n v="17726.75"/>
    <n v="3"/>
    <x v="5"/>
    <x v="218"/>
    <n v="21000"/>
    <n v="35597"/>
    <n v="0"/>
    <n v="0"/>
    <n v="0"/>
    <n v="0"/>
    <n v="0"/>
    <n v="0"/>
    <n v="0"/>
    <n v="0"/>
    <n v="0"/>
    <n v="0"/>
    <n v="0"/>
    <n v="0"/>
    <n v="35599"/>
  </r>
  <r>
    <d v="2023-03-09T00:00:00"/>
    <s v="09:45"/>
    <n v="17726.75"/>
    <n v="3"/>
    <x v="5"/>
    <x v="218"/>
    <n v="21050"/>
    <n v="41768"/>
    <n v="0"/>
    <n v="0"/>
    <n v="0"/>
    <n v="0"/>
    <n v="0"/>
    <n v="0"/>
    <n v="0"/>
    <n v="0"/>
    <n v="0"/>
    <n v="0"/>
    <n v="0"/>
    <n v="0"/>
    <n v="41769"/>
  </r>
  <r>
    <d v="2023-03-09T00:00:00"/>
    <s v="09:48"/>
    <n v="17719.55"/>
    <n v="3"/>
    <x v="5"/>
    <x v="219"/>
    <n v="14300"/>
    <n v="43558"/>
    <n v="0"/>
    <n v="0"/>
    <n v="0"/>
    <n v="0"/>
    <n v="0"/>
    <n v="0"/>
    <n v="0"/>
    <n v="0"/>
    <n v="0"/>
    <n v="0"/>
    <n v="0"/>
    <n v="0"/>
    <n v="43559"/>
  </r>
  <r>
    <d v="2023-03-09T00:00:00"/>
    <s v="09:48"/>
    <n v="17719.55"/>
    <n v="3"/>
    <x v="5"/>
    <x v="219"/>
    <n v="14350"/>
    <n v="43560"/>
    <n v="0"/>
    <n v="0"/>
    <n v="0"/>
    <n v="0"/>
    <n v="0"/>
    <n v="0"/>
    <n v="0"/>
    <n v="0"/>
    <n v="0"/>
    <n v="0"/>
    <n v="0"/>
    <n v="0"/>
    <n v="43561"/>
  </r>
  <r>
    <d v="2023-03-09T00:00:00"/>
    <s v="09:48"/>
    <n v="17719.55"/>
    <n v="3"/>
    <x v="5"/>
    <x v="219"/>
    <n v="14400"/>
    <n v="37129"/>
    <n v="0"/>
    <n v="0"/>
    <n v="0"/>
    <n v="0"/>
    <n v="0"/>
    <n v="0"/>
    <n v="0"/>
    <n v="0"/>
    <n v="0"/>
    <n v="0"/>
    <n v="0"/>
    <n v="0"/>
    <n v="37130"/>
  </r>
  <r>
    <d v="2023-03-09T00:00:00"/>
    <s v="09:48"/>
    <n v="17719.55"/>
    <n v="3"/>
    <x v="5"/>
    <x v="219"/>
    <n v="14450"/>
    <n v="35140"/>
    <n v="0"/>
    <n v="0"/>
    <n v="0"/>
    <n v="0"/>
    <n v="0"/>
    <n v="0"/>
    <n v="0"/>
    <n v="0"/>
    <n v="0"/>
    <n v="0"/>
    <n v="0"/>
    <n v="0"/>
    <n v="35141"/>
  </r>
  <r>
    <d v="2023-03-09T00:00:00"/>
    <s v="09:48"/>
    <n v="17719.55"/>
    <n v="3"/>
    <x v="5"/>
    <x v="219"/>
    <n v="14500"/>
    <n v="72849"/>
    <n v="0"/>
    <n v="0"/>
    <n v="0"/>
    <n v="0"/>
    <n v="0"/>
    <n v="0"/>
    <n v="0"/>
    <n v="0"/>
    <n v="0"/>
    <n v="0"/>
    <n v="0"/>
    <n v="0"/>
    <n v="72852"/>
  </r>
  <r>
    <d v="2023-03-09T00:00:00"/>
    <s v="09:48"/>
    <n v="17719.55"/>
    <n v="3"/>
    <x v="5"/>
    <x v="219"/>
    <n v="14550"/>
    <n v="46696"/>
    <n v="0"/>
    <n v="0"/>
    <n v="0"/>
    <n v="0"/>
    <n v="0"/>
    <n v="0"/>
    <n v="0"/>
    <n v="0"/>
    <n v="0"/>
    <n v="0"/>
    <n v="0"/>
    <n v="0"/>
    <n v="46699"/>
  </r>
  <r>
    <d v="2023-03-09T00:00:00"/>
    <s v="09:48"/>
    <n v="17719.55"/>
    <n v="3"/>
    <x v="5"/>
    <x v="219"/>
    <n v="14600"/>
    <n v="46596"/>
    <n v="0"/>
    <n v="0"/>
    <n v="0"/>
    <n v="0"/>
    <n v="0"/>
    <n v="0"/>
    <n v="0"/>
    <n v="0"/>
    <n v="0"/>
    <n v="0"/>
    <n v="0"/>
    <n v="0"/>
    <n v="46597"/>
  </r>
  <r>
    <d v="2023-03-09T00:00:00"/>
    <s v="09:48"/>
    <n v="17719.55"/>
    <n v="3"/>
    <x v="5"/>
    <x v="219"/>
    <n v="14650"/>
    <n v="46598"/>
    <n v="0"/>
    <n v="0"/>
    <n v="0"/>
    <n v="0"/>
    <n v="0"/>
    <n v="0"/>
    <n v="0"/>
    <n v="0"/>
    <n v="0"/>
    <n v="0"/>
    <n v="0"/>
    <n v="0"/>
    <n v="46599"/>
  </r>
  <r>
    <d v="2023-03-09T00:00:00"/>
    <s v="09:48"/>
    <n v="17719.55"/>
    <n v="3"/>
    <x v="5"/>
    <x v="219"/>
    <n v="14700"/>
    <n v="46600"/>
    <n v="0"/>
    <n v="0"/>
    <n v="0"/>
    <n v="0"/>
    <n v="0"/>
    <n v="0"/>
    <n v="0"/>
    <n v="0"/>
    <n v="0"/>
    <n v="0"/>
    <n v="0"/>
    <n v="0"/>
    <n v="46601"/>
  </r>
  <r>
    <d v="2023-03-09T00:00:00"/>
    <s v="09:48"/>
    <n v="17719.55"/>
    <n v="3"/>
    <x v="5"/>
    <x v="219"/>
    <n v="14750"/>
    <n v="46609"/>
    <n v="0"/>
    <n v="0"/>
    <n v="0"/>
    <n v="0"/>
    <n v="0"/>
    <n v="0"/>
    <n v="0"/>
    <n v="0"/>
    <n v="0"/>
    <n v="0"/>
    <n v="0"/>
    <n v="0"/>
    <n v="46610"/>
  </r>
  <r>
    <d v="2023-03-09T00:00:00"/>
    <s v="09:48"/>
    <n v="17719.55"/>
    <n v="3"/>
    <x v="5"/>
    <x v="219"/>
    <n v="14800"/>
    <n v="46616"/>
    <n v="0"/>
    <n v="0"/>
    <n v="0"/>
    <n v="0"/>
    <n v="0"/>
    <n v="0"/>
    <n v="0"/>
    <n v="0"/>
    <n v="0"/>
    <n v="0"/>
    <n v="0"/>
    <n v="0"/>
    <n v="46617"/>
  </r>
  <r>
    <d v="2023-03-09T00:00:00"/>
    <s v="09:48"/>
    <n v="17719.55"/>
    <n v="3"/>
    <x v="5"/>
    <x v="219"/>
    <n v="14850"/>
    <n v="46618"/>
    <n v="0"/>
    <n v="0"/>
    <n v="0"/>
    <n v="0"/>
    <n v="0"/>
    <n v="0"/>
    <n v="0"/>
    <n v="0"/>
    <n v="0"/>
    <n v="0"/>
    <n v="0"/>
    <n v="0"/>
    <n v="46619"/>
  </r>
  <r>
    <d v="2023-03-09T00:00:00"/>
    <s v="09:48"/>
    <n v="17719.55"/>
    <n v="3"/>
    <x v="5"/>
    <x v="219"/>
    <n v="14900"/>
    <n v="46621"/>
    <n v="0"/>
    <n v="0"/>
    <n v="0"/>
    <n v="0"/>
    <n v="0"/>
    <n v="0"/>
    <n v="0"/>
    <n v="0"/>
    <n v="0"/>
    <n v="0"/>
    <n v="0"/>
    <n v="0"/>
    <n v="46622"/>
  </r>
  <r>
    <d v="2023-03-09T00:00:00"/>
    <s v="09:48"/>
    <n v="17719.55"/>
    <n v="3"/>
    <x v="5"/>
    <x v="219"/>
    <n v="14950"/>
    <n v="46627"/>
    <n v="0"/>
    <n v="0"/>
    <n v="0"/>
    <n v="0"/>
    <n v="0"/>
    <n v="0"/>
    <n v="0"/>
    <n v="0"/>
    <n v="0"/>
    <n v="0"/>
    <n v="0"/>
    <n v="0"/>
    <n v="46628"/>
  </r>
  <r>
    <d v="2023-03-09T00:00:00"/>
    <s v="09:48"/>
    <n v="17719.55"/>
    <n v="3"/>
    <x v="5"/>
    <x v="219"/>
    <n v="15000"/>
    <n v="46647"/>
    <n v="0"/>
    <n v="0"/>
    <n v="0"/>
    <n v="0"/>
    <n v="0"/>
    <n v="0"/>
    <n v="0"/>
    <n v="0"/>
    <n v="0"/>
    <n v="0"/>
    <n v="0"/>
    <n v="0"/>
    <n v="46649"/>
  </r>
  <r>
    <d v="2023-03-09T00:00:00"/>
    <s v="09:48"/>
    <n v="17719.55"/>
    <n v="3"/>
    <x v="5"/>
    <x v="219"/>
    <n v="15050"/>
    <n v="46666"/>
    <n v="0"/>
    <n v="0"/>
    <n v="0"/>
    <n v="0"/>
    <n v="0"/>
    <n v="0"/>
    <n v="0"/>
    <n v="0"/>
    <n v="0"/>
    <n v="0"/>
    <n v="0"/>
    <n v="0"/>
    <n v="46667"/>
  </r>
  <r>
    <d v="2023-03-09T00:00:00"/>
    <s v="09:48"/>
    <n v="17719.55"/>
    <n v="3"/>
    <x v="5"/>
    <x v="219"/>
    <n v="15100"/>
    <n v="46668"/>
    <n v="0"/>
    <n v="0"/>
    <n v="0"/>
    <n v="0"/>
    <n v="0"/>
    <n v="0"/>
    <n v="0"/>
    <n v="0"/>
    <n v="0"/>
    <n v="0"/>
    <n v="0"/>
    <n v="0"/>
    <n v="46669"/>
  </r>
  <r>
    <d v="2023-03-09T00:00:00"/>
    <s v="09:48"/>
    <n v="17719.55"/>
    <n v="3"/>
    <x v="5"/>
    <x v="219"/>
    <n v="15150"/>
    <n v="46672"/>
    <n v="0"/>
    <n v="0"/>
    <n v="0"/>
    <n v="0"/>
    <n v="0"/>
    <n v="0"/>
    <n v="0"/>
    <n v="0"/>
    <n v="0"/>
    <n v="0"/>
    <n v="0"/>
    <n v="0"/>
    <n v="46674"/>
  </r>
  <r>
    <d v="2023-03-09T00:00:00"/>
    <s v="09:48"/>
    <n v="17719.55"/>
    <n v="3"/>
    <x v="5"/>
    <x v="219"/>
    <n v="15200"/>
    <n v="46675"/>
    <n v="0"/>
    <n v="0"/>
    <n v="0"/>
    <n v="0"/>
    <n v="0"/>
    <n v="0"/>
    <n v="0"/>
    <n v="0"/>
    <n v="0"/>
    <n v="0"/>
    <n v="0"/>
    <n v="0"/>
    <n v="46677"/>
  </r>
  <r>
    <d v="2023-03-09T00:00:00"/>
    <s v="09:48"/>
    <n v="17719.55"/>
    <n v="3"/>
    <x v="5"/>
    <x v="219"/>
    <n v="15250"/>
    <n v="46686"/>
    <n v="0"/>
    <n v="0"/>
    <n v="0"/>
    <n v="0"/>
    <n v="0"/>
    <n v="0"/>
    <n v="0"/>
    <n v="0"/>
    <n v="0"/>
    <n v="0"/>
    <n v="0"/>
    <n v="0"/>
    <n v="46687"/>
  </r>
  <r>
    <d v="2023-03-09T00:00:00"/>
    <s v="09:48"/>
    <n v="17719.55"/>
    <n v="3"/>
    <x v="5"/>
    <x v="219"/>
    <n v="15300"/>
    <n v="46688"/>
    <n v="0"/>
    <n v="0"/>
    <n v="0"/>
    <n v="0"/>
    <n v="0"/>
    <n v="0"/>
    <n v="0"/>
    <n v="0"/>
    <n v="0"/>
    <n v="0"/>
    <n v="0"/>
    <n v="0"/>
    <n v="46689"/>
  </r>
  <r>
    <d v="2023-03-09T00:00:00"/>
    <s v="09:48"/>
    <n v="17719.55"/>
    <n v="3"/>
    <x v="5"/>
    <x v="219"/>
    <n v="15350"/>
    <n v="46692"/>
    <n v="0"/>
    <n v="0"/>
    <n v="0"/>
    <n v="0"/>
    <n v="0"/>
    <n v="0"/>
    <n v="0"/>
    <n v="0"/>
    <n v="0"/>
    <n v="0"/>
    <n v="0"/>
    <n v="0"/>
    <n v="46693"/>
  </r>
  <r>
    <d v="2023-03-09T00:00:00"/>
    <s v="09:48"/>
    <n v="17719.55"/>
    <n v="3"/>
    <x v="5"/>
    <x v="219"/>
    <n v="15400"/>
    <n v="46694"/>
    <n v="0"/>
    <n v="0"/>
    <n v="0"/>
    <n v="0"/>
    <n v="0"/>
    <n v="0"/>
    <n v="0"/>
    <n v="0"/>
    <n v="0"/>
    <n v="0"/>
    <n v="0"/>
    <n v="0"/>
    <n v="46695"/>
  </r>
  <r>
    <d v="2023-03-09T00:00:00"/>
    <s v="09:48"/>
    <n v="17719.55"/>
    <n v="3"/>
    <x v="5"/>
    <x v="219"/>
    <n v="15450"/>
    <n v="46700"/>
    <n v="0"/>
    <n v="0"/>
    <n v="0"/>
    <n v="0"/>
    <n v="0"/>
    <n v="0"/>
    <n v="0"/>
    <n v="0"/>
    <n v="0"/>
    <n v="0"/>
    <n v="0"/>
    <n v="0"/>
    <n v="46701"/>
  </r>
  <r>
    <d v="2023-03-09T00:00:00"/>
    <s v="09:48"/>
    <n v="17719.55"/>
    <n v="3"/>
    <x v="5"/>
    <x v="219"/>
    <n v="15500"/>
    <n v="46724"/>
    <n v="0"/>
    <n v="0"/>
    <n v="0"/>
    <n v="0"/>
    <n v="0"/>
    <n v="0"/>
    <n v="0"/>
    <n v="0"/>
    <n v="0"/>
    <n v="0"/>
    <n v="0"/>
    <n v="0"/>
    <n v="46725"/>
  </r>
  <r>
    <d v="2023-03-09T00:00:00"/>
    <s v="09:48"/>
    <n v="17719.55"/>
    <n v="3"/>
    <x v="5"/>
    <x v="219"/>
    <n v="15550"/>
    <n v="46734"/>
    <n v="0"/>
    <n v="0"/>
    <n v="0"/>
    <n v="0"/>
    <n v="0"/>
    <n v="0"/>
    <n v="0"/>
    <n v="0"/>
    <n v="0"/>
    <n v="0"/>
    <n v="0"/>
    <n v="0"/>
    <n v="46735"/>
  </r>
  <r>
    <d v="2023-03-09T00:00:00"/>
    <s v="09:48"/>
    <n v="17719.55"/>
    <n v="3"/>
    <x v="5"/>
    <x v="219"/>
    <n v="15600"/>
    <n v="46740"/>
    <n v="0"/>
    <n v="0"/>
    <n v="0"/>
    <n v="0"/>
    <n v="0"/>
    <n v="0"/>
    <n v="0"/>
    <n v="0"/>
    <n v="0"/>
    <n v="0"/>
    <n v="0"/>
    <n v="0"/>
    <n v="46741"/>
  </r>
  <r>
    <d v="2023-03-09T00:00:00"/>
    <s v="09:48"/>
    <n v="17719.55"/>
    <n v="3"/>
    <x v="5"/>
    <x v="219"/>
    <n v="15650"/>
    <n v="46746"/>
    <n v="0"/>
    <n v="0"/>
    <n v="0"/>
    <n v="0"/>
    <n v="0"/>
    <n v="0"/>
    <n v="0"/>
    <n v="0"/>
    <n v="0"/>
    <n v="0"/>
    <n v="0"/>
    <n v="0"/>
    <n v="46747"/>
  </r>
  <r>
    <d v="2023-03-09T00:00:00"/>
    <s v="09:48"/>
    <n v="17719.55"/>
    <n v="3"/>
    <x v="5"/>
    <x v="219"/>
    <n v="15700"/>
    <n v="46752"/>
    <n v="0"/>
    <n v="0"/>
    <n v="0"/>
    <n v="0"/>
    <n v="0"/>
    <n v="0"/>
    <n v="0"/>
    <n v="0"/>
    <n v="0"/>
    <n v="0"/>
    <n v="0"/>
    <n v="0"/>
    <n v="46753"/>
  </r>
  <r>
    <d v="2023-03-09T00:00:00"/>
    <s v="09:48"/>
    <n v="17719.55"/>
    <n v="3"/>
    <x v="5"/>
    <x v="219"/>
    <n v="15750"/>
    <n v="46754"/>
    <n v="0"/>
    <n v="0"/>
    <n v="0"/>
    <n v="0"/>
    <n v="0"/>
    <n v="0"/>
    <n v="0"/>
    <n v="0"/>
    <n v="0"/>
    <n v="0"/>
    <n v="0"/>
    <n v="0"/>
    <n v="46756"/>
  </r>
  <r>
    <d v="2023-03-09T00:00:00"/>
    <s v="09:48"/>
    <n v="17719.55"/>
    <n v="3"/>
    <x v="5"/>
    <x v="219"/>
    <n v="15800"/>
    <n v="46778"/>
    <n v="100"/>
    <n v="450"/>
    <n v="0"/>
    <n v="450"/>
    <n v="1832.55"/>
    <n v="1967.65"/>
    <n v="0.35"/>
    <n v="0.5"/>
    <n v="1318000"/>
    <n v="-351150"/>
    <n v="1669150"/>
    <n v="799650"/>
    <n v="46779"/>
  </r>
  <r>
    <d v="2023-03-09T00:00:00"/>
    <s v="09:48"/>
    <n v="17719.55"/>
    <n v="3"/>
    <x v="5"/>
    <x v="219"/>
    <n v="15850"/>
    <n v="46780"/>
    <n v="100"/>
    <n v="0"/>
    <n v="0"/>
    <n v="0"/>
    <n v="1878.5"/>
    <n v="1796.5"/>
    <n v="0.35"/>
    <n v="0.55000000000000004"/>
    <n v="30300"/>
    <n v="-1550"/>
    <n v="31850"/>
    <n v="11100"/>
    <n v="46781"/>
  </r>
  <r>
    <d v="2023-03-09T00:00:00"/>
    <s v="09:48"/>
    <n v="17719.55"/>
    <n v="3"/>
    <x v="5"/>
    <x v="219"/>
    <n v="15900"/>
    <n v="46782"/>
    <n v="100"/>
    <n v="0"/>
    <n v="0"/>
    <n v="0"/>
    <n v="1830.65"/>
    <n v="1713.4"/>
    <n v="0.3"/>
    <n v="0.55000000000000004"/>
    <n v="495850"/>
    <n v="11050"/>
    <n v="484800"/>
    <n v="98750"/>
    <n v="46783"/>
  </r>
  <r>
    <d v="2023-03-09T00:00:00"/>
    <s v="09:48"/>
    <n v="17719.55"/>
    <n v="3"/>
    <x v="5"/>
    <x v="219"/>
    <n v="15950"/>
    <n v="46784"/>
    <n v="100"/>
    <n v="50"/>
    <n v="0"/>
    <n v="50"/>
    <n v="1783"/>
    <n v="1663.4"/>
    <n v="0.3"/>
    <n v="0.6"/>
    <n v="20850"/>
    <n v="-1700"/>
    <n v="22550"/>
    <n v="7500"/>
    <n v="46785"/>
  </r>
  <r>
    <d v="2023-03-09T00:00:00"/>
    <s v="09:48"/>
    <n v="17719.55"/>
    <n v="3"/>
    <x v="5"/>
    <x v="219"/>
    <n v="16000"/>
    <n v="46786"/>
    <n v="50"/>
    <n v="7850"/>
    <n v="0"/>
    <n v="7850"/>
    <n v="1670"/>
    <n v="1699"/>
    <n v="0.2"/>
    <n v="0.7"/>
    <n v="1199400"/>
    <n v="-312100"/>
    <n v="1511500"/>
    <n v="1142900"/>
    <n v="46787"/>
  </r>
  <r>
    <d v="2023-03-09T00:00:00"/>
    <s v="09:48"/>
    <n v="17719.55"/>
    <n v="3"/>
    <x v="5"/>
    <x v="219"/>
    <n v="16050"/>
    <n v="46788"/>
    <n v="100"/>
    <n v="0"/>
    <n v="0"/>
    <n v="0"/>
    <n v="1688.4"/>
    <n v="1572.3"/>
    <n v="0.3"/>
    <n v="0.65"/>
    <n v="18050"/>
    <n v="650"/>
    <n v="17400"/>
    <n v="10050"/>
    <n v="46789"/>
  </r>
  <r>
    <d v="2023-03-09T00:00:00"/>
    <s v="09:48"/>
    <n v="17719.55"/>
    <n v="3"/>
    <x v="5"/>
    <x v="219"/>
    <n v="16100"/>
    <n v="46790"/>
    <n v="1200"/>
    <n v="600"/>
    <n v="0"/>
    <n v="600"/>
    <n v="1641.5"/>
    <n v="1619.3"/>
    <n v="0.35"/>
    <n v="0.7"/>
    <n v="721200"/>
    <n v="-57900"/>
    <n v="779100"/>
    <n v="96650"/>
    <n v="46791"/>
  </r>
  <r>
    <d v="2023-03-09T00:00:00"/>
    <s v="09:48"/>
    <n v="17719.55"/>
    <n v="3"/>
    <x v="5"/>
    <x v="219"/>
    <n v="16150"/>
    <n v="46792"/>
    <n v="100"/>
    <n v="50"/>
    <n v="0"/>
    <n v="50"/>
    <n v="1594.9"/>
    <n v="1480.85"/>
    <n v="0.3"/>
    <n v="0.7"/>
    <n v="14950"/>
    <n v="-650"/>
    <n v="15600"/>
    <n v="5950"/>
    <n v="46793"/>
  </r>
  <r>
    <d v="2023-03-09T00:00:00"/>
    <s v="09:48"/>
    <n v="17719.55"/>
    <n v="3"/>
    <x v="5"/>
    <x v="219"/>
    <n v="16200"/>
    <n v="46794"/>
    <n v="100"/>
    <n v="0"/>
    <n v="0"/>
    <n v="0"/>
    <n v="1548.65"/>
    <n v="1434.5"/>
    <n v="0.3"/>
    <n v="0.75"/>
    <n v="876150"/>
    <n v="-187050"/>
    <n v="1063200"/>
    <n v="501050"/>
    <n v="46795"/>
  </r>
  <r>
    <d v="2023-03-09T00:00:00"/>
    <s v="09:48"/>
    <n v="17719.55"/>
    <n v="3"/>
    <x v="5"/>
    <x v="219"/>
    <n v="16250"/>
    <n v="46796"/>
    <n v="100"/>
    <n v="50"/>
    <n v="0"/>
    <n v="50"/>
    <n v="1185"/>
    <n v="1384.45"/>
    <n v="0.3"/>
    <n v="0.7"/>
    <n v="36100"/>
    <n v="950"/>
    <n v="35150"/>
    <n v="12400"/>
    <n v="46798"/>
  </r>
  <r>
    <d v="2023-03-09T00:00:00"/>
    <s v="09:48"/>
    <n v="17719.55"/>
    <n v="3"/>
    <x v="5"/>
    <x v="219"/>
    <n v="16300"/>
    <n v="46799"/>
    <n v="100"/>
    <n v="50"/>
    <n v="0"/>
    <n v="50"/>
    <n v="1457.2"/>
    <n v="1334.55"/>
    <n v="0.35"/>
    <n v="0.75"/>
    <n v="603550"/>
    <n v="-107550"/>
    <n v="711100"/>
    <n v="287500"/>
    <n v="46808"/>
  </r>
  <r>
    <d v="2023-03-09T00:00:00"/>
    <s v="09:48"/>
    <n v="17719.55"/>
    <n v="3"/>
    <x v="5"/>
    <x v="219"/>
    <n v="16350"/>
    <n v="46809"/>
    <n v="300"/>
    <n v="150"/>
    <n v="0"/>
    <n v="150"/>
    <n v="1050.5999999999999"/>
    <n v="1303.8499999999999"/>
    <n v="0.4"/>
    <n v="0.75"/>
    <n v="30700"/>
    <n v="800"/>
    <n v="29900"/>
    <n v="11800"/>
    <n v="46814"/>
  </r>
  <r>
    <d v="2023-03-09T00:00:00"/>
    <s v="09:48"/>
    <n v="17719.55"/>
    <n v="3"/>
    <x v="5"/>
    <x v="219"/>
    <n v="16400"/>
    <n v="46823"/>
    <n v="300"/>
    <n v="200"/>
    <n v="0"/>
    <n v="200"/>
    <n v="1087"/>
    <n v="1251"/>
    <n v="0.4"/>
    <n v="0.85"/>
    <n v="595000"/>
    <n v="-88650"/>
    <n v="683650"/>
    <n v="234800"/>
    <n v="46824"/>
  </r>
  <r>
    <d v="2023-03-09T00:00:00"/>
    <s v="09:48"/>
    <n v="17719.55"/>
    <n v="3"/>
    <x v="5"/>
    <x v="219"/>
    <n v="16450"/>
    <n v="46825"/>
    <n v="750"/>
    <n v="2250"/>
    <n v="0"/>
    <n v="2250"/>
    <n v="1018.1"/>
    <n v="1203.0999999999999"/>
    <n v="0.4"/>
    <n v="0.8"/>
    <n v="65550"/>
    <n v="-4700"/>
    <n v="70250"/>
    <n v="32650"/>
    <n v="46826"/>
  </r>
  <r>
    <d v="2023-03-09T00:00:00"/>
    <s v="09:48"/>
    <n v="17719.55"/>
    <n v="3"/>
    <x v="5"/>
    <x v="219"/>
    <n v="16500"/>
    <n v="46881"/>
    <n v="650"/>
    <n v="8500"/>
    <n v="-50"/>
    <n v="8450"/>
    <n v="1145.5"/>
    <n v="1217"/>
    <n v="0.4"/>
    <n v="0.85"/>
    <n v="2818350"/>
    <n v="164850"/>
    <n v="2653500"/>
    <n v="2198900"/>
    <n v="46884"/>
  </r>
  <r>
    <d v="2023-03-09T00:00:00"/>
    <s v="09:48"/>
    <n v="17719.55"/>
    <n v="3"/>
    <x v="5"/>
    <x v="219"/>
    <n v="16550"/>
    <n v="46899"/>
    <n v="850"/>
    <n v="7100"/>
    <n v="0"/>
    <n v="7100"/>
    <n v="1238.1500000000001"/>
    <n v="1119.9000000000001"/>
    <n v="0.4"/>
    <n v="0.85"/>
    <n v="75850"/>
    <n v="2100"/>
    <n v="73750"/>
    <n v="86350"/>
    <n v="46901"/>
  </r>
  <r>
    <d v="2023-03-09T00:00:00"/>
    <s v="09:48"/>
    <n v="17719.55"/>
    <n v="3"/>
    <x v="5"/>
    <x v="219"/>
    <n v="16600"/>
    <n v="46902"/>
    <n v="850"/>
    <n v="5600"/>
    <n v="0"/>
    <n v="5600"/>
    <n v="1174.8"/>
    <n v="1072"/>
    <n v="0.45"/>
    <n v="0.9"/>
    <n v="1036900"/>
    <n v="-128500"/>
    <n v="1165400"/>
    <n v="1056400"/>
    <n v="46903"/>
  </r>
  <r>
    <d v="2023-03-09T00:00:00"/>
    <s v="09:48"/>
    <n v="17719.55"/>
    <n v="3"/>
    <x v="5"/>
    <x v="219"/>
    <n v="16650"/>
    <n v="46916"/>
    <n v="1500"/>
    <n v="2700"/>
    <n v="0"/>
    <n v="2700"/>
    <n v="950.05"/>
    <n v="1080.55"/>
    <n v="0.45"/>
    <n v="0.9"/>
    <n v="151250"/>
    <n v="-5450"/>
    <n v="156700"/>
    <n v="109200"/>
    <n v="46941"/>
  </r>
  <r>
    <d v="2023-03-09T00:00:00"/>
    <s v="09:48"/>
    <n v="17719.55"/>
    <n v="3"/>
    <x v="5"/>
    <x v="219"/>
    <n v="16700"/>
    <n v="46942"/>
    <n v="750"/>
    <n v="3150"/>
    <n v="-250"/>
    <n v="2900"/>
    <n v="1026.3499999999999"/>
    <n v="1023.5"/>
    <n v="0.5"/>
    <n v="0.95"/>
    <n v="1068950"/>
    <n v="-78150"/>
    <n v="1147100"/>
    <n v="1361050"/>
    <n v="46950"/>
  </r>
  <r>
    <d v="2023-03-09T00:00:00"/>
    <s v="09:48"/>
    <n v="17719.55"/>
    <n v="3"/>
    <x v="5"/>
    <x v="219"/>
    <n v="16750"/>
    <n v="46951"/>
    <n v="100"/>
    <n v="6650"/>
    <n v="50"/>
    <n v="6700"/>
    <n v="891.6"/>
    <n v="976.1"/>
    <n v="0.5"/>
    <n v="1.1000000000000001"/>
    <n v="232950"/>
    <n v="-5750"/>
    <n v="238700"/>
    <n v="262250"/>
    <n v="46961"/>
  </r>
  <r>
    <d v="2023-03-09T00:00:00"/>
    <s v="09:48"/>
    <n v="17719.55"/>
    <n v="3"/>
    <x v="5"/>
    <x v="219"/>
    <n v="16800"/>
    <n v="46962"/>
    <n v="250"/>
    <n v="15150"/>
    <n v="-100"/>
    <n v="15050"/>
    <n v="956.2"/>
    <n v="915.4"/>
    <n v="0.55000000000000004"/>
    <n v="1.2"/>
    <n v="5789800"/>
    <n v="147650"/>
    <n v="5642150"/>
    <n v="2967150"/>
    <n v="46972"/>
  </r>
  <r>
    <d v="2023-03-09T00:00:00"/>
    <s v="09:48"/>
    <n v="17719.55"/>
    <n v="3"/>
    <x v="5"/>
    <x v="219"/>
    <n v="16850"/>
    <n v="46973"/>
    <n v="600"/>
    <n v="5350"/>
    <n v="0"/>
    <n v="5350"/>
    <n v="758.85"/>
    <n v="791.55"/>
    <n v="0.5"/>
    <n v="1.2"/>
    <n v="243800"/>
    <n v="-48700"/>
    <n v="292500"/>
    <n v="268750"/>
    <n v="46992"/>
  </r>
  <r>
    <d v="2023-03-09T00:00:00"/>
    <s v="09:48"/>
    <n v="17719.55"/>
    <n v="3"/>
    <x v="5"/>
    <x v="219"/>
    <n v="16900"/>
    <n v="46993"/>
    <n v="650"/>
    <n v="6400"/>
    <n v="-200"/>
    <n v="6200"/>
    <n v="851.05"/>
    <n v="824.15"/>
    <n v="0.5"/>
    <n v="1.2"/>
    <n v="1701900"/>
    <n v="37800"/>
    <n v="1664100"/>
    <n v="2986050"/>
    <n v="46994"/>
  </r>
  <r>
    <d v="2023-03-09T00:00:00"/>
    <s v="09:48"/>
    <n v="17719.55"/>
    <n v="3"/>
    <x v="5"/>
    <x v="219"/>
    <n v="16950"/>
    <n v="46995"/>
    <n v="50"/>
    <n v="4450"/>
    <n v="0"/>
    <n v="4450"/>
    <n v="690.55"/>
    <n v="818"/>
    <n v="0.55000000000000004"/>
    <n v="1.2"/>
    <n v="428550"/>
    <n v="-23750"/>
    <n v="452300"/>
    <n v="535050"/>
    <n v="47012"/>
  </r>
  <r>
    <d v="2023-03-09T00:00:00"/>
    <s v="09:48"/>
    <n v="17719.55"/>
    <n v="3"/>
    <x v="5"/>
    <x v="219"/>
    <n v="17000"/>
    <n v="47013"/>
    <n v="16400"/>
    <n v="60350"/>
    <n v="-6350"/>
    <n v="54000"/>
    <n v="749.6"/>
    <n v="719.3"/>
    <n v="0.55000000000000004"/>
    <n v="1.35"/>
    <n v="6021950"/>
    <n v="418600"/>
    <n v="5603350"/>
    <n v="6803800"/>
    <n v="47033"/>
  </r>
  <r>
    <d v="2023-03-09T00:00:00"/>
    <s v="09:48"/>
    <n v="17719.55"/>
    <n v="3"/>
    <x v="5"/>
    <x v="219"/>
    <n v="17050"/>
    <n v="47034"/>
    <n v="3700"/>
    <n v="10500"/>
    <n v="0"/>
    <n v="10500"/>
    <n v="663.85"/>
    <n v="709.45"/>
    <n v="0.6"/>
    <n v="1.35"/>
    <n v="663600"/>
    <n v="-251800"/>
    <n v="915400"/>
    <n v="1192900"/>
    <n v="47041"/>
  </r>
  <r>
    <d v="2023-03-09T00:00:00"/>
    <s v="09:48"/>
    <n v="17719.55"/>
    <n v="3"/>
    <x v="5"/>
    <x v="219"/>
    <n v="17100"/>
    <n v="47044"/>
    <n v="3150"/>
    <n v="40200"/>
    <n v="-2300"/>
    <n v="37900"/>
    <n v="648.79999999999995"/>
    <n v="619.45000000000005"/>
    <n v="0.6"/>
    <n v="1.45"/>
    <n v="2346600"/>
    <n v="78950"/>
    <n v="2267650"/>
    <n v="3683600"/>
    <n v="47067"/>
  </r>
  <r>
    <d v="2023-03-09T00:00:00"/>
    <s v="09:48"/>
    <n v="17719.55"/>
    <n v="3"/>
    <x v="5"/>
    <x v="219"/>
    <n v="17150"/>
    <n v="47068"/>
    <n v="2550"/>
    <n v="24850"/>
    <n v="-950"/>
    <n v="23900"/>
    <n v="598.9"/>
    <n v="565.20000000000005"/>
    <n v="0.65"/>
    <n v="1.55"/>
    <n v="865650"/>
    <n v="-180350"/>
    <n v="1046000"/>
    <n v="1098850"/>
    <n v="47088"/>
  </r>
  <r>
    <d v="2023-03-09T00:00:00"/>
    <s v="09:48"/>
    <n v="17719.55"/>
    <n v="3"/>
    <x v="5"/>
    <x v="219"/>
    <n v="17200"/>
    <n v="47089"/>
    <n v="21300"/>
    <n v="176300"/>
    <n v="-6300"/>
    <n v="170000"/>
    <n v="545.75"/>
    <n v="521.4"/>
    <n v="0.7"/>
    <n v="1.75"/>
    <n v="5082650"/>
    <n v="-417150"/>
    <n v="5499800"/>
    <n v="7766750"/>
    <n v="47102"/>
  </r>
  <r>
    <d v="2023-03-09T00:00:00"/>
    <s v="09:48"/>
    <n v="17719.55"/>
    <n v="3"/>
    <x v="5"/>
    <x v="219"/>
    <n v="17250"/>
    <n v="47109"/>
    <n v="13450"/>
    <n v="56900"/>
    <n v="-5000"/>
    <n v="51900"/>
    <n v="499.4"/>
    <n v="469.6"/>
    <n v="0.7"/>
    <n v="1.8"/>
    <n v="2054200"/>
    <n v="-67950"/>
    <n v="2122150"/>
    <n v="4399100"/>
    <n v="47110"/>
  </r>
  <r>
    <d v="2023-03-09T00:00:00"/>
    <s v="09:48"/>
    <n v="17719.55"/>
    <n v="3"/>
    <x v="5"/>
    <x v="219"/>
    <n v="17300"/>
    <n v="47115"/>
    <n v="100900"/>
    <n v="315900"/>
    <n v="-32450"/>
    <n v="283450"/>
    <n v="450.6"/>
    <n v="422.45"/>
    <n v="0.75"/>
    <n v="2.15"/>
    <n v="5799000"/>
    <n v="804300"/>
    <n v="4994700"/>
    <n v="10695700"/>
    <n v="47116"/>
  </r>
  <r>
    <d v="2023-03-09T00:00:00"/>
    <s v="09:48"/>
    <n v="17719.55"/>
    <n v="3"/>
    <x v="5"/>
    <x v="219"/>
    <n v="17350"/>
    <n v="47117"/>
    <n v="20550"/>
    <n v="145800"/>
    <n v="-8600"/>
    <n v="137200"/>
    <n v="400.3"/>
    <n v="368.45"/>
    <n v="0.85"/>
    <n v="2.5"/>
    <n v="2997100"/>
    <n v="20750"/>
    <n v="2976350"/>
    <n v="6287550"/>
    <n v="47120"/>
  </r>
  <r>
    <d v="2023-03-09T00:00:00"/>
    <s v="09:48"/>
    <n v="17719.55"/>
    <n v="3"/>
    <x v="5"/>
    <x v="219"/>
    <n v="17400"/>
    <n v="47121"/>
    <n v="789300"/>
    <n v="1018550"/>
    <n v="71400"/>
    <n v="1089950"/>
    <n v="347"/>
    <n v="323.05"/>
    <n v="1"/>
    <n v="2.95"/>
    <n v="9509900"/>
    <n v="997900"/>
    <n v="8512000"/>
    <n v="20013350"/>
    <n v="47122"/>
  </r>
  <r>
    <d v="2023-03-09T00:00:00"/>
    <s v="09:48"/>
    <n v="17719.55"/>
    <n v="3"/>
    <x v="5"/>
    <x v="219"/>
    <n v="17450"/>
    <n v="47128"/>
    <n v="259350"/>
    <n v="373450"/>
    <n v="-35800"/>
    <n v="337650"/>
    <n v="293.05"/>
    <n v="272.05"/>
    <n v="1.1499999999999999"/>
    <n v="3.45"/>
    <n v="4964300"/>
    <n v="100600"/>
    <n v="4863700"/>
    <n v="14402250"/>
    <n v="47129"/>
  </r>
  <r>
    <d v="2023-03-09T00:00:00"/>
    <s v="09:48"/>
    <n v="17719.55"/>
    <n v="3"/>
    <x v="5"/>
    <x v="219"/>
    <n v="17500"/>
    <n v="47131"/>
    <n v="1495050"/>
    <n v="1137100"/>
    <n v="-27150"/>
    <n v="1109950"/>
    <n v="248.95"/>
    <n v="223.25"/>
    <n v="1.45"/>
    <n v="4.45"/>
    <n v="9556200"/>
    <n v="396000"/>
    <n v="9160200"/>
    <n v="24671400"/>
    <n v="47139"/>
  </r>
  <r>
    <d v="2023-03-09T00:00:00"/>
    <s v="09:48"/>
    <n v="17719.55"/>
    <n v="3"/>
    <x v="5"/>
    <x v="219"/>
    <n v="17550"/>
    <n v="47140"/>
    <n v="1749350"/>
    <n v="476100"/>
    <n v="85800"/>
    <n v="561900"/>
    <n v="198.05"/>
    <n v="173.7"/>
    <n v="2"/>
    <n v="6.15"/>
    <n v="6514100"/>
    <n v="1253800"/>
    <n v="5260300"/>
    <n v="30418750"/>
    <n v="47192"/>
  </r>
  <r>
    <d v="2023-03-09T00:00:00"/>
    <s v="09:48"/>
    <n v="17719.55"/>
    <n v="3"/>
    <x v="5"/>
    <x v="219"/>
    <n v="17600"/>
    <n v="47197"/>
    <n v="8822150"/>
    <n v="3386250"/>
    <n v="427200"/>
    <n v="3813450"/>
    <n v="150.85"/>
    <n v="125.5"/>
    <n v="4.0999999999999996"/>
    <n v="9.5"/>
    <n v="14551850"/>
    <n v="2697000"/>
    <n v="11854850"/>
    <n v="60692200"/>
    <n v="47213"/>
  </r>
  <r>
    <d v="2023-03-09T00:00:00"/>
    <s v="09:48"/>
    <n v="17719.55"/>
    <n v="3"/>
    <x v="5"/>
    <x v="219"/>
    <n v="17650"/>
    <n v="47214"/>
    <n v="9661450"/>
    <n v="1590650"/>
    <n v="387450"/>
    <n v="1978100"/>
    <n v="108.1"/>
    <n v="81.150000000000006"/>
    <n v="9.6"/>
    <n v="15.4"/>
    <n v="8706500"/>
    <n v="1397050"/>
    <n v="7309450"/>
    <n v="53586100"/>
    <n v="47222"/>
  </r>
  <r>
    <d v="2023-03-09T00:00:00"/>
    <s v="09:48"/>
    <n v="17719.55"/>
    <n v="3"/>
    <x v="5"/>
    <x v="219"/>
    <n v="17700"/>
    <n v="47223"/>
    <n v="44554450"/>
    <n v="5979050"/>
    <n v="3436800"/>
    <n v="9415850"/>
    <n v="69.650000000000006"/>
    <n v="44.7"/>
    <n v="22.95"/>
    <n v="27.1"/>
    <n v="15037850"/>
    <n v="4671400"/>
    <n v="10366450"/>
    <n v="84682900"/>
    <n v="47278"/>
  </r>
  <r>
    <d v="2023-03-09T00:00:00"/>
    <s v="09:48"/>
    <n v="17719.55"/>
    <n v="3"/>
    <x v="5"/>
    <x v="219"/>
    <n v="17750"/>
    <n v="47279"/>
    <n v="60411550"/>
    <n v="5652900"/>
    <n v="7280200"/>
    <n v="12933100"/>
    <n v="40.200000000000003"/>
    <n v="19.75"/>
    <n v="47.7"/>
    <n v="45.35"/>
    <n v="7016700"/>
    <n v="1798250"/>
    <n v="5218450"/>
    <n v="53731400"/>
    <n v="47280"/>
  </r>
  <r>
    <d v="2023-03-09T00:00:00"/>
    <s v="09:48"/>
    <n v="17719.55"/>
    <n v="3"/>
    <x v="5"/>
    <x v="219"/>
    <n v="17800"/>
    <n v="47283"/>
    <n v="82298850"/>
    <n v="12033900"/>
    <n v="8360500"/>
    <n v="20394400"/>
    <n v="20.5"/>
    <n v="7.85"/>
    <n v="86.1"/>
    <n v="74.3"/>
    <n v="3888250"/>
    <n v="671950"/>
    <n v="3216300"/>
    <n v="30032400"/>
    <n v="47295"/>
  </r>
  <r>
    <d v="2023-03-09T00:00:00"/>
    <s v="09:48"/>
    <n v="17719.55"/>
    <n v="3"/>
    <x v="5"/>
    <x v="219"/>
    <n v="17850"/>
    <n v="47296"/>
    <n v="49660150"/>
    <n v="6971250"/>
    <n v="4089850"/>
    <n v="11061100"/>
    <n v="8.9"/>
    <n v="2.9"/>
    <n v="131.1"/>
    <n v="113.25"/>
    <n v="712600"/>
    <n v="382500"/>
    <n v="330100"/>
    <n v="6612600"/>
    <n v="47297"/>
  </r>
  <r>
    <d v="2023-03-09T00:00:00"/>
    <s v="09:48"/>
    <n v="17719.55"/>
    <n v="3"/>
    <x v="5"/>
    <x v="219"/>
    <n v="17900"/>
    <n v="47299"/>
    <n v="42480250"/>
    <n v="10103400"/>
    <n v="2468350"/>
    <n v="12571750"/>
    <n v="3.9"/>
    <n v="1.4"/>
    <n v="179.65"/>
    <n v="158.65"/>
    <n v="756250"/>
    <n v="303750"/>
    <n v="452500"/>
    <n v="5006500"/>
    <n v="47315"/>
  </r>
  <r>
    <d v="2023-03-09T00:00:00"/>
    <s v="09:48"/>
    <n v="17719.55"/>
    <n v="3"/>
    <x v="5"/>
    <x v="219"/>
    <n v="17950"/>
    <n v="47316"/>
    <n v="20376450"/>
    <n v="3982300"/>
    <n v="2070450"/>
    <n v="6052750"/>
    <n v="1.85"/>
    <n v="0.9"/>
    <n v="229"/>
    <n v="205.6"/>
    <n v="104250"/>
    <n v="35700"/>
    <n v="68550"/>
    <n v="737650"/>
    <n v="47317"/>
  </r>
  <r>
    <d v="2023-03-09T00:00:00"/>
    <s v="09:48"/>
    <n v="17719.55"/>
    <n v="3"/>
    <x v="5"/>
    <x v="219"/>
    <n v="18000"/>
    <n v="47318"/>
    <n v="26192800"/>
    <n v="10262650"/>
    <n v="1992550"/>
    <n v="12255200"/>
    <n v="1.3"/>
    <n v="0.75"/>
    <n v="280"/>
    <n v="256.10000000000002"/>
    <n v="370200"/>
    <n v="-20550"/>
    <n v="390750"/>
    <n v="740150"/>
    <n v="47334"/>
  </r>
  <r>
    <d v="2023-03-09T00:00:00"/>
    <s v="09:48"/>
    <n v="17719.55"/>
    <n v="3"/>
    <x v="5"/>
    <x v="219"/>
    <n v="18050"/>
    <n v="47338"/>
    <n v="6865650"/>
    <n v="1986600"/>
    <n v="387550"/>
    <n v="2374150"/>
    <n v="0.95"/>
    <n v="0.65"/>
    <n v="331.6"/>
    <n v="301.39999999999998"/>
    <n v="22850"/>
    <n v="0"/>
    <n v="22850"/>
    <n v="38400"/>
    <n v="47365"/>
  </r>
  <r>
    <d v="2023-03-09T00:00:00"/>
    <s v="09:48"/>
    <n v="17719.55"/>
    <n v="3"/>
    <x v="5"/>
    <x v="219"/>
    <n v="18100"/>
    <n v="47366"/>
    <n v="10998450"/>
    <n v="4939500"/>
    <n v="417650"/>
    <n v="5357150"/>
    <n v="0.85"/>
    <n v="0.6"/>
    <n v="383.5"/>
    <n v="350.85"/>
    <n v="59200"/>
    <n v="-15600"/>
    <n v="74800"/>
    <n v="57100"/>
    <n v="47375"/>
  </r>
  <r>
    <d v="2023-03-09T00:00:00"/>
    <s v="09:48"/>
    <n v="17719.55"/>
    <n v="3"/>
    <x v="5"/>
    <x v="219"/>
    <n v="18150"/>
    <n v="47376"/>
    <n v="2111800"/>
    <n v="1395150"/>
    <n v="161650"/>
    <n v="1556800"/>
    <n v="0.6"/>
    <n v="0.5"/>
    <n v="427"/>
    <n v="401.65"/>
    <n v="10300"/>
    <n v="-1400"/>
    <n v="11700"/>
    <n v="7950"/>
    <n v="47589"/>
  </r>
  <r>
    <d v="2023-03-09T00:00:00"/>
    <s v="09:48"/>
    <n v="17719.55"/>
    <n v="3"/>
    <x v="5"/>
    <x v="219"/>
    <n v="18200"/>
    <n v="47590"/>
    <n v="5536000"/>
    <n v="3222850"/>
    <n v="566650"/>
    <n v="3789500"/>
    <n v="0.6"/>
    <n v="0.55000000000000004"/>
    <n v="482"/>
    <n v="454.35"/>
    <n v="83950"/>
    <n v="-11500"/>
    <n v="95450"/>
    <n v="41200"/>
    <n v="47612"/>
  </r>
  <r>
    <d v="2023-03-09T00:00:00"/>
    <s v="09:48"/>
    <n v="17719.55"/>
    <n v="3"/>
    <x v="5"/>
    <x v="219"/>
    <n v="18250"/>
    <n v="47613"/>
    <n v="1219000"/>
    <n v="501500"/>
    <n v="383950"/>
    <n v="885450"/>
    <n v="0.55000000000000004"/>
    <n v="0.5"/>
    <n v="521.5"/>
    <n v="501.4"/>
    <n v="8200"/>
    <n v="-350"/>
    <n v="8550"/>
    <n v="1950"/>
    <n v="47614"/>
  </r>
  <r>
    <d v="2023-03-09T00:00:00"/>
    <s v="09:48"/>
    <n v="17719.55"/>
    <n v="3"/>
    <x v="5"/>
    <x v="219"/>
    <n v="18300"/>
    <n v="47615"/>
    <n v="2543900"/>
    <n v="2021750"/>
    <n v="295250"/>
    <n v="2317000"/>
    <n v="0.45"/>
    <n v="0.55000000000000004"/>
    <n v="584.15"/>
    <n v="555.75"/>
    <n v="54650"/>
    <n v="-3550"/>
    <n v="58200"/>
    <n v="8200"/>
    <n v="47616"/>
  </r>
  <r>
    <d v="2023-03-09T00:00:00"/>
    <s v="09:48"/>
    <n v="17719.55"/>
    <n v="3"/>
    <x v="5"/>
    <x v="219"/>
    <n v="18350"/>
    <n v="47620"/>
    <n v="308050"/>
    <n v="207050"/>
    <n v="46350"/>
    <n v="253400"/>
    <n v="0.45"/>
    <n v="0.45"/>
    <n v="635.85"/>
    <n v="608.9"/>
    <n v="10800"/>
    <n v="-600"/>
    <n v="11400"/>
    <n v="600"/>
    <n v="47625"/>
  </r>
  <r>
    <d v="2023-03-09T00:00:00"/>
    <s v="09:48"/>
    <n v="17719.55"/>
    <n v="3"/>
    <x v="5"/>
    <x v="219"/>
    <n v="18400"/>
    <n v="47627"/>
    <n v="1403750"/>
    <n v="1983050"/>
    <n v="-123950"/>
    <n v="1859100"/>
    <n v="0.4"/>
    <n v="0.5"/>
    <n v="680"/>
    <n v="645.6"/>
    <n v="19950"/>
    <n v="-1050"/>
    <n v="21000"/>
    <n v="4650"/>
    <n v="47633"/>
  </r>
  <r>
    <d v="2023-03-09T00:00:00"/>
    <s v="09:48"/>
    <n v="17719.55"/>
    <n v="3"/>
    <x v="5"/>
    <x v="219"/>
    <n v="18450"/>
    <n v="47634"/>
    <n v="750550"/>
    <n v="215350"/>
    <n v="271600"/>
    <n v="486950"/>
    <n v="0.45"/>
    <n v="0.45"/>
    <n v="693.45"/>
    <n v="740"/>
    <n v="4600"/>
    <n v="0"/>
    <n v="4600"/>
    <n v="2550"/>
    <n v="47652"/>
  </r>
  <r>
    <d v="2023-03-09T00:00:00"/>
    <s v="09:48"/>
    <n v="17719.55"/>
    <n v="3"/>
    <x v="5"/>
    <x v="219"/>
    <n v="18500"/>
    <n v="47658"/>
    <n v="2869500"/>
    <n v="3160600"/>
    <n v="-28150"/>
    <n v="3132450"/>
    <n v="0.45"/>
    <n v="0.45"/>
    <n v="779"/>
    <n v="751.05"/>
    <n v="82450"/>
    <n v="-5550"/>
    <n v="88000"/>
    <n v="7300"/>
    <n v="47692"/>
  </r>
  <r>
    <d v="2023-03-09T00:00:00"/>
    <s v="09:48"/>
    <n v="17719.55"/>
    <n v="3"/>
    <x v="5"/>
    <x v="219"/>
    <n v="18550"/>
    <n v="47693"/>
    <n v="159850"/>
    <n v="202600"/>
    <n v="77450"/>
    <n v="280050"/>
    <n v="0.55000000000000004"/>
    <n v="0.45"/>
    <n v="899.8"/>
    <n v="954.9"/>
    <n v="2200"/>
    <n v="0"/>
    <n v="2200"/>
    <n v="200"/>
    <n v="47696"/>
  </r>
  <r>
    <d v="2023-03-09T00:00:00"/>
    <s v="09:48"/>
    <n v="17719.55"/>
    <n v="3"/>
    <x v="5"/>
    <x v="219"/>
    <n v="18600"/>
    <n v="47697"/>
    <n v="1505350"/>
    <n v="678950"/>
    <n v="362200"/>
    <n v="1041150"/>
    <n v="0.4"/>
    <n v="0.4"/>
    <n v="887"/>
    <n v="844.8"/>
    <n v="15350"/>
    <n v="-2150"/>
    <n v="17500"/>
    <n v="4250"/>
    <n v="47714"/>
  </r>
  <r>
    <d v="2023-03-09T00:00:00"/>
    <s v="09:48"/>
    <n v="17719.55"/>
    <n v="3"/>
    <x v="5"/>
    <x v="219"/>
    <n v="18650"/>
    <n v="47715"/>
    <n v="165950"/>
    <n v="102250"/>
    <n v="56950"/>
    <n v="159200"/>
    <n v="0.4"/>
    <n v="0.45"/>
    <n v="964.85"/>
    <n v="930.35"/>
    <n v="700"/>
    <n v="0"/>
    <n v="700"/>
    <n v="400"/>
    <n v="47728"/>
  </r>
  <r>
    <d v="2023-03-09T00:00:00"/>
    <s v="09:48"/>
    <n v="17719.55"/>
    <n v="3"/>
    <x v="5"/>
    <x v="219"/>
    <n v="18700"/>
    <n v="47729"/>
    <n v="1986400"/>
    <n v="535100"/>
    <n v="732100"/>
    <n v="1267200"/>
    <n v="0.35"/>
    <n v="0.35"/>
    <n v="980.45"/>
    <n v="1000"/>
    <n v="7100"/>
    <n v="-1300"/>
    <n v="8400"/>
    <n v="1050"/>
    <n v="47730"/>
  </r>
  <r>
    <d v="2023-03-09T00:00:00"/>
    <s v="09:48"/>
    <n v="17719.55"/>
    <n v="3"/>
    <x v="5"/>
    <x v="219"/>
    <n v="18750"/>
    <n v="47733"/>
    <n v="214400"/>
    <n v="78800"/>
    <n v="89050"/>
    <n v="167850"/>
    <n v="0.35"/>
    <n v="0.4"/>
    <n v="1093"/>
    <n v="1020"/>
    <n v="5600"/>
    <n v="0"/>
    <n v="5600"/>
    <n v="350"/>
    <n v="47750"/>
  </r>
  <r>
    <d v="2023-03-09T00:00:00"/>
    <s v="09:48"/>
    <n v="17719.55"/>
    <n v="3"/>
    <x v="5"/>
    <x v="219"/>
    <n v="18800"/>
    <n v="47764"/>
    <n v="902300"/>
    <n v="333100"/>
    <n v="189350"/>
    <n v="522450"/>
    <n v="0.35"/>
    <n v="0.4"/>
    <n v="1037"/>
    <n v="1083.8499999999999"/>
    <n v="4850"/>
    <n v="0"/>
    <n v="4850"/>
    <n v="9250"/>
    <n v="47784"/>
  </r>
  <r>
    <d v="2023-03-09T00:00:00"/>
    <s v="09:48"/>
    <n v="17719.55"/>
    <n v="3"/>
    <x v="5"/>
    <x v="219"/>
    <n v="18850"/>
    <n v="47785"/>
    <n v="234150"/>
    <n v="55650"/>
    <n v="59350"/>
    <n v="115000"/>
    <n v="0.3"/>
    <n v="0.4"/>
    <n v="1200.25"/>
    <n v="1202.75"/>
    <n v="0"/>
    <n v="0"/>
    <n v="0"/>
    <n v="100"/>
    <n v="47786"/>
  </r>
  <r>
    <d v="2023-03-09T00:00:00"/>
    <s v="09:48"/>
    <n v="17719.55"/>
    <n v="3"/>
    <x v="5"/>
    <x v="219"/>
    <n v="18900"/>
    <n v="47789"/>
    <n v="392050"/>
    <n v="189550"/>
    <n v="51350"/>
    <n v="240900"/>
    <n v="0.3"/>
    <n v="0.4"/>
    <n v="1182"/>
    <n v="1250.25"/>
    <n v="5350"/>
    <n v="50"/>
    <n v="5300"/>
    <n v="300"/>
    <n v="47790"/>
  </r>
  <r>
    <d v="2023-03-09T00:00:00"/>
    <s v="09:48"/>
    <n v="17719.55"/>
    <n v="3"/>
    <x v="5"/>
    <x v="219"/>
    <n v="18950"/>
    <n v="47791"/>
    <n v="134950"/>
    <n v="101800"/>
    <n v="7350"/>
    <n v="109150"/>
    <n v="0.3"/>
    <n v="0.35"/>
    <n v="1300.2"/>
    <n v="1288.4000000000001"/>
    <n v="0"/>
    <n v="0"/>
    <n v="0"/>
    <n v="100"/>
    <n v="47796"/>
  </r>
  <r>
    <d v="2023-03-09T00:00:00"/>
    <s v="09:48"/>
    <n v="17719.55"/>
    <n v="3"/>
    <x v="5"/>
    <x v="219"/>
    <n v="19000"/>
    <n v="47797"/>
    <n v="1390750"/>
    <n v="1252400"/>
    <n v="86300"/>
    <n v="1338700"/>
    <n v="0.3"/>
    <n v="0.25"/>
    <n v="1280"/>
    <n v="1253.7"/>
    <n v="30600"/>
    <n v="-1050"/>
    <n v="31650"/>
    <n v="2150"/>
    <n v="47798"/>
  </r>
  <r>
    <d v="2023-03-09T00:00:00"/>
    <s v="09:48"/>
    <n v="17719.55"/>
    <n v="3"/>
    <x v="5"/>
    <x v="219"/>
    <n v="19050"/>
    <n v="47799"/>
    <n v="32350"/>
    <n v="39400"/>
    <n v="900"/>
    <n v="40300"/>
    <n v="0.3"/>
    <n v="0.3"/>
    <n v="1401.3"/>
    <n v="1375.85"/>
    <n v="0"/>
    <n v="0"/>
    <n v="0"/>
    <n v="100"/>
    <n v="47814"/>
  </r>
  <r>
    <d v="2023-03-09T00:00:00"/>
    <s v="09:48"/>
    <n v="17719.55"/>
    <n v="3"/>
    <x v="5"/>
    <x v="219"/>
    <n v="19100"/>
    <n v="47817"/>
    <n v="44600"/>
    <n v="63300"/>
    <n v="5350"/>
    <n v="68650"/>
    <n v="0.3"/>
    <n v="0.35"/>
    <n v="1450.65"/>
    <n v="1420.2"/>
    <n v="0"/>
    <n v="0"/>
    <n v="0"/>
    <n v="100"/>
    <n v="47821"/>
  </r>
  <r>
    <d v="2023-03-09T00:00:00"/>
    <s v="09:48"/>
    <n v="17719.55"/>
    <n v="3"/>
    <x v="5"/>
    <x v="219"/>
    <n v="19150"/>
    <n v="47822"/>
    <n v="8300"/>
    <n v="13600"/>
    <n v="100"/>
    <n v="13700"/>
    <n v="0.35"/>
    <n v="0.35"/>
    <n v="1498.3"/>
    <n v="1464.9"/>
    <n v="0"/>
    <n v="0"/>
    <n v="0"/>
    <n v="100"/>
    <n v="47832"/>
  </r>
  <r>
    <d v="2023-03-09T00:00:00"/>
    <s v="09:48"/>
    <n v="17719.55"/>
    <n v="3"/>
    <x v="5"/>
    <x v="219"/>
    <n v="19200"/>
    <n v="47834"/>
    <n v="145350"/>
    <n v="168850"/>
    <n v="15400"/>
    <n v="184250"/>
    <n v="0.25"/>
    <n v="0.35"/>
    <n v="1525.1"/>
    <n v="1510"/>
    <n v="0"/>
    <n v="0"/>
    <n v="0"/>
    <n v="100"/>
    <n v="47835"/>
  </r>
  <r>
    <d v="2023-03-09T00:00:00"/>
    <s v="09:48"/>
    <n v="17719.55"/>
    <n v="3"/>
    <x v="5"/>
    <x v="219"/>
    <n v="19250"/>
    <n v="47838"/>
    <n v="33950"/>
    <n v="5600"/>
    <n v="5400"/>
    <n v="11000"/>
    <n v="0.35"/>
    <n v="0.35"/>
    <n v="1575.05"/>
    <n v="1555.45"/>
    <n v="0"/>
    <n v="0"/>
    <n v="0"/>
    <n v="100"/>
    <n v="47839"/>
  </r>
  <r>
    <d v="2023-03-09T00:00:00"/>
    <s v="09:48"/>
    <n v="17719.55"/>
    <n v="3"/>
    <x v="5"/>
    <x v="219"/>
    <n v="19300"/>
    <n v="47840"/>
    <n v="42850"/>
    <n v="100850"/>
    <n v="2250"/>
    <n v="103100"/>
    <n v="0.3"/>
    <n v="0.35"/>
    <n v="1621.45"/>
    <n v="1601.2"/>
    <n v="0"/>
    <n v="0"/>
    <n v="0"/>
    <n v="100"/>
    <n v="47841"/>
  </r>
  <r>
    <d v="2023-03-09T00:00:00"/>
    <s v="09:48"/>
    <n v="17719.55"/>
    <n v="3"/>
    <x v="5"/>
    <x v="219"/>
    <n v="19350"/>
    <n v="47844"/>
    <n v="37000"/>
    <n v="9500"/>
    <n v="8300"/>
    <n v="17800"/>
    <n v="0.3"/>
    <n v="0.35"/>
    <n v="1671.4"/>
    <n v="1647.3"/>
    <n v="0"/>
    <n v="0"/>
    <n v="0"/>
    <n v="100"/>
    <n v="47845"/>
  </r>
  <r>
    <d v="2023-03-09T00:00:00"/>
    <s v="09:48"/>
    <n v="17719.55"/>
    <n v="3"/>
    <x v="5"/>
    <x v="219"/>
    <n v="19400"/>
    <n v="47846"/>
    <n v="76100"/>
    <n v="95550"/>
    <n v="-19450"/>
    <n v="76100"/>
    <n v="0.25"/>
    <n v="0.35"/>
    <n v="1721.35"/>
    <n v="1693.65"/>
    <n v="0"/>
    <n v="0"/>
    <n v="0"/>
    <n v="100"/>
    <n v="47852"/>
  </r>
  <r>
    <d v="2023-03-09T00:00:00"/>
    <s v="09:48"/>
    <n v="17719.55"/>
    <n v="3"/>
    <x v="5"/>
    <x v="219"/>
    <n v="19450"/>
    <n v="47853"/>
    <n v="11000"/>
    <n v="22150"/>
    <n v="-50"/>
    <n v="22100"/>
    <n v="0.35"/>
    <n v="0.3"/>
    <n v="1771.3"/>
    <n v="1740.25"/>
    <n v="0"/>
    <n v="0"/>
    <n v="0"/>
    <n v="100"/>
    <n v="47867"/>
  </r>
  <r>
    <d v="2023-03-09T00:00:00"/>
    <s v="09:48"/>
    <n v="17719.55"/>
    <n v="3"/>
    <x v="5"/>
    <x v="219"/>
    <n v="19500"/>
    <n v="47868"/>
    <n v="906100"/>
    <n v="2023050"/>
    <n v="-171850"/>
    <n v="1851200"/>
    <n v="0.35"/>
    <n v="0.3"/>
    <n v="1777.65"/>
    <n v="1781.4"/>
    <n v="12050"/>
    <n v="-300"/>
    <n v="12350"/>
    <n v="350"/>
    <n v="47869"/>
  </r>
  <r>
    <d v="2023-03-09T00:00:00"/>
    <s v="09:48"/>
    <n v="17719.55"/>
    <n v="3"/>
    <x v="5"/>
    <x v="219"/>
    <n v="19550"/>
    <n v="47886"/>
    <n v="213050"/>
    <n v="645400"/>
    <n v="-37500"/>
    <n v="607900"/>
    <n v="0.3"/>
    <n v="0.35"/>
    <n v="1871.2"/>
    <n v="1886.8"/>
    <n v="50"/>
    <n v="0"/>
    <n v="50"/>
    <n v="100"/>
    <n v="47887"/>
  </r>
  <r>
    <d v="2023-03-09T00:00:00"/>
    <s v="09:48"/>
    <n v="17719.55"/>
    <n v="3"/>
    <x v="5"/>
    <x v="219"/>
    <n v="19600"/>
    <n v="47888"/>
    <n v="0"/>
    <n v="0"/>
    <n v="0"/>
    <n v="0"/>
    <n v="0"/>
    <n v="0"/>
    <n v="0"/>
    <n v="0"/>
    <n v="0"/>
    <n v="0"/>
    <n v="0"/>
    <n v="0"/>
    <n v="47890"/>
  </r>
  <r>
    <d v="2023-03-09T00:00:00"/>
    <s v="09:48"/>
    <n v="17719.55"/>
    <n v="3"/>
    <x v="5"/>
    <x v="219"/>
    <n v="19650"/>
    <n v="47891"/>
    <n v="0"/>
    <n v="0"/>
    <n v="0"/>
    <n v="0"/>
    <n v="0"/>
    <n v="0"/>
    <n v="0"/>
    <n v="0"/>
    <n v="0"/>
    <n v="0"/>
    <n v="0"/>
    <n v="0"/>
    <n v="47892"/>
  </r>
  <r>
    <d v="2023-03-09T00:00:00"/>
    <s v="09:48"/>
    <n v="17719.55"/>
    <n v="3"/>
    <x v="5"/>
    <x v="219"/>
    <n v="19700"/>
    <n v="47893"/>
    <n v="0"/>
    <n v="0"/>
    <n v="0"/>
    <n v="0"/>
    <n v="0"/>
    <n v="0"/>
    <n v="0"/>
    <n v="0"/>
    <n v="0"/>
    <n v="0"/>
    <n v="0"/>
    <n v="0"/>
    <n v="47894"/>
  </r>
  <r>
    <d v="2023-03-09T00:00:00"/>
    <s v="09:48"/>
    <n v="17719.55"/>
    <n v="3"/>
    <x v="5"/>
    <x v="219"/>
    <n v="19750"/>
    <n v="47896"/>
    <n v="0"/>
    <n v="0"/>
    <n v="0"/>
    <n v="0"/>
    <n v="0"/>
    <n v="0"/>
    <n v="0"/>
    <n v="0"/>
    <n v="0"/>
    <n v="0"/>
    <n v="0"/>
    <n v="0"/>
    <n v="47916"/>
  </r>
  <r>
    <d v="2023-03-09T00:00:00"/>
    <s v="09:48"/>
    <n v="17719.55"/>
    <n v="3"/>
    <x v="5"/>
    <x v="219"/>
    <n v="19800"/>
    <n v="47924"/>
    <n v="0"/>
    <n v="0"/>
    <n v="0"/>
    <n v="0"/>
    <n v="0"/>
    <n v="0"/>
    <n v="0"/>
    <n v="0"/>
    <n v="0"/>
    <n v="0"/>
    <n v="0"/>
    <n v="0"/>
    <n v="47930"/>
  </r>
  <r>
    <d v="2023-03-09T00:00:00"/>
    <s v="09:48"/>
    <n v="17719.55"/>
    <n v="3"/>
    <x v="5"/>
    <x v="219"/>
    <n v="19850"/>
    <n v="47931"/>
    <n v="0"/>
    <n v="0"/>
    <n v="0"/>
    <n v="0"/>
    <n v="0"/>
    <n v="0"/>
    <n v="0"/>
    <n v="0"/>
    <n v="0"/>
    <n v="0"/>
    <n v="0"/>
    <n v="0"/>
    <n v="47933"/>
  </r>
  <r>
    <d v="2023-03-09T00:00:00"/>
    <s v="09:48"/>
    <n v="17719.55"/>
    <n v="3"/>
    <x v="5"/>
    <x v="219"/>
    <n v="19900"/>
    <n v="47935"/>
    <n v="0"/>
    <n v="0"/>
    <n v="0"/>
    <n v="0"/>
    <n v="0"/>
    <n v="0"/>
    <n v="0"/>
    <n v="0"/>
    <n v="0"/>
    <n v="0"/>
    <n v="0"/>
    <n v="0"/>
    <n v="47941"/>
  </r>
  <r>
    <d v="2023-03-09T00:00:00"/>
    <s v="09:48"/>
    <n v="17719.55"/>
    <n v="3"/>
    <x v="5"/>
    <x v="219"/>
    <n v="19950"/>
    <n v="47942"/>
    <n v="0"/>
    <n v="0"/>
    <n v="0"/>
    <n v="0"/>
    <n v="0"/>
    <n v="0"/>
    <n v="0"/>
    <n v="0"/>
    <n v="0"/>
    <n v="0"/>
    <n v="0"/>
    <n v="0"/>
    <n v="47943"/>
  </r>
  <r>
    <d v="2023-03-09T00:00:00"/>
    <s v="09:48"/>
    <n v="17719.55"/>
    <n v="3"/>
    <x v="5"/>
    <x v="219"/>
    <n v="20000"/>
    <n v="47944"/>
    <n v="0"/>
    <n v="0"/>
    <n v="0"/>
    <n v="0"/>
    <n v="0"/>
    <n v="0"/>
    <n v="0"/>
    <n v="0"/>
    <n v="0"/>
    <n v="0"/>
    <n v="0"/>
    <n v="0"/>
    <n v="47945"/>
  </r>
  <r>
    <d v="2023-03-09T00:00:00"/>
    <s v="09:48"/>
    <n v="17719.55"/>
    <n v="3"/>
    <x v="5"/>
    <x v="219"/>
    <n v="20050"/>
    <n v="47946"/>
    <n v="0"/>
    <n v="0"/>
    <n v="0"/>
    <n v="0"/>
    <n v="0"/>
    <n v="0"/>
    <n v="0"/>
    <n v="0"/>
    <n v="0"/>
    <n v="0"/>
    <n v="0"/>
    <n v="0"/>
    <n v="47947"/>
  </r>
  <r>
    <d v="2023-03-09T00:00:00"/>
    <s v="09:48"/>
    <n v="17719.55"/>
    <n v="3"/>
    <x v="5"/>
    <x v="219"/>
    <n v="20100"/>
    <n v="47950"/>
    <n v="0"/>
    <n v="0"/>
    <n v="0"/>
    <n v="0"/>
    <n v="0"/>
    <n v="0"/>
    <n v="0"/>
    <n v="0"/>
    <n v="0"/>
    <n v="0"/>
    <n v="0"/>
    <n v="0"/>
    <n v="47956"/>
  </r>
  <r>
    <d v="2023-03-09T00:00:00"/>
    <s v="09:48"/>
    <n v="17719.55"/>
    <n v="3"/>
    <x v="5"/>
    <x v="219"/>
    <n v="20150"/>
    <n v="47957"/>
    <n v="0"/>
    <n v="0"/>
    <n v="0"/>
    <n v="0"/>
    <n v="0"/>
    <n v="0"/>
    <n v="0"/>
    <n v="0"/>
    <n v="0"/>
    <n v="0"/>
    <n v="0"/>
    <n v="0"/>
    <n v="47966"/>
  </r>
  <r>
    <d v="2023-03-09T00:00:00"/>
    <s v="09:48"/>
    <n v="17719.55"/>
    <n v="3"/>
    <x v="5"/>
    <x v="219"/>
    <n v="20200"/>
    <n v="47967"/>
    <n v="0"/>
    <n v="0"/>
    <n v="0"/>
    <n v="0"/>
    <n v="0"/>
    <n v="0"/>
    <n v="0"/>
    <n v="0"/>
    <n v="0"/>
    <n v="0"/>
    <n v="0"/>
    <n v="0"/>
    <n v="47970"/>
  </r>
  <r>
    <d v="2023-03-09T00:00:00"/>
    <s v="09:48"/>
    <n v="17719.55"/>
    <n v="3"/>
    <x v="5"/>
    <x v="219"/>
    <n v="20250"/>
    <n v="47971"/>
    <n v="0"/>
    <n v="0"/>
    <n v="0"/>
    <n v="0"/>
    <n v="0"/>
    <n v="0"/>
    <n v="0"/>
    <n v="0"/>
    <n v="0"/>
    <n v="0"/>
    <n v="0"/>
    <n v="0"/>
    <n v="47975"/>
  </r>
  <r>
    <d v="2023-03-09T00:00:00"/>
    <s v="09:48"/>
    <n v="17719.55"/>
    <n v="3"/>
    <x v="5"/>
    <x v="219"/>
    <n v="20300"/>
    <n v="47976"/>
    <n v="0"/>
    <n v="0"/>
    <n v="0"/>
    <n v="0"/>
    <n v="0"/>
    <n v="0"/>
    <n v="0"/>
    <n v="0"/>
    <n v="0"/>
    <n v="0"/>
    <n v="0"/>
    <n v="0"/>
    <n v="47977"/>
  </r>
  <r>
    <d v="2023-03-09T00:00:00"/>
    <s v="09:48"/>
    <n v="17719.55"/>
    <n v="3"/>
    <x v="5"/>
    <x v="219"/>
    <n v="20350"/>
    <n v="47978"/>
    <n v="0"/>
    <n v="0"/>
    <n v="0"/>
    <n v="0"/>
    <n v="0"/>
    <n v="0"/>
    <n v="0"/>
    <n v="0"/>
    <n v="0"/>
    <n v="0"/>
    <n v="0"/>
    <n v="0"/>
    <n v="47990"/>
  </r>
  <r>
    <d v="2023-03-09T00:00:00"/>
    <s v="09:48"/>
    <n v="17719.55"/>
    <n v="3"/>
    <x v="5"/>
    <x v="219"/>
    <n v="20400"/>
    <n v="47991"/>
    <n v="0"/>
    <n v="0"/>
    <n v="0"/>
    <n v="0"/>
    <n v="0"/>
    <n v="0"/>
    <n v="0"/>
    <n v="0"/>
    <n v="0"/>
    <n v="0"/>
    <n v="0"/>
    <n v="0"/>
    <n v="47997"/>
  </r>
  <r>
    <d v="2023-03-09T00:00:00"/>
    <s v="09:48"/>
    <n v="17719.55"/>
    <n v="3"/>
    <x v="5"/>
    <x v="219"/>
    <n v="20450"/>
    <n v="47998"/>
    <n v="0"/>
    <n v="0"/>
    <n v="0"/>
    <n v="0"/>
    <n v="0"/>
    <n v="0"/>
    <n v="0"/>
    <n v="0"/>
    <n v="0"/>
    <n v="0"/>
    <n v="0"/>
    <n v="0"/>
    <n v="48005"/>
  </r>
  <r>
    <d v="2023-03-09T00:00:00"/>
    <s v="09:48"/>
    <n v="17719.55"/>
    <n v="3"/>
    <x v="5"/>
    <x v="219"/>
    <n v="20500"/>
    <n v="48006"/>
    <n v="0"/>
    <n v="0"/>
    <n v="0"/>
    <n v="0"/>
    <n v="0"/>
    <n v="0"/>
    <n v="0"/>
    <n v="0"/>
    <n v="0"/>
    <n v="0"/>
    <n v="0"/>
    <n v="0"/>
    <n v="48007"/>
  </r>
  <r>
    <d v="2023-03-09T00:00:00"/>
    <s v="09:48"/>
    <n v="17719.55"/>
    <n v="3"/>
    <x v="5"/>
    <x v="219"/>
    <n v="20550"/>
    <n v="48008"/>
    <n v="0"/>
    <n v="0"/>
    <n v="0"/>
    <n v="0"/>
    <n v="0"/>
    <n v="0"/>
    <n v="0"/>
    <n v="0"/>
    <n v="0"/>
    <n v="0"/>
    <n v="0"/>
    <n v="0"/>
    <n v="48009"/>
  </r>
  <r>
    <d v="2023-03-09T00:00:00"/>
    <s v="09:48"/>
    <n v="17719.55"/>
    <n v="3"/>
    <x v="5"/>
    <x v="219"/>
    <n v="20600"/>
    <n v="48010"/>
    <n v="0"/>
    <n v="0"/>
    <n v="0"/>
    <n v="0"/>
    <n v="0"/>
    <n v="0"/>
    <n v="0"/>
    <n v="0"/>
    <n v="0"/>
    <n v="0"/>
    <n v="0"/>
    <n v="0"/>
    <n v="48011"/>
  </r>
  <r>
    <d v="2023-03-09T00:00:00"/>
    <s v="09:48"/>
    <n v="17719.55"/>
    <n v="3"/>
    <x v="5"/>
    <x v="219"/>
    <n v="20650"/>
    <n v="35874"/>
    <n v="0"/>
    <n v="0"/>
    <n v="0"/>
    <n v="0"/>
    <n v="0"/>
    <n v="0"/>
    <n v="0"/>
    <n v="0"/>
    <n v="0"/>
    <n v="0"/>
    <n v="0"/>
    <n v="0"/>
    <n v="35875"/>
  </r>
  <r>
    <d v="2023-03-09T00:00:00"/>
    <s v="09:48"/>
    <n v="17719.55"/>
    <n v="3"/>
    <x v="5"/>
    <x v="219"/>
    <n v="20700"/>
    <n v="35880"/>
    <n v="0"/>
    <n v="0"/>
    <n v="0"/>
    <n v="0"/>
    <n v="0"/>
    <n v="0"/>
    <n v="0"/>
    <n v="0"/>
    <n v="0"/>
    <n v="0"/>
    <n v="0"/>
    <n v="0"/>
    <n v="35881"/>
  </r>
  <r>
    <d v="2023-03-09T00:00:00"/>
    <s v="09:48"/>
    <n v="17719.55"/>
    <n v="3"/>
    <x v="5"/>
    <x v="219"/>
    <n v="20750"/>
    <n v="35882"/>
    <n v="0"/>
    <n v="0"/>
    <n v="0"/>
    <n v="0"/>
    <n v="0"/>
    <n v="0"/>
    <n v="0"/>
    <n v="0"/>
    <n v="0"/>
    <n v="0"/>
    <n v="0"/>
    <n v="0"/>
    <n v="35883"/>
  </r>
  <r>
    <d v="2023-03-09T00:00:00"/>
    <s v="09:48"/>
    <n v="17719.55"/>
    <n v="3"/>
    <x v="5"/>
    <x v="219"/>
    <n v="20800"/>
    <n v="36796"/>
    <n v="0"/>
    <n v="0"/>
    <n v="0"/>
    <n v="0"/>
    <n v="0"/>
    <n v="0"/>
    <n v="0"/>
    <n v="0"/>
    <n v="0"/>
    <n v="0"/>
    <n v="0"/>
    <n v="0"/>
    <n v="36800"/>
  </r>
  <r>
    <d v="2023-03-09T00:00:00"/>
    <s v="09:48"/>
    <n v="17719.55"/>
    <n v="3"/>
    <x v="5"/>
    <x v="219"/>
    <n v="20850"/>
    <n v="36809"/>
    <n v="0"/>
    <n v="0"/>
    <n v="0"/>
    <n v="0"/>
    <n v="0"/>
    <n v="0"/>
    <n v="0"/>
    <n v="0"/>
    <n v="0"/>
    <n v="0"/>
    <n v="0"/>
    <n v="0"/>
    <n v="36810"/>
  </r>
  <r>
    <d v="2023-03-09T00:00:00"/>
    <s v="09:48"/>
    <n v="17719.55"/>
    <n v="3"/>
    <x v="5"/>
    <x v="219"/>
    <n v="20900"/>
    <n v="55456"/>
    <n v="0"/>
    <n v="0"/>
    <n v="0"/>
    <n v="0"/>
    <n v="0"/>
    <n v="0"/>
    <n v="0"/>
    <n v="0"/>
    <n v="0"/>
    <n v="0"/>
    <n v="0"/>
    <n v="0"/>
    <n v="55457"/>
  </r>
  <r>
    <d v="2023-03-09T00:00:00"/>
    <s v="09:48"/>
    <n v="17719.55"/>
    <n v="3"/>
    <x v="5"/>
    <x v="219"/>
    <n v="20950"/>
    <n v="57643"/>
    <n v="0"/>
    <n v="0"/>
    <n v="0"/>
    <n v="0"/>
    <n v="0"/>
    <n v="0"/>
    <n v="0"/>
    <n v="0"/>
    <n v="0"/>
    <n v="0"/>
    <n v="0"/>
    <n v="0"/>
    <n v="57644"/>
  </r>
  <r>
    <d v="2023-03-09T00:00:00"/>
    <s v="09:48"/>
    <n v="17719.55"/>
    <n v="3"/>
    <x v="5"/>
    <x v="219"/>
    <n v="21000"/>
    <n v="35597"/>
    <n v="0"/>
    <n v="0"/>
    <n v="0"/>
    <n v="0"/>
    <n v="0"/>
    <n v="0"/>
    <n v="0"/>
    <n v="0"/>
    <n v="0"/>
    <n v="0"/>
    <n v="0"/>
    <n v="0"/>
    <n v="35599"/>
  </r>
  <r>
    <d v="2023-03-09T00:00:00"/>
    <s v="09:48"/>
    <n v="17719.55"/>
    <n v="3"/>
    <x v="5"/>
    <x v="219"/>
    <n v="21050"/>
    <n v="41768"/>
    <n v="0"/>
    <n v="0"/>
    <n v="0"/>
    <n v="0"/>
    <n v="0"/>
    <n v="0"/>
    <n v="0"/>
    <n v="0"/>
    <n v="0"/>
    <n v="0"/>
    <n v="0"/>
    <n v="0"/>
    <n v="41769"/>
  </r>
  <r>
    <d v="2023-03-09T00:00:00"/>
    <s v="09:55"/>
    <n v="17708.8"/>
    <n v="3"/>
    <x v="5"/>
    <x v="200"/>
    <n v="14300"/>
    <n v="43558"/>
    <n v="0"/>
    <n v="0"/>
    <n v="0"/>
    <n v="0"/>
    <n v="0"/>
    <n v="0"/>
    <n v="0"/>
    <n v="0"/>
    <n v="0"/>
    <n v="0"/>
    <n v="0"/>
    <n v="0"/>
    <n v="43559"/>
  </r>
  <r>
    <d v="2023-03-09T00:00:00"/>
    <s v="09:55"/>
    <n v="17708.8"/>
    <n v="3"/>
    <x v="5"/>
    <x v="200"/>
    <n v="14350"/>
    <n v="43560"/>
    <n v="0"/>
    <n v="0"/>
    <n v="0"/>
    <n v="0"/>
    <n v="0"/>
    <n v="0"/>
    <n v="0"/>
    <n v="0"/>
    <n v="0"/>
    <n v="0"/>
    <n v="0"/>
    <n v="0"/>
    <n v="43561"/>
  </r>
  <r>
    <d v="2023-03-09T00:00:00"/>
    <s v="09:55"/>
    <n v="17708.8"/>
    <n v="3"/>
    <x v="5"/>
    <x v="200"/>
    <n v="14400"/>
    <n v="37129"/>
    <n v="0"/>
    <n v="0"/>
    <n v="0"/>
    <n v="0"/>
    <n v="0"/>
    <n v="0"/>
    <n v="0"/>
    <n v="0"/>
    <n v="0"/>
    <n v="0"/>
    <n v="0"/>
    <n v="0"/>
    <n v="37130"/>
  </r>
  <r>
    <d v="2023-03-09T00:00:00"/>
    <s v="09:55"/>
    <n v="17708.8"/>
    <n v="3"/>
    <x v="5"/>
    <x v="200"/>
    <n v="14450"/>
    <n v="35140"/>
    <n v="0"/>
    <n v="0"/>
    <n v="0"/>
    <n v="0"/>
    <n v="0"/>
    <n v="0"/>
    <n v="0"/>
    <n v="0"/>
    <n v="0"/>
    <n v="0"/>
    <n v="0"/>
    <n v="0"/>
    <n v="35141"/>
  </r>
  <r>
    <d v="2023-03-09T00:00:00"/>
    <s v="09:55"/>
    <n v="17708.8"/>
    <n v="3"/>
    <x v="5"/>
    <x v="200"/>
    <n v="14500"/>
    <n v="72849"/>
    <n v="0"/>
    <n v="0"/>
    <n v="0"/>
    <n v="0"/>
    <n v="0"/>
    <n v="0"/>
    <n v="0"/>
    <n v="0"/>
    <n v="0"/>
    <n v="0"/>
    <n v="0"/>
    <n v="0"/>
    <n v="72852"/>
  </r>
  <r>
    <d v="2023-03-09T00:00:00"/>
    <s v="09:55"/>
    <n v="17708.8"/>
    <n v="3"/>
    <x v="5"/>
    <x v="200"/>
    <n v="14550"/>
    <n v="46696"/>
    <n v="0"/>
    <n v="0"/>
    <n v="0"/>
    <n v="0"/>
    <n v="0"/>
    <n v="0"/>
    <n v="0"/>
    <n v="0"/>
    <n v="0"/>
    <n v="0"/>
    <n v="0"/>
    <n v="0"/>
    <n v="46699"/>
  </r>
  <r>
    <d v="2023-03-09T00:00:00"/>
    <s v="09:55"/>
    <n v="17708.8"/>
    <n v="3"/>
    <x v="5"/>
    <x v="200"/>
    <n v="14600"/>
    <n v="46596"/>
    <n v="0"/>
    <n v="0"/>
    <n v="0"/>
    <n v="0"/>
    <n v="0"/>
    <n v="0"/>
    <n v="0"/>
    <n v="0"/>
    <n v="0"/>
    <n v="0"/>
    <n v="0"/>
    <n v="0"/>
    <n v="46597"/>
  </r>
  <r>
    <d v="2023-03-09T00:00:00"/>
    <s v="09:55"/>
    <n v="17708.8"/>
    <n v="3"/>
    <x v="5"/>
    <x v="200"/>
    <n v="14650"/>
    <n v="46598"/>
    <n v="0"/>
    <n v="0"/>
    <n v="0"/>
    <n v="0"/>
    <n v="0"/>
    <n v="0"/>
    <n v="0"/>
    <n v="0"/>
    <n v="0"/>
    <n v="0"/>
    <n v="0"/>
    <n v="0"/>
    <n v="46599"/>
  </r>
  <r>
    <d v="2023-03-09T00:00:00"/>
    <s v="09:55"/>
    <n v="17708.8"/>
    <n v="3"/>
    <x v="5"/>
    <x v="200"/>
    <n v="14700"/>
    <n v="46600"/>
    <n v="0"/>
    <n v="0"/>
    <n v="0"/>
    <n v="0"/>
    <n v="0"/>
    <n v="0"/>
    <n v="0"/>
    <n v="0"/>
    <n v="0"/>
    <n v="0"/>
    <n v="0"/>
    <n v="0"/>
    <n v="46601"/>
  </r>
  <r>
    <d v="2023-03-09T00:00:00"/>
    <s v="09:55"/>
    <n v="17708.8"/>
    <n v="3"/>
    <x v="5"/>
    <x v="200"/>
    <n v="14750"/>
    <n v="46609"/>
    <n v="0"/>
    <n v="0"/>
    <n v="0"/>
    <n v="0"/>
    <n v="0"/>
    <n v="0"/>
    <n v="0"/>
    <n v="0"/>
    <n v="0"/>
    <n v="0"/>
    <n v="0"/>
    <n v="0"/>
    <n v="46610"/>
  </r>
  <r>
    <d v="2023-03-09T00:00:00"/>
    <s v="09:55"/>
    <n v="17708.8"/>
    <n v="3"/>
    <x v="5"/>
    <x v="200"/>
    <n v="14800"/>
    <n v="46616"/>
    <n v="0"/>
    <n v="0"/>
    <n v="0"/>
    <n v="0"/>
    <n v="0"/>
    <n v="0"/>
    <n v="0"/>
    <n v="0"/>
    <n v="0"/>
    <n v="0"/>
    <n v="0"/>
    <n v="0"/>
    <n v="46617"/>
  </r>
  <r>
    <d v="2023-03-09T00:00:00"/>
    <s v="09:55"/>
    <n v="17708.8"/>
    <n v="3"/>
    <x v="5"/>
    <x v="200"/>
    <n v="14850"/>
    <n v="46618"/>
    <n v="0"/>
    <n v="0"/>
    <n v="0"/>
    <n v="0"/>
    <n v="0"/>
    <n v="0"/>
    <n v="0"/>
    <n v="0"/>
    <n v="0"/>
    <n v="0"/>
    <n v="0"/>
    <n v="0"/>
    <n v="46619"/>
  </r>
  <r>
    <d v="2023-03-09T00:00:00"/>
    <s v="09:55"/>
    <n v="17708.8"/>
    <n v="3"/>
    <x v="5"/>
    <x v="200"/>
    <n v="14900"/>
    <n v="46621"/>
    <n v="0"/>
    <n v="0"/>
    <n v="0"/>
    <n v="0"/>
    <n v="0"/>
    <n v="0"/>
    <n v="0"/>
    <n v="0"/>
    <n v="0"/>
    <n v="0"/>
    <n v="0"/>
    <n v="0"/>
    <n v="46622"/>
  </r>
  <r>
    <d v="2023-03-09T00:00:00"/>
    <s v="09:55"/>
    <n v="17708.8"/>
    <n v="3"/>
    <x v="5"/>
    <x v="200"/>
    <n v="14950"/>
    <n v="46627"/>
    <n v="0"/>
    <n v="0"/>
    <n v="0"/>
    <n v="0"/>
    <n v="0"/>
    <n v="0"/>
    <n v="0"/>
    <n v="0"/>
    <n v="0"/>
    <n v="0"/>
    <n v="0"/>
    <n v="0"/>
    <n v="46628"/>
  </r>
  <r>
    <d v="2023-03-09T00:00:00"/>
    <s v="09:55"/>
    <n v="17708.8"/>
    <n v="3"/>
    <x v="5"/>
    <x v="200"/>
    <n v="15000"/>
    <n v="46647"/>
    <n v="0"/>
    <n v="0"/>
    <n v="0"/>
    <n v="0"/>
    <n v="0"/>
    <n v="0"/>
    <n v="0"/>
    <n v="0"/>
    <n v="0"/>
    <n v="0"/>
    <n v="0"/>
    <n v="0"/>
    <n v="46649"/>
  </r>
  <r>
    <d v="2023-03-09T00:00:00"/>
    <s v="09:55"/>
    <n v="17708.8"/>
    <n v="3"/>
    <x v="5"/>
    <x v="200"/>
    <n v="15050"/>
    <n v="46666"/>
    <n v="0"/>
    <n v="0"/>
    <n v="0"/>
    <n v="0"/>
    <n v="0"/>
    <n v="0"/>
    <n v="0"/>
    <n v="0"/>
    <n v="0"/>
    <n v="0"/>
    <n v="0"/>
    <n v="0"/>
    <n v="46667"/>
  </r>
  <r>
    <d v="2023-03-09T00:00:00"/>
    <s v="09:55"/>
    <n v="17708.8"/>
    <n v="3"/>
    <x v="5"/>
    <x v="200"/>
    <n v="15100"/>
    <n v="46668"/>
    <n v="0"/>
    <n v="0"/>
    <n v="0"/>
    <n v="0"/>
    <n v="0"/>
    <n v="0"/>
    <n v="0"/>
    <n v="0"/>
    <n v="0"/>
    <n v="0"/>
    <n v="0"/>
    <n v="0"/>
    <n v="46669"/>
  </r>
  <r>
    <d v="2023-03-09T00:00:00"/>
    <s v="09:55"/>
    <n v="17708.8"/>
    <n v="3"/>
    <x v="5"/>
    <x v="200"/>
    <n v="15150"/>
    <n v="46672"/>
    <n v="0"/>
    <n v="0"/>
    <n v="0"/>
    <n v="0"/>
    <n v="0"/>
    <n v="0"/>
    <n v="0"/>
    <n v="0"/>
    <n v="0"/>
    <n v="0"/>
    <n v="0"/>
    <n v="0"/>
    <n v="46674"/>
  </r>
  <r>
    <d v="2023-03-09T00:00:00"/>
    <s v="09:55"/>
    <n v="17708.8"/>
    <n v="3"/>
    <x v="5"/>
    <x v="200"/>
    <n v="15200"/>
    <n v="46675"/>
    <n v="0"/>
    <n v="0"/>
    <n v="0"/>
    <n v="0"/>
    <n v="0"/>
    <n v="0"/>
    <n v="0"/>
    <n v="0"/>
    <n v="0"/>
    <n v="0"/>
    <n v="0"/>
    <n v="0"/>
    <n v="46677"/>
  </r>
  <r>
    <d v="2023-03-09T00:00:00"/>
    <s v="09:55"/>
    <n v="17708.8"/>
    <n v="3"/>
    <x v="5"/>
    <x v="200"/>
    <n v="15250"/>
    <n v="46686"/>
    <n v="0"/>
    <n v="0"/>
    <n v="0"/>
    <n v="0"/>
    <n v="0"/>
    <n v="0"/>
    <n v="0"/>
    <n v="0"/>
    <n v="0"/>
    <n v="0"/>
    <n v="0"/>
    <n v="0"/>
    <n v="46687"/>
  </r>
  <r>
    <d v="2023-03-09T00:00:00"/>
    <s v="09:55"/>
    <n v="17708.8"/>
    <n v="3"/>
    <x v="5"/>
    <x v="200"/>
    <n v="15300"/>
    <n v="46688"/>
    <n v="0"/>
    <n v="0"/>
    <n v="0"/>
    <n v="0"/>
    <n v="0"/>
    <n v="0"/>
    <n v="0"/>
    <n v="0"/>
    <n v="0"/>
    <n v="0"/>
    <n v="0"/>
    <n v="0"/>
    <n v="46689"/>
  </r>
  <r>
    <d v="2023-03-09T00:00:00"/>
    <s v="09:55"/>
    <n v="17708.8"/>
    <n v="3"/>
    <x v="5"/>
    <x v="200"/>
    <n v="15350"/>
    <n v="46692"/>
    <n v="0"/>
    <n v="0"/>
    <n v="0"/>
    <n v="0"/>
    <n v="0"/>
    <n v="0"/>
    <n v="0"/>
    <n v="0"/>
    <n v="0"/>
    <n v="0"/>
    <n v="0"/>
    <n v="0"/>
    <n v="46693"/>
  </r>
  <r>
    <d v="2023-03-09T00:00:00"/>
    <s v="09:55"/>
    <n v="17708.8"/>
    <n v="3"/>
    <x v="5"/>
    <x v="200"/>
    <n v="15400"/>
    <n v="46694"/>
    <n v="0"/>
    <n v="0"/>
    <n v="0"/>
    <n v="0"/>
    <n v="0"/>
    <n v="0"/>
    <n v="0"/>
    <n v="0"/>
    <n v="0"/>
    <n v="0"/>
    <n v="0"/>
    <n v="0"/>
    <n v="46695"/>
  </r>
  <r>
    <d v="2023-03-09T00:00:00"/>
    <s v="09:55"/>
    <n v="17708.8"/>
    <n v="3"/>
    <x v="5"/>
    <x v="200"/>
    <n v="15450"/>
    <n v="46700"/>
    <n v="0"/>
    <n v="0"/>
    <n v="0"/>
    <n v="0"/>
    <n v="0"/>
    <n v="0"/>
    <n v="0"/>
    <n v="0"/>
    <n v="0"/>
    <n v="0"/>
    <n v="0"/>
    <n v="0"/>
    <n v="46701"/>
  </r>
  <r>
    <d v="2023-03-09T00:00:00"/>
    <s v="09:55"/>
    <n v="17708.8"/>
    <n v="3"/>
    <x v="5"/>
    <x v="200"/>
    <n v="15500"/>
    <n v="46724"/>
    <n v="0"/>
    <n v="0"/>
    <n v="0"/>
    <n v="0"/>
    <n v="0"/>
    <n v="0"/>
    <n v="0"/>
    <n v="0"/>
    <n v="0"/>
    <n v="0"/>
    <n v="0"/>
    <n v="0"/>
    <n v="46725"/>
  </r>
  <r>
    <d v="2023-03-09T00:00:00"/>
    <s v="09:55"/>
    <n v="17708.8"/>
    <n v="3"/>
    <x v="5"/>
    <x v="200"/>
    <n v="15550"/>
    <n v="46734"/>
    <n v="0"/>
    <n v="0"/>
    <n v="0"/>
    <n v="0"/>
    <n v="0"/>
    <n v="0"/>
    <n v="0"/>
    <n v="0"/>
    <n v="0"/>
    <n v="0"/>
    <n v="0"/>
    <n v="0"/>
    <n v="46735"/>
  </r>
  <r>
    <d v="2023-03-09T00:00:00"/>
    <s v="09:55"/>
    <n v="17708.8"/>
    <n v="3"/>
    <x v="5"/>
    <x v="200"/>
    <n v="15600"/>
    <n v="46740"/>
    <n v="0"/>
    <n v="0"/>
    <n v="0"/>
    <n v="0"/>
    <n v="0"/>
    <n v="0"/>
    <n v="0"/>
    <n v="0"/>
    <n v="0"/>
    <n v="0"/>
    <n v="0"/>
    <n v="0"/>
    <n v="46741"/>
  </r>
  <r>
    <d v="2023-03-09T00:00:00"/>
    <s v="09:55"/>
    <n v="17708.8"/>
    <n v="3"/>
    <x v="5"/>
    <x v="200"/>
    <n v="15650"/>
    <n v="46746"/>
    <n v="0"/>
    <n v="0"/>
    <n v="0"/>
    <n v="0"/>
    <n v="0"/>
    <n v="0"/>
    <n v="0"/>
    <n v="0"/>
    <n v="0"/>
    <n v="0"/>
    <n v="0"/>
    <n v="0"/>
    <n v="46747"/>
  </r>
  <r>
    <d v="2023-03-09T00:00:00"/>
    <s v="09:55"/>
    <n v="17708.8"/>
    <n v="3"/>
    <x v="5"/>
    <x v="200"/>
    <n v="15700"/>
    <n v="46752"/>
    <n v="0"/>
    <n v="0"/>
    <n v="0"/>
    <n v="0"/>
    <n v="0"/>
    <n v="0"/>
    <n v="0"/>
    <n v="0"/>
    <n v="0"/>
    <n v="0"/>
    <n v="0"/>
    <n v="0"/>
    <n v="46753"/>
  </r>
  <r>
    <d v="2023-03-09T00:00:00"/>
    <s v="09:55"/>
    <n v="17708.8"/>
    <n v="3"/>
    <x v="5"/>
    <x v="200"/>
    <n v="15750"/>
    <n v="46754"/>
    <n v="0"/>
    <n v="0"/>
    <n v="0"/>
    <n v="0"/>
    <n v="0"/>
    <n v="0"/>
    <n v="0"/>
    <n v="0"/>
    <n v="0"/>
    <n v="0"/>
    <n v="0"/>
    <n v="0"/>
    <n v="46756"/>
  </r>
  <r>
    <d v="2023-03-09T00:00:00"/>
    <s v="09:55"/>
    <n v="17708.8"/>
    <n v="3"/>
    <x v="5"/>
    <x v="200"/>
    <n v="15800"/>
    <n v="46778"/>
    <n v="100"/>
    <n v="450"/>
    <n v="0"/>
    <n v="450"/>
    <n v="1832.55"/>
    <n v="1967.65"/>
    <n v="0.35"/>
    <n v="0.5"/>
    <n v="1180650"/>
    <n v="-488500"/>
    <n v="1669150"/>
    <n v="924800"/>
    <n v="46779"/>
  </r>
  <r>
    <d v="2023-03-09T00:00:00"/>
    <s v="09:55"/>
    <n v="17708.8"/>
    <n v="3"/>
    <x v="5"/>
    <x v="200"/>
    <n v="15850"/>
    <n v="46780"/>
    <n v="100"/>
    <n v="0"/>
    <n v="0"/>
    <n v="0"/>
    <n v="1878.5"/>
    <n v="1796.5"/>
    <n v="0.25"/>
    <n v="0.55000000000000004"/>
    <n v="30200"/>
    <n v="-1650"/>
    <n v="31850"/>
    <n v="11450"/>
    <n v="46781"/>
  </r>
  <r>
    <d v="2023-03-09T00:00:00"/>
    <s v="09:55"/>
    <n v="17708.8"/>
    <n v="3"/>
    <x v="5"/>
    <x v="200"/>
    <n v="15900"/>
    <n v="46782"/>
    <n v="100"/>
    <n v="0"/>
    <n v="0"/>
    <n v="0"/>
    <n v="1830.65"/>
    <n v="1713.4"/>
    <n v="0.35"/>
    <n v="0.55000000000000004"/>
    <n v="491900"/>
    <n v="7100"/>
    <n v="484800"/>
    <n v="103650"/>
    <n v="46783"/>
  </r>
  <r>
    <d v="2023-03-09T00:00:00"/>
    <s v="09:55"/>
    <n v="17708.8"/>
    <n v="3"/>
    <x v="5"/>
    <x v="200"/>
    <n v="15950"/>
    <n v="46784"/>
    <n v="100"/>
    <n v="50"/>
    <n v="0"/>
    <n v="50"/>
    <n v="1783"/>
    <n v="1663.4"/>
    <n v="0.25"/>
    <n v="0.6"/>
    <n v="20400"/>
    <n v="-2150"/>
    <n v="22550"/>
    <n v="7550"/>
    <n v="46785"/>
  </r>
  <r>
    <d v="2023-03-09T00:00:00"/>
    <s v="09:55"/>
    <n v="17708.8"/>
    <n v="3"/>
    <x v="5"/>
    <x v="200"/>
    <n v="16000"/>
    <n v="46786"/>
    <n v="50"/>
    <n v="7850"/>
    <n v="0"/>
    <n v="7850"/>
    <n v="1670"/>
    <n v="1699"/>
    <n v="0.2"/>
    <n v="0.7"/>
    <n v="1119500"/>
    <n v="-392000"/>
    <n v="1511500"/>
    <n v="1259600"/>
    <n v="46787"/>
  </r>
  <r>
    <d v="2023-03-09T00:00:00"/>
    <s v="09:55"/>
    <n v="17708.8"/>
    <n v="3"/>
    <x v="5"/>
    <x v="200"/>
    <n v="16050"/>
    <n v="46788"/>
    <n v="100"/>
    <n v="0"/>
    <n v="0"/>
    <n v="0"/>
    <n v="1688.4"/>
    <n v="1572.3"/>
    <n v="0.3"/>
    <n v="0.65"/>
    <n v="17800"/>
    <n v="400"/>
    <n v="17400"/>
    <n v="11650"/>
    <n v="46789"/>
  </r>
  <r>
    <d v="2023-03-09T00:00:00"/>
    <s v="09:55"/>
    <n v="17708.8"/>
    <n v="3"/>
    <x v="5"/>
    <x v="200"/>
    <n v="16100"/>
    <n v="46790"/>
    <n v="1200"/>
    <n v="600"/>
    <n v="0"/>
    <n v="600"/>
    <n v="1641.5"/>
    <n v="1619.3"/>
    <n v="0.3"/>
    <n v="0.7"/>
    <n v="721200"/>
    <n v="-57900"/>
    <n v="779100"/>
    <n v="96900"/>
    <n v="46791"/>
  </r>
  <r>
    <d v="2023-03-09T00:00:00"/>
    <s v="09:55"/>
    <n v="17708.8"/>
    <n v="3"/>
    <x v="5"/>
    <x v="200"/>
    <n v="16150"/>
    <n v="46792"/>
    <n v="100"/>
    <n v="50"/>
    <n v="0"/>
    <n v="50"/>
    <n v="1594.9"/>
    <n v="1480.85"/>
    <n v="0.3"/>
    <n v="0.7"/>
    <n v="14950"/>
    <n v="-650"/>
    <n v="15600"/>
    <n v="5950"/>
    <n v="46793"/>
  </r>
  <r>
    <d v="2023-03-09T00:00:00"/>
    <s v="09:55"/>
    <n v="17708.8"/>
    <n v="3"/>
    <x v="5"/>
    <x v="200"/>
    <n v="16200"/>
    <n v="46794"/>
    <n v="100"/>
    <n v="0"/>
    <n v="0"/>
    <n v="0"/>
    <n v="1548.65"/>
    <n v="1434.5"/>
    <n v="0.25"/>
    <n v="0.75"/>
    <n v="869050"/>
    <n v="-194150"/>
    <n v="1063200"/>
    <n v="506250"/>
    <n v="46795"/>
  </r>
  <r>
    <d v="2023-03-09T00:00:00"/>
    <s v="09:55"/>
    <n v="17708.8"/>
    <n v="3"/>
    <x v="5"/>
    <x v="200"/>
    <n v="16250"/>
    <n v="46796"/>
    <n v="100"/>
    <n v="50"/>
    <n v="0"/>
    <n v="50"/>
    <n v="1185"/>
    <n v="1384.45"/>
    <n v="0.35"/>
    <n v="0.7"/>
    <n v="36300"/>
    <n v="1150"/>
    <n v="35150"/>
    <n v="12800"/>
    <n v="46798"/>
  </r>
  <r>
    <d v="2023-03-09T00:00:00"/>
    <s v="09:55"/>
    <n v="17708.8"/>
    <n v="3"/>
    <x v="5"/>
    <x v="200"/>
    <n v="16300"/>
    <n v="46799"/>
    <n v="100"/>
    <n v="50"/>
    <n v="0"/>
    <n v="50"/>
    <n v="1457.2"/>
    <n v="1334.55"/>
    <n v="0.35"/>
    <n v="0.75"/>
    <n v="601900"/>
    <n v="-109200"/>
    <n v="711100"/>
    <n v="291850"/>
    <n v="46808"/>
  </r>
  <r>
    <d v="2023-03-09T00:00:00"/>
    <s v="09:55"/>
    <n v="17708.8"/>
    <n v="3"/>
    <x v="5"/>
    <x v="200"/>
    <n v="16350"/>
    <n v="46809"/>
    <n v="300"/>
    <n v="150"/>
    <n v="0"/>
    <n v="150"/>
    <n v="1050.5999999999999"/>
    <n v="1303.8499999999999"/>
    <n v="0.4"/>
    <n v="0.75"/>
    <n v="30900"/>
    <n v="1000"/>
    <n v="29900"/>
    <n v="13400"/>
    <n v="46814"/>
  </r>
  <r>
    <d v="2023-03-09T00:00:00"/>
    <s v="09:55"/>
    <n v="17708.8"/>
    <n v="3"/>
    <x v="5"/>
    <x v="200"/>
    <n v="16400"/>
    <n v="46823"/>
    <n v="300"/>
    <n v="200"/>
    <n v="0"/>
    <n v="200"/>
    <n v="1087"/>
    <n v="1251"/>
    <n v="0.35"/>
    <n v="0.85"/>
    <n v="575800"/>
    <n v="-107850"/>
    <n v="683650"/>
    <n v="257400"/>
    <n v="46824"/>
  </r>
  <r>
    <d v="2023-03-09T00:00:00"/>
    <s v="09:55"/>
    <n v="17708.8"/>
    <n v="3"/>
    <x v="5"/>
    <x v="200"/>
    <n v="16450"/>
    <n v="46825"/>
    <n v="750"/>
    <n v="2250"/>
    <n v="0"/>
    <n v="2250"/>
    <n v="1018.1"/>
    <n v="1203.0999999999999"/>
    <n v="0.35"/>
    <n v="0.8"/>
    <n v="64000"/>
    <n v="-6250"/>
    <n v="70250"/>
    <n v="32900"/>
    <n v="46826"/>
  </r>
  <r>
    <d v="2023-03-09T00:00:00"/>
    <s v="09:55"/>
    <n v="17708.8"/>
    <n v="3"/>
    <x v="5"/>
    <x v="200"/>
    <n v="16500"/>
    <n v="46881"/>
    <n v="1300"/>
    <n v="8500"/>
    <n v="450"/>
    <n v="8950"/>
    <n v="1145.5"/>
    <n v="1207"/>
    <n v="0.3"/>
    <n v="0.85"/>
    <n v="2809450"/>
    <n v="155950"/>
    <n v="2653500"/>
    <n v="2253700"/>
    <n v="46884"/>
  </r>
  <r>
    <d v="2023-03-09T00:00:00"/>
    <s v="09:55"/>
    <n v="17708.8"/>
    <n v="3"/>
    <x v="5"/>
    <x v="200"/>
    <n v="16550"/>
    <n v="46899"/>
    <n v="850"/>
    <n v="7100"/>
    <n v="0"/>
    <n v="7100"/>
    <n v="1238.1500000000001"/>
    <n v="1119.9000000000001"/>
    <n v="0.4"/>
    <n v="0.85"/>
    <n v="75900"/>
    <n v="2150"/>
    <n v="73750"/>
    <n v="89600"/>
    <n v="46901"/>
  </r>
  <r>
    <d v="2023-03-09T00:00:00"/>
    <s v="09:55"/>
    <n v="17708.8"/>
    <n v="3"/>
    <x v="5"/>
    <x v="200"/>
    <n v="16600"/>
    <n v="46902"/>
    <n v="850"/>
    <n v="5600"/>
    <n v="0"/>
    <n v="5600"/>
    <n v="1174.8"/>
    <n v="1072"/>
    <n v="0.4"/>
    <n v="0.9"/>
    <n v="1024300"/>
    <n v="-141100"/>
    <n v="1165400"/>
    <n v="1110300"/>
    <n v="46903"/>
  </r>
  <r>
    <d v="2023-03-09T00:00:00"/>
    <s v="09:55"/>
    <n v="17708.8"/>
    <n v="3"/>
    <x v="5"/>
    <x v="200"/>
    <n v="16650"/>
    <n v="46916"/>
    <n v="1500"/>
    <n v="2700"/>
    <n v="0"/>
    <n v="2700"/>
    <n v="950.05"/>
    <n v="1080.55"/>
    <n v="0.4"/>
    <n v="0.9"/>
    <n v="151100"/>
    <n v="-5600"/>
    <n v="156700"/>
    <n v="113300"/>
    <n v="46941"/>
  </r>
  <r>
    <d v="2023-03-09T00:00:00"/>
    <s v="09:55"/>
    <n v="17708.8"/>
    <n v="3"/>
    <x v="5"/>
    <x v="200"/>
    <n v="16700"/>
    <n v="46942"/>
    <n v="750"/>
    <n v="3150"/>
    <n v="-250"/>
    <n v="2900"/>
    <n v="1026.3499999999999"/>
    <n v="1023.5"/>
    <n v="0.5"/>
    <n v="0.95"/>
    <n v="1066350"/>
    <n v="-80750"/>
    <n v="1147100"/>
    <n v="1405600"/>
    <n v="46950"/>
  </r>
  <r>
    <d v="2023-03-09T00:00:00"/>
    <s v="09:55"/>
    <n v="17708.8"/>
    <n v="3"/>
    <x v="5"/>
    <x v="200"/>
    <n v="16750"/>
    <n v="46951"/>
    <n v="100"/>
    <n v="6650"/>
    <n v="50"/>
    <n v="6700"/>
    <n v="891.6"/>
    <n v="976.1"/>
    <n v="0.45"/>
    <n v="1.1000000000000001"/>
    <n v="234550"/>
    <n v="-4150"/>
    <n v="238700"/>
    <n v="288950"/>
    <n v="46961"/>
  </r>
  <r>
    <d v="2023-03-09T00:00:00"/>
    <s v="09:55"/>
    <n v="17708.8"/>
    <n v="3"/>
    <x v="5"/>
    <x v="200"/>
    <n v="16800"/>
    <n v="46962"/>
    <n v="250"/>
    <n v="15150"/>
    <n v="-100"/>
    <n v="15050"/>
    <n v="956.2"/>
    <n v="915.4"/>
    <n v="0.45"/>
    <n v="1.2"/>
    <n v="5607850"/>
    <n v="-34300"/>
    <n v="5642150"/>
    <n v="3291450"/>
    <n v="46972"/>
  </r>
  <r>
    <d v="2023-03-09T00:00:00"/>
    <s v="09:55"/>
    <n v="17708.8"/>
    <n v="3"/>
    <x v="5"/>
    <x v="200"/>
    <n v="16850"/>
    <n v="46973"/>
    <n v="600"/>
    <n v="5350"/>
    <n v="0"/>
    <n v="5350"/>
    <n v="758.85"/>
    <n v="791.55"/>
    <n v="0.45"/>
    <n v="1.2"/>
    <n v="239900"/>
    <n v="-52600"/>
    <n v="292500"/>
    <n v="297250"/>
    <n v="46992"/>
  </r>
  <r>
    <d v="2023-03-09T00:00:00"/>
    <s v="09:55"/>
    <n v="17708.8"/>
    <n v="3"/>
    <x v="5"/>
    <x v="200"/>
    <n v="16900"/>
    <n v="46993"/>
    <n v="650"/>
    <n v="6400"/>
    <n v="-200"/>
    <n v="6200"/>
    <n v="851.05"/>
    <n v="824.15"/>
    <n v="0.5"/>
    <n v="1.2"/>
    <n v="1762050"/>
    <n v="97950"/>
    <n v="1664100"/>
    <n v="3319800"/>
    <n v="46994"/>
  </r>
  <r>
    <d v="2023-03-09T00:00:00"/>
    <s v="09:55"/>
    <n v="17708.8"/>
    <n v="3"/>
    <x v="5"/>
    <x v="200"/>
    <n v="16950"/>
    <n v="46995"/>
    <n v="50"/>
    <n v="4450"/>
    <n v="0"/>
    <n v="4450"/>
    <n v="690.55"/>
    <n v="818"/>
    <n v="0.5"/>
    <n v="1.2"/>
    <n v="412300"/>
    <n v="-40000"/>
    <n v="452300"/>
    <n v="576850"/>
    <n v="47012"/>
  </r>
  <r>
    <d v="2023-03-09T00:00:00"/>
    <s v="09:55"/>
    <n v="17708.8"/>
    <n v="3"/>
    <x v="5"/>
    <x v="200"/>
    <n v="17000"/>
    <n v="47013"/>
    <n v="18450"/>
    <n v="60350"/>
    <n v="-7150"/>
    <n v="53200"/>
    <n v="749.6"/>
    <n v="708.45"/>
    <n v="0.6"/>
    <n v="1.35"/>
    <n v="6072750"/>
    <n v="469400"/>
    <n v="5603350"/>
    <n v="7532350"/>
    <n v="47033"/>
  </r>
  <r>
    <d v="2023-03-09T00:00:00"/>
    <s v="09:55"/>
    <n v="17708.8"/>
    <n v="3"/>
    <x v="5"/>
    <x v="200"/>
    <n v="17050"/>
    <n v="47034"/>
    <n v="3700"/>
    <n v="10500"/>
    <n v="0"/>
    <n v="10500"/>
    <n v="663.85"/>
    <n v="709.45"/>
    <n v="0.5"/>
    <n v="1.35"/>
    <n v="662800"/>
    <n v="-252600"/>
    <n v="915400"/>
    <n v="1235700"/>
    <n v="47041"/>
  </r>
  <r>
    <d v="2023-03-09T00:00:00"/>
    <s v="09:55"/>
    <n v="17708.8"/>
    <n v="3"/>
    <x v="5"/>
    <x v="200"/>
    <n v="17100"/>
    <n v="47044"/>
    <n v="3950"/>
    <n v="40200"/>
    <n v="-2300"/>
    <n v="37900"/>
    <n v="648.79999999999995"/>
    <n v="606.54999999999995"/>
    <n v="0.65"/>
    <n v="1.45"/>
    <n v="2375200"/>
    <n v="107550"/>
    <n v="2267650"/>
    <n v="3875950"/>
    <n v="47067"/>
  </r>
  <r>
    <d v="2023-03-09T00:00:00"/>
    <s v="09:55"/>
    <n v="17708.8"/>
    <n v="3"/>
    <x v="5"/>
    <x v="200"/>
    <n v="17150"/>
    <n v="47068"/>
    <n v="2750"/>
    <n v="24850"/>
    <n v="-1450"/>
    <n v="23400"/>
    <n v="598.9"/>
    <n v="557"/>
    <n v="0.6"/>
    <n v="1.55"/>
    <n v="807550"/>
    <n v="-238450"/>
    <n v="1046000"/>
    <n v="1236550"/>
    <n v="47088"/>
  </r>
  <r>
    <d v="2023-03-09T00:00:00"/>
    <s v="09:55"/>
    <n v="17708.8"/>
    <n v="3"/>
    <x v="5"/>
    <x v="200"/>
    <n v="17200"/>
    <n v="47089"/>
    <n v="24350"/>
    <n v="176300"/>
    <n v="-7900"/>
    <n v="168400"/>
    <n v="545.75"/>
    <n v="507.55"/>
    <n v="0.65"/>
    <n v="1.75"/>
    <n v="4953150"/>
    <n v="-546650"/>
    <n v="5499800"/>
    <n v="8142950"/>
    <n v="47102"/>
  </r>
  <r>
    <d v="2023-03-09T00:00:00"/>
    <s v="09:55"/>
    <n v="17708.8"/>
    <n v="3"/>
    <x v="5"/>
    <x v="200"/>
    <n v="17250"/>
    <n v="47109"/>
    <n v="14850"/>
    <n v="56900"/>
    <n v="-5000"/>
    <n v="51900"/>
    <n v="499.4"/>
    <n v="458.8"/>
    <n v="0.7"/>
    <n v="1.8"/>
    <n v="2063500"/>
    <n v="-58650"/>
    <n v="2122150"/>
    <n v="4622150"/>
    <n v="47110"/>
  </r>
  <r>
    <d v="2023-03-09T00:00:00"/>
    <s v="09:55"/>
    <n v="17708.8"/>
    <n v="3"/>
    <x v="5"/>
    <x v="200"/>
    <n v="17300"/>
    <n v="47115"/>
    <n v="106500"/>
    <n v="315900"/>
    <n v="-36000"/>
    <n v="279900"/>
    <n v="450.6"/>
    <n v="410"/>
    <n v="0.75"/>
    <n v="2.15"/>
    <n v="5690500"/>
    <n v="695800"/>
    <n v="4994700"/>
    <n v="11358250"/>
    <n v="47116"/>
  </r>
  <r>
    <d v="2023-03-09T00:00:00"/>
    <s v="09:55"/>
    <n v="17708.8"/>
    <n v="3"/>
    <x v="5"/>
    <x v="200"/>
    <n v="17350"/>
    <n v="47117"/>
    <n v="22100"/>
    <n v="145800"/>
    <n v="-9150"/>
    <n v="136650"/>
    <n v="400.3"/>
    <n v="358.25"/>
    <n v="0.85"/>
    <n v="2.5"/>
    <n v="2891550"/>
    <n v="-84800"/>
    <n v="2976350"/>
    <n v="6598450"/>
    <n v="47120"/>
  </r>
  <r>
    <d v="2023-03-09T00:00:00"/>
    <s v="09:55"/>
    <n v="17708.8"/>
    <n v="3"/>
    <x v="5"/>
    <x v="200"/>
    <n v="17400"/>
    <n v="47121"/>
    <n v="809500"/>
    <n v="1018550"/>
    <n v="68150"/>
    <n v="1086700"/>
    <n v="347"/>
    <n v="308.14999999999998"/>
    <n v="1"/>
    <n v="2.95"/>
    <n v="9636450"/>
    <n v="1124450"/>
    <n v="8512000"/>
    <n v="21080350"/>
    <n v="47122"/>
  </r>
  <r>
    <d v="2023-03-09T00:00:00"/>
    <s v="09:55"/>
    <n v="17708.8"/>
    <n v="3"/>
    <x v="5"/>
    <x v="200"/>
    <n v="17450"/>
    <n v="47128"/>
    <n v="294650"/>
    <n v="373450"/>
    <n v="-31750"/>
    <n v="341700"/>
    <n v="293.05"/>
    <n v="258.8"/>
    <n v="1.2"/>
    <n v="3.45"/>
    <n v="5050300"/>
    <n v="186600"/>
    <n v="4863700"/>
    <n v="15440000"/>
    <n v="47129"/>
  </r>
  <r>
    <d v="2023-03-09T00:00:00"/>
    <s v="09:55"/>
    <n v="17708.8"/>
    <n v="3"/>
    <x v="5"/>
    <x v="200"/>
    <n v="17500"/>
    <n v="47131"/>
    <n v="1692600"/>
    <n v="1137100"/>
    <n v="-16100"/>
    <n v="1121000"/>
    <n v="248.95"/>
    <n v="208"/>
    <n v="1.5"/>
    <n v="4.45"/>
    <n v="9771150"/>
    <n v="610950"/>
    <n v="9160200"/>
    <n v="26851100"/>
    <n v="47139"/>
  </r>
  <r>
    <d v="2023-03-09T00:00:00"/>
    <s v="09:55"/>
    <n v="17708.8"/>
    <n v="3"/>
    <x v="5"/>
    <x v="200"/>
    <n v="17550"/>
    <n v="47140"/>
    <n v="1948650"/>
    <n v="476100"/>
    <n v="106500"/>
    <n v="582600"/>
    <n v="198.05"/>
    <n v="158.80000000000001"/>
    <n v="2.15"/>
    <n v="6.15"/>
    <n v="6424000"/>
    <n v="1163700"/>
    <n v="5260300"/>
    <n v="32766600"/>
    <n v="47192"/>
  </r>
  <r>
    <d v="2023-03-09T00:00:00"/>
    <s v="09:55"/>
    <n v="17708.8"/>
    <n v="3"/>
    <x v="5"/>
    <x v="200"/>
    <n v="17600"/>
    <n v="47197"/>
    <n v="10186050"/>
    <n v="3386250"/>
    <n v="489600"/>
    <n v="3875850"/>
    <n v="150.85"/>
    <n v="111.9"/>
    <n v="4.75"/>
    <n v="9.5"/>
    <n v="14730000"/>
    <n v="2875150"/>
    <n v="11854850"/>
    <n v="67539600"/>
    <n v="47213"/>
  </r>
  <r>
    <d v="2023-03-09T00:00:00"/>
    <s v="09:55"/>
    <n v="17708.8"/>
    <n v="3"/>
    <x v="5"/>
    <x v="200"/>
    <n v="17650"/>
    <n v="47214"/>
    <n v="11201150"/>
    <n v="1590650"/>
    <n v="575000"/>
    <n v="2165650"/>
    <n v="108.1"/>
    <n v="68.900000000000006"/>
    <n v="11.8"/>
    <n v="15.4"/>
    <n v="8996000"/>
    <n v="1686550"/>
    <n v="7309450"/>
    <n v="60276350"/>
    <n v="47222"/>
  </r>
  <r>
    <d v="2023-03-09T00:00:00"/>
    <s v="09:55"/>
    <n v="17708.8"/>
    <n v="3"/>
    <x v="5"/>
    <x v="200"/>
    <n v="17700"/>
    <n v="47223"/>
    <n v="52930300"/>
    <n v="5979050"/>
    <n v="4573650"/>
    <n v="10552700"/>
    <n v="69.650000000000006"/>
    <n v="35.549999999999997"/>
    <n v="28.5"/>
    <n v="27.1"/>
    <n v="14894050"/>
    <n v="4527600"/>
    <n v="10366450"/>
    <n v="97047800"/>
    <n v="47278"/>
  </r>
  <r>
    <d v="2023-03-09T00:00:00"/>
    <s v="09:55"/>
    <n v="17708.8"/>
    <n v="3"/>
    <x v="5"/>
    <x v="200"/>
    <n v="17750"/>
    <n v="47279"/>
    <n v="69540450"/>
    <n v="5652900"/>
    <n v="7884500"/>
    <n v="13537400"/>
    <n v="40.200000000000003"/>
    <n v="15"/>
    <n v="57.95"/>
    <n v="45.35"/>
    <n v="6630750"/>
    <n v="1412300"/>
    <n v="5218450"/>
    <n v="59995700"/>
    <n v="47280"/>
  </r>
  <r>
    <d v="2023-03-09T00:00:00"/>
    <s v="09:55"/>
    <n v="17708.8"/>
    <n v="3"/>
    <x v="5"/>
    <x v="200"/>
    <n v="17800"/>
    <n v="47283"/>
    <n v="92781050"/>
    <n v="12033900"/>
    <n v="8998500"/>
    <n v="21032400"/>
    <n v="20.5"/>
    <n v="5.8"/>
    <n v="98.85"/>
    <n v="74.3"/>
    <n v="3589100"/>
    <n v="372800"/>
    <n v="3216300"/>
    <n v="33413750"/>
    <n v="47295"/>
  </r>
  <r>
    <d v="2023-03-09T00:00:00"/>
    <s v="09:55"/>
    <n v="17708.8"/>
    <n v="3"/>
    <x v="5"/>
    <x v="200"/>
    <n v="17850"/>
    <n v="47296"/>
    <n v="54573850"/>
    <n v="6971250"/>
    <n v="4077000"/>
    <n v="11048250"/>
    <n v="8.9"/>
    <n v="2.2999999999999998"/>
    <n v="145.4"/>
    <n v="113.25"/>
    <n v="712300"/>
    <n v="382200"/>
    <n v="330100"/>
    <n v="7255400"/>
    <n v="47297"/>
  </r>
  <r>
    <d v="2023-03-09T00:00:00"/>
    <s v="09:55"/>
    <n v="17708.8"/>
    <n v="3"/>
    <x v="5"/>
    <x v="200"/>
    <n v="17900"/>
    <n v="47299"/>
    <n v="46710050"/>
    <n v="10103400"/>
    <n v="2153250"/>
    <n v="12256650"/>
    <n v="3.9"/>
    <n v="1.25"/>
    <n v="194.3"/>
    <n v="158.65"/>
    <n v="764700"/>
    <n v="312200"/>
    <n v="452500"/>
    <n v="5600150"/>
    <n v="47315"/>
  </r>
  <r>
    <d v="2023-03-09T00:00:00"/>
    <s v="09:55"/>
    <n v="17708.8"/>
    <n v="3"/>
    <x v="5"/>
    <x v="200"/>
    <n v="17950"/>
    <n v="47316"/>
    <n v="21903450"/>
    <n v="3982300"/>
    <n v="2019800"/>
    <n v="6002100"/>
    <n v="1.85"/>
    <n v="0.9"/>
    <n v="243.9"/>
    <n v="205.6"/>
    <n v="108400"/>
    <n v="39850"/>
    <n v="68550"/>
    <n v="798150"/>
    <n v="47317"/>
  </r>
  <r>
    <d v="2023-03-09T00:00:00"/>
    <s v="09:55"/>
    <n v="17708.8"/>
    <n v="3"/>
    <x v="5"/>
    <x v="200"/>
    <n v="18000"/>
    <n v="47318"/>
    <n v="27692400"/>
    <n v="10262650"/>
    <n v="2278350"/>
    <n v="12541000"/>
    <n v="1.3"/>
    <n v="0.8"/>
    <n v="294"/>
    <n v="256.10000000000002"/>
    <n v="356600"/>
    <n v="-34150"/>
    <n v="390750"/>
    <n v="840800"/>
    <n v="47334"/>
  </r>
  <r>
    <d v="2023-03-09T00:00:00"/>
    <s v="09:55"/>
    <n v="17708.8"/>
    <n v="3"/>
    <x v="5"/>
    <x v="200"/>
    <n v="18050"/>
    <n v="47338"/>
    <n v="7151200"/>
    <n v="1986600"/>
    <n v="358950"/>
    <n v="2345550"/>
    <n v="0.95"/>
    <n v="0.7"/>
    <n v="341.9"/>
    <n v="301.39999999999998"/>
    <n v="22500"/>
    <n v="-350"/>
    <n v="22850"/>
    <n v="42350"/>
    <n v="47365"/>
  </r>
  <r>
    <d v="2023-03-09T00:00:00"/>
    <s v="09:55"/>
    <n v="17708.8"/>
    <n v="3"/>
    <x v="5"/>
    <x v="200"/>
    <n v="18100"/>
    <n v="47366"/>
    <n v="11537100"/>
    <n v="4939500"/>
    <n v="598550"/>
    <n v="5538050"/>
    <n v="0.85"/>
    <n v="0.65"/>
    <n v="393.65"/>
    <n v="350.85"/>
    <n v="57150"/>
    <n v="-17650"/>
    <n v="74800"/>
    <n v="61950"/>
    <n v="47375"/>
  </r>
  <r>
    <d v="2023-03-09T00:00:00"/>
    <s v="09:55"/>
    <n v="17708.8"/>
    <n v="3"/>
    <x v="5"/>
    <x v="200"/>
    <n v="18150"/>
    <n v="47376"/>
    <n v="2317350"/>
    <n v="1395150"/>
    <n v="172250"/>
    <n v="1567400"/>
    <n v="0.6"/>
    <n v="0.55000000000000004"/>
    <n v="441.75"/>
    <n v="401.65"/>
    <n v="9950"/>
    <n v="-1750"/>
    <n v="11700"/>
    <n v="8400"/>
    <n v="47589"/>
  </r>
  <r>
    <d v="2023-03-09T00:00:00"/>
    <s v="09:55"/>
    <n v="17708.8"/>
    <n v="3"/>
    <x v="5"/>
    <x v="200"/>
    <n v="18200"/>
    <n v="47590"/>
    <n v="6070850"/>
    <n v="3222850"/>
    <n v="589900"/>
    <n v="3812750"/>
    <n v="0.6"/>
    <n v="0.55000000000000004"/>
    <n v="494"/>
    <n v="454.35"/>
    <n v="83500"/>
    <n v="-11950"/>
    <n v="95450"/>
    <n v="42750"/>
    <n v="47612"/>
  </r>
  <r>
    <d v="2023-03-09T00:00:00"/>
    <s v="09:55"/>
    <n v="17708.8"/>
    <n v="3"/>
    <x v="5"/>
    <x v="200"/>
    <n v="18250"/>
    <n v="47613"/>
    <n v="1426500"/>
    <n v="501500"/>
    <n v="438400"/>
    <n v="939900"/>
    <n v="0.55000000000000004"/>
    <n v="0.55000000000000004"/>
    <n v="537.29999999999995"/>
    <n v="501.4"/>
    <n v="8200"/>
    <n v="-350"/>
    <n v="8550"/>
    <n v="2800"/>
    <n v="47614"/>
  </r>
  <r>
    <d v="2023-03-09T00:00:00"/>
    <s v="09:55"/>
    <n v="17708.8"/>
    <n v="3"/>
    <x v="5"/>
    <x v="200"/>
    <n v="18300"/>
    <n v="47615"/>
    <n v="2742150"/>
    <n v="2021750"/>
    <n v="319950"/>
    <n v="2341700"/>
    <n v="0.45"/>
    <n v="0.55000000000000004"/>
    <n v="592"/>
    <n v="555.75"/>
    <n v="54300"/>
    <n v="-3900"/>
    <n v="58200"/>
    <n v="9050"/>
    <n v="47616"/>
  </r>
  <r>
    <d v="2023-03-09T00:00:00"/>
    <s v="09:55"/>
    <n v="17708.8"/>
    <n v="3"/>
    <x v="5"/>
    <x v="200"/>
    <n v="18350"/>
    <n v="47620"/>
    <n v="341250"/>
    <n v="207050"/>
    <n v="66850"/>
    <n v="273900"/>
    <n v="0.45"/>
    <n v="0.55000000000000004"/>
    <n v="635.85"/>
    <n v="608.9"/>
    <n v="10800"/>
    <n v="-600"/>
    <n v="11400"/>
    <n v="600"/>
    <n v="47625"/>
  </r>
  <r>
    <d v="2023-03-09T00:00:00"/>
    <s v="09:55"/>
    <n v="17708.8"/>
    <n v="3"/>
    <x v="5"/>
    <x v="200"/>
    <n v="18400"/>
    <n v="47627"/>
    <n v="1627550"/>
    <n v="1983050"/>
    <n v="-78950"/>
    <n v="1904100"/>
    <n v="0.4"/>
    <n v="0.5"/>
    <n v="691"/>
    <n v="645.6"/>
    <n v="19650"/>
    <n v="-1350"/>
    <n v="21000"/>
    <n v="5000"/>
    <n v="47633"/>
  </r>
  <r>
    <d v="2023-03-09T00:00:00"/>
    <s v="09:55"/>
    <n v="17708.8"/>
    <n v="3"/>
    <x v="5"/>
    <x v="200"/>
    <n v="18450"/>
    <n v="47634"/>
    <n v="814250"/>
    <n v="215350"/>
    <n v="304300"/>
    <n v="519650"/>
    <n v="0.45"/>
    <n v="0.55000000000000004"/>
    <n v="693.45"/>
    <n v="740"/>
    <n v="4600"/>
    <n v="0"/>
    <n v="4600"/>
    <n v="2550"/>
    <n v="47652"/>
  </r>
  <r>
    <d v="2023-03-09T00:00:00"/>
    <s v="09:55"/>
    <n v="17708.8"/>
    <n v="3"/>
    <x v="5"/>
    <x v="200"/>
    <n v="18500"/>
    <n v="47658"/>
    <n v="3034950"/>
    <n v="3160600"/>
    <n v="-14550"/>
    <n v="3146050"/>
    <n v="0.45"/>
    <n v="0.45"/>
    <n v="791.25"/>
    <n v="751.05"/>
    <n v="81000"/>
    <n v="-7000"/>
    <n v="88000"/>
    <n v="8100"/>
    <n v="47692"/>
  </r>
  <r>
    <d v="2023-03-09T00:00:00"/>
    <s v="09:55"/>
    <n v="17708.8"/>
    <n v="3"/>
    <x v="5"/>
    <x v="200"/>
    <n v="18550"/>
    <n v="47693"/>
    <n v="194100"/>
    <n v="202600"/>
    <n v="101300"/>
    <n v="303900"/>
    <n v="0.55000000000000004"/>
    <n v="0.5"/>
    <n v="899.8"/>
    <n v="954.9"/>
    <n v="2200"/>
    <n v="0"/>
    <n v="2200"/>
    <n v="200"/>
    <n v="47696"/>
  </r>
  <r>
    <d v="2023-03-09T00:00:00"/>
    <s v="09:55"/>
    <n v="17708.8"/>
    <n v="3"/>
    <x v="5"/>
    <x v="200"/>
    <n v="18600"/>
    <n v="47697"/>
    <n v="1543200"/>
    <n v="678950"/>
    <n v="373050"/>
    <n v="1052000"/>
    <n v="0.4"/>
    <n v="0.45"/>
    <n v="895.2"/>
    <n v="844.8"/>
    <n v="14200"/>
    <n v="-3300"/>
    <n v="17500"/>
    <n v="4850"/>
    <n v="47714"/>
  </r>
  <r>
    <d v="2023-03-09T00:00:00"/>
    <s v="09:55"/>
    <n v="17708.8"/>
    <n v="3"/>
    <x v="5"/>
    <x v="200"/>
    <n v="18650"/>
    <n v="47715"/>
    <n v="197900"/>
    <n v="102250"/>
    <n v="77250"/>
    <n v="179500"/>
    <n v="0.4"/>
    <n v="0.45"/>
    <n v="964.85"/>
    <n v="930.35"/>
    <n v="700"/>
    <n v="0"/>
    <n v="700"/>
    <n v="400"/>
    <n v="47728"/>
  </r>
  <r>
    <d v="2023-03-09T00:00:00"/>
    <s v="09:55"/>
    <n v="17708.8"/>
    <n v="3"/>
    <x v="5"/>
    <x v="200"/>
    <n v="18700"/>
    <n v="47729"/>
    <n v="2269400"/>
    <n v="535100"/>
    <n v="878450"/>
    <n v="1413550"/>
    <n v="0.35"/>
    <n v="0.35"/>
    <n v="980.45"/>
    <n v="1000"/>
    <n v="7100"/>
    <n v="-1300"/>
    <n v="8400"/>
    <n v="1050"/>
    <n v="47730"/>
  </r>
  <r>
    <d v="2023-03-09T00:00:00"/>
    <s v="09:55"/>
    <n v="17708.8"/>
    <n v="3"/>
    <x v="5"/>
    <x v="200"/>
    <n v="18750"/>
    <n v="47733"/>
    <n v="245200"/>
    <n v="78800"/>
    <n v="113100"/>
    <n v="191900"/>
    <n v="0.35"/>
    <n v="0.4"/>
    <n v="1035"/>
    <n v="1093"/>
    <n v="5600"/>
    <n v="0"/>
    <n v="5600"/>
    <n v="100"/>
    <n v="47750"/>
  </r>
  <r>
    <d v="2023-03-09T00:00:00"/>
    <s v="09:55"/>
    <n v="17708.8"/>
    <n v="3"/>
    <x v="5"/>
    <x v="200"/>
    <n v="18800"/>
    <n v="47764"/>
    <n v="952450"/>
    <n v="333100"/>
    <n v="217150"/>
    <n v="550250"/>
    <n v="0.35"/>
    <n v="0.4"/>
    <n v="1037"/>
    <n v="1083.8499999999999"/>
    <n v="4850"/>
    <n v="0"/>
    <n v="4850"/>
    <n v="9250"/>
    <n v="47784"/>
  </r>
  <r>
    <d v="2023-03-09T00:00:00"/>
    <s v="09:55"/>
    <n v="17708.8"/>
    <n v="3"/>
    <x v="5"/>
    <x v="200"/>
    <n v="18850"/>
    <n v="47785"/>
    <n v="276400"/>
    <n v="55650"/>
    <n v="94750"/>
    <n v="150400"/>
    <n v="0.3"/>
    <n v="0.4"/>
    <n v="1200.25"/>
    <n v="1202.75"/>
    <n v="0"/>
    <n v="0"/>
    <n v="0"/>
    <n v="100"/>
    <n v="47786"/>
  </r>
  <r>
    <d v="2023-03-09T00:00:00"/>
    <s v="09:55"/>
    <n v="17708.8"/>
    <n v="3"/>
    <x v="5"/>
    <x v="200"/>
    <n v="18900"/>
    <n v="47789"/>
    <n v="417700"/>
    <n v="189550"/>
    <n v="77250"/>
    <n v="266800"/>
    <n v="0.3"/>
    <n v="0.4"/>
    <n v="1182"/>
    <n v="1250.25"/>
    <n v="5350"/>
    <n v="50"/>
    <n v="5300"/>
    <n v="300"/>
    <n v="47790"/>
  </r>
  <r>
    <d v="2023-03-09T00:00:00"/>
    <s v="09:55"/>
    <n v="17708.8"/>
    <n v="3"/>
    <x v="5"/>
    <x v="200"/>
    <n v="18950"/>
    <n v="47791"/>
    <n v="136650"/>
    <n v="101800"/>
    <n v="9200"/>
    <n v="111000"/>
    <n v="0.3"/>
    <n v="0.4"/>
    <n v="1300.2"/>
    <n v="1288.4000000000001"/>
    <n v="0"/>
    <n v="0"/>
    <n v="0"/>
    <n v="100"/>
    <n v="47796"/>
  </r>
  <r>
    <d v="2023-03-09T00:00:00"/>
    <s v="09:55"/>
    <n v="17708.8"/>
    <n v="3"/>
    <x v="5"/>
    <x v="200"/>
    <n v="19000"/>
    <n v="47797"/>
    <n v="1566300"/>
    <n v="1252400"/>
    <n v="84000"/>
    <n v="1336400"/>
    <n v="0.3"/>
    <n v="0.3"/>
    <n v="1291.45"/>
    <n v="1253.7"/>
    <n v="30600"/>
    <n v="-1050"/>
    <n v="31650"/>
    <n v="2200"/>
    <n v="47798"/>
  </r>
  <r>
    <d v="2023-03-09T00:00:00"/>
    <s v="09:55"/>
    <n v="17708.8"/>
    <n v="3"/>
    <x v="5"/>
    <x v="200"/>
    <n v="19050"/>
    <n v="47799"/>
    <n v="36850"/>
    <n v="39400"/>
    <n v="850"/>
    <n v="40250"/>
    <n v="0.3"/>
    <n v="0.3"/>
    <n v="1401.3"/>
    <n v="1375.85"/>
    <n v="0"/>
    <n v="0"/>
    <n v="0"/>
    <n v="100"/>
    <n v="47814"/>
  </r>
  <r>
    <d v="2023-03-09T00:00:00"/>
    <s v="09:55"/>
    <n v="17708.8"/>
    <n v="3"/>
    <x v="5"/>
    <x v="200"/>
    <n v="19100"/>
    <n v="47817"/>
    <n v="46150"/>
    <n v="63300"/>
    <n v="7000"/>
    <n v="70300"/>
    <n v="0.3"/>
    <n v="0.3"/>
    <n v="1450.65"/>
    <n v="1420.2"/>
    <n v="0"/>
    <n v="0"/>
    <n v="0"/>
    <n v="100"/>
    <n v="47821"/>
  </r>
  <r>
    <d v="2023-03-09T00:00:00"/>
    <s v="09:55"/>
    <n v="17708.8"/>
    <n v="3"/>
    <x v="5"/>
    <x v="200"/>
    <n v="19150"/>
    <n v="47822"/>
    <n v="8300"/>
    <n v="13600"/>
    <n v="100"/>
    <n v="13700"/>
    <n v="0.35"/>
    <n v="0.35"/>
    <n v="1498.3"/>
    <n v="1464.9"/>
    <n v="0"/>
    <n v="0"/>
    <n v="0"/>
    <n v="100"/>
    <n v="47832"/>
  </r>
  <r>
    <d v="2023-03-09T00:00:00"/>
    <s v="09:55"/>
    <n v="17708.8"/>
    <n v="3"/>
    <x v="5"/>
    <x v="200"/>
    <n v="19200"/>
    <n v="47834"/>
    <n v="145400"/>
    <n v="168850"/>
    <n v="22400"/>
    <n v="191250"/>
    <n v="0.25"/>
    <n v="0.3"/>
    <n v="1525.1"/>
    <n v="1510"/>
    <n v="0"/>
    <n v="0"/>
    <n v="0"/>
    <n v="100"/>
    <n v="47835"/>
  </r>
  <r>
    <d v="2023-03-09T00:00:00"/>
    <s v="09:55"/>
    <n v="17708.8"/>
    <n v="3"/>
    <x v="5"/>
    <x v="200"/>
    <n v="19250"/>
    <n v="47838"/>
    <n v="34550"/>
    <n v="5600"/>
    <n v="5100"/>
    <n v="10700"/>
    <n v="0.35"/>
    <n v="0.25"/>
    <n v="1575.05"/>
    <n v="1555.45"/>
    <n v="0"/>
    <n v="0"/>
    <n v="0"/>
    <n v="100"/>
    <n v="47839"/>
  </r>
  <r>
    <d v="2023-03-09T00:00:00"/>
    <s v="09:55"/>
    <n v="17708.8"/>
    <n v="3"/>
    <x v="5"/>
    <x v="200"/>
    <n v="19300"/>
    <n v="47840"/>
    <n v="43850"/>
    <n v="100850"/>
    <n v="1750"/>
    <n v="102600"/>
    <n v="0.3"/>
    <n v="0.35"/>
    <n v="1621.45"/>
    <n v="1601.2"/>
    <n v="0"/>
    <n v="0"/>
    <n v="0"/>
    <n v="100"/>
    <n v="47841"/>
  </r>
  <r>
    <d v="2023-03-09T00:00:00"/>
    <s v="09:55"/>
    <n v="17708.8"/>
    <n v="3"/>
    <x v="5"/>
    <x v="200"/>
    <n v="19350"/>
    <n v="47844"/>
    <n v="37000"/>
    <n v="9500"/>
    <n v="8300"/>
    <n v="17800"/>
    <n v="0.3"/>
    <n v="0.35"/>
    <n v="1671.4"/>
    <n v="1647.3"/>
    <n v="0"/>
    <n v="0"/>
    <n v="0"/>
    <n v="100"/>
    <n v="47845"/>
  </r>
  <r>
    <d v="2023-03-09T00:00:00"/>
    <s v="09:55"/>
    <n v="17708.8"/>
    <n v="3"/>
    <x v="5"/>
    <x v="200"/>
    <n v="19400"/>
    <n v="47846"/>
    <n v="81400"/>
    <n v="95550"/>
    <n v="-19100"/>
    <n v="76450"/>
    <n v="0.25"/>
    <n v="0.3"/>
    <n v="1721.35"/>
    <n v="1693.65"/>
    <n v="0"/>
    <n v="0"/>
    <n v="0"/>
    <n v="100"/>
    <n v="47852"/>
  </r>
  <r>
    <d v="2023-03-09T00:00:00"/>
    <s v="09:55"/>
    <n v="17708.8"/>
    <n v="3"/>
    <x v="5"/>
    <x v="200"/>
    <n v="19450"/>
    <n v="47853"/>
    <n v="11100"/>
    <n v="22150"/>
    <n v="-1350"/>
    <n v="20800"/>
    <n v="0.35"/>
    <n v="0.3"/>
    <n v="1771.3"/>
    <n v="1740.25"/>
    <n v="0"/>
    <n v="0"/>
    <n v="0"/>
    <n v="100"/>
    <n v="47867"/>
  </r>
  <r>
    <d v="2023-03-09T00:00:00"/>
    <s v="09:55"/>
    <n v="17708.8"/>
    <n v="3"/>
    <x v="5"/>
    <x v="200"/>
    <n v="19500"/>
    <n v="47868"/>
    <n v="985300"/>
    <n v="2023050"/>
    <n v="-173700"/>
    <n v="1849350"/>
    <n v="0.35"/>
    <n v="0.3"/>
    <n v="1777.65"/>
    <n v="1781.4"/>
    <n v="12050"/>
    <n v="-300"/>
    <n v="12350"/>
    <n v="350"/>
    <n v="47869"/>
  </r>
  <r>
    <d v="2023-03-09T00:00:00"/>
    <s v="09:55"/>
    <n v="17708.8"/>
    <n v="3"/>
    <x v="5"/>
    <x v="200"/>
    <n v="19550"/>
    <n v="47886"/>
    <n v="221600"/>
    <n v="645400"/>
    <n v="-38450"/>
    <n v="606950"/>
    <n v="0.3"/>
    <n v="0.35"/>
    <n v="1871.2"/>
    <n v="1886.8"/>
    <n v="50"/>
    <n v="0"/>
    <n v="50"/>
    <n v="100"/>
    <n v="47887"/>
  </r>
  <r>
    <d v="2023-03-09T00:00:00"/>
    <s v="09:55"/>
    <n v="17708.8"/>
    <n v="3"/>
    <x v="5"/>
    <x v="200"/>
    <n v="19600"/>
    <n v="47888"/>
    <n v="0"/>
    <n v="0"/>
    <n v="0"/>
    <n v="0"/>
    <n v="0"/>
    <n v="0"/>
    <n v="0"/>
    <n v="0"/>
    <n v="0"/>
    <n v="0"/>
    <n v="0"/>
    <n v="0"/>
    <n v="47890"/>
  </r>
  <r>
    <d v="2023-03-09T00:00:00"/>
    <s v="09:55"/>
    <n v="17708.8"/>
    <n v="3"/>
    <x v="5"/>
    <x v="200"/>
    <n v="19650"/>
    <n v="47891"/>
    <n v="0"/>
    <n v="0"/>
    <n v="0"/>
    <n v="0"/>
    <n v="0"/>
    <n v="0"/>
    <n v="0"/>
    <n v="0"/>
    <n v="0"/>
    <n v="0"/>
    <n v="0"/>
    <n v="0"/>
    <n v="47892"/>
  </r>
  <r>
    <d v="2023-03-09T00:00:00"/>
    <s v="09:55"/>
    <n v="17708.8"/>
    <n v="3"/>
    <x v="5"/>
    <x v="200"/>
    <n v="19700"/>
    <n v="47893"/>
    <n v="0"/>
    <n v="0"/>
    <n v="0"/>
    <n v="0"/>
    <n v="0"/>
    <n v="0"/>
    <n v="0"/>
    <n v="0"/>
    <n v="0"/>
    <n v="0"/>
    <n v="0"/>
    <n v="0"/>
    <n v="47894"/>
  </r>
  <r>
    <d v="2023-03-09T00:00:00"/>
    <s v="09:55"/>
    <n v="17708.8"/>
    <n v="3"/>
    <x v="5"/>
    <x v="200"/>
    <n v="19750"/>
    <n v="47896"/>
    <n v="0"/>
    <n v="0"/>
    <n v="0"/>
    <n v="0"/>
    <n v="0"/>
    <n v="0"/>
    <n v="0"/>
    <n v="0"/>
    <n v="0"/>
    <n v="0"/>
    <n v="0"/>
    <n v="0"/>
    <n v="47916"/>
  </r>
  <r>
    <d v="2023-03-09T00:00:00"/>
    <s v="09:55"/>
    <n v="17708.8"/>
    <n v="3"/>
    <x v="5"/>
    <x v="200"/>
    <n v="19800"/>
    <n v="47924"/>
    <n v="0"/>
    <n v="0"/>
    <n v="0"/>
    <n v="0"/>
    <n v="0"/>
    <n v="0"/>
    <n v="0"/>
    <n v="0"/>
    <n v="0"/>
    <n v="0"/>
    <n v="0"/>
    <n v="0"/>
    <n v="47930"/>
  </r>
  <r>
    <d v="2023-03-09T00:00:00"/>
    <s v="09:55"/>
    <n v="17708.8"/>
    <n v="3"/>
    <x v="5"/>
    <x v="200"/>
    <n v="19850"/>
    <n v="47931"/>
    <n v="0"/>
    <n v="0"/>
    <n v="0"/>
    <n v="0"/>
    <n v="0"/>
    <n v="0"/>
    <n v="0"/>
    <n v="0"/>
    <n v="0"/>
    <n v="0"/>
    <n v="0"/>
    <n v="0"/>
    <n v="47933"/>
  </r>
  <r>
    <d v="2023-03-09T00:00:00"/>
    <s v="09:55"/>
    <n v="17708.8"/>
    <n v="3"/>
    <x v="5"/>
    <x v="200"/>
    <n v="19900"/>
    <n v="47935"/>
    <n v="0"/>
    <n v="0"/>
    <n v="0"/>
    <n v="0"/>
    <n v="0"/>
    <n v="0"/>
    <n v="0"/>
    <n v="0"/>
    <n v="0"/>
    <n v="0"/>
    <n v="0"/>
    <n v="0"/>
    <n v="47941"/>
  </r>
  <r>
    <d v="2023-03-09T00:00:00"/>
    <s v="09:55"/>
    <n v="17708.8"/>
    <n v="3"/>
    <x v="5"/>
    <x v="200"/>
    <n v="19950"/>
    <n v="47942"/>
    <n v="0"/>
    <n v="0"/>
    <n v="0"/>
    <n v="0"/>
    <n v="0"/>
    <n v="0"/>
    <n v="0"/>
    <n v="0"/>
    <n v="0"/>
    <n v="0"/>
    <n v="0"/>
    <n v="0"/>
    <n v="47943"/>
  </r>
  <r>
    <d v="2023-03-09T00:00:00"/>
    <s v="09:55"/>
    <n v="17708.8"/>
    <n v="3"/>
    <x v="5"/>
    <x v="200"/>
    <n v="20000"/>
    <n v="47944"/>
    <n v="0"/>
    <n v="0"/>
    <n v="0"/>
    <n v="0"/>
    <n v="0"/>
    <n v="0"/>
    <n v="0"/>
    <n v="0"/>
    <n v="0"/>
    <n v="0"/>
    <n v="0"/>
    <n v="0"/>
    <n v="47945"/>
  </r>
  <r>
    <d v="2023-03-09T00:00:00"/>
    <s v="09:55"/>
    <n v="17708.8"/>
    <n v="3"/>
    <x v="5"/>
    <x v="200"/>
    <n v="20050"/>
    <n v="47946"/>
    <n v="0"/>
    <n v="0"/>
    <n v="0"/>
    <n v="0"/>
    <n v="0"/>
    <n v="0"/>
    <n v="0"/>
    <n v="0"/>
    <n v="0"/>
    <n v="0"/>
    <n v="0"/>
    <n v="0"/>
    <n v="47947"/>
  </r>
  <r>
    <d v="2023-03-09T00:00:00"/>
    <s v="09:55"/>
    <n v="17708.8"/>
    <n v="3"/>
    <x v="5"/>
    <x v="200"/>
    <n v="20100"/>
    <n v="47950"/>
    <n v="0"/>
    <n v="0"/>
    <n v="0"/>
    <n v="0"/>
    <n v="0"/>
    <n v="0"/>
    <n v="0"/>
    <n v="0"/>
    <n v="0"/>
    <n v="0"/>
    <n v="0"/>
    <n v="0"/>
    <n v="47956"/>
  </r>
  <r>
    <d v="2023-03-09T00:00:00"/>
    <s v="09:55"/>
    <n v="17708.8"/>
    <n v="3"/>
    <x v="5"/>
    <x v="200"/>
    <n v="20150"/>
    <n v="47957"/>
    <n v="0"/>
    <n v="0"/>
    <n v="0"/>
    <n v="0"/>
    <n v="0"/>
    <n v="0"/>
    <n v="0"/>
    <n v="0"/>
    <n v="0"/>
    <n v="0"/>
    <n v="0"/>
    <n v="0"/>
    <n v="47966"/>
  </r>
  <r>
    <d v="2023-03-09T00:00:00"/>
    <s v="09:55"/>
    <n v="17708.8"/>
    <n v="3"/>
    <x v="5"/>
    <x v="200"/>
    <n v="20200"/>
    <n v="47967"/>
    <n v="0"/>
    <n v="0"/>
    <n v="0"/>
    <n v="0"/>
    <n v="0"/>
    <n v="0"/>
    <n v="0"/>
    <n v="0"/>
    <n v="0"/>
    <n v="0"/>
    <n v="0"/>
    <n v="0"/>
    <n v="47970"/>
  </r>
  <r>
    <d v="2023-03-09T00:00:00"/>
    <s v="09:55"/>
    <n v="17708.8"/>
    <n v="3"/>
    <x v="5"/>
    <x v="200"/>
    <n v="20250"/>
    <n v="47971"/>
    <n v="0"/>
    <n v="0"/>
    <n v="0"/>
    <n v="0"/>
    <n v="0"/>
    <n v="0"/>
    <n v="0"/>
    <n v="0"/>
    <n v="0"/>
    <n v="0"/>
    <n v="0"/>
    <n v="0"/>
    <n v="47975"/>
  </r>
  <r>
    <d v="2023-03-09T00:00:00"/>
    <s v="09:55"/>
    <n v="17708.8"/>
    <n v="3"/>
    <x v="5"/>
    <x v="200"/>
    <n v="20300"/>
    <n v="47976"/>
    <n v="0"/>
    <n v="0"/>
    <n v="0"/>
    <n v="0"/>
    <n v="0"/>
    <n v="0"/>
    <n v="0"/>
    <n v="0"/>
    <n v="0"/>
    <n v="0"/>
    <n v="0"/>
    <n v="0"/>
    <n v="47977"/>
  </r>
  <r>
    <d v="2023-03-09T00:00:00"/>
    <s v="09:55"/>
    <n v="17708.8"/>
    <n v="3"/>
    <x v="5"/>
    <x v="200"/>
    <n v="20350"/>
    <n v="47978"/>
    <n v="0"/>
    <n v="0"/>
    <n v="0"/>
    <n v="0"/>
    <n v="0"/>
    <n v="0"/>
    <n v="0"/>
    <n v="0"/>
    <n v="0"/>
    <n v="0"/>
    <n v="0"/>
    <n v="0"/>
    <n v="47990"/>
  </r>
  <r>
    <d v="2023-03-09T00:00:00"/>
    <s v="09:55"/>
    <n v="17708.8"/>
    <n v="3"/>
    <x v="5"/>
    <x v="200"/>
    <n v="20400"/>
    <n v="47991"/>
    <n v="0"/>
    <n v="0"/>
    <n v="0"/>
    <n v="0"/>
    <n v="0"/>
    <n v="0"/>
    <n v="0"/>
    <n v="0"/>
    <n v="0"/>
    <n v="0"/>
    <n v="0"/>
    <n v="0"/>
    <n v="47997"/>
  </r>
  <r>
    <d v="2023-03-09T00:00:00"/>
    <s v="09:55"/>
    <n v="17708.8"/>
    <n v="3"/>
    <x v="5"/>
    <x v="200"/>
    <n v="20450"/>
    <n v="47998"/>
    <n v="0"/>
    <n v="0"/>
    <n v="0"/>
    <n v="0"/>
    <n v="0"/>
    <n v="0"/>
    <n v="0"/>
    <n v="0"/>
    <n v="0"/>
    <n v="0"/>
    <n v="0"/>
    <n v="0"/>
    <n v="48005"/>
  </r>
  <r>
    <d v="2023-03-09T00:00:00"/>
    <s v="09:55"/>
    <n v="17708.8"/>
    <n v="3"/>
    <x v="5"/>
    <x v="200"/>
    <n v="20500"/>
    <n v="48006"/>
    <n v="0"/>
    <n v="0"/>
    <n v="0"/>
    <n v="0"/>
    <n v="0"/>
    <n v="0"/>
    <n v="0"/>
    <n v="0"/>
    <n v="0"/>
    <n v="0"/>
    <n v="0"/>
    <n v="0"/>
    <n v="48007"/>
  </r>
  <r>
    <d v="2023-03-09T00:00:00"/>
    <s v="09:55"/>
    <n v="17708.8"/>
    <n v="3"/>
    <x v="5"/>
    <x v="200"/>
    <n v="20550"/>
    <n v="48008"/>
    <n v="0"/>
    <n v="0"/>
    <n v="0"/>
    <n v="0"/>
    <n v="0"/>
    <n v="0"/>
    <n v="0"/>
    <n v="0"/>
    <n v="0"/>
    <n v="0"/>
    <n v="0"/>
    <n v="0"/>
    <n v="48009"/>
  </r>
  <r>
    <d v="2023-03-09T00:00:00"/>
    <s v="09:55"/>
    <n v="17708.8"/>
    <n v="3"/>
    <x v="5"/>
    <x v="200"/>
    <n v="20600"/>
    <n v="48010"/>
    <n v="0"/>
    <n v="0"/>
    <n v="0"/>
    <n v="0"/>
    <n v="0"/>
    <n v="0"/>
    <n v="0"/>
    <n v="0"/>
    <n v="0"/>
    <n v="0"/>
    <n v="0"/>
    <n v="0"/>
    <n v="48011"/>
  </r>
  <r>
    <d v="2023-03-09T00:00:00"/>
    <s v="09:55"/>
    <n v="17708.8"/>
    <n v="3"/>
    <x v="5"/>
    <x v="200"/>
    <n v="20650"/>
    <n v="35874"/>
    <n v="0"/>
    <n v="0"/>
    <n v="0"/>
    <n v="0"/>
    <n v="0"/>
    <n v="0"/>
    <n v="0"/>
    <n v="0"/>
    <n v="0"/>
    <n v="0"/>
    <n v="0"/>
    <n v="0"/>
    <n v="35875"/>
  </r>
  <r>
    <d v="2023-03-09T00:00:00"/>
    <s v="09:55"/>
    <n v="17708.8"/>
    <n v="3"/>
    <x v="5"/>
    <x v="200"/>
    <n v="20700"/>
    <n v="35880"/>
    <n v="0"/>
    <n v="0"/>
    <n v="0"/>
    <n v="0"/>
    <n v="0"/>
    <n v="0"/>
    <n v="0"/>
    <n v="0"/>
    <n v="0"/>
    <n v="0"/>
    <n v="0"/>
    <n v="0"/>
    <n v="35881"/>
  </r>
  <r>
    <d v="2023-03-09T00:00:00"/>
    <s v="09:55"/>
    <n v="17708.8"/>
    <n v="3"/>
    <x v="5"/>
    <x v="200"/>
    <n v="20750"/>
    <n v="35882"/>
    <n v="0"/>
    <n v="0"/>
    <n v="0"/>
    <n v="0"/>
    <n v="0"/>
    <n v="0"/>
    <n v="0"/>
    <n v="0"/>
    <n v="0"/>
    <n v="0"/>
    <n v="0"/>
    <n v="0"/>
    <n v="35883"/>
  </r>
  <r>
    <d v="2023-03-09T00:00:00"/>
    <s v="09:55"/>
    <n v="17708.8"/>
    <n v="3"/>
    <x v="5"/>
    <x v="200"/>
    <n v="20800"/>
    <n v="36796"/>
    <n v="0"/>
    <n v="0"/>
    <n v="0"/>
    <n v="0"/>
    <n v="0"/>
    <n v="0"/>
    <n v="0"/>
    <n v="0"/>
    <n v="0"/>
    <n v="0"/>
    <n v="0"/>
    <n v="0"/>
    <n v="36800"/>
  </r>
  <r>
    <d v="2023-03-09T00:00:00"/>
    <s v="09:55"/>
    <n v="17708.8"/>
    <n v="3"/>
    <x v="5"/>
    <x v="200"/>
    <n v="20850"/>
    <n v="36809"/>
    <n v="0"/>
    <n v="0"/>
    <n v="0"/>
    <n v="0"/>
    <n v="0"/>
    <n v="0"/>
    <n v="0"/>
    <n v="0"/>
    <n v="0"/>
    <n v="0"/>
    <n v="0"/>
    <n v="0"/>
    <n v="36810"/>
  </r>
  <r>
    <d v="2023-03-09T00:00:00"/>
    <s v="09:55"/>
    <n v="17708.8"/>
    <n v="3"/>
    <x v="5"/>
    <x v="200"/>
    <n v="20900"/>
    <n v="55456"/>
    <n v="0"/>
    <n v="0"/>
    <n v="0"/>
    <n v="0"/>
    <n v="0"/>
    <n v="0"/>
    <n v="0"/>
    <n v="0"/>
    <n v="0"/>
    <n v="0"/>
    <n v="0"/>
    <n v="0"/>
    <n v="55457"/>
  </r>
  <r>
    <d v="2023-03-09T00:00:00"/>
    <s v="09:55"/>
    <n v="17708.8"/>
    <n v="3"/>
    <x v="5"/>
    <x v="200"/>
    <n v="20950"/>
    <n v="57643"/>
    <n v="0"/>
    <n v="0"/>
    <n v="0"/>
    <n v="0"/>
    <n v="0"/>
    <n v="0"/>
    <n v="0"/>
    <n v="0"/>
    <n v="0"/>
    <n v="0"/>
    <n v="0"/>
    <n v="0"/>
    <n v="57644"/>
  </r>
  <r>
    <d v="2023-03-09T00:00:00"/>
    <s v="09:55"/>
    <n v="17708.8"/>
    <n v="3"/>
    <x v="5"/>
    <x v="200"/>
    <n v="21000"/>
    <n v="35597"/>
    <n v="0"/>
    <n v="0"/>
    <n v="0"/>
    <n v="0"/>
    <n v="0"/>
    <n v="0"/>
    <n v="0"/>
    <n v="0"/>
    <n v="0"/>
    <n v="0"/>
    <n v="0"/>
    <n v="0"/>
    <n v="35599"/>
  </r>
  <r>
    <d v="2023-03-09T00:00:00"/>
    <s v="09:55"/>
    <n v="17708.8"/>
    <n v="3"/>
    <x v="5"/>
    <x v="200"/>
    <n v="21050"/>
    <n v="41768"/>
    <n v="0"/>
    <n v="0"/>
    <n v="0"/>
    <n v="0"/>
    <n v="0"/>
    <n v="0"/>
    <n v="0"/>
    <n v="0"/>
    <n v="0"/>
    <n v="0"/>
    <n v="0"/>
    <n v="0"/>
    <n v="41769"/>
  </r>
  <r>
    <d v="2023-03-09T00:00:00"/>
    <s v="09:58"/>
    <n v="17705.95"/>
    <n v="3"/>
    <x v="5"/>
    <x v="201"/>
    <n v="14300"/>
    <n v="43558"/>
    <n v="0"/>
    <n v="0"/>
    <n v="0"/>
    <n v="0"/>
    <n v="0"/>
    <n v="0"/>
    <n v="0"/>
    <n v="0"/>
    <n v="0"/>
    <n v="0"/>
    <n v="0"/>
    <n v="0"/>
    <n v="43559"/>
  </r>
  <r>
    <d v="2023-03-09T00:00:00"/>
    <s v="09:58"/>
    <n v="17705.95"/>
    <n v="3"/>
    <x v="5"/>
    <x v="201"/>
    <n v="14350"/>
    <n v="43560"/>
    <n v="0"/>
    <n v="0"/>
    <n v="0"/>
    <n v="0"/>
    <n v="0"/>
    <n v="0"/>
    <n v="0"/>
    <n v="0"/>
    <n v="0"/>
    <n v="0"/>
    <n v="0"/>
    <n v="0"/>
    <n v="43561"/>
  </r>
  <r>
    <d v="2023-03-09T00:00:00"/>
    <s v="09:58"/>
    <n v="17705.95"/>
    <n v="3"/>
    <x v="5"/>
    <x v="201"/>
    <n v="14400"/>
    <n v="37129"/>
    <n v="0"/>
    <n v="0"/>
    <n v="0"/>
    <n v="0"/>
    <n v="0"/>
    <n v="0"/>
    <n v="0"/>
    <n v="0"/>
    <n v="0"/>
    <n v="0"/>
    <n v="0"/>
    <n v="0"/>
    <n v="37130"/>
  </r>
  <r>
    <d v="2023-03-09T00:00:00"/>
    <s v="09:58"/>
    <n v="17705.95"/>
    <n v="3"/>
    <x v="5"/>
    <x v="201"/>
    <n v="14450"/>
    <n v="35140"/>
    <n v="0"/>
    <n v="0"/>
    <n v="0"/>
    <n v="0"/>
    <n v="0"/>
    <n v="0"/>
    <n v="0"/>
    <n v="0"/>
    <n v="0"/>
    <n v="0"/>
    <n v="0"/>
    <n v="0"/>
    <n v="35141"/>
  </r>
  <r>
    <d v="2023-03-09T00:00:00"/>
    <s v="09:58"/>
    <n v="17705.95"/>
    <n v="3"/>
    <x v="5"/>
    <x v="201"/>
    <n v="14500"/>
    <n v="72849"/>
    <n v="0"/>
    <n v="0"/>
    <n v="0"/>
    <n v="0"/>
    <n v="0"/>
    <n v="0"/>
    <n v="0"/>
    <n v="0"/>
    <n v="0"/>
    <n v="0"/>
    <n v="0"/>
    <n v="0"/>
    <n v="72852"/>
  </r>
  <r>
    <d v="2023-03-09T00:00:00"/>
    <s v="09:58"/>
    <n v="17705.95"/>
    <n v="3"/>
    <x v="5"/>
    <x v="201"/>
    <n v="14550"/>
    <n v="46696"/>
    <n v="0"/>
    <n v="0"/>
    <n v="0"/>
    <n v="0"/>
    <n v="0"/>
    <n v="0"/>
    <n v="0"/>
    <n v="0"/>
    <n v="0"/>
    <n v="0"/>
    <n v="0"/>
    <n v="0"/>
    <n v="46699"/>
  </r>
  <r>
    <d v="2023-03-09T00:00:00"/>
    <s v="09:58"/>
    <n v="17705.95"/>
    <n v="3"/>
    <x v="5"/>
    <x v="201"/>
    <n v="14600"/>
    <n v="46596"/>
    <n v="0"/>
    <n v="0"/>
    <n v="0"/>
    <n v="0"/>
    <n v="0"/>
    <n v="0"/>
    <n v="0"/>
    <n v="0"/>
    <n v="0"/>
    <n v="0"/>
    <n v="0"/>
    <n v="0"/>
    <n v="46597"/>
  </r>
  <r>
    <d v="2023-03-09T00:00:00"/>
    <s v="09:58"/>
    <n v="17705.95"/>
    <n v="3"/>
    <x v="5"/>
    <x v="201"/>
    <n v="14650"/>
    <n v="46598"/>
    <n v="0"/>
    <n v="0"/>
    <n v="0"/>
    <n v="0"/>
    <n v="0"/>
    <n v="0"/>
    <n v="0"/>
    <n v="0"/>
    <n v="0"/>
    <n v="0"/>
    <n v="0"/>
    <n v="0"/>
    <n v="46599"/>
  </r>
  <r>
    <d v="2023-03-09T00:00:00"/>
    <s v="09:58"/>
    <n v="17705.95"/>
    <n v="3"/>
    <x v="5"/>
    <x v="201"/>
    <n v="14700"/>
    <n v="46600"/>
    <n v="0"/>
    <n v="0"/>
    <n v="0"/>
    <n v="0"/>
    <n v="0"/>
    <n v="0"/>
    <n v="0"/>
    <n v="0"/>
    <n v="0"/>
    <n v="0"/>
    <n v="0"/>
    <n v="0"/>
    <n v="46601"/>
  </r>
  <r>
    <d v="2023-03-09T00:00:00"/>
    <s v="09:58"/>
    <n v="17705.95"/>
    <n v="3"/>
    <x v="5"/>
    <x v="201"/>
    <n v="14750"/>
    <n v="46609"/>
    <n v="0"/>
    <n v="0"/>
    <n v="0"/>
    <n v="0"/>
    <n v="0"/>
    <n v="0"/>
    <n v="0"/>
    <n v="0"/>
    <n v="0"/>
    <n v="0"/>
    <n v="0"/>
    <n v="0"/>
    <n v="46610"/>
  </r>
  <r>
    <d v="2023-03-09T00:00:00"/>
    <s v="09:58"/>
    <n v="17705.95"/>
    <n v="3"/>
    <x v="5"/>
    <x v="201"/>
    <n v="14800"/>
    <n v="46616"/>
    <n v="0"/>
    <n v="0"/>
    <n v="0"/>
    <n v="0"/>
    <n v="0"/>
    <n v="0"/>
    <n v="0"/>
    <n v="0"/>
    <n v="0"/>
    <n v="0"/>
    <n v="0"/>
    <n v="0"/>
    <n v="46617"/>
  </r>
  <r>
    <d v="2023-03-09T00:00:00"/>
    <s v="09:58"/>
    <n v="17705.95"/>
    <n v="3"/>
    <x v="5"/>
    <x v="201"/>
    <n v="14850"/>
    <n v="46618"/>
    <n v="0"/>
    <n v="0"/>
    <n v="0"/>
    <n v="0"/>
    <n v="0"/>
    <n v="0"/>
    <n v="0"/>
    <n v="0"/>
    <n v="0"/>
    <n v="0"/>
    <n v="0"/>
    <n v="0"/>
    <n v="46619"/>
  </r>
  <r>
    <d v="2023-03-09T00:00:00"/>
    <s v="09:58"/>
    <n v="17705.95"/>
    <n v="3"/>
    <x v="5"/>
    <x v="201"/>
    <n v="14900"/>
    <n v="46621"/>
    <n v="0"/>
    <n v="0"/>
    <n v="0"/>
    <n v="0"/>
    <n v="0"/>
    <n v="0"/>
    <n v="0"/>
    <n v="0"/>
    <n v="0"/>
    <n v="0"/>
    <n v="0"/>
    <n v="0"/>
    <n v="46622"/>
  </r>
  <r>
    <d v="2023-03-09T00:00:00"/>
    <s v="09:58"/>
    <n v="17705.95"/>
    <n v="3"/>
    <x v="5"/>
    <x v="201"/>
    <n v="14950"/>
    <n v="46627"/>
    <n v="0"/>
    <n v="0"/>
    <n v="0"/>
    <n v="0"/>
    <n v="0"/>
    <n v="0"/>
    <n v="0"/>
    <n v="0"/>
    <n v="0"/>
    <n v="0"/>
    <n v="0"/>
    <n v="0"/>
    <n v="46628"/>
  </r>
  <r>
    <d v="2023-03-09T00:00:00"/>
    <s v="09:58"/>
    <n v="17705.95"/>
    <n v="3"/>
    <x v="5"/>
    <x v="201"/>
    <n v="15000"/>
    <n v="46647"/>
    <n v="0"/>
    <n v="0"/>
    <n v="0"/>
    <n v="0"/>
    <n v="0"/>
    <n v="0"/>
    <n v="0"/>
    <n v="0"/>
    <n v="0"/>
    <n v="0"/>
    <n v="0"/>
    <n v="0"/>
    <n v="46649"/>
  </r>
  <r>
    <d v="2023-03-09T00:00:00"/>
    <s v="09:58"/>
    <n v="17705.95"/>
    <n v="3"/>
    <x v="5"/>
    <x v="201"/>
    <n v="15050"/>
    <n v="46666"/>
    <n v="0"/>
    <n v="0"/>
    <n v="0"/>
    <n v="0"/>
    <n v="0"/>
    <n v="0"/>
    <n v="0"/>
    <n v="0"/>
    <n v="0"/>
    <n v="0"/>
    <n v="0"/>
    <n v="0"/>
    <n v="46667"/>
  </r>
  <r>
    <d v="2023-03-09T00:00:00"/>
    <s v="09:58"/>
    <n v="17705.95"/>
    <n v="3"/>
    <x v="5"/>
    <x v="201"/>
    <n v="15100"/>
    <n v="46668"/>
    <n v="0"/>
    <n v="0"/>
    <n v="0"/>
    <n v="0"/>
    <n v="0"/>
    <n v="0"/>
    <n v="0"/>
    <n v="0"/>
    <n v="0"/>
    <n v="0"/>
    <n v="0"/>
    <n v="0"/>
    <n v="46669"/>
  </r>
  <r>
    <d v="2023-03-09T00:00:00"/>
    <s v="09:58"/>
    <n v="17705.95"/>
    <n v="3"/>
    <x v="5"/>
    <x v="201"/>
    <n v="15150"/>
    <n v="46672"/>
    <n v="0"/>
    <n v="0"/>
    <n v="0"/>
    <n v="0"/>
    <n v="0"/>
    <n v="0"/>
    <n v="0"/>
    <n v="0"/>
    <n v="0"/>
    <n v="0"/>
    <n v="0"/>
    <n v="0"/>
    <n v="46674"/>
  </r>
  <r>
    <d v="2023-03-09T00:00:00"/>
    <s v="09:58"/>
    <n v="17705.95"/>
    <n v="3"/>
    <x v="5"/>
    <x v="201"/>
    <n v="15200"/>
    <n v="46675"/>
    <n v="0"/>
    <n v="0"/>
    <n v="0"/>
    <n v="0"/>
    <n v="0"/>
    <n v="0"/>
    <n v="0"/>
    <n v="0"/>
    <n v="0"/>
    <n v="0"/>
    <n v="0"/>
    <n v="0"/>
    <n v="46677"/>
  </r>
  <r>
    <d v="2023-03-09T00:00:00"/>
    <s v="09:58"/>
    <n v="17705.95"/>
    <n v="3"/>
    <x v="5"/>
    <x v="201"/>
    <n v="15250"/>
    <n v="46686"/>
    <n v="0"/>
    <n v="0"/>
    <n v="0"/>
    <n v="0"/>
    <n v="0"/>
    <n v="0"/>
    <n v="0"/>
    <n v="0"/>
    <n v="0"/>
    <n v="0"/>
    <n v="0"/>
    <n v="0"/>
    <n v="46687"/>
  </r>
  <r>
    <d v="2023-03-09T00:00:00"/>
    <s v="09:58"/>
    <n v="17705.95"/>
    <n v="3"/>
    <x v="5"/>
    <x v="201"/>
    <n v="15300"/>
    <n v="46688"/>
    <n v="0"/>
    <n v="0"/>
    <n v="0"/>
    <n v="0"/>
    <n v="0"/>
    <n v="0"/>
    <n v="0"/>
    <n v="0"/>
    <n v="0"/>
    <n v="0"/>
    <n v="0"/>
    <n v="0"/>
    <n v="46689"/>
  </r>
  <r>
    <d v="2023-03-09T00:00:00"/>
    <s v="09:58"/>
    <n v="17705.95"/>
    <n v="3"/>
    <x v="5"/>
    <x v="201"/>
    <n v="15350"/>
    <n v="46692"/>
    <n v="0"/>
    <n v="0"/>
    <n v="0"/>
    <n v="0"/>
    <n v="0"/>
    <n v="0"/>
    <n v="0"/>
    <n v="0"/>
    <n v="0"/>
    <n v="0"/>
    <n v="0"/>
    <n v="0"/>
    <n v="46693"/>
  </r>
  <r>
    <d v="2023-03-09T00:00:00"/>
    <s v="09:58"/>
    <n v="17705.95"/>
    <n v="3"/>
    <x v="5"/>
    <x v="201"/>
    <n v="15400"/>
    <n v="46694"/>
    <n v="0"/>
    <n v="0"/>
    <n v="0"/>
    <n v="0"/>
    <n v="0"/>
    <n v="0"/>
    <n v="0"/>
    <n v="0"/>
    <n v="0"/>
    <n v="0"/>
    <n v="0"/>
    <n v="0"/>
    <n v="46695"/>
  </r>
  <r>
    <d v="2023-03-09T00:00:00"/>
    <s v="09:58"/>
    <n v="17705.95"/>
    <n v="3"/>
    <x v="5"/>
    <x v="201"/>
    <n v="15450"/>
    <n v="46700"/>
    <n v="0"/>
    <n v="0"/>
    <n v="0"/>
    <n v="0"/>
    <n v="0"/>
    <n v="0"/>
    <n v="0"/>
    <n v="0"/>
    <n v="0"/>
    <n v="0"/>
    <n v="0"/>
    <n v="0"/>
    <n v="46701"/>
  </r>
  <r>
    <d v="2023-03-09T00:00:00"/>
    <s v="09:58"/>
    <n v="17705.95"/>
    <n v="3"/>
    <x v="5"/>
    <x v="201"/>
    <n v="15500"/>
    <n v="46724"/>
    <n v="0"/>
    <n v="0"/>
    <n v="0"/>
    <n v="0"/>
    <n v="0"/>
    <n v="0"/>
    <n v="0"/>
    <n v="0"/>
    <n v="0"/>
    <n v="0"/>
    <n v="0"/>
    <n v="0"/>
    <n v="46725"/>
  </r>
  <r>
    <d v="2023-03-09T00:00:00"/>
    <s v="09:58"/>
    <n v="17705.95"/>
    <n v="3"/>
    <x v="5"/>
    <x v="201"/>
    <n v="15550"/>
    <n v="46734"/>
    <n v="0"/>
    <n v="0"/>
    <n v="0"/>
    <n v="0"/>
    <n v="0"/>
    <n v="0"/>
    <n v="0"/>
    <n v="0"/>
    <n v="0"/>
    <n v="0"/>
    <n v="0"/>
    <n v="0"/>
    <n v="46735"/>
  </r>
  <r>
    <d v="2023-03-09T00:00:00"/>
    <s v="09:58"/>
    <n v="17705.95"/>
    <n v="3"/>
    <x v="5"/>
    <x v="201"/>
    <n v="15600"/>
    <n v="46740"/>
    <n v="0"/>
    <n v="0"/>
    <n v="0"/>
    <n v="0"/>
    <n v="0"/>
    <n v="0"/>
    <n v="0"/>
    <n v="0"/>
    <n v="0"/>
    <n v="0"/>
    <n v="0"/>
    <n v="0"/>
    <n v="46741"/>
  </r>
  <r>
    <d v="2023-03-09T00:00:00"/>
    <s v="09:58"/>
    <n v="17705.95"/>
    <n v="3"/>
    <x v="5"/>
    <x v="201"/>
    <n v="15650"/>
    <n v="46746"/>
    <n v="0"/>
    <n v="0"/>
    <n v="0"/>
    <n v="0"/>
    <n v="0"/>
    <n v="0"/>
    <n v="0"/>
    <n v="0"/>
    <n v="0"/>
    <n v="0"/>
    <n v="0"/>
    <n v="0"/>
    <n v="46747"/>
  </r>
  <r>
    <d v="2023-03-09T00:00:00"/>
    <s v="09:58"/>
    <n v="17705.95"/>
    <n v="3"/>
    <x v="5"/>
    <x v="201"/>
    <n v="15700"/>
    <n v="46752"/>
    <n v="0"/>
    <n v="0"/>
    <n v="0"/>
    <n v="0"/>
    <n v="0"/>
    <n v="0"/>
    <n v="0"/>
    <n v="0"/>
    <n v="0"/>
    <n v="0"/>
    <n v="0"/>
    <n v="0"/>
    <n v="46753"/>
  </r>
  <r>
    <d v="2023-03-09T00:00:00"/>
    <s v="09:58"/>
    <n v="17705.95"/>
    <n v="3"/>
    <x v="5"/>
    <x v="201"/>
    <n v="15750"/>
    <n v="46754"/>
    <n v="0"/>
    <n v="0"/>
    <n v="0"/>
    <n v="0"/>
    <n v="0"/>
    <n v="0"/>
    <n v="0"/>
    <n v="0"/>
    <n v="0"/>
    <n v="0"/>
    <n v="0"/>
    <n v="0"/>
    <n v="46756"/>
  </r>
  <r>
    <d v="2023-03-09T00:00:00"/>
    <s v="09:58"/>
    <n v="17705.95"/>
    <n v="3"/>
    <x v="5"/>
    <x v="201"/>
    <n v="15800"/>
    <n v="46778"/>
    <n v="100"/>
    <n v="450"/>
    <n v="0"/>
    <n v="450"/>
    <n v="1832.55"/>
    <n v="1967.65"/>
    <n v="0.35"/>
    <n v="0.5"/>
    <n v="1176450"/>
    <n v="-492700"/>
    <n v="1669150"/>
    <n v="925200"/>
    <n v="46779"/>
  </r>
  <r>
    <d v="2023-03-09T00:00:00"/>
    <s v="09:58"/>
    <n v="17705.95"/>
    <n v="3"/>
    <x v="5"/>
    <x v="201"/>
    <n v="15850"/>
    <n v="46780"/>
    <n v="100"/>
    <n v="0"/>
    <n v="0"/>
    <n v="0"/>
    <n v="1878.5"/>
    <n v="1796.5"/>
    <n v="0.25"/>
    <n v="0.55000000000000004"/>
    <n v="30350"/>
    <n v="-1500"/>
    <n v="31850"/>
    <n v="13200"/>
    <n v="46781"/>
  </r>
  <r>
    <d v="2023-03-09T00:00:00"/>
    <s v="09:58"/>
    <n v="17705.95"/>
    <n v="3"/>
    <x v="5"/>
    <x v="201"/>
    <n v="15900"/>
    <n v="46782"/>
    <n v="100"/>
    <n v="0"/>
    <n v="0"/>
    <n v="0"/>
    <n v="1830.65"/>
    <n v="1713.4"/>
    <n v="0.35"/>
    <n v="0.55000000000000004"/>
    <n v="491900"/>
    <n v="7100"/>
    <n v="484800"/>
    <n v="103650"/>
    <n v="46783"/>
  </r>
  <r>
    <d v="2023-03-09T00:00:00"/>
    <s v="09:58"/>
    <n v="17705.95"/>
    <n v="3"/>
    <x v="5"/>
    <x v="201"/>
    <n v="15950"/>
    <n v="46784"/>
    <n v="100"/>
    <n v="50"/>
    <n v="0"/>
    <n v="50"/>
    <n v="1783"/>
    <n v="1663.4"/>
    <n v="0.25"/>
    <n v="0.6"/>
    <n v="20400"/>
    <n v="-2150"/>
    <n v="22550"/>
    <n v="7550"/>
    <n v="46785"/>
  </r>
  <r>
    <d v="2023-03-09T00:00:00"/>
    <s v="09:58"/>
    <n v="17705.95"/>
    <n v="3"/>
    <x v="5"/>
    <x v="201"/>
    <n v="16000"/>
    <n v="46786"/>
    <n v="50"/>
    <n v="7850"/>
    <n v="0"/>
    <n v="7850"/>
    <n v="1670"/>
    <n v="1699"/>
    <n v="0.25"/>
    <n v="0.7"/>
    <n v="1101300"/>
    <n v="-410200"/>
    <n v="1511500"/>
    <n v="1318550"/>
    <n v="46787"/>
  </r>
  <r>
    <d v="2023-03-09T00:00:00"/>
    <s v="09:58"/>
    <n v="17705.95"/>
    <n v="3"/>
    <x v="5"/>
    <x v="201"/>
    <n v="16050"/>
    <n v="46788"/>
    <n v="100"/>
    <n v="0"/>
    <n v="0"/>
    <n v="0"/>
    <n v="1688.4"/>
    <n v="1572.3"/>
    <n v="0.3"/>
    <n v="0.65"/>
    <n v="17800"/>
    <n v="400"/>
    <n v="17400"/>
    <n v="11650"/>
    <n v="46789"/>
  </r>
  <r>
    <d v="2023-03-09T00:00:00"/>
    <s v="09:58"/>
    <n v="17705.95"/>
    <n v="3"/>
    <x v="5"/>
    <x v="201"/>
    <n v="16100"/>
    <n v="46790"/>
    <n v="1200"/>
    <n v="600"/>
    <n v="0"/>
    <n v="600"/>
    <n v="1641.5"/>
    <n v="1619.3"/>
    <n v="0.35"/>
    <n v="0.7"/>
    <n v="721200"/>
    <n v="-57900"/>
    <n v="779100"/>
    <n v="97450"/>
    <n v="46791"/>
  </r>
  <r>
    <d v="2023-03-09T00:00:00"/>
    <s v="09:58"/>
    <n v="17705.95"/>
    <n v="3"/>
    <x v="5"/>
    <x v="201"/>
    <n v="16150"/>
    <n v="46792"/>
    <n v="100"/>
    <n v="50"/>
    <n v="0"/>
    <n v="50"/>
    <n v="1594.9"/>
    <n v="1480.85"/>
    <n v="0.3"/>
    <n v="0.7"/>
    <n v="14950"/>
    <n v="-650"/>
    <n v="15600"/>
    <n v="5950"/>
    <n v="46793"/>
  </r>
  <r>
    <d v="2023-03-09T00:00:00"/>
    <s v="09:58"/>
    <n v="17705.95"/>
    <n v="3"/>
    <x v="5"/>
    <x v="201"/>
    <n v="16200"/>
    <n v="46794"/>
    <n v="100"/>
    <n v="0"/>
    <n v="0"/>
    <n v="0"/>
    <n v="1548.65"/>
    <n v="1434.5"/>
    <n v="0.3"/>
    <n v="0.75"/>
    <n v="865300"/>
    <n v="-197900"/>
    <n v="1063200"/>
    <n v="510500"/>
    <n v="46795"/>
  </r>
  <r>
    <d v="2023-03-09T00:00:00"/>
    <s v="09:58"/>
    <n v="17705.95"/>
    <n v="3"/>
    <x v="5"/>
    <x v="201"/>
    <n v="16250"/>
    <n v="46796"/>
    <n v="100"/>
    <n v="50"/>
    <n v="0"/>
    <n v="50"/>
    <n v="1185"/>
    <n v="1384.45"/>
    <n v="0.3"/>
    <n v="0.7"/>
    <n v="35900"/>
    <n v="750"/>
    <n v="35150"/>
    <n v="16150"/>
    <n v="46798"/>
  </r>
  <r>
    <d v="2023-03-09T00:00:00"/>
    <s v="09:58"/>
    <n v="17705.95"/>
    <n v="3"/>
    <x v="5"/>
    <x v="201"/>
    <n v="16300"/>
    <n v="46799"/>
    <n v="100"/>
    <n v="50"/>
    <n v="0"/>
    <n v="50"/>
    <n v="1457.2"/>
    <n v="1334.55"/>
    <n v="0.35"/>
    <n v="0.75"/>
    <n v="601900"/>
    <n v="-109200"/>
    <n v="711100"/>
    <n v="293650"/>
    <n v="46808"/>
  </r>
  <r>
    <d v="2023-03-09T00:00:00"/>
    <s v="09:58"/>
    <n v="17705.95"/>
    <n v="3"/>
    <x v="5"/>
    <x v="201"/>
    <n v="16350"/>
    <n v="46809"/>
    <n v="300"/>
    <n v="150"/>
    <n v="0"/>
    <n v="150"/>
    <n v="1050.5999999999999"/>
    <n v="1303.8499999999999"/>
    <n v="0.4"/>
    <n v="0.75"/>
    <n v="30900"/>
    <n v="1000"/>
    <n v="29900"/>
    <n v="13400"/>
    <n v="46814"/>
  </r>
  <r>
    <d v="2023-03-09T00:00:00"/>
    <s v="09:58"/>
    <n v="17705.95"/>
    <n v="3"/>
    <x v="5"/>
    <x v="201"/>
    <n v="16400"/>
    <n v="46823"/>
    <n v="300"/>
    <n v="200"/>
    <n v="0"/>
    <n v="200"/>
    <n v="1087"/>
    <n v="1251"/>
    <n v="0.3"/>
    <n v="0.85"/>
    <n v="570400"/>
    <n v="-113250"/>
    <n v="683650"/>
    <n v="264050"/>
    <n v="46824"/>
  </r>
  <r>
    <d v="2023-03-09T00:00:00"/>
    <s v="09:58"/>
    <n v="17705.95"/>
    <n v="3"/>
    <x v="5"/>
    <x v="201"/>
    <n v="16450"/>
    <n v="46825"/>
    <n v="750"/>
    <n v="2250"/>
    <n v="0"/>
    <n v="2250"/>
    <n v="1018.1"/>
    <n v="1203.0999999999999"/>
    <n v="0.4"/>
    <n v="0.8"/>
    <n v="63850"/>
    <n v="-6400"/>
    <n v="70250"/>
    <n v="37700"/>
    <n v="46826"/>
  </r>
  <r>
    <d v="2023-03-09T00:00:00"/>
    <s v="09:58"/>
    <n v="17705.95"/>
    <n v="3"/>
    <x v="5"/>
    <x v="201"/>
    <n v="16500"/>
    <n v="46881"/>
    <n v="1350"/>
    <n v="8500"/>
    <n v="-100"/>
    <n v="8400"/>
    <n v="1145.5"/>
    <n v="1210"/>
    <n v="0.35"/>
    <n v="0.85"/>
    <n v="2803600"/>
    <n v="150100"/>
    <n v="2653500"/>
    <n v="2267550"/>
    <n v="46884"/>
  </r>
  <r>
    <d v="2023-03-09T00:00:00"/>
    <s v="09:58"/>
    <n v="17705.95"/>
    <n v="3"/>
    <x v="5"/>
    <x v="201"/>
    <n v="16550"/>
    <n v="46899"/>
    <n v="850"/>
    <n v="7100"/>
    <n v="0"/>
    <n v="7100"/>
    <n v="1238.1500000000001"/>
    <n v="1119.9000000000001"/>
    <n v="0.45"/>
    <n v="0.85"/>
    <n v="75850"/>
    <n v="2100"/>
    <n v="73750"/>
    <n v="92750"/>
    <n v="46901"/>
  </r>
  <r>
    <d v="2023-03-09T00:00:00"/>
    <s v="09:58"/>
    <n v="17705.95"/>
    <n v="3"/>
    <x v="5"/>
    <x v="201"/>
    <n v="16600"/>
    <n v="46902"/>
    <n v="850"/>
    <n v="5600"/>
    <n v="0"/>
    <n v="5600"/>
    <n v="1174.8"/>
    <n v="1072"/>
    <n v="0.4"/>
    <n v="0.9"/>
    <n v="1020650"/>
    <n v="-144750"/>
    <n v="1165400"/>
    <n v="1120000"/>
    <n v="46903"/>
  </r>
  <r>
    <d v="2023-03-09T00:00:00"/>
    <s v="09:58"/>
    <n v="17705.95"/>
    <n v="3"/>
    <x v="5"/>
    <x v="201"/>
    <n v="16650"/>
    <n v="46916"/>
    <n v="1500"/>
    <n v="2700"/>
    <n v="0"/>
    <n v="2700"/>
    <n v="950.05"/>
    <n v="1080.55"/>
    <n v="0.45"/>
    <n v="0.9"/>
    <n v="151100"/>
    <n v="-5600"/>
    <n v="156700"/>
    <n v="118500"/>
    <n v="46941"/>
  </r>
  <r>
    <d v="2023-03-09T00:00:00"/>
    <s v="09:58"/>
    <n v="17705.95"/>
    <n v="3"/>
    <x v="5"/>
    <x v="201"/>
    <n v="16700"/>
    <n v="46942"/>
    <n v="750"/>
    <n v="3150"/>
    <n v="-250"/>
    <n v="2900"/>
    <n v="1026.3499999999999"/>
    <n v="1023.5"/>
    <n v="0.45"/>
    <n v="0.95"/>
    <n v="1066600"/>
    <n v="-80500"/>
    <n v="1147100"/>
    <n v="1441500"/>
    <n v="46950"/>
  </r>
  <r>
    <d v="2023-03-09T00:00:00"/>
    <s v="09:58"/>
    <n v="17705.95"/>
    <n v="3"/>
    <x v="5"/>
    <x v="201"/>
    <n v="16750"/>
    <n v="46951"/>
    <n v="100"/>
    <n v="6650"/>
    <n v="50"/>
    <n v="6700"/>
    <n v="891.6"/>
    <n v="976.1"/>
    <n v="0.5"/>
    <n v="1.1000000000000001"/>
    <n v="233900"/>
    <n v="-4800"/>
    <n v="238700"/>
    <n v="296150"/>
    <n v="46961"/>
  </r>
  <r>
    <d v="2023-03-09T00:00:00"/>
    <s v="09:58"/>
    <n v="17705.95"/>
    <n v="3"/>
    <x v="5"/>
    <x v="201"/>
    <n v="16800"/>
    <n v="46962"/>
    <n v="300"/>
    <n v="15150"/>
    <n v="-150"/>
    <n v="15000"/>
    <n v="956.2"/>
    <n v="904.35"/>
    <n v="0.5"/>
    <n v="1.2"/>
    <n v="5585450"/>
    <n v="-56700"/>
    <n v="5642150"/>
    <n v="3381600"/>
    <n v="46972"/>
  </r>
  <r>
    <d v="2023-03-09T00:00:00"/>
    <s v="09:58"/>
    <n v="17705.95"/>
    <n v="3"/>
    <x v="5"/>
    <x v="201"/>
    <n v="16850"/>
    <n v="46973"/>
    <n v="600"/>
    <n v="5350"/>
    <n v="0"/>
    <n v="5350"/>
    <n v="758.85"/>
    <n v="791.55"/>
    <n v="0.5"/>
    <n v="1.2"/>
    <n v="236450"/>
    <n v="-56050"/>
    <n v="292500"/>
    <n v="304900"/>
    <n v="46992"/>
  </r>
  <r>
    <d v="2023-03-09T00:00:00"/>
    <s v="09:58"/>
    <n v="17705.95"/>
    <n v="3"/>
    <x v="5"/>
    <x v="201"/>
    <n v="16900"/>
    <n v="46993"/>
    <n v="650"/>
    <n v="6400"/>
    <n v="-200"/>
    <n v="6200"/>
    <n v="851.05"/>
    <n v="824.15"/>
    <n v="0.5"/>
    <n v="1.2"/>
    <n v="1853550"/>
    <n v="189450"/>
    <n v="1664100"/>
    <n v="3500400"/>
    <n v="46994"/>
  </r>
  <r>
    <d v="2023-03-09T00:00:00"/>
    <s v="09:58"/>
    <n v="17705.95"/>
    <n v="3"/>
    <x v="5"/>
    <x v="201"/>
    <n v="16950"/>
    <n v="46995"/>
    <n v="50"/>
    <n v="4450"/>
    <n v="0"/>
    <n v="4450"/>
    <n v="690.55"/>
    <n v="818"/>
    <n v="0.55000000000000004"/>
    <n v="1.2"/>
    <n v="409300"/>
    <n v="-43000"/>
    <n v="452300"/>
    <n v="582450"/>
    <n v="47012"/>
  </r>
  <r>
    <d v="2023-03-09T00:00:00"/>
    <s v="09:58"/>
    <n v="17705.95"/>
    <n v="3"/>
    <x v="5"/>
    <x v="201"/>
    <n v="17000"/>
    <n v="47013"/>
    <n v="18800"/>
    <n v="60350"/>
    <n v="-7300"/>
    <n v="53050"/>
    <n v="749.6"/>
    <n v="701.95"/>
    <n v="0.5"/>
    <n v="1.35"/>
    <n v="6115350"/>
    <n v="512000"/>
    <n v="5603350"/>
    <n v="8087000"/>
    <n v="47033"/>
  </r>
  <r>
    <m/>
    <m/>
    <m/>
    <n v="3"/>
    <x v="5"/>
    <x v="220"/>
    <n v="14300"/>
    <n v="43558"/>
    <n v="0"/>
    <n v="0"/>
    <n v="0"/>
    <n v="0"/>
    <n v="0"/>
    <n v="0"/>
    <n v="0"/>
    <n v="0"/>
    <n v="0"/>
    <n v="0"/>
    <n v="0"/>
    <n v="0"/>
    <n v="43559"/>
  </r>
  <r>
    <m/>
    <m/>
    <m/>
    <n v="3"/>
    <x v="5"/>
    <x v="220"/>
    <n v="14350"/>
    <n v="43560"/>
    <n v="0"/>
    <n v="0"/>
    <n v="0"/>
    <n v="0"/>
    <n v="0"/>
    <n v="0"/>
    <n v="0"/>
    <n v="0"/>
    <n v="0"/>
    <n v="0"/>
    <n v="0"/>
    <n v="0"/>
    <n v="43561"/>
  </r>
  <r>
    <m/>
    <m/>
    <m/>
    <n v="3"/>
    <x v="5"/>
    <x v="220"/>
    <n v="14400"/>
    <n v="37129"/>
    <n v="0"/>
    <n v="0"/>
    <n v="0"/>
    <n v="0"/>
    <n v="0"/>
    <n v="0"/>
    <n v="0"/>
    <n v="0"/>
    <n v="0"/>
    <n v="0"/>
    <n v="0"/>
    <n v="0"/>
    <n v="37130"/>
  </r>
  <r>
    <m/>
    <m/>
    <m/>
    <n v="3"/>
    <x v="5"/>
    <x v="220"/>
    <n v="14450"/>
    <n v="35140"/>
    <n v="0"/>
    <n v="0"/>
    <n v="0"/>
    <n v="0"/>
    <n v="0"/>
    <n v="0"/>
    <n v="0"/>
    <n v="0"/>
    <n v="0"/>
    <n v="0"/>
    <n v="0"/>
    <n v="0"/>
    <n v="35141"/>
  </r>
  <r>
    <m/>
    <m/>
    <m/>
    <n v="3"/>
    <x v="5"/>
    <x v="220"/>
    <n v="14500"/>
    <n v="72849"/>
    <n v="0"/>
    <n v="0"/>
    <n v="0"/>
    <n v="0"/>
    <n v="0"/>
    <n v="0"/>
    <n v="0"/>
    <n v="0"/>
    <n v="0"/>
    <n v="0"/>
    <n v="0"/>
    <n v="0"/>
    <n v="72852"/>
  </r>
  <r>
    <m/>
    <m/>
    <m/>
    <n v="3"/>
    <x v="5"/>
    <x v="220"/>
    <n v="14550"/>
    <n v="46696"/>
    <n v="0"/>
    <n v="0"/>
    <n v="0"/>
    <n v="0"/>
    <n v="0"/>
    <n v="0"/>
    <n v="0"/>
    <n v="0"/>
    <n v="0"/>
    <n v="0"/>
    <n v="0"/>
    <n v="0"/>
    <n v="46699"/>
  </r>
  <r>
    <m/>
    <m/>
    <m/>
    <n v="3"/>
    <x v="5"/>
    <x v="220"/>
    <n v="14600"/>
    <n v="46596"/>
    <n v="0"/>
    <n v="0"/>
    <n v="0"/>
    <n v="0"/>
    <n v="0"/>
    <n v="0"/>
    <n v="0"/>
    <n v="0"/>
    <n v="0"/>
    <n v="0"/>
    <n v="0"/>
    <n v="0"/>
    <n v="46597"/>
  </r>
  <r>
    <m/>
    <m/>
    <m/>
    <n v="3"/>
    <x v="5"/>
    <x v="220"/>
    <n v="14650"/>
    <n v="46598"/>
    <n v="0"/>
    <n v="0"/>
    <n v="0"/>
    <n v="0"/>
    <n v="0"/>
    <n v="0"/>
    <n v="0"/>
    <n v="0"/>
    <n v="0"/>
    <n v="0"/>
    <n v="0"/>
    <n v="0"/>
    <n v="46599"/>
  </r>
  <r>
    <m/>
    <m/>
    <m/>
    <n v="3"/>
    <x v="5"/>
    <x v="220"/>
    <n v="14700"/>
    <n v="46600"/>
    <n v="0"/>
    <n v="0"/>
    <n v="0"/>
    <n v="0"/>
    <n v="0"/>
    <n v="0"/>
    <n v="0"/>
    <n v="0"/>
    <n v="0"/>
    <n v="0"/>
    <n v="0"/>
    <n v="0"/>
    <n v="46601"/>
  </r>
  <r>
    <m/>
    <m/>
    <m/>
    <n v="3"/>
    <x v="5"/>
    <x v="220"/>
    <n v="14750"/>
    <n v="46609"/>
    <n v="0"/>
    <n v="0"/>
    <n v="0"/>
    <n v="0"/>
    <n v="0"/>
    <n v="0"/>
    <n v="0"/>
    <n v="0"/>
    <n v="0"/>
    <n v="0"/>
    <n v="0"/>
    <n v="0"/>
    <n v="46610"/>
  </r>
  <r>
    <m/>
    <m/>
    <m/>
    <n v="3"/>
    <x v="5"/>
    <x v="220"/>
    <n v="14800"/>
    <n v="46616"/>
    <n v="0"/>
    <n v="0"/>
    <n v="0"/>
    <n v="0"/>
    <n v="0"/>
    <n v="0"/>
    <n v="0"/>
    <n v="0"/>
    <n v="0"/>
    <n v="0"/>
    <n v="0"/>
    <n v="0"/>
    <n v="46617"/>
  </r>
  <r>
    <m/>
    <m/>
    <m/>
    <n v="3"/>
    <x v="5"/>
    <x v="220"/>
    <n v="14850"/>
    <n v="46618"/>
    <n v="0"/>
    <n v="0"/>
    <n v="0"/>
    <n v="0"/>
    <n v="0"/>
    <n v="0"/>
    <n v="0"/>
    <n v="0"/>
    <n v="0"/>
    <n v="0"/>
    <n v="0"/>
    <n v="0"/>
    <n v="46619"/>
  </r>
  <r>
    <m/>
    <m/>
    <m/>
    <n v="3"/>
    <x v="5"/>
    <x v="220"/>
    <n v="14900"/>
    <n v="46621"/>
    <n v="0"/>
    <n v="0"/>
    <n v="0"/>
    <n v="0"/>
    <n v="0"/>
    <n v="0"/>
    <n v="0"/>
    <n v="0"/>
    <n v="0"/>
    <n v="0"/>
    <n v="0"/>
    <n v="0"/>
    <n v="46622"/>
  </r>
  <r>
    <m/>
    <m/>
    <m/>
    <n v="3"/>
    <x v="5"/>
    <x v="220"/>
    <n v="14950"/>
    <n v="46627"/>
    <n v="0"/>
    <n v="0"/>
    <n v="0"/>
    <n v="0"/>
    <n v="0"/>
    <n v="0"/>
    <n v="0"/>
    <n v="0"/>
    <n v="0"/>
    <n v="0"/>
    <n v="0"/>
    <n v="0"/>
    <n v="46628"/>
  </r>
  <r>
    <m/>
    <m/>
    <m/>
    <n v="3"/>
    <x v="5"/>
    <x v="220"/>
    <n v="15000"/>
    <n v="46647"/>
    <n v="0"/>
    <n v="0"/>
    <n v="0"/>
    <n v="0"/>
    <n v="0"/>
    <n v="0"/>
    <n v="0"/>
    <n v="0"/>
    <n v="0"/>
    <n v="0"/>
    <n v="0"/>
    <n v="0"/>
    <n v="46649"/>
  </r>
  <r>
    <m/>
    <m/>
    <m/>
    <n v="3"/>
    <x v="5"/>
    <x v="220"/>
    <n v="15050"/>
    <n v="46666"/>
    <n v="0"/>
    <n v="0"/>
    <n v="0"/>
    <n v="0"/>
    <n v="0"/>
    <n v="0"/>
    <n v="0"/>
    <n v="0"/>
    <n v="0"/>
    <n v="0"/>
    <n v="0"/>
    <n v="0"/>
    <n v="46667"/>
  </r>
  <r>
    <m/>
    <m/>
    <m/>
    <n v="3"/>
    <x v="5"/>
    <x v="220"/>
    <n v="15100"/>
    <n v="46668"/>
    <n v="0"/>
    <n v="0"/>
    <n v="0"/>
    <n v="0"/>
    <n v="0"/>
    <n v="0"/>
    <n v="0"/>
    <n v="0"/>
    <n v="0"/>
    <n v="0"/>
    <n v="0"/>
    <n v="0"/>
    <n v="46669"/>
  </r>
  <r>
    <m/>
    <m/>
    <m/>
    <n v="3"/>
    <x v="5"/>
    <x v="220"/>
    <n v="15150"/>
    <n v="46672"/>
    <n v="0"/>
    <n v="0"/>
    <n v="0"/>
    <n v="0"/>
    <n v="0"/>
    <n v="0"/>
    <n v="0"/>
    <n v="0"/>
    <n v="0"/>
    <n v="0"/>
    <n v="0"/>
    <n v="0"/>
    <n v="46674"/>
  </r>
  <r>
    <m/>
    <m/>
    <m/>
    <n v="3"/>
    <x v="5"/>
    <x v="220"/>
    <n v="15200"/>
    <n v="46675"/>
    <n v="0"/>
    <n v="0"/>
    <n v="0"/>
    <n v="0"/>
    <n v="0"/>
    <n v="0"/>
    <n v="0"/>
    <n v="0"/>
    <n v="0"/>
    <n v="0"/>
    <n v="0"/>
    <n v="0"/>
    <n v="46677"/>
  </r>
  <r>
    <m/>
    <m/>
    <m/>
    <n v="3"/>
    <x v="5"/>
    <x v="220"/>
    <n v="15250"/>
    <n v="46686"/>
    <n v="0"/>
    <n v="0"/>
    <n v="0"/>
    <n v="0"/>
    <n v="0"/>
    <n v="0"/>
    <n v="0"/>
    <n v="0"/>
    <n v="0"/>
    <n v="0"/>
    <n v="0"/>
    <n v="0"/>
    <n v="46687"/>
  </r>
  <r>
    <m/>
    <m/>
    <m/>
    <n v="3"/>
    <x v="5"/>
    <x v="220"/>
    <n v="15300"/>
    <n v="46688"/>
    <n v="0"/>
    <n v="0"/>
    <n v="0"/>
    <n v="0"/>
    <n v="0"/>
    <n v="0"/>
    <n v="0"/>
    <n v="0"/>
    <n v="0"/>
    <n v="0"/>
    <n v="0"/>
    <n v="0"/>
    <n v="46689"/>
  </r>
  <r>
    <m/>
    <m/>
    <m/>
    <n v="3"/>
    <x v="5"/>
    <x v="220"/>
    <n v="15350"/>
    <n v="46692"/>
    <n v="0"/>
    <n v="0"/>
    <n v="0"/>
    <n v="0"/>
    <n v="0"/>
    <n v="0"/>
    <n v="0"/>
    <n v="0"/>
    <n v="0"/>
    <n v="0"/>
    <n v="0"/>
    <n v="0"/>
    <n v="46693"/>
  </r>
  <r>
    <m/>
    <m/>
    <m/>
    <n v="3"/>
    <x v="5"/>
    <x v="220"/>
    <n v="15400"/>
    <n v="46694"/>
    <n v="0"/>
    <n v="0"/>
    <n v="0"/>
    <n v="0"/>
    <n v="0"/>
    <n v="0"/>
    <n v="0"/>
    <n v="0"/>
    <n v="0"/>
    <n v="0"/>
    <n v="0"/>
    <n v="0"/>
    <n v="46695"/>
  </r>
  <r>
    <m/>
    <m/>
    <m/>
    <n v="3"/>
    <x v="5"/>
    <x v="220"/>
    <n v="15450"/>
    <n v="46700"/>
    <n v="0"/>
    <n v="0"/>
    <n v="0"/>
    <n v="0"/>
    <n v="0"/>
    <n v="0"/>
    <n v="0"/>
    <n v="0"/>
    <n v="0"/>
    <n v="0"/>
    <n v="0"/>
    <n v="0"/>
    <n v="46701"/>
  </r>
  <r>
    <m/>
    <m/>
    <m/>
    <n v="3"/>
    <x v="5"/>
    <x v="220"/>
    <n v="15500"/>
    <n v="46724"/>
    <n v="0"/>
    <n v="0"/>
    <n v="0"/>
    <n v="0"/>
    <n v="0"/>
    <n v="0"/>
    <n v="0"/>
    <n v="0"/>
    <n v="0"/>
    <n v="0"/>
    <n v="0"/>
    <n v="0"/>
    <n v="46725"/>
  </r>
  <r>
    <m/>
    <m/>
    <m/>
    <n v="3"/>
    <x v="5"/>
    <x v="220"/>
    <n v="15550"/>
    <n v="46734"/>
    <n v="0"/>
    <n v="0"/>
    <n v="0"/>
    <n v="0"/>
    <n v="0"/>
    <n v="0"/>
    <n v="0"/>
    <n v="0"/>
    <n v="0"/>
    <n v="0"/>
    <n v="0"/>
    <n v="0"/>
    <n v="46735"/>
  </r>
  <r>
    <m/>
    <m/>
    <m/>
    <n v="3"/>
    <x v="5"/>
    <x v="220"/>
    <n v="15600"/>
    <n v="46740"/>
    <n v="0"/>
    <n v="0"/>
    <n v="0"/>
    <n v="0"/>
    <n v="0"/>
    <n v="0"/>
    <n v="0"/>
    <n v="0"/>
    <n v="0"/>
    <n v="0"/>
    <n v="0"/>
    <n v="0"/>
    <n v="46741"/>
  </r>
  <r>
    <m/>
    <m/>
    <m/>
    <n v="3"/>
    <x v="5"/>
    <x v="220"/>
    <n v="15650"/>
    <n v="46746"/>
    <n v="0"/>
    <n v="0"/>
    <n v="0"/>
    <n v="0"/>
    <n v="0"/>
    <n v="0"/>
    <n v="0"/>
    <n v="0"/>
    <n v="0"/>
    <n v="0"/>
    <n v="0"/>
    <n v="0"/>
    <n v="46747"/>
  </r>
  <r>
    <m/>
    <m/>
    <m/>
    <n v="3"/>
    <x v="5"/>
    <x v="220"/>
    <n v="15700"/>
    <n v="46752"/>
    <n v="0"/>
    <n v="0"/>
    <n v="0"/>
    <n v="0"/>
    <n v="0"/>
    <n v="0"/>
    <n v="0"/>
    <n v="0"/>
    <n v="0"/>
    <n v="0"/>
    <n v="0"/>
    <n v="0"/>
    <n v="46753"/>
  </r>
  <r>
    <m/>
    <m/>
    <m/>
    <n v="3"/>
    <x v="5"/>
    <x v="220"/>
    <n v="15750"/>
    <n v="46754"/>
    <n v="0"/>
    <n v="0"/>
    <n v="0"/>
    <n v="0"/>
    <n v="0"/>
    <n v="0"/>
    <n v="0"/>
    <n v="0"/>
    <n v="0"/>
    <n v="0"/>
    <n v="0"/>
    <n v="0"/>
    <n v="46756"/>
  </r>
  <r>
    <m/>
    <m/>
    <m/>
    <n v="3"/>
    <x v="5"/>
    <x v="220"/>
    <n v="15800"/>
    <n v="46778"/>
    <n v="100"/>
    <n v="450"/>
    <n v="0"/>
    <n v="450"/>
    <n v="1832.55"/>
    <n v="1967.65"/>
    <n v="0.35"/>
    <n v="0.5"/>
    <n v="1203100"/>
    <n v="-466050"/>
    <n v="1669150"/>
    <n v="886050"/>
    <n v="46779"/>
  </r>
  <r>
    <m/>
    <m/>
    <m/>
    <n v="3"/>
    <x v="5"/>
    <x v="220"/>
    <n v="15850"/>
    <n v="46780"/>
    <n v="100"/>
    <n v="0"/>
    <n v="0"/>
    <n v="0"/>
    <n v="1878.5"/>
    <n v="1796.5"/>
    <n v="0.35"/>
    <n v="0.55000000000000004"/>
    <n v="30150"/>
    <n v="-1700"/>
    <n v="31850"/>
    <n v="11200"/>
    <n v="46781"/>
  </r>
  <r>
    <m/>
    <m/>
    <m/>
    <n v="3"/>
    <x v="5"/>
    <x v="220"/>
    <n v="15900"/>
    <n v="46782"/>
    <n v="100"/>
    <n v="0"/>
    <n v="0"/>
    <n v="0"/>
    <n v="1830.65"/>
    <n v="1713.4"/>
    <n v="0.3"/>
    <n v="0.55000000000000004"/>
    <n v="491900"/>
    <n v="7100"/>
    <n v="484800"/>
    <n v="103550"/>
    <n v="46783"/>
  </r>
  <r>
    <m/>
    <m/>
    <m/>
    <n v="3"/>
    <x v="5"/>
    <x v="220"/>
    <n v="15950"/>
    <n v="46784"/>
    <n v="100"/>
    <n v="50"/>
    <n v="0"/>
    <n v="50"/>
    <n v="1783"/>
    <n v="1663.4"/>
    <n v="0.25"/>
    <n v="0.6"/>
    <n v="20400"/>
    <n v="-2150"/>
    <n v="22550"/>
    <n v="7550"/>
    <n v="46785"/>
  </r>
  <r>
    <m/>
    <m/>
    <m/>
    <n v="3"/>
    <x v="5"/>
    <x v="220"/>
    <n v="16000"/>
    <n v="46786"/>
    <n v="50"/>
    <n v="7850"/>
    <n v="0"/>
    <n v="7850"/>
    <n v="1670"/>
    <n v="1699"/>
    <n v="0.25"/>
    <n v="0.7"/>
    <n v="1137350"/>
    <n v="-374150"/>
    <n v="1511500"/>
    <n v="1239100"/>
    <n v="46787"/>
  </r>
  <r>
    <m/>
    <m/>
    <m/>
    <n v="3"/>
    <x v="5"/>
    <x v="220"/>
    <n v="16050"/>
    <n v="46788"/>
    <n v="100"/>
    <n v="0"/>
    <n v="0"/>
    <n v="0"/>
    <n v="1688.4"/>
    <n v="1572.3"/>
    <n v="0.3"/>
    <n v="0.65"/>
    <n v="17800"/>
    <n v="400"/>
    <n v="17400"/>
    <n v="11650"/>
    <n v="46789"/>
  </r>
  <r>
    <m/>
    <m/>
    <m/>
    <n v="3"/>
    <x v="5"/>
    <x v="220"/>
    <n v="16100"/>
    <n v="46790"/>
    <n v="1200"/>
    <n v="600"/>
    <n v="0"/>
    <n v="600"/>
    <n v="1641.5"/>
    <n v="1619.3"/>
    <n v="0.3"/>
    <n v="0.7"/>
    <n v="721200"/>
    <n v="-57900"/>
    <n v="779100"/>
    <n v="96700"/>
    <n v="46791"/>
  </r>
  <r>
    <m/>
    <m/>
    <m/>
    <n v="3"/>
    <x v="5"/>
    <x v="220"/>
    <n v="16150"/>
    <n v="46792"/>
    <n v="100"/>
    <n v="50"/>
    <n v="0"/>
    <n v="50"/>
    <n v="1594.9"/>
    <n v="1480.85"/>
    <n v="0.3"/>
    <n v="0.7"/>
    <n v="14950"/>
    <n v="-650"/>
    <n v="15600"/>
    <n v="5950"/>
    <n v="46793"/>
  </r>
  <r>
    <m/>
    <m/>
    <m/>
    <n v="3"/>
    <x v="5"/>
    <x v="220"/>
    <n v="16200"/>
    <n v="46794"/>
    <n v="100"/>
    <n v="0"/>
    <n v="0"/>
    <n v="0"/>
    <n v="1548.65"/>
    <n v="1434.5"/>
    <n v="0.3"/>
    <n v="0.75"/>
    <n v="870500"/>
    <n v="-192700"/>
    <n v="1063200"/>
    <n v="504300"/>
    <n v="46795"/>
  </r>
  <r>
    <m/>
    <m/>
    <m/>
    <n v="3"/>
    <x v="5"/>
    <x v="220"/>
    <n v="16250"/>
    <n v="46796"/>
    <n v="100"/>
    <n v="50"/>
    <n v="0"/>
    <n v="50"/>
    <n v="1185"/>
    <n v="1384.45"/>
    <n v="0.35"/>
    <n v="0.7"/>
    <n v="36300"/>
    <n v="1150"/>
    <n v="35150"/>
    <n v="12800"/>
    <n v="46798"/>
  </r>
  <r>
    <m/>
    <m/>
    <m/>
    <n v="3"/>
    <x v="5"/>
    <x v="220"/>
    <n v="16300"/>
    <n v="46799"/>
    <n v="100"/>
    <n v="50"/>
    <n v="0"/>
    <n v="50"/>
    <n v="1457.2"/>
    <n v="1334.55"/>
    <n v="0.35"/>
    <n v="0.75"/>
    <n v="602100"/>
    <n v="-109000"/>
    <n v="711100"/>
    <n v="289600"/>
    <n v="46808"/>
  </r>
  <r>
    <m/>
    <m/>
    <m/>
    <n v="3"/>
    <x v="5"/>
    <x v="220"/>
    <n v="16350"/>
    <n v="46809"/>
    <n v="300"/>
    <n v="150"/>
    <n v="0"/>
    <n v="150"/>
    <n v="1050.5999999999999"/>
    <n v="1303.8499999999999"/>
    <n v="0.4"/>
    <n v="0.75"/>
    <n v="30900"/>
    <n v="1000"/>
    <n v="29900"/>
    <n v="13350"/>
    <n v="46814"/>
  </r>
  <r>
    <m/>
    <m/>
    <m/>
    <n v="3"/>
    <x v="5"/>
    <x v="220"/>
    <n v="16400"/>
    <n v="46823"/>
    <n v="300"/>
    <n v="200"/>
    <n v="0"/>
    <n v="200"/>
    <n v="1087"/>
    <n v="1251"/>
    <n v="0.4"/>
    <n v="0.85"/>
    <n v="581550"/>
    <n v="-102100"/>
    <n v="683650"/>
    <n v="245600"/>
    <n v="46824"/>
  </r>
  <r>
    <m/>
    <m/>
    <m/>
    <n v="3"/>
    <x v="5"/>
    <x v="220"/>
    <n v="16450"/>
    <n v="46825"/>
    <n v="750"/>
    <n v="2250"/>
    <n v="0"/>
    <n v="2250"/>
    <n v="1018.1"/>
    <n v="1203.0999999999999"/>
    <n v="0.4"/>
    <n v="0.8"/>
    <n v="65550"/>
    <n v="-4700"/>
    <n v="70250"/>
    <n v="32650"/>
    <n v="46826"/>
  </r>
  <r>
    <m/>
    <m/>
    <m/>
    <n v="3"/>
    <x v="5"/>
    <x v="220"/>
    <n v="16500"/>
    <n v="46881"/>
    <n v="1200"/>
    <n v="8500"/>
    <n v="450"/>
    <n v="8950"/>
    <n v="1145.5"/>
    <n v="1215"/>
    <n v="0.35"/>
    <n v="0.85"/>
    <n v="2816550"/>
    <n v="163050"/>
    <n v="2653500"/>
    <n v="2224600"/>
    <n v="46884"/>
  </r>
  <r>
    <m/>
    <m/>
    <m/>
    <n v="3"/>
    <x v="5"/>
    <x v="220"/>
    <n v="16550"/>
    <n v="46899"/>
    <n v="850"/>
    <n v="7100"/>
    <n v="0"/>
    <n v="7100"/>
    <n v="1238.1500000000001"/>
    <n v="1119.9000000000001"/>
    <n v="0.4"/>
    <n v="0.85"/>
    <n v="75900"/>
    <n v="2150"/>
    <n v="73750"/>
    <n v="88550"/>
    <n v="46901"/>
  </r>
  <r>
    <m/>
    <m/>
    <m/>
    <n v="3"/>
    <x v="5"/>
    <x v="220"/>
    <n v="16600"/>
    <n v="46902"/>
    <n v="850"/>
    <n v="5600"/>
    <n v="0"/>
    <n v="5600"/>
    <n v="1174.8"/>
    <n v="1072"/>
    <n v="0.4"/>
    <n v="0.9"/>
    <n v="1032800"/>
    <n v="-132600"/>
    <n v="1165400"/>
    <n v="1089950"/>
    <n v="46903"/>
  </r>
  <r>
    <m/>
    <m/>
    <m/>
    <n v="3"/>
    <x v="5"/>
    <x v="220"/>
    <n v="16650"/>
    <n v="46916"/>
    <n v="1500"/>
    <n v="2700"/>
    <n v="0"/>
    <n v="2700"/>
    <n v="950.05"/>
    <n v="1080.55"/>
    <n v="0.35"/>
    <n v="0.9"/>
    <n v="151250"/>
    <n v="-5450"/>
    <n v="156700"/>
    <n v="111000"/>
    <n v="46941"/>
  </r>
  <r>
    <m/>
    <m/>
    <m/>
    <n v="3"/>
    <x v="5"/>
    <x v="220"/>
    <n v="16700"/>
    <n v="46942"/>
    <n v="750"/>
    <n v="3150"/>
    <n v="-250"/>
    <n v="2900"/>
    <n v="1026.3499999999999"/>
    <n v="1023.5"/>
    <n v="0.45"/>
    <n v="0.95"/>
    <n v="1062850"/>
    <n v="-84250"/>
    <n v="1147100"/>
    <n v="1380750"/>
    <n v="46950"/>
  </r>
  <r>
    <m/>
    <m/>
    <m/>
    <n v="3"/>
    <x v="5"/>
    <x v="220"/>
    <n v="16750"/>
    <n v="46951"/>
    <n v="100"/>
    <n v="6650"/>
    <n v="50"/>
    <n v="6700"/>
    <n v="891.6"/>
    <n v="976.1"/>
    <n v="0.45"/>
    <n v="1.1000000000000001"/>
    <n v="236900"/>
    <n v="-1800"/>
    <n v="238700"/>
    <n v="273000"/>
    <n v="46961"/>
  </r>
  <r>
    <m/>
    <m/>
    <m/>
    <n v="3"/>
    <x v="5"/>
    <x v="220"/>
    <n v="16800"/>
    <n v="46962"/>
    <n v="250"/>
    <n v="15150"/>
    <n v="-100"/>
    <n v="15050"/>
    <n v="956.2"/>
    <n v="915.4"/>
    <n v="0.5"/>
    <n v="1.2"/>
    <n v="5789050"/>
    <n v="146900"/>
    <n v="5642150"/>
    <n v="3217050"/>
    <n v="46972"/>
  </r>
  <r>
    <m/>
    <m/>
    <m/>
    <n v="3"/>
    <x v="5"/>
    <x v="220"/>
    <n v="16850"/>
    <n v="46973"/>
    <n v="600"/>
    <n v="5350"/>
    <n v="0"/>
    <n v="5350"/>
    <n v="758.85"/>
    <n v="791.55"/>
    <n v="0.5"/>
    <n v="1.2"/>
    <n v="242300"/>
    <n v="-50200"/>
    <n v="292500"/>
    <n v="290850"/>
    <n v="46992"/>
  </r>
  <r>
    <m/>
    <m/>
    <m/>
    <n v="3"/>
    <x v="5"/>
    <x v="220"/>
    <n v="16900"/>
    <n v="46993"/>
    <n v="650"/>
    <n v="6400"/>
    <n v="-200"/>
    <n v="6200"/>
    <n v="851.05"/>
    <n v="824.15"/>
    <n v="0.5"/>
    <n v="1.2"/>
    <n v="1784000"/>
    <n v="119900"/>
    <n v="1664100"/>
    <n v="3128800"/>
    <n v="46994"/>
  </r>
  <r>
    <m/>
    <m/>
    <m/>
    <n v="3"/>
    <x v="5"/>
    <x v="220"/>
    <n v="16950"/>
    <n v="46995"/>
    <n v="50"/>
    <n v="4450"/>
    <n v="0"/>
    <n v="4450"/>
    <n v="690.55"/>
    <n v="818"/>
    <n v="0.55000000000000004"/>
    <n v="1.2"/>
    <n v="429750"/>
    <n v="-22550"/>
    <n v="452300"/>
    <n v="546800"/>
    <n v="47012"/>
  </r>
  <r>
    <m/>
    <m/>
    <m/>
    <n v="3"/>
    <x v="5"/>
    <x v="220"/>
    <n v="17000"/>
    <n v="47013"/>
    <n v="16900"/>
    <n v="60350"/>
    <n v="-6400"/>
    <n v="53950"/>
    <n v="749.6"/>
    <n v="709"/>
    <n v="0.55000000000000004"/>
    <n v="1.35"/>
    <n v="5990850"/>
    <n v="387500"/>
    <n v="5603350"/>
    <n v="7403050"/>
    <n v="47033"/>
  </r>
  <r>
    <m/>
    <m/>
    <m/>
    <n v="3"/>
    <x v="5"/>
    <x v="220"/>
    <n v="17050"/>
    <n v="47034"/>
    <n v="3700"/>
    <n v="10500"/>
    <n v="0"/>
    <n v="10500"/>
    <n v="663.85"/>
    <n v="709.45"/>
    <n v="0.5"/>
    <n v="1.35"/>
    <n v="662850"/>
    <n v="-252550"/>
    <n v="915400"/>
    <n v="1217950"/>
    <n v="47041"/>
  </r>
  <r>
    <m/>
    <m/>
    <m/>
    <n v="3"/>
    <x v="5"/>
    <x v="220"/>
    <n v="17100"/>
    <n v="47044"/>
    <n v="3850"/>
    <n v="40200"/>
    <n v="-2300"/>
    <n v="37900"/>
    <n v="648.79999999999995"/>
    <n v="610"/>
    <n v="0.6"/>
    <n v="1.45"/>
    <n v="2357650"/>
    <n v="90000"/>
    <n v="2267650"/>
    <n v="3822450"/>
    <n v="47067"/>
  </r>
  <r>
    <m/>
    <m/>
    <m/>
    <n v="3"/>
    <x v="5"/>
    <x v="220"/>
    <n v="17150"/>
    <n v="47068"/>
    <n v="2600"/>
    <n v="24850"/>
    <n v="-1450"/>
    <n v="23400"/>
    <n v="598.9"/>
    <n v="569.6"/>
    <n v="0.6"/>
    <n v="1.55"/>
    <n v="817550"/>
    <n v="-228450"/>
    <n v="1046000"/>
    <n v="1215650"/>
    <n v="47088"/>
  </r>
  <r>
    <m/>
    <m/>
    <m/>
    <n v="3"/>
    <x v="5"/>
    <x v="220"/>
    <n v="17200"/>
    <n v="47089"/>
    <n v="23150"/>
    <n v="176300"/>
    <n v="-6350"/>
    <n v="169950"/>
    <n v="545.75"/>
    <n v="509"/>
    <n v="0.6"/>
    <n v="1.75"/>
    <n v="4933500"/>
    <n v="-566300"/>
    <n v="5499800"/>
    <n v="7945550"/>
    <n v="47102"/>
  </r>
  <r>
    <m/>
    <m/>
    <m/>
    <n v="3"/>
    <x v="5"/>
    <x v="220"/>
    <n v="17250"/>
    <n v="47109"/>
    <n v="13600"/>
    <n v="56900"/>
    <n v="-5000"/>
    <n v="51900"/>
    <n v="499.4"/>
    <n v="460"/>
    <n v="0.65"/>
    <n v="1.8"/>
    <n v="2066500"/>
    <n v="-55650"/>
    <n v="2122150"/>
    <n v="4482600"/>
    <n v="47110"/>
  </r>
  <r>
    <m/>
    <m/>
    <m/>
    <n v="3"/>
    <x v="5"/>
    <x v="220"/>
    <n v="17300"/>
    <n v="47115"/>
    <n v="102350"/>
    <n v="315900"/>
    <n v="-33450"/>
    <n v="282450"/>
    <n v="450.6"/>
    <n v="408.5"/>
    <n v="0.8"/>
    <n v="2.15"/>
    <n v="5668650"/>
    <n v="673950"/>
    <n v="4994700"/>
    <n v="11115850"/>
    <n v="47116"/>
  </r>
  <r>
    <m/>
    <m/>
    <m/>
    <n v="3"/>
    <x v="5"/>
    <x v="220"/>
    <n v="17350"/>
    <n v="47117"/>
    <n v="21100"/>
    <n v="145800"/>
    <n v="-8800"/>
    <n v="137000"/>
    <n v="400.3"/>
    <n v="358.95"/>
    <n v="0.8"/>
    <n v="2.5"/>
    <n v="2926200"/>
    <n v="-50150"/>
    <n v="2976350"/>
    <n v="6443600"/>
    <n v="47120"/>
  </r>
  <r>
    <m/>
    <m/>
    <m/>
    <n v="3"/>
    <x v="5"/>
    <x v="220"/>
    <n v="17400"/>
    <n v="47121"/>
    <n v="799600"/>
    <n v="1018550"/>
    <n v="71000"/>
    <n v="1089550"/>
    <n v="347"/>
    <n v="309.14999999999998"/>
    <n v="0.95"/>
    <n v="2.95"/>
    <n v="9562700"/>
    <n v="1050700"/>
    <n v="8512000"/>
    <n v="20330200"/>
    <n v="47122"/>
  </r>
  <r>
    <m/>
    <m/>
    <m/>
    <n v="3"/>
    <x v="5"/>
    <x v="220"/>
    <n v="17450"/>
    <n v="47128"/>
    <n v="281200"/>
    <n v="373450"/>
    <n v="-33400"/>
    <n v="340050"/>
    <n v="293.05"/>
    <n v="258.95"/>
    <n v="1.1499999999999999"/>
    <n v="3.45"/>
    <n v="4992550"/>
    <n v="128850"/>
    <n v="4863700"/>
    <n v="14792000"/>
    <n v="47129"/>
  </r>
  <r>
    <m/>
    <m/>
    <m/>
    <n v="3"/>
    <x v="5"/>
    <x v="220"/>
    <n v="17500"/>
    <n v="47131"/>
    <n v="1582850"/>
    <n v="1137100"/>
    <n v="-23650"/>
    <n v="1113450"/>
    <n v="248.95"/>
    <n v="209.1"/>
    <n v="1.5"/>
    <n v="4.45"/>
    <n v="9651700"/>
    <n v="491500"/>
    <n v="9160200"/>
    <n v="25695850"/>
    <n v="47139"/>
  </r>
  <r>
    <m/>
    <m/>
    <m/>
    <n v="3"/>
    <x v="5"/>
    <x v="220"/>
    <n v="17550"/>
    <n v="47140"/>
    <n v="1843200"/>
    <n v="476100"/>
    <n v="95800"/>
    <n v="571900"/>
    <n v="198.05"/>
    <n v="160"/>
    <n v="2.15"/>
    <n v="6.15"/>
    <n v="6480200"/>
    <n v="1219900"/>
    <n v="5260300"/>
    <n v="31628900"/>
    <n v="47192"/>
  </r>
  <r>
    <m/>
    <m/>
    <m/>
    <n v="3"/>
    <x v="5"/>
    <x v="220"/>
    <n v="17600"/>
    <n v="47197"/>
    <n v="9457050"/>
    <n v="3386250"/>
    <n v="448950"/>
    <n v="3835200"/>
    <n v="150.85"/>
    <n v="112.65"/>
    <n v="4.8"/>
    <n v="9.5"/>
    <n v="14673950"/>
    <n v="2819100"/>
    <n v="11854850"/>
    <n v="63602800"/>
    <n v="47213"/>
  </r>
  <r>
    <m/>
    <m/>
    <m/>
    <n v="3"/>
    <x v="5"/>
    <x v="220"/>
    <n v="17650"/>
    <n v="47214"/>
    <n v="10347550"/>
    <n v="1590650"/>
    <n v="481950"/>
    <n v="2072600"/>
    <n v="108.1"/>
    <n v="69.2"/>
    <n v="11.9"/>
    <n v="15.4"/>
    <n v="8861250"/>
    <n v="1551800"/>
    <n v="7309450"/>
    <n v="56723150"/>
    <n v="47222"/>
  </r>
  <r>
    <m/>
    <m/>
    <m/>
    <n v="3"/>
    <x v="5"/>
    <x v="220"/>
    <n v="17700"/>
    <n v="47223"/>
    <n v="47812200"/>
    <n v="5979050"/>
    <n v="3758600"/>
    <n v="9737650"/>
    <n v="69.650000000000006"/>
    <n v="36.299999999999997"/>
    <n v="28.5"/>
    <n v="27.1"/>
    <n v="15224850"/>
    <n v="4858400"/>
    <n v="10366450"/>
    <n v="90713250"/>
    <n v="47278"/>
  </r>
  <r>
    <m/>
    <m/>
    <m/>
    <n v="3"/>
    <x v="5"/>
    <x v="220"/>
    <n v="17750"/>
    <n v="47279"/>
    <n v="64700400"/>
    <n v="5652900"/>
    <n v="7652950"/>
    <n v="13305850"/>
    <n v="40.200000000000003"/>
    <n v="14.8"/>
    <n v="57.4"/>
    <n v="45.35"/>
    <n v="7019550"/>
    <n v="1801100"/>
    <n v="5218450"/>
    <n v="56568000"/>
    <n v="47280"/>
  </r>
  <r>
    <m/>
    <m/>
    <m/>
    <n v="3"/>
    <x v="5"/>
    <x v="220"/>
    <n v="17800"/>
    <n v="47283"/>
    <n v="86727200"/>
    <n v="12033900"/>
    <n v="8784800"/>
    <n v="20818700"/>
    <n v="20.5"/>
    <n v="5.8"/>
    <n v="98.45"/>
    <n v="74.3"/>
    <n v="3843750"/>
    <n v="627450"/>
    <n v="3216300"/>
    <n v="31609050"/>
    <n v="47295"/>
  </r>
  <r>
    <m/>
    <m/>
    <m/>
    <n v="3"/>
    <x v="5"/>
    <x v="220"/>
    <n v="17850"/>
    <n v="47296"/>
    <n v="51762300"/>
    <n v="6971250"/>
    <n v="4080200"/>
    <n v="11051450"/>
    <n v="8.9"/>
    <n v="2.2000000000000002"/>
    <n v="145.05000000000001"/>
    <n v="113.25"/>
    <n v="742000"/>
    <n v="411900"/>
    <n v="330100"/>
    <n v="6924350"/>
    <n v="47297"/>
  </r>
  <r>
    <m/>
    <m/>
    <m/>
    <n v="3"/>
    <x v="5"/>
    <x v="220"/>
    <n v="17900"/>
    <n v="47299"/>
    <n v="44939650"/>
    <n v="10103400"/>
    <n v="2299900"/>
    <n v="12403300"/>
    <n v="3.9"/>
    <n v="1.2"/>
    <n v="193.95"/>
    <n v="158.65"/>
    <n v="761400"/>
    <n v="308900"/>
    <n v="452500"/>
    <n v="5269750"/>
    <n v="47315"/>
  </r>
  <r>
    <m/>
    <m/>
    <m/>
    <n v="3"/>
    <x v="5"/>
    <x v="220"/>
    <n v="17950"/>
    <n v="47316"/>
    <n v="21019700"/>
    <n v="3982300"/>
    <n v="2009400"/>
    <n v="5991700"/>
    <n v="1.85"/>
    <n v="0.85"/>
    <n v="243"/>
    <n v="205.6"/>
    <n v="104350"/>
    <n v="35800"/>
    <n v="68550"/>
    <n v="769100"/>
    <n v="47317"/>
  </r>
  <r>
    <m/>
    <m/>
    <m/>
    <n v="3"/>
    <x v="5"/>
    <x v="220"/>
    <n v="18000"/>
    <n v="47318"/>
    <n v="26780800"/>
    <n v="10262650"/>
    <n v="2126850"/>
    <n v="12389500"/>
    <n v="1.3"/>
    <n v="0.75"/>
    <n v="293.8"/>
    <n v="256.10000000000002"/>
    <n v="368150"/>
    <n v="-22600"/>
    <n v="390750"/>
    <n v="792700"/>
    <n v="47334"/>
  </r>
  <r>
    <m/>
    <m/>
    <m/>
    <n v="3"/>
    <x v="5"/>
    <x v="220"/>
    <n v="18050"/>
    <n v="47338"/>
    <n v="7050600"/>
    <n v="1986600"/>
    <n v="372600"/>
    <n v="2359200"/>
    <n v="0.95"/>
    <n v="0.7"/>
    <n v="340.6"/>
    <n v="301.39999999999998"/>
    <n v="22850"/>
    <n v="0"/>
    <n v="22850"/>
    <n v="38600"/>
    <n v="47365"/>
  </r>
  <r>
    <m/>
    <m/>
    <m/>
    <n v="3"/>
    <x v="5"/>
    <x v="220"/>
    <n v="18100"/>
    <n v="47366"/>
    <n v="11386750"/>
    <n v="4939500"/>
    <n v="578550"/>
    <n v="5518050"/>
    <n v="0.85"/>
    <n v="0.65"/>
    <n v="393.25"/>
    <n v="350.85"/>
    <n v="57300"/>
    <n v="-17500"/>
    <n v="74800"/>
    <n v="60900"/>
    <n v="47375"/>
  </r>
  <r>
    <m/>
    <m/>
    <m/>
    <n v="3"/>
    <x v="5"/>
    <x v="220"/>
    <n v="18150"/>
    <n v="47376"/>
    <n v="2245150"/>
    <n v="1395150"/>
    <n v="162250"/>
    <n v="1557400"/>
    <n v="0.6"/>
    <n v="0.6"/>
    <n v="440.45"/>
    <n v="401.65"/>
    <n v="10300"/>
    <n v="-1400"/>
    <n v="11700"/>
    <n v="8300"/>
    <n v="47589"/>
  </r>
  <r>
    <m/>
    <m/>
    <m/>
    <n v="3"/>
    <x v="5"/>
    <x v="220"/>
    <n v="18200"/>
    <n v="47590"/>
    <n v="5980950"/>
    <n v="3222850"/>
    <n v="579750"/>
    <n v="3802600"/>
    <n v="0.6"/>
    <n v="0.6"/>
    <n v="493.3"/>
    <n v="454.35"/>
    <n v="83700"/>
    <n v="-11750"/>
    <n v="95450"/>
    <n v="41800"/>
    <n v="47612"/>
  </r>
  <r>
    <m/>
    <m/>
    <m/>
    <n v="3"/>
    <x v="5"/>
    <x v="220"/>
    <n v="18250"/>
    <n v="47613"/>
    <n v="1263750"/>
    <n v="501500"/>
    <n v="395450"/>
    <n v="896950"/>
    <n v="0.55000000000000004"/>
    <n v="0.6"/>
    <n v="521.5"/>
    <n v="501.4"/>
    <n v="8200"/>
    <n v="-350"/>
    <n v="8550"/>
    <n v="1950"/>
    <n v="47614"/>
  </r>
  <r>
    <m/>
    <m/>
    <m/>
    <n v="3"/>
    <x v="5"/>
    <x v="220"/>
    <n v="18300"/>
    <n v="47615"/>
    <n v="2630300"/>
    <n v="2021750"/>
    <n v="288600"/>
    <n v="2310350"/>
    <n v="0.45"/>
    <n v="0.55000000000000004"/>
    <n v="591.75"/>
    <n v="555.75"/>
    <n v="54500"/>
    <n v="-3700"/>
    <n v="58200"/>
    <n v="8500"/>
    <n v="47616"/>
  </r>
  <r>
    <m/>
    <m/>
    <m/>
    <n v="3"/>
    <x v="5"/>
    <x v="220"/>
    <n v="18350"/>
    <n v="47620"/>
    <n v="331550"/>
    <n v="207050"/>
    <n v="61650"/>
    <n v="268700"/>
    <n v="0.45"/>
    <n v="0.55000000000000004"/>
    <n v="635.85"/>
    <n v="608.9"/>
    <n v="10800"/>
    <n v="-600"/>
    <n v="11400"/>
    <n v="600"/>
    <n v="47625"/>
  </r>
  <r>
    <m/>
    <m/>
    <m/>
    <n v="3"/>
    <x v="5"/>
    <x v="220"/>
    <n v="18400"/>
    <n v="47627"/>
    <n v="1588550"/>
    <n v="1983050"/>
    <n v="-85100"/>
    <n v="1897950"/>
    <n v="0.4"/>
    <n v="0.5"/>
    <n v="685"/>
    <n v="645.6"/>
    <n v="19850"/>
    <n v="-1150"/>
    <n v="21000"/>
    <n v="4750"/>
    <n v="47633"/>
  </r>
  <r>
    <m/>
    <m/>
    <m/>
    <n v="3"/>
    <x v="5"/>
    <x v="220"/>
    <n v="18450"/>
    <n v="47634"/>
    <n v="784500"/>
    <n v="215350"/>
    <n v="295600"/>
    <n v="510950"/>
    <n v="0.45"/>
    <n v="0.55000000000000004"/>
    <n v="693.45"/>
    <n v="740"/>
    <n v="4600"/>
    <n v="0"/>
    <n v="4600"/>
    <n v="2550"/>
    <n v="47652"/>
  </r>
  <r>
    <m/>
    <m/>
    <m/>
    <n v="3"/>
    <x v="5"/>
    <x v="220"/>
    <n v="18500"/>
    <n v="47658"/>
    <n v="2938250"/>
    <n v="3160600"/>
    <n v="-27100"/>
    <n v="3133500"/>
    <n v="0.45"/>
    <n v="0.5"/>
    <n v="789.6"/>
    <n v="751.05"/>
    <n v="81500"/>
    <n v="-6500"/>
    <n v="88000"/>
    <n v="7500"/>
    <n v="47692"/>
  </r>
  <r>
    <m/>
    <m/>
    <m/>
    <n v="3"/>
    <x v="5"/>
    <x v="220"/>
    <n v="18550"/>
    <n v="47693"/>
    <n v="180500"/>
    <n v="202600"/>
    <n v="96650"/>
    <n v="299250"/>
    <n v="0.55000000000000004"/>
    <n v="0.45"/>
    <n v="899.8"/>
    <n v="954.9"/>
    <n v="2200"/>
    <n v="0"/>
    <n v="2200"/>
    <n v="200"/>
    <n v="47696"/>
  </r>
  <r>
    <m/>
    <m/>
    <m/>
    <n v="3"/>
    <x v="5"/>
    <x v="220"/>
    <n v="18600"/>
    <n v="47697"/>
    <n v="1529300"/>
    <n v="678950"/>
    <n v="373400"/>
    <n v="1052350"/>
    <n v="0.4"/>
    <n v="0.4"/>
    <n v="883.3"/>
    <n v="844.8"/>
    <n v="14250"/>
    <n v="-3250"/>
    <n v="17500"/>
    <n v="4300"/>
    <n v="47714"/>
  </r>
  <r>
    <m/>
    <m/>
    <m/>
    <n v="3"/>
    <x v="5"/>
    <x v="220"/>
    <n v="18650"/>
    <n v="47715"/>
    <n v="186050"/>
    <n v="102250"/>
    <n v="69800"/>
    <n v="172050"/>
    <n v="0.4"/>
    <n v="0.45"/>
    <n v="964.85"/>
    <n v="930.35"/>
    <n v="700"/>
    <n v="0"/>
    <n v="700"/>
    <n v="400"/>
    <n v="47728"/>
  </r>
  <r>
    <m/>
    <m/>
    <m/>
    <n v="3"/>
    <x v="5"/>
    <x v="220"/>
    <n v="18700"/>
    <n v="47729"/>
    <n v="2170750"/>
    <n v="535100"/>
    <n v="853850"/>
    <n v="1388950"/>
    <n v="0.35"/>
    <n v="0.35"/>
    <n v="980.45"/>
    <n v="1000"/>
    <n v="7100"/>
    <n v="-1300"/>
    <n v="8400"/>
    <n v="1050"/>
    <n v="47730"/>
  </r>
  <r>
    <m/>
    <m/>
    <m/>
    <n v="3"/>
    <x v="5"/>
    <x v="220"/>
    <n v="18750"/>
    <n v="47733"/>
    <n v="233650"/>
    <n v="78800"/>
    <n v="103000"/>
    <n v="181800"/>
    <n v="0.35"/>
    <n v="0.4"/>
    <n v="1035"/>
    <n v="1093"/>
    <n v="5600"/>
    <n v="0"/>
    <n v="5600"/>
    <n v="100"/>
    <n v="47750"/>
  </r>
  <r>
    <m/>
    <m/>
    <m/>
    <n v="3"/>
    <x v="5"/>
    <x v="220"/>
    <n v="18800"/>
    <n v="47764"/>
    <n v="920150"/>
    <n v="333100"/>
    <n v="211300"/>
    <n v="544400"/>
    <n v="0.35"/>
    <n v="0.35"/>
    <n v="1037"/>
    <n v="1083.8499999999999"/>
    <n v="4850"/>
    <n v="0"/>
    <n v="4850"/>
    <n v="9250"/>
    <n v="47784"/>
  </r>
  <r>
    <m/>
    <m/>
    <m/>
    <n v="3"/>
    <x v="5"/>
    <x v="220"/>
    <n v="18850"/>
    <n v="47785"/>
    <n v="262300"/>
    <n v="55650"/>
    <n v="88650"/>
    <n v="144300"/>
    <n v="0.3"/>
    <n v="0.45"/>
    <n v="1200.25"/>
    <n v="1202.75"/>
    <n v="0"/>
    <n v="0"/>
    <n v="0"/>
    <n v="100"/>
    <n v="47786"/>
  </r>
  <r>
    <m/>
    <m/>
    <m/>
    <n v="3"/>
    <x v="5"/>
    <x v="220"/>
    <n v="18900"/>
    <n v="47789"/>
    <n v="408550"/>
    <n v="189550"/>
    <n v="69850"/>
    <n v="259400"/>
    <n v="0.3"/>
    <n v="0.4"/>
    <n v="1182"/>
    <n v="1250.25"/>
    <n v="5350"/>
    <n v="50"/>
    <n v="5300"/>
    <n v="300"/>
    <n v="47790"/>
  </r>
  <r>
    <m/>
    <m/>
    <m/>
    <n v="3"/>
    <x v="5"/>
    <x v="220"/>
    <n v="18950"/>
    <n v="47791"/>
    <n v="136050"/>
    <n v="101800"/>
    <n v="9600"/>
    <n v="111400"/>
    <n v="0.3"/>
    <n v="0.35"/>
    <n v="1300.2"/>
    <n v="1288.4000000000001"/>
    <n v="0"/>
    <n v="0"/>
    <n v="0"/>
    <n v="100"/>
    <n v="47796"/>
  </r>
  <r>
    <m/>
    <m/>
    <m/>
    <n v="3"/>
    <x v="5"/>
    <x v="220"/>
    <n v="19000"/>
    <n v="47797"/>
    <n v="1463300"/>
    <n v="1252400"/>
    <n v="83950"/>
    <n v="1336350"/>
    <n v="0.3"/>
    <n v="0.35"/>
    <n v="1280"/>
    <n v="1253.7"/>
    <n v="30600"/>
    <n v="-1050"/>
    <n v="31650"/>
    <n v="2150"/>
    <n v="47798"/>
  </r>
  <r>
    <m/>
    <m/>
    <m/>
    <n v="3"/>
    <x v="5"/>
    <x v="220"/>
    <n v="19050"/>
    <n v="47799"/>
    <n v="32350"/>
    <n v="39400"/>
    <n v="900"/>
    <n v="40300"/>
    <n v="0.3"/>
    <n v="0.3"/>
    <n v="1401.3"/>
    <n v="1375.85"/>
    <n v="0"/>
    <n v="0"/>
    <n v="0"/>
    <n v="100"/>
    <n v="47814"/>
  </r>
  <r>
    <m/>
    <m/>
    <m/>
    <n v="3"/>
    <x v="5"/>
    <x v="220"/>
    <n v="19100"/>
    <n v="47817"/>
    <n v="44600"/>
    <n v="63300"/>
    <n v="5350"/>
    <n v="68650"/>
    <n v="0.3"/>
    <n v="0.35"/>
    <n v="1450.65"/>
    <n v="1420.2"/>
    <n v="0"/>
    <n v="0"/>
    <n v="0"/>
    <n v="100"/>
    <n v="47821"/>
  </r>
  <r>
    <m/>
    <m/>
    <m/>
    <n v="3"/>
    <x v="5"/>
    <x v="220"/>
    <n v="19150"/>
    <n v="47822"/>
    <n v="8300"/>
    <n v="13600"/>
    <n v="100"/>
    <n v="13700"/>
    <n v="0.35"/>
    <n v="0.35"/>
    <n v="1498.3"/>
    <n v="1464.9"/>
    <n v="0"/>
    <n v="0"/>
    <n v="0"/>
    <n v="100"/>
    <n v="47832"/>
  </r>
  <r>
    <m/>
    <m/>
    <m/>
    <n v="3"/>
    <x v="5"/>
    <x v="220"/>
    <n v="19200"/>
    <n v="47834"/>
    <n v="145400"/>
    <n v="168850"/>
    <n v="22400"/>
    <n v="191250"/>
    <n v="0.25"/>
    <n v="0.3"/>
    <n v="1525.1"/>
    <n v="1510"/>
    <n v="0"/>
    <n v="0"/>
    <n v="0"/>
    <n v="100"/>
    <n v="47835"/>
  </r>
  <r>
    <m/>
    <m/>
    <m/>
    <n v="3"/>
    <x v="5"/>
    <x v="220"/>
    <n v="19250"/>
    <n v="47838"/>
    <n v="34050"/>
    <n v="5600"/>
    <n v="5400"/>
    <n v="11000"/>
    <n v="0.35"/>
    <n v="0.25"/>
    <n v="1575.05"/>
    <n v="1555.45"/>
    <n v="0"/>
    <n v="0"/>
    <n v="0"/>
    <n v="100"/>
    <n v="47839"/>
  </r>
  <r>
    <m/>
    <m/>
    <m/>
    <n v="3"/>
    <x v="5"/>
    <x v="220"/>
    <n v="19300"/>
    <n v="47840"/>
    <n v="42850"/>
    <n v="100850"/>
    <n v="2250"/>
    <n v="103100"/>
    <n v="0.3"/>
    <n v="0.35"/>
    <n v="1621.45"/>
    <n v="1601.2"/>
    <n v="0"/>
    <n v="0"/>
    <n v="0"/>
    <n v="100"/>
    <n v="47841"/>
  </r>
  <r>
    <m/>
    <m/>
    <m/>
    <n v="3"/>
    <x v="5"/>
    <x v="220"/>
    <n v="19350"/>
    <n v="47844"/>
    <n v="37000"/>
    <n v="9500"/>
    <n v="8300"/>
    <n v="17800"/>
    <n v="0.3"/>
    <n v="0.35"/>
    <n v="1671.4"/>
    <n v="1647.3"/>
    <n v="0"/>
    <n v="0"/>
    <n v="0"/>
    <n v="100"/>
    <n v="47845"/>
  </r>
  <r>
    <m/>
    <m/>
    <m/>
    <n v="3"/>
    <x v="5"/>
    <x v="220"/>
    <n v="19400"/>
    <n v="47846"/>
    <n v="79100"/>
    <n v="95550"/>
    <n v="-19100"/>
    <n v="76450"/>
    <n v="0.25"/>
    <n v="0.3"/>
    <n v="1721.35"/>
    <n v="1693.65"/>
    <n v="0"/>
    <n v="0"/>
    <n v="0"/>
    <n v="100"/>
    <n v="47852"/>
  </r>
  <r>
    <m/>
    <m/>
    <m/>
    <n v="3"/>
    <x v="5"/>
    <x v="220"/>
    <n v="19450"/>
    <n v="47853"/>
    <n v="11000"/>
    <n v="22150"/>
    <n v="-50"/>
    <n v="22100"/>
    <n v="0.35"/>
    <n v="0.3"/>
    <n v="1771.3"/>
    <n v="1740.25"/>
    <n v="0"/>
    <n v="0"/>
    <n v="0"/>
    <n v="100"/>
    <n v="47867"/>
  </r>
  <r>
    <m/>
    <m/>
    <m/>
    <n v="3"/>
    <x v="5"/>
    <x v="220"/>
    <n v="19500"/>
    <n v="47868"/>
    <n v="926500"/>
    <n v="2023050"/>
    <n v="-178350"/>
    <n v="1844700"/>
    <n v="0.35"/>
    <n v="0.35"/>
    <n v="1777.65"/>
    <n v="1781.4"/>
    <n v="12050"/>
    <n v="-300"/>
    <n v="12350"/>
    <n v="350"/>
    <n v="47869"/>
  </r>
  <r>
    <m/>
    <m/>
    <m/>
    <n v="3"/>
    <x v="5"/>
    <x v="220"/>
    <n v="19550"/>
    <n v="47886"/>
    <n v="219250"/>
    <n v="645400"/>
    <n v="-37500"/>
    <n v="607900"/>
    <n v="0.3"/>
    <n v="0.35"/>
    <n v="1871.2"/>
    <n v="1886.8"/>
    <n v="50"/>
    <n v="0"/>
    <n v="50"/>
    <n v="100"/>
    <n v="47887"/>
  </r>
  <r>
    <m/>
    <m/>
    <m/>
    <n v="3"/>
    <x v="5"/>
    <x v="220"/>
    <n v="19600"/>
    <n v="47888"/>
    <n v="0"/>
    <n v="0"/>
    <n v="0"/>
    <n v="0"/>
    <n v="0"/>
    <n v="0"/>
    <n v="0"/>
    <n v="0"/>
    <n v="0"/>
    <n v="0"/>
    <n v="0"/>
    <n v="0"/>
    <n v="47890"/>
  </r>
  <r>
    <m/>
    <m/>
    <m/>
    <n v="3"/>
    <x v="5"/>
    <x v="220"/>
    <n v="19650"/>
    <n v="47891"/>
    <n v="0"/>
    <n v="0"/>
    <n v="0"/>
    <n v="0"/>
    <n v="0"/>
    <n v="0"/>
    <n v="0"/>
    <n v="0"/>
    <n v="0"/>
    <n v="0"/>
    <n v="0"/>
    <n v="0"/>
    <n v="47892"/>
  </r>
  <r>
    <m/>
    <m/>
    <m/>
    <n v="3"/>
    <x v="5"/>
    <x v="220"/>
    <n v="19700"/>
    <n v="47893"/>
    <n v="0"/>
    <n v="0"/>
    <n v="0"/>
    <n v="0"/>
    <n v="0"/>
    <n v="0"/>
    <n v="0"/>
    <n v="0"/>
    <n v="0"/>
    <n v="0"/>
    <n v="0"/>
    <n v="0"/>
    <n v="47894"/>
  </r>
  <r>
    <m/>
    <m/>
    <m/>
    <n v="3"/>
    <x v="5"/>
    <x v="220"/>
    <n v="19750"/>
    <n v="47896"/>
    <n v="0"/>
    <n v="0"/>
    <n v="0"/>
    <n v="0"/>
    <n v="0"/>
    <n v="0"/>
    <n v="0"/>
    <n v="0"/>
    <n v="0"/>
    <n v="0"/>
    <n v="0"/>
    <n v="0"/>
    <n v="47916"/>
  </r>
  <r>
    <m/>
    <m/>
    <m/>
    <n v="3"/>
    <x v="5"/>
    <x v="220"/>
    <n v="19800"/>
    <n v="47924"/>
    <n v="0"/>
    <n v="0"/>
    <n v="0"/>
    <n v="0"/>
    <n v="0"/>
    <n v="0"/>
    <n v="0"/>
    <n v="0"/>
    <n v="0"/>
    <n v="0"/>
    <n v="0"/>
    <n v="0"/>
    <n v="47930"/>
  </r>
  <r>
    <m/>
    <m/>
    <m/>
    <n v="3"/>
    <x v="5"/>
    <x v="220"/>
    <n v="19850"/>
    <n v="47931"/>
    <n v="0"/>
    <n v="0"/>
    <n v="0"/>
    <n v="0"/>
    <n v="0"/>
    <n v="0"/>
    <n v="0"/>
    <n v="0"/>
    <n v="0"/>
    <n v="0"/>
    <n v="0"/>
    <n v="0"/>
    <n v="47933"/>
  </r>
  <r>
    <m/>
    <m/>
    <m/>
    <n v="3"/>
    <x v="5"/>
    <x v="220"/>
    <n v="19900"/>
    <n v="47935"/>
    <n v="0"/>
    <n v="0"/>
    <n v="0"/>
    <n v="0"/>
    <n v="0"/>
    <n v="0"/>
    <n v="0"/>
    <n v="0"/>
    <n v="0"/>
    <n v="0"/>
    <n v="0"/>
    <n v="0"/>
    <n v="47941"/>
  </r>
  <r>
    <m/>
    <m/>
    <m/>
    <n v="3"/>
    <x v="5"/>
    <x v="220"/>
    <n v="19950"/>
    <n v="47942"/>
    <n v="0"/>
    <n v="0"/>
    <n v="0"/>
    <n v="0"/>
    <n v="0"/>
    <n v="0"/>
    <n v="0"/>
    <n v="0"/>
    <n v="0"/>
    <n v="0"/>
    <n v="0"/>
    <n v="0"/>
    <n v="47943"/>
  </r>
  <r>
    <m/>
    <m/>
    <m/>
    <n v="3"/>
    <x v="5"/>
    <x v="220"/>
    <n v="20000"/>
    <n v="47944"/>
    <n v="0"/>
    <n v="0"/>
    <n v="0"/>
    <n v="0"/>
    <n v="0"/>
    <n v="0"/>
    <n v="0"/>
    <n v="0"/>
    <n v="0"/>
    <n v="0"/>
    <n v="0"/>
    <n v="0"/>
    <n v="47945"/>
  </r>
  <r>
    <m/>
    <m/>
    <m/>
    <n v="3"/>
    <x v="5"/>
    <x v="220"/>
    <n v="20050"/>
    <n v="47946"/>
    <n v="0"/>
    <n v="0"/>
    <n v="0"/>
    <n v="0"/>
    <n v="0"/>
    <n v="0"/>
    <n v="0"/>
    <n v="0"/>
    <n v="0"/>
    <n v="0"/>
    <n v="0"/>
    <n v="0"/>
    <n v="47947"/>
  </r>
  <r>
    <m/>
    <m/>
    <m/>
    <n v="3"/>
    <x v="5"/>
    <x v="220"/>
    <n v="20100"/>
    <n v="47950"/>
    <n v="0"/>
    <n v="0"/>
    <n v="0"/>
    <n v="0"/>
    <n v="0"/>
    <n v="0"/>
    <n v="0"/>
    <n v="0"/>
    <n v="0"/>
    <n v="0"/>
    <n v="0"/>
    <n v="0"/>
    <n v="47956"/>
  </r>
  <r>
    <m/>
    <m/>
    <m/>
    <n v="3"/>
    <x v="5"/>
    <x v="220"/>
    <n v="20150"/>
    <n v="47957"/>
    <n v="0"/>
    <n v="0"/>
    <n v="0"/>
    <n v="0"/>
    <n v="0"/>
    <n v="0"/>
    <n v="0"/>
    <n v="0"/>
    <n v="0"/>
    <n v="0"/>
    <n v="0"/>
    <n v="0"/>
    <n v="47966"/>
  </r>
  <r>
    <m/>
    <m/>
    <m/>
    <n v="3"/>
    <x v="5"/>
    <x v="220"/>
    <n v="20200"/>
    <n v="47967"/>
    <n v="0"/>
    <n v="0"/>
    <n v="0"/>
    <n v="0"/>
    <n v="0"/>
    <n v="0"/>
    <n v="0"/>
    <n v="0"/>
    <n v="0"/>
    <n v="0"/>
    <n v="0"/>
    <n v="0"/>
    <n v="47970"/>
  </r>
  <r>
    <m/>
    <m/>
    <m/>
    <n v="3"/>
    <x v="5"/>
    <x v="220"/>
    <n v="20250"/>
    <n v="47971"/>
    <n v="0"/>
    <n v="0"/>
    <n v="0"/>
    <n v="0"/>
    <n v="0"/>
    <n v="0"/>
    <n v="0"/>
    <n v="0"/>
    <n v="0"/>
    <n v="0"/>
    <n v="0"/>
    <n v="0"/>
    <n v="47975"/>
  </r>
  <r>
    <m/>
    <m/>
    <m/>
    <n v="3"/>
    <x v="5"/>
    <x v="220"/>
    <n v="20300"/>
    <n v="47976"/>
    <n v="0"/>
    <n v="0"/>
    <n v="0"/>
    <n v="0"/>
    <n v="0"/>
    <n v="0"/>
    <n v="0"/>
    <n v="0"/>
    <n v="0"/>
    <n v="0"/>
    <n v="0"/>
    <n v="0"/>
    <n v="47977"/>
  </r>
  <r>
    <m/>
    <m/>
    <m/>
    <n v="3"/>
    <x v="5"/>
    <x v="220"/>
    <n v="20350"/>
    <n v="47978"/>
    <n v="0"/>
    <n v="0"/>
    <n v="0"/>
    <n v="0"/>
    <n v="0"/>
    <n v="0"/>
    <n v="0"/>
    <n v="0"/>
    <n v="0"/>
    <n v="0"/>
    <n v="0"/>
    <n v="0"/>
    <n v="47990"/>
  </r>
  <r>
    <m/>
    <m/>
    <m/>
    <n v="3"/>
    <x v="5"/>
    <x v="220"/>
    <n v="20400"/>
    <n v="47991"/>
    <n v="0"/>
    <n v="0"/>
    <n v="0"/>
    <n v="0"/>
    <n v="0"/>
    <n v="0"/>
    <n v="0"/>
    <n v="0"/>
    <n v="0"/>
    <n v="0"/>
    <n v="0"/>
    <n v="0"/>
    <n v="47997"/>
  </r>
  <r>
    <m/>
    <m/>
    <m/>
    <n v="3"/>
    <x v="5"/>
    <x v="220"/>
    <n v="20450"/>
    <n v="47998"/>
    <n v="0"/>
    <n v="0"/>
    <n v="0"/>
    <n v="0"/>
    <n v="0"/>
    <n v="0"/>
    <n v="0"/>
    <n v="0"/>
    <n v="0"/>
    <n v="0"/>
    <n v="0"/>
    <n v="0"/>
    <n v="48005"/>
  </r>
  <r>
    <m/>
    <m/>
    <m/>
    <n v="3"/>
    <x v="5"/>
    <x v="220"/>
    <n v="20500"/>
    <n v="48006"/>
    <n v="0"/>
    <n v="0"/>
    <n v="0"/>
    <n v="0"/>
    <n v="0"/>
    <n v="0"/>
    <n v="0"/>
    <n v="0"/>
    <n v="0"/>
    <n v="0"/>
    <n v="0"/>
    <n v="0"/>
    <n v="48007"/>
  </r>
  <r>
    <m/>
    <m/>
    <m/>
    <n v="3"/>
    <x v="5"/>
    <x v="220"/>
    <n v="20550"/>
    <n v="48008"/>
    <n v="0"/>
    <n v="0"/>
    <n v="0"/>
    <n v="0"/>
    <n v="0"/>
    <n v="0"/>
    <n v="0"/>
    <n v="0"/>
    <n v="0"/>
    <n v="0"/>
    <n v="0"/>
    <n v="0"/>
    <n v="48009"/>
  </r>
  <r>
    <m/>
    <m/>
    <m/>
    <n v="3"/>
    <x v="5"/>
    <x v="220"/>
    <n v="20600"/>
    <n v="48010"/>
    <n v="0"/>
    <n v="0"/>
    <n v="0"/>
    <n v="0"/>
    <n v="0"/>
    <n v="0"/>
    <n v="0"/>
    <n v="0"/>
    <n v="0"/>
    <n v="0"/>
    <n v="0"/>
    <n v="0"/>
    <n v="48011"/>
  </r>
  <r>
    <m/>
    <m/>
    <m/>
    <n v="3"/>
    <x v="5"/>
    <x v="220"/>
    <n v="20650"/>
    <n v="35874"/>
    <n v="0"/>
    <n v="0"/>
    <n v="0"/>
    <n v="0"/>
    <n v="0"/>
    <n v="0"/>
    <n v="0"/>
    <n v="0"/>
    <n v="0"/>
    <n v="0"/>
    <n v="0"/>
    <n v="0"/>
    <n v="35875"/>
  </r>
  <r>
    <m/>
    <m/>
    <m/>
    <n v="3"/>
    <x v="5"/>
    <x v="220"/>
    <n v="20700"/>
    <n v="35880"/>
    <n v="0"/>
    <n v="0"/>
    <n v="0"/>
    <n v="0"/>
    <n v="0"/>
    <n v="0"/>
    <n v="0"/>
    <n v="0"/>
    <n v="0"/>
    <n v="0"/>
    <n v="0"/>
    <n v="0"/>
    <n v="35881"/>
  </r>
  <r>
    <m/>
    <m/>
    <m/>
    <n v="3"/>
    <x v="5"/>
    <x v="220"/>
    <n v="20750"/>
    <n v="35882"/>
    <n v="0"/>
    <n v="0"/>
    <n v="0"/>
    <n v="0"/>
    <n v="0"/>
    <n v="0"/>
    <n v="0"/>
    <n v="0"/>
    <n v="0"/>
    <n v="0"/>
    <n v="0"/>
    <n v="0"/>
    <n v="35883"/>
  </r>
  <r>
    <m/>
    <m/>
    <m/>
    <n v="3"/>
    <x v="5"/>
    <x v="220"/>
    <n v="20800"/>
    <n v="36796"/>
    <n v="0"/>
    <n v="0"/>
    <n v="0"/>
    <n v="0"/>
    <n v="0"/>
    <n v="0"/>
    <n v="0"/>
    <n v="0"/>
    <n v="0"/>
    <n v="0"/>
    <n v="0"/>
    <n v="0"/>
    <n v="36800"/>
  </r>
  <r>
    <m/>
    <m/>
    <m/>
    <n v="3"/>
    <x v="5"/>
    <x v="220"/>
    <n v="20850"/>
    <n v="36809"/>
    <n v="0"/>
    <n v="0"/>
    <n v="0"/>
    <n v="0"/>
    <n v="0"/>
    <n v="0"/>
    <n v="0"/>
    <n v="0"/>
    <n v="0"/>
    <n v="0"/>
    <n v="0"/>
    <n v="0"/>
    <n v="36810"/>
  </r>
  <r>
    <m/>
    <m/>
    <m/>
    <n v="3"/>
    <x v="5"/>
    <x v="220"/>
    <n v="20900"/>
    <n v="55456"/>
    <n v="0"/>
    <n v="0"/>
    <n v="0"/>
    <n v="0"/>
    <n v="0"/>
    <n v="0"/>
    <n v="0"/>
    <n v="0"/>
    <n v="0"/>
    <n v="0"/>
    <n v="0"/>
    <n v="0"/>
    <n v="55457"/>
  </r>
  <r>
    <m/>
    <m/>
    <m/>
    <n v="3"/>
    <x v="5"/>
    <x v="220"/>
    <n v="20950"/>
    <n v="57643"/>
    <n v="0"/>
    <n v="0"/>
    <n v="0"/>
    <n v="0"/>
    <n v="0"/>
    <n v="0"/>
    <n v="0"/>
    <n v="0"/>
    <n v="0"/>
    <n v="0"/>
    <n v="0"/>
    <n v="0"/>
    <n v="57644"/>
  </r>
  <r>
    <m/>
    <m/>
    <m/>
    <n v="3"/>
    <x v="5"/>
    <x v="220"/>
    <n v="21000"/>
    <n v="35597"/>
    <n v="0"/>
    <n v="0"/>
    <n v="0"/>
    <n v="0"/>
    <n v="0"/>
    <n v="0"/>
    <n v="0"/>
    <n v="0"/>
    <n v="0"/>
    <n v="0"/>
    <n v="0"/>
    <n v="0"/>
    <n v="35599"/>
  </r>
  <r>
    <m/>
    <m/>
    <m/>
    <n v="3"/>
    <x v="5"/>
    <x v="220"/>
    <n v="21050"/>
    <n v="41768"/>
    <n v="0"/>
    <n v="0"/>
    <n v="0"/>
    <n v="0"/>
    <n v="0"/>
    <n v="0"/>
    <n v="0"/>
    <n v="0"/>
    <n v="0"/>
    <n v="0"/>
    <n v="0"/>
    <n v="0"/>
    <n v="41769"/>
  </r>
  <r>
    <d v="2023-03-09T00:00:00"/>
    <s v="09:58"/>
    <n v="17705.95"/>
    <n v="3"/>
    <x v="5"/>
    <x v="201"/>
    <n v="17050"/>
    <n v="47034"/>
    <n v="3700"/>
    <n v="10500"/>
    <n v="0"/>
    <n v="10500"/>
    <n v="663.85"/>
    <n v="709.45"/>
    <n v="0.55000000000000004"/>
    <n v="1.35"/>
    <n v="662800"/>
    <n v="-252600"/>
    <n v="915400"/>
    <n v="1242650"/>
    <n v="47041"/>
  </r>
  <r>
    <d v="2023-03-09T00:00:00"/>
    <s v="09:58"/>
    <n v="17705.95"/>
    <n v="3"/>
    <x v="5"/>
    <x v="201"/>
    <n v="17100"/>
    <n v="47044"/>
    <n v="4100"/>
    <n v="40200"/>
    <n v="-3000"/>
    <n v="37200"/>
    <n v="648.79999999999995"/>
    <n v="602"/>
    <n v="0.55000000000000004"/>
    <n v="1.45"/>
    <n v="2333650"/>
    <n v="66000"/>
    <n v="2267650"/>
    <n v="4119800"/>
    <n v="47067"/>
  </r>
  <r>
    <d v="2023-03-09T00:00:00"/>
    <s v="09:58"/>
    <n v="17705.95"/>
    <n v="3"/>
    <x v="5"/>
    <x v="201"/>
    <n v="17150"/>
    <n v="47068"/>
    <n v="2750"/>
    <n v="24850"/>
    <n v="-1450"/>
    <n v="23400"/>
    <n v="598.9"/>
    <n v="557"/>
    <n v="0.65"/>
    <n v="1.55"/>
    <n v="797400"/>
    <n v="-248600"/>
    <n v="1046000"/>
    <n v="1250100"/>
    <n v="47088"/>
  </r>
  <r>
    <d v="2023-03-09T00:00:00"/>
    <s v="09:58"/>
    <n v="17705.95"/>
    <n v="3"/>
    <x v="5"/>
    <x v="201"/>
    <n v="17200"/>
    <n v="47089"/>
    <n v="25550"/>
    <n v="176300"/>
    <n v="-8050"/>
    <n v="168250"/>
    <n v="545.75"/>
    <n v="503.1"/>
    <n v="0.6"/>
    <n v="1.75"/>
    <n v="4974700"/>
    <n v="-525100"/>
    <n v="5499800"/>
    <n v="8412650"/>
    <n v="47102"/>
  </r>
  <r>
    <d v="2023-03-09T00:00:00"/>
    <s v="09:58"/>
    <n v="17705.95"/>
    <n v="3"/>
    <x v="5"/>
    <x v="201"/>
    <n v="17250"/>
    <n v="47109"/>
    <n v="15050"/>
    <n v="56900"/>
    <n v="-6150"/>
    <n v="50750"/>
    <n v="499.4"/>
    <n v="453.95"/>
    <n v="0.7"/>
    <n v="1.8"/>
    <n v="2104400"/>
    <n v="-17750"/>
    <n v="2122150"/>
    <n v="4726500"/>
    <n v="47110"/>
  </r>
  <r>
    <d v="2023-03-09T00:00:00"/>
    <s v="09:58"/>
    <n v="17705.95"/>
    <n v="3"/>
    <x v="5"/>
    <x v="201"/>
    <n v="17300"/>
    <n v="47115"/>
    <n v="109700"/>
    <n v="315900"/>
    <n v="-36300"/>
    <n v="279600"/>
    <n v="450.6"/>
    <n v="403.55"/>
    <n v="0.8"/>
    <n v="2.15"/>
    <n v="5738500"/>
    <n v="743800"/>
    <n v="4994700"/>
    <n v="11624700"/>
    <n v="47116"/>
  </r>
  <r>
    <d v="2023-03-09T00:00:00"/>
    <s v="09:58"/>
    <n v="17705.95"/>
    <n v="3"/>
    <x v="5"/>
    <x v="201"/>
    <n v="17350"/>
    <n v="47117"/>
    <n v="24700"/>
    <n v="145800"/>
    <n v="-9500"/>
    <n v="136300"/>
    <n v="400.3"/>
    <n v="353.65"/>
    <n v="0.8"/>
    <n v="2.5"/>
    <n v="2876300"/>
    <n v="-100050"/>
    <n v="2976350"/>
    <n v="7308250"/>
    <n v="47120"/>
  </r>
  <r>
    <d v="2023-03-09T00:00:00"/>
    <s v="09:58"/>
    <n v="17705.95"/>
    <n v="3"/>
    <x v="5"/>
    <x v="201"/>
    <n v="17400"/>
    <n v="47121"/>
    <n v="825900"/>
    <n v="1018550"/>
    <n v="67400"/>
    <n v="1085950"/>
    <n v="347"/>
    <n v="304.05"/>
    <n v="1"/>
    <n v="2.95"/>
    <n v="9595100"/>
    <n v="1083100"/>
    <n v="8512000"/>
    <n v="22321450"/>
    <n v="47122"/>
  </r>
  <r>
    <d v="2023-03-09T00:00:00"/>
    <s v="09:58"/>
    <n v="17705.95"/>
    <n v="3"/>
    <x v="5"/>
    <x v="201"/>
    <n v="17450"/>
    <n v="47128"/>
    <n v="311400"/>
    <n v="373450"/>
    <n v="-30900"/>
    <n v="342550"/>
    <n v="293.05"/>
    <n v="254.6"/>
    <n v="1.2"/>
    <n v="3.45"/>
    <n v="4930100"/>
    <n v="66400"/>
    <n v="4863700"/>
    <n v="16364250"/>
    <n v="47129"/>
  </r>
  <r>
    <d v="2023-03-09T00:00:00"/>
    <s v="09:58"/>
    <n v="17705.95"/>
    <n v="3"/>
    <x v="5"/>
    <x v="201"/>
    <n v="17500"/>
    <n v="47131"/>
    <n v="1823200"/>
    <n v="1137100"/>
    <n v="-33100"/>
    <n v="1104000"/>
    <n v="248.95"/>
    <n v="205.55"/>
    <n v="1.55"/>
    <n v="4.45"/>
    <n v="9583400"/>
    <n v="423200"/>
    <n v="9160200"/>
    <n v="28706200"/>
    <n v="47139"/>
  </r>
  <r>
    <d v="2023-03-09T00:00:00"/>
    <s v="09:58"/>
    <n v="17705.95"/>
    <n v="3"/>
    <x v="5"/>
    <x v="201"/>
    <n v="17550"/>
    <n v="47140"/>
    <n v="2088050"/>
    <n v="476100"/>
    <n v="106150"/>
    <n v="582250"/>
    <n v="198.05"/>
    <n v="156.30000000000001"/>
    <n v="2.15"/>
    <n v="6.15"/>
    <n v="6504500"/>
    <n v="1244200"/>
    <n v="5260300"/>
    <n v="34710600"/>
    <n v="47192"/>
  </r>
  <r>
    <d v="2023-03-09T00:00:00"/>
    <s v="09:58"/>
    <n v="17705.95"/>
    <n v="3"/>
    <x v="5"/>
    <x v="201"/>
    <n v="17600"/>
    <n v="47197"/>
    <n v="10898000"/>
    <n v="3386250"/>
    <n v="530600"/>
    <n v="3916850"/>
    <n v="150.85"/>
    <n v="109.2"/>
    <n v="5"/>
    <n v="9.5"/>
    <n v="14780900"/>
    <n v="2926050"/>
    <n v="11854850"/>
    <n v="71823850"/>
    <n v="47213"/>
  </r>
  <r>
    <d v="2023-03-09T00:00:00"/>
    <s v="09:58"/>
    <n v="17705.95"/>
    <n v="3"/>
    <x v="5"/>
    <x v="201"/>
    <n v="17650"/>
    <n v="47214"/>
    <n v="12045300"/>
    <n v="1590650"/>
    <n v="616150"/>
    <n v="2206800"/>
    <n v="108.1"/>
    <n v="66.150000000000006"/>
    <n v="12.45"/>
    <n v="15.4"/>
    <n v="9042250"/>
    <n v="1732800"/>
    <n v="7309450"/>
    <n v="64084700"/>
    <n v="47222"/>
  </r>
  <r>
    <d v="2023-03-09T00:00:00"/>
    <s v="09:58"/>
    <n v="17705.95"/>
    <n v="3"/>
    <x v="5"/>
    <x v="201"/>
    <n v="17700"/>
    <n v="47223"/>
    <n v="57915800"/>
    <n v="5979050"/>
    <n v="5152400"/>
    <n v="11131450"/>
    <n v="69.650000000000006"/>
    <n v="33.450000000000003"/>
    <n v="29.85"/>
    <n v="27.1"/>
    <n v="14885800"/>
    <n v="4519350"/>
    <n v="10366450"/>
    <n v="104165150"/>
    <n v="47278"/>
  </r>
  <r>
    <d v="2023-03-09T00:00:00"/>
    <s v="09:58"/>
    <n v="17705.95"/>
    <n v="3"/>
    <x v="5"/>
    <x v="201"/>
    <n v="17750"/>
    <n v="47279"/>
    <n v="74505500"/>
    <n v="5652900"/>
    <n v="7673600"/>
    <n v="13326500"/>
    <n v="40.200000000000003"/>
    <n v="14"/>
    <n v="60.15"/>
    <n v="45.35"/>
    <n v="6327450"/>
    <n v="1109000"/>
    <n v="5218450"/>
    <n v="64061550"/>
    <n v="47280"/>
  </r>
  <r>
    <d v="2023-03-09T00:00:00"/>
    <s v="09:58"/>
    <n v="17705.95"/>
    <n v="3"/>
    <x v="5"/>
    <x v="201"/>
    <n v="17800"/>
    <n v="47283"/>
    <n v="98508400"/>
    <n v="12033900"/>
    <n v="9109700"/>
    <n v="21143600"/>
    <n v="20.5"/>
    <n v="5.5"/>
    <n v="102"/>
    <n v="74.3"/>
    <n v="3611550"/>
    <n v="395250"/>
    <n v="3216300"/>
    <n v="35051600"/>
    <n v="47295"/>
  </r>
  <r>
    <d v="2023-03-09T00:00:00"/>
    <s v="09:58"/>
    <n v="17705.95"/>
    <n v="3"/>
    <x v="5"/>
    <x v="201"/>
    <n v="17850"/>
    <n v="47296"/>
    <n v="56947950"/>
    <n v="6971250"/>
    <n v="4006350"/>
    <n v="10977600"/>
    <n v="8.9"/>
    <n v="2.2000000000000002"/>
    <n v="149"/>
    <n v="113.25"/>
    <n v="725400"/>
    <n v="395300"/>
    <n v="330100"/>
    <n v="7684500"/>
    <n v="47297"/>
  </r>
  <r>
    <d v="2023-03-09T00:00:00"/>
    <s v="09:58"/>
    <n v="17705.95"/>
    <n v="3"/>
    <x v="5"/>
    <x v="201"/>
    <n v="17900"/>
    <n v="47299"/>
    <n v="48303750"/>
    <n v="10103400"/>
    <n v="2139200"/>
    <n v="12242600"/>
    <n v="3.9"/>
    <n v="1.3"/>
    <n v="197.7"/>
    <n v="158.65"/>
    <n v="775050"/>
    <n v="322550"/>
    <n v="452500"/>
    <n v="5870650"/>
    <n v="47315"/>
  </r>
  <r>
    <d v="2023-03-09T00:00:00"/>
    <s v="09:58"/>
    <n v="17705.95"/>
    <n v="3"/>
    <x v="5"/>
    <x v="201"/>
    <n v="17950"/>
    <n v="47316"/>
    <n v="23269900"/>
    <n v="3982300"/>
    <n v="1916650"/>
    <n v="5898950"/>
    <n v="1.85"/>
    <n v="0.9"/>
    <n v="248.3"/>
    <n v="205.6"/>
    <n v="107700"/>
    <n v="39150"/>
    <n v="68550"/>
    <n v="819350"/>
    <n v="47317"/>
  </r>
  <r>
    <d v="2023-03-09T00:00:00"/>
    <s v="09:58"/>
    <n v="17705.95"/>
    <n v="3"/>
    <x v="5"/>
    <x v="201"/>
    <n v="18000"/>
    <n v="47318"/>
    <n v="28400000"/>
    <n v="10262650"/>
    <n v="2353750"/>
    <n v="12616400"/>
    <n v="1.3"/>
    <n v="0.8"/>
    <n v="297.3"/>
    <n v="256.10000000000002"/>
    <n v="352800"/>
    <n v="-37950"/>
    <n v="390750"/>
    <n v="867600"/>
    <n v="47334"/>
  </r>
  <r>
    <d v="2023-03-09T00:00:00"/>
    <s v="09:58"/>
    <n v="17705.95"/>
    <n v="3"/>
    <x v="5"/>
    <x v="201"/>
    <n v="18050"/>
    <n v="47338"/>
    <n v="7279100"/>
    <n v="1986600"/>
    <n v="368400"/>
    <n v="2355000"/>
    <n v="0.95"/>
    <n v="0.65"/>
    <n v="346.55"/>
    <n v="301.39999999999998"/>
    <n v="22550"/>
    <n v="-300"/>
    <n v="22850"/>
    <n v="43600"/>
    <n v="47365"/>
  </r>
  <r>
    <d v="2023-03-09T00:00:00"/>
    <s v="09:58"/>
    <n v="17705.95"/>
    <n v="3"/>
    <x v="5"/>
    <x v="201"/>
    <n v="18100"/>
    <n v="47366"/>
    <n v="12450800"/>
    <n v="4939500"/>
    <n v="553350"/>
    <n v="5492850"/>
    <n v="0.85"/>
    <n v="0.65"/>
    <n v="397.15"/>
    <n v="350.85"/>
    <n v="57200"/>
    <n v="-17600"/>
    <n v="74800"/>
    <n v="63700"/>
    <n v="47375"/>
  </r>
  <r>
    <d v="2023-03-09T00:00:00"/>
    <s v="09:58"/>
    <n v="17705.95"/>
    <n v="3"/>
    <x v="5"/>
    <x v="201"/>
    <n v="18150"/>
    <n v="47376"/>
    <n v="2546500"/>
    <n v="1395150"/>
    <n v="173250"/>
    <n v="1568400"/>
    <n v="0.6"/>
    <n v="0.55000000000000004"/>
    <n v="449.9"/>
    <n v="401.65"/>
    <n v="9850"/>
    <n v="-1850"/>
    <n v="11700"/>
    <n v="8600"/>
    <n v="47589"/>
  </r>
  <r>
    <d v="2023-03-09T00:00:00"/>
    <s v="09:58"/>
    <n v="17705.95"/>
    <n v="3"/>
    <x v="5"/>
    <x v="201"/>
    <n v="18200"/>
    <n v="47590"/>
    <n v="6516600"/>
    <n v="3222850"/>
    <n v="558950"/>
    <n v="3781800"/>
    <n v="0.6"/>
    <n v="0.55000000000000004"/>
    <n v="500.9"/>
    <n v="454.35"/>
    <n v="83500"/>
    <n v="-11950"/>
    <n v="95450"/>
    <n v="43150"/>
    <n v="47612"/>
  </r>
  <r>
    <d v="2023-03-09T00:00:00"/>
    <s v="09:58"/>
    <n v="17705.95"/>
    <n v="3"/>
    <x v="5"/>
    <x v="201"/>
    <n v="18250"/>
    <n v="47613"/>
    <n v="1812350"/>
    <n v="501500"/>
    <n v="547100"/>
    <n v="1048600"/>
    <n v="0.55000000000000004"/>
    <n v="0.55000000000000004"/>
    <n v="542.6"/>
    <n v="501.4"/>
    <n v="8200"/>
    <n v="-350"/>
    <n v="8550"/>
    <n v="2950"/>
    <n v="47614"/>
  </r>
  <r>
    <d v="2023-03-09T00:00:00"/>
    <s v="09:58"/>
    <n v="17705.95"/>
    <n v="3"/>
    <x v="5"/>
    <x v="201"/>
    <n v="18300"/>
    <n v="47615"/>
    <n v="3025650"/>
    <n v="2021750"/>
    <n v="344650"/>
    <n v="2366400"/>
    <n v="0.45"/>
    <n v="0.55000000000000004"/>
    <n v="600"/>
    <n v="555.75"/>
    <n v="53900"/>
    <n v="-4300"/>
    <n v="58200"/>
    <n v="9700"/>
    <n v="47616"/>
  </r>
  <r>
    <d v="2023-03-09T00:00:00"/>
    <s v="09:58"/>
    <n v="17705.95"/>
    <n v="3"/>
    <x v="5"/>
    <x v="201"/>
    <n v="18350"/>
    <n v="47620"/>
    <n v="400200"/>
    <n v="207050"/>
    <n v="75450"/>
    <n v="282500"/>
    <n v="0.45"/>
    <n v="0.5"/>
    <n v="642"/>
    <n v="608.9"/>
    <n v="10700"/>
    <n v="-700"/>
    <n v="11400"/>
    <n v="700"/>
    <n v="47625"/>
  </r>
  <r>
    <d v="2023-03-09T00:00:00"/>
    <s v="09:58"/>
    <n v="17705.95"/>
    <n v="3"/>
    <x v="5"/>
    <x v="201"/>
    <n v="18400"/>
    <n v="47627"/>
    <n v="1702550"/>
    <n v="1983050"/>
    <n v="-75600"/>
    <n v="1907450"/>
    <n v="0.4"/>
    <n v="0.45"/>
    <n v="691"/>
    <n v="645.6"/>
    <n v="19600"/>
    <n v="-1400"/>
    <n v="21000"/>
    <n v="5050"/>
    <n v="47633"/>
  </r>
  <r>
    <d v="2023-03-09T00:00:00"/>
    <s v="09:58"/>
    <n v="17705.95"/>
    <n v="3"/>
    <x v="5"/>
    <x v="201"/>
    <n v="18450"/>
    <n v="47634"/>
    <n v="844650"/>
    <n v="215350"/>
    <n v="308550"/>
    <n v="523900"/>
    <n v="0.45"/>
    <n v="0.45"/>
    <n v="693.45"/>
    <n v="740"/>
    <n v="4600"/>
    <n v="0"/>
    <n v="4600"/>
    <n v="2550"/>
    <n v="47652"/>
  </r>
  <r>
    <d v="2023-03-09T00:00:00"/>
    <s v="09:58"/>
    <n v="17705.95"/>
    <n v="3"/>
    <x v="5"/>
    <x v="201"/>
    <n v="18500"/>
    <n v="47658"/>
    <n v="3125400"/>
    <n v="3160600"/>
    <n v="19300"/>
    <n v="3179900"/>
    <n v="0.45"/>
    <n v="0.5"/>
    <n v="791.25"/>
    <n v="751.05"/>
    <n v="81000"/>
    <n v="-7000"/>
    <n v="88000"/>
    <n v="8100"/>
    <n v="47692"/>
  </r>
  <r>
    <d v="2023-03-09T00:00:00"/>
    <s v="09:58"/>
    <n v="17705.95"/>
    <n v="3"/>
    <x v="5"/>
    <x v="201"/>
    <n v="18550"/>
    <n v="47693"/>
    <n v="206200"/>
    <n v="202600"/>
    <n v="100650"/>
    <n v="303250"/>
    <n v="0.55000000000000004"/>
    <n v="0.45"/>
    <n v="899.8"/>
    <n v="954.9"/>
    <n v="2200"/>
    <n v="0"/>
    <n v="2200"/>
    <n v="200"/>
    <n v="47696"/>
  </r>
  <r>
    <d v="2023-03-09T00:00:00"/>
    <s v="09:58"/>
    <n v="17705.95"/>
    <n v="3"/>
    <x v="5"/>
    <x v="201"/>
    <n v="18600"/>
    <n v="47697"/>
    <n v="1651500"/>
    <n v="678950"/>
    <n v="375350"/>
    <n v="1054300"/>
    <n v="0.4"/>
    <n v="0.4"/>
    <n v="895.2"/>
    <n v="844.8"/>
    <n v="14200"/>
    <n v="-3300"/>
    <n v="17500"/>
    <n v="4850"/>
    <n v="47714"/>
  </r>
  <r>
    <d v="2023-03-09T00:00:00"/>
    <s v="09:58"/>
    <n v="17705.95"/>
    <n v="3"/>
    <x v="5"/>
    <x v="201"/>
    <n v="18650"/>
    <n v="47715"/>
    <n v="214450"/>
    <n v="102250"/>
    <n v="78150"/>
    <n v="180400"/>
    <n v="0.4"/>
    <n v="0.4"/>
    <n v="964.85"/>
    <n v="930.35"/>
    <n v="700"/>
    <n v="0"/>
    <n v="700"/>
    <n v="400"/>
    <n v="47728"/>
  </r>
  <r>
    <d v="2023-03-09T00:00:00"/>
    <s v="09:58"/>
    <n v="17705.95"/>
    <n v="3"/>
    <x v="5"/>
    <x v="201"/>
    <n v="18700"/>
    <n v="47729"/>
    <n v="2383600"/>
    <n v="535100"/>
    <n v="936950"/>
    <n v="1472050"/>
    <n v="0.35"/>
    <n v="0.3"/>
    <n v="980.45"/>
    <n v="1000"/>
    <n v="7100"/>
    <n v="-1300"/>
    <n v="8400"/>
    <n v="1050"/>
    <n v="47730"/>
  </r>
  <r>
    <d v="2023-03-09T00:00:00"/>
    <s v="09:58"/>
    <n v="17705.95"/>
    <n v="3"/>
    <x v="5"/>
    <x v="201"/>
    <n v="18750"/>
    <n v="47733"/>
    <n v="263150"/>
    <n v="78800"/>
    <n v="112900"/>
    <n v="191700"/>
    <n v="0.35"/>
    <n v="0.4"/>
    <n v="1035"/>
    <n v="1093"/>
    <n v="5600"/>
    <n v="0"/>
    <n v="5600"/>
    <n v="100"/>
    <n v="47750"/>
  </r>
  <r>
    <d v="2023-03-09T00:00:00"/>
    <s v="09:58"/>
    <n v="17705.95"/>
    <n v="3"/>
    <x v="5"/>
    <x v="201"/>
    <n v="18800"/>
    <n v="47764"/>
    <n v="977800"/>
    <n v="333100"/>
    <n v="217750"/>
    <n v="550850"/>
    <n v="0.35"/>
    <n v="0.35"/>
    <n v="1037"/>
    <n v="1083.8499999999999"/>
    <n v="4850"/>
    <n v="0"/>
    <n v="4850"/>
    <n v="9250"/>
    <n v="47784"/>
  </r>
  <r>
    <d v="2023-03-09T00:00:00"/>
    <s v="09:58"/>
    <n v="17705.95"/>
    <n v="3"/>
    <x v="5"/>
    <x v="201"/>
    <n v="18850"/>
    <n v="47785"/>
    <n v="290850"/>
    <n v="55650"/>
    <n v="100250"/>
    <n v="155900"/>
    <n v="0.3"/>
    <n v="0.35"/>
    <n v="1200.25"/>
    <n v="1202.75"/>
    <n v="0"/>
    <n v="0"/>
    <n v="0"/>
    <n v="100"/>
    <n v="47786"/>
  </r>
  <r>
    <d v="2023-03-09T00:00:00"/>
    <s v="09:58"/>
    <n v="17705.95"/>
    <n v="3"/>
    <x v="5"/>
    <x v="201"/>
    <n v="18900"/>
    <n v="47789"/>
    <n v="433350"/>
    <n v="189550"/>
    <n v="77450"/>
    <n v="267000"/>
    <n v="0.3"/>
    <n v="0.35"/>
    <n v="1182"/>
    <n v="1250.25"/>
    <n v="5350"/>
    <n v="50"/>
    <n v="5300"/>
    <n v="300"/>
    <n v="47790"/>
  </r>
  <r>
    <d v="2023-03-09T00:00:00"/>
    <s v="09:58"/>
    <n v="17705.95"/>
    <n v="3"/>
    <x v="5"/>
    <x v="201"/>
    <n v="18950"/>
    <n v="47791"/>
    <n v="136750"/>
    <n v="101800"/>
    <n v="9200"/>
    <n v="111000"/>
    <n v="0.3"/>
    <n v="0.35"/>
    <n v="1300.2"/>
    <n v="1288.4000000000001"/>
    <n v="0"/>
    <n v="0"/>
    <n v="0"/>
    <n v="100"/>
    <n v="47796"/>
  </r>
  <r>
    <d v="2023-03-09T00:00:00"/>
    <s v="09:58"/>
    <n v="17705.95"/>
    <n v="3"/>
    <x v="5"/>
    <x v="201"/>
    <n v="19000"/>
    <n v="47797"/>
    <n v="1626100"/>
    <n v="1252400"/>
    <n v="78250"/>
    <n v="1330650"/>
    <n v="0.3"/>
    <n v="0.25"/>
    <n v="1291.45"/>
    <n v="1253.7"/>
    <n v="30600"/>
    <n v="-1050"/>
    <n v="31650"/>
    <n v="2200"/>
    <n v="47798"/>
  </r>
  <r>
    <d v="2023-03-09T00:00:00"/>
    <s v="09:58"/>
    <n v="17705.95"/>
    <n v="3"/>
    <x v="5"/>
    <x v="201"/>
    <n v="19050"/>
    <n v="47799"/>
    <n v="38050"/>
    <n v="39400"/>
    <n v="950"/>
    <n v="40350"/>
    <n v="0.3"/>
    <n v="0.3"/>
    <n v="1401.3"/>
    <n v="1375.85"/>
    <n v="0"/>
    <n v="0"/>
    <n v="0"/>
    <n v="100"/>
    <n v="47814"/>
  </r>
  <r>
    <d v="2023-03-09T00:00:00"/>
    <s v="09:58"/>
    <n v="17705.95"/>
    <n v="3"/>
    <x v="5"/>
    <x v="201"/>
    <n v="19100"/>
    <n v="47817"/>
    <n v="46150"/>
    <n v="63300"/>
    <n v="7000"/>
    <n v="70300"/>
    <n v="0.3"/>
    <n v="0.3"/>
    <n v="1450.65"/>
    <n v="1420.2"/>
    <n v="0"/>
    <n v="0"/>
    <n v="0"/>
    <n v="100"/>
    <n v="47821"/>
  </r>
  <r>
    <d v="2023-03-09T00:00:00"/>
    <s v="09:58"/>
    <n v="17705.95"/>
    <n v="3"/>
    <x v="5"/>
    <x v="201"/>
    <n v="19150"/>
    <n v="47822"/>
    <n v="8400"/>
    <n v="13600"/>
    <n v="450"/>
    <n v="14050"/>
    <n v="0.35"/>
    <n v="0.25"/>
    <n v="1498.3"/>
    <n v="1464.9"/>
    <n v="0"/>
    <n v="0"/>
    <n v="0"/>
    <n v="100"/>
    <n v="47832"/>
  </r>
  <r>
    <d v="2023-03-09T00:00:00"/>
    <s v="09:58"/>
    <n v="17705.95"/>
    <n v="3"/>
    <x v="5"/>
    <x v="201"/>
    <n v="19200"/>
    <n v="47834"/>
    <n v="146300"/>
    <n v="168850"/>
    <n v="22300"/>
    <n v="191150"/>
    <n v="0.25"/>
    <n v="0.3"/>
    <n v="1525.1"/>
    <n v="1510"/>
    <n v="0"/>
    <n v="0"/>
    <n v="0"/>
    <n v="100"/>
    <n v="47835"/>
  </r>
  <r>
    <d v="2023-03-09T00:00:00"/>
    <s v="09:58"/>
    <n v="17705.95"/>
    <n v="3"/>
    <x v="5"/>
    <x v="201"/>
    <n v="19250"/>
    <n v="47838"/>
    <n v="34550"/>
    <n v="5600"/>
    <n v="5100"/>
    <n v="10700"/>
    <n v="0.35"/>
    <n v="0.25"/>
    <n v="1575.05"/>
    <n v="1555.45"/>
    <n v="0"/>
    <n v="0"/>
    <n v="0"/>
    <n v="100"/>
    <n v="47839"/>
  </r>
  <r>
    <d v="2023-03-09T00:00:00"/>
    <s v="09:58"/>
    <n v="17705.95"/>
    <n v="3"/>
    <x v="5"/>
    <x v="201"/>
    <n v="19300"/>
    <n v="47840"/>
    <n v="43850"/>
    <n v="100850"/>
    <n v="1750"/>
    <n v="102600"/>
    <n v="0.3"/>
    <n v="0.35"/>
    <n v="1621.45"/>
    <n v="1601.2"/>
    <n v="0"/>
    <n v="0"/>
    <n v="0"/>
    <n v="100"/>
    <n v="47841"/>
  </r>
  <r>
    <d v="2023-03-09T00:00:00"/>
    <s v="09:58"/>
    <n v="17705.95"/>
    <n v="3"/>
    <x v="5"/>
    <x v="201"/>
    <n v="19350"/>
    <n v="47844"/>
    <n v="37300"/>
    <n v="9500"/>
    <n v="8300"/>
    <n v="17800"/>
    <n v="0.3"/>
    <n v="0.25"/>
    <n v="1671.4"/>
    <n v="1647.3"/>
    <n v="0"/>
    <n v="0"/>
    <n v="0"/>
    <n v="100"/>
    <n v="47845"/>
  </r>
  <r>
    <d v="2023-03-09T00:00:00"/>
    <s v="09:58"/>
    <n v="17705.95"/>
    <n v="3"/>
    <x v="5"/>
    <x v="201"/>
    <n v="19400"/>
    <n v="47846"/>
    <n v="83000"/>
    <n v="95550"/>
    <n v="-21900"/>
    <n v="73650"/>
    <n v="0.25"/>
    <n v="0.35"/>
    <n v="1721.35"/>
    <n v="1693.65"/>
    <n v="0"/>
    <n v="0"/>
    <n v="0"/>
    <n v="100"/>
    <n v="47852"/>
  </r>
  <r>
    <d v="2023-03-09T00:00:00"/>
    <s v="09:58"/>
    <n v="17705.95"/>
    <n v="3"/>
    <x v="5"/>
    <x v="201"/>
    <n v="19450"/>
    <n v="47853"/>
    <n v="11300"/>
    <n v="22150"/>
    <n v="-1350"/>
    <n v="20800"/>
    <n v="0.35"/>
    <n v="0.35"/>
    <n v="1771.3"/>
    <n v="1740.25"/>
    <n v="0"/>
    <n v="0"/>
    <n v="0"/>
    <n v="100"/>
    <n v="47867"/>
  </r>
  <r>
    <d v="2023-03-09T00:00:00"/>
    <s v="09:58"/>
    <n v="17705.95"/>
    <n v="3"/>
    <x v="5"/>
    <x v="201"/>
    <n v="19500"/>
    <n v="47868"/>
    <n v="1013800"/>
    <n v="2023050"/>
    <n v="-174150"/>
    <n v="1848900"/>
    <n v="0.35"/>
    <n v="0.3"/>
    <n v="1777.65"/>
    <n v="1781.4"/>
    <n v="12050"/>
    <n v="-300"/>
    <n v="12350"/>
    <n v="350"/>
    <n v="47869"/>
  </r>
  <r>
    <d v="2023-03-09T00:00:00"/>
    <s v="09:58"/>
    <n v="17705.95"/>
    <n v="3"/>
    <x v="5"/>
    <x v="201"/>
    <n v="19550"/>
    <n v="47886"/>
    <n v="229200"/>
    <n v="645400"/>
    <n v="-38500"/>
    <n v="606900"/>
    <n v="0.3"/>
    <n v="0.4"/>
    <n v="1871.2"/>
    <n v="1886.8"/>
    <n v="50"/>
    <n v="0"/>
    <n v="50"/>
    <n v="100"/>
    <n v="47887"/>
  </r>
  <r>
    <d v="2023-03-09T00:00:00"/>
    <s v="09:58"/>
    <n v="17705.95"/>
    <n v="3"/>
    <x v="5"/>
    <x v="201"/>
    <n v="19600"/>
    <n v="47888"/>
    <n v="0"/>
    <n v="0"/>
    <n v="0"/>
    <n v="0"/>
    <n v="0"/>
    <n v="0"/>
    <n v="0"/>
    <n v="0"/>
    <n v="0"/>
    <n v="0"/>
    <n v="0"/>
    <n v="0"/>
    <n v="47890"/>
  </r>
  <r>
    <d v="2023-03-09T00:00:00"/>
    <s v="09:58"/>
    <n v="17705.95"/>
    <n v="3"/>
    <x v="5"/>
    <x v="201"/>
    <n v="19650"/>
    <n v="47891"/>
    <n v="0"/>
    <n v="0"/>
    <n v="0"/>
    <n v="0"/>
    <n v="0"/>
    <n v="0"/>
    <n v="0"/>
    <n v="0"/>
    <n v="0"/>
    <n v="0"/>
    <n v="0"/>
    <n v="0"/>
    <n v="47892"/>
  </r>
  <r>
    <d v="2023-03-09T00:00:00"/>
    <s v="09:58"/>
    <n v="17705.95"/>
    <n v="3"/>
    <x v="5"/>
    <x v="201"/>
    <n v="19700"/>
    <n v="47893"/>
    <n v="0"/>
    <n v="0"/>
    <n v="0"/>
    <n v="0"/>
    <n v="0"/>
    <n v="0"/>
    <n v="0"/>
    <n v="0"/>
    <n v="0"/>
    <n v="0"/>
    <n v="0"/>
    <n v="0"/>
    <n v="47894"/>
  </r>
  <r>
    <d v="2023-03-09T00:00:00"/>
    <s v="09:58"/>
    <n v="17705.95"/>
    <n v="3"/>
    <x v="5"/>
    <x v="201"/>
    <n v="19750"/>
    <n v="47896"/>
    <n v="0"/>
    <n v="0"/>
    <n v="0"/>
    <n v="0"/>
    <n v="0"/>
    <n v="0"/>
    <n v="0"/>
    <n v="0"/>
    <n v="0"/>
    <n v="0"/>
    <n v="0"/>
    <n v="0"/>
    <n v="47916"/>
  </r>
  <r>
    <d v="2023-03-09T00:00:00"/>
    <s v="09:58"/>
    <n v="17705.95"/>
    <n v="3"/>
    <x v="5"/>
    <x v="201"/>
    <n v="19800"/>
    <n v="47924"/>
    <n v="0"/>
    <n v="0"/>
    <n v="0"/>
    <n v="0"/>
    <n v="0"/>
    <n v="0"/>
    <n v="0"/>
    <n v="0"/>
    <n v="0"/>
    <n v="0"/>
    <n v="0"/>
    <n v="0"/>
    <n v="47930"/>
  </r>
  <r>
    <d v="2023-03-09T00:00:00"/>
    <s v="09:58"/>
    <n v="17705.95"/>
    <n v="3"/>
    <x v="5"/>
    <x v="201"/>
    <n v="19850"/>
    <n v="47931"/>
    <n v="0"/>
    <n v="0"/>
    <n v="0"/>
    <n v="0"/>
    <n v="0"/>
    <n v="0"/>
    <n v="0"/>
    <n v="0"/>
    <n v="0"/>
    <n v="0"/>
    <n v="0"/>
    <n v="0"/>
    <n v="47933"/>
  </r>
  <r>
    <d v="2023-03-09T00:00:00"/>
    <s v="09:58"/>
    <n v="17705.95"/>
    <n v="3"/>
    <x v="5"/>
    <x v="201"/>
    <n v="19900"/>
    <n v="47935"/>
    <n v="0"/>
    <n v="0"/>
    <n v="0"/>
    <n v="0"/>
    <n v="0"/>
    <n v="0"/>
    <n v="0"/>
    <n v="0"/>
    <n v="0"/>
    <n v="0"/>
    <n v="0"/>
    <n v="0"/>
    <n v="47941"/>
  </r>
  <r>
    <d v="2023-03-09T00:00:00"/>
    <s v="09:58"/>
    <n v="17705.95"/>
    <n v="3"/>
    <x v="5"/>
    <x v="201"/>
    <n v="19950"/>
    <n v="47942"/>
    <n v="0"/>
    <n v="0"/>
    <n v="0"/>
    <n v="0"/>
    <n v="0"/>
    <n v="0"/>
    <n v="0"/>
    <n v="0"/>
    <n v="0"/>
    <n v="0"/>
    <n v="0"/>
    <n v="0"/>
    <n v="47943"/>
  </r>
  <r>
    <d v="2023-03-09T00:00:00"/>
    <s v="09:58"/>
    <n v="17705.95"/>
    <n v="3"/>
    <x v="5"/>
    <x v="201"/>
    <n v="20000"/>
    <n v="47944"/>
    <n v="0"/>
    <n v="0"/>
    <n v="0"/>
    <n v="0"/>
    <n v="0"/>
    <n v="0"/>
    <n v="0"/>
    <n v="0"/>
    <n v="0"/>
    <n v="0"/>
    <n v="0"/>
    <n v="0"/>
    <n v="47945"/>
  </r>
  <r>
    <d v="2023-03-09T00:00:00"/>
    <s v="09:58"/>
    <n v="17705.95"/>
    <n v="3"/>
    <x v="5"/>
    <x v="201"/>
    <n v="20050"/>
    <n v="47946"/>
    <n v="0"/>
    <n v="0"/>
    <n v="0"/>
    <n v="0"/>
    <n v="0"/>
    <n v="0"/>
    <n v="0"/>
    <n v="0"/>
    <n v="0"/>
    <n v="0"/>
    <n v="0"/>
    <n v="0"/>
    <n v="47947"/>
  </r>
  <r>
    <d v="2023-03-09T00:00:00"/>
    <s v="09:58"/>
    <n v="17705.95"/>
    <n v="3"/>
    <x v="5"/>
    <x v="201"/>
    <n v="20100"/>
    <n v="47950"/>
    <n v="0"/>
    <n v="0"/>
    <n v="0"/>
    <n v="0"/>
    <n v="0"/>
    <n v="0"/>
    <n v="0"/>
    <n v="0"/>
    <n v="0"/>
    <n v="0"/>
    <n v="0"/>
    <n v="0"/>
    <n v="47956"/>
  </r>
  <r>
    <d v="2023-03-09T00:00:00"/>
    <s v="09:58"/>
    <n v="17705.95"/>
    <n v="3"/>
    <x v="5"/>
    <x v="201"/>
    <n v="20150"/>
    <n v="47957"/>
    <n v="0"/>
    <n v="0"/>
    <n v="0"/>
    <n v="0"/>
    <n v="0"/>
    <n v="0"/>
    <n v="0"/>
    <n v="0"/>
    <n v="0"/>
    <n v="0"/>
    <n v="0"/>
    <n v="0"/>
    <n v="47966"/>
  </r>
  <r>
    <d v="2023-03-09T00:00:00"/>
    <s v="09:58"/>
    <n v="17705.95"/>
    <n v="3"/>
    <x v="5"/>
    <x v="201"/>
    <n v="20200"/>
    <n v="47967"/>
    <n v="0"/>
    <n v="0"/>
    <n v="0"/>
    <n v="0"/>
    <n v="0"/>
    <n v="0"/>
    <n v="0"/>
    <n v="0"/>
    <n v="0"/>
    <n v="0"/>
    <n v="0"/>
    <n v="0"/>
    <n v="47970"/>
  </r>
  <r>
    <d v="2023-03-09T00:00:00"/>
    <s v="09:58"/>
    <n v="17705.95"/>
    <n v="3"/>
    <x v="5"/>
    <x v="201"/>
    <n v="20250"/>
    <n v="47971"/>
    <n v="0"/>
    <n v="0"/>
    <n v="0"/>
    <n v="0"/>
    <n v="0"/>
    <n v="0"/>
    <n v="0"/>
    <n v="0"/>
    <n v="0"/>
    <n v="0"/>
    <n v="0"/>
    <n v="0"/>
    <n v="47975"/>
  </r>
  <r>
    <d v="2023-03-09T00:00:00"/>
    <s v="09:58"/>
    <n v="17705.95"/>
    <n v="3"/>
    <x v="5"/>
    <x v="201"/>
    <n v="20300"/>
    <n v="47976"/>
    <n v="0"/>
    <n v="0"/>
    <n v="0"/>
    <n v="0"/>
    <n v="0"/>
    <n v="0"/>
    <n v="0"/>
    <n v="0"/>
    <n v="0"/>
    <n v="0"/>
    <n v="0"/>
    <n v="0"/>
    <n v="47977"/>
  </r>
  <r>
    <d v="2023-03-09T00:00:00"/>
    <s v="09:58"/>
    <n v="17705.95"/>
    <n v="3"/>
    <x v="5"/>
    <x v="201"/>
    <n v="20350"/>
    <n v="47978"/>
    <n v="0"/>
    <n v="0"/>
    <n v="0"/>
    <n v="0"/>
    <n v="0"/>
    <n v="0"/>
    <n v="0"/>
    <n v="0"/>
    <n v="0"/>
    <n v="0"/>
    <n v="0"/>
    <n v="0"/>
    <n v="47990"/>
  </r>
  <r>
    <d v="2023-03-09T00:00:00"/>
    <s v="09:58"/>
    <n v="17705.95"/>
    <n v="3"/>
    <x v="5"/>
    <x v="201"/>
    <n v="20400"/>
    <n v="47991"/>
    <n v="0"/>
    <n v="0"/>
    <n v="0"/>
    <n v="0"/>
    <n v="0"/>
    <n v="0"/>
    <n v="0"/>
    <n v="0"/>
    <n v="0"/>
    <n v="0"/>
    <n v="0"/>
    <n v="0"/>
    <n v="47997"/>
  </r>
  <r>
    <d v="2023-03-09T00:00:00"/>
    <s v="09:58"/>
    <n v="17705.95"/>
    <n v="3"/>
    <x v="5"/>
    <x v="201"/>
    <n v="20450"/>
    <n v="47998"/>
    <n v="0"/>
    <n v="0"/>
    <n v="0"/>
    <n v="0"/>
    <n v="0"/>
    <n v="0"/>
    <n v="0"/>
    <n v="0"/>
    <n v="0"/>
    <n v="0"/>
    <n v="0"/>
    <n v="0"/>
    <n v="48005"/>
  </r>
  <r>
    <d v="2023-03-09T00:00:00"/>
    <s v="09:58"/>
    <n v="17705.95"/>
    <n v="3"/>
    <x v="5"/>
    <x v="201"/>
    <n v="20500"/>
    <n v="48006"/>
    <n v="0"/>
    <n v="0"/>
    <n v="0"/>
    <n v="0"/>
    <n v="0"/>
    <n v="0"/>
    <n v="0"/>
    <n v="0"/>
    <n v="0"/>
    <n v="0"/>
    <n v="0"/>
    <n v="0"/>
    <n v="48007"/>
  </r>
  <r>
    <d v="2023-03-09T00:00:00"/>
    <s v="09:58"/>
    <n v="17705.95"/>
    <n v="3"/>
    <x v="5"/>
    <x v="201"/>
    <n v="20550"/>
    <n v="48008"/>
    <n v="0"/>
    <n v="0"/>
    <n v="0"/>
    <n v="0"/>
    <n v="0"/>
    <n v="0"/>
    <n v="0"/>
    <n v="0"/>
    <n v="0"/>
    <n v="0"/>
    <n v="0"/>
    <n v="0"/>
    <n v="48009"/>
  </r>
  <r>
    <d v="2023-03-09T00:00:00"/>
    <s v="09:58"/>
    <n v="17705.95"/>
    <n v="3"/>
    <x v="5"/>
    <x v="201"/>
    <n v="20600"/>
    <n v="48010"/>
    <n v="0"/>
    <n v="0"/>
    <n v="0"/>
    <n v="0"/>
    <n v="0"/>
    <n v="0"/>
    <n v="0"/>
    <n v="0"/>
    <n v="0"/>
    <n v="0"/>
    <n v="0"/>
    <n v="0"/>
    <n v="48011"/>
  </r>
  <r>
    <d v="2023-03-09T00:00:00"/>
    <s v="09:58"/>
    <n v="17705.95"/>
    <n v="3"/>
    <x v="5"/>
    <x v="201"/>
    <n v="20650"/>
    <n v="35874"/>
    <n v="0"/>
    <n v="0"/>
    <n v="0"/>
    <n v="0"/>
    <n v="0"/>
    <n v="0"/>
    <n v="0"/>
    <n v="0"/>
    <n v="0"/>
    <n v="0"/>
    <n v="0"/>
    <n v="0"/>
    <n v="35875"/>
  </r>
  <r>
    <d v="2023-03-09T00:00:00"/>
    <s v="09:58"/>
    <n v="17705.95"/>
    <n v="3"/>
    <x v="5"/>
    <x v="201"/>
    <n v="20700"/>
    <n v="35880"/>
    <n v="0"/>
    <n v="0"/>
    <n v="0"/>
    <n v="0"/>
    <n v="0"/>
    <n v="0"/>
    <n v="0"/>
    <n v="0"/>
    <n v="0"/>
    <n v="0"/>
    <n v="0"/>
    <n v="0"/>
    <n v="35881"/>
  </r>
  <r>
    <d v="2023-03-09T00:00:00"/>
    <s v="09:58"/>
    <n v="17705.95"/>
    <n v="3"/>
    <x v="5"/>
    <x v="201"/>
    <n v="20750"/>
    <n v="35882"/>
    <n v="0"/>
    <n v="0"/>
    <n v="0"/>
    <n v="0"/>
    <n v="0"/>
    <n v="0"/>
    <n v="0"/>
    <n v="0"/>
    <n v="0"/>
    <n v="0"/>
    <n v="0"/>
    <n v="0"/>
    <n v="35883"/>
  </r>
  <r>
    <d v="2023-03-09T00:00:00"/>
    <s v="09:58"/>
    <n v="17705.95"/>
    <n v="3"/>
    <x v="5"/>
    <x v="201"/>
    <n v="20800"/>
    <n v="36796"/>
    <n v="0"/>
    <n v="0"/>
    <n v="0"/>
    <n v="0"/>
    <n v="0"/>
    <n v="0"/>
    <n v="0"/>
    <n v="0"/>
    <n v="0"/>
    <n v="0"/>
    <n v="0"/>
    <n v="0"/>
    <n v="36800"/>
  </r>
  <r>
    <d v="2023-03-09T00:00:00"/>
    <s v="09:58"/>
    <n v="17705.95"/>
    <n v="3"/>
    <x v="5"/>
    <x v="201"/>
    <n v="20850"/>
    <n v="36809"/>
    <n v="0"/>
    <n v="0"/>
    <n v="0"/>
    <n v="0"/>
    <n v="0"/>
    <n v="0"/>
    <n v="0"/>
    <n v="0"/>
    <n v="0"/>
    <n v="0"/>
    <n v="0"/>
    <n v="0"/>
    <n v="36810"/>
  </r>
  <r>
    <d v="2023-03-09T00:00:00"/>
    <s v="09:58"/>
    <n v="17705.95"/>
    <n v="3"/>
    <x v="5"/>
    <x v="201"/>
    <n v="20900"/>
    <n v="55456"/>
    <n v="0"/>
    <n v="0"/>
    <n v="0"/>
    <n v="0"/>
    <n v="0"/>
    <n v="0"/>
    <n v="0"/>
    <n v="0"/>
    <n v="0"/>
    <n v="0"/>
    <n v="0"/>
    <n v="0"/>
    <n v="55457"/>
  </r>
  <r>
    <d v="2023-03-09T00:00:00"/>
    <s v="09:58"/>
    <n v="17705.95"/>
    <n v="3"/>
    <x v="5"/>
    <x v="201"/>
    <n v="20950"/>
    <n v="57643"/>
    <n v="0"/>
    <n v="0"/>
    <n v="0"/>
    <n v="0"/>
    <n v="0"/>
    <n v="0"/>
    <n v="0"/>
    <n v="0"/>
    <n v="0"/>
    <n v="0"/>
    <n v="0"/>
    <n v="0"/>
    <n v="57644"/>
  </r>
  <r>
    <d v="2023-03-09T00:00:00"/>
    <s v="09:58"/>
    <n v="17705.95"/>
    <n v="3"/>
    <x v="5"/>
    <x v="201"/>
    <n v="21000"/>
    <n v="35597"/>
    <n v="0"/>
    <n v="0"/>
    <n v="0"/>
    <n v="0"/>
    <n v="0"/>
    <n v="0"/>
    <n v="0"/>
    <n v="0"/>
    <n v="0"/>
    <n v="0"/>
    <n v="0"/>
    <n v="0"/>
    <n v="35599"/>
  </r>
  <r>
    <d v="2023-03-09T00:00:00"/>
    <s v="09:58"/>
    <n v="17705.95"/>
    <n v="3"/>
    <x v="5"/>
    <x v="201"/>
    <n v="21050"/>
    <n v="41768"/>
    <n v="0"/>
    <n v="0"/>
    <n v="0"/>
    <n v="0"/>
    <n v="0"/>
    <n v="0"/>
    <n v="0"/>
    <n v="0"/>
    <n v="0"/>
    <n v="0"/>
    <n v="0"/>
    <n v="0"/>
    <n v="41769"/>
  </r>
  <r>
    <d v="2023-03-09T00:00:00"/>
    <s v="11:34"/>
    <n v="17718.45"/>
    <n v="3"/>
    <x v="5"/>
    <x v="221"/>
    <n v="14300"/>
    <n v="43558"/>
    <n v="0"/>
    <n v="0"/>
    <n v="0"/>
    <n v="0"/>
    <n v="0"/>
    <n v="0"/>
    <n v="0"/>
    <n v="0"/>
    <n v="0"/>
    <n v="0"/>
    <n v="0"/>
    <n v="0"/>
    <n v="43559"/>
  </r>
  <r>
    <d v="2023-03-09T00:00:00"/>
    <s v="11:34"/>
    <n v="17718.45"/>
    <n v="3"/>
    <x v="5"/>
    <x v="221"/>
    <n v="14350"/>
    <n v="43560"/>
    <n v="0"/>
    <n v="0"/>
    <n v="0"/>
    <n v="0"/>
    <n v="0"/>
    <n v="0"/>
    <n v="0"/>
    <n v="0"/>
    <n v="0"/>
    <n v="0"/>
    <n v="0"/>
    <n v="0"/>
    <n v="43561"/>
  </r>
  <r>
    <d v="2023-03-09T00:00:00"/>
    <s v="11:34"/>
    <n v="17718.45"/>
    <n v="3"/>
    <x v="5"/>
    <x v="221"/>
    <n v="14400"/>
    <n v="37129"/>
    <n v="0"/>
    <n v="0"/>
    <n v="0"/>
    <n v="0"/>
    <n v="0"/>
    <n v="0"/>
    <n v="0"/>
    <n v="0"/>
    <n v="0"/>
    <n v="0"/>
    <n v="0"/>
    <n v="0"/>
    <n v="37130"/>
  </r>
  <r>
    <d v="2023-03-09T00:00:00"/>
    <s v="11:34"/>
    <n v="17718.45"/>
    <n v="3"/>
    <x v="5"/>
    <x v="221"/>
    <n v="14450"/>
    <n v="35140"/>
    <n v="0"/>
    <n v="0"/>
    <n v="0"/>
    <n v="0"/>
    <n v="0"/>
    <n v="0"/>
    <n v="0"/>
    <n v="0"/>
    <n v="0"/>
    <n v="0"/>
    <n v="0"/>
    <n v="0"/>
    <n v="35141"/>
  </r>
  <r>
    <d v="2023-03-09T00:00:00"/>
    <s v="11:34"/>
    <n v="17718.45"/>
    <n v="3"/>
    <x v="5"/>
    <x v="221"/>
    <n v="14500"/>
    <n v="72849"/>
    <n v="0"/>
    <n v="0"/>
    <n v="0"/>
    <n v="0"/>
    <n v="0"/>
    <n v="0"/>
    <n v="0"/>
    <n v="0"/>
    <n v="0"/>
    <n v="0"/>
    <n v="0"/>
    <n v="0"/>
    <n v="72852"/>
  </r>
  <r>
    <d v="2023-03-09T00:00:00"/>
    <s v="11:34"/>
    <n v="17718.45"/>
    <n v="3"/>
    <x v="5"/>
    <x v="221"/>
    <n v="14550"/>
    <n v="46696"/>
    <n v="0"/>
    <n v="0"/>
    <n v="0"/>
    <n v="0"/>
    <n v="0"/>
    <n v="0"/>
    <n v="0"/>
    <n v="0"/>
    <n v="0"/>
    <n v="0"/>
    <n v="0"/>
    <n v="0"/>
    <n v="46699"/>
  </r>
  <r>
    <d v="2023-03-09T00:00:00"/>
    <s v="11:34"/>
    <n v="17718.45"/>
    <n v="3"/>
    <x v="5"/>
    <x v="221"/>
    <n v="14600"/>
    <n v="46596"/>
    <n v="0"/>
    <n v="0"/>
    <n v="0"/>
    <n v="0"/>
    <n v="0"/>
    <n v="0"/>
    <n v="0"/>
    <n v="0"/>
    <n v="0"/>
    <n v="0"/>
    <n v="0"/>
    <n v="0"/>
    <n v="46597"/>
  </r>
  <r>
    <d v="2023-03-09T00:00:00"/>
    <s v="11:34"/>
    <n v="17718.45"/>
    <n v="3"/>
    <x v="5"/>
    <x v="221"/>
    <n v="14650"/>
    <n v="46598"/>
    <n v="0"/>
    <n v="0"/>
    <n v="0"/>
    <n v="0"/>
    <n v="0"/>
    <n v="0"/>
    <n v="0"/>
    <n v="0"/>
    <n v="0"/>
    <n v="0"/>
    <n v="0"/>
    <n v="0"/>
    <n v="46599"/>
  </r>
  <r>
    <d v="2023-03-09T00:00:00"/>
    <s v="11:34"/>
    <n v="17718.45"/>
    <n v="3"/>
    <x v="5"/>
    <x v="221"/>
    <n v="14700"/>
    <n v="46600"/>
    <n v="0"/>
    <n v="0"/>
    <n v="0"/>
    <n v="0"/>
    <n v="0"/>
    <n v="0"/>
    <n v="0"/>
    <n v="0"/>
    <n v="0"/>
    <n v="0"/>
    <n v="0"/>
    <n v="0"/>
    <n v="46601"/>
  </r>
  <r>
    <d v="2023-03-09T00:00:00"/>
    <s v="11:34"/>
    <n v="17718.45"/>
    <n v="3"/>
    <x v="5"/>
    <x v="221"/>
    <n v="14750"/>
    <n v="46609"/>
    <n v="0"/>
    <n v="0"/>
    <n v="0"/>
    <n v="0"/>
    <n v="0"/>
    <n v="0"/>
    <n v="0"/>
    <n v="0"/>
    <n v="0"/>
    <n v="0"/>
    <n v="0"/>
    <n v="0"/>
    <n v="46610"/>
  </r>
  <r>
    <d v="2023-03-09T00:00:00"/>
    <s v="11:34"/>
    <n v="17718.45"/>
    <n v="3"/>
    <x v="5"/>
    <x v="221"/>
    <n v="14800"/>
    <n v="46616"/>
    <n v="0"/>
    <n v="0"/>
    <n v="0"/>
    <n v="0"/>
    <n v="0"/>
    <n v="0"/>
    <n v="0"/>
    <n v="0"/>
    <n v="0"/>
    <n v="0"/>
    <n v="0"/>
    <n v="0"/>
    <n v="46617"/>
  </r>
  <r>
    <d v="2023-03-09T00:00:00"/>
    <s v="11:34"/>
    <n v="17718.45"/>
    <n v="3"/>
    <x v="5"/>
    <x v="221"/>
    <n v="14850"/>
    <n v="46618"/>
    <n v="0"/>
    <n v="0"/>
    <n v="0"/>
    <n v="0"/>
    <n v="0"/>
    <n v="0"/>
    <n v="0"/>
    <n v="0"/>
    <n v="0"/>
    <n v="0"/>
    <n v="0"/>
    <n v="0"/>
    <n v="46619"/>
  </r>
  <r>
    <d v="2023-03-09T00:00:00"/>
    <s v="11:34"/>
    <n v="17718.45"/>
    <n v="3"/>
    <x v="5"/>
    <x v="221"/>
    <n v="14900"/>
    <n v="46621"/>
    <n v="0"/>
    <n v="0"/>
    <n v="0"/>
    <n v="0"/>
    <n v="0"/>
    <n v="0"/>
    <n v="0"/>
    <n v="0"/>
    <n v="0"/>
    <n v="0"/>
    <n v="0"/>
    <n v="0"/>
    <n v="46622"/>
  </r>
  <r>
    <d v="2023-03-09T00:00:00"/>
    <s v="11:34"/>
    <n v="17718.45"/>
    <n v="3"/>
    <x v="5"/>
    <x v="221"/>
    <n v="14950"/>
    <n v="46627"/>
    <n v="0"/>
    <n v="0"/>
    <n v="0"/>
    <n v="0"/>
    <n v="0"/>
    <n v="0"/>
    <n v="0"/>
    <n v="0"/>
    <n v="0"/>
    <n v="0"/>
    <n v="0"/>
    <n v="0"/>
    <n v="46628"/>
  </r>
  <r>
    <d v="2023-03-09T00:00:00"/>
    <s v="11:34"/>
    <n v="17718.45"/>
    <n v="3"/>
    <x v="5"/>
    <x v="221"/>
    <n v="15000"/>
    <n v="46647"/>
    <n v="0"/>
    <n v="0"/>
    <n v="0"/>
    <n v="0"/>
    <n v="0"/>
    <n v="0"/>
    <n v="0"/>
    <n v="0"/>
    <n v="0"/>
    <n v="0"/>
    <n v="0"/>
    <n v="0"/>
    <n v="46649"/>
  </r>
  <r>
    <d v="2023-03-09T00:00:00"/>
    <s v="11:34"/>
    <n v="17718.45"/>
    <n v="3"/>
    <x v="5"/>
    <x v="221"/>
    <n v="15050"/>
    <n v="46666"/>
    <n v="0"/>
    <n v="0"/>
    <n v="0"/>
    <n v="0"/>
    <n v="0"/>
    <n v="0"/>
    <n v="0"/>
    <n v="0"/>
    <n v="0"/>
    <n v="0"/>
    <n v="0"/>
    <n v="0"/>
    <n v="46667"/>
  </r>
  <r>
    <d v="2023-03-09T00:00:00"/>
    <s v="11:34"/>
    <n v="17718.45"/>
    <n v="3"/>
    <x v="5"/>
    <x v="221"/>
    <n v="15100"/>
    <n v="46668"/>
    <n v="0"/>
    <n v="0"/>
    <n v="0"/>
    <n v="0"/>
    <n v="0"/>
    <n v="0"/>
    <n v="0"/>
    <n v="0"/>
    <n v="0"/>
    <n v="0"/>
    <n v="0"/>
    <n v="0"/>
    <n v="46669"/>
  </r>
  <r>
    <d v="2023-03-09T00:00:00"/>
    <s v="11:34"/>
    <n v="17718.45"/>
    <n v="3"/>
    <x v="5"/>
    <x v="221"/>
    <n v="15150"/>
    <n v="46672"/>
    <n v="0"/>
    <n v="0"/>
    <n v="0"/>
    <n v="0"/>
    <n v="0"/>
    <n v="0"/>
    <n v="0"/>
    <n v="0"/>
    <n v="0"/>
    <n v="0"/>
    <n v="0"/>
    <n v="0"/>
    <n v="46674"/>
  </r>
  <r>
    <d v="2023-03-09T00:00:00"/>
    <s v="11:34"/>
    <n v="17718.45"/>
    <n v="3"/>
    <x v="5"/>
    <x v="221"/>
    <n v="15200"/>
    <n v="46675"/>
    <n v="0"/>
    <n v="0"/>
    <n v="0"/>
    <n v="0"/>
    <n v="0"/>
    <n v="0"/>
    <n v="0"/>
    <n v="0"/>
    <n v="0"/>
    <n v="0"/>
    <n v="0"/>
    <n v="0"/>
    <n v="46677"/>
  </r>
  <r>
    <d v="2023-03-09T00:00:00"/>
    <s v="11:34"/>
    <n v="17718.45"/>
    <n v="3"/>
    <x v="5"/>
    <x v="221"/>
    <n v="15250"/>
    <n v="46686"/>
    <n v="0"/>
    <n v="0"/>
    <n v="0"/>
    <n v="0"/>
    <n v="0"/>
    <n v="0"/>
    <n v="0"/>
    <n v="0"/>
    <n v="0"/>
    <n v="0"/>
    <n v="0"/>
    <n v="0"/>
    <n v="46687"/>
  </r>
  <r>
    <d v="2023-03-09T00:00:00"/>
    <s v="11:34"/>
    <n v="17718.45"/>
    <n v="3"/>
    <x v="5"/>
    <x v="221"/>
    <n v="15300"/>
    <n v="46688"/>
    <n v="0"/>
    <n v="0"/>
    <n v="0"/>
    <n v="0"/>
    <n v="0"/>
    <n v="0"/>
    <n v="0"/>
    <n v="0"/>
    <n v="0"/>
    <n v="0"/>
    <n v="0"/>
    <n v="0"/>
    <n v="46689"/>
  </r>
  <r>
    <d v="2023-03-09T00:00:00"/>
    <s v="11:34"/>
    <n v="17718.45"/>
    <n v="3"/>
    <x v="5"/>
    <x v="221"/>
    <n v="15350"/>
    <n v="46692"/>
    <n v="0"/>
    <n v="0"/>
    <n v="0"/>
    <n v="0"/>
    <n v="0"/>
    <n v="0"/>
    <n v="0"/>
    <n v="0"/>
    <n v="0"/>
    <n v="0"/>
    <n v="0"/>
    <n v="0"/>
    <n v="46693"/>
  </r>
  <r>
    <d v="2023-03-09T00:00:00"/>
    <s v="11:34"/>
    <n v="17718.45"/>
    <n v="3"/>
    <x v="5"/>
    <x v="221"/>
    <n v="15400"/>
    <n v="46694"/>
    <n v="0"/>
    <n v="0"/>
    <n v="0"/>
    <n v="0"/>
    <n v="0"/>
    <n v="0"/>
    <n v="0"/>
    <n v="0"/>
    <n v="0"/>
    <n v="0"/>
    <n v="0"/>
    <n v="0"/>
    <n v="46695"/>
  </r>
  <r>
    <d v="2023-03-09T00:00:00"/>
    <s v="11:34"/>
    <n v="17718.45"/>
    <n v="3"/>
    <x v="5"/>
    <x v="221"/>
    <n v="15450"/>
    <n v="46700"/>
    <n v="0"/>
    <n v="0"/>
    <n v="0"/>
    <n v="0"/>
    <n v="0"/>
    <n v="0"/>
    <n v="0"/>
    <n v="0"/>
    <n v="0"/>
    <n v="0"/>
    <n v="0"/>
    <n v="0"/>
    <n v="46701"/>
  </r>
  <r>
    <d v="2023-03-09T00:00:00"/>
    <s v="11:34"/>
    <n v="17718.45"/>
    <n v="3"/>
    <x v="5"/>
    <x v="221"/>
    <n v="15500"/>
    <n v="46724"/>
    <n v="0"/>
    <n v="0"/>
    <n v="0"/>
    <n v="0"/>
    <n v="0"/>
    <n v="0"/>
    <n v="0"/>
    <n v="0"/>
    <n v="0"/>
    <n v="0"/>
    <n v="0"/>
    <n v="0"/>
    <n v="46725"/>
  </r>
  <r>
    <d v="2023-03-09T00:00:00"/>
    <s v="11:34"/>
    <n v="17718.45"/>
    <n v="3"/>
    <x v="5"/>
    <x v="221"/>
    <n v="15550"/>
    <n v="46734"/>
    <n v="0"/>
    <n v="0"/>
    <n v="0"/>
    <n v="0"/>
    <n v="0"/>
    <n v="0"/>
    <n v="0"/>
    <n v="0"/>
    <n v="0"/>
    <n v="0"/>
    <n v="0"/>
    <n v="0"/>
    <n v="46735"/>
  </r>
  <r>
    <d v="2023-03-09T00:00:00"/>
    <s v="11:34"/>
    <n v="17718.45"/>
    <n v="3"/>
    <x v="5"/>
    <x v="221"/>
    <n v="15600"/>
    <n v="46740"/>
    <n v="0"/>
    <n v="0"/>
    <n v="0"/>
    <n v="0"/>
    <n v="0"/>
    <n v="0"/>
    <n v="0"/>
    <n v="0"/>
    <n v="0"/>
    <n v="0"/>
    <n v="0"/>
    <n v="0"/>
    <n v="46741"/>
  </r>
  <r>
    <d v="2023-03-09T00:00:00"/>
    <s v="11:34"/>
    <n v="17718.45"/>
    <n v="3"/>
    <x v="5"/>
    <x v="221"/>
    <n v="15650"/>
    <n v="46746"/>
    <n v="0"/>
    <n v="0"/>
    <n v="0"/>
    <n v="0"/>
    <n v="0"/>
    <n v="0"/>
    <n v="0"/>
    <n v="0"/>
    <n v="0"/>
    <n v="0"/>
    <n v="0"/>
    <n v="0"/>
    <n v="46747"/>
  </r>
  <r>
    <d v="2023-03-09T00:00:00"/>
    <s v="11:34"/>
    <n v="17718.45"/>
    <n v="3"/>
    <x v="5"/>
    <x v="221"/>
    <n v="15700"/>
    <n v="46752"/>
    <n v="0"/>
    <n v="0"/>
    <n v="0"/>
    <n v="0"/>
    <n v="0"/>
    <n v="0"/>
    <n v="0"/>
    <n v="0"/>
    <n v="0"/>
    <n v="0"/>
    <n v="0"/>
    <n v="0"/>
    <n v="46753"/>
  </r>
  <r>
    <d v="2023-03-09T00:00:00"/>
    <s v="11:34"/>
    <n v="17718.45"/>
    <n v="3"/>
    <x v="5"/>
    <x v="221"/>
    <n v="15750"/>
    <n v="46754"/>
    <n v="0"/>
    <n v="0"/>
    <n v="0"/>
    <n v="0"/>
    <n v="0"/>
    <n v="0"/>
    <n v="0"/>
    <n v="0"/>
    <n v="0"/>
    <n v="0"/>
    <n v="0"/>
    <n v="0"/>
    <n v="46756"/>
  </r>
  <r>
    <d v="2023-03-09T00:00:00"/>
    <s v="11:34"/>
    <n v="17718.45"/>
    <n v="3"/>
    <x v="5"/>
    <x v="221"/>
    <n v="15800"/>
    <n v="46778"/>
    <n v="100"/>
    <n v="450"/>
    <n v="0"/>
    <n v="450"/>
    <n v="1832.55"/>
    <n v="1967.65"/>
    <n v="0.15"/>
    <n v="0.5"/>
    <n v="866650"/>
    <n v="-802500"/>
    <n v="1669150"/>
    <n v="1650400"/>
    <n v="46779"/>
  </r>
  <r>
    <d v="2023-03-09T00:00:00"/>
    <s v="11:34"/>
    <n v="17718.45"/>
    <n v="3"/>
    <x v="5"/>
    <x v="221"/>
    <n v="15850"/>
    <n v="46780"/>
    <n v="100"/>
    <n v="0"/>
    <n v="0"/>
    <n v="0"/>
    <n v="1878.5"/>
    <n v="1796.5"/>
    <n v="0.1"/>
    <n v="0.55000000000000004"/>
    <n v="31500"/>
    <n v="-350"/>
    <n v="31850"/>
    <n v="23500"/>
    <n v="46781"/>
  </r>
  <r>
    <d v="2023-03-09T00:00:00"/>
    <s v="11:34"/>
    <n v="17718.45"/>
    <n v="3"/>
    <x v="5"/>
    <x v="221"/>
    <n v="15900"/>
    <n v="46782"/>
    <n v="100"/>
    <n v="0"/>
    <n v="0"/>
    <n v="0"/>
    <n v="1830.65"/>
    <n v="1713.4"/>
    <n v="0.1"/>
    <n v="0.55000000000000004"/>
    <n v="460550"/>
    <n v="-24250"/>
    <n v="484800"/>
    <n v="219800"/>
    <n v="46783"/>
  </r>
  <r>
    <d v="2023-03-09T00:00:00"/>
    <s v="11:34"/>
    <n v="17718.45"/>
    <n v="3"/>
    <x v="5"/>
    <x v="221"/>
    <n v="15950"/>
    <n v="46784"/>
    <n v="100"/>
    <n v="50"/>
    <n v="0"/>
    <n v="50"/>
    <n v="1783"/>
    <n v="1663.4"/>
    <n v="0.15"/>
    <n v="0.6"/>
    <n v="20000"/>
    <n v="-2550"/>
    <n v="22550"/>
    <n v="20600"/>
    <n v="46785"/>
  </r>
  <r>
    <d v="2023-03-09T00:00:00"/>
    <s v="11:34"/>
    <n v="17718.45"/>
    <n v="3"/>
    <x v="5"/>
    <x v="221"/>
    <n v="16000"/>
    <n v="46786"/>
    <n v="450"/>
    <n v="7850"/>
    <n v="50"/>
    <n v="7900"/>
    <n v="1670"/>
    <n v="1670"/>
    <n v="0.15"/>
    <n v="0.7"/>
    <n v="819600"/>
    <n v="-691900"/>
    <n v="1511500"/>
    <n v="2062000"/>
    <n v="46787"/>
  </r>
  <r>
    <d v="2023-03-09T00:00:00"/>
    <s v="11:34"/>
    <n v="17718.45"/>
    <n v="3"/>
    <x v="5"/>
    <x v="221"/>
    <n v="16050"/>
    <n v="46788"/>
    <n v="100"/>
    <n v="0"/>
    <n v="0"/>
    <n v="0"/>
    <n v="1688.4"/>
    <n v="1572.3"/>
    <n v="0.1"/>
    <n v="0.65"/>
    <n v="15400"/>
    <n v="-2000"/>
    <n v="17400"/>
    <n v="16000"/>
    <n v="46789"/>
  </r>
  <r>
    <d v="2023-03-09T00:00:00"/>
    <s v="11:34"/>
    <n v="17718.45"/>
    <n v="3"/>
    <x v="5"/>
    <x v="221"/>
    <n v="16100"/>
    <n v="46790"/>
    <n v="1200"/>
    <n v="600"/>
    <n v="0"/>
    <n v="600"/>
    <n v="1641.5"/>
    <n v="1619.3"/>
    <n v="0.15"/>
    <n v="0.7"/>
    <n v="595950"/>
    <n v="-183150"/>
    <n v="779100"/>
    <n v="321750"/>
    <n v="46791"/>
  </r>
  <r>
    <d v="2023-03-09T00:00:00"/>
    <s v="11:34"/>
    <n v="17718.45"/>
    <n v="3"/>
    <x v="5"/>
    <x v="221"/>
    <n v="16150"/>
    <n v="46792"/>
    <n v="100"/>
    <n v="50"/>
    <n v="0"/>
    <n v="50"/>
    <n v="1594.9"/>
    <n v="1480.85"/>
    <n v="0.15"/>
    <n v="0.7"/>
    <n v="12950"/>
    <n v="-2650"/>
    <n v="15600"/>
    <n v="9600"/>
    <n v="46793"/>
  </r>
  <r>
    <d v="2023-03-09T00:00:00"/>
    <s v="11:34"/>
    <n v="17718.45"/>
    <n v="3"/>
    <x v="5"/>
    <x v="221"/>
    <n v="16200"/>
    <n v="46794"/>
    <n v="100"/>
    <n v="0"/>
    <n v="0"/>
    <n v="0"/>
    <n v="1548.65"/>
    <n v="1434.5"/>
    <n v="0.15"/>
    <n v="0.75"/>
    <n v="820200"/>
    <n v="-243000"/>
    <n v="1063200"/>
    <n v="614300"/>
    <n v="46795"/>
  </r>
  <r>
    <d v="2023-03-09T00:00:00"/>
    <s v="11:34"/>
    <n v="17718.45"/>
    <n v="3"/>
    <x v="5"/>
    <x v="221"/>
    <n v="16250"/>
    <n v="46796"/>
    <n v="100"/>
    <n v="50"/>
    <n v="0"/>
    <n v="50"/>
    <n v="1185"/>
    <n v="1384.45"/>
    <n v="0.25"/>
    <n v="0.7"/>
    <n v="32600"/>
    <n v="-2550"/>
    <n v="35150"/>
    <n v="27100"/>
    <n v="46798"/>
  </r>
  <r>
    <d v="2023-03-09T00:00:00"/>
    <s v="11:34"/>
    <n v="17718.45"/>
    <n v="3"/>
    <x v="5"/>
    <x v="221"/>
    <n v="16300"/>
    <n v="46799"/>
    <n v="100"/>
    <n v="50"/>
    <n v="0"/>
    <n v="50"/>
    <n v="1457.2"/>
    <n v="1334.55"/>
    <n v="0.25"/>
    <n v="0.75"/>
    <n v="579500"/>
    <n v="-131600"/>
    <n v="711100"/>
    <n v="435800"/>
    <n v="46808"/>
  </r>
  <r>
    <d v="2023-03-09T00:00:00"/>
    <s v="11:34"/>
    <n v="17718.45"/>
    <n v="3"/>
    <x v="5"/>
    <x v="221"/>
    <n v="16350"/>
    <n v="46809"/>
    <n v="300"/>
    <n v="150"/>
    <n v="0"/>
    <n v="150"/>
    <n v="1050.5999999999999"/>
    <n v="1303.8499999999999"/>
    <n v="0.15"/>
    <n v="0.75"/>
    <n v="28950"/>
    <n v="-950"/>
    <n v="29900"/>
    <n v="19150"/>
    <n v="46814"/>
  </r>
  <r>
    <d v="2023-03-09T00:00:00"/>
    <s v="11:34"/>
    <n v="17718.45"/>
    <n v="3"/>
    <x v="5"/>
    <x v="221"/>
    <n v="16400"/>
    <n v="46823"/>
    <n v="300"/>
    <n v="200"/>
    <n v="0"/>
    <n v="200"/>
    <n v="1087"/>
    <n v="1251"/>
    <n v="0.2"/>
    <n v="0.85"/>
    <n v="548950"/>
    <n v="-134700"/>
    <n v="683650"/>
    <n v="443900"/>
    <n v="46824"/>
  </r>
  <r>
    <d v="2023-03-09T00:00:00"/>
    <s v="11:34"/>
    <n v="17718.45"/>
    <n v="3"/>
    <x v="5"/>
    <x v="221"/>
    <n v="16450"/>
    <n v="46825"/>
    <n v="750"/>
    <n v="2250"/>
    <n v="0"/>
    <n v="2250"/>
    <n v="1018.1"/>
    <n v="1203.0999999999999"/>
    <n v="0.15"/>
    <n v="0.8"/>
    <n v="70100"/>
    <n v="-150"/>
    <n v="70250"/>
    <n v="123500"/>
    <n v="46826"/>
  </r>
  <r>
    <d v="2023-03-09T00:00:00"/>
    <s v="11:34"/>
    <n v="17718.45"/>
    <n v="3"/>
    <x v="5"/>
    <x v="221"/>
    <n v="16500"/>
    <n v="46881"/>
    <n v="3350"/>
    <n v="8500"/>
    <n v="-1550"/>
    <n v="6950"/>
    <n v="1145.5"/>
    <n v="1217"/>
    <n v="0.2"/>
    <n v="0.85"/>
    <n v="2496800"/>
    <n v="-156700"/>
    <n v="2653500"/>
    <n v="3651250"/>
    <n v="46884"/>
  </r>
  <r>
    <d v="2023-03-09T00:00:00"/>
    <s v="11:34"/>
    <n v="17718.45"/>
    <n v="3"/>
    <x v="5"/>
    <x v="221"/>
    <n v="16550"/>
    <n v="46899"/>
    <n v="50"/>
    <n v="7100"/>
    <n v="0"/>
    <n v="7100"/>
    <n v="1119.9000000000001"/>
    <n v="1136.05"/>
    <n v="0.25"/>
    <n v="0.85"/>
    <n v="124200"/>
    <n v="50450"/>
    <n v="73750"/>
    <n v="318850"/>
    <n v="46901"/>
  </r>
  <r>
    <d v="2023-03-09T00:00:00"/>
    <s v="11:34"/>
    <n v="17718.45"/>
    <n v="3"/>
    <x v="5"/>
    <x v="221"/>
    <n v="16600"/>
    <n v="46902"/>
    <n v="1550"/>
    <n v="5600"/>
    <n v="-1550"/>
    <n v="4050"/>
    <n v="1072"/>
    <n v="1122"/>
    <n v="0.2"/>
    <n v="0.9"/>
    <n v="982800"/>
    <n v="-182600"/>
    <n v="1165400"/>
    <n v="1558900"/>
    <n v="46903"/>
  </r>
  <r>
    <d v="2023-03-09T00:00:00"/>
    <s v="11:34"/>
    <n v="17718.45"/>
    <n v="3"/>
    <x v="5"/>
    <x v="221"/>
    <n v="16650"/>
    <n v="46916"/>
    <n v="1500"/>
    <n v="2700"/>
    <n v="0"/>
    <n v="2700"/>
    <n v="950.05"/>
    <n v="1080.55"/>
    <n v="0.25"/>
    <n v="0.9"/>
    <n v="147150"/>
    <n v="-9550"/>
    <n v="156700"/>
    <n v="296500"/>
    <n v="46941"/>
  </r>
  <r>
    <d v="2023-03-09T00:00:00"/>
    <s v="11:34"/>
    <n v="17718.45"/>
    <n v="3"/>
    <x v="5"/>
    <x v="221"/>
    <n v="16700"/>
    <n v="46942"/>
    <n v="1850"/>
    <n v="3150"/>
    <n v="-350"/>
    <n v="2800"/>
    <n v="1026.3499999999999"/>
    <n v="1028.5999999999999"/>
    <n v="0.15"/>
    <n v="0.95"/>
    <n v="896800"/>
    <n v="-250300"/>
    <n v="1147100"/>
    <n v="2432000"/>
    <n v="46950"/>
  </r>
  <r>
    <d v="2023-03-09T00:00:00"/>
    <s v="11:34"/>
    <n v="17718.45"/>
    <n v="3"/>
    <x v="5"/>
    <x v="221"/>
    <n v="16750"/>
    <n v="46951"/>
    <n v="100"/>
    <n v="6650"/>
    <n v="50"/>
    <n v="6700"/>
    <n v="891.6"/>
    <n v="976.1"/>
    <n v="0.3"/>
    <n v="1.1000000000000001"/>
    <n v="221300"/>
    <n v="-17400"/>
    <n v="238700"/>
    <n v="574000"/>
    <n v="46961"/>
  </r>
  <r>
    <d v="2023-03-09T00:00:00"/>
    <s v="11:34"/>
    <n v="17718.45"/>
    <n v="3"/>
    <x v="5"/>
    <x v="221"/>
    <n v="16800"/>
    <n v="46962"/>
    <n v="1150"/>
    <n v="15150"/>
    <n v="-850"/>
    <n v="14300"/>
    <n v="956.2"/>
    <n v="915"/>
    <n v="0.35"/>
    <n v="1.2"/>
    <n v="5245000"/>
    <n v="-397150"/>
    <n v="5642150"/>
    <n v="5807800"/>
    <n v="46972"/>
  </r>
  <r>
    <d v="2023-03-09T00:00:00"/>
    <s v="11:34"/>
    <n v="17718.45"/>
    <n v="3"/>
    <x v="5"/>
    <x v="221"/>
    <n v="16850"/>
    <n v="46973"/>
    <n v="600"/>
    <n v="5350"/>
    <n v="0"/>
    <n v="5350"/>
    <n v="758.85"/>
    <n v="791.55"/>
    <n v="0.3"/>
    <n v="1.2"/>
    <n v="242650"/>
    <n v="-49850"/>
    <n v="292500"/>
    <n v="573400"/>
    <n v="46992"/>
  </r>
  <r>
    <d v="2023-03-09T00:00:00"/>
    <s v="11:34"/>
    <n v="17718.45"/>
    <n v="3"/>
    <x v="5"/>
    <x v="221"/>
    <n v="16900"/>
    <n v="46993"/>
    <n v="1600"/>
    <n v="6400"/>
    <n v="-600"/>
    <n v="5800"/>
    <n v="851.05"/>
    <n v="816"/>
    <n v="0.2"/>
    <n v="1.2"/>
    <n v="2190800"/>
    <n v="526700"/>
    <n v="1664100"/>
    <n v="5851050"/>
    <n v="46994"/>
  </r>
  <r>
    <d v="2023-03-09T00:00:00"/>
    <s v="11:34"/>
    <n v="17718.45"/>
    <n v="3"/>
    <x v="5"/>
    <x v="221"/>
    <n v="16950"/>
    <n v="46995"/>
    <n v="50"/>
    <n v="4450"/>
    <n v="0"/>
    <n v="4450"/>
    <n v="690.55"/>
    <n v="818"/>
    <n v="0.3"/>
    <n v="1.2"/>
    <n v="316650"/>
    <n v="-135650"/>
    <n v="452300"/>
    <n v="1103650"/>
    <n v="47012"/>
  </r>
  <r>
    <d v="2023-03-09T00:00:00"/>
    <s v="11:34"/>
    <n v="17718.45"/>
    <n v="3"/>
    <x v="5"/>
    <x v="221"/>
    <n v="17000"/>
    <n v="47013"/>
    <n v="58550"/>
    <n v="60350"/>
    <n v="-25100"/>
    <n v="35250"/>
    <n v="749.6"/>
    <n v="722.9"/>
    <n v="0.3"/>
    <n v="1.35"/>
    <n v="6167200"/>
    <n v="563850"/>
    <n v="5603350"/>
    <n v="13471500"/>
    <n v="47033"/>
  </r>
  <r>
    <d v="2023-03-09T00:00:00"/>
    <s v="11:34"/>
    <n v="17718.45"/>
    <n v="3"/>
    <x v="5"/>
    <x v="221"/>
    <n v="17050"/>
    <n v="47034"/>
    <n v="300"/>
    <n v="10500"/>
    <n v="0"/>
    <n v="10500"/>
    <n v="709.45"/>
    <n v="658"/>
    <n v="0.3"/>
    <n v="1.35"/>
    <n v="547750"/>
    <n v="-367650"/>
    <n v="915400"/>
    <n v="1777650"/>
    <n v="47041"/>
  </r>
  <r>
    <d v="2023-03-09T00:00:00"/>
    <s v="11:34"/>
    <n v="17718.45"/>
    <n v="3"/>
    <x v="5"/>
    <x v="221"/>
    <n v="17100"/>
    <n v="47044"/>
    <n v="10150"/>
    <n v="40200"/>
    <n v="-6500"/>
    <n v="33700"/>
    <n v="648.79999999999995"/>
    <n v="621"/>
    <n v="0.4"/>
    <n v="1.45"/>
    <n v="2217750"/>
    <n v="-49900"/>
    <n v="2267650"/>
    <n v="6170450"/>
    <n v="47067"/>
  </r>
  <r>
    <d v="2023-03-09T00:00:00"/>
    <s v="11:34"/>
    <n v="17718.45"/>
    <n v="3"/>
    <x v="5"/>
    <x v="221"/>
    <n v="17150"/>
    <n v="47068"/>
    <n v="6800"/>
    <n v="24850"/>
    <n v="-3800"/>
    <n v="21050"/>
    <n v="598.9"/>
    <n v="574.95000000000005"/>
    <n v="0.35"/>
    <n v="1.55"/>
    <n v="716800"/>
    <n v="-329200"/>
    <n v="1046000"/>
    <n v="2058650"/>
    <n v="47088"/>
  </r>
  <r>
    <d v="2023-03-09T00:00:00"/>
    <s v="11:34"/>
    <n v="17718.45"/>
    <n v="3"/>
    <x v="5"/>
    <x v="221"/>
    <n v="17200"/>
    <n v="47089"/>
    <n v="82200"/>
    <n v="176300"/>
    <n v="-29550"/>
    <n v="146750"/>
    <n v="545.75"/>
    <n v="522"/>
    <n v="0.35"/>
    <n v="1.75"/>
    <n v="4498000"/>
    <n v="-1001800"/>
    <n v="5499800"/>
    <n v="13299100"/>
    <n v="47102"/>
  </r>
  <r>
    <d v="2023-03-09T00:00:00"/>
    <s v="11:34"/>
    <n v="17718.45"/>
    <n v="3"/>
    <x v="5"/>
    <x v="221"/>
    <n v="17250"/>
    <n v="47109"/>
    <n v="24550"/>
    <n v="56900"/>
    <n v="-9850"/>
    <n v="47050"/>
    <n v="499.4"/>
    <n v="472"/>
    <n v="0.3"/>
    <n v="1.8"/>
    <n v="1820200"/>
    <n v="-301950"/>
    <n v="2122150"/>
    <n v="7002700"/>
    <n v="47110"/>
  </r>
  <r>
    <d v="2023-03-09T00:00:00"/>
    <s v="11:34"/>
    <n v="17718.45"/>
    <n v="3"/>
    <x v="5"/>
    <x v="221"/>
    <n v="17300"/>
    <n v="47115"/>
    <n v="245050"/>
    <n v="315900"/>
    <n v="-93400"/>
    <n v="222500"/>
    <n v="450.6"/>
    <n v="421.7"/>
    <n v="0.45"/>
    <n v="2.15"/>
    <n v="5302750"/>
    <n v="308050"/>
    <n v="4994700"/>
    <n v="23315450"/>
    <n v="47116"/>
  </r>
  <r>
    <d v="2023-03-09T00:00:00"/>
    <s v="11:34"/>
    <n v="17718.45"/>
    <n v="3"/>
    <x v="5"/>
    <x v="221"/>
    <n v="17350"/>
    <n v="47117"/>
    <n v="81250"/>
    <n v="145800"/>
    <n v="-34600"/>
    <n v="111200"/>
    <n v="400.3"/>
    <n v="370.85"/>
    <n v="0.35"/>
    <n v="2.5"/>
    <n v="2346500"/>
    <n v="-629850"/>
    <n v="2976350"/>
    <n v="13688700"/>
    <n v="47120"/>
  </r>
  <r>
    <d v="2023-03-09T00:00:00"/>
    <s v="11:34"/>
    <n v="17718.45"/>
    <n v="3"/>
    <x v="5"/>
    <x v="221"/>
    <n v="17400"/>
    <n v="47121"/>
    <n v="1324650"/>
    <n v="1018550"/>
    <n v="-7550"/>
    <n v="1011000"/>
    <n v="347"/>
    <n v="321.39999999999998"/>
    <n v="0.5"/>
    <n v="2.95"/>
    <n v="8880800"/>
    <n v="368800"/>
    <n v="8512000"/>
    <n v="42633900"/>
    <n v="47122"/>
  </r>
  <r>
    <d v="2023-03-09T00:00:00"/>
    <s v="11:34"/>
    <n v="17718.45"/>
    <n v="3"/>
    <x v="5"/>
    <x v="221"/>
    <n v="17450"/>
    <n v="47128"/>
    <n v="1045350"/>
    <n v="373450"/>
    <n v="-30950"/>
    <n v="342500"/>
    <n v="293.05"/>
    <n v="271.55"/>
    <n v="0.6"/>
    <n v="3.45"/>
    <n v="4401700"/>
    <n v="-462000"/>
    <n v="4863700"/>
    <n v="32742200"/>
    <n v="47129"/>
  </r>
  <r>
    <d v="2023-03-09T00:00:00"/>
    <s v="11:34"/>
    <n v="17718.45"/>
    <n v="3"/>
    <x v="5"/>
    <x v="221"/>
    <n v="17500"/>
    <n v="47131"/>
    <n v="8259800"/>
    <n v="1137100"/>
    <n v="71150"/>
    <n v="1208250"/>
    <n v="248.95"/>
    <n v="222"/>
    <n v="0.7"/>
    <n v="4.45"/>
    <n v="8954250"/>
    <n v="-205950"/>
    <n v="9160200"/>
    <n v="69534700"/>
    <n v="47139"/>
  </r>
  <r>
    <d v="2023-03-09T00:00:00"/>
    <s v="11:34"/>
    <n v="17718.45"/>
    <n v="3"/>
    <x v="5"/>
    <x v="221"/>
    <n v="17550"/>
    <n v="47140"/>
    <n v="8959500"/>
    <n v="476100"/>
    <n v="195300"/>
    <n v="671400"/>
    <n v="198.05"/>
    <n v="172.15"/>
    <n v="0.9"/>
    <n v="6.15"/>
    <n v="6248350"/>
    <n v="988050"/>
    <n v="5260300"/>
    <n v="84666550"/>
    <n v="47192"/>
  </r>
  <r>
    <d v="2023-03-09T00:00:00"/>
    <s v="11:34"/>
    <n v="17718.45"/>
    <n v="3"/>
    <x v="5"/>
    <x v="221"/>
    <n v="17600"/>
    <n v="47197"/>
    <n v="41968850"/>
    <n v="3386250"/>
    <n v="39200"/>
    <n v="3425450"/>
    <n v="150.85"/>
    <n v="123.05"/>
    <n v="1.75"/>
    <n v="9.5"/>
    <n v="15225150"/>
    <n v="3370300"/>
    <n v="11854850"/>
    <n v="194204100"/>
    <n v="47213"/>
  </r>
  <r>
    <d v="2023-03-09T00:00:00"/>
    <s v="11:34"/>
    <n v="17718.45"/>
    <n v="3"/>
    <x v="5"/>
    <x v="221"/>
    <n v="17650"/>
    <n v="47214"/>
    <n v="64772650"/>
    <n v="1590650"/>
    <n v="1371150"/>
    <n v="2961800"/>
    <n v="108.1"/>
    <n v="76.5"/>
    <n v="5"/>
    <n v="15.4"/>
    <n v="12334750"/>
    <n v="5025300"/>
    <n v="7309450"/>
    <n v="217401500"/>
    <n v="47222"/>
  </r>
  <r>
    <d v="2023-03-09T00:00:00"/>
    <s v="11:34"/>
    <n v="17718.45"/>
    <n v="3"/>
    <x v="5"/>
    <x v="221"/>
    <n v="17700"/>
    <n v="47223"/>
    <n v="250119700"/>
    <n v="5979050"/>
    <n v="8754900"/>
    <n v="14733950"/>
    <n v="69.650000000000006"/>
    <n v="37.450000000000003"/>
    <n v="16.25"/>
    <n v="27.1"/>
    <n v="16867250"/>
    <n v="6500800"/>
    <n v="10366450"/>
    <n v="285432400"/>
    <n v="47278"/>
  </r>
  <r>
    <d v="2023-03-09T00:00:00"/>
    <s v="11:34"/>
    <n v="17718.45"/>
    <n v="3"/>
    <x v="5"/>
    <x v="221"/>
    <n v="17750"/>
    <n v="47279"/>
    <n v="224637500"/>
    <n v="5652900"/>
    <n v="9030500"/>
    <n v="14683400"/>
    <n v="40.200000000000003"/>
    <n v="13.95"/>
    <n v="42.9"/>
    <n v="45.35"/>
    <n v="4308700"/>
    <n v="-909750"/>
    <n v="5218450"/>
    <n v="113148450"/>
    <n v="47280"/>
  </r>
  <r>
    <d v="2023-03-09T00:00:00"/>
    <s v="11:34"/>
    <n v="17718.45"/>
    <n v="3"/>
    <x v="5"/>
    <x v="221"/>
    <n v="17800"/>
    <n v="47283"/>
    <n v="206976650"/>
    <n v="12033900"/>
    <n v="10198650"/>
    <n v="22232550"/>
    <n v="20.5"/>
    <n v="4.6500000000000004"/>
    <n v="83.55"/>
    <n v="74.3"/>
    <n v="3203300"/>
    <n v="-13000"/>
    <n v="3216300"/>
    <n v="64635100"/>
    <n v="47295"/>
  </r>
  <r>
    <d v="2023-03-09T00:00:00"/>
    <s v="11:34"/>
    <n v="17718.45"/>
    <n v="3"/>
    <x v="5"/>
    <x v="221"/>
    <n v="17850"/>
    <n v="47296"/>
    <n v="106877100"/>
    <n v="6971250"/>
    <n v="3393000"/>
    <n v="10364250"/>
    <n v="8.9"/>
    <n v="1.65"/>
    <n v="130.5"/>
    <n v="113.25"/>
    <n v="617850"/>
    <n v="287750"/>
    <n v="330100"/>
    <n v="14809400"/>
    <n v="47297"/>
  </r>
  <r>
    <d v="2023-03-09T00:00:00"/>
    <s v="11:34"/>
    <n v="17718.45"/>
    <n v="3"/>
    <x v="5"/>
    <x v="221"/>
    <n v="17900"/>
    <n v="47299"/>
    <n v="87620500"/>
    <n v="10103400"/>
    <n v="1780100"/>
    <n v="11883500"/>
    <n v="3.9"/>
    <n v="0.9"/>
    <n v="180"/>
    <n v="158.65"/>
    <n v="491450"/>
    <n v="38950"/>
    <n v="452500"/>
    <n v="11356950"/>
    <n v="47315"/>
  </r>
  <r>
    <d v="2023-03-09T00:00:00"/>
    <s v="11:34"/>
    <n v="17718.45"/>
    <n v="3"/>
    <x v="5"/>
    <x v="221"/>
    <n v="17950"/>
    <n v="47316"/>
    <n v="39526450"/>
    <n v="3982300"/>
    <n v="2319250"/>
    <n v="6301550"/>
    <n v="1.85"/>
    <n v="0.6"/>
    <n v="230"/>
    <n v="205.6"/>
    <n v="72950"/>
    <n v="4400"/>
    <n v="68550"/>
    <n v="1292100"/>
    <n v="47317"/>
  </r>
  <r>
    <d v="2023-03-09T00:00:00"/>
    <s v="11:34"/>
    <n v="17718.45"/>
    <n v="3"/>
    <x v="5"/>
    <x v="221"/>
    <n v="18000"/>
    <n v="47318"/>
    <n v="49590750"/>
    <n v="10262650"/>
    <n v="3171600"/>
    <n v="13434250"/>
    <n v="1.3"/>
    <n v="0.65"/>
    <n v="279.7"/>
    <n v="256.10000000000002"/>
    <n v="250750"/>
    <n v="-140000"/>
    <n v="390750"/>
    <n v="1832400"/>
    <n v="47334"/>
  </r>
  <r>
    <d v="2023-03-09T00:00:00"/>
    <s v="11:34"/>
    <n v="17718.45"/>
    <n v="3"/>
    <x v="5"/>
    <x v="221"/>
    <n v="18050"/>
    <n v="47338"/>
    <n v="14312700"/>
    <n v="1986600"/>
    <n v="1204900"/>
    <n v="3191500"/>
    <n v="0.95"/>
    <n v="0.5"/>
    <n v="329.7"/>
    <n v="301.39999999999998"/>
    <n v="23500"/>
    <n v="650"/>
    <n v="22850"/>
    <n v="79200"/>
    <n v="47365"/>
  </r>
  <r>
    <d v="2023-03-09T00:00:00"/>
    <s v="11:34"/>
    <n v="17718.45"/>
    <n v="3"/>
    <x v="5"/>
    <x v="221"/>
    <n v="18100"/>
    <n v="47366"/>
    <n v="22102150"/>
    <n v="4939500"/>
    <n v="942250"/>
    <n v="5881750"/>
    <n v="0.85"/>
    <n v="0.55000000000000004"/>
    <n v="379"/>
    <n v="350.85"/>
    <n v="50100"/>
    <n v="-24700"/>
    <n v="74800"/>
    <n v="122950"/>
    <n v="47375"/>
  </r>
  <r>
    <d v="2023-03-09T00:00:00"/>
    <s v="11:34"/>
    <n v="17718.45"/>
    <n v="3"/>
    <x v="5"/>
    <x v="221"/>
    <n v="18150"/>
    <n v="47376"/>
    <n v="4666000"/>
    <n v="1395150"/>
    <n v="73750"/>
    <n v="1468900"/>
    <n v="0.6"/>
    <n v="0.35"/>
    <n v="426.4"/>
    <n v="401.65"/>
    <n v="9450"/>
    <n v="-2250"/>
    <n v="11700"/>
    <n v="15900"/>
    <n v="47589"/>
  </r>
  <r>
    <d v="2023-03-09T00:00:00"/>
    <s v="11:34"/>
    <n v="17718.45"/>
    <n v="3"/>
    <x v="5"/>
    <x v="221"/>
    <n v="18200"/>
    <n v="47590"/>
    <n v="12993500"/>
    <n v="3222850"/>
    <n v="484300"/>
    <n v="3707150"/>
    <n v="0.6"/>
    <n v="0.35"/>
    <n v="479.25"/>
    <n v="454.35"/>
    <n v="76650"/>
    <n v="-18800"/>
    <n v="95450"/>
    <n v="59500"/>
    <n v="47612"/>
  </r>
  <r>
    <d v="2023-03-09T00:00:00"/>
    <s v="11:34"/>
    <n v="17718.45"/>
    <n v="3"/>
    <x v="5"/>
    <x v="221"/>
    <n v="18250"/>
    <n v="47613"/>
    <n v="3437900"/>
    <n v="501500"/>
    <n v="447250"/>
    <n v="948750"/>
    <n v="0.55000000000000004"/>
    <n v="0.3"/>
    <n v="527.4"/>
    <n v="501.4"/>
    <n v="7450"/>
    <n v="-1100"/>
    <n v="8550"/>
    <n v="5000"/>
    <n v="47614"/>
  </r>
  <r>
    <d v="2023-03-09T00:00:00"/>
    <s v="11:34"/>
    <n v="17718.45"/>
    <n v="3"/>
    <x v="5"/>
    <x v="221"/>
    <n v="18300"/>
    <n v="47615"/>
    <n v="5708300"/>
    <n v="2021750"/>
    <n v="352800"/>
    <n v="2374550"/>
    <n v="0.45"/>
    <n v="0.4"/>
    <n v="576.45000000000005"/>
    <n v="555.75"/>
    <n v="51550"/>
    <n v="-6650"/>
    <n v="58200"/>
    <n v="16700"/>
    <n v="47616"/>
  </r>
  <r>
    <d v="2023-03-09T00:00:00"/>
    <s v="11:34"/>
    <n v="17718.45"/>
    <n v="3"/>
    <x v="5"/>
    <x v="221"/>
    <n v="18350"/>
    <n v="47620"/>
    <n v="893950"/>
    <n v="207050"/>
    <n v="84000"/>
    <n v="291050"/>
    <n v="0.45"/>
    <n v="0.3"/>
    <n v="651.75"/>
    <n v="608.9"/>
    <n v="10450"/>
    <n v="-950"/>
    <n v="11400"/>
    <n v="1050"/>
    <n v="47625"/>
  </r>
  <r>
    <d v="2023-03-09T00:00:00"/>
    <s v="11:34"/>
    <n v="17718.45"/>
    <n v="3"/>
    <x v="5"/>
    <x v="221"/>
    <n v="18400"/>
    <n v="47627"/>
    <n v="3319850"/>
    <n v="1983050"/>
    <n v="-134300"/>
    <n v="1848750"/>
    <n v="0.4"/>
    <n v="0.25"/>
    <n v="677.85"/>
    <n v="645.6"/>
    <n v="17150"/>
    <n v="-3850"/>
    <n v="21000"/>
    <n v="8050"/>
    <n v="47633"/>
  </r>
  <r>
    <d v="2023-03-09T00:00:00"/>
    <s v="11:34"/>
    <n v="17718.45"/>
    <n v="3"/>
    <x v="5"/>
    <x v="221"/>
    <n v="18450"/>
    <n v="47634"/>
    <n v="1408300"/>
    <n v="215350"/>
    <n v="163250"/>
    <n v="378600"/>
    <n v="0.45"/>
    <n v="0.3"/>
    <n v="693.45"/>
    <n v="740"/>
    <n v="4600"/>
    <n v="0"/>
    <n v="4600"/>
    <n v="2550"/>
    <n v="47652"/>
  </r>
  <r>
    <d v="2023-03-09T00:00:00"/>
    <s v="11:34"/>
    <n v="17718.45"/>
    <n v="3"/>
    <x v="5"/>
    <x v="221"/>
    <n v="18500"/>
    <n v="47658"/>
    <n v="6985600"/>
    <n v="3160600"/>
    <n v="87700"/>
    <n v="3248300"/>
    <n v="0.45"/>
    <n v="0.25"/>
    <n v="778"/>
    <n v="751.05"/>
    <n v="74250"/>
    <n v="-13750"/>
    <n v="88000"/>
    <n v="17900"/>
    <n v="47692"/>
  </r>
  <r>
    <d v="2023-03-09T00:00:00"/>
    <s v="11:34"/>
    <n v="17718.45"/>
    <n v="3"/>
    <x v="5"/>
    <x v="221"/>
    <n v="18550"/>
    <n v="47693"/>
    <n v="562000"/>
    <n v="202600"/>
    <n v="350"/>
    <n v="202950"/>
    <n v="0.55000000000000004"/>
    <n v="0.25"/>
    <n v="899.8"/>
    <n v="954.9"/>
    <n v="2200"/>
    <n v="0"/>
    <n v="2200"/>
    <n v="200"/>
    <n v="47696"/>
  </r>
  <r>
    <d v="2023-03-09T00:00:00"/>
    <s v="11:34"/>
    <n v="17718.45"/>
    <n v="3"/>
    <x v="5"/>
    <x v="221"/>
    <n v="18600"/>
    <n v="47697"/>
    <n v="4602350"/>
    <n v="678950"/>
    <n v="1238350"/>
    <n v="1917300"/>
    <n v="0.4"/>
    <n v="0.2"/>
    <n v="879.85"/>
    <n v="844.8"/>
    <n v="7800"/>
    <n v="-9700"/>
    <n v="17500"/>
    <n v="12750"/>
    <n v="47714"/>
  </r>
  <r>
    <d v="2023-03-09T00:00:00"/>
    <s v="11:34"/>
    <n v="17718.45"/>
    <n v="3"/>
    <x v="5"/>
    <x v="221"/>
    <n v="18650"/>
    <n v="47715"/>
    <n v="499000"/>
    <n v="102250"/>
    <n v="25850"/>
    <n v="128100"/>
    <n v="0.4"/>
    <n v="0.15"/>
    <n v="964.85"/>
    <n v="930.35"/>
    <n v="700"/>
    <n v="0"/>
    <n v="700"/>
    <n v="400"/>
    <n v="47728"/>
  </r>
  <r>
    <d v="2023-03-09T00:00:00"/>
    <s v="11:34"/>
    <n v="17718.45"/>
    <n v="3"/>
    <x v="5"/>
    <x v="221"/>
    <n v="18700"/>
    <n v="47729"/>
    <n v="4171250"/>
    <n v="535100"/>
    <n v="1244200"/>
    <n v="1779300"/>
    <n v="0.35"/>
    <n v="0.15"/>
    <n v="1002"/>
    <n v="1000"/>
    <n v="6600"/>
    <n v="-1800"/>
    <n v="8400"/>
    <n v="2650"/>
    <n v="47730"/>
  </r>
  <r>
    <d v="2023-03-09T00:00:00"/>
    <s v="11:34"/>
    <n v="17718.45"/>
    <n v="3"/>
    <x v="5"/>
    <x v="221"/>
    <n v="18750"/>
    <n v="47733"/>
    <n v="516500"/>
    <n v="78800"/>
    <n v="52350"/>
    <n v="131150"/>
    <n v="0.35"/>
    <n v="0.15"/>
    <n v="1035"/>
    <n v="1093"/>
    <n v="5600"/>
    <n v="0"/>
    <n v="5600"/>
    <n v="100"/>
    <n v="47750"/>
  </r>
  <r>
    <d v="2023-03-09T00:00:00"/>
    <s v="11:34"/>
    <n v="17718.45"/>
    <n v="3"/>
    <x v="5"/>
    <x v="221"/>
    <n v="18800"/>
    <n v="47764"/>
    <n v="1562000"/>
    <n v="333100"/>
    <n v="140450"/>
    <n v="473550"/>
    <n v="0.35"/>
    <n v="0.2"/>
    <n v="1095.5999999999999"/>
    <n v="1060.95"/>
    <n v="4750"/>
    <n v="-100"/>
    <n v="4850"/>
    <n v="900"/>
    <n v="47784"/>
  </r>
  <r>
    <d v="2023-03-09T00:00:00"/>
    <s v="11:34"/>
    <n v="17718.45"/>
    <n v="3"/>
    <x v="5"/>
    <x v="221"/>
    <n v="18850"/>
    <n v="47785"/>
    <n v="590750"/>
    <n v="55650"/>
    <n v="47650"/>
    <n v="103300"/>
    <n v="0.3"/>
    <n v="0.15"/>
    <n v="1200.25"/>
    <n v="1202.75"/>
    <n v="0"/>
    <n v="0"/>
    <n v="0"/>
    <n v="100"/>
    <n v="47786"/>
  </r>
  <r>
    <d v="2023-03-09T00:00:00"/>
    <s v="11:34"/>
    <n v="17718.45"/>
    <n v="3"/>
    <x v="5"/>
    <x v="221"/>
    <n v="18900"/>
    <n v="47789"/>
    <n v="734600"/>
    <n v="189550"/>
    <n v="40550"/>
    <n v="230100"/>
    <n v="0.3"/>
    <n v="0.15"/>
    <n v="1186"/>
    <n v="1250.25"/>
    <n v="5300"/>
    <n v="0"/>
    <n v="5300"/>
    <n v="350"/>
    <n v="47790"/>
  </r>
  <r>
    <d v="2023-03-09T00:00:00"/>
    <s v="11:34"/>
    <n v="17718.45"/>
    <n v="3"/>
    <x v="5"/>
    <x v="221"/>
    <n v="18950"/>
    <n v="47791"/>
    <n v="206750"/>
    <n v="101800"/>
    <n v="5700"/>
    <n v="107500"/>
    <n v="0.3"/>
    <n v="0.15"/>
    <n v="1300.2"/>
    <n v="1288.4000000000001"/>
    <n v="0"/>
    <n v="0"/>
    <n v="0"/>
    <n v="100"/>
    <n v="47796"/>
  </r>
  <r>
    <d v="2023-03-09T00:00:00"/>
    <s v="11:34"/>
    <n v="17718.45"/>
    <n v="3"/>
    <x v="5"/>
    <x v="221"/>
    <n v="19000"/>
    <n v="47797"/>
    <n v="2919200"/>
    <n v="1252400"/>
    <n v="-400"/>
    <n v="1252000"/>
    <n v="0.3"/>
    <n v="0.15"/>
    <n v="1279.55"/>
    <n v="1253.7"/>
    <n v="24650"/>
    <n v="-7000"/>
    <n v="31650"/>
    <n v="8750"/>
    <n v="47798"/>
  </r>
  <r>
    <d v="2023-03-09T00:00:00"/>
    <s v="11:34"/>
    <n v="17718.45"/>
    <n v="3"/>
    <x v="5"/>
    <x v="221"/>
    <n v="19050"/>
    <n v="47799"/>
    <n v="56400"/>
    <n v="39400"/>
    <n v="2950"/>
    <n v="42350"/>
    <n v="0.3"/>
    <n v="0.2"/>
    <n v="1401.3"/>
    <n v="1375.85"/>
    <n v="0"/>
    <n v="0"/>
    <n v="0"/>
    <n v="100"/>
    <n v="47814"/>
  </r>
  <r>
    <d v="2023-03-09T00:00:00"/>
    <s v="11:34"/>
    <n v="17718.45"/>
    <n v="3"/>
    <x v="5"/>
    <x v="221"/>
    <n v="19100"/>
    <n v="47817"/>
    <n v="135700"/>
    <n v="63300"/>
    <n v="27700"/>
    <n v="91000"/>
    <n v="0.3"/>
    <n v="0.15"/>
    <n v="1450.65"/>
    <n v="1420.2"/>
    <n v="0"/>
    <n v="0"/>
    <n v="0"/>
    <n v="100"/>
    <n v="47821"/>
  </r>
  <r>
    <d v="2023-03-09T00:00:00"/>
    <s v="11:34"/>
    <n v="17718.45"/>
    <n v="3"/>
    <x v="5"/>
    <x v="221"/>
    <n v="19150"/>
    <n v="47822"/>
    <n v="9800"/>
    <n v="13600"/>
    <n v="1450"/>
    <n v="15050"/>
    <n v="0.35"/>
    <n v="0.2"/>
    <n v="1498.3"/>
    <n v="1464.9"/>
    <n v="0"/>
    <n v="0"/>
    <n v="0"/>
    <n v="100"/>
    <n v="47832"/>
  </r>
  <r>
    <d v="2023-03-09T00:00:00"/>
    <s v="11:34"/>
    <n v="17718.45"/>
    <n v="3"/>
    <x v="5"/>
    <x v="221"/>
    <n v="19200"/>
    <n v="47834"/>
    <n v="224850"/>
    <n v="168850"/>
    <n v="28100"/>
    <n v="196950"/>
    <n v="0.25"/>
    <n v="0.15"/>
    <n v="1525.1"/>
    <n v="1510"/>
    <n v="0"/>
    <n v="0"/>
    <n v="0"/>
    <n v="100"/>
    <n v="47835"/>
  </r>
  <r>
    <d v="2023-03-09T00:00:00"/>
    <s v="11:34"/>
    <n v="17718.45"/>
    <n v="3"/>
    <x v="5"/>
    <x v="221"/>
    <n v="19250"/>
    <n v="47838"/>
    <n v="37050"/>
    <n v="5600"/>
    <n v="5700"/>
    <n v="11300"/>
    <n v="0.35"/>
    <n v="0.15"/>
    <n v="1575.05"/>
    <n v="1555.45"/>
    <n v="0"/>
    <n v="0"/>
    <n v="0"/>
    <n v="100"/>
    <n v="47839"/>
  </r>
  <r>
    <d v="2023-03-09T00:00:00"/>
    <s v="11:34"/>
    <n v="17718.45"/>
    <n v="3"/>
    <x v="5"/>
    <x v="221"/>
    <n v="19300"/>
    <n v="47840"/>
    <n v="130300"/>
    <n v="100850"/>
    <n v="5000"/>
    <n v="105850"/>
    <n v="0.3"/>
    <n v="0.15"/>
    <n v="1621.45"/>
    <n v="1601.2"/>
    <n v="0"/>
    <n v="0"/>
    <n v="0"/>
    <n v="100"/>
    <n v="47841"/>
  </r>
  <r>
    <d v="2023-03-09T00:00:00"/>
    <s v="11:34"/>
    <n v="17718.45"/>
    <n v="3"/>
    <x v="5"/>
    <x v="221"/>
    <n v="19350"/>
    <n v="47844"/>
    <n v="41900"/>
    <n v="9500"/>
    <n v="9100"/>
    <n v="18600"/>
    <n v="0.3"/>
    <n v="0.2"/>
    <n v="1671.4"/>
    <n v="1647.3"/>
    <n v="0"/>
    <n v="0"/>
    <n v="0"/>
    <n v="100"/>
    <n v="47845"/>
  </r>
  <r>
    <d v="2023-03-09T00:00:00"/>
    <s v="11:34"/>
    <n v="17718.45"/>
    <n v="3"/>
    <x v="5"/>
    <x v="221"/>
    <n v="19400"/>
    <n v="47846"/>
    <n v="100450"/>
    <n v="95550"/>
    <n v="-21950"/>
    <n v="73600"/>
    <n v="0.25"/>
    <n v="0.2"/>
    <n v="1721.35"/>
    <n v="1693.65"/>
    <n v="0"/>
    <n v="0"/>
    <n v="0"/>
    <n v="100"/>
    <n v="47852"/>
  </r>
  <r>
    <d v="2023-03-09T00:00:00"/>
    <s v="11:34"/>
    <n v="17718.45"/>
    <n v="3"/>
    <x v="5"/>
    <x v="221"/>
    <n v="19450"/>
    <n v="47853"/>
    <n v="17750"/>
    <n v="22150"/>
    <n v="-4300"/>
    <n v="17850"/>
    <n v="0.35"/>
    <n v="0.2"/>
    <n v="1771.3"/>
    <n v="1740.25"/>
    <n v="0"/>
    <n v="0"/>
    <n v="0"/>
    <n v="100"/>
    <n v="47867"/>
  </r>
  <r>
    <d v="2023-03-09T00:00:00"/>
    <s v="11:34"/>
    <n v="17718.45"/>
    <n v="3"/>
    <x v="5"/>
    <x v="221"/>
    <n v="19500"/>
    <n v="47868"/>
    <n v="1516000"/>
    <n v="2023050"/>
    <n v="-233750"/>
    <n v="1789300"/>
    <n v="0.35"/>
    <n v="0.2"/>
    <n v="1831.55"/>
    <n v="1781.4"/>
    <n v="12000"/>
    <n v="-350"/>
    <n v="12350"/>
    <n v="750"/>
    <n v="47869"/>
  </r>
  <r>
    <d v="2023-03-09T00:00:00"/>
    <s v="11:34"/>
    <n v="17718.45"/>
    <n v="3"/>
    <x v="5"/>
    <x v="221"/>
    <n v="19550"/>
    <n v="47886"/>
    <n v="689650"/>
    <n v="645400"/>
    <n v="-71350"/>
    <n v="574050"/>
    <n v="0.3"/>
    <n v="0.25"/>
    <n v="1871.2"/>
    <n v="1886.8"/>
    <n v="50"/>
    <n v="0"/>
    <n v="50"/>
    <n v="100"/>
    <n v="47887"/>
  </r>
  <r>
    <d v="2023-03-09T00:00:00"/>
    <s v="11:34"/>
    <n v="17718.45"/>
    <n v="3"/>
    <x v="5"/>
    <x v="221"/>
    <n v="19600"/>
    <n v="47888"/>
    <n v="0"/>
    <n v="0"/>
    <n v="0"/>
    <n v="0"/>
    <n v="0"/>
    <n v="0"/>
    <n v="0"/>
    <n v="0"/>
    <n v="0"/>
    <n v="0"/>
    <n v="0"/>
    <n v="0"/>
    <n v="47890"/>
  </r>
  <r>
    <d v="2023-03-09T00:00:00"/>
    <s v="11:34"/>
    <n v="17718.45"/>
    <n v="3"/>
    <x v="5"/>
    <x v="221"/>
    <n v="19650"/>
    <n v="47891"/>
    <n v="0"/>
    <n v="0"/>
    <n v="0"/>
    <n v="0"/>
    <n v="0"/>
    <n v="0"/>
    <n v="0"/>
    <n v="0"/>
    <n v="0"/>
    <n v="0"/>
    <n v="0"/>
    <n v="0"/>
    <n v="47892"/>
  </r>
  <r>
    <d v="2023-03-09T00:00:00"/>
    <s v="11:34"/>
    <n v="17718.45"/>
    <n v="3"/>
    <x v="5"/>
    <x v="221"/>
    <n v="19700"/>
    <n v="47893"/>
    <n v="0"/>
    <n v="0"/>
    <n v="0"/>
    <n v="0"/>
    <n v="0"/>
    <n v="0"/>
    <n v="0"/>
    <n v="0"/>
    <n v="0"/>
    <n v="0"/>
    <n v="0"/>
    <n v="0"/>
    <n v="47894"/>
  </r>
  <r>
    <d v="2023-03-09T00:00:00"/>
    <s v="11:34"/>
    <n v="17718.45"/>
    <n v="3"/>
    <x v="5"/>
    <x v="221"/>
    <n v="19750"/>
    <n v="47896"/>
    <n v="0"/>
    <n v="0"/>
    <n v="0"/>
    <n v="0"/>
    <n v="0"/>
    <n v="0"/>
    <n v="0"/>
    <n v="0"/>
    <n v="0"/>
    <n v="0"/>
    <n v="0"/>
    <n v="0"/>
    <n v="47916"/>
  </r>
  <r>
    <d v="2023-03-09T00:00:00"/>
    <s v="11:34"/>
    <n v="17718.45"/>
    <n v="3"/>
    <x v="5"/>
    <x v="221"/>
    <n v="19800"/>
    <n v="47924"/>
    <n v="0"/>
    <n v="0"/>
    <n v="0"/>
    <n v="0"/>
    <n v="0"/>
    <n v="0"/>
    <n v="0"/>
    <n v="0"/>
    <n v="0"/>
    <n v="0"/>
    <n v="0"/>
    <n v="0"/>
    <n v="47930"/>
  </r>
  <r>
    <d v="2023-03-09T00:00:00"/>
    <s v="11:34"/>
    <n v="17718.45"/>
    <n v="3"/>
    <x v="5"/>
    <x v="221"/>
    <n v="19850"/>
    <n v="47931"/>
    <n v="0"/>
    <n v="0"/>
    <n v="0"/>
    <n v="0"/>
    <n v="0"/>
    <n v="0"/>
    <n v="0"/>
    <n v="0"/>
    <n v="0"/>
    <n v="0"/>
    <n v="0"/>
    <n v="0"/>
    <n v="47933"/>
  </r>
  <r>
    <d v="2023-03-09T00:00:00"/>
    <s v="11:34"/>
    <n v="17718.45"/>
    <n v="3"/>
    <x v="5"/>
    <x v="221"/>
    <n v="19900"/>
    <n v="47935"/>
    <n v="0"/>
    <n v="0"/>
    <n v="0"/>
    <n v="0"/>
    <n v="0"/>
    <n v="0"/>
    <n v="0"/>
    <n v="0"/>
    <n v="0"/>
    <n v="0"/>
    <n v="0"/>
    <n v="0"/>
    <n v="47941"/>
  </r>
  <r>
    <d v="2023-03-09T00:00:00"/>
    <s v="11:34"/>
    <n v="17718.45"/>
    <n v="3"/>
    <x v="5"/>
    <x v="221"/>
    <n v="19950"/>
    <n v="47942"/>
    <n v="0"/>
    <n v="0"/>
    <n v="0"/>
    <n v="0"/>
    <n v="0"/>
    <n v="0"/>
    <n v="0"/>
    <n v="0"/>
    <n v="0"/>
    <n v="0"/>
    <n v="0"/>
    <n v="0"/>
    <n v="47943"/>
  </r>
  <r>
    <d v="2023-03-09T00:00:00"/>
    <s v="11:34"/>
    <n v="17718.45"/>
    <n v="3"/>
    <x v="5"/>
    <x v="221"/>
    <n v="20000"/>
    <n v="47944"/>
    <n v="0"/>
    <n v="0"/>
    <n v="0"/>
    <n v="0"/>
    <n v="0"/>
    <n v="0"/>
    <n v="0"/>
    <n v="0"/>
    <n v="0"/>
    <n v="0"/>
    <n v="0"/>
    <n v="0"/>
    <n v="47945"/>
  </r>
  <r>
    <d v="2023-03-09T00:00:00"/>
    <s v="11:34"/>
    <n v="17718.45"/>
    <n v="3"/>
    <x v="5"/>
    <x v="221"/>
    <n v="20050"/>
    <n v="47946"/>
    <n v="0"/>
    <n v="0"/>
    <n v="0"/>
    <n v="0"/>
    <n v="0"/>
    <n v="0"/>
    <n v="0"/>
    <n v="0"/>
    <n v="0"/>
    <n v="0"/>
    <n v="0"/>
    <n v="0"/>
    <n v="47947"/>
  </r>
  <r>
    <d v="2023-03-09T00:00:00"/>
    <s v="11:34"/>
    <n v="17718.45"/>
    <n v="3"/>
    <x v="5"/>
    <x v="221"/>
    <n v="20100"/>
    <n v="47950"/>
    <n v="0"/>
    <n v="0"/>
    <n v="0"/>
    <n v="0"/>
    <n v="0"/>
    <n v="0"/>
    <n v="0"/>
    <n v="0"/>
    <n v="0"/>
    <n v="0"/>
    <n v="0"/>
    <n v="0"/>
    <n v="47956"/>
  </r>
  <r>
    <d v="2023-03-09T00:00:00"/>
    <s v="11:34"/>
    <n v="17718.45"/>
    <n v="3"/>
    <x v="5"/>
    <x v="221"/>
    <n v="20150"/>
    <n v="47957"/>
    <n v="0"/>
    <n v="0"/>
    <n v="0"/>
    <n v="0"/>
    <n v="0"/>
    <n v="0"/>
    <n v="0"/>
    <n v="0"/>
    <n v="0"/>
    <n v="0"/>
    <n v="0"/>
    <n v="0"/>
    <n v="47966"/>
  </r>
  <r>
    <d v="2023-03-09T00:00:00"/>
    <s v="11:34"/>
    <n v="17718.45"/>
    <n v="3"/>
    <x v="5"/>
    <x v="221"/>
    <n v="20200"/>
    <n v="47967"/>
    <n v="0"/>
    <n v="0"/>
    <n v="0"/>
    <n v="0"/>
    <n v="0"/>
    <n v="0"/>
    <n v="0"/>
    <n v="0"/>
    <n v="0"/>
    <n v="0"/>
    <n v="0"/>
    <n v="0"/>
    <n v="47970"/>
  </r>
  <r>
    <d v="2023-03-09T00:00:00"/>
    <s v="11:34"/>
    <n v="17718.45"/>
    <n v="3"/>
    <x v="5"/>
    <x v="221"/>
    <n v="20250"/>
    <n v="47971"/>
    <n v="0"/>
    <n v="0"/>
    <n v="0"/>
    <n v="0"/>
    <n v="0"/>
    <n v="0"/>
    <n v="0"/>
    <n v="0"/>
    <n v="0"/>
    <n v="0"/>
    <n v="0"/>
    <n v="0"/>
    <n v="47975"/>
  </r>
  <r>
    <d v="2023-03-09T00:00:00"/>
    <s v="11:34"/>
    <n v="17718.45"/>
    <n v="3"/>
    <x v="5"/>
    <x v="221"/>
    <n v="20300"/>
    <n v="47976"/>
    <n v="0"/>
    <n v="0"/>
    <n v="0"/>
    <n v="0"/>
    <n v="0"/>
    <n v="0"/>
    <n v="0"/>
    <n v="0"/>
    <n v="0"/>
    <n v="0"/>
    <n v="0"/>
    <n v="0"/>
    <n v="47977"/>
  </r>
  <r>
    <d v="2023-03-09T00:00:00"/>
    <s v="11:34"/>
    <n v="17718.45"/>
    <n v="3"/>
    <x v="5"/>
    <x v="221"/>
    <n v="20350"/>
    <n v="47978"/>
    <n v="0"/>
    <n v="0"/>
    <n v="0"/>
    <n v="0"/>
    <n v="0"/>
    <n v="0"/>
    <n v="0"/>
    <n v="0"/>
    <n v="0"/>
    <n v="0"/>
    <n v="0"/>
    <n v="0"/>
    <n v="47990"/>
  </r>
  <r>
    <d v="2023-03-09T00:00:00"/>
    <s v="11:34"/>
    <n v="17718.45"/>
    <n v="3"/>
    <x v="5"/>
    <x v="221"/>
    <n v="20400"/>
    <n v="47991"/>
    <n v="0"/>
    <n v="0"/>
    <n v="0"/>
    <n v="0"/>
    <n v="0"/>
    <n v="0"/>
    <n v="0"/>
    <n v="0"/>
    <n v="0"/>
    <n v="0"/>
    <n v="0"/>
    <n v="0"/>
    <n v="47997"/>
  </r>
  <r>
    <d v="2023-03-09T00:00:00"/>
    <s v="11:34"/>
    <n v="17718.45"/>
    <n v="3"/>
    <x v="5"/>
    <x v="221"/>
    <n v="20450"/>
    <n v="47998"/>
    <n v="0"/>
    <n v="0"/>
    <n v="0"/>
    <n v="0"/>
    <n v="0"/>
    <n v="0"/>
    <n v="0"/>
    <n v="0"/>
    <n v="0"/>
    <n v="0"/>
    <n v="0"/>
    <n v="0"/>
    <n v="48005"/>
  </r>
  <r>
    <d v="2023-03-09T00:00:00"/>
    <s v="11:34"/>
    <n v="17718.45"/>
    <n v="3"/>
    <x v="5"/>
    <x v="221"/>
    <n v="20500"/>
    <n v="48006"/>
    <n v="0"/>
    <n v="0"/>
    <n v="0"/>
    <n v="0"/>
    <n v="0"/>
    <n v="0"/>
    <n v="0"/>
    <n v="0"/>
    <n v="0"/>
    <n v="0"/>
    <n v="0"/>
    <n v="0"/>
    <n v="48007"/>
  </r>
  <r>
    <d v="2023-03-09T00:00:00"/>
    <s v="11:34"/>
    <n v="17718.45"/>
    <n v="3"/>
    <x v="5"/>
    <x v="221"/>
    <n v="20550"/>
    <n v="48008"/>
    <n v="0"/>
    <n v="0"/>
    <n v="0"/>
    <n v="0"/>
    <n v="0"/>
    <n v="0"/>
    <n v="0"/>
    <n v="0"/>
    <n v="0"/>
    <n v="0"/>
    <n v="0"/>
    <n v="0"/>
    <n v="48009"/>
  </r>
  <r>
    <d v="2023-03-09T00:00:00"/>
    <s v="11:34"/>
    <n v="17718.45"/>
    <n v="3"/>
    <x v="5"/>
    <x v="221"/>
    <n v="20600"/>
    <n v="48010"/>
    <n v="0"/>
    <n v="0"/>
    <n v="0"/>
    <n v="0"/>
    <n v="0"/>
    <n v="0"/>
    <n v="0"/>
    <n v="0"/>
    <n v="0"/>
    <n v="0"/>
    <n v="0"/>
    <n v="0"/>
    <n v="48011"/>
  </r>
  <r>
    <d v="2023-03-09T00:00:00"/>
    <s v="11:34"/>
    <n v="17718.45"/>
    <n v="3"/>
    <x v="5"/>
    <x v="221"/>
    <n v="20650"/>
    <n v="35874"/>
    <n v="0"/>
    <n v="0"/>
    <n v="0"/>
    <n v="0"/>
    <n v="0"/>
    <n v="0"/>
    <n v="0"/>
    <n v="0"/>
    <n v="0"/>
    <n v="0"/>
    <n v="0"/>
    <n v="0"/>
    <n v="35875"/>
  </r>
  <r>
    <d v="2023-03-09T00:00:00"/>
    <s v="11:34"/>
    <n v="17718.45"/>
    <n v="3"/>
    <x v="5"/>
    <x v="221"/>
    <n v="20700"/>
    <n v="35880"/>
    <n v="0"/>
    <n v="0"/>
    <n v="0"/>
    <n v="0"/>
    <n v="0"/>
    <n v="0"/>
    <n v="0"/>
    <n v="0"/>
    <n v="0"/>
    <n v="0"/>
    <n v="0"/>
    <n v="0"/>
    <n v="35881"/>
  </r>
  <r>
    <d v="2023-03-09T00:00:00"/>
    <s v="11:34"/>
    <n v="17718.45"/>
    <n v="3"/>
    <x v="5"/>
    <x v="221"/>
    <n v="20750"/>
    <n v="35882"/>
    <n v="0"/>
    <n v="0"/>
    <n v="0"/>
    <n v="0"/>
    <n v="0"/>
    <n v="0"/>
    <n v="0"/>
    <n v="0"/>
    <n v="0"/>
    <n v="0"/>
    <n v="0"/>
    <n v="0"/>
    <n v="35883"/>
  </r>
  <r>
    <d v="2023-03-09T00:00:00"/>
    <s v="11:34"/>
    <n v="17718.45"/>
    <n v="3"/>
    <x v="5"/>
    <x v="221"/>
    <n v="20800"/>
    <n v="36796"/>
    <n v="0"/>
    <n v="0"/>
    <n v="0"/>
    <n v="0"/>
    <n v="0"/>
    <n v="0"/>
    <n v="0"/>
    <n v="0"/>
    <n v="0"/>
    <n v="0"/>
    <n v="0"/>
    <n v="0"/>
    <n v="36800"/>
  </r>
  <r>
    <d v="2023-03-09T00:00:00"/>
    <s v="11:34"/>
    <n v="17718.45"/>
    <n v="3"/>
    <x v="5"/>
    <x v="221"/>
    <n v="20850"/>
    <n v="36809"/>
    <n v="0"/>
    <n v="0"/>
    <n v="0"/>
    <n v="0"/>
    <n v="0"/>
    <n v="0"/>
    <n v="0"/>
    <n v="0"/>
    <n v="0"/>
    <n v="0"/>
    <n v="0"/>
    <n v="0"/>
    <n v="36810"/>
  </r>
  <r>
    <d v="2023-03-09T00:00:00"/>
    <s v="11:34"/>
    <n v="17718.45"/>
    <n v="3"/>
    <x v="5"/>
    <x v="221"/>
    <n v="20900"/>
    <n v="55456"/>
    <n v="0"/>
    <n v="0"/>
    <n v="0"/>
    <n v="0"/>
    <n v="0"/>
    <n v="0"/>
    <n v="0"/>
    <n v="0"/>
    <n v="0"/>
    <n v="0"/>
    <n v="0"/>
    <n v="0"/>
    <n v="55457"/>
  </r>
  <r>
    <d v="2023-03-09T00:00:00"/>
    <s v="11:34"/>
    <n v="17718.45"/>
    <n v="3"/>
    <x v="5"/>
    <x v="221"/>
    <n v="20950"/>
    <n v="57643"/>
    <n v="0"/>
    <n v="0"/>
    <n v="0"/>
    <n v="0"/>
    <n v="0"/>
    <n v="0"/>
    <n v="0"/>
    <n v="0"/>
    <n v="0"/>
    <n v="0"/>
    <n v="0"/>
    <n v="0"/>
    <n v="57644"/>
  </r>
  <r>
    <d v="2023-03-09T00:00:00"/>
    <s v="11:34"/>
    <n v="17718.45"/>
    <n v="3"/>
    <x v="5"/>
    <x v="221"/>
    <n v="21000"/>
    <n v="35597"/>
    <n v="0"/>
    <n v="0"/>
    <n v="0"/>
    <n v="0"/>
    <n v="0"/>
    <n v="0"/>
    <n v="0"/>
    <n v="0"/>
    <n v="0"/>
    <n v="0"/>
    <n v="0"/>
    <n v="0"/>
    <n v="35599"/>
  </r>
  <r>
    <d v="2023-03-09T00:00:00"/>
    <s v="11:34"/>
    <n v="17718.45"/>
    <n v="3"/>
    <x v="5"/>
    <x v="221"/>
    <n v="21050"/>
    <n v="41768"/>
    <n v="0"/>
    <n v="0"/>
    <n v="0"/>
    <n v="0"/>
    <n v="0"/>
    <n v="0"/>
    <n v="0"/>
    <n v="0"/>
    <n v="0"/>
    <n v="0"/>
    <n v="0"/>
    <n v="0"/>
    <n v="41769"/>
  </r>
  <r>
    <d v="2023-03-09T00:00:00"/>
    <s v="11:37"/>
    <n v="17711.3"/>
    <n v="3"/>
    <x v="5"/>
    <x v="222"/>
    <n v="14300"/>
    <n v="43558"/>
    <n v="0"/>
    <n v="0"/>
    <n v="0"/>
    <n v="0"/>
    <n v="0"/>
    <n v="0"/>
    <n v="0"/>
    <n v="0"/>
    <n v="0"/>
    <n v="0"/>
    <n v="0"/>
    <n v="0"/>
    <n v="43559"/>
  </r>
  <r>
    <d v="2023-03-09T00:00:00"/>
    <s v="11:37"/>
    <n v="17711.3"/>
    <n v="3"/>
    <x v="5"/>
    <x v="222"/>
    <n v="14350"/>
    <n v="43560"/>
    <n v="0"/>
    <n v="0"/>
    <n v="0"/>
    <n v="0"/>
    <n v="0"/>
    <n v="0"/>
    <n v="0"/>
    <n v="0"/>
    <n v="0"/>
    <n v="0"/>
    <n v="0"/>
    <n v="0"/>
    <n v="43561"/>
  </r>
  <r>
    <d v="2023-03-09T00:00:00"/>
    <s v="11:37"/>
    <n v="17711.3"/>
    <n v="3"/>
    <x v="5"/>
    <x v="222"/>
    <n v="14400"/>
    <n v="37129"/>
    <n v="0"/>
    <n v="0"/>
    <n v="0"/>
    <n v="0"/>
    <n v="0"/>
    <n v="0"/>
    <n v="0"/>
    <n v="0"/>
    <n v="0"/>
    <n v="0"/>
    <n v="0"/>
    <n v="0"/>
    <n v="37130"/>
  </r>
  <r>
    <d v="2023-03-09T00:00:00"/>
    <s v="11:37"/>
    <n v="17711.3"/>
    <n v="3"/>
    <x v="5"/>
    <x v="222"/>
    <n v="14450"/>
    <n v="35140"/>
    <n v="0"/>
    <n v="0"/>
    <n v="0"/>
    <n v="0"/>
    <n v="0"/>
    <n v="0"/>
    <n v="0"/>
    <n v="0"/>
    <n v="0"/>
    <n v="0"/>
    <n v="0"/>
    <n v="0"/>
    <n v="35141"/>
  </r>
  <r>
    <d v="2023-03-09T00:00:00"/>
    <s v="11:37"/>
    <n v="17711.3"/>
    <n v="3"/>
    <x v="5"/>
    <x v="222"/>
    <n v="14500"/>
    <n v="72849"/>
    <n v="0"/>
    <n v="0"/>
    <n v="0"/>
    <n v="0"/>
    <n v="0"/>
    <n v="0"/>
    <n v="0"/>
    <n v="0"/>
    <n v="0"/>
    <n v="0"/>
    <n v="0"/>
    <n v="0"/>
    <n v="72852"/>
  </r>
  <r>
    <d v="2023-03-09T00:00:00"/>
    <s v="11:37"/>
    <n v="17711.3"/>
    <n v="3"/>
    <x v="5"/>
    <x v="222"/>
    <n v="14550"/>
    <n v="46696"/>
    <n v="0"/>
    <n v="0"/>
    <n v="0"/>
    <n v="0"/>
    <n v="0"/>
    <n v="0"/>
    <n v="0"/>
    <n v="0"/>
    <n v="0"/>
    <n v="0"/>
    <n v="0"/>
    <n v="0"/>
    <n v="46699"/>
  </r>
  <r>
    <d v="2023-03-09T00:00:00"/>
    <s v="11:37"/>
    <n v="17711.3"/>
    <n v="3"/>
    <x v="5"/>
    <x v="222"/>
    <n v="14600"/>
    <n v="46596"/>
    <n v="0"/>
    <n v="0"/>
    <n v="0"/>
    <n v="0"/>
    <n v="0"/>
    <n v="0"/>
    <n v="0"/>
    <n v="0"/>
    <n v="0"/>
    <n v="0"/>
    <n v="0"/>
    <n v="0"/>
    <n v="46597"/>
  </r>
  <r>
    <d v="2023-03-09T00:00:00"/>
    <s v="11:37"/>
    <n v="17711.3"/>
    <n v="3"/>
    <x v="5"/>
    <x v="222"/>
    <n v="14650"/>
    <n v="46598"/>
    <n v="0"/>
    <n v="0"/>
    <n v="0"/>
    <n v="0"/>
    <n v="0"/>
    <n v="0"/>
    <n v="0"/>
    <n v="0"/>
    <n v="0"/>
    <n v="0"/>
    <n v="0"/>
    <n v="0"/>
    <n v="46599"/>
  </r>
  <r>
    <d v="2023-03-09T00:00:00"/>
    <s v="11:37"/>
    <n v="17711.3"/>
    <n v="3"/>
    <x v="5"/>
    <x v="222"/>
    <n v="14700"/>
    <n v="46600"/>
    <n v="0"/>
    <n v="0"/>
    <n v="0"/>
    <n v="0"/>
    <n v="0"/>
    <n v="0"/>
    <n v="0"/>
    <n v="0"/>
    <n v="0"/>
    <n v="0"/>
    <n v="0"/>
    <n v="0"/>
    <n v="46601"/>
  </r>
  <r>
    <d v="2023-03-09T00:00:00"/>
    <s v="11:37"/>
    <n v="17711.3"/>
    <n v="3"/>
    <x v="5"/>
    <x v="222"/>
    <n v="14750"/>
    <n v="46609"/>
    <n v="0"/>
    <n v="0"/>
    <n v="0"/>
    <n v="0"/>
    <n v="0"/>
    <n v="0"/>
    <n v="0"/>
    <n v="0"/>
    <n v="0"/>
    <n v="0"/>
    <n v="0"/>
    <n v="0"/>
    <n v="46610"/>
  </r>
  <r>
    <d v="2023-03-09T00:00:00"/>
    <s v="11:37"/>
    <n v="17711.3"/>
    <n v="3"/>
    <x v="5"/>
    <x v="222"/>
    <n v="14800"/>
    <n v="46616"/>
    <n v="0"/>
    <n v="0"/>
    <n v="0"/>
    <n v="0"/>
    <n v="0"/>
    <n v="0"/>
    <n v="0"/>
    <n v="0"/>
    <n v="0"/>
    <n v="0"/>
    <n v="0"/>
    <n v="0"/>
    <n v="46617"/>
  </r>
  <r>
    <d v="2023-03-09T00:00:00"/>
    <s v="11:37"/>
    <n v="17711.3"/>
    <n v="3"/>
    <x v="5"/>
    <x v="222"/>
    <n v="14850"/>
    <n v="46618"/>
    <n v="0"/>
    <n v="0"/>
    <n v="0"/>
    <n v="0"/>
    <n v="0"/>
    <n v="0"/>
    <n v="0"/>
    <n v="0"/>
    <n v="0"/>
    <n v="0"/>
    <n v="0"/>
    <n v="0"/>
    <n v="46619"/>
  </r>
  <r>
    <d v="2023-03-09T00:00:00"/>
    <s v="11:37"/>
    <n v="17711.3"/>
    <n v="3"/>
    <x v="5"/>
    <x v="222"/>
    <n v="14900"/>
    <n v="46621"/>
    <n v="0"/>
    <n v="0"/>
    <n v="0"/>
    <n v="0"/>
    <n v="0"/>
    <n v="0"/>
    <n v="0"/>
    <n v="0"/>
    <n v="0"/>
    <n v="0"/>
    <n v="0"/>
    <n v="0"/>
    <n v="46622"/>
  </r>
  <r>
    <d v="2023-03-09T00:00:00"/>
    <s v="11:37"/>
    <n v="17711.3"/>
    <n v="3"/>
    <x v="5"/>
    <x v="222"/>
    <n v="14950"/>
    <n v="46627"/>
    <n v="0"/>
    <n v="0"/>
    <n v="0"/>
    <n v="0"/>
    <n v="0"/>
    <n v="0"/>
    <n v="0"/>
    <n v="0"/>
    <n v="0"/>
    <n v="0"/>
    <n v="0"/>
    <n v="0"/>
    <n v="46628"/>
  </r>
  <r>
    <d v="2023-03-09T00:00:00"/>
    <s v="11:37"/>
    <n v="17711.3"/>
    <n v="3"/>
    <x v="5"/>
    <x v="222"/>
    <n v="15000"/>
    <n v="46647"/>
    <n v="0"/>
    <n v="0"/>
    <n v="0"/>
    <n v="0"/>
    <n v="0"/>
    <n v="0"/>
    <n v="0"/>
    <n v="0"/>
    <n v="0"/>
    <n v="0"/>
    <n v="0"/>
    <n v="0"/>
    <n v="46649"/>
  </r>
  <r>
    <d v="2023-03-09T00:00:00"/>
    <s v="11:37"/>
    <n v="17711.3"/>
    <n v="3"/>
    <x v="5"/>
    <x v="222"/>
    <n v="15050"/>
    <n v="46666"/>
    <n v="0"/>
    <n v="0"/>
    <n v="0"/>
    <n v="0"/>
    <n v="0"/>
    <n v="0"/>
    <n v="0"/>
    <n v="0"/>
    <n v="0"/>
    <n v="0"/>
    <n v="0"/>
    <n v="0"/>
    <n v="46667"/>
  </r>
  <r>
    <d v="2023-03-09T00:00:00"/>
    <s v="11:37"/>
    <n v="17711.3"/>
    <n v="3"/>
    <x v="5"/>
    <x v="222"/>
    <n v="15100"/>
    <n v="46668"/>
    <n v="0"/>
    <n v="0"/>
    <n v="0"/>
    <n v="0"/>
    <n v="0"/>
    <n v="0"/>
    <n v="0"/>
    <n v="0"/>
    <n v="0"/>
    <n v="0"/>
    <n v="0"/>
    <n v="0"/>
    <n v="46669"/>
  </r>
  <r>
    <d v="2023-03-09T00:00:00"/>
    <s v="11:37"/>
    <n v="17711.3"/>
    <n v="3"/>
    <x v="5"/>
    <x v="222"/>
    <n v="15150"/>
    <n v="46672"/>
    <n v="0"/>
    <n v="0"/>
    <n v="0"/>
    <n v="0"/>
    <n v="0"/>
    <n v="0"/>
    <n v="0"/>
    <n v="0"/>
    <n v="0"/>
    <n v="0"/>
    <n v="0"/>
    <n v="0"/>
    <n v="46674"/>
  </r>
  <r>
    <d v="2023-03-09T00:00:00"/>
    <s v="11:37"/>
    <n v="17711.3"/>
    <n v="3"/>
    <x v="5"/>
    <x v="222"/>
    <n v="15200"/>
    <n v="46675"/>
    <n v="0"/>
    <n v="0"/>
    <n v="0"/>
    <n v="0"/>
    <n v="0"/>
    <n v="0"/>
    <n v="0"/>
    <n v="0"/>
    <n v="0"/>
    <n v="0"/>
    <n v="0"/>
    <n v="0"/>
    <n v="46677"/>
  </r>
  <r>
    <d v="2023-03-09T00:00:00"/>
    <s v="11:37"/>
    <n v="17711.3"/>
    <n v="3"/>
    <x v="5"/>
    <x v="222"/>
    <n v="15250"/>
    <n v="46686"/>
    <n v="0"/>
    <n v="0"/>
    <n v="0"/>
    <n v="0"/>
    <n v="0"/>
    <n v="0"/>
    <n v="0"/>
    <n v="0"/>
    <n v="0"/>
    <n v="0"/>
    <n v="0"/>
    <n v="0"/>
    <n v="46687"/>
  </r>
  <r>
    <d v="2023-03-09T00:00:00"/>
    <s v="11:37"/>
    <n v="17711.3"/>
    <n v="3"/>
    <x v="5"/>
    <x v="222"/>
    <n v="15300"/>
    <n v="46688"/>
    <n v="0"/>
    <n v="0"/>
    <n v="0"/>
    <n v="0"/>
    <n v="0"/>
    <n v="0"/>
    <n v="0"/>
    <n v="0"/>
    <n v="0"/>
    <n v="0"/>
    <n v="0"/>
    <n v="0"/>
    <n v="46689"/>
  </r>
  <r>
    <d v="2023-03-09T00:00:00"/>
    <s v="11:37"/>
    <n v="17711.3"/>
    <n v="3"/>
    <x v="5"/>
    <x v="222"/>
    <n v="15350"/>
    <n v="46692"/>
    <n v="0"/>
    <n v="0"/>
    <n v="0"/>
    <n v="0"/>
    <n v="0"/>
    <n v="0"/>
    <n v="0"/>
    <n v="0"/>
    <n v="0"/>
    <n v="0"/>
    <n v="0"/>
    <n v="0"/>
    <n v="46693"/>
  </r>
  <r>
    <d v="2023-03-09T00:00:00"/>
    <s v="11:37"/>
    <n v="17711.3"/>
    <n v="3"/>
    <x v="5"/>
    <x v="222"/>
    <n v="15400"/>
    <n v="46694"/>
    <n v="0"/>
    <n v="0"/>
    <n v="0"/>
    <n v="0"/>
    <n v="0"/>
    <n v="0"/>
    <n v="0"/>
    <n v="0"/>
    <n v="0"/>
    <n v="0"/>
    <n v="0"/>
    <n v="0"/>
    <n v="46695"/>
  </r>
  <r>
    <d v="2023-03-09T00:00:00"/>
    <s v="11:37"/>
    <n v="17711.3"/>
    <n v="3"/>
    <x v="5"/>
    <x v="222"/>
    <n v="15450"/>
    <n v="46700"/>
    <n v="0"/>
    <n v="0"/>
    <n v="0"/>
    <n v="0"/>
    <n v="0"/>
    <n v="0"/>
    <n v="0"/>
    <n v="0"/>
    <n v="0"/>
    <n v="0"/>
    <n v="0"/>
    <n v="0"/>
    <n v="46701"/>
  </r>
  <r>
    <d v="2023-03-09T00:00:00"/>
    <s v="11:37"/>
    <n v="17711.3"/>
    <n v="3"/>
    <x v="5"/>
    <x v="222"/>
    <n v="15500"/>
    <n v="46724"/>
    <n v="0"/>
    <n v="0"/>
    <n v="0"/>
    <n v="0"/>
    <n v="0"/>
    <n v="0"/>
    <n v="0"/>
    <n v="0"/>
    <n v="0"/>
    <n v="0"/>
    <n v="0"/>
    <n v="0"/>
    <n v="46725"/>
  </r>
  <r>
    <d v="2023-03-09T00:00:00"/>
    <s v="11:37"/>
    <n v="17711.3"/>
    <n v="3"/>
    <x v="5"/>
    <x v="222"/>
    <n v="15550"/>
    <n v="46734"/>
    <n v="0"/>
    <n v="0"/>
    <n v="0"/>
    <n v="0"/>
    <n v="0"/>
    <n v="0"/>
    <n v="0"/>
    <n v="0"/>
    <n v="0"/>
    <n v="0"/>
    <n v="0"/>
    <n v="0"/>
    <n v="46735"/>
  </r>
  <r>
    <d v="2023-03-09T00:00:00"/>
    <s v="11:37"/>
    <n v="17711.3"/>
    <n v="3"/>
    <x v="5"/>
    <x v="222"/>
    <n v="15600"/>
    <n v="46740"/>
    <n v="0"/>
    <n v="0"/>
    <n v="0"/>
    <n v="0"/>
    <n v="0"/>
    <n v="0"/>
    <n v="0"/>
    <n v="0"/>
    <n v="0"/>
    <n v="0"/>
    <n v="0"/>
    <n v="0"/>
    <n v="46741"/>
  </r>
  <r>
    <d v="2023-03-09T00:00:00"/>
    <s v="11:37"/>
    <n v="17711.3"/>
    <n v="3"/>
    <x v="5"/>
    <x v="222"/>
    <n v="15650"/>
    <n v="46746"/>
    <n v="0"/>
    <n v="0"/>
    <n v="0"/>
    <n v="0"/>
    <n v="0"/>
    <n v="0"/>
    <n v="0"/>
    <n v="0"/>
    <n v="0"/>
    <n v="0"/>
    <n v="0"/>
    <n v="0"/>
    <n v="46747"/>
  </r>
  <r>
    <d v="2023-03-09T00:00:00"/>
    <s v="11:37"/>
    <n v="17711.3"/>
    <n v="3"/>
    <x v="5"/>
    <x v="222"/>
    <n v="15700"/>
    <n v="46752"/>
    <n v="0"/>
    <n v="0"/>
    <n v="0"/>
    <n v="0"/>
    <n v="0"/>
    <n v="0"/>
    <n v="0"/>
    <n v="0"/>
    <n v="0"/>
    <n v="0"/>
    <n v="0"/>
    <n v="0"/>
    <n v="46753"/>
  </r>
  <r>
    <d v="2023-03-09T00:00:00"/>
    <s v="11:37"/>
    <n v="17711.3"/>
    <n v="3"/>
    <x v="5"/>
    <x v="222"/>
    <n v="15750"/>
    <n v="46754"/>
    <n v="0"/>
    <n v="0"/>
    <n v="0"/>
    <n v="0"/>
    <n v="0"/>
    <n v="0"/>
    <n v="0"/>
    <n v="0"/>
    <n v="0"/>
    <n v="0"/>
    <n v="0"/>
    <n v="0"/>
    <n v="46756"/>
  </r>
  <r>
    <d v="2023-03-09T00:00:00"/>
    <s v="11:37"/>
    <n v="17711.3"/>
    <n v="3"/>
    <x v="5"/>
    <x v="222"/>
    <n v="15800"/>
    <n v="46778"/>
    <n v="100"/>
    <n v="450"/>
    <n v="0"/>
    <n v="450"/>
    <n v="1832.55"/>
    <n v="1967.65"/>
    <n v="0.15"/>
    <n v="0.5"/>
    <n v="866650"/>
    <n v="-802500"/>
    <n v="1669150"/>
    <n v="1650450"/>
    <n v="46779"/>
  </r>
  <r>
    <d v="2023-03-09T00:00:00"/>
    <s v="11:37"/>
    <n v="17711.3"/>
    <n v="3"/>
    <x v="5"/>
    <x v="222"/>
    <n v="15850"/>
    <n v="46780"/>
    <n v="100"/>
    <n v="0"/>
    <n v="0"/>
    <n v="0"/>
    <n v="1878.5"/>
    <n v="1796.5"/>
    <n v="0.15"/>
    <n v="0.55000000000000004"/>
    <n v="31500"/>
    <n v="-350"/>
    <n v="31850"/>
    <n v="23550"/>
    <n v="46781"/>
  </r>
  <r>
    <d v="2023-03-09T00:00:00"/>
    <s v="11:37"/>
    <n v="17711.3"/>
    <n v="3"/>
    <x v="5"/>
    <x v="222"/>
    <n v="15900"/>
    <n v="46782"/>
    <n v="100"/>
    <n v="0"/>
    <n v="0"/>
    <n v="0"/>
    <n v="1830.65"/>
    <n v="1713.4"/>
    <n v="0.1"/>
    <n v="0.55000000000000004"/>
    <n v="460550"/>
    <n v="-24250"/>
    <n v="484800"/>
    <n v="219800"/>
    <n v="46783"/>
  </r>
  <r>
    <d v="2023-03-09T00:00:00"/>
    <s v="11:37"/>
    <n v="17711.3"/>
    <n v="3"/>
    <x v="5"/>
    <x v="222"/>
    <n v="15950"/>
    <n v="46784"/>
    <n v="100"/>
    <n v="50"/>
    <n v="0"/>
    <n v="50"/>
    <n v="1783"/>
    <n v="1663.4"/>
    <n v="0.15"/>
    <n v="0.6"/>
    <n v="19800"/>
    <n v="-2750"/>
    <n v="22550"/>
    <n v="20950"/>
    <n v="46785"/>
  </r>
  <r>
    <d v="2023-03-09T00:00:00"/>
    <s v="11:37"/>
    <n v="17711.3"/>
    <n v="3"/>
    <x v="5"/>
    <x v="222"/>
    <n v="16000"/>
    <n v="46786"/>
    <n v="450"/>
    <n v="7850"/>
    <n v="50"/>
    <n v="7900"/>
    <n v="1670"/>
    <n v="1670"/>
    <n v="0.15"/>
    <n v="0.7"/>
    <n v="819600"/>
    <n v="-691900"/>
    <n v="1511500"/>
    <n v="2065800"/>
    <n v="46787"/>
  </r>
  <r>
    <d v="2023-03-09T00:00:00"/>
    <s v="11:37"/>
    <n v="17711.3"/>
    <n v="3"/>
    <x v="5"/>
    <x v="222"/>
    <n v="16050"/>
    <n v="46788"/>
    <n v="100"/>
    <n v="0"/>
    <n v="0"/>
    <n v="0"/>
    <n v="1688.4"/>
    <n v="1572.3"/>
    <n v="0.15"/>
    <n v="0.65"/>
    <n v="15400"/>
    <n v="-2000"/>
    <n v="17400"/>
    <n v="16400"/>
    <n v="46789"/>
  </r>
  <r>
    <d v="2023-03-09T00:00:00"/>
    <s v="11:37"/>
    <n v="17711.3"/>
    <n v="3"/>
    <x v="5"/>
    <x v="222"/>
    <n v="16100"/>
    <n v="46790"/>
    <n v="1200"/>
    <n v="600"/>
    <n v="0"/>
    <n v="600"/>
    <n v="1641.5"/>
    <n v="1619.3"/>
    <n v="0.15"/>
    <n v="0.7"/>
    <n v="595950"/>
    <n v="-183150"/>
    <n v="779100"/>
    <n v="322900"/>
    <n v="46791"/>
  </r>
  <r>
    <d v="2023-03-09T00:00:00"/>
    <s v="11:37"/>
    <n v="17711.3"/>
    <n v="3"/>
    <x v="5"/>
    <x v="222"/>
    <n v="16150"/>
    <n v="46792"/>
    <n v="100"/>
    <n v="50"/>
    <n v="0"/>
    <n v="50"/>
    <n v="1594.9"/>
    <n v="1480.85"/>
    <n v="0.15"/>
    <n v="0.7"/>
    <n v="12950"/>
    <n v="-2650"/>
    <n v="15600"/>
    <n v="9600"/>
    <n v="46793"/>
  </r>
  <r>
    <d v="2023-03-09T00:00:00"/>
    <s v="11:37"/>
    <n v="17711.3"/>
    <n v="3"/>
    <x v="5"/>
    <x v="222"/>
    <n v="16200"/>
    <n v="46794"/>
    <n v="100"/>
    <n v="0"/>
    <n v="0"/>
    <n v="0"/>
    <n v="1548.65"/>
    <n v="1434.5"/>
    <n v="0.15"/>
    <n v="0.75"/>
    <n v="814700"/>
    <n v="-248500"/>
    <n v="1063200"/>
    <n v="627050"/>
    <n v="46795"/>
  </r>
  <r>
    <d v="2023-03-09T00:00:00"/>
    <s v="11:37"/>
    <n v="17711.3"/>
    <n v="3"/>
    <x v="5"/>
    <x v="222"/>
    <n v="16250"/>
    <n v="46796"/>
    <n v="100"/>
    <n v="50"/>
    <n v="0"/>
    <n v="50"/>
    <n v="1185"/>
    <n v="1384.45"/>
    <n v="0.15"/>
    <n v="0.7"/>
    <n v="32500"/>
    <n v="-2650"/>
    <n v="35150"/>
    <n v="27500"/>
    <n v="46798"/>
  </r>
  <r>
    <d v="2023-03-09T00:00:00"/>
    <s v="11:37"/>
    <n v="17711.3"/>
    <n v="3"/>
    <x v="5"/>
    <x v="222"/>
    <n v="16300"/>
    <n v="46799"/>
    <n v="100"/>
    <n v="50"/>
    <n v="0"/>
    <n v="50"/>
    <n v="1457.2"/>
    <n v="1334.55"/>
    <n v="0.15"/>
    <n v="0.75"/>
    <n v="578950"/>
    <n v="-132150"/>
    <n v="711100"/>
    <n v="437900"/>
    <n v="46808"/>
  </r>
  <r>
    <d v="2023-03-09T00:00:00"/>
    <s v="11:37"/>
    <n v="17711.3"/>
    <n v="3"/>
    <x v="5"/>
    <x v="222"/>
    <n v="16350"/>
    <n v="46809"/>
    <n v="300"/>
    <n v="150"/>
    <n v="0"/>
    <n v="150"/>
    <n v="1050.5999999999999"/>
    <n v="1303.8499999999999"/>
    <n v="0.15"/>
    <n v="0.75"/>
    <n v="28950"/>
    <n v="-950"/>
    <n v="29900"/>
    <n v="19150"/>
    <n v="46814"/>
  </r>
  <r>
    <d v="2023-03-09T00:00:00"/>
    <s v="11:37"/>
    <n v="17711.3"/>
    <n v="3"/>
    <x v="5"/>
    <x v="222"/>
    <n v="16400"/>
    <n v="46823"/>
    <n v="300"/>
    <n v="200"/>
    <n v="0"/>
    <n v="200"/>
    <n v="1087"/>
    <n v="1251"/>
    <n v="0.2"/>
    <n v="0.85"/>
    <n v="545850"/>
    <n v="-137800"/>
    <n v="683650"/>
    <n v="447400"/>
    <n v="46824"/>
  </r>
  <r>
    <d v="2023-03-09T00:00:00"/>
    <s v="11:37"/>
    <n v="17711.3"/>
    <n v="3"/>
    <x v="5"/>
    <x v="222"/>
    <n v="16450"/>
    <n v="46825"/>
    <n v="750"/>
    <n v="2250"/>
    <n v="0"/>
    <n v="2250"/>
    <n v="1018.1"/>
    <n v="1203.0999999999999"/>
    <n v="0.2"/>
    <n v="0.8"/>
    <n v="70000"/>
    <n v="-250"/>
    <n v="70250"/>
    <n v="123550"/>
    <n v="46826"/>
  </r>
  <r>
    <d v="2023-03-09T00:00:00"/>
    <s v="11:37"/>
    <n v="17711.3"/>
    <n v="3"/>
    <x v="5"/>
    <x v="222"/>
    <n v="16500"/>
    <n v="46881"/>
    <n v="3350"/>
    <n v="8500"/>
    <n v="-1550"/>
    <n v="6950"/>
    <n v="1145.5"/>
    <n v="1217"/>
    <n v="0.15"/>
    <n v="0.85"/>
    <n v="2496100"/>
    <n v="-157400"/>
    <n v="2653500"/>
    <n v="3660850"/>
    <n v="46884"/>
  </r>
  <r>
    <d v="2023-03-09T00:00:00"/>
    <s v="11:37"/>
    <n v="17711.3"/>
    <n v="3"/>
    <x v="5"/>
    <x v="222"/>
    <n v="16550"/>
    <n v="46899"/>
    <n v="50"/>
    <n v="7100"/>
    <n v="0"/>
    <n v="7100"/>
    <n v="1119.9000000000001"/>
    <n v="1136.05"/>
    <n v="0.25"/>
    <n v="0.85"/>
    <n v="122200"/>
    <n v="48450"/>
    <n v="73750"/>
    <n v="320250"/>
    <n v="46901"/>
  </r>
  <r>
    <d v="2023-03-09T00:00:00"/>
    <s v="11:37"/>
    <n v="17711.3"/>
    <n v="3"/>
    <x v="5"/>
    <x v="222"/>
    <n v="16600"/>
    <n v="46902"/>
    <n v="1550"/>
    <n v="5600"/>
    <n v="-1550"/>
    <n v="4050"/>
    <n v="1072"/>
    <n v="1122"/>
    <n v="0.2"/>
    <n v="0.9"/>
    <n v="982800"/>
    <n v="-182600"/>
    <n v="1165400"/>
    <n v="1560950"/>
    <n v="46903"/>
  </r>
  <r>
    <d v="2023-03-09T00:00:00"/>
    <s v="11:37"/>
    <n v="17711.3"/>
    <n v="3"/>
    <x v="5"/>
    <x v="222"/>
    <n v="16650"/>
    <n v="46916"/>
    <n v="1500"/>
    <n v="2700"/>
    <n v="0"/>
    <n v="2700"/>
    <n v="950.05"/>
    <n v="1080.55"/>
    <n v="0.25"/>
    <n v="0.9"/>
    <n v="147050"/>
    <n v="-9650"/>
    <n v="156700"/>
    <n v="298200"/>
    <n v="46941"/>
  </r>
  <r>
    <d v="2023-03-09T00:00:00"/>
    <s v="11:37"/>
    <n v="17711.3"/>
    <n v="3"/>
    <x v="5"/>
    <x v="222"/>
    <n v="16700"/>
    <n v="46942"/>
    <n v="1850"/>
    <n v="3150"/>
    <n v="-350"/>
    <n v="2800"/>
    <n v="1026.3499999999999"/>
    <n v="1028.5999999999999"/>
    <n v="0.2"/>
    <n v="0.95"/>
    <n v="889650"/>
    <n v="-257450"/>
    <n v="1147100"/>
    <n v="2435900"/>
    <n v="46950"/>
  </r>
  <r>
    <d v="2023-03-09T00:00:00"/>
    <s v="11:37"/>
    <n v="17711.3"/>
    <n v="3"/>
    <x v="5"/>
    <x v="222"/>
    <n v="16750"/>
    <n v="46951"/>
    <n v="100"/>
    <n v="6650"/>
    <n v="50"/>
    <n v="6700"/>
    <n v="891.6"/>
    <n v="976.1"/>
    <n v="0.3"/>
    <n v="1.1000000000000001"/>
    <n v="219700"/>
    <n v="-19000"/>
    <n v="238700"/>
    <n v="578100"/>
    <n v="46961"/>
  </r>
  <r>
    <d v="2023-03-09T00:00:00"/>
    <s v="11:37"/>
    <n v="17711.3"/>
    <n v="3"/>
    <x v="5"/>
    <x v="222"/>
    <n v="16800"/>
    <n v="46962"/>
    <n v="1200"/>
    <n v="15150"/>
    <n v="-1000"/>
    <n v="14150"/>
    <n v="956.2"/>
    <n v="920"/>
    <n v="0.3"/>
    <n v="1.2"/>
    <n v="5242700"/>
    <n v="-399450"/>
    <n v="5642150"/>
    <n v="5822800"/>
    <n v="46972"/>
  </r>
  <r>
    <d v="2023-03-09T00:00:00"/>
    <s v="11:37"/>
    <n v="17711.3"/>
    <n v="3"/>
    <x v="5"/>
    <x v="222"/>
    <n v="16850"/>
    <n v="46973"/>
    <n v="600"/>
    <n v="5350"/>
    <n v="0"/>
    <n v="5350"/>
    <n v="758.85"/>
    <n v="791.55"/>
    <n v="0.35"/>
    <n v="1.2"/>
    <n v="244200"/>
    <n v="-48300"/>
    <n v="292500"/>
    <n v="577600"/>
    <n v="46992"/>
  </r>
  <r>
    <d v="2023-03-09T00:00:00"/>
    <s v="11:37"/>
    <n v="17711.3"/>
    <n v="3"/>
    <x v="5"/>
    <x v="222"/>
    <n v="16900"/>
    <n v="46993"/>
    <n v="1600"/>
    <n v="6400"/>
    <n v="-600"/>
    <n v="5800"/>
    <n v="851.05"/>
    <n v="816"/>
    <n v="0.2"/>
    <n v="1.2"/>
    <n v="2190800"/>
    <n v="526700"/>
    <n v="1664100"/>
    <n v="5881000"/>
    <n v="46994"/>
  </r>
  <r>
    <d v="2023-03-09T00:00:00"/>
    <s v="11:37"/>
    <n v="17711.3"/>
    <n v="3"/>
    <x v="5"/>
    <x v="222"/>
    <n v="16950"/>
    <n v="46995"/>
    <n v="50"/>
    <n v="4450"/>
    <n v="0"/>
    <n v="4450"/>
    <n v="690.55"/>
    <n v="818"/>
    <n v="0.25"/>
    <n v="1.2"/>
    <n v="316650"/>
    <n v="-135650"/>
    <n v="452300"/>
    <n v="1105150"/>
    <n v="47012"/>
  </r>
  <r>
    <d v="2023-03-09T00:00:00"/>
    <s v="11:37"/>
    <n v="17711.3"/>
    <n v="3"/>
    <x v="5"/>
    <x v="222"/>
    <n v="17000"/>
    <n v="47013"/>
    <n v="58900"/>
    <n v="60350"/>
    <n v="-25750"/>
    <n v="34600"/>
    <n v="749.6"/>
    <n v="716"/>
    <n v="0.35"/>
    <n v="1.35"/>
    <n v="6167100"/>
    <n v="563750"/>
    <n v="5603350"/>
    <n v="13500800"/>
    <n v="47033"/>
  </r>
  <r>
    <d v="2023-03-09T00:00:00"/>
    <s v="11:37"/>
    <n v="17711.3"/>
    <n v="3"/>
    <x v="5"/>
    <x v="222"/>
    <n v="17050"/>
    <n v="47034"/>
    <n v="300"/>
    <n v="10500"/>
    <n v="0"/>
    <n v="10500"/>
    <n v="709.45"/>
    <n v="658"/>
    <n v="0.35"/>
    <n v="1.35"/>
    <n v="547250"/>
    <n v="-368150"/>
    <n v="915400"/>
    <n v="1779050"/>
    <n v="47041"/>
  </r>
  <r>
    <d v="2023-03-09T00:00:00"/>
    <s v="11:37"/>
    <n v="17711.3"/>
    <n v="3"/>
    <x v="5"/>
    <x v="222"/>
    <n v="17100"/>
    <n v="47044"/>
    <n v="11050"/>
    <n v="40200"/>
    <n v="-7100"/>
    <n v="33100"/>
    <n v="648.79999999999995"/>
    <n v="613"/>
    <n v="0.35"/>
    <n v="1.45"/>
    <n v="2217350"/>
    <n v="-50300"/>
    <n v="2267650"/>
    <n v="6199500"/>
    <n v="47067"/>
  </r>
  <r>
    <d v="2023-03-09T00:00:00"/>
    <s v="11:37"/>
    <n v="17711.3"/>
    <n v="3"/>
    <x v="5"/>
    <x v="222"/>
    <n v="17150"/>
    <n v="47068"/>
    <n v="6800"/>
    <n v="24850"/>
    <n v="-3800"/>
    <n v="21050"/>
    <n v="598.9"/>
    <n v="574.95000000000005"/>
    <n v="0.3"/>
    <n v="1.55"/>
    <n v="711000"/>
    <n v="-335000"/>
    <n v="1046000"/>
    <n v="2065700"/>
    <n v="47088"/>
  </r>
  <r>
    <d v="2023-03-09T00:00:00"/>
    <s v="11:37"/>
    <n v="17711.3"/>
    <n v="3"/>
    <x v="5"/>
    <x v="222"/>
    <n v="17200"/>
    <n v="47089"/>
    <n v="82400"/>
    <n v="176300"/>
    <n v="-29750"/>
    <n v="146550"/>
    <n v="545.75"/>
    <n v="515.9"/>
    <n v="0.35"/>
    <n v="1.75"/>
    <n v="4484850"/>
    <n v="-1014950"/>
    <n v="5499800"/>
    <n v="13372950"/>
    <n v="47102"/>
  </r>
  <r>
    <d v="2023-03-09T00:00:00"/>
    <s v="11:37"/>
    <n v="17711.3"/>
    <n v="3"/>
    <x v="5"/>
    <x v="222"/>
    <n v="17250"/>
    <n v="47109"/>
    <n v="25600"/>
    <n v="56900"/>
    <n v="-10450"/>
    <n v="46450"/>
    <n v="499.4"/>
    <n v="466"/>
    <n v="0.3"/>
    <n v="1.8"/>
    <n v="1819550"/>
    <n v="-302600"/>
    <n v="2122150"/>
    <n v="7055200"/>
    <n v="47110"/>
  </r>
  <r>
    <d v="2023-03-09T00:00:00"/>
    <s v="11:37"/>
    <n v="17711.3"/>
    <n v="3"/>
    <x v="5"/>
    <x v="222"/>
    <n v="17300"/>
    <n v="47115"/>
    <n v="246250"/>
    <n v="315900"/>
    <n v="-93500"/>
    <n v="222400"/>
    <n v="450.6"/>
    <n v="415"/>
    <n v="0.4"/>
    <n v="2.15"/>
    <n v="5293300"/>
    <n v="298600"/>
    <n v="4994700"/>
    <n v="23400550"/>
    <n v="47116"/>
  </r>
  <r>
    <d v="2023-03-09T00:00:00"/>
    <s v="11:37"/>
    <n v="17711.3"/>
    <n v="3"/>
    <x v="5"/>
    <x v="222"/>
    <n v="17350"/>
    <n v="47117"/>
    <n v="82650"/>
    <n v="145800"/>
    <n v="-34850"/>
    <n v="110950"/>
    <n v="400.3"/>
    <n v="364.35"/>
    <n v="0.35"/>
    <n v="2.5"/>
    <n v="2296400"/>
    <n v="-679950"/>
    <n v="2976350"/>
    <n v="14063350"/>
    <n v="47120"/>
  </r>
  <r>
    <d v="2023-03-09T00:00:00"/>
    <s v="11:37"/>
    <n v="17711.3"/>
    <n v="3"/>
    <x v="5"/>
    <x v="222"/>
    <n v="17400"/>
    <n v="47121"/>
    <n v="1333500"/>
    <n v="1018550"/>
    <n v="-11000"/>
    <n v="1007550"/>
    <n v="347"/>
    <n v="315"/>
    <n v="0.55000000000000004"/>
    <n v="2.95"/>
    <n v="8884200"/>
    <n v="372200"/>
    <n v="8512000"/>
    <n v="42855550"/>
    <n v="47122"/>
  </r>
  <r>
    <d v="2023-03-09T00:00:00"/>
    <s v="11:37"/>
    <n v="17711.3"/>
    <n v="3"/>
    <x v="5"/>
    <x v="222"/>
    <n v="17450"/>
    <n v="47128"/>
    <n v="1050450"/>
    <n v="373450"/>
    <n v="-32400"/>
    <n v="341050"/>
    <n v="293.05"/>
    <n v="265"/>
    <n v="0.6"/>
    <n v="3.45"/>
    <n v="4308350"/>
    <n v="-555350"/>
    <n v="4863700"/>
    <n v="33033700"/>
    <n v="47129"/>
  </r>
  <r>
    <d v="2023-03-09T00:00:00"/>
    <s v="11:37"/>
    <n v="17711.3"/>
    <n v="3"/>
    <x v="5"/>
    <x v="222"/>
    <n v="17500"/>
    <n v="47131"/>
    <n v="8329500"/>
    <n v="1137100"/>
    <n v="62600"/>
    <n v="1199700"/>
    <n v="248.95"/>
    <n v="214.75"/>
    <n v="0.75"/>
    <n v="4.45"/>
    <n v="9039300"/>
    <n v="-120900"/>
    <n v="9160200"/>
    <n v="70228150"/>
    <n v="47139"/>
  </r>
  <r>
    <d v="2023-03-09T00:00:00"/>
    <s v="11:37"/>
    <n v="17711.3"/>
    <n v="3"/>
    <x v="5"/>
    <x v="222"/>
    <n v="17550"/>
    <n v="47140"/>
    <n v="9070300"/>
    <n v="476100"/>
    <n v="212100"/>
    <n v="688200"/>
    <n v="198.05"/>
    <n v="164.75"/>
    <n v="1"/>
    <n v="6.15"/>
    <n v="6177100"/>
    <n v="916800"/>
    <n v="5260300"/>
    <n v="85468650"/>
    <n v="47192"/>
  </r>
  <r>
    <d v="2023-03-09T00:00:00"/>
    <s v="11:37"/>
    <n v="17711.3"/>
    <n v="3"/>
    <x v="5"/>
    <x v="222"/>
    <n v="17600"/>
    <n v="47197"/>
    <n v="42503450"/>
    <n v="3386250"/>
    <n v="47650"/>
    <n v="3433900"/>
    <n v="150.85"/>
    <n v="115.55"/>
    <n v="1.95"/>
    <n v="9.5"/>
    <n v="15086350"/>
    <n v="3231500"/>
    <n v="11854850"/>
    <n v="196133700"/>
    <n v="47213"/>
  </r>
  <r>
    <d v="2023-03-09T00:00:00"/>
    <s v="11:37"/>
    <n v="17711.3"/>
    <n v="3"/>
    <x v="5"/>
    <x v="222"/>
    <n v="17650"/>
    <n v="47214"/>
    <n v="65986450"/>
    <n v="1590650"/>
    <n v="1436750"/>
    <n v="3027400"/>
    <n v="108.1"/>
    <n v="69.650000000000006"/>
    <n v="5.85"/>
    <n v="15.4"/>
    <n v="12378100"/>
    <n v="5068650"/>
    <n v="7309450"/>
    <n v="221016550"/>
    <n v="47222"/>
  </r>
  <r>
    <d v="2023-03-09T00:00:00"/>
    <s v="11:37"/>
    <n v="17711.3"/>
    <n v="3"/>
    <x v="5"/>
    <x v="222"/>
    <n v="17700"/>
    <n v="47223"/>
    <n v="255228600"/>
    <n v="5979050"/>
    <n v="8792050"/>
    <n v="14771100"/>
    <n v="69.650000000000006"/>
    <n v="32.5"/>
    <n v="18.7"/>
    <n v="27.1"/>
    <n v="16931150"/>
    <n v="6564700"/>
    <n v="10366450"/>
    <n v="291037900"/>
    <n v="47278"/>
  </r>
  <r>
    <d v="2023-03-09T00:00:00"/>
    <s v="11:37"/>
    <n v="17711.3"/>
    <n v="3"/>
    <x v="5"/>
    <x v="222"/>
    <n v="17750"/>
    <n v="47279"/>
    <n v="230208600"/>
    <n v="5652900"/>
    <n v="9150600"/>
    <n v="14803500"/>
    <n v="40.200000000000003"/>
    <n v="11.35"/>
    <n v="47.5"/>
    <n v="45.35"/>
    <n v="4389100"/>
    <n v="-829350"/>
    <n v="5218450"/>
    <n v="114655950"/>
    <n v="47280"/>
  </r>
  <r>
    <d v="2023-03-09T00:00:00"/>
    <s v="11:37"/>
    <n v="17711.3"/>
    <n v="3"/>
    <x v="5"/>
    <x v="222"/>
    <n v="17800"/>
    <n v="47283"/>
    <n v="211464550"/>
    <n v="12033900"/>
    <n v="10301800"/>
    <n v="22335700"/>
    <n v="20.5"/>
    <n v="3.5"/>
    <n v="89.9"/>
    <n v="74.3"/>
    <n v="3166050"/>
    <n v="-50250"/>
    <n v="3216300"/>
    <n v="65452100"/>
    <n v="47295"/>
  </r>
  <r>
    <d v="2023-03-09T00:00:00"/>
    <s v="11:37"/>
    <n v="17711.3"/>
    <n v="3"/>
    <x v="5"/>
    <x v="222"/>
    <n v="17850"/>
    <n v="47296"/>
    <n v="108311050"/>
    <n v="6971250"/>
    <n v="3404450"/>
    <n v="10375700"/>
    <n v="8.9"/>
    <n v="1.3"/>
    <n v="137.5"/>
    <n v="113.25"/>
    <n v="615900"/>
    <n v="285800"/>
    <n v="330100"/>
    <n v="14942400"/>
    <n v="47297"/>
  </r>
  <r>
    <d v="2023-03-09T00:00:00"/>
    <s v="11:37"/>
    <n v="17711.3"/>
    <n v="3"/>
    <x v="5"/>
    <x v="222"/>
    <n v="17900"/>
    <n v="47299"/>
    <n v="88962800"/>
    <n v="10103400"/>
    <n v="1707900"/>
    <n v="11811300"/>
    <n v="3.9"/>
    <n v="0.7"/>
    <n v="186.75"/>
    <n v="158.65"/>
    <n v="507450"/>
    <n v="54950"/>
    <n v="452500"/>
    <n v="11490900"/>
    <n v="47315"/>
  </r>
  <r>
    <d v="2023-03-09T00:00:00"/>
    <s v="11:37"/>
    <n v="17711.3"/>
    <n v="3"/>
    <x v="5"/>
    <x v="222"/>
    <n v="17950"/>
    <n v="47316"/>
    <n v="39913700"/>
    <n v="3982300"/>
    <n v="2245400"/>
    <n v="6227700"/>
    <n v="1.85"/>
    <n v="0.65"/>
    <n v="235.6"/>
    <n v="205.6"/>
    <n v="72150"/>
    <n v="3600"/>
    <n v="68550"/>
    <n v="1296850"/>
    <n v="47317"/>
  </r>
  <r>
    <d v="2023-03-09T00:00:00"/>
    <s v="11:37"/>
    <n v="17711.3"/>
    <n v="3"/>
    <x v="5"/>
    <x v="222"/>
    <n v="18000"/>
    <n v="47318"/>
    <n v="49936750"/>
    <n v="10262650"/>
    <n v="3269100"/>
    <n v="13531750"/>
    <n v="1.3"/>
    <n v="0.6"/>
    <n v="286.5"/>
    <n v="256.10000000000002"/>
    <n v="246250"/>
    <n v="-144500"/>
    <n v="390750"/>
    <n v="1870700"/>
    <n v="47334"/>
  </r>
  <r>
    <d v="2023-03-09T00:00:00"/>
    <s v="11:37"/>
    <n v="17711.3"/>
    <n v="3"/>
    <x v="5"/>
    <x v="222"/>
    <n v="18050"/>
    <n v="47338"/>
    <n v="14358500"/>
    <n v="1986600"/>
    <n v="1215550"/>
    <n v="3202150"/>
    <n v="0.95"/>
    <n v="0.5"/>
    <n v="335"/>
    <n v="301.39999999999998"/>
    <n v="23950"/>
    <n v="1100"/>
    <n v="22850"/>
    <n v="79450"/>
    <n v="47365"/>
  </r>
  <r>
    <d v="2023-03-09T00:00:00"/>
    <s v="11:37"/>
    <n v="17711.3"/>
    <n v="3"/>
    <x v="5"/>
    <x v="222"/>
    <n v="18100"/>
    <n v="47366"/>
    <n v="22181450"/>
    <n v="4939500"/>
    <n v="941300"/>
    <n v="5880800"/>
    <n v="0.85"/>
    <n v="0.5"/>
    <n v="386.85"/>
    <n v="350.85"/>
    <n v="50100"/>
    <n v="-24700"/>
    <n v="74800"/>
    <n v="123400"/>
    <n v="47375"/>
  </r>
  <r>
    <d v="2023-03-09T00:00:00"/>
    <s v="11:37"/>
    <n v="17711.3"/>
    <n v="3"/>
    <x v="5"/>
    <x v="222"/>
    <n v="18150"/>
    <n v="47376"/>
    <n v="4687600"/>
    <n v="1395150"/>
    <n v="61500"/>
    <n v="1456650"/>
    <n v="0.6"/>
    <n v="0.35"/>
    <n v="426.4"/>
    <n v="401.65"/>
    <n v="9450"/>
    <n v="-2250"/>
    <n v="11700"/>
    <n v="15900"/>
    <n v="47589"/>
  </r>
  <r>
    <d v="2023-03-09T00:00:00"/>
    <s v="11:37"/>
    <n v="17711.3"/>
    <n v="3"/>
    <x v="5"/>
    <x v="222"/>
    <n v="18200"/>
    <n v="47590"/>
    <n v="13035000"/>
    <n v="3222850"/>
    <n v="477350"/>
    <n v="3700200"/>
    <n v="0.6"/>
    <n v="0.4"/>
    <n v="484.5"/>
    <n v="454.35"/>
    <n v="76650"/>
    <n v="-18800"/>
    <n v="95450"/>
    <n v="59600"/>
    <n v="47612"/>
  </r>
  <r>
    <d v="2023-03-09T00:00:00"/>
    <s v="11:37"/>
    <n v="17711.3"/>
    <n v="3"/>
    <x v="5"/>
    <x v="222"/>
    <n v="18250"/>
    <n v="47613"/>
    <n v="3459000"/>
    <n v="501500"/>
    <n v="445300"/>
    <n v="946800"/>
    <n v="0.55000000000000004"/>
    <n v="0.35"/>
    <n v="534.85"/>
    <n v="501.4"/>
    <n v="7700"/>
    <n v="-850"/>
    <n v="8550"/>
    <n v="5050"/>
    <n v="47614"/>
  </r>
  <r>
    <d v="2023-03-09T00:00:00"/>
    <s v="11:37"/>
    <n v="17711.3"/>
    <n v="3"/>
    <x v="5"/>
    <x v="222"/>
    <n v="18300"/>
    <n v="47615"/>
    <n v="5826250"/>
    <n v="2021750"/>
    <n v="369950"/>
    <n v="2391700"/>
    <n v="0.45"/>
    <n v="0.4"/>
    <n v="579.25"/>
    <n v="555.75"/>
    <n v="51550"/>
    <n v="-6650"/>
    <n v="58200"/>
    <n v="16750"/>
    <n v="47616"/>
  </r>
  <r>
    <d v="2023-03-09T00:00:00"/>
    <s v="11:37"/>
    <n v="17711.3"/>
    <n v="3"/>
    <x v="5"/>
    <x v="222"/>
    <n v="18350"/>
    <n v="47620"/>
    <n v="902900"/>
    <n v="207050"/>
    <n v="84250"/>
    <n v="291300"/>
    <n v="0.45"/>
    <n v="0.35"/>
    <n v="651.75"/>
    <n v="608.9"/>
    <n v="10450"/>
    <n v="-950"/>
    <n v="11400"/>
    <n v="1050"/>
    <n v="47625"/>
  </r>
  <r>
    <d v="2023-03-09T00:00:00"/>
    <s v="11:37"/>
    <n v="17711.3"/>
    <n v="3"/>
    <x v="5"/>
    <x v="222"/>
    <n v="18400"/>
    <n v="47627"/>
    <n v="3346250"/>
    <n v="1983050"/>
    <n v="-134250"/>
    <n v="1848800"/>
    <n v="0.4"/>
    <n v="0.3"/>
    <n v="687.65"/>
    <n v="645.6"/>
    <n v="17100"/>
    <n v="-3900"/>
    <n v="21000"/>
    <n v="9100"/>
    <n v="47633"/>
  </r>
  <r>
    <d v="2023-03-09T00:00:00"/>
    <s v="11:37"/>
    <n v="17711.3"/>
    <n v="3"/>
    <x v="5"/>
    <x v="222"/>
    <n v="18450"/>
    <n v="47634"/>
    <n v="1411100"/>
    <n v="215350"/>
    <n v="163250"/>
    <n v="378600"/>
    <n v="0.45"/>
    <n v="0.25"/>
    <n v="693.45"/>
    <n v="740"/>
    <n v="4600"/>
    <n v="0"/>
    <n v="4600"/>
    <n v="2550"/>
    <n v="47652"/>
  </r>
  <r>
    <d v="2023-03-09T00:00:00"/>
    <s v="11:37"/>
    <n v="17711.3"/>
    <n v="3"/>
    <x v="5"/>
    <x v="222"/>
    <n v="18500"/>
    <n v="47658"/>
    <n v="7065350"/>
    <n v="3160600"/>
    <n v="114700"/>
    <n v="3275300"/>
    <n v="0.45"/>
    <n v="0.25"/>
    <n v="781.8"/>
    <n v="751.05"/>
    <n v="74250"/>
    <n v="-13750"/>
    <n v="88000"/>
    <n v="18100"/>
    <n v="47692"/>
  </r>
  <r>
    <d v="2023-03-09T00:00:00"/>
    <s v="11:37"/>
    <n v="17711.3"/>
    <n v="3"/>
    <x v="5"/>
    <x v="222"/>
    <n v="18550"/>
    <n v="47693"/>
    <n v="562100"/>
    <n v="202600"/>
    <n v="-1200"/>
    <n v="201400"/>
    <n v="0.55000000000000004"/>
    <n v="0.25"/>
    <n v="899.8"/>
    <n v="954.9"/>
    <n v="2200"/>
    <n v="0"/>
    <n v="2200"/>
    <n v="200"/>
    <n v="47696"/>
  </r>
  <r>
    <d v="2023-03-09T00:00:00"/>
    <s v="11:37"/>
    <n v="17711.3"/>
    <n v="3"/>
    <x v="5"/>
    <x v="222"/>
    <n v="18600"/>
    <n v="47697"/>
    <n v="4613550"/>
    <n v="678950"/>
    <n v="1230550"/>
    <n v="1909500"/>
    <n v="0.4"/>
    <n v="0.15"/>
    <n v="879.85"/>
    <n v="844.8"/>
    <n v="7800"/>
    <n v="-9700"/>
    <n v="17500"/>
    <n v="12750"/>
    <n v="47714"/>
  </r>
  <r>
    <d v="2023-03-09T00:00:00"/>
    <s v="11:37"/>
    <n v="17711.3"/>
    <n v="3"/>
    <x v="5"/>
    <x v="222"/>
    <n v="18650"/>
    <n v="47715"/>
    <n v="499050"/>
    <n v="102250"/>
    <n v="26400"/>
    <n v="128650"/>
    <n v="0.4"/>
    <n v="0.15"/>
    <n v="964.85"/>
    <n v="930.35"/>
    <n v="700"/>
    <n v="0"/>
    <n v="700"/>
    <n v="400"/>
    <n v="47728"/>
  </r>
  <r>
    <d v="2023-03-09T00:00:00"/>
    <s v="11:37"/>
    <n v="17711.3"/>
    <n v="3"/>
    <x v="5"/>
    <x v="222"/>
    <n v="18700"/>
    <n v="47729"/>
    <n v="4171350"/>
    <n v="535100"/>
    <n v="1244200"/>
    <n v="1779300"/>
    <n v="0.35"/>
    <n v="0.15"/>
    <n v="1002"/>
    <n v="1000"/>
    <n v="6600"/>
    <n v="-1800"/>
    <n v="8400"/>
    <n v="2650"/>
    <n v="47730"/>
  </r>
  <r>
    <d v="2023-03-09T00:00:00"/>
    <s v="11:37"/>
    <n v="17711.3"/>
    <n v="3"/>
    <x v="5"/>
    <x v="222"/>
    <n v="18750"/>
    <n v="47733"/>
    <n v="516550"/>
    <n v="78800"/>
    <n v="52350"/>
    <n v="131150"/>
    <n v="0.35"/>
    <n v="0.15"/>
    <n v="1035"/>
    <n v="1093"/>
    <n v="5600"/>
    <n v="0"/>
    <n v="5600"/>
    <n v="100"/>
    <n v="47750"/>
  </r>
  <r>
    <d v="2023-03-09T00:00:00"/>
    <s v="11:37"/>
    <n v="17711.3"/>
    <n v="3"/>
    <x v="5"/>
    <x v="222"/>
    <n v="18800"/>
    <n v="47764"/>
    <n v="1562050"/>
    <n v="333100"/>
    <n v="141000"/>
    <n v="474100"/>
    <n v="0.35"/>
    <n v="0.15"/>
    <n v="1095.5999999999999"/>
    <n v="1060.95"/>
    <n v="4750"/>
    <n v="-100"/>
    <n v="4850"/>
    <n v="900"/>
    <n v="47784"/>
  </r>
  <r>
    <d v="2023-03-09T00:00:00"/>
    <s v="11:37"/>
    <n v="17711.3"/>
    <n v="3"/>
    <x v="5"/>
    <x v="222"/>
    <n v="18850"/>
    <n v="47785"/>
    <n v="594000"/>
    <n v="55650"/>
    <n v="47750"/>
    <n v="103400"/>
    <n v="0.3"/>
    <n v="0.15"/>
    <n v="1200.25"/>
    <n v="1202.75"/>
    <n v="0"/>
    <n v="0"/>
    <n v="0"/>
    <n v="100"/>
    <n v="47786"/>
  </r>
  <r>
    <d v="2023-03-09T00:00:00"/>
    <s v="11:37"/>
    <n v="17711.3"/>
    <n v="3"/>
    <x v="5"/>
    <x v="222"/>
    <n v="18900"/>
    <n v="47789"/>
    <n v="734700"/>
    <n v="189550"/>
    <n v="40750"/>
    <n v="230300"/>
    <n v="0.3"/>
    <n v="0.15"/>
    <n v="1186"/>
    <n v="1250.25"/>
    <n v="5300"/>
    <n v="0"/>
    <n v="5300"/>
    <n v="350"/>
    <n v="47790"/>
  </r>
  <r>
    <d v="2023-03-09T00:00:00"/>
    <s v="11:37"/>
    <n v="17711.3"/>
    <n v="3"/>
    <x v="5"/>
    <x v="222"/>
    <n v="18950"/>
    <n v="47791"/>
    <n v="206750"/>
    <n v="101800"/>
    <n v="5700"/>
    <n v="107500"/>
    <n v="0.3"/>
    <n v="0.15"/>
    <n v="1300.2"/>
    <n v="1288.4000000000001"/>
    <n v="0"/>
    <n v="0"/>
    <n v="0"/>
    <n v="100"/>
    <n v="47796"/>
  </r>
  <r>
    <d v="2023-03-09T00:00:00"/>
    <s v="11:37"/>
    <n v="17711.3"/>
    <n v="3"/>
    <x v="5"/>
    <x v="222"/>
    <n v="19000"/>
    <n v="47797"/>
    <n v="2922300"/>
    <n v="1252400"/>
    <n v="-1750"/>
    <n v="1250650"/>
    <n v="0.3"/>
    <n v="0.15"/>
    <n v="1279.55"/>
    <n v="1253.7"/>
    <n v="24650"/>
    <n v="-7000"/>
    <n v="31650"/>
    <n v="8750"/>
    <n v="47798"/>
  </r>
  <r>
    <d v="2023-03-09T00:00:00"/>
    <s v="11:37"/>
    <n v="17711.3"/>
    <n v="3"/>
    <x v="5"/>
    <x v="222"/>
    <n v="19050"/>
    <n v="47799"/>
    <n v="56600"/>
    <n v="39400"/>
    <n v="2950"/>
    <n v="42350"/>
    <n v="0.3"/>
    <n v="0.2"/>
    <n v="1401.3"/>
    <n v="1375.85"/>
    <n v="0"/>
    <n v="0"/>
    <n v="0"/>
    <n v="100"/>
    <n v="47814"/>
  </r>
  <r>
    <d v="2023-03-09T00:00:00"/>
    <s v="11:37"/>
    <n v="17711.3"/>
    <n v="3"/>
    <x v="5"/>
    <x v="222"/>
    <n v="19100"/>
    <n v="47817"/>
    <n v="136800"/>
    <n v="63300"/>
    <n v="27700"/>
    <n v="91000"/>
    <n v="0.3"/>
    <n v="0.15"/>
    <n v="1450.65"/>
    <n v="1420.2"/>
    <n v="0"/>
    <n v="0"/>
    <n v="0"/>
    <n v="100"/>
    <n v="47821"/>
  </r>
  <r>
    <d v="2023-03-09T00:00:00"/>
    <s v="11:37"/>
    <n v="17711.3"/>
    <n v="3"/>
    <x v="5"/>
    <x v="222"/>
    <n v="19150"/>
    <n v="47822"/>
    <n v="9800"/>
    <n v="13600"/>
    <n v="1450"/>
    <n v="15050"/>
    <n v="0.35"/>
    <n v="0.2"/>
    <n v="1498.3"/>
    <n v="1464.9"/>
    <n v="0"/>
    <n v="0"/>
    <n v="0"/>
    <n v="100"/>
    <n v="47832"/>
  </r>
  <r>
    <d v="2023-03-09T00:00:00"/>
    <s v="11:37"/>
    <n v="17711.3"/>
    <n v="3"/>
    <x v="5"/>
    <x v="222"/>
    <n v="19200"/>
    <n v="47834"/>
    <n v="225850"/>
    <n v="168850"/>
    <n v="28100"/>
    <n v="196950"/>
    <n v="0.25"/>
    <n v="0.15"/>
    <n v="1525.1"/>
    <n v="1510"/>
    <n v="0"/>
    <n v="0"/>
    <n v="0"/>
    <n v="100"/>
    <n v="47835"/>
  </r>
  <r>
    <d v="2023-03-09T00:00:00"/>
    <s v="11:37"/>
    <n v="17711.3"/>
    <n v="3"/>
    <x v="5"/>
    <x v="222"/>
    <n v="19250"/>
    <n v="47838"/>
    <n v="37050"/>
    <n v="5600"/>
    <n v="5700"/>
    <n v="11300"/>
    <n v="0.35"/>
    <n v="0.15"/>
    <n v="1575.05"/>
    <n v="1555.45"/>
    <n v="0"/>
    <n v="0"/>
    <n v="0"/>
    <n v="100"/>
    <n v="47839"/>
  </r>
  <r>
    <d v="2023-03-09T00:00:00"/>
    <s v="11:37"/>
    <n v="17711.3"/>
    <n v="3"/>
    <x v="5"/>
    <x v="222"/>
    <n v="19300"/>
    <n v="47840"/>
    <n v="130350"/>
    <n v="100850"/>
    <n v="5000"/>
    <n v="105850"/>
    <n v="0.3"/>
    <n v="0.2"/>
    <n v="1621.45"/>
    <n v="1601.2"/>
    <n v="0"/>
    <n v="0"/>
    <n v="0"/>
    <n v="100"/>
    <n v="47841"/>
  </r>
  <r>
    <d v="2023-03-09T00:00:00"/>
    <s v="11:37"/>
    <n v="17711.3"/>
    <n v="3"/>
    <x v="5"/>
    <x v="222"/>
    <n v="19350"/>
    <n v="47844"/>
    <n v="41900"/>
    <n v="9500"/>
    <n v="9100"/>
    <n v="18600"/>
    <n v="0.3"/>
    <n v="0.2"/>
    <n v="1671.4"/>
    <n v="1647.3"/>
    <n v="0"/>
    <n v="0"/>
    <n v="0"/>
    <n v="100"/>
    <n v="47845"/>
  </r>
  <r>
    <d v="2023-03-09T00:00:00"/>
    <s v="11:37"/>
    <n v="17711.3"/>
    <n v="3"/>
    <x v="5"/>
    <x v="222"/>
    <n v="19400"/>
    <n v="47846"/>
    <n v="100500"/>
    <n v="95550"/>
    <n v="-21950"/>
    <n v="73600"/>
    <n v="0.25"/>
    <n v="0.15"/>
    <n v="1721.35"/>
    <n v="1693.65"/>
    <n v="0"/>
    <n v="0"/>
    <n v="0"/>
    <n v="100"/>
    <n v="47852"/>
  </r>
  <r>
    <d v="2023-03-09T00:00:00"/>
    <s v="11:37"/>
    <n v="17711.3"/>
    <n v="3"/>
    <x v="5"/>
    <x v="222"/>
    <n v="19450"/>
    <n v="47853"/>
    <n v="17750"/>
    <n v="22150"/>
    <n v="-4300"/>
    <n v="17850"/>
    <n v="0.35"/>
    <n v="0.2"/>
    <n v="1771.3"/>
    <n v="1740.25"/>
    <n v="0"/>
    <n v="0"/>
    <n v="0"/>
    <n v="100"/>
    <n v="47867"/>
  </r>
  <r>
    <d v="2023-03-09T00:00:00"/>
    <s v="11:37"/>
    <n v="17711.3"/>
    <n v="3"/>
    <x v="5"/>
    <x v="222"/>
    <n v="19500"/>
    <n v="47868"/>
    <n v="1517000"/>
    <n v="2023050"/>
    <n v="-235000"/>
    <n v="1788050"/>
    <n v="0.35"/>
    <n v="0.2"/>
    <n v="1831.55"/>
    <n v="1781.4"/>
    <n v="12000"/>
    <n v="-350"/>
    <n v="12350"/>
    <n v="750"/>
    <n v="47869"/>
  </r>
  <r>
    <d v="2023-03-09T00:00:00"/>
    <s v="11:37"/>
    <n v="17711.3"/>
    <n v="3"/>
    <x v="5"/>
    <x v="222"/>
    <n v="19550"/>
    <n v="47886"/>
    <n v="693050"/>
    <n v="645400"/>
    <n v="-71400"/>
    <n v="574000"/>
    <n v="0.3"/>
    <n v="0.25"/>
    <n v="1871.2"/>
    <n v="1886.8"/>
    <n v="50"/>
    <n v="0"/>
    <n v="50"/>
    <n v="100"/>
    <n v="47887"/>
  </r>
  <r>
    <d v="2023-03-09T00:00:00"/>
    <s v="11:37"/>
    <n v="17711.3"/>
    <n v="3"/>
    <x v="5"/>
    <x v="222"/>
    <n v="19600"/>
    <n v="47888"/>
    <n v="0"/>
    <n v="0"/>
    <n v="0"/>
    <n v="0"/>
    <n v="0"/>
    <n v="0"/>
    <n v="0"/>
    <n v="0"/>
    <n v="0"/>
    <n v="0"/>
    <n v="0"/>
    <n v="0"/>
    <n v="47890"/>
  </r>
  <r>
    <d v="2023-03-09T00:00:00"/>
    <s v="11:37"/>
    <n v="17711.3"/>
    <n v="3"/>
    <x v="5"/>
    <x v="222"/>
    <n v="19650"/>
    <n v="47891"/>
    <n v="0"/>
    <n v="0"/>
    <n v="0"/>
    <n v="0"/>
    <n v="0"/>
    <n v="0"/>
    <n v="0"/>
    <n v="0"/>
    <n v="0"/>
    <n v="0"/>
    <n v="0"/>
    <n v="0"/>
    <n v="47892"/>
  </r>
  <r>
    <d v="2023-03-09T00:00:00"/>
    <s v="11:37"/>
    <n v="17711.3"/>
    <n v="3"/>
    <x v="5"/>
    <x v="222"/>
    <n v="19700"/>
    <n v="47893"/>
    <n v="0"/>
    <n v="0"/>
    <n v="0"/>
    <n v="0"/>
    <n v="0"/>
    <n v="0"/>
    <n v="0"/>
    <n v="0"/>
    <n v="0"/>
    <n v="0"/>
    <n v="0"/>
    <n v="0"/>
    <n v="47894"/>
  </r>
  <r>
    <d v="2023-03-09T00:00:00"/>
    <s v="11:37"/>
    <n v="17711.3"/>
    <n v="3"/>
    <x v="5"/>
    <x v="222"/>
    <n v="19750"/>
    <n v="47896"/>
    <n v="0"/>
    <n v="0"/>
    <n v="0"/>
    <n v="0"/>
    <n v="0"/>
    <n v="0"/>
    <n v="0"/>
    <n v="0"/>
    <n v="0"/>
    <n v="0"/>
    <n v="0"/>
    <n v="0"/>
    <n v="47916"/>
  </r>
  <r>
    <d v="2023-03-09T00:00:00"/>
    <s v="11:37"/>
    <n v="17711.3"/>
    <n v="3"/>
    <x v="5"/>
    <x v="222"/>
    <n v="19800"/>
    <n v="47924"/>
    <n v="0"/>
    <n v="0"/>
    <n v="0"/>
    <n v="0"/>
    <n v="0"/>
    <n v="0"/>
    <n v="0"/>
    <n v="0"/>
    <n v="0"/>
    <n v="0"/>
    <n v="0"/>
    <n v="0"/>
    <n v="47930"/>
  </r>
  <r>
    <d v="2023-03-09T00:00:00"/>
    <s v="11:37"/>
    <n v="17711.3"/>
    <n v="3"/>
    <x v="5"/>
    <x v="222"/>
    <n v="19850"/>
    <n v="47931"/>
    <n v="0"/>
    <n v="0"/>
    <n v="0"/>
    <n v="0"/>
    <n v="0"/>
    <n v="0"/>
    <n v="0"/>
    <n v="0"/>
    <n v="0"/>
    <n v="0"/>
    <n v="0"/>
    <n v="0"/>
    <n v="47933"/>
  </r>
  <r>
    <d v="2023-03-09T00:00:00"/>
    <s v="11:37"/>
    <n v="17711.3"/>
    <n v="3"/>
    <x v="5"/>
    <x v="222"/>
    <n v="19900"/>
    <n v="47935"/>
    <n v="0"/>
    <n v="0"/>
    <n v="0"/>
    <n v="0"/>
    <n v="0"/>
    <n v="0"/>
    <n v="0"/>
    <n v="0"/>
    <n v="0"/>
    <n v="0"/>
    <n v="0"/>
    <n v="0"/>
    <n v="47941"/>
  </r>
  <r>
    <d v="2023-03-09T00:00:00"/>
    <s v="11:37"/>
    <n v="17711.3"/>
    <n v="3"/>
    <x v="5"/>
    <x v="222"/>
    <n v="19950"/>
    <n v="47942"/>
    <n v="0"/>
    <n v="0"/>
    <n v="0"/>
    <n v="0"/>
    <n v="0"/>
    <n v="0"/>
    <n v="0"/>
    <n v="0"/>
    <n v="0"/>
    <n v="0"/>
    <n v="0"/>
    <n v="0"/>
    <n v="47943"/>
  </r>
  <r>
    <d v="2023-03-09T00:00:00"/>
    <s v="11:37"/>
    <n v="17711.3"/>
    <n v="3"/>
    <x v="5"/>
    <x v="222"/>
    <n v="20000"/>
    <n v="47944"/>
    <n v="0"/>
    <n v="0"/>
    <n v="0"/>
    <n v="0"/>
    <n v="0"/>
    <n v="0"/>
    <n v="0"/>
    <n v="0"/>
    <n v="0"/>
    <n v="0"/>
    <n v="0"/>
    <n v="0"/>
    <n v="47945"/>
  </r>
  <r>
    <d v="2023-03-09T00:00:00"/>
    <s v="11:37"/>
    <n v="17711.3"/>
    <n v="3"/>
    <x v="5"/>
    <x v="222"/>
    <n v="20050"/>
    <n v="47946"/>
    <n v="0"/>
    <n v="0"/>
    <n v="0"/>
    <n v="0"/>
    <n v="0"/>
    <n v="0"/>
    <n v="0"/>
    <n v="0"/>
    <n v="0"/>
    <n v="0"/>
    <n v="0"/>
    <n v="0"/>
    <n v="47947"/>
  </r>
  <r>
    <d v="2023-03-09T00:00:00"/>
    <s v="11:37"/>
    <n v="17711.3"/>
    <n v="3"/>
    <x v="5"/>
    <x v="222"/>
    <n v="20100"/>
    <n v="47950"/>
    <n v="0"/>
    <n v="0"/>
    <n v="0"/>
    <n v="0"/>
    <n v="0"/>
    <n v="0"/>
    <n v="0"/>
    <n v="0"/>
    <n v="0"/>
    <n v="0"/>
    <n v="0"/>
    <n v="0"/>
    <n v="47956"/>
  </r>
  <r>
    <d v="2023-03-09T00:00:00"/>
    <s v="11:37"/>
    <n v="17711.3"/>
    <n v="3"/>
    <x v="5"/>
    <x v="222"/>
    <n v="20150"/>
    <n v="47957"/>
    <n v="0"/>
    <n v="0"/>
    <n v="0"/>
    <n v="0"/>
    <n v="0"/>
    <n v="0"/>
    <n v="0"/>
    <n v="0"/>
    <n v="0"/>
    <n v="0"/>
    <n v="0"/>
    <n v="0"/>
    <n v="47966"/>
  </r>
  <r>
    <d v="2023-03-09T00:00:00"/>
    <s v="11:37"/>
    <n v="17711.3"/>
    <n v="3"/>
    <x v="5"/>
    <x v="222"/>
    <n v="20200"/>
    <n v="47967"/>
    <n v="0"/>
    <n v="0"/>
    <n v="0"/>
    <n v="0"/>
    <n v="0"/>
    <n v="0"/>
    <n v="0"/>
    <n v="0"/>
    <n v="0"/>
    <n v="0"/>
    <n v="0"/>
    <n v="0"/>
    <n v="47970"/>
  </r>
  <r>
    <d v="2023-03-09T00:00:00"/>
    <s v="11:37"/>
    <n v="17711.3"/>
    <n v="3"/>
    <x v="5"/>
    <x v="222"/>
    <n v="20250"/>
    <n v="47971"/>
    <n v="0"/>
    <n v="0"/>
    <n v="0"/>
    <n v="0"/>
    <n v="0"/>
    <n v="0"/>
    <n v="0"/>
    <n v="0"/>
    <n v="0"/>
    <n v="0"/>
    <n v="0"/>
    <n v="0"/>
    <n v="47975"/>
  </r>
  <r>
    <d v="2023-03-09T00:00:00"/>
    <s v="11:37"/>
    <n v="17711.3"/>
    <n v="3"/>
    <x v="5"/>
    <x v="222"/>
    <n v="20300"/>
    <n v="47976"/>
    <n v="0"/>
    <n v="0"/>
    <n v="0"/>
    <n v="0"/>
    <n v="0"/>
    <n v="0"/>
    <n v="0"/>
    <n v="0"/>
    <n v="0"/>
    <n v="0"/>
    <n v="0"/>
    <n v="0"/>
    <n v="47977"/>
  </r>
  <r>
    <d v="2023-03-09T00:00:00"/>
    <s v="11:37"/>
    <n v="17711.3"/>
    <n v="3"/>
    <x v="5"/>
    <x v="222"/>
    <n v="20350"/>
    <n v="47978"/>
    <n v="0"/>
    <n v="0"/>
    <n v="0"/>
    <n v="0"/>
    <n v="0"/>
    <n v="0"/>
    <n v="0"/>
    <n v="0"/>
    <n v="0"/>
    <n v="0"/>
    <n v="0"/>
    <n v="0"/>
    <n v="47990"/>
  </r>
  <r>
    <d v="2023-03-09T00:00:00"/>
    <s v="11:37"/>
    <n v="17711.3"/>
    <n v="3"/>
    <x v="5"/>
    <x v="222"/>
    <n v="20400"/>
    <n v="47991"/>
    <n v="0"/>
    <n v="0"/>
    <n v="0"/>
    <n v="0"/>
    <n v="0"/>
    <n v="0"/>
    <n v="0"/>
    <n v="0"/>
    <n v="0"/>
    <n v="0"/>
    <n v="0"/>
    <n v="0"/>
    <n v="47997"/>
  </r>
  <r>
    <d v="2023-03-09T00:00:00"/>
    <s v="11:37"/>
    <n v="17711.3"/>
    <n v="3"/>
    <x v="5"/>
    <x v="222"/>
    <n v="20450"/>
    <n v="47998"/>
    <n v="0"/>
    <n v="0"/>
    <n v="0"/>
    <n v="0"/>
    <n v="0"/>
    <n v="0"/>
    <n v="0"/>
    <n v="0"/>
    <n v="0"/>
    <n v="0"/>
    <n v="0"/>
    <n v="0"/>
    <n v="48005"/>
  </r>
  <r>
    <d v="2023-03-09T00:00:00"/>
    <s v="11:37"/>
    <n v="17711.3"/>
    <n v="3"/>
    <x v="5"/>
    <x v="222"/>
    <n v="20500"/>
    <n v="48006"/>
    <n v="0"/>
    <n v="0"/>
    <n v="0"/>
    <n v="0"/>
    <n v="0"/>
    <n v="0"/>
    <n v="0"/>
    <n v="0"/>
    <n v="0"/>
    <n v="0"/>
    <n v="0"/>
    <n v="0"/>
    <n v="48007"/>
  </r>
  <r>
    <d v="2023-03-09T00:00:00"/>
    <s v="11:37"/>
    <n v="17711.3"/>
    <n v="3"/>
    <x v="5"/>
    <x v="222"/>
    <n v="20550"/>
    <n v="48008"/>
    <n v="0"/>
    <n v="0"/>
    <n v="0"/>
    <n v="0"/>
    <n v="0"/>
    <n v="0"/>
    <n v="0"/>
    <n v="0"/>
    <n v="0"/>
    <n v="0"/>
    <n v="0"/>
    <n v="0"/>
    <n v="48009"/>
  </r>
  <r>
    <d v="2023-03-09T00:00:00"/>
    <s v="11:37"/>
    <n v="17711.3"/>
    <n v="3"/>
    <x v="5"/>
    <x v="222"/>
    <n v="20600"/>
    <n v="48010"/>
    <n v="0"/>
    <n v="0"/>
    <n v="0"/>
    <n v="0"/>
    <n v="0"/>
    <n v="0"/>
    <n v="0"/>
    <n v="0"/>
    <n v="0"/>
    <n v="0"/>
    <n v="0"/>
    <n v="0"/>
    <n v="48011"/>
  </r>
  <r>
    <d v="2023-03-09T00:00:00"/>
    <s v="11:37"/>
    <n v="17711.3"/>
    <n v="3"/>
    <x v="5"/>
    <x v="222"/>
    <n v="20650"/>
    <n v="35874"/>
    <n v="0"/>
    <n v="0"/>
    <n v="0"/>
    <n v="0"/>
    <n v="0"/>
    <n v="0"/>
    <n v="0"/>
    <n v="0"/>
    <n v="0"/>
    <n v="0"/>
    <n v="0"/>
    <n v="0"/>
    <n v="35875"/>
  </r>
  <r>
    <d v="2023-03-09T00:00:00"/>
    <s v="11:37"/>
    <n v="17711.3"/>
    <n v="3"/>
    <x v="5"/>
    <x v="222"/>
    <n v="20700"/>
    <n v="35880"/>
    <n v="0"/>
    <n v="0"/>
    <n v="0"/>
    <n v="0"/>
    <n v="0"/>
    <n v="0"/>
    <n v="0"/>
    <n v="0"/>
    <n v="0"/>
    <n v="0"/>
    <n v="0"/>
    <n v="0"/>
    <n v="35881"/>
  </r>
  <r>
    <d v="2023-03-09T00:00:00"/>
    <s v="11:37"/>
    <n v="17711.3"/>
    <n v="3"/>
    <x v="5"/>
    <x v="222"/>
    <n v="20750"/>
    <n v="35882"/>
    <n v="0"/>
    <n v="0"/>
    <n v="0"/>
    <n v="0"/>
    <n v="0"/>
    <n v="0"/>
    <n v="0"/>
    <n v="0"/>
    <n v="0"/>
    <n v="0"/>
    <n v="0"/>
    <n v="0"/>
    <n v="35883"/>
  </r>
  <r>
    <d v="2023-03-09T00:00:00"/>
    <s v="11:37"/>
    <n v="17711.3"/>
    <n v="3"/>
    <x v="5"/>
    <x v="222"/>
    <n v="20800"/>
    <n v="36796"/>
    <n v="0"/>
    <n v="0"/>
    <n v="0"/>
    <n v="0"/>
    <n v="0"/>
    <n v="0"/>
    <n v="0"/>
    <n v="0"/>
    <n v="0"/>
    <n v="0"/>
    <n v="0"/>
    <n v="0"/>
    <n v="36800"/>
  </r>
  <r>
    <d v="2023-03-09T00:00:00"/>
    <s v="11:37"/>
    <n v="17711.3"/>
    <n v="3"/>
    <x v="5"/>
    <x v="222"/>
    <n v="20850"/>
    <n v="36809"/>
    <n v="0"/>
    <n v="0"/>
    <n v="0"/>
    <n v="0"/>
    <n v="0"/>
    <n v="0"/>
    <n v="0"/>
    <n v="0"/>
    <n v="0"/>
    <n v="0"/>
    <n v="0"/>
    <n v="0"/>
    <n v="36810"/>
  </r>
  <r>
    <d v="2023-03-09T00:00:00"/>
    <s v="11:37"/>
    <n v="17711.3"/>
    <n v="3"/>
    <x v="5"/>
    <x v="222"/>
    <n v="20900"/>
    <n v="55456"/>
    <n v="0"/>
    <n v="0"/>
    <n v="0"/>
    <n v="0"/>
    <n v="0"/>
    <n v="0"/>
    <n v="0"/>
    <n v="0"/>
    <n v="0"/>
    <n v="0"/>
    <n v="0"/>
    <n v="0"/>
    <n v="55457"/>
  </r>
  <r>
    <d v="2023-03-09T00:00:00"/>
    <s v="11:37"/>
    <n v="17711.3"/>
    <n v="3"/>
    <x v="5"/>
    <x v="222"/>
    <n v="20950"/>
    <n v="57643"/>
    <n v="0"/>
    <n v="0"/>
    <n v="0"/>
    <n v="0"/>
    <n v="0"/>
    <n v="0"/>
    <n v="0"/>
    <n v="0"/>
    <n v="0"/>
    <n v="0"/>
    <n v="0"/>
    <n v="0"/>
    <n v="57644"/>
  </r>
  <r>
    <d v="2023-03-09T00:00:00"/>
    <s v="11:37"/>
    <n v="17711.3"/>
    <n v="3"/>
    <x v="5"/>
    <x v="222"/>
    <n v="21000"/>
    <n v="35597"/>
    <n v="0"/>
    <n v="0"/>
    <n v="0"/>
    <n v="0"/>
    <n v="0"/>
    <n v="0"/>
    <n v="0"/>
    <n v="0"/>
    <n v="0"/>
    <n v="0"/>
    <n v="0"/>
    <n v="0"/>
    <n v="35599"/>
  </r>
  <r>
    <d v="2023-03-09T00:00:00"/>
    <s v="11:37"/>
    <n v="17711.3"/>
    <n v="3"/>
    <x v="5"/>
    <x v="222"/>
    <n v="21050"/>
    <n v="41768"/>
    <n v="0"/>
    <n v="0"/>
    <n v="0"/>
    <n v="0"/>
    <n v="0"/>
    <n v="0"/>
    <n v="0"/>
    <n v="0"/>
    <n v="0"/>
    <n v="0"/>
    <n v="0"/>
    <n v="0"/>
    <n v="41769"/>
  </r>
  <r>
    <d v="2023-03-09T00:00:00"/>
    <s v="11:41"/>
    <n v="17722.650000000001"/>
    <n v="3"/>
    <x v="5"/>
    <x v="223"/>
    <n v="14300"/>
    <n v="43558"/>
    <n v="0"/>
    <n v="0"/>
    <n v="0"/>
    <n v="0"/>
    <n v="0"/>
    <n v="0"/>
    <n v="0"/>
    <n v="0"/>
    <n v="0"/>
    <n v="0"/>
    <n v="0"/>
    <n v="0"/>
    <n v="43559"/>
  </r>
  <r>
    <d v="2023-03-09T00:00:00"/>
    <s v="11:41"/>
    <n v="17722.650000000001"/>
    <n v="3"/>
    <x v="5"/>
    <x v="223"/>
    <n v="14350"/>
    <n v="43560"/>
    <n v="0"/>
    <n v="0"/>
    <n v="0"/>
    <n v="0"/>
    <n v="0"/>
    <n v="0"/>
    <n v="0"/>
    <n v="0"/>
    <n v="0"/>
    <n v="0"/>
    <n v="0"/>
    <n v="0"/>
    <n v="43561"/>
  </r>
  <r>
    <d v="2023-03-09T00:00:00"/>
    <s v="11:41"/>
    <n v="17722.650000000001"/>
    <n v="3"/>
    <x v="5"/>
    <x v="223"/>
    <n v="14400"/>
    <n v="37129"/>
    <n v="0"/>
    <n v="0"/>
    <n v="0"/>
    <n v="0"/>
    <n v="0"/>
    <n v="0"/>
    <n v="0"/>
    <n v="0"/>
    <n v="0"/>
    <n v="0"/>
    <n v="0"/>
    <n v="0"/>
    <n v="37130"/>
  </r>
  <r>
    <d v="2023-03-09T00:00:00"/>
    <s v="11:41"/>
    <n v="17722.650000000001"/>
    <n v="3"/>
    <x v="5"/>
    <x v="223"/>
    <n v="14450"/>
    <n v="35140"/>
    <n v="0"/>
    <n v="0"/>
    <n v="0"/>
    <n v="0"/>
    <n v="0"/>
    <n v="0"/>
    <n v="0"/>
    <n v="0"/>
    <n v="0"/>
    <n v="0"/>
    <n v="0"/>
    <n v="0"/>
    <n v="35141"/>
  </r>
  <r>
    <d v="2023-03-09T00:00:00"/>
    <s v="11:41"/>
    <n v="17722.650000000001"/>
    <n v="3"/>
    <x v="5"/>
    <x v="223"/>
    <n v="14500"/>
    <n v="72849"/>
    <n v="0"/>
    <n v="0"/>
    <n v="0"/>
    <n v="0"/>
    <n v="0"/>
    <n v="0"/>
    <n v="0"/>
    <n v="0"/>
    <n v="0"/>
    <n v="0"/>
    <n v="0"/>
    <n v="0"/>
    <n v="72852"/>
  </r>
  <r>
    <d v="2023-03-09T00:00:00"/>
    <s v="11:41"/>
    <n v="17722.650000000001"/>
    <n v="3"/>
    <x v="5"/>
    <x v="223"/>
    <n v="14550"/>
    <n v="46696"/>
    <n v="0"/>
    <n v="0"/>
    <n v="0"/>
    <n v="0"/>
    <n v="0"/>
    <n v="0"/>
    <n v="0"/>
    <n v="0"/>
    <n v="0"/>
    <n v="0"/>
    <n v="0"/>
    <n v="0"/>
    <n v="46699"/>
  </r>
  <r>
    <d v="2023-03-09T00:00:00"/>
    <s v="11:41"/>
    <n v="17722.650000000001"/>
    <n v="3"/>
    <x v="5"/>
    <x v="223"/>
    <n v="14600"/>
    <n v="46596"/>
    <n v="0"/>
    <n v="0"/>
    <n v="0"/>
    <n v="0"/>
    <n v="0"/>
    <n v="0"/>
    <n v="0"/>
    <n v="0"/>
    <n v="0"/>
    <n v="0"/>
    <n v="0"/>
    <n v="0"/>
    <n v="46597"/>
  </r>
  <r>
    <d v="2023-03-09T00:00:00"/>
    <s v="11:41"/>
    <n v="17722.650000000001"/>
    <n v="3"/>
    <x v="5"/>
    <x v="223"/>
    <n v="14650"/>
    <n v="46598"/>
    <n v="0"/>
    <n v="0"/>
    <n v="0"/>
    <n v="0"/>
    <n v="0"/>
    <n v="0"/>
    <n v="0"/>
    <n v="0"/>
    <n v="0"/>
    <n v="0"/>
    <n v="0"/>
    <n v="0"/>
    <n v="46599"/>
  </r>
  <r>
    <d v="2023-03-09T00:00:00"/>
    <s v="11:41"/>
    <n v="17722.650000000001"/>
    <n v="3"/>
    <x v="5"/>
    <x v="223"/>
    <n v="14700"/>
    <n v="46600"/>
    <n v="0"/>
    <n v="0"/>
    <n v="0"/>
    <n v="0"/>
    <n v="0"/>
    <n v="0"/>
    <n v="0"/>
    <n v="0"/>
    <n v="0"/>
    <n v="0"/>
    <n v="0"/>
    <n v="0"/>
    <n v="46601"/>
  </r>
  <r>
    <d v="2023-03-09T00:00:00"/>
    <s v="11:41"/>
    <n v="17722.650000000001"/>
    <n v="3"/>
    <x v="5"/>
    <x v="223"/>
    <n v="14750"/>
    <n v="46609"/>
    <n v="0"/>
    <n v="0"/>
    <n v="0"/>
    <n v="0"/>
    <n v="0"/>
    <n v="0"/>
    <n v="0"/>
    <n v="0"/>
    <n v="0"/>
    <n v="0"/>
    <n v="0"/>
    <n v="0"/>
    <n v="46610"/>
  </r>
  <r>
    <d v="2023-03-09T00:00:00"/>
    <s v="11:41"/>
    <n v="17722.650000000001"/>
    <n v="3"/>
    <x v="5"/>
    <x v="223"/>
    <n v="14800"/>
    <n v="46616"/>
    <n v="0"/>
    <n v="0"/>
    <n v="0"/>
    <n v="0"/>
    <n v="0"/>
    <n v="0"/>
    <n v="0"/>
    <n v="0"/>
    <n v="0"/>
    <n v="0"/>
    <n v="0"/>
    <n v="0"/>
    <n v="46617"/>
  </r>
  <r>
    <d v="2023-03-09T00:00:00"/>
    <s v="11:41"/>
    <n v="17722.650000000001"/>
    <n v="3"/>
    <x v="5"/>
    <x v="223"/>
    <n v="14850"/>
    <n v="46618"/>
    <n v="0"/>
    <n v="0"/>
    <n v="0"/>
    <n v="0"/>
    <n v="0"/>
    <n v="0"/>
    <n v="0"/>
    <n v="0"/>
    <n v="0"/>
    <n v="0"/>
    <n v="0"/>
    <n v="0"/>
    <n v="46619"/>
  </r>
  <r>
    <d v="2023-03-09T00:00:00"/>
    <s v="11:41"/>
    <n v="17722.650000000001"/>
    <n v="3"/>
    <x v="5"/>
    <x v="223"/>
    <n v="14900"/>
    <n v="46621"/>
    <n v="0"/>
    <n v="0"/>
    <n v="0"/>
    <n v="0"/>
    <n v="0"/>
    <n v="0"/>
    <n v="0"/>
    <n v="0"/>
    <n v="0"/>
    <n v="0"/>
    <n v="0"/>
    <n v="0"/>
    <n v="46622"/>
  </r>
  <r>
    <d v="2023-03-09T00:00:00"/>
    <s v="11:41"/>
    <n v="17722.650000000001"/>
    <n v="3"/>
    <x v="5"/>
    <x v="223"/>
    <n v="14950"/>
    <n v="46627"/>
    <n v="0"/>
    <n v="0"/>
    <n v="0"/>
    <n v="0"/>
    <n v="0"/>
    <n v="0"/>
    <n v="0"/>
    <n v="0"/>
    <n v="0"/>
    <n v="0"/>
    <n v="0"/>
    <n v="0"/>
    <n v="46628"/>
  </r>
  <r>
    <d v="2023-03-09T00:00:00"/>
    <s v="11:41"/>
    <n v="17722.650000000001"/>
    <n v="3"/>
    <x v="5"/>
    <x v="223"/>
    <n v="15000"/>
    <n v="46647"/>
    <n v="0"/>
    <n v="0"/>
    <n v="0"/>
    <n v="0"/>
    <n v="0"/>
    <n v="0"/>
    <n v="0"/>
    <n v="0"/>
    <n v="0"/>
    <n v="0"/>
    <n v="0"/>
    <n v="0"/>
    <n v="46649"/>
  </r>
  <r>
    <d v="2023-03-09T00:00:00"/>
    <s v="11:41"/>
    <n v="17722.650000000001"/>
    <n v="3"/>
    <x v="5"/>
    <x v="223"/>
    <n v="15050"/>
    <n v="46666"/>
    <n v="0"/>
    <n v="0"/>
    <n v="0"/>
    <n v="0"/>
    <n v="0"/>
    <n v="0"/>
    <n v="0"/>
    <n v="0"/>
    <n v="0"/>
    <n v="0"/>
    <n v="0"/>
    <n v="0"/>
    <n v="46667"/>
  </r>
  <r>
    <d v="2023-03-09T00:00:00"/>
    <s v="11:41"/>
    <n v="17722.650000000001"/>
    <n v="3"/>
    <x v="5"/>
    <x v="223"/>
    <n v="15100"/>
    <n v="46668"/>
    <n v="0"/>
    <n v="0"/>
    <n v="0"/>
    <n v="0"/>
    <n v="0"/>
    <n v="0"/>
    <n v="0"/>
    <n v="0"/>
    <n v="0"/>
    <n v="0"/>
    <n v="0"/>
    <n v="0"/>
    <n v="46669"/>
  </r>
  <r>
    <d v="2023-03-09T00:00:00"/>
    <s v="11:41"/>
    <n v="17722.650000000001"/>
    <n v="3"/>
    <x v="5"/>
    <x v="223"/>
    <n v="15150"/>
    <n v="46672"/>
    <n v="0"/>
    <n v="0"/>
    <n v="0"/>
    <n v="0"/>
    <n v="0"/>
    <n v="0"/>
    <n v="0"/>
    <n v="0"/>
    <n v="0"/>
    <n v="0"/>
    <n v="0"/>
    <n v="0"/>
    <n v="46674"/>
  </r>
  <r>
    <d v="2023-03-09T00:00:00"/>
    <s v="11:41"/>
    <n v="17722.650000000001"/>
    <n v="3"/>
    <x v="5"/>
    <x v="223"/>
    <n v="15200"/>
    <n v="46675"/>
    <n v="0"/>
    <n v="0"/>
    <n v="0"/>
    <n v="0"/>
    <n v="0"/>
    <n v="0"/>
    <n v="0"/>
    <n v="0"/>
    <n v="0"/>
    <n v="0"/>
    <n v="0"/>
    <n v="0"/>
    <n v="46677"/>
  </r>
  <r>
    <d v="2023-03-09T00:00:00"/>
    <s v="11:41"/>
    <n v="17722.650000000001"/>
    <n v="3"/>
    <x v="5"/>
    <x v="223"/>
    <n v="15250"/>
    <n v="46686"/>
    <n v="0"/>
    <n v="0"/>
    <n v="0"/>
    <n v="0"/>
    <n v="0"/>
    <n v="0"/>
    <n v="0"/>
    <n v="0"/>
    <n v="0"/>
    <n v="0"/>
    <n v="0"/>
    <n v="0"/>
    <n v="46687"/>
  </r>
  <r>
    <d v="2023-03-09T00:00:00"/>
    <s v="11:41"/>
    <n v="17722.650000000001"/>
    <n v="3"/>
    <x v="5"/>
    <x v="223"/>
    <n v="15300"/>
    <n v="46688"/>
    <n v="0"/>
    <n v="0"/>
    <n v="0"/>
    <n v="0"/>
    <n v="0"/>
    <n v="0"/>
    <n v="0"/>
    <n v="0"/>
    <n v="0"/>
    <n v="0"/>
    <n v="0"/>
    <n v="0"/>
    <n v="46689"/>
  </r>
  <r>
    <d v="2023-03-09T00:00:00"/>
    <s v="11:41"/>
    <n v="17722.650000000001"/>
    <n v="3"/>
    <x v="5"/>
    <x v="223"/>
    <n v="15350"/>
    <n v="46692"/>
    <n v="0"/>
    <n v="0"/>
    <n v="0"/>
    <n v="0"/>
    <n v="0"/>
    <n v="0"/>
    <n v="0"/>
    <n v="0"/>
    <n v="0"/>
    <n v="0"/>
    <n v="0"/>
    <n v="0"/>
    <n v="46693"/>
  </r>
  <r>
    <d v="2023-03-09T00:00:00"/>
    <s v="11:41"/>
    <n v="17722.650000000001"/>
    <n v="3"/>
    <x v="5"/>
    <x v="223"/>
    <n v="15400"/>
    <n v="46694"/>
    <n v="0"/>
    <n v="0"/>
    <n v="0"/>
    <n v="0"/>
    <n v="0"/>
    <n v="0"/>
    <n v="0"/>
    <n v="0"/>
    <n v="0"/>
    <n v="0"/>
    <n v="0"/>
    <n v="0"/>
    <n v="46695"/>
  </r>
  <r>
    <d v="2023-03-09T00:00:00"/>
    <s v="11:41"/>
    <n v="17722.650000000001"/>
    <n v="3"/>
    <x v="5"/>
    <x v="223"/>
    <n v="15450"/>
    <n v="46700"/>
    <n v="0"/>
    <n v="0"/>
    <n v="0"/>
    <n v="0"/>
    <n v="0"/>
    <n v="0"/>
    <n v="0"/>
    <n v="0"/>
    <n v="0"/>
    <n v="0"/>
    <n v="0"/>
    <n v="0"/>
    <n v="46701"/>
  </r>
  <r>
    <d v="2023-03-09T00:00:00"/>
    <s v="11:41"/>
    <n v="17722.650000000001"/>
    <n v="3"/>
    <x v="5"/>
    <x v="223"/>
    <n v="15500"/>
    <n v="46724"/>
    <n v="0"/>
    <n v="0"/>
    <n v="0"/>
    <n v="0"/>
    <n v="0"/>
    <n v="0"/>
    <n v="0"/>
    <n v="0"/>
    <n v="0"/>
    <n v="0"/>
    <n v="0"/>
    <n v="0"/>
    <n v="46725"/>
  </r>
  <r>
    <d v="2023-03-09T00:00:00"/>
    <s v="11:41"/>
    <n v="17722.650000000001"/>
    <n v="3"/>
    <x v="5"/>
    <x v="223"/>
    <n v="15550"/>
    <n v="46734"/>
    <n v="0"/>
    <n v="0"/>
    <n v="0"/>
    <n v="0"/>
    <n v="0"/>
    <n v="0"/>
    <n v="0"/>
    <n v="0"/>
    <n v="0"/>
    <n v="0"/>
    <n v="0"/>
    <n v="0"/>
    <n v="46735"/>
  </r>
  <r>
    <d v="2023-03-09T00:00:00"/>
    <s v="11:41"/>
    <n v="17722.650000000001"/>
    <n v="3"/>
    <x v="5"/>
    <x v="223"/>
    <n v="15600"/>
    <n v="46740"/>
    <n v="0"/>
    <n v="0"/>
    <n v="0"/>
    <n v="0"/>
    <n v="0"/>
    <n v="0"/>
    <n v="0"/>
    <n v="0"/>
    <n v="0"/>
    <n v="0"/>
    <n v="0"/>
    <n v="0"/>
    <n v="46741"/>
  </r>
  <r>
    <d v="2023-03-09T00:00:00"/>
    <s v="11:41"/>
    <n v="17722.650000000001"/>
    <n v="3"/>
    <x v="5"/>
    <x v="223"/>
    <n v="15650"/>
    <n v="46746"/>
    <n v="0"/>
    <n v="0"/>
    <n v="0"/>
    <n v="0"/>
    <n v="0"/>
    <n v="0"/>
    <n v="0"/>
    <n v="0"/>
    <n v="0"/>
    <n v="0"/>
    <n v="0"/>
    <n v="0"/>
    <n v="46747"/>
  </r>
  <r>
    <d v="2023-03-09T00:00:00"/>
    <s v="11:41"/>
    <n v="17722.650000000001"/>
    <n v="3"/>
    <x v="5"/>
    <x v="223"/>
    <n v="15700"/>
    <n v="46752"/>
    <n v="0"/>
    <n v="0"/>
    <n v="0"/>
    <n v="0"/>
    <n v="0"/>
    <n v="0"/>
    <n v="0"/>
    <n v="0"/>
    <n v="0"/>
    <n v="0"/>
    <n v="0"/>
    <n v="0"/>
    <n v="46753"/>
  </r>
  <r>
    <d v="2023-03-09T00:00:00"/>
    <s v="11:41"/>
    <n v="17722.650000000001"/>
    <n v="3"/>
    <x v="5"/>
    <x v="223"/>
    <n v="15750"/>
    <n v="46754"/>
    <n v="0"/>
    <n v="0"/>
    <n v="0"/>
    <n v="0"/>
    <n v="0"/>
    <n v="0"/>
    <n v="0"/>
    <n v="0"/>
    <n v="0"/>
    <n v="0"/>
    <n v="0"/>
    <n v="0"/>
    <n v="46756"/>
  </r>
  <r>
    <d v="2023-03-09T00:00:00"/>
    <s v="11:41"/>
    <n v="17722.650000000001"/>
    <n v="3"/>
    <x v="5"/>
    <x v="223"/>
    <n v="15800"/>
    <n v="46778"/>
    <n v="100"/>
    <n v="450"/>
    <n v="0"/>
    <n v="450"/>
    <n v="1832.55"/>
    <n v="1967.65"/>
    <n v="0.1"/>
    <n v="0.5"/>
    <n v="866450"/>
    <n v="-802700"/>
    <n v="1669150"/>
    <n v="1653850"/>
    <n v="46779"/>
  </r>
  <r>
    <d v="2023-03-09T00:00:00"/>
    <s v="11:41"/>
    <n v="17722.650000000001"/>
    <n v="3"/>
    <x v="5"/>
    <x v="223"/>
    <n v="15850"/>
    <n v="46780"/>
    <n v="100"/>
    <n v="0"/>
    <n v="0"/>
    <n v="0"/>
    <n v="1878.5"/>
    <n v="1796.5"/>
    <n v="0.15"/>
    <n v="0.55000000000000004"/>
    <n v="31500"/>
    <n v="-350"/>
    <n v="31850"/>
    <n v="23650"/>
    <n v="46781"/>
  </r>
  <r>
    <d v="2023-03-09T00:00:00"/>
    <s v="11:41"/>
    <n v="17722.650000000001"/>
    <n v="3"/>
    <x v="5"/>
    <x v="223"/>
    <n v="15900"/>
    <n v="46782"/>
    <n v="100"/>
    <n v="0"/>
    <n v="0"/>
    <n v="0"/>
    <n v="1830.65"/>
    <n v="1713.4"/>
    <n v="0.1"/>
    <n v="0.55000000000000004"/>
    <n v="460550"/>
    <n v="-24250"/>
    <n v="484800"/>
    <n v="221600"/>
    <n v="46783"/>
  </r>
  <r>
    <d v="2023-03-09T00:00:00"/>
    <s v="11:41"/>
    <n v="17722.650000000001"/>
    <n v="3"/>
    <x v="5"/>
    <x v="223"/>
    <n v="15950"/>
    <n v="46784"/>
    <n v="100"/>
    <n v="50"/>
    <n v="0"/>
    <n v="50"/>
    <n v="1783"/>
    <n v="1663.4"/>
    <n v="0.15"/>
    <n v="0.6"/>
    <n v="19450"/>
    <n v="-3100"/>
    <n v="22550"/>
    <n v="21000"/>
    <n v="46785"/>
  </r>
  <r>
    <d v="2023-03-09T00:00:00"/>
    <s v="11:41"/>
    <n v="17722.650000000001"/>
    <n v="3"/>
    <x v="5"/>
    <x v="223"/>
    <n v="16000"/>
    <n v="46786"/>
    <n v="450"/>
    <n v="7850"/>
    <n v="50"/>
    <n v="7900"/>
    <n v="1670"/>
    <n v="1670"/>
    <n v="0.15"/>
    <n v="0.7"/>
    <n v="817300"/>
    <n v="-694200"/>
    <n v="1511500"/>
    <n v="2076400"/>
    <n v="46787"/>
  </r>
  <r>
    <d v="2023-03-09T00:00:00"/>
    <s v="11:41"/>
    <n v="17722.650000000001"/>
    <n v="3"/>
    <x v="5"/>
    <x v="223"/>
    <n v="16050"/>
    <n v="46788"/>
    <n v="100"/>
    <n v="0"/>
    <n v="0"/>
    <n v="0"/>
    <n v="1688.4"/>
    <n v="1572.3"/>
    <n v="0.15"/>
    <n v="0.65"/>
    <n v="15400"/>
    <n v="-2000"/>
    <n v="17400"/>
    <n v="16400"/>
    <n v="46789"/>
  </r>
  <r>
    <d v="2023-03-09T00:00:00"/>
    <s v="11:41"/>
    <n v="17722.650000000001"/>
    <n v="3"/>
    <x v="5"/>
    <x v="223"/>
    <n v="16100"/>
    <n v="46790"/>
    <n v="1200"/>
    <n v="600"/>
    <n v="0"/>
    <n v="600"/>
    <n v="1641.5"/>
    <n v="1619.3"/>
    <n v="0.15"/>
    <n v="0.7"/>
    <n v="595950"/>
    <n v="-183150"/>
    <n v="779100"/>
    <n v="323400"/>
    <n v="46791"/>
  </r>
  <r>
    <d v="2023-03-09T00:00:00"/>
    <s v="11:41"/>
    <n v="17722.650000000001"/>
    <n v="3"/>
    <x v="5"/>
    <x v="223"/>
    <n v="16150"/>
    <n v="46792"/>
    <n v="100"/>
    <n v="50"/>
    <n v="0"/>
    <n v="50"/>
    <n v="1594.9"/>
    <n v="1480.85"/>
    <n v="0.15"/>
    <n v="0.7"/>
    <n v="12950"/>
    <n v="-2650"/>
    <n v="15600"/>
    <n v="9600"/>
    <n v="46793"/>
  </r>
  <r>
    <d v="2023-03-09T00:00:00"/>
    <s v="11:41"/>
    <n v="17722.650000000001"/>
    <n v="3"/>
    <x v="5"/>
    <x v="223"/>
    <n v="16200"/>
    <n v="46794"/>
    <n v="100"/>
    <n v="0"/>
    <n v="0"/>
    <n v="0"/>
    <n v="1548.65"/>
    <n v="1434.5"/>
    <n v="0.15"/>
    <n v="0.75"/>
    <n v="802850"/>
    <n v="-260350"/>
    <n v="1063200"/>
    <n v="632900"/>
    <n v="46795"/>
  </r>
  <r>
    <d v="2023-03-09T00:00:00"/>
    <s v="11:41"/>
    <n v="17722.650000000001"/>
    <n v="3"/>
    <x v="5"/>
    <x v="223"/>
    <n v="16250"/>
    <n v="46796"/>
    <n v="100"/>
    <n v="50"/>
    <n v="0"/>
    <n v="50"/>
    <n v="1185"/>
    <n v="1384.45"/>
    <n v="0.15"/>
    <n v="0.7"/>
    <n v="32500"/>
    <n v="-2650"/>
    <n v="35150"/>
    <n v="27500"/>
    <n v="46798"/>
  </r>
  <r>
    <d v="2023-03-09T00:00:00"/>
    <s v="11:41"/>
    <n v="17722.650000000001"/>
    <n v="3"/>
    <x v="5"/>
    <x v="223"/>
    <n v="16300"/>
    <n v="46799"/>
    <n v="100"/>
    <n v="50"/>
    <n v="0"/>
    <n v="50"/>
    <n v="1457.2"/>
    <n v="1334.55"/>
    <n v="0.15"/>
    <n v="0.75"/>
    <n v="578950"/>
    <n v="-132150"/>
    <n v="711100"/>
    <n v="437900"/>
    <n v="46808"/>
  </r>
  <r>
    <d v="2023-03-09T00:00:00"/>
    <s v="11:41"/>
    <n v="17722.650000000001"/>
    <n v="3"/>
    <x v="5"/>
    <x v="223"/>
    <n v="16350"/>
    <n v="46809"/>
    <n v="300"/>
    <n v="150"/>
    <n v="0"/>
    <n v="150"/>
    <n v="1050.5999999999999"/>
    <n v="1303.8499999999999"/>
    <n v="0.15"/>
    <n v="0.75"/>
    <n v="28950"/>
    <n v="-950"/>
    <n v="29900"/>
    <n v="19150"/>
    <n v="46814"/>
  </r>
  <r>
    <d v="2023-03-09T00:00:00"/>
    <s v="11:41"/>
    <n v="17722.650000000001"/>
    <n v="3"/>
    <x v="5"/>
    <x v="223"/>
    <n v="16400"/>
    <n v="46823"/>
    <n v="300"/>
    <n v="200"/>
    <n v="0"/>
    <n v="200"/>
    <n v="1087"/>
    <n v="1251"/>
    <n v="0.2"/>
    <n v="0.85"/>
    <n v="545850"/>
    <n v="-137800"/>
    <n v="683650"/>
    <n v="447400"/>
    <n v="46824"/>
  </r>
  <r>
    <d v="2023-03-09T00:00:00"/>
    <s v="11:41"/>
    <n v="17722.650000000001"/>
    <n v="3"/>
    <x v="5"/>
    <x v="223"/>
    <n v="16450"/>
    <n v="46825"/>
    <n v="750"/>
    <n v="2250"/>
    <n v="0"/>
    <n v="2250"/>
    <n v="1018.1"/>
    <n v="1203.0999999999999"/>
    <n v="0.2"/>
    <n v="0.8"/>
    <n v="70000"/>
    <n v="-250"/>
    <n v="70250"/>
    <n v="123650"/>
    <n v="46826"/>
  </r>
  <r>
    <d v="2023-03-09T00:00:00"/>
    <s v="11:41"/>
    <n v="17722.650000000001"/>
    <n v="3"/>
    <x v="5"/>
    <x v="223"/>
    <n v="16500"/>
    <n v="46881"/>
    <n v="3350"/>
    <n v="8500"/>
    <n v="-1550"/>
    <n v="6950"/>
    <n v="1145.5"/>
    <n v="1217"/>
    <n v="0.2"/>
    <n v="0.85"/>
    <n v="2474800"/>
    <n v="-178700"/>
    <n v="2653500"/>
    <n v="3686250"/>
    <n v="46884"/>
  </r>
  <r>
    <d v="2023-03-09T00:00:00"/>
    <s v="11:41"/>
    <n v="17722.650000000001"/>
    <n v="3"/>
    <x v="5"/>
    <x v="223"/>
    <n v="16550"/>
    <n v="46899"/>
    <n v="50"/>
    <n v="7100"/>
    <n v="0"/>
    <n v="7100"/>
    <n v="1119.9000000000001"/>
    <n v="1136.05"/>
    <n v="0.25"/>
    <n v="0.85"/>
    <n v="123800"/>
    <n v="50050"/>
    <n v="73750"/>
    <n v="322700"/>
    <n v="46901"/>
  </r>
  <r>
    <d v="2023-03-09T00:00:00"/>
    <s v="11:41"/>
    <n v="17722.650000000001"/>
    <n v="3"/>
    <x v="5"/>
    <x v="223"/>
    <n v="16600"/>
    <n v="46902"/>
    <n v="1600"/>
    <n v="5600"/>
    <n v="-1600"/>
    <n v="4000"/>
    <n v="1072"/>
    <n v="1122"/>
    <n v="0.2"/>
    <n v="0.9"/>
    <n v="982300"/>
    <n v="-183100"/>
    <n v="1165400"/>
    <n v="1568950"/>
    <n v="46903"/>
  </r>
  <r>
    <d v="2023-03-09T00:00:00"/>
    <s v="11:41"/>
    <n v="17722.650000000001"/>
    <n v="3"/>
    <x v="5"/>
    <x v="223"/>
    <n v="16650"/>
    <n v="46916"/>
    <n v="1500"/>
    <n v="2700"/>
    <n v="0"/>
    <n v="2700"/>
    <n v="950.05"/>
    <n v="1080.55"/>
    <n v="0.25"/>
    <n v="0.9"/>
    <n v="147600"/>
    <n v="-9100"/>
    <n v="156700"/>
    <n v="302150"/>
    <n v="46941"/>
  </r>
  <r>
    <d v="2023-03-09T00:00:00"/>
    <s v="11:41"/>
    <n v="17722.650000000001"/>
    <n v="3"/>
    <x v="5"/>
    <x v="223"/>
    <n v="16700"/>
    <n v="46942"/>
    <n v="1850"/>
    <n v="3150"/>
    <n v="-350"/>
    <n v="2800"/>
    <n v="1026.3499999999999"/>
    <n v="1028.5999999999999"/>
    <n v="0.25"/>
    <n v="0.95"/>
    <n v="890950"/>
    <n v="-256150"/>
    <n v="1147100"/>
    <n v="2442350"/>
    <n v="46950"/>
  </r>
  <r>
    <d v="2023-03-09T00:00:00"/>
    <s v="11:41"/>
    <n v="17722.650000000001"/>
    <n v="3"/>
    <x v="5"/>
    <x v="223"/>
    <n v="16750"/>
    <n v="46951"/>
    <n v="100"/>
    <n v="6650"/>
    <n v="50"/>
    <n v="6700"/>
    <n v="891.6"/>
    <n v="976.1"/>
    <n v="0.3"/>
    <n v="1.1000000000000001"/>
    <n v="221700"/>
    <n v="-17000"/>
    <n v="238700"/>
    <n v="580600"/>
    <n v="46961"/>
  </r>
  <r>
    <d v="2023-03-09T00:00:00"/>
    <s v="11:41"/>
    <n v="17722.650000000001"/>
    <n v="3"/>
    <x v="5"/>
    <x v="223"/>
    <n v="16800"/>
    <n v="46962"/>
    <n v="1200"/>
    <n v="15150"/>
    <n v="-1000"/>
    <n v="14150"/>
    <n v="956.2"/>
    <n v="920"/>
    <n v="0.3"/>
    <n v="1.2"/>
    <n v="5243850"/>
    <n v="-398300"/>
    <n v="5642150"/>
    <n v="5851500"/>
    <n v="46972"/>
  </r>
  <r>
    <d v="2023-03-09T00:00:00"/>
    <s v="11:41"/>
    <n v="17722.650000000001"/>
    <n v="3"/>
    <x v="5"/>
    <x v="223"/>
    <n v="16850"/>
    <n v="46973"/>
    <n v="600"/>
    <n v="5350"/>
    <n v="0"/>
    <n v="5350"/>
    <n v="758.85"/>
    <n v="791.55"/>
    <n v="0.35"/>
    <n v="1.2"/>
    <n v="245000"/>
    <n v="-47500"/>
    <n v="292500"/>
    <n v="580350"/>
    <n v="46992"/>
  </r>
  <r>
    <d v="2023-03-09T00:00:00"/>
    <s v="11:41"/>
    <n v="17722.650000000001"/>
    <n v="3"/>
    <x v="5"/>
    <x v="223"/>
    <n v="16900"/>
    <n v="46993"/>
    <n v="1600"/>
    <n v="6400"/>
    <n v="-600"/>
    <n v="5800"/>
    <n v="851.05"/>
    <n v="816"/>
    <n v="0.25"/>
    <n v="1.2"/>
    <n v="2185200"/>
    <n v="521100"/>
    <n v="1664100"/>
    <n v="5903200"/>
    <n v="46994"/>
  </r>
  <r>
    <d v="2023-03-09T00:00:00"/>
    <s v="11:41"/>
    <n v="17722.650000000001"/>
    <n v="3"/>
    <x v="5"/>
    <x v="223"/>
    <n v="16950"/>
    <n v="46995"/>
    <n v="50"/>
    <n v="4450"/>
    <n v="0"/>
    <n v="4450"/>
    <n v="690.55"/>
    <n v="818"/>
    <n v="0.3"/>
    <n v="1.2"/>
    <n v="318000"/>
    <n v="-134300"/>
    <n v="452300"/>
    <n v="1109950"/>
    <n v="47012"/>
  </r>
  <r>
    <d v="2023-03-09T00:00:00"/>
    <s v="11:41"/>
    <n v="17722.650000000001"/>
    <n v="3"/>
    <x v="5"/>
    <x v="223"/>
    <n v="17000"/>
    <n v="47013"/>
    <n v="59100"/>
    <n v="60350"/>
    <n v="-26050"/>
    <n v="34300"/>
    <n v="749.6"/>
    <n v="722.7"/>
    <n v="0.3"/>
    <n v="1.35"/>
    <n v="6166750"/>
    <n v="563400"/>
    <n v="5603350"/>
    <n v="13582500"/>
    <n v="47033"/>
  </r>
  <r>
    <d v="2023-03-09T00:00:00"/>
    <s v="11:41"/>
    <n v="17722.650000000001"/>
    <n v="3"/>
    <x v="5"/>
    <x v="223"/>
    <n v="17050"/>
    <n v="47034"/>
    <n v="300"/>
    <n v="10500"/>
    <n v="0"/>
    <n v="10500"/>
    <n v="709.45"/>
    <n v="658"/>
    <n v="0.3"/>
    <n v="1.35"/>
    <n v="547250"/>
    <n v="-368150"/>
    <n v="915400"/>
    <n v="1805300"/>
    <n v="47041"/>
  </r>
  <r>
    <d v="2023-03-09T00:00:00"/>
    <s v="11:41"/>
    <n v="17722.650000000001"/>
    <n v="3"/>
    <x v="5"/>
    <x v="223"/>
    <n v="17100"/>
    <n v="47044"/>
    <n v="11700"/>
    <n v="40200"/>
    <n v="-7850"/>
    <n v="32350"/>
    <n v="648.79999999999995"/>
    <n v="615.95000000000005"/>
    <n v="0.35"/>
    <n v="1.45"/>
    <n v="2196300"/>
    <n v="-71350"/>
    <n v="2267650"/>
    <n v="6239550"/>
    <n v="47067"/>
  </r>
  <r>
    <d v="2023-03-09T00:00:00"/>
    <s v="11:41"/>
    <n v="17722.650000000001"/>
    <n v="3"/>
    <x v="5"/>
    <x v="223"/>
    <n v="17150"/>
    <n v="47068"/>
    <n v="6800"/>
    <n v="24850"/>
    <n v="-3800"/>
    <n v="21050"/>
    <n v="598.9"/>
    <n v="574.95000000000005"/>
    <n v="0.35"/>
    <n v="1.55"/>
    <n v="707450"/>
    <n v="-338550"/>
    <n v="1046000"/>
    <n v="2081400"/>
    <n v="47088"/>
  </r>
  <r>
    <d v="2023-03-09T00:00:00"/>
    <s v="11:41"/>
    <n v="17722.650000000001"/>
    <n v="3"/>
    <x v="5"/>
    <x v="223"/>
    <n v="17200"/>
    <n v="47089"/>
    <n v="83200"/>
    <n v="176300"/>
    <n v="-29850"/>
    <n v="146450"/>
    <n v="545.75"/>
    <n v="524.04999999999995"/>
    <n v="0.25"/>
    <n v="1.75"/>
    <n v="4489950"/>
    <n v="-1009850"/>
    <n v="5499800"/>
    <n v="13667550"/>
    <n v="47102"/>
  </r>
  <r>
    <d v="2023-03-09T00:00:00"/>
    <s v="11:41"/>
    <n v="17722.650000000001"/>
    <n v="3"/>
    <x v="5"/>
    <x v="223"/>
    <n v="17250"/>
    <n v="47109"/>
    <n v="27350"/>
    <n v="56900"/>
    <n v="-11600"/>
    <n v="45300"/>
    <n v="499.4"/>
    <n v="472.65"/>
    <n v="0.35"/>
    <n v="1.8"/>
    <n v="1804800"/>
    <n v="-317350"/>
    <n v="2122150"/>
    <n v="7074400"/>
    <n v="47110"/>
  </r>
  <r>
    <d v="2023-03-09T00:00:00"/>
    <s v="11:41"/>
    <n v="17722.650000000001"/>
    <n v="3"/>
    <x v="5"/>
    <x v="223"/>
    <n v="17300"/>
    <n v="47115"/>
    <n v="246700"/>
    <n v="315900"/>
    <n v="-93450"/>
    <n v="222450"/>
    <n v="450.6"/>
    <n v="421.35"/>
    <n v="0.4"/>
    <n v="2.15"/>
    <n v="5287450"/>
    <n v="292750"/>
    <n v="4994700"/>
    <n v="23479650"/>
    <n v="47116"/>
  </r>
  <r>
    <d v="2023-03-09T00:00:00"/>
    <s v="11:41"/>
    <n v="17722.650000000001"/>
    <n v="3"/>
    <x v="5"/>
    <x v="223"/>
    <n v="17350"/>
    <n v="47117"/>
    <n v="83800"/>
    <n v="145800"/>
    <n v="-35200"/>
    <n v="110600"/>
    <n v="400.3"/>
    <n v="374.5"/>
    <n v="0.4"/>
    <n v="2.5"/>
    <n v="2300200"/>
    <n v="-676150"/>
    <n v="2976350"/>
    <n v="14114800"/>
    <n v="47120"/>
  </r>
  <r>
    <d v="2023-03-09T00:00:00"/>
    <s v="11:41"/>
    <n v="17722.650000000001"/>
    <n v="3"/>
    <x v="5"/>
    <x v="223"/>
    <n v="17400"/>
    <n v="47121"/>
    <n v="1340150"/>
    <n v="1018550"/>
    <n v="-12950"/>
    <n v="1005600"/>
    <n v="347"/>
    <n v="325.3"/>
    <n v="0.55000000000000004"/>
    <n v="2.95"/>
    <n v="8852750"/>
    <n v="340750"/>
    <n v="8512000"/>
    <n v="43026400"/>
    <n v="47122"/>
  </r>
  <r>
    <d v="2023-03-09T00:00:00"/>
    <s v="11:41"/>
    <n v="17722.650000000001"/>
    <n v="3"/>
    <x v="5"/>
    <x v="223"/>
    <n v="17450"/>
    <n v="47128"/>
    <n v="1061700"/>
    <n v="373450"/>
    <n v="-31950"/>
    <n v="341500"/>
    <n v="293.05"/>
    <n v="275"/>
    <n v="0.6"/>
    <n v="3.45"/>
    <n v="4283650"/>
    <n v="-580050"/>
    <n v="4863700"/>
    <n v="33178000"/>
    <n v="47129"/>
  </r>
  <r>
    <d v="2023-03-09T00:00:00"/>
    <s v="11:41"/>
    <n v="17722.650000000001"/>
    <n v="3"/>
    <x v="5"/>
    <x v="223"/>
    <n v="17500"/>
    <n v="47131"/>
    <n v="8443050"/>
    <n v="1137100"/>
    <n v="53300"/>
    <n v="1190400"/>
    <n v="248.95"/>
    <n v="225"/>
    <n v="0.75"/>
    <n v="4.45"/>
    <n v="8963900"/>
    <n v="-196300"/>
    <n v="9160200"/>
    <n v="70781250"/>
    <n v="47139"/>
  </r>
  <r>
    <d v="2023-03-09T00:00:00"/>
    <s v="11:41"/>
    <n v="17722.650000000001"/>
    <n v="3"/>
    <x v="5"/>
    <x v="223"/>
    <n v="17550"/>
    <n v="47140"/>
    <n v="9253900"/>
    <n v="476100"/>
    <n v="213150"/>
    <n v="689250"/>
    <n v="198.05"/>
    <n v="174.95"/>
    <n v="0.9"/>
    <n v="6.15"/>
    <n v="6123100"/>
    <n v="862800"/>
    <n v="5260300"/>
    <n v="86171450"/>
    <n v="47192"/>
  </r>
  <r>
    <d v="2023-03-09T00:00:00"/>
    <s v="11:41"/>
    <n v="17722.650000000001"/>
    <n v="3"/>
    <x v="5"/>
    <x v="223"/>
    <n v="17600"/>
    <n v="47197"/>
    <n v="43152000"/>
    <n v="3386250"/>
    <n v="40500"/>
    <n v="3426750"/>
    <n v="150.85"/>
    <n v="125.85"/>
    <n v="1.75"/>
    <n v="9.5"/>
    <n v="15039750"/>
    <n v="3184900"/>
    <n v="11854850"/>
    <n v="198010450"/>
    <n v="47213"/>
  </r>
  <r>
    <d v="2023-03-09T00:00:00"/>
    <s v="11:41"/>
    <n v="17722.650000000001"/>
    <n v="3"/>
    <x v="5"/>
    <x v="223"/>
    <n v="17650"/>
    <n v="47214"/>
    <n v="67197450"/>
    <n v="1590650"/>
    <n v="1511850"/>
    <n v="3102500"/>
    <n v="108.1"/>
    <n v="78.849999999999994"/>
    <n v="4.55"/>
    <n v="15.4"/>
    <n v="12576150"/>
    <n v="5266700"/>
    <n v="7309450"/>
    <n v="224996000"/>
    <n v="47222"/>
  </r>
  <r>
    <d v="2023-03-09T00:00:00"/>
    <s v="11:41"/>
    <n v="17722.650000000001"/>
    <n v="3"/>
    <x v="5"/>
    <x v="223"/>
    <n v="17700"/>
    <n v="47223"/>
    <n v="260310550"/>
    <n v="5979050"/>
    <n v="8841350"/>
    <n v="14820400"/>
    <n v="69.650000000000006"/>
    <n v="39.049999999999997"/>
    <n v="14.85"/>
    <n v="27.1"/>
    <n v="17184000"/>
    <n v="6817550"/>
    <n v="10366450"/>
    <n v="297231900"/>
    <n v="47278"/>
  </r>
  <r>
    <d v="2023-03-09T00:00:00"/>
    <s v="11:41"/>
    <n v="17722.650000000001"/>
    <n v="3"/>
    <x v="5"/>
    <x v="223"/>
    <n v="17750"/>
    <n v="47279"/>
    <n v="235261550"/>
    <n v="5652900"/>
    <n v="9151500"/>
    <n v="14804400"/>
    <n v="40.200000000000003"/>
    <n v="14.65"/>
    <n v="40.35"/>
    <n v="45.35"/>
    <n v="4310850"/>
    <n v="-907600"/>
    <n v="5218450"/>
    <n v="116119950"/>
    <n v="47280"/>
  </r>
  <r>
    <d v="2023-03-09T00:00:00"/>
    <s v="11:41"/>
    <n v="17722.650000000001"/>
    <n v="3"/>
    <x v="5"/>
    <x v="223"/>
    <n v="17800"/>
    <n v="47283"/>
    <n v="215167500"/>
    <n v="12033900"/>
    <n v="10118300"/>
    <n v="22152200"/>
    <n v="20.5"/>
    <n v="4.8"/>
    <n v="80.5"/>
    <n v="74.3"/>
    <n v="3079050"/>
    <n v="-137250"/>
    <n v="3216300"/>
    <n v="66200400"/>
    <n v="47295"/>
  </r>
  <r>
    <d v="2023-03-09T00:00:00"/>
    <s v="11:41"/>
    <n v="17722.650000000001"/>
    <n v="3"/>
    <x v="5"/>
    <x v="223"/>
    <n v="17850"/>
    <n v="47296"/>
    <n v="109721200"/>
    <n v="6971250"/>
    <n v="3313150"/>
    <n v="10284400"/>
    <n v="8.9"/>
    <n v="1.65"/>
    <n v="127.4"/>
    <n v="113.25"/>
    <n v="598100"/>
    <n v="268000"/>
    <n v="330100"/>
    <n v="15128800"/>
    <n v="47297"/>
  </r>
  <r>
    <d v="2023-03-09T00:00:00"/>
    <s v="11:41"/>
    <n v="17722.650000000001"/>
    <n v="3"/>
    <x v="5"/>
    <x v="223"/>
    <n v="17900"/>
    <n v="47299"/>
    <n v="90622850"/>
    <n v="10103400"/>
    <n v="1477350"/>
    <n v="11580750"/>
    <n v="3.9"/>
    <n v="0.8"/>
    <n v="176.5"/>
    <n v="158.65"/>
    <n v="491550"/>
    <n v="39050"/>
    <n v="452500"/>
    <n v="11577050"/>
    <n v="47315"/>
  </r>
  <r>
    <d v="2023-03-09T00:00:00"/>
    <s v="11:41"/>
    <n v="17722.650000000001"/>
    <n v="3"/>
    <x v="5"/>
    <x v="223"/>
    <n v="17950"/>
    <n v="47316"/>
    <n v="41275250"/>
    <n v="3982300"/>
    <n v="2179750"/>
    <n v="6162050"/>
    <n v="1.85"/>
    <n v="0.65"/>
    <n v="226.6"/>
    <n v="205.6"/>
    <n v="72100"/>
    <n v="3550"/>
    <n v="68550"/>
    <n v="1309250"/>
    <n v="47317"/>
  </r>
  <r>
    <d v="2023-03-09T00:00:00"/>
    <s v="11:41"/>
    <n v="17722.650000000001"/>
    <n v="3"/>
    <x v="5"/>
    <x v="223"/>
    <n v="18000"/>
    <n v="47318"/>
    <n v="50461900"/>
    <n v="10262650"/>
    <n v="3433350"/>
    <n v="13696000"/>
    <n v="1.3"/>
    <n v="0.6"/>
    <n v="275.95"/>
    <n v="256.10000000000002"/>
    <n v="233450"/>
    <n v="-157300"/>
    <n v="390750"/>
    <n v="1912700"/>
    <n v="47334"/>
  </r>
  <r>
    <d v="2023-03-09T00:00:00"/>
    <s v="11:41"/>
    <n v="17722.650000000001"/>
    <n v="3"/>
    <x v="5"/>
    <x v="223"/>
    <n v="18050"/>
    <n v="47338"/>
    <n v="14499950"/>
    <n v="1986600"/>
    <n v="1187850"/>
    <n v="3174450"/>
    <n v="0.95"/>
    <n v="0.6"/>
    <n v="328.4"/>
    <n v="301.39999999999998"/>
    <n v="24050"/>
    <n v="1200"/>
    <n v="22850"/>
    <n v="81950"/>
    <n v="47365"/>
  </r>
  <r>
    <d v="2023-03-09T00:00:00"/>
    <s v="11:41"/>
    <n v="17722.650000000001"/>
    <n v="3"/>
    <x v="5"/>
    <x v="223"/>
    <n v="18100"/>
    <n v="47366"/>
    <n v="22360800"/>
    <n v="4939500"/>
    <n v="939300"/>
    <n v="5878800"/>
    <n v="0.85"/>
    <n v="0.55000000000000004"/>
    <n v="376.8"/>
    <n v="350.85"/>
    <n v="50300"/>
    <n v="-24500"/>
    <n v="74800"/>
    <n v="126750"/>
    <n v="47375"/>
  </r>
  <r>
    <d v="2023-03-09T00:00:00"/>
    <s v="11:41"/>
    <n v="17722.650000000001"/>
    <n v="3"/>
    <x v="5"/>
    <x v="223"/>
    <n v="18150"/>
    <n v="47376"/>
    <n v="4789000"/>
    <n v="1395150"/>
    <n v="61200"/>
    <n v="1456350"/>
    <n v="0.6"/>
    <n v="0.4"/>
    <n v="431"/>
    <n v="401.65"/>
    <n v="9500"/>
    <n v="-2200"/>
    <n v="11700"/>
    <n v="16000"/>
    <n v="47589"/>
  </r>
  <r>
    <d v="2023-03-09T00:00:00"/>
    <s v="11:41"/>
    <n v="17722.650000000001"/>
    <n v="3"/>
    <x v="5"/>
    <x v="223"/>
    <n v="18200"/>
    <n v="47590"/>
    <n v="13201600"/>
    <n v="3222850"/>
    <n v="454800"/>
    <n v="3677650"/>
    <n v="0.6"/>
    <n v="0.4"/>
    <n v="476.8"/>
    <n v="454.35"/>
    <n v="76700"/>
    <n v="-18750"/>
    <n v="95450"/>
    <n v="60100"/>
    <n v="47612"/>
  </r>
  <r>
    <d v="2023-03-09T00:00:00"/>
    <s v="11:41"/>
    <n v="17722.650000000001"/>
    <n v="3"/>
    <x v="5"/>
    <x v="223"/>
    <n v="18250"/>
    <n v="47613"/>
    <n v="3483150"/>
    <n v="501500"/>
    <n v="440900"/>
    <n v="942400"/>
    <n v="0.55000000000000004"/>
    <n v="0.4"/>
    <n v="526"/>
    <n v="501.4"/>
    <n v="7650"/>
    <n v="-900"/>
    <n v="8550"/>
    <n v="6550"/>
    <n v="47614"/>
  </r>
  <r>
    <d v="2023-03-09T00:00:00"/>
    <s v="11:41"/>
    <n v="17722.650000000001"/>
    <n v="3"/>
    <x v="5"/>
    <x v="223"/>
    <n v="18300"/>
    <n v="47615"/>
    <n v="5990800"/>
    <n v="2021750"/>
    <n v="398350"/>
    <n v="2420100"/>
    <n v="0.45"/>
    <n v="0.35"/>
    <n v="580.1"/>
    <n v="555.75"/>
    <n v="51450"/>
    <n v="-6750"/>
    <n v="58200"/>
    <n v="16800"/>
    <n v="47616"/>
  </r>
  <r>
    <d v="2023-03-09T00:00:00"/>
    <s v="11:41"/>
    <n v="17722.650000000001"/>
    <n v="3"/>
    <x v="5"/>
    <x v="223"/>
    <n v="18350"/>
    <n v="47620"/>
    <n v="909300"/>
    <n v="207050"/>
    <n v="84250"/>
    <n v="291300"/>
    <n v="0.45"/>
    <n v="0.35"/>
    <n v="651.75"/>
    <n v="608.9"/>
    <n v="10450"/>
    <n v="-950"/>
    <n v="11400"/>
    <n v="1050"/>
    <n v="47625"/>
  </r>
  <r>
    <d v="2023-03-09T00:00:00"/>
    <s v="11:41"/>
    <n v="17722.650000000001"/>
    <n v="3"/>
    <x v="5"/>
    <x v="223"/>
    <n v="18400"/>
    <n v="47627"/>
    <n v="3377950"/>
    <n v="1983050"/>
    <n v="-138100"/>
    <n v="1844950"/>
    <n v="0.4"/>
    <n v="0.25"/>
    <n v="677"/>
    <n v="645.6"/>
    <n v="16000"/>
    <n v="-5000"/>
    <n v="21000"/>
    <n v="9300"/>
    <n v="47633"/>
  </r>
  <r>
    <d v="2023-03-09T00:00:00"/>
    <s v="11:41"/>
    <n v="17722.650000000001"/>
    <n v="3"/>
    <x v="5"/>
    <x v="223"/>
    <n v="18450"/>
    <n v="47634"/>
    <n v="1416350"/>
    <n v="215350"/>
    <n v="164550"/>
    <n v="379900"/>
    <n v="0.45"/>
    <n v="0.3"/>
    <n v="693.45"/>
    <n v="740"/>
    <n v="4600"/>
    <n v="0"/>
    <n v="4600"/>
    <n v="2550"/>
    <n v="47652"/>
  </r>
  <r>
    <d v="2023-03-09T00:00:00"/>
    <s v="11:41"/>
    <n v="17722.650000000001"/>
    <n v="3"/>
    <x v="5"/>
    <x v="223"/>
    <n v="18500"/>
    <n v="47658"/>
    <n v="7246050"/>
    <n v="3160600"/>
    <n v="139600"/>
    <n v="3300200"/>
    <n v="0.45"/>
    <n v="0.25"/>
    <n v="778"/>
    <n v="751.05"/>
    <n v="73650"/>
    <n v="-14350"/>
    <n v="88000"/>
    <n v="18350"/>
    <n v="47692"/>
  </r>
  <r>
    <d v="2023-03-09T00:00:00"/>
    <s v="11:41"/>
    <n v="17722.650000000001"/>
    <n v="3"/>
    <x v="5"/>
    <x v="223"/>
    <n v="18550"/>
    <n v="47693"/>
    <n v="565350"/>
    <n v="202600"/>
    <n v="-2400"/>
    <n v="200200"/>
    <n v="0.55000000000000004"/>
    <n v="0.2"/>
    <n v="899.8"/>
    <n v="954.9"/>
    <n v="2200"/>
    <n v="0"/>
    <n v="2200"/>
    <n v="200"/>
    <n v="47696"/>
  </r>
  <r>
    <d v="2023-03-09T00:00:00"/>
    <s v="11:41"/>
    <n v="17722.650000000001"/>
    <n v="3"/>
    <x v="5"/>
    <x v="223"/>
    <n v="18600"/>
    <n v="47697"/>
    <n v="4617400"/>
    <n v="678950"/>
    <n v="1230350"/>
    <n v="1909300"/>
    <n v="0.4"/>
    <n v="0.15"/>
    <n v="879.85"/>
    <n v="844.8"/>
    <n v="7800"/>
    <n v="-9700"/>
    <n v="17500"/>
    <n v="12750"/>
    <n v="47714"/>
  </r>
  <r>
    <d v="2023-03-09T00:00:00"/>
    <s v="11:41"/>
    <n v="17722.650000000001"/>
    <n v="3"/>
    <x v="5"/>
    <x v="223"/>
    <n v="18650"/>
    <n v="47715"/>
    <n v="499350"/>
    <n v="102250"/>
    <n v="26400"/>
    <n v="128650"/>
    <n v="0.4"/>
    <n v="0.15"/>
    <n v="964.85"/>
    <n v="930.35"/>
    <n v="700"/>
    <n v="0"/>
    <n v="700"/>
    <n v="400"/>
    <n v="47728"/>
  </r>
  <r>
    <d v="2023-03-09T00:00:00"/>
    <s v="11:41"/>
    <n v="17722.650000000001"/>
    <n v="3"/>
    <x v="5"/>
    <x v="223"/>
    <n v="18700"/>
    <n v="47729"/>
    <n v="4267300"/>
    <n v="535100"/>
    <n v="1242400"/>
    <n v="1777500"/>
    <n v="0.35"/>
    <n v="0.1"/>
    <n v="976.2"/>
    <n v="1000"/>
    <n v="5700"/>
    <n v="-2700"/>
    <n v="8400"/>
    <n v="2950"/>
    <n v="47730"/>
  </r>
  <r>
    <d v="2023-03-09T00:00:00"/>
    <s v="11:41"/>
    <n v="17722.650000000001"/>
    <n v="3"/>
    <x v="5"/>
    <x v="223"/>
    <n v="18750"/>
    <n v="47733"/>
    <n v="517800"/>
    <n v="78800"/>
    <n v="52350"/>
    <n v="131150"/>
    <n v="0.35"/>
    <n v="0.15"/>
    <n v="1035"/>
    <n v="1093"/>
    <n v="5600"/>
    <n v="0"/>
    <n v="5600"/>
    <n v="100"/>
    <n v="47750"/>
  </r>
  <r>
    <d v="2023-03-09T00:00:00"/>
    <s v="11:41"/>
    <n v="17722.650000000001"/>
    <n v="3"/>
    <x v="5"/>
    <x v="223"/>
    <n v="18800"/>
    <n v="47764"/>
    <n v="1568250"/>
    <n v="333100"/>
    <n v="141050"/>
    <n v="474150"/>
    <n v="0.35"/>
    <n v="0.2"/>
    <n v="1095.5999999999999"/>
    <n v="1060.95"/>
    <n v="4750"/>
    <n v="-100"/>
    <n v="4850"/>
    <n v="900"/>
    <n v="47784"/>
  </r>
  <r>
    <d v="2023-03-09T00:00:00"/>
    <s v="11:41"/>
    <n v="17722.650000000001"/>
    <n v="3"/>
    <x v="5"/>
    <x v="223"/>
    <n v="18850"/>
    <n v="47785"/>
    <n v="594450"/>
    <n v="55650"/>
    <n v="47750"/>
    <n v="103400"/>
    <n v="0.3"/>
    <n v="0.15"/>
    <n v="1200.25"/>
    <n v="1202.75"/>
    <n v="0"/>
    <n v="0"/>
    <n v="0"/>
    <n v="100"/>
    <n v="47786"/>
  </r>
  <r>
    <d v="2023-03-09T00:00:00"/>
    <s v="11:41"/>
    <n v="17722.650000000001"/>
    <n v="3"/>
    <x v="5"/>
    <x v="223"/>
    <n v="18900"/>
    <n v="47789"/>
    <n v="742950"/>
    <n v="189550"/>
    <n v="40750"/>
    <n v="230300"/>
    <n v="0.3"/>
    <n v="0.15"/>
    <n v="1186"/>
    <n v="1250.25"/>
    <n v="5300"/>
    <n v="0"/>
    <n v="5300"/>
    <n v="350"/>
    <n v="47790"/>
  </r>
  <r>
    <d v="2023-03-09T00:00:00"/>
    <s v="11:41"/>
    <n v="17722.650000000001"/>
    <n v="3"/>
    <x v="5"/>
    <x v="223"/>
    <n v="18950"/>
    <n v="47791"/>
    <n v="206750"/>
    <n v="101800"/>
    <n v="5700"/>
    <n v="107500"/>
    <n v="0.3"/>
    <n v="0.15"/>
    <n v="1300.2"/>
    <n v="1288.4000000000001"/>
    <n v="0"/>
    <n v="0"/>
    <n v="0"/>
    <n v="100"/>
    <n v="47796"/>
  </r>
  <r>
    <d v="2023-03-09T00:00:00"/>
    <s v="11:41"/>
    <n v="17722.650000000001"/>
    <n v="3"/>
    <x v="5"/>
    <x v="223"/>
    <n v="19000"/>
    <n v="47797"/>
    <n v="2933200"/>
    <n v="1252400"/>
    <n v="-2150"/>
    <n v="1250250"/>
    <n v="0.3"/>
    <n v="0.2"/>
    <n v="1279.55"/>
    <n v="1253.7"/>
    <n v="24600"/>
    <n v="-7050"/>
    <n v="31650"/>
    <n v="8800"/>
    <n v="47798"/>
  </r>
  <r>
    <d v="2023-03-09T00:00:00"/>
    <s v="11:41"/>
    <n v="17722.650000000001"/>
    <n v="3"/>
    <x v="5"/>
    <x v="223"/>
    <n v="19050"/>
    <n v="47799"/>
    <n v="56600"/>
    <n v="39400"/>
    <n v="2950"/>
    <n v="42350"/>
    <n v="0.3"/>
    <n v="0.2"/>
    <n v="1401.3"/>
    <n v="1375.85"/>
    <n v="0"/>
    <n v="0"/>
    <n v="0"/>
    <n v="100"/>
    <n v="47814"/>
  </r>
  <r>
    <d v="2023-03-09T00:00:00"/>
    <s v="11:41"/>
    <n v="17722.650000000001"/>
    <n v="3"/>
    <x v="5"/>
    <x v="223"/>
    <n v="19100"/>
    <n v="47817"/>
    <n v="139550"/>
    <n v="63300"/>
    <n v="27700"/>
    <n v="91000"/>
    <n v="0.3"/>
    <n v="0.15"/>
    <n v="1450.65"/>
    <n v="1420.2"/>
    <n v="0"/>
    <n v="0"/>
    <n v="0"/>
    <n v="100"/>
    <n v="47821"/>
  </r>
  <r>
    <d v="2023-03-09T00:00:00"/>
    <s v="11:41"/>
    <n v="17722.650000000001"/>
    <n v="3"/>
    <x v="5"/>
    <x v="223"/>
    <n v="19150"/>
    <n v="47822"/>
    <n v="9800"/>
    <n v="13600"/>
    <n v="1450"/>
    <n v="15050"/>
    <n v="0.35"/>
    <n v="0.2"/>
    <n v="1498.3"/>
    <n v="1464.9"/>
    <n v="0"/>
    <n v="0"/>
    <n v="0"/>
    <n v="100"/>
    <n v="47832"/>
  </r>
  <r>
    <d v="2023-03-09T00:00:00"/>
    <s v="11:41"/>
    <n v="17722.650000000001"/>
    <n v="3"/>
    <x v="5"/>
    <x v="223"/>
    <n v="19200"/>
    <n v="47834"/>
    <n v="230500"/>
    <n v="168850"/>
    <n v="27500"/>
    <n v="196350"/>
    <n v="0.25"/>
    <n v="0.15"/>
    <n v="1525.1"/>
    <n v="1510"/>
    <n v="0"/>
    <n v="0"/>
    <n v="0"/>
    <n v="100"/>
    <n v="47835"/>
  </r>
  <r>
    <d v="2023-03-09T00:00:00"/>
    <s v="11:41"/>
    <n v="17722.650000000001"/>
    <n v="3"/>
    <x v="5"/>
    <x v="223"/>
    <n v="19250"/>
    <n v="47838"/>
    <n v="37050"/>
    <n v="5600"/>
    <n v="5700"/>
    <n v="11300"/>
    <n v="0.35"/>
    <n v="0.15"/>
    <n v="1575.05"/>
    <n v="1555.45"/>
    <n v="0"/>
    <n v="0"/>
    <n v="0"/>
    <n v="100"/>
    <n v="47839"/>
  </r>
  <r>
    <d v="2023-03-09T00:00:00"/>
    <s v="11:41"/>
    <n v="17722.650000000001"/>
    <n v="3"/>
    <x v="5"/>
    <x v="223"/>
    <n v="19300"/>
    <n v="47840"/>
    <n v="130350"/>
    <n v="100850"/>
    <n v="5000"/>
    <n v="105850"/>
    <n v="0.3"/>
    <n v="0.2"/>
    <n v="1621.45"/>
    <n v="1601.2"/>
    <n v="0"/>
    <n v="0"/>
    <n v="0"/>
    <n v="100"/>
    <n v="47841"/>
  </r>
  <r>
    <d v="2023-03-09T00:00:00"/>
    <s v="11:41"/>
    <n v="17722.650000000001"/>
    <n v="3"/>
    <x v="5"/>
    <x v="223"/>
    <n v="19350"/>
    <n v="47844"/>
    <n v="41900"/>
    <n v="9500"/>
    <n v="9100"/>
    <n v="18600"/>
    <n v="0.3"/>
    <n v="0.2"/>
    <n v="1671.4"/>
    <n v="1647.3"/>
    <n v="0"/>
    <n v="0"/>
    <n v="0"/>
    <n v="100"/>
    <n v="47845"/>
  </r>
  <r>
    <d v="2023-03-09T00:00:00"/>
    <s v="11:41"/>
    <n v="17722.650000000001"/>
    <n v="3"/>
    <x v="5"/>
    <x v="223"/>
    <n v="19400"/>
    <n v="47846"/>
    <n v="100500"/>
    <n v="95550"/>
    <n v="-21950"/>
    <n v="73600"/>
    <n v="0.25"/>
    <n v="0.15"/>
    <n v="1721.35"/>
    <n v="1693.65"/>
    <n v="0"/>
    <n v="0"/>
    <n v="0"/>
    <n v="100"/>
    <n v="47852"/>
  </r>
  <r>
    <d v="2023-03-09T00:00:00"/>
    <s v="11:41"/>
    <n v="17722.650000000001"/>
    <n v="3"/>
    <x v="5"/>
    <x v="223"/>
    <n v="19450"/>
    <n v="47853"/>
    <n v="17750"/>
    <n v="22150"/>
    <n v="-4300"/>
    <n v="17850"/>
    <n v="0.35"/>
    <n v="0.2"/>
    <n v="1771.3"/>
    <n v="1740.25"/>
    <n v="0"/>
    <n v="0"/>
    <n v="0"/>
    <n v="100"/>
    <n v="47867"/>
  </r>
  <r>
    <d v="2023-03-09T00:00:00"/>
    <s v="11:41"/>
    <n v="17722.650000000001"/>
    <n v="3"/>
    <x v="5"/>
    <x v="223"/>
    <n v="19500"/>
    <n v="47868"/>
    <n v="1517250"/>
    <n v="2023050"/>
    <n v="-235200"/>
    <n v="1787850"/>
    <n v="0.35"/>
    <n v="0.2"/>
    <n v="1831.55"/>
    <n v="1781.4"/>
    <n v="12000"/>
    <n v="-350"/>
    <n v="12350"/>
    <n v="750"/>
    <n v="47869"/>
  </r>
  <r>
    <d v="2023-03-09T00:00:00"/>
    <s v="11:41"/>
    <n v="17722.650000000001"/>
    <n v="3"/>
    <x v="5"/>
    <x v="223"/>
    <n v="19550"/>
    <n v="47886"/>
    <n v="694050"/>
    <n v="645400"/>
    <n v="-70800"/>
    <n v="574600"/>
    <n v="0.3"/>
    <n v="0.25"/>
    <n v="1871.2"/>
    <n v="1886.8"/>
    <n v="50"/>
    <n v="0"/>
    <n v="50"/>
    <n v="100"/>
    <n v="47887"/>
  </r>
  <r>
    <d v="2023-03-09T00:00:00"/>
    <s v="11:41"/>
    <n v="17722.650000000001"/>
    <n v="3"/>
    <x v="5"/>
    <x v="223"/>
    <n v="19600"/>
    <n v="47888"/>
    <n v="0"/>
    <n v="0"/>
    <n v="0"/>
    <n v="0"/>
    <n v="0"/>
    <n v="0"/>
    <n v="0"/>
    <n v="0"/>
    <n v="0"/>
    <n v="0"/>
    <n v="0"/>
    <n v="0"/>
    <n v="47890"/>
  </r>
  <r>
    <d v="2023-03-09T00:00:00"/>
    <s v="11:41"/>
    <n v="17722.650000000001"/>
    <n v="3"/>
    <x v="5"/>
    <x v="223"/>
    <n v="19650"/>
    <n v="47891"/>
    <n v="0"/>
    <n v="0"/>
    <n v="0"/>
    <n v="0"/>
    <n v="0"/>
    <n v="0"/>
    <n v="0"/>
    <n v="0"/>
    <n v="0"/>
    <n v="0"/>
    <n v="0"/>
    <n v="0"/>
    <n v="47892"/>
  </r>
  <r>
    <d v="2023-03-09T00:00:00"/>
    <s v="11:41"/>
    <n v="17722.650000000001"/>
    <n v="3"/>
    <x v="5"/>
    <x v="223"/>
    <n v="19700"/>
    <n v="47893"/>
    <n v="0"/>
    <n v="0"/>
    <n v="0"/>
    <n v="0"/>
    <n v="0"/>
    <n v="0"/>
    <n v="0"/>
    <n v="0"/>
    <n v="0"/>
    <n v="0"/>
    <n v="0"/>
    <n v="0"/>
    <n v="47894"/>
  </r>
  <r>
    <d v="2023-03-09T00:00:00"/>
    <s v="11:41"/>
    <n v="17722.650000000001"/>
    <n v="3"/>
    <x v="5"/>
    <x v="223"/>
    <n v="19750"/>
    <n v="47896"/>
    <n v="0"/>
    <n v="0"/>
    <n v="0"/>
    <n v="0"/>
    <n v="0"/>
    <n v="0"/>
    <n v="0"/>
    <n v="0"/>
    <n v="0"/>
    <n v="0"/>
    <n v="0"/>
    <n v="0"/>
    <n v="47916"/>
  </r>
  <r>
    <d v="2023-03-09T00:00:00"/>
    <s v="11:41"/>
    <n v="17722.650000000001"/>
    <n v="3"/>
    <x v="5"/>
    <x v="223"/>
    <n v="19800"/>
    <n v="47924"/>
    <n v="0"/>
    <n v="0"/>
    <n v="0"/>
    <n v="0"/>
    <n v="0"/>
    <n v="0"/>
    <n v="0"/>
    <n v="0"/>
    <n v="0"/>
    <n v="0"/>
    <n v="0"/>
    <n v="0"/>
    <n v="47930"/>
  </r>
  <r>
    <d v="2023-03-09T00:00:00"/>
    <s v="11:41"/>
    <n v="17722.650000000001"/>
    <n v="3"/>
    <x v="5"/>
    <x v="223"/>
    <n v="19850"/>
    <n v="47931"/>
    <n v="0"/>
    <n v="0"/>
    <n v="0"/>
    <n v="0"/>
    <n v="0"/>
    <n v="0"/>
    <n v="0"/>
    <n v="0"/>
    <n v="0"/>
    <n v="0"/>
    <n v="0"/>
    <n v="0"/>
    <n v="47933"/>
  </r>
  <r>
    <d v="2023-03-09T00:00:00"/>
    <s v="11:41"/>
    <n v="17722.650000000001"/>
    <n v="3"/>
    <x v="5"/>
    <x v="223"/>
    <n v="19900"/>
    <n v="47935"/>
    <n v="0"/>
    <n v="0"/>
    <n v="0"/>
    <n v="0"/>
    <n v="0"/>
    <n v="0"/>
    <n v="0"/>
    <n v="0"/>
    <n v="0"/>
    <n v="0"/>
    <n v="0"/>
    <n v="0"/>
    <n v="47941"/>
  </r>
  <r>
    <d v="2023-03-09T00:00:00"/>
    <s v="11:41"/>
    <n v="17722.650000000001"/>
    <n v="3"/>
    <x v="5"/>
    <x v="223"/>
    <n v="19950"/>
    <n v="47942"/>
    <n v="0"/>
    <n v="0"/>
    <n v="0"/>
    <n v="0"/>
    <n v="0"/>
    <n v="0"/>
    <n v="0"/>
    <n v="0"/>
    <n v="0"/>
    <n v="0"/>
    <n v="0"/>
    <n v="0"/>
    <n v="47943"/>
  </r>
  <r>
    <d v="2023-03-09T00:00:00"/>
    <s v="11:41"/>
    <n v="17722.650000000001"/>
    <n v="3"/>
    <x v="5"/>
    <x v="223"/>
    <n v="20000"/>
    <n v="47944"/>
    <n v="0"/>
    <n v="0"/>
    <n v="0"/>
    <n v="0"/>
    <n v="0"/>
    <n v="0"/>
    <n v="0"/>
    <n v="0"/>
    <n v="0"/>
    <n v="0"/>
    <n v="0"/>
    <n v="0"/>
    <n v="47945"/>
  </r>
  <r>
    <d v="2023-03-09T00:00:00"/>
    <s v="11:41"/>
    <n v="17722.650000000001"/>
    <n v="3"/>
    <x v="5"/>
    <x v="223"/>
    <n v="20050"/>
    <n v="47946"/>
    <n v="0"/>
    <n v="0"/>
    <n v="0"/>
    <n v="0"/>
    <n v="0"/>
    <n v="0"/>
    <n v="0"/>
    <n v="0"/>
    <n v="0"/>
    <n v="0"/>
    <n v="0"/>
    <n v="0"/>
    <n v="47947"/>
  </r>
  <r>
    <d v="2023-03-09T00:00:00"/>
    <s v="11:41"/>
    <n v="17722.650000000001"/>
    <n v="3"/>
    <x v="5"/>
    <x v="223"/>
    <n v="20100"/>
    <n v="47950"/>
    <n v="0"/>
    <n v="0"/>
    <n v="0"/>
    <n v="0"/>
    <n v="0"/>
    <n v="0"/>
    <n v="0"/>
    <n v="0"/>
    <n v="0"/>
    <n v="0"/>
    <n v="0"/>
    <n v="0"/>
    <n v="47956"/>
  </r>
  <r>
    <d v="2023-03-09T00:00:00"/>
    <s v="11:41"/>
    <n v="17722.650000000001"/>
    <n v="3"/>
    <x v="5"/>
    <x v="223"/>
    <n v="20150"/>
    <n v="47957"/>
    <n v="0"/>
    <n v="0"/>
    <n v="0"/>
    <n v="0"/>
    <n v="0"/>
    <n v="0"/>
    <n v="0"/>
    <n v="0"/>
    <n v="0"/>
    <n v="0"/>
    <n v="0"/>
    <n v="0"/>
    <n v="47966"/>
  </r>
  <r>
    <d v="2023-03-09T00:00:00"/>
    <s v="11:41"/>
    <n v="17722.650000000001"/>
    <n v="3"/>
    <x v="5"/>
    <x v="223"/>
    <n v="20200"/>
    <n v="47967"/>
    <n v="0"/>
    <n v="0"/>
    <n v="0"/>
    <n v="0"/>
    <n v="0"/>
    <n v="0"/>
    <n v="0"/>
    <n v="0"/>
    <n v="0"/>
    <n v="0"/>
    <n v="0"/>
    <n v="0"/>
    <n v="47970"/>
  </r>
  <r>
    <d v="2023-03-09T00:00:00"/>
    <s v="11:41"/>
    <n v="17722.650000000001"/>
    <n v="3"/>
    <x v="5"/>
    <x v="223"/>
    <n v="20250"/>
    <n v="47971"/>
    <n v="0"/>
    <n v="0"/>
    <n v="0"/>
    <n v="0"/>
    <n v="0"/>
    <n v="0"/>
    <n v="0"/>
    <n v="0"/>
    <n v="0"/>
    <n v="0"/>
    <n v="0"/>
    <n v="0"/>
    <n v="47975"/>
  </r>
  <r>
    <d v="2023-03-09T00:00:00"/>
    <s v="11:41"/>
    <n v="17722.650000000001"/>
    <n v="3"/>
    <x v="5"/>
    <x v="223"/>
    <n v="20300"/>
    <n v="47976"/>
    <n v="0"/>
    <n v="0"/>
    <n v="0"/>
    <n v="0"/>
    <n v="0"/>
    <n v="0"/>
    <n v="0"/>
    <n v="0"/>
    <n v="0"/>
    <n v="0"/>
    <n v="0"/>
    <n v="0"/>
    <n v="47977"/>
  </r>
  <r>
    <d v="2023-03-09T00:00:00"/>
    <s v="11:41"/>
    <n v="17722.650000000001"/>
    <n v="3"/>
    <x v="5"/>
    <x v="223"/>
    <n v="20350"/>
    <n v="47978"/>
    <n v="0"/>
    <n v="0"/>
    <n v="0"/>
    <n v="0"/>
    <n v="0"/>
    <n v="0"/>
    <n v="0"/>
    <n v="0"/>
    <n v="0"/>
    <n v="0"/>
    <n v="0"/>
    <n v="0"/>
    <n v="47990"/>
  </r>
  <r>
    <d v="2023-03-09T00:00:00"/>
    <s v="11:41"/>
    <n v="17722.650000000001"/>
    <n v="3"/>
    <x v="5"/>
    <x v="223"/>
    <n v="20400"/>
    <n v="47991"/>
    <n v="0"/>
    <n v="0"/>
    <n v="0"/>
    <n v="0"/>
    <n v="0"/>
    <n v="0"/>
    <n v="0"/>
    <n v="0"/>
    <n v="0"/>
    <n v="0"/>
    <n v="0"/>
    <n v="0"/>
    <n v="47997"/>
  </r>
  <r>
    <d v="2023-03-09T00:00:00"/>
    <s v="11:41"/>
    <n v="17722.650000000001"/>
    <n v="3"/>
    <x v="5"/>
    <x v="223"/>
    <n v="20450"/>
    <n v="47998"/>
    <n v="0"/>
    <n v="0"/>
    <n v="0"/>
    <n v="0"/>
    <n v="0"/>
    <n v="0"/>
    <n v="0"/>
    <n v="0"/>
    <n v="0"/>
    <n v="0"/>
    <n v="0"/>
    <n v="0"/>
    <n v="48005"/>
  </r>
  <r>
    <d v="2023-03-09T00:00:00"/>
    <s v="11:41"/>
    <n v="17722.650000000001"/>
    <n v="3"/>
    <x v="5"/>
    <x v="223"/>
    <n v="20500"/>
    <n v="48006"/>
    <n v="0"/>
    <n v="0"/>
    <n v="0"/>
    <n v="0"/>
    <n v="0"/>
    <n v="0"/>
    <n v="0"/>
    <n v="0"/>
    <n v="0"/>
    <n v="0"/>
    <n v="0"/>
    <n v="0"/>
    <n v="48007"/>
  </r>
  <r>
    <d v="2023-03-09T00:00:00"/>
    <s v="11:41"/>
    <n v="17722.650000000001"/>
    <n v="3"/>
    <x v="5"/>
    <x v="223"/>
    <n v="20550"/>
    <n v="48008"/>
    <n v="0"/>
    <n v="0"/>
    <n v="0"/>
    <n v="0"/>
    <n v="0"/>
    <n v="0"/>
    <n v="0"/>
    <n v="0"/>
    <n v="0"/>
    <n v="0"/>
    <n v="0"/>
    <n v="0"/>
    <n v="48009"/>
  </r>
  <r>
    <d v="2023-03-09T00:00:00"/>
    <s v="11:41"/>
    <n v="17722.650000000001"/>
    <n v="3"/>
    <x v="5"/>
    <x v="223"/>
    <n v="20600"/>
    <n v="48010"/>
    <n v="0"/>
    <n v="0"/>
    <n v="0"/>
    <n v="0"/>
    <n v="0"/>
    <n v="0"/>
    <n v="0"/>
    <n v="0"/>
    <n v="0"/>
    <n v="0"/>
    <n v="0"/>
    <n v="0"/>
    <n v="48011"/>
  </r>
  <r>
    <d v="2023-03-09T00:00:00"/>
    <s v="11:41"/>
    <n v="17722.650000000001"/>
    <n v="3"/>
    <x v="5"/>
    <x v="223"/>
    <n v="20650"/>
    <n v="35874"/>
    <n v="0"/>
    <n v="0"/>
    <n v="0"/>
    <n v="0"/>
    <n v="0"/>
    <n v="0"/>
    <n v="0"/>
    <n v="0"/>
    <n v="0"/>
    <n v="0"/>
    <n v="0"/>
    <n v="0"/>
    <n v="35875"/>
  </r>
  <r>
    <d v="2023-03-09T00:00:00"/>
    <s v="11:41"/>
    <n v="17722.650000000001"/>
    <n v="3"/>
    <x v="5"/>
    <x v="223"/>
    <n v="20700"/>
    <n v="35880"/>
    <n v="0"/>
    <n v="0"/>
    <n v="0"/>
    <n v="0"/>
    <n v="0"/>
    <n v="0"/>
    <n v="0"/>
    <n v="0"/>
    <n v="0"/>
    <n v="0"/>
    <n v="0"/>
    <n v="0"/>
    <n v="35881"/>
  </r>
  <r>
    <d v="2023-03-09T00:00:00"/>
    <s v="11:41"/>
    <n v="17722.650000000001"/>
    <n v="3"/>
    <x v="5"/>
    <x v="223"/>
    <n v="20750"/>
    <n v="35882"/>
    <n v="0"/>
    <n v="0"/>
    <n v="0"/>
    <n v="0"/>
    <n v="0"/>
    <n v="0"/>
    <n v="0"/>
    <n v="0"/>
    <n v="0"/>
    <n v="0"/>
    <n v="0"/>
    <n v="0"/>
    <n v="35883"/>
  </r>
  <r>
    <d v="2023-03-09T00:00:00"/>
    <s v="11:41"/>
    <n v="17722.650000000001"/>
    <n v="3"/>
    <x v="5"/>
    <x v="223"/>
    <n v="20800"/>
    <n v="36796"/>
    <n v="0"/>
    <n v="0"/>
    <n v="0"/>
    <n v="0"/>
    <n v="0"/>
    <n v="0"/>
    <n v="0"/>
    <n v="0"/>
    <n v="0"/>
    <n v="0"/>
    <n v="0"/>
    <n v="0"/>
    <n v="36800"/>
  </r>
  <r>
    <d v="2023-03-09T00:00:00"/>
    <s v="11:41"/>
    <n v="17722.650000000001"/>
    <n v="3"/>
    <x v="5"/>
    <x v="223"/>
    <n v="20850"/>
    <n v="36809"/>
    <n v="0"/>
    <n v="0"/>
    <n v="0"/>
    <n v="0"/>
    <n v="0"/>
    <n v="0"/>
    <n v="0"/>
    <n v="0"/>
    <n v="0"/>
    <n v="0"/>
    <n v="0"/>
    <n v="0"/>
    <n v="36810"/>
  </r>
  <r>
    <d v="2023-03-09T00:00:00"/>
    <s v="11:41"/>
    <n v="17722.650000000001"/>
    <n v="3"/>
    <x v="5"/>
    <x v="223"/>
    <n v="20900"/>
    <n v="55456"/>
    <n v="0"/>
    <n v="0"/>
    <n v="0"/>
    <n v="0"/>
    <n v="0"/>
    <n v="0"/>
    <n v="0"/>
    <n v="0"/>
    <n v="0"/>
    <n v="0"/>
    <n v="0"/>
    <n v="0"/>
    <n v="55457"/>
  </r>
  <r>
    <d v="2023-03-09T00:00:00"/>
    <s v="11:41"/>
    <n v="17722.650000000001"/>
    <n v="3"/>
    <x v="5"/>
    <x v="223"/>
    <n v="20950"/>
    <n v="57643"/>
    <n v="0"/>
    <n v="0"/>
    <n v="0"/>
    <n v="0"/>
    <n v="0"/>
    <n v="0"/>
    <n v="0"/>
    <n v="0"/>
    <n v="0"/>
    <n v="0"/>
    <n v="0"/>
    <n v="0"/>
    <n v="57644"/>
  </r>
  <r>
    <d v="2023-03-09T00:00:00"/>
    <s v="11:41"/>
    <n v="17722.650000000001"/>
    <n v="3"/>
    <x v="5"/>
    <x v="223"/>
    <n v="21000"/>
    <n v="35597"/>
    <n v="0"/>
    <n v="0"/>
    <n v="0"/>
    <n v="0"/>
    <n v="0"/>
    <n v="0"/>
    <n v="0"/>
    <n v="0"/>
    <n v="0"/>
    <n v="0"/>
    <n v="0"/>
    <n v="0"/>
    <n v="35599"/>
  </r>
  <r>
    <d v="2023-03-09T00:00:00"/>
    <s v="11:41"/>
    <n v="17722.650000000001"/>
    <n v="3"/>
    <x v="5"/>
    <x v="223"/>
    <n v="21050"/>
    <n v="41768"/>
    <n v="0"/>
    <n v="0"/>
    <n v="0"/>
    <n v="0"/>
    <n v="0"/>
    <n v="0"/>
    <n v="0"/>
    <n v="0"/>
    <n v="0"/>
    <n v="0"/>
    <n v="0"/>
    <n v="0"/>
    <n v="41769"/>
  </r>
  <r>
    <d v="2023-03-09T00:00:00"/>
    <s v="11:44"/>
    <n v="17713.599999999999"/>
    <n v="3"/>
    <x v="5"/>
    <x v="224"/>
    <n v="14300"/>
    <n v="43558"/>
    <n v="0"/>
    <n v="0"/>
    <n v="0"/>
    <n v="0"/>
    <n v="0"/>
    <n v="0"/>
    <n v="0"/>
    <n v="0"/>
    <n v="0"/>
    <n v="0"/>
    <n v="0"/>
    <n v="0"/>
    <n v="43559"/>
  </r>
  <r>
    <d v="2023-03-09T00:00:00"/>
    <s v="11:44"/>
    <n v="17713.599999999999"/>
    <n v="3"/>
    <x v="5"/>
    <x v="224"/>
    <n v="14350"/>
    <n v="43560"/>
    <n v="0"/>
    <n v="0"/>
    <n v="0"/>
    <n v="0"/>
    <n v="0"/>
    <n v="0"/>
    <n v="0"/>
    <n v="0"/>
    <n v="0"/>
    <n v="0"/>
    <n v="0"/>
    <n v="0"/>
    <n v="43561"/>
  </r>
  <r>
    <d v="2023-03-09T00:00:00"/>
    <s v="11:44"/>
    <n v="17713.599999999999"/>
    <n v="3"/>
    <x v="5"/>
    <x v="224"/>
    <n v="14400"/>
    <n v="37129"/>
    <n v="0"/>
    <n v="0"/>
    <n v="0"/>
    <n v="0"/>
    <n v="0"/>
    <n v="0"/>
    <n v="0"/>
    <n v="0"/>
    <n v="0"/>
    <n v="0"/>
    <n v="0"/>
    <n v="0"/>
    <n v="37130"/>
  </r>
  <r>
    <d v="2023-03-09T00:00:00"/>
    <s v="11:44"/>
    <n v="17713.599999999999"/>
    <n v="3"/>
    <x v="5"/>
    <x v="224"/>
    <n v="14450"/>
    <n v="35140"/>
    <n v="0"/>
    <n v="0"/>
    <n v="0"/>
    <n v="0"/>
    <n v="0"/>
    <n v="0"/>
    <n v="0"/>
    <n v="0"/>
    <n v="0"/>
    <n v="0"/>
    <n v="0"/>
    <n v="0"/>
    <n v="35141"/>
  </r>
  <r>
    <d v="2023-03-09T00:00:00"/>
    <s v="11:44"/>
    <n v="17713.599999999999"/>
    <n v="3"/>
    <x v="5"/>
    <x v="224"/>
    <n v="14500"/>
    <n v="72849"/>
    <n v="0"/>
    <n v="0"/>
    <n v="0"/>
    <n v="0"/>
    <n v="0"/>
    <n v="0"/>
    <n v="0"/>
    <n v="0"/>
    <n v="0"/>
    <n v="0"/>
    <n v="0"/>
    <n v="0"/>
    <n v="72852"/>
  </r>
  <r>
    <d v="2023-03-09T00:00:00"/>
    <s v="11:44"/>
    <n v="17713.599999999999"/>
    <n v="3"/>
    <x v="5"/>
    <x v="224"/>
    <n v="14550"/>
    <n v="46696"/>
    <n v="0"/>
    <n v="0"/>
    <n v="0"/>
    <n v="0"/>
    <n v="0"/>
    <n v="0"/>
    <n v="0"/>
    <n v="0"/>
    <n v="0"/>
    <n v="0"/>
    <n v="0"/>
    <n v="0"/>
    <n v="46699"/>
  </r>
  <r>
    <d v="2023-03-09T00:00:00"/>
    <s v="11:44"/>
    <n v="17713.599999999999"/>
    <n v="3"/>
    <x v="5"/>
    <x v="224"/>
    <n v="14600"/>
    <n v="46596"/>
    <n v="0"/>
    <n v="0"/>
    <n v="0"/>
    <n v="0"/>
    <n v="0"/>
    <n v="0"/>
    <n v="0"/>
    <n v="0"/>
    <n v="0"/>
    <n v="0"/>
    <n v="0"/>
    <n v="0"/>
    <n v="46597"/>
  </r>
  <r>
    <d v="2023-03-09T00:00:00"/>
    <s v="11:44"/>
    <n v="17713.599999999999"/>
    <n v="3"/>
    <x v="5"/>
    <x v="224"/>
    <n v="14650"/>
    <n v="46598"/>
    <n v="0"/>
    <n v="0"/>
    <n v="0"/>
    <n v="0"/>
    <n v="0"/>
    <n v="0"/>
    <n v="0"/>
    <n v="0"/>
    <n v="0"/>
    <n v="0"/>
    <n v="0"/>
    <n v="0"/>
    <n v="46599"/>
  </r>
  <r>
    <d v="2023-03-09T00:00:00"/>
    <s v="11:44"/>
    <n v="17713.599999999999"/>
    <n v="3"/>
    <x v="5"/>
    <x v="224"/>
    <n v="14700"/>
    <n v="46600"/>
    <n v="0"/>
    <n v="0"/>
    <n v="0"/>
    <n v="0"/>
    <n v="0"/>
    <n v="0"/>
    <n v="0"/>
    <n v="0"/>
    <n v="0"/>
    <n v="0"/>
    <n v="0"/>
    <n v="0"/>
    <n v="46601"/>
  </r>
  <r>
    <d v="2023-03-09T00:00:00"/>
    <s v="11:44"/>
    <n v="17713.599999999999"/>
    <n v="3"/>
    <x v="5"/>
    <x v="224"/>
    <n v="14750"/>
    <n v="46609"/>
    <n v="0"/>
    <n v="0"/>
    <n v="0"/>
    <n v="0"/>
    <n v="0"/>
    <n v="0"/>
    <n v="0"/>
    <n v="0"/>
    <n v="0"/>
    <n v="0"/>
    <n v="0"/>
    <n v="0"/>
    <n v="46610"/>
  </r>
  <r>
    <d v="2023-03-09T00:00:00"/>
    <s v="11:44"/>
    <n v="17713.599999999999"/>
    <n v="3"/>
    <x v="5"/>
    <x v="224"/>
    <n v="14800"/>
    <n v="46616"/>
    <n v="0"/>
    <n v="0"/>
    <n v="0"/>
    <n v="0"/>
    <n v="0"/>
    <n v="0"/>
    <n v="0"/>
    <n v="0"/>
    <n v="0"/>
    <n v="0"/>
    <n v="0"/>
    <n v="0"/>
    <n v="46617"/>
  </r>
  <r>
    <d v="2023-03-09T00:00:00"/>
    <s v="11:44"/>
    <n v="17713.599999999999"/>
    <n v="3"/>
    <x v="5"/>
    <x v="224"/>
    <n v="14850"/>
    <n v="46618"/>
    <n v="0"/>
    <n v="0"/>
    <n v="0"/>
    <n v="0"/>
    <n v="0"/>
    <n v="0"/>
    <n v="0"/>
    <n v="0"/>
    <n v="0"/>
    <n v="0"/>
    <n v="0"/>
    <n v="0"/>
    <n v="46619"/>
  </r>
  <r>
    <d v="2023-03-09T00:00:00"/>
    <s v="11:44"/>
    <n v="17713.599999999999"/>
    <n v="3"/>
    <x v="5"/>
    <x v="224"/>
    <n v="14900"/>
    <n v="46621"/>
    <n v="0"/>
    <n v="0"/>
    <n v="0"/>
    <n v="0"/>
    <n v="0"/>
    <n v="0"/>
    <n v="0"/>
    <n v="0"/>
    <n v="0"/>
    <n v="0"/>
    <n v="0"/>
    <n v="0"/>
    <n v="46622"/>
  </r>
  <r>
    <d v="2023-03-09T00:00:00"/>
    <s v="11:44"/>
    <n v="17713.599999999999"/>
    <n v="3"/>
    <x v="5"/>
    <x v="224"/>
    <n v="14950"/>
    <n v="46627"/>
    <n v="0"/>
    <n v="0"/>
    <n v="0"/>
    <n v="0"/>
    <n v="0"/>
    <n v="0"/>
    <n v="0"/>
    <n v="0"/>
    <n v="0"/>
    <n v="0"/>
    <n v="0"/>
    <n v="0"/>
    <n v="46628"/>
  </r>
  <r>
    <d v="2023-03-09T00:00:00"/>
    <s v="11:44"/>
    <n v="17713.599999999999"/>
    <n v="3"/>
    <x v="5"/>
    <x v="224"/>
    <n v="15000"/>
    <n v="46647"/>
    <n v="0"/>
    <n v="0"/>
    <n v="0"/>
    <n v="0"/>
    <n v="0"/>
    <n v="0"/>
    <n v="0"/>
    <n v="0"/>
    <n v="0"/>
    <n v="0"/>
    <n v="0"/>
    <n v="0"/>
    <n v="46649"/>
  </r>
  <r>
    <d v="2023-03-09T00:00:00"/>
    <s v="11:44"/>
    <n v="17713.599999999999"/>
    <n v="3"/>
    <x v="5"/>
    <x v="224"/>
    <n v="15050"/>
    <n v="46666"/>
    <n v="0"/>
    <n v="0"/>
    <n v="0"/>
    <n v="0"/>
    <n v="0"/>
    <n v="0"/>
    <n v="0"/>
    <n v="0"/>
    <n v="0"/>
    <n v="0"/>
    <n v="0"/>
    <n v="0"/>
    <n v="46667"/>
  </r>
  <r>
    <d v="2023-03-09T00:00:00"/>
    <s v="11:44"/>
    <n v="17713.599999999999"/>
    <n v="3"/>
    <x v="5"/>
    <x v="224"/>
    <n v="15100"/>
    <n v="46668"/>
    <n v="0"/>
    <n v="0"/>
    <n v="0"/>
    <n v="0"/>
    <n v="0"/>
    <n v="0"/>
    <n v="0"/>
    <n v="0"/>
    <n v="0"/>
    <n v="0"/>
    <n v="0"/>
    <n v="0"/>
    <n v="46669"/>
  </r>
  <r>
    <d v="2023-03-09T00:00:00"/>
    <s v="11:44"/>
    <n v="17713.599999999999"/>
    <n v="3"/>
    <x v="5"/>
    <x v="224"/>
    <n v="15150"/>
    <n v="46672"/>
    <n v="0"/>
    <n v="0"/>
    <n v="0"/>
    <n v="0"/>
    <n v="0"/>
    <n v="0"/>
    <n v="0"/>
    <n v="0"/>
    <n v="0"/>
    <n v="0"/>
    <n v="0"/>
    <n v="0"/>
    <n v="46674"/>
  </r>
  <r>
    <d v="2023-03-09T00:00:00"/>
    <s v="11:44"/>
    <n v="17713.599999999999"/>
    <n v="3"/>
    <x v="5"/>
    <x v="224"/>
    <n v="15200"/>
    <n v="46675"/>
    <n v="0"/>
    <n v="0"/>
    <n v="0"/>
    <n v="0"/>
    <n v="0"/>
    <n v="0"/>
    <n v="0"/>
    <n v="0"/>
    <n v="0"/>
    <n v="0"/>
    <n v="0"/>
    <n v="0"/>
    <n v="46677"/>
  </r>
  <r>
    <d v="2023-03-09T00:00:00"/>
    <s v="11:44"/>
    <n v="17713.599999999999"/>
    <n v="3"/>
    <x v="5"/>
    <x v="224"/>
    <n v="15250"/>
    <n v="46686"/>
    <n v="0"/>
    <n v="0"/>
    <n v="0"/>
    <n v="0"/>
    <n v="0"/>
    <n v="0"/>
    <n v="0"/>
    <n v="0"/>
    <n v="0"/>
    <n v="0"/>
    <n v="0"/>
    <n v="0"/>
    <n v="46687"/>
  </r>
  <r>
    <d v="2023-03-09T00:00:00"/>
    <s v="11:44"/>
    <n v="17713.599999999999"/>
    <n v="3"/>
    <x v="5"/>
    <x v="224"/>
    <n v="15300"/>
    <n v="46688"/>
    <n v="0"/>
    <n v="0"/>
    <n v="0"/>
    <n v="0"/>
    <n v="0"/>
    <n v="0"/>
    <n v="0"/>
    <n v="0"/>
    <n v="0"/>
    <n v="0"/>
    <n v="0"/>
    <n v="0"/>
    <n v="46689"/>
  </r>
  <r>
    <d v="2023-03-09T00:00:00"/>
    <s v="11:44"/>
    <n v="17713.599999999999"/>
    <n v="3"/>
    <x v="5"/>
    <x v="224"/>
    <n v="15350"/>
    <n v="46692"/>
    <n v="0"/>
    <n v="0"/>
    <n v="0"/>
    <n v="0"/>
    <n v="0"/>
    <n v="0"/>
    <n v="0"/>
    <n v="0"/>
    <n v="0"/>
    <n v="0"/>
    <n v="0"/>
    <n v="0"/>
    <n v="46693"/>
  </r>
  <r>
    <d v="2023-03-09T00:00:00"/>
    <s v="11:44"/>
    <n v="17713.599999999999"/>
    <n v="3"/>
    <x v="5"/>
    <x v="224"/>
    <n v="15400"/>
    <n v="46694"/>
    <n v="0"/>
    <n v="0"/>
    <n v="0"/>
    <n v="0"/>
    <n v="0"/>
    <n v="0"/>
    <n v="0"/>
    <n v="0"/>
    <n v="0"/>
    <n v="0"/>
    <n v="0"/>
    <n v="0"/>
    <n v="46695"/>
  </r>
  <r>
    <d v="2023-03-09T00:00:00"/>
    <s v="11:44"/>
    <n v="17713.599999999999"/>
    <n v="3"/>
    <x v="5"/>
    <x v="224"/>
    <n v="15450"/>
    <n v="46700"/>
    <n v="0"/>
    <n v="0"/>
    <n v="0"/>
    <n v="0"/>
    <n v="0"/>
    <n v="0"/>
    <n v="0"/>
    <n v="0"/>
    <n v="0"/>
    <n v="0"/>
    <n v="0"/>
    <n v="0"/>
    <n v="46701"/>
  </r>
  <r>
    <d v="2023-03-09T00:00:00"/>
    <s v="11:44"/>
    <n v="17713.599999999999"/>
    <n v="3"/>
    <x v="5"/>
    <x v="224"/>
    <n v="15500"/>
    <n v="46724"/>
    <n v="0"/>
    <n v="0"/>
    <n v="0"/>
    <n v="0"/>
    <n v="0"/>
    <n v="0"/>
    <n v="0"/>
    <n v="0"/>
    <n v="0"/>
    <n v="0"/>
    <n v="0"/>
    <n v="0"/>
    <n v="46725"/>
  </r>
  <r>
    <d v="2023-03-09T00:00:00"/>
    <s v="11:44"/>
    <n v="17713.599999999999"/>
    <n v="3"/>
    <x v="5"/>
    <x v="224"/>
    <n v="15550"/>
    <n v="46734"/>
    <n v="0"/>
    <n v="0"/>
    <n v="0"/>
    <n v="0"/>
    <n v="0"/>
    <n v="0"/>
    <n v="0"/>
    <n v="0"/>
    <n v="0"/>
    <n v="0"/>
    <n v="0"/>
    <n v="0"/>
    <n v="46735"/>
  </r>
  <r>
    <d v="2023-03-09T00:00:00"/>
    <s v="11:44"/>
    <n v="17713.599999999999"/>
    <n v="3"/>
    <x v="5"/>
    <x v="224"/>
    <n v="15600"/>
    <n v="46740"/>
    <n v="0"/>
    <n v="0"/>
    <n v="0"/>
    <n v="0"/>
    <n v="0"/>
    <n v="0"/>
    <n v="0"/>
    <n v="0"/>
    <n v="0"/>
    <n v="0"/>
    <n v="0"/>
    <n v="0"/>
    <n v="46741"/>
  </r>
  <r>
    <d v="2023-03-09T00:00:00"/>
    <s v="11:44"/>
    <n v="17713.599999999999"/>
    <n v="3"/>
    <x v="5"/>
    <x v="224"/>
    <n v="15650"/>
    <n v="46746"/>
    <n v="0"/>
    <n v="0"/>
    <n v="0"/>
    <n v="0"/>
    <n v="0"/>
    <n v="0"/>
    <n v="0"/>
    <n v="0"/>
    <n v="0"/>
    <n v="0"/>
    <n v="0"/>
    <n v="0"/>
    <n v="46747"/>
  </r>
  <r>
    <d v="2023-03-09T00:00:00"/>
    <s v="11:44"/>
    <n v="17713.599999999999"/>
    <n v="3"/>
    <x v="5"/>
    <x v="224"/>
    <n v="15700"/>
    <n v="46752"/>
    <n v="0"/>
    <n v="0"/>
    <n v="0"/>
    <n v="0"/>
    <n v="0"/>
    <n v="0"/>
    <n v="0"/>
    <n v="0"/>
    <n v="0"/>
    <n v="0"/>
    <n v="0"/>
    <n v="0"/>
    <n v="46753"/>
  </r>
  <r>
    <d v="2023-03-09T00:00:00"/>
    <s v="11:44"/>
    <n v="17713.599999999999"/>
    <n v="3"/>
    <x v="5"/>
    <x v="224"/>
    <n v="15750"/>
    <n v="46754"/>
    <n v="0"/>
    <n v="0"/>
    <n v="0"/>
    <n v="0"/>
    <n v="0"/>
    <n v="0"/>
    <n v="0"/>
    <n v="0"/>
    <n v="0"/>
    <n v="0"/>
    <n v="0"/>
    <n v="0"/>
    <n v="46756"/>
  </r>
  <r>
    <d v="2023-03-09T00:00:00"/>
    <s v="11:44"/>
    <n v="17713.599999999999"/>
    <n v="3"/>
    <x v="5"/>
    <x v="224"/>
    <n v="15800"/>
    <n v="46778"/>
    <n v="100"/>
    <n v="450"/>
    <n v="0"/>
    <n v="450"/>
    <n v="1832.55"/>
    <n v="1967.65"/>
    <n v="0.1"/>
    <n v="0.5"/>
    <n v="866450"/>
    <n v="-802700"/>
    <n v="1669150"/>
    <n v="1659000"/>
    <n v="46779"/>
  </r>
  <r>
    <d v="2023-03-09T00:00:00"/>
    <s v="11:44"/>
    <n v="17713.599999999999"/>
    <n v="3"/>
    <x v="5"/>
    <x v="224"/>
    <n v="15850"/>
    <n v="46780"/>
    <n v="100"/>
    <n v="0"/>
    <n v="0"/>
    <n v="0"/>
    <n v="1878.5"/>
    <n v="1796.5"/>
    <n v="0.15"/>
    <n v="0.55000000000000004"/>
    <n v="31500"/>
    <n v="-350"/>
    <n v="31850"/>
    <n v="23650"/>
    <n v="46781"/>
  </r>
  <r>
    <d v="2023-03-09T00:00:00"/>
    <s v="11:44"/>
    <n v="17713.599999999999"/>
    <n v="3"/>
    <x v="5"/>
    <x v="224"/>
    <n v="15900"/>
    <n v="46782"/>
    <n v="100"/>
    <n v="0"/>
    <n v="0"/>
    <n v="0"/>
    <n v="1830.65"/>
    <n v="1713.4"/>
    <n v="0.1"/>
    <n v="0.55000000000000004"/>
    <n v="460550"/>
    <n v="-24250"/>
    <n v="484800"/>
    <n v="221650"/>
    <n v="46783"/>
  </r>
  <r>
    <d v="2023-03-09T00:00:00"/>
    <s v="11:44"/>
    <n v="17713.599999999999"/>
    <n v="3"/>
    <x v="5"/>
    <x v="224"/>
    <n v="15950"/>
    <n v="46784"/>
    <n v="100"/>
    <n v="50"/>
    <n v="0"/>
    <n v="50"/>
    <n v="1783"/>
    <n v="1663.4"/>
    <n v="0.15"/>
    <n v="0.6"/>
    <n v="19450"/>
    <n v="-3100"/>
    <n v="22550"/>
    <n v="21000"/>
    <n v="46785"/>
  </r>
  <r>
    <d v="2023-03-09T00:00:00"/>
    <s v="11:44"/>
    <n v="17713.599999999999"/>
    <n v="3"/>
    <x v="5"/>
    <x v="224"/>
    <n v="16000"/>
    <n v="46786"/>
    <n v="450"/>
    <n v="7850"/>
    <n v="50"/>
    <n v="7900"/>
    <n v="1670"/>
    <n v="1670"/>
    <n v="0.1"/>
    <n v="0.7"/>
    <n v="810900"/>
    <n v="-700600"/>
    <n v="1511500"/>
    <n v="2092500"/>
    <n v="46787"/>
  </r>
  <r>
    <d v="2023-03-09T00:00:00"/>
    <s v="11:44"/>
    <n v="17713.599999999999"/>
    <n v="3"/>
    <x v="5"/>
    <x v="224"/>
    <n v="16050"/>
    <n v="46788"/>
    <n v="100"/>
    <n v="0"/>
    <n v="0"/>
    <n v="0"/>
    <n v="1688.4"/>
    <n v="1572.3"/>
    <n v="0.15"/>
    <n v="0.65"/>
    <n v="15400"/>
    <n v="-2000"/>
    <n v="17400"/>
    <n v="16400"/>
    <n v="46789"/>
  </r>
  <r>
    <d v="2023-03-09T00:00:00"/>
    <s v="11:44"/>
    <n v="17713.599999999999"/>
    <n v="3"/>
    <x v="5"/>
    <x v="224"/>
    <n v="16100"/>
    <n v="46790"/>
    <n v="1200"/>
    <n v="600"/>
    <n v="0"/>
    <n v="600"/>
    <n v="1641.5"/>
    <n v="1619.3"/>
    <n v="0.15"/>
    <n v="0.7"/>
    <n v="595950"/>
    <n v="-183150"/>
    <n v="779100"/>
    <n v="323400"/>
    <n v="46791"/>
  </r>
  <r>
    <d v="2023-03-09T00:00:00"/>
    <s v="11:44"/>
    <n v="17713.599999999999"/>
    <n v="3"/>
    <x v="5"/>
    <x v="224"/>
    <n v="16150"/>
    <n v="46792"/>
    <n v="100"/>
    <n v="50"/>
    <n v="0"/>
    <n v="50"/>
    <n v="1594.9"/>
    <n v="1480.85"/>
    <n v="0.15"/>
    <n v="0.7"/>
    <n v="12950"/>
    <n v="-2650"/>
    <n v="15600"/>
    <n v="9600"/>
    <n v="46793"/>
  </r>
  <r>
    <d v="2023-03-09T00:00:00"/>
    <s v="11:44"/>
    <n v="17713.599999999999"/>
    <n v="3"/>
    <x v="5"/>
    <x v="224"/>
    <n v="16200"/>
    <n v="46794"/>
    <n v="100"/>
    <n v="0"/>
    <n v="0"/>
    <n v="0"/>
    <n v="1548.65"/>
    <n v="1434.5"/>
    <n v="0.2"/>
    <n v="0.75"/>
    <n v="801800"/>
    <n v="-261400"/>
    <n v="1063200"/>
    <n v="633300"/>
    <n v="46795"/>
  </r>
  <r>
    <d v="2023-03-09T00:00:00"/>
    <s v="11:44"/>
    <n v="17713.599999999999"/>
    <n v="3"/>
    <x v="5"/>
    <x v="224"/>
    <n v="16250"/>
    <n v="46796"/>
    <n v="100"/>
    <n v="50"/>
    <n v="0"/>
    <n v="50"/>
    <n v="1185"/>
    <n v="1384.45"/>
    <n v="0.1"/>
    <n v="0.7"/>
    <n v="32500"/>
    <n v="-2650"/>
    <n v="35150"/>
    <n v="28150"/>
    <n v="46798"/>
  </r>
  <r>
    <d v="2023-03-09T00:00:00"/>
    <s v="11:44"/>
    <n v="17713.599999999999"/>
    <n v="3"/>
    <x v="5"/>
    <x v="224"/>
    <n v="16300"/>
    <n v="46799"/>
    <n v="100"/>
    <n v="50"/>
    <n v="0"/>
    <n v="50"/>
    <n v="1457.2"/>
    <n v="1334.55"/>
    <n v="0.2"/>
    <n v="0.75"/>
    <n v="578750"/>
    <n v="-132350"/>
    <n v="711100"/>
    <n v="438800"/>
    <n v="46808"/>
  </r>
  <r>
    <d v="2023-03-09T00:00:00"/>
    <s v="11:44"/>
    <n v="17713.599999999999"/>
    <n v="3"/>
    <x v="5"/>
    <x v="224"/>
    <n v="16350"/>
    <n v="46809"/>
    <n v="300"/>
    <n v="150"/>
    <n v="0"/>
    <n v="150"/>
    <n v="1050.5999999999999"/>
    <n v="1303.8499999999999"/>
    <n v="0.15"/>
    <n v="0.75"/>
    <n v="28950"/>
    <n v="-950"/>
    <n v="29900"/>
    <n v="19150"/>
    <n v="46814"/>
  </r>
  <r>
    <d v="2023-03-09T00:00:00"/>
    <s v="11:44"/>
    <n v="17713.599999999999"/>
    <n v="3"/>
    <x v="5"/>
    <x v="224"/>
    <n v="16400"/>
    <n v="46823"/>
    <n v="300"/>
    <n v="200"/>
    <n v="0"/>
    <n v="200"/>
    <n v="1087"/>
    <n v="1251"/>
    <n v="0.25"/>
    <n v="0.85"/>
    <n v="544850"/>
    <n v="-138800"/>
    <n v="683650"/>
    <n v="452700"/>
    <n v="46824"/>
  </r>
  <r>
    <d v="2023-03-09T00:00:00"/>
    <s v="11:44"/>
    <n v="17713.599999999999"/>
    <n v="3"/>
    <x v="5"/>
    <x v="224"/>
    <n v="16450"/>
    <n v="46825"/>
    <n v="750"/>
    <n v="2250"/>
    <n v="0"/>
    <n v="2250"/>
    <n v="1018.1"/>
    <n v="1203.0999999999999"/>
    <n v="0.2"/>
    <n v="0.8"/>
    <n v="70000"/>
    <n v="-250"/>
    <n v="70250"/>
    <n v="127200"/>
    <n v="46826"/>
  </r>
  <r>
    <d v="2023-03-09T00:00:00"/>
    <s v="11:44"/>
    <n v="17713.599999999999"/>
    <n v="3"/>
    <x v="5"/>
    <x v="224"/>
    <n v="16500"/>
    <n v="46881"/>
    <n v="3350"/>
    <n v="8500"/>
    <n v="-1550"/>
    <n v="6950"/>
    <n v="1145.5"/>
    <n v="1217"/>
    <n v="0.2"/>
    <n v="0.85"/>
    <n v="2472950"/>
    <n v="-180550"/>
    <n v="2653500"/>
    <n v="3694750"/>
    <n v="46884"/>
  </r>
  <r>
    <d v="2023-03-09T00:00:00"/>
    <s v="11:44"/>
    <n v="17713.599999999999"/>
    <n v="3"/>
    <x v="5"/>
    <x v="224"/>
    <n v="16550"/>
    <n v="46899"/>
    <n v="50"/>
    <n v="7100"/>
    <n v="0"/>
    <n v="7100"/>
    <n v="1119.9000000000001"/>
    <n v="1136.05"/>
    <n v="0.3"/>
    <n v="0.85"/>
    <n v="125000"/>
    <n v="51250"/>
    <n v="73750"/>
    <n v="329850"/>
    <n v="46901"/>
  </r>
  <r>
    <d v="2023-03-09T00:00:00"/>
    <s v="11:44"/>
    <n v="17713.599999999999"/>
    <n v="3"/>
    <x v="5"/>
    <x v="224"/>
    <n v="16600"/>
    <n v="46902"/>
    <n v="1600"/>
    <n v="5600"/>
    <n v="-1600"/>
    <n v="4000"/>
    <n v="1072"/>
    <n v="1122"/>
    <n v="0.25"/>
    <n v="0.9"/>
    <n v="978950"/>
    <n v="-186450"/>
    <n v="1165400"/>
    <n v="1597750"/>
    <n v="46903"/>
  </r>
  <r>
    <d v="2023-03-09T00:00:00"/>
    <s v="11:44"/>
    <n v="17713.599999999999"/>
    <n v="3"/>
    <x v="5"/>
    <x v="224"/>
    <n v="16650"/>
    <n v="46916"/>
    <n v="1500"/>
    <n v="2700"/>
    <n v="0"/>
    <n v="2700"/>
    <n v="950.05"/>
    <n v="1080.55"/>
    <n v="0.3"/>
    <n v="0.9"/>
    <n v="148100"/>
    <n v="-8600"/>
    <n v="156700"/>
    <n v="310400"/>
    <n v="46941"/>
  </r>
  <r>
    <d v="2023-03-09T00:00:00"/>
    <s v="11:44"/>
    <n v="17713.599999999999"/>
    <n v="3"/>
    <x v="5"/>
    <x v="224"/>
    <n v="16700"/>
    <n v="46942"/>
    <n v="1850"/>
    <n v="3150"/>
    <n v="-350"/>
    <n v="2800"/>
    <n v="1026.3499999999999"/>
    <n v="1028.5999999999999"/>
    <n v="0.2"/>
    <n v="0.95"/>
    <n v="890950"/>
    <n v="-256150"/>
    <n v="1147100"/>
    <n v="2448750"/>
    <n v="46950"/>
  </r>
  <r>
    <d v="2023-03-09T00:00:00"/>
    <s v="11:44"/>
    <n v="17713.599999999999"/>
    <n v="3"/>
    <x v="5"/>
    <x v="224"/>
    <n v="16750"/>
    <n v="46951"/>
    <n v="100"/>
    <n v="6650"/>
    <n v="50"/>
    <n v="6700"/>
    <n v="891.6"/>
    <n v="976.1"/>
    <n v="0.3"/>
    <n v="1.1000000000000001"/>
    <n v="223200"/>
    <n v="-15500"/>
    <n v="238700"/>
    <n v="600050"/>
    <n v="46961"/>
  </r>
  <r>
    <d v="2023-03-09T00:00:00"/>
    <s v="11:44"/>
    <n v="17713.599999999999"/>
    <n v="3"/>
    <x v="5"/>
    <x v="224"/>
    <n v="16800"/>
    <n v="46962"/>
    <n v="1200"/>
    <n v="15150"/>
    <n v="-1000"/>
    <n v="14150"/>
    <n v="956.2"/>
    <n v="920"/>
    <n v="0.3"/>
    <n v="1.2"/>
    <n v="5243000"/>
    <n v="-399150"/>
    <n v="5642150"/>
    <n v="5924900"/>
    <n v="46972"/>
  </r>
  <r>
    <d v="2023-03-09T00:00:00"/>
    <s v="11:44"/>
    <n v="17713.599999999999"/>
    <n v="3"/>
    <x v="5"/>
    <x v="224"/>
    <n v="16850"/>
    <n v="46973"/>
    <n v="600"/>
    <n v="5350"/>
    <n v="0"/>
    <n v="5350"/>
    <n v="758.85"/>
    <n v="791.55"/>
    <n v="0.3"/>
    <n v="1.2"/>
    <n v="246250"/>
    <n v="-46250"/>
    <n v="292500"/>
    <n v="588000"/>
    <n v="46992"/>
  </r>
  <r>
    <d v="2023-03-09T00:00:00"/>
    <s v="11:44"/>
    <n v="17713.599999999999"/>
    <n v="3"/>
    <x v="5"/>
    <x v="224"/>
    <n v="16900"/>
    <n v="46993"/>
    <n v="1600"/>
    <n v="6400"/>
    <n v="-600"/>
    <n v="5800"/>
    <n v="851.05"/>
    <n v="816"/>
    <n v="0.25"/>
    <n v="1.2"/>
    <n v="2181900"/>
    <n v="517800"/>
    <n v="1664100"/>
    <n v="5921150"/>
    <n v="46994"/>
  </r>
  <r>
    <d v="2023-03-09T00:00:00"/>
    <s v="11:44"/>
    <n v="17713.599999999999"/>
    <n v="3"/>
    <x v="5"/>
    <x v="224"/>
    <n v="16950"/>
    <n v="46995"/>
    <n v="50"/>
    <n v="4450"/>
    <n v="0"/>
    <n v="4450"/>
    <n v="690.55"/>
    <n v="818"/>
    <n v="0.3"/>
    <n v="1.2"/>
    <n v="318250"/>
    <n v="-134050"/>
    <n v="452300"/>
    <n v="1121400"/>
    <n v="47012"/>
  </r>
  <r>
    <d v="2023-03-09T00:00:00"/>
    <s v="11:44"/>
    <n v="17713.599999999999"/>
    <n v="3"/>
    <x v="5"/>
    <x v="224"/>
    <n v="17000"/>
    <n v="47013"/>
    <n v="60050"/>
    <n v="60350"/>
    <n v="-26000"/>
    <n v="34350"/>
    <n v="749.6"/>
    <n v="718.25"/>
    <n v="0.35"/>
    <n v="1.35"/>
    <n v="6128550"/>
    <n v="525200"/>
    <n v="5603350"/>
    <n v="13670300"/>
    <n v="47033"/>
  </r>
  <r>
    <d v="2023-03-09T00:00:00"/>
    <s v="11:44"/>
    <n v="17713.599999999999"/>
    <n v="3"/>
    <x v="5"/>
    <x v="224"/>
    <n v="17050"/>
    <n v="47034"/>
    <n v="300"/>
    <n v="10500"/>
    <n v="0"/>
    <n v="10500"/>
    <n v="709.45"/>
    <n v="658"/>
    <n v="0.3"/>
    <n v="1.35"/>
    <n v="547300"/>
    <n v="-368100"/>
    <n v="915400"/>
    <n v="1837750"/>
    <n v="47041"/>
  </r>
  <r>
    <d v="2023-03-09T00:00:00"/>
    <s v="11:44"/>
    <n v="17713.599999999999"/>
    <n v="3"/>
    <x v="5"/>
    <x v="224"/>
    <n v="17100"/>
    <n v="47044"/>
    <n v="11750"/>
    <n v="40200"/>
    <n v="-7850"/>
    <n v="32350"/>
    <n v="648.79999999999995"/>
    <n v="615.95000000000005"/>
    <n v="0.3"/>
    <n v="1.45"/>
    <n v="2193250"/>
    <n v="-74400"/>
    <n v="2267650"/>
    <n v="6286600"/>
    <n v="47067"/>
  </r>
  <r>
    <d v="2023-03-09T00:00:00"/>
    <s v="11:44"/>
    <n v="17713.599999999999"/>
    <n v="3"/>
    <x v="5"/>
    <x v="224"/>
    <n v="17150"/>
    <n v="47068"/>
    <n v="6800"/>
    <n v="24850"/>
    <n v="-3800"/>
    <n v="21050"/>
    <n v="598.9"/>
    <n v="574.95000000000005"/>
    <n v="0.3"/>
    <n v="1.55"/>
    <n v="699700"/>
    <n v="-346300"/>
    <n v="1046000"/>
    <n v="2097700"/>
    <n v="47088"/>
  </r>
  <r>
    <d v="2023-03-09T00:00:00"/>
    <s v="11:44"/>
    <n v="17713.599999999999"/>
    <n v="3"/>
    <x v="5"/>
    <x v="224"/>
    <n v="17200"/>
    <n v="47089"/>
    <n v="83300"/>
    <n v="176300"/>
    <n v="-29850"/>
    <n v="146450"/>
    <n v="545.75"/>
    <n v="515.1"/>
    <n v="0.3"/>
    <n v="1.75"/>
    <n v="4444150"/>
    <n v="-1055650"/>
    <n v="5499800"/>
    <n v="13782750"/>
    <n v="47102"/>
  </r>
  <r>
    <d v="2023-03-09T00:00:00"/>
    <s v="11:44"/>
    <n v="17713.599999999999"/>
    <n v="3"/>
    <x v="5"/>
    <x v="224"/>
    <n v="17250"/>
    <n v="47109"/>
    <n v="27450"/>
    <n v="56900"/>
    <n v="-11600"/>
    <n v="45300"/>
    <n v="499.4"/>
    <n v="470.75"/>
    <n v="0.3"/>
    <n v="1.8"/>
    <n v="1802350"/>
    <n v="-319800"/>
    <n v="2122150"/>
    <n v="7084950"/>
    <n v="47110"/>
  </r>
  <r>
    <d v="2023-03-09T00:00:00"/>
    <s v="11:44"/>
    <n v="17713.599999999999"/>
    <n v="3"/>
    <x v="5"/>
    <x v="224"/>
    <n v="17300"/>
    <n v="47115"/>
    <n v="249700"/>
    <n v="315900"/>
    <n v="-93250"/>
    <n v="222650"/>
    <n v="450.6"/>
    <n v="418.25"/>
    <n v="0.45"/>
    <n v="2.15"/>
    <n v="5310000"/>
    <n v="315300"/>
    <n v="4994700"/>
    <n v="23571450"/>
    <n v="47116"/>
  </r>
  <r>
    <d v="2023-03-09T00:00:00"/>
    <s v="11:44"/>
    <n v="17713.599999999999"/>
    <n v="3"/>
    <x v="5"/>
    <x v="224"/>
    <n v="17350"/>
    <n v="47117"/>
    <n v="85100"/>
    <n v="145800"/>
    <n v="-35700"/>
    <n v="110100"/>
    <n v="400.3"/>
    <n v="368.15"/>
    <n v="0.35"/>
    <n v="2.5"/>
    <n v="2286500"/>
    <n v="-689850"/>
    <n v="2976350"/>
    <n v="14153000"/>
    <n v="47120"/>
  </r>
  <r>
    <d v="2023-03-09T00:00:00"/>
    <s v="11:44"/>
    <n v="17713.599999999999"/>
    <n v="3"/>
    <x v="5"/>
    <x v="224"/>
    <n v="17400"/>
    <n v="47121"/>
    <n v="1347850"/>
    <n v="1018550"/>
    <n v="-15000"/>
    <n v="1003550"/>
    <n v="347"/>
    <n v="317.89999999999998"/>
    <n v="0.5"/>
    <n v="2.95"/>
    <n v="8799850"/>
    <n v="287850"/>
    <n v="8512000"/>
    <n v="43138200"/>
    <n v="47122"/>
  </r>
  <r>
    <d v="2023-03-09T00:00:00"/>
    <s v="11:44"/>
    <n v="17713.599999999999"/>
    <n v="3"/>
    <x v="5"/>
    <x v="224"/>
    <n v="17450"/>
    <n v="47128"/>
    <n v="1076150"/>
    <n v="373450"/>
    <n v="-33400"/>
    <n v="340050"/>
    <n v="293.05"/>
    <n v="267.7"/>
    <n v="0.6"/>
    <n v="3.45"/>
    <n v="4313700"/>
    <n v="-550000"/>
    <n v="4863700"/>
    <n v="33241150"/>
    <n v="47129"/>
  </r>
  <r>
    <d v="2023-03-09T00:00:00"/>
    <s v="11:44"/>
    <n v="17713.599999999999"/>
    <n v="3"/>
    <x v="5"/>
    <x v="224"/>
    <n v="17500"/>
    <n v="47131"/>
    <n v="8552350"/>
    <n v="1137100"/>
    <n v="52450"/>
    <n v="1189550"/>
    <n v="248.95"/>
    <n v="217.95"/>
    <n v="0.75"/>
    <n v="4.45"/>
    <n v="8902850"/>
    <n v="-257350"/>
    <n v="9160200"/>
    <n v="71274650"/>
    <n v="47139"/>
  </r>
  <r>
    <d v="2023-03-09T00:00:00"/>
    <s v="11:44"/>
    <n v="17713.599999999999"/>
    <n v="3"/>
    <x v="5"/>
    <x v="224"/>
    <n v="17550"/>
    <n v="47140"/>
    <n v="9463300"/>
    <n v="476100"/>
    <n v="226050"/>
    <n v="702150"/>
    <n v="198.05"/>
    <n v="168"/>
    <n v="1"/>
    <n v="6.15"/>
    <n v="6068000"/>
    <n v="807700"/>
    <n v="5260300"/>
    <n v="86647400"/>
    <n v="47192"/>
  </r>
  <r>
    <d v="2023-03-09T00:00:00"/>
    <s v="11:44"/>
    <n v="17713.599999999999"/>
    <n v="3"/>
    <x v="5"/>
    <x v="224"/>
    <n v="17600"/>
    <n v="47197"/>
    <n v="43862650"/>
    <n v="3386250"/>
    <n v="24200"/>
    <n v="3410450"/>
    <n v="150.85"/>
    <n v="118.9"/>
    <n v="1.9"/>
    <n v="9.5"/>
    <n v="14905150"/>
    <n v="3050300"/>
    <n v="11854850"/>
    <n v="199691000"/>
    <n v="47213"/>
  </r>
  <r>
    <d v="2023-03-09T00:00:00"/>
    <s v="11:44"/>
    <n v="17713.599999999999"/>
    <n v="3"/>
    <x v="5"/>
    <x v="224"/>
    <n v="17650"/>
    <n v="47214"/>
    <n v="68676250"/>
    <n v="1590650"/>
    <n v="1512800"/>
    <n v="3103450"/>
    <n v="108.1"/>
    <n v="72.25"/>
    <n v="5.45"/>
    <n v="15.4"/>
    <n v="12345700"/>
    <n v="5036250"/>
    <n v="7309450"/>
    <n v="229300100"/>
    <n v="47222"/>
  </r>
  <r>
    <d v="2023-03-09T00:00:00"/>
    <s v="11:44"/>
    <n v="17713.599999999999"/>
    <n v="3"/>
    <x v="5"/>
    <x v="224"/>
    <n v="17700"/>
    <n v="47223"/>
    <n v="266664050"/>
    <n v="5979050"/>
    <n v="8783200"/>
    <n v="14762250"/>
    <n v="69.650000000000006"/>
    <n v="34.35"/>
    <n v="17.850000000000001"/>
    <n v="27.1"/>
    <n v="17201800"/>
    <n v="6835350"/>
    <n v="10366450"/>
    <n v="305228000"/>
    <n v="47278"/>
  </r>
  <r>
    <d v="2023-03-09T00:00:00"/>
    <s v="11:44"/>
    <n v="17713.599999999999"/>
    <n v="3"/>
    <x v="5"/>
    <x v="224"/>
    <n v="17750"/>
    <n v="47279"/>
    <n v="241945100"/>
    <n v="5652900"/>
    <n v="9474600"/>
    <n v="15127500"/>
    <n v="40.200000000000003"/>
    <n v="12.5"/>
    <n v="45.95"/>
    <n v="45.35"/>
    <n v="4372850"/>
    <n v="-845600"/>
    <n v="5218450"/>
    <n v="118359550"/>
    <n v="47280"/>
  </r>
  <r>
    <d v="2023-03-09T00:00:00"/>
    <s v="11:44"/>
    <n v="17713.599999999999"/>
    <n v="3"/>
    <x v="5"/>
    <x v="224"/>
    <n v="17800"/>
    <n v="47283"/>
    <n v="219578100"/>
    <n v="12033900"/>
    <n v="10405050"/>
    <n v="22438950"/>
    <n v="20.5"/>
    <n v="4.05"/>
    <n v="87.6"/>
    <n v="74.3"/>
    <n v="3154750"/>
    <n v="-61550"/>
    <n v="3216300"/>
    <n v="67369400"/>
    <n v="47295"/>
  </r>
  <r>
    <d v="2023-03-09T00:00:00"/>
    <s v="11:44"/>
    <n v="17713.599999999999"/>
    <n v="3"/>
    <x v="5"/>
    <x v="224"/>
    <n v="17850"/>
    <n v="47296"/>
    <n v="110737150"/>
    <n v="6971250"/>
    <n v="3258150"/>
    <n v="10229400"/>
    <n v="8.9"/>
    <n v="1.45"/>
    <n v="134.94999999999999"/>
    <n v="113.25"/>
    <n v="601500"/>
    <n v="271400"/>
    <n v="330100"/>
    <n v="15458500"/>
    <n v="47297"/>
  </r>
  <r>
    <d v="2023-03-09T00:00:00"/>
    <s v="11:44"/>
    <n v="17713.599999999999"/>
    <n v="3"/>
    <x v="5"/>
    <x v="224"/>
    <n v="17900"/>
    <n v="47299"/>
    <n v="91388350"/>
    <n v="10103400"/>
    <n v="1113400"/>
    <n v="11216800"/>
    <n v="3.9"/>
    <n v="0.75"/>
    <n v="184.2"/>
    <n v="158.65"/>
    <n v="495700"/>
    <n v="43200"/>
    <n v="452500"/>
    <n v="11713950"/>
    <n v="47315"/>
  </r>
  <r>
    <d v="2023-03-09T00:00:00"/>
    <s v="11:44"/>
    <n v="17713.599999999999"/>
    <n v="3"/>
    <x v="5"/>
    <x v="224"/>
    <n v="17950"/>
    <n v="47316"/>
    <n v="41489550"/>
    <n v="3982300"/>
    <n v="2138300"/>
    <n v="6120600"/>
    <n v="1.85"/>
    <n v="0.65"/>
    <n v="234.4"/>
    <n v="205.6"/>
    <n v="72200"/>
    <n v="3650"/>
    <n v="68550"/>
    <n v="1323850"/>
    <n v="47317"/>
  </r>
  <r>
    <d v="2023-03-09T00:00:00"/>
    <s v="11:44"/>
    <n v="17713.599999999999"/>
    <n v="3"/>
    <x v="5"/>
    <x v="224"/>
    <n v="18000"/>
    <n v="47318"/>
    <n v="50905200"/>
    <n v="10262650"/>
    <n v="3591800"/>
    <n v="13854450"/>
    <n v="1.3"/>
    <n v="0.65"/>
    <n v="283.85000000000002"/>
    <n v="256.10000000000002"/>
    <n v="226400"/>
    <n v="-164350"/>
    <n v="390750"/>
    <n v="1943550"/>
    <n v="47334"/>
  </r>
  <r>
    <d v="2023-03-09T00:00:00"/>
    <s v="11:44"/>
    <n v="17713.599999999999"/>
    <n v="3"/>
    <x v="5"/>
    <x v="224"/>
    <n v="18050"/>
    <n v="47338"/>
    <n v="14514800"/>
    <n v="1986600"/>
    <n v="1176450"/>
    <n v="3163050"/>
    <n v="0.95"/>
    <n v="0.55000000000000004"/>
    <n v="333.15"/>
    <n v="301.39999999999998"/>
    <n v="25400"/>
    <n v="2550"/>
    <n v="22850"/>
    <n v="83400"/>
    <n v="47365"/>
  </r>
  <r>
    <d v="2023-03-09T00:00:00"/>
    <s v="11:44"/>
    <n v="17713.599999999999"/>
    <n v="3"/>
    <x v="5"/>
    <x v="224"/>
    <n v="18100"/>
    <n v="47366"/>
    <n v="22608950"/>
    <n v="4939500"/>
    <n v="908400"/>
    <n v="5847900"/>
    <n v="0.85"/>
    <n v="0.6"/>
    <n v="383.15"/>
    <n v="350.85"/>
    <n v="49900"/>
    <n v="-24900"/>
    <n v="74800"/>
    <n v="126950"/>
    <n v="47375"/>
  </r>
  <r>
    <d v="2023-03-09T00:00:00"/>
    <s v="11:44"/>
    <n v="17713.599999999999"/>
    <n v="3"/>
    <x v="5"/>
    <x v="224"/>
    <n v="18150"/>
    <n v="47376"/>
    <n v="4866100"/>
    <n v="1395150"/>
    <n v="54900"/>
    <n v="1450050"/>
    <n v="0.6"/>
    <n v="0.45"/>
    <n v="432"/>
    <n v="401.65"/>
    <n v="9450"/>
    <n v="-2250"/>
    <n v="11700"/>
    <n v="17050"/>
    <n v="47589"/>
  </r>
  <r>
    <d v="2023-03-09T00:00:00"/>
    <s v="11:44"/>
    <n v="17713.599999999999"/>
    <n v="3"/>
    <x v="5"/>
    <x v="224"/>
    <n v="18200"/>
    <n v="47590"/>
    <n v="13219400"/>
    <n v="3222850"/>
    <n v="443150"/>
    <n v="3666000"/>
    <n v="0.6"/>
    <n v="0.45"/>
    <n v="483.25"/>
    <n v="454.35"/>
    <n v="76200"/>
    <n v="-19250"/>
    <n v="95450"/>
    <n v="60450"/>
    <n v="47612"/>
  </r>
  <r>
    <d v="2023-03-09T00:00:00"/>
    <s v="11:44"/>
    <n v="17713.599999999999"/>
    <n v="3"/>
    <x v="5"/>
    <x v="224"/>
    <n v="18250"/>
    <n v="47613"/>
    <n v="3490550"/>
    <n v="501500"/>
    <n v="437850"/>
    <n v="939350"/>
    <n v="0.55000000000000004"/>
    <n v="0.4"/>
    <n v="526"/>
    <n v="501.4"/>
    <n v="7650"/>
    <n v="-900"/>
    <n v="8550"/>
    <n v="6550"/>
    <n v="47614"/>
  </r>
  <r>
    <d v="2023-03-09T00:00:00"/>
    <s v="11:44"/>
    <n v="17713.599999999999"/>
    <n v="3"/>
    <x v="5"/>
    <x v="224"/>
    <n v="18300"/>
    <n v="47615"/>
    <n v="6009500"/>
    <n v="2021750"/>
    <n v="414800"/>
    <n v="2436550"/>
    <n v="0.45"/>
    <n v="0.35"/>
    <n v="580.1"/>
    <n v="555.75"/>
    <n v="51450"/>
    <n v="-6750"/>
    <n v="58200"/>
    <n v="16800"/>
    <n v="47616"/>
  </r>
  <r>
    <d v="2023-03-09T00:00:00"/>
    <s v="11:44"/>
    <n v="17713.599999999999"/>
    <n v="3"/>
    <x v="5"/>
    <x v="224"/>
    <n v="18350"/>
    <n v="47620"/>
    <n v="910750"/>
    <n v="207050"/>
    <n v="85200"/>
    <n v="292250"/>
    <n v="0.45"/>
    <n v="0.3"/>
    <n v="651.75"/>
    <n v="608.9"/>
    <n v="10450"/>
    <n v="-950"/>
    <n v="11400"/>
    <n v="1050"/>
    <n v="47625"/>
  </r>
  <r>
    <d v="2023-03-09T00:00:00"/>
    <s v="11:44"/>
    <n v="17713.599999999999"/>
    <n v="3"/>
    <x v="5"/>
    <x v="224"/>
    <n v="18400"/>
    <n v="47627"/>
    <n v="3383650"/>
    <n v="1983050"/>
    <n v="-143650"/>
    <n v="1839400"/>
    <n v="0.4"/>
    <n v="0.3"/>
    <n v="683"/>
    <n v="645.6"/>
    <n v="15900"/>
    <n v="-5100"/>
    <n v="21000"/>
    <n v="9350"/>
    <n v="47633"/>
  </r>
  <r>
    <d v="2023-03-09T00:00:00"/>
    <s v="11:44"/>
    <n v="17713.599999999999"/>
    <n v="3"/>
    <x v="5"/>
    <x v="224"/>
    <n v="18450"/>
    <n v="47634"/>
    <n v="1419750"/>
    <n v="215350"/>
    <n v="164550"/>
    <n v="379900"/>
    <n v="0.45"/>
    <n v="0.3"/>
    <n v="693.45"/>
    <n v="740"/>
    <n v="4600"/>
    <n v="0"/>
    <n v="4600"/>
    <n v="2550"/>
    <n v="47652"/>
  </r>
  <r>
    <d v="2023-03-09T00:00:00"/>
    <s v="11:44"/>
    <n v="17713.599999999999"/>
    <n v="3"/>
    <x v="5"/>
    <x v="224"/>
    <n v="18500"/>
    <n v="47658"/>
    <n v="7263600"/>
    <n v="3160600"/>
    <n v="150350"/>
    <n v="3310950"/>
    <n v="0.45"/>
    <n v="0.25"/>
    <n v="786.65"/>
    <n v="751.05"/>
    <n v="73600"/>
    <n v="-14400"/>
    <n v="88000"/>
    <n v="19000"/>
    <n v="47692"/>
  </r>
  <r>
    <d v="2023-03-09T00:00:00"/>
    <s v="11:44"/>
    <n v="17713.599999999999"/>
    <n v="3"/>
    <x v="5"/>
    <x v="224"/>
    <n v="18550"/>
    <n v="47693"/>
    <n v="565800"/>
    <n v="202600"/>
    <n v="-2150"/>
    <n v="200450"/>
    <n v="0.55000000000000004"/>
    <n v="0.25"/>
    <n v="899.8"/>
    <n v="954.9"/>
    <n v="2200"/>
    <n v="0"/>
    <n v="2200"/>
    <n v="200"/>
    <n v="47696"/>
  </r>
  <r>
    <d v="2023-03-09T00:00:00"/>
    <s v="11:44"/>
    <n v="17713.599999999999"/>
    <n v="3"/>
    <x v="5"/>
    <x v="224"/>
    <n v="18600"/>
    <n v="47697"/>
    <n v="4622550"/>
    <n v="678950"/>
    <n v="1230200"/>
    <n v="1909150"/>
    <n v="0.4"/>
    <n v="0.2"/>
    <n v="879.85"/>
    <n v="844.8"/>
    <n v="7800"/>
    <n v="-9700"/>
    <n v="17500"/>
    <n v="12750"/>
    <n v="47714"/>
  </r>
  <r>
    <d v="2023-03-09T00:00:00"/>
    <s v="11:44"/>
    <n v="17713.599999999999"/>
    <n v="3"/>
    <x v="5"/>
    <x v="224"/>
    <n v="18650"/>
    <n v="47715"/>
    <n v="499850"/>
    <n v="102250"/>
    <n v="26400"/>
    <n v="128650"/>
    <n v="0.4"/>
    <n v="0.15"/>
    <n v="964.85"/>
    <n v="930.35"/>
    <n v="700"/>
    <n v="0"/>
    <n v="700"/>
    <n v="400"/>
    <n v="47728"/>
  </r>
  <r>
    <d v="2023-03-09T00:00:00"/>
    <s v="11:44"/>
    <n v="17713.599999999999"/>
    <n v="3"/>
    <x v="5"/>
    <x v="224"/>
    <n v="18700"/>
    <n v="47729"/>
    <n v="4398650"/>
    <n v="535100"/>
    <n v="1288250"/>
    <n v="1823350"/>
    <n v="0.35"/>
    <n v="0.1"/>
    <n v="976.2"/>
    <n v="1000"/>
    <n v="5700"/>
    <n v="-2700"/>
    <n v="8400"/>
    <n v="2950"/>
    <n v="47730"/>
  </r>
  <r>
    <d v="2023-03-09T00:00:00"/>
    <s v="11:44"/>
    <n v="17713.599999999999"/>
    <n v="3"/>
    <x v="5"/>
    <x v="224"/>
    <n v="18750"/>
    <n v="47733"/>
    <n v="518250"/>
    <n v="78800"/>
    <n v="52200"/>
    <n v="131000"/>
    <n v="0.35"/>
    <n v="0.15"/>
    <n v="1035"/>
    <n v="1093"/>
    <n v="5600"/>
    <n v="0"/>
    <n v="5600"/>
    <n v="100"/>
    <n v="47750"/>
  </r>
  <r>
    <d v="2023-03-09T00:00:00"/>
    <s v="11:44"/>
    <n v="17713.599999999999"/>
    <n v="3"/>
    <x v="5"/>
    <x v="224"/>
    <n v="18800"/>
    <n v="47764"/>
    <n v="1573550"/>
    <n v="333100"/>
    <n v="136100"/>
    <n v="469200"/>
    <n v="0.35"/>
    <n v="0.15"/>
    <n v="1095.5999999999999"/>
    <n v="1060.95"/>
    <n v="4750"/>
    <n v="-100"/>
    <n v="4850"/>
    <n v="900"/>
    <n v="47784"/>
  </r>
  <r>
    <d v="2023-03-09T00:00:00"/>
    <s v="11:44"/>
    <n v="17713.599999999999"/>
    <n v="3"/>
    <x v="5"/>
    <x v="224"/>
    <n v="18850"/>
    <n v="47785"/>
    <n v="594850"/>
    <n v="55650"/>
    <n v="47750"/>
    <n v="103400"/>
    <n v="0.3"/>
    <n v="0.15"/>
    <n v="1200.25"/>
    <n v="1202.75"/>
    <n v="0"/>
    <n v="0"/>
    <n v="0"/>
    <n v="100"/>
    <n v="47786"/>
  </r>
  <r>
    <d v="2023-03-09T00:00:00"/>
    <s v="11:44"/>
    <n v="17713.599999999999"/>
    <n v="3"/>
    <x v="5"/>
    <x v="224"/>
    <n v="18900"/>
    <n v="47789"/>
    <n v="746150"/>
    <n v="189550"/>
    <n v="41100"/>
    <n v="230650"/>
    <n v="0.3"/>
    <n v="0.2"/>
    <n v="1186"/>
    <n v="1250.25"/>
    <n v="5300"/>
    <n v="0"/>
    <n v="5300"/>
    <n v="350"/>
    <n v="47790"/>
  </r>
  <r>
    <d v="2023-03-09T00:00:00"/>
    <s v="11:44"/>
    <n v="17713.599999999999"/>
    <n v="3"/>
    <x v="5"/>
    <x v="224"/>
    <n v="18950"/>
    <n v="47791"/>
    <n v="206850"/>
    <n v="101800"/>
    <n v="5700"/>
    <n v="107500"/>
    <n v="0.3"/>
    <n v="0.15"/>
    <n v="1300.2"/>
    <n v="1288.4000000000001"/>
    <n v="0"/>
    <n v="0"/>
    <n v="0"/>
    <n v="100"/>
    <n v="47796"/>
  </r>
  <r>
    <d v="2023-03-09T00:00:00"/>
    <s v="11:44"/>
    <n v="17713.599999999999"/>
    <n v="3"/>
    <x v="5"/>
    <x v="224"/>
    <n v="19000"/>
    <n v="47797"/>
    <n v="2935250"/>
    <n v="1252400"/>
    <n v="-12550"/>
    <n v="1239850"/>
    <n v="0.3"/>
    <n v="0.15"/>
    <n v="1279.55"/>
    <n v="1253.7"/>
    <n v="24600"/>
    <n v="-7050"/>
    <n v="31650"/>
    <n v="8800"/>
    <n v="47798"/>
  </r>
  <r>
    <d v="2023-03-09T00:00:00"/>
    <s v="11:44"/>
    <n v="17713.599999999999"/>
    <n v="3"/>
    <x v="5"/>
    <x v="224"/>
    <n v="19050"/>
    <n v="47799"/>
    <n v="56600"/>
    <n v="39400"/>
    <n v="2950"/>
    <n v="42350"/>
    <n v="0.3"/>
    <n v="0.2"/>
    <n v="1401.3"/>
    <n v="1375.85"/>
    <n v="0"/>
    <n v="0"/>
    <n v="0"/>
    <n v="100"/>
    <n v="47814"/>
  </r>
  <r>
    <d v="2023-03-09T00:00:00"/>
    <s v="11:44"/>
    <n v="17713.599999999999"/>
    <n v="3"/>
    <x v="5"/>
    <x v="224"/>
    <n v="19100"/>
    <n v="47817"/>
    <n v="140550"/>
    <n v="63300"/>
    <n v="27700"/>
    <n v="91000"/>
    <n v="0.3"/>
    <n v="0.15"/>
    <n v="1450.65"/>
    <n v="1420.2"/>
    <n v="0"/>
    <n v="0"/>
    <n v="0"/>
    <n v="100"/>
    <n v="47821"/>
  </r>
  <r>
    <d v="2023-03-09T00:00:00"/>
    <s v="11:44"/>
    <n v="17713.599999999999"/>
    <n v="3"/>
    <x v="5"/>
    <x v="224"/>
    <n v="19150"/>
    <n v="47822"/>
    <n v="9800"/>
    <n v="13600"/>
    <n v="1450"/>
    <n v="15050"/>
    <n v="0.35"/>
    <n v="0.2"/>
    <n v="1498.3"/>
    <n v="1464.9"/>
    <n v="0"/>
    <n v="0"/>
    <n v="0"/>
    <n v="100"/>
    <n v="47832"/>
  </r>
  <r>
    <d v="2023-03-09T00:00:00"/>
    <s v="11:44"/>
    <n v="17713.599999999999"/>
    <n v="3"/>
    <x v="5"/>
    <x v="224"/>
    <n v="19200"/>
    <n v="47834"/>
    <n v="230500"/>
    <n v="168850"/>
    <n v="27500"/>
    <n v="196350"/>
    <n v="0.25"/>
    <n v="0.15"/>
    <n v="1525.1"/>
    <n v="1510"/>
    <n v="0"/>
    <n v="0"/>
    <n v="0"/>
    <n v="100"/>
    <n v="47835"/>
  </r>
  <r>
    <d v="2023-03-09T00:00:00"/>
    <s v="11:44"/>
    <n v="17713.599999999999"/>
    <n v="3"/>
    <x v="5"/>
    <x v="224"/>
    <n v="19250"/>
    <n v="47838"/>
    <n v="37050"/>
    <n v="5600"/>
    <n v="5700"/>
    <n v="11300"/>
    <n v="0.35"/>
    <n v="0.15"/>
    <n v="1575.05"/>
    <n v="1555.45"/>
    <n v="0"/>
    <n v="0"/>
    <n v="0"/>
    <n v="100"/>
    <n v="47839"/>
  </r>
  <r>
    <d v="2023-03-09T00:00:00"/>
    <s v="11:44"/>
    <n v="17713.599999999999"/>
    <n v="3"/>
    <x v="5"/>
    <x v="224"/>
    <n v="19300"/>
    <n v="47840"/>
    <n v="130350"/>
    <n v="100850"/>
    <n v="5000"/>
    <n v="105850"/>
    <n v="0.3"/>
    <n v="0.2"/>
    <n v="1621.45"/>
    <n v="1601.2"/>
    <n v="0"/>
    <n v="0"/>
    <n v="0"/>
    <n v="100"/>
    <n v="47841"/>
  </r>
  <r>
    <d v="2023-03-09T00:00:00"/>
    <s v="11:44"/>
    <n v="17713.599999999999"/>
    <n v="3"/>
    <x v="5"/>
    <x v="224"/>
    <n v="19350"/>
    <n v="47844"/>
    <n v="41900"/>
    <n v="9500"/>
    <n v="9100"/>
    <n v="18600"/>
    <n v="0.3"/>
    <n v="0.2"/>
    <n v="1671.4"/>
    <n v="1647.3"/>
    <n v="0"/>
    <n v="0"/>
    <n v="0"/>
    <n v="100"/>
    <n v="47845"/>
  </r>
  <r>
    <d v="2023-03-09T00:00:00"/>
    <s v="11:44"/>
    <n v="17713.599999999999"/>
    <n v="3"/>
    <x v="5"/>
    <x v="224"/>
    <n v="19400"/>
    <n v="47846"/>
    <n v="100600"/>
    <n v="95550"/>
    <n v="-21950"/>
    <n v="73600"/>
    <n v="0.25"/>
    <n v="0.15"/>
    <n v="1721.35"/>
    <n v="1693.65"/>
    <n v="0"/>
    <n v="0"/>
    <n v="0"/>
    <n v="100"/>
    <n v="47852"/>
  </r>
  <r>
    <d v="2023-03-09T00:00:00"/>
    <s v="11:44"/>
    <n v="17713.599999999999"/>
    <n v="3"/>
    <x v="5"/>
    <x v="224"/>
    <n v="19450"/>
    <n v="47853"/>
    <n v="17750"/>
    <n v="22150"/>
    <n v="-4300"/>
    <n v="17850"/>
    <n v="0.35"/>
    <n v="0.2"/>
    <n v="1771.3"/>
    <n v="1740.25"/>
    <n v="0"/>
    <n v="0"/>
    <n v="0"/>
    <n v="100"/>
    <n v="47867"/>
  </r>
  <r>
    <d v="2023-03-09T00:00:00"/>
    <s v="11:44"/>
    <n v="17713.599999999999"/>
    <n v="3"/>
    <x v="5"/>
    <x v="224"/>
    <n v="19500"/>
    <n v="47868"/>
    <n v="1518150"/>
    <n v="2023050"/>
    <n v="-235450"/>
    <n v="1787600"/>
    <n v="0.35"/>
    <n v="0.2"/>
    <n v="1831.55"/>
    <n v="1781.4"/>
    <n v="12000"/>
    <n v="-350"/>
    <n v="12350"/>
    <n v="750"/>
    <n v="47869"/>
  </r>
  <r>
    <d v="2023-03-09T00:00:00"/>
    <s v="11:44"/>
    <n v="17713.599999999999"/>
    <n v="3"/>
    <x v="5"/>
    <x v="224"/>
    <n v="19550"/>
    <n v="47886"/>
    <n v="698350"/>
    <n v="645400"/>
    <n v="-70450"/>
    <n v="574950"/>
    <n v="0.3"/>
    <n v="0.25"/>
    <n v="1871.2"/>
    <n v="1886.8"/>
    <n v="50"/>
    <n v="0"/>
    <n v="50"/>
    <n v="100"/>
    <n v="47887"/>
  </r>
  <r>
    <d v="2023-03-09T00:00:00"/>
    <s v="11:44"/>
    <n v="17713.599999999999"/>
    <n v="3"/>
    <x v="5"/>
    <x v="224"/>
    <n v="19600"/>
    <n v="47888"/>
    <n v="0"/>
    <n v="0"/>
    <n v="0"/>
    <n v="0"/>
    <n v="0"/>
    <n v="0"/>
    <n v="0"/>
    <n v="0"/>
    <n v="0"/>
    <n v="0"/>
    <n v="0"/>
    <n v="0"/>
    <n v="47890"/>
  </r>
  <r>
    <d v="2023-03-09T00:00:00"/>
    <s v="11:44"/>
    <n v="17713.599999999999"/>
    <n v="3"/>
    <x v="5"/>
    <x v="224"/>
    <n v="19650"/>
    <n v="47891"/>
    <n v="0"/>
    <n v="0"/>
    <n v="0"/>
    <n v="0"/>
    <n v="0"/>
    <n v="0"/>
    <n v="0"/>
    <n v="0"/>
    <n v="0"/>
    <n v="0"/>
    <n v="0"/>
    <n v="0"/>
    <n v="47892"/>
  </r>
  <r>
    <d v="2023-03-09T00:00:00"/>
    <s v="11:44"/>
    <n v="17713.599999999999"/>
    <n v="3"/>
    <x v="5"/>
    <x v="224"/>
    <n v="19700"/>
    <n v="47893"/>
    <n v="0"/>
    <n v="0"/>
    <n v="0"/>
    <n v="0"/>
    <n v="0"/>
    <n v="0"/>
    <n v="0"/>
    <n v="0"/>
    <n v="0"/>
    <n v="0"/>
    <n v="0"/>
    <n v="0"/>
    <n v="47894"/>
  </r>
  <r>
    <d v="2023-03-09T00:00:00"/>
    <s v="11:44"/>
    <n v="17713.599999999999"/>
    <n v="3"/>
    <x v="5"/>
    <x v="224"/>
    <n v="19750"/>
    <n v="47896"/>
    <n v="0"/>
    <n v="0"/>
    <n v="0"/>
    <n v="0"/>
    <n v="0"/>
    <n v="0"/>
    <n v="0"/>
    <n v="0"/>
    <n v="0"/>
    <n v="0"/>
    <n v="0"/>
    <n v="0"/>
    <n v="47916"/>
  </r>
  <r>
    <d v="2023-03-09T00:00:00"/>
    <s v="11:44"/>
    <n v="17713.599999999999"/>
    <n v="3"/>
    <x v="5"/>
    <x v="224"/>
    <n v="19800"/>
    <n v="47924"/>
    <n v="0"/>
    <n v="0"/>
    <n v="0"/>
    <n v="0"/>
    <n v="0"/>
    <n v="0"/>
    <n v="0"/>
    <n v="0"/>
    <n v="0"/>
    <n v="0"/>
    <n v="0"/>
    <n v="0"/>
    <n v="47930"/>
  </r>
  <r>
    <d v="2023-03-09T00:00:00"/>
    <s v="11:44"/>
    <n v="17713.599999999999"/>
    <n v="3"/>
    <x v="5"/>
    <x v="224"/>
    <n v="19850"/>
    <n v="47931"/>
    <n v="0"/>
    <n v="0"/>
    <n v="0"/>
    <n v="0"/>
    <n v="0"/>
    <n v="0"/>
    <n v="0"/>
    <n v="0"/>
    <n v="0"/>
    <n v="0"/>
    <n v="0"/>
    <n v="0"/>
    <n v="47933"/>
  </r>
  <r>
    <d v="2023-03-09T00:00:00"/>
    <s v="11:44"/>
    <n v="17713.599999999999"/>
    <n v="3"/>
    <x v="5"/>
    <x v="224"/>
    <n v="19900"/>
    <n v="47935"/>
    <n v="0"/>
    <n v="0"/>
    <n v="0"/>
    <n v="0"/>
    <n v="0"/>
    <n v="0"/>
    <n v="0"/>
    <n v="0"/>
    <n v="0"/>
    <n v="0"/>
    <n v="0"/>
    <n v="0"/>
    <n v="47941"/>
  </r>
  <r>
    <d v="2023-03-09T00:00:00"/>
    <s v="11:44"/>
    <n v="17713.599999999999"/>
    <n v="3"/>
    <x v="5"/>
    <x v="224"/>
    <n v="19950"/>
    <n v="47942"/>
    <n v="0"/>
    <n v="0"/>
    <n v="0"/>
    <n v="0"/>
    <n v="0"/>
    <n v="0"/>
    <n v="0"/>
    <n v="0"/>
    <n v="0"/>
    <n v="0"/>
    <n v="0"/>
    <n v="0"/>
    <n v="47943"/>
  </r>
  <r>
    <d v="2023-03-09T00:00:00"/>
    <s v="11:44"/>
    <n v="17713.599999999999"/>
    <n v="3"/>
    <x v="5"/>
    <x v="224"/>
    <n v="20000"/>
    <n v="47944"/>
    <n v="0"/>
    <n v="0"/>
    <n v="0"/>
    <n v="0"/>
    <n v="0"/>
    <n v="0"/>
    <n v="0"/>
    <n v="0"/>
    <n v="0"/>
    <n v="0"/>
    <n v="0"/>
    <n v="0"/>
    <n v="47945"/>
  </r>
  <r>
    <d v="2023-03-09T00:00:00"/>
    <s v="11:44"/>
    <n v="17713.599999999999"/>
    <n v="3"/>
    <x v="5"/>
    <x v="224"/>
    <n v="20050"/>
    <n v="47946"/>
    <n v="0"/>
    <n v="0"/>
    <n v="0"/>
    <n v="0"/>
    <n v="0"/>
    <n v="0"/>
    <n v="0"/>
    <n v="0"/>
    <n v="0"/>
    <n v="0"/>
    <n v="0"/>
    <n v="0"/>
    <n v="47947"/>
  </r>
  <r>
    <d v="2023-03-09T00:00:00"/>
    <s v="11:44"/>
    <n v="17713.599999999999"/>
    <n v="3"/>
    <x v="5"/>
    <x v="224"/>
    <n v="20100"/>
    <n v="47950"/>
    <n v="0"/>
    <n v="0"/>
    <n v="0"/>
    <n v="0"/>
    <n v="0"/>
    <n v="0"/>
    <n v="0"/>
    <n v="0"/>
    <n v="0"/>
    <n v="0"/>
    <n v="0"/>
    <n v="0"/>
    <n v="47956"/>
  </r>
  <r>
    <d v="2023-03-09T00:00:00"/>
    <s v="11:44"/>
    <n v="17713.599999999999"/>
    <n v="3"/>
    <x v="5"/>
    <x v="224"/>
    <n v="20150"/>
    <n v="47957"/>
    <n v="0"/>
    <n v="0"/>
    <n v="0"/>
    <n v="0"/>
    <n v="0"/>
    <n v="0"/>
    <n v="0"/>
    <n v="0"/>
    <n v="0"/>
    <n v="0"/>
    <n v="0"/>
    <n v="0"/>
    <n v="47966"/>
  </r>
  <r>
    <d v="2023-03-09T00:00:00"/>
    <s v="11:44"/>
    <n v="17713.599999999999"/>
    <n v="3"/>
    <x v="5"/>
    <x v="224"/>
    <n v="20200"/>
    <n v="47967"/>
    <n v="0"/>
    <n v="0"/>
    <n v="0"/>
    <n v="0"/>
    <n v="0"/>
    <n v="0"/>
    <n v="0"/>
    <n v="0"/>
    <n v="0"/>
    <n v="0"/>
    <n v="0"/>
    <n v="0"/>
    <n v="47970"/>
  </r>
  <r>
    <d v="2023-03-09T00:00:00"/>
    <s v="11:44"/>
    <n v="17713.599999999999"/>
    <n v="3"/>
    <x v="5"/>
    <x v="224"/>
    <n v="20250"/>
    <n v="47971"/>
    <n v="0"/>
    <n v="0"/>
    <n v="0"/>
    <n v="0"/>
    <n v="0"/>
    <n v="0"/>
    <n v="0"/>
    <n v="0"/>
    <n v="0"/>
    <n v="0"/>
    <n v="0"/>
    <n v="0"/>
    <n v="47975"/>
  </r>
  <r>
    <d v="2023-03-09T00:00:00"/>
    <s v="11:44"/>
    <n v="17713.599999999999"/>
    <n v="3"/>
    <x v="5"/>
    <x v="224"/>
    <n v="20300"/>
    <n v="47976"/>
    <n v="0"/>
    <n v="0"/>
    <n v="0"/>
    <n v="0"/>
    <n v="0"/>
    <n v="0"/>
    <n v="0"/>
    <n v="0"/>
    <n v="0"/>
    <n v="0"/>
    <n v="0"/>
    <n v="0"/>
    <n v="47977"/>
  </r>
  <r>
    <d v="2023-03-09T00:00:00"/>
    <s v="11:44"/>
    <n v="17713.599999999999"/>
    <n v="3"/>
    <x v="5"/>
    <x v="224"/>
    <n v="20350"/>
    <n v="47978"/>
    <n v="0"/>
    <n v="0"/>
    <n v="0"/>
    <n v="0"/>
    <n v="0"/>
    <n v="0"/>
    <n v="0"/>
    <n v="0"/>
    <n v="0"/>
    <n v="0"/>
    <n v="0"/>
    <n v="0"/>
    <n v="47990"/>
  </r>
  <r>
    <d v="2023-03-09T00:00:00"/>
    <s v="11:44"/>
    <n v="17713.599999999999"/>
    <n v="3"/>
    <x v="5"/>
    <x v="224"/>
    <n v="20400"/>
    <n v="47991"/>
    <n v="0"/>
    <n v="0"/>
    <n v="0"/>
    <n v="0"/>
    <n v="0"/>
    <n v="0"/>
    <n v="0"/>
    <n v="0"/>
    <n v="0"/>
    <n v="0"/>
    <n v="0"/>
    <n v="0"/>
    <n v="47997"/>
  </r>
  <r>
    <d v="2023-03-09T00:00:00"/>
    <s v="11:44"/>
    <n v="17713.599999999999"/>
    <n v="3"/>
    <x v="5"/>
    <x v="224"/>
    <n v="20450"/>
    <n v="47998"/>
    <n v="0"/>
    <n v="0"/>
    <n v="0"/>
    <n v="0"/>
    <n v="0"/>
    <n v="0"/>
    <n v="0"/>
    <n v="0"/>
    <n v="0"/>
    <n v="0"/>
    <n v="0"/>
    <n v="0"/>
    <n v="48005"/>
  </r>
  <r>
    <d v="2023-03-09T00:00:00"/>
    <s v="11:44"/>
    <n v="17713.599999999999"/>
    <n v="3"/>
    <x v="5"/>
    <x v="224"/>
    <n v="20500"/>
    <n v="48006"/>
    <n v="0"/>
    <n v="0"/>
    <n v="0"/>
    <n v="0"/>
    <n v="0"/>
    <n v="0"/>
    <n v="0"/>
    <n v="0"/>
    <n v="0"/>
    <n v="0"/>
    <n v="0"/>
    <n v="0"/>
    <n v="48007"/>
  </r>
  <r>
    <d v="2023-03-09T00:00:00"/>
    <s v="11:44"/>
    <n v="17713.599999999999"/>
    <n v="3"/>
    <x v="5"/>
    <x v="224"/>
    <n v="20550"/>
    <n v="48008"/>
    <n v="0"/>
    <n v="0"/>
    <n v="0"/>
    <n v="0"/>
    <n v="0"/>
    <n v="0"/>
    <n v="0"/>
    <n v="0"/>
    <n v="0"/>
    <n v="0"/>
    <n v="0"/>
    <n v="0"/>
    <n v="48009"/>
  </r>
  <r>
    <d v="2023-03-09T00:00:00"/>
    <s v="11:44"/>
    <n v="17713.599999999999"/>
    <n v="3"/>
    <x v="5"/>
    <x v="224"/>
    <n v="20600"/>
    <n v="48010"/>
    <n v="0"/>
    <n v="0"/>
    <n v="0"/>
    <n v="0"/>
    <n v="0"/>
    <n v="0"/>
    <n v="0"/>
    <n v="0"/>
    <n v="0"/>
    <n v="0"/>
    <n v="0"/>
    <n v="0"/>
    <n v="48011"/>
  </r>
  <r>
    <d v="2023-03-09T00:00:00"/>
    <s v="11:44"/>
    <n v="17713.599999999999"/>
    <n v="3"/>
    <x v="5"/>
    <x v="224"/>
    <n v="20650"/>
    <n v="35874"/>
    <n v="0"/>
    <n v="0"/>
    <n v="0"/>
    <n v="0"/>
    <n v="0"/>
    <n v="0"/>
    <n v="0"/>
    <n v="0"/>
    <n v="0"/>
    <n v="0"/>
    <n v="0"/>
    <n v="0"/>
    <n v="35875"/>
  </r>
  <r>
    <d v="2023-03-09T00:00:00"/>
    <s v="11:44"/>
    <n v="17713.599999999999"/>
    <n v="3"/>
    <x v="5"/>
    <x v="224"/>
    <n v="20700"/>
    <n v="35880"/>
    <n v="0"/>
    <n v="0"/>
    <n v="0"/>
    <n v="0"/>
    <n v="0"/>
    <n v="0"/>
    <n v="0"/>
    <n v="0"/>
    <n v="0"/>
    <n v="0"/>
    <n v="0"/>
    <n v="0"/>
    <n v="35881"/>
  </r>
  <r>
    <d v="2023-03-09T00:00:00"/>
    <s v="11:44"/>
    <n v="17713.599999999999"/>
    <n v="3"/>
    <x v="5"/>
    <x v="224"/>
    <n v="20750"/>
    <n v="35882"/>
    <n v="0"/>
    <n v="0"/>
    <n v="0"/>
    <n v="0"/>
    <n v="0"/>
    <n v="0"/>
    <n v="0"/>
    <n v="0"/>
    <n v="0"/>
    <n v="0"/>
    <n v="0"/>
    <n v="0"/>
    <n v="35883"/>
  </r>
  <r>
    <d v="2023-03-09T00:00:00"/>
    <s v="11:44"/>
    <n v="17713.599999999999"/>
    <n v="3"/>
    <x v="5"/>
    <x v="224"/>
    <n v="20800"/>
    <n v="36796"/>
    <n v="0"/>
    <n v="0"/>
    <n v="0"/>
    <n v="0"/>
    <n v="0"/>
    <n v="0"/>
    <n v="0"/>
    <n v="0"/>
    <n v="0"/>
    <n v="0"/>
    <n v="0"/>
    <n v="0"/>
    <n v="36800"/>
  </r>
  <r>
    <d v="2023-03-09T00:00:00"/>
    <s v="11:44"/>
    <n v="17713.599999999999"/>
    <n v="3"/>
    <x v="5"/>
    <x v="224"/>
    <n v="20850"/>
    <n v="36809"/>
    <n v="0"/>
    <n v="0"/>
    <n v="0"/>
    <n v="0"/>
    <n v="0"/>
    <n v="0"/>
    <n v="0"/>
    <n v="0"/>
    <n v="0"/>
    <n v="0"/>
    <n v="0"/>
    <n v="0"/>
    <n v="36810"/>
  </r>
  <r>
    <d v="2023-03-09T00:00:00"/>
    <s v="11:44"/>
    <n v="17713.599999999999"/>
    <n v="3"/>
    <x v="5"/>
    <x v="224"/>
    <n v="20900"/>
    <n v="55456"/>
    <n v="0"/>
    <n v="0"/>
    <n v="0"/>
    <n v="0"/>
    <n v="0"/>
    <n v="0"/>
    <n v="0"/>
    <n v="0"/>
    <n v="0"/>
    <n v="0"/>
    <n v="0"/>
    <n v="0"/>
    <n v="55457"/>
  </r>
  <r>
    <d v="2023-03-09T00:00:00"/>
    <s v="11:44"/>
    <n v="17713.599999999999"/>
    <n v="3"/>
    <x v="5"/>
    <x v="224"/>
    <n v="20950"/>
    <n v="57643"/>
    <n v="0"/>
    <n v="0"/>
    <n v="0"/>
    <n v="0"/>
    <n v="0"/>
    <n v="0"/>
    <n v="0"/>
    <n v="0"/>
    <n v="0"/>
    <n v="0"/>
    <n v="0"/>
    <n v="0"/>
    <n v="57644"/>
  </r>
  <r>
    <d v="2023-03-09T00:00:00"/>
    <s v="11:44"/>
    <n v="17713.599999999999"/>
    <n v="3"/>
    <x v="5"/>
    <x v="224"/>
    <n v="21000"/>
    <n v="35597"/>
    <n v="0"/>
    <n v="0"/>
    <n v="0"/>
    <n v="0"/>
    <n v="0"/>
    <n v="0"/>
    <n v="0"/>
    <n v="0"/>
    <n v="0"/>
    <n v="0"/>
    <n v="0"/>
    <n v="0"/>
    <n v="35599"/>
  </r>
  <r>
    <d v="2023-03-09T00:00:00"/>
    <s v="11:44"/>
    <n v="17713.599999999999"/>
    <n v="3"/>
    <x v="5"/>
    <x v="224"/>
    <n v="21050"/>
    <n v="41768"/>
    <n v="0"/>
    <n v="0"/>
    <n v="0"/>
    <n v="0"/>
    <n v="0"/>
    <n v="0"/>
    <n v="0"/>
    <n v="0"/>
    <n v="0"/>
    <n v="0"/>
    <n v="0"/>
    <n v="0"/>
    <n v="41769"/>
  </r>
  <r>
    <d v="2023-03-09T00:00:00"/>
    <s v="11:47"/>
    <n v="17707.8"/>
    <n v="3"/>
    <x v="5"/>
    <x v="148"/>
    <n v="14300"/>
    <n v="43558"/>
    <n v="0"/>
    <n v="0"/>
    <n v="0"/>
    <n v="0"/>
    <n v="0"/>
    <n v="0"/>
    <n v="0"/>
    <n v="0"/>
    <n v="0"/>
    <n v="0"/>
    <n v="0"/>
    <n v="0"/>
    <n v="43559"/>
  </r>
  <r>
    <d v="2023-03-09T00:00:00"/>
    <s v="11:47"/>
    <n v="17707.8"/>
    <n v="3"/>
    <x v="5"/>
    <x v="148"/>
    <n v="14350"/>
    <n v="43560"/>
    <n v="0"/>
    <n v="0"/>
    <n v="0"/>
    <n v="0"/>
    <n v="0"/>
    <n v="0"/>
    <n v="0"/>
    <n v="0"/>
    <n v="0"/>
    <n v="0"/>
    <n v="0"/>
    <n v="0"/>
    <n v="43561"/>
  </r>
  <r>
    <d v="2023-03-09T00:00:00"/>
    <s v="11:47"/>
    <n v="17707.8"/>
    <n v="3"/>
    <x v="5"/>
    <x v="148"/>
    <n v="14400"/>
    <n v="37129"/>
    <n v="0"/>
    <n v="0"/>
    <n v="0"/>
    <n v="0"/>
    <n v="0"/>
    <n v="0"/>
    <n v="0"/>
    <n v="0"/>
    <n v="0"/>
    <n v="0"/>
    <n v="0"/>
    <n v="0"/>
    <n v="37130"/>
  </r>
  <r>
    <d v="2023-03-09T00:00:00"/>
    <s v="11:47"/>
    <n v="17707.8"/>
    <n v="3"/>
    <x v="5"/>
    <x v="148"/>
    <n v="14450"/>
    <n v="35140"/>
    <n v="0"/>
    <n v="0"/>
    <n v="0"/>
    <n v="0"/>
    <n v="0"/>
    <n v="0"/>
    <n v="0"/>
    <n v="0"/>
    <n v="0"/>
    <n v="0"/>
    <n v="0"/>
    <n v="0"/>
    <n v="35141"/>
  </r>
  <r>
    <d v="2023-03-09T00:00:00"/>
    <s v="11:47"/>
    <n v="17707.8"/>
    <n v="3"/>
    <x v="5"/>
    <x v="148"/>
    <n v="14500"/>
    <n v="72849"/>
    <n v="0"/>
    <n v="0"/>
    <n v="0"/>
    <n v="0"/>
    <n v="0"/>
    <n v="0"/>
    <n v="0"/>
    <n v="0"/>
    <n v="0"/>
    <n v="0"/>
    <n v="0"/>
    <n v="0"/>
    <n v="72852"/>
  </r>
  <r>
    <d v="2023-03-09T00:00:00"/>
    <s v="11:47"/>
    <n v="17707.8"/>
    <n v="3"/>
    <x v="5"/>
    <x v="148"/>
    <n v="14550"/>
    <n v="46696"/>
    <n v="0"/>
    <n v="0"/>
    <n v="0"/>
    <n v="0"/>
    <n v="0"/>
    <n v="0"/>
    <n v="0"/>
    <n v="0"/>
    <n v="0"/>
    <n v="0"/>
    <n v="0"/>
    <n v="0"/>
    <n v="46699"/>
  </r>
  <r>
    <d v="2023-03-09T00:00:00"/>
    <s v="11:47"/>
    <n v="17707.8"/>
    <n v="3"/>
    <x v="5"/>
    <x v="148"/>
    <n v="14600"/>
    <n v="46596"/>
    <n v="0"/>
    <n v="0"/>
    <n v="0"/>
    <n v="0"/>
    <n v="0"/>
    <n v="0"/>
    <n v="0"/>
    <n v="0"/>
    <n v="0"/>
    <n v="0"/>
    <n v="0"/>
    <n v="0"/>
    <n v="46597"/>
  </r>
  <r>
    <d v="2023-03-09T00:00:00"/>
    <s v="11:47"/>
    <n v="17707.8"/>
    <n v="3"/>
    <x v="5"/>
    <x v="148"/>
    <n v="14650"/>
    <n v="46598"/>
    <n v="0"/>
    <n v="0"/>
    <n v="0"/>
    <n v="0"/>
    <n v="0"/>
    <n v="0"/>
    <n v="0"/>
    <n v="0"/>
    <n v="0"/>
    <n v="0"/>
    <n v="0"/>
    <n v="0"/>
    <n v="46599"/>
  </r>
  <r>
    <d v="2023-03-09T00:00:00"/>
    <s v="11:47"/>
    <n v="17707.8"/>
    <n v="3"/>
    <x v="5"/>
    <x v="148"/>
    <n v="14700"/>
    <n v="46600"/>
    <n v="0"/>
    <n v="0"/>
    <n v="0"/>
    <n v="0"/>
    <n v="0"/>
    <n v="0"/>
    <n v="0"/>
    <n v="0"/>
    <n v="0"/>
    <n v="0"/>
    <n v="0"/>
    <n v="0"/>
    <n v="46601"/>
  </r>
  <r>
    <d v="2023-03-09T00:00:00"/>
    <s v="11:47"/>
    <n v="17707.8"/>
    <n v="3"/>
    <x v="5"/>
    <x v="148"/>
    <n v="14750"/>
    <n v="46609"/>
    <n v="0"/>
    <n v="0"/>
    <n v="0"/>
    <n v="0"/>
    <n v="0"/>
    <n v="0"/>
    <n v="0"/>
    <n v="0"/>
    <n v="0"/>
    <n v="0"/>
    <n v="0"/>
    <n v="0"/>
    <n v="46610"/>
  </r>
  <r>
    <d v="2023-03-09T00:00:00"/>
    <s v="11:47"/>
    <n v="17707.8"/>
    <n v="3"/>
    <x v="5"/>
    <x v="148"/>
    <n v="14800"/>
    <n v="46616"/>
    <n v="0"/>
    <n v="0"/>
    <n v="0"/>
    <n v="0"/>
    <n v="0"/>
    <n v="0"/>
    <n v="0"/>
    <n v="0"/>
    <n v="0"/>
    <n v="0"/>
    <n v="0"/>
    <n v="0"/>
    <n v="46617"/>
  </r>
  <r>
    <d v="2023-03-09T00:00:00"/>
    <s v="11:47"/>
    <n v="17707.8"/>
    <n v="3"/>
    <x v="5"/>
    <x v="148"/>
    <n v="14850"/>
    <n v="46618"/>
    <n v="0"/>
    <n v="0"/>
    <n v="0"/>
    <n v="0"/>
    <n v="0"/>
    <n v="0"/>
    <n v="0"/>
    <n v="0"/>
    <n v="0"/>
    <n v="0"/>
    <n v="0"/>
    <n v="0"/>
    <n v="46619"/>
  </r>
  <r>
    <d v="2023-03-09T00:00:00"/>
    <s v="11:47"/>
    <n v="17707.8"/>
    <n v="3"/>
    <x v="5"/>
    <x v="148"/>
    <n v="14900"/>
    <n v="46621"/>
    <n v="0"/>
    <n v="0"/>
    <n v="0"/>
    <n v="0"/>
    <n v="0"/>
    <n v="0"/>
    <n v="0"/>
    <n v="0"/>
    <n v="0"/>
    <n v="0"/>
    <n v="0"/>
    <n v="0"/>
    <n v="46622"/>
  </r>
  <r>
    <d v="2023-03-09T00:00:00"/>
    <s v="11:47"/>
    <n v="17707.8"/>
    <n v="3"/>
    <x v="5"/>
    <x v="148"/>
    <n v="14950"/>
    <n v="46627"/>
    <n v="0"/>
    <n v="0"/>
    <n v="0"/>
    <n v="0"/>
    <n v="0"/>
    <n v="0"/>
    <n v="0"/>
    <n v="0"/>
    <n v="0"/>
    <n v="0"/>
    <n v="0"/>
    <n v="0"/>
    <n v="46628"/>
  </r>
  <r>
    <d v="2023-03-09T00:00:00"/>
    <s v="11:47"/>
    <n v="17707.8"/>
    <n v="3"/>
    <x v="5"/>
    <x v="148"/>
    <n v="15000"/>
    <n v="46647"/>
    <n v="0"/>
    <n v="0"/>
    <n v="0"/>
    <n v="0"/>
    <n v="0"/>
    <n v="0"/>
    <n v="0"/>
    <n v="0"/>
    <n v="0"/>
    <n v="0"/>
    <n v="0"/>
    <n v="0"/>
    <n v="46649"/>
  </r>
  <r>
    <d v="2023-03-09T00:00:00"/>
    <s v="11:47"/>
    <n v="17707.8"/>
    <n v="3"/>
    <x v="5"/>
    <x v="148"/>
    <n v="15050"/>
    <n v="46666"/>
    <n v="0"/>
    <n v="0"/>
    <n v="0"/>
    <n v="0"/>
    <n v="0"/>
    <n v="0"/>
    <n v="0"/>
    <n v="0"/>
    <n v="0"/>
    <n v="0"/>
    <n v="0"/>
    <n v="0"/>
    <n v="46667"/>
  </r>
  <r>
    <d v="2023-03-09T00:00:00"/>
    <s v="11:47"/>
    <n v="17707.8"/>
    <n v="3"/>
    <x v="5"/>
    <x v="148"/>
    <n v="15100"/>
    <n v="46668"/>
    <n v="0"/>
    <n v="0"/>
    <n v="0"/>
    <n v="0"/>
    <n v="0"/>
    <n v="0"/>
    <n v="0"/>
    <n v="0"/>
    <n v="0"/>
    <n v="0"/>
    <n v="0"/>
    <n v="0"/>
    <n v="46669"/>
  </r>
  <r>
    <d v="2023-03-09T00:00:00"/>
    <s v="11:47"/>
    <n v="17707.8"/>
    <n v="3"/>
    <x v="5"/>
    <x v="148"/>
    <n v="15150"/>
    <n v="46672"/>
    <n v="0"/>
    <n v="0"/>
    <n v="0"/>
    <n v="0"/>
    <n v="0"/>
    <n v="0"/>
    <n v="0"/>
    <n v="0"/>
    <n v="0"/>
    <n v="0"/>
    <n v="0"/>
    <n v="0"/>
    <n v="46674"/>
  </r>
  <r>
    <d v="2023-03-09T00:00:00"/>
    <s v="11:47"/>
    <n v="17707.8"/>
    <n v="3"/>
    <x v="5"/>
    <x v="148"/>
    <n v="15200"/>
    <n v="46675"/>
    <n v="0"/>
    <n v="0"/>
    <n v="0"/>
    <n v="0"/>
    <n v="0"/>
    <n v="0"/>
    <n v="0"/>
    <n v="0"/>
    <n v="0"/>
    <n v="0"/>
    <n v="0"/>
    <n v="0"/>
    <n v="46677"/>
  </r>
  <r>
    <d v="2023-03-09T00:00:00"/>
    <s v="11:47"/>
    <n v="17707.8"/>
    <n v="3"/>
    <x v="5"/>
    <x v="148"/>
    <n v="15250"/>
    <n v="46686"/>
    <n v="0"/>
    <n v="0"/>
    <n v="0"/>
    <n v="0"/>
    <n v="0"/>
    <n v="0"/>
    <n v="0"/>
    <n v="0"/>
    <n v="0"/>
    <n v="0"/>
    <n v="0"/>
    <n v="0"/>
    <n v="46687"/>
  </r>
  <r>
    <d v="2023-03-09T00:00:00"/>
    <s v="11:47"/>
    <n v="17707.8"/>
    <n v="3"/>
    <x v="5"/>
    <x v="148"/>
    <n v="15300"/>
    <n v="46688"/>
    <n v="0"/>
    <n v="0"/>
    <n v="0"/>
    <n v="0"/>
    <n v="0"/>
    <n v="0"/>
    <n v="0"/>
    <n v="0"/>
    <n v="0"/>
    <n v="0"/>
    <n v="0"/>
    <n v="0"/>
    <n v="46689"/>
  </r>
  <r>
    <d v="2023-03-09T00:00:00"/>
    <s v="11:47"/>
    <n v="17707.8"/>
    <n v="3"/>
    <x v="5"/>
    <x v="148"/>
    <n v="15350"/>
    <n v="46692"/>
    <n v="0"/>
    <n v="0"/>
    <n v="0"/>
    <n v="0"/>
    <n v="0"/>
    <n v="0"/>
    <n v="0"/>
    <n v="0"/>
    <n v="0"/>
    <n v="0"/>
    <n v="0"/>
    <n v="0"/>
    <n v="46693"/>
  </r>
  <r>
    <d v="2023-03-09T00:00:00"/>
    <s v="11:47"/>
    <n v="17707.8"/>
    <n v="3"/>
    <x v="5"/>
    <x v="148"/>
    <n v="15400"/>
    <n v="46694"/>
    <n v="0"/>
    <n v="0"/>
    <n v="0"/>
    <n v="0"/>
    <n v="0"/>
    <n v="0"/>
    <n v="0"/>
    <n v="0"/>
    <n v="0"/>
    <n v="0"/>
    <n v="0"/>
    <n v="0"/>
    <n v="46695"/>
  </r>
  <r>
    <d v="2023-03-09T00:00:00"/>
    <s v="11:47"/>
    <n v="17707.8"/>
    <n v="3"/>
    <x v="5"/>
    <x v="148"/>
    <n v="15450"/>
    <n v="46700"/>
    <n v="0"/>
    <n v="0"/>
    <n v="0"/>
    <n v="0"/>
    <n v="0"/>
    <n v="0"/>
    <n v="0"/>
    <n v="0"/>
    <n v="0"/>
    <n v="0"/>
    <n v="0"/>
    <n v="0"/>
    <n v="46701"/>
  </r>
  <r>
    <d v="2023-03-09T00:00:00"/>
    <s v="11:47"/>
    <n v="17707.8"/>
    <n v="3"/>
    <x v="5"/>
    <x v="148"/>
    <n v="15500"/>
    <n v="46724"/>
    <n v="0"/>
    <n v="0"/>
    <n v="0"/>
    <n v="0"/>
    <n v="0"/>
    <n v="0"/>
    <n v="0"/>
    <n v="0"/>
    <n v="0"/>
    <n v="0"/>
    <n v="0"/>
    <n v="0"/>
    <n v="46725"/>
  </r>
  <r>
    <d v="2023-03-09T00:00:00"/>
    <s v="11:47"/>
    <n v="17707.8"/>
    <n v="3"/>
    <x v="5"/>
    <x v="148"/>
    <n v="15550"/>
    <n v="46734"/>
    <n v="0"/>
    <n v="0"/>
    <n v="0"/>
    <n v="0"/>
    <n v="0"/>
    <n v="0"/>
    <n v="0"/>
    <n v="0"/>
    <n v="0"/>
    <n v="0"/>
    <n v="0"/>
    <n v="0"/>
    <n v="46735"/>
  </r>
  <r>
    <d v="2023-03-09T00:00:00"/>
    <s v="11:47"/>
    <n v="17707.8"/>
    <n v="3"/>
    <x v="5"/>
    <x v="148"/>
    <n v="15600"/>
    <n v="46740"/>
    <n v="0"/>
    <n v="0"/>
    <n v="0"/>
    <n v="0"/>
    <n v="0"/>
    <n v="0"/>
    <n v="0"/>
    <n v="0"/>
    <n v="0"/>
    <n v="0"/>
    <n v="0"/>
    <n v="0"/>
    <n v="46741"/>
  </r>
  <r>
    <d v="2023-03-09T00:00:00"/>
    <s v="11:47"/>
    <n v="17707.8"/>
    <n v="3"/>
    <x v="5"/>
    <x v="148"/>
    <n v="15650"/>
    <n v="46746"/>
    <n v="0"/>
    <n v="0"/>
    <n v="0"/>
    <n v="0"/>
    <n v="0"/>
    <n v="0"/>
    <n v="0"/>
    <n v="0"/>
    <n v="0"/>
    <n v="0"/>
    <n v="0"/>
    <n v="0"/>
    <n v="46747"/>
  </r>
  <r>
    <d v="2023-03-09T00:00:00"/>
    <s v="11:47"/>
    <n v="17707.8"/>
    <n v="3"/>
    <x v="5"/>
    <x v="148"/>
    <n v="15700"/>
    <n v="46752"/>
    <n v="0"/>
    <n v="0"/>
    <n v="0"/>
    <n v="0"/>
    <n v="0"/>
    <n v="0"/>
    <n v="0"/>
    <n v="0"/>
    <n v="0"/>
    <n v="0"/>
    <n v="0"/>
    <n v="0"/>
    <n v="46753"/>
  </r>
  <r>
    <d v="2023-03-09T00:00:00"/>
    <s v="11:47"/>
    <n v="17707.8"/>
    <n v="3"/>
    <x v="5"/>
    <x v="148"/>
    <n v="15750"/>
    <n v="46754"/>
    <n v="0"/>
    <n v="0"/>
    <n v="0"/>
    <n v="0"/>
    <n v="0"/>
    <n v="0"/>
    <n v="0"/>
    <n v="0"/>
    <n v="0"/>
    <n v="0"/>
    <n v="0"/>
    <n v="0"/>
    <n v="46756"/>
  </r>
  <r>
    <d v="2023-03-09T00:00:00"/>
    <s v="11:47"/>
    <n v="17707.8"/>
    <n v="3"/>
    <x v="5"/>
    <x v="148"/>
    <n v="15800"/>
    <n v="46778"/>
    <n v="100"/>
    <n v="450"/>
    <n v="0"/>
    <n v="450"/>
    <n v="1832.55"/>
    <n v="1967.65"/>
    <n v="0.15"/>
    <n v="0.5"/>
    <n v="863950"/>
    <n v="-805200"/>
    <n v="1669150"/>
    <n v="1675750"/>
    <n v="46779"/>
  </r>
  <r>
    <d v="2023-03-09T00:00:00"/>
    <s v="11:47"/>
    <n v="17707.8"/>
    <n v="3"/>
    <x v="5"/>
    <x v="148"/>
    <n v="15850"/>
    <n v="46780"/>
    <n v="100"/>
    <n v="0"/>
    <n v="0"/>
    <n v="0"/>
    <n v="1878.5"/>
    <n v="1796.5"/>
    <n v="0.15"/>
    <n v="0.55000000000000004"/>
    <n v="31500"/>
    <n v="-350"/>
    <n v="31850"/>
    <n v="23650"/>
    <n v="46781"/>
  </r>
  <r>
    <d v="2023-03-09T00:00:00"/>
    <s v="11:47"/>
    <n v="17707.8"/>
    <n v="3"/>
    <x v="5"/>
    <x v="148"/>
    <n v="15900"/>
    <n v="46782"/>
    <n v="100"/>
    <n v="0"/>
    <n v="0"/>
    <n v="0"/>
    <n v="1830.65"/>
    <n v="1713.4"/>
    <n v="0.15"/>
    <n v="0.55000000000000004"/>
    <n v="460550"/>
    <n v="-24250"/>
    <n v="484800"/>
    <n v="221700"/>
    <n v="46783"/>
  </r>
  <r>
    <d v="2023-03-09T00:00:00"/>
    <s v="11:47"/>
    <n v="17707.8"/>
    <n v="3"/>
    <x v="5"/>
    <x v="148"/>
    <n v="15950"/>
    <n v="46784"/>
    <n v="100"/>
    <n v="50"/>
    <n v="0"/>
    <n v="50"/>
    <n v="1783"/>
    <n v="1663.4"/>
    <n v="0.15"/>
    <n v="0.6"/>
    <n v="19400"/>
    <n v="-3150"/>
    <n v="22550"/>
    <n v="21100"/>
    <n v="46785"/>
  </r>
  <r>
    <d v="2023-03-09T00:00:00"/>
    <s v="11:47"/>
    <n v="17707.8"/>
    <n v="3"/>
    <x v="5"/>
    <x v="148"/>
    <n v="16000"/>
    <n v="46786"/>
    <n v="450"/>
    <n v="7850"/>
    <n v="50"/>
    <n v="7900"/>
    <n v="1670"/>
    <n v="1670"/>
    <n v="0.1"/>
    <n v="0.7"/>
    <n v="801900"/>
    <n v="-709600"/>
    <n v="1511500"/>
    <n v="2110950"/>
    <n v="46787"/>
  </r>
  <r>
    <d v="2023-03-09T00:00:00"/>
    <s v="11:47"/>
    <n v="17707.8"/>
    <n v="3"/>
    <x v="5"/>
    <x v="148"/>
    <n v="16050"/>
    <n v="46788"/>
    <n v="100"/>
    <n v="0"/>
    <n v="0"/>
    <n v="0"/>
    <n v="1688.4"/>
    <n v="1572.3"/>
    <n v="0.15"/>
    <n v="0.65"/>
    <n v="15400"/>
    <n v="-2000"/>
    <n v="17400"/>
    <n v="16400"/>
    <n v="46789"/>
  </r>
  <r>
    <d v="2023-03-09T00:00:00"/>
    <s v="11:47"/>
    <n v="17707.8"/>
    <n v="3"/>
    <x v="5"/>
    <x v="148"/>
    <n v="16100"/>
    <n v="46790"/>
    <n v="1200"/>
    <n v="600"/>
    <n v="0"/>
    <n v="600"/>
    <n v="1641.5"/>
    <n v="1619.3"/>
    <n v="0.1"/>
    <n v="0.7"/>
    <n v="595950"/>
    <n v="-183150"/>
    <n v="779100"/>
    <n v="331000"/>
    <n v="46791"/>
  </r>
  <r>
    <d v="2023-03-09T00:00:00"/>
    <s v="11:47"/>
    <n v="17707.8"/>
    <n v="3"/>
    <x v="5"/>
    <x v="148"/>
    <n v="16150"/>
    <n v="46792"/>
    <n v="100"/>
    <n v="50"/>
    <n v="0"/>
    <n v="50"/>
    <n v="1594.9"/>
    <n v="1480.85"/>
    <n v="0.15"/>
    <n v="0.7"/>
    <n v="12900"/>
    <n v="-2700"/>
    <n v="15600"/>
    <n v="10000"/>
    <n v="46793"/>
  </r>
  <r>
    <d v="2023-03-09T00:00:00"/>
    <s v="11:47"/>
    <n v="17707.8"/>
    <n v="3"/>
    <x v="5"/>
    <x v="148"/>
    <n v="16200"/>
    <n v="46794"/>
    <n v="100"/>
    <n v="0"/>
    <n v="0"/>
    <n v="0"/>
    <n v="1548.65"/>
    <n v="1434.5"/>
    <n v="0.15"/>
    <n v="0.75"/>
    <n v="801500"/>
    <n v="-261700"/>
    <n v="1063200"/>
    <n v="665450"/>
    <n v="46795"/>
  </r>
  <r>
    <d v="2023-03-09T00:00:00"/>
    <s v="11:47"/>
    <n v="17707.8"/>
    <n v="3"/>
    <x v="5"/>
    <x v="148"/>
    <n v="16250"/>
    <n v="46796"/>
    <n v="100"/>
    <n v="50"/>
    <n v="0"/>
    <n v="50"/>
    <n v="1185"/>
    <n v="1384.45"/>
    <n v="0.1"/>
    <n v="0.7"/>
    <n v="32500"/>
    <n v="-2650"/>
    <n v="35150"/>
    <n v="28150"/>
    <n v="46798"/>
  </r>
  <r>
    <d v="2023-03-09T00:00:00"/>
    <s v="11:47"/>
    <n v="17707.8"/>
    <n v="3"/>
    <x v="5"/>
    <x v="148"/>
    <n v="16300"/>
    <n v="46799"/>
    <n v="100"/>
    <n v="50"/>
    <n v="0"/>
    <n v="50"/>
    <n v="1457.2"/>
    <n v="1334.55"/>
    <n v="0.15"/>
    <n v="0.75"/>
    <n v="578350"/>
    <n v="-132750"/>
    <n v="711100"/>
    <n v="438950"/>
    <n v="46808"/>
  </r>
  <r>
    <d v="2023-03-09T00:00:00"/>
    <s v="11:47"/>
    <n v="17707.8"/>
    <n v="3"/>
    <x v="5"/>
    <x v="148"/>
    <n v="16350"/>
    <n v="46809"/>
    <n v="300"/>
    <n v="150"/>
    <n v="0"/>
    <n v="150"/>
    <n v="1050.5999999999999"/>
    <n v="1303.8499999999999"/>
    <n v="0.25"/>
    <n v="0.75"/>
    <n v="28900"/>
    <n v="-1000"/>
    <n v="29900"/>
    <n v="19200"/>
    <n v="46814"/>
  </r>
  <r>
    <d v="2023-03-09T00:00:00"/>
    <s v="11:47"/>
    <n v="17707.8"/>
    <n v="3"/>
    <x v="5"/>
    <x v="148"/>
    <n v="16400"/>
    <n v="46823"/>
    <n v="300"/>
    <n v="200"/>
    <n v="0"/>
    <n v="200"/>
    <n v="1087"/>
    <n v="1251"/>
    <n v="0.2"/>
    <n v="0.85"/>
    <n v="540600"/>
    <n v="-143050"/>
    <n v="683650"/>
    <n v="453600"/>
    <n v="46824"/>
  </r>
  <r>
    <d v="2023-03-09T00:00:00"/>
    <s v="11:47"/>
    <n v="17707.8"/>
    <n v="3"/>
    <x v="5"/>
    <x v="148"/>
    <n v="16450"/>
    <n v="46825"/>
    <n v="750"/>
    <n v="2250"/>
    <n v="0"/>
    <n v="2250"/>
    <n v="1018.1"/>
    <n v="1203.0999999999999"/>
    <n v="0.2"/>
    <n v="0.8"/>
    <n v="66600"/>
    <n v="-3650"/>
    <n v="70250"/>
    <n v="129650"/>
    <n v="46826"/>
  </r>
  <r>
    <d v="2023-03-09T00:00:00"/>
    <s v="11:47"/>
    <n v="17707.8"/>
    <n v="3"/>
    <x v="5"/>
    <x v="148"/>
    <n v="16500"/>
    <n v="46881"/>
    <n v="3350"/>
    <n v="8500"/>
    <n v="-1550"/>
    <n v="6950"/>
    <n v="1145.5"/>
    <n v="1217"/>
    <n v="0.2"/>
    <n v="0.85"/>
    <n v="2472250"/>
    <n v="-181250"/>
    <n v="2653500"/>
    <n v="3697450"/>
    <n v="46884"/>
  </r>
  <r>
    <d v="2023-03-09T00:00:00"/>
    <s v="11:47"/>
    <n v="17707.8"/>
    <n v="3"/>
    <x v="5"/>
    <x v="148"/>
    <n v="16550"/>
    <n v="46899"/>
    <n v="50"/>
    <n v="7100"/>
    <n v="0"/>
    <n v="7100"/>
    <n v="1119.9000000000001"/>
    <n v="1136.05"/>
    <n v="0.25"/>
    <n v="0.85"/>
    <n v="125800"/>
    <n v="52050"/>
    <n v="73750"/>
    <n v="331650"/>
    <n v="46901"/>
  </r>
  <r>
    <d v="2023-03-09T00:00:00"/>
    <s v="11:47"/>
    <n v="17707.8"/>
    <n v="3"/>
    <x v="5"/>
    <x v="148"/>
    <n v="16600"/>
    <n v="46902"/>
    <n v="1600"/>
    <n v="5600"/>
    <n v="-1600"/>
    <n v="4000"/>
    <n v="1072"/>
    <n v="1122"/>
    <n v="0.25"/>
    <n v="0.9"/>
    <n v="975000"/>
    <n v="-190400"/>
    <n v="1165400"/>
    <n v="1606100"/>
    <n v="46903"/>
  </r>
  <r>
    <d v="2023-03-09T00:00:00"/>
    <s v="11:47"/>
    <n v="17707.8"/>
    <n v="3"/>
    <x v="5"/>
    <x v="148"/>
    <n v="16650"/>
    <n v="46916"/>
    <n v="1500"/>
    <n v="2700"/>
    <n v="0"/>
    <n v="2700"/>
    <n v="950.05"/>
    <n v="1080.55"/>
    <n v="0.3"/>
    <n v="0.9"/>
    <n v="149800"/>
    <n v="-6900"/>
    <n v="156700"/>
    <n v="312850"/>
    <n v="46941"/>
  </r>
  <r>
    <d v="2023-03-09T00:00:00"/>
    <s v="11:47"/>
    <n v="17707.8"/>
    <n v="3"/>
    <x v="5"/>
    <x v="148"/>
    <n v="16700"/>
    <n v="46942"/>
    <n v="1850"/>
    <n v="3150"/>
    <n v="-350"/>
    <n v="2800"/>
    <n v="1026.3499999999999"/>
    <n v="1028.5999999999999"/>
    <n v="0.25"/>
    <n v="0.95"/>
    <n v="890950"/>
    <n v="-256150"/>
    <n v="1147100"/>
    <n v="2451600"/>
    <n v="46950"/>
  </r>
  <r>
    <d v="2023-03-09T00:00:00"/>
    <s v="11:47"/>
    <n v="17707.8"/>
    <n v="3"/>
    <x v="5"/>
    <x v="148"/>
    <n v="16750"/>
    <n v="46951"/>
    <n v="100"/>
    <n v="6650"/>
    <n v="50"/>
    <n v="6700"/>
    <n v="891.6"/>
    <n v="976.1"/>
    <n v="0.25"/>
    <n v="1.1000000000000001"/>
    <n v="226800"/>
    <n v="-11900"/>
    <n v="238700"/>
    <n v="602950"/>
    <n v="46961"/>
  </r>
  <r>
    <d v="2023-03-09T00:00:00"/>
    <s v="11:47"/>
    <n v="17707.8"/>
    <n v="3"/>
    <x v="5"/>
    <x v="148"/>
    <n v="16800"/>
    <n v="46962"/>
    <n v="1200"/>
    <n v="15150"/>
    <n v="-1000"/>
    <n v="14150"/>
    <n v="956.2"/>
    <n v="920"/>
    <n v="0.35"/>
    <n v="1.2"/>
    <n v="5192600"/>
    <n v="-449550"/>
    <n v="5642150"/>
    <n v="5998800"/>
    <n v="46972"/>
  </r>
  <r>
    <d v="2023-03-09T00:00:00"/>
    <s v="11:47"/>
    <n v="17707.8"/>
    <n v="3"/>
    <x v="5"/>
    <x v="148"/>
    <n v="16850"/>
    <n v="46973"/>
    <n v="600"/>
    <n v="5350"/>
    <n v="0"/>
    <n v="5350"/>
    <n v="758.85"/>
    <n v="791.55"/>
    <n v="0.35"/>
    <n v="1.2"/>
    <n v="250800"/>
    <n v="-41700"/>
    <n v="292500"/>
    <n v="589900"/>
    <n v="46992"/>
  </r>
  <r>
    <d v="2023-03-09T00:00:00"/>
    <s v="11:47"/>
    <n v="17707.8"/>
    <n v="3"/>
    <x v="5"/>
    <x v="148"/>
    <n v="16900"/>
    <n v="46993"/>
    <n v="1650"/>
    <n v="6400"/>
    <n v="-900"/>
    <n v="5500"/>
    <n v="851.05"/>
    <n v="814.8"/>
    <n v="0.25"/>
    <n v="1.2"/>
    <n v="2181900"/>
    <n v="517800"/>
    <n v="1664100"/>
    <n v="5930800"/>
    <n v="46994"/>
  </r>
  <r>
    <d v="2023-03-09T00:00:00"/>
    <s v="11:47"/>
    <n v="17707.8"/>
    <n v="3"/>
    <x v="5"/>
    <x v="148"/>
    <n v="16950"/>
    <n v="46995"/>
    <n v="50"/>
    <n v="4450"/>
    <n v="0"/>
    <n v="4450"/>
    <n v="690.55"/>
    <n v="818"/>
    <n v="0.35"/>
    <n v="1.2"/>
    <n v="321750"/>
    <n v="-130550"/>
    <n v="452300"/>
    <n v="1124750"/>
    <n v="47012"/>
  </r>
  <r>
    <d v="2023-03-09T00:00:00"/>
    <s v="11:47"/>
    <n v="17707.8"/>
    <n v="3"/>
    <x v="5"/>
    <x v="148"/>
    <n v="17000"/>
    <n v="47013"/>
    <n v="60100"/>
    <n v="60350"/>
    <n v="-26100"/>
    <n v="34250"/>
    <n v="749.6"/>
    <n v="714"/>
    <n v="0.35"/>
    <n v="1.35"/>
    <n v="6087150"/>
    <n v="483800"/>
    <n v="5603350"/>
    <n v="13741450"/>
    <n v="47033"/>
  </r>
  <r>
    <d v="2023-03-09T00:00:00"/>
    <s v="11:47"/>
    <n v="17707.8"/>
    <n v="3"/>
    <x v="5"/>
    <x v="148"/>
    <n v="17050"/>
    <n v="47034"/>
    <n v="300"/>
    <n v="10500"/>
    <n v="0"/>
    <n v="10500"/>
    <n v="709.45"/>
    <n v="658"/>
    <n v="0.3"/>
    <n v="1.35"/>
    <n v="548450"/>
    <n v="-366950"/>
    <n v="915400"/>
    <n v="1850350"/>
    <n v="47041"/>
  </r>
  <r>
    <d v="2023-03-09T00:00:00"/>
    <s v="11:47"/>
    <n v="17707.8"/>
    <n v="3"/>
    <x v="5"/>
    <x v="148"/>
    <n v="17100"/>
    <n v="47044"/>
    <n v="11950"/>
    <n v="40200"/>
    <n v="-7900"/>
    <n v="32300"/>
    <n v="648.79999999999995"/>
    <n v="616.54999999999995"/>
    <n v="0.35"/>
    <n v="1.45"/>
    <n v="2160150"/>
    <n v="-107500"/>
    <n v="2267650"/>
    <n v="6292500"/>
    <n v="47067"/>
  </r>
  <r>
    <d v="2023-03-09T00:00:00"/>
    <s v="11:47"/>
    <n v="17707.8"/>
    <n v="3"/>
    <x v="5"/>
    <x v="148"/>
    <n v="17150"/>
    <n v="47068"/>
    <n v="6800"/>
    <n v="24850"/>
    <n v="-3800"/>
    <n v="21050"/>
    <n v="598.9"/>
    <n v="574.95000000000005"/>
    <n v="0.3"/>
    <n v="1.55"/>
    <n v="700950"/>
    <n v="-345050"/>
    <n v="1046000"/>
    <n v="2101350"/>
    <n v="47088"/>
  </r>
  <r>
    <d v="2023-03-09T00:00:00"/>
    <s v="11:47"/>
    <n v="17707.8"/>
    <n v="3"/>
    <x v="5"/>
    <x v="148"/>
    <n v="17200"/>
    <n v="47089"/>
    <n v="83550"/>
    <n v="176300"/>
    <n v="-29950"/>
    <n v="146350"/>
    <n v="545.75"/>
    <n v="512.35"/>
    <n v="0.35"/>
    <n v="1.75"/>
    <n v="4444400"/>
    <n v="-1055400"/>
    <n v="5499800"/>
    <n v="13820900"/>
    <n v="47102"/>
  </r>
  <r>
    <d v="2023-03-09T00:00:00"/>
    <s v="11:47"/>
    <n v="17707.8"/>
    <n v="3"/>
    <x v="5"/>
    <x v="148"/>
    <n v="17250"/>
    <n v="47109"/>
    <n v="27500"/>
    <n v="56900"/>
    <n v="-10700"/>
    <n v="46200"/>
    <n v="499.4"/>
    <n v="466.85"/>
    <n v="0.3"/>
    <n v="1.8"/>
    <n v="1799350"/>
    <n v="-322800"/>
    <n v="2122150"/>
    <n v="7104100"/>
    <n v="47110"/>
  </r>
  <r>
    <d v="2023-03-09T00:00:00"/>
    <s v="11:47"/>
    <n v="17707.8"/>
    <n v="3"/>
    <x v="5"/>
    <x v="148"/>
    <n v="17300"/>
    <n v="47115"/>
    <n v="252900"/>
    <n v="315900"/>
    <n v="-93450"/>
    <n v="222450"/>
    <n v="450.6"/>
    <n v="414.85"/>
    <n v="0.45"/>
    <n v="2.15"/>
    <n v="5304200"/>
    <n v="309500"/>
    <n v="4994700"/>
    <n v="23657450"/>
    <n v="47116"/>
  </r>
  <r>
    <d v="2023-03-09T00:00:00"/>
    <s v="11:47"/>
    <n v="17707.8"/>
    <n v="3"/>
    <x v="5"/>
    <x v="148"/>
    <n v="17350"/>
    <n v="47117"/>
    <n v="85550"/>
    <n v="145800"/>
    <n v="-36000"/>
    <n v="109800"/>
    <n v="400.3"/>
    <n v="361"/>
    <n v="0.45"/>
    <n v="2.5"/>
    <n v="2292150"/>
    <n v="-684200"/>
    <n v="2976350"/>
    <n v="14318600"/>
    <n v="47120"/>
  </r>
  <r>
    <d v="2023-03-09T00:00:00"/>
    <s v="11:47"/>
    <n v="17707.8"/>
    <n v="3"/>
    <x v="5"/>
    <x v="148"/>
    <n v="17400"/>
    <n v="47121"/>
    <n v="1353650"/>
    <n v="1018550"/>
    <n v="-16450"/>
    <n v="1002100"/>
    <n v="347"/>
    <n v="310.14999999999998"/>
    <n v="0.55000000000000004"/>
    <n v="2.95"/>
    <n v="8871100"/>
    <n v="359100"/>
    <n v="8512000"/>
    <n v="43501200"/>
    <n v="47122"/>
  </r>
  <r>
    <d v="2023-03-09T00:00:00"/>
    <s v="11:47"/>
    <n v="17707.8"/>
    <n v="3"/>
    <x v="5"/>
    <x v="148"/>
    <n v="17450"/>
    <n v="47128"/>
    <n v="1082250"/>
    <n v="373450"/>
    <n v="-32400"/>
    <n v="341050"/>
    <n v="293.05"/>
    <n v="260.5"/>
    <n v="0.65"/>
    <n v="3.45"/>
    <n v="4338200"/>
    <n v="-525500"/>
    <n v="4863700"/>
    <n v="33338550"/>
    <n v="47129"/>
  </r>
  <r>
    <d v="2023-03-09T00:00:00"/>
    <s v="11:47"/>
    <n v="17707.8"/>
    <n v="3"/>
    <x v="5"/>
    <x v="148"/>
    <n v="17500"/>
    <n v="47131"/>
    <n v="8633000"/>
    <n v="1137100"/>
    <n v="52000"/>
    <n v="1189100"/>
    <n v="248.95"/>
    <n v="210.75"/>
    <n v="0.8"/>
    <n v="4.45"/>
    <n v="8868500"/>
    <n v="-291700"/>
    <n v="9160200"/>
    <n v="71690350"/>
    <n v="47139"/>
  </r>
  <r>
    <d v="2023-03-09T00:00:00"/>
    <s v="11:47"/>
    <n v="17707.8"/>
    <n v="3"/>
    <x v="5"/>
    <x v="148"/>
    <n v="17550"/>
    <n v="47140"/>
    <n v="9548000"/>
    <n v="476100"/>
    <n v="172000"/>
    <n v="648100"/>
    <n v="198.05"/>
    <n v="159.94999999999999"/>
    <n v="1.05"/>
    <n v="6.15"/>
    <n v="5975300"/>
    <n v="715000"/>
    <n v="5260300"/>
    <n v="87276450"/>
    <n v="47192"/>
  </r>
  <r>
    <d v="2023-03-09T00:00:00"/>
    <s v="11:47"/>
    <n v="17707.8"/>
    <n v="3"/>
    <x v="5"/>
    <x v="148"/>
    <n v="17600"/>
    <n v="47197"/>
    <n v="44303300"/>
    <n v="3386250"/>
    <n v="11050"/>
    <n v="3397300"/>
    <n v="150.85"/>
    <n v="111.2"/>
    <n v="2.1"/>
    <n v="9.5"/>
    <n v="14943000"/>
    <n v="3088150"/>
    <n v="11854850"/>
    <n v="201224000"/>
    <n v="47213"/>
  </r>
  <r>
    <d v="2023-03-09T00:00:00"/>
    <s v="11:47"/>
    <n v="17707.8"/>
    <n v="3"/>
    <x v="5"/>
    <x v="148"/>
    <n v="17650"/>
    <n v="47214"/>
    <n v="69778550"/>
    <n v="1590650"/>
    <n v="1559450"/>
    <n v="3150100"/>
    <n v="108.1"/>
    <n v="65.650000000000006"/>
    <n v="6.25"/>
    <n v="15.4"/>
    <n v="12472200"/>
    <n v="5162750"/>
    <n v="7309450"/>
    <n v="232017400"/>
    <n v="47222"/>
  </r>
  <r>
    <d v="2023-03-09T00:00:00"/>
    <s v="11:47"/>
    <n v="17707.8"/>
    <n v="3"/>
    <x v="5"/>
    <x v="148"/>
    <n v="17700"/>
    <n v="47223"/>
    <n v="270633350"/>
    <n v="5979050"/>
    <n v="8960950"/>
    <n v="14940000"/>
    <n v="69.650000000000006"/>
    <n v="29.5"/>
    <n v="20.3"/>
    <n v="27.1"/>
    <n v="17405700"/>
    <n v="7039250"/>
    <n v="10366450"/>
    <n v="310613800"/>
    <n v="47278"/>
  </r>
  <r>
    <d v="2023-03-09T00:00:00"/>
    <s v="11:47"/>
    <n v="17707.8"/>
    <n v="3"/>
    <x v="5"/>
    <x v="148"/>
    <n v="17750"/>
    <n v="47279"/>
    <n v="245872100"/>
    <n v="5652900"/>
    <n v="9686350"/>
    <n v="15339250"/>
    <n v="40.200000000000003"/>
    <n v="10.35"/>
    <n v="50.95"/>
    <n v="45.35"/>
    <n v="4403300"/>
    <n v="-815150"/>
    <n v="5218450"/>
    <n v="119751200"/>
    <n v="47280"/>
  </r>
  <r>
    <d v="2023-03-09T00:00:00"/>
    <s v="11:47"/>
    <n v="17707.8"/>
    <n v="3"/>
    <x v="5"/>
    <x v="148"/>
    <n v="17800"/>
    <n v="47283"/>
    <n v="222475400"/>
    <n v="12033900"/>
    <n v="10373900"/>
    <n v="22407800"/>
    <n v="20.5"/>
    <n v="3.5"/>
    <n v="94"/>
    <n v="74.3"/>
    <n v="3189300"/>
    <n v="-27000"/>
    <n v="3216300"/>
    <n v="68153350"/>
    <n v="47295"/>
  </r>
  <r>
    <d v="2023-03-09T00:00:00"/>
    <s v="11:47"/>
    <n v="17707.8"/>
    <n v="3"/>
    <x v="5"/>
    <x v="148"/>
    <n v="17850"/>
    <n v="47296"/>
    <n v="111608150"/>
    <n v="6971250"/>
    <n v="3285200"/>
    <n v="10256450"/>
    <n v="8.9"/>
    <n v="1.3"/>
    <n v="141.94999999999999"/>
    <n v="113.25"/>
    <n v="651550"/>
    <n v="321450"/>
    <n v="330100"/>
    <n v="15635700"/>
    <n v="47297"/>
  </r>
  <r>
    <d v="2023-03-09T00:00:00"/>
    <s v="11:47"/>
    <n v="17707.8"/>
    <n v="3"/>
    <x v="5"/>
    <x v="148"/>
    <n v="17900"/>
    <n v="47299"/>
    <n v="92132500"/>
    <n v="10103400"/>
    <n v="1140350"/>
    <n v="11243750"/>
    <n v="3.9"/>
    <n v="0.75"/>
    <n v="191.5"/>
    <n v="158.65"/>
    <n v="492800"/>
    <n v="40300"/>
    <n v="452500"/>
    <n v="11790450"/>
    <n v="47315"/>
  </r>
  <r>
    <d v="2023-03-09T00:00:00"/>
    <s v="11:47"/>
    <n v="17707.8"/>
    <n v="3"/>
    <x v="5"/>
    <x v="148"/>
    <n v="17950"/>
    <n v="47316"/>
    <n v="41814900"/>
    <n v="3982300"/>
    <n v="2132250"/>
    <n v="6114550"/>
    <n v="1.85"/>
    <n v="0.6"/>
    <n v="241.2"/>
    <n v="205.6"/>
    <n v="71900"/>
    <n v="3350"/>
    <n v="68550"/>
    <n v="1344850"/>
    <n v="47317"/>
  </r>
  <r>
    <d v="2023-03-09T00:00:00"/>
    <s v="11:47"/>
    <n v="17707.8"/>
    <n v="3"/>
    <x v="5"/>
    <x v="148"/>
    <n v="18000"/>
    <n v="47318"/>
    <n v="51374200"/>
    <n v="10262650"/>
    <n v="3729450"/>
    <n v="13992100"/>
    <n v="1.3"/>
    <n v="0.55000000000000004"/>
    <n v="291"/>
    <n v="256.10000000000002"/>
    <n v="225350"/>
    <n v="-165400"/>
    <n v="390750"/>
    <n v="1959950"/>
    <n v="47334"/>
  </r>
  <r>
    <d v="2023-03-09T00:00:00"/>
    <s v="11:47"/>
    <n v="17707.8"/>
    <n v="3"/>
    <x v="5"/>
    <x v="148"/>
    <n v="18050"/>
    <n v="47338"/>
    <n v="14556650"/>
    <n v="1986600"/>
    <n v="1172800"/>
    <n v="3159400"/>
    <n v="0.95"/>
    <n v="0.5"/>
    <n v="339.7"/>
    <n v="301.39999999999998"/>
    <n v="24100"/>
    <n v="1250"/>
    <n v="22850"/>
    <n v="85350"/>
    <n v="47365"/>
  </r>
  <r>
    <d v="2023-03-09T00:00:00"/>
    <s v="11:47"/>
    <n v="17707.8"/>
    <n v="3"/>
    <x v="5"/>
    <x v="148"/>
    <n v="18100"/>
    <n v="47366"/>
    <n v="22742850"/>
    <n v="4939500"/>
    <n v="992500"/>
    <n v="5932000"/>
    <n v="0.85"/>
    <n v="0.5"/>
    <n v="387.25"/>
    <n v="350.85"/>
    <n v="49900"/>
    <n v="-24900"/>
    <n v="74800"/>
    <n v="129300"/>
    <n v="47375"/>
  </r>
  <r>
    <d v="2023-03-09T00:00:00"/>
    <s v="11:47"/>
    <n v="17707.8"/>
    <n v="3"/>
    <x v="5"/>
    <x v="148"/>
    <n v="18150"/>
    <n v="47376"/>
    <n v="4881500"/>
    <n v="1395150"/>
    <n v="53950"/>
    <n v="1449100"/>
    <n v="0.6"/>
    <n v="0.4"/>
    <n v="436"/>
    <n v="401.65"/>
    <n v="9450"/>
    <n v="-2250"/>
    <n v="11700"/>
    <n v="18100"/>
    <n v="47589"/>
  </r>
  <r>
    <d v="2023-03-09T00:00:00"/>
    <s v="11:47"/>
    <n v="17707.8"/>
    <n v="3"/>
    <x v="5"/>
    <x v="148"/>
    <n v="18200"/>
    <n v="47590"/>
    <n v="13329900"/>
    <n v="3222850"/>
    <n v="432200"/>
    <n v="3655050"/>
    <n v="0.6"/>
    <n v="0.35"/>
    <n v="485.45"/>
    <n v="454.35"/>
    <n v="76100"/>
    <n v="-19350"/>
    <n v="95450"/>
    <n v="60900"/>
    <n v="47612"/>
  </r>
  <r>
    <d v="2023-03-09T00:00:00"/>
    <s v="11:47"/>
    <n v="17707.8"/>
    <n v="3"/>
    <x v="5"/>
    <x v="148"/>
    <n v="18250"/>
    <n v="47613"/>
    <n v="3500400"/>
    <n v="501500"/>
    <n v="437550"/>
    <n v="939050"/>
    <n v="0.55000000000000004"/>
    <n v="0.4"/>
    <n v="538"/>
    <n v="501.4"/>
    <n v="6700"/>
    <n v="-1850"/>
    <n v="8550"/>
    <n v="6800"/>
    <n v="47614"/>
  </r>
  <r>
    <d v="2023-03-09T00:00:00"/>
    <s v="11:47"/>
    <n v="17707.8"/>
    <n v="3"/>
    <x v="5"/>
    <x v="148"/>
    <n v="18300"/>
    <n v="47615"/>
    <n v="6015050"/>
    <n v="2021750"/>
    <n v="413750"/>
    <n v="2435500"/>
    <n v="0.45"/>
    <n v="0.35"/>
    <n v="580.1"/>
    <n v="555.75"/>
    <n v="51450"/>
    <n v="-6750"/>
    <n v="58200"/>
    <n v="16800"/>
    <n v="47616"/>
  </r>
  <r>
    <d v="2023-03-09T00:00:00"/>
    <s v="11:47"/>
    <n v="17707.8"/>
    <n v="3"/>
    <x v="5"/>
    <x v="148"/>
    <n v="18350"/>
    <n v="47620"/>
    <n v="911300"/>
    <n v="207050"/>
    <n v="85900"/>
    <n v="292950"/>
    <n v="0.45"/>
    <n v="0.3"/>
    <n v="651.75"/>
    <n v="608.9"/>
    <n v="10450"/>
    <n v="-950"/>
    <n v="11400"/>
    <n v="1050"/>
    <n v="47625"/>
  </r>
  <r>
    <d v="2023-03-09T00:00:00"/>
    <s v="11:47"/>
    <n v="17707.8"/>
    <n v="3"/>
    <x v="5"/>
    <x v="148"/>
    <n v="18400"/>
    <n v="47627"/>
    <n v="3411450"/>
    <n v="1983050"/>
    <n v="-145450"/>
    <n v="1837600"/>
    <n v="0.4"/>
    <n v="0.25"/>
    <n v="687.2"/>
    <n v="645.6"/>
    <n v="15850"/>
    <n v="-5150"/>
    <n v="21000"/>
    <n v="9850"/>
    <n v="47633"/>
  </r>
  <r>
    <d v="2023-03-09T00:00:00"/>
    <s v="11:47"/>
    <n v="17707.8"/>
    <n v="3"/>
    <x v="5"/>
    <x v="148"/>
    <n v="18450"/>
    <n v="47634"/>
    <n v="1420750"/>
    <n v="215350"/>
    <n v="164050"/>
    <n v="379400"/>
    <n v="0.45"/>
    <n v="0.25"/>
    <n v="693.45"/>
    <n v="740"/>
    <n v="4600"/>
    <n v="0"/>
    <n v="4600"/>
    <n v="2550"/>
    <n v="47652"/>
  </r>
  <r>
    <d v="2023-03-09T00:00:00"/>
    <s v="11:47"/>
    <n v="17707.8"/>
    <n v="3"/>
    <x v="5"/>
    <x v="148"/>
    <n v="18500"/>
    <n v="47658"/>
    <n v="7296150"/>
    <n v="3160600"/>
    <n v="137650"/>
    <n v="3298250"/>
    <n v="0.45"/>
    <n v="0.25"/>
    <n v="786"/>
    <n v="751.05"/>
    <n v="73400"/>
    <n v="-14600"/>
    <n v="88000"/>
    <n v="19150"/>
    <n v="47692"/>
  </r>
  <r>
    <d v="2023-03-09T00:00:00"/>
    <s v="11:47"/>
    <n v="17707.8"/>
    <n v="3"/>
    <x v="5"/>
    <x v="148"/>
    <n v="18550"/>
    <n v="47693"/>
    <n v="572000"/>
    <n v="202600"/>
    <n v="-2400"/>
    <n v="200200"/>
    <n v="0.55000000000000004"/>
    <n v="0.2"/>
    <n v="899.8"/>
    <n v="954.9"/>
    <n v="2200"/>
    <n v="0"/>
    <n v="2200"/>
    <n v="200"/>
    <n v="47696"/>
  </r>
  <r>
    <d v="2023-03-09T00:00:00"/>
    <s v="11:47"/>
    <n v="17707.8"/>
    <n v="3"/>
    <x v="5"/>
    <x v="148"/>
    <n v="18600"/>
    <n v="47697"/>
    <n v="4848250"/>
    <n v="678950"/>
    <n v="1225900"/>
    <n v="1904850"/>
    <n v="0.4"/>
    <n v="0.15"/>
    <n v="879.85"/>
    <n v="844.8"/>
    <n v="7800"/>
    <n v="-9700"/>
    <n v="17500"/>
    <n v="12750"/>
    <n v="47714"/>
  </r>
  <r>
    <d v="2023-03-09T00:00:00"/>
    <s v="11:47"/>
    <n v="17707.8"/>
    <n v="3"/>
    <x v="5"/>
    <x v="148"/>
    <n v="18650"/>
    <n v="47715"/>
    <n v="500900"/>
    <n v="102250"/>
    <n v="26400"/>
    <n v="128650"/>
    <n v="0.4"/>
    <n v="0.15"/>
    <n v="964.85"/>
    <n v="930.35"/>
    <n v="700"/>
    <n v="0"/>
    <n v="700"/>
    <n v="400"/>
    <n v="47728"/>
  </r>
  <r>
    <d v="2023-03-09T00:00:00"/>
    <s v="11:47"/>
    <n v="17707.8"/>
    <n v="3"/>
    <x v="5"/>
    <x v="148"/>
    <n v="18700"/>
    <n v="47729"/>
    <n v="4710600"/>
    <n v="535100"/>
    <n v="1429250"/>
    <n v="1964350"/>
    <n v="0.35"/>
    <n v="0.1"/>
    <n v="985"/>
    <n v="1000"/>
    <n v="5400"/>
    <n v="-3000"/>
    <n v="8400"/>
    <n v="3950"/>
    <n v="47730"/>
  </r>
  <r>
    <d v="2023-03-09T00:00:00"/>
    <s v="11:47"/>
    <n v="17707.8"/>
    <n v="3"/>
    <x v="5"/>
    <x v="148"/>
    <n v="18750"/>
    <n v="47733"/>
    <n v="519100"/>
    <n v="78800"/>
    <n v="52200"/>
    <n v="131000"/>
    <n v="0.35"/>
    <n v="0.15"/>
    <n v="1035"/>
    <n v="1093"/>
    <n v="5600"/>
    <n v="0"/>
    <n v="5600"/>
    <n v="100"/>
    <n v="47750"/>
  </r>
  <r>
    <d v="2023-03-09T00:00:00"/>
    <s v="11:47"/>
    <n v="17707.8"/>
    <n v="3"/>
    <x v="5"/>
    <x v="148"/>
    <n v="18800"/>
    <n v="47764"/>
    <n v="1574100"/>
    <n v="333100"/>
    <n v="136100"/>
    <n v="469200"/>
    <n v="0.35"/>
    <n v="0.15"/>
    <n v="1095.5999999999999"/>
    <n v="1060.95"/>
    <n v="4750"/>
    <n v="-100"/>
    <n v="4850"/>
    <n v="900"/>
    <n v="47784"/>
  </r>
  <r>
    <d v="2023-03-09T00:00:00"/>
    <s v="11:47"/>
    <n v="17707.8"/>
    <n v="3"/>
    <x v="5"/>
    <x v="148"/>
    <n v="18850"/>
    <n v="47785"/>
    <n v="595750"/>
    <n v="55650"/>
    <n v="47750"/>
    <n v="103400"/>
    <n v="0.3"/>
    <n v="0.15"/>
    <n v="1200.25"/>
    <n v="1202.75"/>
    <n v="0"/>
    <n v="0"/>
    <n v="0"/>
    <n v="100"/>
    <n v="47786"/>
  </r>
  <r>
    <d v="2023-03-09T00:00:00"/>
    <s v="11:47"/>
    <n v="17707.8"/>
    <n v="3"/>
    <x v="5"/>
    <x v="148"/>
    <n v="18900"/>
    <n v="47789"/>
    <n v="750850"/>
    <n v="189550"/>
    <n v="39300"/>
    <n v="228850"/>
    <n v="0.3"/>
    <n v="0.15"/>
    <n v="1186"/>
    <n v="1250.25"/>
    <n v="5300"/>
    <n v="0"/>
    <n v="5300"/>
    <n v="350"/>
    <n v="47790"/>
  </r>
  <r>
    <d v="2023-03-09T00:00:00"/>
    <s v="11:47"/>
    <n v="17707.8"/>
    <n v="3"/>
    <x v="5"/>
    <x v="148"/>
    <n v="18950"/>
    <n v="47791"/>
    <n v="206950"/>
    <n v="101800"/>
    <n v="5700"/>
    <n v="107500"/>
    <n v="0.3"/>
    <n v="0.15"/>
    <n v="1300.2"/>
    <n v="1288.4000000000001"/>
    <n v="0"/>
    <n v="0"/>
    <n v="0"/>
    <n v="100"/>
    <n v="47796"/>
  </r>
  <r>
    <d v="2023-03-09T00:00:00"/>
    <s v="11:47"/>
    <n v="17707.8"/>
    <n v="3"/>
    <x v="5"/>
    <x v="148"/>
    <n v="19000"/>
    <n v="47797"/>
    <n v="2937650"/>
    <n v="1252400"/>
    <n v="-15600"/>
    <n v="1236800"/>
    <n v="0.3"/>
    <n v="0.15"/>
    <n v="1279.55"/>
    <n v="1253.7"/>
    <n v="24600"/>
    <n v="-7050"/>
    <n v="31650"/>
    <n v="8800"/>
    <n v="47798"/>
  </r>
  <r>
    <d v="2023-03-09T00:00:00"/>
    <s v="11:47"/>
    <n v="17707.8"/>
    <n v="3"/>
    <x v="5"/>
    <x v="148"/>
    <n v="19050"/>
    <n v="47799"/>
    <n v="57500"/>
    <n v="39400"/>
    <n v="2950"/>
    <n v="42350"/>
    <n v="0.3"/>
    <n v="0.2"/>
    <n v="1401.3"/>
    <n v="1375.85"/>
    <n v="0"/>
    <n v="0"/>
    <n v="0"/>
    <n v="100"/>
    <n v="47814"/>
  </r>
  <r>
    <d v="2023-03-09T00:00:00"/>
    <s v="11:47"/>
    <n v="17707.8"/>
    <n v="3"/>
    <x v="5"/>
    <x v="148"/>
    <n v="19100"/>
    <n v="47817"/>
    <n v="141550"/>
    <n v="63300"/>
    <n v="26650"/>
    <n v="89950"/>
    <n v="0.3"/>
    <n v="0.1"/>
    <n v="1450.65"/>
    <n v="1420.2"/>
    <n v="0"/>
    <n v="0"/>
    <n v="0"/>
    <n v="100"/>
    <n v="47821"/>
  </r>
  <r>
    <d v="2023-03-09T00:00:00"/>
    <s v="11:47"/>
    <n v="17707.8"/>
    <n v="3"/>
    <x v="5"/>
    <x v="148"/>
    <n v="19150"/>
    <n v="47822"/>
    <n v="9800"/>
    <n v="13600"/>
    <n v="1450"/>
    <n v="15050"/>
    <n v="0.35"/>
    <n v="0.2"/>
    <n v="1498.3"/>
    <n v="1464.9"/>
    <n v="0"/>
    <n v="0"/>
    <n v="0"/>
    <n v="100"/>
    <n v="47832"/>
  </r>
  <r>
    <d v="2023-03-09T00:00:00"/>
    <s v="11:47"/>
    <n v="17707.8"/>
    <n v="3"/>
    <x v="5"/>
    <x v="148"/>
    <n v="19200"/>
    <n v="47834"/>
    <n v="230500"/>
    <n v="168850"/>
    <n v="27500"/>
    <n v="196350"/>
    <n v="0.25"/>
    <n v="0.15"/>
    <n v="1525.1"/>
    <n v="1510"/>
    <n v="0"/>
    <n v="0"/>
    <n v="0"/>
    <n v="100"/>
    <n v="47835"/>
  </r>
  <r>
    <d v="2023-03-09T00:00:00"/>
    <s v="11:47"/>
    <n v="17707.8"/>
    <n v="3"/>
    <x v="5"/>
    <x v="148"/>
    <n v="19250"/>
    <n v="47838"/>
    <n v="37050"/>
    <n v="5600"/>
    <n v="5700"/>
    <n v="11300"/>
    <n v="0.35"/>
    <n v="0.15"/>
    <n v="1575.05"/>
    <n v="1555.45"/>
    <n v="0"/>
    <n v="0"/>
    <n v="0"/>
    <n v="100"/>
    <n v="47839"/>
  </r>
  <r>
    <d v="2023-03-09T00:00:00"/>
    <s v="11:47"/>
    <n v="17707.8"/>
    <n v="3"/>
    <x v="5"/>
    <x v="148"/>
    <n v="19300"/>
    <n v="47840"/>
    <n v="130350"/>
    <n v="100850"/>
    <n v="5000"/>
    <n v="105850"/>
    <n v="0.3"/>
    <n v="0.2"/>
    <n v="1621.45"/>
    <n v="1601.2"/>
    <n v="0"/>
    <n v="0"/>
    <n v="0"/>
    <n v="100"/>
    <n v="47841"/>
  </r>
  <r>
    <d v="2023-03-09T00:00:00"/>
    <s v="11:47"/>
    <n v="17707.8"/>
    <n v="3"/>
    <x v="5"/>
    <x v="148"/>
    <n v="19350"/>
    <n v="47844"/>
    <n v="41900"/>
    <n v="9500"/>
    <n v="9100"/>
    <n v="18600"/>
    <n v="0.3"/>
    <n v="0.2"/>
    <n v="1671.4"/>
    <n v="1647.3"/>
    <n v="0"/>
    <n v="0"/>
    <n v="0"/>
    <n v="100"/>
    <n v="47845"/>
  </r>
  <r>
    <d v="2023-03-09T00:00:00"/>
    <s v="11:47"/>
    <n v="17707.8"/>
    <n v="3"/>
    <x v="5"/>
    <x v="148"/>
    <n v="19400"/>
    <n v="47846"/>
    <n v="100600"/>
    <n v="95550"/>
    <n v="-21950"/>
    <n v="73600"/>
    <n v="0.25"/>
    <n v="0.15"/>
    <n v="1721.35"/>
    <n v="1693.65"/>
    <n v="0"/>
    <n v="0"/>
    <n v="0"/>
    <n v="100"/>
    <n v="47852"/>
  </r>
  <r>
    <d v="2023-03-09T00:00:00"/>
    <s v="11:47"/>
    <n v="17707.8"/>
    <n v="3"/>
    <x v="5"/>
    <x v="148"/>
    <n v="19450"/>
    <n v="47853"/>
    <n v="17750"/>
    <n v="22150"/>
    <n v="-4300"/>
    <n v="17850"/>
    <n v="0.35"/>
    <n v="0.2"/>
    <n v="1771.3"/>
    <n v="1740.25"/>
    <n v="0"/>
    <n v="0"/>
    <n v="0"/>
    <n v="100"/>
    <n v="47867"/>
  </r>
  <r>
    <d v="2023-03-09T00:00:00"/>
    <s v="11:47"/>
    <n v="17707.8"/>
    <n v="3"/>
    <x v="5"/>
    <x v="148"/>
    <n v="19500"/>
    <n v="47868"/>
    <n v="1522500"/>
    <n v="2023050"/>
    <n v="-236050"/>
    <n v="1787000"/>
    <n v="0.35"/>
    <n v="0.15"/>
    <n v="1831.55"/>
    <n v="1781.4"/>
    <n v="12000"/>
    <n v="-350"/>
    <n v="12350"/>
    <n v="750"/>
    <n v="47869"/>
  </r>
  <r>
    <d v="2023-03-09T00:00:00"/>
    <s v="11:47"/>
    <n v="17707.8"/>
    <n v="3"/>
    <x v="5"/>
    <x v="148"/>
    <n v="19550"/>
    <n v="47886"/>
    <n v="704050"/>
    <n v="645400"/>
    <n v="-70600"/>
    <n v="574800"/>
    <n v="0.3"/>
    <n v="0.25"/>
    <n v="1871.2"/>
    <n v="1886.8"/>
    <n v="50"/>
    <n v="0"/>
    <n v="50"/>
    <n v="100"/>
    <n v="47887"/>
  </r>
  <r>
    <d v="2023-03-09T00:00:00"/>
    <s v="11:47"/>
    <n v="17707.8"/>
    <n v="3"/>
    <x v="5"/>
    <x v="148"/>
    <n v="19600"/>
    <n v="47888"/>
    <n v="0"/>
    <n v="0"/>
    <n v="0"/>
    <n v="0"/>
    <n v="0"/>
    <n v="0"/>
    <n v="0"/>
    <n v="0"/>
    <n v="0"/>
    <n v="0"/>
    <n v="0"/>
    <n v="0"/>
    <n v="47890"/>
  </r>
  <r>
    <d v="2023-03-09T00:00:00"/>
    <s v="11:47"/>
    <n v="17707.8"/>
    <n v="3"/>
    <x v="5"/>
    <x v="148"/>
    <n v="19650"/>
    <n v="47891"/>
    <n v="0"/>
    <n v="0"/>
    <n v="0"/>
    <n v="0"/>
    <n v="0"/>
    <n v="0"/>
    <n v="0"/>
    <n v="0"/>
    <n v="0"/>
    <n v="0"/>
    <n v="0"/>
    <n v="0"/>
    <n v="47892"/>
  </r>
  <r>
    <d v="2023-03-09T00:00:00"/>
    <s v="11:47"/>
    <n v="17707.8"/>
    <n v="3"/>
    <x v="5"/>
    <x v="148"/>
    <n v="19700"/>
    <n v="47893"/>
    <n v="0"/>
    <n v="0"/>
    <n v="0"/>
    <n v="0"/>
    <n v="0"/>
    <n v="0"/>
    <n v="0"/>
    <n v="0"/>
    <n v="0"/>
    <n v="0"/>
    <n v="0"/>
    <n v="0"/>
    <n v="47894"/>
  </r>
  <r>
    <d v="2023-03-09T00:00:00"/>
    <s v="11:47"/>
    <n v="17707.8"/>
    <n v="3"/>
    <x v="5"/>
    <x v="148"/>
    <n v="19750"/>
    <n v="47896"/>
    <n v="0"/>
    <n v="0"/>
    <n v="0"/>
    <n v="0"/>
    <n v="0"/>
    <n v="0"/>
    <n v="0"/>
    <n v="0"/>
    <n v="0"/>
    <n v="0"/>
    <n v="0"/>
    <n v="0"/>
    <n v="47916"/>
  </r>
  <r>
    <d v="2023-03-09T00:00:00"/>
    <s v="11:47"/>
    <n v="17707.8"/>
    <n v="3"/>
    <x v="5"/>
    <x v="148"/>
    <n v="19800"/>
    <n v="47924"/>
    <n v="0"/>
    <n v="0"/>
    <n v="0"/>
    <n v="0"/>
    <n v="0"/>
    <n v="0"/>
    <n v="0"/>
    <n v="0"/>
    <n v="0"/>
    <n v="0"/>
    <n v="0"/>
    <n v="0"/>
    <n v="47930"/>
  </r>
  <r>
    <d v="2023-03-09T00:00:00"/>
    <s v="11:47"/>
    <n v="17707.8"/>
    <n v="3"/>
    <x v="5"/>
    <x v="148"/>
    <n v="19850"/>
    <n v="47931"/>
    <n v="0"/>
    <n v="0"/>
    <n v="0"/>
    <n v="0"/>
    <n v="0"/>
    <n v="0"/>
    <n v="0"/>
    <n v="0"/>
    <n v="0"/>
    <n v="0"/>
    <n v="0"/>
    <n v="0"/>
    <n v="47933"/>
  </r>
  <r>
    <d v="2023-03-09T00:00:00"/>
    <s v="11:47"/>
    <n v="17707.8"/>
    <n v="3"/>
    <x v="5"/>
    <x v="148"/>
    <n v="19900"/>
    <n v="47935"/>
    <n v="0"/>
    <n v="0"/>
    <n v="0"/>
    <n v="0"/>
    <n v="0"/>
    <n v="0"/>
    <n v="0"/>
    <n v="0"/>
    <n v="0"/>
    <n v="0"/>
    <n v="0"/>
    <n v="0"/>
    <n v="47941"/>
  </r>
  <r>
    <d v="2023-03-09T00:00:00"/>
    <s v="11:47"/>
    <n v="17707.8"/>
    <n v="3"/>
    <x v="5"/>
    <x v="148"/>
    <n v="19950"/>
    <n v="47942"/>
    <n v="0"/>
    <n v="0"/>
    <n v="0"/>
    <n v="0"/>
    <n v="0"/>
    <n v="0"/>
    <n v="0"/>
    <n v="0"/>
    <n v="0"/>
    <n v="0"/>
    <n v="0"/>
    <n v="0"/>
    <n v="47943"/>
  </r>
  <r>
    <d v="2023-03-09T00:00:00"/>
    <s v="11:47"/>
    <n v="17707.8"/>
    <n v="3"/>
    <x v="5"/>
    <x v="148"/>
    <n v="20000"/>
    <n v="47944"/>
    <n v="0"/>
    <n v="0"/>
    <n v="0"/>
    <n v="0"/>
    <n v="0"/>
    <n v="0"/>
    <n v="0"/>
    <n v="0"/>
    <n v="0"/>
    <n v="0"/>
    <n v="0"/>
    <n v="0"/>
    <n v="47945"/>
  </r>
  <r>
    <d v="2023-03-09T00:00:00"/>
    <s v="11:47"/>
    <n v="17707.8"/>
    <n v="3"/>
    <x v="5"/>
    <x v="148"/>
    <n v="20050"/>
    <n v="47946"/>
    <n v="0"/>
    <n v="0"/>
    <n v="0"/>
    <n v="0"/>
    <n v="0"/>
    <n v="0"/>
    <n v="0"/>
    <n v="0"/>
    <n v="0"/>
    <n v="0"/>
    <n v="0"/>
    <n v="0"/>
    <n v="47947"/>
  </r>
  <r>
    <d v="2023-03-09T00:00:00"/>
    <s v="11:47"/>
    <n v="17707.8"/>
    <n v="3"/>
    <x v="5"/>
    <x v="148"/>
    <n v="20100"/>
    <n v="47950"/>
    <n v="0"/>
    <n v="0"/>
    <n v="0"/>
    <n v="0"/>
    <n v="0"/>
    <n v="0"/>
    <n v="0"/>
    <n v="0"/>
    <n v="0"/>
    <n v="0"/>
    <n v="0"/>
    <n v="0"/>
    <n v="47956"/>
  </r>
  <r>
    <d v="2023-03-09T00:00:00"/>
    <s v="11:47"/>
    <n v="17707.8"/>
    <n v="3"/>
    <x v="5"/>
    <x v="148"/>
    <n v="20150"/>
    <n v="47957"/>
    <n v="0"/>
    <n v="0"/>
    <n v="0"/>
    <n v="0"/>
    <n v="0"/>
    <n v="0"/>
    <n v="0"/>
    <n v="0"/>
    <n v="0"/>
    <n v="0"/>
    <n v="0"/>
    <n v="0"/>
    <n v="47966"/>
  </r>
  <r>
    <d v="2023-03-09T00:00:00"/>
    <s v="11:47"/>
    <n v="17707.8"/>
    <n v="3"/>
    <x v="5"/>
    <x v="148"/>
    <n v="20200"/>
    <n v="47967"/>
    <n v="0"/>
    <n v="0"/>
    <n v="0"/>
    <n v="0"/>
    <n v="0"/>
    <n v="0"/>
    <n v="0"/>
    <n v="0"/>
    <n v="0"/>
    <n v="0"/>
    <n v="0"/>
    <n v="0"/>
    <n v="47970"/>
  </r>
  <r>
    <d v="2023-03-09T00:00:00"/>
    <s v="11:47"/>
    <n v="17707.8"/>
    <n v="3"/>
    <x v="5"/>
    <x v="148"/>
    <n v="20250"/>
    <n v="47971"/>
    <n v="0"/>
    <n v="0"/>
    <n v="0"/>
    <n v="0"/>
    <n v="0"/>
    <n v="0"/>
    <n v="0"/>
    <n v="0"/>
    <n v="0"/>
    <n v="0"/>
    <n v="0"/>
    <n v="0"/>
    <n v="47975"/>
  </r>
  <r>
    <d v="2023-03-09T00:00:00"/>
    <s v="11:47"/>
    <n v="17707.8"/>
    <n v="3"/>
    <x v="5"/>
    <x v="148"/>
    <n v="20300"/>
    <n v="47976"/>
    <n v="0"/>
    <n v="0"/>
    <n v="0"/>
    <n v="0"/>
    <n v="0"/>
    <n v="0"/>
    <n v="0"/>
    <n v="0"/>
    <n v="0"/>
    <n v="0"/>
    <n v="0"/>
    <n v="0"/>
    <n v="47977"/>
  </r>
  <r>
    <d v="2023-03-09T00:00:00"/>
    <s v="11:47"/>
    <n v="17707.8"/>
    <n v="3"/>
    <x v="5"/>
    <x v="148"/>
    <n v="20350"/>
    <n v="47978"/>
    <n v="0"/>
    <n v="0"/>
    <n v="0"/>
    <n v="0"/>
    <n v="0"/>
    <n v="0"/>
    <n v="0"/>
    <n v="0"/>
    <n v="0"/>
    <n v="0"/>
    <n v="0"/>
    <n v="0"/>
    <n v="47990"/>
  </r>
  <r>
    <d v="2023-03-09T00:00:00"/>
    <s v="11:47"/>
    <n v="17707.8"/>
    <n v="3"/>
    <x v="5"/>
    <x v="148"/>
    <n v="20400"/>
    <n v="47991"/>
    <n v="0"/>
    <n v="0"/>
    <n v="0"/>
    <n v="0"/>
    <n v="0"/>
    <n v="0"/>
    <n v="0"/>
    <n v="0"/>
    <n v="0"/>
    <n v="0"/>
    <n v="0"/>
    <n v="0"/>
    <n v="47997"/>
  </r>
  <r>
    <d v="2023-03-09T00:00:00"/>
    <s v="11:47"/>
    <n v="17707.8"/>
    <n v="3"/>
    <x v="5"/>
    <x v="148"/>
    <n v="20450"/>
    <n v="47998"/>
    <n v="0"/>
    <n v="0"/>
    <n v="0"/>
    <n v="0"/>
    <n v="0"/>
    <n v="0"/>
    <n v="0"/>
    <n v="0"/>
    <n v="0"/>
    <n v="0"/>
    <n v="0"/>
    <n v="0"/>
    <n v="48005"/>
  </r>
  <r>
    <d v="2023-03-09T00:00:00"/>
    <s v="11:47"/>
    <n v="17707.8"/>
    <n v="3"/>
    <x v="5"/>
    <x v="148"/>
    <n v="20500"/>
    <n v="48006"/>
    <n v="0"/>
    <n v="0"/>
    <n v="0"/>
    <n v="0"/>
    <n v="0"/>
    <n v="0"/>
    <n v="0"/>
    <n v="0"/>
    <n v="0"/>
    <n v="0"/>
    <n v="0"/>
    <n v="0"/>
    <n v="48007"/>
  </r>
  <r>
    <d v="2023-03-09T00:00:00"/>
    <s v="11:47"/>
    <n v="17707.8"/>
    <n v="3"/>
    <x v="5"/>
    <x v="148"/>
    <n v="20550"/>
    <n v="48008"/>
    <n v="0"/>
    <n v="0"/>
    <n v="0"/>
    <n v="0"/>
    <n v="0"/>
    <n v="0"/>
    <n v="0"/>
    <n v="0"/>
    <n v="0"/>
    <n v="0"/>
    <n v="0"/>
    <n v="0"/>
    <n v="48009"/>
  </r>
  <r>
    <d v="2023-03-09T00:00:00"/>
    <s v="11:47"/>
    <n v="17707.8"/>
    <n v="3"/>
    <x v="5"/>
    <x v="148"/>
    <n v="20600"/>
    <n v="48010"/>
    <n v="0"/>
    <n v="0"/>
    <n v="0"/>
    <n v="0"/>
    <n v="0"/>
    <n v="0"/>
    <n v="0"/>
    <n v="0"/>
    <n v="0"/>
    <n v="0"/>
    <n v="0"/>
    <n v="0"/>
    <n v="48011"/>
  </r>
  <r>
    <d v="2023-03-09T00:00:00"/>
    <s v="11:47"/>
    <n v="17707.8"/>
    <n v="3"/>
    <x v="5"/>
    <x v="148"/>
    <n v="20650"/>
    <n v="35874"/>
    <n v="0"/>
    <n v="0"/>
    <n v="0"/>
    <n v="0"/>
    <n v="0"/>
    <n v="0"/>
    <n v="0"/>
    <n v="0"/>
    <n v="0"/>
    <n v="0"/>
    <n v="0"/>
    <n v="0"/>
    <n v="35875"/>
  </r>
  <r>
    <d v="2023-03-09T00:00:00"/>
    <s v="11:47"/>
    <n v="17707.8"/>
    <n v="3"/>
    <x v="5"/>
    <x v="148"/>
    <n v="20700"/>
    <n v="35880"/>
    <n v="0"/>
    <n v="0"/>
    <n v="0"/>
    <n v="0"/>
    <n v="0"/>
    <n v="0"/>
    <n v="0"/>
    <n v="0"/>
    <n v="0"/>
    <n v="0"/>
    <n v="0"/>
    <n v="0"/>
    <n v="35881"/>
  </r>
  <r>
    <d v="2023-03-09T00:00:00"/>
    <s v="11:47"/>
    <n v="17707.8"/>
    <n v="3"/>
    <x v="5"/>
    <x v="148"/>
    <n v="20750"/>
    <n v="35882"/>
    <n v="0"/>
    <n v="0"/>
    <n v="0"/>
    <n v="0"/>
    <n v="0"/>
    <n v="0"/>
    <n v="0"/>
    <n v="0"/>
    <n v="0"/>
    <n v="0"/>
    <n v="0"/>
    <n v="0"/>
    <n v="35883"/>
  </r>
  <r>
    <d v="2023-03-09T00:00:00"/>
    <s v="11:47"/>
    <n v="17707.8"/>
    <n v="3"/>
    <x v="5"/>
    <x v="148"/>
    <n v="20800"/>
    <n v="36796"/>
    <n v="0"/>
    <n v="0"/>
    <n v="0"/>
    <n v="0"/>
    <n v="0"/>
    <n v="0"/>
    <n v="0"/>
    <n v="0"/>
    <n v="0"/>
    <n v="0"/>
    <n v="0"/>
    <n v="0"/>
    <n v="36800"/>
  </r>
  <r>
    <d v="2023-03-09T00:00:00"/>
    <s v="11:47"/>
    <n v="17707.8"/>
    <n v="3"/>
    <x v="5"/>
    <x v="148"/>
    <n v="20850"/>
    <n v="36809"/>
    <n v="0"/>
    <n v="0"/>
    <n v="0"/>
    <n v="0"/>
    <n v="0"/>
    <n v="0"/>
    <n v="0"/>
    <n v="0"/>
    <n v="0"/>
    <n v="0"/>
    <n v="0"/>
    <n v="0"/>
    <n v="36810"/>
  </r>
  <r>
    <d v="2023-03-09T00:00:00"/>
    <s v="11:47"/>
    <n v="17707.8"/>
    <n v="3"/>
    <x v="5"/>
    <x v="148"/>
    <n v="20900"/>
    <n v="55456"/>
    <n v="0"/>
    <n v="0"/>
    <n v="0"/>
    <n v="0"/>
    <n v="0"/>
    <n v="0"/>
    <n v="0"/>
    <n v="0"/>
    <n v="0"/>
    <n v="0"/>
    <n v="0"/>
    <n v="0"/>
    <n v="55457"/>
  </r>
  <r>
    <d v="2023-03-09T00:00:00"/>
    <s v="11:47"/>
    <n v="17707.8"/>
    <n v="3"/>
    <x v="5"/>
    <x v="148"/>
    <n v="20950"/>
    <n v="57643"/>
    <n v="0"/>
    <n v="0"/>
    <n v="0"/>
    <n v="0"/>
    <n v="0"/>
    <n v="0"/>
    <n v="0"/>
    <n v="0"/>
    <n v="0"/>
    <n v="0"/>
    <n v="0"/>
    <n v="0"/>
    <n v="57644"/>
  </r>
  <r>
    <d v="2023-03-09T00:00:00"/>
    <s v="11:47"/>
    <n v="17707.8"/>
    <n v="3"/>
    <x v="5"/>
    <x v="148"/>
    <n v="21000"/>
    <n v="35597"/>
    <n v="0"/>
    <n v="0"/>
    <n v="0"/>
    <n v="0"/>
    <n v="0"/>
    <n v="0"/>
    <n v="0"/>
    <n v="0"/>
    <n v="0"/>
    <n v="0"/>
    <n v="0"/>
    <n v="0"/>
    <n v="35599"/>
  </r>
  <r>
    <d v="2023-03-09T00:00:00"/>
    <s v="11:47"/>
    <n v="17707.8"/>
    <n v="3"/>
    <x v="5"/>
    <x v="148"/>
    <n v="21050"/>
    <n v="41768"/>
    <n v="0"/>
    <n v="0"/>
    <n v="0"/>
    <n v="0"/>
    <n v="0"/>
    <n v="0"/>
    <n v="0"/>
    <n v="0"/>
    <n v="0"/>
    <n v="0"/>
    <n v="0"/>
    <n v="0"/>
    <n v="41769"/>
  </r>
  <r>
    <d v="2023-03-09T00:00:00"/>
    <s v="11:50"/>
    <n v="17709.25"/>
    <n v="3"/>
    <x v="5"/>
    <x v="149"/>
    <n v="14300"/>
    <n v="43558"/>
    <n v="0"/>
    <n v="0"/>
    <n v="0"/>
    <n v="0"/>
    <n v="0"/>
    <n v="0"/>
    <n v="0"/>
    <n v="0"/>
    <n v="0"/>
    <n v="0"/>
    <n v="0"/>
    <n v="0"/>
    <n v="43559"/>
  </r>
  <r>
    <d v="2023-03-09T00:00:00"/>
    <s v="11:50"/>
    <n v="17709.25"/>
    <n v="3"/>
    <x v="5"/>
    <x v="149"/>
    <n v="14350"/>
    <n v="43560"/>
    <n v="0"/>
    <n v="0"/>
    <n v="0"/>
    <n v="0"/>
    <n v="0"/>
    <n v="0"/>
    <n v="0"/>
    <n v="0"/>
    <n v="0"/>
    <n v="0"/>
    <n v="0"/>
    <n v="0"/>
    <n v="43561"/>
  </r>
  <r>
    <d v="2023-03-09T00:00:00"/>
    <s v="11:50"/>
    <n v="17709.25"/>
    <n v="3"/>
    <x v="5"/>
    <x v="149"/>
    <n v="14400"/>
    <n v="37129"/>
    <n v="0"/>
    <n v="0"/>
    <n v="0"/>
    <n v="0"/>
    <n v="0"/>
    <n v="0"/>
    <n v="0"/>
    <n v="0"/>
    <n v="0"/>
    <n v="0"/>
    <n v="0"/>
    <n v="0"/>
    <n v="37130"/>
  </r>
  <r>
    <d v="2023-03-09T00:00:00"/>
    <s v="11:50"/>
    <n v="17709.25"/>
    <n v="3"/>
    <x v="5"/>
    <x v="149"/>
    <n v="14450"/>
    <n v="35140"/>
    <n v="0"/>
    <n v="0"/>
    <n v="0"/>
    <n v="0"/>
    <n v="0"/>
    <n v="0"/>
    <n v="0"/>
    <n v="0"/>
    <n v="0"/>
    <n v="0"/>
    <n v="0"/>
    <n v="0"/>
    <n v="35141"/>
  </r>
  <r>
    <d v="2023-03-09T00:00:00"/>
    <s v="11:50"/>
    <n v="17709.25"/>
    <n v="3"/>
    <x v="5"/>
    <x v="149"/>
    <n v="14500"/>
    <n v="72849"/>
    <n v="0"/>
    <n v="0"/>
    <n v="0"/>
    <n v="0"/>
    <n v="0"/>
    <n v="0"/>
    <n v="0"/>
    <n v="0"/>
    <n v="0"/>
    <n v="0"/>
    <n v="0"/>
    <n v="0"/>
    <n v="72852"/>
  </r>
  <r>
    <d v="2023-03-09T00:00:00"/>
    <s v="11:50"/>
    <n v="17709.25"/>
    <n v="3"/>
    <x v="5"/>
    <x v="149"/>
    <n v="14550"/>
    <n v="46696"/>
    <n v="0"/>
    <n v="0"/>
    <n v="0"/>
    <n v="0"/>
    <n v="0"/>
    <n v="0"/>
    <n v="0"/>
    <n v="0"/>
    <n v="0"/>
    <n v="0"/>
    <n v="0"/>
    <n v="0"/>
    <n v="46699"/>
  </r>
  <r>
    <d v="2023-03-09T00:00:00"/>
    <s v="11:50"/>
    <n v="17709.25"/>
    <n v="3"/>
    <x v="5"/>
    <x v="149"/>
    <n v="14600"/>
    <n v="46596"/>
    <n v="0"/>
    <n v="0"/>
    <n v="0"/>
    <n v="0"/>
    <n v="0"/>
    <n v="0"/>
    <n v="0"/>
    <n v="0"/>
    <n v="0"/>
    <n v="0"/>
    <n v="0"/>
    <n v="0"/>
    <n v="46597"/>
  </r>
  <r>
    <d v="2023-03-09T00:00:00"/>
    <s v="11:50"/>
    <n v="17709.25"/>
    <n v="3"/>
    <x v="5"/>
    <x v="149"/>
    <n v="14650"/>
    <n v="46598"/>
    <n v="0"/>
    <n v="0"/>
    <n v="0"/>
    <n v="0"/>
    <n v="0"/>
    <n v="0"/>
    <n v="0"/>
    <n v="0"/>
    <n v="0"/>
    <n v="0"/>
    <n v="0"/>
    <n v="0"/>
    <n v="46599"/>
  </r>
  <r>
    <d v="2023-03-09T00:00:00"/>
    <s v="11:50"/>
    <n v="17709.25"/>
    <n v="3"/>
    <x v="5"/>
    <x v="149"/>
    <n v="14700"/>
    <n v="46600"/>
    <n v="0"/>
    <n v="0"/>
    <n v="0"/>
    <n v="0"/>
    <n v="0"/>
    <n v="0"/>
    <n v="0"/>
    <n v="0"/>
    <n v="0"/>
    <n v="0"/>
    <n v="0"/>
    <n v="0"/>
    <n v="46601"/>
  </r>
  <r>
    <d v="2023-03-09T00:00:00"/>
    <s v="11:50"/>
    <n v="17709.25"/>
    <n v="3"/>
    <x v="5"/>
    <x v="149"/>
    <n v="14750"/>
    <n v="46609"/>
    <n v="0"/>
    <n v="0"/>
    <n v="0"/>
    <n v="0"/>
    <n v="0"/>
    <n v="0"/>
    <n v="0"/>
    <n v="0"/>
    <n v="0"/>
    <n v="0"/>
    <n v="0"/>
    <n v="0"/>
    <n v="46610"/>
  </r>
  <r>
    <d v="2023-03-09T00:00:00"/>
    <s v="11:50"/>
    <n v="17709.25"/>
    <n v="3"/>
    <x v="5"/>
    <x v="149"/>
    <n v="14800"/>
    <n v="46616"/>
    <n v="0"/>
    <n v="0"/>
    <n v="0"/>
    <n v="0"/>
    <n v="0"/>
    <n v="0"/>
    <n v="0"/>
    <n v="0"/>
    <n v="0"/>
    <n v="0"/>
    <n v="0"/>
    <n v="0"/>
    <n v="46617"/>
  </r>
  <r>
    <d v="2023-03-09T00:00:00"/>
    <s v="11:50"/>
    <n v="17709.25"/>
    <n v="3"/>
    <x v="5"/>
    <x v="149"/>
    <n v="14850"/>
    <n v="46618"/>
    <n v="0"/>
    <n v="0"/>
    <n v="0"/>
    <n v="0"/>
    <n v="0"/>
    <n v="0"/>
    <n v="0"/>
    <n v="0"/>
    <n v="0"/>
    <n v="0"/>
    <n v="0"/>
    <n v="0"/>
    <n v="46619"/>
  </r>
  <r>
    <d v="2023-03-09T00:00:00"/>
    <s v="11:50"/>
    <n v="17709.25"/>
    <n v="3"/>
    <x v="5"/>
    <x v="149"/>
    <n v="14900"/>
    <n v="46621"/>
    <n v="0"/>
    <n v="0"/>
    <n v="0"/>
    <n v="0"/>
    <n v="0"/>
    <n v="0"/>
    <n v="0"/>
    <n v="0"/>
    <n v="0"/>
    <n v="0"/>
    <n v="0"/>
    <n v="0"/>
    <n v="46622"/>
  </r>
  <r>
    <d v="2023-03-09T00:00:00"/>
    <s v="11:50"/>
    <n v="17709.25"/>
    <n v="3"/>
    <x v="5"/>
    <x v="149"/>
    <n v="14950"/>
    <n v="46627"/>
    <n v="0"/>
    <n v="0"/>
    <n v="0"/>
    <n v="0"/>
    <n v="0"/>
    <n v="0"/>
    <n v="0"/>
    <n v="0"/>
    <n v="0"/>
    <n v="0"/>
    <n v="0"/>
    <n v="0"/>
    <n v="46628"/>
  </r>
  <r>
    <d v="2023-03-09T00:00:00"/>
    <s v="11:50"/>
    <n v="17709.25"/>
    <n v="3"/>
    <x v="5"/>
    <x v="149"/>
    <n v="15000"/>
    <n v="46647"/>
    <n v="0"/>
    <n v="0"/>
    <n v="0"/>
    <n v="0"/>
    <n v="0"/>
    <n v="0"/>
    <n v="0"/>
    <n v="0"/>
    <n v="0"/>
    <n v="0"/>
    <n v="0"/>
    <n v="0"/>
    <n v="46649"/>
  </r>
  <r>
    <d v="2023-03-09T00:00:00"/>
    <s v="11:50"/>
    <n v="17709.25"/>
    <n v="3"/>
    <x v="5"/>
    <x v="149"/>
    <n v="15050"/>
    <n v="46666"/>
    <n v="0"/>
    <n v="0"/>
    <n v="0"/>
    <n v="0"/>
    <n v="0"/>
    <n v="0"/>
    <n v="0"/>
    <n v="0"/>
    <n v="0"/>
    <n v="0"/>
    <n v="0"/>
    <n v="0"/>
    <n v="46667"/>
  </r>
  <r>
    <d v="2023-03-09T00:00:00"/>
    <s v="11:50"/>
    <n v="17709.25"/>
    <n v="3"/>
    <x v="5"/>
    <x v="149"/>
    <n v="15100"/>
    <n v="46668"/>
    <n v="0"/>
    <n v="0"/>
    <n v="0"/>
    <n v="0"/>
    <n v="0"/>
    <n v="0"/>
    <n v="0"/>
    <n v="0"/>
    <n v="0"/>
    <n v="0"/>
    <n v="0"/>
    <n v="0"/>
    <n v="46669"/>
  </r>
  <r>
    <d v="2023-03-09T00:00:00"/>
    <s v="11:50"/>
    <n v="17709.25"/>
    <n v="3"/>
    <x v="5"/>
    <x v="149"/>
    <n v="15150"/>
    <n v="46672"/>
    <n v="0"/>
    <n v="0"/>
    <n v="0"/>
    <n v="0"/>
    <n v="0"/>
    <n v="0"/>
    <n v="0"/>
    <n v="0"/>
    <n v="0"/>
    <n v="0"/>
    <n v="0"/>
    <n v="0"/>
    <n v="46674"/>
  </r>
  <r>
    <d v="2023-03-09T00:00:00"/>
    <s v="11:50"/>
    <n v="17709.25"/>
    <n v="3"/>
    <x v="5"/>
    <x v="149"/>
    <n v="15200"/>
    <n v="46675"/>
    <n v="0"/>
    <n v="0"/>
    <n v="0"/>
    <n v="0"/>
    <n v="0"/>
    <n v="0"/>
    <n v="0"/>
    <n v="0"/>
    <n v="0"/>
    <n v="0"/>
    <n v="0"/>
    <n v="0"/>
    <n v="46677"/>
  </r>
  <r>
    <d v="2023-03-09T00:00:00"/>
    <s v="11:50"/>
    <n v="17709.25"/>
    <n v="3"/>
    <x v="5"/>
    <x v="149"/>
    <n v="15250"/>
    <n v="46686"/>
    <n v="0"/>
    <n v="0"/>
    <n v="0"/>
    <n v="0"/>
    <n v="0"/>
    <n v="0"/>
    <n v="0"/>
    <n v="0"/>
    <n v="0"/>
    <n v="0"/>
    <n v="0"/>
    <n v="0"/>
    <n v="46687"/>
  </r>
  <r>
    <d v="2023-03-09T00:00:00"/>
    <s v="11:50"/>
    <n v="17709.25"/>
    <n v="3"/>
    <x v="5"/>
    <x v="149"/>
    <n v="15300"/>
    <n v="46688"/>
    <n v="0"/>
    <n v="0"/>
    <n v="0"/>
    <n v="0"/>
    <n v="0"/>
    <n v="0"/>
    <n v="0"/>
    <n v="0"/>
    <n v="0"/>
    <n v="0"/>
    <n v="0"/>
    <n v="0"/>
    <n v="46689"/>
  </r>
  <r>
    <d v="2023-03-09T00:00:00"/>
    <s v="11:50"/>
    <n v="17709.25"/>
    <n v="3"/>
    <x v="5"/>
    <x v="149"/>
    <n v="15350"/>
    <n v="46692"/>
    <n v="0"/>
    <n v="0"/>
    <n v="0"/>
    <n v="0"/>
    <n v="0"/>
    <n v="0"/>
    <n v="0"/>
    <n v="0"/>
    <n v="0"/>
    <n v="0"/>
    <n v="0"/>
    <n v="0"/>
    <n v="46693"/>
  </r>
  <r>
    <d v="2023-03-09T00:00:00"/>
    <s v="11:50"/>
    <n v="17709.25"/>
    <n v="3"/>
    <x v="5"/>
    <x v="149"/>
    <n v="15400"/>
    <n v="46694"/>
    <n v="0"/>
    <n v="0"/>
    <n v="0"/>
    <n v="0"/>
    <n v="0"/>
    <n v="0"/>
    <n v="0"/>
    <n v="0"/>
    <n v="0"/>
    <n v="0"/>
    <n v="0"/>
    <n v="0"/>
    <n v="46695"/>
  </r>
  <r>
    <d v="2023-03-09T00:00:00"/>
    <s v="11:50"/>
    <n v="17709.25"/>
    <n v="3"/>
    <x v="5"/>
    <x v="149"/>
    <n v="15450"/>
    <n v="46700"/>
    <n v="0"/>
    <n v="0"/>
    <n v="0"/>
    <n v="0"/>
    <n v="0"/>
    <n v="0"/>
    <n v="0"/>
    <n v="0"/>
    <n v="0"/>
    <n v="0"/>
    <n v="0"/>
    <n v="0"/>
    <n v="46701"/>
  </r>
  <r>
    <d v="2023-03-09T00:00:00"/>
    <s v="11:50"/>
    <n v="17709.25"/>
    <n v="3"/>
    <x v="5"/>
    <x v="149"/>
    <n v="15500"/>
    <n v="46724"/>
    <n v="0"/>
    <n v="0"/>
    <n v="0"/>
    <n v="0"/>
    <n v="0"/>
    <n v="0"/>
    <n v="0"/>
    <n v="0"/>
    <n v="0"/>
    <n v="0"/>
    <n v="0"/>
    <n v="0"/>
    <n v="46725"/>
  </r>
  <r>
    <d v="2023-03-09T00:00:00"/>
    <s v="11:50"/>
    <n v="17709.25"/>
    <n v="3"/>
    <x v="5"/>
    <x v="149"/>
    <n v="15550"/>
    <n v="46734"/>
    <n v="0"/>
    <n v="0"/>
    <n v="0"/>
    <n v="0"/>
    <n v="0"/>
    <n v="0"/>
    <n v="0"/>
    <n v="0"/>
    <n v="0"/>
    <n v="0"/>
    <n v="0"/>
    <n v="0"/>
    <n v="46735"/>
  </r>
  <r>
    <d v="2023-03-09T00:00:00"/>
    <s v="11:50"/>
    <n v="17709.25"/>
    <n v="3"/>
    <x v="5"/>
    <x v="149"/>
    <n v="15600"/>
    <n v="46740"/>
    <n v="0"/>
    <n v="0"/>
    <n v="0"/>
    <n v="0"/>
    <n v="0"/>
    <n v="0"/>
    <n v="0"/>
    <n v="0"/>
    <n v="0"/>
    <n v="0"/>
    <n v="0"/>
    <n v="0"/>
    <n v="46741"/>
  </r>
  <r>
    <d v="2023-03-09T00:00:00"/>
    <s v="11:50"/>
    <n v="17709.25"/>
    <n v="3"/>
    <x v="5"/>
    <x v="149"/>
    <n v="15650"/>
    <n v="46746"/>
    <n v="0"/>
    <n v="0"/>
    <n v="0"/>
    <n v="0"/>
    <n v="0"/>
    <n v="0"/>
    <n v="0"/>
    <n v="0"/>
    <n v="0"/>
    <n v="0"/>
    <n v="0"/>
    <n v="0"/>
    <n v="46747"/>
  </r>
  <r>
    <d v="2023-03-09T00:00:00"/>
    <s v="11:50"/>
    <n v="17709.25"/>
    <n v="3"/>
    <x v="5"/>
    <x v="149"/>
    <n v="15700"/>
    <n v="46752"/>
    <n v="0"/>
    <n v="0"/>
    <n v="0"/>
    <n v="0"/>
    <n v="0"/>
    <n v="0"/>
    <n v="0"/>
    <n v="0"/>
    <n v="0"/>
    <n v="0"/>
    <n v="0"/>
    <n v="0"/>
    <n v="46753"/>
  </r>
  <r>
    <d v="2023-03-09T00:00:00"/>
    <s v="11:50"/>
    <n v="17709.25"/>
    <n v="3"/>
    <x v="5"/>
    <x v="149"/>
    <n v="15750"/>
    <n v="46754"/>
    <n v="0"/>
    <n v="0"/>
    <n v="0"/>
    <n v="0"/>
    <n v="0"/>
    <n v="0"/>
    <n v="0"/>
    <n v="0"/>
    <n v="0"/>
    <n v="0"/>
    <n v="0"/>
    <n v="0"/>
    <n v="46756"/>
  </r>
  <r>
    <d v="2023-03-09T00:00:00"/>
    <s v="11:50"/>
    <n v="17709.25"/>
    <n v="3"/>
    <x v="5"/>
    <x v="149"/>
    <n v="15800"/>
    <n v="46778"/>
    <n v="100"/>
    <n v="450"/>
    <n v="0"/>
    <n v="450"/>
    <n v="1832.55"/>
    <n v="1967.65"/>
    <n v="0.15"/>
    <n v="0.5"/>
    <n v="860000"/>
    <n v="-809150"/>
    <n v="1669150"/>
    <n v="1676050"/>
    <n v="46779"/>
  </r>
  <r>
    <d v="2023-03-09T00:00:00"/>
    <s v="11:50"/>
    <n v="17709.25"/>
    <n v="3"/>
    <x v="5"/>
    <x v="149"/>
    <n v="15850"/>
    <n v="46780"/>
    <n v="100"/>
    <n v="0"/>
    <n v="0"/>
    <n v="0"/>
    <n v="1878.5"/>
    <n v="1796.5"/>
    <n v="0.15"/>
    <n v="0.55000000000000004"/>
    <n v="31500"/>
    <n v="-350"/>
    <n v="31850"/>
    <n v="23650"/>
    <n v="46781"/>
  </r>
  <r>
    <d v="2023-03-09T00:00:00"/>
    <s v="11:50"/>
    <n v="17709.25"/>
    <n v="3"/>
    <x v="5"/>
    <x v="149"/>
    <n v="15900"/>
    <n v="46782"/>
    <n v="100"/>
    <n v="0"/>
    <n v="0"/>
    <n v="0"/>
    <n v="1830.65"/>
    <n v="1713.4"/>
    <n v="0.15"/>
    <n v="0.55000000000000004"/>
    <n v="460550"/>
    <n v="-24250"/>
    <n v="484800"/>
    <n v="222250"/>
    <n v="46783"/>
  </r>
  <r>
    <d v="2023-03-09T00:00:00"/>
    <s v="11:50"/>
    <n v="17709.25"/>
    <n v="3"/>
    <x v="5"/>
    <x v="149"/>
    <n v="15950"/>
    <n v="46784"/>
    <n v="100"/>
    <n v="50"/>
    <n v="0"/>
    <n v="50"/>
    <n v="1783"/>
    <n v="1663.4"/>
    <n v="0.15"/>
    <n v="0.6"/>
    <n v="19300"/>
    <n v="-3250"/>
    <n v="22550"/>
    <n v="21300"/>
    <n v="46785"/>
  </r>
  <r>
    <d v="2023-03-09T00:00:00"/>
    <s v="11:50"/>
    <n v="17709.25"/>
    <n v="3"/>
    <x v="5"/>
    <x v="149"/>
    <n v="16000"/>
    <n v="46786"/>
    <n v="450"/>
    <n v="7850"/>
    <n v="50"/>
    <n v="7900"/>
    <n v="1670"/>
    <n v="1670"/>
    <n v="0.15"/>
    <n v="0.7"/>
    <n v="788900"/>
    <n v="-722600"/>
    <n v="1511500"/>
    <n v="2117250"/>
    <n v="46787"/>
  </r>
  <r>
    <d v="2023-03-09T00:00:00"/>
    <s v="11:50"/>
    <n v="17709.25"/>
    <n v="3"/>
    <x v="5"/>
    <x v="149"/>
    <n v="16050"/>
    <n v="46788"/>
    <n v="100"/>
    <n v="0"/>
    <n v="0"/>
    <n v="0"/>
    <n v="1688.4"/>
    <n v="1572.3"/>
    <n v="0.15"/>
    <n v="0.65"/>
    <n v="15400"/>
    <n v="-2000"/>
    <n v="17400"/>
    <n v="16400"/>
    <n v="46789"/>
  </r>
  <r>
    <d v="2023-03-09T00:00:00"/>
    <s v="11:50"/>
    <n v="17709.25"/>
    <n v="3"/>
    <x v="5"/>
    <x v="149"/>
    <n v="16100"/>
    <n v="46790"/>
    <n v="1200"/>
    <n v="600"/>
    <n v="0"/>
    <n v="600"/>
    <n v="1641.5"/>
    <n v="1619.3"/>
    <n v="0.2"/>
    <n v="0.7"/>
    <n v="590500"/>
    <n v="-188600"/>
    <n v="779100"/>
    <n v="331400"/>
    <n v="46791"/>
  </r>
  <r>
    <d v="2023-03-09T00:00:00"/>
    <s v="11:50"/>
    <n v="17709.25"/>
    <n v="3"/>
    <x v="5"/>
    <x v="149"/>
    <n v="16150"/>
    <n v="46792"/>
    <n v="100"/>
    <n v="50"/>
    <n v="0"/>
    <n v="50"/>
    <n v="1594.9"/>
    <n v="1480.85"/>
    <n v="0.15"/>
    <n v="0.7"/>
    <n v="12900"/>
    <n v="-2700"/>
    <n v="15600"/>
    <n v="10000"/>
    <n v="46793"/>
  </r>
  <r>
    <d v="2023-03-09T00:00:00"/>
    <s v="11:50"/>
    <n v="17709.25"/>
    <n v="3"/>
    <x v="5"/>
    <x v="149"/>
    <n v="16200"/>
    <n v="46794"/>
    <n v="100"/>
    <n v="0"/>
    <n v="0"/>
    <n v="0"/>
    <n v="1548.65"/>
    <n v="1434.5"/>
    <n v="0.2"/>
    <n v="0.75"/>
    <n v="769800"/>
    <n v="-293400"/>
    <n v="1063200"/>
    <n v="667350"/>
    <n v="46795"/>
  </r>
  <r>
    <d v="2023-03-09T00:00:00"/>
    <s v="11:50"/>
    <n v="17709.25"/>
    <n v="3"/>
    <x v="5"/>
    <x v="149"/>
    <n v="16250"/>
    <n v="46796"/>
    <n v="100"/>
    <n v="50"/>
    <n v="0"/>
    <n v="50"/>
    <n v="1185"/>
    <n v="1384.45"/>
    <n v="0.1"/>
    <n v="0.7"/>
    <n v="32500"/>
    <n v="-2650"/>
    <n v="35150"/>
    <n v="28250"/>
    <n v="46798"/>
  </r>
  <r>
    <d v="2023-03-09T00:00:00"/>
    <s v="11:50"/>
    <n v="17709.25"/>
    <n v="3"/>
    <x v="5"/>
    <x v="149"/>
    <n v="16300"/>
    <n v="46799"/>
    <n v="100"/>
    <n v="50"/>
    <n v="0"/>
    <n v="50"/>
    <n v="1457.2"/>
    <n v="1334.55"/>
    <n v="0.2"/>
    <n v="0.75"/>
    <n v="578350"/>
    <n v="-132750"/>
    <n v="711100"/>
    <n v="439200"/>
    <n v="46808"/>
  </r>
  <r>
    <d v="2023-03-09T00:00:00"/>
    <s v="11:50"/>
    <n v="17709.25"/>
    <n v="3"/>
    <x v="5"/>
    <x v="149"/>
    <n v="16350"/>
    <n v="46809"/>
    <n v="300"/>
    <n v="150"/>
    <n v="0"/>
    <n v="150"/>
    <n v="1050.5999999999999"/>
    <n v="1303.8499999999999"/>
    <n v="0.25"/>
    <n v="0.75"/>
    <n v="28900"/>
    <n v="-1000"/>
    <n v="29900"/>
    <n v="19200"/>
    <n v="46814"/>
  </r>
  <r>
    <d v="2023-03-09T00:00:00"/>
    <s v="11:50"/>
    <n v="17709.25"/>
    <n v="3"/>
    <x v="5"/>
    <x v="149"/>
    <n v="16400"/>
    <n v="46823"/>
    <n v="300"/>
    <n v="200"/>
    <n v="0"/>
    <n v="200"/>
    <n v="1087"/>
    <n v="1251"/>
    <n v="0.2"/>
    <n v="0.85"/>
    <n v="540800"/>
    <n v="-142850"/>
    <n v="683650"/>
    <n v="457050"/>
    <n v="46824"/>
  </r>
  <r>
    <d v="2023-03-09T00:00:00"/>
    <s v="11:50"/>
    <n v="17709.25"/>
    <n v="3"/>
    <x v="5"/>
    <x v="149"/>
    <n v="16450"/>
    <n v="46825"/>
    <n v="750"/>
    <n v="2250"/>
    <n v="0"/>
    <n v="2250"/>
    <n v="1018.1"/>
    <n v="1203.0999999999999"/>
    <n v="0.2"/>
    <n v="0.8"/>
    <n v="64350"/>
    <n v="-5900"/>
    <n v="70250"/>
    <n v="129700"/>
    <n v="46826"/>
  </r>
  <r>
    <d v="2023-03-09T00:00:00"/>
    <s v="11:50"/>
    <n v="17709.25"/>
    <n v="3"/>
    <x v="5"/>
    <x v="149"/>
    <n v="16500"/>
    <n v="46881"/>
    <n v="4350"/>
    <n v="8500"/>
    <n v="-1950"/>
    <n v="6550"/>
    <n v="1145.5"/>
    <n v="1210"/>
    <n v="0.15"/>
    <n v="0.85"/>
    <n v="2472250"/>
    <n v="-181250"/>
    <n v="2653500"/>
    <n v="3710450"/>
    <n v="46884"/>
  </r>
  <r>
    <d v="2023-03-09T00:00:00"/>
    <s v="11:50"/>
    <n v="17709.25"/>
    <n v="3"/>
    <x v="5"/>
    <x v="149"/>
    <n v="16550"/>
    <n v="46899"/>
    <n v="50"/>
    <n v="7100"/>
    <n v="0"/>
    <n v="7100"/>
    <n v="1119.9000000000001"/>
    <n v="1136.05"/>
    <n v="0.25"/>
    <n v="0.85"/>
    <n v="126150"/>
    <n v="52400"/>
    <n v="73750"/>
    <n v="335500"/>
    <n v="46901"/>
  </r>
  <r>
    <d v="2023-03-09T00:00:00"/>
    <s v="11:50"/>
    <n v="17709.25"/>
    <n v="3"/>
    <x v="5"/>
    <x v="149"/>
    <n v="16600"/>
    <n v="46902"/>
    <n v="1600"/>
    <n v="5600"/>
    <n v="-1600"/>
    <n v="4000"/>
    <n v="1072"/>
    <n v="1122"/>
    <n v="0.2"/>
    <n v="0.9"/>
    <n v="973850"/>
    <n v="-191550"/>
    <n v="1165400"/>
    <n v="1619500"/>
    <n v="46903"/>
  </r>
  <r>
    <d v="2023-03-09T00:00:00"/>
    <s v="11:50"/>
    <n v="17709.25"/>
    <n v="3"/>
    <x v="5"/>
    <x v="149"/>
    <n v="16650"/>
    <n v="46916"/>
    <n v="1500"/>
    <n v="2700"/>
    <n v="0"/>
    <n v="2700"/>
    <n v="950.05"/>
    <n v="1080.55"/>
    <n v="0.3"/>
    <n v="0.9"/>
    <n v="149150"/>
    <n v="-7550"/>
    <n v="156700"/>
    <n v="316350"/>
    <n v="46941"/>
  </r>
  <r>
    <d v="2023-03-09T00:00:00"/>
    <s v="11:50"/>
    <n v="17709.25"/>
    <n v="3"/>
    <x v="5"/>
    <x v="149"/>
    <n v="16700"/>
    <n v="46942"/>
    <n v="1850"/>
    <n v="3150"/>
    <n v="-350"/>
    <n v="2800"/>
    <n v="1026.3499999999999"/>
    <n v="1028.5999999999999"/>
    <n v="0.25"/>
    <n v="0.95"/>
    <n v="890500"/>
    <n v="-256600"/>
    <n v="1147100"/>
    <n v="2457450"/>
    <n v="46950"/>
  </r>
  <r>
    <d v="2023-03-09T00:00:00"/>
    <s v="11:50"/>
    <n v="17709.25"/>
    <n v="3"/>
    <x v="5"/>
    <x v="149"/>
    <n v="16750"/>
    <n v="46951"/>
    <n v="100"/>
    <n v="6650"/>
    <n v="50"/>
    <n v="6700"/>
    <n v="891.6"/>
    <n v="976.1"/>
    <n v="0.3"/>
    <n v="1.1000000000000001"/>
    <n v="227650"/>
    <n v="-11050"/>
    <n v="238700"/>
    <n v="609250"/>
    <n v="46961"/>
  </r>
  <r>
    <d v="2023-03-09T00:00:00"/>
    <s v="11:50"/>
    <n v="17709.25"/>
    <n v="3"/>
    <x v="5"/>
    <x v="149"/>
    <n v="16800"/>
    <n v="46962"/>
    <n v="1200"/>
    <n v="15150"/>
    <n v="-1000"/>
    <n v="14150"/>
    <n v="956.2"/>
    <n v="920"/>
    <n v="0.3"/>
    <n v="1.2"/>
    <n v="5128600"/>
    <n v="-513550"/>
    <n v="5642150"/>
    <n v="6091350"/>
    <n v="46972"/>
  </r>
  <r>
    <d v="2023-03-09T00:00:00"/>
    <s v="11:50"/>
    <n v="17709.25"/>
    <n v="3"/>
    <x v="5"/>
    <x v="149"/>
    <n v="16850"/>
    <n v="46973"/>
    <n v="600"/>
    <n v="5350"/>
    <n v="0"/>
    <n v="5350"/>
    <n v="758.85"/>
    <n v="791.55"/>
    <n v="0.35"/>
    <n v="1.2"/>
    <n v="251200"/>
    <n v="-41300"/>
    <n v="292500"/>
    <n v="595800"/>
    <n v="46992"/>
  </r>
  <r>
    <d v="2023-03-09T00:00:00"/>
    <s v="11:50"/>
    <n v="17709.25"/>
    <n v="3"/>
    <x v="5"/>
    <x v="149"/>
    <n v="16900"/>
    <n v="46993"/>
    <n v="1650"/>
    <n v="6400"/>
    <n v="-900"/>
    <n v="5500"/>
    <n v="851.05"/>
    <n v="814.8"/>
    <n v="0.25"/>
    <n v="1.2"/>
    <n v="2181900"/>
    <n v="517800"/>
    <n v="1664100"/>
    <n v="5946250"/>
    <n v="46994"/>
  </r>
  <r>
    <d v="2023-03-09T00:00:00"/>
    <s v="11:50"/>
    <n v="17709.25"/>
    <n v="3"/>
    <x v="5"/>
    <x v="149"/>
    <n v="16950"/>
    <n v="46995"/>
    <n v="50"/>
    <n v="4450"/>
    <n v="0"/>
    <n v="4450"/>
    <n v="690.55"/>
    <n v="818"/>
    <n v="0.3"/>
    <n v="1.2"/>
    <n v="322100"/>
    <n v="-130200"/>
    <n v="452300"/>
    <n v="1131650"/>
    <n v="47012"/>
  </r>
  <r>
    <d v="2023-03-09T00:00:00"/>
    <s v="11:50"/>
    <n v="17709.25"/>
    <n v="3"/>
    <x v="5"/>
    <x v="149"/>
    <n v="17000"/>
    <n v="47013"/>
    <n v="60450"/>
    <n v="60350"/>
    <n v="-26150"/>
    <n v="34200"/>
    <n v="749.6"/>
    <n v="713.8"/>
    <n v="0.35"/>
    <n v="1.35"/>
    <n v="6104800"/>
    <n v="501450"/>
    <n v="5603350"/>
    <n v="13765550"/>
    <n v="47033"/>
  </r>
  <r>
    <d v="2023-03-09T00:00:00"/>
    <s v="11:50"/>
    <n v="17709.25"/>
    <n v="3"/>
    <x v="5"/>
    <x v="149"/>
    <n v="17050"/>
    <n v="47034"/>
    <n v="300"/>
    <n v="10500"/>
    <n v="0"/>
    <n v="10500"/>
    <n v="709.45"/>
    <n v="658"/>
    <n v="0.3"/>
    <n v="1.35"/>
    <n v="547450"/>
    <n v="-367950"/>
    <n v="915400"/>
    <n v="1855900"/>
    <n v="47041"/>
  </r>
  <r>
    <d v="2023-03-09T00:00:00"/>
    <s v="11:50"/>
    <n v="17709.25"/>
    <n v="3"/>
    <x v="5"/>
    <x v="149"/>
    <n v="17100"/>
    <n v="47044"/>
    <n v="11950"/>
    <n v="40200"/>
    <n v="-7900"/>
    <n v="32300"/>
    <n v="648.79999999999995"/>
    <n v="616.54999999999995"/>
    <n v="0.35"/>
    <n v="1.45"/>
    <n v="2160300"/>
    <n v="-107350"/>
    <n v="2267650"/>
    <n v="6313550"/>
    <n v="47067"/>
  </r>
  <r>
    <d v="2023-03-09T00:00:00"/>
    <s v="11:50"/>
    <n v="17709.25"/>
    <n v="3"/>
    <x v="5"/>
    <x v="149"/>
    <n v="17150"/>
    <n v="47068"/>
    <n v="6800"/>
    <n v="24850"/>
    <n v="-3800"/>
    <n v="21050"/>
    <n v="598.9"/>
    <n v="574.95000000000005"/>
    <n v="0.3"/>
    <n v="1.55"/>
    <n v="701000"/>
    <n v="-345000"/>
    <n v="1046000"/>
    <n v="2119200"/>
    <n v="47088"/>
  </r>
  <r>
    <d v="2023-03-09T00:00:00"/>
    <s v="11:50"/>
    <n v="17709.25"/>
    <n v="3"/>
    <x v="5"/>
    <x v="149"/>
    <n v="17200"/>
    <n v="47089"/>
    <n v="83950"/>
    <n v="176300"/>
    <n v="-30100"/>
    <n v="146200"/>
    <n v="545.75"/>
    <n v="510"/>
    <n v="0.35"/>
    <n v="1.75"/>
    <n v="4444100"/>
    <n v="-1055700"/>
    <n v="5499800"/>
    <n v="13865600"/>
    <n v="47102"/>
  </r>
  <r>
    <d v="2023-03-09T00:00:00"/>
    <s v="11:50"/>
    <n v="17709.25"/>
    <n v="3"/>
    <x v="5"/>
    <x v="149"/>
    <n v="17250"/>
    <n v="47109"/>
    <n v="27500"/>
    <n v="56900"/>
    <n v="-10700"/>
    <n v="46200"/>
    <n v="499.4"/>
    <n v="466.85"/>
    <n v="0.3"/>
    <n v="1.8"/>
    <n v="1801250"/>
    <n v="-320900"/>
    <n v="2122150"/>
    <n v="7152400"/>
    <n v="47110"/>
  </r>
  <r>
    <d v="2023-03-09T00:00:00"/>
    <s v="11:50"/>
    <n v="17709.25"/>
    <n v="3"/>
    <x v="5"/>
    <x v="149"/>
    <n v="17300"/>
    <n v="47115"/>
    <n v="256300"/>
    <n v="315900"/>
    <n v="-94150"/>
    <n v="221750"/>
    <n v="450.6"/>
    <n v="411.75"/>
    <n v="0.4"/>
    <n v="2.15"/>
    <n v="5300700"/>
    <n v="306000"/>
    <n v="4994700"/>
    <n v="24010100"/>
    <n v="47116"/>
  </r>
  <r>
    <d v="2023-03-09T00:00:00"/>
    <s v="11:50"/>
    <n v="17709.25"/>
    <n v="3"/>
    <x v="5"/>
    <x v="149"/>
    <n v="17350"/>
    <n v="47117"/>
    <n v="86950"/>
    <n v="145800"/>
    <n v="-36150"/>
    <n v="109650"/>
    <n v="400.3"/>
    <n v="363"/>
    <n v="0.4"/>
    <n v="2.5"/>
    <n v="2278950"/>
    <n v="-697400"/>
    <n v="2976350"/>
    <n v="14485100"/>
    <n v="47120"/>
  </r>
  <r>
    <d v="2023-03-09T00:00:00"/>
    <s v="11:50"/>
    <n v="17709.25"/>
    <n v="3"/>
    <x v="5"/>
    <x v="149"/>
    <n v="17400"/>
    <n v="47121"/>
    <n v="1363200"/>
    <n v="1018550"/>
    <n v="-17050"/>
    <n v="1001500"/>
    <n v="347"/>
    <n v="312.8"/>
    <n v="0.55000000000000004"/>
    <n v="2.95"/>
    <n v="8631650"/>
    <n v="119650"/>
    <n v="8512000"/>
    <n v="44063350"/>
    <n v="47122"/>
  </r>
  <r>
    <d v="2023-03-09T00:00:00"/>
    <s v="11:50"/>
    <n v="17709.25"/>
    <n v="3"/>
    <x v="5"/>
    <x v="149"/>
    <n v="17450"/>
    <n v="47128"/>
    <n v="1089300"/>
    <n v="373450"/>
    <n v="-33000"/>
    <n v="340450"/>
    <n v="293.05"/>
    <n v="262"/>
    <n v="0.65"/>
    <n v="3.45"/>
    <n v="4346650"/>
    <n v="-517050"/>
    <n v="4863700"/>
    <n v="33901050"/>
    <n v="47129"/>
  </r>
  <r>
    <d v="2023-03-09T00:00:00"/>
    <s v="11:50"/>
    <n v="17709.25"/>
    <n v="3"/>
    <x v="5"/>
    <x v="149"/>
    <n v="17500"/>
    <n v="47131"/>
    <n v="8698950"/>
    <n v="1137100"/>
    <n v="49900"/>
    <n v="1187000"/>
    <n v="248.95"/>
    <n v="212.95"/>
    <n v="0.8"/>
    <n v="4.45"/>
    <n v="8765050"/>
    <n v="-395150"/>
    <n v="9160200"/>
    <n v="72711950"/>
    <n v="47139"/>
  </r>
  <r>
    <d v="2023-03-09T00:00:00"/>
    <s v="11:50"/>
    <n v="17709.25"/>
    <n v="3"/>
    <x v="5"/>
    <x v="149"/>
    <n v="17550"/>
    <n v="47140"/>
    <n v="9677650"/>
    <n v="476100"/>
    <n v="178750"/>
    <n v="654850"/>
    <n v="198.05"/>
    <n v="162.94999999999999"/>
    <n v="0.95"/>
    <n v="6.15"/>
    <n v="5982050"/>
    <n v="721750"/>
    <n v="5260300"/>
    <n v="88038650"/>
    <n v="47192"/>
  </r>
  <r>
    <d v="2023-03-09T00:00:00"/>
    <s v="11:50"/>
    <n v="17709.25"/>
    <n v="3"/>
    <x v="5"/>
    <x v="149"/>
    <n v="17600"/>
    <n v="47197"/>
    <n v="44807500"/>
    <n v="3386250"/>
    <n v="8900"/>
    <n v="3395150"/>
    <n v="150.85"/>
    <n v="114"/>
    <n v="2"/>
    <n v="9.5"/>
    <n v="14799500"/>
    <n v="2944650"/>
    <n v="11854850"/>
    <n v="203104350"/>
    <n v="47213"/>
  </r>
  <r>
    <d v="2023-03-09T00:00:00"/>
    <s v="11:50"/>
    <n v="17709.25"/>
    <n v="3"/>
    <x v="5"/>
    <x v="149"/>
    <n v="17650"/>
    <n v="47214"/>
    <n v="70996350"/>
    <n v="1590650"/>
    <n v="1576900"/>
    <n v="3167550"/>
    <n v="108.1"/>
    <n v="67.849999999999994"/>
    <n v="5.75"/>
    <n v="15.4"/>
    <n v="12503000"/>
    <n v="5193550"/>
    <n v="7309450"/>
    <n v="235179400"/>
    <n v="47222"/>
  </r>
  <r>
    <d v="2023-03-09T00:00:00"/>
    <s v="11:50"/>
    <n v="17709.25"/>
    <n v="3"/>
    <x v="5"/>
    <x v="149"/>
    <n v="17700"/>
    <n v="47223"/>
    <n v="275120900"/>
    <n v="5979050"/>
    <n v="9122800"/>
    <n v="15101850"/>
    <n v="69.650000000000006"/>
    <n v="31.05"/>
    <n v="19.100000000000001"/>
    <n v="27.1"/>
    <n v="17447150"/>
    <n v="7080700"/>
    <n v="10366450"/>
    <n v="316417900"/>
    <n v="47278"/>
  </r>
  <r>
    <d v="2023-03-09T00:00:00"/>
    <s v="11:50"/>
    <n v="17709.25"/>
    <n v="3"/>
    <x v="5"/>
    <x v="149"/>
    <n v="17750"/>
    <n v="47279"/>
    <n v="251238900"/>
    <n v="5652900"/>
    <n v="9843900"/>
    <n v="15496800"/>
    <n v="40.200000000000003"/>
    <n v="10.75"/>
    <n v="48.65"/>
    <n v="45.35"/>
    <n v="4360950"/>
    <n v="-857500"/>
    <n v="5218450"/>
    <n v="121391650"/>
    <n v="47280"/>
  </r>
  <r>
    <d v="2023-03-09T00:00:00"/>
    <s v="11:50"/>
    <n v="17709.25"/>
    <n v="3"/>
    <x v="5"/>
    <x v="149"/>
    <n v="17800"/>
    <n v="47283"/>
    <n v="226139700"/>
    <n v="12033900"/>
    <n v="10686950"/>
    <n v="22720850"/>
    <n v="20.5"/>
    <n v="3.5"/>
    <n v="91.4"/>
    <n v="74.3"/>
    <n v="3127250"/>
    <n v="-89050"/>
    <n v="3216300"/>
    <n v="69021150"/>
    <n v="47295"/>
  </r>
  <r>
    <d v="2023-03-09T00:00:00"/>
    <s v="11:50"/>
    <n v="17709.25"/>
    <n v="3"/>
    <x v="5"/>
    <x v="149"/>
    <n v="17850"/>
    <n v="47296"/>
    <n v="112705300"/>
    <n v="6971250"/>
    <n v="3131200"/>
    <n v="10102450"/>
    <n v="8.9"/>
    <n v="1.3"/>
    <n v="139.6"/>
    <n v="113.25"/>
    <n v="622550"/>
    <n v="292450"/>
    <n v="330100"/>
    <n v="15780500"/>
    <n v="47297"/>
  </r>
  <r>
    <d v="2023-03-09T00:00:00"/>
    <s v="11:50"/>
    <n v="17709.25"/>
    <n v="3"/>
    <x v="5"/>
    <x v="149"/>
    <n v="17900"/>
    <n v="47299"/>
    <n v="92627350"/>
    <n v="10103400"/>
    <n v="884650"/>
    <n v="10988050"/>
    <n v="3.9"/>
    <n v="0.75"/>
    <n v="188.7"/>
    <n v="158.65"/>
    <n v="493550"/>
    <n v="41050"/>
    <n v="452500"/>
    <n v="11931150"/>
    <n v="47315"/>
  </r>
  <r>
    <d v="2023-03-09T00:00:00"/>
    <s v="11:50"/>
    <n v="17709.25"/>
    <n v="3"/>
    <x v="5"/>
    <x v="149"/>
    <n v="17950"/>
    <n v="47316"/>
    <n v="42295900"/>
    <n v="3982300"/>
    <n v="2059650"/>
    <n v="6041950"/>
    <n v="1.85"/>
    <n v="0.55000000000000004"/>
    <n v="238.65"/>
    <n v="205.6"/>
    <n v="83850"/>
    <n v="15300"/>
    <n v="68550"/>
    <n v="1360650"/>
    <n v="47317"/>
  </r>
  <r>
    <d v="2023-03-09T00:00:00"/>
    <s v="11:50"/>
    <n v="17709.25"/>
    <n v="3"/>
    <x v="5"/>
    <x v="149"/>
    <n v="18000"/>
    <n v="47318"/>
    <n v="51821800"/>
    <n v="10262650"/>
    <n v="3748050"/>
    <n v="14010700"/>
    <n v="1.3"/>
    <n v="0.55000000000000004"/>
    <n v="288.39999999999998"/>
    <n v="256.10000000000002"/>
    <n v="221900"/>
    <n v="-168850"/>
    <n v="390750"/>
    <n v="1978300"/>
    <n v="47334"/>
  </r>
  <r>
    <d v="2023-03-09T00:00:00"/>
    <s v="11:50"/>
    <n v="17709.25"/>
    <n v="3"/>
    <x v="5"/>
    <x v="149"/>
    <n v="18050"/>
    <n v="47338"/>
    <n v="14615600"/>
    <n v="1986600"/>
    <n v="1173200"/>
    <n v="3159800"/>
    <n v="0.95"/>
    <n v="0.55000000000000004"/>
    <n v="337.85"/>
    <n v="301.39999999999998"/>
    <n v="22850"/>
    <n v="0"/>
    <n v="22850"/>
    <n v="85650"/>
    <n v="47365"/>
  </r>
  <r>
    <d v="2023-03-09T00:00:00"/>
    <s v="11:50"/>
    <n v="17709.25"/>
    <n v="3"/>
    <x v="5"/>
    <x v="149"/>
    <n v="18100"/>
    <n v="47366"/>
    <n v="22909450"/>
    <n v="4939500"/>
    <n v="986300"/>
    <n v="5925800"/>
    <n v="0.85"/>
    <n v="0.5"/>
    <n v="389.7"/>
    <n v="350.85"/>
    <n v="48350"/>
    <n v="-26450"/>
    <n v="74800"/>
    <n v="131900"/>
    <n v="47375"/>
  </r>
  <r>
    <d v="2023-03-09T00:00:00"/>
    <s v="11:50"/>
    <n v="17709.25"/>
    <n v="3"/>
    <x v="5"/>
    <x v="149"/>
    <n v="18150"/>
    <n v="47376"/>
    <n v="4887700"/>
    <n v="1395150"/>
    <n v="53000"/>
    <n v="1448150"/>
    <n v="0.6"/>
    <n v="0.4"/>
    <n v="436"/>
    <n v="401.65"/>
    <n v="9450"/>
    <n v="-2250"/>
    <n v="11700"/>
    <n v="18100"/>
    <n v="47589"/>
  </r>
  <r>
    <d v="2023-03-09T00:00:00"/>
    <s v="11:50"/>
    <n v="17709.25"/>
    <n v="3"/>
    <x v="5"/>
    <x v="149"/>
    <n v="18200"/>
    <n v="47590"/>
    <n v="13382500"/>
    <n v="3222850"/>
    <n v="442050"/>
    <n v="3664900"/>
    <n v="0.6"/>
    <n v="0.35"/>
    <n v="488.5"/>
    <n v="454.35"/>
    <n v="76100"/>
    <n v="-19350"/>
    <n v="95450"/>
    <n v="61250"/>
    <n v="47612"/>
  </r>
  <r>
    <d v="2023-03-09T00:00:00"/>
    <s v="11:50"/>
    <n v="17709.25"/>
    <n v="3"/>
    <x v="5"/>
    <x v="149"/>
    <n v="18250"/>
    <n v="47613"/>
    <n v="3505250"/>
    <n v="501500"/>
    <n v="437150"/>
    <n v="938650"/>
    <n v="0.55000000000000004"/>
    <n v="0.35"/>
    <n v="538"/>
    <n v="501.4"/>
    <n v="6700"/>
    <n v="-1850"/>
    <n v="8550"/>
    <n v="6800"/>
    <n v="47614"/>
  </r>
  <r>
    <d v="2023-03-09T00:00:00"/>
    <s v="11:50"/>
    <n v="17709.25"/>
    <n v="3"/>
    <x v="5"/>
    <x v="149"/>
    <n v="18300"/>
    <n v="47615"/>
    <n v="6020100"/>
    <n v="2021750"/>
    <n v="413750"/>
    <n v="2435500"/>
    <n v="0.45"/>
    <n v="0.35"/>
    <n v="588.54999999999995"/>
    <n v="555.75"/>
    <n v="51450"/>
    <n v="-6750"/>
    <n v="58200"/>
    <n v="17150"/>
    <n v="47616"/>
  </r>
  <r>
    <d v="2023-03-09T00:00:00"/>
    <s v="11:50"/>
    <n v="17709.25"/>
    <n v="3"/>
    <x v="5"/>
    <x v="149"/>
    <n v="18350"/>
    <n v="47620"/>
    <n v="912550"/>
    <n v="207050"/>
    <n v="85500"/>
    <n v="292550"/>
    <n v="0.45"/>
    <n v="0.35"/>
    <n v="651.75"/>
    <n v="608.9"/>
    <n v="10450"/>
    <n v="-950"/>
    <n v="11400"/>
    <n v="1050"/>
    <n v="47625"/>
  </r>
  <r>
    <d v="2023-03-09T00:00:00"/>
    <s v="11:50"/>
    <n v="17709.25"/>
    <n v="3"/>
    <x v="5"/>
    <x v="149"/>
    <n v="18400"/>
    <n v="47627"/>
    <n v="3472300"/>
    <n v="1983050"/>
    <n v="-151050"/>
    <n v="1832000"/>
    <n v="0.4"/>
    <n v="0.25"/>
    <n v="687.2"/>
    <n v="645.6"/>
    <n v="15850"/>
    <n v="-5150"/>
    <n v="21000"/>
    <n v="9850"/>
    <n v="47633"/>
  </r>
  <r>
    <d v="2023-03-09T00:00:00"/>
    <s v="11:50"/>
    <n v="17709.25"/>
    <n v="3"/>
    <x v="5"/>
    <x v="149"/>
    <n v="18450"/>
    <n v="47634"/>
    <n v="1423550"/>
    <n v="215350"/>
    <n v="163200"/>
    <n v="378550"/>
    <n v="0.45"/>
    <n v="0.3"/>
    <n v="693.45"/>
    <n v="740"/>
    <n v="4600"/>
    <n v="0"/>
    <n v="4600"/>
    <n v="2550"/>
    <n v="47652"/>
  </r>
  <r>
    <d v="2023-03-09T00:00:00"/>
    <s v="11:50"/>
    <n v="17709.25"/>
    <n v="3"/>
    <x v="5"/>
    <x v="149"/>
    <n v="18500"/>
    <n v="47658"/>
    <n v="7332100"/>
    <n v="3160600"/>
    <n v="127900"/>
    <n v="3288500"/>
    <n v="0.45"/>
    <n v="0.2"/>
    <n v="786"/>
    <n v="751.05"/>
    <n v="73350"/>
    <n v="-14650"/>
    <n v="88000"/>
    <n v="19550"/>
    <n v="47692"/>
  </r>
  <r>
    <d v="2023-03-09T00:00:00"/>
    <s v="11:50"/>
    <n v="17709.25"/>
    <n v="3"/>
    <x v="5"/>
    <x v="149"/>
    <n v="18550"/>
    <n v="47693"/>
    <n v="574550"/>
    <n v="202600"/>
    <n v="200"/>
    <n v="202800"/>
    <n v="0.55000000000000004"/>
    <n v="0.25"/>
    <n v="899.8"/>
    <n v="954.9"/>
    <n v="2200"/>
    <n v="0"/>
    <n v="2200"/>
    <n v="200"/>
    <n v="47696"/>
  </r>
  <r>
    <d v="2023-03-09T00:00:00"/>
    <s v="11:50"/>
    <n v="17709.25"/>
    <n v="3"/>
    <x v="5"/>
    <x v="149"/>
    <n v="18600"/>
    <n v="47697"/>
    <n v="4851500"/>
    <n v="678950"/>
    <n v="1220450"/>
    <n v="1899400"/>
    <n v="0.4"/>
    <n v="0.2"/>
    <n v="879.85"/>
    <n v="844.8"/>
    <n v="7800"/>
    <n v="-9700"/>
    <n v="17500"/>
    <n v="12750"/>
    <n v="47714"/>
  </r>
  <r>
    <d v="2023-03-09T00:00:00"/>
    <s v="11:50"/>
    <n v="17709.25"/>
    <n v="3"/>
    <x v="5"/>
    <x v="149"/>
    <n v="18650"/>
    <n v="47715"/>
    <n v="501050"/>
    <n v="102250"/>
    <n v="25850"/>
    <n v="128100"/>
    <n v="0.4"/>
    <n v="0.15"/>
    <n v="964.85"/>
    <n v="930.35"/>
    <n v="700"/>
    <n v="0"/>
    <n v="700"/>
    <n v="400"/>
    <n v="47728"/>
  </r>
  <r>
    <d v="2023-03-09T00:00:00"/>
    <s v="11:50"/>
    <n v="17709.25"/>
    <n v="3"/>
    <x v="5"/>
    <x v="149"/>
    <n v="18700"/>
    <n v="47729"/>
    <n v="4714750"/>
    <n v="535100"/>
    <n v="1455050"/>
    <n v="1990150"/>
    <n v="0.35"/>
    <n v="0.1"/>
    <n v="985"/>
    <n v="1000"/>
    <n v="5400"/>
    <n v="-3000"/>
    <n v="8400"/>
    <n v="3950"/>
    <n v="47730"/>
  </r>
  <r>
    <d v="2023-03-09T00:00:00"/>
    <s v="11:50"/>
    <n v="17709.25"/>
    <n v="3"/>
    <x v="5"/>
    <x v="149"/>
    <n v="18750"/>
    <n v="47733"/>
    <n v="519350"/>
    <n v="78800"/>
    <n v="52200"/>
    <n v="131000"/>
    <n v="0.35"/>
    <n v="0.15"/>
    <n v="1035"/>
    <n v="1093"/>
    <n v="5600"/>
    <n v="0"/>
    <n v="5600"/>
    <n v="100"/>
    <n v="47750"/>
  </r>
  <r>
    <d v="2023-03-09T00:00:00"/>
    <s v="11:50"/>
    <n v="17709.25"/>
    <n v="3"/>
    <x v="5"/>
    <x v="149"/>
    <n v="18800"/>
    <n v="47764"/>
    <n v="1574400"/>
    <n v="333100"/>
    <n v="136100"/>
    <n v="469200"/>
    <n v="0.35"/>
    <n v="0.15"/>
    <n v="1095.5999999999999"/>
    <n v="1060.95"/>
    <n v="4750"/>
    <n v="-100"/>
    <n v="4850"/>
    <n v="900"/>
    <n v="47784"/>
  </r>
  <r>
    <d v="2023-03-09T00:00:00"/>
    <s v="11:50"/>
    <n v="17709.25"/>
    <n v="3"/>
    <x v="5"/>
    <x v="149"/>
    <n v="18850"/>
    <n v="47785"/>
    <n v="596900"/>
    <n v="55650"/>
    <n v="48000"/>
    <n v="103650"/>
    <n v="0.3"/>
    <n v="0.15"/>
    <n v="1200.25"/>
    <n v="1202.75"/>
    <n v="0"/>
    <n v="0"/>
    <n v="0"/>
    <n v="100"/>
    <n v="47786"/>
  </r>
  <r>
    <d v="2023-03-09T00:00:00"/>
    <s v="11:50"/>
    <n v="17709.25"/>
    <n v="3"/>
    <x v="5"/>
    <x v="149"/>
    <n v="18900"/>
    <n v="47789"/>
    <n v="750950"/>
    <n v="189550"/>
    <n v="41200"/>
    <n v="230750"/>
    <n v="0.3"/>
    <n v="0.15"/>
    <n v="1186"/>
    <n v="1250.25"/>
    <n v="5300"/>
    <n v="0"/>
    <n v="5300"/>
    <n v="350"/>
    <n v="47790"/>
  </r>
  <r>
    <d v="2023-03-09T00:00:00"/>
    <s v="11:50"/>
    <n v="17709.25"/>
    <n v="3"/>
    <x v="5"/>
    <x v="149"/>
    <n v="18950"/>
    <n v="47791"/>
    <n v="206950"/>
    <n v="101800"/>
    <n v="5700"/>
    <n v="107500"/>
    <n v="0.3"/>
    <n v="0.15"/>
    <n v="1300.2"/>
    <n v="1288.4000000000001"/>
    <n v="0"/>
    <n v="0"/>
    <n v="0"/>
    <n v="100"/>
    <n v="47796"/>
  </r>
  <r>
    <d v="2023-03-09T00:00:00"/>
    <s v="11:50"/>
    <n v="17709.25"/>
    <n v="3"/>
    <x v="5"/>
    <x v="149"/>
    <n v="19000"/>
    <n v="47797"/>
    <n v="2963900"/>
    <n v="1252400"/>
    <n v="-19900"/>
    <n v="1232500"/>
    <n v="0.3"/>
    <n v="0.15"/>
    <n v="1279.55"/>
    <n v="1253.7"/>
    <n v="24600"/>
    <n v="-7050"/>
    <n v="31650"/>
    <n v="8800"/>
    <n v="47798"/>
  </r>
  <r>
    <d v="2023-03-09T00:00:00"/>
    <s v="11:50"/>
    <n v="17709.25"/>
    <n v="3"/>
    <x v="5"/>
    <x v="149"/>
    <n v="19050"/>
    <n v="47799"/>
    <n v="57500"/>
    <n v="39400"/>
    <n v="2950"/>
    <n v="42350"/>
    <n v="0.3"/>
    <n v="0.2"/>
    <n v="1401.3"/>
    <n v="1375.85"/>
    <n v="0"/>
    <n v="0"/>
    <n v="0"/>
    <n v="100"/>
    <n v="47814"/>
  </r>
  <r>
    <d v="2023-03-09T00:00:00"/>
    <s v="11:50"/>
    <n v="17709.25"/>
    <n v="3"/>
    <x v="5"/>
    <x v="149"/>
    <n v="19100"/>
    <n v="47817"/>
    <n v="141600"/>
    <n v="63300"/>
    <n v="27650"/>
    <n v="90950"/>
    <n v="0.3"/>
    <n v="0.1"/>
    <n v="1450.65"/>
    <n v="1420.2"/>
    <n v="0"/>
    <n v="0"/>
    <n v="0"/>
    <n v="100"/>
    <n v="47821"/>
  </r>
  <r>
    <d v="2023-03-09T00:00:00"/>
    <s v="11:50"/>
    <n v="17709.25"/>
    <n v="3"/>
    <x v="5"/>
    <x v="149"/>
    <n v="19150"/>
    <n v="47822"/>
    <n v="9800"/>
    <n v="13600"/>
    <n v="1450"/>
    <n v="15050"/>
    <n v="0.35"/>
    <n v="0.2"/>
    <n v="1498.3"/>
    <n v="1464.9"/>
    <n v="0"/>
    <n v="0"/>
    <n v="0"/>
    <n v="100"/>
    <n v="47832"/>
  </r>
  <r>
    <d v="2023-03-09T00:00:00"/>
    <s v="11:50"/>
    <n v="17709.25"/>
    <n v="3"/>
    <x v="5"/>
    <x v="149"/>
    <n v="19200"/>
    <n v="47834"/>
    <n v="230550"/>
    <n v="168850"/>
    <n v="26100"/>
    <n v="194950"/>
    <n v="0.25"/>
    <n v="0.2"/>
    <n v="1525.1"/>
    <n v="1510"/>
    <n v="0"/>
    <n v="0"/>
    <n v="0"/>
    <n v="100"/>
    <n v="47835"/>
  </r>
  <r>
    <d v="2023-03-09T00:00:00"/>
    <s v="11:50"/>
    <n v="17709.25"/>
    <n v="3"/>
    <x v="5"/>
    <x v="149"/>
    <n v="19250"/>
    <n v="47838"/>
    <n v="37050"/>
    <n v="5600"/>
    <n v="5700"/>
    <n v="11300"/>
    <n v="0.35"/>
    <n v="0.15"/>
    <n v="1575.05"/>
    <n v="1555.45"/>
    <n v="0"/>
    <n v="0"/>
    <n v="0"/>
    <n v="100"/>
    <n v="47839"/>
  </r>
  <r>
    <d v="2023-03-09T00:00:00"/>
    <s v="11:50"/>
    <n v="17709.25"/>
    <n v="3"/>
    <x v="5"/>
    <x v="149"/>
    <n v="19300"/>
    <n v="47840"/>
    <n v="130350"/>
    <n v="100850"/>
    <n v="5000"/>
    <n v="105850"/>
    <n v="0.3"/>
    <n v="0.2"/>
    <n v="1621.45"/>
    <n v="1601.2"/>
    <n v="0"/>
    <n v="0"/>
    <n v="0"/>
    <n v="100"/>
    <n v="47841"/>
  </r>
  <r>
    <d v="2023-03-09T00:00:00"/>
    <s v="11:50"/>
    <n v="17709.25"/>
    <n v="3"/>
    <x v="5"/>
    <x v="149"/>
    <n v="19350"/>
    <n v="47844"/>
    <n v="42100"/>
    <n v="9500"/>
    <n v="9100"/>
    <n v="18600"/>
    <n v="0.3"/>
    <n v="0.15"/>
    <n v="1671.4"/>
    <n v="1647.3"/>
    <n v="0"/>
    <n v="0"/>
    <n v="0"/>
    <n v="100"/>
    <n v="47845"/>
  </r>
  <r>
    <d v="2023-03-09T00:00:00"/>
    <s v="11:50"/>
    <n v="17709.25"/>
    <n v="3"/>
    <x v="5"/>
    <x v="149"/>
    <n v="19400"/>
    <n v="47846"/>
    <n v="100600"/>
    <n v="95550"/>
    <n v="-21950"/>
    <n v="73600"/>
    <n v="0.25"/>
    <n v="0.15"/>
    <n v="1721.35"/>
    <n v="1693.65"/>
    <n v="0"/>
    <n v="0"/>
    <n v="0"/>
    <n v="100"/>
    <n v="47852"/>
  </r>
  <r>
    <d v="2023-03-09T00:00:00"/>
    <s v="11:50"/>
    <n v="17709.25"/>
    <n v="3"/>
    <x v="5"/>
    <x v="149"/>
    <n v="19450"/>
    <n v="47853"/>
    <n v="17750"/>
    <n v="22150"/>
    <n v="-4300"/>
    <n v="17850"/>
    <n v="0.35"/>
    <n v="0.2"/>
    <n v="1771.3"/>
    <n v="1740.25"/>
    <n v="0"/>
    <n v="0"/>
    <n v="0"/>
    <n v="100"/>
    <n v="47867"/>
  </r>
  <r>
    <d v="2023-03-09T00:00:00"/>
    <s v="11:50"/>
    <n v="17709.25"/>
    <n v="3"/>
    <x v="5"/>
    <x v="149"/>
    <n v="19500"/>
    <n v="47868"/>
    <n v="1527200"/>
    <n v="2023050"/>
    <n v="-236100"/>
    <n v="1786950"/>
    <n v="0.35"/>
    <n v="0.2"/>
    <n v="1831.55"/>
    <n v="1781.4"/>
    <n v="12000"/>
    <n v="-350"/>
    <n v="12350"/>
    <n v="750"/>
    <n v="47869"/>
  </r>
  <r>
    <d v="2023-03-09T00:00:00"/>
    <s v="11:50"/>
    <n v="17709.25"/>
    <n v="3"/>
    <x v="5"/>
    <x v="149"/>
    <n v="19550"/>
    <n v="47886"/>
    <n v="725100"/>
    <n v="645400"/>
    <n v="-72500"/>
    <n v="572900"/>
    <n v="0.3"/>
    <n v="0.2"/>
    <n v="1871.2"/>
    <n v="1886.8"/>
    <n v="50"/>
    <n v="0"/>
    <n v="50"/>
    <n v="100"/>
    <n v="47887"/>
  </r>
  <r>
    <d v="2023-03-09T00:00:00"/>
    <s v="11:50"/>
    <n v="17709.25"/>
    <n v="3"/>
    <x v="5"/>
    <x v="149"/>
    <n v="19600"/>
    <n v="47888"/>
    <n v="0"/>
    <n v="0"/>
    <n v="0"/>
    <n v="0"/>
    <n v="0"/>
    <n v="0"/>
    <n v="0"/>
    <n v="0"/>
    <n v="0"/>
    <n v="0"/>
    <n v="0"/>
    <n v="0"/>
    <n v="47890"/>
  </r>
  <r>
    <d v="2023-03-09T00:00:00"/>
    <s v="11:50"/>
    <n v="17709.25"/>
    <n v="3"/>
    <x v="5"/>
    <x v="149"/>
    <n v="19650"/>
    <n v="47891"/>
    <n v="0"/>
    <n v="0"/>
    <n v="0"/>
    <n v="0"/>
    <n v="0"/>
    <n v="0"/>
    <n v="0"/>
    <n v="0"/>
    <n v="0"/>
    <n v="0"/>
    <n v="0"/>
    <n v="0"/>
    <n v="47892"/>
  </r>
  <r>
    <d v="2023-03-09T00:00:00"/>
    <s v="11:50"/>
    <n v="17709.25"/>
    <n v="3"/>
    <x v="5"/>
    <x v="149"/>
    <n v="19700"/>
    <n v="47893"/>
    <n v="0"/>
    <n v="0"/>
    <n v="0"/>
    <n v="0"/>
    <n v="0"/>
    <n v="0"/>
    <n v="0"/>
    <n v="0"/>
    <n v="0"/>
    <n v="0"/>
    <n v="0"/>
    <n v="0"/>
    <n v="47894"/>
  </r>
  <r>
    <d v="2023-03-09T00:00:00"/>
    <s v="11:50"/>
    <n v="17709.25"/>
    <n v="3"/>
    <x v="5"/>
    <x v="149"/>
    <n v="19750"/>
    <n v="47896"/>
    <n v="0"/>
    <n v="0"/>
    <n v="0"/>
    <n v="0"/>
    <n v="0"/>
    <n v="0"/>
    <n v="0"/>
    <n v="0"/>
    <n v="0"/>
    <n v="0"/>
    <n v="0"/>
    <n v="0"/>
    <n v="47916"/>
  </r>
  <r>
    <d v="2023-03-09T00:00:00"/>
    <s v="11:50"/>
    <n v="17709.25"/>
    <n v="3"/>
    <x v="5"/>
    <x v="149"/>
    <n v="19800"/>
    <n v="47924"/>
    <n v="0"/>
    <n v="0"/>
    <n v="0"/>
    <n v="0"/>
    <n v="0"/>
    <n v="0"/>
    <n v="0"/>
    <n v="0"/>
    <n v="0"/>
    <n v="0"/>
    <n v="0"/>
    <n v="0"/>
    <n v="47930"/>
  </r>
  <r>
    <d v="2023-03-09T00:00:00"/>
    <s v="11:50"/>
    <n v="17709.25"/>
    <n v="3"/>
    <x v="5"/>
    <x v="149"/>
    <n v="19850"/>
    <n v="47931"/>
    <n v="0"/>
    <n v="0"/>
    <n v="0"/>
    <n v="0"/>
    <n v="0"/>
    <n v="0"/>
    <n v="0"/>
    <n v="0"/>
    <n v="0"/>
    <n v="0"/>
    <n v="0"/>
    <n v="0"/>
    <n v="47933"/>
  </r>
  <r>
    <d v="2023-03-09T00:00:00"/>
    <s v="11:50"/>
    <n v="17709.25"/>
    <n v="3"/>
    <x v="5"/>
    <x v="149"/>
    <n v="19900"/>
    <n v="47935"/>
    <n v="0"/>
    <n v="0"/>
    <n v="0"/>
    <n v="0"/>
    <n v="0"/>
    <n v="0"/>
    <n v="0"/>
    <n v="0"/>
    <n v="0"/>
    <n v="0"/>
    <n v="0"/>
    <n v="0"/>
    <n v="47941"/>
  </r>
  <r>
    <d v="2023-03-09T00:00:00"/>
    <s v="11:50"/>
    <n v="17709.25"/>
    <n v="3"/>
    <x v="5"/>
    <x v="149"/>
    <n v="19950"/>
    <n v="47942"/>
    <n v="0"/>
    <n v="0"/>
    <n v="0"/>
    <n v="0"/>
    <n v="0"/>
    <n v="0"/>
    <n v="0"/>
    <n v="0"/>
    <n v="0"/>
    <n v="0"/>
    <n v="0"/>
    <n v="0"/>
    <n v="47943"/>
  </r>
  <r>
    <d v="2023-03-09T00:00:00"/>
    <s v="11:50"/>
    <n v="17709.25"/>
    <n v="3"/>
    <x v="5"/>
    <x v="149"/>
    <n v="20000"/>
    <n v="47944"/>
    <n v="0"/>
    <n v="0"/>
    <n v="0"/>
    <n v="0"/>
    <n v="0"/>
    <n v="0"/>
    <n v="0"/>
    <n v="0"/>
    <n v="0"/>
    <n v="0"/>
    <n v="0"/>
    <n v="0"/>
    <n v="47945"/>
  </r>
  <r>
    <d v="2023-03-09T00:00:00"/>
    <s v="11:50"/>
    <n v="17709.25"/>
    <n v="3"/>
    <x v="5"/>
    <x v="149"/>
    <n v="20050"/>
    <n v="47946"/>
    <n v="0"/>
    <n v="0"/>
    <n v="0"/>
    <n v="0"/>
    <n v="0"/>
    <n v="0"/>
    <n v="0"/>
    <n v="0"/>
    <n v="0"/>
    <n v="0"/>
    <n v="0"/>
    <n v="0"/>
    <n v="47947"/>
  </r>
  <r>
    <d v="2023-03-09T00:00:00"/>
    <s v="11:50"/>
    <n v="17709.25"/>
    <n v="3"/>
    <x v="5"/>
    <x v="149"/>
    <n v="20100"/>
    <n v="47950"/>
    <n v="0"/>
    <n v="0"/>
    <n v="0"/>
    <n v="0"/>
    <n v="0"/>
    <n v="0"/>
    <n v="0"/>
    <n v="0"/>
    <n v="0"/>
    <n v="0"/>
    <n v="0"/>
    <n v="0"/>
    <n v="47956"/>
  </r>
  <r>
    <d v="2023-03-09T00:00:00"/>
    <s v="11:50"/>
    <n v="17709.25"/>
    <n v="3"/>
    <x v="5"/>
    <x v="149"/>
    <n v="20150"/>
    <n v="47957"/>
    <n v="0"/>
    <n v="0"/>
    <n v="0"/>
    <n v="0"/>
    <n v="0"/>
    <n v="0"/>
    <n v="0"/>
    <n v="0"/>
    <n v="0"/>
    <n v="0"/>
    <n v="0"/>
    <n v="0"/>
    <n v="47966"/>
  </r>
  <r>
    <d v="2023-03-09T00:00:00"/>
    <s v="11:50"/>
    <n v="17709.25"/>
    <n v="3"/>
    <x v="5"/>
    <x v="149"/>
    <n v="20200"/>
    <n v="47967"/>
    <n v="0"/>
    <n v="0"/>
    <n v="0"/>
    <n v="0"/>
    <n v="0"/>
    <n v="0"/>
    <n v="0"/>
    <n v="0"/>
    <n v="0"/>
    <n v="0"/>
    <n v="0"/>
    <n v="0"/>
    <n v="47970"/>
  </r>
  <r>
    <d v="2023-03-09T00:00:00"/>
    <s v="11:50"/>
    <n v="17709.25"/>
    <n v="3"/>
    <x v="5"/>
    <x v="149"/>
    <n v="20250"/>
    <n v="47971"/>
    <n v="0"/>
    <n v="0"/>
    <n v="0"/>
    <n v="0"/>
    <n v="0"/>
    <n v="0"/>
    <n v="0"/>
    <n v="0"/>
    <n v="0"/>
    <n v="0"/>
    <n v="0"/>
    <n v="0"/>
    <n v="47975"/>
  </r>
  <r>
    <d v="2023-03-09T00:00:00"/>
    <s v="11:50"/>
    <n v="17709.25"/>
    <n v="3"/>
    <x v="5"/>
    <x v="149"/>
    <n v="20300"/>
    <n v="47976"/>
    <n v="0"/>
    <n v="0"/>
    <n v="0"/>
    <n v="0"/>
    <n v="0"/>
    <n v="0"/>
    <n v="0"/>
    <n v="0"/>
    <n v="0"/>
    <n v="0"/>
    <n v="0"/>
    <n v="0"/>
    <n v="47977"/>
  </r>
  <r>
    <d v="2023-03-09T00:00:00"/>
    <s v="11:50"/>
    <n v="17709.25"/>
    <n v="3"/>
    <x v="5"/>
    <x v="149"/>
    <n v="20350"/>
    <n v="47978"/>
    <n v="0"/>
    <n v="0"/>
    <n v="0"/>
    <n v="0"/>
    <n v="0"/>
    <n v="0"/>
    <n v="0"/>
    <n v="0"/>
    <n v="0"/>
    <n v="0"/>
    <n v="0"/>
    <n v="0"/>
    <n v="47990"/>
  </r>
  <r>
    <d v="2023-03-09T00:00:00"/>
    <s v="11:50"/>
    <n v="17709.25"/>
    <n v="3"/>
    <x v="5"/>
    <x v="149"/>
    <n v="20400"/>
    <n v="47991"/>
    <n v="0"/>
    <n v="0"/>
    <n v="0"/>
    <n v="0"/>
    <n v="0"/>
    <n v="0"/>
    <n v="0"/>
    <n v="0"/>
    <n v="0"/>
    <n v="0"/>
    <n v="0"/>
    <n v="0"/>
    <n v="47997"/>
  </r>
  <r>
    <d v="2023-03-09T00:00:00"/>
    <s v="11:50"/>
    <n v="17709.25"/>
    <n v="3"/>
    <x v="5"/>
    <x v="149"/>
    <n v="20450"/>
    <n v="47998"/>
    <n v="0"/>
    <n v="0"/>
    <n v="0"/>
    <n v="0"/>
    <n v="0"/>
    <n v="0"/>
    <n v="0"/>
    <n v="0"/>
    <n v="0"/>
    <n v="0"/>
    <n v="0"/>
    <n v="0"/>
    <n v="48005"/>
  </r>
  <r>
    <d v="2023-03-09T00:00:00"/>
    <s v="11:50"/>
    <n v="17709.25"/>
    <n v="3"/>
    <x v="5"/>
    <x v="149"/>
    <n v="20500"/>
    <n v="48006"/>
    <n v="0"/>
    <n v="0"/>
    <n v="0"/>
    <n v="0"/>
    <n v="0"/>
    <n v="0"/>
    <n v="0"/>
    <n v="0"/>
    <n v="0"/>
    <n v="0"/>
    <n v="0"/>
    <n v="0"/>
    <n v="48007"/>
  </r>
  <r>
    <d v="2023-03-09T00:00:00"/>
    <s v="11:50"/>
    <n v="17709.25"/>
    <n v="3"/>
    <x v="5"/>
    <x v="149"/>
    <n v="20550"/>
    <n v="48008"/>
    <n v="0"/>
    <n v="0"/>
    <n v="0"/>
    <n v="0"/>
    <n v="0"/>
    <n v="0"/>
    <n v="0"/>
    <n v="0"/>
    <n v="0"/>
    <n v="0"/>
    <n v="0"/>
    <n v="0"/>
    <n v="48009"/>
  </r>
  <r>
    <d v="2023-03-09T00:00:00"/>
    <s v="11:50"/>
    <n v="17709.25"/>
    <n v="3"/>
    <x v="5"/>
    <x v="149"/>
    <n v="20600"/>
    <n v="48010"/>
    <n v="0"/>
    <n v="0"/>
    <n v="0"/>
    <n v="0"/>
    <n v="0"/>
    <n v="0"/>
    <n v="0"/>
    <n v="0"/>
    <n v="0"/>
    <n v="0"/>
    <n v="0"/>
    <n v="0"/>
    <n v="48011"/>
  </r>
  <r>
    <d v="2023-03-09T00:00:00"/>
    <s v="11:50"/>
    <n v="17709.25"/>
    <n v="3"/>
    <x v="5"/>
    <x v="149"/>
    <n v="20650"/>
    <n v="35874"/>
    <n v="0"/>
    <n v="0"/>
    <n v="0"/>
    <n v="0"/>
    <n v="0"/>
    <n v="0"/>
    <n v="0"/>
    <n v="0"/>
    <n v="0"/>
    <n v="0"/>
    <n v="0"/>
    <n v="0"/>
    <n v="35875"/>
  </r>
  <r>
    <d v="2023-03-09T00:00:00"/>
    <s v="11:50"/>
    <n v="17709.25"/>
    <n v="3"/>
    <x v="5"/>
    <x v="149"/>
    <n v="20700"/>
    <n v="35880"/>
    <n v="0"/>
    <n v="0"/>
    <n v="0"/>
    <n v="0"/>
    <n v="0"/>
    <n v="0"/>
    <n v="0"/>
    <n v="0"/>
    <n v="0"/>
    <n v="0"/>
    <n v="0"/>
    <n v="0"/>
    <n v="35881"/>
  </r>
  <r>
    <d v="2023-03-09T00:00:00"/>
    <s v="11:50"/>
    <n v="17709.25"/>
    <n v="3"/>
    <x v="5"/>
    <x v="149"/>
    <n v="20750"/>
    <n v="35882"/>
    <n v="0"/>
    <n v="0"/>
    <n v="0"/>
    <n v="0"/>
    <n v="0"/>
    <n v="0"/>
    <n v="0"/>
    <n v="0"/>
    <n v="0"/>
    <n v="0"/>
    <n v="0"/>
    <n v="0"/>
    <n v="35883"/>
  </r>
  <r>
    <d v="2023-03-09T00:00:00"/>
    <s v="11:50"/>
    <n v="17709.25"/>
    <n v="3"/>
    <x v="5"/>
    <x v="149"/>
    <n v="20800"/>
    <n v="36796"/>
    <n v="0"/>
    <n v="0"/>
    <n v="0"/>
    <n v="0"/>
    <n v="0"/>
    <n v="0"/>
    <n v="0"/>
    <n v="0"/>
    <n v="0"/>
    <n v="0"/>
    <n v="0"/>
    <n v="0"/>
    <n v="36800"/>
  </r>
  <r>
    <d v="2023-03-09T00:00:00"/>
    <s v="11:50"/>
    <n v="17709.25"/>
    <n v="3"/>
    <x v="5"/>
    <x v="149"/>
    <n v="20850"/>
    <n v="36809"/>
    <n v="0"/>
    <n v="0"/>
    <n v="0"/>
    <n v="0"/>
    <n v="0"/>
    <n v="0"/>
    <n v="0"/>
    <n v="0"/>
    <n v="0"/>
    <n v="0"/>
    <n v="0"/>
    <n v="0"/>
    <n v="36810"/>
  </r>
  <r>
    <d v="2023-03-09T00:00:00"/>
    <s v="11:50"/>
    <n v="17709.25"/>
    <n v="3"/>
    <x v="5"/>
    <x v="149"/>
    <n v="20900"/>
    <n v="55456"/>
    <n v="0"/>
    <n v="0"/>
    <n v="0"/>
    <n v="0"/>
    <n v="0"/>
    <n v="0"/>
    <n v="0"/>
    <n v="0"/>
    <n v="0"/>
    <n v="0"/>
    <n v="0"/>
    <n v="0"/>
    <n v="55457"/>
  </r>
  <r>
    <d v="2023-03-09T00:00:00"/>
    <s v="11:50"/>
    <n v="17709.25"/>
    <n v="3"/>
    <x v="5"/>
    <x v="149"/>
    <n v="20950"/>
    <n v="57643"/>
    <n v="0"/>
    <n v="0"/>
    <n v="0"/>
    <n v="0"/>
    <n v="0"/>
    <n v="0"/>
    <n v="0"/>
    <n v="0"/>
    <n v="0"/>
    <n v="0"/>
    <n v="0"/>
    <n v="0"/>
    <n v="57644"/>
  </r>
  <r>
    <d v="2023-03-09T00:00:00"/>
    <s v="11:50"/>
    <n v="17709.25"/>
    <n v="3"/>
    <x v="5"/>
    <x v="149"/>
    <n v="21000"/>
    <n v="35597"/>
    <n v="0"/>
    <n v="0"/>
    <n v="0"/>
    <n v="0"/>
    <n v="0"/>
    <n v="0"/>
    <n v="0"/>
    <n v="0"/>
    <n v="0"/>
    <n v="0"/>
    <n v="0"/>
    <n v="0"/>
    <n v="35599"/>
  </r>
  <r>
    <d v="2023-03-09T00:00:00"/>
    <s v="11:50"/>
    <n v="17709.25"/>
    <n v="3"/>
    <x v="5"/>
    <x v="149"/>
    <n v="21050"/>
    <n v="41768"/>
    <n v="0"/>
    <n v="0"/>
    <n v="0"/>
    <n v="0"/>
    <n v="0"/>
    <n v="0"/>
    <n v="0"/>
    <n v="0"/>
    <n v="0"/>
    <n v="0"/>
    <n v="0"/>
    <n v="0"/>
    <n v="41769"/>
  </r>
  <r>
    <d v="2023-03-09T00:00:00"/>
    <s v="11:54"/>
    <n v="17699.650000000001"/>
    <n v="3"/>
    <x v="5"/>
    <x v="225"/>
    <n v="14300"/>
    <n v="43558"/>
    <n v="0"/>
    <n v="0"/>
    <n v="0"/>
    <n v="0"/>
    <n v="0"/>
    <n v="0"/>
    <n v="0"/>
    <n v="0"/>
    <n v="0"/>
    <n v="0"/>
    <n v="0"/>
    <n v="0"/>
    <n v="43559"/>
  </r>
  <r>
    <d v="2023-03-09T00:00:00"/>
    <s v="11:54"/>
    <n v="17699.650000000001"/>
    <n v="3"/>
    <x v="5"/>
    <x v="225"/>
    <n v="14350"/>
    <n v="43560"/>
    <n v="0"/>
    <n v="0"/>
    <n v="0"/>
    <n v="0"/>
    <n v="0"/>
    <n v="0"/>
    <n v="0"/>
    <n v="0"/>
    <n v="0"/>
    <n v="0"/>
    <n v="0"/>
    <n v="0"/>
    <n v="43561"/>
  </r>
  <r>
    <d v="2023-03-09T00:00:00"/>
    <s v="11:54"/>
    <n v="17699.650000000001"/>
    <n v="3"/>
    <x v="5"/>
    <x v="225"/>
    <n v="14400"/>
    <n v="37129"/>
    <n v="0"/>
    <n v="0"/>
    <n v="0"/>
    <n v="0"/>
    <n v="0"/>
    <n v="0"/>
    <n v="0"/>
    <n v="0"/>
    <n v="0"/>
    <n v="0"/>
    <n v="0"/>
    <n v="0"/>
    <n v="37130"/>
  </r>
  <r>
    <d v="2023-03-09T00:00:00"/>
    <s v="11:54"/>
    <n v="17699.650000000001"/>
    <n v="3"/>
    <x v="5"/>
    <x v="225"/>
    <n v="14450"/>
    <n v="35140"/>
    <n v="0"/>
    <n v="0"/>
    <n v="0"/>
    <n v="0"/>
    <n v="0"/>
    <n v="0"/>
    <n v="0"/>
    <n v="0"/>
    <n v="0"/>
    <n v="0"/>
    <n v="0"/>
    <n v="0"/>
    <n v="35141"/>
  </r>
  <r>
    <d v="2023-03-09T00:00:00"/>
    <s v="11:54"/>
    <n v="17699.650000000001"/>
    <n v="3"/>
    <x v="5"/>
    <x v="225"/>
    <n v="14500"/>
    <n v="72849"/>
    <n v="0"/>
    <n v="0"/>
    <n v="0"/>
    <n v="0"/>
    <n v="0"/>
    <n v="0"/>
    <n v="0"/>
    <n v="0"/>
    <n v="0"/>
    <n v="0"/>
    <n v="0"/>
    <n v="0"/>
    <n v="72852"/>
  </r>
  <r>
    <d v="2023-03-09T00:00:00"/>
    <s v="11:54"/>
    <n v="17699.650000000001"/>
    <n v="3"/>
    <x v="5"/>
    <x v="225"/>
    <n v="14550"/>
    <n v="46696"/>
    <n v="0"/>
    <n v="0"/>
    <n v="0"/>
    <n v="0"/>
    <n v="0"/>
    <n v="0"/>
    <n v="0"/>
    <n v="0"/>
    <n v="0"/>
    <n v="0"/>
    <n v="0"/>
    <n v="0"/>
    <n v="46699"/>
  </r>
  <r>
    <d v="2023-03-09T00:00:00"/>
    <s v="11:54"/>
    <n v="17699.650000000001"/>
    <n v="3"/>
    <x v="5"/>
    <x v="225"/>
    <n v="14600"/>
    <n v="46596"/>
    <n v="0"/>
    <n v="0"/>
    <n v="0"/>
    <n v="0"/>
    <n v="0"/>
    <n v="0"/>
    <n v="0"/>
    <n v="0"/>
    <n v="0"/>
    <n v="0"/>
    <n v="0"/>
    <n v="0"/>
    <n v="46597"/>
  </r>
  <r>
    <d v="2023-03-09T00:00:00"/>
    <s v="11:54"/>
    <n v="17699.650000000001"/>
    <n v="3"/>
    <x v="5"/>
    <x v="225"/>
    <n v="14650"/>
    <n v="46598"/>
    <n v="0"/>
    <n v="0"/>
    <n v="0"/>
    <n v="0"/>
    <n v="0"/>
    <n v="0"/>
    <n v="0"/>
    <n v="0"/>
    <n v="0"/>
    <n v="0"/>
    <n v="0"/>
    <n v="0"/>
    <n v="46599"/>
  </r>
  <r>
    <d v="2023-03-09T00:00:00"/>
    <s v="11:54"/>
    <n v="17699.650000000001"/>
    <n v="3"/>
    <x v="5"/>
    <x v="225"/>
    <n v="14700"/>
    <n v="46600"/>
    <n v="0"/>
    <n v="0"/>
    <n v="0"/>
    <n v="0"/>
    <n v="0"/>
    <n v="0"/>
    <n v="0"/>
    <n v="0"/>
    <n v="0"/>
    <n v="0"/>
    <n v="0"/>
    <n v="0"/>
    <n v="46601"/>
  </r>
  <r>
    <d v="2023-03-09T00:00:00"/>
    <s v="11:54"/>
    <n v="17699.650000000001"/>
    <n v="3"/>
    <x v="5"/>
    <x v="225"/>
    <n v="14750"/>
    <n v="46609"/>
    <n v="0"/>
    <n v="0"/>
    <n v="0"/>
    <n v="0"/>
    <n v="0"/>
    <n v="0"/>
    <n v="0"/>
    <n v="0"/>
    <n v="0"/>
    <n v="0"/>
    <n v="0"/>
    <n v="0"/>
    <n v="46610"/>
  </r>
  <r>
    <d v="2023-03-09T00:00:00"/>
    <s v="11:54"/>
    <n v="17699.650000000001"/>
    <n v="3"/>
    <x v="5"/>
    <x v="225"/>
    <n v="14800"/>
    <n v="46616"/>
    <n v="0"/>
    <n v="0"/>
    <n v="0"/>
    <n v="0"/>
    <n v="0"/>
    <n v="0"/>
    <n v="0"/>
    <n v="0"/>
    <n v="0"/>
    <n v="0"/>
    <n v="0"/>
    <n v="0"/>
    <n v="46617"/>
  </r>
  <r>
    <d v="2023-03-09T00:00:00"/>
    <s v="11:54"/>
    <n v="17699.650000000001"/>
    <n v="3"/>
    <x v="5"/>
    <x v="225"/>
    <n v="14850"/>
    <n v="46618"/>
    <n v="0"/>
    <n v="0"/>
    <n v="0"/>
    <n v="0"/>
    <n v="0"/>
    <n v="0"/>
    <n v="0"/>
    <n v="0"/>
    <n v="0"/>
    <n v="0"/>
    <n v="0"/>
    <n v="0"/>
    <n v="46619"/>
  </r>
  <r>
    <d v="2023-03-09T00:00:00"/>
    <s v="11:54"/>
    <n v="17699.650000000001"/>
    <n v="3"/>
    <x v="5"/>
    <x v="225"/>
    <n v="14900"/>
    <n v="46621"/>
    <n v="0"/>
    <n v="0"/>
    <n v="0"/>
    <n v="0"/>
    <n v="0"/>
    <n v="0"/>
    <n v="0"/>
    <n v="0"/>
    <n v="0"/>
    <n v="0"/>
    <n v="0"/>
    <n v="0"/>
    <n v="46622"/>
  </r>
  <r>
    <d v="2023-03-09T00:00:00"/>
    <s v="11:54"/>
    <n v="17699.650000000001"/>
    <n v="3"/>
    <x v="5"/>
    <x v="225"/>
    <n v="14950"/>
    <n v="46627"/>
    <n v="0"/>
    <n v="0"/>
    <n v="0"/>
    <n v="0"/>
    <n v="0"/>
    <n v="0"/>
    <n v="0"/>
    <n v="0"/>
    <n v="0"/>
    <n v="0"/>
    <n v="0"/>
    <n v="0"/>
    <n v="46628"/>
  </r>
  <r>
    <d v="2023-03-09T00:00:00"/>
    <s v="11:54"/>
    <n v="17699.650000000001"/>
    <n v="3"/>
    <x v="5"/>
    <x v="225"/>
    <n v="15000"/>
    <n v="46647"/>
    <n v="0"/>
    <n v="0"/>
    <n v="0"/>
    <n v="0"/>
    <n v="0"/>
    <n v="0"/>
    <n v="0"/>
    <n v="0"/>
    <n v="0"/>
    <n v="0"/>
    <n v="0"/>
    <n v="0"/>
    <n v="46649"/>
  </r>
  <r>
    <d v="2023-03-09T00:00:00"/>
    <s v="11:54"/>
    <n v="17699.650000000001"/>
    <n v="3"/>
    <x v="5"/>
    <x v="225"/>
    <n v="15050"/>
    <n v="46666"/>
    <n v="0"/>
    <n v="0"/>
    <n v="0"/>
    <n v="0"/>
    <n v="0"/>
    <n v="0"/>
    <n v="0"/>
    <n v="0"/>
    <n v="0"/>
    <n v="0"/>
    <n v="0"/>
    <n v="0"/>
    <n v="46667"/>
  </r>
  <r>
    <d v="2023-03-09T00:00:00"/>
    <s v="11:54"/>
    <n v="17699.650000000001"/>
    <n v="3"/>
    <x v="5"/>
    <x v="225"/>
    <n v="15100"/>
    <n v="46668"/>
    <n v="0"/>
    <n v="0"/>
    <n v="0"/>
    <n v="0"/>
    <n v="0"/>
    <n v="0"/>
    <n v="0"/>
    <n v="0"/>
    <n v="0"/>
    <n v="0"/>
    <n v="0"/>
    <n v="0"/>
    <n v="46669"/>
  </r>
  <r>
    <d v="2023-03-09T00:00:00"/>
    <s v="11:54"/>
    <n v="17699.650000000001"/>
    <n v="3"/>
    <x v="5"/>
    <x v="225"/>
    <n v="15150"/>
    <n v="46672"/>
    <n v="0"/>
    <n v="0"/>
    <n v="0"/>
    <n v="0"/>
    <n v="0"/>
    <n v="0"/>
    <n v="0"/>
    <n v="0"/>
    <n v="0"/>
    <n v="0"/>
    <n v="0"/>
    <n v="0"/>
    <n v="46674"/>
  </r>
  <r>
    <d v="2023-03-09T00:00:00"/>
    <s v="11:54"/>
    <n v="17699.650000000001"/>
    <n v="3"/>
    <x v="5"/>
    <x v="225"/>
    <n v="15200"/>
    <n v="46675"/>
    <n v="0"/>
    <n v="0"/>
    <n v="0"/>
    <n v="0"/>
    <n v="0"/>
    <n v="0"/>
    <n v="0"/>
    <n v="0"/>
    <n v="0"/>
    <n v="0"/>
    <n v="0"/>
    <n v="0"/>
    <n v="46677"/>
  </r>
  <r>
    <d v="2023-03-09T00:00:00"/>
    <s v="11:54"/>
    <n v="17699.650000000001"/>
    <n v="3"/>
    <x v="5"/>
    <x v="225"/>
    <n v="15250"/>
    <n v="46686"/>
    <n v="0"/>
    <n v="0"/>
    <n v="0"/>
    <n v="0"/>
    <n v="0"/>
    <n v="0"/>
    <n v="0"/>
    <n v="0"/>
    <n v="0"/>
    <n v="0"/>
    <n v="0"/>
    <n v="0"/>
    <n v="46687"/>
  </r>
  <r>
    <d v="2023-03-09T00:00:00"/>
    <s v="11:54"/>
    <n v="17699.650000000001"/>
    <n v="3"/>
    <x v="5"/>
    <x v="225"/>
    <n v="15300"/>
    <n v="46688"/>
    <n v="0"/>
    <n v="0"/>
    <n v="0"/>
    <n v="0"/>
    <n v="0"/>
    <n v="0"/>
    <n v="0"/>
    <n v="0"/>
    <n v="0"/>
    <n v="0"/>
    <n v="0"/>
    <n v="0"/>
    <n v="46689"/>
  </r>
  <r>
    <d v="2023-03-09T00:00:00"/>
    <s v="11:54"/>
    <n v="17699.650000000001"/>
    <n v="3"/>
    <x v="5"/>
    <x v="225"/>
    <n v="15350"/>
    <n v="46692"/>
    <n v="0"/>
    <n v="0"/>
    <n v="0"/>
    <n v="0"/>
    <n v="0"/>
    <n v="0"/>
    <n v="0"/>
    <n v="0"/>
    <n v="0"/>
    <n v="0"/>
    <n v="0"/>
    <n v="0"/>
    <n v="46693"/>
  </r>
  <r>
    <d v="2023-03-09T00:00:00"/>
    <s v="11:54"/>
    <n v="17699.650000000001"/>
    <n v="3"/>
    <x v="5"/>
    <x v="225"/>
    <n v="15400"/>
    <n v="46694"/>
    <n v="0"/>
    <n v="0"/>
    <n v="0"/>
    <n v="0"/>
    <n v="0"/>
    <n v="0"/>
    <n v="0"/>
    <n v="0"/>
    <n v="0"/>
    <n v="0"/>
    <n v="0"/>
    <n v="0"/>
    <n v="46695"/>
  </r>
  <r>
    <d v="2023-03-09T00:00:00"/>
    <s v="11:54"/>
    <n v="17699.650000000001"/>
    <n v="3"/>
    <x v="5"/>
    <x v="225"/>
    <n v="15450"/>
    <n v="46700"/>
    <n v="0"/>
    <n v="0"/>
    <n v="0"/>
    <n v="0"/>
    <n v="0"/>
    <n v="0"/>
    <n v="0"/>
    <n v="0"/>
    <n v="0"/>
    <n v="0"/>
    <n v="0"/>
    <n v="0"/>
    <n v="46701"/>
  </r>
  <r>
    <d v="2023-03-09T00:00:00"/>
    <s v="11:54"/>
    <n v="17699.650000000001"/>
    <n v="3"/>
    <x v="5"/>
    <x v="225"/>
    <n v="15500"/>
    <n v="46724"/>
    <n v="0"/>
    <n v="0"/>
    <n v="0"/>
    <n v="0"/>
    <n v="0"/>
    <n v="0"/>
    <n v="0"/>
    <n v="0"/>
    <n v="0"/>
    <n v="0"/>
    <n v="0"/>
    <n v="0"/>
    <n v="46725"/>
  </r>
  <r>
    <d v="2023-03-09T00:00:00"/>
    <s v="11:54"/>
    <n v="17699.650000000001"/>
    <n v="3"/>
    <x v="5"/>
    <x v="225"/>
    <n v="15550"/>
    <n v="46734"/>
    <n v="0"/>
    <n v="0"/>
    <n v="0"/>
    <n v="0"/>
    <n v="0"/>
    <n v="0"/>
    <n v="0"/>
    <n v="0"/>
    <n v="0"/>
    <n v="0"/>
    <n v="0"/>
    <n v="0"/>
    <n v="46735"/>
  </r>
  <r>
    <d v="2023-03-09T00:00:00"/>
    <s v="11:54"/>
    <n v="17699.650000000001"/>
    <n v="3"/>
    <x v="5"/>
    <x v="225"/>
    <n v="15600"/>
    <n v="46740"/>
    <n v="0"/>
    <n v="0"/>
    <n v="0"/>
    <n v="0"/>
    <n v="0"/>
    <n v="0"/>
    <n v="0"/>
    <n v="0"/>
    <n v="0"/>
    <n v="0"/>
    <n v="0"/>
    <n v="0"/>
    <n v="46741"/>
  </r>
  <r>
    <d v="2023-03-09T00:00:00"/>
    <s v="11:54"/>
    <n v="17699.650000000001"/>
    <n v="3"/>
    <x v="5"/>
    <x v="225"/>
    <n v="15650"/>
    <n v="46746"/>
    <n v="0"/>
    <n v="0"/>
    <n v="0"/>
    <n v="0"/>
    <n v="0"/>
    <n v="0"/>
    <n v="0"/>
    <n v="0"/>
    <n v="0"/>
    <n v="0"/>
    <n v="0"/>
    <n v="0"/>
    <n v="46747"/>
  </r>
  <r>
    <d v="2023-03-09T00:00:00"/>
    <s v="11:54"/>
    <n v="17699.650000000001"/>
    <n v="3"/>
    <x v="5"/>
    <x v="225"/>
    <n v="15700"/>
    <n v="46752"/>
    <n v="0"/>
    <n v="0"/>
    <n v="0"/>
    <n v="0"/>
    <n v="0"/>
    <n v="0"/>
    <n v="0"/>
    <n v="0"/>
    <n v="0"/>
    <n v="0"/>
    <n v="0"/>
    <n v="0"/>
    <n v="46753"/>
  </r>
  <r>
    <d v="2023-03-09T00:00:00"/>
    <s v="11:54"/>
    <n v="17699.650000000001"/>
    <n v="3"/>
    <x v="5"/>
    <x v="225"/>
    <n v="15750"/>
    <n v="46754"/>
    <n v="0"/>
    <n v="0"/>
    <n v="0"/>
    <n v="0"/>
    <n v="0"/>
    <n v="0"/>
    <n v="0"/>
    <n v="0"/>
    <n v="0"/>
    <n v="0"/>
    <n v="0"/>
    <n v="0"/>
    <n v="46756"/>
  </r>
  <r>
    <d v="2023-03-09T00:00:00"/>
    <s v="11:54"/>
    <n v="17699.650000000001"/>
    <n v="3"/>
    <x v="5"/>
    <x v="225"/>
    <n v="15800"/>
    <n v="46778"/>
    <n v="100"/>
    <n v="450"/>
    <n v="0"/>
    <n v="450"/>
    <n v="1832.55"/>
    <n v="1967.65"/>
    <n v="0.15"/>
    <n v="0.5"/>
    <n v="857850"/>
    <n v="-811300"/>
    <n v="1669150"/>
    <n v="1693000"/>
    <n v="46779"/>
  </r>
  <r>
    <d v="2023-03-09T00:00:00"/>
    <s v="11:54"/>
    <n v="17699.650000000001"/>
    <n v="3"/>
    <x v="5"/>
    <x v="225"/>
    <n v="15850"/>
    <n v="46780"/>
    <n v="100"/>
    <n v="0"/>
    <n v="0"/>
    <n v="0"/>
    <n v="1878.5"/>
    <n v="1796.5"/>
    <n v="0.15"/>
    <n v="0.55000000000000004"/>
    <n v="31500"/>
    <n v="-350"/>
    <n v="31850"/>
    <n v="23650"/>
    <n v="46781"/>
  </r>
  <r>
    <d v="2023-03-09T00:00:00"/>
    <s v="11:54"/>
    <n v="17699.650000000001"/>
    <n v="3"/>
    <x v="5"/>
    <x v="225"/>
    <n v="15900"/>
    <n v="46782"/>
    <n v="100"/>
    <n v="0"/>
    <n v="0"/>
    <n v="0"/>
    <n v="1830.65"/>
    <n v="1713.4"/>
    <n v="0.15"/>
    <n v="0.55000000000000004"/>
    <n v="460550"/>
    <n v="-24250"/>
    <n v="484800"/>
    <n v="222350"/>
    <n v="46783"/>
  </r>
  <r>
    <d v="2023-03-09T00:00:00"/>
    <s v="11:54"/>
    <n v="17699.650000000001"/>
    <n v="3"/>
    <x v="5"/>
    <x v="225"/>
    <n v="15950"/>
    <n v="46784"/>
    <n v="100"/>
    <n v="50"/>
    <n v="0"/>
    <n v="50"/>
    <n v="1783"/>
    <n v="1663.4"/>
    <n v="0.15"/>
    <n v="0.6"/>
    <n v="19300"/>
    <n v="-3250"/>
    <n v="22550"/>
    <n v="21300"/>
    <n v="46785"/>
  </r>
  <r>
    <d v="2023-03-09T00:00:00"/>
    <s v="11:54"/>
    <n v="17699.650000000001"/>
    <n v="3"/>
    <x v="5"/>
    <x v="225"/>
    <n v="16000"/>
    <n v="46786"/>
    <n v="450"/>
    <n v="7850"/>
    <n v="50"/>
    <n v="7900"/>
    <n v="1670"/>
    <n v="1670"/>
    <n v="0.1"/>
    <n v="0.7"/>
    <n v="786500"/>
    <n v="-725000"/>
    <n v="1511500"/>
    <n v="2124650"/>
    <n v="46787"/>
  </r>
  <r>
    <d v="2023-03-09T00:00:00"/>
    <s v="11:54"/>
    <n v="17699.650000000001"/>
    <n v="3"/>
    <x v="5"/>
    <x v="225"/>
    <n v="16050"/>
    <n v="46788"/>
    <n v="100"/>
    <n v="0"/>
    <n v="0"/>
    <n v="0"/>
    <n v="1688.4"/>
    <n v="1572.3"/>
    <n v="0.15"/>
    <n v="0.65"/>
    <n v="15400"/>
    <n v="-2000"/>
    <n v="17400"/>
    <n v="16400"/>
    <n v="46789"/>
  </r>
  <r>
    <d v="2023-03-09T00:00:00"/>
    <s v="11:54"/>
    <n v="17699.650000000001"/>
    <n v="3"/>
    <x v="5"/>
    <x v="225"/>
    <n v="16100"/>
    <n v="46790"/>
    <n v="1200"/>
    <n v="600"/>
    <n v="0"/>
    <n v="600"/>
    <n v="1641.5"/>
    <n v="1619.3"/>
    <n v="0.15"/>
    <n v="0.7"/>
    <n v="590400"/>
    <n v="-188700"/>
    <n v="779100"/>
    <n v="333350"/>
    <n v="46791"/>
  </r>
  <r>
    <d v="2023-03-09T00:00:00"/>
    <s v="11:54"/>
    <n v="17699.650000000001"/>
    <n v="3"/>
    <x v="5"/>
    <x v="225"/>
    <n v="16150"/>
    <n v="46792"/>
    <n v="100"/>
    <n v="50"/>
    <n v="0"/>
    <n v="50"/>
    <n v="1594.9"/>
    <n v="1480.85"/>
    <n v="0.2"/>
    <n v="0.7"/>
    <n v="12500"/>
    <n v="-3100"/>
    <n v="15600"/>
    <n v="10050"/>
    <n v="46793"/>
  </r>
  <r>
    <d v="2023-03-09T00:00:00"/>
    <s v="11:54"/>
    <n v="17699.650000000001"/>
    <n v="3"/>
    <x v="5"/>
    <x v="225"/>
    <n v="16200"/>
    <n v="46794"/>
    <n v="100"/>
    <n v="0"/>
    <n v="0"/>
    <n v="0"/>
    <n v="1548.65"/>
    <n v="1434.5"/>
    <n v="0.2"/>
    <n v="0.75"/>
    <n v="768250"/>
    <n v="-294950"/>
    <n v="1063200"/>
    <n v="668300"/>
    <n v="46795"/>
  </r>
  <r>
    <d v="2023-03-09T00:00:00"/>
    <s v="11:54"/>
    <n v="17699.650000000001"/>
    <n v="3"/>
    <x v="5"/>
    <x v="225"/>
    <n v="16250"/>
    <n v="46796"/>
    <n v="100"/>
    <n v="50"/>
    <n v="0"/>
    <n v="50"/>
    <n v="1185"/>
    <n v="1384.45"/>
    <n v="0.1"/>
    <n v="0.7"/>
    <n v="32500"/>
    <n v="-2650"/>
    <n v="35150"/>
    <n v="28250"/>
    <n v="46798"/>
  </r>
  <r>
    <d v="2023-03-09T00:00:00"/>
    <s v="11:54"/>
    <n v="17699.650000000001"/>
    <n v="3"/>
    <x v="5"/>
    <x v="225"/>
    <n v="16300"/>
    <n v="46799"/>
    <n v="100"/>
    <n v="50"/>
    <n v="0"/>
    <n v="50"/>
    <n v="1457.2"/>
    <n v="1334.55"/>
    <n v="0.15"/>
    <n v="0.75"/>
    <n v="578350"/>
    <n v="-132750"/>
    <n v="711100"/>
    <n v="442000"/>
    <n v="46808"/>
  </r>
  <r>
    <d v="2023-03-09T00:00:00"/>
    <s v="11:54"/>
    <n v="17699.650000000001"/>
    <n v="3"/>
    <x v="5"/>
    <x v="225"/>
    <n v="16350"/>
    <n v="46809"/>
    <n v="300"/>
    <n v="150"/>
    <n v="0"/>
    <n v="150"/>
    <n v="1050.5999999999999"/>
    <n v="1303.8499999999999"/>
    <n v="0.25"/>
    <n v="0.75"/>
    <n v="28900"/>
    <n v="-1000"/>
    <n v="29900"/>
    <n v="19200"/>
    <n v="46814"/>
  </r>
  <r>
    <d v="2023-03-09T00:00:00"/>
    <s v="11:54"/>
    <n v="17699.650000000001"/>
    <n v="3"/>
    <x v="5"/>
    <x v="225"/>
    <n v="16400"/>
    <n v="46823"/>
    <n v="300"/>
    <n v="200"/>
    <n v="0"/>
    <n v="200"/>
    <n v="1087"/>
    <n v="1251"/>
    <n v="0.2"/>
    <n v="0.85"/>
    <n v="540000"/>
    <n v="-143650"/>
    <n v="683650"/>
    <n v="460000"/>
    <n v="46824"/>
  </r>
  <r>
    <d v="2023-03-09T00:00:00"/>
    <s v="11:54"/>
    <n v="17699.650000000001"/>
    <n v="3"/>
    <x v="5"/>
    <x v="225"/>
    <n v="16450"/>
    <n v="46825"/>
    <n v="750"/>
    <n v="2250"/>
    <n v="0"/>
    <n v="2250"/>
    <n v="1018.1"/>
    <n v="1203.0999999999999"/>
    <n v="0.15"/>
    <n v="0.8"/>
    <n v="64350"/>
    <n v="-5900"/>
    <n v="70250"/>
    <n v="129750"/>
    <n v="46826"/>
  </r>
  <r>
    <d v="2023-03-09T00:00:00"/>
    <s v="11:54"/>
    <n v="17699.650000000001"/>
    <n v="3"/>
    <x v="5"/>
    <x v="225"/>
    <n v="16500"/>
    <n v="46881"/>
    <n v="4400"/>
    <n v="8500"/>
    <n v="-2500"/>
    <n v="6000"/>
    <n v="1145.5"/>
    <n v="1201.05"/>
    <n v="0.15"/>
    <n v="0.85"/>
    <n v="2466150"/>
    <n v="-187350"/>
    <n v="2653500"/>
    <n v="3721900"/>
    <n v="46884"/>
  </r>
  <r>
    <d v="2023-03-09T00:00:00"/>
    <s v="11:54"/>
    <n v="17699.650000000001"/>
    <n v="3"/>
    <x v="5"/>
    <x v="225"/>
    <n v="16550"/>
    <n v="46899"/>
    <n v="50"/>
    <n v="7100"/>
    <n v="0"/>
    <n v="7100"/>
    <n v="1119.9000000000001"/>
    <n v="1136.05"/>
    <n v="0.3"/>
    <n v="0.85"/>
    <n v="129450"/>
    <n v="55700"/>
    <n v="73750"/>
    <n v="339850"/>
    <n v="46901"/>
  </r>
  <r>
    <d v="2023-03-09T00:00:00"/>
    <s v="11:54"/>
    <n v="17699.650000000001"/>
    <n v="3"/>
    <x v="5"/>
    <x v="225"/>
    <n v="16600"/>
    <n v="46902"/>
    <n v="1600"/>
    <n v="5600"/>
    <n v="-1600"/>
    <n v="4000"/>
    <n v="1072"/>
    <n v="1122"/>
    <n v="0.25"/>
    <n v="0.9"/>
    <n v="971800"/>
    <n v="-193600"/>
    <n v="1165400"/>
    <n v="1628500"/>
    <n v="46903"/>
  </r>
  <r>
    <d v="2023-03-09T00:00:00"/>
    <s v="11:54"/>
    <n v="17699.650000000001"/>
    <n v="3"/>
    <x v="5"/>
    <x v="225"/>
    <n v="16650"/>
    <n v="46916"/>
    <n v="1500"/>
    <n v="2700"/>
    <n v="0"/>
    <n v="2700"/>
    <n v="950.05"/>
    <n v="1080.55"/>
    <n v="0.3"/>
    <n v="0.9"/>
    <n v="148850"/>
    <n v="-7850"/>
    <n v="156700"/>
    <n v="320950"/>
    <n v="46941"/>
  </r>
  <r>
    <d v="2023-03-09T00:00:00"/>
    <s v="11:54"/>
    <n v="17699.650000000001"/>
    <n v="3"/>
    <x v="5"/>
    <x v="225"/>
    <n v="16700"/>
    <n v="46942"/>
    <n v="2000"/>
    <n v="3150"/>
    <n v="-600"/>
    <n v="2550"/>
    <n v="1026.3499999999999"/>
    <n v="1001.6"/>
    <n v="0.25"/>
    <n v="0.95"/>
    <n v="888250"/>
    <n v="-258850"/>
    <n v="1147100"/>
    <n v="2465350"/>
    <n v="46950"/>
  </r>
  <r>
    <d v="2023-03-09T00:00:00"/>
    <s v="11:54"/>
    <n v="17699.650000000001"/>
    <n v="3"/>
    <x v="5"/>
    <x v="225"/>
    <n v="16750"/>
    <n v="46951"/>
    <n v="100"/>
    <n v="6650"/>
    <n v="50"/>
    <n v="6700"/>
    <n v="891.6"/>
    <n v="976.1"/>
    <n v="0.3"/>
    <n v="1.1000000000000001"/>
    <n v="229900"/>
    <n v="-8800"/>
    <n v="238700"/>
    <n v="614350"/>
    <n v="46961"/>
  </r>
  <r>
    <d v="2023-03-09T00:00:00"/>
    <s v="11:54"/>
    <n v="17699.650000000001"/>
    <n v="3"/>
    <x v="5"/>
    <x v="225"/>
    <n v="16800"/>
    <n v="46962"/>
    <n v="1200"/>
    <n v="15150"/>
    <n v="-1000"/>
    <n v="14150"/>
    <n v="956.2"/>
    <n v="920"/>
    <n v="0.3"/>
    <n v="1.2"/>
    <n v="5070100"/>
    <n v="-572050"/>
    <n v="5642150"/>
    <n v="6107250"/>
    <n v="46972"/>
  </r>
  <r>
    <d v="2023-03-09T00:00:00"/>
    <s v="11:54"/>
    <n v="17699.650000000001"/>
    <n v="3"/>
    <x v="5"/>
    <x v="225"/>
    <n v="16850"/>
    <n v="46973"/>
    <n v="600"/>
    <n v="5350"/>
    <n v="0"/>
    <n v="5350"/>
    <n v="758.85"/>
    <n v="791.55"/>
    <n v="0.35"/>
    <n v="1.2"/>
    <n v="252850"/>
    <n v="-39650"/>
    <n v="292500"/>
    <n v="600600"/>
    <n v="46992"/>
  </r>
  <r>
    <d v="2023-03-09T00:00:00"/>
    <s v="11:54"/>
    <n v="17699.650000000001"/>
    <n v="3"/>
    <x v="5"/>
    <x v="225"/>
    <n v="16900"/>
    <n v="46993"/>
    <n v="1750"/>
    <n v="6400"/>
    <n v="-950"/>
    <n v="5450"/>
    <n v="851.05"/>
    <n v="800"/>
    <n v="0.2"/>
    <n v="1.2"/>
    <n v="2182250"/>
    <n v="518150"/>
    <n v="1664100"/>
    <n v="5957700"/>
    <n v="46994"/>
  </r>
  <r>
    <d v="2023-03-09T00:00:00"/>
    <s v="11:54"/>
    <n v="17699.650000000001"/>
    <n v="3"/>
    <x v="5"/>
    <x v="225"/>
    <n v="16950"/>
    <n v="46995"/>
    <n v="50"/>
    <n v="4450"/>
    <n v="0"/>
    <n v="4450"/>
    <n v="690.55"/>
    <n v="818"/>
    <n v="0.35"/>
    <n v="1.2"/>
    <n v="319050"/>
    <n v="-133250"/>
    <n v="452300"/>
    <n v="1143000"/>
    <n v="47012"/>
  </r>
  <r>
    <d v="2023-03-09T00:00:00"/>
    <s v="11:54"/>
    <n v="17699.650000000001"/>
    <n v="3"/>
    <x v="5"/>
    <x v="225"/>
    <n v="17000"/>
    <n v="47013"/>
    <n v="60600"/>
    <n v="60350"/>
    <n v="-26350"/>
    <n v="34000"/>
    <n v="749.6"/>
    <n v="700"/>
    <n v="0.3"/>
    <n v="1.35"/>
    <n v="6087100"/>
    <n v="483750"/>
    <n v="5603350"/>
    <n v="13832450"/>
    <n v="47033"/>
  </r>
  <r>
    <d v="2023-03-09T00:00:00"/>
    <s v="11:54"/>
    <n v="17699.650000000001"/>
    <n v="3"/>
    <x v="5"/>
    <x v="225"/>
    <n v="17050"/>
    <n v="47034"/>
    <n v="300"/>
    <n v="10500"/>
    <n v="0"/>
    <n v="10500"/>
    <n v="709.45"/>
    <n v="658"/>
    <n v="0.3"/>
    <n v="1.35"/>
    <n v="546350"/>
    <n v="-369050"/>
    <n v="915400"/>
    <n v="1864350"/>
    <n v="47041"/>
  </r>
  <r>
    <d v="2023-03-09T00:00:00"/>
    <s v="11:54"/>
    <n v="17699.650000000001"/>
    <n v="3"/>
    <x v="5"/>
    <x v="225"/>
    <n v="17100"/>
    <n v="47044"/>
    <n v="13500"/>
    <n v="40200"/>
    <n v="-8100"/>
    <n v="32100"/>
    <n v="648.79999999999995"/>
    <n v="600"/>
    <n v="0.3"/>
    <n v="1.45"/>
    <n v="2161600"/>
    <n v="-106050"/>
    <n v="2267650"/>
    <n v="6325200"/>
    <n v="47067"/>
  </r>
  <r>
    <d v="2023-03-09T00:00:00"/>
    <s v="11:54"/>
    <n v="17699.650000000001"/>
    <n v="3"/>
    <x v="5"/>
    <x v="225"/>
    <n v="17150"/>
    <n v="47068"/>
    <n v="7150"/>
    <n v="24850"/>
    <n v="-3750"/>
    <n v="21100"/>
    <n v="598.9"/>
    <n v="546.79999999999995"/>
    <n v="0.3"/>
    <n v="1.55"/>
    <n v="701100"/>
    <n v="-344900"/>
    <n v="1046000"/>
    <n v="2124800"/>
    <n v="47088"/>
  </r>
  <r>
    <d v="2023-03-09T00:00:00"/>
    <s v="11:54"/>
    <n v="17699.650000000001"/>
    <n v="3"/>
    <x v="5"/>
    <x v="225"/>
    <n v="17200"/>
    <n v="47089"/>
    <n v="84900"/>
    <n v="176300"/>
    <n v="-30500"/>
    <n v="145800"/>
    <n v="545.75"/>
    <n v="500.4"/>
    <n v="0.3"/>
    <n v="1.75"/>
    <n v="4436850"/>
    <n v="-1062950"/>
    <n v="5499800"/>
    <n v="13896000"/>
    <n v="47102"/>
  </r>
  <r>
    <d v="2023-03-09T00:00:00"/>
    <s v="11:54"/>
    <n v="17699.650000000001"/>
    <n v="3"/>
    <x v="5"/>
    <x v="225"/>
    <n v="17250"/>
    <n v="47109"/>
    <n v="27500"/>
    <n v="56900"/>
    <n v="-10700"/>
    <n v="46200"/>
    <n v="499.4"/>
    <n v="466.85"/>
    <n v="0.3"/>
    <n v="1.8"/>
    <n v="1800250"/>
    <n v="-321900"/>
    <n v="2122150"/>
    <n v="7179400"/>
    <n v="47110"/>
  </r>
  <r>
    <d v="2023-03-09T00:00:00"/>
    <s v="11:54"/>
    <n v="17699.650000000001"/>
    <n v="3"/>
    <x v="5"/>
    <x v="225"/>
    <n v="17300"/>
    <n v="47115"/>
    <n v="259000"/>
    <n v="315900"/>
    <n v="-94400"/>
    <n v="221500"/>
    <n v="450.6"/>
    <n v="400.2"/>
    <n v="0.45"/>
    <n v="2.15"/>
    <n v="5271000"/>
    <n v="276300"/>
    <n v="4994700"/>
    <n v="24048600"/>
    <n v="47116"/>
  </r>
  <r>
    <d v="2023-03-09T00:00:00"/>
    <s v="11:54"/>
    <n v="17699.650000000001"/>
    <n v="3"/>
    <x v="5"/>
    <x v="225"/>
    <n v="17350"/>
    <n v="47117"/>
    <n v="87200"/>
    <n v="145800"/>
    <n v="-36750"/>
    <n v="109050"/>
    <n v="400.3"/>
    <n v="348.95"/>
    <n v="0.45"/>
    <n v="2.5"/>
    <n v="2277300"/>
    <n v="-699050"/>
    <n v="2976350"/>
    <n v="14531700"/>
    <n v="47120"/>
  </r>
  <r>
    <d v="2023-03-09T00:00:00"/>
    <s v="11:54"/>
    <n v="17699.650000000001"/>
    <n v="3"/>
    <x v="5"/>
    <x v="225"/>
    <n v="17400"/>
    <n v="47121"/>
    <n v="1369450"/>
    <n v="1018550"/>
    <n v="-19200"/>
    <n v="999350"/>
    <n v="347"/>
    <n v="301.64999999999998"/>
    <n v="0.5"/>
    <n v="2.95"/>
    <n v="8617750"/>
    <n v="105750"/>
    <n v="8512000"/>
    <n v="44145500"/>
    <n v="47122"/>
  </r>
  <r>
    <d v="2023-03-09T00:00:00"/>
    <s v="11:54"/>
    <n v="17699.650000000001"/>
    <n v="3"/>
    <x v="5"/>
    <x v="225"/>
    <n v="17450"/>
    <n v="47128"/>
    <n v="1098200"/>
    <n v="373450"/>
    <n v="-34000"/>
    <n v="339450"/>
    <n v="293.05"/>
    <n v="251.5"/>
    <n v="0.7"/>
    <n v="3.45"/>
    <n v="4264700"/>
    <n v="-599000"/>
    <n v="4863700"/>
    <n v="34110250"/>
    <n v="47129"/>
  </r>
  <r>
    <d v="2023-03-09T00:00:00"/>
    <s v="11:54"/>
    <n v="17699.650000000001"/>
    <n v="3"/>
    <x v="5"/>
    <x v="225"/>
    <n v="17500"/>
    <n v="47131"/>
    <n v="8819050"/>
    <n v="1137100"/>
    <n v="73700"/>
    <n v="1210800"/>
    <n v="248.95"/>
    <n v="201.55"/>
    <n v="0.9"/>
    <n v="4.45"/>
    <n v="8719000"/>
    <n v="-441200"/>
    <n v="9160200"/>
    <n v="73321150"/>
    <n v="47139"/>
  </r>
  <r>
    <d v="2023-03-09T00:00:00"/>
    <s v="11:54"/>
    <n v="17699.650000000001"/>
    <n v="3"/>
    <x v="5"/>
    <x v="225"/>
    <n v="17550"/>
    <n v="47140"/>
    <n v="9800850"/>
    <n v="476100"/>
    <n v="176000"/>
    <n v="652100"/>
    <n v="198.05"/>
    <n v="151.25"/>
    <n v="1.1499999999999999"/>
    <n v="6.15"/>
    <n v="5931550"/>
    <n v="671250"/>
    <n v="5260300"/>
    <n v="89015900"/>
    <n v="47192"/>
  </r>
  <r>
    <d v="2023-03-09T00:00:00"/>
    <s v="11:54"/>
    <n v="17699.650000000001"/>
    <n v="3"/>
    <x v="5"/>
    <x v="225"/>
    <n v="17600"/>
    <n v="47197"/>
    <n v="45571750"/>
    <n v="3386250"/>
    <n v="15900"/>
    <n v="3402150"/>
    <n v="150.85"/>
    <n v="103.15"/>
    <n v="2.5499999999999998"/>
    <n v="9.5"/>
    <n v="14960100"/>
    <n v="3105250"/>
    <n v="11854850"/>
    <n v="205855350"/>
    <n v="47213"/>
  </r>
  <r>
    <d v="2023-03-09T00:00:00"/>
    <s v="11:54"/>
    <n v="17699.650000000001"/>
    <n v="3"/>
    <x v="5"/>
    <x v="225"/>
    <n v="17650"/>
    <n v="47214"/>
    <n v="72601150"/>
    <n v="1590650"/>
    <n v="1559500"/>
    <n v="3150150"/>
    <n v="108.1"/>
    <n v="57.9"/>
    <n v="7.55"/>
    <n v="15.4"/>
    <n v="12663750"/>
    <n v="5354300"/>
    <n v="7309450"/>
    <n v="240187400"/>
    <n v="47222"/>
  </r>
  <r>
    <d v="2023-03-09T00:00:00"/>
    <s v="11:54"/>
    <n v="17699.650000000001"/>
    <n v="3"/>
    <x v="5"/>
    <x v="225"/>
    <n v="17700"/>
    <n v="47223"/>
    <n v="281435350"/>
    <n v="5979050"/>
    <n v="9238550"/>
    <n v="15217600"/>
    <n v="69.650000000000006"/>
    <n v="24.05"/>
    <n v="23.5"/>
    <n v="27.1"/>
    <n v="17485850"/>
    <n v="7119400"/>
    <n v="10366450"/>
    <n v="324649300"/>
    <n v="47278"/>
  </r>
  <r>
    <d v="2023-03-09T00:00:00"/>
    <s v="11:54"/>
    <n v="17699.650000000001"/>
    <n v="3"/>
    <x v="5"/>
    <x v="225"/>
    <n v="17750"/>
    <n v="47279"/>
    <n v="257809300"/>
    <n v="5652900"/>
    <n v="9588600"/>
    <n v="15241500"/>
    <n v="40.200000000000003"/>
    <n v="7.55"/>
    <n v="57.15"/>
    <n v="45.35"/>
    <n v="4225050"/>
    <n v="-993400"/>
    <n v="5218450"/>
    <n v="123585700"/>
    <n v="47280"/>
  </r>
  <r>
    <d v="2023-03-09T00:00:00"/>
    <s v="11:54"/>
    <n v="17699.650000000001"/>
    <n v="3"/>
    <x v="5"/>
    <x v="225"/>
    <n v="17800"/>
    <n v="47283"/>
    <n v="230529950"/>
    <n v="12033900"/>
    <n v="10530150"/>
    <n v="22564050"/>
    <n v="20.5"/>
    <n v="2.4500000000000002"/>
    <n v="102.1"/>
    <n v="74.3"/>
    <n v="2924400"/>
    <n v="-291900"/>
    <n v="3216300"/>
    <n v="70153500"/>
    <n v="47295"/>
  </r>
  <r>
    <d v="2023-03-09T00:00:00"/>
    <s v="11:54"/>
    <n v="17699.650000000001"/>
    <n v="3"/>
    <x v="5"/>
    <x v="225"/>
    <n v="17850"/>
    <n v="47296"/>
    <n v="114794750"/>
    <n v="6971250"/>
    <n v="2976950"/>
    <n v="9948200"/>
    <n v="8.9"/>
    <n v="1.05"/>
    <n v="150.85"/>
    <n v="113.25"/>
    <n v="554250"/>
    <n v="224150"/>
    <n v="330100"/>
    <n v="16093850"/>
    <n v="47297"/>
  </r>
  <r>
    <d v="2023-03-09T00:00:00"/>
    <s v="11:54"/>
    <n v="17699.650000000001"/>
    <n v="3"/>
    <x v="5"/>
    <x v="225"/>
    <n v="17900"/>
    <n v="47299"/>
    <n v="94081050"/>
    <n v="10103400"/>
    <n v="819000"/>
    <n v="10922400"/>
    <n v="3.9"/>
    <n v="0.7"/>
    <n v="200.05"/>
    <n v="158.65"/>
    <n v="460550"/>
    <n v="8050"/>
    <n v="452500"/>
    <n v="12099100"/>
    <n v="47315"/>
  </r>
  <r>
    <d v="2023-03-09T00:00:00"/>
    <s v="11:54"/>
    <n v="17699.650000000001"/>
    <n v="3"/>
    <x v="5"/>
    <x v="225"/>
    <n v="17950"/>
    <n v="47316"/>
    <n v="42493550"/>
    <n v="3982300"/>
    <n v="2014200"/>
    <n v="5996500"/>
    <n v="1.85"/>
    <n v="0.6"/>
    <n v="250"/>
    <n v="205.6"/>
    <n v="87500"/>
    <n v="18950"/>
    <n v="68550"/>
    <n v="1369250"/>
    <n v="47317"/>
  </r>
  <r>
    <d v="2023-03-09T00:00:00"/>
    <s v="11:54"/>
    <n v="17699.650000000001"/>
    <n v="3"/>
    <x v="5"/>
    <x v="225"/>
    <n v="18000"/>
    <n v="47318"/>
    <n v="52145250"/>
    <n v="10262650"/>
    <n v="3863150"/>
    <n v="14125800"/>
    <n v="1.3"/>
    <n v="0.55000000000000004"/>
    <n v="300"/>
    <n v="256.10000000000002"/>
    <n v="219750"/>
    <n v="-171000"/>
    <n v="390750"/>
    <n v="1995300"/>
    <n v="47334"/>
  </r>
  <r>
    <d v="2023-03-09T00:00:00"/>
    <s v="11:54"/>
    <n v="17699.650000000001"/>
    <n v="3"/>
    <x v="5"/>
    <x v="225"/>
    <n v="18050"/>
    <n v="47338"/>
    <n v="14768050"/>
    <n v="1986600"/>
    <n v="1168650"/>
    <n v="3155250"/>
    <n v="0.95"/>
    <n v="0.5"/>
    <n v="350.4"/>
    <n v="301.39999999999998"/>
    <n v="22750"/>
    <n v="-100"/>
    <n v="22850"/>
    <n v="86800"/>
    <n v="47365"/>
  </r>
  <r>
    <d v="2023-03-09T00:00:00"/>
    <s v="11:54"/>
    <n v="17699.650000000001"/>
    <n v="3"/>
    <x v="5"/>
    <x v="225"/>
    <n v="18100"/>
    <n v="47366"/>
    <n v="23048450"/>
    <n v="4939500"/>
    <n v="925500"/>
    <n v="5865000"/>
    <n v="0.85"/>
    <n v="0.45"/>
    <n v="401.35"/>
    <n v="350.85"/>
    <n v="46900"/>
    <n v="-27900"/>
    <n v="74800"/>
    <n v="133200"/>
    <n v="47375"/>
  </r>
  <r>
    <d v="2023-03-09T00:00:00"/>
    <s v="11:54"/>
    <n v="17699.650000000001"/>
    <n v="3"/>
    <x v="5"/>
    <x v="225"/>
    <n v="18150"/>
    <n v="47376"/>
    <n v="4899300"/>
    <n v="1395150"/>
    <n v="51250"/>
    <n v="1446400"/>
    <n v="0.6"/>
    <n v="0.4"/>
    <n v="442"/>
    <n v="401.65"/>
    <n v="8400"/>
    <n v="-3300"/>
    <n v="11700"/>
    <n v="18150"/>
    <n v="47589"/>
  </r>
  <r>
    <d v="2023-03-09T00:00:00"/>
    <s v="11:54"/>
    <n v="17699.650000000001"/>
    <n v="3"/>
    <x v="5"/>
    <x v="225"/>
    <n v="18200"/>
    <n v="47590"/>
    <n v="13432900"/>
    <n v="3222850"/>
    <n v="444900"/>
    <n v="3667750"/>
    <n v="0.6"/>
    <n v="0.4"/>
    <n v="501.75"/>
    <n v="454.35"/>
    <n v="75950"/>
    <n v="-19500"/>
    <n v="95450"/>
    <n v="61600"/>
    <n v="47612"/>
  </r>
  <r>
    <d v="2023-03-09T00:00:00"/>
    <s v="11:54"/>
    <n v="17699.650000000001"/>
    <n v="3"/>
    <x v="5"/>
    <x v="225"/>
    <n v="18250"/>
    <n v="47613"/>
    <n v="3505600"/>
    <n v="501500"/>
    <n v="435900"/>
    <n v="937400"/>
    <n v="0.55000000000000004"/>
    <n v="0.4"/>
    <n v="538"/>
    <n v="501.4"/>
    <n v="6700"/>
    <n v="-1850"/>
    <n v="8550"/>
    <n v="6800"/>
    <n v="47614"/>
  </r>
  <r>
    <d v="2023-03-09T00:00:00"/>
    <s v="11:54"/>
    <n v="17699.650000000001"/>
    <n v="3"/>
    <x v="5"/>
    <x v="225"/>
    <n v="18300"/>
    <n v="47615"/>
    <n v="6030850"/>
    <n v="2021750"/>
    <n v="414450"/>
    <n v="2436200"/>
    <n v="0.45"/>
    <n v="0.4"/>
    <n v="593.1"/>
    <n v="555.75"/>
    <n v="51500"/>
    <n v="-6700"/>
    <n v="58200"/>
    <n v="18100"/>
    <n v="47616"/>
  </r>
  <r>
    <d v="2023-03-09T00:00:00"/>
    <s v="11:54"/>
    <n v="17699.650000000001"/>
    <n v="3"/>
    <x v="5"/>
    <x v="225"/>
    <n v="18350"/>
    <n v="47620"/>
    <n v="915350"/>
    <n v="207050"/>
    <n v="84750"/>
    <n v="291800"/>
    <n v="0.45"/>
    <n v="0.3"/>
    <n v="651.75"/>
    <n v="608.9"/>
    <n v="10450"/>
    <n v="-950"/>
    <n v="11400"/>
    <n v="1050"/>
    <n v="47625"/>
  </r>
  <r>
    <d v="2023-03-09T00:00:00"/>
    <s v="11:54"/>
    <n v="17699.650000000001"/>
    <n v="3"/>
    <x v="5"/>
    <x v="225"/>
    <n v="18400"/>
    <n v="47627"/>
    <n v="3473800"/>
    <n v="1983050"/>
    <n v="-131900"/>
    <n v="1851150"/>
    <n v="0.4"/>
    <n v="0.25"/>
    <n v="687.2"/>
    <n v="645.6"/>
    <n v="15850"/>
    <n v="-5150"/>
    <n v="21000"/>
    <n v="9850"/>
    <n v="47633"/>
  </r>
  <r>
    <d v="2023-03-09T00:00:00"/>
    <s v="11:54"/>
    <n v="17699.650000000001"/>
    <n v="3"/>
    <x v="5"/>
    <x v="225"/>
    <n v="18450"/>
    <n v="47634"/>
    <n v="1425550"/>
    <n v="215350"/>
    <n v="160800"/>
    <n v="376150"/>
    <n v="0.45"/>
    <n v="0.25"/>
    <n v="693.45"/>
    <n v="740"/>
    <n v="4600"/>
    <n v="0"/>
    <n v="4600"/>
    <n v="2550"/>
    <n v="47652"/>
  </r>
  <r>
    <d v="2023-03-09T00:00:00"/>
    <s v="11:54"/>
    <n v="17699.650000000001"/>
    <n v="3"/>
    <x v="5"/>
    <x v="225"/>
    <n v="18500"/>
    <n v="47658"/>
    <n v="7342550"/>
    <n v="3160600"/>
    <n v="111700"/>
    <n v="3272300"/>
    <n v="0.45"/>
    <n v="0.25"/>
    <n v="795.7"/>
    <n v="751.05"/>
    <n v="72950"/>
    <n v="-15050"/>
    <n v="88000"/>
    <n v="19750"/>
    <n v="47692"/>
  </r>
  <r>
    <d v="2023-03-09T00:00:00"/>
    <s v="11:54"/>
    <n v="17699.650000000001"/>
    <n v="3"/>
    <x v="5"/>
    <x v="225"/>
    <n v="18550"/>
    <n v="47693"/>
    <n v="583250"/>
    <n v="202600"/>
    <n v="850"/>
    <n v="203450"/>
    <n v="0.55000000000000004"/>
    <n v="0.3"/>
    <n v="899.8"/>
    <n v="954.9"/>
    <n v="2200"/>
    <n v="0"/>
    <n v="2200"/>
    <n v="200"/>
    <n v="47696"/>
  </r>
  <r>
    <d v="2023-03-09T00:00:00"/>
    <s v="11:54"/>
    <n v="17699.650000000001"/>
    <n v="3"/>
    <x v="5"/>
    <x v="225"/>
    <n v="18600"/>
    <n v="47697"/>
    <n v="4858850"/>
    <n v="678950"/>
    <n v="1219000"/>
    <n v="1897950"/>
    <n v="0.4"/>
    <n v="0.15"/>
    <n v="879.85"/>
    <n v="844.8"/>
    <n v="7800"/>
    <n v="-9700"/>
    <n v="17500"/>
    <n v="12750"/>
    <n v="47714"/>
  </r>
  <r>
    <d v="2023-03-09T00:00:00"/>
    <s v="11:54"/>
    <n v="17699.650000000001"/>
    <n v="3"/>
    <x v="5"/>
    <x v="225"/>
    <n v="18650"/>
    <n v="47715"/>
    <n v="501350"/>
    <n v="102250"/>
    <n v="25850"/>
    <n v="128100"/>
    <n v="0.4"/>
    <n v="0.15"/>
    <n v="964.85"/>
    <n v="930.35"/>
    <n v="700"/>
    <n v="0"/>
    <n v="700"/>
    <n v="400"/>
    <n v="47728"/>
  </r>
  <r>
    <d v="2023-03-09T00:00:00"/>
    <s v="11:54"/>
    <n v="17699.650000000001"/>
    <n v="3"/>
    <x v="5"/>
    <x v="225"/>
    <n v="18700"/>
    <n v="47729"/>
    <n v="4725850"/>
    <n v="535100"/>
    <n v="1454250"/>
    <n v="1989350"/>
    <n v="0.35"/>
    <n v="0.1"/>
    <n v="985"/>
    <n v="1000"/>
    <n v="5400"/>
    <n v="-3000"/>
    <n v="8400"/>
    <n v="3950"/>
    <n v="47730"/>
  </r>
  <r>
    <d v="2023-03-09T00:00:00"/>
    <s v="11:54"/>
    <n v="17699.650000000001"/>
    <n v="3"/>
    <x v="5"/>
    <x v="225"/>
    <n v="18750"/>
    <n v="47733"/>
    <n v="519750"/>
    <n v="78800"/>
    <n v="52200"/>
    <n v="131000"/>
    <n v="0.35"/>
    <n v="0.15"/>
    <n v="1035"/>
    <n v="1093"/>
    <n v="5600"/>
    <n v="0"/>
    <n v="5600"/>
    <n v="100"/>
    <n v="47750"/>
  </r>
  <r>
    <d v="2023-03-09T00:00:00"/>
    <s v="11:54"/>
    <n v="17699.650000000001"/>
    <n v="3"/>
    <x v="5"/>
    <x v="225"/>
    <n v="18800"/>
    <n v="47764"/>
    <n v="1574900"/>
    <n v="333100"/>
    <n v="136250"/>
    <n v="469350"/>
    <n v="0.35"/>
    <n v="0.2"/>
    <n v="1096.75"/>
    <n v="1060.95"/>
    <n v="4000"/>
    <n v="-850"/>
    <n v="4850"/>
    <n v="1300"/>
    <n v="47784"/>
  </r>
  <r>
    <d v="2023-03-09T00:00:00"/>
    <s v="11:54"/>
    <n v="17699.650000000001"/>
    <n v="3"/>
    <x v="5"/>
    <x v="225"/>
    <n v="18850"/>
    <n v="47785"/>
    <n v="597300"/>
    <n v="55650"/>
    <n v="48000"/>
    <n v="103650"/>
    <n v="0.3"/>
    <n v="0.15"/>
    <n v="1200.25"/>
    <n v="1202.75"/>
    <n v="0"/>
    <n v="0"/>
    <n v="0"/>
    <n v="100"/>
    <n v="47786"/>
  </r>
  <r>
    <d v="2023-03-09T00:00:00"/>
    <s v="11:54"/>
    <n v="17699.650000000001"/>
    <n v="3"/>
    <x v="5"/>
    <x v="225"/>
    <n v="18900"/>
    <n v="47789"/>
    <n v="751250"/>
    <n v="189550"/>
    <n v="41200"/>
    <n v="230750"/>
    <n v="0.3"/>
    <n v="0.15"/>
    <n v="1186"/>
    <n v="1250.25"/>
    <n v="5300"/>
    <n v="0"/>
    <n v="5300"/>
    <n v="350"/>
    <n v="47790"/>
  </r>
  <r>
    <d v="2023-03-09T00:00:00"/>
    <s v="11:54"/>
    <n v="17699.650000000001"/>
    <n v="3"/>
    <x v="5"/>
    <x v="225"/>
    <n v="18950"/>
    <n v="47791"/>
    <n v="206950"/>
    <n v="101800"/>
    <n v="5700"/>
    <n v="107500"/>
    <n v="0.3"/>
    <n v="0.15"/>
    <n v="1300.2"/>
    <n v="1288.4000000000001"/>
    <n v="0"/>
    <n v="0"/>
    <n v="0"/>
    <n v="100"/>
    <n v="47796"/>
  </r>
  <r>
    <d v="2023-03-09T00:00:00"/>
    <s v="11:54"/>
    <n v="17699.650000000001"/>
    <n v="3"/>
    <x v="5"/>
    <x v="225"/>
    <n v="19000"/>
    <n v="47797"/>
    <n v="2964950"/>
    <n v="1252400"/>
    <n v="-42550"/>
    <n v="1209850"/>
    <n v="0.3"/>
    <n v="0.15"/>
    <n v="1300"/>
    <n v="1253.7"/>
    <n v="24550"/>
    <n v="-7100"/>
    <n v="31650"/>
    <n v="9800"/>
    <n v="47798"/>
  </r>
  <r>
    <d v="2023-03-09T00:00:00"/>
    <s v="11:54"/>
    <n v="17699.650000000001"/>
    <n v="3"/>
    <x v="5"/>
    <x v="225"/>
    <n v="19050"/>
    <n v="47799"/>
    <n v="57500"/>
    <n v="39400"/>
    <n v="2950"/>
    <n v="42350"/>
    <n v="0.3"/>
    <n v="0.2"/>
    <n v="1401.3"/>
    <n v="1375.85"/>
    <n v="0"/>
    <n v="0"/>
    <n v="0"/>
    <n v="100"/>
    <n v="47814"/>
  </r>
  <r>
    <d v="2023-03-09T00:00:00"/>
    <s v="11:54"/>
    <n v="17699.650000000001"/>
    <n v="3"/>
    <x v="5"/>
    <x v="225"/>
    <n v="19100"/>
    <n v="47817"/>
    <n v="141600"/>
    <n v="63300"/>
    <n v="27650"/>
    <n v="90950"/>
    <n v="0.3"/>
    <n v="0.1"/>
    <n v="1450.65"/>
    <n v="1420.2"/>
    <n v="0"/>
    <n v="0"/>
    <n v="0"/>
    <n v="100"/>
    <n v="47821"/>
  </r>
  <r>
    <d v="2023-03-09T00:00:00"/>
    <s v="11:54"/>
    <n v="17699.650000000001"/>
    <n v="3"/>
    <x v="5"/>
    <x v="225"/>
    <n v="19150"/>
    <n v="47822"/>
    <n v="9800"/>
    <n v="13600"/>
    <n v="1450"/>
    <n v="15050"/>
    <n v="0.35"/>
    <n v="0.2"/>
    <n v="1498.3"/>
    <n v="1464.9"/>
    <n v="0"/>
    <n v="0"/>
    <n v="0"/>
    <n v="100"/>
    <n v="47832"/>
  </r>
  <r>
    <d v="2023-03-09T00:00:00"/>
    <s v="11:54"/>
    <n v="17699.650000000001"/>
    <n v="3"/>
    <x v="5"/>
    <x v="225"/>
    <n v="19200"/>
    <n v="47834"/>
    <n v="230700"/>
    <n v="168850"/>
    <n v="26100"/>
    <n v="194950"/>
    <n v="0.25"/>
    <n v="0.15"/>
    <n v="1525.1"/>
    <n v="1510"/>
    <n v="0"/>
    <n v="0"/>
    <n v="0"/>
    <n v="100"/>
    <n v="47835"/>
  </r>
  <r>
    <d v="2023-03-09T00:00:00"/>
    <s v="11:54"/>
    <n v="17699.650000000001"/>
    <n v="3"/>
    <x v="5"/>
    <x v="225"/>
    <n v="19250"/>
    <n v="47838"/>
    <n v="37050"/>
    <n v="5600"/>
    <n v="5700"/>
    <n v="11300"/>
    <n v="0.35"/>
    <n v="0.15"/>
    <n v="1575.05"/>
    <n v="1555.45"/>
    <n v="0"/>
    <n v="0"/>
    <n v="0"/>
    <n v="100"/>
    <n v="47839"/>
  </r>
  <r>
    <d v="2023-03-09T00:00:00"/>
    <s v="11:54"/>
    <n v="17699.650000000001"/>
    <n v="3"/>
    <x v="5"/>
    <x v="225"/>
    <n v="19300"/>
    <n v="47840"/>
    <n v="130350"/>
    <n v="100850"/>
    <n v="5000"/>
    <n v="105850"/>
    <n v="0.3"/>
    <n v="0.2"/>
    <n v="1621.45"/>
    <n v="1601.2"/>
    <n v="0"/>
    <n v="0"/>
    <n v="0"/>
    <n v="100"/>
    <n v="47841"/>
  </r>
  <r>
    <d v="2023-03-09T00:00:00"/>
    <s v="11:54"/>
    <n v="17699.650000000001"/>
    <n v="3"/>
    <x v="5"/>
    <x v="225"/>
    <n v="19350"/>
    <n v="47844"/>
    <n v="42100"/>
    <n v="9500"/>
    <n v="9100"/>
    <n v="18600"/>
    <n v="0.3"/>
    <n v="0.15"/>
    <n v="1671.4"/>
    <n v="1647.3"/>
    <n v="0"/>
    <n v="0"/>
    <n v="0"/>
    <n v="100"/>
    <n v="47845"/>
  </r>
  <r>
    <d v="2023-03-09T00:00:00"/>
    <s v="11:54"/>
    <n v="17699.650000000001"/>
    <n v="3"/>
    <x v="5"/>
    <x v="225"/>
    <n v="19400"/>
    <n v="47846"/>
    <n v="100600"/>
    <n v="95550"/>
    <n v="-21950"/>
    <n v="73600"/>
    <n v="0.25"/>
    <n v="0.15"/>
    <n v="1721.35"/>
    <n v="1693.65"/>
    <n v="0"/>
    <n v="0"/>
    <n v="0"/>
    <n v="100"/>
    <n v="47852"/>
  </r>
  <r>
    <d v="2023-03-09T00:00:00"/>
    <s v="11:54"/>
    <n v="17699.650000000001"/>
    <n v="3"/>
    <x v="5"/>
    <x v="225"/>
    <n v="19450"/>
    <n v="47853"/>
    <n v="17800"/>
    <n v="22150"/>
    <n v="-4400"/>
    <n v="17750"/>
    <n v="0.35"/>
    <n v="0.15"/>
    <n v="1771.3"/>
    <n v="1740.25"/>
    <n v="0"/>
    <n v="0"/>
    <n v="0"/>
    <n v="100"/>
    <n v="47867"/>
  </r>
  <r>
    <d v="2023-03-09T00:00:00"/>
    <s v="11:54"/>
    <n v="17699.650000000001"/>
    <n v="3"/>
    <x v="5"/>
    <x v="225"/>
    <n v="19500"/>
    <n v="47868"/>
    <n v="1528300"/>
    <n v="2023050"/>
    <n v="-238450"/>
    <n v="1784600"/>
    <n v="0.35"/>
    <n v="0.2"/>
    <n v="1831.55"/>
    <n v="1781.4"/>
    <n v="12000"/>
    <n v="-350"/>
    <n v="12350"/>
    <n v="750"/>
    <n v="47869"/>
  </r>
  <r>
    <d v="2023-03-09T00:00:00"/>
    <s v="11:54"/>
    <n v="17699.650000000001"/>
    <n v="3"/>
    <x v="5"/>
    <x v="225"/>
    <n v="19550"/>
    <n v="47886"/>
    <n v="725150"/>
    <n v="645400"/>
    <n v="-61650"/>
    <n v="583750"/>
    <n v="0.3"/>
    <n v="0.2"/>
    <n v="1871.2"/>
    <n v="1886.8"/>
    <n v="50"/>
    <n v="0"/>
    <n v="50"/>
    <n v="100"/>
    <n v="47887"/>
  </r>
  <r>
    <d v="2023-03-09T00:00:00"/>
    <s v="11:54"/>
    <n v="17699.650000000001"/>
    <n v="3"/>
    <x v="5"/>
    <x v="225"/>
    <n v="19600"/>
    <n v="47888"/>
    <n v="0"/>
    <n v="0"/>
    <n v="0"/>
    <n v="0"/>
    <n v="0"/>
    <n v="0"/>
    <n v="0"/>
    <n v="0"/>
    <n v="0"/>
    <n v="0"/>
    <n v="0"/>
    <n v="0"/>
    <n v="47890"/>
  </r>
  <r>
    <d v="2023-03-09T00:00:00"/>
    <s v="11:54"/>
    <n v="17699.650000000001"/>
    <n v="3"/>
    <x v="5"/>
    <x v="225"/>
    <n v="19650"/>
    <n v="47891"/>
    <n v="0"/>
    <n v="0"/>
    <n v="0"/>
    <n v="0"/>
    <n v="0"/>
    <n v="0"/>
    <n v="0"/>
    <n v="0"/>
    <n v="0"/>
    <n v="0"/>
    <n v="0"/>
    <n v="0"/>
    <n v="47892"/>
  </r>
  <r>
    <d v="2023-03-09T00:00:00"/>
    <s v="11:54"/>
    <n v="17699.650000000001"/>
    <n v="3"/>
    <x v="5"/>
    <x v="225"/>
    <n v="19700"/>
    <n v="47893"/>
    <n v="0"/>
    <n v="0"/>
    <n v="0"/>
    <n v="0"/>
    <n v="0"/>
    <n v="0"/>
    <n v="0"/>
    <n v="0"/>
    <n v="0"/>
    <n v="0"/>
    <n v="0"/>
    <n v="0"/>
    <n v="47894"/>
  </r>
  <r>
    <d v="2023-03-09T00:00:00"/>
    <s v="11:54"/>
    <n v="17699.650000000001"/>
    <n v="3"/>
    <x v="5"/>
    <x v="225"/>
    <n v="19750"/>
    <n v="47896"/>
    <n v="0"/>
    <n v="0"/>
    <n v="0"/>
    <n v="0"/>
    <n v="0"/>
    <n v="0"/>
    <n v="0"/>
    <n v="0"/>
    <n v="0"/>
    <n v="0"/>
    <n v="0"/>
    <n v="0"/>
    <n v="47916"/>
  </r>
  <r>
    <d v="2023-03-09T00:00:00"/>
    <s v="11:54"/>
    <n v="17699.650000000001"/>
    <n v="3"/>
    <x v="5"/>
    <x v="225"/>
    <n v="19800"/>
    <n v="47924"/>
    <n v="0"/>
    <n v="0"/>
    <n v="0"/>
    <n v="0"/>
    <n v="0"/>
    <n v="0"/>
    <n v="0"/>
    <n v="0"/>
    <n v="0"/>
    <n v="0"/>
    <n v="0"/>
    <n v="0"/>
    <n v="47930"/>
  </r>
  <r>
    <d v="2023-03-09T00:00:00"/>
    <s v="11:54"/>
    <n v="17699.650000000001"/>
    <n v="3"/>
    <x v="5"/>
    <x v="225"/>
    <n v="19850"/>
    <n v="47931"/>
    <n v="0"/>
    <n v="0"/>
    <n v="0"/>
    <n v="0"/>
    <n v="0"/>
    <n v="0"/>
    <n v="0"/>
    <n v="0"/>
    <n v="0"/>
    <n v="0"/>
    <n v="0"/>
    <n v="0"/>
    <n v="47933"/>
  </r>
  <r>
    <d v="2023-03-09T00:00:00"/>
    <s v="11:54"/>
    <n v="17699.650000000001"/>
    <n v="3"/>
    <x v="5"/>
    <x v="225"/>
    <n v="19900"/>
    <n v="47935"/>
    <n v="0"/>
    <n v="0"/>
    <n v="0"/>
    <n v="0"/>
    <n v="0"/>
    <n v="0"/>
    <n v="0"/>
    <n v="0"/>
    <n v="0"/>
    <n v="0"/>
    <n v="0"/>
    <n v="0"/>
    <n v="47941"/>
  </r>
  <r>
    <d v="2023-03-09T00:00:00"/>
    <s v="11:54"/>
    <n v="17699.650000000001"/>
    <n v="3"/>
    <x v="5"/>
    <x v="225"/>
    <n v="19950"/>
    <n v="47942"/>
    <n v="0"/>
    <n v="0"/>
    <n v="0"/>
    <n v="0"/>
    <n v="0"/>
    <n v="0"/>
    <n v="0"/>
    <n v="0"/>
    <n v="0"/>
    <n v="0"/>
    <n v="0"/>
    <n v="0"/>
    <n v="47943"/>
  </r>
  <r>
    <d v="2023-03-09T00:00:00"/>
    <s v="11:54"/>
    <n v="17699.650000000001"/>
    <n v="3"/>
    <x v="5"/>
    <x v="225"/>
    <n v="20000"/>
    <n v="47944"/>
    <n v="0"/>
    <n v="0"/>
    <n v="0"/>
    <n v="0"/>
    <n v="0"/>
    <n v="0"/>
    <n v="0"/>
    <n v="0"/>
    <n v="0"/>
    <n v="0"/>
    <n v="0"/>
    <n v="0"/>
    <n v="47945"/>
  </r>
  <r>
    <d v="2023-03-09T00:00:00"/>
    <s v="11:54"/>
    <n v="17699.650000000001"/>
    <n v="3"/>
    <x v="5"/>
    <x v="225"/>
    <n v="20050"/>
    <n v="47946"/>
    <n v="0"/>
    <n v="0"/>
    <n v="0"/>
    <n v="0"/>
    <n v="0"/>
    <n v="0"/>
    <n v="0"/>
    <n v="0"/>
    <n v="0"/>
    <n v="0"/>
    <n v="0"/>
    <n v="0"/>
    <n v="47947"/>
  </r>
  <r>
    <d v="2023-03-09T00:00:00"/>
    <s v="11:54"/>
    <n v="17699.650000000001"/>
    <n v="3"/>
    <x v="5"/>
    <x v="225"/>
    <n v="20100"/>
    <n v="47950"/>
    <n v="0"/>
    <n v="0"/>
    <n v="0"/>
    <n v="0"/>
    <n v="0"/>
    <n v="0"/>
    <n v="0"/>
    <n v="0"/>
    <n v="0"/>
    <n v="0"/>
    <n v="0"/>
    <n v="0"/>
    <n v="47956"/>
  </r>
  <r>
    <d v="2023-03-09T00:00:00"/>
    <s v="11:54"/>
    <n v="17699.650000000001"/>
    <n v="3"/>
    <x v="5"/>
    <x v="225"/>
    <n v="20150"/>
    <n v="47957"/>
    <n v="0"/>
    <n v="0"/>
    <n v="0"/>
    <n v="0"/>
    <n v="0"/>
    <n v="0"/>
    <n v="0"/>
    <n v="0"/>
    <n v="0"/>
    <n v="0"/>
    <n v="0"/>
    <n v="0"/>
    <n v="47966"/>
  </r>
  <r>
    <d v="2023-03-09T00:00:00"/>
    <s v="11:54"/>
    <n v="17699.650000000001"/>
    <n v="3"/>
    <x v="5"/>
    <x v="225"/>
    <n v="20200"/>
    <n v="47967"/>
    <n v="0"/>
    <n v="0"/>
    <n v="0"/>
    <n v="0"/>
    <n v="0"/>
    <n v="0"/>
    <n v="0"/>
    <n v="0"/>
    <n v="0"/>
    <n v="0"/>
    <n v="0"/>
    <n v="0"/>
    <n v="47970"/>
  </r>
  <r>
    <d v="2023-03-09T00:00:00"/>
    <s v="11:54"/>
    <n v="17699.650000000001"/>
    <n v="3"/>
    <x v="5"/>
    <x v="225"/>
    <n v="20250"/>
    <n v="47971"/>
    <n v="0"/>
    <n v="0"/>
    <n v="0"/>
    <n v="0"/>
    <n v="0"/>
    <n v="0"/>
    <n v="0"/>
    <n v="0"/>
    <n v="0"/>
    <n v="0"/>
    <n v="0"/>
    <n v="0"/>
    <n v="47975"/>
  </r>
  <r>
    <d v="2023-03-09T00:00:00"/>
    <s v="11:54"/>
    <n v="17699.650000000001"/>
    <n v="3"/>
    <x v="5"/>
    <x v="225"/>
    <n v="20300"/>
    <n v="47976"/>
    <n v="0"/>
    <n v="0"/>
    <n v="0"/>
    <n v="0"/>
    <n v="0"/>
    <n v="0"/>
    <n v="0"/>
    <n v="0"/>
    <n v="0"/>
    <n v="0"/>
    <n v="0"/>
    <n v="0"/>
    <n v="47977"/>
  </r>
  <r>
    <d v="2023-03-09T00:00:00"/>
    <s v="11:54"/>
    <n v="17699.650000000001"/>
    <n v="3"/>
    <x v="5"/>
    <x v="225"/>
    <n v="20350"/>
    <n v="47978"/>
    <n v="0"/>
    <n v="0"/>
    <n v="0"/>
    <n v="0"/>
    <n v="0"/>
    <n v="0"/>
    <n v="0"/>
    <n v="0"/>
    <n v="0"/>
    <n v="0"/>
    <n v="0"/>
    <n v="0"/>
    <n v="47990"/>
  </r>
  <r>
    <d v="2023-03-09T00:00:00"/>
    <s v="11:54"/>
    <n v="17699.650000000001"/>
    <n v="3"/>
    <x v="5"/>
    <x v="225"/>
    <n v="20400"/>
    <n v="47991"/>
    <n v="0"/>
    <n v="0"/>
    <n v="0"/>
    <n v="0"/>
    <n v="0"/>
    <n v="0"/>
    <n v="0"/>
    <n v="0"/>
    <n v="0"/>
    <n v="0"/>
    <n v="0"/>
    <n v="0"/>
    <n v="47997"/>
  </r>
  <r>
    <d v="2023-03-09T00:00:00"/>
    <s v="11:54"/>
    <n v="17699.650000000001"/>
    <n v="3"/>
    <x v="5"/>
    <x v="225"/>
    <n v="20450"/>
    <n v="47998"/>
    <n v="0"/>
    <n v="0"/>
    <n v="0"/>
    <n v="0"/>
    <n v="0"/>
    <n v="0"/>
    <n v="0"/>
    <n v="0"/>
    <n v="0"/>
    <n v="0"/>
    <n v="0"/>
    <n v="0"/>
    <n v="48005"/>
  </r>
  <r>
    <d v="2023-03-09T00:00:00"/>
    <s v="11:54"/>
    <n v="17699.650000000001"/>
    <n v="3"/>
    <x v="5"/>
    <x v="225"/>
    <n v="20500"/>
    <n v="48006"/>
    <n v="0"/>
    <n v="0"/>
    <n v="0"/>
    <n v="0"/>
    <n v="0"/>
    <n v="0"/>
    <n v="0"/>
    <n v="0"/>
    <n v="0"/>
    <n v="0"/>
    <n v="0"/>
    <n v="0"/>
    <n v="48007"/>
  </r>
  <r>
    <d v="2023-03-09T00:00:00"/>
    <s v="11:54"/>
    <n v="17699.650000000001"/>
    <n v="3"/>
    <x v="5"/>
    <x v="225"/>
    <n v="20550"/>
    <n v="48008"/>
    <n v="0"/>
    <n v="0"/>
    <n v="0"/>
    <n v="0"/>
    <n v="0"/>
    <n v="0"/>
    <n v="0"/>
    <n v="0"/>
    <n v="0"/>
    <n v="0"/>
    <n v="0"/>
    <n v="0"/>
    <n v="48009"/>
  </r>
  <r>
    <d v="2023-03-09T00:00:00"/>
    <s v="11:54"/>
    <n v="17699.650000000001"/>
    <n v="3"/>
    <x v="5"/>
    <x v="225"/>
    <n v="20600"/>
    <n v="48010"/>
    <n v="0"/>
    <n v="0"/>
    <n v="0"/>
    <n v="0"/>
    <n v="0"/>
    <n v="0"/>
    <n v="0"/>
    <n v="0"/>
    <n v="0"/>
    <n v="0"/>
    <n v="0"/>
    <n v="0"/>
    <n v="48011"/>
  </r>
  <r>
    <d v="2023-03-09T00:00:00"/>
    <s v="11:54"/>
    <n v="17699.650000000001"/>
    <n v="3"/>
    <x v="5"/>
    <x v="225"/>
    <n v="20650"/>
    <n v="35874"/>
    <n v="0"/>
    <n v="0"/>
    <n v="0"/>
    <n v="0"/>
    <n v="0"/>
    <n v="0"/>
    <n v="0"/>
    <n v="0"/>
    <n v="0"/>
    <n v="0"/>
    <n v="0"/>
    <n v="0"/>
    <n v="35875"/>
  </r>
  <r>
    <d v="2023-03-09T00:00:00"/>
    <s v="11:54"/>
    <n v="17699.650000000001"/>
    <n v="3"/>
    <x v="5"/>
    <x v="225"/>
    <n v="20700"/>
    <n v="35880"/>
    <n v="0"/>
    <n v="0"/>
    <n v="0"/>
    <n v="0"/>
    <n v="0"/>
    <n v="0"/>
    <n v="0"/>
    <n v="0"/>
    <n v="0"/>
    <n v="0"/>
    <n v="0"/>
    <n v="0"/>
    <n v="35881"/>
  </r>
  <r>
    <d v="2023-03-09T00:00:00"/>
    <s v="11:54"/>
    <n v="17699.650000000001"/>
    <n v="3"/>
    <x v="5"/>
    <x v="225"/>
    <n v="20750"/>
    <n v="35882"/>
    <n v="0"/>
    <n v="0"/>
    <n v="0"/>
    <n v="0"/>
    <n v="0"/>
    <n v="0"/>
    <n v="0"/>
    <n v="0"/>
    <n v="0"/>
    <n v="0"/>
    <n v="0"/>
    <n v="0"/>
    <n v="35883"/>
  </r>
  <r>
    <d v="2023-03-09T00:00:00"/>
    <s v="11:54"/>
    <n v="17699.650000000001"/>
    <n v="3"/>
    <x v="5"/>
    <x v="225"/>
    <n v="20800"/>
    <n v="36796"/>
    <n v="0"/>
    <n v="0"/>
    <n v="0"/>
    <n v="0"/>
    <n v="0"/>
    <n v="0"/>
    <n v="0"/>
    <n v="0"/>
    <n v="0"/>
    <n v="0"/>
    <n v="0"/>
    <n v="0"/>
    <n v="36800"/>
  </r>
  <r>
    <d v="2023-03-09T00:00:00"/>
    <s v="11:54"/>
    <n v="17699.650000000001"/>
    <n v="3"/>
    <x v="5"/>
    <x v="225"/>
    <n v="20850"/>
    <n v="36809"/>
    <n v="0"/>
    <n v="0"/>
    <n v="0"/>
    <n v="0"/>
    <n v="0"/>
    <n v="0"/>
    <n v="0"/>
    <n v="0"/>
    <n v="0"/>
    <n v="0"/>
    <n v="0"/>
    <n v="0"/>
    <n v="36810"/>
  </r>
  <r>
    <d v="2023-03-09T00:00:00"/>
    <s v="11:54"/>
    <n v="17699.650000000001"/>
    <n v="3"/>
    <x v="5"/>
    <x v="225"/>
    <n v="20900"/>
    <n v="55456"/>
    <n v="0"/>
    <n v="0"/>
    <n v="0"/>
    <n v="0"/>
    <n v="0"/>
    <n v="0"/>
    <n v="0"/>
    <n v="0"/>
    <n v="0"/>
    <n v="0"/>
    <n v="0"/>
    <n v="0"/>
    <n v="55457"/>
  </r>
  <r>
    <d v="2023-03-09T00:00:00"/>
    <s v="11:54"/>
    <n v="17699.650000000001"/>
    <n v="3"/>
    <x v="5"/>
    <x v="225"/>
    <n v="20950"/>
    <n v="57643"/>
    <n v="0"/>
    <n v="0"/>
    <n v="0"/>
    <n v="0"/>
    <n v="0"/>
    <n v="0"/>
    <n v="0"/>
    <n v="0"/>
    <n v="0"/>
    <n v="0"/>
    <n v="0"/>
    <n v="0"/>
    <n v="57644"/>
  </r>
  <r>
    <d v="2023-03-09T00:00:00"/>
    <s v="11:54"/>
    <n v="17699.650000000001"/>
    <n v="3"/>
    <x v="5"/>
    <x v="225"/>
    <n v="21000"/>
    <n v="35597"/>
    <n v="0"/>
    <n v="0"/>
    <n v="0"/>
    <n v="0"/>
    <n v="0"/>
    <n v="0"/>
    <n v="0"/>
    <n v="0"/>
    <n v="0"/>
    <n v="0"/>
    <n v="0"/>
    <n v="0"/>
    <n v="35599"/>
  </r>
  <r>
    <d v="2023-03-09T00:00:00"/>
    <s v="11:54"/>
    <n v="17699.650000000001"/>
    <n v="3"/>
    <x v="5"/>
    <x v="225"/>
    <n v="21050"/>
    <n v="41768"/>
    <n v="0"/>
    <n v="0"/>
    <n v="0"/>
    <n v="0"/>
    <n v="0"/>
    <n v="0"/>
    <n v="0"/>
    <n v="0"/>
    <n v="0"/>
    <n v="0"/>
    <n v="0"/>
    <n v="0"/>
    <n v="41769"/>
  </r>
  <r>
    <d v="2023-03-09T00:00:00"/>
    <s v="11:57"/>
    <n v="17699.55"/>
    <n v="3"/>
    <x v="5"/>
    <x v="226"/>
    <n v="14300"/>
    <n v="43558"/>
    <n v="0"/>
    <n v="0"/>
    <n v="0"/>
    <n v="0"/>
    <n v="0"/>
    <n v="0"/>
    <n v="0"/>
    <n v="0"/>
    <n v="0"/>
    <n v="0"/>
    <n v="0"/>
    <n v="0"/>
    <n v="43559"/>
  </r>
  <r>
    <d v="2023-03-09T00:00:00"/>
    <s v="11:57"/>
    <n v="17699.55"/>
    <n v="3"/>
    <x v="5"/>
    <x v="226"/>
    <n v="14350"/>
    <n v="43560"/>
    <n v="0"/>
    <n v="0"/>
    <n v="0"/>
    <n v="0"/>
    <n v="0"/>
    <n v="0"/>
    <n v="0"/>
    <n v="0"/>
    <n v="0"/>
    <n v="0"/>
    <n v="0"/>
    <n v="0"/>
    <n v="43561"/>
  </r>
  <r>
    <d v="2023-03-09T00:00:00"/>
    <s v="11:57"/>
    <n v="17699.55"/>
    <n v="3"/>
    <x v="5"/>
    <x v="226"/>
    <n v="14400"/>
    <n v="37129"/>
    <n v="0"/>
    <n v="0"/>
    <n v="0"/>
    <n v="0"/>
    <n v="0"/>
    <n v="0"/>
    <n v="0"/>
    <n v="0"/>
    <n v="0"/>
    <n v="0"/>
    <n v="0"/>
    <n v="0"/>
    <n v="37130"/>
  </r>
  <r>
    <d v="2023-03-09T00:00:00"/>
    <s v="11:57"/>
    <n v="17699.55"/>
    <n v="3"/>
    <x v="5"/>
    <x v="226"/>
    <n v="14450"/>
    <n v="35140"/>
    <n v="0"/>
    <n v="0"/>
    <n v="0"/>
    <n v="0"/>
    <n v="0"/>
    <n v="0"/>
    <n v="0"/>
    <n v="0"/>
    <n v="0"/>
    <n v="0"/>
    <n v="0"/>
    <n v="0"/>
    <n v="35141"/>
  </r>
  <r>
    <d v="2023-03-09T00:00:00"/>
    <s v="11:57"/>
    <n v="17699.55"/>
    <n v="3"/>
    <x v="5"/>
    <x v="226"/>
    <n v="14500"/>
    <n v="72849"/>
    <n v="0"/>
    <n v="0"/>
    <n v="0"/>
    <n v="0"/>
    <n v="0"/>
    <n v="0"/>
    <n v="0"/>
    <n v="0"/>
    <n v="0"/>
    <n v="0"/>
    <n v="0"/>
    <n v="0"/>
    <n v="72852"/>
  </r>
  <r>
    <d v="2023-03-09T00:00:00"/>
    <s v="11:57"/>
    <n v="17699.55"/>
    <n v="3"/>
    <x v="5"/>
    <x v="226"/>
    <n v="14550"/>
    <n v="46696"/>
    <n v="0"/>
    <n v="0"/>
    <n v="0"/>
    <n v="0"/>
    <n v="0"/>
    <n v="0"/>
    <n v="0"/>
    <n v="0"/>
    <n v="0"/>
    <n v="0"/>
    <n v="0"/>
    <n v="0"/>
    <n v="46699"/>
  </r>
  <r>
    <d v="2023-03-09T00:00:00"/>
    <s v="11:57"/>
    <n v="17699.55"/>
    <n v="3"/>
    <x v="5"/>
    <x v="226"/>
    <n v="14600"/>
    <n v="46596"/>
    <n v="0"/>
    <n v="0"/>
    <n v="0"/>
    <n v="0"/>
    <n v="0"/>
    <n v="0"/>
    <n v="0"/>
    <n v="0"/>
    <n v="0"/>
    <n v="0"/>
    <n v="0"/>
    <n v="0"/>
    <n v="46597"/>
  </r>
  <r>
    <d v="2023-03-09T00:00:00"/>
    <s v="11:57"/>
    <n v="17699.55"/>
    <n v="3"/>
    <x v="5"/>
    <x v="226"/>
    <n v="14650"/>
    <n v="46598"/>
    <n v="0"/>
    <n v="0"/>
    <n v="0"/>
    <n v="0"/>
    <n v="0"/>
    <n v="0"/>
    <n v="0"/>
    <n v="0"/>
    <n v="0"/>
    <n v="0"/>
    <n v="0"/>
    <n v="0"/>
    <n v="46599"/>
  </r>
  <r>
    <d v="2023-03-09T00:00:00"/>
    <s v="11:57"/>
    <n v="17699.55"/>
    <n v="3"/>
    <x v="5"/>
    <x v="226"/>
    <n v="14700"/>
    <n v="46600"/>
    <n v="0"/>
    <n v="0"/>
    <n v="0"/>
    <n v="0"/>
    <n v="0"/>
    <n v="0"/>
    <n v="0"/>
    <n v="0"/>
    <n v="0"/>
    <n v="0"/>
    <n v="0"/>
    <n v="0"/>
    <n v="46601"/>
  </r>
  <r>
    <d v="2023-03-09T00:00:00"/>
    <s v="11:57"/>
    <n v="17699.55"/>
    <n v="3"/>
    <x v="5"/>
    <x v="226"/>
    <n v="14750"/>
    <n v="46609"/>
    <n v="0"/>
    <n v="0"/>
    <n v="0"/>
    <n v="0"/>
    <n v="0"/>
    <n v="0"/>
    <n v="0"/>
    <n v="0"/>
    <n v="0"/>
    <n v="0"/>
    <n v="0"/>
    <n v="0"/>
    <n v="46610"/>
  </r>
  <r>
    <d v="2023-03-09T00:00:00"/>
    <s v="11:57"/>
    <n v="17699.55"/>
    <n v="3"/>
    <x v="5"/>
    <x v="226"/>
    <n v="14800"/>
    <n v="46616"/>
    <n v="0"/>
    <n v="0"/>
    <n v="0"/>
    <n v="0"/>
    <n v="0"/>
    <n v="0"/>
    <n v="0"/>
    <n v="0"/>
    <n v="0"/>
    <n v="0"/>
    <n v="0"/>
    <n v="0"/>
    <n v="46617"/>
  </r>
  <r>
    <d v="2023-03-09T00:00:00"/>
    <s v="11:57"/>
    <n v="17699.55"/>
    <n v="3"/>
    <x v="5"/>
    <x v="226"/>
    <n v="14850"/>
    <n v="46618"/>
    <n v="0"/>
    <n v="0"/>
    <n v="0"/>
    <n v="0"/>
    <n v="0"/>
    <n v="0"/>
    <n v="0"/>
    <n v="0"/>
    <n v="0"/>
    <n v="0"/>
    <n v="0"/>
    <n v="0"/>
    <n v="46619"/>
  </r>
  <r>
    <d v="2023-03-09T00:00:00"/>
    <s v="11:57"/>
    <n v="17699.55"/>
    <n v="3"/>
    <x v="5"/>
    <x v="226"/>
    <n v="14900"/>
    <n v="46621"/>
    <n v="0"/>
    <n v="0"/>
    <n v="0"/>
    <n v="0"/>
    <n v="0"/>
    <n v="0"/>
    <n v="0"/>
    <n v="0"/>
    <n v="0"/>
    <n v="0"/>
    <n v="0"/>
    <n v="0"/>
    <n v="46622"/>
  </r>
  <r>
    <d v="2023-03-09T00:00:00"/>
    <s v="11:57"/>
    <n v="17699.55"/>
    <n v="3"/>
    <x v="5"/>
    <x v="226"/>
    <n v="14950"/>
    <n v="46627"/>
    <n v="0"/>
    <n v="0"/>
    <n v="0"/>
    <n v="0"/>
    <n v="0"/>
    <n v="0"/>
    <n v="0"/>
    <n v="0"/>
    <n v="0"/>
    <n v="0"/>
    <n v="0"/>
    <n v="0"/>
    <n v="46628"/>
  </r>
  <r>
    <d v="2023-03-09T00:00:00"/>
    <s v="11:57"/>
    <n v="17699.55"/>
    <n v="3"/>
    <x v="5"/>
    <x v="226"/>
    <n v="15000"/>
    <n v="46647"/>
    <n v="0"/>
    <n v="0"/>
    <n v="0"/>
    <n v="0"/>
    <n v="0"/>
    <n v="0"/>
    <n v="0"/>
    <n v="0"/>
    <n v="0"/>
    <n v="0"/>
    <n v="0"/>
    <n v="0"/>
    <n v="46649"/>
  </r>
  <r>
    <d v="2023-03-09T00:00:00"/>
    <s v="11:57"/>
    <n v="17699.55"/>
    <n v="3"/>
    <x v="5"/>
    <x v="226"/>
    <n v="15050"/>
    <n v="46666"/>
    <n v="0"/>
    <n v="0"/>
    <n v="0"/>
    <n v="0"/>
    <n v="0"/>
    <n v="0"/>
    <n v="0"/>
    <n v="0"/>
    <n v="0"/>
    <n v="0"/>
    <n v="0"/>
    <n v="0"/>
    <n v="46667"/>
  </r>
  <r>
    <d v="2023-03-09T00:00:00"/>
    <s v="11:57"/>
    <n v="17699.55"/>
    <n v="3"/>
    <x v="5"/>
    <x v="226"/>
    <n v="15100"/>
    <n v="46668"/>
    <n v="0"/>
    <n v="0"/>
    <n v="0"/>
    <n v="0"/>
    <n v="0"/>
    <n v="0"/>
    <n v="0"/>
    <n v="0"/>
    <n v="0"/>
    <n v="0"/>
    <n v="0"/>
    <n v="0"/>
    <n v="46669"/>
  </r>
  <r>
    <d v="2023-03-09T00:00:00"/>
    <s v="11:57"/>
    <n v="17699.55"/>
    <n v="3"/>
    <x v="5"/>
    <x v="226"/>
    <n v="15150"/>
    <n v="46672"/>
    <n v="0"/>
    <n v="0"/>
    <n v="0"/>
    <n v="0"/>
    <n v="0"/>
    <n v="0"/>
    <n v="0"/>
    <n v="0"/>
    <n v="0"/>
    <n v="0"/>
    <n v="0"/>
    <n v="0"/>
    <n v="46674"/>
  </r>
  <r>
    <d v="2023-03-09T00:00:00"/>
    <s v="11:57"/>
    <n v="17699.55"/>
    <n v="3"/>
    <x v="5"/>
    <x v="226"/>
    <n v="15200"/>
    <n v="46675"/>
    <n v="0"/>
    <n v="0"/>
    <n v="0"/>
    <n v="0"/>
    <n v="0"/>
    <n v="0"/>
    <n v="0"/>
    <n v="0"/>
    <n v="0"/>
    <n v="0"/>
    <n v="0"/>
    <n v="0"/>
    <n v="46677"/>
  </r>
  <r>
    <d v="2023-03-09T00:00:00"/>
    <s v="11:57"/>
    <n v="17699.55"/>
    <n v="3"/>
    <x v="5"/>
    <x v="226"/>
    <n v="15250"/>
    <n v="46686"/>
    <n v="0"/>
    <n v="0"/>
    <n v="0"/>
    <n v="0"/>
    <n v="0"/>
    <n v="0"/>
    <n v="0"/>
    <n v="0"/>
    <n v="0"/>
    <n v="0"/>
    <n v="0"/>
    <n v="0"/>
    <n v="46687"/>
  </r>
  <r>
    <d v="2023-03-09T00:00:00"/>
    <s v="11:57"/>
    <n v="17699.55"/>
    <n v="3"/>
    <x v="5"/>
    <x v="226"/>
    <n v="15300"/>
    <n v="46688"/>
    <n v="0"/>
    <n v="0"/>
    <n v="0"/>
    <n v="0"/>
    <n v="0"/>
    <n v="0"/>
    <n v="0"/>
    <n v="0"/>
    <n v="0"/>
    <n v="0"/>
    <n v="0"/>
    <n v="0"/>
    <n v="46689"/>
  </r>
  <r>
    <d v="2023-03-09T00:00:00"/>
    <s v="11:57"/>
    <n v="17699.55"/>
    <n v="3"/>
    <x v="5"/>
    <x v="226"/>
    <n v="15350"/>
    <n v="46692"/>
    <n v="0"/>
    <n v="0"/>
    <n v="0"/>
    <n v="0"/>
    <n v="0"/>
    <n v="0"/>
    <n v="0"/>
    <n v="0"/>
    <n v="0"/>
    <n v="0"/>
    <n v="0"/>
    <n v="0"/>
    <n v="46693"/>
  </r>
  <r>
    <d v="2023-03-09T00:00:00"/>
    <s v="11:57"/>
    <n v="17699.55"/>
    <n v="3"/>
    <x v="5"/>
    <x v="226"/>
    <n v="15400"/>
    <n v="46694"/>
    <n v="0"/>
    <n v="0"/>
    <n v="0"/>
    <n v="0"/>
    <n v="0"/>
    <n v="0"/>
    <n v="0"/>
    <n v="0"/>
    <n v="0"/>
    <n v="0"/>
    <n v="0"/>
    <n v="0"/>
    <n v="46695"/>
  </r>
  <r>
    <d v="2023-03-09T00:00:00"/>
    <s v="11:57"/>
    <n v="17699.55"/>
    <n v="3"/>
    <x v="5"/>
    <x v="226"/>
    <n v="15450"/>
    <n v="46700"/>
    <n v="0"/>
    <n v="0"/>
    <n v="0"/>
    <n v="0"/>
    <n v="0"/>
    <n v="0"/>
    <n v="0"/>
    <n v="0"/>
    <n v="0"/>
    <n v="0"/>
    <n v="0"/>
    <n v="0"/>
    <n v="46701"/>
  </r>
  <r>
    <d v="2023-03-09T00:00:00"/>
    <s v="11:57"/>
    <n v="17699.55"/>
    <n v="3"/>
    <x v="5"/>
    <x v="226"/>
    <n v="15500"/>
    <n v="46724"/>
    <n v="0"/>
    <n v="0"/>
    <n v="0"/>
    <n v="0"/>
    <n v="0"/>
    <n v="0"/>
    <n v="0"/>
    <n v="0"/>
    <n v="0"/>
    <n v="0"/>
    <n v="0"/>
    <n v="0"/>
    <n v="46725"/>
  </r>
  <r>
    <d v="2023-03-09T00:00:00"/>
    <s v="11:57"/>
    <n v="17699.55"/>
    <n v="3"/>
    <x v="5"/>
    <x v="226"/>
    <n v="15550"/>
    <n v="46734"/>
    <n v="0"/>
    <n v="0"/>
    <n v="0"/>
    <n v="0"/>
    <n v="0"/>
    <n v="0"/>
    <n v="0"/>
    <n v="0"/>
    <n v="0"/>
    <n v="0"/>
    <n v="0"/>
    <n v="0"/>
    <n v="46735"/>
  </r>
  <r>
    <d v="2023-03-09T00:00:00"/>
    <s v="11:57"/>
    <n v="17699.55"/>
    <n v="3"/>
    <x v="5"/>
    <x v="226"/>
    <n v="15600"/>
    <n v="46740"/>
    <n v="0"/>
    <n v="0"/>
    <n v="0"/>
    <n v="0"/>
    <n v="0"/>
    <n v="0"/>
    <n v="0"/>
    <n v="0"/>
    <n v="0"/>
    <n v="0"/>
    <n v="0"/>
    <n v="0"/>
    <n v="46741"/>
  </r>
  <r>
    <d v="2023-03-09T00:00:00"/>
    <s v="11:57"/>
    <n v="17699.55"/>
    <n v="3"/>
    <x v="5"/>
    <x v="226"/>
    <n v="15650"/>
    <n v="46746"/>
    <n v="0"/>
    <n v="0"/>
    <n v="0"/>
    <n v="0"/>
    <n v="0"/>
    <n v="0"/>
    <n v="0"/>
    <n v="0"/>
    <n v="0"/>
    <n v="0"/>
    <n v="0"/>
    <n v="0"/>
    <n v="46747"/>
  </r>
  <r>
    <d v="2023-03-09T00:00:00"/>
    <s v="11:57"/>
    <n v="17699.55"/>
    <n v="3"/>
    <x v="5"/>
    <x v="226"/>
    <n v="15700"/>
    <n v="46752"/>
    <n v="0"/>
    <n v="0"/>
    <n v="0"/>
    <n v="0"/>
    <n v="0"/>
    <n v="0"/>
    <n v="0"/>
    <n v="0"/>
    <n v="0"/>
    <n v="0"/>
    <n v="0"/>
    <n v="0"/>
    <n v="46753"/>
  </r>
  <r>
    <d v="2023-03-09T00:00:00"/>
    <s v="11:57"/>
    <n v="17699.55"/>
    <n v="3"/>
    <x v="5"/>
    <x v="226"/>
    <n v="15750"/>
    <n v="46754"/>
    <n v="0"/>
    <n v="0"/>
    <n v="0"/>
    <n v="0"/>
    <n v="0"/>
    <n v="0"/>
    <n v="0"/>
    <n v="0"/>
    <n v="0"/>
    <n v="0"/>
    <n v="0"/>
    <n v="0"/>
    <n v="46756"/>
  </r>
  <r>
    <d v="2023-03-09T00:00:00"/>
    <s v="11:57"/>
    <n v="17699.55"/>
    <n v="3"/>
    <x v="5"/>
    <x v="226"/>
    <n v="15800"/>
    <n v="46778"/>
    <n v="100"/>
    <n v="450"/>
    <n v="0"/>
    <n v="450"/>
    <n v="1832.55"/>
    <n v="1967.65"/>
    <n v="0.1"/>
    <n v="0.5"/>
    <n v="857150"/>
    <n v="-812000"/>
    <n v="1669150"/>
    <n v="1697300"/>
    <n v="46779"/>
  </r>
  <r>
    <d v="2023-03-09T00:00:00"/>
    <s v="11:57"/>
    <n v="17699.55"/>
    <n v="3"/>
    <x v="5"/>
    <x v="226"/>
    <n v="15850"/>
    <n v="46780"/>
    <n v="100"/>
    <n v="0"/>
    <n v="0"/>
    <n v="0"/>
    <n v="1878.5"/>
    <n v="1796.5"/>
    <n v="0.15"/>
    <n v="0.55000000000000004"/>
    <n v="31500"/>
    <n v="-350"/>
    <n v="31850"/>
    <n v="23650"/>
    <n v="46781"/>
  </r>
  <r>
    <d v="2023-03-09T00:00:00"/>
    <s v="11:57"/>
    <n v="17699.55"/>
    <n v="3"/>
    <x v="5"/>
    <x v="226"/>
    <n v="15900"/>
    <n v="46782"/>
    <n v="100"/>
    <n v="0"/>
    <n v="0"/>
    <n v="0"/>
    <n v="1830.65"/>
    <n v="1713.4"/>
    <n v="0.15"/>
    <n v="0.55000000000000004"/>
    <n v="460550"/>
    <n v="-24250"/>
    <n v="484800"/>
    <n v="222350"/>
    <n v="46783"/>
  </r>
  <r>
    <d v="2023-03-09T00:00:00"/>
    <s v="11:57"/>
    <n v="17699.55"/>
    <n v="3"/>
    <x v="5"/>
    <x v="226"/>
    <n v="15950"/>
    <n v="46784"/>
    <n v="100"/>
    <n v="50"/>
    <n v="0"/>
    <n v="50"/>
    <n v="1783"/>
    <n v="1663.4"/>
    <n v="0.15"/>
    <n v="0.6"/>
    <n v="19300"/>
    <n v="-3250"/>
    <n v="22550"/>
    <n v="21300"/>
    <n v="46785"/>
  </r>
  <r>
    <d v="2023-03-09T00:00:00"/>
    <s v="11:57"/>
    <n v="17699.55"/>
    <n v="3"/>
    <x v="5"/>
    <x v="226"/>
    <n v="16000"/>
    <n v="46786"/>
    <n v="450"/>
    <n v="7850"/>
    <n v="50"/>
    <n v="7900"/>
    <n v="1670"/>
    <n v="1670"/>
    <n v="0.1"/>
    <n v="0.7"/>
    <n v="784850"/>
    <n v="-726650"/>
    <n v="1511500"/>
    <n v="2134950"/>
    <n v="46787"/>
  </r>
  <r>
    <d v="2023-03-09T00:00:00"/>
    <s v="11:57"/>
    <n v="17699.55"/>
    <n v="3"/>
    <x v="5"/>
    <x v="226"/>
    <n v="16050"/>
    <n v="46788"/>
    <n v="100"/>
    <n v="0"/>
    <n v="0"/>
    <n v="0"/>
    <n v="1688.4"/>
    <n v="1572.3"/>
    <n v="0.15"/>
    <n v="0.65"/>
    <n v="15400"/>
    <n v="-2000"/>
    <n v="17400"/>
    <n v="16400"/>
    <n v="46789"/>
  </r>
  <r>
    <d v="2023-03-09T00:00:00"/>
    <s v="11:57"/>
    <n v="17699.55"/>
    <n v="3"/>
    <x v="5"/>
    <x v="226"/>
    <n v="16100"/>
    <n v="46790"/>
    <n v="1200"/>
    <n v="600"/>
    <n v="0"/>
    <n v="600"/>
    <n v="1641.5"/>
    <n v="1619.3"/>
    <n v="0.15"/>
    <n v="0.7"/>
    <n v="590400"/>
    <n v="-188700"/>
    <n v="779100"/>
    <n v="333350"/>
    <n v="46791"/>
  </r>
  <r>
    <d v="2023-03-09T00:00:00"/>
    <s v="11:57"/>
    <n v="17699.55"/>
    <n v="3"/>
    <x v="5"/>
    <x v="226"/>
    <n v="16150"/>
    <n v="46792"/>
    <n v="100"/>
    <n v="50"/>
    <n v="0"/>
    <n v="50"/>
    <n v="1594.9"/>
    <n v="1480.85"/>
    <n v="0.2"/>
    <n v="0.7"/>
    <n v="12500"/>
    <n v="-3100"/>
    <n v="15600"/>
    <n v="10150"/>
    <n v="46793"/>
  </r>
  <r>
    <d v="2023-03-09T00:00:00"/>
    <s v="11:57"/>
    <n v="17699.55"/>
    <n v="3"/>
    <x v="5"/>
    <x v="226"/>
    <n v="16200"/>
    <n v="46794"/>
    <n v="100"/>
    <n v="0"/>
    <n v="0"/>
    <n v="0"/>
    <n v="1548.65"/>
    <n v="1434.5"/>
    <n v="0.1"/>
    <n v="0.75"/>
    <n v="763600"/>
    <n v="-299600"/>
    <n v="1063200"/>
    <n v="673750"/>
    <n v="46795"/>
  </r>
  <r>
    <d v="2023-03-09T00:00:00"/>
    <s v="11:57"/>
    <n v="17699.55"/>
    <n v="3"/>
    <x v="5"/>
    <x v="226"/>
    <n v="16250"/>
    <n v="46796"/>
    <n v="100"/>
    <n v="50"/>
    <n v="0"/>
    <n v="50"/>
    <n v="1185"/>
    <n v="1384.45"/>
    <n v="0.1"/>
    <n v="0.7"/>
    <n v="32500"/>
    <n v="-2650"/>
    <n v="35150"/>
    <n v="28250"/>
    <n v="46798"/>
  </r>
  <r>
    <d v="2023-03-09T00:00:00"/>
    <s v="11:57"/>
    <n v="17699.55"/>
    <n v="3"/>
    <x v="5"/>
    <x v="226"/>
    <n v="16300"/>
    <n v="46799"/>
    <n v="100"/>
    <n v="50"/>
    <n v="0"/>
    <n v="50"/>
    <n v="1457.2"/>
    <n v="1334.55"/>
    <n v="0.15"/>
    <n v="0.75"/>
    <n v="578350"/>
    <n v="-132750"/>
    <n v="711100"/>
    <n v="442000"/>
    <n v="46808"/>
  </r>
  <r>
    <d v="2023-03-09T00:00:00"/>
    <s v="11:57"/>
    <n v="17699.55"/>
    <n v="3"/>
    <x v="5"/>
    <x v="226"/>
    <n v="16350"/>
    <n v="46809"/>
    <n v="300"/>
    <n v="150"/>
    <n v="0"/>
    <n v="150"/>
    <n v="1050.5999999999999"/>
    <n v="1303.8499999999999"/>
    <n v="0.15"/>
    <n v="0.75"/>
    <n v="28950"/>
    <n v="-950"/>
    <n v="29900"/>
    <n v="19300"/>
    <n v="46814"/>
  </r>
  <r>
    <d v="2023-03-09T00:00:00"/>
    <s v="11:57"/>
    <n v="17699.55"/>
    <n v="3"/>
    <x v="5"/>
    <x v="226"/>
    <n v="16400"/>
    <n v="46823"/>
    <n v="300"/>
    <n v="200"/>
    <n v="0"/>
    <n v="200"/>
    <n v="1087"/>
    <n v="1251"/>
    <n v="0.2"/>
    <n v="0.85"/>
    <n v="540100"/>
    <n v="-143550"/>
    <n v="683650"/>
    <n v="461000"/>
    <n v="46824"/>
  </r>
  <r>
    <d v="2023-03-09T00:00:00"/>
    <s v="11:57"/>
    <n v="17699.55"/>
    <n v="3"/>
    <x v="5"/>
    <x v="226"/>
    <n v="16450"/>
    <n v="46825"/>
    <n v="750"/>
    <n v="2250"/>
    <n v="0"/>
    <n v="2250"/>
    <n v="1018.1"/>
    <n v="1203.0999999999999"/>
    <n v="0.15"/>
    <n v="0.8"/>
    <n v="64350"/>
    <n v="-5900"/>
    <n v="70250"/>
    <n v="129750"/>
    <n v="46826"/>
  </r>
  <r>
    <d v="2023-03-09T00:00:00"/>
    <s v="11:57"/>
    <n v="17699.55"/>
    <n v="3"/>
    <x v="5"/>
    <x v="226"/>
    <n v="16500"/>
    <n v="46881"/>
    <n v="4450"/>
    <n v="8500"/>
    <n v="-2550"/>
    <n v="5950"/>
    <n v="1145.5"/>
    <n v="1198"/>
    <n v="0.15"/>
    <n v="0.85"/>
    <n v="2463700"/>
    <n v="-189800"/>
    <n v="2653500"/>
    <n v="3726600"/>
    <n v="46884"/>
  </r>
  <r>
    <d v="2023-03-09T00:00:00"/>
    <s v="11:57"/>
    <n v="17699.55"/>
    <n v="3"/>
    <x v="5"/>
    <x v="226"/>
    <n v="16550"/>
    <n v="46899"/>
    <n v="50"/>
    <n v="7100"/>
    <n v="0"/>
    <n v="7100"/>
    <n v="1119.9000000000001"/>
    <n v="1136.05"/>
    <n v="0.2"/>
    <n v="0.85"/>
    <n v="130600"/>
    <n v="56850"/>
    <n v="73750"/>
    <n v="343000"/>
    <n v="46901"/>
  </r>
  <r>
    <d v="2023-03-09T00:00:00"/>
    <s v="11:57"/>
    <n v="17699.55"/>
    <n v="3"/>
    <x v="5"/>
    <x v="226"/>
    <n v="16600"/>
    <n v="46902"/>
    <n v="1600"/>
    <n v="5600"/>
    <n v="-1600"/>
    <n v="4000"/>
    <n v="1072"/>
    <n v="1122"/>
    <n v="0.2"/>
    <n v="0.9"/>
    <n v="969150"/>
    <n v="-196250"/>
    <n v="1165400"/>
    <n v="1635200"/>
    <n v="46903"/>
  </r>
  <r>
    <d v="2023-03-09T00:00:00"/>
    <s v="11:57"/>
    <n v="17699.55"/>
    <n v="3"/>
    <x v="5"/>
    <x v="226"/>
    <n v="16650"/>
    <n v="46916"/>
    <n v="1500"/>
    <n v="2700"/>
    <n v="0"/>
    <n v="2700"/>
    <n v="950.05"/>
    <n v="1080.55"/>
    <n v="0.25"/>
    <n v="0.9"/>
    <n v="149650"/>
    <n v="-7050"/>
    <n v="156700"/>
    <n v="324400"/>
    <n v="46941"/>
  </r>
  <r>
    <d v="2023-03-09T00:00:00"/>
    <s v="11:57"/>
    <n v="17699.55"/>
    <n v="3"/>
    <x v="5"/>
    <x v="226"/>
    <n v="16700"/>
    <n v="46942"/>
    <n v="2000"/>
    <n v="3150"/>
    <n v="-600"/>
    <n v="2550"/>
    <n v="1026.3499999999999"/>
    <n v="1001.6"/>
    <n v="0.25"/>
    <n v="0.95"/>
    <n v="890350"/>
    <n v="-256750"/>
    <n v="1147100"/>
    <n v="2470700"/>
    <n v="46950"/>
  </r>
  <r>
    <d v="2023-03-09T00:00:00"/>
    <s v="11:57"/>
    <n v="17699.55"/>
    <n v="3"/>
    <x v="5"/>
    <x v="226"/>
    <n v="16750"/>
    <n v="46951"/>
    <n v="100"/>
    <n v="6650"/>
    <n v="50"/>
    <n v="6700"/>
    <n v="891.6"/>
    <n v="976.1"/>
    <n v="0.3"/>
    <n v="1.1000000000000001"/>
    <n v="229900"/>
    <n v="-8800"/>
    <n v="238700"/>
    <n v="616700"/>
    <n v="46961"/>
  </r>
  <r>
    <d v="2023-03-09T00:00:00"/>
    <s v="11:57"/>
    <n v="17699.55"/>
    <n v="3"/>
    <x v="5"/>
    <x v="226"/>
    <n v="16800"/>
    <n v="46962"/>
    <n v="1200"/>
    <n v="15150"/>
    <n v="-1000"/>
    <n v="14150"/>
    <n v="956.2"/>
    <n v="920"/>
    <n v="0.3"/>
    <n v="1.2"/>
    <n v="4991000"/>
    <n v="-651150"/>
    <n v="5642150"/>
    <n v="6269850"/>
    <n v="46972"/>
  </r>
  <r>
    <d v="2023-03-09T00:00:00"/>
    <s v="11:57"/>
    <n v="17699.55"/>
    <n v="3"/>
    <x v="5"/>
    <x v="226"/>
    <n v="16850"/>
    <n v="46973"/>
    <n v="600"/>
    <n v="5350"/>
    <n v="0"/>
    <n v="5350"/>
    <n v="758.85"/>
    <n v="791.55"/>
    <n v="0.35"/>
    <n v="1.2"/>
    <n v="253550"/>
    <n v="-38950"/>
    <n v="292500"/>
    <n v="602900"/>
    <n v="46992"/>
  </r>
  <r>
    <d v="2023-03-09T00:00:00"/>
    <s v="11:57"/>
    <n v="17699.55"/>
    <n v="3"/>
    <x v="5"/>
    <x v="226"/>
    <n v="16900"/>
    <n v="46993"/>
    <n v="1750"/>
    <n v="6400"/>
    <n v="-950"/>
    <n v="5450"/>
    <n v="851.05"/>
    <n v="800"/>
    <n v="0.2"/>
    <n v="1.2"/>
    <n v="2182750"/>
    <n v="518650"/>
    <n v="1664100"/>
    <n v="5976900"/>
    <n v="46994"/>
  </r>
  <r>
    <d v="2023-03-09T00:00:00"/>
    <s v="11:57"/>
    <n v="17699.55"/>
    <n v="3"/>
    <x v="5"/>
    <x v="226"/>
    <n v="16950"/>
    <n v="46995"/>
    <n v="50"/>
    <n v="4450"/>
    <n v="0"/>
    <n v="4450"/>
    <n v="690.55"/>
    <n v="818"/>
    <n v="0.35"/>
    <n v="1.2"/>
    <n v="319050"/>
    <n v="-133250"/>
    <n v="452300"/>
    <n v="1144350"/>
    <n v="47012"/>
  </r>
  <r>
    <d v="2023-03-09T00:00:00"/>
    <s v="11:57"/>
    <n v="17699.55"/>
    <n v="3"/>
    <x v="5"/>
    <x v="226"/>
    <n v="17000"/>
    <n v="47013"/>
    <n v="60600"/>
    <n v="60350"/>
    <n v="-26350"/>
    <n v="34000"/>
    <n v="749.6"/>
    <n v="700"/>
    <n v="0.3"/>
    <n v="1.35"/>
    <n v="6071550"/>
    <n v="468200"/>
    <n v="5603350"/>
    <n v="13940650"/>
    <n v="47033"/>
  </r>
  <r>
    <d v="2023-03-09T00:00:00"/>
    <s v="11:57"/>
    <n v="17699.55"/>
    <n v="3"/>
    <x v="5"/>
    <x v="226"/>
    <n v="17050"/>
    <n v="47034"/>
    <n v="300"/>
    <n v="10500"/>
    <n v="0"/>
    <n v="10500"/>
    <n v="709.45"/>
    <n v="658"/>
    <n v="0.25"/>
    <n v="1.35"/>
    <n v="541850"/>
    <n v="-373550"/>
    <n v="915400"/>
    <n v="1868550"/>
    <n v="47041"/>
  </r>
  <r>
    <d v="2023-03-09T00:00:00"/>
    <s v="11:57"/>
    <n v="17699.55"/>
    <n v="3"/>
    <x v="5"/>
    <x v="226"/>
    <n v="17100"/>
    <n v="47044"/>
    <n v="13550"/>
    <n v="40200"/>
    <n v="-8200"/>
    <n v="32000"/>
    <n v="648.79999999999995"/>
    <n v="598"/>
    <n v="0.3"/>
    <n v="1.45"/>
    <n v="2165450"/>
    <n v="-102200"/>
    <n v="2267650"/>
    <n v="6357400"/>
    <n v="47067"/>
  </r>
  <r>
    <d v="2023-03-09T00:00:00"/>
    <s v="11:57"/>
    <n v="17699.55"/>
    <n v="3"/>
    <x v="5"/>
    <x v="226"/>
    <n v="17150"/>
    <n v="47068"/>
    <n v="7200"/>
    <n v="24850"/>
    <n v="-3850"/>
    <n v="21000"/>
    <n v="598.9"/>
    <n v="546.04999999999995"/>
    <n v="0.3"/>
    <n v="1.55"/>
    <n v="699650"/>
    <n v="-346350"/>
    <n v="1046000"/>
    <n v="2128900"/>
    <n v="47088"/>
  </r>
  <r>
    <d v="2023-03-09T00:00:00"/>
    <s v="11:57"/>
    <n v="17699.55"/>
    <n v="3"/>
    <x v="5"/>
    <x v="226"/>
    <n v="17200"/>
    <n v="47089"/>
    <n v="84950"/>
    <n v="176300"/>
    <n v="-30500"/>
    <n v="145800"/>
    <n v="545.75"/>
    <n v="500.4"/>
    <n v="0.35"/>
    <n v="1.75"/>
    <n v="4435700"/>
    <n v="-1064100"/>
    <n v="5499800"/>
    <n v="13931750"/>
    <n v="47102"/>
  </r>
  <r>
    <d v="2023-03-09T00:00:00"/>
    <s v="11:57"/>
    <n v="17699.55"/>
    <n v="3"/>
    <x v="5"/>
    <x v="226"/>
    <n v="17250"/>
    <n v="47109"/>
    <n v="27500"/>
    <n v="56900"/>
    <n v="-10700"/>
    <n v="46200"/>
    <n v="499.4"/>
    <n v="466.85"/>
    <n v="0.3"/>
    <n v="1.8"/>
    <n v="1804450"/>
    <n v="-317700"/>
    <n v="2122150"/>
    <n v="7198500"/>
    <n v="47110"/>
  </r>
  <r>
    <d v="2023-03-09T00:00:00"/>
    <s v="11:57"/>
    <n v="17699.55"/>
    <n v="3"/>
    <x v="5"/>
    <x v="226"/>
    <n v="17300"/>
    <n v="47115"/>
    <n v="259250"/>
    <n v="315900"/>
    <n v="-94400"/>
    <n v="221500"/>
    <n v="450.6"/>
    <n v="396.8"/>
    <n v="0.4"/>
    <n v="2.15"/>
    <n v="5214700"/>
    <n v="220000"/>
    <n v="4994700"/>
    <n v="24219400"/>
    <n v="47116"/>
  </r>
  <r>
    <d v="2023-03-09T00:00:00"/>
    <s v="11:57"/>
    <n v="17699.55"/>
    <n v="3"/>
    <x v="5"/>
    <x v="226"/>
    <n v="17350"/>
    <n v="47117"/>
    <n v="87900"/>
    <n v="145800"/>
    <n v="-37150"/>
    <n v="108650"/>
    <n v="400.3"/>
    <n v="347.75"/>
    <n v="0.4"/>
    <n v="2.5"/>
    <n v="2265550"/>
    <n v="-710800"/>
    <n v="2976350"/>
    <n v="14546600"/>
    <n v="47120"/>
  </r>
  <r>
    <d v="2023-03-09T00:00:00"/>
    <s v="11:57"/>
    <n v="17699.55"/>
    <n v="3"/>
    <x v="5"/>
    <x v="226"/>
    <n v="17400"/>
    <n v="47121"/>
    <n v="1375100"/>
    <n v="1018550"/>
    <n v="-20500"/>
    <n v="998050"/>
    <n v="347"/>
    <n v="300.64999999999998"/>
    <n v="0.5"/>
    <n v="2.95"/>
    <n v="8558250"/>
    <n v="46250"/>
    <n v="8512000"/>
    <n v="44286150"/>
    <n v="47122"/>
  </r>
  <r>
    <d v="2023-03-09T00:00:00"/>
    <s v="11:57"/>
    <n v="17699.55"/>
    <n v="3"/>
    <x v="5"/>
    <x v="226"/>
    <n v="17450"/>
    <n v="47128"/>
    <n v="1109600"/>
    <n v="373450"/>
    <n v="-33100"/>
    <n v="340350"/>
    <n v="293.05"/>
    <n v="250.05"/>
    <n v="0.65"/>
    <n v="3.45"/>
    <n v="4276800"/>
    <n v="-586900"/>
    <n v="4863700"/>
    <n v="34272300"/>
    <n v="47129"/>
  </r>
  <r>
    <d v="2023-03-09T00:00:00"/>
    <s v="11:57"/>
    <n v="17699.55"/>
    <n v="3"/>
    <x v="5"/>
    <x v="226"/>
    <n v="17500"/>
    <n v="47131"/>
    <n v="8945300"/>
    <n v="1137100"/>
    <n v="47300"/>
    <n v="1184400"/>
    <n v="248.95"/>
    <n v="200.55"/>
    <n v="0.8"/>
    <n v="4.45"/>
    <n v="8693100"/>
    <n v="-467100"/>
    <n v="9160200"/>
    <n v="73933300"/>
    <n v="47139"/>
  </r>
  <r>
    <d v="2023-03-09T00:00:00"/>
    <s v="11:57"/>
    <n v="17699.55"/>
    <n v="3"/>
    <x v="5"/>
    <x v="226"/>
    <n v="17550"/>
    <n v="47140"/>
    <n v="9960000"/>
    <n v="476100"/>
    <n v="158400"/>
    <n v="634500"/>
    <n v="198.05"/>
    <n v="150.75"/>
    <n v="1.1000000000000001"/>
    <n v="6.15"/>
    <n v="5881400"/>
    <n v="621100"/>
    <n v="5260300"/>
    <n v="90187950"/>
    <n v="47192"/>
  </r>
  <r>
    <d v="2023-03-09T00:00:00"/>
    <s v="11:57"/>
    <n v="17699.55"/>
    <n v="3"/>
    <x v="5"/>
    <x v="226"/>
    <n v="17600"/>
    <n v="47197"/>
    <n v="46315850"/>
    <n v="3386250"/>
    <n v="12950"/>
    <n v="3399200"/>
    <n v="150.85"/>
    <n v="102.1"/>
    <n v="2.4"/>
    <n v="9.5"/>
    <n v="15122900"/>
    <n v="3268050"/>
    <n v="11854850"/>
    <n v="209078300"/>
    <n v="47213"/>
  </r>
  <r>
    <d v="2023-03-09T00:00:00"/>
    <s v="11:57"/>
    <n v="17699.55"/>
    <n v="3"/>
    <x v="5"/>
    <x v="226"/>
    <n v="17650"/>
    <n v="47214"/>
    <n v="74010900"/>
    <n v="1590650"/>
    <n v="1627050"/>
    <n v="3217700"/>
    <n v="108.1"/>
    <n v="57.1"/>
    <n v="7.4"/>
    <n v="15.4"/>
    <n v="12972550"/>
    <n v="5663100"/>
    <n v="7309450"/>
    <n v="249116100"/>
    <n v="47222"/>
  </r>
  <r>
    <d v="2023-03-09T00:00:00"/>
    <s v="11:57"/>
    <n v="17699.55"/>
    <n v="3"/>
    <x v="5"/>
    <x v="226"/>
    <n v="17700"/>
    <n v="47223"/>
    <n v="288555700"/>
    <n v="5979050"/>
    <n v="10486300"/>
    <n v="16465350"/>
    <n v="69.650000000000006"/>
    <n v="23.3"/>
    <n v="23.75"/>
    <n v="27.1"/>
    <n v="17003600"/>
    <n v="6637150"/>
    <n v="10366450"/>
    <n v="331878450"/>
    <n v="47278"/>
  </r>
  <r>
    <d v="2023-03-09T00:00:00"/>
    <s v="11:57"/>
    <n v="17699.55"/>
    <n v="3"/>
    <x v="5"/>
    <x v="226"/>
    <n v="17750"/>
    <n v="47279"/>
    <n v="263714300"/>
    <n v="5652900"/>
    <n v="9984400"/>
    <n v="15637300"/>
    <n v="40.200000000000003"/>
    <n v="7.15"/>
    <n v="57.7"/>
    <n v="45.35"/>
    <n v="4137450"/>
    <n v="-1081000"/>
    <n v="5218450"/>
    <n v="125309150"/>
    <n v="47280"/>
  </r>
  <r>
    <d v="2023-03-09T00:00:00"/>
    <s v="11:57"/>
    <n v="17699.55"/>
    <n v="3"/>
    <x v="5"/>
    <x v="226"/>
    <n v="17800"/>
    <n v="47283"/>
    <n v="234539900"/>
    <n v="12033900"/>
    <n v="10462850"/>
    <n v="22496750"/>
    <n v="20.5"/>
    <n v="2.4500000000000002"/>
    <n v="102.75"/>
    <n v="74.3"/>
    <n v="2872600"/>
    <n v="-343700"/>
    <n v="3216300"/>
    <n v="71114200"/>
    <n v="47295"/>
  </r>
  <r>
    <d v="2023-03-09T00:00:00"/>
    <s v="11:57"/>
    <n v="17699.55"/>
    <n v="3"/>
    <x v="5"/>
    <x v="226"/>
    <n v="17850"/>
    <n v="47296"/>
    <n v="116924550"/>
    <n v="6971250"/>
    <n v="2969100"/>
    <n v="9940350"/>
    <n v="8.9"/>
    <n v="1.1499999999999999"/>
    <n v="151.30000000000001"/>
    <n v="113.25"/>
    <n v="499800"/>
    <n v="169700"/>
    <n v="330100"/>
    <n v="16360650"/>
    <n v="47297"/>
  </r>
  <r>
    <d v="2023-03-09T00:00:00"/>
    <s v="11:57"/>
    <n v="17699.55"/>
    <n v="3"/>
    <x v="5"/>
    <x v="226"/>
    <n v="17900"/>
    <n v="47299"/>
    <n v="96037200"/>
    <n v="10103400"/>
    <n v="1357100"/>
    <n v="11460500"/>
    <n v="3.9"/>
    <n v="0.75"/>
    <n v="201.5"/>
    <n v="158.65"/>
    <n v="449600"/>
    <n v="-2900"/>
    <n v="452500"/>
    <n v="12228850"/>
    <n v="47315"/>
  </r>
  <r>
    <d v="2023-03-09T00:00:00"/>
    <s v="11:57"/>
    <n v="17699.55"/>
    <n v="3"/>
    <x v="5"/>
    <x v="226"/>
    <n v="17950"/>
    <n v="47316"/>
    <n v="42993000"/>
    <n v="3982300"/>
    <n v="1904900"/>
    <n v="5887200"/>
    <n v="1.85"/>
    <n v="0.65"/>
    <n v="251.55"/>
    <n v="205.6"/>
    <n v="79250"/>
    <n v="10700"/>
    <n v="68550"/>
    <n v="1386600"/>
    <n v="47317"/>
  </r>
  <r>
    <d v="2023-03-09T00:00:00"/>
    <s v="11:57"/>
    <n v="17699.55"/>
    <n v="3"/>
    <x v="5"/>
    <x v="226"/>
    <n v="18000"/>
    <n v="47318"/>
    <n v="53130800"/>
    <n v="10262650"/>
    <n v="3954400"/>
    <n v="14217050"/>
    <n v="1.3"/>
    <n v="0.55000000000000004"/>
    <n v="302.05"/>
    <n v="256.10000000000002"/>
    <n v="219450"/>
    <n v="-171300"/>
    <n v="390750"/>
    <n v="2018050"/>
    <n v="47334"/>
  </r>
  <r>
    <d v="2023-03-09T00:00:00"/>
    <s v="11:57"/>
    <n v="17699.55"/>
    <n v="3"/>
    <x v="5"/>
    <x v="226"/>
    <n v="18050"/>
    <n v="47338"/>
    <n v="14909600"/>
    <n v="1986600"/>
    <n v="1158950"/>
    <n v="3145550"/>
    <n v="0.95"/>
    <n v="0.5"/>
    <n v="353.4"/>
    <n v="301.39999999999998"/>
    <n v="22750"/>
    <n v="-100"/>
    <n v="22850"/>
    <n v="87400"/>
    <n v="47365"/>
  </r>
  <r>
    <d v="2023-03-09T00:00:00"/>
    <s v="11:57"/>
    <n v="17699.55"/>
    <n v="3"/>
    <x v="5"/>
    <x v="226"/>
    <n v="18100"/>
    <n v="47366"/>
    <n v="23372700"/>
    <n v="4939500"/>
    <n v="965800"/>
    <n v="5905300"/>
    <n v="0.85"/>
    <n v="0.5"/>
    <n v="401.4"/>
    <n v="350.85"/>
    <n v="46800"/>
    <n v="-28000"/>
    <n v="74800"/>
    <n v="134550"/>
    <n v="47375"/>
  </r>
  <r>
    <d v="2023-03-09T00:00:00"/>
    <s v="11:57"/>
    <n v="17699.55"/>
    <n v="3"/>
    <x v="5"/>
    <x v="226"/>
    <n v="18150"/>
    <n v="47376"/>
    <n v="4954950"/>
    <n v="1395150"/>
    <n v="55750"/>
    <n v="1450900"/>
    <n v="0.6"/>
    <n v="0.4"/>
    <n v="442"/>
    <n v="401.65"/>
    <n v="8400"/>
    <n v="-3300"/>
    <n v="11700"/>
    <n v="18150"/>
    <n v="47589"/>
  </r>
  <r>
    <d v="2023-03-09T00:00:00"/>
    <s v="11:57"/>
    <n v="17699.55"/>
    <n v="3"/>
    <x v="5"/>
    <x v="226"/>
    <n v="18200"/>
    <n v="47590"/>
    <n v="13473650"/>
    <n v="3222850"/>
    <n v="446550"/>
    <n v="3669400"/>
    <n v="0.6"/>
    <n v="0.4"/>
    <n v="502"/>
    <n v="454.35"/>
    <n v="75750"/>
    <n v="-19700"/>
    <n v="95450"/>
    <n v="62300"/>
    <n v="47612"/>
  </r>
  <r>
    <d v="2023-03-09T00:00:00"/>
    <s v="11:57"/>
    <n v="17699.55"/>
    <n v="3"/>
    <x v="5"/>
    <x v="226"/>
    <n v="18250"/>
    <n v="47613"/>
    <n v="3520750"/>
    <n v="501500"/>
    <n v="439400"/>
    <n v="940900"/>
    <n v="0.55000000000000004"/>
    <n v="0.3"/>
    <n v="538"/>
    <n v="501.4"/>
    <n v="6700"/>
    <n v="-1850"/>
    <n v="8550"/>
    <n v="6800"/>
    <n v="47614"/>
  </r>
  <r>
    <d v="2023-03-09T00:00:00"/>
    <s v="11:57"/>
    <n v="17699.55"/>
    <n v="3"/>
    <x v="5"/>
    <x v="226"/>
    <n v="18300"/>
    <n v="47615"/>
    <n v="6060850"/>
    <n v="2021750"/>
    <n v="420950"/>
    <n v="2442700"/>
    <n v="0.45"/>
    <n v="0.35"/>
    <n v="593.1"/>
    <n v="555.75"/>
    <n v="51500"/>
    <n v="-6700"/>
    <n v="58200"/>
    <n v="18100"/>
    <n v="47616"/>
  </r>
  <r>
    <d v="2023-03-09T00:00:00"/>
    <s v="11:57"/>
    <n v="17699.55"/>
    <n v="3"/>
    <x v="5"/>
    <x v="226"/>
    <n v="18350"/>
    <n v="47620"/>
    <n v="916450"/>
    <n v="207050"/>
    <n v="82700"/>
    <n v="289750"/>
    <n v="0.45"/>
    <n v="0.3"/>
    <n v="651.75"/>
    <n v="608.9"/>
    <n v="10450"/>
    <n v="-950"/>
    <n v="11400"/>
    <n v="1050"/>
    <n v="47625"/>
  </r>
  <r>
    <d v="2023-03-09T00:00:00"/>
    <s v="11:57"/>
    <n v="17699.55"/>
    <n v="3"/>
    <x v="5"/>
    <x v="226"/>
    <n v="18400"/>
    <n v="47627"/>
    <n v="3497000"/>
    <n v="1983050"/>
    <n v="-131900"/>
    <n v="1851150"/>
    <n v="0.4"/>
    <n v="0.3"/>
    <n v="703"/>
    <n v="645.6"/>
    <n v="15350"/>
    <n v="-5650"/>
    <n v="21000"/>
    <n v="10350"/>
    <n v="47633"/>
  </r>
  <r>
    <d v="2023-03-09T00:00:00"/>
    <s v="11:57"/>
    <n v="17699.55"/>
    <n v="3"/>
    <x v="5"/>
    <x v="226"/>
    <n v="18450"/>
    <n v="47634"/>
    <n v="1426350"/>
    <n v="215350"/>
    <n v="159000"/>
    <n v="374350"/>
    <n v="0.45"/>
    <n v="0.25"/>
    <n v="693.45"/>
    <n v="740"/>
    <n v="4600"/>
    <n v="0"/>
    <n v="4600"/>
    <n v="2550"/>
    <n v="47652"/>
  </r>
  <r>
    <d v="2023-03-09T00:00:00"/>
    <s v="11:57"/>
    <n v="17699.55"/>
    <n v="3"/>
    <x v="5"/>
    <x v="226"/>
    <n v="18500"/>
    <n v="47658"/>
    <n v="7427700"/>
    <n v="3160600"/>
    <n v="111350"/>
    <n v="3271950"/>
    <n v="0.45"/>
    <n v="0.2"/>
    <n v="799.9"/>
    <n v="751.05"/>
    <n v="72750"/>
    <n v="-15250"/>
    <n v="88000"/>
    <n v="20250"/>
    <n v="47692"/>
  </r>
  <r>
    <d v="2023-03-09T00:00:00"/>
    <s v="11:57"/>
    <n v="17699.55"/>
    <n v="3"/>
    <x v="5"/>
    <x v="226"/>
    <n v="18550"/>
    <n v="47693"/>
    <n v="585200"/>
    <n v="202600"/>
    <n v="5500"/>
    <n v="208100"/>
    <n v="0.55000000000000004"/>
    <n v="0.25"/>
    <n v="899.8"/>
    <n v="954.9"/>
    <n v="2200"/>
    <n v="0"/>
    <n v="2200"/>
    <n v="200"/>
    <n v="47696"/>
  </r>
  <r>
    <d v="2023-03-09T00:00:00"/>
    <s v="11:57"/>
    <n v="17699.55"/>
    <n v="3"/>
    <x v="5"/>
    <x v="226"/>
    <n v="18600"/>
    <n v="47697"/>
    <n v="4881750"/>
    <n v="678950"/>
    <n v="1213950"/>
    <n v="1892900"/>
    <n v="0.4"/>
    <n v="0.2"/>
    <n v="903"/>
    <n v="844.8"/>
    <n v="7750"/>
    <n v="-9750"/>
    <n v="17500"/>
    <n v="15800"/>
    <n v="47714"/>
  </r>
  <r>
    <d v="2023-03-09T00:00:00"/>
    <s v="11:57"/>
    <n v="17699.55"/>
    <n v="3"/>
    <x v="5"/>
    <x v="226"/>
    <n v="18650"/>
    <n v="47715"/>
    <n v="502350"/>
    <n v="102250"/>
    <n v="25850"/>
    <n v="128100"/>
    <n v="0.4"/>
    <n v="0.15"/>
    <n v="964.85"/>
    <n v="930.35"/>
    <n v="700"/>
    <n v="0"/>
    <n v="700"/>
    <n v="400"/>
    <n v="47728"/>
  </r>
  <r>
    <d v="2023-03-09T00:00:00"/>
    <s v="11:57"/>
    <n v="17699.55"/>
    <n v="3"/>
    <x v="5"/>
    <x v="226"/>
    <n v="18700"/>
    <n v="47729"/>
    <n v="4729100"/>
    <n v="535100"/>
    <n v="1454250"/>
    <n v="1989350"/>
    <n v="0.35"/>
    <n v="0.15"/>
    <n v="985"/>
    <n v="1000"/>
    <n v="5400"/>
    <n v="-3000"/>
    <n v="8400"/>
    <n v="3950"/>
    <n v="47730"/>
  </r>
  <r>
    <d v="2023-03-09T00:00:00"/>
    <s v="11:57"/>
    <n v="17699.55"/>
    <n v="3"/>
    <x v="5"/>
    <x v="226"/>
    <n v="18750"/>
    <n v="47733"/>
    <n v="519750"/>
    <n v="78800"/>
    <n v="52200"/>
    <n v="131000"/>
    <n v="0.35"/>
    <n v="0.15"/>
    <n v="1035"/>
    <n v="1093"/>
    <n v="5600"/>
    <n v="0"/>
    <n v="5600"/>
    <n v="100"/>
    <n v="47750"/>
  </r>
  <r>
    <d v="2023-03-09T00:00:00"/>
    <s v="11:57"/>
    <n v="17699.55"/>
    <n v="3"/>
    <x v="5"/>
    <x v="226"/>
    <n v="18800"/>
    <n v="47764"/>
    <n v="1579800"/>
    <n v="333100"/>
    <n v="136250"/>
    <n v="469350"/>
    <n v="0.35"/>
    <n v="0.15"/>
    <n v="1096.75"/>
    <n v="1060.95"/>
    <n v="4000"/>
    <n v="-850"/>
    <n v="4850"/>
    <n v="1300"/>
    <n v="47784"/>
  </r>
  <r>
    <d v="2023-03-09T00:00:00"/>
    <s v="11:57"/>
    <n v="17699.55"/>
    <n v="3"/>
    <x v="5"/>
    <x v="226"/>
    <n v="18850"/>
    <n v="47785"/>
    <n v="597300"/>
    <n v="55650"/>
    <n v="48000"/>
    <n v="103650"/>
    <n v="0.3"/>
    <n v="0.15"/>
    <n v="1200.25"/>
    <n v="1202.75"/>
    <n v="0"/>
    <n v="0"/>
    <n v="0"/>
    <n v="100"/>
    <n v="47786"/>
  </r>
  <r>
    <d v="2023-03-09T00:00:00"/>
    <s v="11:57"/>
    <n v="17699.55"/>
    <n v="3"/>
    <x v="5"/>
    <x v="226"/>
    <n v="18900"/>
    <n v="47789"/>
    <n v="751350"/>
    <n v="189550"/>
    <n v="41100"/>
    <n v="230650"/>
    <n v="0.3"/>
    <n v="0.2"/>
    <n v="1186"/>
    <n v="1250.25"/>
    <n v="5300"/>
    <n v="0"/>
    <n v="5300"/>
    <n v="350"/>
    <n v="47790"/>
  </r>
  <r>
    <d v="2023-03-09T00:00:00"/>
    <s v="11:57"/>
    <n v="17699.55"/>
    <n v="3"/>
    <x v="5"/>
    <x v="226"/>
    <n v="18950"/>
    <n v="47791"/>
    <n v="206950"/>
    <n v="101800"/>
    <n v="5700"/>
    <n v="107500"/>
    <n v="0.3"/>
    <n v="0.15"/>
    <n v="1300.2"/>
    <n v="1288.4000000000001"/>
    <n v="0"/>
    <n v="0"/>
    <n v="0"/>
    <n v="100"/>
    <n v="47796"/>
  </r>
  <r>
    <d v="2023-03-09T00:00:00"/>
    <s v="11:57"/>
    <n v="17699.55"/>
    <n v="3"/>
    <x v="5"/>
    <x v="226"/>
    <n v="19000"/>
    <n v="47797"/>
    <n v="2968650"/>
    <n v="1252400"/>
    <n v="-43400"/>
    <n v="1209000"/>
    <n v="0.3"/>
    <n v="0.2"/>
    <n v="1301"/>
    <n v="1253.7"/>
    <n v="24550"/>
    <n v="-7100"/>
    <n v="31650"/>
    <n v="11000"/>
    <n v="47798"/>
  </r>
  <r>
    <d v="2023-03-09T00:00:00"/>
    <s v="11:57"/>
    <n v="17699.55"/>
    <n v="3"/>
    <x v="5"/>
    <x v="226"/>
    <n v="19050"/>
    <n v="47799"/>
    <n v="57950"/>
    <n v="39400"/>
    <n v="2600"/>
    <n v="42000"/>
    <n v="0.3"/>
    <n v="0.2"/>
    <n v="1401.3"/>
    <n v="1375.85"/>
    <n v="0"/>
    <n v="0"/>
    <n v="0"/>
    <n v="100"/>
    <n v="47814"/>
  </r>
  <r>
    <d v="2023-03-09T00:00:00"/>
    <s v="11:57"/>
    <n v="17699.55"/>
    <n v="3"/>
    <x v="5"/>
    <x v="226"/>
    <n v="19100"/>
    <n v="47817"/>
    <n v="141600"/>
    <n v="63300"/>
    <n v="27650"/>
    <n v="90950"/>
    <n v="0.3"/>
    <n v="0.1"/>
    <n v="1450.65"/>
    <n v="1420.2"/>
    <n v="0"/>
    <n v="0"/>
    <n v="0"/>
    <n v="100"/>
    <n v="47821"/>
  </r>
  <r>
    <d v="2023-03-09T00:00:00"/>
    <s v="11:57"/>
    <n v="17699.55"/>
    <n v="3"/>
    <x v="5"/>
    <x v="226"/>
    <n v="19150"/>
    <n v="47822"/>
    <n v="9800"/>
    <n v="13600"/>
    <n v="1450"/>
    <n v="15050"/>
    <n v="0.35"/>
    <n v="0.2"/>
    <n v="1498.3"/>
    <n v="1464.9"/>
    <n v="0"/>
    <n v="0"/>
    <n v="0"/>
    <n v="100"/>
    <n v="47832"/>
  </r>
  <r>
    <d v="2023-03-09T00:00:00"/>
    <s v="11:57"/>
    <n v="17699.55"/>
    <n v="3"/>
    <x v="5"/>
    <x v="226"/>
    <n v="19200"/>
    <n v="47834"/>
    <n v="230700"/>
    <n v="168850"/>
    <n v="26100"/>
    <n v="194950"/>
    <n v="0.25"/>
    <n v="0.15"/>
    <n v="1525.1"/>
    <n v="1510"/>
    <n v="0"/>
    <n v="0"/>
    <n v="0"/>
    <n v="100"/>
    <n v="47835"/>
  </r>
  <r>
    <d v="2023-03-09T00:00:00"/>
    <s v="11:57"/>
    <n v="17699.55"/>
    <n v="3"/>
    <x v="5"/>
    <x v="226"/>
    <n v="19250"/>
    <n v="47838"/>
    <n v="37050"/>
    <n v="5600"/>
    <n v="5700"/>
    <n v="11300"/>
    <n v="0.35"/>
    <n v="0.15"/>
    <n v="1575.05"/>
    <n v="1555.45"/>
    <n v="0"/>
    <n v="0"/>
    <n v="0"/>
    <n v="100"/>
    <n v="47839"/>
  </r>
  <r>
    <d v="2023-03-09T00:00:00"/>
    <s v="11:57"/>
    <n v="17699.55"/>
    <n v="3"/>
    <x v="5"/>
    <x v="226"/>
    <n v="19300"/>
    <n v="47840"/>
    <n v="131350"/>
    <n v="100850"/>
    <n v="5050"/>
    <n v="105900"/>
    <n v="0.3"/>
    <n v="0.2"/>
    <n v="1621.45"/>
    <n v="1601.2"/>
    <n v="0"/>
    <n v="0"/>
    <n v="0"/>
    <n v="100"/>
    <n v="47841"/>
  </r>
  <r>
    <d v="2023-03-09T00:00:00"/>
    <s v="11:57"/>
    <n v="17699.55"/>
    <n v="3"/>
    <x v="5"/>
    <x v="226"/>
    <n v="19350"/>
    <n v="47844"/>
    <n v="42100"/>
    <n v="9500"/>
    <n v="9100"/>
    <n v="18600"/>
    <n v="0.3"/>
    <n v="0.15"/>
    <n v="1671.4"/>
    <n v="1647.3"/>
    <n v="0"/>
    <n v="0"/>
    <n v="0"/>
    <n v="100"/>
    <n v="47845"/>
  </r>
  <r>
    <d v="2023-03-09T00:00:00"/>
    <s v="11:57"/>
    <n v="17699.55"/>
    <n v="3"/>
    <x v="5"/>
    <x v="226"/>
    <n v="19400"/>
    <n v="47846"/>
    <n v="100600"/>
    <n v="95550"/>
    <n v="-21950"/>
    <n v="73600"/>
    <n v="0.25"/>
    <n v="0.15"/>
    <n v="1721.35"/>
    <n v="1693.65"/>
    <n v="0"/>
    <n v="0"/>
    <n v="0"/>
    <n v="100"/>
    <n v="47852"/>
  </r>
  <r>
    <d v="2023-03-09T00:00:00"/>
    <s v="11:57"/>
    <n v="17699.55"/>
    <n v="3"/>
    <x v="5"/>
    <x v="226"/>
    <n v="19450"/>
    <n v="47853"/>
    <n v="17800"/>
    <n v="22150"/>
    <n v="-4400"/>
    <n v="17750"/>
    <n v="0.35"/>
    <n v="0.15"/>
    <n v="1771.3"/>
    <n v="1740.25"/>
    <n v="0"/>
    <n v="0"/>
    <n v="0"/>
    <n v="100"/>
    <n v="47867"/>
  </r>
  <r>
    <d v="2023-03-09T00:00:00"/>
    <s v="11:57"/>
    <n v="17699.55"/>
    <n v="3"/>
    <x v="5"/>
    <x v="226"/>
    <n v="19500"/>
    <n v="47868"/>
    <n v="1529800"/>
    <n v="2023050"/>
    <n v="-239150"/>
    <n v="1783900"/>
    <n v="0.35"/>
    <n v="0.2"/>
    <n v="1831.55"/>
    <n v="1781.4"/>
    <n v="12000"/>
    <n v="-350"/>
    <n v="12350"/>
    <n v="750"/>
    <n v="47869"/>
  </r>
  <r>
    <d v="2023-03-09T00:00:00"/>
    <s v="11:57"/>
    <n v="17699.55"/>
    <n v="3"/>
    <x v="5"/>
    <x v="226"/>
    <n v="19550"/>
    <n v="47886"/>
    <n v="725750"/>
    <n v="645400"/>
    <n v="-61650"/>
    <n v="583750"/>
    <n v="0.3"/>
    <n v="0.2"/>
    <n v="1871.2"/>
    <n v="1886.8"/>
    <n v="50"/>
    <n v="0"/>
    <n v="50"/>
    <n v="100"/>
    <n v="47887"/>
  </r>
  <r>
    <d v="2023-03-09T00:00:00"/>
    <s v="11:57"/>
    <n v="17699.55"/>
    <n v="3"/>
    <x v="5"/>
    <x v="226"/>
    <n v="19600"/>
    <n v="47888"/>
    <n v="0"/>
    <n v="0"/>
    <n v="0"/>
    <n v="0"/>
    <n v="0"/>
    <n v="0"/>
    <n v="0"/>
    <n v="0"/>
    <n v="0"/>
    <n v="0"/>
    <n v="0"/>
    <n v="0"/>
    <n v="47890"/>
  </r>
  <r>
    <d v="2023-03-09T00:00:00"/>
    <s v="11:57"/>
    <n v="17699.55"/>
    <n v="3"/>
    <x v="5"/>
    <x v="226"/>
    <n v="19650"/>
    <n v="47891"/>
    <n v="0"/>
    <n v="0"/>
    <n v="0"/>
    <n v="0"/>
    <n v="0"/>
    <n v="0"/>
    <n v="0"/>
    <n v="0"/>
    <n v="0"/>
    <n v="0"/>
    <n v="0"/>
    <n v="0"/>
    <n v="47892"/>
  </r>
  <r>
    <d v="2023-03-09T00:00:00"/>
    <s v="11:57"/>
    <n v="17699.55"/>
    <n v="3"/>
    <x v="5"/>
    <x v="226"/>
    <n v="19700"/>
    <n v="47893"/>
    <n v="0"/>
    <n v="0"/>
    <n v="0"/>
    <n v="0"/>
    <n v="0"/>
    <n v="0"/>
    <n v="0"/>
    <n v="0"/>
    <n v="0"/>
    <n v="0"/>
    <n v="0"/>
    <n v="0"/>
    <n v="47894"/>
  </r>
  <r>
    <d v="2023-03-09T00:00:00"/>
    <s v="11:57"/>
    <n v="17699.55"/>
    <n v="3"/>
    <x v="5"/>
    <x v="226"/>
    <n v="19750"/>
    <n v="47896"/>
    <n v="0"/>
    <n v="0"/>
    <n v="0"/>
    <n v="0"/>
    <n v="0"/>
    <n v="0"/>
    <n v="0"/>
    <n v="0"/>
    <n v="0"/>
    <n v="0"/>
    <n v="0"/>
    <n v="0"/>
    <n v="47916"/>
  </r>
  <r>
    <d v="2023-03-09T00:00:00"/>
    <s v="11:57"/>
    <n v="17699.55"/>
    <n v="3"/>
    <x v="5"/>
    <x v="226"/>
    <n v="19800"/>
    <n v="47924"/>
    <n v="0"/>
    <n v="0"/>
    <n v="0"/>
    <n v="0"/>
    <n v="0"/>
    <n v="0"/>
    <n v="0"/>
    <n v="0"/>
    <n v="0"/>
    <n v="0"/>
    <n v="0"/>
    <n v="0"/>
    <n v="47930"/>
  </r>
  <r>
    <d v="2023-03-09T00:00:00"/>
    <s v="11:57"/>
    <n v="17699.55"/>
    <n v="3"/>
    <x v="5"/>
    <x v="226"/>
    <n v="19850"/>
    <n v="47931"/>
    <n v="0"/>
    <n v="0"/>
    <n v="0"/>
    <n v="0"/>
    <n v="0"/>
    <n v="0"/>
    <n v="0"/>
    <n v="0"/>
    <n v="0"/>
    <n v="0"/>
    <n v="0"/>
    <n v="0"/>
    <n v="47933"/>
  </r>
  <r>
    <d v="2023-03-09T00:00:00"/>
    <s v="11:57"/>
    <n v="17699.55"/>
    <n v="3"/>
    <x v="5"/>
    <x v="226"/>
    <n v="19900"/>
    <n v="47935"/>
    <n v="0"/>
    <n v="0"/>
    <n v="0"/>
    <n v="0"/>
    <n v="0"/>
    <n v="0"/>
    <n v="0"/>
    <n v="0"/>
    <n v="0"/>
    <n v="0"/>
    <n v="0"/>
    <n v="0"/>
    <n v="47941"/>
  </r>
  <r>
    <d v="2023-03-09T00:00:00"/>
    <s v="11:57"/>
    <n v="17699.55"/>
    <n v="3"/>
    <x v="5"/>
    <x v="226"/>
    <n v="19950"/>
    <n v="47942"/>
    <n v="0"/>
    <n v="0"/>
    <n v="0"/>
    <n v="0"/>
    <n v="0"/>
    <n v="0"/>
    <n v="0"/>
    <n v="0"/>
    <n v="0"/>
    <n v="0"/>
    <n v="0"/>
    <n v="0"/>
    <n v="47943"/>
  </r>
  <r>
    <d v="2023-03-09T00:00:00"/>
    <s v="11:57"/>
    <n v="17699.55"/>
    <n v="3"/>
    <x v="5"/>
    <x v="226"/>
    <n v="20000"/>
    <n v="47944"/>
    <n v="0"/>
    <n v="0"/>
    <n v="0"/>
    <n v="0"/>
    <n v="0"/>
    <n v="0"/>
    <n v="0"/>
    <n v="0"/>
    <n v="0"/>
    <n v="0"/>
    <n v="0"/>
    <n v="0"/>
    <n v="47945"/>
  </r>
  <r>
    <d v="2023-03-09T00:00:00"/>
    <s v="11:57"/>
    <n v="17699.55"/>
    <n v="3"/>
    <x v="5"/>
    <x v="226"/>
    <n v="20050"/>
    <n v="47946"/>
    <n v="0"/>
    <n v="0"/>
    <n v="0"/>
    <n v="0"/>
    <n v="0"/>
    <n v="0"/>
    <n v="0"/>
    <n v="0"/>
    <n v="0"/>
    <n v="0"/>
    <n v="0"/>
    <n v="0"/>
    <n v="47947"/>
  </r>
  <r>
    <d v="2023-03-09T00:00:00"/>
    <s v="11:57"/>
    <n v="17699.55"/>
    <n v="3"/>
    <x v="5"/>
    <x v="226"/>
    <n v="20100"/>
    <n v="47950"/>
    <n v="0"/>
    <n v="0"/>
    <n v="0"/>
    <n v="0"/>
    <n v="0"/>
    <n v="0"/>
    <n v="0"/>
    <n v="0"/>
    <n v="0"/>
    <n v="0"/>
    <n v="0"/>
    <n v="0"/>
    <n v="47956"/>
  </r>
  <r>
    <d v="2023-03-09T00:00:00"/>
    <s v="11:57"/>
    <n v="17699.55"/>
    <n v="3"/>
    <x v="5"/>
    <x v="226"/>
    <n v="20150"/>
    <n v="47957"/>
    <n v="0"/>
    <n v="0"/>
    <n v="0"/>
    <n v="0"/>
    <n v="0"/>
    <n v="0"/>
    <n v="0"/>
    <n v="0"/>
    <n v="0"/>
    <n v="0"/>
    <n v="0"/>
    <n v="0"/>
    <n v="47966"/>
  </r>
  <r>
    <d v="2023-03-09T00:00:00"/>
    <s v="11:57"/>
    <n v="17699.55"/>
    <n v="3"/>
    <x v="5"/>
    <x v="226"/>
    <n v="20200"/>
    <n v="47967"/>
    <n v="0"/>
    <n v="0"/>
    <n v="0"/>
    <n v="0"/>
    <n v="0"/>
    <n v="0"/>
    <n v="0"/>
    <n v="0"/>
    <n v="0"/>
    <n v="0"/>
    <n v="0"/>
    <n v="0"/>
    <n v="47970"/>
  </r>
  <r>
    <d v="2023-03-09T00:00:00"/>
    <s v="11:57"/>
    <n v="17699.55"/>
    <n v="3"/>
    <x v="5"/>
    <x v="226"/>
    <n v="20250"/>
    <n v="47971"/>
    <n v="0"/>
    <n v="0"/>
    <n v="0"/>
    <n v="0"/>
    <n v="0"/>
    <n v="0"/>
    <n v="0"/>
    <n v="0"/>
    <n v="0"/>
    <n v="0"/>
    <n v="0"/>
    <n v="0"/>
    <n v="47975"/>
  </r>
  <r>
    <d v="2023-03-09T00:00:00"/>
    <s v="11:57"/>
    <n v="17699.55"/>
    <n v="3"/>
    <x v="5"/>
    <x v="226"/>
    <n v="20300"/>
    <n v="47976"/>
    <n v="0"/>
    <n v="0"/>
    <n v="0"/>
    <n v="0"/>
    <n v="0"/>
    <n v="0"/>
    <n v="0"/>
    <n v="0"/>
    <n v="0"/>
    <n v="0"/>
    <n v="0"/>
    <n v="0"/>
    <n v="47977"/>
  </r>
  <r>
    <d v="2023-03-09T00:00:00"/>
    <s v="11:57"/>
    <n v="17699.55"/>
    <n v="3"/>
    <x v="5"/>
    <x v="226"/>
    <n v="20350"/>
    <n v="47978"/>
    <n v="0"/>
    <n v="0"/>
    <n v="0"/>
    <n v="0"/>
    <n v="0"/>
    <n v="0"/>
    <n v="0"/>
    <n v="0"/>
    <n v="0"/>
    <n v="0"/>
    <n v="0"/>
    <n v="0"/>
    <n v="47990"/>
  </r>
  <r>
    <d v="2023-03-09T00:00:00"/>
    <s v="11:57"/>
    <n v="17699.55"/>
    <n v="3"/>
    <x v="5"/>
    <x v="226"/>
    <n v="20400"/>
    <n v="47991"/>
    <n v="0"/>
    <n v="0"/>
    <n v="0"/>
    <n v="0"/>
    <n v="0"/>
    <n v="0"/>
    <n v="0"/>
    <n v="0"/>
    <n v="0"/>
    <n v="0"/>
    <n v="0"/>
    <n v="0"/>
    <n v="47997"/>
  </r>
  <r>
    <d v="2023-03-09T00:00:00"/>
    <s v="11:57"/>
    <n v="17699.55"/>
    <n v="3"/>
    <x v="5"/>
    <x v="226"/>
    <n v="20450"/>
    <n v="47998"/>
    <n v="0"/>
    <n v="0"/>
    <n v="0"/>
    <n v="0"/>
    <n v="0"/>
    <n v="0"/>
    <n v="0"/>
    <n v="0"/>
    <n v="0"/>
    <n v="0"/>
    <n v="0"/>
    <n v="0"/>
    <n v="48005"/>
  </r>
  <r>
    <d v="2023-03-09T00:00:00"/>
    <s v="11:57"/>
    <n v="17699.55"/>
    <n v="3"/>
    <x v="5"/>
    <x v="226"/>
    <n v="20500"/>
    <n v="48006"/>
    <n v="0"/>
    <n v="0"/>
    <n v="0"/>
    <n v="0"/>
    <n v="0"/>
    <n v="0"/>
    <n v="0"/>
    <n v="0"/>
    <n v="0"/>
    <n v="0"/>
    <n v="0"/>
    <n v="0"/>
    <n v="48007"/>
  </r>
  <r>
    <d v="2023-03-09T00:00:00"/>
    <s v="11:57"/>
    <n v="17699.55"/>
    <n v="3"/>
    <x v="5"/>
    <x v="226"/>
    <n v="20550"/>
    <n v="48008"/>
    <n v="0"/>
    <n v="0"/>
    <n v="0"/>
    <n v="0"/>
    <n v="0"/>
    <n v="0"/>
    <n v="0"/>
    <n v="0"/>
    <n v="0"/>
    <n v="0"/>
    <n v="0"/>
    <n v="0"/>
    <n v="48009"/>
  </r>
  <r>
    <d v="2023-03-09T00:00:00"/>
    <s v="11:57"/>
    <n v="17699.55"/>
    <n v="3"/>
    <x v="5"/>
    <x v="226"/>
    <n v="20600"/>
    <n v="48010"/>
    <n v="0"/>
    <n v="0"/>
    <n v="0"/>
    <n v="0"/>
    <n v="0"/>
    <n v="0"/>
    <n v="0"/>
    <n v="0"/>
    <n v="0"/>
    <n v="0"/>
    <n v="0"/>
    <n v="0"/>
    <n v="48011"/>
  </r>
  <r>
    <d v="2023-03-09T00:00:00"/>
    <s v="11:57"/>
    <n v="17699.55"/>
    <n v="3"/>
    <x v="5"/>
    <x v="226"/>
    <n v="20650"/>
    <n v="35874"/>
    <n v="0"/>
    <n v="0"/>
    <n v="0"/>
    <n v="0"/>
    <n v="0"/>
    <n v="0"/>
    <n v="0"/>
    <n v="0"/>
    <n v="0"/>
    <n v="0"/>
    <n v="0"/>
    <n v="0"/>
    <n v="35875"/>
  </r>
  <r>
    <d v="2023-03-09T00:00:00"/>
    <s v="11:57"/>
    <n v="17699.55"/>
    <n v="3"/>
    <x v="5"/>
    <x v="226"/>
    <n v="20700"/>
    <n v="35880"/>
    <n v="0"/>
    <n v="0"/>
    <n v="0"/>
    <n v="0"/>
    <n v="0"/>
    <n v="0"/>
    <n v="0"/>
    <n v="0"/>
    <n v="0"/>
    <n v="0"/>
    <n v="0"/>
    <n v="0"/>
    <n v="35881"/>
  </r>
  <r>
    <d v="2023-03-09T00:00:00"/>
    <s v="11:57"/>
    <n v="17699.55"/>
    <n v="3"/>
    <x v="5"/>
    <x v="226"/>
    <n v="20750"/>
    <n v="35882"/>
    <n v="0"/>
    <n v="0"/>
    <n v="0"/>
    <n v="0"/>
    <n v="0"/>
    <n v="0"/>
    <n v="0"/>
    <n v="0"/>
    <n v="0"/>
    <n v="0"/>
    <n v="0"/>
    <n v="0"/>
    <n v="35883"/>
  </r>
  <r>
    <d v="2023-03-09T00:00:00"/>
    <s v="11:57"/>
    <n v="17699.55"/>
    <n v="3"/>
    <x v="5"/>
    <x v="226"/>
    <n v="20800"/>
    <n v="36796"/>
    <n v="0"/>
    <n v="0"/>
    <n v="0"/>
    <n v="0"/>
    <n v="0"/>
    <n v="0"/>
    <n v="0"/>
    <n v="0"/>
    <n v="0"/>
    <n v="0"/>
    <n v="0"/>
    <n v="0"/>
    <n v="36800"/>
  </r>
  <r>
    <d v="2023-03-09T00:00:00"/>
    <s v="11:57"/>
    <n v="17699.55"/>
    <n v="3"/>
    <x v="5"/>
    <x v="226"/>
    <n v="20850"/>
    <n v="36809"/>
    <n v="0"/>
    <n v="0"/>
    <n v="0"/>
    <n v="0"/>
    <n v="0"/>
    <n v="0"/>
    <n v="0"/>
    <n v="0"/>
    <n v="0"/>
    <n v="0"/>
    <n v="0"/>
    <n v="0"/>
    <n v="36810"/>
  </r>
  <r>
    <d v="2023-03-09T00:00:00"/>
    <s v="11:57"/>
    <n v="17699.55"/>
    <n v="3"/>
    <x v="5"/>
    <x v="226"/>
    <n v="20900"/>
    <n v="55456"/>
    <n v="0"/>
    <n v="0"/>
    <n v="0"/>
    <n v="0"/>
    <n v="0"/>
    <n v="0"/>
    <n v="0"/>
    <n v="0"/>
    <n v="0"/>
    <n v="0"/>
    <n v="0"/>
    <n v="0"/>
    <n v="55457"/>
  </r>
  <r>
    <d v="2023-03-09T00:00:00"/>
    <s v="11:57"/>
    <n v="17699.55"/>
    <n v="3"/>
    <x v="5"/>
    <x v="226"/>
    <n v="20950"/>
    <n v="57643"/>
    <n v="0"/>
    <n v="0"/>
    <n v="0"/>
    <n v="0"/>
    <n v="0"/>
    <n v="0"/>
    <n v="0"/>
    <n v="0"/>
    <n v="0"/>
    <n v="0"/>
    <n v="0"/>
    <n v="0"/>
    <n v="57644"/>
  </r>
  <r>
    <d v="2023-03-09T00:00:00"/>
    <s v="11:57"/>
    <n v="17699.55"/>
    <n v="3"/>
    <x v="5"/>
    <x v="226"/>
    <n v="21000"/>
    <n v="35597"/>
    <n v="0"/>
    <n v="0"/>
    <n v="0"/>
    <n v="0"/>
    <n v="0"/>
    <n v="0"/>
    <n v="0"/>
    <n v="0"/>
    <n v="0"/>
    <n v="0"/>
    <n v="0"/>
    <n v="0"/>
    <n v="35599"/>
  </r>
  <r>
    <d v="2023-03-09T00:00:00"/>
    <s v="11:57"/>
    <n v="17699.55"/>
    <n v="3"/>
    <x v="5"/>
    <x v="226"/>
    <n v="21050"/>
    <n v="41768"/>
    <n v="0"/>
    <n v="0"/>
    <n v="0"/>
    <n v="0"/>
    <n v="0"/>
    <n v="0"/>
    <n v="0"/>
    <n v="0"/>
    <n v="0"/>
    <n v="0"/>
    <n v="0"/>
    <n v="0"/>
    <n v="41769"/>
  </r>
  <r>
    <d v="2023-03-09T00:00:00"/>
    <s v="12:00"/>
    <n v="17696.75"/>
    <n v="3"/>
    <x v="5"/>
    <x v="158"/>
    <n v="14300"/>
    <n v="43558"/>
    <n v="0"/>
    <n v="0"/>
    <n v="0"/>
    <n v="0"/>
    <n v="0"/>
    <n v="0"/>
    <n v="0"/>
    <n v="0"/>
    <n v="0"/>
    <n v="0"/>
    <n v="0"/>
    <n v="0"/>
    <n v="43559"/>
  </r>
  <r>
    <d v="2023-03-09T00:00:00"/>
    <s v="12:00"/>
    <n v="17696.75"/>
    <n v="3"/>
    <x v="5"/>
    <x v="158"/>
    <n v="14350"/>
    <n v="43560"/>
    <n v="0"/>
    <n v="0"/>
    <n v="0"/>
    <n v="0"/>
    <n v="0"/>
    <n v="0"/>
    <n v="0"/>
    <n v="0"/>
    <n v="0"/>
    <n v="0"/>
    <n v="0"/>
    <n v="0"/>
    <n v="43561"/>
  </r>
  <r>
    <d v="2023-03-09T00:00:00"/>
    <s v="12:00"/>
    <n v="17696.75"/>
    <n v="3"/>
    <x v="5"/>
    <x v="158"/>
    <n v="14400"/>
    <n v="37129"/>
    <n v="0"/>
    <n v="0"/>
    <n v="0"/>
    <n v="0"/>
    <n v="0"/>
    <n v="0"/>
    <n v="0"/>
    <n v="0"/>
    <n v="0"/>
    <n v="0"/>
    <n v="0"/>
    <n v="0"/>
    <n v="37130"/>
  </r>
  <r>
    <d v="2023-03-09T00:00:00"/>
    <s v="12:00"/>
    <n v="17696.75"/>
    <n v="3"/>
    <x v="5"/>
    <x v="158"/>
    <n v="14450"/>
    <n v="35140"/>
    <n v="0"/>
    <n v="0"/>
    <n v="0"/>
    <n v="0"/>
    <n v="0"/>
    <n v="0"/>
    <n v="0"/>
    <n v="0"/>
    <n v="0"/>
    <n v="0"/>
    <n v="0"/>
    <n v="0"/>
    <n v="35141"/>
  </r>
  <r>
    <d v="2023-03-09T00:00:00"/>
    <s v="12:00"/>
    <n v="17696.75"/>
    <n v="3"/>
    <x v="5"/>
    <x v="158"/>
    <n v="14500"/>
    <n v="72849"/>
    <n v="0"/>
    <n v="0"/>
    <n v="0"/>
    <n v="0"/>
    <n v="0"/>
    <n v="0"/>
    <n v="0"/>
    <n v="0"/>
    <n v="0"/>
    <n v="0"/>
    <n v="0"/>
    <n v="0"/>
    <n v="72852"/>
  </r>
  <r>
    <d v="2023-03-09T00:00:00"/>
    <s v="12:00"/>
    <n v="17696.75"/>
    <n v="3"/>
    <x v="5"/>
    <x v="158"/>
    <n v="14550"/>
    <n v="46696"/>
    <n v="0"/>
    <n v="0"/>
    <n v="0"/>
    <n v="0"/>
    <n v="0"/>
    <n v="0"/>
    <n v="0"/>
    <n v="0"/>
    <n v="0"/>
    <n v="0"/>
    <n v="0"/>
    <n v="0"/>
    <n v="46699"/>
  </r>
  <r>
    <d v="2023-03-09T00:00:00"/>
    <s v="12:00"/>
    <n v="17696.75"/>
    <n v="3"/>
    <x v="5"/>
    <x v="158"/>
    <n v="14600"/>
    <n v="46596"/>
    <n v="0"/>
    <n v="0"/>
    <n v="0"/>
    <n v="0"/>
    <n v="0"/>
    <n v="0"/>
    <n v="0"/>
    <n v="0"/>
    <n v="0"/>
    <n v="0"/>
    <n v="0"/>
    <n v="0"/>
    <n v="46597"/>
  </r>
  <r>
    <d v="2023-03-09T00:00:00"/>
    <s v="12:00"/>
    <n v="17696.75"/>
    <n v="3"/>
    <x v="5"/>
    <x v="158"/>
    <n v="14650"/>
    <n v="46598"/>
    <n v="0"/>
    <n v="0"/>
    <n v="0"/>
    <n v="0"/>
    <n v="0"/>
    <n v="0"/>
    <n v="0"/>
    <n v="0"/>
    <n v="0"/>
    <n v="0"/>
    <n v="0"/>
    <n v="0"/>
    <n v="46599"/>
  </r>
  <r>
    <d v="2023-03-09T00:00:00"/>
    <s v="12:00"/>
    <n v="17696.75"/>
    <n v="3"/>
    <x v="5"/>
    <x v="158"/>
    <n v="14700"/>
    <n v="46600"/>
    <n v="0"/>
    <n v="0"/>
    <n v="0"/>
    <n v="0"/>
    <n v="0"/>
    <n v="0"/>
    <n v="0"/>
    <n v="0"/>
    <n v="0"/>
    <n v="0"/>
    <n v="0"/>
    <n v="0"/>
    <n v="46601"/>
  </r>
  <r>
    <d v="2023-03-09T00:00:00"/>
    <s v="12:00"/>
    <n v="17696.75"/>
    <n v="3"/>
    <x v="5"/>
    <x v="158"/>
    <n v="14750"/>
    <n v="46609"/>
    <n v="0"/>
    <n v="0"/>
    <n v="0"/>
    <n v="0"/>
    <n v="0"/>
    <n v="0"/>
    <n v="0"/>
    <n v="0"/>
    <n v="0"/>
    <n v="0"/>
    <n v="0"/>
    <n v="0"/>
    <n v="46610"/>
  </r>
  <r>
    <d v="2023-03-09T00:00:00"/>
    <s v="12:00"/>
    <n v="17696.75"/>
    <n v="3"/>
    <x v="5"/>
    <x v="158"/>
    <n v="14800"/>
    <n v="46616"/>
    <n v="0"/>
    <n v="0"/>
    <n v="0"/>
    <n v="0"/>
    <n v="0"/>
    <n v="0"/>
    <n v="0"/>
    <n v="0"/>
    <n v="0"/>
    <n v="0"/>
    <n v="0"/>
    <n v="0"/>
    <n v="46617"/>
  </r>
  <r>
    <d v="2023-03-09T00:00:00"/>
    <s v="12:00"/>
    <n v="17696.75"/>
    <n v="3"/>
    <x v="5"/>
    <x v="158"/>
    <n v="14850"/>
    <n v="46618"/>
    <n v="0"/>
    <n v="0"/>
    <n v="0"/>
    <n v="0"/>
    <n v="0"/>
    <n v="0"/>
    <n v="0"/>
    <n v="0"/>
    <n v="0"/>
    <n v="0"/>
    <n v="0"/>
    <n v="0"/>
    <n v="46619"/>
  </r>
  <r>
    <d v="2023-03-09T00:00:00"/>
    <s v="12:00"/>
    <n v="17696.75"/>
    <n v="3"/>
    <x v="5"/>
    <x v="158"/>
    <n v="14900"/>
    <n v="46621"/>
    <n v="0"/>
    <n v="0"/>
    <n v="0"/>
    <n v="0"/>
    <n v="0"/>
    <n v="0"/>
    <n v="0"/>
    <n v="0"/>
    <n v="0"/>
    <n v="0"/>
    <n v="0"/>
    <n v="0"/>
    <n v="46622"/>
  </r>
  <r>
    <d v="2023-03-09T00:00:00"/>
    <s v="12:00"/>
    <n v="17696.75"/>
    <n v="3"/>
    <x v="5"/>
    <x v="158"/>
    <n v="14950"/>
    <n v="46627"/>
    <n v="0"/>
    <n v="0"/>
    <n v="0"/>
    <n v="0"/>
    <n v="0"/>
    <n v="0"/>
    <n v="0"/>
    <n v="0"/>
    <n v="0"/>
    <n v="0"/>
    <n v="0"/>
    <n v="0"/>
    <n v="46628"/>
  </r>
  <r>
    <d v="2023-03-09T00:00:00"/>
    <s v="12:00"/>
    <n v="17696.75"/>
    <n v="3"/>
    <x v="5"/>
    <x v="158"/>
    <n v="15000"/>
    <n v="46647"/>
    <n v="0"/>
    <n v="0"/>
    <n v="0"/>
    <n v="0"/>
    <n v="0"/>
    <n v="0"/>
    <n v="0"/>
    <n v="0"/>
    <n v="0"/>
    <n v="0"/>
    <n v="0"/>
    <n v="0"/>
    <n v="46649"/>
  </r>
  <r>
    <d v="2023-03-09T00:00:00"/>
    <s v="12:00"/>
    <n v="17696.75"/>
    <n v="3"/>
    <x v="5"/>
    <x v="158"/>
    <n v="15050"/>
    <n v="46666"/>
    <n v="0"/>
    <n v="0"/>
    <n v="0"/>
    <n v="0"/>
    <n v="0"/>
    <n v="0"/>
    <n v="0"/>
    <n v="0"/>
    <n v="0"/>
    <n v="0"/>
    <n v="0"/>
    <n v="0"/>
    <n v="46667"/>
  </r>
  <r>
    <d v="2023-03-09T00:00:00"/>
    <s v="12:00"/>
    <n v="17696.75"/>
    <n v="3"/>
    <x v="5"/>
    <x v="158"/>
    <n v="15100"/>
    <n v="46668"/>
    <n v="0"/>
    <n v="0"/>
    <n v="0"/>
    <n v="0"/>
    <n v="0"/>
    <n v="0"/>
    <n v="0"/>
    <n v="0"/>
    <n v="0"/>
    <n v="0"/>
    <n v="0"/>
    <n v="0"/>
    <n v="46669"/>
  </r>
  <r>
    <d v="2023-03-09T00:00:00"/>
    <s v="12:00"/>
    <n v="17696.75"/>
    <n v="3"/>
    <x v="5"/>
    <x v="158"/>
    <n v="15150"/>
    <n v="46672"/>
    <n v="0"/>
    <n v="0"/>
    <n v="0"/>
    <n v="0"/>
    <n v="0"/>
    <n v="0"/>
    <n v="0"/>
    <n v="0"/>
    <n v="0"/>
    <n v="0"/>
    <n v="0"/>
    <n v="0"/>
    <n v="46674"/>
  </r>
  <r>
    <d v="2023-03-09T00:00:00"/>
    <s v="12:00"/>
    <n v="17696.75"/>
    <n v="3"/>
    <x v="5"/>
    <x v="158"/>
    <n v="15200"/>
    <n v="46675"/>
    <n v="0"/>
    <n v="0"/>
    <n v="0"/>
    <n v="0"/>
    <n v="0"/>
    <n v="0"/>
    <n v="0"/>
    <n v="0"/>
    <n v="0"/>
    <n v="0"/>
    <n v="0"/>
    <n v="0"/>
    <n v="46677"/>
  </r>
  <r>
    <d v="2023-03-09T00:00:00"/>
    <s v="12:00"/>
    <n v="17696.75"/>
    <n v="3"/>
    <x v="5"/>
    <x v="158"/>
    <n v="15250"/>
    <n v="46686"/>
    <n v="0"/>
    <n v="0"/>
    <n v="0"/>
    <n v="0"/>
    <n v="0"/>
    <n v="0"/>
    <n v="0"/>
    <n v="0"/>
    <n v="0"/>
    <n v="0"/>
    <n v="0"/>
    <n v="0"/>
    <n v="46687"/>
  </r>
  <r>
    <d v="2023-03-09T00:00:00"/>
    <s v="12:00"/>
    <n v="17696.75"/>
    <n v="3"/>
    <x v="5"/>
    <x v="158"/>
    <n v="15300"/>
    <n v="46688"/>
    <n v="0"/>
    <n v="0"/>
    <n v="0"/>
    <n v="0"/>
    <n v="0"/>
    <n v="0"/>
    <n v="0"/>
    <n v="0"/>
    <n v="0"/>
    <n v="0"/>
    <n v="0"/>
    <n v="0"/>
    <n v="46689"/>
  </r>
  <r>
    <d v="2023-03-09T00:00:00"/>
    <s v="12:00"/>
    <n v="17696.75"/>
    <n v="3"/>
    <x v="5"/>
    <x v="158"/>
    <n v="15350"/>
    <n v="46692"/>
    <n v="0"/>
    <n v="0"/>
    <n v="0"/>
    <n v="0"/>
    <n v="0"/>
    <n v="0"/>
    <n v="0"/>
    <n v="0"/>
    <n v="0"/>
    <n v="0"/>
    <n v="0"/>
    <n v="0"/>
    <n v="46693"/>
  </r>
  <r>
    <d v="2023-03-09T00:00:00"/>
    <s v="12:00"/>
    <n v="17696.75"/>
    <n v="3"/>
    <x v="5"/>
    <x v="158"/>
    <n v="15400"/>
    <n v="46694"/>
    <n v="0"/>
    <n v="0"/>
    <n v="0"/>
    <n v="0"/>
    <n v="0"/>
    <n v="0"/>
    <n v="0"/>
    <n v="0"/>
    <n v="0"/>
    <n v="0"/>
    <n v="0"/>
    <n v="0"/>
    <n v="46695"/>
  </r>
  <r>
    <d v="2023-03-09T00:00:00"/>
    <s v="12:00"/>
    <n v="17696.75"/>
    <n v="3"/>
    <x v="5"/>
    <x v="158"/>
    <n v="15450"/>
    <n v="46700"/>
    <n v="0"/>
    <n v="0"/>
    <n v="0"/>
    <n v="0"/>
    <n v="0"/>
    <n v="0"/>
    <n v="0"/>
    <n v="0"/>
    <n v="0"/>
    <n v="0"/>
    <n v="0"/>
    <n v="0"/>
    <n v="46701"/>
  </r>
  <r>
    <d v="2023-03-09T00:00:00"/>
    <s v="12:00"/>
    <n v="17696.75"/>
    <n v="3"/>
    <x v="5"/>
    <x v="158"/>
    <n v="15500"/>
    <n v="46724"/>
    <n v="0"/>
    <n v="0"/>
    <n v="0"/>
    <n v="0"/>
    <n v="0"/>
    <n v="0"/>
    <n v="0"/>
    <n v="0"/>
    <n v="0"/>
    <n v="0"/>
    <n v="0"/>
    <n v="0"/>
    <n v="46725"/>
  </r>
  <r>
    <d v="2023-03-09T00:00:00"/>
    <s v="12:00"/>
    <n v="17696.75"/>
    <n v="3"/>
    <x v="5"/>
    <x v="158"/>
    <n v="15550"/>
    <n v="46734"/>
    <n v="0"/>
    <n v="0"/>
    <n v="0"/>
    <n v="0"/>
    <n v="0"/>
    <n v="0"/>
    <n v="0"/>
    <n v="0"/>
    <n v="0"/>
    <n v="0"/>
    <n v="0"/>
    <n v="0"/>
    <n v="46735"/>
  </r>
  <r>
    <d v="2023-03-09T00:00:00"/>
    <s v="12:00"/>
    <n v="17696.75"/>
    <n v="3"/>
    <x v="5"/>
    <x v="158"/>
    <n v="15600"/>
    <n v="46740"/>
    <n v="0"/>
    <n v="0"/>
    <n v="0"/>
    <n v="0"/>
    <n v="0"/>
    <n v="0"/>
    <n v="0"/>
    <n v="0"/>
    <n v="0"/>
    <n v="0"/>
    <n v="0"/>
    <n v="0"/>
    <n v="46741"/>
  </r>
  <r>
    <d v="2023-03-09T00:00:00"/>
    <s v="12:00"/>
    <n v="17696.75"/>
    <n v="3"/>
    <x v="5"/>
    <x v="158"/>
    <n v="15650"/>
    <n v="46746"/>
    <n v="0"/>
    <n v="0"/>
    <n v="0"/>
    <n v="0"/>
    <n v="0"/>
    <n v="0"/>
    <n v="0"/>
    <n v="0"/>
    <n v="0"/>
    <n v="0"/>
    <n v="0"/>
    <n v="0"/>
    <n v="46747"/>
  </r>
  <r>
    <d v="2023-03-09T00:00:00"/>
    <s v="12:00"/>
    <n v="17696.75"/>
    <n v="3"/>
    <x v="5"/>
    <x v="158"/>
    <n v="15700"/>
    <n v="46752"/>
    <n v="0"/>
    <n v="0"/>
    <n v="0"/>
    <n v="0"/>
    <n v="0"/>
    <n v="0"/>
    <n v="0"/>
    <n v="0"/>
    <n v="0"/>
    <n v="0"/>
    <n v="0"/>
    <n v="0"/>
    <n v="46753"/>
  </r>
  <r>
    <d v="2023-03-09T00:00:00"/>
    <s v="12:00"/>
    <n v="17696.75"/>
    <n v="3"/>
    <x v="5"/>
    <x v="158"/>
    <n v="15750"/>
    <n v="46754"/>
    <n v="0"/>
    <n v="0"/>
    <n v="0"/>
    <n v="0"/>
    <n v="0"/>
    <n v="0"/>
    <n v="0"/>
    <n v="0"/>
    <n v="0"/>
    <n v="0"/>
    <n v="0"/>
    <n v="0"/>
    <n v="46756"/>
  </r>
  <r>
    <d v="2023-03-09T00:00:00"/>
    <s v="12:00"/>
    <n v="17696.75"/>
    <n v="3"/>
    <x v="5"/>
    <x v="158"/>
    <n v="15800"/>
    <n v="46778"/>
    <n v="100"/>
    <n v="450"/>
    <n v="0"/>
    <n v="450"/>
    <n v="1832.55"/>
    <n v="1967.65"/>
    <n v="0.1"/>
    <n v="0.5"/>
    <n v="857150"/>
    <n v="-812000"/>
    <n v="1669150"/>
    <n v="1703450"/>
    <n v="46779"/>
  </r>
  <r>
    <d v="2023-03-09T00:00:00"/>
    <s v="12:00"/>
    <n v="17696.75"/>
    <n v="3"/>
    <x v="5"/>
    <x v="158"/>
    <n v="15850"/>
    <n v="46780"/>
    <n v="100"/>
    <n v="0"/>
    <n v="0"/>
    <n v="0"/>
    <n v="1878.5"/>
    <n v="1796.5"/>
    <n v="0.15"/>
    <n v="0.55000000000000004"/>
    <n v="31500"/>
    <n v="-350"/>
    <n v="31850"/>
    <n v="23650"/>
    <n v="46781"/>
  </r>
  <r>
    <d v="2023-03-09T00:00:00"/>
    <s v="12:00"/>
    <n v="17696.75"/>
    <n v="3"/>
    <x v="5"/>
    <x v="158"/>
    <n v="15900"/>
    <n v="46782"/>
    <n v="100"/>
    <n v="0"/>
    <n v="0"/>
    <n v="0"/>
    <n v="1830.65"/>
    <n v="1713.4"/>
    <n v="0.15"/>
    <n v="0.55000000000000004"/>
    <n v="460550"/>
    <n v="-24250"/>
    <n v="484800"/>
    <n v="222350"/>
    <n v="46783"/>
  </r>
  <r>
    <d v="2023-03-09T00:00:00"/>
    <s v="12:00"/>
    <n v="17696.75"/>
    <n v="3"/>
    <x v="5"/>
    <x v="158"/>
    <n v="15950"/>
    <n v="46784"/>
    <n v="100"/>
    <n v="50"/>
    <n v="0"/>
    <n v="50"/>
    <n v="1783"/>
    <n v="1663.4"/>
    <n v="0.15"/>
    <n v="0.6"/>
    <n v="19300"/>
    <n v="-3250"/>
    <n v="22550"/>
    <n v="21300"/>
    <n v="46785"/>
  </r>
  <r>
    <d v="2023-03-09T00:00:00"/>
    <s v="12:00"/>
    <n v="17696.75"/>
    <n v="3"/>
    <x v="5"/>
    <x v="158"/>
    <n v="16000"/>
    <n v="46786"/>
    <n v="450"/>
    <n v="7850"/>
    <n v="50"/>
    <n v="7900"/>
    <n v="1670"/>
    <n v="1670"/>
    <n v="0.15"/>
    <n v="0.7"/>
    <n v="781400"/>
    <n v="-730100"/>
    <n v="1511500"/>
    <n v="2153800"/>
    <n v="46787"/>
  </r>
  <r>
    <d v="2023-03-09T00:00:00"/>
    <s v="12:00"/>
    <n v="17696.75"/>
    <n v="3"/>
    <x v="5"/>
    <x v="158"/>
    <n v="16050"/>
    <n v="46788"/>
    <n v="100"/>
    <n v="0"/>
    <n v="0"/>
    <n v="0"/>
    <n v="1688.4"/>
    <n v="1572.3"/>
    <n v="0.15"/>
    <n v="0.65"/>
    <n v="15400"/>
    <n v="-2000"/>
    <n v="17400"/>
    <n v="16400"/>
    <n v="46789"/>
  </r>
  <r>
    <d v="2023-03-09T00:00:00"/>
    <s v="12:00"/>
    <n v="17696.75"/>
    <n v="3"/>
    <x v="5"/>
    <x v="158"/>
    <n v="16100"/>
    <n v="46790"/>
    <n v="1200"/>
    <n v="600"/>
    <n v="0"/>
    <n v="600"/>
    <n v="1641.5"/>
    <n v="1619.3"/>
    <n v="0.15"/>
    <n v="0.7"/>
    <n v="590400"/>
    <n v="-188700"/>
    <n v="779100"/>
    <n v="333350"/>
    <n v="46791"/>
  </r>
  <r>
    <d v="2023-03-09T00:00:00"/>
    <s v="12:00"/>
    <n v="17696.75"/>
    <n v="3"/>
    <x v="5"/>
    <x v="158"/>
    <n v="16150"/>
    <n v="46792"/>
    <n v="100"/>
    <n v="50"/>
    <n v="0"/>
    <n v="50"/>
    <n v="1594.9"/>
    <n v="1480.85"/>
    <n v="0.2"/>
    <n v="0.7"/>
    <n v="12500"/>
    <n v="-3100"/>
    <n v="15600"/>
    <n v="10150"/>
    <n v="46793"/>
  </r>
  <r>
    <d v="2023-03-09T00:00:00"/>
    <s v="12:00"/>
    <n v="17696.75"/>
    <n v="3"/>
    <x v="5"/>
    <x v="158"/>
    <n v="16200"/>
    <n v="46794"/>
    <n v="100"/>
    <n v="0"/>
    <n v="0"/>
    <n v="0"/>
    <n v="1548.65"/>
    <n v="1434.5"/>
    <n v="0.2"/>
    <n v="0.75"/>
    <n v="763600"/>
    <n v="-299600"/>
    <n v="1063200"/>
    <n v="675700"/>
    <n v="46795"/>
  </r>
  <r>
    <d v="2023-03-09T00:00:00"/>
    <s v="12:00"/>
    <n v="17696.75"/>
    <n v="3"/>
    <x v="5"/>
    <x v="158"/>
    <n v="16250"/>
    <n v="46796"/>
    <n v="100"/>
    <n v="50"/>
    <n v="0"/>
    <n v="50"/>
    <n v="1185"/>
    <n v="1384.45"/>
    <n v="0.15"/>
    <n v="0.7"/>
    <n v="32500"/>
    <n v="-2650"/>
    <n v="35150"/>
    <n v="28350"/>
    <n v="46798"/>
  </r>
  <r>
    <d v="2023-03-09T00:00:00"/>
    <s v="12:00"/>
    <n v="17696.75"/>
    <n v="3"/>
    <x v="5"/>
    <x v="158"/>
    <n v="16300"/>
    <n v="46799"/>
    <n v="100"/>
    <n v="50"/>
    <n v="0"/>
    <n v="50"/>
    <n v="1457.2"/>
    <n v="1334.55"/>
    <n v="0.2"/>
    <n v="0.75"/>
    <n v="576250"/>
    <n v="-134850"/>
    <n v="711100"/>
    <n v="442800"/>
    <n v="46808"/>
  </r>
  <r>
    <d v="2023-03-09T00:00:00"/>
    <s v="12:00"/>
    <n v="17696.75"/>
    <n v="3"/>
    <x v="5"/>
    <x v="158"/>
    <n v="16350"/>
    <n v="46809"/>
    <n v="300"/>
    <n v="150"/>
    <n v="0"/>
    <n v="150"/>
    <n v="1050.5999999999999"/>
    <n v="1303.8499999999999"/>
    <n v="0.15"/>
    <n v="0.75"/>
    <n v="28950"/>
    <n v="-950"/>
    <n v="29900"/>
    <n v="19300"/>
    <n v="46814"/>
  </r>
  <r>
    <d v="2023-03-09T00:00:00"/>
    <s v="12:00"/>
    <n v="17696.75"/>
    <n v="3"/>
    <x v="5"/>
    <x v="158"/>
    <n v="16400"/>
    <n v="46823"/>
    <n v="300"/>
    <n v="200"/>
    <n v="0"/>
    <n v="200"/>
    <n v="1087"/>
    <n v="1251"/>
    <n v="0.2"/>
    <n v="0.85"/>
    <n v="540100"/>
    <n v="-143550"/>
    <n v="683650"/>
    <n v="461000"/>
    <n v="46824"/>
  </r>
  <r>
    <d v="2023-03-09T00:00:00"/>
    <s v="12:00"/>
    <n v="17696.75"/>
    <n v="3"/>
    <x v="5"/>
    <x v="158"/>
    <n v="16450"/>
    <n v="46825"/>
    <n v="750"/>
    <n v="2250"/>
    <n v="0"/>
    <n v="2250"/>
    <n v="1018.1"/>
    <n v="1203.0999999999999"/>
    <n v="0.2"/>
    <n v="0.8"/>
    <n v="63900"/>
    <n v="-6350"/>
    <n v="70250"/>
    <n v="130400"/>
    <n v="46826"/>
  </r>
  <r>
    <d v="2023-03-09T00:00:00"/>
    <s v="12:00"/>
    <n v="17696.75"/>
    <n v="3"/>
    <x v="5"/>
    <x v="158"/>
    <n v="16500"/>
    <n v="46881"/>
    <n v="4450"/>
    <n v="8500"/>
    <n v="-2550"/>
    <n v="5950"/>
    <n v="1145.5"/>
    <n v="1198"/>
    <n v="0.15"/>
    <n v="0.85"/>
    <n v="2459100"/>
    <n v="-194400"/>
    <n v="2653500"/>
    <n v="3741950"/>
    <n v="46884"/>
  </r>
  <r>
    <d v="2023-03-09T00:00:00"/>
    <s v="12:00"/>
    <n v="17696.75"/>
    <n v="3"/>
    <x v="5"/>
    <x v="158"/>
    <n v="16550"/>
    <n v="46899"/>
    <n v="50"/>
    <n v="7100"/>
    <n v="0"/>
    <n v="7100"/>
    <n v="1119.9000000000001"/>
    <n v="1136.05"/>
    <n v="0.25"/>
    <n v="0.85"/>
    <n v="131200"/>
    <n v="57450"/>
    <n v="73750"/>
    <n v="347850"/>
    <n v="46901"/>
  </r>
  <r>
    <d v="2023-03-09T00:00:00"/>
    <s v="12:00"/>
    <n v="17696.75"/>
    <n v="3"/>
    <x v="5"/>
    <x v="158"/>
    <n v="16600"/>
    <n v="46902"/>
    <n v="1600"/>
    <n v="5600"/>
    <n v="-1600"/>
    <n v="4000"/>
    <n v="1072"/>
    <n v="1122"/>
    <n v="0.2"/>
    <n v="0.9"/>
    <n v="962450"/>
    <n v="-202950"/>
    <n v="1165400"/>
    <n v="1659450"/>
    <n v="46903"/>
  </r>
  <r>
    <d v="2023-03-09T00:00:00"/>
    <s v="12:00"/>
    <n v="17696.75"/>
    <n v="3"/>
    <x v="5"/>
    <x v="158"/>
    <n v="16650"/>
    <n v="46916"/>
    <n v="1500"/>
    <n v="2700"/>
    <n v="0"/>
    <n v="2700"/>
    <n v="950.05"/>
    <n v="1080.55"/>
    <n v="0.3"/>
    <n v="0.9"/>
    <n v="152150"/>
    <n v="-4550"/>
    <n v="156700"/>
    <n v="331550"/>
    <n v="46941"/>
  </r>
  <r>
    <d v="2023-03-09T00:00:00"/>
    <s v="12:00"/>
    <n v="17696.75"/>
    <n v="3"/>
    <x v="5"/>
    <x v="158"/>
    <n v="16700"/>
    <n v="46942"/>
    <n v="2000"/>
    <n v="3150"/>
    <n v="-600"/>
    <n v="2550"/>
    <n v="1026.3499999999999"/>
    <n v="1001.6"/>
    <n v="0.2"/>
    <n v="0.95"/>
    <n v="889800"/>
    <n v="-257300"/>
    <n v="1147100"/>
    <n v="2476400"/>
    <n v="46950"/>
  </r>
  <r>
    <d v="2023-03-09T00:00:00"/>
    <s v="12:00"/>
    <n v="17696.75"/>
    <n v="3"/>
    <x v="5"/>
    <x v="158"/>
    <n v="16750"/>
    <n v="46951"/>
    <n v="100"/>
    <n v="6650"/>
    <n v="50"/>
    <n v="6700"/>
    <n v="891.6"/>
    <n v="976.1"/>
    <n v="0.3"/>
    <n v="1.1000000000000001"/>
    <n v="233500"/>
    <n v="-5200"/>
    <n v="238700"/>
    <n v="621550"/>
    <n v="46961"/>
  </r>
  <r>
    <d v="2023-03-09T00:00:00"/>
    <s v="12:00"/>
    <n v="17696.75"/>
    <n v="3"/>
    <x v="5"/>
    <x v="158"/>
    <n v="16800"/>
    <n v="46962"/>
    <n v="1200"/>
    <n v="15150"/>
    <n v="-1000"/>
    <n v="14150"/>
    <n v="956.2"/>
    <n v="920"/>
    <n v="0.35"/>
    <n v="1.2"/>
    <n v="4952550"/>
    <n v="-689600"/>
    <n v="5642150"/>
    <n v="6336750"/>
    <n v="46972"/>
  </r>
  <r>
    <d v="2023-03-09T00:00:00"/>
    <s v="12:00"/>
    <n v="17696.75"/>
    <n v="3"/>
    <x v="5"/>
    <x v="158"/>
    <n v="16850"/>
    <n v="46973"/>
    <n v="600"/>
    <n v="5350"/>
    <n v="0"/>
    <n v="5350"/>
    <n v="758.85"/>
    <n v="791.55"/>
    <n v="0.35"/>
    <n v="1.2"/>
    <n v="258000"/>
    <n v="-34500"/>
    <n v="292500"/>
    <n v="607250"/>
    <n v="46992"/>
  </r>
  <r>
    <d v="2023-03-09T00:00:00"/>
    <s v="12:00"/>
    <n v="17696.75"/>
    <n v="3"/>
    <x v="5"/>
    <x v="158"/>
    <n v="16900"/>
    <n v="46993"/>
    <n v="1750"/>
    <n v="6400"/>
    <n v="-950"/>
    <n v="5450"/>
    <n v="851.05"/>
    <n v="800"/>
    <n v="0.25"/>
    <n v="1.2"/>
    <n v="2177300"/>
    <n v="513200"/>
    <n v="1664100"/>
    <n v="5987200"/>
    <n v="46994"/>
  </r>
  <r>
    <d v="2023-03-09T00:00:00"/>
    <s v="12:00"/>
    <n v="17696.75"/>
    <n v="3"/>
    <x v="5"/>
    <x v="158"/>
    <n v="16950"/>
    <n v="46995"/>
    <n v="50"/>
    <n v="4450"/>
    <n v="0"/>
    <n v="4450"/>
    <n v="690.55"/>
    <n v="818"/>
    <n v="0.35"/>
    <n v="1.2"/>
    <n v="318850"/>
    <n v="-133450"/>
    <n v="452300"/>
    <n v="1161050"/>
    <n v="47012"/>
  </r>
  <r>
    <d v="2023-03-09T00:00:00"/>
    <s v="12:00"/>
    <n v="17696.75"/>
    <n v="3"/>
    <x v="5"/>
    <x v="158"/>
    <n v="17000"/>
    <n v="47013"/>
    <n v="60650"/>
    <n v="60350"/>
    <n v="-26400"/>
    <n v="33950"/>
    <n v="749.6"/>
    <n v="696.4"/>
    <n v="0.35"/>
    <n v="1.35"/>
    <n v="6077550"/>
    <n v="474200"/>
    <n v="5603350"/>
    <n v="13994350"/>
    <n v="47033"/>
  </r>
  <r>
    <d v="2023-03-09T00:00:00"/>
    <s v="12:00"/>
    <n v="17696.75"/>
    <n v="3"/>
    <x v="5"/>
    <x v="158"/>
    <n v="17050"/>
    <n v="47034"/>
    <n v="300"/>
    <n v="10500"/>
    <n v="0"/>
    <n v="10500"/>
    <n v="709.45"/>
    <n v="658"/>
    <n v="0.3"/>
    <n v="1.35"/>
    <n v="541850"/>
    <n v="-373550"/>
    <n v="915400"/>
    <n v="1873650"/>
    <n v="47041"/>
  </r>
  <r>
    <d v="2023-03-09T00:00:00"/>
    <s v="12:00"/>
    <n v="17696.75"/>
    <n v="3"/>
    <x v="5"/>
    <x v="158"/>
    <n v="17100"/>
    <n v="47044"/>
    <n v="13550"/>
    <n v="40200"/>
    <n v="-8200"/>
    <n v="32000"/>
    <n v="648.79999999999995"/>
    <n v="598"/>
    <n v="0.35"/>
    <n v="1.45"/>
    <n v="2142200"/>
    <n v="-125450"/>
    <n v="2267650"/>
    <n v="6403650"/>
    <n v="47067"/>
  </r>
  <r>
    <d v="2023-03-09T00:00:00"/>
    <s v="12:00"/>
    <n v="17696.75"/>
    <n v="3"/>
    <x v="5"/>
    <x v="158"/>
    <n v="17150"/>
    <n v="47068"/>
    <n v="7250"/>
    <n v="24850"/>
    <n v="-3950"/>
    <n v="20900"/>
    <n v="598.9"/>
    <n v="545.54999999999995"/>
    <n v="0.3"/>
    <n v="1.55"/>
    <n v="700400"/>
    <n v="-345600"/>
    <n v="1046000"/>
    <n v="2140550"/>
    <n v="47088"/>
  </r>
  <r>
    <d v="2023-03-09T00:00:00"/>
    <s v="12:00"/>
    <n v="17696.75"/>
    <n v="3"/>
    <x v="5"/>
    <x v="158"/>
    <n v="17200"/>
    <n v="47089"/>
    <n v="85200"/>
    <n v="176300"/>
    <n v="-30800"/>
    <n v="145500"/>
    <n v="545.75"/>
    <n v="495.1"/>
    <n v="0.3"/>
    <n v="1.75"/>
    <n v="4403900"/>
    <n v="-1095900"/>
    <n v="5499800"/>
    <n v="14079000"/>
    <n v="47102"/>
  </r>
  <r>
    <d v="2023-03-09T00:00:00"/>
    <s v="12:00"/>
    <n v="17696.75"/>
    <n v="3"/>
    <x v="5"/>
    <x v="158"/>
    <n v="17250"/>
    <n v="47109"/>
    <n v="27800"/>
    <n v="56900"/>
    <n v="-10750"/>
    <n v="46150"/>
    <n v="499.4"/>
    <n v="445.4"/>
    <n v="0.35"/>
    <n v="1.8"/>
    <n v="1801950"/>
    <n v="-320200"/>
    <n v="2122150"/>
    <n v="7209400"/>
    <n v="47110"/>
  </r>
  <r>
    <d v="2023-03-09T00:00:00"/>
    <s v="12:00"/>
    <n v="17696.75"/>
    <n v="3"/>
    <x v="5"/>
    <x v="158"/>
    <n v="17300"/>
    <n v="47115"/>
    <n v="259450"/>
    <n v="315900"/>
    <n v="-94500"/>
    <n v="221400"/>
    <n v="450.6"/>
    <n v="397.7"/>
    <n v="0.45"/>
    <n v="2.15"/>
    <n v="5190050"/>
    <n v="195350"/>
    <n v="4994700"/>
    <n v="24306850"/>
    <n v="47116"/>
  </r>
  <r>
    <d v="2023-03-09T00:00:00"/>
    <s v="12:00"/>
    <n v="17696.75"/>
    <n v="3"/>
    <x v="5"/>
    <x v="158"/>
    <n v="17350"/>
    <n v="47117"/>
    <n v="89050"/>
    <n v="145800"/>
    <n v="-37600"/>
    <n v="108200"/>
    <n v="400.3"/>
    <n v="345.2"/>
    <n v="0.45"/>
    <n v="2.5"/>
    <n v="2264800"/>
    <n v="-711550"/>
    <n v="2976350"/>
    <n v="14564100"/>
    <n v="47120"/>
  </r>
  <r>
    <d v="2023-03-09T00:00:00"/>
    <s v="12:00"/>
    <n v="17696.75"/>
    <n v="3"/>
    <x v="5"/>
    <x v="158"/>
    <n v="17400"/>
    <n v="47121"/>
    <n v="1379650"/>
    <n v="1018550"/>
    <n v="-20150"/>
    <n v="998400"/>
    <n v="347"/>
    <n v="295.64999999999998"/>
    <n v="0.55000000000000004"/>
    <n v="2.95"/>
    <n v="8589050"/>
    <n v="77050"/>
    <n v="8512000"/>
    <n v="44580150"/>
    <n v="47122"/>
  </r>
  <r>
    <d v="2023-03-09T00:00:00"/>
    <s v="12:00"/>
    <n v="17696.75"/>
    <n v="3"/>
    <x v="5"/>
    <x v="158"/>
    <n v="17450"/>
    <n v="47128"/>
    <n v="1116650"/>
    <n v="373450"/>
    <n v="-32650"/>
    <n v="340800"/>
    <n v="293.05"/>
    <n v="246.3"/>
    <n v="0.7"/>
    <n v="3.45"/>
    <n v="4300400"/>
    <n v="-563300"/>
    <n v="4863700"/>
    <n v="34419050"/>
    <n v="47129"/>
  </r>
  <r>
    <d v="2023-03-09T00:00:00"/>
    <s v="12:00"/>
    <n v="17696.75"/>
    <n v="3"/>
    <x v="5"/>
    <x v="158"/>
    <n v="17500"/>
    <n v="47131"/>
    <n v="9001000"/>
    <n v="1137100"/>
    <n v="56400"/>
    <n v="1193500"/>
    <n v="248.95"/>
    <n v="195.6"/>
    <n v="0.9"/>
    <n v="4.45"/>
    <n v="8585800"/>
    <n v="-574400"/>
    <n v="9160200"/>
    <n v="74261700"/>
    <n v="47139"/>
  </r>
  <r>
    <d v="2023-03-09T00:00:00"/>
    <s v="12:00"/>
    <n v="17696.75"/>
    <n v="3"/>
    <x v="5"/>
    <x v="158"/>
    <n v="17550"/>
    <n v="47140"/>
    <n v="10104400"/>
    <n v="476100"/>
    <n v="137650"/>
    <n v="613750"/>
    <n v="198.05"/>
    <n v="146.1"/>
    <n v="1.1499999999999999"/>
    <n v="6.15"/>
    <n v="5923750"/>
    <n v="663450"/>
    <n v="5260300"/>
    <n v="91602100"/>
    <n v="47192"/>
  </r>
  <r>
    <d v="2023-03-09T00:00:00"/>
    <s v="12:00"/>
    <n v="17696.75"/>
    <n v="3"/>
    <x v="5"/>
    <x v="158"/>
    <n v="17600"/>
    <n v="47197"/>
    <n v="46887950"/>
    <n v="3386250"/>
    <n v="54500"/>
    <n v="3440750"/>
    <n v="150.85"/>
    <n v="97.7"/>
    <n v="2.7"/>
    <n v="9.5"/>
    <n v="15195550"/>
    <n v="3340700"/>
    <n v="11854850"/>
    <n v="211685650"/>
    <n v="47213"/>
  </r>
  <r>
    <d v="2023-03-09T00:00:00"/>
    <s v="12:00"/>
    <n v="17696.75"/>
    <n v="3"/>
    <x v="5"/>
    <x v="158"/>
    <n v="17650"/>
    <n v="47214"/>
    <n v="75266050"/>
    <n v="1590650"/>
    <n v="1737950"/>
    <n v="3328600"/>
    <n v="108.1"/>
    <n v="53.45"/>
    <n v="8.6"/>
    <n v="15.4"/>
    <n v="13066900"/>
    <n v="5757450"/>
    <n v="7309450"/>
    <n v="255374750"/>
    <n v="47222"/>
  </r>
  <r>
    <d v="2023-03-09T00:00:00"/>
    <s v="12:00"/>
    <n v="17696.75"/>
    <n v="3"/>
    <x v="5"/>
    <x v="158"/>
    <n v="17700"/>
    <n v="47223"/>
    <n v="293050600"/>
    <n v="5979050"/>
    <n v="10747900"/>
    <n v="16726950"/>
    <n v="69.650000000000006"/>
    <n v="21.45"/>
    <n v="26.4"/>
    <n v="27.1"/>
    <n v="16753300"/>
    <n v="6386850"/>
    <n v="10366450"/>
    <n v="338349900"/>
    <n v="47278"/>
  </r>
  <r>
    <d v="2023-03-09T00:00:00"/>
    <s v="12:00"/>
    <n v="17696.75"/>
    <n v="3"/>
    <x v="5"/>
    <x v="158"/>
    <n v="17750"/>
    <n v="47279"/>
    <n v="267533300"/>
    <n v="5652900"/>
    <n v="10303700"/>
    <n v="15956600"/>
    <n v="40.200000000000003"/>
    <n v="6.65"/>
    <n v="62.1"/>
    <n v="45.35"/>
    <n v="4084750"/>
    <n v="-1133700"/>
    <n v="5218450"/>
    <n v="126867350"/>
    <n v="47280"/>
  </r>
  <r>
    <d v="2023-03-09T00:00:00"/>
    <s v="12:00"/>
    <n v="17696.75"/>
    <n v="3"/>
    <x v="5"/>
    <x v="158"/>
    <n v="17800"/>
    <n v="47283"/>
    <n v="236775200"/>
    <n v="12033900"/>
    <n v="10422800"/>
    <n v="22456700"/>
    <n v="20.5"/>
    <n v="2.2999999999999998"/>
    <n v="107.45"/>
    <n v="74.3"/>
    <n v="2922000"/>
    <n v="-294300"/>
    <n v="3216300"/>
    <n v="71963750"/>
    <n v="47295"/>
  </r>
  <r>
    <d v="2023-03-09T00:00:00"/>
    <s v="12:00"/>
    <n v="17696.75"/>
    <n v="3"/>
    <x v="5"/>
    <x v="158"/>
    <n v="17850"/>
    <n v="47296"/>
    <n v="118117150"/>
    <n v="6971250"/>
    <n v="2868650"/>
    <n v="9839900"/>
    <n v="8.9"/>
    <n v="1.1000000000000001"/>
    <n v="156.35"/>
    <n v="113.25"/>
    <n v="513400"/>
    <n v="183300"/>
    <n v="330100"/>
    <n v="16506100"/>
    <n v="47297"/>
  </r>
  <r>
    <d v="2023-03-09T00:00:00"/>
    <s v="12:00"/>
    <n v="17696.75"/>
    <n v="3"/>
    <x v="5"/>
    <x v="158"/>
    <n v="17900"/>
    <n v="47299"/>
    <n v="96487700"/>
    <n v="10103400"/>
    <n v="1336150"/>
    <n v="11439550"/>
    <n v="3.9"/>
    <n v="0.7"/>
    <n v="206"/>
    <n v="158.65"/>
    <n v="459900"/>
    <n v="7400"/>
    <n v="452500"/>
    <n v="12357350"/>
    <n v="47315"/>
  </r>
  <r>
    <d v="2023-03-09T00:00:00"/>
    <s v="12:00"/>
    <n v="17696.75"/>
    <n v="3"/>
    <x v="5"/>
    <x v="158"/>
    <n v="17950"/>
    <n v="47316"/>
    <n v="43162450"/>
    <n v="3982300"/>
    <n v="1905050"/>
    <n v="5887350"/>
    <n v="1.85"/>
    <n v="0.6"/>
    <n v="256.25"/>
    <n v="205.6"/>
    <n v="77550"/>
    <n v="9000"/>
    <n v="68550"/>
    <n v="1395800"/>
    <n v="47317"/>
  </r>
  <r>
    <d v="2023-03-09T00:00:00"/>
    <s v="12:00"/>
    <n v="17696.75"/>
    <n v="3"/>
    <x v="5"/>
    <x v="158"/>
    <n v="18000"/>
    <n v="47318"/>
    <n v="53330700"/>
    <n v="10262650"/>
    <n v="3883800"/>
    <n v="14146450"/>
    <n v="1.3"/>
    <n v="0.6"/>
    <n v="306"/>
    <n v="256.10000000000002"/>
    <n v="221100"/>
    <n v="-169650"/>
    <n v="390750"/>
    <n v="2034350"/>
    <n v="47334"/>
  </r>
  <r>
    <d v="2023-03-09T00:00:00"/>
    <s v="12:00"/>
    <n v="17696.75"/>
    <n v="3"/>
    <x v="5"/>
    <x v="158"/>
    <n v="18050"/>
    <n v="47338"/>
    <n v="14926000"/>
    <n v="1986600"/>
    <n v="1150050"/>
    <n v="3136650"/>
    <n v="0.95"/>
    <n v="0.55000000000000004"/>
    <n v="355.1"/>
    <n v="301.39999999999998"/>
    <n v="22450"/>
    <n v="-400"/>
    <n v="22850"/>
    <n v="88200"/>
    <n v="47365"/>
  </r>
  <r>
    <d v="2023-03-09T00:00:00"/>
    <s v="12:00"/>
    <n v="17696.75"/>
    <n v="3"/>
    <x v="5"/>
    <x v="158"/>
    <n v="18100"/>
    <n v="47366"/>
    <n v="23443900"/>
    <n v="4939500"/>
    <n v="929000"/>
    <n v="5868500"/>
    <n v="0.85"/>
    <n v="0.5"/>
    <n v="405.05"/>
    <n v="350.85"/>
    <n v="45700"/>
    <n v="-29100"/>
    <n v="74800"/>
    <n v="135150"/>
    <n v="47375"/>
  </r>
  <r>
    <d v="2023-03-09T00:00:00"/>
    <s v="12:00"/>
    <n v="17696.75"/>
    <n v="3"/>
    <x v="5"/>
    <x v="158"/>
    <n v="18150"/>
    <n v="47376"/>
    <n v="4996650"/>
    <n v="1395150"/>
    <n v="56750"/>
    <n v="1451900"/>
    <n v="0.6"/>
    <n v="0.4"/>
    <n v="454.1"/>
    <n v="401.65"/>
    <n v="8350"/>
    <n v="-3350"/>
    <n v="11700"/>
    <n v="18200"/>
    <n v="47589"/>
  </r>
  <r>
    <d v="2023-03-09T00:00:00"/>
    <s v="12:00"/>
    <n v="17696.75"/>
    <n v="3"/>
    <x v="5"/>
    <x v="158"/>
    <n v="18200"/>
    <n v="47590"/>
    <n v="13524100"/>
    <n v="3222850"/>
    <n v="446500"/>
    <n v="3669350"/>
    <n v="0.6"/>
    <n v="0.4"/>
    <n v="504.05"/>
    <n v="454.35"/>
    <n v="75700"/>
    <n v="-19750"/>
    <n v="95450"/>
    <n v="62500"/>
    <n v="47612"/>
  </r>
  <r>
    <d v="2023-03-09T00:00:00"/>
    <s v="12:00"/>
    <n v="17696.75"/>
    <n v="3"/>
    <x v="5"/>
    <x v="158"/>
    <n v="18250"/>
    <n v="47613"/>
    <n v="3530700"/>
    <n v="501500"/>
    <n v="436550"/>
    <n v="938050"/>
    <n v="0.55000000000000004"/>
    <n v="0.35"/>
    <n v="538"/>
    <n v="501.4"/>
    <n v="6700"/>
    <n v="-1850"/>
    <n v="8550"/>
    <n v="6800"/>
    <n v="47614"/>
  </r>
  <r>
    <d v="2023-03-09T00:00:00"/>
    <s v="12:00"/>
    <n v="17696.75"/>
    <n v="3"/>
    <x v="5"/>
    <x v="158"/>
    <n v="18300"/>
    <n v="47615"/>
    <n v="6065400"/>
    <n v="2021750"/>
    <n v="418400"/>
    <n v="2440150"/>
    <n v="0.45"/>
    <n v="0.35"/>
    <n v="593.1"/>
    <n v="555.75"/>
    <n v="51500"/>
    <n v="-6700"/>
    <n v="58200"/>
    <n v="18100"/>
    <n v="47616"/>
  </r>
  <r>
    <d v="2023-03-09T00:00:00"/>
    <s v="12:00"/>
    <n v="17696.75"/>
    <n v="3"/>
    <x v="5"/>
    <x v="158"/>
    <n v="18350"/>
    <n v="47620"/>
    <n v="917050"/>
    <n v="207050"/>
    <n v="81850"/>
    <n v="288900"/>
    <n v="0.45"/>
    <n v="0.3"/>
    <n v="651.75"/>
    <n v="608.9"/>
    <n v="10450"/>
    <n v="-950"/>
    <n v="11400"/>
    <n v="1050"/>
    <n v="47625"/>
  </r>
  <r>
    <d v="2023-03-09T00:00:00"/>
    <s v="12:00"/>
    <n v="17696.75"/>
    <n v="3"/>
    <x v="5"/>
    <x v="158"/>
    <n v="18400"/>
    <n v="47627"/>
    <n v="3505300"/>
    <n v="1983050"/>
    <n v="-119100"/>
    <n v="1863950"/>
    <n v="0.4"/>
    <n v="0.3"/>
    <n v="703"/>
    <n v="645.6"/>
    <n v="15350"/>
    <n v="-5650"/>
    <n v="21000"/>
    <n v="10350"/>
    <n v="47633"/>
  </r>
  <r>
    <d v="2023-03-09T00:00:00"/>
    <s v="12:00"/>
    <n v="17696.75"/>
    <n v="3"/>
    <x v="5"/>
    <x v="158"/>
    <n v="18450"/>
    <n v="47634"/>
    <n v="1431350"/>
    <n v="215350"/>
    <n v="158250"/>
    <n v="373600"/>
    <n v="0.45"/>
    <n v="0.25"/>
    <n v="750"/>
    <n v="698.65"/>
    <n v="4450"/>
    <n v="-150"/>
    <n v="4600"/>
    <n v="50"/>
    <n v="47652"/>
  </r>
  <r>
    <d v="2023-03-09T00:00:00"/>
    <s v="12:00"/>
    <n v="17696.75"/>
    <n v="3"/>
    <x v="5"/>
    <x v="158"/>
    <n v="18500"/>
    <n v="47658"/>
    <n v="7586700"/>
    <n v="3160600"/>
    <n v="118400"/>
    <n v="3279000"/>
    <n v="0.45"/>
    <n v="0.25"/>
    <n v="799.25"/>
    <n v="751.05"/>
    <n v="72750"/>
    <n v="-15250"/>
    <n v="88000"/>
    <n v="20300"/>
    <n v="47692"/>
  </r>
  <r>
    <d v="2023-03-09T00:00:00"/>
    <s v="12:00"/>
    <n v="17696.75"/>
    <n v="3"/>
    <x v="5"/>
    <x v="158"/>
    <n v="18550"/>
    <n v="47693"/>
    <n v="585300"/>
    <n v="202600"/>
    <n v="3550"/>
    <n v="206150"/>
    <n v="0.55000000000000004"/>
    <n v="0.3"/>
    <n v="899.8"/>
    <n v="954.9"/>
    <n v="2200"/>
    <n v="0"/>
    <n v="2200"/>
    <n v="200"/>
    <n v="47696"/>
  </r>
  <r>
    <d v="2023-03-09T00:00:00"/>
    <s v="12:00"/>
    <n v="17696.75"/>
    <n v="3"/>
    <x v="5"/>
    <x v="158"/>
    <n v="18600"/>
    <n v="47697"/>
    <n v="4888600"/>
    <n v="678950"/>
    <n v="1213950"/>
    <n v="1892900"/>
    <n v="0.4"/>
    <n v="0.15"/>
    <n v="903"/>
    <n v="844.8"/>
    <n v="7750"/>
    <n v="-9750"/>
    <n v="17500"/>
    <n v="15800"/>
    <n v="47714"/>
  </r>
  <r>
    <d v="2023-03-09T00:00:00"/>
    <s v="12:00"/>
    <n v="17696.75"/>
    <n v="3"/>
    <x v="5"/>
    <x v="158"/>
    <n v="18650"/>
    <n v="47715"/>
    <n v="502950"/>
    <n v="102250"/>
    <n v="25850"/>
    <n v="128100"/>
    <n v="0.4"/>
    <n v="0.2"/>
    <n v="964.85"/>
    <n v="930.35"/>
    <n v="700"/>
    <n v="0"/>
    <n v="700"/>
    <n v="400"/>
    <n v="47728"/>
  </r>
  <r>
    <d v="2023-03-09T00:00:00"/>
    <s v="12:00"/>
    <n v="17696.75"/>
    <n v="3"/>
    <x v="5"/>
    <x v="158"/>
    <n v="18700"/>
    <n v="47729"/>
    <n v="4766500"/>
    <n v="535100"/>
    <n v="1453250"/>
    <n v="1988350"/>
    <n v="0.35"/>
    <n v="0.15"/>
    <n v="985"/>
    <n v="1000"/>
    <n v="5400"/>
    <n v="-3000"/>
    <n v="8400"/>
    <n v="3950"/>
    <n v="47730"/>
  </r>
  <r>
    <d v="2023-03-09T00:00:00"/>
    <s v="12:00"/>
    <n v="17696.75"/>
    <n v="3"/>
    <x v="5"/>
    <x v="158"/>
    <n v="18750"/>
    <n v="47733"/>
    <n v="533550"/>
    <n v="78800"/>
    <n v="52200"/>
    <n v="131000"/>
    <n v="0.35"/>
    <n v="0.1"/>
    <n v="1035"/>
    <n v="1093"/>
    <n v="5600"/>
    <n v="0"/>
    <n v="5600"/>
    <n v="100"/>
    <n v="47750"/>
  </r>
  <r>
    <d v="2023-03-09T00:00:00"/>
    <s v="12:00"/>
    <n v="17696.75"/>
    <n v="3"/>
    <x v="5"/>
    <x v="158"/>
    <n v="18800"/>
    <n v="47764"/>
    <n v="1584900"/>
    <n v="333100"/>
    <n v="135350"/>
    <n v="468450"/>
    <n v="0.35"/>
    <n v="0.15"/>
    <n v="1096.75"/>
    <n v="1060.95"/>
    <n v="4000"/>
    <n v="-850"/>
    <n v="4850"/>
    <n v="1300"/>
    <n v="47784"/>
  </r>
  <r>
    <d v="2023-03-09T00:00:00"/>
    <s v="12:00"/>
    <n v="17696.75"/>
    <n v="3"/>
    <x v="5"/>
    <x v="158"/>
    <n v="18850"/>
    <n v="47785"/>
    <n v="597650"/>
    <n v="55650"/>
    <n v="48000"/>
    <n v="103650"/>
    <n v="0.3"/>
    <n v="0.15"/>
    <n v="1200.25"/>
    <n v="1202.75"/>
    <n v="0"/>
    <n v="0"/>
    <n v="0"/>
    <n v="100"/>
    <n v="47786"/>
  </r>
  <r>
    <d v="2023-03-09T00:00:00"/>
    <s v="12:00"/>
    <n v="17696.75"/>
    <n v="3"/>
    <x v="5"/>
    <x v="158"/>
    <n v="18900"/>
    <n v="47789"/>
    <n v="754650"/>
    <n v="189550"/>
    <n v="41100"/>
    <n v="230650"/>
    <n v="0.3"/>
    <n v="0.2"/>
    <n v="1186"/>
    <n v="1250.25"/>
    <n v="5300"/>
    <n v="0"/>
    <n v="5300"/>
    <n v="350"/>
    <n v="47790"/>
  </r>
  <r>
    <d v="2023-03-09T00:00:00"/>
    <s v="12:00"/>
    <n v="17696.75"/>
    <n v="3"/>
    <x v="5"/>
    <x v="158"/>
    <n v="18950"/>
    <n v="47791"/>
    <n v="206950"/>
    <n v="101800"/>
    <n v="5700"/>
    <n v="107500"/>
    <n v="0.3"/>
    <n v="0.15"/>
    <n v="1300.2"/>
    <n v="1288.4000000000001"/>
    <n v="0"/>
    <n v="0"/>
    <n v="0"/>
    <n v="100"/>
    <n v="47796"/>
  </r>
  <r>
    <d v="2023-03-09T00:00:00"/>
    <s v="12:00"/>
    <n v="17696.75"/>
    <n v="3"/>
    <x v="5"/>
    <x v="158"/>
    <n v="19000"/>
    <n v="47797"/>
    <n v="2970000"/>
    <n v="1252400"/>
    <n v="-45950"/>
    <n v="1206450"/>
    <n v="0.3"/>
    <n v="0.2"/>
    <n v="1301"/>
    <n v="1253.7"/>
    <n v="24550"/>
    <n v="-7100"/>
    <n v="31650"/>
    <n v="11000"/>
    <n v="47798"/>
  </r>
  <r>
    <d v="2023-03-09T00:00:00"/>
    <s v="12:00"/>
    <n v="17696.75"/>
    <n v="3"/>
    <x v="5"/>
    <x v="158"/>
    <n v="19050"/>
    <n v="47799"/>
    <n v="57950"/>
    <n v="39400"/>
    <n v="2600"/>
    <n v="42000"/>
    <n v="0.3"/>
    <n v="0.2"/>
    <n v="1401.3"/>
    <n v="1375.85"/>
    <n v="0"/>
    <n v="0"/>
    <n v="0"/>
    <n v="100"/>
    <n v="47814"/>
  </r>
  <r>
    <d v="2023-03-09T00:00:00"/>
    <s v="12:00"/>
    <n v="17696.75"/>
    <n v="3"/>
    <x v="5"/>
    <x v="158"/>
    <n v="19100"/>
    <n v="47817"/>
    <n v="141600"/>
    <n v="63300"/>
    <n v="27650"/>
    <n v="90950"/>
    <n v="0.3"/>
    <n v="0.1"/>
    <n v="1450.65"/>
    <n v="1420.2"/>
    <n v="0"/>
    <n v="0"/>
    <n v="0"/>
    <n v="100"/>
    <n v="47821"/>
  </r>
  <r>
    <d v="2023-03-09T00:00:00"/>
    <s v="12:00"/>
    <n v="17696.75"/>
    <n v="3"/>
    <x v="5"/>
    <x v="158"/>
    <n v="19150"/>
    <n v="47822"/>
    <n v="9800"/>
    <n v="13600"/>
    <n v="1450"/>
    <n v="15050"/>
    <n v="0.35"/>
    <n v="0.2"/>
    <n v="1498.3"/>
    <n v="1464.9"/>
    <n v="0"/>
    <n v="0"/>
    <n v="0"/>
    <n v="100"/>
    <n v="47832"/>
  </r>
  <r>
    <d v="2023-03-09T00:00:00"/>
    <s v="12:00"/>
    <n v="17696.75"/>
    <n v="3"/>
    <x v="5"/>
    <x v="158"/>
    <n v="19200"/>
    <n v="47834"/>
    <n v="230700"/>
    <n v="168850"/>
    <n v="26100"/>
    <n v="194950"/>
    <n v="0.25"/>
    <n v="0.15"/>
    <n v="1525.1"/>
    <n v="1510"/>
    <n v="0"/>
    <n v="0"/>
    <n v="0"/>
    <n v="100"/>
    <n v="47835"/>
  </r>
  <r>
    <d v="2023-03-09T00:00:00"/>
    <s v="12:00"/>
    <n v="17696.75"/>
    <n v="3"/>
    <x v="5"/>
    <x v="158"/>
    <n v="19250"/>
    <n v="47838"/>
    <n v="37450"/>
    <n v="5600"/>
    <n v="5700"/>
    <n v="11300"/>
    <n v="0.35"/>
    <n v="0.1"/>
    <n v="1575.05"/>
    <n v="1555.45"/>
    <n v="0"/>
    <n v="0"/>
    <n v="0"/>
    <n v="100"/>
    <n v="47839"/>
  </r>
  <r>
    <d v="2023-03-09T00:00:00"/>
    <s v="12:00"/>
    <n v="17696.75"/>
    <n v="3"/>
    <x v="5"/>
    <x v="158"/>
    <n v="19300"/>
    <n v="47840"/>
    <n v="132350"/>
    <n v="100850"/>
    <n v="6050"/>
    <n v="106900"/>
    <n v="0.3"/>
    <n v="0.2"/>
    <n v="1621.45"/>
    <n v="1601.2"/>
    <n v="0"/>
    <n v="0"/>
    <n v="0"/>
    <n v="100"/>
    <n v="47841"/>
  </r>
  <r>
    <d v="2023-03-09T00:00:00"/>
    <s v="12:00"/>
    <n v="17696.75"/>
    <n v="3"/>
    <x v="5"/>
    <x v="158"/>
    <n v="19350"/>
    <n v="47844"/>
    <n v="42400"/>
    <n v="9500"/>
    <n v="9100"/>
    <n v="18600"/>
    <n v="0.3"/>
    <n v="0.15"/>
    <n v="1671.4"/>
    <n v="1647.3"/>
    <n v="0"/>
    <n v="0"/>
    <n v="0"/>
    <n v="100"/>
    <n v="47845"/>
  </r>
  <r>
    <d v="2023-03-09T00:00:00"/>
    <s v="12:00"/>
    <n v="17696.75"/>
    <n v="3"/>
    <x v="5"/>
    <x v="158"/>
    <n v="19400"/>
    <n v="47846"/>
    <n v="100600"/>
    <n v="95550"/>
    <n v="-21950"/>
    <n v="73600"/>
    <n v="0.25"/>
    <n v="0.15"/>
    <n v="1721.35"/>
    <n v="1693.65"/>
    <n v="0"/>
    <n v="0"/>
    <n v="0"/>
    <n v="100"/>
    <n v="47852"/>
  </r>
  <r>
    <d v="2023-03-09T00:00:00"/>
    <s v="12:00"/>
    <n v="17696.75"/>
    <n v="3"/>
    <x v="5"/>
    <x v="158"/>
    <n v="19450"/>
    <n v="47853"/>
    <n v="17800"/>
    <n v="22150"/>
    <n v="-4400"/>
    <n v="17750"/>
    <n v="0.35"/>
    <n v="0.15"/>
    <n v="1771.3"/>
    <n v="1740.25"/>
    <n v="0"/>
    <n v="0"/>
    <n v="0"/>
    <n v="100"/>
    <n v="47867"/>
  </r>
  <r>
    <d v="2023-03-09T00:00:00"/>
    <s v="12:00"/>
    <n v="17696.75"/>
    <n v="3"/>
    <x v="5"/>
    <x v="158"/>
    <n v="19500"/>
    <n v="47868"/>
    <n v="1530900"/>
    <n v="2023050"/>
    <n v="-240650"/>
    <n v="1782400"/>
    <n v="0.35"/>
    <n v="0.2"/>
    <n v="1831.55"/>
    <n v="1781.4"/>
    <n v="12000"/>
    <n v="-350"/>
    <n v="12350"/>
    <n v="750"/>
    <n v="47869"/>
  </r>
  <r>
    <d v="2023-03-09T00:00:00"/>
    <s v="12:00"/>
    <n v="17696.75"/>
    <n v="3"/>
    <x v="5"/>
    <x v="158"/>
    <n v="19550"/>
    <n v="47886"/>
    <n v="732950"/>
    <n v="645400"/>
    <n v="-61650"/>
    <n v="583750"/>
    <n v="0.3"/>
    <n v="0.2"/>
    <n v="1871.2"/>
    <n v="1886.8"/>
    <n v="50"/>
    <n v="0"/>
    <n v="50"/>
    <n v="100"/>
    <n v="47887"/>
  </r>
  <r>
    <d v="2023-03-09T00:00:00"/>
    <s v="12:00"/>
    <n v="17696.75"/>
    <n v="3"/>
    <x v="5"/>
    <x v="158"/>
    <n v="19600"/>
    <n v="47888"/>
    <n v="0"/>
    <n v="0"/>
    <n v="0"/>
    <n v="0"/>
    <n v="0"/>
    <n v="0"/>
    <n v="0"/>
    <n v="0"/>
    <n v="0"/>
    <n v="0"/>
    <n v="0"/>
    <n v="0"/>
    <n v="47890"/>
  </r>
  <r>
    <d v="2023-03-09T00:00:00"/>
    <s v="12:00"/>
    <n v="17696.75"/>
    <n v="3"/>
    <x v="5"/>
    <x v="158"/>
    <n v="19650"/>
    <n v="47891"/>
    <n v="0"/>
    <n v="0"/>
    <n v="0"/>
    <n v="0"/>
    <n v="0"/>
    <n v="0"/>
    <n v="0"/>
    <n v="0"/>
    <n v="0"/>
    <n v="0"/>
    <n v="0"/>
    <n v="0"/>
    <n v="47892"/>
  </r>
  <r>
    <d v="2023-03-09T00:00:00"/>
    <s v="12:00"/>
    <n v="17696.75"/>
    <n v="3"/>
    <x v="5"/>
    <x v="158"/>
    <n v="19700"/>
    <n v="47893"/>
    <n v="0"/>
    <n v="0"/>
    <n v="0"/>
    <n v="0"/>
    <n v="0"/>
    <n v="0"/>
    <n v="0"/>
    <n v="0"/>
    <n v="0"/>
    <n v="0"/>
    <n v="0"/>
    <n v="0"/>
    <n v="47894"/>
  </r>
  <r>
    <d v="2023-03-09T00:00:00"/>
    <s v="12:00"/>
    <n v="17696.75"/>
    <n v="3"/>
    <x v="5"/>
    <x v="158"/>
    <n v="19750"/>
    <n v="47896"/>
    <n v="0"/>
    <n v="0"/>
    <n v="0"/>
    <n v="0"/>
    <n v="0"/>
    <n v="0"/>
    <n v="0"/>
    <n v="0"/>
    <n v="0"/>
    <n v="0"/>
    <n v="0"/>
    <n v="0"/>
    <n v="47916"/>
  </r>
  <r>
    <d v="2023-03-09T00:00:00"/>
    <s v="12:00"/>
    <n v="17696.75"/>
    <n v="3"/>
    <x v="5"/>
    <x v="158"/>
    <n v="19800"/>
    <n v="47924"/>
    <n v="0"/>
    <n v="0"/>
    <n v="0"/>
    <n v="0"/>
    <n v="0"/>
    <n v="0"/>
    <n v="0"/>
    <n v="0"/>
    <n v="0"/>
    <n v="0"/>
    <n v="0"/>
    <n v="0"/>
    <n v="47930"/>
  </r>
  <r>
    <d v="2023-03-09T00:00:00"/>
    <s v="12:00"/>
    <n v="17696.75"/>
    <n v="3"/>
    <x v="5"/>
    <x v="158"/>
    <n v="19850"/>
    <n v="47931"/>
    <n v="0"/>
    <n v="0"/>
    <n v="0"/>
    <n v="0"/>
    <n v="0"/>
    <n v="0"/>
    <n v="0"/>
    <n v="0"/>
    <n v="0"/>
    <n v="0"/>
    <n v="0"/>
    <n v="0"/>
    <n v="47933"/>
  </r>
  <r>
    <d v="2023-03-09T00:00:00"/>
    <s v="12:00"/>
    <n v="17696.75"/>
    <n v="3"/>
    <x v="5"/>
    <x v="158"/>
    <n v="19900"/>
    <n v="47935"/>
    <n v="0"/>
    <n v="0"/>
    <n v="0"/>
    <n v="0"/>
    <n v="0"/>
    <n v="0"/>
    <n v="0"/>
    <n v="0"/>
    <n v="0"/>
    <n v="0"/>
    <n v="0"/>
    <n v="0"/>
    <n v="47941"/>
  </r>
  <r>
    <d v="2023-03-09T00:00:00"/>
    <s v="12:00"/>
    <n v="17696.75"/>
    <n v="3"/>
    <x v="5"/>
    <x v="158"/>
    <n v="19950"/>
    <n v="47942"/>
    <n v="0"/>
    <n v="0"/>
    <n v="0"/>
    <n v="0"/>
    <n v="0"/>
    <n v="0"/>
    <n v="0"/>
    <n v="0"/>
    <n v="0"/>
    <n v="0"/>
    <n v="0"/>
    <n v="0"/>
    <n v="47943"/>
  </r>
  <r>
    <d v="2023-03-09T00:00:00"/>
    <s v="12:00"/>
    <n v="17696.75"/>
    <n v="3"/>
    <x v="5"/>
    <x v="158"/>
    <n v="20000"/>
    <n v="47944"/>
    <n v="0"/>
    <n v="0"/>
    <n v="0"/>
    <n v="0"/>
    <n v="0"/>
    <n v="0"/>
    <n v="0"/>
    <n v="0"/>
    <n v="0"/>
    <n v="0"/>
    <n v="0"/>
    <n v="0"/>
    <n v="47945"/>
  </r>
  <r>
    <d v="2023-03-09T00:00:00"/>
    <s v="12:00"/>
    <n v="17696.75"/>
    <n v="3"/>
    <x v="5"/>
    <x v="158"/>
    <n v="20050"/>
    <n v="47946"/>
    <n v="0"/>
    <n v="0"/>
    <n v="0"/>
    <n v="0"/>
    <n v="0"/>
    <n v="0"/>
    <n v="0"/>
    <n v="0"/>
    <n v="0"/>
    <n v="0"/>
    <n v="0"/>
    <n v="0"/>
    <n v="47947"/>
  </r>
  <r>
    <d v="2023-03-09T00:00:00"/>
    <s v="12:00"/>
    <n v="17696.75"/>
    <n v="3"/>
    <x v="5"/>
    <x v="158"/>
    <n v="20100"/>
    <n v="47950"/>
    <n v="0"/>
    <n v="0"/>
    <n v="0"/>
    <n v="0"/>
    <n v="0"/>
    <n v="0"/>
    <n v="0"/>
    <n v="0"/>
    <n v="0"/>
    <n v="0"/>
    <n v="0"/>
    <n v="0"/>
    <n v="47956"/>
  </r>
  <r>
    <d v="2023-03-09T00:00:00"/>
    <s v="12:00"/>
    <n v="17696.75"/>
    <n v="3"/>
    <x v="5"/>
    <x v="158"/>
    <n v="20150"/>
    <n v="47957"/>
    <n v="0"/>
    <n v="0"/>
    <n v="0"/>
    <n v="0"/>
    <n v="0"/>
    <n v="0"/>
    <n v="0"/>
    <n v="0"/>
    <n v="0"/>
    <n v="0"/>
    <n v="0"/>
    <n v="0"/>
    <n v="47966"/>
  </r>
  <r>
    <d v="2023-03-09T00:00:00"/>
    <s v="12:00"/>
    <n v="17696.75"/>
    <n v="3"/>
    <x v="5"/>
    <x v="158"/>
    <n v="20200"/>
    <n v="47967"/>
    <n v="0"/>
    <n v="0"/>
    <n v="0"/>
    <n v="0"/>
    <n v="0"/>
    <n v="0"/>
    <n v="0"/>
    <n v="0"/>
    <n v="0"/>
    <n v="0"/>
    <n v="0"/>
    <n v="0"/>
    <n v="47970"/>
  </r>
  <r>
    <d v="2023-03-09T00:00:00"/>
    <s v="12:00"/>
    <n v="17696.75"/>
    <n v="3"/>
    <x v="5"/>
    <x v="158"/>
    <n v="20250"/>
    <n v="47971"/>
    <n v="0"/>
    <n v="0"/>
    <n v="0"/>
    <n v="0"/>
    <n v="0"/>
    <n v="0"/>
    <n v="0"/>
    <n v="0"/>
    <n v="0"/>
    <n v="0"/>
    <n v="0"/>
    <n v="0"/>
    <n v="47975"/>
  </r>
  <r>
    <d v="2023-03-09T00:00:00"/>
    <s v="12:00"/>
    <n v="17696.75"/>
    <n v="3"/>
    <x v="5"/>
    <x v="158"/>
    <n v="20300"/>
    <n v="47976"/>
    <n v="0"/>
    <n v="0"/>
    <n v="0"/>
    <n v="0"/>
    <n v="0"/>
    <n v="0"/>
    <n v="0"/>
    <n v="0"/>
    <n v="0"/>
    <n v="0"/>
    <n v="0"/>
    <n v="0"/>
    <n v="47977"/>
  </r>
  <r>
    <d v="2023-03-09T00:00:00"/>
    <s v="12:00"/>
    <n v="17696.75"/>
    <n v="3"/>
    <x v="5"/>
    <x v="158"/>
    <n v="20350"/>
    <n v="47978"/>
    <n v="0"/>
    <n v="0"/>
    <n v="0"/>
    <n v="0"/>
    <n v="0"/>
    <n v="0"/>
    <n v="0"/>
    <n v="0"/>
    <n v="0"/>
    <n v="0"/>
    <n v="0"/>
    <n v="0"/>
    <n v="47990"/>
  </r>
  <r>
    <d v="2023-03-09T00:00:00"/>
    <s v="12:00"/>
    <n v="17696.75"/>
    <n v="3"/>
    <x v="5"/>
    <x v="158"/>
    <n v="20400"/>
    <n v="47991"/>
    <n v="0"/>
    <n v="0"/>
    <n v="0"/>
    <n v="0"/>
    <n v="0"/>
    <n v="0"/>
    <n v="0"/>
    <n v="0"/>
    <n v="0"/>
    <n v="0"/>
    <n v="0"/>
    <n v="0"/>
    <n v="47997"/>
  </r>
  <r>
    <d v="2023-03-09T00:00:00"/>
    <s v="12:00"/>
    <n v="17696.75"/>
    <n v="3"/>
    <x v="5"/>
    <x v="158"/>
    <n v="20450"/>
    <n v="47998"/>
    <n v="0"/>
    <n v="0"/>
    <n v="0"/>
    <n v="0"/>
    <n v="0"/>
    <n v="0"/>
    <n v="0"/>
    <n v="0"/>
    <n v="0"/>
    <n v="0"/>
    <n v="0"/>
    <n v="0"/>
    <n v="48005"/>
  </r>
  <r>
    <d v="2023-03-09T00:00:00"/>
    <s v="12:00"/>
    <n v="17696.75"/>
    <n v="3"/>
    <x v="5"/>
    <x v="158"/>
    <n v="20500"/>
    <n v="48006"/>
    <n v="0"/>
    <n v="0"/>
    <n v="0"/>
    <n v="0"/>
    <n v="0"/>
    <n v="0"/>
    <n v="0"/>
    <n v="0"/>
    <n v="0"/>
    <n v="0"/>
    <n v="0"/>
    <n v="0"/>
    <n v="48007"/>
  </r>
  <r>
    <d v="2023-03-09T00:00:00"/>
    <s v="12:00"/>
    <n v="17696.75"/>
    <n v="3"/>
    <x v="5"/>
    <x v="158"/>
    <n v="20550"/>
    <n v="48008"/>
    <n v="0"/>
    <n v="0"/>
    <n v="0"/>
    <n v="0"/>
    <n v="0"/>
    <n v="0"/>
    <n v="0"/>
    <n v="0"/>
    <n v="0"/>
    <n v="0"/>
    <n v="0"/>
    <n v="0"/>
    <n v="48009"/>
  </r>
  <r>
    <d v="2023-03-09T00:00:00"/>
    <s v="12:00"/>
    <n v="17696.75"/>
    <n v="3"/>
    <x v="5"/>
    <x v="158"/>
    <n v="20600"/>
    <n v="48010"/>
    <n v="0"/>
    <n v="0"/>
    <n v="0"/>
    <n v="0"/>
    <n v="0"/>
    <n v="0"/>
    <n v="0"/>
    <n v="0"/>
    <n v="0"/>
    <n v="0"/>
    <n v="0"/>
    <n v="0"/>
    <n v="48011"/>
  </r>
  <r>
    <d v="2023-03-09T00:00:00"/>
    <s v="12:00"/>
    <n v="17696.75"/>
    <n v="3"/>
    <x v="5"/>
    <x v="158"/>
    <n v="20650"/>
    <n v="35874"/>
    <n v="0"/>
    <n v="0"/>
    <n v="0"/>
    <n v="0"/>
    <n v="0"/>
    <n v="0"/>
    <n v="0"/>
    <n v="0"/>
    <n v="0"/>
    <n v="0"/>
    <n v="0"/>
    <n v="0"/>
    <n v="35875"/>
  </r>
  <r>
    <d v="2023-03-09T00:00:00"/>
    <s v="12:00"/>
    <n v="17696.75"/>
    <n v="3"/>
    <x v="5"/>
    <x v="158"/>
    <n v="20700"/>
    <n v="35880"/>
    <n v="0"/>
    <n v="0"/>
    <n v="0"/>
    <n v="0"/>
    <n v="0"/>
    <n v="0"/>
    <n v="0"/>
    <n v="0"/>
    <n v="0"/>
    <n v="0"/>
    <n v="0"/>
    <n v="0"/>
    <n v="35881"/>
  </r>
  <r>
    <d v="2023-03-09T00:00:00"/>
    <s v="12:00"/>
    <n v="17696.75"/>
    <n v="3"/>
    <x v="5"/>
    <x v="158"/>
    <n v="20750"/>
    <n v="35882"/>
    <n v="0"/>
    <n v="0"/>
    <n v="0"/>
    <n v="0"/>
    <n v="0"/>
    <n v="0"/>
    <n v="0"/>
    <n v="0"/>
    <n v="0"/>
    <n v="0"/>
    <n v="0"/>
    <n v="0"/>
    <n v="35883"/>
  </r>
  <r>
    <d v="2023-03-09T00:00:00"/>
    <s v="12:00"/>
    <n v="17696.75"/>
    <n v="3"/>
    <x v="5"/>
    <x v="158"/>
    <n v="20800"/>
    <n v="36796"/>
    <n v="0"/>
    <n v="0"/>
    <n v="0"/>
    <n v="0"/>
    <n v="0"/>
    <n v="0"/>
    <n v="0"/>
    <n v="0"/>
    <n v="0"/>
    <n v="0"/>
    <n v="0"/>
    <n v="0"/>
    <n v="36800"/>
  </r>
  <r>
    <d v="2023-03-09T00:00:00"/>
    <s v="12:00"/>
    <n v="17696.75"/>
    <n v="3"/>
    <x v="5"/>
    <x v="158"/>
    <n v="20850"/>
    <n v="36809"/>
    <n v="0"/>
    <n v="0"/>
    <n v="0"/>
    <n v="0"/>
    <n v="0"/>
    <n v="0"/>
    <n v="0"/>
    <n v="0"/>
    <n v="0"/>
    <n v="0"/>
    <n v="0"/>
    <n v="0"/>
    <n v="36810"/>
  </r>
  <r>
    <d v="2023-03-09T00:00:00"/>
    <s v="12:00"/>
    <n v="17696.75"/>
    <n v="3"/>
    <x v="5"/>
    <x v="158"/>
    <n v="20900"/>
    <n v="55456"/>
    <n v="0"/>
    <n v="0"/>
    <n v="0"/>
    <n v="0"/>
    <n v="0"/>
    <n v="0"/>
    <n v="0"/>
    <n v="0"/>
    <n v="0"/>
    <n v="0"/>
    <n v="0"/>
    <n v="0"/>
    <n v="55457"/>
  </r>
  <r>
    <d v="2023-03-09T00:00:00"/>
    <s v="12:00"/>
    <n v="17696.75"/>
    <n v="3"/>
    <x v="5"/>
    <x v="158"/>
    <n v="20950"/>
    <n v="57643"/>
    <n v="0"/>
    <n v="0"/>
    <n v="0"/>
    <n v="0"/>
    <n v="0"/>
    <n v="0"/>
    <n v="0"/>
    <n v="0"/>
    <n v="0"/>
    <n v="0"/>
    <n v="0"/>
    <n v="0"/>
    <n v="57644"/>
  </r>
  <r>
    <d v="2023-03-09T00:00:00"/>
    <s v="12:00"/>
    <n v="17696.75"/>
    <n v="3"/>
    <x v="5"/>
    <x v="158"/>
    <n v="21000"/>
    <n v="35597"/>
    <n v="0"/>
    <n v="0"/>
    <n v="0"/>
    <n v="0"/>
    <n v="0"/>
    <n v="0"/>
    <n v="0"/>
    <n v="0"/>
    <n v="0"/>
    <n v="0"/>
    <n v="0"/>
    <n v="0"/>
    <n v="35599"/>
  </r>
  <r>
    <d v="2023-03-09T00:00:00"/>
    <s v="12:00"/>
    <n v="17696.75"/>
    <n v="3"/>
    <x v="5"/>
    <x v="158"/>
    <n v="21050"/>
    <n v="41768"/>
    <n v="0"/>
    <n v="0"/>
    <n v="0"/>
    <n v="0"/>
    <n v="0"/>
    <n v="0"/>
    <n v="0"/>
    <n v="0"/>
    <n v="0"/>
    <n v="0"/>
    <n v="0"/>
    <n v="0"/>
    <n v="41769"/>
  </r>
  <r>
    <d v="2023-03-09T00:00:00"/>
    <s v="12:07"/>
    <n v="17680.599999999999"/>
    <n v="3"/>
    <x v="5"/>
    <x v="227"/>
    <n v="14300"/>
    <n v="43558"/>
    <n v="0"/>
    <n v="0"/>
    <n v="0"/>
    <n v="0"/>
    <n v="0"/>
    <n v="0"/>
    <n v="0"/>
    <n v="0"/>
    <n v="0"/>
    <n v="0"/>
    <n v="0"/>
    <n v="0"/>
    <n v="43559"/>
  </r>
  <r>
    <d v="2023-03-09T00:00:00"/>
    <s v="12:07"/>
    <n v="17680.599999999999"/>
    <n v="3"/>
    <x v="5"/>
    <x v="227"/>
    <n v="14350"/>
    <n v="43560"/>
    <n v="0"/>
    <n v="0"/>
    <n v="0"/>
    <n v="0"/>
    <n v="0"/>
    <n v="0"/>
    <n v="0"/>
    <n v="0"/>
    <n v="0"/>
    <n v="0"/>
    <n v="0"/>
    <n v="0"/>
    <n v="43561"/>
  </r>
  <r>
    <d v="2023-03-09T00:00:00"/>
    <s v="12:07"/>
    <n v="17680.599999999999"/>
    <n v="3"/>
    <x v="5"/>
    <x v="227"/>
    <n v="14400"/>
    <n v="37129"/>
    <n v="0"/>
    <n v="0"/>
    <n v="0"/>
    <n v="0"/>
    <n v="0"/>
    <n v="0"/>
    <n v="0"/>
    <n v="0"/>
    <n v="0"/>
    <n v="0"/>
    <n v="0"/>
    <n v="0"/>
    <n v="37130"/>
  </r>
  <r>
    <d v="2023-03-09T00:00:00"/>
    <s v="12:07"/>
    <n v="17680.599999999999"/>
    <n v="3"/>
    <x v="5"/>
    <x v="227"/>
    <n v="14450"/>
    <n v="35140"/>
    <n v="0"/>
    <n v="0"/>
    <n v="0"/>
    <n v="0"/>
    <n v="0"/>
    <n v="0"/>
    <n v="0"/>
    <n v="0"/>
    <n v="0"/>
    <n v="0"/>
    <n v="0"/>
    <n v="0"/>
    <n v="35141"/>
  </r>
  <r>
    <d v="2023-03-09T00:00:00"/>
    <s v="12:07"/>
    <n v="17680.599999999999"/>
    <n v="3"/>
    <x v="5"/>
    <x v="227"/>
    <n v="14500"/>
    <n v="72849"/>
    <n v="0"/>
    <n v="0"/>
    <n v="0"/>
    <n v="0"/>
    <n v="0"/>
    <n v="0"/>
    <n v="0"/>
    <n v="0"/>
    <n v="0"/>
    <n v="0"/>
    <n v="0"/>
    <n v="0"/>
    <n v="72852"/>
  </r>
  <r>
    <d v="2023-03-09T00:00:00"/>
    <s v="12:07"/>
    <n v="17680.599999999999"/>
    <n v="3"/>
    <x v="5"/>
    <x v="227"/>
    <n v="14550"/>
    <n v="46696"/>
    <n v="0"/>
    <n v="0"/>
    <n v="0"/>
    <n v="0"/>
    <n v="0"/>
    <n v="0"/>
    <n v="0"/>
    <n v="0"/>
    <n v="0"/>
    <n v="0"/>
    <n v="0"/>
    <n v="0"/>
    <n v="46699"/>
  </r>
  <r>
    <d v="2023-03-09T00:00:00"/>
    <s v="12:07"/>
    <n v="17680.599999999999"/>
    <n v="3"/>
    <x v="5"/>
    <x v="227"/>
    <n v="14600"/>
    <n v="46596"/>
    <n v="0"/>
    <n v="0"/>
    <n v="0"/>
    <n v="0"/>
    <n v="0"/>
    <n v="0"/>
    <n v="0"/>
    <n v="0"/>
    <n v="0"/>
    <n v="0"/>
    <n v="0"/>
    <n v="0"/>
    <n v="46597"/>
  </r>
  <r>
    <d v="2023-03-09T00:00:00"/>
    <s v="12:07"/>
    <n v="17680.599999999999"/>
    <n v="3"/>
    <x v="5"/>
    <x v="227"/>
    <n v="14650"/>
    <n v="46598"/>
    <n v="0"/>
    <n v="0"/>
    <n v="0"/>
    <n v="0"/>
    <n v="0"/>
    <n v="0"/>
    <n v="0"/>
    <n v="0"/>
    <n v="0"/>
    <n v="0"/>
    <n v="0"/>
    <n v="0"/>
    <n v="46599"/>
  </r>
  <r>
    <d v="2023-03-09T00:00:00"/>
    <s v="12:07"/>
    <n v="17680.599999999999"/>
    <n v="3"/>
    <x v="5"/>
    <x v="227"/>
    <n v="14700"/>
    <n v="46600"/>
    <n v="0"/>
    <n v="0"/>
    <n v="0"/>
    <n v="0"/>
    <n v="0"/>
    <n v="0"/>
    <n v="0"/>
    <n v="0"/>
    <n v="0"/>
    <n v="0"/>
    <n v="0"/>
    <n v="0"/>
    <n v="46601"/>
  </r>
  <r>
    <d v="2023-03-09T00:00:00"/>
    <s v="12:07"/>
    <n v="17680.599999999999"/>
    <n v="3"/>
    <x v="5"/>
    <x v="227"/>
    <n v="14750"/>
    <n v="46609"/>
    <n v="0"/>
    <n v="0"/>
    <n v="0"/>
    <n v="0"/>
    <n v="0"/>
    <n v="0"/>
    <n v="0"/>
    <n v="0"/>
    <n v="0"/>
    <n v="0"/>
    <n v="0"/>
    <n v="0"/>
    <n v="46610"/>
  </r>
  <r>
    <d v="2023-03-09T00:00:00"/>
    <s v="12:07"/>
    <n v="17680.599999999999"/>
    <n v="3"/>
    <x v="5"/>
    <x v="227"/>
    <n v="14800"/>
    <n v="46616"/>
    <n v="0"/>
    <n v="0"/>
    <n v="0"/>
    <n v="0"/>
    <n v="0"/>
    <n v="0"/>
    <n v="0"/>
    <n v="0"/>
    <n v="0"/>
    <n v="0"/>
    <n v="0"/>
    <n v="0"/>
    <n v="46617"/>
  </r>
  <r>
    <d v="2023-03-09T00:00:00"/>
    <s v="12:07"/>
    <n v="17680.599999999999"/>
    <n v="3"/>
    <x v="5"/>
    <x v="227"/>
    <n v="14850"/>
    <n v="46618"/>
    <n v="0"/>
    <n v="0"/>
    <n v="0"/>
    <n v="0"/>
    <n v="0"/>
    <n v="0"/>
    <n v="0"/>
    <n v="0"/>
    <n v="0"/>
    <n v="0"/>
    <n v="0"/>
    <n v="0"/>
    <n v="46619"/>
  </r>
  <r>
    <d v="2023-03-09T00:00:00"/>
    <s v="12:07"/>
    <n v="17680.599999999999"/>
    <n v="3"/>
    <x v="5"/>
    <x v="227"/>
    <n v="14900"/>
    <n v="46621"/>
    <n v="0"/>
    <n v="0"/>
    <n v="0"/>
    <n v="0"/>
    <n v="0"/>
    <n v="0"/>
    <n v="0"/>
    <n v="0"/>
    <n v="0"/>
    <n v="0"/>
    <n v="0"/>
    <n v="0"/>
    <n v="46622"/>
  </r>
  <r>
    <d v="2023-03-09T00:00:00"/>
    <s v="12:07"/>
    <n v="17680.599999999999"/>
    <n v="3"/>
    <x v="5"/>
    <x v="227"/>
    <n v="14950"/>
    <n v="46627"/>
    <n v="0"/>
    <n v="0"/>
    <n v="0"/>
    <n v="0"/>
    <n v="0"/>
    <n v="0"/>
    <n v="0"/>
    <n v="0"/>
    <n v="0"/>
    <n v="0"/>
    <n v="0"/>
    <n v="0"/>
    <n v="46628"/>
  </r>
  <r>
    <d v="2023-03-09T00:00:00"/>
    <s v="12:07"/>
    <n v="17680.599999999999"/>
    <n v="3"/>
    <x v="5"/>
    <x v="227"/>
    <n v="15000"/>
    <n v="46647"/>
    <n v="0"/>
    <n v="0"/>
    <n v="0"/>
    <n v="0"/>
    <n v="0"/>
    <n v="0"/>
    <n v="0"/>
    <n v="0"/>
    <n v="0"/>
    <n v="0"/>
    <n v="0"/>
    <n v="0"/>
    <n v="46649"/>
  </r>
  <r>
    <d v="2023-03-09T00:00:00"/>
    <s v="12:07"/>
    <n v="17680.599999999999"/>
    <n v="3"/>
    <x v="5"/>
    <x v="227"/>
    <n v="15050"/>
    <n v="46666"/>
    <n v="0"/>
    <n v="0"/>
    <n v="0"/>
    <n v="0"/>
    <n v="0"/>
    <n v="0"/>
    <n v="0"/>
    <n v="0"/>
    <n v="0"/>
    <n v="0"/>
    <n v="0"/>
    <n v="0"/>
    <n v="46667"/>
  </r>
  <r>
    <d v="2023-03-09T00:00:00"/>
    <s v="12:07"/>
    <n v="17680.599999999999"/>
    <n v="3"/>
    <x v="5"/>
    <x v="227"/>
    <n v="15100"/>
    <n v="46668"/>
    <n v="0"/>
    <n v="0"/>
    <n v="0"/>
    <n v="0"/>
    <n v="0"/>
    <n v="0"/>
    <n v="0"/>
    <n v="0"/>
    <n v="0"/>
    <n v="0"/>
    <n v="0"/>
    <n v="0"/>
    <n v="46669"/>
  </r>
  <r>
    <d v="2023-03-09T00:00:00"/>
    <s v="12:07"/>
    <n v="17680.599999999999"/>
    <n v="3"/>
    <x v="5"/>
    <x v="227"/>
    <n v="15150"/>
    <n v="46672"/>
    <n v="0"/>
    <n v="0"/>
    <n v="0"/>
    <n v="0"/>
    <n v="0"/>
    <n v="0"/>
    <n v="0"/>
    <n v="0"/>
    <n v="0"/>
    <n v="0"/>
    <n v="0"/>
    <n v="0"/>
    <n v="46674"/>
  </r>
  <r>
    <d v="2023-03-09T00:00:00"/>
    <s v="12:07"/>
    <n v="17680.599999999999"/>
    <n v="3"/>
    <x v="5"/>
    <x v="227"/>
    <n v="15200"/>
    <n v="46675"/>
    <n v="0"/>
    <n v="0"/>
    <n v="0"/>
    <n v="0"/>
    <n v="0"/>
    <n v="0"/>
    <n v="0"/>
    <n v="0"/>
    <n v="0"/>
    <n v="0"/>
    <n v="0"/>
    <n v="0"/>
    <n v="46677"/>
  </r>
  <r>
    <d v="2023-03-09T00:00:00"/>
    <s v="12:07"/>
    <n v="17680.599999999999"/>
    <n v="3"/>
    <x v="5"/>
    <x v="227"/>
    <n v="15250"/>
    <n v="46686"/>
    <n v="0"/>
    <n v="0"/>
    <n v="0"/>
    <n v="0"/>
    <n v="0"/>
    <n v="0"/>
    <n v="0"/>
    <n v="0"/>
    <n v="0"/>
    <n v="0"/>
    <n v="0"/>
    <n v="0"/>
    <n v="46687"/>
  </r>
  <r>
    <d v="2023-03-09T00:00:00"/>
    <s v="12:07"/>
    <n v="17680.599999999999"/>
    <n v="3"/>
    <x v="5"/>
    <x v="227"/>
    <n v="15300"/>
    <n v="46688"/>
    <n v="0"/>
    <n v="0"/>
    <n v="0"/>
    <n v="0"/>
    <n v="0"/>
    <n v="0"/>
    <n v="0"/>
    <n v="0"/>
    <n v="0"/>
    <n v="0"/>
    <n v="0"/>
    <n v="0"/>
    <n v="46689"/>
  </r>
  <r>
    <d v="2023-03-09T00:00:00"/>
    <s v="12:07"/>
    <n v="17680.599999999999"/>
    <n v="3"/>
    <x v="5"/>
    <x v="227"/>
    <n v="15350"/>
    <n v="46692"/>
    <n v="0"/>
    <n v="0"/>
    <n v="0"/>
    <n v="0"/>
    <n v="0"/>
    <n v="0"/>
    <n v="0"/>
    <n v="0"/>
    <n v="0"/>
    <n v="0"/>
    <n v="0"/>
    <n v="0"/>
    <n v="46693"/>
  </r>
  <r>
    <d v="2023-03-09T00:00:00"/>
    <s v="12:07"/>
    <n v="17680.599999999999"/>
    <n v="3"/>
    <x v="5"/>
    <x v="227"/>
    <n v="15400"/>
    <n v="46694"/>
    <n v="0"/>
    <n v="0"/>
    <n v="0"/>
    <n v="0"/>
    <n v="0"/>
    <n v="0"/>
    <n v="0"/>
    <n v="0"/>
    <n v="0"/>
    <n v="0"/>
    <n v="0"/>
    <n v="0"/>
    <n v="46695"/>
  </r>
  <r>
    <d v="2023-03-09T00:00:00"/>
    <s v="12:07"/>
    <n v="17680.599999999999"/>
    <n v="3"/>
    <x v="5"/>
    <x v="227"/>
    <n v="15450"/>
    <n v="46700"/>
    <n v="0"/>
    <n v="0"/>
    <n v="0"/>
    <n v="0"/>
    <n v="0"/>
    <n v="0"/>
    <n v="0"/>
    <n v="0"/>
    <n v="0"/>
    <n v="0"/>
    <n v="0"/>
    <n v="0"/>
    <n v="46701"/>
  </r>
  <r>
    <d v="2023-03-09T00:00:00"/>
    <s v="12:07"/>
    <n v="17680.599999999999"/>
    <n v="3"/>
    <x v="5"/>
    <x v="227"/>
    <n v="15500"/>
    <n v="46724"/>
    <n v="0"/>
    <n v="0"/>
    <n v="0"/>
    <n v="0"/>
    <n v="0"/>
    <n v="0"/>
    <n v="0"/>
    <n v="0"/>
    <n v="0"/>
    <n v="0"/>
    <n v="0"/>
    <n v="0"/>
    <n v="46725"/>
  </r>
  <r>
    <d v="2023-03-09T00:00:00"/>
    <s v="12:07"/>
    <n v="17680.599999999999"/>
    <n v="3"/>
    <x v="5"/>
    <x v="227"/>
    <n v="15550"/>
    <n v="46734"/>
    <n v="0"/>
    <n v="0"/>
    <n v="0"/>
    <n v="0"/>
    <n v="0"/>
    <n v="0"/>
    <n v="0"/>
    <n v="0"/>
    <n v="0"/>
    <n v="0"/>
    <n v="0"/>
    <n v="0"/>
    <n v="46735"/>
  </r>
  <r>
    <d v="2023-03-09T00:00:00"/>
    <s v="12:07"/>
    <n v="17680.599999999999"/>
    <n v="3"/>
    <x v="5"/>
    <x v="227"/>
    <n v="15600"/>
    <n v="46740"/>
    <n v="0"/>
    <n v="0"/>
    <n v="0"/>
    <n v="0"/>
    <n v="0"/>
    <n v="0"/>
    <n v="0"/>
    <n v="0"/>
    <n v="0"/>
    <n v="0"/>
    <n v="0"/>
    <n v="0"/>
    <n v="46741"/>
  </r>
  <r>
    <d v="2023-03-09T00:00:00"/>
    <s v="12:07"/>
    <n v="17680.599999999999"/>
    <n v="3"/>
    <x v="5"/>
    <x v="227"/>
    <n v="15650"/>
    <n v="46746"/>
    <n v="0"/>
    <n v="0"/>
    <n v="0"/>
    <n v="0"/>
    <n v="0"/>
    <n v="0"/>
    <n v="0"/>
    <n v="0"/>
    <n v="0"/>
    <n v="0"/>
    <n v="0"/>
    <n v="0"/>
    <n v="46747"/>
  </r>
  <r>
    <d v="2023-03-09T00:00:00"/>
    <s v="12:07"/>
    <n v="17680.599999999999"/>
    <n v="3"/>
    <x v="5"/>
    <x v="227"/>
    <n v="15700"/>
    <n v="46752"/>
    <n v="0"/>
    <n v="0"/>
    <n v="0"/>
    <n v="0"/>
    <n v="0"/>
    <n v="0"/>
    <n v="0"/>
    <n v="0"/>
    <n v="0"/>
    <n v="0"/>
    <n v="0"/>
    <n v="0"/>
    <n v="46753"/>
  </r>
  <r>
    <d v="2023-03-09T00:00:00"/>
    <s v="12:07"/>
    <n v="17680.599999999999"/>
    <n v="3"/>
    <x v="5"/>
    <x v="227"/>
    <n v="15750"/>
    <n v="46754"/>
    <n v="0"/>
    <n v="0"/>
    <n v="0"/>
    <n v="0"/>
    <n v="0"/>
    <n v="0"/>
    <n v="0"/>
    <n v="0"/>
    <n v="0"/>
    <n v="0"/>
    <n v="0"/>
    <n v="0"/>
    <n v="46756"/>
  </r>
  <r>
    <d v="2023-03-09T00:00:00"/>
    <s v="12:07"/>
    <n v="17680.599999999999"/>
    <n v="3"/>
    <x v="5"/>
    <x v="227"/>
    <n v="15800"/>
    <n v="46778"/>
    <n v="100"/>
    <n v="450"/>
    <n v="0"/>
    <n v="450"/>
    <n v="1832.55"/>
    <n v="1967.65"/>
    <n v="0.1"/>
    <n v="0.5"/>
    <n v="855000"/>
    <n v="-814150"/>
    <n v="1669150"/>
    <n v="1705500"/>
    <n v="46779"/>
  </r>
  <r>
    <d v="2023-03-09T00:00:00"/>
    <s v="12:07"/>
    <n v="17680.599999999999"/>
    <n v="3"/>
    <x v="5"/>
    <x v="227"/>
    <n v="15850"/>
    <n v="46780"/>
    <n v="100"/>
    <n v="0"/>
    <n v="0"/>
    <n v="0"/>
    <n v="1878.5"/>
    <n v="1796.5"/>
    <n v="0.1"/>
    <n v="0.55000000000000004"/>
    <n v="31050"/>
    <n v="-800"/>
    <n v="31850"/>
    <n v="26050"/>
    <n v="46781"/>
  </r>
  <r>
    <d v="2023-03-09T00:00:00"/>
    <s v="12:07"/>
    <n v="17680.599999999999"/>
    <n v="3"/>
    <x v="5"/>
    <x v="227"/>
    <n v="15900"/>
    <n v="46782"/>
    <n v="100"/>
    <n v="0"/>
    <n v="0"/>
    <n v="0"/>
    <n v="1830.65"/>
    <n v="1713.4"/>
    <n v="0.15"/>
    <n v="0.55000000000000004"/>
    <n v="460550"/>
    <n v="-24250"/>
    <n v="484800"/>
    <n v="222350"/>
    <n v="46783"/>
  </r>
  <r>
    <d v="2023-03-09T00:00:00"/>
    <s v="12:07"/>
    <n v="17680.599999999999"/>
    <n v="3"/>
    <x v="5"/>
    <x v="227"/>
    <n v="15950"/>
    <n v="46784"/>
    <n v="100"/>
    <n v="50"/>
    <n v="0"/>
    <n v="50"/>
    <n v="1783"/>
    <n v="1663.4"/>
    <n v="0.15"/>
    <n v="0.6"/>
    <n v="19300"/>
    <n v="-3250"/>
    <n v="22550"/>
    <n v="21300"/>
    <n v="46785"/>
  </r>
  <r>
    <d v="2023-03-09T00:00:00"/>
    <s v="12:07"/>
    <n v="17680.599999999999"/>
    <n v="3"/>
    <x v="5"/>
    <x v="227"/>
    <n v="16000"/>
    <n v="46786"/>
    <n v="450"/>
    <n v="7850"/>
    <n v="50"/>
    <n v="7900"/>
    <n v="1670"/>
    <n v="1670"/>
    <n v="0.1"/>
    <n v="0.7"/>
    <n v="768600"/>
    <n v="-742900"/>
    <n v="1511500"/>
    <n v="2201900"/>
    <n v="46787"/>
  </r>
  <r>
    <d v="2023-03-09T00:00:00"/>
    <s v="12:07"/>
    <n v="17680.599999999999"/>
    <n v="3"/>
    <x v="5"/>
    <x v="227"/>
    <n v="16050"/>
    <n v="46788"/>
    <n v="100"/>
    <n v="0"/>
    <n v="0"/>
    <n v="0"/>
    <n v="1688.4"/>
    <n v="1572.3"/>
    <n v="0.15"/>
    <n v="0.65"/>
    <n v="15400"/>
    <n v="-2000"/>
    <n v="17400"/>
    <n v="16400"/>
    <n v="46789"/>
  </r>
  <r>
    <d v="2023-03-09T00:00:00"/>
    <s v="12:07"/>
    <n v="17680.599999999999"/>
    <n v="3"/>
    <x v="5"/>
    <x v="227"/>
    <n v="16100"/>
    <n v="46790"/>
    <n v="1200"/>
    <n v="600"/>
    <n v="0"/>
    <n v="600"/>
    <n v="1641.5"/>
    <n v="1619.3"/>
    <n v="0.2"/>
    <n v="0.7"/>
    <n v="588550"/>
    <n v="-190550"/>
    <n v="779100"/>
    <n v="333750"/>
    <n v="46791"/>
  </r>
  <r>
    <d v="2023-03-09T00:00:00"/>
    <s v="12:07"/>
    <n v="17680.599999999999"/>
    <n v="3"/>
    <x v="5"/>
    <x v="227"/>
    <n v="16150"/>
    <n v="46792"/>
    <n v="100"/>
    <n v="50"/>
    <n v="0"/>
    <n v="50"/>
    <n v="1594.9"/>
    <n v="1480.85"/>
    <n v="0.15"/>
    <n v="0.7"/>
    <n v="12450"/>
    <n v="-3150"/>
    <n v="15600"/>
    <n v="10650"/>
    <n v="46793"/>
  </r>
  <r>
    <d v="2023-03-09T00:00:00"/>
    <s v="12:07"/>
    <n v="17680.599999999999"/>
    <n v="3"/>
    <x v="5"/>
    <x v="227"/>
    <n v="16200"/>
    <n v="46794"/>
    <n v="100"/>
    <n v="0"/>
    <n v="0"/>
    <n v="0"/>
    <n v="1548.65"/>
    <n v="1434.5"/>
    <n v="0.15"/>
    <n v="0.75"/>
    <n v="760950"/>
    <n v="-302250"/>
    <n v="1063200"/>
    <n v="680450"/>
    <n v="46795"/>
  </r>
  <r>
    <d v="2023-03-09T00:00:00"/>
    <s v="12:07"/>
    <n v="17680.599999999999"/>
    <n v="3"/>
    <x v="5"/>
    <x v="227"/>
    <n v="16250"/>
    <n v="46796"/>
    <n v="100"/>
    <n v="50"/>
    <n v="0"/>
    <n v="50"/>
    <n v="1185"/>
    <n v="1384.45"/>
    <n v="0.1"/>
    <n v="0.7"/>
    <n v="32350"/>
    <n v="-2800"/>
    <n v="35150"/>
    <n v="30200"/>
    <n v="46798"/>
  </r>
  <r>
    <d v="2023-03-09T00:00:00"/>
    <s v="12:07"/>
    <n v="17680.599999999999"/>
    <n v="3"/>
    <x v="5"/>
    <x v="227"/>
    <n v="16300"/>
    <n v="46799"/>
    <n v="100"/>
    <n v="50"/>
    <n v="0"/>
    <n v="50"/>
    <n v="1457.2"/>
    <n v="1334.55"/>
    <n v="0.15"/>
    <n v="0.75"/>
    <n v="574850"/>
    <n v="-136250"/>
    <n v="711100"/>
    <n v="449300"/>
    <n v="46808"/>
  </r>
  <r>
    <d v="2023-03-09T00:00:00"/>
    <s v="12:07"/>
    <n v="17680.599999999999"/>
    <n v="3"/>
    <x v="5"/>
    <x v="227"/>
    <n v="16350"/>
    <n v="46809"/>
    <n v="300"/>
    <n v="150"/>
    <n v="0"/>
    <n v="150"/>
    <n v="1050.5999999999999"/>
    <n v="1303.8499999999999"/>
    <n v="0.15"/>
    <n v="0.75"/>
    <n v="28950"/>
    <n v="-950"/>
    <n v="29900"/>
    <n v="21650"/>
    <n v="46814"/>
  </r>
  <r>
    <d v="2023-03-09T00:00:00"/>
    <s v="12:07"/>
    <n v="17680.599999999999"/>
    <n v="3"/>
    <x v="5"/>
    <x v="227"/>
    <n v="16400"/>
    <n v="46823"/>
    <n v="300"/>
    <n v="200"/>
    <n v="0"/>
    <n v="200"/>
    <n v="1087"/>
    <n v="1251"/>
    <n v="0.15"/>
    <n v="0.85"/>
    <n v="541850"/>
    <n v="-141800"/>
    <n v="683650"/>
    <n v="480650"/>
    <n v="46824"/>
  </r>
  <r>
    <d v="2023-03-09T00:00:00"/>
    <s v="12:07"/>
    <n v="17680.599999999999"/>
    <n v="3"/>
    <x v="5"/>
    <x v="227"/>
    <n v="16450"/>
    <n v="46825"/>
    <n v="750"/>
    <n v="2250"/>
    <n v="0"/>
    <n v="2250"/>
    <n v="1018.1"/>
    <n v="1203.0999999999999"/>
    <n v="0.15"/>
    <n v="0.8"/>
    <n v="62300"/>
    <n v="-7950"/>
    <n v="70250"/>
    <n v="141000"/>
    <n v="46826"/>
  </r>
  <r>
    <d v="2023-03-09T00:00:00"/>
    <s v="12:07"/>
    <n v="17680.599999999999"/>
    <n v="3"/>
    <x v="5"/>
    <x v="227"/>
    <n v="16500"/>
    <n v="46881"/>
    <n v="4500"/>
    <n v="8500"/>
    <n v="-2600"/>
    <n v="5900"/>
    <n v="1145.5"/>
    <n v="1181"/>
    <n v="0.15"/>
    <n v="0.85"/>
    <n v="2425150"/>
    <n v="-228350"/>
    <n v="2653500"/>
    <n v="3821150"/>
    <n v="46884"/>
  </r>
  <r>
    <d v="2023-03-09T00:00:00"/>
    <s v="12:07"/>
    <n v="17680.599999999999"/>
    <n v="3"/>
    <x v="5"/>
    <x v="227"/>
    <n v="16550"/>
    <n v="46899"/>
    <n v="50"/>
    <n v="7100"/>
    <n v="0"/>
    <n v="7100"/>
    <n v="1119.9000000000001"/>
    <n v="1136.05"/>
    <n v="0.2"/>
    <n v="0.85"/>
    <n v="133850"/>
    <n v="60100"/>
    <n v="73750"/>
    <n v="363200"/>
    <n v="46901"/>
  </r>
  <r>
    <d v="2023-03-09T00:00:00"/>
    <s v="12:07"/>
    <n v="17680.599999999999"/>
    <n v="3"/>
    <x v="5"/>
    <x v="227"/>
    <n v="16600"/>
    <n v="46902"/>
    <n v="1650"/>
    <n v="5600"/>
    <n v="-1650"/>
    <n v="3950"/>
    <n v="1072"/>
    <n v="1081.9000000000001"/>
    <n v="0.15"/>
    <n v="0.9"/>
    <n v="960100"/>
    <n v="-205300"/>
    <n v="1165400"/>
    <n v="1709000"/>
    <n v="46903"/>
  </r>
  <r>
    <d v="2023-03-09T00:00:00"/>
    <s v="12:07"/>
    <n v="17680.599999999999"/>
    <n v="3"/>
    <x v="5"/>
    <x v="227"/>
    <n v="16650"/>
    <n v="46916"/>
    <n v="1500"/>
    <n v="2700"/>
    <n v="0"/>
    <n v="2700"/>
    <n v="950.05"/>
    <n v="1080.55"/>
    <n v="0.15"/>
    <n v="0.9"/>
    <n v="153100"/>
    <n v="-3600"/>
    <n v="156700"/>
    <n v="347250"/>
    <n v="46941"/>
  </r>
  <r>
    <d v="2023-03-09T00:00:00"/>
    <s v="12:07"/>
    <n v="17680.599999999999"/>
    <n v="3"/>
    <x v="5"/>
    <x v="227"/>
    <n v="16700"/>
    <n v="46942"/>
    <n v="2000"/>
    <n v="3150"/>
    <n v="-600"/>
    <n v="2550"/>
    <n v="1026.3499999999999"/>
    <n v="1001.6"/>
    <n v="0.15"/>
    <n v="0.95"/>
    <n v="879150"/>
    <n v="-267950"/>
    <n v="1147100"/>
    <n v="2534800"/>
    <n v="46950"/>
  </r>
  <r>
    <d v="2023-03-09T00:00:00"/>
    <s v="12:07"/>
    <n v="17680.599999999999"/>
    <n v="3"/>
    <x v="5"/>
    <x v="227"/>
    <n v="16750"/>
    <n v="46951"/>
    <n v="100"/>
    <n v="6650"/>
    <n v="50"/>
    <n v="6700"/>
    <n v="891.6"/>
    <n v="976.1"/>
    <n v="0.25"/>
    <n v="1.1000000000000001"/>
    <n v="232300"/>
    <n v="-6400"/>
    <n v="238700"/>
    <n v="638350"/>
    <n v="46961"/>
  </r>
  <r>
    <d v="2023-03-09T00:00:00"/>
    <s v="12:07"/>
    <n v="17680.599999999999"/>
    <n v="3"/>
    <x v="5"/>
    <x v="227"/>
    <n v="16800"/>
    <n v="46962"/>
    <n v="1400"/>
    <n v="15150"/>
    <n v="-1050"/>
    <n v="14100"/>
    <n v="956.2"/>
    <n v="885"/>
    <n v="0.25"/>
    <n v="1.2"/>
    <n v="4951800"/>
    <n v="-690350"/>
    <n v="5642150"/>
    <n v="6391550"/>
    <n v="46972"/>
  </r>
  <r>
    <d v="2023-03-09T00:00:00"/>
    <s v="12:07"/>
    <n v="17680.599999999999"/>
    <n v="3"/>
    <x v="5"/>
    <x v="227"/>
    <n v="16850"/>
    <n v="46973"/>
    <n v="600"/>
    <n v="5350"/>
    <n v="0"/>
    <n v="5350"/>
    <n v="758.85"/>
    <n v="791.55"/>
    <n v="0.25"/>
    <n v="1.2"/>
    <n v="253700"/>
    <n v="-38800"/>
    <n v="292500"/>
    <n v="635050"/>
    <n v="46992"/>
  </r>
  <r>
    <d v="2023-03-09T00:00:00"/>
    <s v="12:07"/>
    <n v="17680.599999999999"/>
    <n v="3"/>
    <x v="5"/>
    <x v="227"/>
    <n v="16900"/>
    <n v="46993"/>
    <n v="1950"/>
    <n v="6400"/>
    <n v="-1050"/>
    <n v="5350"/>
    <n v="851.05"/>
    <n v="780"/>
    <n v="0.2"/>
    <n v="1.2"/>
    <n v="2176000"/>
    <n v="511900"/>
    <n v="1664100"/>
    <n v="6072850"/>
    <n v="46994"/>
  </r>
  <r>
    <d v="2023-03-09T00:00:00"/>
    <s v="12:07"/>
    <n v="17680.599999999999"/>
    <n v="3"/>
    <x v="5"/>
    <x v="227"/>
    <n v="16950"/>
    <n v="46995"/>
    <n v="50"/>
    <n v="4450"/>
    <n v="0"/>
    <n v="4450"/>
    <n v="690.55"/>
    <n v="818"/>
    <n v="0.25"/>
    <n v="1.2"/>
    <n v="320150"/>
    <n v="-132150"/>
    <n v="452300"/>
    <n v="1178600"/>
    <n v="47012"/>
  </r>
  <r>
    <d v="2023-03-09T00:00:00"/>
    <s v="12:07"/>
    <n v="17680.599999999999"/>
    <n v="3"/>
    <x v="5"/>
    <x v="227"/>
    <n v="17000"/>
    <n v="47013"/>
    <n v="62250"/>
    <n v="60350"/>
    <n v="-26400"/>
    <n v="33950"/>
    <n v="749.6"/>
    <n v="675.1"/>
    <n v="0.25"/>
    <n v="1.35"/>
    <n v="6067550"/>
    <n v="464200"/>
    <n v="5603350"/>
    <n v="14236050"/>
    <n v="47033"/>
  </r>
  <r>
    <d v="2023-03-09T00:00:00"/>
    <s v="12:07"/>
    <n v="17680.599999999999"/>
    <n v="3"/>
    <x v="5"/>
    <x v="227"/>
    <n v="17050"/>
    <n v="47034"/>
    <n v="300"/>
    <n v="10500"/>
    <n v="0"/>
    <n v="10500"/>
    <n v="709.45"/>
    <n v="658"/>
    <n v="0.25"/>
    <n v="1.35"/>
    <n v="541850"/>
    <n v="-373550"/>
    <n v="915400"/>
    <n v="1910650"/>
    <n v="47041"/>
  </r>
  <r>
    <d v="2023-03-09T00:00:00"/>
    <s v="12:07"/>
    <n v="17680.599999999999"/>
    <n v="3"/>
    <x v="5"/>
    <x v="227"/>
    <n v="17100"/>
    <n v="47044"/>
    <n v="14050"/>
    <n v="40200"/>
    <n v="-10050"/>
    <n v="30150"/>
    <n v="648.79999999999995"/>
    <n v="579.5"/>
    <n v="0.3"/>
    <n v="1.45"/>
    <n v="2140500"/>
    <n v="-127150"/>
    <n v="2267650"/>
    <n v="6443900"/>
    <n v="47067"/>
  </r>
  <r>
    <d v="2023-03-09T00:00:00"/>
    <s v="12:07"/>
    <n v="17680.599999999999"/>
    <n v="3"/>
    <x v="5"/>
    <x v="227"/>
    <n v="17150"/>
    <n v="47068"/>
    <n v="7650"/>
    <n v="24850"/>
    <n v="-3950"/>
    <n v="20900"/>
    <n v="598.9"/>
    <n v="535.35"/>
    <n v="0.3"/>
    <n v="1.55"/>
    <n v="687500"/>
    <n v="-358500"/>
    <n v="1046000"/>
    <n v="2192200"/>
    <n v="47088"/>
  </r>
  <r>
    <d v="2023-03-09T00:00:00"/>
    <s v="12:07"/>
    <n v="17680.599999999999"/>
    <n v="3"/>
    <x v="5"/>
    <x v="227"/>
    <n v="17200"/>
    <n v="47089"/>
    <n v="86650"/>
    <n v="176300"/>
    <n v="-30950"/>
    <n v="145350"/>
    <n v="545.75"/>
    <n v="478.25"/>
    <n v="0.3"/>
    <n v="1.75"/>
    <n v="4402950"/>
    <n v="-1096850"/>
    <n v="5499800"/>
    <n v="14238850"/>
    <n v="47102"/>
  </r>
  <r>
    <d v="2023-03-09T00:00:00"/>
    <s v="12:07"/>
    <n v="17680.599999999999"/>
    <n v="3"/>
    <x v="5"/>
    <x v="227"/>
    <n v="17250"/>
    <n v="47109"/>
    <n v="29700"/>
    <n v="56900"/>
    <n v="-12450"/>
    <n v="44450"/>
    <n v="499.4"/>
    <n v="427.95"/>
    <n v="0.3"/>
    <n v="1.8"/>
    <n v="1789250"/>
    <n v="-332900"/>
    <n v="2122150"/>
    <n v="7294050"/>
    <n v="47110"/>
  </r>
  <r>
    <d v="2023-03-09T00:00:00"/>
    <s v="12:07"/>
    <n v="17680.599999999999"/>
    <n v="3"/>
    <x v="5"/>
    <x v="227"/>
    <n v="17300"/>
    <n v="47115"/>
    <n v="278600"/>
    <n v="315900"/>
    <n v="-96550"/>
    <n v="219350"/>
    <n v="450.6"/>
    <n v="380.25"/>
    <n v="0.4"/>
    <n v="2.15"/>
    <n v="5190850"/>
    <n v="196150"/>
    <n v="4994700"/>
    <n v="24697550"/>
    <n v="47116"/>
  </r>
  <r>
    <d v="2023-03-09T00:00:00"/>
    <s v="12:07"/>
    <n v="17680.599999999999"/>
    <n v="3"/>
    <x v="5"/>
    <x v="227"/>
    <n v="17350"/>
    <n v="47117"/>
    <n v="94850"/>
    <n v="145800"/>
    <n v="-39400"/>
    <n v="106400"/>
    <n v="400.3"/>
    <n v="330.55"/>
    <n v="0.4"/>
    <n v="2.5"/>
    <n v="2206950"/>
    <n v="-769400"/>
    <n v="2976350"/>
    <n v="14946950"/>
    <n v="47120"/>
  </r>
  <r>
    <d v="2023-03-09T00:00:00"/>
    <s v="12:07"/>
    <n v="17680.599999999999"/>
    <n v="3"/>
    <x v="5"/>
    <x v="227"/>
    <n v="17400"/>
    <n v="47121"/>
    <n v="1421600"/>
    <n v="1018550"/>
    <n v="-34400"/>
    <n v="984150"/>
    <n v="347"/>
    <n v="280.64999999999998"/>
    <n v="0.6"/>
    <n v="2.95"/>
    <n v="8634800"/>
    <n v="122800"/>
    <n v="8512000"/>
    <n v="45782400"/>
    <n v="47122"/>
  </r>
  <r>
    <d v="2023-03-09T00:00:00"/>
    <s v="12:07"/>
    <n v="17680.599999999999"/>
    <n v="3"/>
    <x v="5"/>
    <x v="227"/>
    <n v="17450"/>
    <n v="47128"/>
    <n v="1179200"/>
    <n v="373450"/>
    <n v="-22250"/>
    <n v="351200"/>
    <n v="293.05"/>
    <n v="231.3"/>
    <n v="0.7"/>
    <n v="3.45"/>
    <n v="4211650"/>
    <n v="-652050"/>
    <n v="4863700"/>
    <n v="35380750"/>
    <n v="47129"/>
  </r>
  <r>
    <d v="2023-03-09T00:00:00"/>
    <s v="12:07"/>
    <n v="17680.599999999999"/>
    <n v="3"/>
    <x v="5"/>
    <x v="227"/>
    <n v="17500"/>
    <n v="47131"/>
    <n v="9354250"/>
    <n v="1137100"/>
    <n v="53900"/>
    <n v="1191000"/>
    <n v="248.95"/>
    <n v="181.15"/>
    <n v="0.95"/>
    <n v="4.45"/>
    <n v="8493200"/>
    <n v="-667000"/>
    <n v="9160200"/>
    <n v="78697800"/>
    <n v="47139"/>
  </r>
  <r>
    <d v="2023-03-09T00:00:00"/>
    <s v="12:07"/>
    <n v="17680.599999999999"/>
    <n v="3"/>
    <x v="5"/>
    <x v="227"/>
    <n v="17550"/>
    <n v="47140"/>
    <n v="10685400"/>
    <n v="476100"/>
    <n v="123100"/>
    <n v="599200"/>
    <n v="198.05"/>
    <n v="131.35"/>
    <n v="1.4"/>
    <n v="6.15"/>
    <n v="5947150"/>
    <n v="686850"/>
    <n v="5260300"/>
    <n v="95477100"/>
    <n v="47192"/>
  </r>
  <r>
    <d v="2023-03-09T00:00:00"/>
    <s v="12:07"/>
    <n v="17680.599999999999"/>
    <n v="3"/>
    <x v="5"/>
    <x v="227"/>
    <n v="17600"/>
    <n v="47197"/>
    <n v="49542900"/>
    <n v="3386250"/>
    <n v="184350"/>
    <n v="3570600"/>
    <n v="150.85"/>
    <n v="83.85"/>
    <n v="3.65"/>
    <n v="9.5"/>
    <n v="15558000"/>
    <n v="3703150"/>
    <n v="11854850"/>
    <n v="223380500"/>
    <n v="47213"/>
  </r>
  <r>
    <d v="2023-03-09T00:00:00"/>
    <s v="12:07"/>
    <n v="17680.599999999999"/>
    <n v="3"/>
    <x v="5"/>
    <x v="227"/>
    <n v="17650"/>
    <n v="47214"/>
    <n v="80845850"/>
    <n v="1590650"/>
    <n v="2290850"/>
    <n v="3881500"/>
    <n v="108.1"/>
    <n v="41.75"/>
    <n v="11.65"/>
    <n v="15.4"/>
    <n v="12535650"/>
    <n v="5226200"/>
    <n v="7309450"/>
    <n v="274714600"/>
    <n v="47222"/>
  </r>
  <r>
    <d v="2023-03-09T00:00:00"/>
    <s v="12:07"/>
    <n v="17680.599999999999"/>
    <n v="3"/>
    <x v="5"/>
    <x v="227"/>
    <n v="17700"/>
    <n v="47223"/>
    <n v="313053450"/>
    <n v="5979050"/>
    <n v="12569800"/>
    <n v="18548850"/>
    <n v="69.650000000000006"/>
    <n v="14.85"/>
    <n v="34.75"/>
    <n v="27.1"/>
    <n v="14563100"/>
    <n v="4196650"/>
    <n v="10366450"/>
    <n v="360371300"/>
    <n v="47278"/>
  </r>
  <r>
    <d v="2023-03-09T00:00:00"/>
    <s v="12:07"/>
    <n v="17680.599999999999"/>
    <n v="3"/>
    <x v="5"/>
    <x v="227"/>
    <n v="17750"/>
    <n v="47279"/>
    <n v="286829100"/>
    <n v="5652900"/>
    <n v="9875350"/>
    <n v="15528250"/>
    <n v="40.200000000000003"/>
    <n v="4.5"/>
    <n v="74.3"/>
    <n v="45.35"/>
    <n v="3612400"/>
    <n v="-1606050"/>
    <n v="5218450"/>
    <n v="131702300"/>
    <n v="47280"/>
  </r>
  <r>
    <d v="2023-03-09T00:00:00"/>
    <s v="12:07"/>
    <n v="17680.599999999999"/>
    <n v="3"/>
    <x v="5"/>
    <x v="227"/>
    <n v="17800"/>
    <n v="47283"/>
    <n v="246169700"/>
    <n v="12033900"/>
    <n v="9187950"/>
    <n v="21221850"/>
    <n v="20.5"/>
    <n v="1.75"/>
    <n v="121.8"/>
    <n v="74.3"/>
    <n v="2676500"/>
    <n v="-539800"/>
    <n v="3216300"/>
    <n v="74837700"/>
    <n v="47295"/>
  </r>
  <r>
    <d v="2023-03-09T00:00:00"/>
    <s v="12:07"/>
    <n v="17680.599999999999"/>
    <n v="3"/>
    <x v="5"/>
    <x v="227"/>
    <n v="17850"/>
    <n v="47296"/>
    <n v="122337800"/>
    <n v="6971250"/>
    <n v="2590850"/>
    <n v="9562100"/>
    <n v="8.9"/>
    <n v="0.9"/>
    <n v="170.7"/>
    <n v="113.25"/>
    <n v="500600"/>
    <n v="170500"/>
    <n v="330100"/>
    <n v="17108400"/>
    <n v="47297"/>
  </r>
  <r>
    <d v="2023-03-09T00:00:00"/>
    <s v="12:07"/>
    <n v="17680.599999999999"/>
    <n v="3"/>
    <x v="5"/>
    <x v="227"/>
    <n v="17900"/>
    <n v="47299"/>
    <n v="99849350"/>
    <n v="10103400"/>
    <n v="1735350"/>
    <n v="11838750"/>
    <n v="3.9"/>
    <n v="0.7"/>
    <n v="220.3"/>
    <n v="158.65"/>
    <n v="436050"/>
    <n v="-16450"/>
    <n v="452500"/>
    <n v="12785100"/>
    <n v="47315"/>
  </r>
  <r>
    <d v="2023-03-09T00:00:00"/>
    <s v="12:07"/>
    <n v="17680.599999999999"/>
    <n v="3"/>
    <x v="5"/>
    <x v="227"/>
    <n v="17950"/>
    <n v="47316"/>
    <n v="43986900"/>
    <n v="3982300"/>
    <n v="1839400"/>
    <n v="5821700"/>
    <n v="1.85"/>
    <n v="0.6"/>
    <n v="270.60000000000002"/>
    <n v="205.6"/>
    <n v="74500"/>
    <n v="5950"/>
    <n v="68550"/>
    <n v="1438200"/>
    <n v="47317"/>
  </r>
  <r>
    <d v="2023-03-09T00:00:00"/>
    <s v="12:07"/>
    <n v="17680.599999999999"/>
    <n v="3"/>
    <x v="5"/>
    <x v="227"/>
    <n v="18000"/>
    <n v="47318"/>
    <n v="55057950"/>
    <n v="10262650"/>
    <n v="3668050"/>
    <n v="13930700"/>
    <n v="1.3"/>
    <n v="0.55000000000000004"/>
    <n v="320.35000000000002"/>
    <n v="256.10000000000002"/>
    <n v="215400"/>
    <n v="-175350"/>
    <n v="390750"/>
    <n v="2093900"/>
    <n v="47334"/>
  </r>
  <r>
    <d v="2023-03-09T00:00:00"/>
    <s v="12:07"/>
    <n v="17680.599999999999"/>
    <n v="3"/>
    <x v="5"/>
    <x v="227"/>
    <n v="18050"/>
    <n v="47338"/>
    <n v="15083950"/>
    <n v="1986600"/>
    <n v="1150900"/>
    <n v="3137500"/>
    <n v="0.95"/>
    <n v="0.45"/>
    <n v="371.1"/>
    <n v="301.39999999999998"/>
    <n v="22450"/>
    <n v="-400"/>
    <n v="22850"/>
    <n v="90800"/>
    <n v="47365"/>
  </r>
  <r>
    <d v="2023-03-09T00:00:00"/>
    <s v="12:07"/>
    <n v="17680.599999999999"/>
    <n v="3"/>
    <x v="5"/>
    <x v="227"/>
    <n v="18100"/>
    <n v="47366"/>
    <n v="24634900"/>
    <n v="4939500"/>
    <n v="996700"/>
    <n v="5936200"/>
    <n v="0.85"/>
    <n v="0.5"/>
    <n v="420.65"/>
    <n v="350.85"/>
    <n v="45900"/>
    <n v="-28900"/>
    <n v="74800"/>
    <n v="138000"/>
    <n v="47375"/>
  </r>
  <r>
    <d v="2023-03-09T00:00:00"/>
    <s v="12:07"/>
    <n v="17680.599999999999"/>
    <n v="3"/>
    <x v="5"/>
    <x v="227"/>
    <n v="18150"/>
    <n v="47376"/>
    <n v="5048600"/>
    <n v="1395150"/>
    <n v="54100"/>
    <n v="1449250"/>
    <n v="0.6"/>
    <n v="0.45"/>
    <n v="473.7"/>
    <n v="401.65"/>
    <n v="8250"/>
    <n v="-3450"/>
    <n v="11700"/>
    <n v="18550"/>
    <n v="47589"/>
  </r>
  <r>
    <d v="2023-03-09T00:00:00"/>
    <s v="12:07"/>
    <n v="17680.599999999999"/>
    <n v="3"/>
    <x v="5"/>
    <x v="227"/>
    <n v="18200"/>
    <n v="47590"/>
    <n v="13983550"/>
    <n v="3222850"/>
    <n v="443600"/>
    <n v="3666450"/>
    <n v="0.6"/>
    <n v="0.4"/>
    <n v="520.6"/>
    <n v="454.35"/>
    <n v="74250"/>
    <n v="-21200"/>
    <n v="95450"/>
    <n v="65250"/>
    <n v="47612"/>
  </r>
  <r>
    <d v="2023-03-09T00:00:00"/>
    <s v="12:07"/>
    <n v="17680.599999999999"/>
    <n v="3"/>
    <x v="5"/>
    <x v="227"/>
    <n v="18250"/>
    <n v="47613"/>
    <n v="3559250"/>
    <n v="501500"/>
    <n v="446650"/>
    <n v="948150"/>
    <n v="0.55000000000000004"/>
    <n v="0.35"/>
    <n v="573.25"/>
    <n v="501.4"/>
    <n v="6550"/>
    <n v="-2000"/>
    <n v="8550"/>
    <n v="7050"/>
    <n v="47614"/>
  </r>
  <r>
    <d v="2023-03-09T00:00:00"/>
    <s v="12:07"/>
    <n v="17680.599999999999"/>
    <n v="3"/>
    <x v="5"/>
    <x v="227"/>
    <n v="18300"/>
    <n v="47615"/>
    <n v="6143750"/>
    <n v="2021750"/>
    <n v="421150"/>
    <n v="2442900"/>
    <n v="0.45"/>
    <n v="0.35"/>
    <n v="619"/>
    <n v="555.75"/>
    <n v="50950"/>
    <n v="-7250"/>
    <n v="58200"/>
    <n v="18500"/>
    <n v="47616"/>
  </r>
  <r>
    <d v="2023-03-09T00:00:00"/>
    <s v="12:07"/>
    <n v="17680.599999999999"/>
    <n v="3"/>
    <x v="5"/>
    <x v="227"/>
    <n v="18350"/>
    <n v="47620"/>
    <n v="924750"/>
    <n v="207050"/>
    <n v="78450"/>
    <n v="285500"/>
    <n v="0.45"/>
    <n v="0.3"/>
    <n v="651.75"/>
    <n v="608.9"/>
    <n v="10450"/>
    <n v="-950"/>
    <n v="11400"/>
    <n v="1050"/>
    <n v="47625"/>
  </r>
  <r>
    <d v="2023-03-09T00:00:00"/>
    <s v="12:07"/>
    <n v="17680.599999999999"/>
    <n v="3"/>
    <x v="5"/>
    <x v="227"/>
    <n v="18400"/>
    <n v="47627"/>
    <n v="3559300"/>
    <n v="1983050"/>
    <n v="-128000"/>
    <n v="1855050"/>
    <n v="0.4"/>
    <n v="0.25"/>
    <n v="703"/>
    <n v="645.6"/>
    <n v="15350"/>
    <n v="-5650"/>
    <n v="21000"/>
    <n v="10350"/>
    <n v="47633"/>
  </r>
  <r>
    <d v="2023-03-09T00:00:00"/>
    <s v="12:07"/>
    <n v="17680.599999999999"/>
    <n v="3"/>
    <x v="5"/>
    <x v="227"/>
    <n v="18450"/>
    <n v="47634"/>
    <n v="1514450"/>
    <n v="215350"/>
    <n v="137350"/>
    <n v="352700"/>
    <n v="0.45"/>
    <n v="0.25"/>
    <n v="750"/>
    <n v="698.65"/>
    <n v="4450"/>
    <n v="-150"/>
    <n v="4600"/>
    <n v="50"/>
    <n v="47652"/>
  </r>
  <r>
    <d v="2023-03-09T00:00:00"/>
    <s v="12:07"/>
    <n v="17680.599999999999"/>
    <n v="3"/>
    <x v="5"/>
    <x v="227"/>
    <n v="18500"/>
    <n v="47658"/>
    <n v="7796900"/>
    <n v="3160600"/>
    <n v="124300"/>
    <n v="3284900"/>
    <n v="0.45"/>
    <n v="0.3"/>
    <n v="818.8"/>
    <n v="751.05"/>
    <n v="72800"/>
    <n v="-15200"/>
    <n v="88000"/>
    <n v="20550"/>
    <n v="47692"/>
  </r>
  <r>
    <d v="2023-03-09T00:00:00"/>
    <s v="12:07"/>
    <n v="17680.599999999999"/>
    <n v="3"/>
    <x v="5"/>
    <x v="227"/>
    <n v="18550"/>
    <n v="47693"/>
    <n v="597950"/>
    <n v="202600"/>
    <n v="3250"/>
    <n v="205850"/>
    <n v="0.55000000000000004"/>
    <n v="0.25"/>
    <n v="899.8"/>
    <n v="954.9"/>
    <n v="2200"/>
    <n v="0"/>
    <n v="2200"/>
    <n v="200"/>
    <n v="47696"/>
  </r>
  <r>
    <d v="2023-03-09T00:00:00"/>
    <s v="12:07"/>
    <n v="17680.599999999999"/>
    <n v="3"/>
    <x v="5"/>
    <x v="227"/>
    <n v="18600"/>
    <n v="47697"/>
    <n v="4920750"/>
    <n v="678950"/>
    <n v="1207550"/>
    <n v="1886500"/>
    <n v="0.4"/>
    <n v="0.2"/>
    <n v="903"/>
    <n v="844.8"/>
    <n v="7750"/>
    <n v="-9750"/>
    <n v="17500"/>
    <n v="15800"/>
    <n v="47714"/>
  </r>
  <r>
    <d v="2023-03-09T00:00:00"/>
    <s v="12:07"/>
    <n v="17680.599999999999"/>
    <n v="3"/>
    <x v="5"/>
    <x v="227"/>
    <n v="18650"/>
    <n v="47715"/>
    <n v="550200"/>
    <n v="102250"/>
    <n v="21050"/>
    <n v="123300"/>
    <n v="0.4"/>
    <n v="0.15"/>
    <n v="964.85"/>
    <n v="930.35"/>
    <n v="700"/>
    <n v="0"/>
    <n v="700"/>
    <n v="400"/>
    <n v="47728"/>
  </r>
  <r>
    <d v="2023-03-09T00:00:00"/>
    <s v="12:07"/>
    <n v="17680.599999999999"/>
    <n v="3"/>
    <x v="5"/>
    <x v="227"/>
    <n v="18700"/>
    <n v="47729"/>
    <n v="4839600"/>
    <n v="535100"/>
    <n v="1452700"/>
    <n v="1987800"/>
    <n v="0.35"/>
    <n v="0.1"/>
    <n v="985"/>
    <n v="1000"/>
    <n v="5400"/>
    <n v="-3000"/>
    <n v="8400"/>
    <n v="3950"/>
    <n v="47730"/>
  </r>
  <r>
    <d v="2023-03-09T00:00:00"/>
    <s v="12:07"/>
    <n v="17680.599999999999"/>
    <n v="3"/>
    <x v="5"/>
    <x v="227"/>
    <n v="18750"/>
    <n v="47733"/>
    <n v="538350"/>
    <n v="78800"/>
    <n v="42100"/>
    <n v="120900"/>
    <n v="0.35"/>
    <n v="0.2"/>
    <n v="1035"/>
    <n v="1093"/>
    <n v="5600"/>
    <n v="0"/>
    <n v="5600"/>
    <n v="100"/>
    <n v="47750"/>
  </r>
  <r>
    <d v="2023-03-09T00:00:00"/>
    <s v="12:07"/>
    <n v="17680.599999999999"/>
    <n v="3"/>
    <x v="5"/>
    <x v="227"/>
    <n v="18800"/>
    <n v="47764"/>
    <n v="1592650"/>
    <n v="333100"/>
    <n v="136650"/>
    <n v="469750"/>
    <n v="0.35"/>
    <n v="0.2"/>
    <n v="1125"/>
    <n v="1060.95"/>
    <n v="3350"/>
    <n v="-1500"/>
    <n v="4850"/>
    <n v="2250"/>
    <n v="47784"/>
  </r>
  <r>
    <d v="2023-03-09T00:00:00"/>
    <s v="12:07"/>
    <n v="17680.599999999999"/>
    <n v="3"/>
    <x v="5"/>
    <x v="227"/>
    <n v="18850"/>
    <n v="47785"/>
    <n v="612700"/>
    <n v="55650"/>
    <n v="48000"/>
    <n v="103650"/>
    <n v="0.3"/>
    <n v="0.15"/>
    <n v="1200.25"/>
    <n v="1202.75"/>
    <n v="0"/>
    <n v="0"/>
    <n v="0"/>
    <n v="100"/>
    <n v="47786"/>
  </r>
  <r>
    <d v="2023-03-09T00:00:00"/>
    <s v="12:07"/>
    <n v="17680.599999999999"/>
    <n v="3"/>
    <x v="5"/>
    <x v="227"/>
    <n v="18900"/>
    <n v="47789"/>
    <n v="758350"/>
    <n v="189550"/>
    <n v="41500"/>
    <n v="231050"/>
    <n v="0.3"/>
    <n v="0.15"/>
    <n v="1186"/>
    <n v="1250.25"/>
    <n v="5300"/>
    <n v="0"/>
    <n v="5300"/>
    <n v="350"/>
    <n v="47790"/>
  </r>
  <r>
    <d v="2023-03-09T00:00:00"/>
    <s v="12:07"/>
    <n v="17680.599999999999"/>
    <n v="3"/>
    <x v="5"/>
    <x v="227"/>
    <n v="18950"/>
    <n v="47791"/>
    <n v="208450"/>
    <n v="101800"/>
    <n v="5750"/>
    <n v="107550"/>
    <n v="0.3"/>
    <n v="0.15"/>
    <n v="1300.2"/>
    <n v="1288.4000000000001"/>
    <n v="0"/>
    <n v="0"/>
    <n v="0"/>
    <n v="100"/>
    <n v="47796"/>
  </r>
  <r>
    <d v="2023-03-09T00:00:00"/>
    <s v="12:07"/>
    <n v="17680.599999999999"/>
    <n v="3"/>
    <x v="5"/>
    <x v="227"/>
    <n v="19000"/>
    <n v="47797"/>
    <n v="3005750"/>
    <n v="1252400"/>
    <n v="-53700"/>
    <n v="1198700"/>
    <n v="0.3"/>
    <n v="0.15"/>
    <n v="1312"/>
    <n v="1253.7"/>
    <n v="22400"/>
    <n v="-9250"/>
    <n v="31650"/>
    <n v="12000"/>
    <n v="47798"/>
  </r>
  <r>
    <d v="2023-03-09T00:00:00"/>
    <s v="12:07"/>
    <n v="17680.599999999999"/>
    <n v="3"/>
    <x v="5"/>
    <x v="227"/>
    <n v="19050"/>
    <n v="47799"/>
    <n v="58250"/>
    <n v="39400"/>
    <n v="2600"/>
    <n v="42000"/>
    <n v="0.3"/>
    <n v="0.15"/>
    <n v="1401.3"/>
    <n v="1375.85"/>
    <n v="0"/>
    <n v="0"/>
    <n v="0"/>
    <n v="100"/>
    <n v="47814"/>
  </r>
  <r>
    <d v="2023-03-09T00:00:00"/>
    <s v="12:07"/>
    <n v="17680.599999999999"/>
    <n v="3"/>
    <x v="5"/>
    <x v="227"/>
    <n v="19100"/>
    <n v="47817"/>
    <n v="141750"/>
    <n v="63300"/>
    <n v="27650"/>
    <n v="90950"/>
    <n v="0.3"/>
    <n v="0.1"/>
    <n v="1450.65"/>
    <n v="1420.2"/>
    <n v="0"/>
    <n v="0"/>
    <n v="0"/>
    <n v="100"/>
    <n v="47821"/>
  </r>
  <r>
    <d v="2023-03-09T00:00:00"/>
    <s v="12:07"/>
    <n v="17680.599999999999"/>
    <n v="3"/>
    <x v="5"/>
    <x v="227"/>
    <n v="19150"/>
    <n v="47822"/>
    <n v="9800"/>
    <n v="13600"/>
    <n v="1450"/>
    <n v="15050"/>
    <n v="0.35"/>
    <n v="0.2"/>
    <n v="1498.3"/>
    <n v="1464.9"/>
    <n v="0"/>
    <n v="0"/>
    <n v="0"/>
    <n v="100"/>
    <n v="47832"/>
  </r>
  <r>
    <d v="2023-03-09T00:00:00"/>
    <s v="12:07"/>
    <n v="17680.599999999999"/>
    <n v="3"/>
    <x v="5"/>
    <x v="227"/>
    <n v="19200"/>
    <n v="47834"/>
    <n v="231450"/>
    <n v="168850"/>
    <n v="26100"/>
    <n v="194950"/>
    <n v="0.25"/>
    <n v="0.1"/>
    <n v="1525.1"/>
    <n v="1510"/>
    <n v="0"/>
    <n v="0"/>
    <n v="0"/>
    <n v="100"/>
    <n v="47835"/>
  </r>
  <r>
    <d v="2023-03-09T00:00:00"/>
    <s v="12:07"/>
    <n v="17680.599999999999"/>
    <n v="3"/>
    <x v="5"/>
    <x v="227"/>
    <n v="19250"/>
    <n v="47838"/>
    <n v="37550"/>
    <n v="5600"/>
    <n v="5700"/>
    <n v="11300"/>
    <n v="0.35"/>
    <n v="0.15"/>
    <n v="1575.05"/>
    <n v="1555.45"/>
    <n v="0"/>
    <n v="0"/>
    <n v="0"/>
    <n v="100"/>
    <n v="47839"/>
  </r>
  <r>
    <d v="2023-03-09T00:00:00"/>
    <s v="12:07"/>
    <n v="17680.599999999999"/>
    <n v="3"/>
    <x v="5"/>
    <x v="227"/>
    <n v="19300"/>
    <n v="47840"/>
    <n v="132750"/>
    <n v="100850"/>
    <n v="6350"/>
    <n v="107200"/>
    <n v="0.3"/>
    <n v="0.15"/>
    <n v="1621.45"/>
    <n v="1601.2"/>
    <n v="0"/>
    <n v="0"/>
    <n v="0"/>
    <n v="100"/>
    <n v="47841"/>
  </r>
  <r>
    <d v="2023-03-09T00:00:00"/>
    <s v="12:07"/>
    <n v="17680.599999999999"/>
    <n v="3"/>
    <x v="5"/>
    <x v="227"/>
    <n v="19350"/>
    <n v="47844"/>
    <n v="42450"/>
    <n v="9500"/>
    <n v="9100"/>
    <n v="18600"/>
    <n v="0.3"/>
    <n v="0.2"/>
    <n v="1671.4"/>
    <n v="1647.3"/>
    <n v="0"/>
    <n v="0"/>
    <n v="0"/>
    <n v="100"/>
    <n v="47845"/>
  </r>
  <r>
    <d v="2023-03-09T00:00:00"/>
    <s v="12:07"/>
    <n v="17680.599999999999"/>
    <n v="3"/>
    <x v="5"/>
    <x v="227"/>
    <n v="19400"/>
    <n v="47846"/>
    <n v="100600"/>
    <n v="95550"/>
    <n v="-21950"/>
    <n v="73600"/>
    <n v="0.25"/>
    <n v="0.15"/>
    <n v="1721.35"/>
    <n v="1693.65"/>
    <n v="0"/>
    <n v="0"/>
    <n v="0"/>
    <n v="100"/>
    <n v="47852"/>
  </r>
  <r>
    <d v="2023-03-09T00:00:00"/>
    <s v="12:07"/>
    <n v="17680.599999999999"/>
    <n v="3"/>
    <x v="5"/>
    <x v="227"/>
    <n v="19450"/>
    <n v="47853"/>
    <n v="18600"/>
    <n v="22150"/>
    <n v="-4450"/>
    <n v="17700"/>
    <n v="0.35"/>
    <n v="0.15"/>
    <n v="1771.3"/>
    <n v="1740.25"/>
    <n v="0"/>
    <n v="0"/>
    <n v="0"/>
    <n v="100"/>
    <n v="47867"/>
  </r>
  <r>
    <d v="2023-03-09T00:00:00"/>
    <s v="12:07"/>
    <n v="17680.599999999999"/>
    <n v="3"/>
    <x v="5"/>
    <x v="227"/>
    <n v="19500"/>
    <n v="47868"/>
    <n v="1538550"/>
    <n v="2023050"/>
    <n v="-241650"/>
    <n v="1781400"/>
    <n v="0.35"/>
    <n v="0.25"/>
    <n v="1831.55"/>
    <n v="1781.4"/>
    <n v="12000"/>
    <n v="-350"/>
    <n v="12350"/>
    <n v="750"/>
    <n v="47869"/>
  </r>
  <r>
    <d v="2023-03-09T00:00:00"/>
    <s v="12:07"/>
    <n v="17680.599999999999"/>
    <n v="3"/>
    <x v="5"/>
    <x v="227"/>
    <n v="19550"/>
    <n v="47886"/>
    <n v="738350"/>
    <n v="645400"/>
    <n v="-62300"/>
    <n v="583100"/>
    <n v="0.3"/>
    <n v="0.25"/>
    <n v="1871.2"/>
    <n v="1886.8"/>
    <n v="50"/>
    <n v="0"/>
    <n v="50"/>
    <n v="100"/>
    <n v="47887"/>
  </r>
  <r>
    <d v="2023-03-09T00:00:00"/>
    <s v="12:07"/>
    <n v="17680.599999999999"/>
    <n v="3"/>
    <x v="5"/>
    <x v="227"/>
    <n v="19600"/>
    <n v="47888"/>
    <n v="0"/>
    <n v="0"/>
    <n v="0"/>
    <n v="0"/>
    <n v="0"/>
    <n v="0"/>
    <n v="0"/>
    <n v="0"/>
    <n v="0"/>
    <n v="0"/>
    <n v="0"/>
    <n v="0"/>
    <n v="47890"/>
  </r>
  <r>
    <d v="2023-03-09T00:00:00"/>
    <s v="12:07"/>
    <n v="17680.599999999999"/>
    <n v="3"/>
    <x v="5"/>
    <x v="227"/>
    <n v="19650"/>
    <n v="47891"/>
    <n v="0"/>
    <n v="0"/>
    <n v="0"/>
    <n v="0"/>
    <n v="0"/>
    <n v="0"/>
    <n v="0"/>
    <n v="0"/>
    <n v="0"/>
    <n v="0"/>
    <n v="0"/>
    <n v="0"/>
    <n v="47892"/>
  </r>
  <r>
    <d v="2023-03-09T00:00:00"/>
    <s v="12:07"/>
    <n v="17680.599999999999"/>
    <n v="3"/>
    <x v="5"/>
    <x v="227"/>
    <n v="19700"/>
    <n v="47893"/>
    <n v="0"/>
    <n v="0"/>
    <n v="0"/>
    <n v="0"/>
    <n v="0"/>
    <n v="0"/>
    <n v="0"/>
    <n v="0"/>
    <n v="0"/>
    <n v="0"/>
    <n v="0"/>
    <n v="0"/>
    <n v="47894"/>
  </r>
  <r>
    <d v="2023-03-09T00:00:00"/>
    <s v="12:07"/>
    <n v="17680.599999999999"/>
    <n v="3"/>
    <x v="5"/>
    <x v="227"/>
    <n v="19750"/>
    <n v="47896"/>
    <n v="0"/>
    <n v="0"/>
    <n v="0"/>
    <n v="0"/>
    <n v="0"/>
    <n v="0"/>
    <n v="0"/>
    <n v="0"/>
    <n v="0"/>
    <n v="0"/>
    <n v="0"/>
    <n v="0"/>
    <n v="47916"/>
  </r>
  <r>
    <d v="2023-03-09T00:00:00"/>
    <s v="12:07"/>
    <n v="17680.599999999999"/>
    <n v="3"/>
    <x v="5"/>
    <x v="227"/>
    <n v="19800"/>
    <n v="47924"/>
    <n v="0"/>
    <n v="0"/>
    <n v="0"/>
    <n v="0"/>
    <n v="0"/>
    <n v="0"/>
    <n v="0"/>
    <n v="0"/>
    <n v="0"/>
    <n v="0"/>
    <n v="0"/>
    <n v="0"/>
    <n v="47930"/>
  </r>
  <r>
    <d v="2023-03-09T00:00:00"/>
    <s v="12:07"/>
    <n v="17680.599999999999"/>
    <n v="3"/>
    <x v="5"/>
    <x v="227"/>
    <n v="19850"/>
    <n v="47931"/>
    <n v="0"/>
    <n v="0"/>
    <n v="0"/>
    <n v="0"/>
    <n v="0"/>
    <n v="0"/>
    <n v="0"/>
    <n v="0"/>
    <n v="0"/>
    <n v="0"/>
    <n v="0"/>
    <n v="0"/>
    <n v="47933"/>
  </r>
  <r>
    <d v="2023-03-09T00:00:00"/>
    <s v="12:07"/>
    <n v="17680.599999999999"/>
    <n v="3"/>
    <x v="5"/>
    <x v="227"/>
    <n v="19900"/>
    <n v="47935"/>
    <n v="0"/>
    <n v="0"/>
    <n v="0"/>
    <n v="0"/>
    <n v="0"/>
    <n v="0"/>
    <n v="0"/>
    <n v="0"/>
    <n v="0"/>
    <n v="0"/>
    <n v="0"/>
    <n v="0"/>
    <n v="47941"/>
  </r>
  <r>
    <d v="2023-03-09T00:00:00"/>
    <s v="12:07"/>
    <n v="17680.599999999999"/>
    <n v="3"/>
    <x v="5"/>
    <x v="227"/>
    <n v="19950"/>
    <n v="47942"/>
    <n v="0"/>
    <n v="0"/>
    <n v="0"/>
    <n v="0"/>
    <n v="0"/>
    <n v="0"/>
    <n v="0"/>
    <n v="0"/>
    <n v="0"/>
    <n v="0"/>
    <n v="0"/>
    <n v="0"/>
    <n v="47943"/>
  </r>
  <r>
    <d v="2023-03-09T00:00:00"/>
    <s v="12:07"/>
    <n v="17680.599999999999"/>
    <n v="3"/>
    <x v="5"/>
    <x v="227"/>
    <n v="20000"/>
    <n v="47944"/>
    <n v="0"/>
    <n v="0"/>
    <n v="0"/>
    <n v="0"/>
    <n v="0"/>
    <n v="0"/>
    <n v="0"/>
    <n v="0"/>
    <n v="0"/>
    <n v="0"/>
    <n v="0"/>
    <n v="0"/>
    <n v="47945"/>
  </r>
  <r>
    <d v="2023-03-09T00:00:00"/>
    <s v="12:07"/>
    <n v="17680.599999999999"/>
    <n v="3"/>
    <x v="5"/>
    <x v="227"/>
    <n v="20050"/>
    <n v="47946"/>
    <n v="0"/>
    <n v="0"/>
    <n v="0"/>
    <n v="0"/>
    <n v="0"/>
    <n v="0"/>
    <n v="0"/>
    <n v="0"/>
    <n v="0"/>
    <n v="0"/>
    <n v="0"/>
    <n v="0"/>
    <n v="47947"/>
  </r>
  <r>
    <d v="2023-03-09T00:00:00"/>
    <s v="12:07"/>
    <n v="17680.599999999999"/>
    <n v="3"/>
    <x v="5"/>
    <x v="227"/>
    <n v="20100"/>
    <n v="47950"/>
    <n v="0"/>
    <n v="0"/>
    <n v="0"/>
    <n v="0"/>
    <n v="0"/>
    <n v="0"/>
    <n v="0"/>
    <n v="0"/>
    <n v="0"/>
    <n v="0"/>
    <n v="0"/>
    <n v="0"/>
    <n v="47956"/>
  </r>
  <r>
    <d v="2023-03-09T00:00:00"/>
    <s v="12:07"/>
    <n v="17680.599999999999"/>
    <n v="3"/>
    <x v="5"/>
    <x v="227"/>
    <n v="20150"/>
    <n v="47957"/>
    <n v="0"/>
    <n v="0"/>
    <n v="0"/>
    <n v="0"/>
    <n v="0"/>
    <n v="0"/>
    <n v="0"/>
    <n v="0"/>
    <n v="0"/>
    <n v="0"/>
    <n v="0"/>
    <n v="0"/>
    <n v="47966"/>
  </r>
  <r>
    <d v="2023-03-09T00:00:00"/>
    <s v="12:07"/>
    <n v="17680.599999999999"/>
    <n v="3"/>
    <x v="5"/>
    <x v="227"/>
    <n v="20200"/>
    <n v="47967"/>
    <n v="0"/>
    <n v="0"/>
    <n v="0"/>
    <n v="0"/>
    <n v="0"/>
    <n v="0"/>
    <n v="0"/>
    <n v="0"/>
    <n v="0"/>
    <n v="0"/>
    <n v="0"/>
    <n v="0"/>
    <n v="47970"/>
  </r>
  <r>
    <d v="2023-03-09T00:00:00"/>
    <s v="12:07"/>
    <n v="17680.599999999999"/>
    <n v="3"/>
    <x v="5"/>
    <x v="227"/>
    <n v="20250"/>
    <n v="47971"/>
    <n v="0"/>
    <n v="0"/>
    <n v="0"/>
    <n v="0"/>
    <n v="0"/>
    <n v="0"/>
    <n v="0"/>
    <n v="0"/>
    <n v="0"/>
    <n v="0"/>
    <n v="0"/>
    <n v="0"/>
    <n v="47975"/>
  </r>
  <r>
    <d v="2023-03-09T00:00:00"/>
    <s v="12:07"/>
    <n v="17680.599999999999"/>
    <n v="3"/>
    <x v="5"/>
    <x v="227"/>
    <n v="20300"/>
    <n v="47976"/>
    <n v="0"/>
    <n v="0"/>
    <n v="0"/>
    <n v="0"/>
    <n v="0"/>
    <n v="0"/>
    <n v="0"/>
    <n v="0"/>
    <n v="0"/>
    <n v="0"/>
    <n v="0"/>
    <n v="0"/>
    <n v="47977"/>
  </r>
  <r>
    <d v="2023-03-09T00:00:00"/>
    <s v="12:07"/>
    <n v="17680.599999999999"/>
    <n v="3"/>
    <x v="5"/>
    <x v="227"/>
    <n v="20350"/>
    <n v="47978"/>
    <n v="0"/>
    <n v="0"/>
    <n v="0"/>
    <n v="0"/>
    <n v="0"/>
    <n v="0"/>
    <n v="0"/>
    <n v="0"/>
    <n v="0"/>
    <n v="0"/>
    <n v="0"/>
    <n v="0"/>
    <n v="47990"/>
  </r>
  <r>
    <d v="2023-03-09T00:00:00"/>
    <s v="12:07"/>
    <n v="17680.599999999999"/>
    <n v="3"/>
    <x v="5"/>
    <x v="227"/>
    <n v="20400"/>
    <n v="47991"/>
    <n v="0"/>
    <n v="0"/>
    <n v="0"/>
    <n v="0"/>
    <n v="0"/>
    <n v="0"/>
    <n v="0"/>
    <n v="0"/>
    <n v="0"/>
    <n v="0"/>
    <n v="0"/>
    <n v="0"/>
    <n v="47997"/>
  </r>
  <r>
    <d v="2023-03-09T00:00:00"/>
    <s v="12:07"/>
    <n v="17680.599999999999"/>
    <n v="3"/>
    <x v="5"/>
    <x v="227"/>
    <n v="20450"/>
    <n v="47998"/>
    <n v="0"/>
    <n v="0"/>
    <n v="0"/>
    <n v="0"/>
    <n v="0"/>
    <n v="0"/>
    <n v="0"/>
    <n v="0"/>
    <n v="0"/>
    <n v="0"/>
    <n v="0"/>
    <n v="0"/>
    <n v="48005"/>
  </r>
  <r>
    <d v="2023-03-09T00:00:00"/>
    <s v="12:07"/>
    <n v="17680.599999999999"/>
    <n v="3"/>
    <x v="5"/>
    <x v="227"/>
    <n v="20500"/>
    <n v="48006"/>
    <n v="0"/>
    <n v="0"/>
    <n v="0"/>
    <n v="0"/>
    <n v="0"/>
    <n v="0"/>
    <n v="0"/>
    <n v="0"/>
    <n v="0"/>
    <n v="0"/>
    <n v="0"/>
    <n v="0"/>
    <n v="48007"/>
  </r>
  <r>
    <d v="2023-03-09T00:00:00"/>
    <s v="12:07"/>
    <n v="17680.599999999999"/>
    <n v="3"/>
    <x v="5"/>
    <x v="227"/>
    <n v="20550"/>
    <n v="48008"/>
    <n v="0"/>
    <n v="0"/>
    <n v="0"/>
    <n v="0"/>
    <n v="0"/>
    <n v="0"/>
    <n v="0"/>
    <n v="0"/>
    <n v="0"/>
    <n v="0"/>
    <n v="0"/>
    <n v="0"/>
    <n v="48009"/>
  </r>
  <r>
    <d v="2023-03-09T00:00:00"/>
    <s v="12:07"/>
    <n v="17680.599999999999"/>
    <n v="3"/>
    <x v="5"/>
    <x v="227"/>
    <n v="20600"/>
    <n v="48010"/>
    <n v="0"/>
    <n v="0"/>
    <n v="0"/>
    <n v="0"/>
    <n v="0"/>
    <n v="0"/>
    <n v="0"/>
    <n v="0"/>
    <n v="0"/>
    <n v="0"/>
    <n v="0"/>
    <n v="0"/>
    <n v="48011"/>
  </r>
  <r>
    <d v="2023-03-09T00:00:00"/>
    <s v="12:07"/>
    <n v="17680.599999999999"/>
    <n v="3"/>
    <x v="5"/>
    <x v="227"/>
    <n v="20650"/>
    <n v="35874"/>
    <n v="0"/>
    <n v="0"/>
    <n v="0"/>
    <n v="0"/>
    <n v="0"/>
    <n v="0"/>
    <n v="0"/>
    <n v="0"/>
    <n v="0"/>
    <n v="0"/>
    <n v="0"/>
    <n v="0"/>
    <n v="35875"/>
  </r>
  <r>
    <d v="2023-03-09T00:00:00"/>
    <s v="12:07"/>
    <n v="17680.599999999999"/>
    <n v="3"/>
    <x v="5"/>
    <x v="227"/>
    <n v="20700"/>
    <n v="35880"/>
    <n v="0"/>
    <n v="0"/>
    <n v="0"/>
    <n v="0"/>
    <n v="0"/>
    <n v="0"/>
    <n v="0"/>
    <n v="0"/>
    <n v="0"/>
    <n v="0"/>
    <n v="0"/>
    <n v="0"/>
    <n v="35881"/>
  </r>
  <r>
    <d v="2023-03-09T00:00:00"/>
    <s v="12:07"/>
    <n v="17680.599999999999"/>
    <n v="3"/>
    <x v="5"/>
    <x v="227"/>
    <n v="20750"/>
    <n v="35882"/>
    <n v="0"/>
    <n v="0"/>
    <n v="0"/>
    <n v="0"/>
    <n v="0"/>
    <n v="0"/>
    <n v="0"/>
    <n v="0"/>
    <n v="0"/>
    <n v="0"/>
    <n v="0"/>
    <n v="0"/>
    <n v="35883"/>
  </r>
  <r>
    <d v="2023-03-09T00:00:00"/>
    <s v="12:07"/>
    <n v="17680.599999999999"/>
    <n v="3"/>
    <x v="5"/>
    <x v="227"/>
    <n v="20800"/>
    <n v="36796"/>
    <n v="0"/>
    <n v="0"/>
    <n v="0"/>
    <n v="0"/>
    <n v="0"/>
    <n v="0"/>
    <n v="0"/>
    <n v="0"/>
    <n v="0"/>
    <n v="0"/>
    <n v="0"/>
    <n v="0"/>
    <n v="36800"/>
  </r>
  <r>
    <d v="2023-03-09T00:00:00"/>
    <s v="12:07"/>
    <n v="17680.599999999999"/>
    <n v="3"/>
    <x v="5"/>
    <x v="227"/>
    <n v="20850"/>
    <n v="36809"/>
    <n v="0"/>
    <n v="0"/>
    <n v="0"/>
    <n v="0"/>
    <n v="0"/>
    <n v="0"/>
    <n v="0"/>
    <n v="0"/>
    <n v="0"/>
    <n v="0"/>
    <n v="0"/>
    <n v="0"/>
    <n v="36810"/>
  </r>
  <r>
    <d v="2023-03-09T00:00:00"/>
    <s v="12:07"/>
    <n v="17680.599999999999"/>
    <n v="3"/>
    <x v="5"/>
    <x v="227"/>
    <n v="20900"/>
    <n v="55456"/>
    <n v="0"/>
    <n v="0"/>
    <n v="0"/>
    <n v="0"/>
    <n v="0"/>
    <n v="0"/>
    <n v="0"/>
    <n v="0"/>
    <n v="0"/>
    <n v="0"/>
    <n v="0"/>
    <n v="0"/>
    <n v="55457"/>
  </r>
  <r>
    <d v="2023-03-09T00:00:00"/>
    <s v="12:07"/>
    <n v="17680.599999999999"/>
    <n v="3"/>
    <x v="5"/>
    <x v="227"/>
    <n v="20950"/>
    <n v="57643"/>
    <n v="0"/>
    <n v="0"/>
    <n v="0"/>
    <n v="0"/>
    <n v="0"/>
    <n v="0"/>
    <n v="0"/>
    <n v="0"/>
    <n v="0"/>
    <n v="0"/>
    <n v="0"/>
    <n v="0"/>
    <n v="57644"/>
  </r>
  <r>
    <d v="2023-03-09T00:00:00"/>
    <s v="12:07"/>
    <n v="17680.599999999999"/>
    <n v="3"/>
    <x v="5"/>
    <x v="227"/>
    <n v="21000"/>
    <n v="35597"/>
    <n v="0"/>
    <n v="0"/>
    <n v="0"/>
    <n v="0"/>
    <n v="0"/>
    <n v="0"/>
    <n v="0"/>
    <n v="0"/>
    <n v="0"/>
    <n v="0"/>
    <n v="0"/>
    <n v="0"/>
    <n v="35599"/>
  </r>
  <r>
    <d v="2023-03-09T00:00:00"/>
    <s v="12:07"/>
    <n v="17680.599999999999"/>
    <n v="3"/>
    <x v="5"/>
    <x v="227"/>
    <n v="21050"/>
    <n v="41768"/>
    <n v="0"/>
    <n v="0"/>
    <n v="0"/>
    <n v="0"/>
    <n v="0"/>
    <n v="0"/>
    <n v="0"/>
    <n v="0"/>
    <n v="0"/>
    <n v="0"/>
    <n v="0"/>
    <n v="0"/>
    <n v="41769"/>
  </r>
  <r>
    <d v="2023-03-09T00:00:00"/>
    <s v="12:10"/>
    <n v="17682.75"/>
    <n v="3"/>
    <x v="5"/>
    <x v="228"/>
    <n v="14300"/>
    <n v="43558"/>
    <n v="0"/>
    <n v="0"/>
    <n v="0"/>
    <n v="0"/>
    <n v="0"/>
    <n v="0"/>
    <n v="0"/>
    <n v="0"/>
    <n v="0"/>
    <n v="0"/>
    <n v="0"/>
    <n v="0"/>
    <n v="43559"/>
  </r>
  <r>
    <d v="2023-03-09T00:00:00"/>
    <s v="12:10"/>
    <n v="17682.75"/>
    <n v="3"/>
    <x v="5"/>
    <x v="228"/>
    <n v="14350"/>
    <n v="43560"/>
    <n v="0"/>
    <n v="0"/>
    <n v="0"/>
    <n v="0"/>
    <n v="0"/>
    <n v="0"/>
    <n v="0"/>
    <n v="0"/>
    <n v="0"/>
    <n v="0"/>
    <n v="0"/>
    <n v="0"/>
    <n v="43561"/>
  </r>
  <r>
    <d v="2023-03-09T00:00:00"/>
    <s v="12:10"/>
    <n v="17682.75"/>
    <n v="3"/>
    <x v="5"/>
    <x v="228"/>
    <n v="14400"/>
    <n v="37129"/>
    <n v="0"/>
    <n v="0"/>
    <n v="0"/>
    <n v="0"/>
    <n v="0"/>
    <n v="0"/>
    <n v="0"/>
    <n v="0"/>
    <n v="0"/>
    <n v="0"/>
    <n v="0"/>
    <n v="0"/>
    <n v="37130"/>
  </r>
  <r>
    <d v="2023-03-09T00:00:00"/>
    <s v="12:10"/>
    <n v="17682.75"/>
    <n v="3"/>
    <x v="5"/>
    <x v="228"/>
    <n v="14450"/>
    <n v="35140"/>
    <n v="0"/>
    <n v="0"/>
    <n v="0"/>
    <n v="0"/>
    <n v="0"/>
    <n v="0"/>
    <n v="0"/>
    <n v="0"/>
    <n v="0"/>
    <n v="0"/>
    <n v="0"/>
    <n v="0"/>
    <n v="35141"/>
  </r>
  <r>
    <d v="2023-03-09T00:00:00"/>
    <s v="12:10"/>
    <n v="17682.75"/>
    <n v="3"/>
    <x v="5"/>
    <x v="228"/>
    <n v="14500"/>
    <n v="72849"/>
    <n v="0"/>
    <n v="0"/>
    <n v="0"/>
    <n v="0"/>
    <n v="0"/>
    <n v="0"/>
    <n v="0"/>
    <n v="0"/>
    <n v="0"/>
    <n v="0"/>
    <n v="0"/>
    <n v="0"/>
    <n v="72852"/>
  </r>
  <r>
    <d v="2023-03-09T00:00:00"/>
    <s v="12:10"/>
    <n v="17682.75"/>
    <n v="3"/>
    <x v="5"/>
    <x v="228"/>
    <n v="14550"/>
    <n v="46696"/>
    <n v="0"/>
    <n v="0"/>
    <n v="0"/>
    <n v="0"/>
    <n v="0"/>
    <n v="0"/>
    <n v="0"/>
    <n v="0"/>
    <n v="0"/>
    <n v="0"/>
    <n v="0"/>
    <n v="0"/>
    <n v="46699"/>
  </r>
  <r>
    <d v="2023-03-09T00:00:00"/>
    <s v="12:10"/>
    <n v="17682.75"/>
    <n v="3"/>
    <x v="5"/>
    <x v="228"/>
    <n v="14600"/>
    <n v="46596"/>
    <n v="0"/>
    <n v="0"/>
    <n v="0"/>
    <n v="0"/>
    <n v="0"/>
    <n v="0"/>
    <n v="0"/>
    <n v="0"/>
    <n v="0"/>
    <n v="0"/>
    <n v="0"/>
    <n v="0"/>
    <n v="46597"/>
  </r>
  <r>
    <d v="2023-03-09T00:00:00"/>
    <s v="12:10"/>
    <n v="17682.75"/>
    <n v="3"/>
    <x v="5"/>
    <x v="228"/>
    <n v="14650"/>
    <n v="46598"/>
    <n v="0"/>
    <n v="0"/>
    <n v="0"/>
    <n v="0"/>
    <n v="0"/>
    <n v="0"/>
    <n v="0"/>
    <n v="0"/>
    <n v="0"/>
    <n v="0"/>
    <n v="0"/>
    <n v="0"/>
    <n v="46599"/>
  </r>
  <r>
    <d v="2023-03-09T00:00:00"/>
    <s v="12:10"/>
    <n v="17682.75"/>
    <n v="3"/>
    <x v="5"/>
    <x v="228"/>
    <n v="14700"/>
    <n v="46600"/>
    <n v="0"/>
    <n v="0"/>
    <n v="0"/>
    <n v="0"/>
    <n v="0"/>
    <n v="0"/>
    <n v="0"/>
    <n v="0"/>
    <n v="0"/>
    <n v="0"/>
    <n v="0"/>
    <n v="0"/>
    <n v="46601"/>
  </r>
  <r>
    <d v="2023-03-09T00:00:00"/>
    <s v="12:10"/>
    <n v="17682.75"/>
    <n v="3"/>
    <x v="5"/>
    <x v="228"/>
    <n v="14750"/>
    <n v="46609"/>
    <n v="0"/>
    <n v="0"/>
    <n v="0"/>
    <n v="0"/>
    <n v="0"/>
    <n v="0"/>
    <n v="0"/>
    <n v="0"/>
    <n v="0"/>
    <n v="0"/>
    <n v="0"/>
    <n v="0"/>
    <n v="46610"/>
  </r>
  <r>
    <d v="2023-03-09T00:00:00"/>
    <s v="12:10"/>
    <n v="17682.75"/>
    <n v="3"/>
    <x v="5"/>
    <x v="228"/>
    <n v="14800"/>
    <n v="46616"/>
    <n v="0"/>
    <n v="0"/>
    <n v="0"/>
    <n v="0"/>
    <n v="0"/>
    <n v="0"/>
    <n v="0"/>
    <n v="0"/>
    <n v="0"/>
    <n v="0"/>
    <n v="0"/>
    <n v="0"/>
    <n v="46617"/>
  </r>
  <r>
    <d v="2023-03-09T00:00:00"/>
    <s v="12:10"/>
    <n v="17682.75"/>
    <n v="3"/>
    <x v="5"/>
    <x v="228"/>
    <n v="14850"/>
    <n v="46618"/>
    <n v="0"/>
    <n v="0"/>
    <n v="0"/>
    <n v="0"/>
    <n v="0"/>
    <n v="0"/>
    <n v="0"/>
    <n v="0"/>
    <n v="0"/>
    <n v="0"/>
    <n v="0"/>
    <n v="0"/>
    <n v="46619"/>
  </r>
  <r>
    <d v="2023-03-09T00:00:00"/>
    <s v="12:10"/>
    <n v="17682.75"/>
    <n v="3"/>
    <x v="5"/>
    <x v="228"/>
    <n v="14900"/>
    <n v="46621"/>
    <n v="0"/>
    <n v="0"/>
    <n v="0"/>
    <n v="0"/>
    <n v="0"/>
    <n v="0"/>
    <n v="0"/>
    <n v="0"/>
    <n v="0"/>
    <n v="0"/>
    <n v="0"/>
    <n v="0"/>
    <n v="46622"/>
  </r>
  <r>
    <d v="2023-03-09T00:00:00"/>
    <s v="12:10"/>
    <n v="17682.75"/>
    <n v="3"/>
    <x v="5"/>
    <x v="228"/>
    <n v="14950"/>
    <n v="46627"/>
    <n v="0"/>
    <n v="0"/>
    <n v="0"/>
    <n v="0"/>
    <n v="0"/>
    <n v="0"/>
    <n v="0"/>
    <n v="0"/>
    <n v="0"/>
    <n v="0"/>
    <n v="0"/>
    <n v="0"/>
    <n v="46628"/>
  </r>
  <r>
    <d v="2023-03-09T00:00:00"/>
    <s v="12:10"/>
    <n v="17682.75"/>
    <n v="3"/>
    <x v="5"/>
    <x v="228"/>
    <n v="15000"/>
    <n v="46647"/>
    <n v="0"/>
    <n v="0"/>
    <n v="0"/>
    <n v="0"/>
    <n v="0"/>
    <n v="0"/>
    <n v="0"/>
    <n v="0"/>
    <n v="0"/>
    <n v="0"/>
    <n v="0"/>
    <n v="0"/>
    <n v="46649"/>
  </r>
  <r>
    <d v="2023-03-09T00:00:00"/>
    <s v="12:10"/>
    <n v="17682.75"/>
    <n v="3"/>
    <x v="5"/>
    <x v="228"/>
    <n v="15050"/>
    <n v="46666"/>
    <n v="0"/>
    <n v="0"/>
    <n v="0"/>
    <n v="0"/>
    <n v="0"/>
    <n v="0"/>
    <n v="0"/>
    <n v="0"/>
    <n v="0"/>
    <n v="0"/>
    <n v="0"/>
    <n v="0"/>
    <n v="46667"/>
  </r>
  <r>
    <d v="2023-03-09T00:00:00"/>
    <s v="12:10"/>
    <n v="17682.75"/>
    <n v="3"/>
    <x v="5"/>
    <x v="228"/>
    <n v="15100"/>
    <n v="46668"/>
    <n v="0"/>
    <n v="0"/>
    <n v="0"/>
    <n v="0"/>
    <n v="0"/>
    <n v="0"/>
    <n v="0"/>
    <n v="0"/>
    <n v="0"/>
    <n v="0"/>
    <n v="0"/>
    <n v="0"/>
    <n v="46669"/>
  </r>
  <r>
    <d v="2023-03-09T00:00:00"/>
    <s v="12:10"/>
    <n v="17682.75"/>
    <n v="3"/>
    <x v="5"/>
    <x v="228"/>
    <n v="15150"/>
    <n v="46672"/>
    <n v="0"/>
    <n v="0"/>
    <n v="0"/>
    <n v="0"/>
    <n v="0"/>
    <n v="0"/>
    <n v="0"/>
    <n v="0"/>
    <n v="0"/>
    <n v="0"/>
    <n v="0"/>
    <n v="0"/>
    <n v="46674"/>
  </r>
  <r>
    <d v="2023-03-09T00:00:00"/>
    <s v="12:10"/>
    <n v="17682.75"/>
    <n v="3"/>
    <x v="5"/>
    <x v="228"/>
    <n v="15200"/>
    <n v="46675"/>
    <n v="0"/>
    <n v="0"/>
    <n v="0"/>
    <n v="0"/>
    <n v="0"/>
    <n v="0"/>
    <n v="0"/>
    <n v="0"/>
    <n v="0"/>
    <n v="0"/>
    <n v="0"/>
    <n v="0"/>
    <n v="46677"/>
  </r>
  <r>
    <d v="2023-03-09T00:00:00"/>
    <s v="12:10"/>
    <n v="17682.75"/>
    <n v="3"/>
    <x v="5"/>
    <x v="228"/>
    <n v="15250"/>
    <n v="46686"/>
    <n v="0"/>
    <n v="0"/>
    <n v="0"/>
    <n v="0"/>
    <n v="0"/>
    <n v="0"/>
    <n v="0"/>
    <n v="0"/>
    <n v="0"/>
    <n v="0"/>
    <n v="0"/>
    <n v="0"/>
    <n v="46687"/>
  </r>
  <r>
    <d v="2023-03-09T00:00:00"/>
    <s v="12:10"/>
    <n v="17682.75"/>
    <n v="3"/>
    <x v="5"/>
    <x v="228"/>
    <n v="15300"/>
    <n v="46688"/>
    <n v="0"/>
    <n v="0"/>
    <n v="0"/>
    <n v="0"/>
    <n v="0"/>
    <n v="0"/>
    <n v="0"/>
    <n v="0"/>
    <n v="0"/>
    <n v="0"/>
    <n v="0"/>
    <n v="0"/>
    <n v="46689"/>
  </r>
  <r>
    <d v="2023-03-09T00:00:00"/>
    <s v="12:10"/>
    <n v="17682.75"/>
    <n v="3"/>
    <x v="5"/>
    <x v="228"/>
    <n v="15350"/>
    <n v="46692"/>
    <n v="0"/>
    <n v="0"/>
    <n v="0"/>
    <n v="0"/>
    <n v="0"/>
    <n v="0"/>
    <n v="0"/>
    <n v="0"/>
    <n v="0"/>
    <n v="0"/>
    <n v="0"/>
    <n v="0"/>
    <n v="46693"/>
  </r>
  <r>
    <d v="2023-03-09T00:00:00"/>
    <s v="12:10"/>
    <n v="17682.75"/>
    <n v="3"/>
    <x v="5"/>
    <x v="228"/>
    <n v="15400"/>
    <n v="46694"/>
    <n v="0"/>
    <n v="0"/>
    <n v="0"/>
    <n v="0"/>
    <n v="0"/>
    <n v="0"/>
    <n v="0"/>
    <n v="0"/>
    <n v="0"/>
    <n v="0"/>
    <n v="0"/>
    <n v="0"/>
    <n v="46695"/>
  </r>
  <r>
    <d v="2023-03-09T00:00:00"/>
    <s v="12:10"/>
    <n v="17682.75"/>
    <n v="3"/>
    <x v="5"/>
    <x v="228"/>
    <n v="15450"/>
    <n v="46700"/>
    <n v="0"/>
    <n v="0"/>
    <n v="0"/>
    <n v="0"/>
    <n v="0"/>
    <n v="0"/>
    <n v="0"/>
    <n v="0"/>
    <n v="0"/>
    <n v="0"/>
    <n v="0"/>
    <n v="0"/>
    <n v="46701"/>
  </r>
  <r>
    <d v="2023-03-09T00:00:00"/>
    <s v="12:10"/>
    <n v="17682.75"/>
    <n v="3"/>
    <x v="5"/>
    <x v="228"/>
    <n v="15500"/>
    <n v="46724"/>
    <n v="0"/>
    <n v="0"/>
    <n v="0"/>
    <n v="0"/>
    <n v="0"/>
    <n v="0"/>
    <n v="0"/>
    <n v="0"/>
    <n v="0"/>
    <n v="0"/>
    <n v="0"/>
    <n v="0"/>
    <n v="46725"/>
  </r>
  <r>
    <d v="2023-03-09T00:00:00"/>
    <s v="12:10"/>
    <n v="17682.75"/>
    <n v="3"/>
    <x v="5"/>
    <x v="228"/>
    <n v="15550"/>
    <n v="46734"/>
    <n v="0"/>
    <n v="0"/>
    <n v="0"/>
    <n v="0"/>
    <n v="0"/>
    <n v="0"/>
    <n v="0"/>
    <n v="0"/>
    <n v="0"/>
    <n v="0"/>
    <n v="0"/>
    <n v="0"/>
    <n v="46735"/>
  </r>
  <r>
    <d v="2023-03-09T00:00:00"/>
    <s v="12:10"/>
    <n v="17682.75"/>
    <n v="3"/>
    <x v="5"/>
    <x v="228"/>
    <n v="15600"/>
    <n v="46740"/>
    <n v="0"/>
    <n v="0"/>
    <n v="0"/>
    <n v="0"/>
    <n v="0"/>
    <n v="0"/>
    <n v="0"/>
    <n v="0"/>
    <n v="0"/>
    <n v="0"/>
    <n v="0"/>
    <n v="0"/>
    <n v="46741"/>
  </r>
  <r>
    <d v="2023-03-09T00:00:00"/>
    <s v="12:10"/>
    <n v="17682.75"/>
    <n v="3"/>
    <x v="5"/>
    <x v="228"/>
    <n v="15650"/>
    <n v="46746"/>
    <n v="0"/>
    <n v="0"/>
    <n v="0"/>
    <n v="0"/>
    <n v="0"/>
    <n v="0"/>
    <n v="0"/>
    <n v="0"/>
    <n v="0"/>
    <n v="0"/>
    <n v="0"/>
    <n v="0"/>
    <n v="46747"/>
  </r>
  <r>
    <d v="2023-03-09T00:00:00"/>
    <s v="12:10"/>
    <n v="17682.75"/>
    <n v="3"/>
    <x v="5"/>
    <x v="228"/>
    <n v="15700"/>
    <n v="46752"/>
    <n v="0"/>
    <n v="0"/>
    <n v="0"/>
    <n v="0"/>
    <n v="0"/>
    <n v="0"/>
    <n v="0"/>
    <n v="0"/>
    <n v="0"/>
    <n v="0"/>
    <n v="0"/>
    <n v="0"/>
    <n v="46753"/>
  </r>
  <r>
    <d v="2023-03-09T00:00:00"/>
    <s v="12:10"/>
    <n v="17682.75"/>
    <n v="3"/>
    <x v="5"/>
    <x v="228"/>
    <n v="15750"/>
    <n v="46754"/>
    <n v="0"/>
    <n v="0"/>
    <n v="0"/>
    <n v="0"/>
    <n v="0"/>
    <n v="0"/>
    <n v="0"/>
    <n v="0"/>
    <n v="0"/>
    <n v="0"/>
    <n v="0"/>
    <n v="0"/>
    <n v="46756"/>
  </r>
  <r>
    <d v="2023-03-09T00:00:00"/>
    <s v="12:10"/>
    <n v="17682.75"/>
    <n v="3"/>
    <x v="5"/>
    <x v="228"/>
    <n v="15800"/>
    <n v="46778"/>
    <n v="100"/>
    <n v="450"/>
    <n v="0"/>
    <n v="450"/>
    <n v="1832.55"/>
    <n v="1967.65"/>
    <n v="0.1"/>
    <n v="0.5"/>
    <n v="855000"/>
    <n v="-814150"/>
    <n v="1669150"/>
    <n v="1706500"/>
    <n v="46779"/>
  </r>
  <r>
    <d v="2023-03-09T00:00:00"/>
    <s v="12:10"/>
    <n v="17682.75"/>
    <n v="3"/>
    <x v="5"/>
    <x v="228"/>
    <n v="15850"/>
    <n v="46780"/>
    <n v="100"/>
    <n v="0"/>
    <n v="0"/>
    <n v="0"/>
    <n v="1878.5"/>
    <n v="1796.5"/>
    <n v="0.1"/>
    <n v="0.55000000000000004"/>
    <n v="31050"/>
    <n v="-800"/>
    <n v="31850"/>
    <n v="26050"/>
    <n v="46781"/>
  </r>
  <r>
    <d v="2023-03-09T00:00:00"/>
    <s v="12:10"/>
    <n v="17682.75"/>
    <n v="3"/>
    <x v="5"/>
    <x v="228"/>
    <n v="15900"/>
    <n v="46782"/>
    <n v="100"/>
    <n v="0"/>
    <n v="0"/>
    <n v="0"/>
    <n v="1830.65"/>
    <n v="1713.4"/>
    <n v="0.15"/>
    <n v="0.55000000000000004"/>
    <n v="460550"/>
    <n v="-24250"/>
    <n v="484800"/>
    <n v="222450"/>
    <n v="46783"/>
  </r>
  <r>
    <d v="2023-03-09T00:00:00"/>
    <s v="12:10"/>
    <n v="17682.75"/>
    <n v="3"/>
    <x v="5"/>
    <x v="228"/>
    <n v="15950"/>
    <n v="46784"/>
    <n v="100"/>
    <n v="50"/>
    <n v="0"/>
    <n v="50"/>
    <n v="1783"/>
    <n v="1663.4"/>
    <n v="0.25"/>
    <n v="0.6"/>
    <n v="19100"/>
    <n v="-3450"/>
    <n v="22550"/>
    <n v="23550"/>
    <n v="46785"/>
  </r>
  <r>
    <d v="2023-03-09T00:00:00"/>
    <s v="12:10"/>
    <n v="17682.75"/>
    <n v="3"/>
    <x v="5"/>
    <x v="228"/>
    <n v="16000"/>
    <n v="46786"/>
    <n v="450"/>
    <n v="7850"/>
    <n v="50"/>
    <n v="7900"/>
    <n v="1670"/>
    <n v="1670"/>
    <n v="0.15"/>
    <n v="0.7"/>
    <n v="768500"/>
    <n v="-743000"/>
    <n v="1511500"/>
    <n v="2222350"/>
    <n v="46787"/>
  </r>
  <r>
    <d v="2023-03-09T00:00:00"/>
    <s v="12:10"/>
    <n v="17682.75"/>
    <n v="3"/>
    <x v="5"/>
    <x v="228"/>
    <n v="16050"/>
    <n v="46788"/>
    <n v="100"/>
    <n v="0"/>
    <n v="0"/>
    <n v="0"/>
    <n v="1688.4"/>
    <n v="1572.3"/>
    <n v="0.15"/>
    <n v="0.65"/>
    <n v="15400"/>
    <n v="-2000"/>
    <n v="17400"/>
    <n v="16400"/>
    <n v="46789"/>
  </r>
  <r>
    <d v="2023-03-09T00:00:00"/>
    <s v="12:10"/>
    <n v="17682.75"/>
    <n v="3"/>
    <x v="5"/>
    <x v="228"/>
    <n v="16100"/>
    <n v="46790"/>
    <n v="1200"/>
    <n v="600"/>
    <n v="0"/>
    <n v="600"/>
    <n v="1641.5"/>
    <n v="1619.3"/>
    <n v="0.2"/>
    <n v="0.7"/>
    <n v="588250"/>
    <n v="-190850"/>
    <n v="779100"/>
    <n v="334000"/>
    <n v="46791"/>
  </r>
  <r>
    <d v="2023-03-09T00:00:00"/>
    <s v="12:10"/>
    <n v="17682.75"/>
    <n v="3"/>
    <x v="5"/>
    <x v="228"/>
    <n v="16150"/>
    <n v="46792"/>
    <n v="100"/>
    <n v="50"/>
    <n v="0"/>
    <n v="50"/>
    <n v="1594.9"/>
    <n v="1480.85"/>
    <n v="0.15"/>
    <n v="0.7"/>
    <n v="12450"/>
    <n v="-3150"/>
    <n v="15600"/>
    <n v="10650"/>
    <n v="46793"/>
  </r>
  <r>
    <d v="2023-03-09T00:00:00"/>
    <s v="12:10"/>
    <n v="17682.75"/>
    <n v="3"/>
    <x v="5"/>
    <x v="228"/>
    <n v="16200"/>
    <n v="46794"/>
    <n v="100"/>
    <n v="0"/>
    <n v="0"/>
    <n v="0"/>
    <n v="1548.65"/>
    <n v="1434.5"/>
    <n v="0.15"/>
    <n v="0.75"/>
    <n v="760600"/>
    <n v="-302600"/>
    <n v="1063200"/>
    <n v="680950"/>
    <n v="46795"/>
  </r>
  <r>
    <d v="2023-03-09T00:00:00"/>
    <s v="12:10"/>
    <n v="17682.75"/>
    <n v="3"/>
    <x v="5"/>
    <x v="228"/>
    <n v="16250"/>
    <n v="46796"/>
    <n v="100"/>
    <n v="50"/>
    <n v="0"/>
    <n v="50"/>
    <n v="1185"/>
    <n v="1384.45"/>
    <n v="0.1"/>
    <n v="0.7"/>
    <n v="32350"/>
    <n v="-2800"/>
    <n v="35150"/>
    <n v="30200"/>
    <n v="46798"/>
  </r>
  <r>
    <d v="2023-03-09T00:00:00"/>
    <s v="12:10"/>
    <n v="17682.75"/>
    <n v="3"/>
    <x v="5"/>
    <x v="228"/>
    <n v="16300"/>
    <n v="46799"/>
    <n v="100"/>
    <n v="50"/>
    <n v="0"/>
    <n v="50"/>
    <n v="1457.2"/>
    <n v="1334.55"/>
    <n v="0.15"/>
    <n v="0.75"/>
    <n v="574850"/>
    <n v="-136250"/>
    <n v="711100"/>
    <n v="449300"/>
    <n v="46808"/>
  </r>
  <r>
    <d v="2023-03-09T00:00:00"/>
    <s v="12:10"/>
    <n v="17682.75"/>
    <n v="3"/>
    <x v="5"/>
    <x v="228"/>
    <n v="16350"/>
    <n v="46809"/>
    <n v="300"/>
    <n v="150"/>
    <n v="0"/>
    <n v="150"/>
    <n v="1050.5999999999999"/>
    <n v="1303.8499999999999"/>
    <n v="0.15"/>
    <n v="0.75"/>
    <n v="28950"/>
    <n v="-950"/>
    <n v="29900"/>
    <n v="21650"/>
    <n v="46814"/>
  </r>
  <r>
    <d v="2023-03-09T00:00:00"/>
    <s v="12:10"/>
    <n v="17682.75"/>
    <n v="3"/>
    <x v="5"/>
    <x v="228"/>
    <n v="16400"/>
    <n v="46823"/>
    <n v="300"/>
    <n v="200"/>
    <n v="0"/>
    <n v="200"/>
    <n v="1087"/>
    <n v="1251"/>
    <n v="0.2"/>
    <n v="0.85"/>
    <n v="542400"/>
    <n v="-141250"/>
    <n v="683650"/>
    <n v="481200"/>
    <n v="46824"/>
  </r>
  <r>
    <d v="2023-03-09T00:00:00"/>
    <s v="12:10"/>
    <n v="17682.75"/>
    <n v="3"/>
    <x v="5"/>
    <x v="228"/>
    <n v="16450"/>
    <n v="46825"/>
    <n v="750"/>
    <n v="2250"/>
    <n v="0"/>
    <n v="2250"/>
    <n v="1018.1"/>
    <n v="1203.0999999999999"/>
    <n v="0.15"/>
    <n v="0.8"/>
    <n v="62100"/>
    <n v="-8150"/>
    <n v="70250"/>
    <n v="141200"/>
    <n v="46826"/>
  </r>
  <r>
    <d v="2023-03-09T00:00:00"/>
    <s v="12:10"/>
    <n v="17682.75"/>
    <n v="3"/>
    <x v="5"/>
    <x v="228"/>
    <n v="16500"/>
    <n v="46881"/>
    <n v="4550"/>
    <n v="8500"/>
    <n v="-2600"/>
    <n v="5900"/>
    <n v="1145.5"/>
    <n v="1180"/>
    <n v="0.1"/>
    <n v="0.85"/>
    <n v="2406050"/>
    <n v="-247450"/>
    <n v="2653500"/>
    <n v="3896100"/>
    <n v="46884"/>
  </r>
  <r>
    <d v="2023-03-09T00:00:00"/>
    <s v="12:10"/>
    <n v="17682.75"/>
    <n v="3"/>
    <x v="5"/>
    <x v="228"/>
    <n v="16550"/>
    <n v="46899"/>
    <n v="50"/>
    <n v="7100"/>
    <n v="0"/>
    <n v="7100"/>
    <n v="1119.9000000000001"/>
    <n v="1136.05"/>
    <n v="0.2"/>
    <n v="0.85"/>
    <n v="132000"/>
    <n v="58250"/>
    <n v="73750"/>
    <n v="371400"/>
    <n v="46901"/>
  </r>
  <r>
    <d v="2023-03-09T00:00:00"/>
    <s v="12:10"/>
    <n v="17682.75"/>
    <n v="3"/>
    <x v="5"/>
    <x v="228"/>
    <n v="16600"/>
    <n v="46902"/>
    <n v="1650"/>
    <n v="5600"/>
    <n v="-1650"/>
    <n v="3950"/>
    <n v="1072"/>
    <n v="1081.9000000000001"/>
    <n v="0.2"/>
    <n v="0.9"/>
    <n v="960300"/>
    <n v="-205100"/>
    <n v="1165400"/>
    <n v="1718300"/>
    <n v="46903"/>
  </r>
  <r>
    <d v="2023-03-09T00:00:00"/>
    <s v="12:10"/>
    <n v="17682.75"/>
    <n v="3"/>
    <x v="5"/>
    <x v="228"/>
    <n v="16650"/>
    <n v="46916"/>
    <n v="1500"/>
    <n v="2700"/>
    <n v="0"/>
    <n v="2700"/>
    <n v="950.05"/>
    <n v="1080.55"/>
    <n v="0.15"/>
    <n v="0.9"/>
    <n v="150950"/>
    <n v="-5750"/>
    <n v="156700"/>
    <n v="351850"/>
    <n v="46941"/>
  </r>
  <r>
    <d v="2023-03-09T00:00:00"/>
    <s v="12:10"/>
    <n v="17682.75"/>
    <n v="3"/>
    <x v="5"/>
    <x v="228"/>
    <n v="16700"/>
    <n v="46942"/>
    <n v="2050"/>
    <n v="3150"/>
    <n v="-750"/>
    <n v="2400"/>
    <n v="1026.3499999999999"/>
    <n v="982"/>
    <n v="0.2"/>
    <n v="0.95"/>
    <n v="874800"/>
    <n v="-272300"/>
    <n v="1147100"/>
    <n v="2542500"/>
    <n v="46950"/>
  </r>
  <r>
    <d v="2023-03-09T00:00:00"/>
    <s v="12:10"/>
    <n v="17682.75"/>
    <n v="3"/>
    <x v="5"/>
    <x v="228"/>
    <n v="16750"/>
    <n v="46951"/>
    <n v="100"/>
    <n v="6650"/>
    <n v="50"/>
    <n v="6700"/>
    <n v="891.6"/>
    <n v="976.1"/>
    <n v="0.25"/>
    <n v="1.1000000000000001"/>
    <n v="231400"/>
    <n v="-7300"/>
    <n v="238700"/>
    <n v="644700"/>
    <n v="46961"/>
  </r>
  <r>
    <d v="2023-03-09T00:00:00"/>
    <s v="12:10"/>
    <n v="17682.75"/>
    <n v="3"/>
    <x v="5"/>
    <x v="228"/>
    <n v="16800"/>
    <n v="46962"/>
    <n v="1400"/>
    <n v="15150"/>
    <n v="-1050"/>
    <n v="14100"/>
    <n v="956.2"/>
    <n v="885"/>
    <n v="0.3"/>
    <n v="1.2"/>
    <n v="4951800"/>
    <n v="-690350"/>
    <n v="5642150"/>
    <n v="6399500"/>
    <n v="46972"/>
  </r>
  <r>
    <d v="2023-03-09T00:00:00"/>
    <s v="12:10"/>
    <n v="17682.75"/>
    <n v="3"/>
    <x v="5"/>
    <x v="228"/>
    <n v="16850"/>
    <n v="46973"/>
    <n v="600"/>
    <n v="5350"/>
    <n v="0"/>
    <n v="5350"/>
    <n v="758.85"/>
    <n v="791.55"/>
    <n v="0.25"/>
    <n v="1.2"/>
    <n v="247350"/>
    <n v="-45150"/>
    <n v="292500"/>
    <n v="642400"/>
    <n v="46992"/>
  </r>
  <r>
    <d v="2023-03-09T00:00:00"/>
    <s v="12:10"/>
    <n v="17682.75"/>
    <n v="3"/>
    <x v="5"/>
    <x v="228"/>
    <n v="16900"/>
    <n v="46993"/>
    <n v="1950"/>
    <n v="6400"/>
    <n v="-1050"/>
    <n v="5350"/>
    <n v="851.05"/>
    <n v="780"/>
    <n v="0.2"/>
    <n v="1.2"/>
    <n v="2177250"/>
    <n v="513150"/>
    <n v="1664100"/>
    <n v="6187350"/>
    <n v="46994"/>
  </r>
  <r>
    <d v="2023-03-09T00:00:00"/>
    <s v="12:10"/>
    <n v="17682.75"/>
    <n v="3"/>
    <x v="5"/>
    <x v="228"/>
    <n v="16950"/>
    <n v="46995"/>
    <n v="50"/>
    <n v="4450"/>
    <n v="0"/>
    <n v="4450"/>
    <n v="690.55"/>
    <n v="818"/>
    <n v="0.2"/>
    <n v="1.2"/>
    <n v="320150"/>
    <n v="-132150"/>
    <n v="452300"/>
    <n v="1192350"/>
    <n v="47012"/>
  </r>
  <r>
    <d v="2023-03-09T00:00:00"/>
    <s v="12:10"/>
    <n v="17682.75"/>
    <n v="3"/>
    <x v="5"/>
    <x v="228"/>
    <n v="17000"/>
    <n v="47013"/>
    <n v="62400"/>
    <n v="60350"/>
    <n v="-26500"/>
    <n v="33850"/>
    <n v="749.6"/>
    <n v="682.1"/>
    <n v="0.25"/>
    <n v="1.35"/>
    <n v="6133400"/>
    <n v="530050"/>
    <n v="5603350"/>
    <n v="14473200"/>
    <n v="47033"/>
  </r>
  <r>
    <d v="2023-03-09T00:00:00"/>
    <s v="12:10"/>
    <n v="17682.75"/>
    <n v="3"/>
    <x v="5"/>
    <x v="228"/>
    <n v="17050"/>
    <n v="47034"/>
    <n v="350"/>
    <n v="10500"/>
    <n v="-100"/>
    <n v="10400"/>
    <n v="709.45"/>
    <n v="631.9"/>
    <n v="0.3"/>
    <n v="1.35"/>
    <n v="541850"/>
    <n v="-373550"/>
    <n v="915400"/>
    <n v="1920300"/>
    <n v="47041"/>
  </r>
  <r>
    <d v="2023-03-09T00:00:00"/>
    <s v="12:10"/>
    <n v="17682.75"/>
    <n v="3"/>
    <x v="5"/>
    <x v="228"/>
    <n v="17100"/>
    <n v="47044"/>
    <n v="14100"/>
    <n v="40200"/>
    <n v="-10050"/>
    <n v="30150"/>
    <n v="648.79999999999995"/>
    <n v="581.70000000000005"/>
    <n v="0.3"/>
    <n v="1.45"/>
    <n v="2140400"/>
    <n v="-127250"/>
    <n v="2267650"/>
    <n v="6454350"/>
    <n v="47067"/>
  </r>
  <r>
    <d v="2023-03-09T00:00:00"/>
    <s v="12:10"/>
    <n v="17682.75"/>
    <n v="3"/>
    <x v="5"/>
    <x v="228"/>
    <n v="17150"/>
    <n v="47068"/>
    <n v="8250"/>
    <n v="24850"/>
    <n v="-4100"/>
    <n v="20750"/>
    <n v="598.9"/>
    <n v="531.54999999999995"/>
    <n v="0.35"/>
    <n v="1.55"/>
    <n v="687050"/>
    <n v="-358950"/>
    <n v="1046000"/>
    <n v="2197450"/>
    <n v="47088"/>
  </r>
  <r>
    <d v="2023-03-09T00:00:00"/>
    <s v="12:10"/>
    <n v="17682.75"/>
    <n v="3"/>
    <x v="5"/>
    <x v="228"/>
    <n v="17200"/>
    <n v="47089"/>
    <n v="87050"/>
    <n v="176300"/>
    <n v="-30550"/>
    <n v="145750"/>
    <n v="545.75"/>
    <n v="481.75"/>
    <n v="0.3"/>
    <n v="1.75"/>
    <n v="4398100"/>
    <n v="-1101700"/>
    <n v="5499800"/>
    <n v="14332400"/>
    <n v="47102"/>
  </r>
  <r>
    <d v="2023-03-09T00:00:00"/>
    <s v="12:10"/>
    <n v="17682.75"/>
    <n v="3"/>
    <x v="5"/>
    <x v="228"/>
    <n v="17250"/>
    <n v="47109"/>
    <n v="30100"/>
    <n v="56900"/>
    <n v="-12350"/>
    <n v="44550"/>
    <n v="499.4"/>
    <n v="431.4"/>
    <n v="0.3"/>
    <n v="1.8"/>
    <n v="1785750"/>
    <n v="-336400"/>
    <n v="2122150"/>
    <n v="7352550"/>
    <n v="47110"/>
  </r>
  <r>
    <d v="2023-03-09T00:00:00"/>
    <s v="12:10"/>
    <n v="17682.75"/>
    <n v="3"/>
    <x v="5"/>
    <x v="228"/>
    <n v="17300"/>
    <n v="47115"/>
    <n v="279700"/>
    <n v="315900"/>
    <n v="-96650"/>
    <n v="219250"/>
    <n v="450.6"/>
    <n v="380.5"/>
    <n v="0.45"/>
    <n v="2.15"/>
    <n v="5179950"/>
    <n v="185250"/>
    <n v="4994700"/>
    <n v="24861400"/>
    <n v="47116"/>
  </r>
  <r>
    <d v="2023-03-09T00:00:00"/>
    <s v="12:10"/>
    <n v="17682.75"/>
    <n v="3"/>
    <x v="5"/>
    <x v="228"/>
    <n v="17350"/>
    <n v="47117"/>
    <n v="95350"/>
    <n v="145800"/>
    <n v="-39600"/>
    <n v="106200"/>
    <n v="400.3"/>
    <n v="331.65"/>
    <n v="0.4"/>
    <n v="2.5"/>
    <n v="2218450"/>
    <n v="-757900"/>
    <n v="2976350"/>
    <n v="14974400"/>
    <n v="47120"/>
  </r>
  <r>
    <d v="2023-03-09T00:00:00"/>
    <s v="12:10"/>
    <n v="17682.75"/>
    <n v="3"/>
    <x v="5"/>
    <x v="228"/>
    <n v="17400"/>
    <n v="47121"/>
    <n v="1432150"/>
    <n v="1018550"/>
    <n v="-32200"/>
    <n v="986350"/>
    <n v="347"/>
    <n v="281.5"/>
    <n v="0.55000000000000004"/>
    <n v="2.95"/>
    <n v="8655400"/>
    <n v="143400"/>
    <n v="8512000"/>
    <n v="46142700"/>
    <n v="47122"/>
  </r>
  <r>
    <d v="2023-03-09T00:00:00"/>
    <s v="12:10"/>
    <n v="17682.75"/>
    <n v="3"/>
    <x v="5"/>
    <x v="228"/>
    <n v="17450"/>
    <n v="47128"/>
    <n v="1182550"/>
    <n v="373450"/>
    <n v="-21400"/>
    <n v="352050"/>
    <n v="293.05"/>
    <n v="231.85"/>
    <n v="0.6"/>
    <n v="3.45"/>
    <n v="4223450"/>
    <n v="-640250"/>
    <n v="4863700"/>
    <n v="35873300"/>
    <n v="47129"/>
  </r>
  <r>
    <d v="2023-03-09T00:00:00"/>
    <s v="12:10"/>
    <n v="17682.75"/>
    <n v="3"/>
    <x v="5"/>
    <x v="228"/>
    <n v="17500"/>
    <n v="47131"/>
    <n v="9418900"/>
    <n v="1137100"/>
    <n v="57250"/>
    <n v="1194350"/>
    <n v="248.95"/>
    <n v="182.4"/>
    <n v="0.8"/>
    <n v="4.45"/>
    <n v="8478550"/>
    <n v="-681650"/>
    <n v="9160200"/>
    <n v="79558550"/>
    <n v="47139"/>
  </r>
  <r>
    <d v="2023-03-09T00:00:00"/>
    <s v="12:10"/>
    <n v="17682.75"/>
    <n v="3"/>
    <x v="5"/>
    <x v="228"/>
    <n v="17550"/>
    <n v="47140"/>
    <n v="10797200"/>
    <n v="476100"/>
    <n v="120950"/>
    <n v="597050"/>
    <n v="198.05"/>
    <n v="132.65"/>
    <n v="1.2"/>
    <n v="6.15"/>
    <n v="6042200"/>
    <n v="781900"/>
    <n v="5260300"/>
    <n v="96340400"/>
    <n v="47192"/>
  </r>
  <r>
    <d v="2023-03-09T00:00:00"/>
    <s v="12:10"/>
    <n v="17682.75"/>
    <n v="3"/>
    <x v="5"/>
    <x v="228"/>
    <n v="17600"/>
    <n v="47197"/>
    <n v="50214150"/>
    <n v="3386250"/>
    <n v="196450"/>
    <n v="3582700"/>
    <n v="150.85"/>
    <n v="84.75"/>
    <n v="3.15"/>
    <n v="9.5"/>
    <n v="15669400"/>
    <n v="3814550"/>
    <n v="11854850"/>
    <n v="226895750"/>
    <n v="47213"/>
  </r>
  <r>
    <d v="2023-03-09T00:00:00"/>
    <s v="12:10"/>
    <n v="17682.75"/>
    <n v="3"/>
    <x v="5"/>
    <x v="228"/>
    <n v="17650"/>
    <n v="47214"/>
    <n v="82506000"/>
    <n v="1590650"/>
    <n v="2427650"/>
    <n v="4018300"/>
    <n v="108.1"/>
    <n v="42.45"/>
    <n v="10.95"/>
    <n v="15.4"/>
    <n v="12894100"/>
    <n v="5584650"/>
    <n v="7309450"/>
    <n v="279804150"/>
    <n v="47222"/>
  </r>
  <r>
    <d v="2023-03-09T00:00:00"/>
    <s v="12:10"/>
    <n v="17682.75"/>
    <n v="3"/>
    <x v="5"/>
    <x v="228"/>
    <n v="17700"/>
    <n v="47223"/>
    <n v="318251300"/>
    <n v="5979050"/>
    <n v="12907700"/>
    <n v="18886750"/>
    <n v="69.650000000000006"/>
    <n v="15.2"/>
    <n v="33.5"/>
    <n v="27.1"/>
    <n v="14017800"/>
    <n v="3651350"/>
    <n v="10366450"/>
    <n v="365296100"/>
    <n v="47278"/>
  </r>
  <r>
    <d v="2023-03-09T00:00:00"/>
    <s v="12:10"/>
    <n v="17682.75"/>
    <n v="3"/>
    <x v="5"/>
    <x v="228"/>
    <n v="17750"/>
    <n v="47279"/>
    <n v="290874050"/>
    <n v="5652900"/>
    <n v="10228550"/>
    <n v="15881450"/>
    <n v="40.200000000000003"/>
    <n v="4.6500000000000004"/>
    <n v="72.900000000000006"/>
    <n v="45.35"/>
    <n v="3579250"/>
    <n v="-1639200"/>
    <n v="5218450"/>
    <n v="132702500"/>
    <n v="47280"/>
  </r>
  <r>
    <d v="2023-03-09T00:00:00"/>
    <s v="12:10"/>
    <n v="17682.75"/>
    <n v="3"/>
    <x v="5"/>
    <x v="228"/>
    <n v="17800"/>
    <n v="47283"/>
    <n v="248017550"/>
    <n v="12033900"/>
    <n v="9044150"/>
    <n v="21078050"/>
    <n v="20.5"/>
    <n v="1.75"/>
    <n v="120.15"/>
    <n v="74.3"/>
    <n v="2658450"/>
    <n v="-557850"/>
    <n v="3216300"/>
    <n v="75349200"/>
    <n v="47295"/>
  </r>
  <r>
    <d v="2023-03-09T00:00:00"/>
    <s v="12:10"/>
    <n v="17682.75"/>
    <n v="3"/>
    <x v="5"/>
    <x v="228"/>
    <n v="17850"/>
    <n v="47296"/>
    <n v="123108700"/>
    <n v="6971250"/>
    <n v="2422850"/>
    <n v="9394100"/>
    <n v="8.9"/>
    <n v="0.9"/>
    <n v="169.65"/>
    <n v="113.25"/>
    <n v="500350"/>
    <n v="170250"/>
    <n v="330100"/>
    <n v="17190050"/>
    <n v="47297"/>
  </r>
  <r>
    <d v="2023-03-09T00:00:00"/>
    <s v="12:10"/>
    <n v="17682.75"/>
    <n v="3"/>
    <x v="5"/>
    <x v="228"/>
    <n v="17900"/>
    <n v="47299"/>
    <n v="100826800"/>
    <n v="10103400"/>
    <n v="1689400"/>
    <n v="11792800"/>
    <n v="3.9"/>
    <n v="0.75"/>
    <n v="219"/>
    <n v="158.65"/>
    <n v="430350"/>
    <n v="-22150"/>
    <n v="452500"/>
    <n v="12846150"/>
    <n v="47315"/>
  </r>
  <r>
    <d v="2023-03-09T00:00:00"/>
    <s v="12:10"/>
    <n v="17682.75"/>
    <n v="3"/>
    <x v="5"/>
    <x v="228"/>
    <n v="17950"/>
    <n v="47316"/>
    <n v="44171500"/>
    <n v="3982300"/>
    <n v="1753600"/>
    <n v="5735900"/>
    <n v="1.85"/>
    <n v="0.55000000000000004"/>
    <n v="270.3"/>
    <n v="205.6"/>
    <n v="74450"/>
    <n v="5900"/>
    <n v="68550"/>
    <n v="1444150"/>
    <n v="47317"/>
  </r>
  <r>
    <d v="2023-03-09T00:00:00"/>
    <s v="12:10"/>
    <n v="17682.75"/>
    <n v="3"/>
    <x v="5"/>
    <x v="228"/>
    <n v="18000"/>
    <n v="47318"/>
    <n v="55481350"/>
    <n v="10262650"/>
    <n v="3628850"/>
    <n v="13891500"/>
    <n v="1.3"/>
    <n v="0.55000000000000004"/>
    <n v="319.75"/>
    <n v="256.10000000000002"/>
    <n v="214750"/>
    <n v="-176000"/>
    <n v="390750"/>
    <n v="2104500"/>
    <n v="47334"/>
  </r>
  <r>
    <d v="2023-03-09T00:00:00"/>
    <s v="12:10"/>
    <n v="17682.75"/>
    <n v="3"/>
    <x v="5"/>
    <x v="228"/>
    <n v="18050"/>
    <n v="47338"/>
    <n v="15116800"/>
    <n v="1986600"/>
    <n v="1147800"/>
    <n v="3134400"/>
    <n v="0.95"/>
    <n v="0.45"/>
    <n v="370.45"/>
    <n v="301.39999999999998"/>
    <n v="22450"/>
    <n v="-400"/>
    <n v="22850"/>
    <n v="90950"/>
    <n v="47365"/>
  </r>
  <r>
    <d v="2023-03-09T00:00:00"/>
    <s v="12:10"/>
    <n v="17682.75"/>
    <n v="3"/>
    <x v="5"/>
    <x v="228"/>
    <n v="18100"/>
    <n v="47366"/>
    <n v="24721300"/>
    <n v="4939500"/>
    <n v="993700"/>
    <n v="5933200"/>
    <n v="0.85"/>
    <n v="0.5"/>
    <n v="418.95"/>
    <n v="350.85"/>
    <n v="44750"/>
    <n v="-30050"/>
    <n v="74800"/>
    <n v="139700"/>
    <n v="47375"/>
  </r>
  <r>
    <d v="2023-03-09T00:00:00"/>
    <s v="12:10"/>
    <n v="17682.75"/>
    <n v="3"/>
    <x v="5"/>
    <x v="228"/>
    <n v="18150"/>
    <n v="47376"/>
    <n v="5060050"/>
    <n v="1395150"/>
    <n v="58800"/>
    <n v="1453950"/>
    <n v="0.6"/>
    <n v="0.45"/>
    <n v="473.7"/>
    <n v="401.65"/>
    <n v="8250"/>
    <n v="-3450"/>
    <n v="11700"/>
    <n v="18550"/>
    <n v="47589"/>
  </r>
  <r>
    <d v="2023-03-09T00:00:00"/>
    <s v="12:10"/>
    <n v="17682.75"/>
    <n v="3"/>
    <x v="5"/>
    <x v="228"/>
    <n v="18200"/>
    <n v="47590"/>
    <n v="13999350"/>
    <n v="3222850"/>
    <n v="441300"/>
    <n v="3664150"/>
    <n v="0.6"/>
    <n v="0.35"/>
    <n v="518.45000000000005"/>
    <n v="454.35"/>
    <n v="74100"/>
    <n v="-21350"/>
    <n v="95450"/>
    <n v="65650"/>
    <n v="47612"/>
  </r>
  <r>
    <d v="2023-03-09T00:00:00"/>
    <s v="12:10"/>
    <n v="17682.75"/>
    <n v="3"/>
    <x v="5"/>
    <x v="228"/>
    <n v="18250"/>
    <n v="47613"/>
    <n v="3572450"/>
    <n v="501500"/>
    <n v="441050"/>
    <n v="942550"/>
    <n v="0.55000000000000004"/>
    <n v="0.3"/>
    <n v="573.25"/>
    <n v="501.4"/>
    <n v="6550"/>
    <n v="-2000"/>
    <n v="8550"/>
    <n v="7050"/>
    <n v="47614"/>
  </r>
  <r>
    <d v="2023-03-09T00:00:00"/>
    <s v="12:10"/>
    <n v="17682.75"/>
    <n v="3"/>
    <x v="5"/>
    <x v="228"/>
    <n v="18300"/>
    <n v="47615"/>
    <n v="6211100"/>
    <n v="2021750"/>
    <n v="443200"/>
    <n v="2464950"/>
    <n v="0.45"/>
    <n v="0.3"/>
    <n v="619"/>
    <n v="555.75"/>
    <n v="50950"/>
    <n v="-7250"/>
    <n v="58200"/>
    <n v="18500"/>
    <n v="47616"/>
  </r>
  <r>
    <d v="2023-03-09T00:00:00"/>
    <s v="12:10"/>
    <n v="17682.75"/>
    <n v="3"/>
    <x v="5"/>
    <x v="228"/>
    <n v="18350"/>
    <n v="47620"/>
    <n v="925350"/>
    <n v="207050"/>
    <n v="76950"/>
    <n v="284000"/>
    <n v="0.45"/>
    <n v="0.35"/>
    <n v="651.75"/>
    <n v="608.9"/>
    <n v="10450"/>
    <n v="-950"/>
    <n v="11400"/>
    <n v="1050"/>
    <n v="47625"/>
  </r>
  <r>
    <d v="2023-03-09T00:00:00"/>
    <s v="12:10"/>
    <n v="17682.75"/>
    <n v="3"/>
    <x v="5"/>
    <x v="228"/>
    <n v="18400"/>
    <n v="47627"/>
    <n v="3564400"/>
    <n v="1983050"/>
    <n v="-130100"/>
    <n v="1852950"/>
    <n v="0.4"/>
    <n v="0.3"/>
    <n v="720"/>
    <n v="645.6"/>
    <n v="14500"/>
    <n v="-6500"/>
    <n v="21000"/>
    <n v="10750"/>
    <n v="47633"/>
  </r>
  <r>
    <d v="2023-03-09T00:00:00"/>
    <s v="12:10"/>
    <n v="17682.75"/>
    <n v="3"/>
    <x v="5"/>
    <x v="228"/>
    <n v="18450"/>
    <n v="47634"/>
    <n v="1531150"/>
    <n v="215350"/>
    <n v="137350"/>
    <n v="352700"/>
    <n v="0.45"/>
    <n v="0.2"/>
    <n v="750"/>
    <n v="698.65"/>
    <n v="4450"/>
    <n v="-150"/>
    <n v="4600"/>
    <n v="50"/>
    <n v="47652"/>
  </r>
  <r>
    <d v="2023-03-09T00:00:00"/>
    <s v="12:10"/>
    <n v="17682.75"/>
    <n v="3"/>
    <x v="5"/>
    <x v="228"/>
    <n v="18500"/>
    <n v="47658"/>
    <n v="7824400"/>
    <n v="3160600"/>
    <n v="123050"/>
    <n v="3283650"/>
    <n v="0.45"/>
    <n v="0.3"/>
    <n v="819.6"/>
    <n v="751.05"/>
    <n v="72750"/>
    <n v="-15250"/>
    <n v="88000"/>
    <n v="20700"/>
    <n v="47692"/>
  </r>
  <r>
    <d v="2023-03-09T00:00:00"/>
    <s v="12:10"/>
    <n v="17682.75"/>
    <n v="3"/>
    <x v="5"/>
    <x v="228"/>
    <n v="18550"/>
    <n v="47693"/>
    <n v="602000"/>
    <n v="202600"/>
    <n v="3250"/>
    <n v="205850"/>
    <n v="0.55000000000000004"/>
    <n v="0.25"/>
    <n v="899.8"/>
    <n v="954.9"/>
    <n v="2200"/>
    <n v="0"/>
    <n v="2200"/>
    <n v="200"/>
    <n v="47696"/>
  </r>
  <r>
    <d v="2023-03-09T00:00:00"/>
    <s v="12:10"/>
    <n v="17682.75"/>
    <n v="3"/>
    <x v="5"/>
    <x v="228"/>
    <n v="18600"/>
    <n v="47697"/>
    <n v="4924350"/>
    <n v="678950"/>
    <n v="1207750"/>
    <n v="1886700"/>
    <n v="0.4"/>
    <n v="0.2"/>
    <n v="903"/>
    <n v="844.8"/>
    <n v="7750"/>
    <n v="-9750"/>
    <n v="17500"/>
    <n v="15800"/>
    <n v="47714"/>
  </r>
  <r>
    <d v="2023-03-09T00:00:00"/>
    <s v="12:10"/>
    <n v="17682.75"/>
    <n v="3"/>
    <x v="5"/>
    <x v="228"/>
    <n v="18650"/>
    <n v="47715"/>
    <n v="553100"/>
    <n v="102250"/>
    <n v="20850"/>
    <n v="123100"/>
    <n v="0.4"/>
    <n v="0.15"/>
    <n v="964.85"/>
    <n v="930.35"/>
    <n v="700"/>
    <n v="0"/>
    <n v="700"/>
    <n v="400"/>
    <n v="47728"/>
  </r>
  <r>
    <d v="2023-03-09T00:00:00"/>
    <s v="12:10"/>
    <n v="17682.75"/>
    <n v="3"/>
    <x v="5"/>
    <x v="228"/>
    <n v="18700"/>
    <n v="47729"/>
    <n v="4842450"/>
    <n v="535100"/>
    <n v="1452900"/>
    <n v="1988000"/>
    <n v="0.35"/>
    <n v="0.15"/>
    <n v="985"/>
    <n v="1000"/>
    <n v="5400"/>
    <n v="-3000"/>
    <n v="8400"/>
    <n v="3950"/>
    <n v="47730"/>
  </r>
  <r>
    <d v="2023-03-09T00:00:00"/>
    <s v="12:10"/>
    <n v="17682.75"/>
    <n v="3"/>
    <x v="5"/>
    <x v="228"/>
    <n v="18750"/>
    <n v="47733"/>
    <n v="539800"/>
    <n v="78800"/>
    <n v="41150"/>
    <n v="119950"/>
    <n v="0.35"/>
    <n v="0.2"/>
    <n v="1035"/>
    <n v="1093"/>
    <n v="5600"/>
    <n v="0"/>
    <n v="5600"/>
    <n v="100"/>
    <n v="47750"/>
  </r>
  <r>
    <d v="2023-03-09T00:00:00"/>
    <s v="12:10"/>
    <n v="17682.75"/>
    <n v="3"/>
    <x v="5"/>
    <x v="228"/>
    <n v="18800"/>
    <n v="47764"/>
    <n v="1593400"/>
    <n v="333100"/>
    <n v="138350"/>
    <n v="471450"/>
    <n v="0.35"/>
    <n v="0.2"/>
    <n v="1125"/>
    <n v="1060.95"/>
    <n v="3350"/>
    <n v="-1500"/>
    <n v="4850"/>
    <n v="2250"/>
    <n v="47784"/>
  </r>
  <r>
    <d v="2023-03-09T00:00:00"/>
    <s v="12:10"/>
    <n v="17682.75"/>
    <n v="3"/>
    <x v="5"/>
    <x v="228"/>
    <n v="18850"/>
    <n v="47785"/>
    <n v="614150"/>
    <n v="55650"/>
    <n v="38450"/>
    <n v="94100"/>
    <n v="0.3"/>
    <n v="0.2"/>
    <n v="1200.25"/>
    <n v="1202.75"/>
    <n v="0"/>
    <n v="0"/>
    <n v="0"/>
    <n v="100"/>
    <n v="47786"/>
  </r>
  <r>
    <d v="2023-03-09T00:00:00"/>
    <s v="12:10"/>
    <n v="17682.75"/>
    <n v="3"/>
    <x v="5"/>
    <x v="228"/>
    <n v="18900"/>
    <n v="47789"/>
    <n v="758700"/>
    <n v="189550"/>
    <n v="41500"/>
    <n v="231050"/>
    <n v="0.3"/>
    <n v="0.15"/>
    <n v="1186"/>
    <n v="1250.25"/>
    <n v="5300"/>
    <n v="0"/>
    <n v="5300"/>
    <n v="350"/>
    <n v="47790"/>
  </r>
  <r>
    <d v="2023-03-09T00:00:00"/>
    <s v="12:10"/>
    <n v="17682.75"/>
    <n v="3"/>
    <x v="5"/>
    <x v="228"/>
    <n v="18950"/>
    <n v="47791"/>
    <n v="208550"/>
    <n v="101800"/>
    <n v="5750"/>
    <n v="107550"/>
    <n v="0.3"/>
    <n v="0.1"/>
    <n v="1300.2"/>
    <n v="1288.4000000000001"/>
    <n v="0"/>
    <n v="0"/>
    <n v="0"/>
    <n v="100"/>
    <n v="47796"/>
  </r>
  <r>
    <d v="2023-03-09T00:00:00"/>
    <s v="12:10"/>
    <n v="17682.75"/>
    <n v="3"/>
    <x v="5"/>
    <x v="228"/>
    <n v="19000"/>
    <n v="47797"/>
    <n v="3020250"/>
    <n v="1252400"/>
    <n v="-89800"/>
    <n v="1162600"/>
    <n v="0.3"/>
    <n v="0.15"/>
    <n v="1320"/>
    <n v="1253.7"/>
    <n v="22400"/>
    <n v="-9250"/>
    <n v="31650"/>
    <n v="12050"/>
    <n v="47798"/>
  </r>
  <r>
    <d v="2023-03-09T00:00:00"/>
    <s v="12:10"/>
    <n v="17682.75"/>
    <n v="3"/>
    <x v="5"/>
    <x v="228"/>
    <n v="19050"/>
    <n v="47799"/>
    <n v="58400"/>
    <n v="39400"/>
    <n v="2600"/>
    <n v="42000"/>
    <n v="0.3"/>
    <n v="0.15"/>
    <n v="1401.3"/>
    <n v="1375.85"/>
    <n v="0"/>
    <n v="0"/>
    <n v="0"/>
    <n v="100"/>
    <n v="47814"/>
  </r>
  <r>
    <d v="2023-03-09T00:00:00"/>
    <s v="12:10"/>
    <n v="17682.75"/>
    <n v="3"/>
    <x v="5"/>
    <x v="228"/>
    <n v="19100"/>
    <n v="47817"/>
    <n v="142400"/>
    <n v="63300"/>
    <n v="27650"/>
    <n v="90950"/>
    <n v="0.3"/>
    <n v="0.1"/>
    <n v="1450.65"/>
    <n v="1420.2"/>
    <n v="0"/>
    <n v="0"/>
    <n v="0"/>
    <n v="100"/>
    <n v="47821"/>
  </r>
  <r>
    <d v="2023-03-09T00:00:00"/>
    <s v="12:10"/>
    <n v="17682.75"/>
    <n v="3"/>
    <x v="5"/>
    <x v="228"/>
    <n v="19150"/>
    <n v="47822"/>
    <n v="9800"/>
    <n v="13600"/>
    <n v="1450"/>
    <n v="15050"/>
    <n v="0.35"/>
    <n v="0.2"/>
    <n v="1498.3"/>
    <n v="1464.9"/>
    <n v="0"/>
    <n v="0"/>
    <n v="0"/>
    <n v="100"/>
    <n v="47832"/>
  </r>
  <r>
    <d v="2023-03-09T00:00:00"/>
    <s v="12:10"/>
    <n v="17682.75"/>
    <n v="3"/>
    <x v="5"/>
    <x v="228"/>
    <n v="19200"/>
    <n v="47834"/>
    <n v="231450"/>
    <n v="168850"/>
    <n v="26100"/>
    <n v="194950"/>
    <n v="0.25"/>
    <n v="0.1"/>
    <n v="1525.1"/>
    <n v="1510"/>
    <n v="0"/>
    <n v="0"/>
    <n v="0"/>
    <n v="100"/>
    <n v="47835"/>
  </r>
  <r>
    <d v="2023-03-09T00:00:00"/>
    <s v="12:10"/>
    <n v="17682.75"/>
    <n v="3"/>
    <x v="5"/>
    <x v="228"/>
    <n v="19250"/>
    <n v="47838"/>
    <n v="37600"/>
    <n v="5600"/>
    <n v="5600"/>
    <n v="11200"/>
    <n v="0.35"/>
    <n v="0.15"/>
    <n v="1575.05"/>
    <n v="1555.45"/>
    <n v="0"/>
    <n v="0"/>
    <n v="0"/>
    <n v="100"/>
    <n v="47839"/>
  </r>
  <r>
    <d v="2023-03-09T00:00:00"/>
    <s v="12:10"/>
    <n v="17682.75"/>
    <n v="3"/>
    <x v="5"/>
    <x v="228"/>
    <n v="19300"/>
    <n v="47840"/>
    <n v="132750"/>
    <n v="100850"/>
    <n v="6350"/>
    <n v="107200"/>
    <n v="0.3"/>
    <n v="0.15"/>
    <n v="1621.45"/>
    <n v="1601.2"/>
    <n v="0"/>
    <n v="0"/>
    <n v="0"/>
    <n v="100"/>
    <n v="47841"/>
  </r>
  <r>
    <d v="2023-03-09T00:00:00"/>
    <s v="12:10"/>
    <n v="17682.75"/>
    <n v="3"/>
    <x v="5"/>
    <x v="228"/>
    <n v="19350"/>
    <n v="47844"/>
    <n v="42450"/>
    <n v="9500"/>
    <n v="9100"/>
    <n v="18600"/>
    <n v="0.3"/>
    <n v="0.2"/>
    <n v="1671.4"/>
    <n v="1647.3"/>
    <n v="0"/>
    <n v="0"/>
    <n v="0"/>
    <n v="100"/>
    <n v="47845"/>
  </r>
  <r>
    <d v="2023-03-09T00:00:00"/>
    <s v="12:10"/>
    <n v="17682.75"/>
    <n v="3"/>
    <x v="5"/>
    <x v="228"/>
    <n v="19400"/>
    <n v="47846"/>
    <n v="100600"/>
    <n v="95550"/>
    <n v="-21950"/>
    <n v="73600"/>
    <n v="0.25"/>
    <n v="0.15"/>
    <n v="1721.35"/>
    <n v="1693.65"/>
    <n v="0"/>
    <n v="0"/>
    <n v="0"/>
    <n v="100"/>
    <n v="47852"/>
  </r>
  <r>
    <d v="2023-03-09T00:00:00"/>
    <s v="12:10"/>
    <n v="17682.75"/>
    <n v="3"/>
    <x v="5"/>
    <x v="228"/>
    <n v="19450"/>
    <n v="47853"/>
    <n v="18600"/>
    <n v="22150"/>
    <n v="-4450"/>
    <n v="17700"/>
    <n v="0.35"/>
    <n v="0.15"/>
    <n v="1771.3"/>
    <n v="1740.25"/>
    <n v="0"/>
    <n v="0"/>
    <n v="0"/>
    <n v="100"/>
    <n v="47867"/>
  </r>
  <r>
    <d v="2023-03-09T00:00:00"/>
    <s v="12:10"/>
    <n v="17682.75"/>
    <n v="3"/>
    <x v="5"/>
    <x v="228"/>
    <n v="19500"/>
    <n v="47868"/>
    <n v="1540700"/>
    <n v="2023050"/>
    <n v="-241600"/>
    <n v="1781450"/>
    <n v="0.35"/>
    <n v="0.2"/>
    <n v="1831.55"/>
    <n v="1781.4"/>
    <n v="12000"/>
    <n v="-350"/>
    <n v="12350"/>
    <n v="750"/>
    <n v="47869"/>
  </r>
  <r>
    <d v="2023-03-09T00:00:00"/>
    <s v="12:10"/>
    <n v="17682.75"/>
    <n v="3"/>
    <x v="5"/>
    <x v="228"/>
    <n v="19550"/>
    <n v="47886"/>
    <n v="752300"/>
    <n v="645400"/>
    <n v="-62850"/>
    <n v="582550"/>
    <n v="0.3"/>
    <n v="0.2"/>
    <n v="1871.2"/>
    <n v="1886.8"/>
    <n v="50"/>
    <n v="0"/>
    <n v="50"/>
    <n v="100"/>
    <n v="47887"/>
  </r>
  <r>
    <d v="2023-03-09T00:00:00"/>
    <s v="12:10"/>
    <n v="17682.75"/>
    <n v="3"/>
    <x v="5"/>
    <x v="228"/>
    <n v="19600"/>
    <n v="47888"/>
    <n v="0"/>
    <n v="0"/>
    <n v="0"/>
    <n v="0"/>
    <n v="0"/>
    <n v="0"/>
    <n v="0"/>
    <n v="0"/>
    <n v="0"/>
    <n v="0"/>
    <n v="0"/>
    <n v="0"/>
    <n v="47890"/>
  </r>
  <r>
    <d v="2023-03-09T00:00:00"/>
    <s v="12:10"/>
    <n v="17682.75"/>
    <n v="3"/>
    <x v="5"/>
    <x v="228"/>
    <n v="19650"/>
    <n v="47891"/>
    <n v="0"/>
    <n v="0"/>
    <n v="0"/>
    <n v="0"/>
    <n v="0"/>
    <n v="0"/>
    <n v="0"/>
    <n v="0"/>
    <n v="0"/>
    <n v="0"/>
    <n v="0"/>
    <n v="0"/>
    <n v="47892"/>
  </r>
  <r>
    <d v="2023-03-09T00:00:00"/>
    <s v="12:10"/>
    <n v="17682.75"/>
    <n v="3"/>
    <x v="5"/>
    <x v="228"/>
    <n v="19700"/>
    <n v="47893"/>
    <n v="0"/>
    <n v="0"/>
    <n v="0"/>
    <n v="0"/>
    <n v="0"/>
    <n v="0"/>
    <n v="0"/>
    <n v="0"/>
    <n v="0"/>
    <n v="0"/>
    <n v="0"/>
    <n v="0"/>
    <n v="47894"/>
  </r>
  <r>
    <d v="2023-03-09T00:00:00"/>
    <s v="12:10"/>
    <n v="17682.75"/>
    <n v="3"/>
    <x v="5"/>
    <x v="228"/>
    <n v="19750"/>
    <n v="47896"/>
    <n v="0"/>
    <n v="0"/>
    <n v="0"/>
    <n v="0"/>
    <n v="0"/>
    <n v="0"/>
    <n v="0"/>
    <n v="0"/>
    <n v="0"/>
    <n v="0"/>
    <n v="0"/>
    <n v="0"/>
    <n v="47916"/>
  </r>
  <r>
    <d v="2023-03-09T00:00:00"/>
    <s v="12:10"/>
    <n v="17682.75"/>
    <n v="3"/>
    <x v="5"/>
    <x v="228"/>
    <n v="19800"/>
    <n v="47924"/>
    <n v="0"/>
    <n v="0"/>
    <n v="0"/>
    <n v="0"/>
    <n v="0"/>
    <n v="0"/>
    <n v="0"/>
    <n v="0"/>
    <n v="0"/>
    <n v="0"/>
    <n v="0"/>
    <n v="0"/>
    <n v="47930"/>
  </r>
  <r>
    <d v="2023-03-09T00:00:00"/>
    <s v="12:10"/>
    <n v="17682.75"/>
    <n v="3"/>
    <x v="5"/>
    <x v="228"/>
    <n v="19850"/>
    <n v="47931"/>
    <n v="0"/>
    <n v="0"/>
    <n v="0"/>
    <n v="0"/>
    <n v="0"/>
    <n v="0"/>
    <n v="0"/>
    <n v="0"/>
    <n v="0"/>
    <n v="0"/>
    <n v="0"/>
    <n v="0"/>
    <n v="47933"/>
  </r>
  <r>
    <d v="2023-03-09T00:00:00"/>
    <s v="12:10"/>
    <n v="17682.75"/>
    <n v="3"/>
    <x v="5"/>
    <x v="228"/>
    <n v="19900"/>
    <n v="47935"/>
    <n v="0"/>
    <n v="0"/>
    <n v="0"/>
    <n v="0"/>
    <n v="0"/>
    <n v="0"/>
    <n v="0"/>
    <n v="0"/>
    <n v="0"/>
    <n v="0"/>
    <n v="0"/>
    <n v="0"/>
    <n v="47941"/>
  </r>
  <r>
    <d v="2023-03-09T00:00:00"/>
    <s v="12:10"/>
    <n v="17682.75"/>
    <n v="3"/>
    <x v="5"/>
    <x v="228"/>
    <n v="19950"/>
    <n v="47942"/>
    <n v="0"/>
    <n v="0"/>
    <n v="0"/>
    <n v="0"/>
    <n v="0"/>
    <n v="0"/>
    <n v="0"/>
    <n v="0"/>
    <n v="0"/>
    <n v="0"/>
    <n v="0"/>
    <n v="0"/>
    <n v="47943"/>
  </r>
  <r>
    <d v="2023-03-09T00:00:00"/>
    <s v="12:10"/>
    <n v="17682.75"/>
    <n v="3"/>
    <x v="5"/>
    <x v="228"/>
    <n v="20000"/>
    <n v="47944"/>
    <n v="0"/>
    <n v="0"/>
    <n v="0"/>
    <n v="0"/>
    <n v="0"/>
    <n v="0"/>
    <n v="0"/>
    <n v="0"/>
    <n v="0"/>
    <n v="0"/>
    <n v="0"/>
    <n v="0"/>
    <n v="47945"/>
  </r>
  <r>
    <d v="2023-03-09T00:00:00"/>
    <s v="12:10"/>
    <n v="17682.75"/>
    <n v="3"/>
    <x v="5"/>
    <x v="228"/>
    <n v="20050"/>
    <n v="47946"/>
    <n v="0"/>
    <n v="0"/>
    <n v="0"/>
    <n v="0"/>
    <n v="0"/>
    <n v="0"/>
    <n v="0"/>
    <n v="0"/>
    <n v="0"/>
    <n v="0"/>
    <n v="0"/>
    <n v="0"/>
    <n v="47947"/>
  </r>
  <r>
    <d v="2023-03-09T00:00:00"/>
    <s v="12:10"/>
    <n v="17682.75"/>
    <n v="3"/>
    <x v="5"/>
    <x v="228"/>
    <n v="20100"/>
    <n v="47950"/>
    <n v="0"/>
    <n v="0"/>
    <n v="0"/>
    <n v="0"/>
    <n v="0"/>
    <n v="0"/>
    <n v="0"/>
    <n v="0"/>
    <n v="0"/>
    <n v="0"/>
    <n v="0"/>
    <n v="0"/>
    <n v="47956"/>
  </r>
  <r>
    <d v="2023-03-09T00:00:00"/>
    <s v="12:10"/>
    <n v="17682.75"/>
    <n v="3"/>
    <x v="5"/>
    <x v="228"/>
    <n v="20150"/>
    <n v="47957"/>
    <n v="0"/>
    <n v="0"/>
    <n v="0"/>
    <n v="0"/>
    <n v="0"/>
    <n v="0"/>
    <n v="0"/>
    <n v="0"/>
    <n v="0"/>
    <n v="0"/>
    <n v="0"/>
    <n v="0"/>
    <n v="47966"/>
  </r>
  <r>
    <d v="2023-03-09T00:00:00"/>
    <s v="12:10"/>
    <n v="17682.75"/>
    <n v="3"/>
    <x v="5"/>
    <x v="228"/>
    <n v="20200"/>
    <n v="47967"/>
    <n v="0"/>
    <n v="0"/>
    <n v="0"/>
    <n v="0"/>
    <n v="0"/>
    <n v="0"/>
    <n v="0"/>
    <n v="0"/>
    <n v="0"/>
    <n v="0"/>
    <n v="0"/>
    <n v="0"/>
    <n v="47970"/>
  </r>
  <r>
    <d v="2023-03-09T00:00:00"/>
    <s v="12:10"/>
    <n v="17682.75"/>
    <n v="3"/>
    <x v="5"/>
    <x v="228"/>
    <n v="20250"/>
    <n v="47971"/>
    <n v="0"/>
    <n v="0"/>
    <n v="0"/>
    <n v="0"/>
    <n v="0"/>
    <n v="0"/>
    <n v="0"/>
    <n v="0"/>
    <n v="0"/>
    <n v="0"/>
    <n v="0"/>
    <n v="0"/>
    <n v="47975"/>
  </r>
  <r>
    <d v="2023-03-09T00:00:00"/>
    <s v="12:10"/>
    <n v="17682.75"/>
    <n v="3"/>
    <x v="5"/>
    <x v="228"/>
    <n v="20300"/>
    <n v="47976"/>
    <n v="0"/>
    <n v="0"/>
    <n v="0"/>
    <n v="0"/>
    <n v="0"/>
    <n v="0"/>
    <n v="0"/>
    <n v="0"/>
    <n v="0"/>
    <n v="0"/>
    <n v="0"/>
    <n v="0"/>
    <n v="47977"/>
  </r>
  <r>
    <d v="2023-03-09T00:00:00"/>
    <s v="12:10"/>
    <n v="17682.75"/>
    <n v="3"/>
    <x v="5"/>
    <x v="228"/>
    <n v="20350"/>
    <n v="47978"/>
    <n v="0"/>
    <n v="0"/>
    <n v="0"/>
    <n v="0"/>
    <n v="0"/>
    <n v="0"/>
    <n v="0"/>
    <n v="0"/>
    <n v="0"/>
    <n v="0"/>
    <n v="0"/>
    <n v="0"/>
    <n v="47990"/>
  </r>
  <r>
    <d v="2023-03-09T00:00:00"/>
    <s v="12:10"/>
    <n v="17682.75"/>
    <n v="3"/>
    <x v="5"/>
    <x v="228"/>
    <n v="20400"/>
    <n v="47991"/>
    <n v="0"/>
    <n v="0"/>
    <n v="0"/>
    <n v="0"/>
    <n v="0"/>
    <n v="0"/>
    <n v="0"/>
    <n v="0"/>
    <n v="0"/>
    <n v="0"/>
    <n v="0"/>
    <n v="0"/>
    <n v="47997"/>
  </r>
  <r>
    <d v="2023-03-09T00:00:00"/>
    <s v="12:10"/>
    <n v="17682.75"/>
    <n v="3"/>
    <x v="5"/>
    <x v="228"/>
    <n v="20450"/>
    <n v="47998"/>
    <n v="0"/>
    <n v="0"/>
    <n v="0"/>
    <n v="0"/>
    <n v="0"/>
    <n v="0"/>
    <n v="0"/>
    <n v="0"/>
    <n v="0"/>
    <n v="0"/>
    <n v="0"/>
    <n v="0"/>
    <n v="48005"/>
  </r>
  <r>
    <d v="2023-03-09T00:00:00"/>
    <s v="12:10"/>
    <n v="17682.75"/>
    <n v="3"/>
    <x v="5"/>
    <x v="228"/>
    <n v="20500"/>
    <n v="48006"/>
    <n v="0"/>
    <n v="0"/>
    <n v="0"/>
    <n v="0"/>
    <n v="0"/>
    <n v="0"/>
    <n v="0"/>
    <n v="0"/>
    <n v="0"/>
    <n v="0"/>
    <n v="0"/>
    <n v="0"/>
    <n v="48007"/>
  </r>
  <r>
    <d v="2023-03-09T00:00:00"/>
    <s v="12:10"/>
    <n v="17682.75"/>
    <n v="3"/>
    <x v="5"/>
    <x v="228"/>
    <n v="20550"/>
    <n v="48008"/>
    <n v="0"/>
    <n v="0"/>
    <n v="0"/>
    <n v="0"/>
    <n v="0"/>
    <n v="0"/>
    <n v="0"/>
    <n v="0"/>
    <n v="0"/>
    <n v="0"/>
    <n v="0"/>
    <n v="0"/>
    <n v="48009"/>
  </r>
  <r>
    <d v="2023-03-09T00:00:00"/>
    <s v="12:10"/>
    <n v="17682.75"/>
    <n v="3"/>
    <x v="5"/>
    <x v="228"/>
    <n v="20600"/>
    <n v="48010"/>
    <n v="0"/>
    <n v="0"/>
    <n v="0"/>
    <n v="0"/>
    <n v="0"/>
    <n v="0"/>
    <n v="0"/>
    <n v="0"/>
    <n v="0"/>
    <n v="0"/>
    <n v="0"/>
    <n v="0"/>
    <n v="48011"/>
  </r>
  <r>
    <d v="2023-03-09T00:00:00"/>
    <s v="12:10"/>
    <n v="17682.75"/>
    <n v="3"/>
    <x v="5"/>
    <x v="228"/>
    <n v="20650"/>
    <n v="35874"/>
    <n v="0"/>
    <n v="0"/>
    <n v="0"/>
    <n v="0"/>
    <n v="0"/>
    <n v="0"/>
    <n v="0"/>
    <n v="0"/>
    <n v="0"/>
    <n v="0"/>
    <n v="0"/>
    <n v="0"/>
    <n v="35875"/>
  </r>
  <r>
    <d v="2023-03-09T00:00:00"/>
    <s v="12:10"/>
    <n v="17682.75"/>
    <n v="3"/>
    <x v="5"/>
    <x v="228"/>
    <n v="20700"/>
    <n v="35880"/>
    <n v="0"/>
    <n v="0"/>
    <n v="0"/>
    <n v="0"/>
    <n v="0"/>
    <n v="0"/>
    <n v="0"/>
    <n v="0"/>
    <n v="0"/>
    <n v="0"/>
    <n v="0"/>
    <n v="0"/>
    <n v="35881"/>
  </r>
  <r>
    <d v="2023-03-09T00:00:00"/>
    <s v="12:10"/>
    <n v="17682.75"/>
    <n v="3"/>
    <x v="5"/>
    <x v="228"/>
    <n v="20750"/>
    <n v="35882"/>
    <n v="0"/>
    <n v="0"/>
    <n v="0"/>
    <n v="0"/>
    <n v="0"/>
    <n v="0"/>
    <n v="0"/>
    <n v="0"/>
    <n v="0"/>
    <n v="0"/>
    <n v="0"/>
    <n v="0"/>
    <n v="35883"/>
  </r>
  <r>
    <d v="2023-03-09T00:00:00"/>
    <s v="12:10"/>
    <n v="17682.75"/>
    <n v="3"/>
    <x v="5"/>
    <x v="228"/>
    <n v="20800"/>
    <n v="36796"/>
    <n v="0"/>
    <n v="0"/>
    <n v="0"/>
    <n v="0"/>
    <n v="0"/>
    <n v="0"/>
    <n v="0"/>
    <n v="0"/>
    <n v="0"/>
    <n v="0"/>
    <n v="0"/>
    <n v="0"/>
    <n v="36800"/>
  </r>
  <r>
    <d v="2023-03-09T00:00:00"/>
    <s v="12:10"/>
    <n v="17682.75"/>
    <n v="3"/>
    <x v="5"/>
    <x v="228"/>
    <n v="20850"/>
    <n v="36809"/>
    <n v="0"/>
    <n v="0"/>
    <n v="0"/>
    <n v="0"/>
    <n v="0"/>
    <n v="0"/>
    <n v="0"/>
    <n v="0"/>
    <n v="0"/>
    <n v="0"/>
    <n v="0"/>
    <n v="0"/>
    <n v="36810"/>
  </r>
  <r>
    <d v="2023-03-09T00:00:00"/>
    <s v="12:10"/>
    <n v="17682.75"/>
    <n v="3"/>
    <x v="5"/>
    <x v="228"/>
    <n v="20900"/>
    <n v="55456"/>
    <n v="0"/>
    <n v="0"/>
    <n v="0"/>
    <n v="0"/>
    <n v="0"/>
    <n v="0"/>
    <n v="0"/>
    <n v="0"/>
    <n v="0"/>
    <n v="0"/>
    <n v="0"/>
    <n v="0"/>
    <n v="55457"/>
  </r>
  <r>
    <d v="2023-03-09T00:00:00"/>
    <s v="12:10"/>
    <n v="17682.75"/>
    <n v="3"/>
    <x v="5"/>
    <x v="228"/>
    <n v="20950"/>
    <n v="57643"/>
    <n v="0"/>
    <n v="0"/>
    <n v="0"/>
    <n v="0"/>
    <n v="0"/>
    <n v="0"/>
    <n v="0"/>
    <n v="0"/>
    <n v="0"/>
    <n v="0"/>
    <n v="0"/>
    <n v="0"/>
    <n v="57644"/>
  </r>
  <r>
    <d v="2023-03-09T00:00:00"/>
    <s v="12:10"/>
    <n v="17682.75"/>
    <n v="3"/>
    <x v="5"/>
    <x v="228"/>
    <n v="21000"/>
    <n v="35597"/>
    <n v="0"/>
    <n v="0"/>
    <n v="0"/>
    <n v="0"/>
    <n v="0"/>
    <n v="0"/>
    <n v="0"/>
    <n v="0"/>
    <n v="0"/>
    <n v="0"/>
    <n v="0"/>
    <n v="0"/>
    <n v="35599"/>
  </r>
  <r>
    <d v="2023-03-09T00:00:00"/>
    <s v="12:10"/>
    <n v="17682.75"/>
    <n v="3"/>
    <x v="5"/>
    <x v="228"/>
    <n v="21050"/>
    <n v="41768"/>
    <n v="0"/>
    <n v="0"/>
    <n v="0"/>
    <n v="0"/>
    <n v="0"/>
    <n v="0"/>
    <n v="0"/>
    <n v="0"/>
    <n v="0"/>
    <n v="0"/>
    <n v="0"/>
    <n v="0"/>
    <n v="41769"/>
  </r>
  <r>
    <d v="2023-03-09T00:00:00"/>
    <s v="12:13"/>
    <n v="17684.2"/>
    <n v="3"/>
    <x v="5"/>
    <x v="229"/>
    <n v="14300"/>
    <n v="43558"/>
    <n v="0"/>
    <n v="0"/>
    <n v="0"/>
    <n v="0"/>
    <n v="0"/>
    <n v="0"/>
    <n v="0"/>
    <n v="0"/>
    <n v="0"/>
    <n v="0"/>
    <n v="0"/>
    <n v="0"/>
    <n v="43559"/>
  </r>
  <r>
    <d v="2023-03-09T00:00:00"/>
    <s v="12:13"/>
    <n v="17684.2"/>
    <n v="3"/>
    <x v="5"/>
    <x v="229"/>
    <n v="14350"/>
    <n v="43560"/>
    <n v="0"/>
    <n v="0"/>
    <n v="0"/>
    <n v="0"/>
    <n v="0"/>
    <n v="0"/>
    <n v="0"/>
    <n v="0"/>
    <n v="0"/>
    <n v="0"/>
    <n v="0"/>
    <n v="0"/>
    <n v="43561"/>
  </r>
  <r>
    <d v="2023-03-09T00:00:00"/>
    <s v="12:13"/>
    <n v="17684.2"/>
    <n v="3"/>
    <x v="5"/>
    <x v="229"/>
    <n v="14400"/>
    <n v="37129"/>
    <n v="0"/>
    <n v="0"/>
    <n v="0"/>
    <n v="0"/>
    <n v="0"/>
    <n v="0"/>
    <n v="0"/>
    <n v="0"/>
    <n v="0"/>
    <n v="0"/>
    <n v="0"/>
    <n v="0"/>
    <n v="37130"/>
  </r>
  <r>
    <d v="2023-03-09T00:00:00"/>
    <s v="12:13"/>
    <n v="17684.2"/>
    <n v="3"/>
    <x v="5"/>
    <x v="229"/>
    <n v="14450"/>
    <n v="35140"/>
    <n v="0"/>
    <n v="0"/>
    <n v="0"/>
    <n v="0"/>
    <n v="0"/>
    <n v="0"/>
    <n v="0"/>
    <n v="0"/>
    <n v="0"/>
    <n v="0"/>
    <n v="0"/>
    <n v="0"/>
    <n v="35141"/>
  </r>
  <r>
    <d v="2023-03-09T00:00:00"/>
    <s v="12:13"/>
    <n v="17684.2"/>
    <n v="3"/>
    <x v="5"/>
    <x v="229"/>
    <n v="14500"/>
    <n v="72849"/>
    <n v="0"/>
    <n v="0"/>
    <n v="0"/>
    <n v="0"/>
    <n v="0"/>
    <n v="0"/>
    <n v="0"/>
    <n v="0"/>
    <n v="0"/>
    <n v="0"/>
    <n v="0"/>
    <n v="0"/>
    <n v="72852"/>
  </r>
  <r>
    <d v="2023-03-09T00:00:00"/>
    <s v="12:13"/>
    <n v="17684.2"/>
    <n v="3"/>
    <x v="5"/>
    <x v="229"/>
    <n v="14550"/>
    <n v="46696"/>
    <n v="0"/>
    <n v="0"/>
    <n v="0"/>
    <n v="0"/>
    <n v="0"/>
    <n v="0"/>
    <n v="0"/>
    <n v="0"/>
    <n v="0"/>
    <n v="0"/>
    <n v="0"/>
    <n v="0"/>
    <n v="46699"/>
  </r>
  <r>
    <d v="2023-03-09T00:00:00"/>
    <s v="12:13"/>
    <n v="17684.2"/>
    <n v="3"/>
    <x v="5"/>
    <x v="229"/>
    <n v="14600"/>
    <n v="46596"/>
    <n v="0"/>
    <n v="0"/>
    <n v="0"/>
    <n v="0"/>
    <n v="0"/>
    <n v="0"/>
    <n v="0"/>
    <n v="0"/>
    <n v="0"/>
    <n v="0"/>
    <n v="0"/>
    <n v="0"/>
    <n v="46597"/>
  </r>
  <r>
    <d v="2023-03-09T00:00:00"/>
    <s v="12:13"/>
    <n v="17684.2"/>
    <n v="3"/>
    <x v="5"/>
    <x v="229"/>
    <n v="14650"/>
    <n v="46598"/>
    <n v="0"/>
    <n v="0"/>
    <n v="0"/>
    <n v="0"/>
    <n v="0"/>
    <n v="0"/>
    <n v="0"/>
    <n v="0"/>
    <n v="0"/>
    <n v="0"/>
    <n v="0"/>
    <n v="0"/>
    <n v="46599"/>
  </r>
  <r>
    <d v="2023-03-09T00:00:00"/>
    <s v="12:13"/>
    <n v="17684.2"/>
    <n v="3"/>
    <x v="5"/>
    <x v="229"/>
    <n v="14700"/>
    <n v="46600"/>
    <n v="0"/>
    <n v="0"/>
    <n v="0"/>
    <n v="0"/>
    <n v="0"/>
    <n v="0"/>
    <n v="0"/>
    <n v="0"/>
    <n v="0"/>
    <n v="0"/>
    <n v="0"/>
    <n v="0"/>
    <n v="46601"/>
  </r>
  <r>
    <d v="2023-03-09T00:00:00"/>
    <s v="12:13"/>
    <n v="17684.2"/>
    <n v="3"/>
    <x v="5"/>
    <x v="229"/>
    <n v="14750"/>
    <n v="46609"/>
    <n v="0"/>
    <n v="0"/>
    <n v="0"/>
    <n v="0"/>
    <n v="0"/>
    <n v="0"/>
    <n v="0"/>
    <n v="0"/>
    <n v="0"/>
    <n v="0"/>
    <n v="0"/>
    <n v="0"/>
    <n v="46610"/>
  </r>
  <r>
    <d v="2023-03-09T00:00:00"/>
    <s v="12:13"/>
    <n v="17684.2"/>
    <n v="3"/>
    <x v="5"/>
    <x v="229"/>
    <n v="14800"/>
    <n v="46616"/>
    <n v="0"/>
    <n v="0"/>
    <n v="0"/>
    <n v="0"/>
    <n v="0"/>
    <n v="0"/>
    <n v="0"/>
    <n v="0"/>
    <n v="0"/>
    <n v="0"/>
    <n v="0"/>
    <n v="0"/>
    <n v="46617"/>
  </r>
  <r>
    <d v="2023-03-09T00:00:00"/>
    <s v="12:13"/>
    <n v="17684.2"/>
    <n v="3"/>
    <x v="5"/>
    <x v="229"/>
    <n v="14850"/>
    <n v="46618"/>
    <n v="0"/>
    <n v="0"/>
    <n v="0"/>
    <n v="0"/>
    <n v="0"/>
    <n v="0"/>
    <n v="0"/>
    <n v="0"/>
    <n v="0"/>
    <n v="0"/>
    <n v="0"/>
    <n v="0"/>
    <n v="46619"/>
  </r>
  <r>
    <d v="2023-03-09T00:00:00"/>
    <s v="12:13"/>
    <n v="17684.2"/>
    <n v="3"/>
    <x v="5"/>
    <x v="229"/>
    <n v="14900"/>
    <n v="46621"/>
    <n v="0"/>
    <n v="0"/>
    <n v="0"/>
    <n v="0"/>
    <n v="0"/>
    <n v="0"/>
    <n v="0"/>
    <n v="0"/>
    <n v="0"/>
    <n v="0"/>
    <n v="0"/>
    <n v="0"/>
    <n v="46622"/>
  </r>
  <r>
    <d v="2023-03-09T00:00:00"/>
    <s v="12:13"/>
    <n v="17684.2"/>
    <n v="3"/>
    <x v="5"/>
    <x v="229"/>
    <n v="14950"/>
    <n v="46627"/>
    <n v="0"/>
    <n v="0"/>
    <n v="0"/>
    <n v="0"/>
    <n v="0"/>
    <n v="0"/>
    <n v="0"/>
    <n v="0"/>
    <n v="0"/>
    <n v="0"/>
    <n v="0"/>
    <n v="0"/>
    <n v="46628"/>
  </r>
  <r>
    <d v="2023-03-09T00:00:00"/>
    <s v="12:13"/>
    <n v="17684.2"/>
    <n v="3"/>
    <x v="5"/>
    <x v="229"/>
    <n v="15000"/>
    <n v="46647"/>
    <n v="0"/>
    <n v="0"/>
    <n v="0"/>
    <n v="0"/>
    <n v="0"/>
    <n v="0"/>
    <n v="0"/>
    <n v="0"/>
    <n v="0"/>
    <n v="0"/>
    <n v="0"/>
    <n v="0"/>
    <n v="46649"/>
  </r>
  <r>
    <d v="2023-03-09T00:00:00"/>
    <s v="12:13"/>
    <n v="17684.2"/>
    <n v="3"/>
    <x v="5"/>
    <x v="229"/>
    <n v="15050"/>
    <n v="46666"/>
    <n v="0"/>
    <n v="0"/>
    <n v="0"/>
    <n v="0"/>
    <n v="0"/>
    <n v="0"/>
    <n v="0"/>
    <n v="0"/>
    <n v="0"/>
    <n v="0"/>
    <n v="0"/>
    <n v="0"/>
    <n v="46667"/>
  </r>
  <r>
    <d v="2023-03-09T00:00:00"/>
    <s v="12:13"/>
    <n v="17684.2"/>
    <n v="3"/>
    <x v="5"/>
    <x v="229"/>
    <n v="15100"/>
    <n v="46668"/>
    <n v="0"/>
    <n v="0"/>
    <n v="0"/>
    <n v="0"/>
    <n v="0"/>
    <n v="0"/>
    <n v="0"/>
    <n v="0"/>
    <n v="0"/>
    <n v="0"/>
    <n v="0"/>
    <n v="0"/>
    <n v="46669"/>
  </r>
  <r>
    <d v="2023-03-09T00:00:00"/>
    <s v="12:13"/>
    <n v="17684.2"/>
    <n v="3"/>
    <x v="5"/>
    <x v="229"/>
    <n v="15150"/>
    <n v="46672"/>
    <n v="0"/>
    <n v="0"/>
    <n v="0"/>
    <n v="0"/>
    <n v="0"/>
    <n v="0"/>
    <n v="0"/>
    <n v="0"/>
    <n v="0"/>
    <n v="0"/>
    <n v="0"/>
    <n v="0"/>
    <n v="46674"/>
  </r>
  <r>
    <d v="2023-03-09T00:00:00"/>
    <s v="12:13"/>
    <n v="17684.2"/>
    <n v="3"/>
    <x v="5"/>
    <x v="229"/>
    <n v="15200"/>
    <n v="46675"/>
    <n v="0"/>
    <n v="0"/>
    <n v="0"/>
    <n v="0"/>
    <n v="0"/>
    <n v="0"/>
    <n v="0"/>
    <n v="0"/>
    <n v="0"/>
    <n v="0"/>
    <n v="0"/>
    <n v="0"/>
    <n v="46677"/>
  </r>
  <r>
    <d v="2023-03-09T00:00:00"/>
    <s v="12:13"/>
    <n v="17684.2"/>
    <n v="3"/>
    <x v="5"/>
    <x v="229"/>
    <n v="15250"/>
    <n v="46686"/>
    <n v="0"/>
    <n v="0"/>
    <n v="0"/>
    <n v="0"/>
    <n v="0"/>
    <n v="0"/>
    <n v="0"/>
    <n v="0"/>
    <n v="0"/>
    <n v="0"/>
    <n v="0"/>
    <n v="0"/>
    <n v="46687"/>
  </r>
  <r>
    <d v="2023-03-09T00:00:00"/>
    <s v="12:13"/>
    <n v="17684.2"/>
    <n v="3"/>
    <x v="5"/>
    <x v="229"/>
    <n v="15300"/>
    <n v="46688"/>
    <n v="0"/>
    <n v="0"/>
    <n v="0"/>
    <n v="0"/>
    <n v="0"/>
    <n v="0"/>
    <n v="0"/>
    <n v="0"/>
    <n v="0"/>
    <n v="0"/>
    <n v="0"/>
    <n v="0"/>
    <n v="46689"/>
  </r>
  <r>
    <d v="2023-03-09T00:00:00"/>
    <s v="12:13"/>
    <n v="17684.2"/>
    <n v="3"/>
    <x v="5"/>
    <x v="229"/>
    <n v="15350"/>
    <n v="46692"/>
    <n v="0"/>
    <n v="0"/>
    <n v="0"/>
    <n v="0"/>
    <n v="0"/>
    <n v="0"/>
    <n v="0"/>
    <n v="0"/>
    <n v="0"/>
    <n v="0"/>
    <n v="0"/>
    <n v="0"/>
    <n v="46693"/>
  </r>
  <r>
    <d v="2023-03-09T00:00:00"/>
    <s v="12:13"/>
    <n v="17684.2"/>
    <n v="3"/>
    <x v="5"/>
    <x v="229"/>
    <n v="15400"/>
    <n v="46694"/>
    <n v="0"/>
    <n v="0"/>
    <n v="0"/>
    <n v="0"/>
    <n v="0"/>
    <n v="0"/>
    <n v="0"/>
    <n v="0"/>
    <n v="0"/>
    <n v="0"/>
    <n v="0"/>
    <n v="0"/>
    <n v="46695"/>
  </r>
  <r>
    <d v="2023-03-09T00:00:00"/>
    <s v="12:13"/>
    <n v="17684.2"/>
    <n v="3"/>
    <x v="5"/>
    <x v="229"/>
    <n v="15450"/>
    <n v="46700"/>
    <n v="0"/>
    <n v="0"/>
    <n v="0"/>
    <n v="0"/>
    <n v="0"/>
    <n v="0"/>
    <n v="0"/>
    <n v="0"/>
    <n v="0"/>
    <n v="0"/>
    <n v="0"/>
    <n v="0"/>
    <n v="46701"/>
  </r>
  <r>
    <d v="2023-03-09T00:00:00"/>
    <s v="12:13"/>
    <n v="17684.2"/>
    <n v="3"/>
    <x v="5"/>
    <x v="229"/>
    <n v="15500"/>
    <n v="46724"/>
    <n v="0"/>
    <n v="0"/>
    <n v="0"/>
    <n v="0"/>
    <n v="0"/>
    <n v="0"/>
    <n v="0"/>
    <n v="0"/>
    <n v="0"/>
    <n v="0"/>
    <n v="0"/>
    <n v="0"/>
    <n v="46725"/>
  </r>
  <r>
    <d v="2023-03-09T00:00:00"/>
    <s v="12:13"/>
    <n v="17684.2"/>
    <n v="3"/>
    <x v="5"/>
    <x v="229"/>
    <n v="15550"/>
    <n v="46734"/>
    <n v="0"/>
    <n v="0"/>
    <n v="0"/>
    <n v="0"/>
    <n v="0"/>
    <n v="0"/>
    <n v="0"/>
    <n v="0"/>
    <n v="0"/>
    <n v="0"/>
    <n v="0"/>
    <n v="0"/>
    <n v="46735"/>
  </r>
  <r>
    <d v="2023-03-09T00:00:00"/>
    <s v="12:13"/>
    <n v="17684.2"/>
    <n v="3"/>
    <x v="5"/>
    <x v="229"/>
    <n v="15600"/>
    <n v="46740"/>
    <n v="0"/>
    <n v="0"/>
    <n v="0"/>
    <n v="0"/>
    <n v="0"/>
    <n v="0"/>
    <n v="0"/>
    <n v="0"/>
    <n v="0"/>
    <n v="0"/>
    <n v="0"/>
    <n v="0"/>
    <n v="46741"/>
  </r>
  <r>
    <d v="2023-03-09T00:00:00"/>
    <s v="12:13"/>
    <n v="17684.2"/>
    <n v="3"/>
    <x v="5"/>
    <x v="229"/>
    <n v="15650"/>
    <n v="46746"/>
    <n v="0"/>
    <n v="0"/>
    <n v="0"/>
    <n v="0"/>
    <n v="0"/>
    <n v="0"/>
    <n v="0"/>
    <n v="0"/>
    <n v="0"/>
    <n v="0"/>
    <n v="0"/>
    <n v="0"/>
    <n v="46747"/>
  </r>
  <r>
    <d v="2023-03-09T00:00:00"/>
    <s v="12:13"/>
    <n v="17684.2"/>
    <n v="3"/>
    <x v="5"/>
    <x v="229"/>
    <n v="15700"/>
    <n v="46752"/>
    <n v="0"/>
    <n v="0"/>
    <n v="0"/>
    <n v="0"/>
    <n v="0"/>
    <n v="0"/>
    <n v="0"/>
    <n v="0"/>
    <n v="0"/>
    <n v="0"/>
    <n v="0"/>
    <n v="0"/>
    <n v="46753"/>
  </r>
  <r>
    <d v="2023-03-09T00:00:00"/>
    <s v="12:13"/>
    <n v="17684.2"/>
    <n v="3"/>
    <x v="5"/>
    <x v="229"/>
    <n v="15750"/>
    <n v="46754"/>
    <n v="0"/>
    <n v="0"/>
    <n v="0"/>
    <n v="0"/>
    <n v="0"/>
    <n v="0"/>
    <n v="0"/>
    <n v="0"/>
    <n v="0"/>
    <n v="0"/>
    <n v="0"/>
    <n v="0"/>
    <n v="46756"/>
  </r>
  <r>
    <d v="2023-03-09T00:00:00"/>
    <s v="12:13"/>
    <n v="17684.2"/>
    <n v="3"/>
    <x v="5"/>
    <x v="229"/>
    <n v="15800"/>
    <n v="46778"/>
    <n v="100"/>
    <n v="450"/>
    <n v="0"/>
    <n v="450"/>
    <n v="1832.55"/>
    <n v="1967.65"/>
    <n v="0.15"/>
    <n v="0.5"/>
    <n v="854950"/>
    <n v="-814200"/>
    <n v="1669150"/>
    <n v="1708950"/>
    <n v="46779"/>
  </r>
  <r>
    <d v="2023-03-09T00:00:00"/>
    <s v="12:13"/>
    <n v="17684.2"/>
    <n v="3"/>
    <x v="5"/>
    <x v="229"/>
    <n v="15850"/>
    <n v="46780"/>
    <n v="100"/>
    <n v="0"/>
    <n v="0"/>
    <n v="0"/>
    <n v="1878.5"/>
    <n v="1796.5"/>
    <n v="0.1"/>
    <n v="0.55000000000000004"/>
    <n v="31050"/>
    <n v="-800"/>
    <n v="31850"/>
    <n v="26050"/>
    <n v="46781"/>
  </r>
  <r>
    <d v="2023-03-09T00:00:00"/>
    <s v="12:13"/>
    <n v="17684.2"/>
    <n v="3"/>
    <x v="5"/>
    <x v="229"/>
    <n v="15900"/>
    <n v="46782"/>
    <n v="100"/>
    <n v="0"/>
    <n v="0"/>
    <n v="0"/>
    <n v="1830.65"/>
    <n v="1713.4"/>
    <n v="0.15"/>
    <n v="0.55000000000000004"/>
    <n v="460550"/>
    <n v="-24250"/>
    <n v="484800"/>
    <n v="222700"/>
    <n v="46783"/>
  </r>
  <r>
    <d v="2023-03-09T00:00:00"/>
    <s v="12:13"/>
    <n v="17684.2"/>
    <n v="3"/>
    <x v="5"/>
    <x v="229"/>
    <n v="15950"/>
    <n v="46784"/>
    <n v="100"/>
    <n v="50"/>
    <n v="0"/>
    <n v="50"/>
    <n v="1783"/>
    <n v="1663.4"/>
    <n v="0.25"/>
    <n v="0.6"/>
    <n v="19100"/>
    <n v="-3450"/>
    <n v="22550"/>
    <n v="23550"/>
    <n v="46785"/>
  </r>
  <r>
    <d v="2023-03-09T00:00:00"/>
    <s v="12:13"/>
    <n v="17684.2"/>
    <n v="3"/>
    <x v="5"/>
    <x v="229"/>
    <n v="16000"/>
    <n v="46786"/>
    <n v="950"/>
    <n v="7850"/>
    <n v="-350"/>
    <n v="7500"/>
    <n v="1670"/>
    <n v="1683"/>
    <n v="0.15"/>
    <n v="0.7"/>
    <n v="768500"/>
    <n v="-743000"/>
    <n v="1511500"/>
    <n v="2230000"/>
    <n v="46787"/>
  </r>
  <r>
    <d v="2023-03-09T00:00:00"/>
    <s v="12:13"/>
    <n v="17684.2"/>
    <n v="3"/>
    <x v="5"/>
    <x v="229"/>
    <n v="16050"/>
    <n v="46788"/>
    <n v="100"/>
    <n v="0"/>
    <n v="0"/>
    <n v="0"/>
    <n v="1688.4"/>
    <n v="1572.3"/>
    <n v="0.15"/>
    <n v="0.65"/>
    <n v="15400"/>
    <n v="-2000"/>
    <n v="17400"/>
    <n v="16400"/>
    <n v="46789"/>
  </r>
  <r>
    <d v="2023-03-09T00:00:00"/>
    <s v="12:13"/>
    <n v="17684.2"/>
    <n v="3"/>
    <x v="5"/>
    <x v="229"/>
    <n v="16100"/>
    <n v="46790"/>
    <n v="1200"/>
    <n v="600"/>
    <n v="0"/>
    <n v="600"/>
    <n v="1641.5"/>
    <n v="1619.3"/>
    <n v="0.2"/>
    <n v="0.7"/>
    <n v="588300"/>
    <n v="-190800"/>
    <n v="779100"/>
    <n v="334450"/>
    <n v="46791"/>
  </r>
  <r>
    <d v="2023-03-09T00:00:00"/>
    <s v="12:13"/>
    <n v="17684.2"/>
    <n v="3"/>
    <x v="5"/>
    <x v="229"/>
    <n v="16150"/>
    <n v="46792"/>
    <n v="100"/>
    <n v="50"/>
    <n v="0"/>
    <n v="50"/>
    <n v="1594.9"/>
    <n v="1480.85"/>
    <n v="0.15"/>
    <n v="0.7"/>
    <n v="12450"/>
    <n v="-3150"/>
    <n v="15600"/>
    <n v="10650"/>
    <n v="46793"/>
  </r>
  <r>
    <d v="2023-03-09T00:00:00"/>
    <s v="12:13"/>
    <n v="17684.2"/>
    <n v="3"/>
    <x v="5"/>
    <x v="229"/>
    <n v="16200"/>
    <n v="46794"/>
    <n v="100"/>
    <n v="0"/>
    <n v="0"/>
    <n v="0"/>
    <n v="1548.65"/>
    <n v="1434.5"/>
    <n v="0.15"/>
    <n v="0.75"/>
    <n v="760600"/>
    <n v="-302600"/>
    <n v="1063200"/>
    <n v="681250"/>
    <n v="46795"/>
  </r>
  <r>
    <d v="2023-03-09T00:00:00"/>
    <s v="12:13"/>
    <n v="17684.2"/>
    <n v="3"/>
    <x v="5"/>
    <x v="229"/>
    <n v="16250"/>
    <n v="46796"/>
    <n v="100"/>
    <n v="50"/>
    <n v="0"/>
    <n v="50"/>
    <n v="1185"/>
    <n v="1384.45"/>
    <n v="0.1"/>
    <n v="0.7"/>
    <n v="32350"/>
    <n v="-2800"/>
    <n v="35150"/>
    <n v="30200"/>
    <n v="46798"/>
  </r>
  <r>
    <d v="2023-03-09T00:00:00"/>
    <s v="12:13"/>
    <n v="17684.2"/>
    <n v="3"/>
    <x v="5"/>
    <x v="229"/>
    <n v="16300"/>
    <n v="46799"/>
    <n v="100"/>
    <n v="50"/>
    <n v="0"/>
    <n v="50"/>
    <n v="1457.2"/>
    <n v="1334.55"/>
    <n v="0.15"/>
    <n v="0.75"/>
    <n v="574250"/>
    <n v="-136850"/>
    <n v="711100"/>
    <n v="453100"/>
    <n v="46808"/>
  </r>
  <r>
    <d v="2023-03-09T00:00:00"/>
    <s v="12:13"/>
    <n v="17684.2"/>
    <n v="3"/>
    <x v="5"/>
    <x v="229"/>
    <n v="16350"/>
    <n v="46809"/>
    <n v="300"/>
    <n v="150"/>
    <n v="0"/>
    <n v="150"/>
    <n v="1050.5999999999999"/>
    <n v="1303.8499999999999"/>
    <n v="0.15"/>
    <n v="0.75"/>
    <n v="28950"/>
    <n v="-950"/>
    <n v="29900"/>
    <n v="21650"/>
    <n v="46814"/>
  </r>
  <r>
    <d v="2023-03-09T00:00:00"/>
    <s v="12:13"/>
    <n v="17684.2"/>
    <n v="3"/>
    <x v="5"/>
    <x v="229"/>
    <n v="16400"/>
    <n v="46823"/>
    <n v="300"/>
    <n v="200"/>
    <n v="0"/>
    <n v="200"/>
    <n v="1087"/>
    <n v="1251"/>
    <n v="0.15"/>
    <n v="0.85"/>
    <n v="542850"/>
    <n v="-140800"/>
    <n v="683650"/>
    <n v="481300"/>
    <n v="46824"/>
  </r>
  <r>
    <d v="2023-03-09T00:00:00"/>
    <s v="12:13"/>
    <n v="17684.2"/>
    <n v="3"/>
    <x v="5"/>
    <x v="229"/>
    <n v="16450"/>
    <n v="46825"/>
    <n v="750"/>
    <n v="2250"/>
    <n v="0"/>
    <n v="2250"/>
    <n v="1018.1"/>
    <n v="1203.0999999999999"/>
    <n v="0.15"/>
    <n v="0.8"/>
    <n v="62050"/>
    <n v="-8200"/>
    <n v="70250"/>
    <n v="142100"/>
    <n v="46826"/>
  </r>
  <r>
    <d v="2023-03-09T00:00:00"/>
    <s v="12:13"/>
    <n v="17684.2"/>
    <n v="3"/>
    <x v="5"/>
    <x v="229"/>
    <n v="16500"/>
    <n v="46881"/>
    <n v="4550"/>
    <n v="8500"/>
    <n v="-2600"/>
    <n v="5900"/>
    <n v="1145.5"/>
    <n v="1180"/>
    <n v="0.1"/>
    <n v="0.85"/>
    <n v="2338800"/>
    <n v="-314700"/>
    <n v="2653500"/>
    <n v="3911400"/>
    <n v="46884"/>
  </r>
  <r>
    <d v="2023-03-09T00:00:00"/>
    <s v="12:13"/>
    <n v="17684.2"/>
    <n v="3"/>
    <x v="5"/>
    <x v="229"/>
    <n v="16550"/>
    <n v="46899"/>
    <n v="50"/>
    <n v="7100"/>
    <n v="0"/>
    <n v="7100"/>
    <n v="1119.9000000000001"/>
    <n v="1136.05"/>
    <n v="0.2"/>
    <n v="0.85"/>
    <n v="132000"/>
    <n v="58250"/>
    <n v="73750"/>
    <n v="371550"/>
    <n v="46901"/>
  </r>
  <r>
    <d v="2023-03-09T00:00:00"/>
    <s v="12:13"/>
    <n v="17684.2"/>
    <n v="3"/>
    <x v="5"/>
    <x v="229"/>
    <n v="16600"/>
    <n v="46902"/>
    <n v="1650"/>
    <n v="5600"/>
    <n v="-1650"/>
    <n v="3950"/>
    <n v="1072"/>
    <n v="1081.9000000000001"/>
    <n v="0.15"/>
    <n v="0.9"/>
    <n v="957600"/>
    <n v="-207800"/>
    <n v="1165400"/>
    <n v="1725200"/>
    <n v="46903"/>
  </r>
  <r>
    <d v="2023-03-09T00:00:00"/>
    <s v="12:13"/>
    <n v="17684.2"/>
    <n v="3"/>
    <x v="5"/>
    <x v="229"/>
    <n v="16650"/>
    <n v="46916"/>
    <n v="1500"/>
    <n v="2700"/>
    <n v="0"/>
    <n v="2700"/>
    <n v="950.05"/>
    <n v="1080.55"/>
    <n v="0.2"/>
    <n v="0.9"/>
    <n v="150950"/>
    <n v="-5750"/>
    <n v="156700"/>
    <n v="353650"/>
    <n v="46941"/>
  </r>
  <r>
    <d v="2023-03-09T00:00:00"/>
    <s v="12:13"/>
    <n v="17684.2"/>
    <n v="3"/>
    <x v="5"/>
    <x v="229"/>
    <n v="16700"/>
    <n v="46942"/>
    <n v="2050"/>
    <n v="3150"/>
    <n v="-750"/>
    <n v="2400"/>
    <n v="1026.3499999999999"/>
    <n v="982"/>
    <n v="0.2"/>
    <n v="0.95"/>
    <n v="873000"/>
    <n v="-274100"/>
    <n v="1147100"/>
    <n v="2543300"/>
    <n v="46950"/>
  </r>
  <r>
    <d v="2023-03-09T00:00:00"/>
    <s v="12:13"/>
    <n v="17684.2"/>
    <n v="3"/>
    <x v="5"/>
    <x v="229"/>
    <n v="16750"/>
    <n v="46951"/>
    <n v="100"/>
    <n v="6650"/>
    <n v="50"/>
    <n v="6700"/>
    <n v="891.6"/>
    <n v="976.1"/>
    <n v="0.2"/>
    <n v="1.1000000000000001"/>
    <n v="230700"/>
    <n v="-8000"/>
    <n v="238700"/>
    <n v="648100"/>
    <n v="46961"/>
  </r>
  <r>
    <d v="2023-03-09T00:00:00"/>
    <s v="12:13"/>
    <n v="17684.2"/>
    <n v="3"/>
    <x v="5"/>
    <x v="229"/>
    <n v="16800"/>
    <n v="46962"/>
    <n v="1650"/>
    <n v="15150"/>
    <n v="-1250"/>
    <n v="13900"/>
    <n v="956.2"/>
    <n v="883"/>
    <n v="0.25"/>
    <n v="1.2"/>
    <n v="4949650"/>
    <n v="-692500"/>
    <n v="5642150"/>
    <n v="6453250"/>
    <n v="46972"/>
  </r>
  <r>
    <d v="2023-03-09T00:00:00"/>
    <s v="12:13"/>
    <n v="17684.2"/>
    <n v="3"/>
    <x v="5"/>
    <x v="229"/>
    <n v="16850"/>
    <n v="46973"/>
    <n v="600"/>
    <n v="5350"/>
    <n v="0"/>
    <n v="5350"/>
    <n v="758.85"/>
    <n v="791.55"/>
    <n v="0.2"/>
    <n v="1.2"/>
    <n v="247350"/>
    <n v="-45150"/>
    <n v="292500"/>
    <n v="644750"/>
    <n v="46992"/>
  </r>
  <r>
    <d v="2023-03-09T00:00:00"/>
    <s v="12:13"/>
    <n v="17684.2"/>
    <n v="3"/>
    <x v="5"/>
    <x v="229"/>
    <n v="16900"/>
    <n v="46993"/>
    <n v="1950"/>
    <n v="6400"/>
    <n v="-1050"/>
    <n v="5350"/>
    <n v="851.05"/>
    <n v="780"/>
    <n v="0.15"/>
    <n v="1.2"/>
    <n v="2168850"/>
    <n v="504750"/>
    <n v="1664100"/>
    <n v="6252300"/>
    <n v="46994"/>
  </r>
  <r>
    <d v="2023-03-09T00:00:00"/>
    <s v="12:13"/>
    <n v="17684.2"/>
    <n v="3"/>
    <x v="5"/>
    <x v="229"/>
    <n v="16950"/>
    <n v="46995"/>
    <n v="50"/>
    <n v="4450"/>
    <n v="0"/>
    <n v="4450"/>
    <n v="690.55"/>
    <n v="818"/>
    <n v="0.2"/>
    <n v="1.2"/>
    <n v="320000"/>
    <n v="-132300"/>
    <n v="452300"/>
    <n v="1194500"/>
    <n v="47012"/>
  </r>
  <r>
    <d v="2023-03-09T00:00:00"/>
    <s v="12:13"/>
    <n v="17684.2"/>
    <n v="3"/>
    <x v="5"/>
    <x v="229"/>
    <n v="17000"/>
    <n v="47013"/>
    <n v="62900"/>
    <n v="60350"/>
    <n v="-26550"/>
    <n v="33800"/>
    <n v="749.6"/>
    <n v="683.55"/>
    <n v="0.2"/>
    <n v="1.35"/>
    <n v="6347400"/>
    <n v="744050"/>
    <n v="5603350"/>
    <n v="14804950"/>
    <n v="47033"/>
  </r>
  <r>
    <d v="2023-03-09T00:00:00"/>
    <s v="12:13"/>
    <n v="17684.2"/>
    <n v="3"/>
    <x v="5"/>
    <x v="229"/>
    <n v="17050"/>
    <n v="47034"/>
    <n v="350"/>
    <n v="10500"/>
    <n v="-100"/>
    <n v="10400"/>
    <n v="709.45"/>
    <n v="631.9"/>
    <n v="0.25"/>
    <n v="1.35"/>
    <n v="541850"/>
    <n v="-373550"/>
    <n v="915400"/>
    <n v="1921850"/>
    <n v="47041"/>
  </r>
  <r>
    <d v="2023-03-09T00:00:00"/>
    <s v="12:13"/>
    <n v="17684.2"/>
    <n v="3"/>
    <x v="5"/>
    <x v="229"/>
    <n v="17100"/>
    <n v="47044"/>
    <n v="15750"/>
    <n v="40200"/>
    <n v="-10100"/>
    <n v="30100"/>
    <n v="648.79999999999995"/>
    <n v="581.70000000000005"/>
    <n v="0.3"/>
    <n v="1.45"/>
    <n v="2139450"/>
    <n v="-128200"/>
    <n v="2267650"/>
    <n v="6493550"/>
    <n v="47067"/>
  </r>
  <r>
    <d v="2023-03-09T00:00:00"/>
    <s v="12:13"/>
    <n v="17684.2"/>
    <n v="3"/>
    <x v="5"/>
    <x v="229"/>
    <n v="17150"/>
    <n v="47068"/>
    <n v="8250"/>
    <n v="24850"/>
    <n v="-4100"/>
    <n v="20750"/>
    <n v="598.9"/>
    <n v="531.54999999999995"/>
    <n v="0.4"/>
    <n v="1.55"/>
    <n v="660400"/>
    <n v="-385600"/>
    <n v="1046000"/>
    <n v="2260750"/>
    <n v="47088"/>
  </r>
  <r>
    <d v="2023-03-09T00:00:00"/>
    <s v="12:13"/>
    <n v="17684.2"/>
    <n v="3"/>
    <x v="5"/>
    <x v="229"/>
    <n v="17200"/>
    <n v="47089"/>
    <n v="88750"/>
    <n v="176300"/>
    <n v="-32000"/>
    <n v="144300"/>
    <n v="545.75"/>
    <n v="482.5"/>
    <n v="0.35"/>
    <n v="1.75"/>
    <n v="4386050"/>
    <n v="-1113750"/>
    <n v="5499800"/>
    <n v="14358050"/>
    <n v="47102"/>
  </r>
  <r>
    <d v="2023-03-09T00:00:00"/>
    <s v="12:13"/>
    <n v="17684.2"/>
    <n v="3"/>
    <x v="5"/>
    <x v="229"/>
    <n v="17250"/>
    <n v="47109"/>
    <n v="30250"/>
    <n v="56900"/>
    <n v="-12350"/>
    <n v="44550"/>
    <n v="499.4"/>
    <n v="434.7"/>
    <n v="0.35"/>
    <n v="1.8"/>
    <n v="1795400"/>
    <n v="-326750"/>
    <n v="2122150"/>
    <n v="7356350"/>
    <n v="47110"/>
  </r>
  <r>
    <d v="2023-03-09T00:00:00"/>
    <s v="12:13"/>
    <n v="17684.2"/>
    <n v="3"/>
    <x v="5"/>
    <x v="229"/>
    <n v="17300"/>
    <n v="47115"/>
    <n v="280550"/>
    <n v="315900"/>
    <n v="-96700"/>
    <n v="219200"/>
    <n v="450.6"/>
    <n v="382.3"/>
    <n v="0.4"/>
    <n v="2.15"/>
    <n v="5177900"/>
    <n v="183200"/>
    <n v="4994700"/>
    <n v="24912900"/>
    <n v="47116"/>
  </r>
  <r>
    <d v="2023-03-09T00:00:00"/>
    <s v="12:13"/>
    <n v="17684.2"/>
    <n v="3"/>
    <x v="5"/>
    <x v="229"/>
    <n v="17350"/>
    <n v="47117"/>
    <n v="95500"/>
    <n v="145800"/>
    <n v="-39600"/>
    <n v="106200"/>
    <n v="400.3"/>
    <n v="331.05"/>
    <n v="0.4"/>
    <n v="2.5"/>
    <n v="2216700"/>
    <n v="-759650"/>
    <n v="2976350"/>
    <n v="14989400"/>
    <n v="47120"/>
  </r>
  <r>
    <d v="2023-03-09T00:00:00"/>
    <s v="12:13"/>
    <n v="17684.2"/>
    <n v="3"/>
    <x v="5"/>
    <x v="229"/>
    <n v="17400"/>
    <n v="47121"/>
    <n v="1437700"/>
    <n v="1018550"/>
    <n v="-29400"/>
    <n v="989150"/>
    <n v="347"/>
    <n v="285"/>
    <n v="0.5"/>
    <n v="2.95"/>
    <n v="8659350"/>
    <n v="147350"/>
    <n v="8512000"/>
    <n v="46348400"/>
    <n v="47122"/>
  </r>
  <r>
    <d v="2023-03-09T00:00:00"/>
    <s v="12:13"/>
    <n v="17684.2"/>
    <n v="3"/>
    <x v="5"/>
    <x v="229"/>
    <n v="17450"/>
    <n v="47128"/>
    <n v="1187150"/>
    <n v="373450"/>
    <n v="-23350"/>
    <n v="350100"/>
    <n v="293.05"/>
    <n v="235.05"/>
    <n v="0.65"/>
    <n v="3.45"/>
    <n v="4215300"/>
    <n v="-648400"/>
    <n v="4863700"/>
    <n v="35976100"/>
    <n v="47129"/>
  </r>
  <r>
    <d v="2023-03-09T00:00:00"/>
    <s v="12:13"/>
    <n v="17684.2"/>
    <n v="3"/>
    <x v="5"/>
    <x v="229"/>
    <n v="17500"/>
    <n v="47131"/>
    <n v="9481200"/>
    <n v="1137100"/>
    <n v="51000"/>
    <n v="1188100"/>
    <n v="248.95"/>
    <n v="184.9"/>
    <n v="0.8"/>
    <n v="4.45"/>
    <n v="8485400"/>
    <n v="-674800"/>
    <n v="9160200"/>
    <n v="79912550"/>
    <n v="47139"/>
  </r>
  <r>
    <d v="2023-03-09T00:00:00"/>
    <s v="12:13"/>
    <n v="17684.2"/>
    <n v="3"/>
    <x v="5"/>
    <x v="229"/>
    <n v="17550"/>
    <n v="47140"/>
    <n v="10880100"/>
    <n v="476100"/>
    <n v="114750"/>
    <n v="590850"/>
    <n v="198.05"/>
    <n v="135.25"/>
    <n v="1.1499999999999999"/>
    <n v="6.15"/>
    <n v="6034200"/>
    <n v="773900"/>
    <n v="5260300"/>
    <n v="97218550"/>
    <n v="47192"/>
  </r>
  <r>
    <d v="2023-03-09T00:00:00"/>
    <s v="12:13"/>
    <n v="17684.2"/>
    <n v="3"/>
    <x v="5"/>
    <x v="229"/>
    <n v="17600"/>
    <n v="47197"/>
    <n v="50783250"/>
    <n v="3386250"/>
    <n v="160350"/>
    <n v="3546600"/>
    <n v="150.85"/>
    <n v="87.15"/>
    <n v="2.95"/>
    <n v="9.5"/>
    <n v="15814900"/>
    <n v="3960050"/>
    <n v="11854850"/>
    <n v="229482350"/>
    <n v="47213"/>
  </r>
  <r>
    <d v="2023-03-09T00:00:00"/>
    <s v="12:13"/>
    <n v="17684.2"/>
    <n v="3"/>
    <x v="5"/>
    <x v="229"/>
    <n v="17650"/>
    <n v="47214"/>
    <n v="83804650"/>
    <n v="1590650"/>
    <n v="2478400"/>
    <n v="4069050"/>
    <n v="108.1"/>
    <n v="44"/>
    <n v="10.199999999999999"/>
    <n v="15.4"/>
    <n v="13116900"/>
    <n v="5807450"/>
    <n v="7309450"/>
    <n v="284613050"/>
    <n v="47222"/>
  </r>
  <r>
    <d v="2023-03-09T00:00:00"/>
    <s v="12:13"/>
    <n v="17684.2"/>
    <n v="3"/>
    <x v="5"/>
    <x v="229"/>
    <n v="17700"/>
    <n v="47223"/>
    <n v="322825300"/>
    <n v="5979050"/>
    <n v="13329200"/>
    <n v="19308250"/>
    <n v="69.650000000000006"/>
    <n v="15.9"/>
    <n v="31.8"/>
    <n v="27.1"/>
    <n v="13711350"/>
    <n v="3344900"/>
    <n v="10366450"/>
    <n v="369105350"/>
    <n v="47278"/>
  </r>
  <r>
    <d v="2023-03-09T00:00:00"/>
    <s v="12:13"/>
    <n v="17684.2"/>
    <n v="3"/>
    <x v="5"/>
    <x v="229"/>
    <n v="17750"/>
    <n v="47279"/>
    <n v="293972500"/>
    <n v="5652900"/>
    <n v="10338750"/>
    <n v="15991650"/>
    <n v="40.200000000000003"/>
    <n v="4.7"/>
    <n v="70.849999999999994"/>
    <n v="45.35"/>
    <n v="3568400"/>
    <n v="-1650050"/>
    <n v="5218450"/>
    <n v="133770850"/>
    <n v="47280"/>
  </r>
  <r>
    <d v="2023-03-09T00:00:00"/>
    <s v="12:13"/>
    <n v="17684.2"/>
    <n v="3"/>
    <x v="5"/>
    <x v="229"/>
    <n v="17800"/>
    <n v="47283"/>
    <n v="249465250"/>
    <n v="12033900"/>
    <n v="9124850"/>
    <n v="21158750"/>
    <n v="20.5"/>
    <n v="1.75"/>
    <n v="117.8"/>
    <n v="74.3"/>
    <n v="2643650"/>
    <n v="-572650"/>
    <n v="3216300"/>
    <n v="75851050"/>
    <n v="47295"/>
  </r>
  <r>
    <d v="2023-03-09T00:00:00"/>
    <s v="12:13"/>
    <n v="17684.2"/>
    <n v="3"/>
    <x v="5"/>
    <x v="229"/>
    <n v="17850"/>
    <n v="47296"/>
    <n v="124039000"/>
    <n v="6971250"/>
    <n v="2405050"/>
    <n v="9376300"/>
    <n v="8.9"/>
    <n v="0.95"/>
    <n v="166.7"/>
    <n v="113.25"/>
    <n v="504850"/>
    <n v="174750"/>
    <n v="330100"/>
    <n v="17286400"/>
    <n v="47297"/>
  </r>
  <r>
    <d v="2023-03-09T00:00:00"/>
    <s v="12:13"/>
    <n v="17684.2"/>
    <n v="3"/>
    <x v="5"/>
    <x v="229"/>
    <n v="17900"/>
    <n v="47299"/>
    <n v="101413000"/>
    <n v="10103400"/>
    <n v="1635950"/>
    <n v="11739350"/>
    <n v="3.9"/>
    <n v="0.7"/>
    <n v="216.2"/>
    <n v="158.65"/>
    <n v="423050"/>
    <n v="-29450"/>
    <n v="452500"/>
    <n v="12900000"/>
    <n v="47315"/>
  </r>
  <r>
    <d v="2023-03-09T00:00:00"/>
    <s v="12:13"/>
    <n v="17684.2"/>
    <n v="3"/>
    <x v="5"/>
    <x v="229"/>
    <n v="17950"/>
    <n v="47316"/>
    <n v="44339850"/>
    <n v="3982300"/>
    <n v="1755100"/>
    <n v="5737400"/>
    <n v="1.85"/>
    <n v="0.6"/>
    <n v="267.89999999999998"/>
    <n v="205.6"/>
    <n v="72050"/>
    <n v="3500"/>
    <n v="68550"/>
    <n v="1447650"/>
    <n v="47317"/>
  </r>
  <r>
    <d v="2023-03-09T00:00:00"/>
    <s v="12:13"/>
    <n v="17684.2"/>
    <n v="3"/>
    <x v="5"/>
    <x v="229"/>
    <n v="18000"/>
    <n v="47318"/>
    <n v="55635600"/>
    <n v="10262650"/>
    <n v="3523350"/>
    <n v="13786000"/>
    <n v="1.3"/>
    <n v="0.55000000000000004"/>
    <n v="316.60000000000002"/>
    <n v="256.10000000000002"/>
    <n v="214900"/>
    <n v="-175850"/>
    <n v="390750"/>
    <n v="2110150"/>
    <n v="47334"/>
  </r>
  <r>
    <d v="2023-03-09T00:00:00"/>
    <s v="12:13"/>
    <n v="17684.2"/>
    <n v="3"/>
    <x v="5"/>
    <x v="229"/>
    <n v="18050"/>
    <n v="47338"/>
    <n v="15137250"/>
    <n v="1986600"/>
    <n v="1143300"/>
    <n v="3129900"/>
    <n v="0.95"/>
    <n v="0.5"/>
    <n v="368.4"/>
    <n v="301.39999999999998"/>
    <n v="22400"/>
    <n v="-450"/>
    <n v="22850"/>
    <n v="91150"/>
    <n v="47365"/>
  </r>
  <r>
    <d v="2023-03-09T00:00:00"/>
    <s v="12:13"/>
    <n v="17684.2"/>
    <n v="3"/>
    <x v="5"/>
    <x v="229"/>
    <n v="18100"/>
    <n v="47366"/>
    <n v="24845200"/>
    <n v="4939500"/>
    <n v="958250"/>
    <n v="5897750"/>
    <n v="0.85"/>
    <n v="0.5"/>
    <n v="418.15"/>
    <n v="350.85"/>
    <n v="44150"/>
    <n v="-30650"/>
    <n v="74800"/>
    <n v="140100"/>
    <n v="47375"/>
  </r>
  <r>
    <d v="2023-03-09T00:00:00"/>
    <s v="12:13"/>
    <n v="17684.2"/>
    <n v="3"/>
    <x v="5"/>
    <x v="229"/>
    <n v="18150"/>
    <n v="47376"/>
    <n v="5065100"/>
    <n v="1395150"/>
    <n v="54900"/>
    <n v="1450050"/>
    <n v="0.6"/>
    <n v="0.4"/>
    <n v="473.7"/>
    <n v="401.65"/>
    <n v="8250"/>
    <n v="-3450"/>
    <n v="11700"/>
    <n v="18550"/>
    <n v="47589"/>
  </r>
  <r>
    <d v="2023-03-09T00:00:00"/>
    <s v="12:13"/>
    <n v="17684.2"/>
    <n v="3"/>
    <x v="5"/>
    <x v="229"/>
    <n v="18200"/>
    <n v="47590"/>
    <n v="14026150"/>
    <n v="3222850"/>
    <n v="441750"/>
    <n v="3664600"/>
    <n v="0.6"/>
    <n v="0.35"/>
    <n v="518.15"/>
    <n v="454.35"/>
    <n v="74100"/>
    <n v="-21350"/>
    <n v="95450"/>
    <n v="65800"/>
    <n v="47612"/>
  </r>
  <r>
    <d v="2023-03-09T00:00:00"/>
    <s v="12:13"/>
    <n v="17684.2"/>
    <n v="3"/>
    <x v="5"/>
    <x v="229"/>
    <n v="18250"/>
    <n v="47613"/>
    <n v="3573400"/>
    <n v="501500"/>
    <n v="441050"/>
    <n v="942550"/>
    <n v="0.55000000000000004"/>
    <n v="0.3"/>
    <n v="573.25"/>
    <n v="501.4"/>
    <n v="6550"/>
    <n v="-2000"/>
    <n v="8550"/>
    <n v="7050"/>
    <n v="47614"/>
  </r>
  <r>
    <d v="2023-03-09T00:00:00"/>
    <s v="12:13"/>
    <n v="17684.2"/>
    <n v="3"/>
    <x v="5"/>
    <x v="229"/>
    <n v="18300"/>
    <n v="47615"/>
    <n v="6226600"/>
    <n v="2021750"/>
    <n v="422250"/>
    <n v="2444000"/>
    <n v="0.45"/>
    <n v="0.35"/>
    <n v="616"/>
    <n v="555.75"/>
    <n v="50900"/>
    <n v="-7300"/>
    <n v="58200"/>
    <n v="18650"/>
    <n v="47616"/>
  </r>
  <r>
    <d v="2023-03-09T00:00:00"/>
    <s v="12:13"/>
    <n v="17684.2"/>
    <n v="3"/>
    <x v="5"/>
    <x v="229"/>
    <n v="18350"/>
    <n v="47620"/>
    <n v="925600"/>
    <n v="207050"/>
    <n v="77200"/>
    <n v="284250"/>
    <n v="0.45"/>
    <n v="0.3"/>
    <n v="668.05"/>
    <n v="608.9"/>
    <n v="10400"/>
    <n v="-1000"/>
    <n v="11400"/>
    <n v="1100"/>
    <n v="47625"/>
  </r>
  <r>
    <d v="2023-03-09T00:00:00"/>
    <s v="12:13"/>
    <n v="17684.2"/>
    <n v="3"/>
    <x v="5"/>
    <x v="229"/>
    <n v="18400"/>
    <n v="47627"/>
    <n v="3583600"/>
    <n v="1983050"/>
    <n v="-138800"/>
    <n v="1844250"/>
    <n v="0.4"/>
    <n v="0.25"/>
    <n v="720"/>
    <n v="645.6"/>
    <n v="14500"/>
    <n v="-6500"/>
    <n v="21000"/>
    <n v="10750"/>
    <n v="47633"/>
  </r>
  <r>
    <d v="2023-03-09T00:00:00"/>
    <s v="12:13"/>
    <n v="17684.2"/>
    <n v="3"/>
    <x v="5"/>
    <x v="229"/>
    <n v="18450"/>
    <n v="47634"/>
    <n v="1534500"/>
    <n v="215350"/>
    <n v="136350"/>
    <n v="351700"/>
    <n v="0.45"/>
    <n v="0.25"/>
    <n v="750"/>
    <n v="698.65"/>
    <n v="4450"/>
    <n v="-150"/>
    <n v="4600"/>
    <n v="50"/>
    <n v="47652"/>
  </r>
  <r>
    <d v="2023-03-09T00:00:00"/>
    <s v="12:13"/>
    <n v="17684.2"/>
    <n v="3"/>
    <x v="5"/>
    <x v="229"/>
    <n v="18500"/>
    <n v="47658"/>
    <n v="7841600"/>
    <n v="3160600"/>
    <n v="122800"/>
    <n v="3283400"/>
    <n v="0.45"/>
    <n v="0.25"/>
    <n v="818.4"/>
    <n v="751.05"/>
    <n v="72750"/>
    <n v="-15250"/>
    <n v="88000"/>
    <n v="20800"/>
    <n v="47692"/>
  </r>
  <r>
    <d v="2023-03-09T00:00:00"/>
    <s v="12:13"/>
    <n v="17684.2"/>
    <n v="3"/>
    <x v="5"/>
    <x v="229"/>
    <n v="18550"/>
    <n v="47693"/>
    <n v="615550"/>
    <n v="202600"/>
    <n v="3250"/>
    <n v="205850"/>
    <n v="0.55000000000000004"/>
    <n v="0.25"/>
    <n v="899.8"/>
    <n v="954.9"/>
    <n v="2200"/>
    <n v="0"/>
    <n v="2200"/>
    <n v="200"/>
    <n v="47696"/>
  </r>
  <r>
    <d v="2023-03-09T00:00:00"/>
    <s v="12:13"/>
    <n v="17684.2"/>
    <n v="3"/>
    <x v="5"/>
    <x v="229"/>
    <n v="18600"/>
    <n v="47697"/>
    <n v="4937300"/>
    <n v="678950"/>
    <n v="1207750"/>
    <n v="1886700"/>
    <n v="0.4"/>
    <n v="0.15"/>
    <n v="903"/>
    <n v="844.8"/>
    <n v="7750"/>
    <n v="-9750"/>
    <n v="17500"/>
    <n v="15800"/>
    <n v="47714"/>
  </r>
  <r>
    <d v="2023-03-09T00:00:00"/>
    <s v="12:13"/>
    <n v="17684.2"/>
    <n v="3"/>
    <x v="5"/>
    <x v="229"/>
    <n v="18650"/>
    <n v="47715"/>
    <n v="559650"/>
    <n v="102250"/>
    <n v="20750"/>
    <n v="123000"/>
    <n v="0.4"/>
    <n v="0.15"/>
    <n v="964.85"/>
    <n v="930.35"/>
    <n v="700"/>
    <n v="0"/>
    <n v="700"/>
    <n v="400"/>
    <n v="47728"/>
  </r>
  <r>
    <d v="2023-03-09T00:00:00"/>
    <s v="12:13"/>
    <n v="17684.2"/>
    <n v="3"/>
    <x v="5"/>
    <x v="229"/>
    <n v="18700"/>
    <n v="47729"/>
    <n v="4845050"/>
    <n v="535100"/>
    <n v="1452100"/>
    <n v="1987200"/>
    <n v="0.35"/>
    <n v="0.15"/>
    <n v="985"/>
    <n v="1000"/>
    <n v="5400"/>
    <n v="-3000"/>
    <n v="8400"/>
    <n v="3950"/>
    <n v="47730"/>
  </r>
  <r>
    <d v="2023-03-09T00:00:00"/>
    <s v="12:13"/>
    <n v="17684.2"/>
    <n v="3"/>
    <x v="5"/>
    <x v="229"/>
    <n v="18750"/>
    <n v="47733"/>
    <n v="539850"/>
    <n v="78800"/>
    <n v="41150"/>
    <n v="119950"/>
    <n v="0.35"/>
    <n v="0.2"/>
    <n v="1035"/>
    <n v="1093"/>
    <n v="5600"/>
    <n v="0"/>
    <n v="5600"/>
    <n v="100"/>
    <n v="47750"/>
  </r>
  <r>
    <d v="2023-03-09T00:00:00"/>
    <s v="12:13"/>
    <n v="17684.2"/>
    <n v="3"/>
    <x v="5"/>
    <x v="229"/>
    <n v="18800"/>
    <n v="47764"/>
    <n v="1594550"/>
    <n v="333100"/>
    <n v="138100"/>
    <n v="471200"/>
    <n v="0.35"/>
    <n v="0.15"/>
    <n v="1125"/>
    <n v="1060.95"/>
    <n v="3350"/>
    <n v="-1500"/>
    <n v="4850"/>
    <n v="2250"/>
    <n v="47784"/>
  </r>
  <r>
    <d v="2023-03-09T00:00:00"/>
    <s v="12:13"/>
    <n v="17684.2"/>
    <n v="3"/>
    <x v="5"/>
    <x v="229"/>
    <n v="18850"/>
    <n v="47785"/>
    <n v="614200"/>
    <n v="55650"/>
    <n v="38450"/>
    <n v="94100"/>
    <n v="0.3"/>
    <n v="0.2"/>
    <n v="1200.25"/>
    <n v="1202.75"/>
    <n v="0"/>
    <n v="0"/>
    <n v="0"/>
    <n v="100"/>
    <n v="47786"/>
  </r>
  <r>
    <d v="2023-03-09T00:00:00"/>
    <s v="12:13"/>
    <n v="17684.2"/>
    <n v="3"/>
    <x v="5"/>
    <x v="229"/>
    <n v="18900"/>
    <n v="47789"/>
    <n v="764950"/>
    <n v="189550"/>
    <n v="43450"/>
    <n v="233000"/>
    <n v="0.3"/>
    <n v="0.15"/>
    <n v="1186"/>
    <n v="1250.25"/>
    <n v="5300"/>
    <n v="0"/>
    <n v="5300"/>
    <n v="350"/>
    <n v="47790"/>
  </r>
  <r>
    <d v="2023-03-09T00:00:00"/>
    <s v="12:13"/>
    <n v="17684.2"/>
    <n v="3"/>
    <x v="5"/>
    <x v="229"/>
    <n v="18950"/>
    <n v="47791"/>
    <n v="208550"/>
    <n v="101800"/>
    <n v="5750"/>
    <n v="107550"/>
    <n v="0.3"/>
    <n v="0.1"/>
    <n v="1300.2"/>
    <n v="1288.4000000000001"/>
    <n v="0"/>
    <n v="0"/>
    <n v="0"/>
    <n v="100"/>
    <n v="47796"/>
  </r>
  <r>
    <d v="2023-03-09T00:00:00"/>
    <s v="12:13"/>
    <n v="17684.2"/>
    <n v="3"/>
    <x v="5"/>
    <x v="229"/>
    <n v="19000"/>
    <n v="47797"/>
    <n v="3022300"/>
    <n v="1252400"/>
    <n v="-92300"/>
    <n v="1160100"/>
    <n v="0.3"/>
    <n v="0.15"/>
    <n v="1317"/>
    <n v="1253.7"/>
    <n v="22350"/>
    <n v="-9300"/>
    <n v="31650"/>
    <n v="13050"/>
    <n v="47798"/>
  </r>
  <r>
    <d v="2023-03-09T00:00:00"/>
    <s v="12:13"/>
    <n v="17684.2"/>
    <n v="3"/>
    <x v="5"/>
    <x v="229"/>
    <n v="19050"/>
    <n v="47799"/>
    <n v="58400"/>
    <n v="39400"/>
    <n v="2600"/>
    <n v="42000"/>
    <n v="0.3"/>
    <n v="0.15"/>
    <n v="1401.3"/>
    <n v="1375.85"/>
    <n v="0"/>
    <n v="0"/>
    <n v="0"/>
    <n v="100"/>
    <n v="47814"/>
  </r>
  <r>
    <d v="2023-03-09T00:00:00"/>
    <s v="12:13"/>
    <n v="17684.2"/>
    <n v="3"/>
    <x v="5"/>
    <x v="229"/>
    <n v="19100"/>
    <n v="47817"/>
    <n v="142650"/>
    <n v="63300"/>
    <n v="27650"/>
    <n v="90950"/>
    <n v="0.3"/>
    <n v="0.15"/>
    <n v="1450.65"/>
    <n v="1420.2"/>
    <n v="0"/>
    <n v="0"/>
    <n v="0"/>
    <n v="100"/>
    <n v="47821"/>
  </r>
  <r>
    <d v="2023-03-09T00:00:00"/>
    <s v="12:13"/>
    <n v="17684.2"/>
    <n v="3"/>
    <x v="5"/>
    <x v="229"/>
    <n v="19150"/>
    <n v="47822"/>
    <n v="9800"/>
    <n v="13600"/>
    <n v="1450"/>
    <n v="15050"/>
    <n v="0.35"/>
    <n v="0.2"/>
    <n v="1498.3"/>
    <n v="1464.9"/>
    <n v="0"/>
    <n v="0"/>
    <n v="0"/>
    <n v="100"/>
    <n v="47832"/>
  </r>
  <r>
    <d v="2023-03-09T00:00:00"/>
    <s v="12:13"/>
    <n v="17684.2"/>
    <n v="3"/>
    <x v="5"/>
    <x v="229"/>
    <n v="19200"/>
    <n v="47834"/>
    <n v="231450"/>
    <n v="168850"/>
    <n v="26100"/>
    <n v="194950"/>
    <n v="0.25"/>
    <n v="0.1"/>
    <n v="1525.1"/>
    <n v="1510"/>
    <n v="0"/>
    <n v="0"/>
    <n v="0"/>
    <n v="100"/>
    <n v="47835"/>
  </r>
  <r>
    <d v="2023-03-09T00:00:00"/>
    <s v="12:13"/>
    <n v="17684.2"/>
    <n v="3"/>
    <x v="5"/>
    <x v="229"/>
    <n v="19250"/>
    <n v="47838"/>
    <n v="37600"/>
    <n v="5600"/>
    <n v="5600"/>
    <n v="11200"/>
    <n v="0.35"/>
    <n v="0.15"/>
    <n v="1575.05"/>
    <n v="1555.45"/>
    <n v="0"/>
    <n v="0"/>
    <n v="0"/>
    <n v="100"/>
    <n v="47839"/>
  </r>
  <r>
    <d v="2023-03-09T00:00:00"/>
    <s v="12:13"/>
    <n v="17684.2"/>
    <n v="3"/>
    <x v="5"/>
    <x v="229"/>
    <n v="19300"/>
    <n v="47840"/>
    <n v="132750"/>
    <n v="100850"/>
    <n v="6350"/>
    <n v="107200"/>
    <n v="0.3"/>
    <n v="0.15"/>
    <n v="1621.45"/>
    <n v="1601.2"/>
    <n v="0"/>
    <n v="0"/>
    <n v="0"/>
    <n v="100"/>
    <n v="47841"/>
  </r>
  <r>
    <d v="2023-03-09T00:00:00"/>
    <s v="12:13"/>
    <n v="17684.2"/>
    <n v="3"/>
    <x v="5"/>
    <x v="229"/>
    <n v="19350"/>
    <n v="47844"/>
    <n v="42450"/>
    <n v="9500"/>
    <n v="9100"/>
    <n v="18600"/>
    <n v="0.3"/>
    <n v="0.2"/>
    <n v="1671.4"/>
    <n v="1647.3"/>
    <n v="0"/>
    <n v="0"/>
    <n v="0"/>
    <n v="100"/>
    <n v="47845"/>
  </r>
  <r>
    <d v="2023-03-09T00:00:00"/>
    <s v="12:13"/>
    <n v="17684.2"/>
    <n v="3"/>
    <x v="5"/>
    <x v="229"/>
    <n v="19400"/>
    <n v="47846"/>
    <n v="100750"/>
    <n v="95550"/>
    <n v="-21950"/>
    <n v="73600"/>
    <n v="0.25"/>
    <n v="0.15"/>
    <n v="1721.35"/>
    <n v="1693.65"/>
    <n v="0"/>
    <n v="0"/>
    <n v="0"/>
    <n v="100"/>
    <n v="47852"/>
  </r>
  <r>
    <d v="2023-03-09T00:00:00"/>
    <s v="12:13"/>
    <n v="17684.2"/>
    <n v="3"/>
    <x v="5"/>
    <x v="229"/>
    <n v="19450"/>
    <n v="47853"/>
    <n v="18600"/>
    <n v="22150"/>
    <n v="-4450"/>
    <n v="17700"/>
    <n v="0.35"/>
    <n v="0.15"/>
    <n v="1771.3"/>
    <n v="1740.25"/>
    <n v="0"/>
    <n v="0"/>
    <n v="0"/>
    <n v="100"/>
    <n v="47867"/>
  </r>
  <r>
    <d v="2023-03-09T00:00:00"/>
    <s v="12:13"/>
    <n v="17684.2"/>
    <n v="3"/>
    <x v="5"/>
    <x v="229"/>
    <n v="19500"/>
    <n v="47868"/>
    <n v="1544000"/>
    <n v="2023050"/>
    <n v="-241800"/>
    <n v="1781250"/>
    <n v="0.35"/>
    <n v="0.25"/>
    <n v="1831.55"/>
    <n v="1781.4"/>
    <n v="12000"/>
    <n v="-350"/>
    <n v="12350"/>
    <n v="750"/>
    <n v="47869"/>
  </r>
  <r>
    <d v="2023-03-09T00:00:00"/>
    <s v="12:13"/>
    <n v="17684.2"/>
    <n v="3"/>
    <x v="5"/>
    <x v="229"/>
    <n v="19550"/>
    <n v="47886"/>
    <n v="752300"/>
    <n v="645400"/>
    <n v="-62850"/>
    <n v="582550"/>
    <n v="0.3"/>
    <n v="0.2"/>
    <n v="1871.2"/>
    <n v="1886.8"/>
    <n v="50"/>
    <n v="0"/>
    <n v="50"/>
    <n v="100"/>
    <n v="47887"/>
  </r>
  <r>
    <d v="2023-03-09T00:00:00"/>
    <s v="12:13"/>
    <n v="17684.2"/>
    <n v="3"/>
    <x v="5"/>
    <x v="229"/>
    <n v="19600"/>
    <n v="47888"/>
    <n v="0"/>
    <n v="0"/>
    <n v="0"/>
    <n v="0"/>
    <n v="0"/>
    <n v="0"/>
    <n v="0"/>
    <n v="0"/>
    <n v="0"/>
    <n v="0"/>
    <n v="0"/>
    <n v="0"/>
    <n v="47890"/>
  </r>
  <r>
    <d v="2023-03-09T00:00:00"/>
    <s v="12:13"/>
    <n v="17684.2"/>
    <n v="3"/>
    <x v="5"/>
    <x v="229"/>
    <n v="19650"/>
    <n v="47891"/>
    <n v="0"/>
    <n v="0"/>
    <n v="0"/>
    <n v="0"/>
    <n v="0"/>
    <n v="0"/>
    <n v="0"/>
    <n v="0"/>
    <n v="0"/>
    <n v="0"/>
    <n v="0"/>
    <n v="0"/>
    <n v="47892"/>
  </r>
  <r>
    <d v="2023-03-09T00:00:00"/>
    <s v="12:13"/>
    <n v="17684.2"/>
    <n v="3"/>
    <x v="5"/>
    <x v="229"/>
    <n v="19700"/>
    <n v="47893"/>
    <n v="0"/>
    <n v="0"/>
    <n v="0"/>
    <n v="0"/>
    <n v="0"/>
    <n v="0"/>
    <n v="0"/>
    <n v="0"/>
    <n v="0"/>
    <n v="0"/>
    <n v="0"/>
    <n v="0"/>
    <n v="47894"/>
  </r>
  <r>
    <d v="2023-03-09T00:00:00"/>
    <s v="12:13"/>
    <n v="17684.2"/>
    <n v="3"/>
    <x v="5"/>
    <x v="229"/>
    <n v="19750"/>
    <n v="47896"/>
    <n v="0"/>
    <n v="0"/>
    <n v="0"/>
    <n v="0"/>
    <n v="0"/>
    <n v="0"/>
    <n v="0"/>
    <n v="0"/>
    <n v="0"/>
    <n v="0"/>
    <n v="0"/>
    <n v="0"/>
    <n v="47916"/>
  </r>
  <r>
    <d v="2023-03-09T00:00:00"/>
    <s v="12:13"/>
    <n v="17684.2"/>
    <n v="3"/>
    <x v="5"/>
    <x v="229"/>
    <n v="19800"/>
    <n v="47924"/>
    <n v="0"/>
    <n v="0"/>
    <n v="0"/>
    <n v="0"/>
    <n v="0"/>
    <n v="0"/>
    <n v="0"/>
    <n v="0"/>
    <n v="0"/>
    <n v="0"/>
    <n v="0"/>
    <n v="0"/>
    <n v="47930"/>
  </r>
  <r>
    <d v="2023-03-09T00:00:00"/>
    <s v="12:13"/>
    <n v="17684.2"/>
    <n v="3"/>
    <x v="5"/>
    <x v="229"/>
    <n v="19850"/>
    <n v="47931"/>
    <n v="0"/>
    <n v="0"/>
    <n v="0"/>
    <n v="0"/>
    <n v="0"/>
    <n v="0"/>
    <n v="0"/>
    <n v="0"/>
    <n v="0"/>
    <n v="0"/>
    <n v="0"/>
    <n v="0"/>
    <n v="47933"/>
  </r>
  <r>
    <d v="2023-03-09T00:00:00"/>
    <s v="12:13"/>
    <n v="17684.2"/>
    <n v="3"/>
    <x v="5"/>
    <x v="229"/>
    <n v="19900"/>
    <n v="47935"/>
    <n v="0"/>
    <n v="0"/>
    <n v="0"/>
    <n v="0"/>
    <n v="0"/>
    <n v="0"/>
    <n v="0"/>
    <n v="0"/>
    <n v="0"/>
    <n v="0"/>
    <n v="0"/>
    <n v="0"/>
    <n v="47941"/>
  </r>
  <r>
    <d v="2023-03-09T00:00:00"/>
    <s v="12:13"/>
    <n v="17684.2"/>
    <n v="3"/>
    <x v="5"/>
    <x v="229"/>
    <n v="19950"/>
    <n v="47942"/>
    <n v="0"/>
    <n v="0"/>
    <n v="0"/>
    <n v="0"/>
    <n v="0"/>
    <n v="0"/>
    <n v="0"/>
    <n v="0"/>
    <n v="0"/>
    <n v="0"/>
    <n v="0"/>
    <n v="0"/>
    <n v="47943"/>
  </r>
  <r>
    <d v="2023-03-09T00:00:00"/>
    <s v="12:13"/>
    <n v="17684.2"/>
    <n v="3"/>
    <x v="5"/>
    <x v="229"/>
    <n v="20000"/>
    <n v="47944"/>
    <n v="0"/>
    <n v="0"/>
    <n v="0"/>
    <n v="0"/>
    <n v="0"/>
    <n v="0"/>
    <n v="0"/>
    <n v="0"/>
    <n v="0"/>
    <n v="0"/>
    <n v="0"/>
    <n v="0"/>
    <n v="47945"/>
  </r>
  <r>
    <d v="2023-03-09T00:00:00"/>
    <s v="12:13"/>
    <n v="17684.2"/>
    <n v="3"/>
    <x v="5"/>
    <x v="229"/>
    <n v="20050"/>
    <n v="47946"/>
    <n v="0"/>
    <n v="0"/>
    <n v="0"/>
    <n v="0"/>
    <n v="0"/>
    <n v="0"/>
    <n v="0"/>
    <n v="0"/>
    <n v="0"/>
    <n v="0"/>
    <n v="0"/>
    <n v="0"/>
    <n v="47947"/>
  </r>
  <r>
    <d v="2023-03-09T00:00:00"/>
    <s v="12:13"/>
    <n v="17684.2"/>
    <n v="3"/>
    <x v="5"/>
    <x v="229"/>
    <n v="20100"/>
    <n v="47950"/>
    <n v="0"/>
    <n v="0"/>
    <n v="0"/>
    <n v="0"/>
    <n v="0"/>
    <n v="0"/>
    <n v="0"/>
    <n v="0"/>
    <n v="0"/>
    <n v="0"/>
    <n v="0"/>
    <n v="0"/>
    <n v="47956"/>
  </r>
  <r>
    <d v="2023-03-09T00:00:00"/>
    <s v="12:13"/>
    <n v="17684.2"/>
    <n v="3"/>
    <x v="5"/>
    <x v="229"/>
    <n v="20150"/>
    <n v="47957"/>
    <n v="0"/>
    <n v="0"/>
    <n v="0"/>
    <n v="0"/>
    <n v="0"/>
    <n v="0"/>
    <n v="0"/>
    <n v="0"/>
    <n v="0"/>
    <n v="0"/>
    <n v="0"/>
    <n v="0"/>
    <n v="47966"/>
  </r>
  <r>
    <d v="2023-03-09T00:00:00"/>
    <s v="12:13"/>
    <n v="17684.2"/>
    <n v="3"/>
    <x v="5"/>
    <x v="229"/>
    <n v="20200"/>
    <n v="47967"/>
    <n v="0"/>
    <n v="0"/>
    <n v="0"/>
    <n v="0"/>
    <n v="0"/>
    <n v="0"/>
    <n v="0"/>
    <n v="0"/>
    <n v="0"/>
    <n v="0"/>
    <n v="0"/>
    <n v="0"/>
    <n v="47970"/>
  </r>
  <r>
    <d v="2023-03-09T00:00:00"/>
    <s v="12:13"/>
    <n v="17684.2"/>
    <n v="3"/>
    <x v="5"/>
    <x v="229"/>
    <n v="20250"/>
    <n v="47971"/>
    <n v="0"/>
    <n v="0"/>
    <n v="0"/>
    <n v="0"/>
    <n v="0"/>
    <n v="0"/>
    <n v="0"/>
    <n v="0"/>
    <n v="0"/>
    <n v="0"/>
    <n v="0"/>
    <n v="0"/>
    <n v="47975"/>
  </r>
  <r>
    <d v="2023-03-09T00:00:00"/>
    <s v="12:13"/>
    <n v="17684.2"/>
    <n v="3"/>
    <x v="5"/>
    <x v="229"/>
    <n v="20300"/>
    <n v="47976"/>
    <n v="0"/>
    <n v="0"/>
    <n v="0"/>
    <n v="0"/>
    <n v="0"/>
    <n v="0"/>
    <n v="0"/>
    <n v="0"/>
    <n v="0"/>
    <n v="0"/>
    <n v="0"/>
    <n v="0"/>
    <n v="47977"/>
  </r>
  <r>
    <d v="2023-03-09T00:00:00"/>
    <s v="12:13"/>
    <n v="17684.2"/>
    <n v="3"/>
    <x v="5"/>
    <x v="229"/>
    <n v="20350"/>
    <n v="47978"/>
    <n v="0"/>
    <n v="0"/>
    <n v="0"/>
    <n v="0"/>
    <n v="0"/>
    <n v="0"/>
    <n v="0"/>
    <n v="0"/>
    <n v="0"/>
    <n v="0"/>
    <n v="0"/>
    <n v="0"/>
    <n v="47990"/>
  </r>
  <r>
    <d v="2023-03-09T00:00:00"/>
    <s v="12:13"/>
    <n v="17684.2"/>
    <n v="3"/>
    <x v="5"/>
    <x v="229"/>
    <n v="20400"/>
    <n v="47991"/>
    <n v="0"/>
    <n v="0"/>
    <n v="0"/>
    <n v="0"/>
    <n v="0"/>
    <n v="0"/>
    <n v="0"/>
    <n v="0"/>
    <n v="0"/>
    <n v="0"/>
    <n v="0"/>
    <n v="0"/>
    <n v="47997"/>
  </r>
  <r>
    <d v="2023-03-09T00:00:00"/>
    <s v="12:13"/>
    <n v="17684.2"/>
    <n v="3"/>
    <x v="5"/>
    <x v="229"/>
    <n v="20450"/>
    <n v="47998"/>
    <n v="0"/>
    <n v="0"/>
    <n v="0"/>
    <n v="0"/>
    <n v="0"/>
    <n v="0"/>
    <n v="0"/>
    <n v="0"/>
    <n v="0"/>
    <n v="0"/>
    <n v="0"/>
    <n v="0"/>
    <n v="48005"/>
  </r>
  <r>
    <d v="2023-03-09T00:00:00"/>
    <s v="12:13"/>
    <n v="17684.2"/>
    <n v="3"/>
    <x v="5"/>
    <x v="229"/>
    <n v="20500"/>
    <n v="48006"/>
    <n v="0"/>
    <n v="0"/>
    <n v="0"/>
    <n v="0"/>
    <n v="0"/>
    <n v="0"/>
    <n v="0"/>
    <n v="0"/>
    <n v="0"/>
    <n v="0"/>
    <n v="0"/>
    <n v="0"/>
    <n v="48007"/>
  </r>
  <r>
    <d v="2023-03-09T00:00:00"/>
    <s v="12:13"/>
    <n v="17684.2"/>
    <n v="3"/>
    <x v="5"/>
    <x v="229"/>
    <n v="20550"/>
    <n v="48008"/>
    <n v="0"/>
    <n v="0"/>
    <n v="0"/>
    <n v="0"/>
    <n v="0"/>
    <n v="0"/>
    <n v="0"/>
    <n v="0"/>
    <n v="0"/>
    <n v="0"/>
    <n v="0"/>
    <n v="0"/>
    <n v="48009"/>
  </r>
  <r>
    <d v="2023-03-09T00:00:00"/>
    <s v="12:13"/>
    <n v="17684.2"/>
    <n v="3"/>
    <x v="5"/>
    <x v="229"/>
    <n v="20600"/>
    <n v="48010"/>
    <n v="0"/>
    <n v="0"/>
    <n v="0"/>
    <n v="0"/>
    <n v="0"/>
    <n v="0"/>
    <n v="0"/>
    <n v="0"/>
    <n v="0"/>
    <n v="0"/>
    <n v="0"/>
    <n v="0"/>
    <n v="48011"/>
  </r>
  <r>
    <d v="2023-03-09T00:00:00"/>
    <s v="12:13"/>
    <n v="17684.2"/>
    <n v="3"/>
    <x v="5"/>
    <x v="229"/>
    <n v="20650"/>
    <n v="35874"/>
    <n v="0"/>
    <n v="0"/>
    <n v="0"/>
    <n v="0"/>
    <n v="0"/>
    <n v="0"/>
    <n v="0"/>
    <n v="0"/>
    <n v="0"/>
    <n v="0"/>
    <n v="0"/>
    <n v="0"/>
    <n v="35875"/>
  </r>
  <r>
    <d v="2023-03-09T00:00:00"/>
    <s v="12:13"/>
    <n v="17684.2"/>
    <n v="3"/>
    <x v="5"/>
    <x v="229"/>
    <n v="20700"/>
    <n v="35880"/>
    <n v="0"/>
    <n v="0"/>
    <n v="0"/>
    <n v="0"/>
    <n v="0"/>
    <n v="0"/>
    <n v="0"/>
    <n v="0"/>
    <n v="0"/>
    <n v="0"/>
    <n v="0"/>
    <n v="0"/>
    <n v="35881"/>
  </r>
  <r>
    <d v="2023-03-09T00:00:00"/>
    <s v="12:13"/>
    <n v="17684.2"/>
    <n v="3"/>
    <x v="5"/>
    <x v="229"/>
    <n v="20750"/>
    <n v="35882"/>
    <n v="0"/>
    <n v="0"/>
    <n v="0"/>
    <n v="0"/>
    <n v="0"/>
    <n v="0"/>
    <n v="0"/>
    <n v="0"/>
    <n v="0"/>
    <n v="0"/>
    <n v="0"/>
    <n v="0"/>
    <n v="35883"/>
  </r>
  <r>
    <d v="2023-03-09T00:00:00"/>
    <s v="12:13"/>
    <n v="17684.2"/>
    <n v="3"/>
    <x v="5"/>
    <x v="229"/>
    <n v="20800"/>
    <n v="36796"/>
    <n v="0"/>
    <n v="0"/>
    <n v="0"/>
    <n v="0"/>
    <n v="0"/>
    <n v="0"/>
    <n v="0"/>
    <n v="0"/>
    <n v="0"/>
    <n v="0"/>
    <n v="0"/>
    <n v="0"/>
    <n v="36800"/>
  </r>
  <r>
    <d v="2023-03-09T00:00:00"/>
    <s v="12:13"/>
    <n v="17684.2"/>
    <n v="3"/>
    <x v="5"/>
    <x v="229"/>
    <n v="20850"/>
    <n v="36809"/>
    <n v="0"/>
    <n v="0"/>
    <n v="0"/>
    <n v="0"/>
    <n v="0"/>
    <n v="0"/>
    <n v="0"/>
    <n v="0"/>
    <n v="0"/>
    <n v="0"/>
    <n v="0"/>
    <n v="0"/>
    <n v="36810"/>
  </r>
  <r>
    <d v="2023-03-09T00:00:00"/>
    <s v="12:13"/>
    <n v="17684.2"/>
    <n v="3"/>
    <x v="5"/>
    <x v="229"/>
    <n v="20900"/>
    <n v="55456"/>
    <n v="0"/>
    <n v="0"/>
    <n v="0"/>
    <n v="0"/>
    <n v="0"/>
    <n v="0"/>
    <n v="0"/>
    <n v="0"/>
    <n v="0"/>
    <n v="0"/>
    <n v="0"/>
    <n v="0"/>
    <n v="55457"/>
  </r>
  <r>
    <d v="2023-03-09T00:00:00"/>
    <s v="12:13"/>
    <n v="17684.2"/>
    <n v="3"/>
    <x v="5"/>
    <x v="229"/>
    <n v="20950"/>
    <n v="57643"/>
    <n v="0"/>
    <n v="0"/>
    <n v="0"/>
    <n v="0"/>
    <n v="0"/>
    <n v="0"/>
    <n v="0"/>
    <n v="0"/>
    <n v="0"/>
    <n v="0"/>
    <n v="0"/>
    <n v="0"/>
    <n v="57644"/>
  </r>
  <r>
    <d v="2023-03-09T00:00:00"/>
    <s v="12:13"/>
    <n v="17684.2"/>
    <n v="3"/>
    <x v="5"/>
    <x v="229"/>
    <n v="21000"/>
    <n v="35597"/>
    <n v="0"/>
    <n v="0"/>
    <n v="0"/>
    <n v="0"/>
    <n v="0"/>
    <n v="0"/>
    <n v="0"/>
    <n v="0"/>
    <n v="0"/>
    <n v="0"/>
    <n v="0"/>
    <n v="0"/>
    <n v="35599"/>
  </r>
  <r>
    <d v="2023-03-09T00:00:00"/>
    <s v="12:13"/>
    <n v="17684.2"/>
    <n v="3"/>
    <x v="5"/>
    <x v="229"/>
    <n v="21050"/>
    <n v="41768"/>
    <n v="0"/>
    <n v="0"/>
    <n v="0"/>
    <n v="0"/>
    <n v="0"/>
    <n v="0"/>
    <n v="0"/>
    <n v="0"/>
    <n v="0"/>
    <n v="0"/>
    <n v="0"/>
    <n v="0"/>
    <n v="41769"/>
  </r>
  <r>
    <d v="2023-03-09T00:00:00"/>
    <s v="12:16"/>
    <n v="17672.349999999999"/>
    <n v="3"/>
    <x v="5"/>
    <x v="155"/>
    <n v="14300"/>
    <n v="43558"/>
    <n v="0"/>
    <n v="0"/>
    <n v="0"/>
    <n v="0"/>
    <n v="0"/>
    <n v="0"/>
    <n v="0"/>
    <n v="0"/>
    <n v="0"/>
    <n v="0"/>
    <n v="0"/>
    <n v="0"/>
    <n v="43559"/>
  </r>
  <r>
    <d v="2023-03-09T00:00:00"/>
    <s v="12:16"/>
    <n v="17672.349999999999"/>
    <n v="3"/>
    <x v="5"/>
    <x v="155"/>
    <n v="14350"/>
    <n v="43560"/>
    <n v="0"/>
    <n v="0"/>
    <n v="0"/>
    <n v="0"/>
    <n v="0"/>
    <n v="0"/>
    <n v="0"/>
    <n v="0"/>
    <n v="0"/>
    <n v="0"/>
    <n v="0"/>
    <n v="0"/>
    <n v="43561"/>
  </r>
  <r>
    <d v="2023-03-09T00:00:00"/>
    <s v="12:16"/>
    <n v="17672.349999999999"/>
    <n v="3"/>
    <x v="5"/>
    <x v="155"/>
    <n v="14400"/>
    <n v="37129"/>
    <n v="0"/>
    <n v="0"/>
    <n v="0"/>
    <n v="0"/>
    <n v="0"/>
    <n v="0"/>
    <n v="0"/>
    <n v="0"/>
    <n v="0"/>
    <n v="0"/>
    <n v="0"/>
    <n v="0"/>
    <n v="37130"/>
  </r>
  <r>
    <d v="2023-03-09T00:00:00"/>
    <s v="12:16"/>
    <n v="17672.349999999999"/>
    <n v="3"/>
    <x v="5"/>
    <x v="155"/>
    <n v="14450"/>
    <n v="35140"/>
    <n v="0"/>
    <n v="0"/>
    <n v="0"/>
    <n v="0"/>
    <n v="0"/>
    <n v="0"/>
    <n v="0"/>
    <n v="0"/>
    <n v="0"/>
    <n v="0"/>
    <n v="0"/>
    <n v="0"/>
    <n v="35141"/>
  </r>
  <r>
    <d v="2023-03-09T00:00:00"/>
    <s v="12:16"/>
    <n v="17672.349999999999"/>
    <n v="3"/>
    <x v="5"/>
    <x v="155"/>
    <n v="14500"/>
    <n v="72849"/>
    <n v="0"/>
    <n v="0"/>
    <n v="0"/>
    <n v="0"/>
    <n v="0"/>
    <n v="0"/>
    <n v="0"/>
    <n v="0"/>
    <n v="0"/>
    <n v="0"/>
    <n v="0"/>
    <n v="0"/>
    <n v="72852"/>
  </r>
  <r>
    <d v="2023-03-09T00:00:00"/>
    <s v="12:16"/>
    <n v="17672.349999999999"/>
    <n v="3"/>
    <x v="5"/>
    <x v="155"/>
    <n v="14550"/>
    <n v="46696"/>
    <n v="0"/>
    <n v="0"/>
    <n v="0"/>
    <n v="0"/>
    <n v="0"/>
    <n v="0"/>
    <n v="0"/>
    <n v="0"/>
    <n v="0"/>
    <n v="0"/>
    <n v="0"/>
    <n v="0"/>
    <n v="46699"/>
  </r>
  <r>
    <d v="2023-03-09T00:00:00"/>
    <s v="12:16"/>
    <n v="17672.349999999999"/>
    <n v="3"/>
    <x v="5"/>
    <x v="155"/>
    <n v="14600"/>
    <n v="46596"/>
    <n v="0"/>
    <n v="0"/>
    <n v="0"/>
    <n v="0"/>
    <n v="0"/>
    <n v="0"/>
    <n v="0"/>
    <n v="0"/>
    <n v="0"/>
    <n v="0"/>
    <n v="0"/>
    <n v="0"/>
    <n v="46597"/>
  </r>
  <r>
    <d v="2023-03-09T00:00:00"/>
    <s v="12:16"/>
    <n v="17672.349999999999"/>
    <n v="3"/>
    <x v="5"/>
    <x v="155"/>
    <n v="14650"/>
    <n v="46598"/>
    <n v="0"/>
    <n v="0"/>
    <n v="0"/>
    <n v="0"/>
    <n v="0"/>
    <n v="0"/>
    <n v="0"/>
    <n v="0"/>
    <n v="0"/>
    <n v="0"/>
    <n v="0"/>
    <n v="0"/>
    <n v="46599"/>
  </r>
  <r>
    <d v="2023-03-09T00:00:00"/>
    <s v="12:16"/>
    <n v="17672.349999999999"/>
    <n v="3"/>
    <x v="5"/>
    <x v="155"/>
    <n v="14700"/>
    <n v="46600"/>
    <n v="0"/>
    <n v="0"/>
    <n v="0"/>
    <n v="0"/>
    <n v="0"/>
    <n v="0"/>
    <n v="0"/>
    <n v="0"/>
    <n v="0"/>
    <n v="0"/>
    <n v="0"/>
    <n v="0"/>
    <n v="46601"/>
  </r>
  <r>
    <d v="2023-03-09T00:00:00"/>
    <s v="12:16"/>
    <n v="17672.349999999999"/>
    <n v="3"/>
    <x v="5"/>
    <x v="155"/>
    <n v="14750"/>
    <n v="46609"/>
    <n v="0"/>
    <n v="0"/>
    <n v="0"/>
    <n v="0"/>
    <n v="0"/>
    <n v="0"/>
    <n v="0"/>
    <n v="0"/>
    <n v="0"/>
    <n v="0"/>
    <n v="0"/>
    <n v="0"/>
    <n v="46610"/>
  </r>
  <r>
    <d v="2023-03-09T00:00:00"/>
    <s v="12:16"/>
    <n v="17672.349999999999"/>
    <n v="3"/>
    <x v="5"/>
    <x v="155"/>
    <n v="14800"/>
    <n v="46616"/>
    <n v="0"/>
    <n v="0"/>
    <n v="0"/>
    <n v="0"/>
    <n v="0"/>
    <n v="0"/>
    <n v="0"/>
    <n v="0"/>
    <n v="0"/>
    <n v="0"/>
    <n v="0"/>
    <n v="0"/>
    <n v="46617"/>
  </r>
  <r>
    <d v="2023-03-09T00:00:00"/>
    <s v="12:16"/>
    <n v="17672.349999999999"/>
    <n v="3"/>
    <x v="5"/>
    <x v="155"/>
    <n v="14850"/>
    <n v="46618"/>
    <n v="0"/>
    <n v="0"/>
    <n v="0"/>
    <n v="0"/>
    <n v="0"/>
    <n v="0"/>
    <n v="0"/>
    <n v="0"/>
    <n v="0"/>
    <n v="0"/>
    <n v="0"/>
    <n v="0"/>
    <n v="46619"/>
  </r>
  <r>
    <d v="2023-03-09T00:00:00"/>
    <s v="12:16"/>
    <n v="17672.349999999999"/>
    <n v="3"/>
    <x v="5"/>
    <x v="155"/>
    <n v="14900"/>
    <n v="46621"/>
    <n v="0"/>
    <n v="0"/>
    <n v="0"/>
    <n v="0"/>
    <n v="0"/>
    <n v="0"/>
    <n v="0"/>
    <n v="0"/>
    <n v="0"/>
    <n v="0"/>
    <n v="0"/>
    <n v="0"/>
    <n v="46622"/>
  </r>
  <r>
    <d v="2023-03-09T00:00:00"/>
    <s v="12:16"/>
    <n v="17672.349999999999"/>
    <n v="3"/>
    <x v="5"/>
    <x v="155"/>
    <n v="14950"/>
    <n v="46627"/>
    <n v="0"/>
    <n v="0"/>
    <n v="0"/>
    <n v="0"/>
    <n v="0"/>
    <n v="0"/>
    <n v="0"/>
    <n v="0"/>
    <n v="0"/>
    <n v="0"/>
    <n v="0"/>
    <n v="0"/>
    <n v="46628"/>
  </r>
  <r>
    <d v="2023-03-09T00:00:00"/>
    <s v="12:16"/>
    <n v="17672.349999999999"/>
    <n v="3"/>
    <x v="5"/>
    <x v="155"/>
    <n v="15000"/>
    <n v="46647"/>
    <n v="0"/>
    <n v="0"/>
    <n v="0"/>
    <n v="0"/>
    <n v="0"/>
    <n v="0"/>
    <n v="0"/>
    <n v="0"/>
    <n v="0"/>
    <n v="0"/>
    <n v="0"/>
    <n v="0"/>
    <n v="46649"/>
  </r>
  <r>
    <d v="2023-03-09T00:00:00"/>
    <s v="12:16"/>
    <n v="17672.349999999999"/>
    <n v="3"/>
    <x v="5"/>
    <x v="155"/>
    <n v="15050"/>
    <n v="46666"/>
    <n v="0"/>
    <n v="0"/>
    <n v="0"/>
    <n v="0"/>
    <n v="0"/>
    <n v="0"/>
    <n v="0"/>
    <n v="0"/>
    <n v="0"/>
    <n v="0"/>
    <n v="0"/>
    <n v="0"/>
    <n v="46667"/>
  </r>
  <r>
    <d v="2023-03-09T00:00:00"/>
    <s v="12:16"/>
    <n v="17672.349999999999"/>
    <n v="3"/>
    <x v="5"/>
    <x v="155"/>
    <n v="15100"/>
    <n v="46668"/>
    <n v="0"/>
    <n v="0"/>
    <n v="0"/>
    <n v="0"/>
    <n v="0"/>
    <n v="0"/>
    <n v="0"/>
    <n v="0"/>
    <n v="0"/>
    <n v="0"/>
    <n v="0"/>
    <n v="0"/>
    <n v="46669"/>
  </r>
  <r>
    <d v="2023-03-09T00:00:00"/>
    <s v="12:16"/>
    <n v="17672.349999999999"/>
    <n v="3"/>
    <x v="5"/>
    <x v="155"/>
    <n v="15150"/>
    <n v="46672"/>
    <n v="0"/>
    <n v="0"/>
    <n v="0"/>
    <n v="0"/>
    <n v="0"/>
    <n v="0"/>
    <n v="0"/>
    <n v="0"/>
    <n v="0"/>
    <n v="0"/>
    <n v="0"/>
    <n v="0"/>
    <n v="46674"/>
  </r>
  <r>
    <d v="2023-03-09T00:00:00"/>
    <s v="12:16"/>
    <n v="17672.349999999999"/>
    <n v="3"/>
    <x v="5"/>
    <x v="155"/>
    <n v="15200"/>
    <n v="46675"/>
    <n v="0"/>
    <n v="0"/>
    <n v="0"/>
    <n v="0"/>
    <n v="0"/>
    <n v="0"/>
    <n v="0"/>
    <n v="0"/>
    <n v="0"/>
    <n v="0"/>
    <n v="0"/>
    <n v="0"/>
    <n v="46677"/>
  </r>
  <r>
    <d v="2023-03-09T00:00:00"/>
    <s v="12:16"/>
    <n v="17672.349999999999"/>
    <n v="3"/>
    <x v="5"/>
    <x v="155"/>
    <n v="15250"/>
    <n v="46686"/>
    <n v="0"/>
    <n v="0"/>
    <n v="0"/>
    <n v="0"/>
    <n v="0"/>
    <n v="0"/>
    <n v="0"/>
    <n v="0"/>
    <n v="0"/>
    <n v="0"/>
    <n v="0"/>
    <n v="0"/>
    <n v="46687"/>
  </r>
  <r>
    <d v="2023-03-09T00:00:00"/>
    <s v="12:16"/>
    <n v="17672.349999999999"/>
    <n v="3"/>
    <x v="5"/>
    <x v="155"/>
    <n v="15300"/>
    <n v="46688"/>
    <n v="0"/>
    <n v="0"/>
    <n v="0"/>
    <n v="0"/>
    <n v="0"/>
    <n v="0"/>
    <n v="0"/>
    <n v="0"/>
    <n v="0"/>
    <n v="0"/>
    <n v="0"/>
    <n v="0"/>
    <n v="46689"/>
  </r>
  <r>
    <d v="2023-03-09T00:00:00"/>
    <s v="12:16"/>
    <n v="17672.349999999999"/>
    <n v="3"/>
    <x v="5"/>
    <x v="155"/>
    <n v="15350"/>
    <n v="46692"/>
    <n v="0"/>
    <n v="0"/>
    <n v="0"/>
    <n v="0"/>
    <n v="0"/>
    <n v="0"/>
    <n v="0"/>
    <n v="0"/>
    <n v="0"/>
    <n v="0"/>
    <n v="0"/>
    <n v="0"/>
    <n v="46693"/>
  </r>
  <r>
    <d v="2023-03-09T00:00:00"/>
    <s v="12:16"/>
    <n v="17672.349999999999"/>
    <n v="3"/>
    <x v="5"/>
    <x v="155"/>
    <n v="15400"/>
    <n v="46694"/>
    <n v="0"/>
    <n v="0"/>
    <n v="0"/>
    <n v="0"/>
    <n v="0"/>
    <n v="0"/>
    <n v="0"/>
    <n v="0"/>
    <n v="0"/>
    <n v="0"/>
    <n v="0"/>
    <n v="0"/>
    <n v="46695"/>
  </r>
  <r>
    <m/>
    <m/>
    <m/>
    <n v="3"/>
    <x v="5"/>
    <x v="230"/>
    <n v="14300"/>
    <n v="43558"/>
    <n v="0"/>
    <n v="0"/>
    <n v="0"/>
    <n v="0"/>
    <n v="0"/>
    <n v="0"/>
    <n v="0"/>
    <n v="0"/>
    <n v="0"/>
    <n v="0"/>
    <n v="0"/>
    <n v="0"/>
    <n v="43559"/>
  </r>
  <r>
    <m/>
    <m/>
    <m/>
    <n v="3"/>
    <x v="5"/>
    <x v="230"/>
    <n v="14350"/>
    <n v="43560"/>
    <n v="0"/>
    <n v="0"/>
    <n v="0"/>
    <n v="0"/>
    <n v="0"/>
    <n v="0"/>
    <n v="0"/>
    <n v="0"/>
    <n v="0"/>
    <n v="0"/>
    <n v="0"/>
    <n v="0"/>
    <n v="43561"/>
  </r>
  <r>
    <m/>
    <m/>
    <m/>
    <n v="3"/>
    <x v="5"/>
    <x v="230"/>
    <n v="14400"/>
    <n v="37129"/>
    <n v="0"/>
    <n v="0"/>
    <n v="0"/>
    <n v="0"/>
    <n v="0"/>
    <n v="0"/>
    <n v="0"/>
    <n v="0"/>
    <n v="0"/>
    <n v="0"/>
    <n v="0"/>
    <n v="0"/>
    <n v="37130"/>
  </r>
  <r>
    <m/>
    <m/>
    <m/>
    <n v="3"/>
    <x v="5"/>
    <x v="230"/>
    <n v="14450"/>
    <n v="35140"/>
    <n v="0"/>
    <n v="0"/>
    <n v="0"/>
    <n v="0"/>
    <n v="0"/>
    <n v="0"/>
    <n v="0"/>
    <n v="0"/>
    <n v="0"/>
    <n v="0"/>
    <n v="0"/>
    <n v="0"/>
    <n v="35141"/>
  </r>
  <r>
    <m/>
    <m/>
    <m/>
    <n v="3"/>
    <x v="5"/>
    <x v="230"/>
    <n v="14500"/>
    <n v="72849"/>
    <n v="0"/>
    <n v="0"/>
    <n v="0"/>
    <n v="0"/>
    <n v="0"/>
    <n v="0"/>
    <n v="0"/>
    <n v="0"/>
    <n v="0"/>
    <n v="0"/>
    <n v="0"/>
    <n v="0"/>
    <n v="72852"/>
  </r>
  <r>
    <m/>
    <m/>
    <m/>
    <n v="3"/>
    <x v="5"/>
    <x v="230"/>
    <n v="14550"/>
    <n v="46696"/>
    <n v="0"/>
    <n v="0"/>
    <n v="0"/>
    <n v="0"/>
    <n v="0"/>
    <n v="0"/>
    <n v="0"/>
    <n v="0"/>
    <n v="0"/>
    <n v="0"/>
    <n v="0"/>
    <n v="0"/>
    <n v="46699"/>
  </r>
  <r>
    <m/>
    <m/>
    <m/>
    <n v="3"/>
    <x v="5"/>
    <x v="230"/>
    <n v="14600"/>
    <n v="46596"/>
    <n v="0"/>
    <n v="0"/>
    <n v="0"/>
    <n v="0"/>
    <n v="0"/>
    <n v="0"/>
    <n v="0"/>
    <n v="0"/>
    <n v="0"/>
    <n v="0"/>
    <n v="0"/>
    <n v="0"/>
    <n v="46597"/>
  </r>
  <r>
    <m/>
    <m/>
    <m/>
    <n v="3"/>
    <x v="5"/>
    <x v="230"/>
    <n v="14650"/>
    <n v="46598"/>
    <n v="0"/>
    <n v="0"/>
    <n v="0"/>
    <n v="0"/>
    <n v="0"/>
    <n v="0"/>
    <n v="0"/>
    <n v="0"/>
    <n v="0"/>
    <n v="0"/>
    <n v="0"/>
    <n v="0"/>
    <n v="46599"/>
  </r>
  <r>
    <m/>
    <m/>
    <m/>
    <n v="3"/>
    <x v="5"/>
    <x v="230"/>
    <n v="14700"/>
    <n v="46600"/>
    <n v="0"/>
    <n v="0"/>
    <n v="0"/>
    <n v="0"/>
    <n v="0"/>
    <n v="0"/>
    <n v="0"/>
    <n v="0"/>
    <n v="0"/>
    <n v="0"/>
    <n v="0"/>
    <n v="0"/>
    <n v="46601"/>
  </r>
  <r>
    <m/>
    <m/>
    <m/>
    <n v="3"/>
    <x v="5"/>
    <x v="230"/>
    <n v="14750"/>
    <n v="46609"/>
    <n v="0"/>
    <n v="0"/>
    <n v="0"/>
    <n v="0"/>
    <n v="0"/>
    <n v="0"/>
    <n v="0"/>
    <n v="0"/>
    <n v="0"/>
    <n v="0"/>
    <n v="0"/>
    <n v="0"/>
    <n v="46610"/>
  </r>
  <r>
    <m/>
    <m/>
    <m/>
    <n v="3"/>
    <x v="5"/>
    <x v="230"/>
    <n v="14800"/>
    <n v="46616"/>
    <n v="0"/>
    <n v="0"/>
    <n v="0"/>
    <n v="0"/>
    <n v="0"/>
    <n v="0"/>
    <n v="0"/>
    <n v="0"/>
    <n v="0"/>
    <n v="0"/>
    <n v="0"/>
    <n v="0"/>
    <n v="46617"/>
  </r>
  <r>
    <m/>
    <m/>
    <m/>
    <n v="3"/>
    <x v="5"/>
    <x v="230"/>
    <n v="14850"/>
    <n v="46618"/>
    <n v="0"/>
    <n v="0"/>
    <n v="0"/>
    <n v="0"/>
    <n v="0"/>
    <n v="0"/>
    <n v="0"/>
    <n v="0"/>
    <n v="0"/>
    <n v="0"/>
    <n v="0"/>
    <n v="0"/>
    <n v="46619"/>
  </r>
  <r>
    <m/>
    <m/>
    <m/>
    <n v="3"/>
    <x v="5"/>
    <x v="230"/>
    <n v="14900"/>
    <n v="46621"/>
    <n v="0"/>
    <n v="0"/>
    <n v="0"/>
    <n v="0"/>
    <n v="0"/>
    <n v="0"/>
    <n v="0"/>
    <n v="0"/>
    <n v="0"/>
    <n v="0"/>
    <n v="0"/>
    <n v="0"/>
    <n v="46622"/>
  </r>
  <r>
    <m/>
    <m/>
    <m/>
    <n v="3"/>
    <x v="5"/>
    <x v="230"/>
    <n v="14950"/>
    <n v="46627"/>
    <n v="0"/>
    <n v="0"/>
    <n v="0"/>
    <n v="0"/>
    <n v="0"/>
    <n v="0"/>
    <n v="0"/>
    <n v="0"/>
    <n v="0"/>
    <n v="0"/>
    <n v="0"/>
    <n v="0"/>
    <n v="46628"/>
  </r>
  <r>
    <m/>
    <m/>
    <m/>
    <n v="3"/>
    <x v="5"/>
    <x v="230"/>
    <n v="15000"/>
    <n v="46647"/>
    <n v="0"/>
    <n v="0"/>
    <n v="0"/>
    <n v="0"/>
    <n v="0"/>
    <n v="0"/>
    <n v="0"/>
    <n v="0"/>
    <n v="0"/>
    <n v="0"/>
    <n v="0"/>
    <n v="0"/>
    <n v="46649"/>
  </r>
  <r>
    <m/>
    <m/>
    <m/>
    <n v="3"/>
    <x v="5"/>
    <x v="230"/>
    <n v="15050"/>
    <n v="46666"/>
    <n v="0"/>
    <n v="0"/>
    <n v="0"/>
    <n v="0"/>
    <n v="0"/>
    <n v="0"/>
    <n v="0"/>
    <n v="0"/>
    <n v="0"/>
    <n v="0"/>
    <n v="0"/>
    <n v="0"/>
    <n v="46667"/>
  </r>
  <r>
    <m/>
    <m/>
    <m/>
    <n v="3"/>
    <x v="5"/>
    <x v="230"/>
    <n v="15100"/>
    <n v="46668"/>
    <n v="0"/>
    <n v="0"/>
    <n v="0"/>
    <n v="0"/>
    <n v="0"/>
    <n v="0"/>
    <n v="0"/>
    <n v="0"/>
    <n v="0"/>
    <n v="0"/>
    <n v="0"/>
    <n v="0"/>
    <n v="46669"/>
  </r>
  <r>
    <m/>
    <m/>
    <m/>
    <n v="3"/>
    <x v="5"/>
    <x v="230"/>
    <n v="15150"/>
    <n v="46672"/>
    <n v="0"/>
    <n v="0"/>
    <n v="0"/>
    <n v="0"/>
    <n v="0"/>
    <n v="0"/>
    <n v="0"/>
    <n v="0"/>
    <n v="0"/>
    <n v="0"/>
    <n v="0"/>
    <n v="0"/>
    <n v="46674"/>
  </r>
  <r>
    <m/>
    <m/>
    <m/>
    <n v="3"/>
    <x v="5"/>
    <x v="230"/>
    <n v="15200"/>
    <n v="46675"/>
    <n v="0"/>
    <n v="0"/>
    <n v="0"/>
    <n v="0"/>
    <n v="0"/>
    <n v="0"/>
    <n v="0"/>
    <n v="0"/>
    <n v="0"/>
    <n v="0"/>
    <n v="0"/>
    <n v="0"/>
    <n v="46677"/>
  </r>
  <r>
    <m/>
    <m/>
    <m/>
    <n v="3"/>
    <x v="5"/>
    <x v="230"/>
    <n v="15250"/>
    <n v="46686"/>
    <n v="0"/>
    <n v="0"/>
    <n v="0"/>
    <n v="0"/>
    <n v="0"/>
    <n v="0"/>
    <n v="0"/>
    <n v="0"/>
    <n v="0"/>
    <n v="0"/>
    <n v="0"/>
    <n v="0"/>
    <n v="46687"/>
  </r>
  <r>
    <m/>
    <m/>
    <m/>
    <n v="3"/>
    <x v="5"/>
    <x v="230"/>
    <n v="15300"/>
    <n v="46688"/>
    <n v="0"/>
    <n v="0"/>
    <n v="0"/>
    <n v="0"/>
    <n v="0"/>
    <n v="0"/>
    <n v="0"/>
    <n v="0"/>
    <n v="0"/>
    <n v="0"/>
    <n v="0"/>
    <n v="0"/>
    <n v="46689"/>
  </r>
  <r>
    <m/>
    <m/>
    <m/>
    <n v="3"/>
    <x v="5"/>
    <x v="230"/>
    <n v="15350"/>
    <n v="46692"/>
    <n v="0"/>
    <n v="0"/>
    <n v="0"/>
    <n v="0"/>
    <n v="0"/>
    <n v="0"/>
    <n v="0"/>
    <n v="0"/>
    <n v="0"/>
    <n v="0"/>
    <n v="0"/>
    <n v="0"/>
    <n v="46693"/>
  </r>
  <r>
    <m/>
    <m/>
    <m/>
    <n v="3"/>
    <x v="5"/>
    <x v="230"/>
    <n v="15400"/>
    <n v="46694"/>
    <n v="0"/>
    <n v="0"/>
    <n v="0"/>
    <n v="0"/>
    <n v="0"/>
    <n v="0"/>
    <n v="0"/>
    <n v="0"/>
    <n v="0"/>
    <n v="0"/>
    <n v="0"/>
    <n v="0"/>
    <n v="46695"/>
  </r>
  <r>
    <m/>
    <m/>
    <m/>
    <n v="3"/>
    <x v="5"/>
    <x v="230"/>
    <n v="15450"/>
    <n v="46700"/>
    <n v="0"/>
    <n v="0"/>
    <n v="0"/>
    <n v="0"/>
    <n v="0"/>
    <n v="0"/>
    <n v="0"/>
    <n v="0"/>
    <n v="0"/>
    <n v="0"/>
    <n v="0"/>
    <n v="0"/>
    <n v="46701"/>
  </r>
  <r>
    <m/>
    <m/>
    <m/>
    <n v="3"/>
    <x v="5"/>
    <x v="230"/>
    <n v="15500"/>
    <n v="46724"/>
    <n v="0"/>
    <n v="0"/>
    <n v="0"/>
    <n v="0"/>
    <n v="0"/>
    <n v="0"/>
    <n v="0"/>
    <n v="0"/>
    <n v="0"/>
    <n v="0"/>
    <n v="0"/>
    <n v="0"/>
    <n v="46725"/>
  </r>
  <r>
    <m/>
    <m/>
    <m/>
    <n v="3"/>
    <x v="5"/>
    <x v="230"/>
    <n v="15550"/>
    <n v="46734"/>
    <n v="0"/>
    <n v="0"/>
    <n v="0"/>
    <n v="0"/>
    <n v="0"/>
    <n v="0"/>
    <n v="0"/>
    <n v="0"/>
    <n v="0"/>
    <n v="0"/>
    <n v="0"/>
    <n v="0"/>
    <n v="46735"/>
  </r>
  <r>
    <m/>
    <m/>
    <m/>
    <n v="3"/>
    <x v="5"/>
    <x v="230"/>
    <n v="15600"/>
    <n v="46740"/>
    <n v="0"/>
    <n v="0"/>
    <n v="0"/>
    <n v="0"/>
    <n v="0"/>
    <n v="0"/>
    <n v="0"/>
    <n v="0"/>
    <n v="0"/>
    <n v="0"/>
    <n v="0"/>
    <n v="0"/>
    <n v="46741"/>
  </r>
  <r>
    <m/>
    <m/>
    <m/>
    <n v="3"/>
    <x v="5"/>
    <x v="230"/>
    <n v="15650"/>
    <n v="46746"/>
    <n v="0"/>
    <n v="0"/>
    <n v="0"/>
    <n v="0"/>
    <n v="0"/>
    <n v="0"/>
    <n v="0"/>
    <n v="0"/>
    <n v="0"/>
    <n v="0"/>
    <n v="0"/>
    <n v="0"/>
    <n v="46747"/>
  </r>
  <r>
    <m/>
    <m/>
    <m/>
    <n v="3"/>
    <x v="5"/>
    <x v="230"/>
    <n v="15700"/>
    <n v="46752"/>
    <n v="0"/>
    <n v="0"/>
    <n v="0"/>
    <n v="0"/>
    <n v="0"/>
    <n v="0"/>
    <n v="0"/>
    <n v="0"/>
    <n v="0"/>
    <n v="0"/>
    <n v="0"/>
    <n v="0"/>
    <n v="46753"/>
  </r>
  <r>
    <m/>
    <m/>
    <m/>
    <n v="3"/>
    <x v="5"/>
    <x v="230"/>
    <n v="15750"/>
    <n v="46754"/>
    <n v="0"/>
    <n v="0"/>
    <n v="0"/>
    <n v="0"/>
    <n v="0"/>
    <n v="0"/>
    <n v="0"/>
    <n v="0"/>
    <n v="0"/>
    <n v="0"/>
    <n v="0"/>
    <n v="0"/>
    <n v="46756"/>
  </r>
  <r>
    <m/>
    <m/>
    <m/>
    <n v="3"/>
    <x v="5"/>
    <x v="230"/>
    <n v="15800"/>
    <n v="46778"/>
    <n v="100"/>
    <n v="450"/>
    <n v="0"/>
    <n v="450"/>
    <n v="1832.55"/>
    <n v="1967.65"/>
    <n v="0.15"/>
    <n v="0.5"/>
    <n v="855000"/>
    <n v="-814150"/>
    <n v="1669150"/>
    <n v="1704250"/>
    <n v="46779"/>
  </r>
  <r>
    <m/>
    <m/>
    <m/>
    <n v="3"/>
    <x v="5"/>
    <x v="230"/>
    <n v="15850"/>
    <n v="46780"/>
    <n v="100"/>
    <n v="0"/>
    <n v="0"/>
    <n v="0"/>
    <n v="1878.5"/>
    <n v="1796.5"/>
    <n v="0.15"/>
    <n v="0.55000000000000004"/>
    <n v="31500"/>
    <n v="-350"/>
    <n v="31850"/>
    <n v="24150"/>
    <n v="46781"/>
  </r>
  <r>
    <m/>
    <m/>
    <m/>
    <n v="3"/>
    <x v="5"/>
    <x v="230"/>
    <n v="15900"/>
    <n v="46782"/>
    <n v="100"/>
    <n v="0"/>
    <n v="0"/>
    <n v="0"/>
    <n v="1830.65"/>
    <n v="1713.4"/>
    <n v="0.15"/>
    <n v="0.55000000000000004"/>
    <n v="460550"/>
    <n v="-24250"/>
    <n v="484800"/>
    <n v="222350"/>
    <n v="46783"/>
  </r>
  <r>
    <m/>
    <m/>
    <m/>
    <n v="3"/>
    <x v="5"/>
    <x v="230"/>
    <n v="15950"/>
    <n v="46784"/>
    <n v="100"/>
    <n v="50"/>
    <n v="0"/>
    <n v="50"/>
    <n v="1783"/>
    <n v="1663.4"/>
    <n v="0.15"/>
    <n v="0.6"/>
    <n v="19300"/>
    <n v="-3250"/>
    <n v="22550"/>
    <n v="21300"/>
    <n v="46785"/>
  </r>
  <r>
    <m/>
    <m/>
    <m/>
    <n v="3"/>
    <x v="5"/>
    <x v="230"/>
    <n v="16000"/>
    <n v="46786"/>
    <n v="450"/>
    <n v="7850"/>
    <n v="50"/>
    <n v="7900"/>
    <n v="1670"/>
    <n v="1670"/>
    <n v="0.1"/>
    <n v="0.7"/>
    <n v="769600"/>
    <n v="-741900"/>
    <n v="1511500"/>
    <n v="2175900"/>
    <n v="46787"/>
  </r>
  <r>
    <m/>
    <m/>
    <m/>
    <n v="3"/>
    <x v="5"/>
    <x v="230"/>
    <n v="16050"/>
    <n v="46788"/>
    <n v="100"/>
    <n v="0"/>
    <n v="0"/>
    <n v="0"/>
    <n v="1688.4"/>
    <n v="1572.3"/>
    <n v="0.15"/>
    <n v="0.65"/>
    <n v="15400"/>
    <n v="-2000"/>
    <n v="17400"/>
    <n v="16400"/>
    <n v="46789"/>
  </r>
  <r>
    <m/>
    <m/>
    <m/>
    <n v="3"/>
    <x v="5"/>
    <x v="230"/>
    <n v="16100"/>
    <n v="46790"/>
    <n v="1200"/>
    <n v="600"/>
    <n v="0"/>
    <n v="600"/>
    <n v="1641.5"/>
    <n v="1619.3"/>
    <n v="0.15"/>
    <n v="0.7"/>
    <n v="590400"/>
    <n v="-188700"/>
    <n v="779100"/>
    <n v="333350"/>
    <n v="46791"/>
  </r>
  <r>
    <m/>
    <m/>
    <m/>
    <n v="3"/>
    <x v="5"/>
    <x v="230"/>
    <n v="16150"/>
    <n v="46792"/>
    <n v="100"/>
    <n v="50"/>
    <n v="0"/>
    <n v="50"/>
    <n v="1594.9"/>
    <n v="1480.85"/>
    <n v="0.2"/>
    <n v="0.7"/>
    <n v="12500"/>
    <n v="-3100"/>
    <n v="15600"/>
    <n v="10150"/>
    <n v="46793"/>
  </r>
  <r>
    <m/>
    <m/>
    <m/>
    <n v="3"/>
    <x v="5"/>
    <x v="230"/>
    <n v="16200"/>
    <n v="46794"/>
    <n v="100"/>
    <n v="0"/>
    <n v="0"/>
    <n v="0"/>
    <n v="1548.65"/>
    <n v="1434.5"/>
    <n v="0.2"/>
    <n v="0.75"/>
    <n v="760950"/>
    <n v="-302250"/>
    <n v="1063200"/>
    <n v="677450"/>
    <n v="46795"/>
  </r>
  <r>
    <m/>
    <m/>
    <m/>
    <n v="3"/>
    <x v="5"/>
    <x v="230"/>
    <n v="16250"/>
    <n v="46796"/>
    <n v="100"/>
    <n v="50"/>
    <n v="0"/>
    <n v="50"/>
    <n v="1185"/>
    <n v="1384.45"/>
    <n v="0.15"/>
    <n v="0.7"/>
    <n v="32400"/>
    <n v="-2750"/>
    <n v="35150"/>
    <n v="28400"/>
    <n v="46798"/>
  </r>
  <r>
    <m/>
    <m/>
    <m/>
    <n v="3"/>
    <x v="5"/>
    <x v="230"/>
    <n v="16300"/>
    <n v="46799"/>
    <n v="100"/>
    <n v="50"/>
    <n v="0"/>
    <n v="50"/>
    <n v="1457.2"/>
    <n v="1334.55"/>
    <n v="0.2"/>
    <n v="0.75"/>
    <n v="576250"/>
    <n v="-134850"/>
    <n v="711100"/>
    <n v="442800"/>
    <n v="46808"/>
  </r>
  <r>
    <m/>
    <m/>
    <m/>
    <n v="3"/>
    <x v="5"/>
    <x v="230"/>
    <n v="16350"/>
    <n v="46809"/>
    <n v="300"/>
    <n v="150"/>
    <n v="0"/>
    <n v="150"/>
    <n v="1050.5999999999999"/>
    <n v="1303.8499999999999"/>
    <n v="0.2"/>
    <n v="0.75"/>
    <n v="28950"/>
    <n v="-950"/>
    <n v="29900"/>
    <n v="19650"/>
    <n v="46814"/>
  </r>
  <r>
    <m/>
    <m/>
    <m/>
    <n v="3"/>
    <x v="5"/>
    <x v="230"/>
    <n v="16400"/>
    <n v="46823"/>
    <n v="300"/>
    <n v="200"/>
    <n v="0"/>
    <n v="200"/>
    <n v="1087"/>
    <n v="1251"/>
    <n v="0.15"/>
    <n v="0.85"/>
    <n v="540850"/>
    <n v="-142800"/>
    <n v="683650"/>
    <n v="473400"/>
    <n v="46824"/>
  </r>
  <r>
    <m/>
    <m/>
    <m/>
    <n v="3"/>
    <x v="5"/>
    <x v="230"/>
    <n v="16450"/>
    <n v="46825"/>
    <n v="750"/>
    <n v="2250"/>
    <n v="0"/>
    <n v="2250"/>
    <n v="1018.1"/>
    <n v="1203.0999999999999"/>
    <n v="0.15"/>
    <n v="0.8"/>
    <n v="65850"/>
    <n v="-4400"/>
    <n v="70250"/>
    <n v="136350"/>
    <n v="46826"/>
  </r>
  <r>
    <m/>
    <m/>
    <m/>
    <n v="3"/>
    <x v="5"/>
    <x v="230"/>
    <n v="16500"/>
    <n v="46881"/>
    <n v="4450"/>
    <n v="8500"/>
    <n v="-2550"/>
    <n v="5950"/>
    <n v="1145.5"/>
    <n v="1198"/>
    <n v="0.15"/>
    <n v="0.85"/>
    <n v="2447850"/>
    <n v="-205650"/>
    <n v="2653500"/>
    <n v="3787750"/>
    <n v="46884"/>
  </r>
  <r>
    <m/>
    <m/>
    <m/>
    <n v="3"/>
    <x v="5"/>
    <x v="230"/>
    <n v="16550"/>
    <n v="46899"/>
    <n v="50"/>
    <n v="7100"/>
    <n v="0"/>
    <n v="7100"/>
    <n v="1119.9000000000001"/>
    <n v="1136.05"/>
    <n v="0.2"/>
    <n v="0.85"/>
    <n v="136500"/>
    <n v="62750"/>
    <n v="73750"/>
    <n v="353500"/>
    <n v="46901"/>
  </r>
  <r>
    <m/>
    <m/>
    <m/>
    <n v="3"/>
    <x v="5"/>
    <x v="230"/>
    <n v="16600"/>
    <n v="46902"/>
    <n v="1600"/>
    <n v="5600"/>
    <n v="-1600"/>
    <n v="4000"/>
    <n v="1072"/>
    <n v="1122"/>
    <n v="0.15"/>
    <n v="0.9"/>
    <n v="959650"/>
    <n v="-205750"/>
    <n v="1165400"/>
    <n v="1678900"/>
    <n v="46903"/>
  </r>
  <r>
    <m/>
    <m/>
    <m/>
    <n v="3"/>
    <x v="5"/>
    <x v="230"/>
    <n v="16650"/>
    <n v="46916"/>
    <n v="1500"/>
    <n v="2700"/>
    <n v="0"/>
    <n v="2700"/>
    <n v="950.05"/>
    <n v="1080.55"/>
    <n v="0.2"/>
    <n v="0.9"/>
    <n v="155100"/>
    <n v="-1600"/>
    <n v="156700"/>
    <n v="337500"/>
    <n v="46941"/>
  </r>
  <r>
    <m/>
    <m/>
    <m/>
    <n v="3"/>
    <x v="5"/>
    <x v="230"/>
    <n v="16700"/>
    <n v="46942"/>
    <n v="2000"/>
    <n v="3150"/>
    <n v="-600"/>
    <n v="2550"/>
    <n v="1026.3499999999999"/>
    <n v="1001.6"/>
    <n v="0.25"/>
    <n v="0.95"/>
    <n v="889750"/>
    <n v="-257350"/>
    <n v="1147100"/>
    <n v="2487050"/>
    <n v="46950"/>
  </r>
  <r>
    <m/>
    <m/>
    <m/>
    <n v="3"/>
    <x v="5"/>
    <x v="230"/>
    <n v="16750"/>
    <n v="46951"/>
    <n v="100"/>
    <n v="6650"/>
    <n v="50"/>
    <n v="6700"/>
    <n v="891.6"/>
    <n v="976.1"/>
    <n v="0.25"/>
    <n v="1.1000000000000001"/>
    <n v="236550"/>
    <n v="-2150"/>
    <n v="238700"/>
    <n v="629600"/>
    <n v="46961"/>
  </r>
  <r>
    <m/>
    <m/>
    <m/>
    <n v="3"/>
    <x v="5"/>
    <x v="230"/>
    <n v="16800"/>
    <n v="46962"/>
    <n v="1400"/>
    <n v="15150"/>
    <n v="-1050"/>
    <n v="14100"/>
    <n v="956.2"/>
    <n v="885"/>
    <n v="0.3"/>
    <n v="1.2"/>
    <n v="4953050"/>
    <n v="-689100"/>
    <n v="5642150"/>
    <n v="6345200"/>
    <n v="46972"/>
  </r>
  <r>
    <m/>
    <m/>
    <m/>
    <n v="3"/>
    <x v="5"/>
    <x v="230"/>
    <n v="16850"/>
    <n v="46973"/>
    <n v="600"/>
    <n v="5350"/>
    <n v="0"/>
    <n v="5350"/>
    <n v="758.85"/>
    <n v="791.55"/>
    <n v="0.35"/>
    <n v="1.2"/>
    <n v="261150"/>
    <n v="-31350"/>
    <n v="292500"/>
    <n v="614900"/>
    <n v="46992"/>
  </r>
  <r>
    <m/>
    <m/>
    <m/>
    <n v="3"/>
    <x v="5"/>
    <x v="230"/>
    <n v="16900"/>
    <n v="46993"/>
    <n v="1750"/>
    <n v="6400"/>
    <n v="-950"/>
    <n v="5450"/>
    <n v="851.05"/>
    <n v="800"/>
    <n v="0.2"/>
    <n v="1.2"/>
    <n v="2178100"/>
    <n v="514000"/>
    <n v="1664100"/>
    <n v="6028150"/>
    <n v="46994"/>
  </r>
  <r>
    <m/>
    <m/>
    <m/>
    <n v="3"/>
    <x v="5"/>
    <x v="230"/>
    <n v="16950"/>
    <n v="46995"/>
    <n v="50"/>
    <n v="4450"/>
    <n v="0"/>
    <n v="4450"/>
    <n v="690.55"/>
    <n v="818"/>
    <n v="0.3"/>
    <n v="1.2"/>
    <n v="319700"/>
    <n v="-132600"/>
    <n v="452300"/>
    <n v="1168400"/>
    <n v="47012"/>
  </r>
  <r>
    <m/>
    <m/>
    <m/>
    <n v="3"/>
    <x v="5"/>
    <x v="230"/>
    <n v="17000"/>
    <n v="47013"/>
    <n v="61000"/>
    <n v="60350"/>
    <n v="-26400"/>
    <n v="33950"/>
    <n v="749.6"/>
    <n v="682.15"/>
    <n v="0.35"/>
    <n v="1.35"/>
    <n v="6077550"/>
    <n v="474200"/>
    <n v="5603350"/>
    <n v="14048900"/>
    <n v="47033"/>
  </r>
  <r>
    <m/>
    <m/>
    <m/>
    <n v="3"/>
    <x v="5"/>
    <x v="230"/>
    <n v="17050"/>
    <n v="47034"/>
    <n v="300"/>
    <n v="10500"/>
    <n v="0"/>
    <n v="10500"/>
    <n v="709.45"/>
    <n v="658"/>
    <n v="0.25"/>
    <n v="1.35"/>
    <n v="541850"/>
    <n v="-373550"/>
    <n v="915400"/>
    <n v="1885650"/>
    <n v="47041"/>
  </r>
  <r>
    <m/>
    <m/>
    <m/>
    <n v="3"/>
    <x v="5"/>
    <x v="230"/>
    <n v="17100"/>
    <n v="47044"/>
    <n v="14000"/>
    <n v="40200"/>
    <n v="-9900"/>
    <n v="30300"/>
    <n v="648.79999999999995"/>
    <n v="583.85"/>
    <n v="0.3"/>
    <n v="1.45"/>
    <n v="2144950"/>
    <n v="-122700"/>
    <n v="2267650"/>
    <n v="6426300"/>
    <n v="47067"/>
  </r>
  <r>
    <m/>
    <m/>
    <m/>
    <n v="3"/>
    <x v="5"/>
    <x v="230"/>
    <n v="17150"/>
    <n v="47068"/>
    <n v="7650"/>
    <n v="24850"/>
    <n v="-3950"/>
    <n v="20900"/>
    <n v="598.9"/>
    <n v="535.35"/>
    <n v="0.3"/>
    <n v="1.55"/>
    <n v="700850"/>
    <n v="-345150"/>
    <n v="1046000"/>
    <n v="2168650"/>
    <n v="47088"/>
  </r>
  <r>
    <m/>
    <m/>
    <m/>
    <n v="3"/>
    <x v="5"/>
    <x v="230"/>
    <n v="17200"/>
    <n v="47089"/>
    <n v="85800"/>
    <n v="176300"/>
    <n v="-31050"/>
    <n v="145250"/>
    <n v="545.75"/>
    <n v="482.25"/>
    <n v="0.35"/>
    <n v="1.75"/>
    <n v="4395550"/>
    <n v="-1104250"/>
    <n v="5499800"/>
    <n v="14142650"/>
    <n v="47102"/>
  </r>
  <r>
    <m/>
    <m/>
    <m/>
    <n v="3"/>
    <x v="5"/>
    <x v="230"/>
    <n v="17250"/>
    <n v="47109"/>
    <n v="27850"/>
    <n v="56900"/>
    <n v="-11000"/>
    <n v="45900"/>
    <n v="499.4"/>
    <n v="432.45"/>
    <n v="0.3"/>
    <n v="1.8"/>
    <n v="1797100"/>
    <n v="-325050"/>
    <n v="2122150"/>
    <n v="7245150"/>
    <n v="47110"/>
  </r>
  <r>
    <m/>
    <m/>
    <m/>
    <n v="3"/>
    <x v="5"/>
    <x v="230"/>
    <n v="17300"/>
    <n v="47115"/>
    <n v="276250"/>
    <n v="315900"/>
    <n v="-97500"/>
    <n v="218400"/>
    <n v="450.6"/>
    <n v="382.85"/>
    <n v="0.45"/>
    <n v="2.15"/>
    <n v="5180150"/>
    <n v="185450"/>
    <n v="4994700"/>
    <n v="24492150"/>
    <n v="47116"/>
  </r>
  <r>
    <m/>
    <m/>
    <m/>
    <n v="3"/>
    <x v="5"/>
    <x v="230"/>
    <n v="17350"/>
    <n v="47117"/>
    <n v="93250"/>
    <n v="145800"/>
    <n v="-38650"/>
    <n v="107150"/>
    <n v="400.3"/>
    <n v="333.4"/>
    <n v="0.4"/>
    <n v="2.5"/>
    <n v="2208700"/>
    <n v="-767650"/>
    <n v="2976350"/>
    <n v="14827750"/>
    <n v="47120"/>
  </r>
  <r>
    <m/>
    <m/>
    <m/>
    <n v="3"/>
    <x v="5"/>
    <x v="230"/>
    <n v="17400"/>
    <n v="47121"/>
    <n v="1391350"/>
    <n v="1018550"/>
    <n v="-22350"/>
    <n v="996200"/>
    <n v="347"/>
    <n v="283.8"/>
    <n v="0.55000000000000004"/>
    <n v="2.95"/>
    <n v="8566200"/>
    <n v="54200"/>
    <n v="8512000"/>
    <n v="45104300"/>
    <n v="47122"/>
  </r>
  <r>
    <m/>
    <m/>
    <m/>
    <n v="3"/>
    <x v="5"/>
    <x v="230"/>
    <n v="17450"/>
    <n v="47128"/>
    <n v="1161400"/>
    <n v="373450"/>
    <n v="-26600"/>
    <n v="346850"/>
    <n v="293.05"/>
    <n v="234.8"/>
    <n v="0.65"/>
    <n v="3.45"/>
    <n v="4268300"/>
    <n v="-595400"/>
    <n v="4863700"/>
    <n v="34908550"/>
    <n v="47129"/>
  </r>
  <r>
    <m/>
    <m/>
    <m/>
    <n v="3"/>
    <x v="5"/>
    <x v="230"/>
    <n v="17500"/>
    <n v="47131"/>
    <n v="9184200"/>
    <n v="1137100"/>
    <n v="57600"/>
    <n v="1194700"/>
    <n v="248.95"/>
    <n v="184.75"/>
    <n v="0.85"/>
    <n v="4.45"/>
    <n v="8550650"/>
    <n v="-609550"/>
    <n v="9160200"/>
    <n v="76837250"/>
    <n v="47139"/>
  </r>
  <r>
    <m/>
    <m/>
    <m/>
    <n v="3"/>
    <x v="5"/>
    <x v="230"/>
    <n v="17550"/>
    <n v="47140"/>
    <n v="10439500"/>
    <n v="476100"/>
    <n v="101750"/>
    <n v="577850"/>
    <n v="198.05"/>
    <n v="135.25"/>
    <n v="1.3"/>
    <n v="6.15"/>
    <n v="5831050"/>
    <n v="570750"/>
    <n v="5260300"/>
    <n v="93736750"/>
    <n v="47192"/>
  </r>
  <r>
    <m/>
    <m/>
    <m/>
    <n v="3"/>
    <x v="5"/>
    <x v="230"/>
    <n v="17600"/>
    <n v="47197"/>
    <n v="48240100"/>
    <n v="3386250"/>
    <n v="120150"/>
    <n v="3506400"/>
    <n v="150.85"/>
    <n v="87.45"/>
    <n v="3.25"/>
    <n v="9.5"/>
    <n v="15288300"/>
    <n v="3433450"/>
    <n v="11854850"/>
    <n v="217330450"/>
    <n v="47213"/>
  </r>
  <r>
    <m/>
    <m/>
    <m/>
    <n v="3"/>
    <x v="5"/>
    <x v="230"/>
    <n v="17650"/>
    <n v="47214"/>
    <n v="77742900"/>
    <n v="1590650"/>
    <n v="1933050"/>
    <n v="3523700"/>
    <n v="108.1"/>
    <n v="44.5"/>
    <n v="10.65"/>
    <n v="15.4"/>
    <n v="12941100"/>
    <n v="5631650"/>
    <n v="7309450"/>
    <n v="264745150"/>
    <n v="47222"/>
  </r>
  <r>
    <m/>
    <m/>
    <m/>
    <n v="3"/>
    <x v="5"/>
    <x v="230"/>
    <n v="17700"/>
    <n v="47223"/>
    <n v="302771300"/>
    <n v="5979050"/>
    <n v="11211100"/>
    <n v="17190150"/>
    <n v="69.650000000000006"/>
    <n v="15.85"/>
    <n v="31.85"/>
    <n v="27.1"/>
    <n v="15935850"/>
    <n v="5569400"/>
    <n v="10366450"/>
    <n v="349929000"/>
    <n v="47278"/>
  </r>
  <r>
    <m/>
    <m/>
    <m/>
    <n v="3"/>
    <x v="5"/>
    <x v="230"/>
    <n v="17750"/>
    <n v="47279"/>
    <n v="277095900"/>
    <n v="5652900"/>
    <n v="10176400"/>
    <n v="15829300"/>
    <n v="40.200000000000003"/>
    <n v="4.45"/>
    <n v="70.25"/>
    <n v="45.35"/>
    <n v="3831950"/>
    <n v="-1386500"/>
    <n v="5218450"/>
    <n v="129662700"/>
    <n v="47280"/>
  </r>
  <r>
    <m/>
    <m/>
    <m/>
    <n v="3"/>
    <x v="5"/>
    <x v="230"/>
    <n v="17800"/>
    <n v="47283"/>
    <n v="241638650"/>
    <n v="12033900"/>
    <n v="9834800"/>
    <n v="21868700"/>
    <n v="20.5"/>
    <n v="1.75"/>
    <n v="117.55"/>
    <n v="74.3"/>
    <n v="2770600"/>
    <n v="-445700"/>
    <n v="3216300"/>
    <n v="73651450"/>
    <n v="47295"/>
  </r>
  <r>
    <m/>
    <m/>
    <m/>
    <n v="3"/>
    <x v="5"/>
    <x v="230"/>
    <n v="17850"/>
    <n v="47296"/>
    <n v="120347900"/>
    <n v="6971250"/>
    <n v="2774300"/>
    <n v="9745550"/>
    <n v="8.9"/>
    <n v="0.95"/>
    <n v="166.5"/>
    <n v="113.25"/>
    <n v="529650"/>
    <n v="199550"/>
    <n v="330100"/>
    <n v="16844300"/>
    <n v="47297"/>
  </r>
  <r>
    <m/>
    <m/>
    <m/>
    <n v="3"/>
    <x v="5"/>
    <x v="230"/>
    <n v="17900"/>
    <n v="47299"/>
    <n v="97824450"/>
    <n v="10103400"/>
    <n v="1444900"/>
    <n v="11548300"/>
    <n v="3.9"/>
    <n v="0.75"/>
    <n v="216.25"/>
    <n v="158.65"/>
    <n v="443050"/>
    <n v="-9450"/>
    <n v="452500"/>
    <n v="12584850"/>
    <n v="47315"/>
  </r>
  <r>
    <m/>
    <m/>
    <m/>
    <n v="3"/>
    <x v="5"/>
    <x v="230"/>
    <n v="17950"/>
    <n v="47316"/>
    <n v="43625550"/>
    <n v="3982300"/>
    <n v="1886000"/>
    <n v="5868300"/>
    <n v="1.85"/>
    <n v="0.6"/>
    <n v="266.8"/>
    <n v="205.6"/>
    <n v="77350"/>
    <n v="8800"/>
    <n v="68550"/>
    <n v="1422350"/>
    <n v="47317"/>
  </r>
  <r>
    <m/>
    <m/>
    <m/>
    <n v="3"/>
    <x v="5"/>
    <x v="230"/>
    <n v="18000"/>
    <n v="47318"/>
    <n v="54495900"/>
    <n v="10262650"/>
    <n v="3902400"/>
    <n v="14165050"/>
    <n v="1.3"/>
    <n v="0.55000000000000004"/>
    <n v="317.10000000000002"/>
    <n v="256.10000000000002"/>
    <n v="218900"/>
    <n v="-171850"/>
    <n v="390750"/>
    <n v="2073200"/>
    <n v="47334"/>
  </r>
  <r>
    <m/>
    <m/>
    <m/>
    <n v="3"/>
    <x v="5"/>
    <x v="230"/>
    <n v="18050"/>
    <n v="47338"/>
    <n v="14996900"/>
    <n v="1986600"/>
    <n v="1151200"/>
    <n v="3137800"/>
    <n v="0.95"/>
    <n v="0.55000000000000004"/>
    <n v="369"/>
    <n v="301.39999999999998"/>
    <n v="22600"/>
    <n v="-250"/>
    <n v="22850"/>
    <n v="89750"/>
    <n v="47365"/>
  </r>
  <r>
    <m/>
    <m/>
    <m/>
    <n v="3"/>
    <x v="5"/>
    <x v="230"/>
    <n v="18100"/>
    <n v="47366"/>
    <n v="24106900"/>
    <n v="4939500"/>
    <n v="870950"/>
    <n v="5810450"/>
    <n v="0.85"/>
    <n v="0.45"/>
    <n v="417.95"/>
    <n v="350.85"/>
    <n v="46000"/>
    <n v="-28800"/>
    <n v="74800"/>
    <n v="136750"/>
    <n v="47375"/>
  </r>
  <r>
    <m/>
    <m/>
    <m/>
    <n v="3"/>
    <x v="5"/>
    <x v="230"/>
    <n v="18150"/>
    <n v="47376"/>
    <n v="5027250"/>
    <n v="1395150"/>
    <n v="51850"/>
    <n v="1447000"/>
    <n v="0.6"/>
    <n v="0.4"/>
    <n v="460.65"/>
    <n v="401.65"/>
    <n v="8300"/>
    <n v="-3400"/>
    <n v="11700"/>
    <n v="18450"/>
    <n v="47589"/>
  </r>
  <r>
    <m/>
    <m/>
    <m/>
    <n v="3"/>
    <x v="5"/>
    <x v="230"/>
    <n v="18200"/>
    <n v="47590"/>
    <n v="13884850"/>
    <n v="3222850"/>
    <n v="456400"/>
    <n v="3679250"/>
    <n v="0.6"/>
    <n v="0.4"/>
    <n v="516.79999999999995"/>
    <n v="454.35"/>
    <n v="74600"/>
    <n v="-20850"/>
    <n v="95450"/>
    <n v="64050"/>
    <n v="47612"/>
  </r>
  <r>
    <m/>
    <m/>
    <m/>
    <n v="3"/>
    <x v="5"/>
    <x v="230"/>
    <n v="18250"/>
    <n v="47613"/>
    <n v="3547850"/>
    <n v="501500"/>
    <n v="443400"/>
    <n v="944900"/>
    <n v="0.55000000000000004"/>
    <n v="0.35"/>
    <n v="567.20000000000005"/>
    <n v="501.4"/>
    <n v="6450"/>
    <n v="-2100"/>
    <n v="8550"/>
    <n v="7000"/>
    <n v="47614"/>
  </r>
  <r>
    <m/>
    <m/>
    <m/>
    <n v="3"/>
    <x v="5"/>
    <x v="230"/>
    <n v="18300"/>
    <n v="47615"/>
    <n v="6084400"/>
    <n v="2021750"/>
    <n v="417500"/>
    <n v="2439250"/>
    <n v="0.45"/>
    <n v="0.35"/>
    <n v="617.95000000000005"/>
    <n v="555.75"/>
    <n v="50950"/>
    <n v="-7250"/>
    <n v="58200"/>
    <n v="18400"/>
    <n v="47616"/>
  </r>
  <r>
    <m/>
    <m/>
    <m/>
    <n v="3"/>
    <x v="5"/>
    <x v="230"/>
    <n v="18350"/>
    <n v="47620"/>
    <n v="917650"/>
    <n v="207050"/>
    <n v="81850"/>
    <n v="288900"/>
    <n v="0.45"/>
    <n v="0.3"/>
    <n v="651.75"/>
    <n v="608.9"/>
    <n v="10450"/>
    <n v="-950"/>
    <n v="11400"/>
    <n v="1050"/>
    <n v="47625"/>
  </r>
  <r>
    <m/>
    <m/>
    <m/>
    <n v="3"/>
    <x v="5"/>
    <x v="230"/>
    <n v="18400"/>
    <n v="47627"/>
    <n v="3528900"/>
    <n v="1983050"/>
    <n v="-114500"/>
    <n v="1868550"/>
    <n v="0.4"/>
    <n v="0.25"/>
    <n v="703"/>
    <n v="645.6"/>
    <n v="15350"/>
    <n v="-5650"/>
    <n v="21000"/>
    <n v="10350"/>
    <n v="47633"/>
  </r>
  <r>
    <m/>
    <m/>
    <m/>
    <n v="3"/>
    <x v="5"/>
    <x v="230"/>
    <n v="18450"/>
    <n v="47634"/>
    <n v="1482750"/>
    <n v="215350"/>
    <n v="154700"/>
    <n v="370050"/>
    <n v="0.45"/>
    <n v="0.2"/>
    <n v="750"/>
    <n v="698.65"/>
    <n v="4450"/>
    <n v="-150"/>
    <n v="4600"/>
    <n v="50"/>
    <n v="47652"/>
  </r>
  <r>
    <m/>
    <m/>
    <m/>
    <n v="3"/>
    <x v="5"/>
    <x v="230"/>
    <n v="18500"/>
    <n v="47658"/>
    <n v="7681300"/>
    <n v="3160600"/>
    <n v="118400"/>
    <n v="3279000"/>
    <n v="0.45"/>
    <n v="0.3"/>
    <n v="818.15"/>
    <n v="751.05"/>
    <n v="72800"/>
    <n v="-15200"/>
    <n v="88000"/>
    <n v="20350"/>
    <n v="47692"/>
  </r>
  <r>
    <m/>
    <m/>
    <m/>
    <n v="3"/>
    <x v="5"/>
    <x v="230"/>
    <n v="18550"/>
    <n v="47693"/>
    <n v="595750"/>
    <n v="202600"/>
    <n v="3800"/>
    <n v="206400"/>
    <n v="0.55000000000000004"/>
    <n v="0.2"/>
    <n v="899.8"/>
    <n v="954.9"/>
    <n v="2200"/>
    <n v="0"/>
    <n v="2200"/>
    <n v="200"/>
    <n v="47696"/>
  </r>
  <r>
    <m/>
    <m/>
    <m/>
    <n v="3"/>
    <x v="5"/>
    <x v="230"/>
    <n v="18600"/>
    <n v="47697"/>
    <n v="4906750"/>
    <n v="678950"/>
    <n v="1206850"/>
    <n v="1885800"/>
    <n v="0.4"/>
    <n v="0.2"/>
    <n v="903"/>
    <n v="844.8"/>
    <n v="7750"/>
    <n v="-9750"/>
    <n v="17500"/>
    <n v="15800"/>
    <n v="47714"/>
  </r>
  <r>
    <m/>
    <m/>
    <m/>
    <n v="3"/>
    <x v="5"/>
    <x v="230"/>
    <n v="18650"/>
    <n v="47715"/>
    <n v="541600"/>
    <n v="102250"/>
    <n v="25450"/>
    <n v="127700"/>
    <n v="0.4"/>
    <n v="0.1"/>
    <n v="964.85"/>
    <n v="930.35"/>
    <n v="700"/>
    <n v="0"/>
    <n v="700"/>
    <n v="400"/>
    <n v="47728"/>
  </r>
  <r>
    <m/>
    <m/>
    <m/>
    <n v="3"/>
    <x v="5"/>
    <x v="230"/>
    <n v="18700"/>
    <n v="47729"/>
    <n v="4827400"/>
    <n v="535100"/>
    <n v="1451900"/>
    <n v="1987000"/>
    <n v="0.35"/>
    <n v="0.1"/>
    <n v="985"/>
    <n v="1000"/>
    <n v="5400"/>
    <n v="-3000"/>
    <n v="8400"/>
    <n v="3950"/>
    <n v="47730"/>
  </r>
  <r>
    <m/>
    <m/>
    <m/>
    <n v="3"/>
    <x v="5"/>
    <x v="230"/>
    <n v="18750"/>
    <n v="47733"/>
    <n v="535750"/>
    <n v="78800"/>
    <n v="42300"/>
    <n v="121100"/>
    <n v="0.35"/>
    <n v="0.1"/>
    <n v="1035"/>
    <n v="1093"/>
    <n v="5600"/>
    <n v="0"/>
    <n v="5600"/>
    <n v="100"/>
    <n v="47750"/>
  </r>
  <r>
    <m/>
    <m/>
    <m/>
    <n v="3"/>
    <x v="5"/>
    <x v="230"/>
    <n v="18800"/>
    <n v="47764"/>
    <n v="1586250"/>
    <n v="333100"/>
    <n v="138650"/>
    <n v="471750"/>
    <n v="0.35"/>
    <n v="0.2"/>
    <n v="1120.9000000000001"/>
    <n v="1060.95"/>
    <n v="3350"/>
    <n v="-1500"/>
    <n v="4850"/>
    <n v="1850"/>
    <n v="47784"/>
  </r>
  <r>
    <m/>
    <m/>
    <m/>
    <n v="3"/>
    <x v="5"/>
    <x v="230"/>
    <n v="18850"/>
    <n v="47785"/>
    <n v="598450"/>
    <n v="55650"/>
    <n v="48000"/>
    <n v="103650"/>
    <n v="0.3"/>
    <n v="0.2"/>
    <n v="1200.25"/>
    <n v="1202.75"/>
    <n v="0"/>
    <n v="0"/>
    <n v="0"/>
    <n v="100"/>
    <n v="47786"/>
  </r>
  <r>
    <m/>
    <m/>
    <m/>
    <n v="3"/>
    <x v="5"/>
    <x v="230"/>
    <n v="18900"/>
    <n v="47789"/>
    <n v="754650"/>
    <n v="189550"/>
    <n v="41100"/>
    <n v="230650"/>
    <n v="0.3"/>
    <n v="0.2"/>
    <n v="1186"/>
    <n v="1250.25"/>
    <n v="5300"/>
    <n v="0"/>
    <n v="5300"/>
    <n v="350"/>
    <n v="47790"/>
  </r>
  <r>
    <m/>
    <m/>
    <m/>
    <n v="3"/>
    <x v="5"/>
    <x v="230"/>
    <n v="18950"/>
    <n v="47791"/>
    <n v="206950"/>
    <n v="101800"/>
    <n v="5700"/>
    <n v="107500"/>
    <n v="0.3"/>
    <n v="0.15"/>
    <n v="1300.2"/>
    <n v="1288.4000000000001"/>
    <n v="0"/>
    <n v="0"/>
    <n v="0"/>
    <n v="100"/>
    <n v="47796"/>
  </r>
  <r>
    <m/>
    <m/>
    <m/>
    <n v="3"/>
    <x v="5"/>
    <x v="230"/>
    <n v="19000"/>
    <n v="47797"/>
    <n v="2976950"/>
    <n v="1252400"/>
    <n v="-50400"/>
    <n v="1202000"/>
    <n v="0.3"/>
    <n v="0.2"/>
    <n v="1312"/>
    <n v="1253.7"/>
    <n v="22400"/>
    <n v="-9250"/>
    <n v="31650"/>
    <n v="12000"/>
    <n v="47798"/>
  </r>
  <r>
    <m/>
    <m/>
    <m/>
    <n v="3"/>
    <x v="5"/>
    <x v="230"/>
    <n v="19050"/>
    <n v="47799"/>
    <n v="57950"/>
    <n v="39400"/>
    <n v="2600"/>
    <n v="42000"/>
    <n v="0.3"/>
    <n v="0.2"/>
    <n v="1401.3"/>
    <n v="1375.85"/>
    <n v="0"/>
    <n v="0"/>
    <n v="0"/>
    <n v="100"/>
    <n v="47814"/>
  </r>
  <r>
    <m/>
    <m/>
    <m/>
    <n v="3"/>
    <x v="5"/>
    <x v="230"/>
    <n v="19100"/>
    <n v="47817"/>
    <n v="141650"/>
    <n v="63300"/>
    <n v="27650"/>
    <n v="90950"/>
    <n v="0.3"/>
    <n v="0.15"/>
    <n v="1450.65"/>
    <n v="1420.2"/>
    <n v="0"/>
    <n v="0"/>
    <n v="0"/>
    <n v="100"/>
    <n v="47821"/>
  </r>
  <r>
    <m/>
    <m/>
    <m/>
    <n v="3"/>
    <x v="5"/>
    <x v="230"/>
    <n v="19150"/>
    <n v="47822"/>
    <n v="9800"/>
    <n v="13600"/>
    <n v="1450"/>
    <n v="15050"/>
    <n v="0.35"/>
    <n v="0.2"/>
    <n v="1498.3"/>
    <n v="1464.9"/>
    <n v="0"/>
    <n v="0"/>
    <n v="0"/>
    <n v="100"/>
    <n v="47832"/>
  </r>
  <r>
    <m/>
    <m/>
    <m/>
    <n v="3"/>
    <x v="5"/>
    <x v="230"/>
    <n v="19200"/>
    <n v="47834"/>
    <n v="231450"/>
    <n v="168850"/>
    <n v="26100"/>
    <n v="194950"/>
    <n v="0.25"/>
    <n v="0.1"/>
    <n v="1525.1"/>
    <n v="1510"/>
    <n v="0"/>
    <n v="0"/>
    <n v="0"/>
    <n v="100"/>
    <n v="47835"/>
  </r>
  <r>
    <m/>
    <m/>
    <m/>
    <n v="3"/>
    <x v="5"/>
    <x v="230"/>
    <n v="19250"/>
    <n v="47838"/>
    <n v="37550"/>
    <n v="5600"/>
    <n v="5700"/>
    <n v="11300"/>
    <n v="0.35"/>
    <n v="0.15"/>
    <n v="1575.05"/>
    <n v="1555.45"/>
    <n v="0"/>
    <n v="0"/>
    <n v="0"/>
    <n v="100"/>
    <n v="47839"/>
  </r>
  <r>
    <m/>
    <m/>
    <m/>
    <n v="3"/>
    <x v="5"/>
    <x v="230"/>
    <n v="19300"/>
    <n v="47840"/>
    <n v="132750"/>
    <n v="100850"/>
    <n v="6350"/>
    <n v="107200"/>
    <n v="0.3"/>
    <n v="0.15"/>
    <n v="1621.45"/>
    <n v="1601.2"/>
    <n v="0"/>
    <n v="0"/>
    <n v="0"/>
    <n v="100"/>
    <n v="47841"/>
  </r>
  <r>
    <m/>
    <m/>
    <m/>
    <n v="3"/>
    <x v="5"/>
    <x v="230"/>
    <n v="19350"/>
    <n v="47844"/>
    <n v="42400"/>
    <n v="9500"/>
    <n v="9100"/>
    <n v="18600"/>
    <n v="0.3"/>
    <n v="0.15"/>
    <n v="1671.4"/>
    <n v="1647.3"/>
    <n v="0"/>
    <n v="0"/>
    <n v="0"/>
    <n v="100"/>
    <n v="47845"/>
  </r>
  <r>
    <m/>
    <m/>
    <m/>
    <n v="3"/>
    <x v="5"/>
    <x v="230"/>
    <n v="19400"/>
    <n v="47846"/>
    <n v="100600"/>
    <n v="95550"/>
    <n v="-21950"/>
    <n v="73600"/>
    <n v="0.25"/>
    <n v="0.15"/>
    <n v="1721.35"/>
    <n v="1693.65"/>
    <n v="0"/>
    <n v="0"/>
    <n v="0"/>
    <n v="100"/>
    <n v="47852"/>
  </r>
  <r>
    <m/>
    <m/>
    <m/>
    <n v="3"/>
    <x v="5"/>
    <x v="230"/>
    <n v="19450"/>
    <n v="47853"/>
    <n v="18600"/>
    <n v="22150"/>
    <n v="-4450"/>
    <n v="17700"/>
    <n v="0.35"/>
    <n v="0.15"/>
    <n v="1771.3"/>
    <n v="1740.25"/>
    <n v="0"/>
    <n v="0"/>
    <n v="0"/>
    <n v="100"/>
    <n v="47867"/>
  </r>
  <r>
    <m/>
    <m/>
    <m/>
    <n v="3"/>
    <x v="5"/>
    <x v="230"/>
    <n v="19500"/>
    <n v="47868"/>
    <n v="1534700"/>
    <n v="2023050"/>
    <n v="-241750"/>
    <n v="1781300"/>
    <n v="0.35"/>
    <n v="0.25"/>
    <n v="1831.55"/>
    <n v="1781.4"/>
    <n v="12000"/>
    <n v="-350"/>
    <n v="12350"/>
    <n v="750"/>
    <n v="47869"/>
  </r>
  <r>
    <m/>
    <m/>
    <m/>
    <n v="3"/>
    <x v="5"/>
    <x v="230"/>
    <n v="19550"/>
    <n v="47886"/>
    <n v="734850"/>
    <n v="645400"/>
    <n v="-62300"/>
    <n v="583100"/>
    <n v="0.3"/>
    <n v="0.25"/>
    <n v="1871.2"/>
    <n v="1886.8"/>
    <n v="50"/>
    <n v="0"/>
    <n v="50"/>
    <n v="100"/>
    <n v="47887"/>
  </r>
  <r>
    <m/>
    <m/>
    <m/>
    <n v="3"/>
    <x v="5"/>
    <x v="230"/>
    <n v="19600"/>
    <n v="47888"/>
    <n v="0"/>
    <n v="0"/>
    <n v="0"/>
    <n v="0"/>
    <n v="0"/>
    <n v="0"/>
    <n v="0"/>
    <n v="0"/>
    <n v="0"/>
    <n v="0"/>
    <n v="0"/>
    <n v="0"/>
    <n v="47890"/>
  </r>
  <r>
    <m/>
    <m/>
    <m/>
    <n v="3"/>
    <x v="5"/>
    <x v="230"/>
    <n v="19650"/>
    <n v="47891"/>
    <n v="0"/>
    <n v="0"/>
    <n v="0"/>
    <n v="0"/>
    <n v="0"/>
    <n v="0"/>
    <n v="0"/>
    <n v="0"/>
    <n v="0"/>
    <n v="0"/>
    <n v="0"/>
    <n v="0"/>
    <n v="47892"/>
  </r>
  <r>
    <m/>
    <m/>
    <m/>
    <n v="3"/>
    <x v="5"/>
    <x v="230"/>
    <n v="19700"/>
    <n v="47893"/>
    <n v="0"/>
    <n v="0"/>
    <n v="0"/>
    <n v="0"/>
    <n v="0"/>
    <n v="0"/>
    <n v="0"/>
    <n v="0"/>
    <n v="0"/>
    <n v="0"/>
    <n v="0"/>
    <n v="0"/>
    <n v="47894"/>
  </r>
  <r>
    <m/>
    <m/>
    <m/>
    <n v="3"/>
    <x v="5"/>
    <x v="230"/>
    <n v="19750"/>
    <n v="47896"/>
    <n v="0"/>
    <n v="0"/>
    <n v="0"/>
    <n v="0"/>
    <n v="0"/>
    <n v="0"/>
    <n v="0"/>
    <n v="0"/>
    <n v="0"/>
    <n v="0"/>
    <n v="0"/>
    <n v="0"/>
    <n v="47916"/>
  </r>
  <r>
    <m/>
    <m/>
    <m/>
    <n v="3"/>
    <x v="5"/>
    <x v="230"/>
    <n v="19800"/>
    <n v="47924"/>
    <n v="0"/>
    <n v="0"/>
    <n v="0"/>
    <n v="0"/>
    <n v="0"/>
    <n v="0"/>
    <n v="0"/>
    <n v="0"/>
    <n v="0"/>
    <n v="0"/>
    <n v="0"/>
    <n v="0"/>
    <n v="47930"/>
  </r>
  <r>
    <m/>
    <m/>
    <m/>
    <n v="3"/>
    <x v="5"/>
    <x v="230"/>
    <n v="19850"/>
    <n v="47931"/>
    <n v="0"/>
    <n v="0"/>
    <n v="0"/>
    <n v="0"/>
    <n v="0"/>
    <n v="0"/>
    <n v="0"/>
    <n v="0"/>
    <n v="0"/>
    <n v="0"/>
    <n v="0"/>
    <n v="0"/>
    <n v="47933"/>
  </r>
  <r>
    <m/>
    <m/>
    <m/>
    <n v="3"/>
    <x v="5"/>
    <x v="230"/>
    <n v="19900"/>
    <n v="47935"/>
    <n v="0"/>
    <n v="0"/>
    <n v="0"/>
    <n v="0"/>
    <n v="0"/>
    <n v="0"/>
    <n v="0"/>
    <n v="0"/>
    <n v="0"/>
    <n v="0"/>
    <n v="0"/>
    <n v="0"/>
    <n v="47941"/>
  </r>
  <r>
    <m/>
    <m/>
    <m/>
    <n v="3"/>
    <x v="5"/>
    <x v="230"/>
    <n v="19950"/>
    <n v="47942"/>
    <n v="0"/>
    <n v="0"/>
    <n v="0"/>
    <n v="0"/>
    <n v="0"/>
    <n v="0"/>
    <n v="0"/>
    <n v="0"/>
    <n v="0"/>
    <n v="0"/>
    <n v="0"/>
    <n v="0"/>
    <n v="47943"/>
  </r>
  <r>
    <m/>
    <m/>
    <m/>
    <n v="3"/>
    <x v="5"/>
    <x v="230"/>
    <n v="20000"/>
    <n v="47944"/>
    <n v="0"/>
    <n v="0"/>
    <n v="0"/>
    <n v="0"/>
    <n v="0"/>
    <n v="0"/>
    <n v="0"/>
    <n v="0"/>
    <n v="0"/>
    <n v="0"/>
    <n v="0"/>
    <n v="0"/>
    <n v="47945"/>
  </r>
  <r>
    <m/>
    <m/>
    <m/>
    <n v="3"/>
    <x v="5"/>
    <x v="230"/>
    <n v="20050"/>
    <n v="47946"/>
    <n v="0"/>
    <n v="0"/>
    <n v="0"/>
    <n v="0"/>
    <n v="0"/>
    <n v="0"/>
    <n v="0"/>
    <n v="0"/>
    <n v="0"/>
    <n v="0"/>
    <n v="0"/>
    <n v="0"/>
    <n v="47947"/>
  </r>
  <r>
    <m/>
    <m/>
    <m/>
    <n v="3"/>
    <x v="5"/>
    <x v="230"/>
    <n v="20100"/>
    <n v="47950"/>
    <n v="0"/>
    <n v="0"/>
    <n v="0"/>
    <n v="0"/>
    <n v="0"/>
    <n v="0"/>
    <n v="0"/>
    <n v="0"/>
    <n v="0"/>
    <n v="0"/>
    <n v="0"/>
    <n v="0"/>
    <n v="47956"/>
  </r>
  <r>
    <m/>
    <m/>
    <m/>
    <n v="3"/>
    <x v="5"/>
    <x v="230"/>
    <n v="20150"/>
    <n v="47957"/>
    <n v="0"/>
    <n v="0"/>
    <n v="0"/>
    <n v="0"/>
    <n v="0"/>
    <n v="0"/>
    <n v="0"/>
    <n v="0"/>
    <n v="0"/>
    <n v="0"/>
    <n v="0"/>
    <n v="0"/>
    <n v="47966"/>
  </r>
  <r>
    <m/>
    <m/>
    <m/>
    <n v="3"/>
    <x v="5"/>
    <x v="230"/>
    <n v="20200"/>
    <n v="47967"/>
    <n v="0"/>
    <n v="0"/>
    <n v="0"/>
    <n v="0"/>
    <n v="0"/>
    <n v="0"/>
    <n v="0"/>
    <n v="0"/>
    <n v="0"/>
    <n v="0"/>
    <n v="0"/>
    <n v="0"/>
    <n v="47970"/>
  </r>
  <r>
    <m/>
    <m/>
    <m/>
    <n v="3"/>
    <x v="5"/>
    <x v="230"/>
    <n v="20250"/>
    <n v="47971"/>
    <n v="0"/>
    <n v="0"/>
    <n v="0"/>
    <n v="0"/>
    <n v="0"/>
    <n v="0"/>
    <n v="0"/>
    <n v="0"/>
    <n v="0"/>
    <n v="0"/>
    <n v="0"/>
    <n v="0"/>
    <n v="47975"/>
  </r>
  <r>
    <m/>
    <m/>
    <m/>
    <n v="3"/>
    <x v="5"/>
    <x v="230"/>
    <n v="20300"/>
    <n v="47976"/>
    <n v="0"/>
    <n v="0"/>
    <n v="0"/>
    <n v="0"/>
    <n v="0"/>
    <n v="0"/>
    <n v="0"/>
    <n v="0"/>
    <n v="0"/>
    <n v="0"/>
    <n v="0"/>
    <n v="0"/>
    <n v="47977"/>
  </r>
  <r>
    <m/>
    <m/>
    <m/>
    <n v="3"/>
    <x v="5"/>
    <x v="230"/>
    <n v="20350"/>
    <n v="47978"/>
    <n v="0"/>
    <n v="0"/>
    <n v="0"/>
    <n v="0"/>
    <n v="0"/>
    <n v="0"/>
    <n v="0"/>
    <n v="0"/>
    <n v="0"/>
    <n v="0"/>
    <n v="0"/>
    <n v="0"/>
    <n v="47990"/>
  </r>
  <r>
    <m/>
    <m/>
    <m/>
    <n v="3"/>
    <x v="5"/>
    <x v="230"/>
    <n v="20400"/>
    <n v="47991"/>
    <n v="0"/>
    <n v="0"/>
    <n v="0"/>
    <n v="0"/>
    <n v="0"/>
    <n v="0"/>
    <n v="0"/>
    <n v="0"/>
    <n v="0"/>
    <n v="0"/>
    <n v="0"/>
    <n v="0"/>
    <n v="47997"/>
  </r>
  <r>
    <m/>
    <m/>
    <m/>
    <n v="3"/>
    <x v="5"/>
    <x v="230"/>
    <n v="20450"/>
    <n v="47998"/>
    <n v="0"/>
    <n v="0"/>
    <n v="0"/>
    <n v="0"/>
    <n v="0"/>
    <n v="0"/>
    <n v="0"/>
    <n v="0"/>
    <n v="0"/>
    <n v="0"/>
    <n v="0"/>
    <n v="0"/>
    <n v="48005"/>
  </r>
  <r>
    <m/>
    <m/>
    <m/>
    <n v="3"/>
    <x v="5"/>
    <x v="230"/>
    <n v="20500"/>
    <n v="48006"/>
    <n v="0"/>
    <n v="0"/>
    <n v="0"/>
    <n v="0"/>
    <n v="0"/>
    <n v="0"/>
    <n v="0"/>
    <n v="0"/>
    <n v="0"/>
    <n v="0"/>
    <n v="0"/>
    <n v="0"/>
    <n v="48007"/>
  </r>
  <r>
    <m/>
    <m/>
    <m/>
    <n v="3"/>
    <x v="5"/>
    <x v="230"/>
    <n v="20550"/>
    <n v="48008"/>
    <n v="0"/>
    <n v="0"/>
    <n v="0"/>
    <n v="0"/>
    <n v="0"/>
    <n v="0"/>
    <n v="0"/>
    <n v="0"/>
    <n v="0"/>
    <n v="0"/>
    <n v="0"/>
    <n v="0"/>
    <n v="48009"/>
  </r>
  <r>
    <m/>
    <m/>
    <m/>
    <n v="3"/>
    <x v="5"/>
    <x v="230"/>
    <n v="20600"/>
    <n v="48010"/>
    <n v="0"/>
    <n v="0"/>
    <n v="0"/>
    <n v="0"/>
    <n v="0"/>
    <n v="0"/>
    <n v="0"/>
    <n v="0"/>
    <n v="0"/>
    <n v="0"/>
    <n v="0"/>
    <n v="0"/>
    <n v="48011"/>
  </r>
  <r>
    <m/>
    <m/>
    <m/>
    <n v="3"/>
    <x v="5"/>
    <x v="230"/>
    <n v="20650"/>
    <n v="35874"/>
    <n v="0"/>
    <n v="0"/>
    <n v="0"/>
    <n v="0"/>
    <n v="0"/>
    <n v="0"/>
    <n v="0"/>
    <n v="0"/>
    <n v="0"/>
    <n v="0"/>
    <n v="0"/>
    <n v="0"/>
    <n v="35875"/>
  </r>
  <r>
    <m/>
    <m/>
    <m/>
    <n v="3"/>
    <x v="5"/>
    <x v="230"/>
    <n v="20700"/>
    <n v="35880"/>
    <n v="0"/>
    <n v="0"/>
    <n v="0"/>
    <n v="0"/>
    <n v="0"/>
    <n v="0"/>
    <n v="0"/>
    <n v="0"/>
    <n v="0"/>
    <n v="0"/>
    <n v="0"/>
    <n v="0"/>
    <n v="35881"/>
  </r>
  <r>
    <m/>
    <m/>
    <m/>
    <n v="3"/>
    <x v="5"/>
    <x v="230"/>
    <n v="20750"/>
    <n v="35882"/>
    <n v="0"/>
    <n v="0"/>
    <n v="0"/>
    <n v="0"/>
    <n v="0"/>
    <n v="0"/>
    <n v="0"/>
    <n v="0"/>
    <n v="0"/>
    <n v="0"/>
    <n v="0"/>
    <n v="0"/>
    <n v="35883"/>
  </r>
  <r>
    <m/>
    <m/>
    <m/>
    <n v="3"/>
    <x v="5"/>
    <x v="230"/>
    <n v="20800"/>
    <n v="36796"/>
    <n v="0"/>
    <n v="0"/>
    <n v="0"/>
    <n v="0"/>
    <n v="0"/>
    <n v="0"/>
    <n v="0"/>
    <n v="0"/>
    <n v="0"/>
    <n v="0"/>
    <n v="0"/>
    <n v="0"/>
    <n v="36800"/>
  </r>
  <r>
    <m/>
    <m/>
    <m/>
    <n v="3"/>
    <x v="5"/>
    <x v="230"/>
    <n v="20850"/>
    <n v="36809"/>
    <n v="0"/>
    <n v="0"/>
    <n v="0"/>
    <n v="0"/>
    <n v="0"/>
    <n v="0"/>
    <n v="0"/>
    <n v="0"/>
    <n v="0"/>
    <n v="0"/>
    <n v="0"/>
    <n v="0"/>
    <n v="36810"/>
  </r>
  <r>
    <m/>
    <m/>
    <m/>
    <n v="3"/>
    <x v="5"/>
    <x v="230"/>
    <n v="20900"/>
    <n v="55456"/>
    <n v="0"/>
    <n v="0"/>
    <n v="0"/>
    <n v="0"/>
    <n v="0"/>
    <n v="0"/>
    <n v="0"/>
    <n v="0"/>
    <n v="0"/>
    <n v="0"/>
    <n v="0"/>
    <n v="0"/>
    <n v="55457"/>
  </r>
  <r>
    <m/>
    <m/>
    <m/>
    <n v="3"/>
    <x v="5"/>
    <x v="230"/>
    <n v="20950"/>
    <n v="57643"/>
    <n v="0"/>
    <n v="0"/>
    <n v="0"/>
    <n v="0"/>
    <n v="0"/>
    <n v="0"/>
    <n v="0"/>
    <n v="0"/>
    <n v="0"/>
    <n v="0"/>
    <n v="0"/>
    <n v="0"/>
    <n v="57644"/>
  </r>
  <r>
    <m/>
    <m/>
    <m/>
    <n v="3"/>
    <x v="5"/>
    <x v="230"/>
    <n v="21000"/>
    <n v="35597"/>
    <n v="0"/>
    <n v="0"/>
    <n v="0"/>
    <n v="0"/>
    <n v="0"/>
    <n v="0"/>
    <n v="0"/>
    <n v="0"/>
    <n v="0"/>
    <n v="0"/>
    <n v="0"/>
    <n v="0"/>
    <n v="35599"/>
  </r>
  <r>
    <m/>
    <m/>
    <m/>
    <n v="3"/>
    <x v="5"/>
    <x v="230"/>
    <n v="21050"/>
    <n v="41768"/>
    <n v="0"/>
    <n v="0"/>
    <n v="0"/>
    <n v="0"/>
    <n v="0"/>
    <n v="0"/>
    <n v="0"/>
    <n v="0"/>
    <n v="0"/>
    <n v="0"/>
    <n v="0"/>
    <n v="0"/>
    <n v="41769"/>
  </r>
  <r>
    <d v="2023-03-09T00:00:00"/>
    <s v="12:16"/>
    <n v="17672.349999999999"/>
    <n v="3"/>
    <x v="5"/>
    <x v="155"/>
    <n v="15450"/>
    <n v="46700"/>
    <n v="0"/>
    <n v="0"/>
    <n v="0"/>
    <n v="0"/>
    <n v="0"/>
    <n v="0"/>
    <n v="0"/>
    <n v="0"/>
    <n v="0"/>
    <n v="0"/>
    <n v="0"/>
    <n v="0"/>
    <n v="46701"/>
  </r>
  <r>
    <d v="2023-03-09T00:00:00"/>
    <s v="12:16"/>
    <n v="17672.349999999999"/>
    <n v="3"/>
    <x v="5"/>
    <x v="155"/>
    <n v="15500"/>
    <n v="46724"/>
    <n v="0"/>
    <n v="0"/>
    <n v="0"/>
    <n v="0"/>
    <n v="0"/>
    <n v="0"/>
    <n v="0"/>
    <n v="0"/>
    <n v="0"/>
    <n v="0"/>
    <n v="0"/>
    <n v="0"/>
    <n v="46725"/>
  </r>
  <r>
    <d v="2023-03-09T00:00:00"/>
    <s v="12:16"/>
    <n v="17672.349999999999"/>
    <n v="3"/>
    <x v="5"/>
    <x v="155"/>
    <n v="15550"/>
    <n v="46734"/>
    <n v="0"/>
    <n v="0"/>
    <n v="0"/>
    <n v="0"/>
    <n v="0"/>
    <n v="0"/>
    <n v="0"/>
    <n v="0"/>
    <n v="0"/>
    <n v="0"/>
    <n v="0"/>
    <n v="0"/>
    <n v="46735"/>
  </r>
  <r>
    <d v="2023-03-09T00:00:00"/>
    <s v="12:16"/>
    <n v="17672.349999999999"/>
    <n v="3"/>
    <x v="5"/>
    <x v="155"/>
    <n v="15600"/>
    <n v="46740"/>
    <n v="0"/>
    <n v="0"/>
    <n v="0"/>
    <n v="0"/>
    <n v="0"/>
    <n v="0"/>
    <n v="0"/>
    <n v="0"/>
    <n v="0"/>
    <n v="0"/>
    <n v="0"/>
    <n v="0"/>
    <n v="46741"/>
  </r>
  <r>
    <d v="2023-03-09T00:00:00"/>
    <s v="12:16"/>
    <n v="17672.349999999999"/>
    <n v="3"/>
    <x v="5"/>
    <x v="155"/>
    <n v="15650"/>
    <n v="46746"/>
    <n v="0"/>
    <n v="0"/>
    <n v="0"/>
    <n v="0"/>
    <n v="0"/>
    <n v="0"/>
    <n v="0"/>
    <n v="0"/>
    <n v="0"/>
    <n v="0"/>
    <n v="0"/>
    <n v="0"/>
    <n v="46747"/>
  </r>
  <r>
    <d v="2023-03-09T00:00:00"/>
    <s v="12:16"/>
    <n v="17672.349999999999"/>
    <n v="3"/>
    <x v="5"/>
    <x v="155"/>
    <n v="15700"/>
    <n v="46752"/>
    <n v="0"/>
    <n v="0"/>
    <n v="0"/>
    <n v="0"/>
    <n v="0"/>
    <n v="0"/>
    <n v="0"/>
    <n v="0"/>
    <n v="0"/>
    <n v="0"/>
    <n v="0"/>
    <n v="0"/>
    <n v="46753"/>
  </r>
  <r>
    <d v="2023-03-09T00:00:00"/>
    <s v="12:16"/>
    <n v="17672.349999999999"/>
    <n v="3"/>
    <x v="5"/>
    <x v="155"/>
    <n v="15750"/>
    <n v="46754"/>
    <n v="0"/>
    <n v="0"/>
    <n v="0"/>
    <n v="0"/>
    <n v="0"/>
    <n v="0"/>
    <n v="0"/>
    <n v="0"/>
    <n v="0"/>
    <n v="0"/>
    <n v="0"/>
    <n v="0"/>
    <n v="46756"/>
  </r>
  <r>
    <d v="2023-03-09T00:00:00"/>
    <s v="12:16"/>
    <n v="17672.349999999999"/>
    <n v="3"/>
    <x v="5"/>
    <x v="155"/>
    <n v="15800"/>
    <n v="46778"/>
    <n v="100"/>
    <n v="450"/>
    <n v="0"/>
    <n v="450"/>
    <n v="1832.55"/>
    <n v="1967.65"/>
    <n v="0.1"/>
    <n v="0.5"/>
    <n v="854900"/>
    <n v="-814250"/>
    <n v="1669150"/>
    <n v="1710950"/>
    <n v="46779"/>
  </r>
  <r>
    <d v="2023-03-09T00:00:00"/>
    <s v="12:16"/>
    <n v="17672.349999999999"/>
    <n v="3"/>
    <x v="5"/>
    <x v="155"/>
    <n v="15850"/>
    <n v="46780"/>
    <n v="100"/>
    <n v="0"/>
    <n v="0"/>
    <n v="0"/>
    <n v="1878.5"/>
    <n v="1796.5"/>
    <n v="0.1"/>
    <n v="0.55000000000000004"/>
    <n v="31050"/>
    <n v="-800"/>
    <n v="31850"/>
    <n v="26050"/>
    <n v="46781"/>
  </r>
  <r>
    <d v="2023-03-09T00:00:00"/>
    <s v="12:16"/>
    <n v="17672.349999999999"/>
    <n v="3"/>
    <x v="5"/>
    <x v="155"/>
    <n v="15900"/>
    <n v="46782"/>
    <n v="100"/>
    <n v="0"/>
    <n v="0"/>
    <n v="0"/>
    <n v="1830.65"/>
    <n v="1713.4"/>
    <n v="0.15"/>
    <n v="0.55000000000000004"/>
    <n v="460550"/>
    <n v="-24250"/>
    <n v="484800"/>
    <n v="222700"/>
    <n v="46783"/>
  </r>
  <r>
    <d v="2023-03-09T00:00:00"/>
    <s v="12:16"/>
    <n v="17672.349999999999"/>
    <n v="3"/>
    <x v="5"/>
    <x v="155"/>
    <n v="15950"/>
    <n v="46784"/>
    <n v="100"/>
    <n v="50"/>
    <n v="0"/>
    <n v="50"/>
    <n v="1783"/>
    <n v="1663.4"/>
    <n v="0.25"/>
    <n v="0.6"/>
    <n v="19100"/>
    <n v="-3450"/>
    <n v="22550"/>
    <n v="23550"/>
    <n v="46785"/>
  </r>
  <r>
    <d v="2023-03-09T00:00:00"/>
    <s v="12:16"/>
    <n v="17672.349999999999"/>
    <n v="3"/>
    <x v="5"/>
    <x v="155"/>
    <n v="16000"/>
    <n v="46786"/>
    <n v="3450"/>
    <n v="7850"/>
    <n v="-1550"/>
    <n v="6300"/>
    <n v="1670"/>
    <n v="1679"/>
    <n v="0.15"/>
    <n v="0.7"/>
    <n v="760000"/>
    <n v="-751500"/>
    <n v="1511500"/>
    <n v="2257700"/>
    <n v="46787"/>
  </r>
  <r>
    <d v="2023-03-09T00:00:00"/>
    <s v="12:16"/>
    <n v="17672.349999999999"/>
    <n v="3"/>
    <x v="5"/>
    <x v="155"/>
    <n v="16050"/>
    <n v="46788"/>
    <n v="100"/>
    <n v="0"/>
    <n v="0"/>
    <n v="0"/>
    <n v="1688.4"/>
    <n v="1572.3"/>
    <n v="0.15"/>
    <n v="0.65"/>
    <n v="15400"/>
    <n v="-2000"/>
    <n v="17400"/>
    <n v="16400"/>
    <n v="46789"/>
  </r>
  <r>
    <d v="2023-03-09T00:00:00"/>
    <s v="12:16"/>
    <n v="17672.349999999999"/>
    <n v="3"/>
    <x v="5"/>
    <x v="155"/>
    <n v="16100"/>
    <n v="46790"/>
    <n v="1200"/>
    <n v="600"/>
    <n v="0"/>
    <n v="600"/>
    <n v="1641.5"/>
    <n v="1619.3"/>
    <n v="0.1"/>
    <n v="0.7"/>
    <n v="588500"/>
    <n v="-190600"/>
    <n v="779100"/>
    <n v="334950"/>
    <n v="46791"/>
  </r>
  <r>
    <d v="2023-03-09T00:00:00"/>
    <s v="12:16"/>
    <n v="17672.349999999999"/>
    <n v="3"/>
    <x v="5"/>
    <x v="155"/>
    <n v="16150"/>
    <n v="46792"/>
    <n v="100"/>
    <n v="50"/>
    <n v="0"/>
    <n v="50"/>
    <n v="1594.9"/>
    <n v="1480.85"/>
    <n v="0.15"/>
    <n v="0.7"/>
    <n v="12450"/>
    <n v="-3150"/>
    <n v="15600"/>
    <n v="10650"/>
    <n v="46793"/>
  </r>
  <r>
    <d v="2023-03-09T00:00:00"/>
    <s v="12:16"/>
    <n v="17672.349999999999"/>
    <n v="3"/>
    <x v="5"/>
    <x v="155"/>
    <n v="16200"/>
    <n v="46794"/>
    <n v="100"/>
    <n v="0"/>
    <n v="0"/>
    <n v="0"/>
    <n v="1548.65"/>
    <n v="1434.5"/>
    <n v="0.15"/>
    <n v="0.75"/>
    <n v="760450"/>
    <n v="-302750"/>
    <n v="1063200"/>
    <n v="681500"/>
    <n v="46795"/>
  </r>
  <r>
    <d v="2023-03-09T00:00:00"/>
    <s v="12:16"/>
    <n v="17672.349999999999"/>
    <n v="3"/>
    <x v="5"/>
    <x v="155"/>
    <n v="16250"/>
    <n v="46796"/>
    <n v="100"/>
    <n v="50"/>
    <n v="0"/>
    <n v="50"/>
    <n v="1185"/>
    <n v="1384.45"/>
    <n v="0.1"/>
    <n v="0.7"/>
    <n v="32350"/>
    <n v="-2800"/>
    <n v="35150"/>
    <n v="31200"/>
    <n v="46798"/>
  </r>
  <r>
    <d v="2023-03-09T00:00:00"/>
    <s v="12:16"/>
    <n v="17672.349999999999"/>
    <n v="3"/>
    <x v="5"/>
    <x v="155"/>
    <n v="16300"/>
    <n v="46799"/>
    <n v="100"/>
    <n v="50"/>
    <n v="0"/>
    <n v="50"/>
    <n v="1457.2"/>
    <n v="1334.55"/>
    <n v="0.2"/>
    <n v="0.75"/>
    <n v="575200"/>
    <n v="-135900"/>
    <n v="711100"/>
    <n v="453700"/>
    <n v="46808"/>
  </r>
  <r>
    <d v="2023-03-09T00:00:00"/>
    <s v="12:16"/>
    <n v="17672.349999999999"/>
    <n v="3"/>
    <x v="5"/>
    <x v="155"/>
    <n v="16350"/>
    <n v="46809"/>
    <n v="300"/>
    <n v="150"/>
    <n v="0"/>
    <n v="150"/>
    <n v="1050.5999999999999"/>
    <n v="1303.8499999999999"/>
    <n v="0.25"/>
    <n v="0.75"/>
    <n v="29200"/>
    <n v="-700"/>
    <n v="29900"/>
    <n v="22350"/>
    <n v="46814"/>
  </r>
  <r>
    <d v="2023-03-09T00:00:00"/>
    <s v="12:16"/>
    <n v="17672.349999999999"/>
    <n v="3"/>
    <x v="5"/>
    <x v="155"/>
    <n v="16400"/>
    <n v="46823"/>
    <n v="300"/>
    <n v="200"/>
    <n v="0"/>
    <n v="200"/>
    <n v="1087"/>
    <n v="1251"/>
    <n v="0.2"/>
    <n v="0.85"/>
    <n v="543200"/>
    <n v="-140450"/>
    <n v="683650"/>
    <n v="488400"/>
    <n v="46824"/>
  </r>
  <r>
    <d v="2023-03-09T00:00:00"/>
    <s v="12:16"/>
    <n v="17672.349999999999"/>
    <n v="3"/>
    <x v="5"/>
    <x v="155"/>
    <n v="16450"/>
    <n v="46825"/>
    <n v="750"/>
    <n v="2250"/>
    <n v="0"/>
    <n v="2250"/>
    <n v="1018.1"/>
    <n v="1203.0999999999999"/>
    <n v="0.25"/>
    <n v="0.8"/>
    <n v="62950"/>
    <n v="-7300"/>
    <n v="70250"/>
    <n v="156500"/>
    <n v="46826"/>
  </r>
  <r>
    <d v="2023-03-09T00:00:00"/>
    <s v="12:16"/>
    <n v="17672.349999999999"/>
    <n v="3"/>
    <x v="5"/>
    <x v="155"/>
    <n v="16500"/>
    <n v="46881"/>
    <n v="4550"/>
    <n v="8500"/>
    <n v="-2600"/>
    <n v="5900"/>
    <n v="1145.5"/>
    <n v="1180"/>
    <n v="0.15"/>
    <n v="0.85"/>
    <n v="2324600"/>
    <n v="-328900"/>
    <n v="2653500"/>
    <n v="3963750"/>
    <n v="46884"/>
  </r>
  <r>
    <d v="2023-03-09T00:00:00"/>
    <s v="12:16"/>
    <n v="17672.349999999999"/>
    <n v="3"/>
    <x v="5"/>
    <x v="155"/>
    <n v="16550"/>
    <n v="46899"/>
    <n v="50"/>
    <n v="7100"/>
    <n v="0"/>
    <n v="7100"/>
    <n v="1119.9000000000001"/>
    <n v="1136.05"/>
    <n v="0.25"/>
    <n v="0.85"/>
    <n v="128650"/>
    <n v="54900"/>
    <n v="73750"/>
    <n v="381350"/>
    <n v="46901"/>
  </r>
  <r>
    <d v="2023-03-09T00:00:00"/>
    <s v="12:16"/>
    <n v="17672.349999999999"/>
    <n v="3"/>
    <x v="5"/>
    <x v="155"/>
    <n v="16600"/>
    <n v="46902"/>
    <n v="1650"/>
    <n v="5600"/>
    <n v="-1650"/>
    <n v="3950"/>
    <n v="1072"/>
    <n v="1081.9000000000001"/>
    <n v="0.2"/>
    <n v="0.9"/>
    <n v="952350"/>
    <n v="-213050"/>
    <n v="1165400"/>
    <n v="1737300"/>
    <n v="46903"/>
  </r>
  <r>
    <d v="2023-03-09T00:00:00"/>
    <s v="12:16"/>
    <n v="17672.349999999999"/>
    <n v="3"/>
    <x v="5"/>
    <x v="155"/>
    <n v="16650"/>
    <n v="46916"/>
    <n v="1500"/>
    <n v="2700"/>
    <n v="0"/>
    <n v="2700"/>
    <n v="950.05"/>
    <n v="1080.55"/>
    <n v="0.25"/>
    <n v="0.9"/>
    <n v="152150"/>
    <n v="-4550"/>
    <n v="156700"/>
    <n v="363950"/>
    <n v="46941"/>
  </r>
  <r>
    <d v="2023-03-09T00:00:00"/>
    <s v="12:16"/>
    <n v="17672.349999999999"/>
    <n v="3"/>
    <x v="5"/>
    <x v="155"/>
    <n v="16700"/>
    <n v="46942"/>
    <n v="2050"/>
    <n v="3150"/>
    <n v="-750"/>
    <n v="2400"/>
    <n v="1026.3499999999999"/>
    <n v="982"/>
    <n v="0.2"/>
    <n v="0.95"/>
    <n v="873000"/>
    <n v="-274100"/>
    <n v="1147100"/>
    <n v="2561750"/>
    <n v="46950"/>
  </r>
  <r>
    <d v="2023-03-09T00:00:00"/>
    <s v="12:16"/>
    <n v="17672.349999999999"/>
    <n v="3"/>
    <x v="5"/>
    <x v="155"/>
    <n v="16750"/>
    <n v="46951"/>
    <n v="100"/>
    <n v="6650"/>
    <n v="50"/>
    <n v="6700"/>
    <n v="891.6"/>
    <n v="976.1"/>
    <n v="0.3"/>
    <n v="1.1000000000000001"/>
    <n v="232350"/>
    <n v="-6350"/>
    <n v="238700"/>
    <n v="660250"/>
    <n v="46961"/>
  </r>
  <r>
    <d v="2023-03-09T00:00:00"/>
    <s v="12:16"/>
    <n v="17672.349999999999"/>
    <n v="3"/>
    <x v="5"/>
    <x v="155"/>
    <n v="16800"/>
    <n v="46962"/>
    <n v="1650"/>
    <n v="15150"/>
    <n v="-1250"/>
    <n v="13900"/>
    <n v="956.2"/>
    <n v="883"/>
    <n v="0.25"/>
    <n v="1.2"/>
    <n v="4930900"/>
    <n v="-711250"/>
    <n v="5642150"/>
    <n v="6493100"/>
    <n v="46972"/>
  </r>
  <r>
    <d v="2023-03-09T00:00:00"/>
    <s v="12:16"/>
    <n v="17672.349999999999"/>
    <n v="3"/>
    <x v="5"/>
    <x v="155"/>
    <n v="16850"/>
    <n v="46973"/>
    <n v="600"/>
    <n v="5350"/>
    <n v="0"/>
    <n v="5350"/>
    <n v="758.85"/>
    <n v="791.55"/>
    <n v="0.3"/>
    <n v="1.2"/>
    <n v="245400"/>
    <n v="-47100"/>
    <n v="292500"/>
    <n v="656700"/>
    <n v="46992"/>
  </r>
  <r>
    <d v="2023-03-09T00:00:00"/>
    <s v="12:16"/>
    <n v="17672.349999999999"/>
    <n v="3"/>
    <x v="5"/>
    <x v="155"/>
    <n v="16900"/>
    <n v="46993"/>
    <n v="1950"/>
    <n v="6400"/>
    <n v="-1050"/>
    <n v="5350"/>
    <n v="851.05"/>
    <n v="780"/>
    <n v="0.2"/>
    <n v="1.2"/>
    <n v="2161550"/>
    <n v="497450"/>
    <n v="1664100"/>
    <n v="6290350"/>
    <n v="46994"/>
  </r>
  <r>
    <d v="2023-03-09T00:00:00"/>
    <s v="12:16"/>
    <n v="17672.349999999999"/>
    <n v="3"/>
    <x v="5"/>
    <x v="155"/>
    <n v="16950"/>
    <n v="46995"/>
    <n v="50"/>
    <n v="4450"/>
    <n v="0"/>
    <n v="4450"/>
    <n v="690.55"/>
    <n v="818"/>
    <n v="0.25"/>
    <n v="1.2"/>
    <n v="320750"/>
    <n v="-131550"/>
    <n v="452300"/>
    <n v="1213300"/>
    <n v="47012"/>
  </r>
  <r>
    <d v="2023-03-09T00:00:00"/>
    <s v="12:16"/>
    <n v="17672.349999999999"/>
    <n v="3"/>
    <x v="5"/>
    <x v="155"/>
    <n v="17000"/>
    <n v="47013"/>
    <n v="63100"/>
    <n v="60350"/>
    <n v="-26550"/>
    <n v="33800"/>
    <n v="749.6"/>
    <n v="670"/>
    <n v="0.25"/>
    <n v="1.35"/>
    <n v="6346350"/>
    <n v="743000"/>
    <n v="5603350"/>
    <n v="14863850"/>
    <n v="47033"/>
  </r>
  <r>
    <d v="2023-03-09T00:00:00"/>
    <s v="12:16"/>
    <n v="17672.349999999999"/>
    <n v="3"/>
    <x v="5"/>
    <x v="155"/>
    <n v="17050"/>
    <n v="47034"/>
    <n v="350"/>
    <n v="10500"/>
    <n v="-100"/>
    <n v="10400"/>
    <n v="709.45"/>
    <n v="631.9"/>
    <n v="0.25"/>
    <n v="1.35"/>
    <n v="541700"/>
    <n v="-373700"/>
    <n v="915400"/>
    <n v="1938650"/>
    <n v="47041"/>
  </r>
  <r>
    <d v="2023-03-09T00:00:00"/>
    <s v="12:16"/>
    <n v="17672.349999999999"/>
    <n v="3"/>
    <x v="5"/>
    <x v="155"/>
    <n v="17100"/>
    <n v="47044"/>
    <n v="15950"/>
    <n v="40200"/>
    <n v="-11400"/>
    <n v="28800"/>
    <n v="648.79999999999995"/>
    <n v="571.1"/>
    <n v="0.35"/>
    <n v="1.45"/>
    <n v="2118700"/>
    <n v="-148950"/>
    <n v="2267650"/>
    <n v="6517400"/>
    <n v="47067"/>
  </r>
  <r>
    <d v="2023-03-09T00:00:00"/>
    <s v="12:16"/>
    <n v="17672.349999999999"/>
    <n v="3"/>
    <x v="5"/>
    <x v="155"/>
    <n v="17150"/>
    <n v="47068"/>
    <n v="8250"/>
    <n v="24850"/>
    <n v="-4100"/>
    <n v="20750"/>
    <n v="598.9"/>
    <n v="531.54999999999995"/>
    <n v="0.35"/>
    <n v="1.55"/>
    <n v="647800"/>
    <n v="-398200"/>
    <n v="1046000"/>
    <n v="2281200"/>
    <n v="47088"/>
  </r>
  <r>
    <d v="2023-03-09T00:00:00"/>
    <s v="12:16"/>
    <n v="17672.349999999999"/>
    <n v="3"/>
    <x v="5"/>
    <x v="155"/>
    <n v="17200"/>
    <n v="47089"/>
    <n v="90100"/>
    <n v="176300"/>
    <n v="-32000"/>
    <n v="144300"/>
    <n v="545.75"/>
    <n v="471.65"/>
    <n v="0.35"/>
    <n v="1.75"/>
    <n v="4378600"/>
    <n v="-1121200"/>
    <n v="5499800"/>
    <n v="14486850"/>
    <n v="47102"/>
  </r>
  <r>
    <d v="2023-03-09T00:00:00"/>
    <s v="12:16"/>
    <n v="17672.349999999999"/>
    <n v="3"/>
    <x v="5"/>
    <x v="155"/>
    <n v="17250"/>
    <n v="47109"/>
    <n v="30550"/>
    <n v="56900"/>
    <n v="-12450"/>
    <n v="44450"/>
    <n v="499.4"/>
    <n v="419.3"/>
    <n v="0.35"/>
    <n v="1.8"/>
    <n v="1793600"/>
    <n v="-328550"/>
    <n v="2122150"/>
    <n v="7383650"/>
    <n v="47110"/>
  </r>
  <r>
    <d v="2023-03-09T00:00:00"/>
    <s v="12:16"/>
    <n v="17672.349999999999"/>
    <n v="3"/>
    <x v="5"/>
    <x v="155"/>
    <n v="17300"/>
    <n v="47115"/>
    <n v="281900"/>
    <n v="315900"/>
    <n v="-96850"/>
    <n v="219050"/>
    <n v="450.6"/>
    <n v="371.6"/>
    <n v="0.5"/>
    <n v="2.15"/>
    <n v="5173650"/>
    <n v="178950"/>
    <n v="4994700"/>
    <n v="25024850"/>
    <n v="47116"/>
  </r>
  <r>
    <d v="2023-03-09T00:00:00"/>
    <s v="12:16"/>
    <n v="17672.349999999999"/>
    <n v="3"/>
    <x v="5"/>
    <x v="155"/>
    <n v="17350"/>
    <n v="47117"/>
    <n v="96250"/>
    <n v="145800"/>
    <n v="-39700"/>
    <n v="106100"/>
    <n v="400.3"/>
    <n v="320"/>
    <n v="0.5"/>
    <n v="2.5"/>
    <n v="2205050"/>
    <n v="-771300"/>
    <n v="2976350"/>
    <n v="15146550"/>
    <n v="47120"/>
  </r>
  <r>
    <d v="2023-03-09T00:00:00"/>
    <s v="12:16"/>
    <n v="17672.349999999999"/>
    <n v="3"/>
    <x v="5"/>
    <x v="155"/>
    <n v="17400"/>
    <n v="47121"/>
    <n v="1452950"/>
    <n v="1018550"/>
    <n v="-28150"/>
    <n v="990400"/>
    <n v="347"/>
    <n v="271.35000000000002"/>
    <n v="0.6"/>
    <n v="2.95"/>
    <n v="8669900"/>
    <n v="157900"/>
    <n v="8512000"/>
    <n v="47225550"/>
    <n v="47122"/>
  </r>
  <r>
    <d v="2023-03-09T00:00:00"/>
    <s v="12:16"/>
    <n v="17672.349999999999"/>
    <n v="3"/>
    <x v="5"/>
    <x v="155"/>
    <n v="17450"/>
    <n v="47128"/>
    <n v="1222000"/>
    <n v="373450"/>
    <n v="-22600"/>
    <n v="350850"/>
    <n v="293.05"/>
    <n v="222.3"/>
    <n v="0.7"/>
    <n v="3.45"/>
    <n v="4222350"/>
    <n v="-641350"/>
    <n v="4863700"/>
    <n v="36513850"/>
    <n v="47129"/>
  </r>
  <r>
    <d v="2023-03-09T00:00:00"/>
    <s v="12:16"/>
    <n v="17672.349999999999"/>
    <n v="3"/>
    <x v="5"/>
    <x v="155"/>
    <n v="17500"/>
    <n v="47131"/>
    <n v="9628900"/>
    <n v="1137100"/>
    <n v="52450"/>
    <n v="1189550"/>
    <n v="248.95"/>
    <n v="171.55"/>
    <n v="0.95"/>
    <n v="4.45"/>
    <n v="8455850"/>
    <n v="-704350"/>
    <n v="9160200"/>
    <n v="81433250"/>
    <n v="47139"/>
  </r>
  <r>
    <d v="2023-03-09T00:00:00"/>
    <s v="12:16"/>
    <n v="17672.349999999999"/>
    <n v="3"/>
    <x v="5"/>
    <x v="155"/>
    <n v="17550"/>
    <n v="47140"/>
    <n v="11153600"/>
    <n v="476100"/>
    <n v="107750"/>
    <n v="583850"/>
    <n v="198.05"/>
    <n v="121.95"/>
    <n v="1.5"/>
    <n v="6.15"/>
    <n v="6083450"/>
    <n v="823150"/>
    <n v="5260300"/>
    <n v="98628300"/>
    <n v="47192"/>
  </r>
  <r>
    <d v="2023-03-09T00:00:00"/>
    <s v="12:16"/>
    <n v="17672.349999999999"/>
    <n v="3"/>
    <x v="5"/>
    <x v="155"/>
    <n v="17600"/>
    <n v="47197"/>
    <n v="52099550"/>
    <n v="3386250"/>
    <n v="207650"/>
    <n v="3593900"/>
    <n v="150.85"/>
    <n v="74.8"/>
    <n v="4.4000000000000004"/>
    <n v="9.5"/>
    <n v="15928600"/>
    <n v="4073750"/>
    <n v="11854850"/>
    <n v="234381900"/>
    <n v="47213"/>
  </r>
  <r>
    <d v="2023-03-09T00:00:00"/>
    <s v="12:16"/>
    <n v="17672.349999999999"/>
    <n v="3"/>
    <x v="5"/>
    <x v="155"/>
    <n v="17650"/>
    <n v="47214"/>
    <n v="86819700"/>
    <n v="1590650"/>
    <n v="2596650"/>
    <n v="4187300"/>
    <n v="108.1"/>
    <n v="34.85"/>
    <n v="14.5"/>
    <n v="15.4"/>
    <n v="13225050"/>
    <n v="5915600"/>
    <n v="7309450"/>
    <n v="293934150"/>
    <n v="47222"/>
  </r>
  <r>
    <d v="2023-03-09T00:00:00"/>
    <s v="12:16"/>
    <n v="17672.349999999999"/>
    <n v="3"/>
    <x v="5"/>
    <x v="155"/>
    <n v="17700"/>
    <n v="47223"/>
    <n v="332468800"/>
    <n v="5979050"/>
    <n v="13644600"/>
    <n v="19623650"/>
    <n v="69.650000000000006"/>
    <n v="11.15"/>
    <n v="41"/>
    <n v="27.1"/>
    <n v="13676700"/>
    <n v="3310250"/>
    <n v="10366450"/>
    <n v="377267200"/>
    <n v="47278"/>
  </r>
  <r>
    <d v="2023-03-09T00:00:00"/>
    <s v="12:16"/>
    <n v="17672.349999999999"/>
    <n v="3"/>
    <x v="5"/>
    <x v="155"/>
    <n v="17750"/>
    <n v="47279"/>
    <n v="301236350"/>
    <n v="5652900"/>
    <n v="10417900"/>
    <n v="16070800"/>
    <n v="40.200000000000003"/>
    <n v="3.15"/>
    <n v="82.9"/>
    <n v="45.35"/>
    <n v="3567950"/>
    <n v="-1650500"/>
    <n v="5218450"/>
    <n v="135517750"/>
    <n v="47280"/>
  </r>
  <r>
    <d v="2023-03-09T00:00:00"/>
    <s v="12:16"/>
    <n v="17672.349999999999"/>
    <n v="3"/>
    <x v="5"/>
    <x v="155"/>
    <n v="17800"/>
    <n v="47283"/>
    <n v="253049600"/>
    <n v="12033900"/>
    <n v="9193150"/>
    <n v="21227050"/>
    <n v="20.5"/>
    <n v="1.3"/>
    <n v="130.94999999999999"/>
    <n v="74.3"/>
    <n v="2644800"/>
    <n v="-571500"/>
    <n v="3216300"/>
    <n v="76968900"/>
    <n v="47295"/>
  </r>
  <r>
    <d v="2023-03-09T00:00:00"/>
    <s v="12:16"/>
    <n v="17672.349999999999"/>
    <n v="3"/>
    <x v="5"/>
    <x v="155"/>
    <n v="17850"/>
    <n v="47296"/>
    <n v="125681600"/>
    <n v="6971250"/>
    <n v="2506250"/>
    <n v="9477500"/>
    <n v="8.9"/>
    <n v="0.8"/>
    <n v="180.5"/>
    <n v="113.25"/>
    <n v="495350"/>
    <n v="165250"/>
    <n v="330100"/>
    <n v="17531550"/>
    <n v="47297"/>
  </r>
  <r>
    <d v="2023-03-09T00:00:00"/>
    <s v="12:16"/>
    <n v="17672.349999999999"/>
    <n v="3"/>
    <x v="5"/>
    <x v="155"/>
    <n v="17900"/>
    <n v="47299"/>
    <n v="103020050"/>
    <n v="10103400"/>
    <n v="1481450"/>
    <n v="11584850"/>
    <n v="3.9"/>
    <n v="0.6"/>
    <n v="230.45"/>
    <n v="158.65"/>
    <n v="426250"/>
    <n v="-26250"/>
    <n v="452500"/>
    <n v="13063700"/>
    <n v="47315"/>
  </r>
  <r>
    <d v="2023-03-09T00:00:00"/>
    <s v="12:16"/>
    <n v="17672.349999999999"/>
    <n v="3"/>
    <x v="5"/>
    <x v="155"/>
    <n v="17950"/>
    <n v="47316"/>
    <n v="44724700"/>
    <n v="3982300"/>
    <n v="1748950"/>
    <n v="5731250"/>
    <n v="1.85"/>
    <n v="0.5"/>
    <n v="279.10000000000002"/>
    <n v="205.6"/>
    <n v="72250"/>
    <n v="3700"/>
    <n v="68550"/>
    <n v="1456650"/>
    <n v="47317"/>
  </r>
  <r>
    <d v="2023-03-09T00:00:00"/>
    <s v="12:16"/>
    <n v="17672.349999999999"/>
    <n v="3"/>
    <x v="5"/>
    <x v="155"/>
    <n v="18000"/>
    <n v="47318"/>
    <n v="55875850"/>
    <n v="10262650"/>
    <n v="3491500"/>
    <n v="13754150"/>
    <n v="1.3"/>
    <n v="0.55000000000000004"/>
    <n v="330.6"/>
    <n v="256.10000000000002"/>
    <n v="214050"/>
    <n v="-176700"/>
    <n v="390750"/>
    <n v="2126300"/>
    <n v="47334"/>
  </r>
  <r>
    <d v="2023-03-09T00:00:00"/>
    <s v="12:16"/>
    <n v="17672.349999999999"/>
    <n v="3"/>
    <x v="5"/>
    <x v="155"/>
    <n v="18050"/>
    <n v="47338"/>
    <n v="15171050"/>
    <n v="1986600"/>
    <n v="1141800"/>
    <n v="3128400"/>
    <n v="0.95"/>
    <n v="0.5"/>
    <n v="378.4"/>
    <n v="301.39999999999998"/>
    <n v="21850"/>
    <n v="-1000"/>
    <n v="22850"/>
    <n v="91650"/>
    <n v="47365"/>
  </r>
  <r>
    <d v="2023-03-09T00:00:00"/>
    <s v="12:16"/>
    <n v="17672.349999999999"/>
    <n v="3"/>
    <x v="5"/>
    <x v="155"/>
    <n v="18100"/>
    <n v="47366"/>
    <n v="24923900"/>
    <n v="4939500"/>
    <n v="953600"/>
    <n v="5893100"/>
    <n v="0.85"/>
    <n v="0.5"/>
    <n v="430.25"/>
    <n v="350.85"/>
    <n v="44150"/>
    <n v="-30650"/>
    <n v="74800"/>
    <n v="140600"/>
    <n v="47375"/>
  </r>
  <r>
    <d v="2023-03-09T00:00:00"/>
    <s v="12:16"/>
    <n v="17672.349999999999"/>
    <n v="3"/>
    <x v="5"/>
    <x v="155"/>
    <n v="18150"/>
    <n v="47376"/>
    <n v="5105200"/>
    <n v="1395150"/>
    <n v="48700"/>
    <n v="1443850"/>
    <n v="0.6"/>
    <n v="0.4"/>
    <n v="473.7"/>
    <n v="401.65"/>
    <n v="8250"/>
    <n v="-3450"/>
    <n v="11700"/>
    <n v="18600"/>
    <n v="47589"/>
  </r>
  <r>
    <d v="2023-03-09T00:00:00"/>
    <s v="12:16"/>
    <n v="17672.349999999999"/>
    <n v="3"/>
    <x v="5"/>
    <x v="155"/>
    <n v="18200"/>
    <n v="47590"/>
    <n v="14303600"/>
    <n v="3222850"/>
    <n v="388850"/>
    <n v="3611700"/>
    <n v="0.6"/>
    <n v="0.4"/>
    <n v="530.4"/>
    <n v="454.35"/>
    <n v="74100"/>
    <n v="-21350"/>
    <n v="95450"/>
    <n v="66550"/>
    <n v="47612"/>
  </r>
  <r>
    <d v="2023-03-09T00:00:00"/>
    <s v="12:16"/>
    <n v="17672.349999999999"/>
    <n v="3"/>
    <x v="5"/>
    <x v="155"/>
    <n v="18250"/>
    <n v="47613"/>
    <n v="3604300"/>
    <n v="501500"/>
    <n v="437000"/>
    <n v="938500"/>
    <n v="0.55000000000000004"/>
    <n v="0.35"/>
    <n v="578.5"/>
    <n v="501.4"/>
    <n v="6600"/>
    <n v="-1950"/>
    <n v="8550"/>
    <n v="7100"/>
    <n v="47614"/>
  </r>
  <r>
    <d v="2023-03-09T00:00:00"/>
    <s v="12:16"/>
    <n v="17672.349999999999"/>
    <n v="3"/>
    <x v="5"/>
    <x v="155"/>
    <n v="18300"/>
    <n v="47615"/>
    <n v="6272150"/>
    <n v="2021750"/>
    <n v="421750"/>
    <n v="2443500"/>
    <n v="0.45"/>
    <n v="0.3"/>
    <n v="627.95000000000005"/>
    <n v="555.75"/>
    <n v="50850"/>
    <n v="-7350"/>
    <n v="58200"/>
    <n v="18900"/>
    <n v="47616"/>
  </r>
  <r>
    <d v="2023-03-09T00:00:00"/>
    <s v="12:16"/>
    <n v="17672.349999999999"/>
    <n v="3"/>
    <x v="5"/>
    <x v="155"/>
    <n v="18350"/>
    <n v="47620"/>
    <n v="944300"/>
    <n v="207050"/>
    <n v="76850"/>
    <n v="283900"/>
    <n v="0.45"/>
    <n v="0.3"/>
    <n v="668.05"/>
    <n v="608.9"/>
    <n v="10400"/>
    <n v="-1000"/>
    <n v="11400"/>
    <n v="1100"/>
    <n v="47625"/>
  </r>
  <r>
    <d v="2023-03-09T00:00:00"/>
    <s v="12:16"/>
    <n v="17672.349999999999"/>
    <n v="3"/>
    <x v="5"/>
    <x v="155"/>
    <n v="18400"/>
    <n v="47627"/>
    <n v="3603150"/>
    <n v="1983050"/>
    <n v="-142300"/>
    <n v="1840750"/>
    <n v="0.4"/>
    <n v="0.25"/>
    <n v="720"/>
    <n v="645.6"/>
    <n v="14500"/>
    <n v="-6500"/>
    <n v="21000"/>
    <n v="10750"/>
    <n v="47633"/>
  </r>
  <r>
    <d v="2023-03-09T00:00:00"/>
    <s v="12:16"/>
    <n v="17672.349999999999"/>
    <n v="3"/>
    <x v="5"/>
    <x v="155"/>
    <n v="18450"/>
    <n v="47634"/>
    <n v="1538800"/>
    <n v="215350"/>
    <n v="136250"/>
    <n v="351600"/>
    <n v="0.45"/>
    <n v="0.2"/>
    <n v="750"/>
    <n v="698.65"/>
    <n v="4450"/>
    <n v="-150"/>
    <n v="4600"/>
    <n v="50"/>
    <n v="47652"/>
  </r>
  <r>
    <d v="2023-03-09T00:00:00"/>
    <s v="12:16"/>
    <n v="17672.349999999999"/>
    <n v="3"/>
    <x v="5"/>
    <x v="155"/>
    <n v="18500"/>
    <n v="47658"/>
    <n v="7945200"/>
    <n v="3160600"/>
    <n v="127450"/>
    <n v="3288050"/>
    <n v="0.45"/>
    <n v="0.25"/>
    <n v="828.85"/>
    <n v="751.05"/>
    <n v="72600"/>
    <n v="-15400"/>
    <n v="88000"/>
    <n v="21500"/>
    <n v="47692"/>
  </r>
  <r>
    <d v="2023-03-09T00:00:00"/>
    <s v="12:16"/>
    <n v="17672.349999999999"/>
    <n v="3"/>
    <x v="5"/>
    <x v="155"/>
    <n v="18550"/>
    <n v="47693"/>
    <n v="618400"/>
    <n v="202600"/>
    <n v="-5750"/>
    <n v="196850"/>
    <n v="0.55000000000000004"/>
    <n v="0.25"/>
    <n v="899.8"/>
    <n v="954.9"/>
    <n v="2200"/>
    <n v="0"/>
    <n v="2200"/>
    <n v="200"/>
    <n v="47696"/>
  </r>
  <r>
    <d v="2023-03-09T00:00:00"/>
    <s v="12:16"/>
    <n v="17672.349999999999"/>
    <n v="3"/>
    <x v="5"/>
    <x v="155"/>
    <n v="18600"/>
    <n v="47697"/>
    <n v="4978100"/>
    <n v="678950"/>
    <n v="1219350"/>
    <n v="1898300"/>
    <n v="0.4"/>
    <n v="0.2"/>
    <n v="903"/>
    <n v="844.8"/>
    <n v="7750"/>
    <n v="-9750"/>
    <n v="17500"/>
    <n v="15800"/>
    <n v="47714"/>
  </r>
  <r>
    <d v="2023-03-09T00:00:00"/>
    <s v="12:16"/>
    <n v="17672.349999999999"/>
    <n v="3"/>
    <x v="5"/>
    <x v="155"/>
    <n v="18650"/>
    <n v="47715"/>
    <n v="567700"/>
    <n v="102250"/>
    <n v="15150"/>
    <n v="117400"/>
    <n v="0.4"/>
    <n v="0.15"/>
    <n v="964.85"/>
    <n v="930.35"/>
    <n v="700"/>
    <n v="0"/>
    <n v="700"/>
    <n v="400"/>
    <n v="47728"/>
  </r>
  <r>
    <d v="2023-03-09T00:00:00"/>
    <s v="12:16"/>
    <n v="17672.349999999999"/>
    <n v="3"/>
    <x v="5"/>
    <x v="155"/>
    <n v="18700"/>
    <n v="47729"/>
    <n v="4849250"/>
    <n v="535100"/>
    <n v="1452850"/>
    <n v="1987950"/>
    <n v="0.35"/>
    <n v="0.1"/>
    <n v="985"/>
    <n v="1000"/>
    <n v="5400"/>
    <n v="-3000"/>
    <n v="8400"/>
    <n v="3950"/>
    <n v="47730"/>
  </r>
  <r>
    <d v="2023-03-09T00:00:00"/>
    <s v="12:16"/>
    <n v="17672.349999999999"/>
    <n v="3"/>
    <x v="5"/>
    <x v="155"/>
    <n v="18750"/>
    <n v="47733"/>
    <n v="541700"/>
    <n v="78800"/>
    <n v="41650"/>
    <n v="120450"/>
    <n v="0.35"/>
    <n v="0.15"/>
    <n v="1035"/>
    <n v="1093"/>
    <n v="5600"/>
    <n v="0"/>
    <n v="5600"/>
    <n v="100"/>
    <n v="47750"/>
  </r>
  <r>
    <d v="2023-03-09T00:00:00"/>
    <s v="12:16"/>
    <n v="17672.349999999999"/>
    <n v="3"/>
    <x v="5"/>
    <x v="155"/>
    <n v="18800"/>
    <n v="47764"/>
    <n v="1597800"/>
    <n v="333100"/>
    <n v="139750"/>
    <n v="472850"/>
    <n v="0.35"/>
    <n v="0.15"/>
    <n v="1125"/>
    <n v="1060.95"/>
    <n v="3350"/>
    <n v="-1500"/>
    <n v="4850"/>
    <n v="2250"/>
    <n v="47784"/>
  </r>
  <r>
    <d v="2023-03-09T00:00:00"/>
    <s v="12:16"/>
    <n v="17672.349999999999"/>
    <n v="3"/>
    <x v="5"/>
    <x v="155"/>
    <n v="18850"/>
    <n v="47785"/>
    <n v="617550"/>
    <n v="55650"/>
    <n v="36950"/>
    <n v="92600"/>
    <n v="0.3"/>
    <n v="0.1"/>
    <n v="1200.25"/>
    <n v="1202.75"/>
    <n v="0"/>
    <n v="0"/>
    <n v="0"/>
    <n v="100"/>
    <n v="47786"/>
  </r>
  <r>
    <d v="2023-03-09T00:00:00"/>
    <s v="12:16"/>
    <n v="17672.349999999999"/>
    <n v="3"/>
    <x v="5"/>
    <x v="155"/>
    <n v="18900"/>
    <n v="47789"/>
    <n v="769100"/>
    <n v="189550"/>
    <n v="37950"/>
    <n v="227500"/>
    <n v="0.3"/>
    <n v="0.15"/>
    <n v="1186"/>
    <n v="1250.25"/>
    <n v="5300"/>
    <n v="0"/>
    <n v="5300"/>
    <n v="350"/>
    <n v="47790"/>
  </r>
  <r>
    <d v="2023-03-09T00:00:00"/>
    <s v="12:16"/>
    <n v="17672.349999999999"/>
    <n v="3"/>
    <x v="5"/>
    <x v="155"/>
    <n v="18950"/>
    <n v="47791"/>
    <n v="208750"/>
    <n v="101800"/>
    <n v="5750"/>
    <n v="107550"/>
    <n v="0.3"/>
    <n v="0.1"/>
    <n v="1300.2"/>
    <n v="1288.4000000000001"/>
    <n v="0"/>
    <n v="0"/>
    <n v="0"/>
    <n v="100"/>
    <n v="47796"/>
  </r>
  <r>
    <d v="2023-03-09T00:00:00"/>
    <s v="12:16"/>
    <n v="17672.349999999999"/>
    <n v="3"/>
    <x v="5"/>
    <x v="155"/>
    <n v="19000"/>
    <n v="47797"/>
    <n v="3026500"/>
    <n v="1252400"/>
    <n v="-91850"/>
    <n v="1160550"/>
    <n v="0.3"/>
    <n v="0.15"/>
    <n v="1317"/>
    <n v="1253.7"/>
    <n v="22350"/>
    <n v="-9300"/>
    <n v="31650"/>
    <n v="13050"/>
    <n v="47798"/>
  </r>
  <r>
    <d v="2023-03-09T00:00:00"/>
    <s v="12:16"/>
    <n v="17672.349999999999"/>
    <n v="3"/>
    <x v="5"/>
    <x v="155"/>
    <n v="19050"/>
    <n v="47799"/>
    <n v="59450"/>
    <n v="39400"/>
    <n v="2400"/>
    <n v="41800"/>
    <n v="0.3"/>
    <n v="0.15"/>
    <n v="1401.3"/>
    <n v="1375.85"/>
    <n v="0"/>
    <n v="0"/>
    <n v="0"/>
    <n v="100"/>
    <n v="47814"/>
  </r>
  <r>
    <d v="2023-03-09T00:00:00"/>
    <s v="12:16"/>
    <n v="17672.349999999999"/>
    <n v="3"/>
    <x v="5"/>
    <x v="155"/>
    <n v="19100"/>
    <n v="47817"/>
    <n v="142750"/>
    <n v="63300"/>
    <n v="27650"/>
    <n v="90950"/>
    <n v="0.3"/>
    <n v="0.1"/>
    <n v="1450.65"/>
    <n v="1420.2"/>
    <n v="0"/>
    <n v="0"/>
    <n v="0"/>
    <n v="100"/>
    <n v="47821"/>
  </r>
  <r>
    <d v="2023-03-09T00:00:00"/>
    <s v="12:16"/>
    <n v="17672.349999999999"/>
    <n v="3"/>
    <x v="5"/>
    <x v="155"/>
    <n v="19150"/>
    <n v="47822"/>
    <n v="9800"/>
    <n v="13600"/>
    <n v="1450"/>
    <n v="15050"/>
    <n v="0.35"/>
    <n v="0.2"/>
    <n v="1498.3"/>
    <n v="1464.9"/>
    <n v="0"/>
    <n v="0"/>
    <n v="0"/>
    <n v="100"/>
    <n v="47832"/>
  </r>
  <r>
    <d v="2023-03-09T00:00:00"/>
    <s v="12:16"/>
    <n v="17672.349999999999"/>
    <n v="3"/>
    <x v="5"/>
    <x v="155"/>
    <n v="19200"/>
    <n v="47834"/>
    <n v="231450"/>
    <n v="168850"/>
    <n v="26100"/>
    <n v="194950"/>
    <n v="0.25"/>
    <n v="0.1"/>
    <n v="1525.1"/>
    <n v="1510"/>
    <n v="0"/>
    <n v="0"/>
    <n v="0"/>
    <n v="100"/>
    <n v="47835"/>
  </r>
  <r>
    <d v="2023-03-09T00:00:00"/>
    <s v="12:16"/>
    <n v="17672.349999999999"/>
    <n v="3"/>
    <x v="5"/>
    <x v="155"/>
    <n v="19250"/>
    <n v="47838"/>
    <n v="37600"/>
    <n v="5600"/>
    <n v="5600"/>
    <n v="11200"/>
    <n v="0.35"/>
    <n v="0.15"/>
    <n v="1575.05"/>
    <n v="1555.45"/>
    <n v="0"/>
    <n v="0"/>
    <n v="0"/>
    <n v="100"/>
    <n v="47839"/>
  </r>
  <r>
    <d v="2023-03-09T00:00:00"/>
    <s v="12:16"/>
    <n v="17672.349999999999"/>
    <n v="3"/>
    <x v="5"/>
    <x v="155"/>
    <n v="19300"/>
    <n v="47840"/>
    <n v="132750"/>
    <n v="100850"/>
    <n v="6350"/>
    <n v="107200"/>
    <n v="0.3"/>
    <n v="0.15"/>
    <n v="1621.45"/>
    <n v="1601.2"/>
    <n v="0"/>
    <n v="0"/>
    <n v="0"/>
    <n v="100"/>
    <n v="47841"/>
  </r>
  <r>
    <d v="2023-03-09T00:00:00"/>
    <s v="12:16"/>
    <n v="17672.349999999999"/>
    <n v="3"/>
    <x v="5"/>
    <x v="155"/>
    <n v="19350"/>
    <n v="47844"/>
    <n v="42450"/>
    <n v="9500"/>
    <n v="9100"/>
    <n v="18600"/>
    <n v="0.3"/>
    <n v="0.2"/>
    <n v="1671.4"/>
    <n v="1647.3"/>
    <n v="0"/>
    <n v="0"/>
    <n v="0"/>
    <n v="100"/>
    <n v="47845"/>
  </r>
  <r>
    <d v="2023-03-09T00:00:00"/>
    <s v="12:16"/>
    <n v="17672.349999999999"/>
    <n v="3"/>
    <x v="5"/>
    <x v="155"/>
    <n v="19400"/>
    <n v="47846"/>
    <n v="100750"/>
    <n v="95550"/>
    <n v="-21950"/>
    <n v="73600"/>
    <n v="0.25"/>
    <n v="0.15"/>
    <n v="1721.35"/>
    <n v="1693.65"/>
    <n v="0"/>
    <n v="0"/>
    <n v="0"/>
    <n v="100"/>
    <n v="47852"/>
  </r>
  <r>
    <d v="2023-03-09T00:00:00"/>
    <s v="12:16"/>
    <n v="17672.349999999999"/>
    <n v="3"/>
    <x v="5"/>
    <x v="155"/>
    <n v="19450"/>
    <n v="47853"/>
    <n v="18600"/>
    <n v="22150"/>
    <n v="-4450"/>
    <n v="17700"/>
    <n v="0.35"/>
    <n v="0.15"/>
    <n v="1771.3"/>
    <n v="1740.25"/>
    <n v="0"/>
    <n v="0"/>
    <n v="0"/>
    <n v="100"/>
    <n v="47867"/>
  </r>
  <r>
    <d v="2023-03-09T00:00:00"/>
    <s v="12:16"/>
    <n v="17672.349999999999"/>
    <n v="3"/>
    <x v="5"/>
    <x v="155"/>
    <n v="19500"/>
    <n v="47868"/>
    <n v="1546400"/>
    <n v="2023050"/>
    <n v="-242800"/>
    <n v="1780250"/>
    <n v="0.35"/>
    <n v="0.15"/>
    <n v="1831.55"/>
    <n v="1781.4"/>
    <n v="12000"/>
    <n v="-350"/>
    <n v="12350"/>
    <n v="750"/>
    <n v="47869"/>
  </r>
  <r>
    <d v="2023-03-09T00:00:00"/>
    <s v="12:16"/>
    <n v="17672.349999999999"/>
    <n v="3"/>
    <x v="5"/>
    <x v="155"/>
    <n v="19550"/>
    <n v="47886"/>
    <n v="752450"/>
    <n v="645400"/>
    <n v="-76650"/>
    <n v="568750"/>
    <n v="0.3"/>
    <n v="0.2"/>
    <n v="1871.2"/>
    <n v="1886.8"/>
    <n v="50"/>
    <n v="0"/>
    <n v="50"/>
    <n v="100"/>
    <n v="47887"/>
  </r>
  <r>
    <d v="2023-03-09T00:00:00"/>
    <s v="12:16"/>
    <n v="17672.349999999999"/>
    <n v="3"/>
    <x v="5"/>
    <x v="155"/>
    <n v="19600"/>
    <n v="47888"/>
    <n v="0"/>
    <n v="0"/>
    <n v="0"/>
    <n v="0"/>
    <n v="0"/>
    <n v="0"/>
    <n v="0"/>
    <n v="0"/>
    <n v="0"/>
    <n v="0"/>
    <n v="0"/>
    <n v="0"/>
    <n v="47890"/>
  </r>
  <r>
    <d v="2023-03-09T00:00:00"/>
    <s v="12:16"/>
    <n v="17672.349999999999"/>
    <n v="3"/>
    <x v="5"/>
    <x v="155"/>
    <n v="19650"/>
    <n v="47891"/>
    <n v="0"/>
    <n v="0"/>
    <n v="0"/>
    <n v="0"/>
    <n v="0"/>
    <n v="0"/>
    <n v="0"/>
    <n v="0"/>
    <n v="0"/>
    <n v="0"/>
    <n v="0"/>
    <n v="0"/>
    <n v="47892"/>
  </r>
  <r>
    <d v="2023-03-09T00:00:00"/>
    <s v="12:16"/>
    <n v="17672.349999999999"/>
    <n v="3"/>
    <x v="5"/>
    <x v="155"/>
    <n v="19700"/>
    <n v="47893"/>
    <n v="0"/>
    <n v="0"/>
    <n v="0"/>
    <n v="0"/>
    <n v="0"/>
    <n v="0"/>
    <n v="0"/>
    <n v="0"/>
    <n v="0"/>
    <n v="0"/>
    <n v="0"/>
    <n v="0"/>
    <n v="47894"/>
  </r>
  <r>
    <d v="2023-03-09T00:00:00"/>
    <s v="12:16"/>
    <n v="17672.349999999999"/>
    <n v="3"/>
    <x v="5"/>
    <x v="155"/>
    <n v="19750"/>
    <n v="47896"/>
    <n v="0"/>
    <n v="0"/>
    <n v="0"/>
    <n v="0"/>
    <n v="0"/>
    <n v="0"/>
    <n v="0"/>
    <n v="0"/>
    <n v="0"/>
    <n v="0"/>
    <n v="0"/>
    <n v="0"/>
    <n v="47916"/>
  </r>
  <r>
    <d v="2023-03-09T00:00:00"/>
    <s v="12:16"/>
    <n v="17672.349999999999"/>
    <n v="3"/>
    <x v="5"/>
    <x v="155"/>
    <n v="19800"/>
    <n v="47924"/>
    <n v="0"/>
    <n v="0"/>
    <n v="0"/>
    <n v="0"/>
    <n v="0"/>
    <n v="0"/>
    <n v="0"/>
    <n v="0"/>
    <n v="0"/>
    <n v="0"/>
    <n v="0"/>
    <n v="0"/>
    <n v="47930"/>
  </r>
  <r>
    <d v="2023-03-09T00:00:00"/>
    <s v="12:16"/>
    <n v="17672.349999999999"/>
    <n v="3"/>
    <x v="5"/>
    <x v="155"/>
    <n v="19850"/>
    <n v="47931"/>
    <n v="0"/>
    <n v="0"/>
    <n v="0"/>
    <n v="0"/>
    <n v="0"/>
    <n v="0"/>
    <n v="0"/>
    <n v="0"/>
    <n v="0"/>
    <n v="0"/>
    <n v="0"/>
    <n v="0"/>
    <n v="47933"/>
  </r>
  <r>
    <d v="2023-03-09T00:00:00"/>
    <s v="12:16"/>
    <n v="17672.349999999999"/>
    <n v="3"/>
    <x v="5"/>
    <x v="155"/>
    <n v="19900"/>
    <n v="47935"/>
    <n v="0"/>
    <n v="0"/>
    <n v="0"/>
    <n v="0"/>
    <n v="0"/>
    <n v="0"/>
    <n v="0"/>
    <n v="0"/>
    <n v="0"/>
    <n v="0"/>
    <n v="0"/>
    <n v="0"/>
    <n v="47941"/>
  </r>
  <r>
    <d v="2023-03-09T00:00:00"/>
    <s v="12:16"/>
    <n v="17672.349999999999"/>
    <n v="3"/>
    <x v="5"/>
    <x v="155"/>
    <n v="19950"/>
    <n v="47942"/>
    <n v="0"/>
    <n v="0"/>
    <n v="0"/>
    <n v="0"/>
    <n v="0"/>
    <n v="0"/>
    <n v="0"/>
    <n v="0"/>
    <n v="0"/>
    <n v="0"/>
    <n v="0"/>
    <n v="0"/>
    <n v="47943"/>
  </r>
  <r>
    <d v="2023-03-09T00:00:00"/>
    <s v="12:16"/>
    <n v="17672.349999999999"/>
    <n v="3"/>
    <x v="5"/>
    <x v="155"/>
    <n v="20000"/>
    <n v="47944"/>
    <n v="0"/>
    <n v="0"/>
    <n v="0"/>
    <n v="0"/>
    <n v="0"/>
    <n v="0"/>
    <n v="0"/>
    <n v="0"/>
    <n v="0"/>
    <n v="0"/>
    <n v="0"/>
    <n v="0"/>
    <n v="47945"/>
  </r>
  <r>
    <d v="2023-03-09T00:00:00"/>
    <s v="12:16"/>
    <n v="17672.349999999999"/>
    <n v="3"/>
    <x v="5"/>
    <x v="155"/>
    <n v="20050"/>
    <n v="47946"/>
    <n v="0"/>
    <n v="0"/>
    <n v="0"/>
    <n v="0"/>
    <n v="0"/>
    <n v="0"/>
    <n v="0"/>
    <n v="0"/>
    <n v="0"/>
    <n v="0"/>
    <n v="0"/>
    <n v="0"/>
    <n v="47947"/>
  </r>
  <r>
    <d v="2023-03-09T00:00:00"/>
    <s v="12:16"/>
    <n v="17672.349999999999"/>
    <n v="3"/>
    <x v="5"/>
    <x v="155"/>
    <n v="20100"/>
    <n v="47950"/>
    <n v="0"/>
    <n v="0"/>
    <n v="0"/>
    <n v="0"/>
    <n v="0"/>
    <n v="0"/>
    <n v="0"/>
    <n v="0"/>
    <n v="0"/>
    <n v="0"/>
    <n v="0"/>
    <n v="0"/>
    <n v="47956"/>
  </r>
  <r>
    <d v="2023-03-09T00:00:00"/>
    <s v="12:16"/>
    <n v="17672.349999999999"/>
    <n v="3"/>
    <x v="5"/>
    <x v="155"/>
    <n v="20150"/>
    <n v="47957"/>
    <n v="0"/>
    <n v="0"/>
    <n v="0"/>
    <n v="0"/>
    <n v="0"/>
    <n v="0"/>
    <n v="0"/>
    <n v="0"/>
    <n v="0"/>
    <n v="0"/>
    <n v="0"/>
    <n v="0"/>
    <n v="47966"/>
  </r>
  <r>
    <d v="2023-03-09T00:00:00"/>
    <s v="12:16"/>
    <n v="17672.349999999999"/>
    <n v="3"/>
    <x v="5"/>
    <x v="155"/>
    <n v="20200"/>
    <n v="47967"/>
    <n v="0"/>
    <n v="0"/>
    <n v="0"/>
    <n v="0"/>
    <n v="0"/>
    <n v="0"/>
    <n v="0"/>
    <n v="0"/>
    <n v="0"/>
    <n v="0"/>
    <n v="0"/>
    <n v="0"/>
    <n v="47970"/>
  </r>
  <r>
    <d v="2023-03-09T00:00:00"/>
    <s v="12:16"/>
    <n v="17672.349999999999"/>
    <n v="3"/>
    <x v="5"/>
    <x v="155"/>
    <n v="20250"/>
    <n v="47971"/>
    <n v="0"/>
    <n v="0"/>
    <n v="0"/>
    <n v="0"/>
    <n v="0"/>
    <n v="0"/>
    <n v="0"/>
    <n v="0"/>
    <n v="0"/>
    <n v="0"/>
    <n v="0"/>
    <n v="0"/>
    <n v="47975"/>
  </r>
  <r>
    <d v="2023-03-09T00:00:00"/>
    <s v="12:16"/>
    <n v="17672.349999999999"/>
    <n v="3"/>
    <x v="5"/>
    <x v="155"/>
    <n v="20300"/>
    <n v="47976"/>
    <n v="0"/>
    <n v="0"/>
    <n v="0"/>
    <n v="0"/>
    <n v="0"/>
    <n v="0"/>
    <n v="0"/>
    <n v="0"/>
    <n v="0"/>
    <n v="0"/>
    <n v="0"/>
    <n v="0"/>
    <n v="47977"/>
  </r>
  <r>
    <d v="2023-03-09T00:00:00"/>
    <s v="12:16"/>
    <n v="17672.349999999999"/>
    <n v="3"/>
    <x v="5"/>
    <x v="155"/>
    <n v="20350"/>
    <n v="47978"/>
    <n v="0"/>
    <n v="0"/>
    <n v="0"/>
    <n v="0"/>
    <n v="0"/>
    <n v="0"/>
    <n v="0"/>
    <n v="0"/>
    <n v="0"/>
    <n v="0"/>
    <n v="0"/>
    <n v="0"/>
    <n v="47990"/>
  </r>
  <r>
    <d v="2023-03-09T00:00:00"/>
    <s v="12:16"/>
    <n v="17672.349999999999"/>
    <n v="3"/>
    <x v="5"/>
    <x v="155"/>
    <n v="20400"/>
    <n v="47991"/>
    <n v="0"/>
    <n v="0"/>
    <n v="0"/>
    <n v="0"/>
    <n v="0"/>
    <n v="0"/>
    <n v="0"/>
    <n v="0"/>
    <n v="0"/>
    <n v="0"/>
    <n v="0"/>
    <n v="0"/>
    <n v="47997"/>
  </r>
  <r>
    <d v="2023-03-09T00:00:00"/>
    <s v="12:16"/>
    <n v="17672.349999999999"/>
    <n v="3"/>
    <x v="5"/>
    <x v="155"/>
    <n v="20450"/>
    <n v="47998"/>
    <n v="0"/>
    <n v="0"/>
    <n v="0"/>
    <n v="0"/>
    <n v="0"/>
    <n v="0"/>
    <n v="0"/>
    <n v="0"/>
    <n v="0"/>
    <n v="0"/>
    <n v="0"/>
    <n v="0"/>
    <n v="48005"/>
  </r>
  <r>
    <d v="2023-03-09T00:00:00"/>
    <s v="12:16"/>
    <n v="17672.349999999999"/>
    <n v="3"/>
    <x v="5"/>
    <x v="155"/>
    <n v="20500"/>
    <n v="48006"/>
    <n v="0"/>
    <n v="0"/>
    <n v="0"/>
    <n v="0"/>
    <n v="0"/>
    <n v="0"/>
    <n v="0"/>
    <n v="0"/>
    <n v="0"/>
    <n v="0"/>
    <n v="0"/>
    <n v="0"/>
    <n v="48007"/>
  </r>
  <r>
    <d v="2023-03-09T00:00:00"/>
    <s v="12:16"/>
    <n v="17672.349999999999"/>
    <n v="3"/>
    <x v="5"/>
    <x v="155"/>
    <n v="20550"/>
    <n v="48008"/>
    <n v="0"/>
    <n v="0"/>
    <n v="0"/>
    <n v="0"/>
    <n v="0"/>
    <n v="0"/>
    <n v="0"/>
    <n v="0"/>
    <n v="0"/>
    <n v="0"/>
    <n v="0"/>
    <n v="0"/>
    <n v="48009"/>
  </r>
  <r>
    <d v="2023-03-09T00:00:00"/>
    <s v="12:16"/>
    <n v="17672.349999999999"/>
    <n v="3"/>
    <x v="5"/>
    <x v="155"/>
    <n v="20600"/>
    <n v="48010"/>
    <n v="0"/>
    <n v="0"/>
    <n v="0"/>
    <n v="0"/>
    <n v="0"/>
    <n v="0"/>
    <n v="0"/>
    <n v="0"/>
    <n v="0"/>
    <n v="0"/>
    <n v="0"/>
    <n v="0"/>
    <n v="48011"/>
  </r>
  <r>
    <d v="2023-03-09T00:00:00"/>
    <s v="12:16"/>
    <n v="17672.349999999999"/>
    <n v="3"/>
    <x v="5"/>
    <x v="155"/>
    <n v="20650"/>
    <n v="35874"/>
    <n v="0"/>
    <n v="0"/>
    <n v="0"/>
    <n v="0"/>
    <n v="0"/>
    <n v="0"/>
    <n v="0"/>
    <n v="0"/>
    <n v="0"/>
    <n v="0"/>
    <n v="0"/>
    <n v="0"/>
    <n v="35875"/>
  </r>
  <r>
    <d v="2023-03-09T00:00:00"/>
    <s v="12:16"/>
    <n v="17672.349999999999"/>
    <n v="3"/>
    <x v="5"/>
    <x v="155"/>
    <n v="20700"/>
    <n v="35880"/>
    <n v="0"/>
    <n v="0"/>
    <n v="0"/>
    <n v="0"/>
    <n v="0"/>
    <n v="0"/>
    <n v="0"/>
    <n v="0"/>
    <n v="0"/>
    <n v="0"/>
    <n v="0"/>
    <n v="0"/>
    <n v="35881"/>
  </r>
  <r>
    <d v="2023-03-09T00:00:00"/>
    <s v="12:16"/>
    <n v="17672.349999999999"/>
    <n v="3"/>
    <x v="5"/>
    <x v="155"/>
    <n v="20750"/>
    <n v="35882"/>
    <n v="0"/>
    <n v="0"/>
    <n v="0"/>
    <n v="0"/>
    <n v="0"/>
    <n v="0"/>
    <n v="0"/>
    <n v="0"/>
    <n v="0"/>
    <n v="0"/>
    <n v="0"/>
    <n v="0"/>
    <n v="35883"/>
  </r>
  <r>
    <d v="2023-03-09T00:00:00"/>
    <s v="12:16"/>
    <n v="17672.349999999999"/>
    <n v="3"/>
    <x v="5"/>
    <x v="155"/>
    <n v="20800"/>
    <n v="36796"/>
    <n v="0"/>
    <n v="0"/>
    <n v="0"/>
    <n v="0"/>
    <n v="0"/>
    <n v="0"/>
    <n v="0"/>
    <n v="0"/>
    <n v="0"/>
    <n v="0"/>
    <n v="0"/>
    <n v="0"/>
    <n v="36800"/>
  </r>
  <r>
    <d v="2023-03-09T00:00:00"/>
    <s v="12:16"/>
    <n v="17672.349999999999"/>
    <n v="3"/>
    <x v="5"/>
    <x v="155"/>
    <n v="20850"/>
    <n v="36809"/>
    <n v="0"/>
    <n v="0"/>
    <n v="0"/>
    <n v="0"/>
    <n v="0"/>
    <n v="0"/>
    <n v="0"/>
    <n v="0"/>
    <n v="0"/>
    <n v="0"/>
    <n v="0"/>
    <n v="0"/>
    <n v="36810"/>
  </r>
  <r>
    <d v="2023-03-09T00:00:00"/>
    <s v="12:16"/>
    <n v="17672.349999999999"/>
    <n v="3"/>
    <x v="5"/>
    <x v="155"/>
    <n v="20900"/>
    <n v="55456"/>
    <n v="0"/>
    <n v="0"/>
    <n v="0"/>
    <n v="0"/>
    <n v="0"/>
    <n v="0"/>
    <n v="0"/>
    <n v="0"/>
    <n v="0"/>
    <n v="0"/>
    <n v="0"/>
    <n v="0"/>
    <n v="55457"/>
  </r>
  <r>
    <d v="2023-03-09T00:00:00"/>
    <s v="12:16"/>
    <n v="17672.349999999999"/>
    <n v="3"/>
    <x v="5"/>
    <x v="155"/>
    <n v="20950"/>
    <n v="57643"/>
    <n v="0"/>
    <n v="0"/>
    <n v="0"/>
    <n v="0"/>
    <n v="0"/>
    <n v="0"/>
    <n v="0"/>
    <n v="0"/>
    <n v="0"/>
    <n v="0"/>
    <n v="0"/>
    <n v="0"/>
    <n v="57644"/>
  </r>
  <r>
    <d v="2023-03-09T00:00:00"/>
    <s v="12:16"/>
    <n v="17672.349999999999"/>
    <n v="3"/>
    <x v="5"/>
    <x v="155"/>
    <n v="21000"/>
    <n v="35597"/>
    <n v="0"/>
    <n v="0"/>
    <n v="0"/>
    <n v="0"/>
    <n v="0"/>
    <n v="0"/>
    <n v="0"/>
    <n v="0"/>
    <n v="0"/>
    <n v="0"/>
    <n v="0"/>
    <n v="0"/>
    <n v="35599"/>
  </r>
  <r>
    <d v="2023-03-09T00:00:00"/>
    <s v="12:16"/>
    <n v="17672.349999999999"/>
    <n v="3"/>
    <x v="5"/>
    <x v="155"/>
    <n v="21050"/>
    <n v="41768"/>
    <n v="0"/>
    <n v="0"/>
    <n v="0"/>
    <n v="0"/>
    <n v="0"/>
    <n v="0"/>
    <n v="0"/>
    <n v="0"/>
    <n v="0"/>
    <n v="0"/>
    <n v="0"/>
    <n v="0"/>
    <n v="41769"/>
  </r>
  <r>
    <d v="2023-03-09T00:00:00"/>
    <s v="12:20"/>
    <n v="17668.05"/>
    <n v="3"/>
    <x v="5"/>
    <x v="231"/>
    <n v="14300"/>
    <n v="43558"/>
    <n v="0"/>
    <n v="0"/>
    <n v="0"/>
    <n v="0"/>
    <n v="0"/>
    <n v="0"/>
    <n v="0"/>
    <n v="0"/>
    <n v="0"/>
    <n v="0"/>
    <n v="0"/>
    <n v="0"/>
    <n v="43559"/>
  </r>
  <r>
    <d v="2023-03-09T00:00:00"/>
    <s v="12:20"/>
    <n v="17668.05"/>
    <n v="3"/>
    <x v="5"/>
    <x v="231"/>
    <n v="14350"/>
    <n v="43560"/>
    <n v="0"/>
    <n v="0"/>
    <n v="0"/>
    <n v="0"/>
    <n v="0"/>
    <n v="0"/>
    <n v="0"/>
    <n v="0"/>
    <n v="0"/>
    <n v="0"/>
    <n v="0"/>
    <n v="0"/>
    <n v="43561"/>
  </r>
  <r>
    <d v="2023-03-09T00:00:00"/>
    <s v="12:20"/>
    <n v="17668.05"/>
    <n v="3"/>
    <x v="5"/>
    <x v="231"/>
    <n v="14400"/>
    <n v="37129"/>
    <n v="0"/>
    <n v="0"/>
    <n v="0"/>
    <n v="0"/>
    <n v="0"/>
    <n v="0"/>
    <n v="0"/>
    <n v="0"/>
    <n v="0"/>
    <n v="0"/>
    <n v="0"/>
    <n v="0"/>
    <n v="37130"/>
  </r>
  <r>
    <d v="2023-03-09T00:00:00"/>
    <s v="12:20"/>
    <n v="17668.05"/>
    <n v="3"/>
    <x v="5"/>
    <x v="231"/>
    <n v="14450"/>
    <n v="35140"/>
    <n v="0"/>
    <n v="0"/>
    <n v="0"/>
    <n v="0"/>
    <n v="0"/>
    <n v="0"/>
    <n v="0"/>
    <n v="0"/>
    <n v="0"/>
    <n v="0"/>
    <n v="0"/>
    <n v="0"/>
    <n v="35141"/>
  </r>
  <r>
    <d v="2023-03-09T00:00:00"/>
    <s v="12:20"/>
    <n v="17668.05"/>
    <n v="3"/>
    <x v="5"/>
    <x v="231"/>
    <n v="14500"/>
    <n v="72849"/>
    <n v="0"/>
    <n v="0"/>
    <n v="0"/>
    <n v="0"/>
    <n v="0"/>
    <n v="0"/>
    <n v="0"/>
    <n v="0"/>
    <n v="0"/>
    <n v="0"/>
    <n v="0"/>
    <n v="0"/>
    <n v="72852"/>
  </r>
  <r>
    <d v="2023-03-09T00:00:00"/>
    <s v="12:20"/>
    <n v="17668.05"/>
    <n v="3"/>
    <x v="5"/>
    <x v="231"/>
    <n v="14550"/>
    <n v="46696"/>
    <n v="0"/>
    <n v="0"/>
    <n v="0"/>
    <n v="0"/>
    <n v="0"/>
    <n v="0"/>
    <n v="0"/>
    <n v="0"/>
    <n v="0"/>
    <n v="0"/>
    <n v="0"/>
    <n v="0"/>
    <n v="46699"/>
  </r>
  <r>
    <d v="2023-03-09T00:00:00"/>
    <s v="12:20"/>
    <n v="17668.05"/>
    <n v="3"/>
    <x v="5"/>
    <x v="231"/>
    <n v="14600"/>
    <n v="46596"/>
    <n v="0"/>
    <n v="0"/>
    <n v="0"/>
    <n v="0"/>
    <n v="0"/>
    <n v="0"/>
    <n v="0"/>
    <n v="0"/>
    <n v="0"/>
    <n v="0"/>
    <n v="0"/>
    <n v="0"/>
    <n v="46597"/>
  </r>
  <r>
    <d v="2023-03-09T00:00:00"/>
    <s v="12:20"/>
    <n v="17668.05"/>
    <n v="3"/>
    <x v="5"/>
    <x v="231"/>
    <n v="14650"/>
    <n v="46598"/>
    <n v="0"/>
    <n v="0"/>
    <n v="0"/>
    <n v="0"/>
    <n v="0"/>
    <n v="0"/>
    <n v="0"/>
    <n v="0"/>
    <n v="0"/>
    <n v="0"/>
    <n v="0"/>
    <n v="0"/>
    <n v="46599"/>
  </r>
  <r>
    <d v="2023-03-09T00:00:00"/>
    <s v="12:20"/>
    <n v="17668.05"/>
    <n v="3"/>
    <x v="5"/>
    <x v="231"/>
    <n v="14700"/>
    <n v="46600"/>
    <n v="0"/>
    <n v="0"/>
    <n v="0"/>
    <n v="0"/>
    <n v="0"/>
    <n v="0"/>
    <n v="0"/>
    <n v="0"/>
    <n v="0"/>
    <n v="0"/>
    <n v="0"/>
    <n v="0"/>
    <n v="46601"/>
  </r>
  <r>
    <d v="2023-03-09T00:00:00"/>
    <s v="12:20"/>
    <n v="17668.05"/>
    <n v="3"/>
    <x v="5"/>
    <x v="231"/>
    <n v="14750"/>
    <n v="46609"/>
    <n v="0"/>
    <n v="0"/>
    <n v="0"/>
    <n v="0"/>
    <n v="0"/>
    <n v="0"/>
    <n v="0"/>
    <n v="0"/>
    <n v="0"/>
    <n v="0"/>
    <n v="0"/>
    <n v="0"/>
    <n v="46610"/>
  </r>
  <r>
    <d v="2023-03-09T00:00:00"/>
    <s v="12:20"/>
    <n v="17668.05"/>
    <n v="3"/>
    <x v="5"/>
    <x v="231"/>
    <n v="14800"/>
    <n v="46616"/>
    <n v="0"/>
    <n v="0"/>
    <n v="0"/>
    <n v="0"/>
    <n v="0"/>
    <n v="0"/>
    <n v="0"/>
    <n v="0"/>
    <n v="0"/>
    <n v="0"/>
    <n v="0"/>
    <n v="0"/>
    <n v="46617"/>
  </r>
  <r>
    <d v="2023-03-09T00:00:00"/>
    <s v="12:20"/>
    <n v="17668.05"/>
    <n v="3"/>
    <x v="5"/>
    <x v="231"/>
    <n v="14850"/>
    <n v="46618"/>
    <n v="0"/>
    <n v="0"/>
    <n v="0"/>
    <n v="0"/>
    <n v="0"/>
    <n v="0"/>
    <n v="0"/>
    <n v="0"/>
    <n v="0"/>
    <n v="0"/>
    <n v="0"/>
    <n v="0"/>
    <n v="46619"/>
  </r>
  <r>
    <d v="2023-03-09T00:00:00"/>
    <s v="12:20"/>
    <n v="17668.05"/>
    <n v="3"/>
    <x v="5"/>
    <x v="231"/>
    <n v="14900"/>
    <n v="46621"/>
    <n v="0"/>
    <n v="0"/>
    <n v="0"/>
    <n v="0"/>
    <n v="0"/>
    <n v="0"/>
    <n v="0"/>
    <n v="0"/>
    <n v="0"/>
    <n v="0"/>
    <n v="0"/>
    <n v="0"/>
    <n v="46622"/>
  </r>
  <r>
    <d v="2023-03-09T00:00:00"/>
    <s v="12:20"/>
    <n v="17668.05"/>
    <n v="3"/>
    <x v="5"/>
    <x v="231"/>
    <n v="14950"/>
    <n v="46627"/>
    <n v="0"/>
    <n v="0"/>
    <n v="0"/>
    <n v="0"/>
    <n v="0"/>
    <n v="0"/>
    <n v="0"/>
    <n v="0"/>
    <n v="0"/>
    <n v="0"/>
    <n v="0"/>
    <n v="0"/>
    <n v="46628"/>
  </r>
  <r>
    <d v="2023-03-09T00:00:00"/>
    <s v="12:20"/>
    <n v="17668.05"/>
    <n v="3"/>
    <x v="5"/>
    <x v="231"/>
    <n v="15000"/>
    <n v="46647"/>
    <n v="0"/>
    <n v="0"/>
    <n v="0"/>
    <n v="0"/>
    <n v="0"/>
    <n v="0"/>
    <n v="0"/>
    <n v="0"/>
    <n v="0"/>
    <n v="0"/>
    <n v="0"/>
    <n v="0"/>
    <n v="46649"/>
  </r>
  <r>
    <d v="2023-03-09T00:00:00"/>
    <s v="12:20"/>
    <n v="17668.05"/>
    <n v="3"/>
    <x v="5"/>
    <x v="231"/>
    <n v="15050"/>
    <n v="46666"/>
    <n v="0"/>
    <n v="0"/>
    <n v="0"/>
    <n v="0"/>
    <n v="0"/>
    <n v="0"/>
    <n v="0"/>
    <n v="0"/>
    <n v="0"/>
    <n v="0"/>
    <n v="0"/>
    <n v="0"/>
    <n v="46667"/>
  </r>
  <r>
    <d v="2023-03-09T00:00:00"/>
    <s v="12:20"/>
    <n v="17668.05"/>
    <n v="3"/>
    <x v="5"/>
    <x v="231"/>
    <n v="15100"/>
    <n v="46668"/>
    <n v="0"/>
    <n v="0"/>
    <n v="0"/>
    <n v="0"/>
    <n v="0"/>
    <n v="0"/>
    <n v="0"/>
    <n v="0"/>
    <n v="0"/>
    <n v="0"/>
    <n v="0"/>
    <n v="0"/>
    <n v="46669"/>
  </r>
  <r>
    <d v="2023-03-09T00:00:00"/>
    <s v="12:20"/>
    <n v="17668.05"/>
    <n v="3"/>
    <x v="5"/>
    <x v="231"/>
    <n v="15150"/>
    <n v="46672"/>
    <n v="0"/>
    <n v="0"/>
    <n v="0"/>
    <n v="0"/>
    <n v="0"/>
    <n v="0"/>
    <n v="0"/>
    <n v="0"/>
    <n v="0"/>
    <n v="0"/>
    <n v="0"/>
    <n v="0"/>
    <n v="46674"/>
  </r>
  <r>
    <d v="2023-03-09T00:00:00"/>
    <s v="12:20"/>
    <n v="17668.05"/>
    <n v="3"/>
    <x v="5"/>
    <x v="231"/>
    <n v="15200"/>
    <n v="46675"/>
    <n v="0"/>
    <n v="0"/>
    <n v="0"/>
    <n v="0"/>
    <n v="0"/>
    <n v="0"/>
    <n v="0"/>
    <n v="0"/>
    <n v="0"/>
    <n v="0"/>
    <n v="0"/>
    <n v="0"/>
    <n v="46677"/>
  </r>
  <r>
    <d v="2023-03-09T00:00:00"/>
    <s v="12:20"/>
    <n v="17668.05"/>
    <n v="3"/>
    <x v="5"/>
    <x v="231"/>
    <n v="15250"/>
    <n v="46686"/>
    <n v="0"/>
    <n v="0"/>
    <n v="0"/>
    <n v="0"/>
    <n v="0"/>
    <n v="0"/>
    <n v="0"/>
    <n v="0"/>
    <n v="0"/>
    <n v="0"/>
    <n v="0"/>
    <n v="0"/>
    <n v="46687"/>
  </r>
  <r>
    <d v="2023-03-09T00:00:00"/>
    <s v="12:20"/>
    <n v="17668.05"/>
    <n v="3"/>
    <x v="5"/>
    <x v="231"/>
    <n v="15300"/>
    <n v="46688"/>
    <n v="0"/>
    <n v="0"/>
    <n v="0"/>
    <n v="0"/>
    <n v="0"/>
    <n v="0"/>
    <n v="0"/>
    <n v="0"/>
    <n v="0"/>
    <n v="0"/>
    <n v="0"/>
    <n v="0"/>
    <n v="46689"/>
  </r>
  <r>
    <d v="2023-03-09T00:00:00"/>
    <s v="12:20"/>
    <n v="17668.05"/>
    <n v="3"/>
    <x v="5"/>
    <x v="231"/>
    <n v="15350"/>
    <n v="46692"/>
    <n v="0"/>
    <n v="0"/>
    <n v="0"/>
    <n v="0"/>
    <n v="0"/>
    <n v="0"/>
    <n v="0"/>
    <n v="0"/>
    <n v="0"/>
    <n v="0"/>
    <n v="0"/>
    <n v="0"/>
    <n v="46693"/>
  </r>
  <r>
    <d v="2023-03-09T00:00:00"/>
    <s v="12:20"/>
    <n v="17668.05"/>
    <n v="3"/>
    <x v="5"/>
    <x v="231"/>
    <n v="15400"/>
    <n v="46694"/>
    <n v="0"/>
    <n v="0"/>
    <n v="0"/>
    <n v="0"/>
    <n v="0"/>
    <n v="0"/>
    <n v="0"/>
    <n v="0"/>
    <n v="0"/>
    <n v="0"/>
    <n v="0"/>
    <n v="0"/>
    <n v="46695"/>
  </r>
  <r>
    <d v="2023-03-09T00:00:00"/>
    <s v="12:20"/>
    <n v="17668.05"/>
    <n v="3"/>
    <x v="5"/>
    <x v="231"/>
    <n v="15450"/>
    <n v="46700"/>
    <n v="0"/>
    <n v="0"/>
    <n v="0"/>
    <n v="0"/>
    <n v="0"/>
    <n v="0"/>
    <n v="0"/>
    <n v="0"/>
    <n v="0"/>
    <n v="0"/>
    <n v="0"/>
    <n v="0"/>
    <n v="46701"/>
  </r>
  <r>
    <d v="2023-03-09T00:00:00"/>
    <s v="12:20"/>
    <n v="17668.05"/>
    <n v="3"/>
    <x v="5"/>
    <x v="231"/>
    <n v="15500"/>
    <n v="46724"/>
    <n v="0"/>
    <n v="0"/>
    <n v="0"/>
    <n v="0"/>
    <n v="0"/>
    <n v="0"/>
    <n v="0"/>
    <n v="0"/>
    <n v="0"/>
    <n v="0"/>
    <n v="0"/>
    <n v="0"/>
    <n v="46725"/>
  </r>
  <r>
    <d v="2023-03-09T00:00:00"/>
    <s v="12:20"/>
    <n v="17668.05"/>
    <n v="3"/>
    <x v="5"/>
    <x v="231"/>
    <n v="15550"/>
    <n v="46734"/>
    <n v="0"/>
    <n v="0"/>
    <n v="0"/>
    <n v="0"/>
    <n v="0"/>
    <n v="0"/>
    <n v="0"/>
    <n v="0"/>
    <n v="0"/>
    <n v="0"/>
    <n v="0"/>
    <n v="0"/>
    <n v="46735"/>
  </r>
  <r>
    <d v="2023-03-09T00:00:00"/>
    <s v="12:20"/>
    <n v="17668.05"/>
    <n v="3"/>
    <x v="5"/>
    <x v="231"/>
    <n v="15600"/>
    <n v="46740"/>
    <n v="0"/>
    <n v="0"/>
    <n v="0"/>
    <n v="0"/>
    <n v="0"/>
    <n v="0"/>
    <n v="0"/>
    <n v="0"/>
    <n v="0"/>
    <n v="0"/>
    <n v="0"/>
    <n v="0"/>
    <n v="46741"/>
  </r>
  <r>
    <d v="2023-03-09T00:00:00"/>
    <s v="12:20"/>
    <n v="17668.05"/>
    <n v="3"/>
    <x v="5"/>
    <x v="231"/>
    <n v="15650"/>
    <n v="46746"/>
    <n v="0"/>
    <n v="0"/>
    <n v="0"/>
    <n v="0"/>
    <n v="0"/>
    <n v="0"/>
    <n v="0"/>
    <n v="0"/>
    <n v="0"/>
    <n v="0"/>
    <n v="0"/>
    <n v="0"/>
    <n v="46747"/>
  </r>
  <r>
    <d v="2023-03-09T00:00:00"/>
    <s v="12:20"/>
    <n v="17668.05"/>
    <n v="3"/>
    <x v="5"/>
    <x v="231"/>
    <n v="15700"/>
    <n v="46752"/>
    <n v="0"/>
    <n v="0"/>
    <n v="0"/>
    <n v="0"/>
    <n v="0"/>
    <n v="0"/>
    <n v="0"/>
    <n v="0"/>
    <n v="0"/>
    <n v="0"/>
    <n v="0"/>
    <n v="0"/>
    <n v="46753"/>
  </r>
  <r>
    <d v="2023-03-09T00:00:00"/>
    <s v="12:20"/>
    <n v="17668.05"/>
    <n v="3"/>
    <x v="5"/>
    <x v="231"/>
    <n v="15750"/>
    <n v="46754"/>
    <n v="0"/>
    <n v="0"/>
    <n v="0"/>
    <n v="0"/>
    <n v="0"/>
    <n v="0"/>
    <n v="0"/>
    <n v="0"/>
    <n v="0"/>
    <n v="0"/>
    <n v="0"/>
    <n v="0"/>
    <n v="46756"/>
  </r>
  <r>
    <d v="2023-03-09T00:00:00"/>
    <s v="12:20"/>
    <n v="17668.05"/>
    <n v="3"/>
    <x v="5"/>
    <x v="231"/>
    <n v="15800"/>
    <n v="46778"/>
    <n v="100"/>
    <n v="450"/>
    <n v="0"/>
    <n v="450"/>
    <n v="1832.55"/>
    <n v="1967.65"/>
    <n v="0.05"/>
    <n v="0.5"/>
    <n v="852900"/>
    <n v="-816250"/>
    <n v="1669150"/>
    <n v="1719450"/>
    <n v="46779"/>
  </r>
  <r>
    <d v="2023-03-09T00:00:00"/>
    <s v="12:20"/>
    <n v="17668.05"/>
    <n v="3"/>
    <x v="5"/>
    <x v="231"/>
    <n v="15850"/>
    <n v="46780"/>
    <n v="100"/>
    <n v="0"/>
    <n v="0"/>
    <n v="0"/>
    <n v="1878.5"/>
    <n v="1796.5"/>
    <n v="0.15"/>
    <n v="0.55000000000000004"/>
    <n v="31050"/>
    <n v="-800"/>
    <n v="31850"/>
    <n v="26250"/>
    <n v="46781"/>
  </r>
  <r>
    <d v="2023-03-09T00:00:00"/>
    <s v="12:20"/>
    <n v="17668.05"/>
    <n v="3"/>
    <x v="5"/>
    <x v="231"/>
    <n v="15900"/>
    <n v="46782"/>
    <n v="100"/>
    <n v="0"/>
    <n v="0"/>
    <n v="0"/>
    <n v="1830.65"/>
    <n v="1713.4"/>
    <n v="0.15"/>
    <n v="0.55000000000000004"/>
    <n v="460550"/>
    <n v="-24250"/>
    <n v="484800"/>
    <n v="222700"/>
    <n v="46783"/>
  </r>
  <r>
    <d v="2023-03-09T00:00:00"/>
    <s v="12:20"/>
    <n v="17668.05"/>
    <n v="3"/>
    <x v="5"/>
    <x v="231"/>
    <n v="15950"/>
    <n v="46784"/>
    <n v="100"/>
    <n v="50"/>
    <n v="0"/>
    <n v="50"/>
    <n v="1783"/>
    <n v="1663.4"/>
    <n v="0.25"/>
    <n v="0.6"/>
    <n v="19100"/>
    <n v="-3450"/>
    <n v="22550"/>
    <n v="23550"/>
    <n v="46785"/>
  </r>
  <r>
    <d v="2023-03-09T00:00:00"/>
    <s v="12:20"/>
    <n v="17668.05"/>
    <n v="3"/>
    <x v="5"/>
    <x v="231"/>
    <n v="16000"/>
    <n v="46786"/>
    <n v="5250"/>
    <n v="7850"/>
    <n v="-3350"/>
    <n v="4500"/>
    <n v="1670"/>
    <n v="1670"/>
    <n v="0.1"/>
    <n v="0.7"/>
    <n v="760100"/>
    <n v="-751400"/>
    <n v="1511500"/>
    <n v="2263000"/>
    <n v="46787"/>
  </r>
  <r>
    <d v="2023-03-09T00:00:00"/>
    <s v="12:20"/>
    <n v="17668.05"/>
    <n v="3"/>
    <x v="5"/>
    <x v="231"/>
    <n v="16050"/>
    <n v="46788"/>
    <n v="100"/>
    <n v="0"/>
    <n v="0"/>
    <n v="0"/>
    <n v="1688.4"/>
    <n v="1572.3"/>
    <n v="0.15"/>
    <n v="0.65"/>
    <n v="15400"/>
    <n v="-2000"/>
    <n v="17400"/>
    <n v="16400"/>
    <n v="46789"/>
  </r>
  <r>
    <d v="2023-03-09T00:00:00"/>
    <s v="12:20"/>
    <n v="17668.05"/>
    <n v="3"/>
    <x v="5"/>
    <x v="231"/>
    <n v="16100"/>
    <n v="46790"/>
    <n v="1200"/>
    <n v="600"/>
    <n v="0"/>
    <n v="600"/>
    <n v="1641.5"/>
    <n v="1619.3"/>
    <n v="0.1"/>
    <n v="0.7"/>
    <n v="588500"/>
    <n v="-190600"/>
    <n v="779100"/>
    <n v="334950"/>
    <n v="46791"/>
  </r>
  <r>
    <d v="2023-03-09T00:00:00"/>
    <s v="12:20"/>
    <n v="17668.05"/>
    <n v="3"/>
    <x v="5"/>
    <x v="231"/>
    <n v="16150"/>
    <n v="46792"/>
    <n v="100"/>
    <n v="50"/>
    <n v="0"/>
    <n v="50"/>
    <n v="1594.9"/>
    <n v="1480.85"/>
    <n v="0.15"/>
    <n v="0.7"/>
    <n v="12450"/>
    <n v="-3150"/>
    <n v="15600"/>
    <n v="10650"/>
    <n v="46793"/>
  </r>
  <r>
    <d v="2023-03-09T00:00:00"/>
    <s v="12:20"/>
    <n v="17668.05"/>
    <n v="3"/>
    <x v="5"/>
    <x v="231"/>
    <n v="16200"/>
    <n v="46794"/>
    <n v="100"/>
    <n v="0"/>
    <n v="0"/>
    <n v="0"/>
    <n v="1548.65"/>
    <n v="1434.5"/>
    <n v="0.1"/>
    <n v="0.75"/>
    <n v="758200"/>
    <n v="-305000"/>
    <n v="1063200"/>
    <n v="685100"/>
    <n v="46795"/>
  </r>
  <r>
    <d v="2023-03-09T00:00:00"/>
    <s v="12:20"/>
    <n v="17668.05"/>
    <n v="3"/>
    <x v="5"/>
    <x v="231"/>
    <n v="16250"/>
    <n v="46796"/>
    <n v="100"/>
    <n v="50"/>
    <n v="0"/>
    <n v="50"/>
    <n v="1185"/>
    <n v="1384.45"/>
    <n v="0.1"/>
    <n v="0.7"/>
    <n v="32350"/>
    <n v="-2800"/>
    <n v="35150"/>
    <n v="31200"/>
    <n v="46798"/>
  </r>
  <r>
    <d v="2023-03-09T00:00:00"/>
    <s v="12:20"/>
    <n v="17668.05"/>
    <n v="3"/>
    <x v="5"/>
    <x v="231"/>
    <n v="16300"/>
    <n v="46799"/>
    <n v="100"/>
    <n v="50"/>
    <n v="0"/>
    <n v="50"/>
    <n v="1457.2"/>
    <n v="1334.55"/>
    <n v="0.15"/>
    <n v="0.75"/>
    <n v="575700"/>
    <n v="-135400"/>
    <n v="711100"/>
    <n v="455500"/>
    <n v="46808"/>
  </r>
  <r>
    <d v="2023-03-09T00:00:00"/>
    <s v="12:20"/>
    <n v="17668.05"/>
    <n v="3"/>
    <x v="5"/>
    <x v="231"/>
    <n v="16350"/>
    <n v="46809"/>
    <n v="300"/>
    <n v="150"/>
    <n v="0"/>
    <n v="150"/>
    <n v="1050.5999999999999"/>
    <n v="1303.8499999999999"/>
    <n v="0.15"/>
    <n v="0.75"/>
    <n v="29200"/>
    <n v="-700"/>
    <n v="29900"/>
    <n v="26750"/>
    <n v="46814"/>
  </r>
  <r>
    <d v="2023-03-09T00:00:00"/>
    <s v="12:20"/>
    <n v="17668.05"/>
    <n v="3"/>
    <x v="5"/>
    <x v="231"/>
    <n v="16400"/>
    <n v="46823"/>
    <n v="300"/>
    <n v="200"/>
    <n v="0"/>
    <n v="200"/>
    <n v="1087"/>
    <n v="1251"/>
    <n v="0.15"/>
    <n v="0.85"/>
    <n v="547900"/>
    <n v="-135750"/>
    <n v="683650"/>
    <n v="493350"/>
    <n v="46824"/>
  </r>
  <r>
    <d v="2023-03-09T00:00:00"/>
    <s v="12:20"/>
    <n v="17668.05"/>
    <n v="3"/>
    <x v="5"/>
    <x v="231"/>
    <n v="16450"/>
    <n v="46825"/>
    <n v="750"/>
    <n v="2250"/>
    <n v="0"/>
    <n v="2250"/>
    <n v="1018.1"/>
    <n v="1203.0999999999999"/>
    <n v="0.2"/>
    <n v="0.8"/>
    <n v="72200"/>
    <n v="1950"/>
    <n v="70250"/>
    <n v="162600"/>
    <n v="46826"/>
  </r>
  <r>
    <d v="2023-03-09T00:00:00"/>
    <s v="12:20"/>
    <n v="17668.05"/>
    <n v="3"/>
    <x v="5"/>
    <x v="231"/>
    <n v="16500"/>
    <n v="46881"/>
    <n v="4550"/>
    <n v="8500"/>
    <n v="-2600"/>
    <n v="5900"/>
    <n v="1145.5"/>
    <n v="1180"/>
    <n v="0.1"/>
    <n v="0.85"/>
    <n v="2317750"/>
    <n v="-335750"/>
    <n v="2653500"/>
    <n v="3985700"/>
    <n v="46884"/>
  </r>
  <r>
    <d v="2023-03-09T00:00:00"/>
    <s v="12:20"/>
    <n v="17668.05"/>
    <n v="3"/>
    <x v="5"/>
    <x v="231"/>
    <n v="16550"/>
    <n v="46899"/>
    <n v="50"/>
    <n v="7100"/>
    <n v="0"/>
    <n v="7100"/>
    <n v="1119.9000000000001"/>
    <n v="1136.05"/>
    <n v="0.2"/>
    <n v="0.85"/>
    <n v="132200"/>
    <n v="58450"/>
    <n v="73750"/>
    <n v="383100"/>
    <n v="46901"/>
  </r>
  <r>
    <d v="2023-03-09T00:00:00"/>
    <s v="12:20"/>
    <n v="17668.05"/>
    <n v="3"/>
    <x v="5"/>
    <x v="231"/>
    <n v="16600"/>
    <n v="46902"/>
    <n v="1650"/>
    <n v="5600"/>
    <n v="-1650"/>
    <n v="3950"/>
    <n v="1072"/>
    <n v="1081.9000000000001"/>
    <n v="0.15"/>
    <n v="0.9"/>
    <n v="950800"/>
    <n v="-214600"/>
    <n v="1165400"/>
    <n v="1743800"/>
    <n v="46903"/>
  </r>
  <r>
    <d v="2023-03-09T00:00:00"/>
    <s v="12:20"/>
    <n v="17668.05"/>
    <n v="3"/>
    <x v="5"/>
    <x v="231"/>
    <n v="16650"/>
    <n v="46916"/>
    <n v="1500"/>
    <n v="2700"/>
    <n v="0"/>
    <n v="2700"/>
    <n v="950.05"/>
    <n v="1080.55"/>
    <n v="0.2"/>
    <n v="0.9"/>
    <n v="156150"/>
    <n v="-550"/>
    <n v="156700"/>
    <n v="366550"/>
    <n v="46941"/>
  </r>
  <r>
    <d v="2023-03-09T00:00:00"/>
    <s v="12:20"/>
    <n v="17668.05"/>
    <n v="3"/>
    <x v="5"/>
    <x v="231"/>
    <n v="16700"/>
    <n v="46942"/>
    <n v="2050"/>
    <n v="3150"/>
    <n v="-750"/>
    <n v="2400"/>
    <n v="1026.3499999999999"/>
    <n v="982"/>
    <n v="0.15"/>
    <n v="0.95"/>
    <n v="870850"/>
    <n v="-276250"/>
    <n v="1147100"/>
    <n v="2572100"/>
    <n v="46950"/>
  </r>
  <r>
    <d v="2023-03-09T00:00:00"/>
    <s v="12:20"/>
    <n v="17668.05"/>
    <n v="3"/>
    <x v="5"/>
    <x v="231"/>
    <n v="16750"/>
    <n v="46951"/>
    <n v="100"/>
    <n v="6650"/>
    <n v="50"/>
    <n v="6700"/>
    <n v="891.6"/>
    <n v="976.1"/>
    <n v="0.2"/>
    <n v="1.1000000000000001"/>
    <n v="233750"/>
    <n v="-4950"/>
    <n v="238700"/>
    <n v="675450"/>
    <n v="46961"/>
  </r>
  <r>
    <d v="2023-03-09T00:00:00"/>
    <s v="12:20"/>
    <n v="17668.05"/>
    <n v="3"/>
    <x v="5"/>
    <x v="231"/>
    <n v="16800"/>
    <n v="46962"/>
    <n v="1650"/>
    <n v="15150"/>
    <n v="-1250"/>
    <n v="13900"/>
    <n v="956.2"/>
    <n v="883"/>
    <n v="0.25"/>
    <n v="1.2"/>
    <n v="4939300"/>
    <n v="-702850"/>
    <n v="5642150"/>
    <n v="6510800"/>
    <n v="46972"/>
  </r>
  <r>
    <d v="2023-03-09T00:00:00"/>
    <s v="12:20"/>
    <n v="17668.05"/>
    <n v="3"/>
    <x v="5"/>
    <x v="231"/>
    <n v="16850"/>
    <n v="46973"/>
    <n v="600"/>
    <n v="5350"/>
    <n v="0"/>
    <n v="5350"/>
    <n v="758.85"/>
    <n v="791.55"/>
    <n v="0.2"/>
    <n v="1.2"/>
    <n v="246900"/>
    <n v="-45600"/>
    <n v="292500"/>
    <n v="671300"/>
    <n v="46992"/>
  </r>
  <r>
    <d v="2023-03-09T00:00:00"/>
    <s v="12:20"/>
    <n v="17668.05"/>
    <n v="3"/>
    <x v="5"/>
    <x v="231"/>
    <n v="16900"/>
    <n v="46993"/>
    <n v="1950"/>
    <n v="6400"/>
    <n v="-1050"/>
    <n v="5350"/>
    <n v="851.05"/>
    <n v="780"/>
    <n v="0.2"/>
    <n v="1.2"/>
    <n v="2161550"/>
    <n v="497450"/>
    <n v="1664100"/>
    <n v="6315400"/>
    <n v="46994"/>
  </r>
  <r>
    <d v="2023-03-09T00:00:00"/>
    <s v="12:20"/>
    <n v="17668.05"/>
    <n v="3"/>
    <x v="5"/>
    <x v="231"/>
    <n v="16950"/>
    <n v="46995"/>
    <n v="50"/>
    <n v="4450"/>
    <n v="0"/>
    <n v="4450"/>
    <n v="690.55"/>
    <n v="818"/>
    <n v="0.2"/>
    <n v="1.2"/>
    <n v="319500"/>
    <n v="-132800"/>
    <n v="452300"/>
    <n v="1224400"/>
    <n v="47012"/>
  </r>
  <r>
    <d v="2023-03-09T00:00:00"/>
    <s v="12:20"/>
    <n v="17668.05"/>
    <n v="3"/>
    <x v="5"/>
    <x v="231"/>
    <n v="17000"/>
    <n v="47013"/>
    <n v="63550"/>
    <n v="60350"/>
    <n v="-26700"/>
    <n v="33650"/>
    <n v="749.6"/>
    <n v="666"/>
    <n v="0.2"/>
    <n v="1.35"/>
    <n v="6337150"/>
    <n v="733800"/>
    <n v="5603350"/>
    <n v="14930550"/>
    <n v="47033"/>
  </r>
  <r>
    <d v="2023-03-09T00:00:00"/>
    <s v="12:20"/>
    <n v="17668.05"/>
    <n v="3"/>
    <x v="5"/>
    <x v="231"/>
    <n v="17050"/>
    <n v="47034"/>
    <n v="350"/>
    <n v="10500"/>
    <n v="-100"/>
    <n v="10400"/>
    <n v="709.45"/>
    <n v="631.9"/>
    <n v="0.2"/>
    <n v="1.35"/>
    <n v="542950"/>
    <n v="-372450"/>
    <n v="915400"/>
    <n v="1961950"/>
    <n v="47041"/>
  </r>
  <r>
    <d v="2023-03-09T00:00:00"/>
    <s v="12:20"/>
    <n v="17668.05"/>
    <n v="3"/>
    <x v="5"/>
    <x v="231"/>
    <n v="17100"/>
    <n v="47044"/>
    <n v="16200"/>
    <n v="40200"/>
    <n v="-11750"/>
    <n v="28450"/>
    <n v="648.79999999999995"/>
    <n v="566.15"/>
    <n v="0.3"/>
    <n v="1.45"/>
    <n v="2113800"/>
    <n v="-153850"/>
    <n v="2267650"/>
    <n v="6542750"/>
    <n v="47067"/>
  </r>
  <r>
    <d v="2023-03-09T00:00:00"/>
    <s v="12:20"/>
    <n v="17668.05"/>
    <n v="3"/>
    <x v="5"/>
    <x v="231"/>
    <n v="17150"/>
    <n v="47068"/>
    <n v="8250"/>
    <n v="24850"/>
    <n v="-4100"/>
    <n v="20750"/>
    <n v="598.9"/>
    <n v="531.54999999999995"/>
    <n v="0.3"/>
    <n v="1.55"/>
    <n v="652550"/>
    <n v="-393450"/>
    <n v="1046000"/>
    <n v="2374950"/>
    <n v="47088"/>
  </r>
  <r>
    <d v="2023-03-09T00:00:00"/>
    <s v="12:20"/>
    <n v="17668.05"/>
    <n v="3"/>
    <x v="5"/>
    <x v="231"/>
    <n v="17200"/>
    <n v="47089"/>
    <n v="90800"/>
    <n v="176300"/>
    <n v="-31350"/>
    <n v="144950"/>
    <n v="545.75"/>
    <n v="471.05"/>
    <n v="0.3"/>
    <n v="1.75"/>
    <n v="4378600"/>
    <n v="-1121200"/>
    <n v="5499800"/>
    <n v="14552650"/>
    <n v="47102"/>
  </r>
  <r>
    <d v="2023-03-09T00:00:00"/>
    <s v="12:20"/>
    <n v="17668.05"/>
    <n v="3"/>
    <x v="5"/>
    <x v="231"/>
    <n v="17250"/>
    <n v="47109"/>
    <n v="31250"/>
    <n v="56900"/>
    <n v="-12450"/>
    <n v="44450"/>
    <n v="499.4"/>
    <n v="419"/>
    <n v="0.35"/>
    <n v="1.8"/>
    <n v="1796800"/>
    <n v="-325350"/>
    <n v="2122150"/>
    <n v="7428250"/>
    <n v="47110"/>
  </r>
  <r>
    <d v="2023-03-09T00:00:00"/>
    <s v="12:20"/>
    <n v="17668.05"/>
    <n v="3"/>
    <x v="5"/>
    <x v="231"/>
    <n v="17300"/>
    <n v="47115"/>
    <n v="286500"/>
    <n v="315900"/>
    <n v="-97000"/>
    <n v="218900"/>
    <n v="450.6"/>
    <n v="366.9"/>
    <n v="0.45"/>
    <n v="2.15"/>
    <n v="5160350"/>
    <n v="165650"/>
    <n v="4994700"/>
    <n v="25106200"/>
    <n v="47116"/>
  </r>
  <r>
    <d v="2023-03-09T00:00:00"/>
    <s v="12:20"/>
    <n v="17668.05"/>
    <n v="3"/>
    <x v="5"/>
    <x v="231"/>
    <n v="17350"/>
    <n v="47117"/>
    <n v="97050"/>
    <n v="145800"/>
    <n v="-40300"/>
    <n v="105500"/>
    <n v="400.3"/>
    <n v="317.60000000000002"/>
    <n v="0.45"/>
    <n v="2.5"/>
    <n v="2195300"/>
    <n v="-781050"/>
    <n v="2976350"/>
    <n v="15178050"/>
    <n v="47120"/>
  </r>
  <r>
    <d v="2023-03-09T00:00:00"/>
    <s v="12:20"/>
    <n v="17668.05"/>
    <n v="3"/>
    <x v="5"/>
    <x v="231"/>
    <n v="17400"/>
    <n v="47121"/>
    <n v="1460850"/>
    <n v="1018550"/>
    <n v="-30600"/>
    <n v="987950"/>
    <n v="347"/>
    <n v="268.10000000000002"/>
    <n v="0.55000000000000004"/>
    <n v="2.95"/>
    <n v="8686750"/>
    <n v="174750"/>
    <n v="8512000"/>
    <n v="48093700"/>
    <n v="47122"/>
  </r>
  <r>
    <d v="2023-03-09T00:00:00"/>
    <s v="12:20"/>
    <n v="17668.05"/>
    <n v="3"/>
    <x v="5"/>
    <x v="231"/>
    <n v="17450"/>
    <n v="47128"/>
    <n v="1239900"/>
    <n v="373450"/>
    <n v="-17100"/>
    <n v="356350"/>
    <n v="293.05"/>
    <n v="218.15"/>
    <n v="0.7"/>
    <n v="3.45"/>
    <n v="4246700"/>
    <n v="-617000"/>
    <n v="4863700"/>
    <n v="37193950"/>
    <n v="47129"/>
  </r>
  <r>
    <d v="2023-03-09T00:00:00"/>
    <s v="12:20"/>
    <n v="17668.05"/>
    <n v="3"/>
    <x v="5"/>
    <x v="231"/>
    <n v="17500"/>
    <n v="47131"/>
    <n v="9750950"/>
    <n v="1137100"/>
    <n v="64400"/>
    <n v="1201500"/>
    <n v="248.95"/>
    <n v="167.5"/>
    <n v="1"/>
    <n v="4.45"/>
    <n v="8442250"/>
    <n v="-717950"/>
    <n v="9160200"/>
    <n v="82388500"/>
    <n v="47139"/>
  </r>
  <r>
    <d v="2023-03-09T00:00:00"/>
    <s v="12:20"/>
    <n v="17668.05"/>
    <n v="3"/>
    <x v="5"/>
    <x v="231"/>
    <n v="17550"/>
    <n v="47140"/>
    <n v="11334650"/>
    <n v="476100"/>
    <n v="97600"/>
    <n v="573700"/>
    <n v="198.05"/>
    <n v="118.1"/>
    <n v="1.75"/>
    <n v="6.15"/>
    <n v="6194600"/>
    <n v="934300"/>
    <n v="5260300"/>
    <n v="100447950"/>
    <n v="47192"/>
  </r>
  <r>
    <d v="2023-03-09T00:00:00"/>
    <s v="12:20"/>
    <n v="17668.05"/>
    <n v="3"/>
    <x v="5"/>
    <x v="231"/>
    <n v="17600"/>
    <n v="47197"/>
    <n v="53200500"/>
    <n v="3386250"/>
    <n v="403700"/>
    <n v="3789950"/>
    <n v="150.85"/>
    <n v="71.650000000000006"/>
    <n v="4.95"/>
    <n v="9.5"/>
    <n v="16034050"/>
    <n v="4179200"/>
    <n v="11854850"/>
    <n v="240202250"/>
    <n v="47213"/>
  </r>
  <r>
    <d v="2023-03-09T00:00:00"/>
    <s v="12:20"/>
    <n v="17668.05"/>
    <n v="3"/>
    <x v="5"/>
    <x v="231"/>
    <n v="17650"/>
    <n v="47214"/>
    <n v="89493850"/>
    <n v="1590650"/>
    <n v="2868750"/>
    <n v="4459400"/>
    <n v="108.1"/>
    <n v="32.85"/>
    <n v="16.2"/>
    <n v="15.4"/>
    <n v="12878500"/>
    <n v="5569050"/>
    <n v="7309450"/>
    <n v="303143450"/>
    <n v="47222"/>
  </r>
  <r>
    <d v="2023-03-09T00:00:00"/>
    <s v="12:20"/>
    <n v="17668.05"/>
    <n v="3"/>
    <x v="5"/>
    <x v="231"/>
    <n v="17700"/>
    <n v="47223"/>
    <n v="340190500"/>
    <n v="5979050"/>
    <n v="14138950"/>
    <n v="20118000"/>
    <n v="69.650000000000006"/>
    <n v="10.6"/>
    <n v="43.9"/>
    <n v="27.1"/>
    <n v="12941550"/>
    <n v="2575100"/>
    <n v="10366450"/>
    <n v="383689500"/>
    <n v="47278"/>
  </r>
  <r>
    <d v="2023-03-09T00:00:00"/>
    <s v="12:20"/>
    <n v="17668.05"/>
    <n v="3"/>
    <x v="5"/>
    <x v="231"/>
    <n v="17750"/>
    <n v="47279"/>
    <n v="306773200"/>
    <n v="5652900"/>
    <n v="10092350"/>
    <n v="15745250"/>
    <n v="40.200000000000003"/>
    <n v="3.2"/>
    <n v="86.45"/>
    <n v="45.35"/>
    <n v="3427500"/>
    <n v="-1790950"/>
    <n v="5218450"/>
    <n v="137138850"/>
    <n v="47280"/>
  </r>
  <r>
    <d v="2023-03-09T00:00:00"/>
    <s v="12:20"/>
    <n v="17668.05"/>
    <n v="3"/>
    <x v="5"/>
    <x v="231"/>
    <n v="17800"/>
    <n v="47283"/>
    <n v="256152550"/>
    <n v="12033900"/>
    <n v="8248800"/>
    <n v="20282700"/>
    <n v="20.5"/>
    <n v="1.4"/>
    <n v="134.75"/>
    <n v="74.3"/>
    <n v="2547300"/>
    <n v="-669000"/>
    <n v="3216300"/>
    <n v="77934400"/>
    <n v="47295"/>
  </r>
  <r>
    <d v="2023-03-09T00:00:00"/>
    <s v="12:20"/>
    <n v="17668.05"/>
    <n v="3"/>
    <x v="5"/>
    <x v="231"/>
    <n v="17850"/>
    <n v="47296"/>
    <n v="126951300"/>
    <n v="6971250"/>
    <n v="2383000"/>
    <n v="9354250"/>
    <n v="8.9"/>
    <n v="0.85"/>
    <n v="184.15"/>
    <n v="113.25"/>
    <n v="529150"/>
    <n v="199050"/>
    <n v="330100"/>
    <n v="17654250"/>
    <n v="47297"/>
  </r>
  <r>
    <d v="2023-03-09T00:00:00"/>
    <s v="12:20"/>
    <n v="17668.05"/>
    <n v="3"/>
    <x v="5"/>
    <x v="231"/>
    <n v="17900"/>
    <n v="47299"/>
    <n v="104988650"/>
    <n v="10103400"/>
    <n v="1506850"/>
    <n v="11610250"/>
    <n v="3.9"/>
    <n v="0.65"/>
    <n v="233.7"/>
    <n v="158.65"/>
    <n v="418200"/>
    <n v="-34300"/>
    <n v="452500"/>
    <n v="13160150"/>
    <n v="47315"/>
  </r>
  <r>
    <d v="2023-03-09T00:00:00"/>
    <s v="12:20"/>
    <n v="17668.05"/>
    <n v="3"/>
    <x v="5"/>
    <x v="231"/>
    <n v="17950"/>
    <n v="47316"/>
    <n v="45181700"/>
    <n v="3982300"/>
    <n v="1676250"/>
    <n v="5658550"/>
    <n v="1.85"/>
    <n v="0.5"/>
    <n v="283.39999999999998"/>
    <n v="205.6"/>
    <n v="71700"/>
    <n v="3150"/>
    <n v="68550"/>
    <n v="1463450"/>
    <n v="47317"/>
  </r>
  <r>
    <d v="2023-03-09T00:00:00"/>
    <s v="12:20"/>
    <n v="17668.05"/>
    <n v="3"/>
    <x v="5"/>
    <x v="231"/>
    <n v="18000"/>
    <n v="47318"/>
    <n v="56533500"/>
    <n v="10262650"/>
    <n v="3425600"/>
    <n v="13688250"/>
    <n v="1.3"/>
    <n v="0.45"/>
    <n v="333.9"/>
    <n v="256.10000000000002"/>
    <n v="212350"/>
    <n v="-178400"/>
    <n v="390750"/>
    <n v="2144650"/>
    <n v="47334"/>
  </r>
  <r>
    <d v="2023-03-09T00:00:00"/>
    <s v="12:20"/>
    <n v="17668.05"/>
    <n v="3"/>
    <x v="5"/>
    <x v="231"/>
    <n v="18050"/>
    <n v="47338"/>
    <n v="15304250"/>
    <n v="1986600"/>
    <n v="1111500"/>
    <n v="3098100"/>
    <n v="0.95"/>
    <n v="0.45"/>
    <n v="380.6"/>
    <n v="301.39999999999998"/>
    <n v="21750"/>
    <n v="-1100"/>
    <n v="22850"/>
    <n v="92000"/>
    <n v="47365"/>
  </r>
  <r>
    <d v="2023-03-09T00:00:00"/>
    <s v="12:20"/>
    <n v="17668.05"/>
    <n v="3"/>
    <x v="5"/>
    <x v="231"/>
    <n v="18100"/>
    <n v="47366"/>
    <n v="25192350"/>
    <n v="4939500"/>
    <n v="886400"/>
    <n v="5825900"/>
    <n v="0.85"/>
    <n v="0.4"/>
    <n v="433.95"/>
    <n v="350.85"/>
    <n v="44100"/>
    <n v="-30700"/>
    <n v="74800"/>
    <n v="141250"/>
    <n v="47375"/>
  </r>
  <r>
    <d v="2023-03-09T00:00:00"/>
    <s v="12:20"/>
    <n v="17668.05"/>
    <n v="3"/>
    <x v="5"/>
    <x v="231"/>
    <n v="18150"/>
    <n v="47376"/>
    <n v="5178850"/>
    <n v="1395150"/>
    <n v="49500"/>
    <n v="1444650"/>
    <n v="0.6"/>
    <n v="0.35"/>
    <n v="473.7"/>
    <n v="401.65"/>
    <n v="8250"/>
    <n v="-3450"/>
    <n v="11700"/>
    <n v="18600"/>
    <n v="47589"/>
  </r>
  <r>
    <d v="2023-03-09T00:00:00"/>
    <s v="12:20"/>
    <n v="17668.05"/>
    <n v="3"/>
    <x v="5"/>
    <x v="231"/>
    <n v="18200"/>
    <n v="47590"/>
    <n v="14403000"/>
    <n v="3222850"/>
    <n v="371900"/>
    <n v="3594750"/>
    <n v="0.6"/>
    <n v="0.4"/>
    <n v="532.15"/>
    <n v="454.35"/>
    <n v="74100"/>
    <n v="-21350"/>
    <n v="95450"/>
    <n v="66700"/>
    <n v="47612"/>
  </r>
  <r>
    <d v="2023-03-09T00:00:00"/>
    <s v="12:20"/>
    <n v="17668.05"/>
    <n v="3"/>
    <x v="5"/>
    <x v="231"/>
    <n v="18250"/>
    <n v="47613"/>
    <n v="3627050"/>
    <n v="501500"/>
    <n v="435550"/>
    <n v="937050"/>
    <n v="0.55000000000000004"/>
    <n v="0.25"/>
    <n v="579.04999999999995"/>
    <n v="501.4"/>
    <n v="6600"/>
    <n v="-1950"/>
    <n v="8550"/>
    <n v="7500"/>
    <n v="47614"/>
  </r>
  <r>
    <d v="2023-03-09T00:00:00"/>
    <s v="12:20"/>
    <n v="17668.05"/>
    <n v="3"/>
    <x v="5"/>
    <x v="231"/>
    <n v="18300"/>
    <n v="47615"/>
    <n v="6291650"/>
    <n v="2021750"/>
    <n v="418400"/>
    <n v="2440150"/>
    <n v="0.45"/>
    <n v="0.35"/>
    <n v="629"/>
    <n v="555.75"/>
    <n v="50850"/>
    <n v="-7350"/>
    <n v="58200"/>
    <n v="19000"/>
    <n v="47616"/>
  </r>
  <r>
    <d v="2023-03-09T00:00:00"/>
    <s v="12:20"/>
    <n v="17668.05"/>
    <n v="3"/>
    <x v="5"/>
    <x v="231"/>
    <n v="18350"/>
    <n v="47620"/>
    <n v="966150"/>
    <n v="207050"/>
    <n v="74450"/>
    <n v="281500"/>
    <n v="0.45"/>
    <n v="0.35"/>
    <n v="668.05"/>
    <n v="608.9"/>
    <n v="10400"/>
    <n v="-1000"/>
    <n v="11400"/>
    <n v="1100"/>
    <n v="47625"/>
  </r>
  <r>
    <d v="2023-03-09T00:00:00"/>
    <s v="12:20"/>
    <n v="17668.05"/>
    <n v="3"/>
    <x v="5"/>
    <x v="231"/>
    <n v="18400"/>
    <n v="47627"/>
    <n v="3606450"/>
    <n v="1983050"/>
    <n v="-145550"/>
    <n v="1837500"/>
    <n v="0.4"/>
    <n v="0.3"/>
    <n v="730"/>
    <n v="645.6"/>
    <n v="14450"/>
    <n v="-6550"/>
    <n v="21000"/>
    <n v="10800"/>
    <n v="47633"/>
  </r>
  <r>
    <d v="2023-03-09T00:00:00"/>
    <s v="12:20"/>
    <n v="17668.05"/>
    <n v="3"/>
    <x v="5"/>
    <x v="231"/>
    <n v="18450"/>
    <n v="47634"/>
    <n v="1546600"/>
    <n v="215350"/>
    <n v="136250"/>
    <n v="351600"/>
    <n v="0.45"/>
    <n v="0.25"/>
    <n v="750"/>
    <n v="698.65"/>
    <n v="4450"/>
    <n v="-150"/>
    <n v="4600"/>
    <n v="50"/>
    <n v="47652"/>
  </r>
  <r>
    <d v="2023-03-09T00:00:00"/>
    <s v="12:20"/>
    <n v="17668.05"/>
    <n v="3"/>
    <x v="5"/>
    <x v="231"/>
    <n v="18500"/>
    <n v="47658"/>
    <n v="7968150"/>
    <n v="3160600"/>
    <n v="128850"/>
    <n v="3289450"/>
    <n v="0.45"/>
    <n v="0.25"/>
    <n v="829.85"/>
    <n v="751.05"/>
    <n v="72200"/>
    <n v="-15800"/>
    <n v="88000"/>
    <n v="22200"/>
    <n v="47692"/>
  </r>
  <r>
    <d v="2023-03-09T00:00:00"/>
    <s v="12:20"/>
    <n v="17668.05"/>
    <n v="3"/>
    <x v="5"/>
    <x v="231"/>
    <n v="18550"/>
    <n v="47693"/>
    <n v="618850"/>
    <n v="202600"/>
    <n v="-5650"/>
    <n v="196950"/>
    <n v="0.55000000000000004"/>
    <n v="0.3"/>
    <n v="899.8"/>
    <n v="954.9"/>
    <n v="2200"/>
    <n v="0"/>
    <n v="2200"/>
    <n v="200"/>
    <n v="47696"/>
  </r>
  <r>
    <d v="2023-03-09T00:00:00"/>
    <s v="12:20"/>
    <n v="17668.05"/>
    <n v="3"/>
    <x v="5"/>
    <x v="231"/>
    <n v="18600"/>
    <n v="47697"/>
    <n v="4982150"/>
    <n v="678950"/>
    <n v="1219750"/>
    <n v="1898700"/>
    <n v="0.4"/>
    <n v="0.2"/>
    <n v="903"/>
    <n v="844.8"/>
    <n v="7750"/>
    <n v="-9750"/>
    <n v="17500"/>
    <n v="15800"/>
    <n v="47714"/>
  </r>
  <r>
    <d v="2023-03-09T00:00:00"/>
    <s v="12:20"/>
    <n v="17668.05"/>
    <n v="3"/>
    <x v="5"/>
    <x v="231"/>
    <n v="18650"/>
    <n v="47715"/>
    <n v="568400"/>
    <n v="102250"/>
    <n v="15450"/>
    <n v="117700"/>
    <n v="0.4"/>
    <n v="0.2"/>
    <n v="964.85"/>
    <n v="930.35"/>
    <n v="700"/>
    <n v="0"/>
    <n v="700"/>
    <n v="400"/>
    <n v="47728"/>
  </r>
  <r>
    <d v="2023-03-09T00:00:00"/>
    <s v="12:20"/>
    <n v="17668.05"/>
    <n v="3"/>
    <x v="5"/>
    <x v="231"/>
    <n v="18700"/>
    <n v="47729"/>
    <n v="4855350"/>
    <n v="535100"/>
    <n v="1452850"/>
    <n v="1987950"/>
    <n v="0.35"/>
    <n v="0.15"/>
    <n v="985"/>
    <n v="1000"/>
    <n v="5400"/>
    <n v="-3000"/>
    <n v="8400"/>
    <n v="3950"/>
    <n v="47730"/>
  </r>
  <r>
    <d v="2023-03-09T00:00:00"/>
    <s v="12:20"/>
    <n v="17668.05"/>
    <n v="3"/>
    <x v="5"/>
    <x v="231"/>
    <n v="18750"/>
    <n v="47733"/>
    <n v="545900"/>
    <n v="78800"/>
    <n v="42050"/>
    <n v="120850"/>
    <n v="0.35"/>
    <n v="0.15"/>
    <n v="1035"/>
    <n v="1093"/>
    <n v="5600"/>
    <n v="0"/>
    <n v="5600"/>
    <n v="100"/>
    <n v="47750"/>
  </r>
  <r>
    <d v="2023-03-09T00:00:00"/>
    <s v="12:20"/>
    <n v="17668.05"/>
    <n v="3"/>
    <x v="5"/>
    <x v="231"/>
    <n v="18800"/>
    <n v="47764"/>
    <n v="1599450"/>
    <n v="333100"/>
    <n v="140700"/>
    <n v="473800"/>
    <n v="0.35"/>
    <n v="0.2"/>
    <n v="1125"/>
    <n v="1060.95"/>
    <n v="3350"/>
    <n v="-1500"/>
    <n v="4850"/>
    <n v="2250"/>
    <n v="47784"/>
  </r>
  <r>
    <d v="2023-03-09T00:00:00"/>
    <s v="12:20"/>
    <n v="17668.05"/>
    <n v="3"/>
    <x v="5"/>
    <x v="231"/>
    <n v="18850"/>
    <n v="47785"/>
    <n v="618150"/>
    <n v="55650"/>
    <n v="36850"/>
    <n v="92500"/>
    <n v="0.3"/>
    <n v="0.15"/>
    <n v="1200.25"/>
    <n v="1202.75"/>
    <n v="0"/>
    <n v="0"/>
    <n v="0"/>
    <n v="100"/>
    <n v="47786"/>
  </r>
  <r>
    <d v="2023-03-09T00:00:00"/>
    <s v="12:20"/>
    <n v="17668.05"/>
    <n v="3"/>
    <x v="5"/>
    <x v="231"/>
    <n v="18900"/>
    <n v="47789"/>
    <n v="771400"/>
    <n v="189550"/>
    <n v="35850"/>
    <n v="225400"/>
    <n v="0.3"/>
    <n v="0.15"/>
    <n v="1186"/>
    <n v="1250.25"/>
    <n v="5300"/>
    <n v="0"/>
    <n v="5300"/>
    <n v="350"/>
    <n v="47790"/>
  </r>
  <r>
    <d v="2023-03-09T00:00:00"/>
    <s v="12:20"/>
    <n v="17668.05"/>
    <n v="3"/>
    <x v="5"/>
    <x v="231"/>
    <n v="18950"/>
    <n v="47791"/>
    <n v="209250"/>
    <n v="101800"/>
    <n v="5750"/>
    <n v="107550"/>
    <n v="0.3"/>
    <n v="0.15"/>
    <n v="1300.2"/>
    <n v="1288.4000000000001"/>
    <n v="0"/>
    <n v="0"/>
    <n v="0"/>
    <n v="100"/>
    <n v="47796"/>
  </r>
  <r>
    <d v="2023-03-09T00:00:00"/>
    <s v="12:20"/>
    <n v="17668.05"/>
    <n v="3"/>
    <x v="5"/>
    <x v="231"/>
    <n v="19000"/>
    <n v="47797"/>
    <n v="3061900"/>
    <n v="1252400"/>
    <n v="-91850"/>
    <n v="1160550"/>
    <n v="0.3"/>
    <n v="0.2"/>
    <n v="1330.15"/>
    <n v="1253.7"/>
    <n v="20350"/>
    <n v="-11300"/>
    <n v="31650"/>
    <n v="15850"/>
    <n v="47798"/>
  </r>
  <r>
    <d v="2023-03-09T00:00:00"/>
    <s v="12:20"/>
    <n v="17668.05"/>
    <n v="3"/>
    <x v="5"/>
    <x v="231"/>
    <n v="19050"/>
    <n v="47799"/>
    <n v="59450"/>
    <n v="39400"/>
    <n v="2400"/>
    <n v="41800"/>
    <n v="0.3"/>
    <n v="0.15"/>
    <n v="1401.3"/>
    <n v="1375.85"/>
    <n v="0"/>
    <n v="0"/>
    <n v="0"/>
    <n v="100"/>
    <n v="47814"/>
  </r>
  <r>
    <d v="2023-03-09T00:00:00"/>
    <s v="12:20"/>
    <n v="17668.05"/>
    <n v="3"/>
    <x v="5"/>
    <x v="231"/>
    <n v="19100"/>
    <n v="47817"/>
    <n v="142750"/>
    <n v="63300"/>
    <n v="27650"/>
    <n v="90950"/>
    <n v="0.3"/>
    <n v="0.1"/>
    <n v="1450.65"/>
    <n v="1420.2"/>
    <n v="0"/>
    <n v="0"/>
    <n v="0"/>
    <n v="100"/>
    <n v="47821"/>
  </r>
  <r>
    <d v="2023-03-09T00:00:00"/>
    <s v="12:20"/>
    <n v="17668.05"/>
    <n v="3"/>
    <x v="5"/>
    <x v="231"/>
    <n v="19150"/>
    <n v="47822"/>
    <n v="9800"/>
    <n v="13600"/>
    <n v="1450"/>
    <n v="15050"/>
    <n v="0.35"/>
    <n v="0.2"/>
    <n v="1498.3"/>
    <n v="1464.9"/>
    <n v="0"/>
    <n v="0"/>
    <n v="0"/>
    <n v="100"/>
    <n v="47832"/>
  </r>
  <r>
    <d v="2023-03-09T00:00:00"/>
    <s v="12:20"/>
    <n v="17668.05"/>
    <n v="3"/>
    <x v="5"/>
    <x v="231"/>
    <n v="19200"/>
    <n v="47834"/>
    <n v="231450"/>
    <n v="168850"/>
    <n v="26100"/>
    <n v="194950"/>
    <n v="0.25"/>
    <n v="0.1"/>
    <n v="1525.1"/>
    <n v="1510"/>
    <n v="0"/>
    <n v="0"/>
    <n v="0"/>
    <n v="100"/>
    <n v="47835"/>
  </r>
  <r>
    <d v="2023-03-09T00:00:00"/>
    <s v="12:20"/>
    <n v="17668.05"/>
    <n v="3"/>
    <x v="5"/>
    <x v="231"/>
    <n v="19250"/>
    <n v="47838"/>
    <n v="37600"/>
    <n v="5600"/>
    <n v="5600"/>
    <n v="11200"/>
    <n v="0.35"/>
    <n v="0.15"/>
    <n v="1575.05"/>
    <n v="1555.45"/>
    <n v="0"/>
    <n v="0"/>
    <n v="0"/>
    <n v="100"/>
    <n v="47839"/>
  </r>
  <r>
    <d v="2023-03-09T00:00:00"/>
    <s v="12:20"/>
    <n v="17668.05"/>
    <n v="3"/>
    <x v="5"/>
    <x v="231"/>
    <n v="19300"/>
    <n v="47840"/>
    <n v="132750"/>
    <n v="100850"/>
    <n v="6350"/>
    <n v="107200"/>
    <n v="0.3"/>
    <n v="0.15"/>
    <n v="1621.45"/>
    <n v="1601.2"/>
    <n v="0"/>
    <n v="0"/>
    <n v="0"/>
    <n v="100"/>
    <n v="47841"/>
  </r>
  <r>
    <d v="2023-03-09T00:00:00"/>
    <s v="12:20"/>
    <n v="17668.05"/>
    <n v="3"/>
    <x v="5"/>
    <x v="231"/>
    <n v="19350"/>
    <n v="47844"/>
    <n v="42750"/>
    <n v="9500"/>
    <n v="9100"/>
    <n v="18600"/>
    <n v="0.3"/>
    <n v="0.1"/>
    <n v="1671.4"/>
    <n v="1647.3"/>
    <n v="0"/>
    <n v="0"/>
    <n v="0"/>
    <n v="100"/>
    <n v="47845"/>
  </r>
  <r>
    <d v="2023-03-09T00:00:00"/>
    <s v="12:20"/>
    <n v="17668.05"/>
    <n v="3"/>
    <x v="5"/>
    <x v="231"/>
    <n v="19400"/>
    <n v="47846"/>
    <n v="100750"/>
    <n v="95550"/>
    <n v="-21950"/>
    <n v="73600"/>
    <n v="0.25"/>
    <n v="0.15"/>
    <n v="1721.35"/>
    <n v="1693.65"/>
    <n v="0"/>
    <n v="0"/>
    <n v="0"/>
    <n v="100"/>
    <n v="47852"/>
  </r>
  <r>
    <d v="2023-03-09T00:00:00"/>
    <s v="12:20"/>
    <n v="17668.05"/>
    <n v="3"/>
    <x v="5"/>
    <x v="231"/>
    <n v="19450"/>
    <n v="47853"/>
    <n v="18600"/>
    <n v="22150"/>
    <n v="-4450"/>
    <n v="17700"/>
    <n v="0.35"/>
    <n v="0.15"/>
    <n v="1771.3"/>
    <n v="1740.25"/>
    <n v="0"/>
    <n v="0"/>
    <n v="0"/>
    <n v="100"/>
    <n v="47867"/>
  </r>
  <r>
    <d v="2023-03-09T00:00:00"/>
    <s v="12:20"/>
    <n v="17668.05"/>
    <n v="3"/>
    <x v="5"/>
    <x v="231"/>
    <n v="19500"/>
    <n v="47868"/>
    <n v="1548150"/>
    <n v="2023050"/>
    <n v="-242500"/>
    <n v="1780550"/>
    <n v="0.35"/>
    <n v="0.2"/>
    <n v="1831.55"/>
    <n v="1781.4"/>
    <n v="12000"/>
    <n v="-350"/>
    <n v="12350"/>
    <n v="750"/>
    <n v="47869"/>
  </r>
  <r>
    <d v="2023-03-09T00:00:00"/>
    <s v="12:20"/>
    <n v="17668.05"/>
    <n v="3"/>
    <x v="5"/>
    <x v="231"/>
    <n v="19550"/>
    <n v="47886"/>
    <n v="753950"/>
    <n v="645400"/>
    <n v="-76650"/>
    <n v="568750"/>
    <n v="0.3"/>
    <n v="0.25"/>
    <n v="1871.2"/>
    <n v="1886.8"/>
    <n v="50"/>
    <n v="0"/>
    <n v="50"/>
    <n v="100"/>
    <n v="47887"/>
  </r>
  <r>
    <d v="2023-03-09T00:00:00"/>
    <s v="12:20"/>
    <n v="17668.05"/>
    <n v="3"/>
    <x v="5"/>
    <x v="231"/>
    <n v="19600"/>
    <n v="47888"/>
    <n v="0"/>
    <n v="0"/>
    <n v="0"/>
    <n v="0"/>
    <n v="0"/>
    <n v="0"/>
    <n v="0"/>
    <n v="0"/>
    <n v="0"/>
    <n v="0"/>
    <n v="0"/>
    <n v="0"/>
    <n v="47890"/>
  </r>
  <r>
    <d v="2023-03-09T00:00:00"/>
    <s v="12:20"/>
    <n v="17668.05"/>
    <n v="3"/>
    <x v="5"/>
    <x v="231"/>
    <n v="19650"/>
    <n v="47891"/>
    <n v="0"/>
    <n v="0"/>
    <n v="0"/>
    <n v="0"/>
    <n v="0"/>
    <n v="0"/>
    <n v="0"/>
    <n v="0"/>
    <n v="0"/>
    <n v="0"/>
    <n v="0"/>
    <n v="0"/>
    <n v="47892"/>
  </r>
  <r>
    <d v="2023-03-09T00:00:00"/>
    <s v="12:20"/>
    <n v="17668.05"/>
    <n v="3"/>
    <x v="5"/>
    <x v="231"/>
    <n v="19700"/>
    <n v="47893"/>
    <n v="0"/>
    <n v="0"/>
    <n v="0"/>
    <n v="0"/>
    <n v="0"/>
    <n v="0"/>
    <n v="0"/>
    <n v="0"/>
    <n v="0"/>
    <n v="0"/>
    <n v="0"/>
    <n v="0"/>
    <n v="47894"/>
  </r>
  <r>
    <d v="2023-03-09T00:00:00"/>
    <s v="12:20"/>
    <n v="17668.05"/>
    <n v="3"/>
    <x v="5"/>
    <x v="231"/>
    <n v="19750"/>
    <n v="47896"/>
    <n v="0"/>
    <n v="0"/>
    <n v="0"/>
    <n v="0"/>
    <n v="0"/>
    <n v="0"/>
    <n v="0"/>
    <n v="0"/>
    <n v="0"/>
    <n v="0"/>
    <n v="0"/>
    <n v="0"/>
    <n v="47916"/>
  </r>
  <r>
    <d v="2023-03-09T00:00:00"/>
    <s v="12:20"/>
    <n v="17668.05"/>
    <n v="3"/>
    <x v="5"/>
    <x v="231"/>
    <n v="19800"/>
    <n v="47924"/>
    <n v="0"/>
    <n v="0"/>
    <n v="0"/>
    <n v="0"/>
    <n v="0"/>
    <n v="0"/>
    <n v="0"/>
    <n v="0"/>
    <n v="0"/>
    <n v="0"/>
    <n v="0"/>
    <n v="0"/>
    <n v="47930"/>
  </r>
  <r>
    <d v="2023-03-09T00:00:00"/>
    <s v="12:20"/>
    <n v="17668.05"/>
    <n v="3"/>
    <x v="5"/>
    <x v="231"/>
    <n v="19850"/>
    <n v="47931"/>
    <n v="0"/>
    <n v="0"/>
    <n v="0"/>
    <n v="0"/>
    <n v="0"/>
    <n v="0"/>
    <n v="0"/>
    <n v="0"/>
    <n v="0"/>
    <n v="0"/>
    <n v="0"/>
    <n v="0"/>
    <n v="47933"/>
  </r>
  <r>
    <d v="2023-03-09T00:00:00"/>
    <s v="12:20"/>
    <n v="17668.05"/>
    <n v="3"/>
    <x v="5"/>
    <x v="231"/>
    <n v="19900"/>
    <n v="47935"/>
    <n v="0"/>
    <n v="0"/>
    <n v="0"/>
    <n v="0"/>
    <n v="0"/>
    <n v="0"/>
    <n v="0"/>
    <n v="0"/>
    <n v="0"/>
    <n v="0"/>
    <n v="0"/>
    <n v="0"/>
    <n v="47941"/>
  </r>
  <r>
    <d v="2023-03-09T00:00:00"/>
    <s v="12:20"/>
    <n v="17668.05"/>
    <n v="3"/>
    <x v="5"/>
    <x v="231"/>
    <n v="19950"/>
    <n v="47942"/>
    <n v="0"/>
    <n v="0"/>
    <n v="0"/>
    <n v="0"/>
    <n v="0"/>
    <n v="0"/>
    <n v="0"/>
    <n v="0"/>
    <n v="0"/>
    <n v="0"/>
    <n v="0"/>
    <n v="0"/>
    <n v="47943"/>
  </r>
  <r>
    <d v="2023-03-09T00:00:00"/>
    <s v="12:20"/>
    <n v="17668.05"/>
    <n v="3"/>
    <x v="5"/>
    <x v="231"/>
    <n v="20000"/>
    <n v="47944"/>
    <n v="0"/>
    <n v="0"/>
    <n v="0"/>
    <n v="0"/>
    <n v="0"/>
    <n v="0"/>
    <n v="0"/>
    <n v="0"/>
    <n v="0"/>
    <n v="0"/>
    <n v="0"/>
    <n v="0"/>
    <n v="47945"/>
  </r>
  <r>
    <d v="2023-03-09T00:00:00"/>
    <s v="12:20"/>
    <n v="17668.05"/>
    <n v="3"/>
    <x v="5"/>
    <x v="231"/>
    <n v="20050"/>
    <n v="47946"/>
    <n v="0"/>
    <n v="0"/>
    <n v="0"/>
    <n v="0"/>
    <n v="0"/>
    <n v="0"/>
    <n v="0"/>
    <n v="0"/>
    <n v="0"/>
    <n v="0"/>
    <n v="0"/>
    <n v="0"/>
    <n v="47947"/>
  </r>
  <r>
    <d v="2023-03-09T00:00:00"/>
    <s v="12:20"/>
    <n v="17668.05"/>
    <n v="3"/>
    <x v="5"/>
    <x v="231"/>
    <n v="20100"/>
    <n v="47950"/>
    <n v="0"/>
    <n v="0"/>
    <n v="0"/>
    <n v="0"/>
    <n v="0"/>
    <n v="0"/>
    <n v="0"/>
    <n v="0"/>
    <n v="0"/>
    <n v="0"/>
    <n v="0"/>
    <n v="0"/>
    <n v="47956"/>
  </r>
  <r>
    <d v="2023-03-09T00:00:00"/>
    <s v="12:20"/>
    <n v="17668.05"/>
    <n v="3"/>
    <x v="5"/>
    <x v="231"/>
    <n v="20150"/>
    <n v="47957"/>
    <n v="0"/>
    <n v="0"/>
    <n v="0"/>
    <n v="0"/>
    <n v="0"/>
    <n v="0"/>
    <n v="0"/>
    <n v="0"/>
    <n v="0"/>
    <n v="0"/>
    <n v="0"/>
    <n v="0"/>
    <n v="47966"/>
  </r>
  <r>
    <d v="2023-03-09T00:00:00"/>
    <s v="12:20"/>
    <n v="17668.05"/>
    <n v="3"/>
    <x v="5"/>
    <x v="231"/>
    <n v="20200"/>
    <n v="47967"/>
    <n v="0"/>
    <n v="0"/>
    <n v="0"/>
    <n v="0"/>
    <n v="0"/>
    <n v="0"/>
    <n v="0"/>
    <n v="0"/>
    <n v="0"/>
    <n v="0"/>
    <n v="0"/>
    <n v="0"/>
    <n v="47970"/>
  </r>
  <r>
    <d v="2023-03-09T00:00:00"/>
    <s v="12:20"/>
    <n v="17668.05"/>
    <n v="3"/>
    <x v="5"/>
    <x v="231"/>
    <n v="20250"/>
    <n v="47971"/>
    <n v="0"/>
    <n v="0"/>
    <n v="0"/>
    <n v="0"/>
    <n v="0"/>
    <n v="0"/>
    <n v="0"/>
    <n v="0"/>
    <n v="0"/>
    <n v="0"/>
    <n v="0"/>
    <n v="0"/>
    <n v="47975"/>
  </r>
  <r>
    <d v="2023-03-09T00:00:00"/>
    <s v="12:20"/>
    <n v="17668.05"/>
    <n v="3"/>
    <x v="5"/>
    <x v="231"/>
    <n v="20300"/>
    <n v="47976"/>
    <n v="0"/>
    <n v="0"/>
    <n v="0"/>
    <n v="0"/>
    <n v="0"/>
    <n v="0"/>
    <n v="0"/>
    <n v="0"/>
    <n v="0"/>
    <n v="0"/>
    <n v="0"/>
    <n v="0"/>
    <n v="47977"/>
  </r>
  <r>
    <d v="2023-03-09T00:00:00"/>
    <s v="12:20"/>
    <n v="17668.05"/>
    <n v="3"/>
    <x v="5"/>
    <x v="231"/>
    <n v="20350"/>
    <n v="47978"/>
    <n v="0"/>
    <n v="0"/>
    <n v="0"/>
    <n v="0"/>
    <n v="0"/>
    <n v="0"/>
    <n v="0"/>
    <n v="0"/>
    <n v="0"/>
    <n v="0"/>
    <n v="0"/>
    <n v="0"/>
    <n v="47990"/>
  </r>
  <r>
    <d v="2023-03-09T00:00:00"/>
    <s v="12:20"/>
    <n v="17668.05"/>
    <n v="3"/>
    <x v="5"/>
    <x v="231"/>
    <n v="20400"/>
    <n v="47991"/>
    <n v="0"/>
    <n v="0"/>
    <n v="0"/>
    <n v="0"/>
    <n v="0"/>
    <n v="0"/>
    <n v="0"/>
    <n v="0"/>
    <n v="0"/>
    <n v="0"/>
    <n v="0"/>
    <n v="0"/>
    <n v="47997"/>
  </r>
  <r>
    <d v="2023-03-09T00:00:00"/>
    <s v="12:20"/>
    <n v="17668.05"/>
    <n v="3"/>
    <x v="5"/>
    <x v="231"/>
    <n v="20450"/>
    <n v="47998"/>
    <n v="0"/>
    <n v="0"/>
    <n v="0"/>
    <n v="0"/>
    <n v="0"/>
    <n v="0"/>
    <n v="0"/>
    <n v="0"/>
    <n v="0"/>
    <n v="0"/>
    <n v="0"/>
    <n v="0"/>
    <n v="48005"/>
  </r>
  <r>
    <d v="2023-03-09T00:00:00"/>
    <s v="12:20"/>
    <n v="17668.05"/>
    <n v="3"/>
    <x v="5"/>
    <x v="231"/>
    <n v="20500"/>
    <n v="48006"/>
    <n v="0"/>
    <n v="0"/>
    <n v="0"/>
    <n v="0"/>
    <n v="0"/>
    <n v="0"/>
    <n v="0"/>
    <n v="0"/>
    <n v="0"/>
    <n v="0"/>
    <n v="0"/>
    <n v="0"/>
    <n v="48007"/>
  </r>
  <r>
    <d v="2023-03-09T00:00:00"/>
    <s v="12:20"/>
    <n v="17668.05"/>
    <n v="3"/>
    <x v="5"/>
    <x v="231"/>
    <n v="20550"/>
    <n v="48008"/>
    <n v="0"/>
    <n v="0"/>
    <n v="0"/>
    <n v="0"/>
    <n v="0"/>
    <n v="0"/>
    <n v="0"/>
    <n v="0"/>
    <n v="0"/>
    <n v="0"/>
    <n v="0"/>
    <n v="0"/>
    <n v="48009"/>
  </r>
  <r>
    <d v="2023-03-09T00:00:00"/>
    <s v="12:20"/>
    <n v="17668.05"/>
    <n v="3"/>
    <x v="5"/>
    <x v="231"/>
    <n v="20600"/>
    <n v="48010"/>
    <n v="0"/>
    <n v="0"/>
    <n v="0"/>
    <n v="0"/>
    <n v="0"/>
    <n v="0"/>
    <n v="0"/>
    <n v="0"/>
    <n v="0"/>
    <n v="0"/>
    <n v="0"/>
    <n v="0"/>
    <n v="48011"/>
  </r>
  <r>
    <d v="2023-03-09T00:00:00"/>
    <s v="12:20"/>
    <n v="17668.05"/>
    <n v="3"/>
    <x v="5"/>
    <x v="231"/>
    <n v="20650"/>
    <n v="35874"/>
    <n v="0"/>
    <n v="0"/>
    <n v="0"/>
    <n v="0"/>
    <n v="0"/>
    <n v="0"/>
    <n v="0"/>
    <n v="0"/>
    <n v="0"/>
    <n v="0"/>
    <n v="0"/>
    <n v="0"/>
    <n v="35875"/>
  </r>
  <r>
    <d v="2023-03-09T00:00:00"/>
    <s v="12:20"/>
    <n v="17668.05"/>
    <n v="3"/>
    <x v="5"/>
    <x v="231"/>
    <n v="20700"/>
    <n v="35880"/>
    <n v="0"/>
    <n v="0"/>
    <n v="0"/>
    <n v="0"/>
    <n v="0"/>
    <n v="0"/>
    <n v="0"/>
    <n v="0"/>
    <n v="0"/>
    <n v="0"/>
    <n v="0"/>
    <n v="0"/>
    <n v="35881"/>
  </r>
  <r>
    <d v="2023-03-09T00:00:00"/>
    <s v="12:20"/>
    <n v="17668.05"/>
    <n v="3"/>
    <x v="5"/>
    <x v="231"/>
    <n v="20750"/>
    <n v="35882"/>
    <n v="0"/>
    <n v="0"/>
    <n v="0"/>
    <n v="0"/>
    <n v="0"/>
    <n v="0"/>
    <n v="0"/>
    <n v="0"/>
    <n v="0"/>
    <n v="0"/>
    <n v="0"/>
    <n v="0"/>
    <n v="35883"/>
  </r>
  <r>
    <d v="2023-03-09T00:00:00"/>
    <s v="12:20"/>
    <n v="17668.05"/>
    <n v="3"/>
    <x v="5"/>
    <x v="231"/>
    <n v="20800"/>
    <n v="36796"/>
    <n v="0"/>
    <n v="0"/>
    <n v="0"/>
    <n v="0"/>
    <n v="0"/>
    <n v="0"/>
    <n v="0"/>
    <n v="0"/>
    <n v="0"/>
    <n v="0"/>
    <n v="0"/>
    <n v="0"/>
    <n v="36800"/>
  </r>
  <r>
    <d v="2023-03-09T00:00:00"/>
    <s v="12:20"/>
    <n v="17668.05"/>
    <n v="3"/>
    <x v="5"/>
    <x v="231"/>
    <n v="20850"/>
    <n v="36809"/>
    <n v="0"/>
    <n v="0"/>
    <n v="0"/>
    <n v="0"/>
    <n v="0"/>
    <n v="0"/>
    <n v="0"/>
    <n v="0"/>
    <n v="0"/>
    <n v="0"/>
    <n v="0"/>
    <n v="0"/>
    <n v="36810"/>
  </r>
  <r>
    <d v="2023-03-09T00:00:00"/>
    <s v="12:20"/>
    <n v="17668.05"/>
    <n v="3"/>
    <x v="5"/>
    <x v="231"/>
    <n v="20900"/>
    <n v="55456"/>
    <n v="0"/>
    <n v="0"/>
    <n v="0"/>
    <n v="0"/>
    <n v="0"/>
    <n v="0"/>
    <n v="0"/>
    <n v="0"/>
    <n v="0"/>
    <n v="0"/>
    <n v="0"/>
    <n v="0"/>
    <n v="55457"/>
  </r>
  <r>
    <d v="2023-03-09T00:00:00"/>
    <s v="12:20"/>
    <n v="17668.05"/>
    <n v="3"/>
    <x v="5"/>
    <x v="231"/>
    <n v="20950"/>
    <n v="57643"/>
    <n v="0"/>
    <n v="0"/>
    <n v="0"/>
    <n v="0"/>
    <n v="0"/>
    <n v="0"/>
    <n v="0"/>
    <n v="0"/>
    <n v="0"/>
    <n v="0"/>
    <n v="0"/>
    <n v="0"/>
    <n v="57644"/>
  </r>
  <r>
    <d v="2023-03-09T00:00:00"/>
    <s v="12:20"/>
    <n v="17668.05"/>
    <n v="3"/>
    <x v="5"/>
    <x v="231"/>
    <n v="21000"/>
    <n v="35597"/>
    <n v="0"/>
    <n v="0"/>
    <n v="0"/>
    <n v="0"/>
    <n v="0"/>
    <n v="0"/>
    <n v="0"/>
    <n v="0"/>
    <n v="0"/>
    <n v="0"/>
    <n v="0"/>
    <n v="0"/>
    <n v="35599"/>
  </r>
  <r>
    <d v="2023-03-09T00:00:00"/>
    <s v="12:20"/>
    <n v="17668.05"/>
    <n v="3"/>
    <x v="5"/>
    <x v="231"/>
    <n v="21050"/>
    <n v="41768"/>
    <n v="0"/>
    <n v="0"/>
    <n v="0"/>
    <n v="0"/>
    <n v="0"/>
    <n v="0"/>
    <n v="0"/>
    <n v="0"/>
    <n v="0"/>
    <n v="0"/>
    <n v="0"/>
    <n v="0"/>
    <n v="41769"/>
  </r>
  <r>
    <d v="2023-03-09T00:00:00"/>
    <s v="12:23"/>
    <n v="17671.900000000001"/>
    <n v="3"/>
    <x v="5"/>
    <x v="232"/>
    <n v="14300"/>
    <n v="43558"/>
    <n v="0"/>
    <n v="0"/>
    <n v="0"/>
    <n v="0"/>
    <n v="0"/>
    <n v="0"/>
    <n v="0"/>
    <n v="0"/>
    <n v="0"/>
    <n v="0"/>
    <n v="0"/>
    <n v="0"/>
    <n v="43559"/>
  </r>
  <r>
    <d v="2023-03-09T00:00:00"/>
    <s v="12:23"/>
    <n v="17671.900000000001"/>
    <n v="3"/>
    <x v="5"/>
    <x v="232"/>
    <n v="14350"/>
    <n v="43560"/>
    <n v="0"/>
    <n v="0"/>
    <n v="0"/>
    <n v="0"/>
    <n v="0"/>
    <n v="0"/>
    <n v="0"/>
    <n v="0"/>
    <n v="0"/>
    <n v="0"/>
    <n v="0"/>
    <n v="0"/>
    <n v="43561"/>
  </r>
  <r>
    <d v="2023-03-09T00:00:00"/>
    <s v="12:23"/>
    <n v="17671.900000000001"/>
    <n v="3"/>
    <x v="5"/>
    <x v="232"/>
    <n v="14400"/>
    <n v="37129"/>
    <n v="0"/>
    <n v="0"/>
    <n v="0"/>
    <n v="0"/>
    <n v="0"/>
    <n v="0"/>
    <n v="0"/>
    <n v="0"/>
    <n v="0"/>
    <n v="0"/>
    <n v="0"/>
    <n v="0"/>
    <n v="37130"/>
  </r>
  <r>
    <d v="2023-03-09T00:00:00"/>
    <s v="12:23"/>
    <n v="17671.900000000001"/>
    <n v="3"/>
    <x v="5"/>
    <x v="232"/>
    <n v="14450"/>
    <n v="35140"/>
    <n v="0"/>
    <n v="0"/>
    <n v="0"/>
    <n v="0"/>
    <n v="0"/>
    <n v="0"/>
    <n v="0"/>
    <n v="0"/>
    <n v="0"/>
    <n v="0"/>
    <n v="0"/>
    <n v="0"/>
    <n v="35141"/>
  </r>
  <r>
    <d v="2023-03-09T00:00:00"/>
    <s v="12:23"/>
    <n v="17671.900000000001"/>
    <n v="3"/>
    <x v="5"/>
    <x v="232"/>
    <n v="14500"/>
    <n v="72849"/>
    <n v="0"/>
    <n v="0"/>
    <n v="0"/>
    <n v="0"/>
    <n v="0"/>
    <n v="0"/>
    <n v="0"/>
    <n v="0"/>
    <n v="0"/>
    <n v="0"/>
    <n v="0"/>
    <n v="0"/>
    <n v="72852"/>
  </r>
  <r>
    <d v="2023-03-09T00:00:00"/>
    <s v="12:23"/>
    <n v="17671.900000000001"/>
    <n v="3"/>
    <x v="5"/>
    <x v="232"/>
    <n v="14550"/>
    <n v="46696"/>
    <n v="0"/>
    <n v="0"/>
    <n v="0"/>
    <n v="0"/>
    <n v="0"/>
    <n v="0"/>
    <n v="0"/>
    <n v="0"/>
    <n v="0"/>
    <n v="0"/>
    <n v="0"/>
    <n v="0"/>
    <n v="46699"/>
  </r>
  <r>
    <d v="2023-03-09T00:00:00"/>
    <s v="12:23"/>
    <n v="17671.900000000001"/>
    <n v="3"/>
    <x v="5"/>
    <x v="232"/>
    <n v="14600"/>
    <n v="46596"/>
    <n v="0"/>
    <n v="0"/>
    <n v="0"/>
    <n v="0"/>
    <n v="0"/>
    <n v="0"/>
    <n v="0"/>
    <n v="0"/>
    <n v="0"/>
    <n v="0"/>
    <n v="0"/>
    <n v="0"/>
    <n v="46597"/>
  </r>
  <r>
    <d v="2023-03-09T00:00:00"/>
    <s v="12:23"/>
    <n v="17671.900000000001"/>
    <n v="3"/>
    <x v="5"/>
    <x v="232"/>
    <n v="14650"/>
    <n v="46598"/>
    <n v="0"/>
    <n v="0"/>
    <n v="0"/>
    <n v="0"/>
    <n v="0"/>
    <n v="0"/>
    <n v="0"/>
    <n v="0"/>
    <n v="0"/>
    <n v="0"/>
    <n v="0"/>
    <n v="0"/>
    <n v="46599"/>
  </r>
  <r>
    <d v="2023-03-09T00:00:00"/>
    <s v="12:23"/>
    <n v="17671.900000000001"/>
    <n v="3"/>
    <x v="5"/>
    <x v="232"/>
    <n v="14700"/>
    <n v="46600"/>
    <n v="0"/>
    <n v="0"/>
    <n v="0"/>
    <n v="0"/>
    <n v="0"/>
    <n v="0"/>
    <n v="0"/>
    <n v="0"/>
    <n v="0"/>
    <n v="0"/>
    <n v="0"/>
    <n v="0"/>
    <n v="46601"/>
  </r>
  <r>
    <d v="2023-03-09T00:00:00"/>
    <s v="12:23"/>
    <n v="17671.900000000001"/>
    <n v="3"/>
    <x v="5"/>
    <x v="232"/>
    <n v="14750"/>
    <n v="46609"/>
    <n v="0"/>
    <n v="0"/>
    <n v="0"/>
    <n v="0"/>
    <n v="0"/>
    <n v="0"/>
    <n v="0"/>
    <n v="0"/>
    <n v="0"/>
    <n v="0"/>
    <n v="0"/>
    <n v="0"/>
    <n v="46610"/>
  </r>
  <r>
    <d v="2023-03-09T00:00:00"/>
    <s v="12:23"/>
    <n v="17671.900000000001"/>
    <n v="3"/>
    <x v="5"/>
    <x v="232"/>
    <n v="14800"/>
    <n v="46616"/>
    <n v="0"/>
    <n v="0"/>
    <n v="0"/>
    <n v="0"/>
    <n v="0"/>
    <n v="0"/>
    <n v="0"/>
    <n v="0"/>
    <n v="0"/>
    <n v="0"/>
    <n v="0"/>
    <n v="0"/>
    <n v="46617"/>
  </r>
  <r>
    <d v="2023-03-09T00:00:00"/>
    <s v="12:23"/>
    <n v="17671.900000000001"/>
    <n v="3"/>
    <x v="5"/>
    <x v="232"/>
    <n v="14850"/>
    <n v="46618"/>
    <n v="0"/>
    <n v="0"/>
    <n v="0"/>
    <n v="0"/>
    <n v="0"/>
    <n v="0"/>
    <n v="0"/>
    <n v="0"/>
    <n v="0"/>
    <n v="0"/>
    <n v="0"/>
    <n v="0"/>
    <n v="46619"/>
  </r>
  <r>
    <d v="2023-03-09T00:00:00"/>
    <s v="12:23"/>
    <n v="17671.900000000001"/>
    <n v="3"/>
    <x v="5"/>
    <x v="232"/>
    <n v="14900"/>
    <n v="46621"/>
    <n v="0"/>
    <n v="0"/>
    <n v="0"/>
    <n v="0"/>
    <n v="0"/>
    <n v="0"/>
    <n v="0"/>
    <n v="0"/>
    <n v="0"/>
    <n v="0"/>
    <n v="0"/>
    <n v="0"/>
    <n v="46622"/>
  </r>
  <r>
    <d v="2023-03-09T00:00:00"/>
    <s v="12:23"/>
    <n v="17671.900000000001"/>
    <n v="3"/>
    <x v="5"/>
    <x v="232"/>
    <n v="14950"/>
    <n v="46627"/>
    <n v="0"/>
    <n v="0"/>
    <n v="0"/>
    <n v="0"/>
    <n v="0"/>
    <n v="0"/>
    <n v="0"/>
    <n v="0"/>
    <n v="0"/>
    <n v="0"/>
    <n v="0"/>
    <n v="0"/>
    <n v="46628"/>
  </r>
  <r>
    <d v="2023-03-09T00:00:00"/>
    <s v="12:23"/>
    <n v="17671.900000000001"/>
    <n v="3"/>
    <x v="5"/>
    <x v="232"/>
    <n v="15000"/>
    <n v="46647"/>
    <n v="0"/>
    <n v="0"/>
    <n v="0"/>
    <n v="0"/>
    <n v="0"/>
    <n v="0"/>
    <n v="0"/>
    <n v="0"/>
    <n v="0"/>
    <n v="0"/>
    <n v="0"/>
    <n v="0"/>
    <n v="46649"/>
  </r>
  <r>
    <d v="2023-03-09T00:00:00"/>
    <s v="12:23"/>
    <n v="17671.900000000001"/>
    <n v="3"/>
    <x v="5"/>
    <x v="232"/>
    <n v="15050"/>
    <n v="46666"/>
    <n v="0"/>
    <n v="0"/>
    <n v="0"/>
    <n v="0"/>
    <n v="0"/>
    <n v="0"/>
    <n v="0"/>
    <n v="0"/>
    <n v="0"/>
    <n v="0"/>
    <n v="0"/>
    <n v="0"/>
    <n v="46667"/>
  </r>
  <r>
    <d v="2023-03-09T00:00:00"/>
    <s v="12:23"/>
    <n v="17671.900000000001"/>
    <n v="3"/>
    <x v="5"/>
    <x v="232"/>
    <n v="15100"/>
    <n v="46668"/>
    <n v="0"/>
    <n v="0"/>
    <n v="0"/>
    <n v="0"/>
    <n v="0"/>
    <n v="0"/>
    <n v="0"/>
    <n v="0"/>
    <n v="0"/>
    <n v="0"/>
    <n v="0"/>
    <n v="0"/>
    <n v="46669"/>
  </r>
  <r>
    <d v="2023-03-09T00:00:00"/>
    <s v="12:23"/>
    <n v="17671.900000000001"/>
    <n v="3"/>
    <x v="5"/>
    <x v="232"/>
    <n v="15150"/>
    <n v="46672"/>
    <n v="0"/>
    <n v="0"/>
    <n v="0"/>
    <n v="0"/>
    <n v="0"/>
    <n v="0"/>
    <n v="0"/>
    <n v="0"/>
    <n v="0"/>
    <n v="0"/>
    <n v="0"/>
    <n v="0"/>
    <n v="46674"/>
  </r>
  <r>
    <d v="2023-03-09T00:00:00"/>
    <s v="12:23"/>
    <n v="17671.900000000001"/>
    <n v="3"/>
    <x v="5"/>
    <x v="232"/>
    <n v="15200"/>
    <n v="46675"/>
    <n v="0"/>
    <n v="0"/>
    <n v="0"/>
    <n v="0"/>
    <n v="0"/>
    <n v="0"/>
    <n v="0"/>
    <n v="0"/>
    <n v="0"/>
    <n v="0"/>
    <n v="0"/>
    <n v="0"/>
    <n v="46677"/>
  </r>
  <r>
    <d v="2023-03-09T00:00:00"/>
    <s v="12:23"/>
    <n v="17671.900000000001"/>
    <n v="3"/>
    <x v="5"/>
    <x v="232"/>
    <n v="15250"/>
    <n v="46686"/>
    <n v="0"/>
    <n v="0"/>
    <n v="0"/>
    <n v="0"/>
    <n v="0"/>
    <n v="0"/>
    <n v="0"/>
    <n v="0"/>
    <n v="0"/>
    <n v="0"/>
    <n v="0"/>
    <n v="0"/>
    <n v="46687"/>
  </r>
  <r>
    <d v="2023-03-09T00:00:00"/>
    <s v="12:23"/>
    <n v="17671.900000000001"/>
    <n v="3"/>
    <x v="5"/>
    <x v="232"/>
    <n v="15300"/>
    <n v="46688"/>
    <n v="0"/>
    <n v="0"/>
    <n v="0"/>
    <n v="0"/>
    <n v="0"/>
    <n v="0"/>
    <n v="0"/>
    <n v="0"/>
    <n v="0"/>
    <n v="0"/>
    <n v="0"/>
    <n v="0"/>
    <n v="46689"/>
  </r>
  <r>
    <d v="2023-03-09T00:00:00"/>
    <s v="12:23"/>
    <n v="17671.900000000001"/>
    <n v="3"/>
    <x v="5"/>
    <x v="232"/>
    <n v="15350"/>
    <n v="46692"/>
    <n v="0"/>
    <n v="0"/>
    <n v="0"/>
    <n v="0"/>
    <n v="0"/>
    <n v="0"/>
    <n v="0"/>
    <n v="0"/>
    <n v="0"/>
    <n v="0"/>
    <n v="0"/>
    <n v="0"/>
    <n v="46693"/>
  </r>
  <r>
    <d v="2023-03-09T00:00:00"/>
    <s v="12:23"/>
    <n v="17671.900000000001"/>
    <n v="3"/>
    <x v="5"/>
    <x v="232"/>
    <n v="15400"/>
    <n v="46694"/>
    <n v="0"/>
    <n v="0"/>
    <n v="0"/>
    <n v="0"/>
    <n v="0"/>
    <n v="0"/>
    <n v="0"/>
    <n v="0"/>
    <n v="0"/>
    <n v="0"/>
    <n v="0"/>
    <n v="0"/>
    <n v="46695"/>
  </r>
  <r>
    <d v="2023-03-09T00:00:00"/>
    <s v="12:23"/>
    <n v="17671.900000000001"/>
    <n v="3"/>
    <x v="5"/>
    <x v="232"/>
    <n v="15450"/>
    <n v="46700"/>
    <n v="0"/>
    <n v="0"/>
    <n v="0"/>
    <n v="0"/>
    <n v="0"/>
    <n v="0"/>
    <n v="0"/>
    <n v="0"/>
    <n v="0"/>
    <n v="0"/>
    <n v="0"/>
    <n v="0"/>
    <n v="46701"/>
  </r>
  <r>
    <d v="2023-03-09T00:00:00"/>
    <s v="12:23"/>
    <n v="17671.900000000001"/>
    <n v="3"/>
    <x v="5"/>
    <x v="232"/>
    <n v="15500"/>
    <n v="46724"/>
    <n v="0"/>
    <n v="0"/>
    <n v="0"/>
    <n v="0"/>
    <n v="0"/>
    <n v="0"/>
    <n v="0"/>
    <n v="0"/>
    <n v="0"/>
    <n v="0"/>
    <n v="0"/>
    <n v="0"/>
    <n v="46725"/>
  </r>
  <r>
    <d v="2023-03-09T00:00:00"/>
    <s v="12:23"/>
    <n v="17671.900000000001"/>
    <n v="3"/>
    <x v="5"/>
    <x v="232"/>
    <n v="15550"/>
    <n v="46734"/>
    <n v="0"/>
    <n v="0"/>
    <n v="0"/>
    <n v="0"/>
    <n v="0"/>
    <n v="0"/>
    <n v="0"/>
    <n v="0"/>
    <n v="0"/>
    <n v="0"/>
    <n v="0"/>
    <n v="0"/>
    <n v="46735"/>
  </r>
  <r>
    <d v="2023-03-09T00:00:00"/>
    <s v="12:23"/>
    <n v="17671.900000000001"/>
    <n v="3"/>
    <x v="5"/>
    <x v="232"/>
    <n v="15600"/>
    <n v="46740"/>
    <n v="0"/>
    <n v="0"/>
    <n v="0"/>
    <n v="0"/>
    <n v="0"/>
    <n v="0"/>
    <n v="0"/>
    <n v="0"/>
    <n v="0"/>
    <n v="0"/>
    <n v="0"/>
    <n v="0"/>
    <n v="46741"/>
  </r>
  <r>
    <d v="2023-03-09T00:00:00"/>
    <s v="12:23"/>
    <n v="17671.900000000001"/>
    <n v="3"/>
    <x v="5"/>
    <x v="232"/>
    <n v="15650"/>
    <n v="46746"/>
    <n v="0"/>
    <n v="0"/>
    <n v="0"/>
    <n v="0"/>
    <n v="0"/>
    <n v="0"/>
    <n v="0"/>
    <n v="0"/>
    <n v="0"/>
    <n v="0"/>
    <n v="0"/>
    <n v="0"/>
    <n v="46747"/>
  </r>
  <r>
    <d v="2023-03-09T00:00:00"/>
    <s v="12:23"/>
    <n v="17671.900000000001"/>
    <n v="3"/>
    <x v="5"/>
    <x v="232"/>
    <n v="15700"/>
    <n v="46752"/>
    <n v="0"/>
    <n v="0"/>
    <n v="0"/>
    <n v="0"/>
    <n v="0"/>
    <n v="0"/>
    <n v="0"/>
    <n v="0"/>
    <n v="0"/>
    <n v="0"/>
    <n v="0"/>
    <n v="0"/>
    <n v="46753"/>
  </r>
  <r>
    <d v="2023-03-09T00:00:00"/>
    <s v="12:23"/>
    <n v="17671.900000000001"/>
    <n v="3"/>
    <x v="5"/>
    <x v="232"/>
    <n v="15750"/>
    <n v="46754"/>
    <n v="0"/>
    <n v="0"/>
    <n v="0"/>
    <n v="0"/>
    <n v="0"/>
    <n v="0"/>
    <n v="0"/>
    <n v="0"/>
    <n v="0"/>
    <n v="0"/>
    <n v="0"/>
    <n v="0"/>
    <n v="46756"/>
  </r>
  <r>
    <d v="2023-03-09T00:00:00"/>
    <s v="12:23"/>
    <n v="17671.900000000001"/>
    <n v="3"/>
    <x v="5"/>
    <x v="232"/>
    <n v="15800"/>
    <n v="46778"/>
    <n v="100"/>
    <n v="450"/>
    <n v="0"/>
    <n v="450"/>
    <n v="1832.55"/>
    <n v="1967.65"/>
    <n v="0.1"/>
    <n v="0.5"/>
    <n v="845300"/>
    <n v="-823850"/>
    <n v="1669150"/>
    <n v="1722800"/>
    <n v="46779"/>
  </r>
  <r>
    <d v="2023-03-09T00:00:00"/>
    <s v="12:23"/>
    <n v="17671.900000000001"/>
    <n v="3"/>
    <x v="5"/>
    <x v="232"/>
    <n v="15850"/>
    <n v="46780"/>
    <n v="100"/>
    <n v="0"/>
    <n v="0"/>
    <n v="0"/>
    <n v="1878.5"/>
    <n v="1796.5"/>
    <n v="0.15"/>
    <n v="0.55000000000000004"/>
    <n v="31050"/>
    <n v="-800"/>
    <n v="31850"/>
    <n v="26250"/>
    <n v="46781"/>
  </r>
  <r>
    <d v="2023-03-09T00:00:00"/>
    <s v="12:23"/>
    <n v="17671.900000000001"/>
    <n v="3"/>
    <x v="5"/>
    <x v="232"/>
    <n v="15900"/>
    <n v="46782"/>
    <n v="100"/>
    <n v="0"/>
    <n v="0"/>
    <n v="0"/>
    <n v="1830.65"/>
    <n v="1713.4"/>
    <n v="0.15"/>
    <n v="0.55000000000000004"/>
    <n v="460550"/>
    <n v="-24250"/>
    <n v="484800"/>
    <n v="222700"/>
    <n v="46783"/>
  </r>
  <r>
    <d v="2023-03-09T00:00:00"/>
    <s v="12:23"/>
    <n v="17671.900000000001"/>
    <n v="3"/>
    <x v="5"/>
    <x v="232"/>
    <n v="15950"/>
    <n v="46784"/>
    <n v="100"/>
    <n v="50"/>
    <n v="0"/>
    <n v="50"/>
    <n v="1783"/>
    <n v="1663.4"/>
    <n v="0.25"/>
    <n v="0.6"/>
    <n v="19100"/>
    <n v="-3450"/>
    <n v="22550"/>
    <n v="23550"/>
    <n v="46785"/>
  </r>
  <r>
    <d v="2023-03-09T00:00:00"/>
    <s v="12:23"/>
    <n v="17671.900000000001"/>
    <n v="3"/>
    <x v="5"/>
    <x v="232"/>
    <n v="16000"/>
    <n v="46786"/>
    <n v="5250"/>
    <n v="7850"/>
    <n v="-3350"/>
    <n v="4500"/>
    <n v="1670"/>
    <n v="1670"/>
    <n v="0.1"/>
    <n v="0.7"/>
    <n v="760050"/>
    <n v="-751450"/>
    <n v="1511500"/>
    <n v="2264200"/>
    <n v="46787"/>
  </r>
  <r>
    <d v="2023-03-09T00:00:00"/>
    <s v="12:23"/>
    <n v="17671.900000000001"/>
    <n v="3"/>
    <x v="5"/>
    <x v="232"/>
    <n v="16050"/>
    <n v="46788"/>
    <n v="100"/>
    <n v="0"/>
    <n v="0"/>
    <n v="0"/>
    <n v="1688.4"/>
    <n v="1572.3"/>
    <n v="0.15"/>
    <n v="0.65"/>
    <n v="15400"/>
    <n v="-2000"/>
    <n v="17400"/>
    <n v="16400"/>
    <n v="46789"/>
  </r>
  <r>
    <d v="2023-03-09T00:00:00"/>
    <s v="12:23"/>
    <n v="17671.900000000001"/>
    <n v="3"/>
    <x v="5"/>
    <x v="232"/>
    <n v="16100"/>
    <n v="46790"/>
    <n v="1200"/>
    <n v="600"/>
    <n v="0"/>
    <n v="600"/>
    <n v="1641.5"/>
    <n v="1619.3"/>
    <n v="0.15"/>
    <n v="0.7"/>
    <n v="588000"/>
    <n v="-191100"/>
    <n v="779100"/>
    <n v="335300"/>
    <n v="46791"/>
  </r>
  <r>
    <d v="2023-03-09T00:00:00"/>
    <s v="12:23"/>
    <n v="17671.900000000001"/>
    <n v="3"/>
    <x v="5"/>
    <x v="232"/>
    <n v="16150"/>
    <n v="46792"/>
    <n v="100"/>
    <n v="50"/>
    <n v="0"/>
    <n v="50"/>
    <n v="1594.9"/>
    <n v="1480.85"/>
    <n v="0.15"/>
    <n v="0.7"/>
    <n v="12450"/>
    <n v="-3150"/>
    <n v="15600"/>
    <n v="10650"/>
    <n v="46793"/>
  </r>
  <r>
    <d v="2023-03-09T00:00:00"/>
    <s v="12:23"/>
    <n v="17671.900000000001"/>
    <n v="3"/>
    <x v="5"/>
    <x v="232"/>
    <n v="16200"/>
    <n v="46794"/>
    <n v="100"/>
    <n v="0"/>
    <n v="0"/>
    <n v="0"/>
    <n v="1548.65"/>
    <n v="1434.5"/>
    <n v="0.15"/>
    <n v="0.75"/>
    <n v="758200"/>
    <n v="-305000"/>
    <n v="1063200"/>
    <n v="685900"/>
    <n v="46795"/>
  </r>
  <r>
    <d v="2023-03-09T00:00:00"/>
    <s v="12:23"/>
    <n v="17671.900000000001"/>
    <n v="3"/>
    <x v="5"/>
    <x v="232"/>
    <n v="16250"/>
    <n v="46796"/>
    <n v="100"/>
    <n v="50"/>
    <n v="0"/>
    <n v="50"/>
    <n v="1185"/>
    <n v="1384.45"/>
    <n v="0.1"/>
    <n v="0.7"/>
    <n v="32350"/>
    <n v="-2800"/>
    <n v="35150"/>
    <n v="31250"/>
    <n v="46798"/>
  </r>
  <r>
    <d v="2023-03-09T00:00:00"/>
    <s v="12:23"/>
    <n v="17671.900000000001"/>
    <n v="3"/>
    <x v="5"/>
    <x v="232"/>
    <n v="16300"/>
    <n v="46799"/>
    <n v="100"/>
    <n v="50"/>
    <n v="0"/>
    <n v="50"/>
    <n v="1457.2"/>
    <n v="1334.55"/>
    <n v="0.15"/>
    <n v="0.75"/>
    <n v="576450"/>
    <n v="-134650"/>
    <n v="711100"/>
    <n v="457300"/>
    <n v="46808"/>
  </r>
  <r>
    <d v="2023-03-09T00:00:00"/>
    <s v="12:23"/>
    <n v="17671.900000000001"/>
    <n v="3"/>
    <x v="5"/>
    <x v="232"/>
    <n v="16350"/>
    <n v="46809"/>
    <n v="300"/>
    <n v="150"/>
    <n v="0"/>
    <n v="150"/>
    <n v="1050.5999999999999"/>
    <n v="1303.8499999999999"/>
    <n v="0.15"/>
    <n v="0.75"/>
    <n v="34150"/>
    <n v="4250"/>
    <n v="29900"/>
    <n v="33350"/>
    <n v="46814"/>
  </r>
  <r>
    <d v="2023-03-09T00:00:00"/>
    <s v="12:23"/>
    <n v="17671.900000000001"/>
    <n v="3"/>
    <x v="5"/>
    <x v="232"/>
    <n v="16400"/>
    <n v="46823"/>
    <n v="300"/>
    <n v="200"/>
    <n v="0"/>
    <n v="200"/>
    <n v="1087"/>
    <n v="1251"/>
    <n v="0.15"/>
    <n v="0.85"/>
    <n v="553250"/>
    <n v="-130400"/>
    <n v="683650"/>
    <n v="503050"/>
    <n v="46824"/>
  </r>
  <r>
    <d v="2023-03-09T00:00:00"/>
    <s v="12:23"/>
    <n v="17671.900000000001"/>
    <n v="3"/>
    <x v="5"/>
    <x v="232"/>
    <n v="16450"/>
    <n v="46825"/>
    <n v="750"/>
    <n v="2250"/>
    <n v="0"/>
    <n v="2250"/>
    <n v="1018.1"/>
    <n v="1203.0999999999999"/>
    <n v="0.2"/>
    <n v="0.8"/>
    <n v="77550"/>
    <n v="7300"/>
    <n v="70250"/>
    <n v="169150"/>
    <n v="46826"/>
  </r>
  <r>
    <d v="2023-03-09T00:00:00"/>
    <s v="12:23"/>
    <n v="17671.900000000001"/>
    <n v="3"/>
    <x v="5"/>
    <x v="232"/>
    <n v="16500"/>
    <n v="46881"/>
    <n v="4600"/>
    <n v="8500"/>
    <n v="-2650"/>
    <n v="5850"/>
    <n v="1145.5"/>
    <n v="1170"/>
    <n v="0.1"/>
    <n v="0.85"/>
    <n v="2312300"/>
    <n v="-341200"/>
    <n v="2653500"/>
    <n v="4007500"/>
    <n v="46884"/>
  </r>
  <r>
    <d v="2023-03-09T00:00:00"/>
    <s v="12:23"/>
    <n v="17671.900000000001"/>
    <n v="3"/>
    <x v="5"/>
    <x v="232"/>
    <n v="16550"/>
    <n v="46899"/>
    <n v="50"/>
    <n v="7100"/>
    <n v="0"/>
    <n v="7100"/>
    <n v="1119.9000000000001"/>
    <n v="1136.05"/>
    <n v="0.2"/>
    <n v="0.85"/>
    <n v="132800"/>
    <n v="59050"/>
    <n v="73750"/>
    <n v="387200"/>
    <n v="46901"/>
  </r>
  <r>
    <d v="2023-03-09T00:00:00"/>
    <s v="12:23"/>
    <n v="17671.900000000001"/>
    <n v="3"/>
    <x v="5"/>
    <x v="232"/>
    <n v="16600"/>
    <n v="46902"/>
    <n v="1650"/>
    <n v="5600"/>
    <n v="-1650"/>
    <n v="3950"/>
    <n v="1072"/>
    <n v="1081.9000000000001"/>
    <n v="0.15"/>
    <n v="0.9"/>
    <n v="950100"/>
    <n v="-215300"/>
    <n v="1165400"/>
    <n v="1751250"/>
    <n v="46903"/>
  </r>
  <r>
    <d v="2023-03-09T00:00:00"/>
    <s v="12:23"/>
    <n v="17671.900000000001"/>
    <n v="3"/>
    <x v="5"/>
    <x v="232"/>
    <n v="16650"/>
    <n v="46916"/>
    <n v="1500"/>
    <n v="2700"/>
    <n v="0"/>
    <n v="2700"/>
    <n v="950.05"/>
    <n v="1080.55"/>
    <n v="0.2"/>
    <n v="0.9"/>
    <n v="158400"/>
    <n v="1700"/>
    <n v="156700"/>
    <n v="371400"/>
    <n v="46941"/>
  </r>
  <r>
    <d v="2023-03-09T00:00:00"/>
    <s v="12:23"/>
    <n v="17671.900000000001"/>
    <n v="3"/>
    <x v="5"/>
    <x v="232"/>
    <n v="16700"/>
    <n v="46942"/>
    <n v="2050"/>
    <n v="3150"/>
    <n v="-750"/>
    <n v="2400"/>
    <n v="1026.3499999999999"/>
    <n v="982"/>
    <n v="0.15"/>
    <n v="0.95"/>
    <n v="872750"/>
    <n v="-274350"/>
    <n v="1147100"/>
    <n v="2582700"/>
    <n v="46950"/>
  </r>
  <r>
    <d v="2023-03-09T00:00:00"/>
    <s v="12:23"/>
    <n v="17671.900000000001"/>
    <n v="3"/>
    <x v="5"/>
    <x v="232"/>
    <n v="16750"/>
    <n v="46951"/>
    <n v="100"/>
    <n v="6650"/>
    <n v="50"/>
    <n v="6700"/>
    <n v="891.6"/>
    <n v="976.1"/>
    <n v="0.2"/>
    <n v="1.1000000000000001"/>
    <n v="234350"/>
    <n v="-4350"/>
    <n v="238700"/>
    <n v="684950"/>
    <n v="46961"/>
  </r>
  <r>
    <d v="2023-03-09T00:00:00"/>
    <s v="12:23"/>
    <n v="17671.900000000001"/>
    <n v="3"/>
    <x v="5"/>
    <x v="232"/>
    <n v="16800"/>
    <n v="46962"/>
    <n v="1650"/>
    <n v="15150"/>
    <n v="-1250"/>
    <n v="13900"/>
    <n v="956.2"/>
    <n v="883"/>
    <n v="0.25"/>
    <n v="1.2"/>
    <n v="4913550"/>
    <n v="-728600"/>
    <n v="5642150"/>
    <n v="6605050"/>
    <n v="46972"/>
  </r>
  <r>
    <d v="2023-03-09T00:00:00"/>
    <s v="12:23"/>
    <n v="17671.900000000001"/>
    <n v="3"/>
    <x v="5"/>
    <x v="232"/>
    <n v="16850"/>
    <n v="46973"/>
    <n v="600"/>
    <n v="5350"/>
    <n v="0"/>
    <n v="5350"/>
    <n v="758.85"/>
    <n v="791.55"/>
    <n v="0.2"/>
    <n v="1.2"/>
    <n v="245900"/>
    <n v="-46600"/>
    <n v="292500"/>
    <n v="680350"/>
    <n v="46992"/>
  </r>
  <r>
    <d v="2023-03-09T00:00:00"/>
    <s v="12:23"/>
    <n v="17671.900000000001"/>
    <n v="3"/>
    <x v="5"/>
    <x v="232"/>
    <n v="16900"/>
    <n v="46993"/>
    <n v="1950"/>
    <n v="6400"/>
    <n v="-1050"/>
    <n v="5350"/>
    <n v="851.05"/>
    <n v="780"/>
    <n v="0.15"/>
    <n v="1.2"/>
    <n v="2159600"/>
    <n v="495500"/>
    <n v="1664100"/>
    <n v="6335500"/>
    <n v="46994"/>
  </r>
  <r>
    <d v="2023-03-09T00:00:00"/>
    <s v="12:23"/>
    <n v="17671.900000000001"/>
    <n v="3"/>
    <x v="5"/>
    <x v="232"/>
    <n v="16950"/>
    <n v="46995"/>
    <n v="50"/>
    <n v="4450"/>
    <n v="0"/>
    <n v="4450"/>
    <n v="690.55"/>
    <n v="818"/>
    <n v="0.25"/>
    <n v="1.2"/>
    <n v="323550"/>
    <n v="-128750"/>
    <n v="452300"/>
    <n v="1234000"/>
    <n v="47012"/>
  </r>
  <r>
    <d v="2023-03-09T00:00:00"/>
    <s v="12:23"/>
    <n v="17671.900000000001"/>
    <n v="3"/>
    <x v="5"/>
    <x v="232"/>
    <n v="17000"/>
    <n v="47013"/>
    <n v="63700"/>
    <n v="60350"/>
    <n v="-26950"/>
    <n v="33400"/>
    <n v="749.6"/>
    <n v="665.1"/>
    <n v="0.25"/>
    <n v="1.35"/>
    <n v="6328200"/>
    <n v="724850"/>
    <n v="5603350"/>
    <n v="15284400"/>
    <n v="47033"/>
  </r>
  <r>
    <d v="2023-03-09T00:00:00"/>
    <s v="12:23"/>
    <n v="17671.900000000001"/>
    <n v="3"/>
    <x v="5"/>
    <x v="232"/>
    <n v="17050"/>
    <n v="47034"/>
    <n v="350"/>
    <n v="10500"/>
    <n v="-100"/>
    <n v="10400"/>
    <n v="709.45"/>
    <n v="631.9"/>
    <n v="0.2"/>
    <n v="1.35"/>
    <n v="540350"/>
    <n v="-375050"/>
    <n v="915400"/>
    <n v="1990650"/>
    <n v="47041"/>
  </r>
  <r>
    <d v="2023-03-09T00:00:00"/>
    <s v="12:23"/>
    <n v="17671.900000000001"/>
    <n v="3"/>
    <x v="5"/>
    <x v="232"/>
    <n v="17100"/>
    <n v="47044"/>
    <n v="16400"/>
    <n v="40200"/>
    <n v="-11850"/>
    <n v="28350"/>
    <n v="648.79999999999995"/>
    <n v="566.95000000000005"/>
    <n v="0.25"/>
    <n v="1.45"/>
    <n v="2094600"/>
    <n v="-173050"/>
    <n v="2267650"/>
    <n v="6710550"/>
    <n v="47067"/>
  </r>
  <r>
    <d v="2023-03-09T00:00:00"/>
    <s v="12:23"/>
    <n v="17671.900000000001"/>
    <n v="3"/>
    <x v="5"/>
    <x v="232"/>
    <n v="17150"/>
    <n v="47068"/>
    <n v="8450"/>
    <n v="24850"/>
    <n v="-4250"/>
    <n v="20600"/>
    <n v="598.9"/>
    <n v="514.95000000000005"/>
    <n v="0.35"/>
    <n v="1.55"/>
    <n v="699700"/>
    <n v="-346300"/>
    <n v="1046000"/>
    <n v="2544250"/>
    <n v="47088"/>
  </r>
  <r>
    <d v="2023-03-09T00:00:00"/>
    <s v="12:23"/>
    <n v="17671.900000000001"/>
    <n v="3"/>
    <x v="5"/>
    <x v="232"/>
    <n v="17200"/>
    <n v="47089"/>
    <n v="92400"/>
    <n v="176300"/>
    <n v="-31600"/>
    <n v="144700"/>
    <n v="545.75"/>
    <n v="471.75"/>
    <n v="0.3"/>
    <n v="1.75"/>
    <n v="4373050"/>
    <n v="-1126750"/>
    <n v="5499800"/>
    <n v="14886700"/>
    <n v="47102"/>
  </r>
  <r>
    <d v="2023-03-09T00:00:00"/>
    <s v="12:23"/>
    <n v="17671.900000000001"/>
    <n v="3"/>
    <x v="5"/>
    <x v="232"/>
    <n v="17250"/>
    <n v="47109"/>
    <n v="31350"/>
    <n v="56900"/>
    <n v="-13150"/>
    <n v="43750"/>
    <n v="499.4"/>
    <n v="420.4"/>
    <n v="0.3"/>
    <n v="1.8"/>
    <n v="1782300"/>
    <n v="-339850"/>
    <n v="2122150"/>
    <n v="7515800"/>
    <n v="47110"/>
  </r>
  <r>
    <d v="2023-03-09T00:00:00"/>
    <s v="12:23"/>
    <n v="17671.900000000001"/>
    <n v="3"/>
    <x v="5"/>
    <x v="232"/>
    <n v="17300"/>
    <n v="47115"/>
    <n v="291900"/>
    <n v="315900"/>
    <n v="-100050"/>
    <n v="215850"/>
    <n v="450.6"/>
    <n v="369.15"/>
    <n v="0.4"/>
    <n v="2.15"/>
    <n v="5201300"/>
    <n v="206600"/>
    <n v="4994700"/>
    <n v="25285950"/>
    <n v="47116"/>
  </r>
  <r>
    <d v="2023-03-09T00:00:00"/>
    <s v="12:23"/>
    <n v="17671.900000000001"/>
    <n v="3"/>
    <x v="5"/>
    <x v="232"/>
    <n v="17350"/>
    <n v="47117"/>
    <n v="98650"/>
    <n v="145800"/>
    <n v="-40350"/>
    <n v="105450"/>
    <n v="400.3"/>
    <n v="319.95"/>
    <n v="0.4"/>
    <n v="2.5"/>
    <n v="2201550"/>
    <n v="-774800"/>
    <n v="2976350"/>
    <n v="15369500"/>
    <n v="47120"/>
  </r>
  <r>
    <d v="2023-03-09T00:00:00"/>
    <s v="12:23"/>
    <n v="17671.900000000001"/>
    <n v="3"/>
    <x v="5"/>
    <x v="232"/>
    <n v="17400"/>
    <n v="47121"/>
    <n v="1480050"/>
    <n v="1018550"/>
    <n v="-30150"/>
    <n v="988400"/>
    <n v="347"/>
    <n v="270.25"/>
    <n v="0.55000000000000004"/>
    <n v="2.95"/>
    <n v="8595050"/>
    <n v="83050"/>
    <n v="8512000"/>
    <n v="49126150"/>
    <n v="47122"/>
  </r>
  <r>
    <d v="2023-03-09T00:00:00"/>
    <s v="12:23"/>
    <n v="17671.900000000001"/>
    <n v="3"/>
    <x v="5"/>
    <x v="232"/>
    <n v="17450"/>
    <n v="47128"/>
    <n v="1269800"/>
    <n v="373450"/>
    <n v="-10500"/>
    <n v="362950"/>
    <n v="293.05"/>
    <n v="220.05"/>
    <n v="0.6"/>
    <n v="3.45"/>
    <n v="4171050"/>
    <n v="-692650"/>
    <n v="4863700"/>
    <n v="37806550"/>
    <n v="47129"/>
  </r>
  <r>
    <d v="2023-03-09T00:00:00"/>
    <s v="12:23"/>
    <n v="17671.900000000001"/>
    <n v="3"/>
    <x v="5"/>
    <x v="232"/>
    <n v="17500"/>
    <n v="47131"/>
    <n v="9939850"/>
    <n v="1137100"/>
    <n v="75900"/>
    <n v="1213000"/>
    <n v="248.95"/>
    <n v="169.75"/>
    <n v="0.95"/>
    <n v="4.45"/>
    <n v="8378850"/>
    <n v="-781350"/>
    <n v="9160200"/>
    <n v="84235800"/>
    <n v="47139"/>
  </r>
  <r>
    <d v="2023-03-09T00:00:00"/>
    <s v="12:23"/>
    <n v="17671.900000000001"/>
    <n v="3"/>
    <x v="5"/>
    <x v="232"/>
    <n v="17550"/>
    <n v="47140"/>
    <n v="11655300"/>
    <n v="476100"/>
    <n v="109950"/>
    <n v="586050"/>
    <n v="198.05"/>
    <n v="120.9"/>
    <n v="1.4"/>
    <n v="6.15"/>
    <n v="6280450"/>
    <n v="1020150"/>
    <n v="5260300"/>
    <n v="103351700"/>
    <n v="47192"/>
  </r>
  <r>
    <d v="2023-03-09T00:00:00"/>
    <s v="12:23"/>
    <n v="17671.900000000001"/>
    <n v="3"/>
    <x v="5"/>
    <x v="232"/>
    <n v="17600"/>
    <n v="47197"/>
    <n v="54978900"/>
    <n v="3386250"/>
    <n v="547300"/>
    <n v="3933550"/>
    <n v="150.85"/>
    <n v="73.650000000000006"/>
    <n v="4.1500000000000004"/>
    <n v="9.5"/>
    <n v="15925150"/>
    <n v="4070300"/>
    <n v="11854850"/>
    <n v="249964250"/>
    <n v="47213"/>
  </r>
  <r>
    <d v="2023-03-09T00:00:00"/>
    <s v="12:23"/>
    <n v="17671.900000000001"/>
    <n v="3"/>
    <x v="5"/>
    <x v="232"/>
    <n v="17650"/>
    <n v="47214"/>
    <n v="93635900"/>
    <n v="1590650"/>
    <n v="3246850"/>
    <n v="4837500"/>
    <n v="108.1"/>
    <n v="33.85"/>
    <n v="14.7"/>
    <n v="15.4"/>
    <n v="12426050"/>
    <n v="5116600"/>
    <n v="7309450"/>
    <n v="315738200"/>
    <n v="47222"/>
  </r>
  <r>
    <d v="2023-03-09T00:00:00"/>
    <s v="12:23"/>
    <n v="17671.900000000001"/>
    <n v="3"/>
    <x v="5"/>
    <x v="232"/>
    <n v="17700"/>
    <n v="47223"/>
    <n v="351901750"/>
    <n v="5979050"/>
    <n v="14536200"/>
    <n v="20515250"/>
    <n v="69.650000000000006"/>
    <n v="10.85"/>
    <n v="41.45"/>
    <n v="27.1"/>
    <n v="12460450"/>
    <n v="2094000"/>
    <n v="10366450"/>
    <n v="391804950"/>
    <n v="47278"/>
  </r>
  <r>
    <d v="2023-03-09T00:00:00"/>
    <s v="12:23"/>
    <n v="17671.900000000001"/>
    <n v="3"/>
    <x v="5"/>
    <x v="232"/>
    <n v="17750"/>
    <n v="47279"/>
    <n v="312487000"/>
    <n v="5652900"/>
    <n v="9804700"/>
    <n v="15457600"/>
    <n v="40.200000000000003"/>
    <n v="3.2"/>
    <n v="83.6"/>
    <n v="45.35"/>
    <n v="3172250"/>
    <n v="-2046200"/>
    <n v="5218450"/>
    <n v="138942950"/>
    <n v="47280"/>
  </r>
  <r>
    <d v="2023-03-09T00:00:00"/>
    <s v="12:23"/>
    <n v="17671.900000000001"/>
    <n v="3"/>
    <x v="5"/>
    <x v="232"/>
    <n v="17800"/>
    <n v="47283"/>
    <n v="259554000"/>
    <n v="12033900"/>
    <n v="8137800"/>
    <n v="20171700"/>
    <n v="20.5"/>
    <n v="1.3"/>
    <n v="131.80000000000001"/>
    <n v="74.3"/>
    <n v="2456100"/>
    <n v="-760200"/>
    <n v="3216300"/>
    <n v="79085450"/>
    <n v="47295"/>
  </r>
  <r>
    <d v="2023-03-09T00:00:00"/>
    <s v="12:23"/>
    <n v="17671.900000000001"/>
    <n v="3"/>
    <x v="5"/>
    <x v="232"/>
    <n v="17850"/>
    <n v="47296"/>
    <n v="128247250"/>
    <n v="6971250"/>
    <n v="2132500"/>
    <n v="9103750"/>
    <n v="8.9"/>
    <n v="0.85"/>
    <n v="181.15"/>
    <n v="113.25"/>
    <n v="544300"/>
    <n v="214200"/>
    <n v="330100"/>
    <n v="17904450"/>
    <n v="47297"/>
  </r>
  <r>
    <d v="2023-03-09T00:00:00"/>
    <s v="12:23"/>
    <n v="17671.900000000001"/>
    <n v="3"/>
    <x v="5"/>
    <x v="232"/>
    <n v="17900"/>
    <n v="47299"/>
    <n v="105988100"/>
    <n v="10103400"/>
    <n v="1523100"/>
    <n v="11626500"/>
    <n v="3.9"/>
    <n v="0.7"/>
    <n v="231.65"/>
    <n v="158.65"/>
    <n v="419700"/>
    <n v="-32800"/>
    <n v="452500"/>
    <n v="13277350"/>
    <n v="47315"/>
  </r>
  <r>
    <d v="2023-03-09T00:00:00"/>
    <s v="12:23"/>
    <n v="17671.900000000001"/>
    <n v="3"/>
    <x v="5"/>
    <x v="232"/>
    <n v="17950"/>
    <n v="47316"/>
    <n v="45444000"/>
    <n v="3982300"/>
    <n v="1658450"/>
    <n v="5640750"/>
    <n v="1.85"/>
    <n v="0.5"/>
    <n v="279.55"/>
    <n v="205.6"/>
    <n v="75500"/>
    <n v="6950"/>
    <n v="68550"/>
    <n v="1476600"/>
    <n v="47317"/>
  </r>
  <r>
    <d v="2023-03-09T00:00:00"/>
    <s v="12:23"/>
    <n v="17671.900000000001"/>
    <n v="3"/>
    <x v="5"/>
    <x v="232"/>
    <n v="18000"/>
    <n v="47318"/>
    <n v="57010150"/>
    <n v="10262650"/>
    <n v="3240200"/>
    <n v="13502850"/>
    <n v="1.3"/>
    <n v="0.5"/>
    <n v="331.3"/>
    <n v="256.10000000000002"/>
    <n v="208050"/>
    <n v="-182700"/>
    <n v="390750"/>
    <n v="2171700"/>
    <n v="47334"/>
  </r>
  <r>
    <d v="2023-03-09T00:00:00"/>
    <s v="12:23"/>
    <n v="17671.900000000001"/>
    <n v="3"/>
    <x v="5"/>
    <x v="232"/>
    <n v="18050"/>
    <n v="47338"/>
    <n v="15378450"/>
    <n v="1986600"/>
    <n v="1069850"/>
    <n v="3056450"/>
    <n v="0.95"/>
    <n v="0.4"/>
    <n v="379.45"/>
    <n v="301.39999999999998"/>
    <n v="19350"/>
    <n v="-3500"/>
    <n v="22850"/>
    <n v="97200"/>
    <n v="47365"/>
  </r>
  <r>
    <d v="2023-03-09T00:00:00"/>
    <s v="12:23"/>
    <n v="17671.900000000001"/>
    <n v="3"/>
    <x v="5"/>
    <x v="232"/>
    <n v="18100"/>
    <n v="47366"/>
    <n v="25311350"/>
    <n v="4939500"/>
    <n v="861950"/>
    <n v="5801450"/>
    <n v="0.85"/>
    <n v="0.4"/>
    <n v="429.2"/>
    <n v="350.85"/>
    <n v="44050"/>
    <n v="-30750"/>
    <n v="74800"/>
    <n v="142250"/>
    <n v="47375"/>
  </r>
  <r>
    <d v="2023-03-09T00:00:00"/>
    <s v="12:23"/>
    <n v="17671.900000000001"/>
    <n v="3"/>
    <x v="5"/>
    <x v="232"/>
    <n v="18150"/>
    <n v="47376"/>
    <n v="5258950"/>
    <n v="1395150"/>
    <n v="66700"/>
    <n v="1461850"/>
    <n v="0.6"/>
    <n v="0.4"/>
    <n v="489.2"/>
    <n v="401.65"/>
    <n v="8200"/>
    <n v="-3500"/>
    <n v="11700"/>
    <n v="19250"/>
    <n v="47589"/>
  </r>
  <r>
    <d v="2023-03-09T00:00:00"/>
    <s v="12:23"/>
    <n v="17671.900000000001"/>
    <n v="3"/>
    <x v="5"/>
    <x v="232"/>
    <n v="18200"/>
    <n v="47590"/>
    <n v="14456150"/>
    <n v="3222850"/>
    <n v="349750"/>
    <n v="3572600"/>
    <n v="0.6"/>
    <n v="0.35"/>
    <n v="529"/>
    <n v="454.35"/>
    <n v="73800"/>
    <n v="-21650"/>
    <n v="95450"/>
    <n v="68250"/>
    <n v="47612"/>
  </r>
  <r>
    <d v="2023-03-09T00:00:00"/>
    <s v="12:23"/>
    <n v="17671.900000000001"/>
    <n v="3"/>
    <x v="5"/>
    <x v="232"/>
    <n v="18250"/>
    <n v="47613"/>
    <n v="3653650"/>
    <n v="501500"/>
    <n v="435450"/>
    <n v="936950"/>
    <n v="0.55000000000000004"/>
    <n v="0.3"/>
    <n v="579.04999999999995"/>
    <n v="501.4"/>
    <n v="6600"/>
    <n v="-1950"/>
    <n v="8550"/>
    <n v="7500"/>
    <n v="47614"/>
  </r>
  <r>
    <d v="2023-03-09T00:00:00"/>
    <s v="12:23"/>
    <n v="17671.900000000001"/>
    <n v="3"/>
    <x v="5"/>
    <x v="232"/>
    <n v="18300"/>
    <n v="47615"/>
    <n v="6309500"/>
    <n v="2021750"/>
    <n v="418100"/>
    <n v="2439850"/>
    <n v="0.45"/>
    <n v="0.35"/>
    <n v="636.79999999999995"/>
    <n v="555.75"/>
    <n v="50850"/>
    <n v="-7350"/>
    <n v="58200"/>
    <n v="19100"/>
    <n v="47616"/>
  </r>
  <r>
    <d v="2023-03-09T00:00:00"/>
    <s v="12:23"/>
    <n v="17671.900000000001"/>
    <n v="3"/>
    <x v="5"/>
    <x v="232"/>
    <n v="18350"/>
    <n v="47620"/>
    <n v="973200"/>
    <n v="207050"/>
    <n v="73300"/>
    <n v="280350"/>
    <n v="0.45"/>
    <n v="0.3"/>
    <n v="668.05"/>
    <n v="608.9"/>
    <n v="10400"/>
    <n v="-1000"/>
    <n v="11400"/>
    <n v="1100"/>
    <n v="47625"/>
  </r>
  <r>
    <d v="2023-03-09T00:00:00"/>
    <s v="12:23"/>
    <n v="17671.900000000001"/>
    <n v="3"/>
    <x v="5"/>
    <x v="232"/>
    <n v="18400"/>
    <n v="47627"/>
    <n v="3623800"/>
    <n v="1983050"/>
    <n v="-145600"/>
    <n v="1837450"/>
    <n v="0.4"/>
    <n v="0.3"/>
    <n v="730"/>
    <n v="645.6"/>
    <n v="14450"/>
    <n v="-6550"/>
    <n v="21000"/>
    <n v="10800"/>
    <n v="47633"/>
  </r>
  <r>
    <d v="2023-03-09T00:00:00"/>
    <s v="12:23"/>
    <n v="17671.900000000001"/>
    <n v="3"/>
    <x v="5"/>
    <x v="232"/>
    <n v="18450"/>
    <n v="47634"/>
    <n v="1550350"/>
    <n v="215350"/>
    <n v="135450"/>
    <n v="350800"/>
    <n v="0.45"/>
    <n v="0.25"/>
    <n v="750"/>
    <n v="698.65"/>
    <n v="4450"/>
    <n v="-150"/>
    <n v="4600"/>
    <n v="50"/>
    <n v="47652"/>
  </r>
  <r>
    <d v="2023-03-09T00:00:00"/>
    <s v="12:23"/>
    <n v="17671.900000000001"/>
    <n v="3"/>
    <x v="5"/>
    <x v="232"/>
    <n v="18500"/>
    <n v="47658"/>
    <n v="8012950"/>
    <n v="3160600"/>
    <n v="130800"/>
    <n v="3291400"/>
    <n v="0.45"/>
    <n v="0.25"/>
    <n v="832"/>
    <n v="751.05"/>
    <n v="71400"/>
    <n v="-16600"/>
    <n v="88000"/>
    <n v="22400"/>
    <n v="47692"/>
  </r>
  <r>
    <d v="2023-03-09T00:00:00"/>
    <s v="12:23"/>
    <n v="17671.900000000001"/>
    <n v="3"/>
    <x v="5"/>
    <x v="232"/>
    <n v="18550"/>
    <n v="47693"/>
    <n v="619850"/>
    <n v="202600"/>
    <n v="-5650"/>
    <n v="196950"/>
    <n v="0.55000000000000004"/>
    <n v="0.3"/>
    <n v="899.8"/>
    <n v="954.9"/>
    <n v="2200"/>
    <n v="0"/>
    <n v="2200"/>
    <n v="200"/>
    <n v="47696"/>
  </r>
  <r>
    <d v="2023-03-09T00:00:00"/>
    <s v="12:23"/>
    <n v="17671.900000000001"/>
    <n v="3"/>
    <x v="5"/>
    <x v="232"/>
    <n v="18600"/>
    <n v="47697"/>
    <n v="4987750"/>
    <n v="678950"/>
    <n v="1219800"/>
    <n v="1898750"/>
    <n v="0.4"/>
    <n v="0.15"/>
    <n v="925.65"/>
    <n v="844.8"/>
    <n v="5350"/>
    <n v="-12150"/>
    <n v="17500"/>
    <n v="16100"/>
    <n v="47714"/>
  </r>
  <r>
    <d v="2023-03-09T00:00:00"/>
    <s v="12:23"/>
    <n v="17671.900000000001"/>
    <n v="3"/>
    <x v="5"/>
    <x v="232"/>
    <n v="18650"/>
    <n v="47715"/>
    <n v="570100"/>
    <n v="102250"/>
    <n v="15450"/>
    <n v="117700"/>
    <n v="0.4"/>
    <n v="0.2"/>
    <n v="964.85"/>
    <n v="930.35"/>
    <n v="700"/>
    <n v="0"/>
    <n v="700"/>
    <n v="400"/>
    <n v="47728"/>
  </r>
  <r>
    <d v="2023-03-09T00:00:00"/>
    <s v="12:23"/>
    <n v="17671.900000000001"/>
    <n v="3"/>
    <x v="5"/>
    <x v="232"/>
    <n v="18700"/>
    <n v="47729"/>
    <n v="4914900"/>
    <n v="535100"/>
    <n v="1452800"/>
    <n v="1987900"/>
    <n v="0.35"/>
    <n v="0.15"/>
    <n v="985"/>
    <n v="1000"/>
    <n v="5400"/>
    <n v="-3000"/>
    <n v="8400"/>
    <n v="3950"/>
    <n v="47730"/>
  </r>
  <r>
    <d v="2023-03-09T00:00:00"/>
    <s v="12:23"/>
    <n v="17671.900000000001"/>
    <n v="3"/>
    <x v="5"/>
    <x v="232"/>
    <n v="18750"/>
    <n v="47733"/>
    <n v="548750"/>
    <n v="78800"/>
    <n v="40950"/>
    <n v="119750"/>
    <n v="0.35"/>
    <n v="0.2"/>
    <n v="1035"/>
    <n v="1093"/>
    <n v="5600"/>
    <n v="0"/>
    <n v="5600"/>
    <n v="100"/>
    <n v="47750"/>
  </r>
  <r>
    <d v="2023-03-09T00:00:00"/>
    <s v="12:23"/>
    <n v="17671.900000000001"/>
    <n v="3"/>
    <x v="5"/>
    <x v="232"/>
    <n v="18800"/>
    <n v="47764"/>
    <n v="1600450"/>
    <n v="333100"/>
    <n v="140950"/>
    <n v="474050"/>
    <n v="0.35"/>
    <n v="0.2"/>
    <n v="1125"/>
    <n v="1060.95"/>
    <n v="3350"/>
    <n v="-1500"/>
    <n v="4850"/>
    <n v="2250"/>
    <n v="47784"/>
  </r>
  <r>
    <d v="2023-03-09T00:00:00"/>
    <s v="12:23"/>
    <n v="17671.900000000001"/>
    <n v="3"/>
    <x v="5"/>
    <x v="232"/>
    <n v="18850"/>
    <n v="47785"/>
    <n v="620100"/>
    <n v="55650"/>
    <n v="36950"/>
    <n v="92600"/>
    <n v="0.3"/>
    <n v="0.2"/>
    <n v="1200.25"/>
    <n v="1202.75"/>
    <n v="0"/>
    <n v="0"/>
    <n v="0"/>
    <n v="100"/>
    <n v="47786"/>
  </r>
  <r>
    <d v="2023-03-09T00:00:00"/>
    <s v="12:23"/>
    <n v="17671.900000000001"/>
    <n v="3"/>
    <x v="5"/>
    <x v="232"/>
    <n v="18900"/>
    <n v="47789"/>
    <n v="771950"/>
    <n v="189550"/>
    <n v="34100"/>
    <n v="223650"/>
    <n v="0.3"/>
    <n v="0.15"/>
    <n v="1186"/>
    <n v="1250.25"/>
    <n v="5300"/>
    <n v="0"/>
    <n v="5300"/>
    <n v="350"/>
    <n v="47790"/>
  </r>
  <r>
    <d v="2023-03-09T00:00:00"/>
    <s v="12:23"/>
    <n v="17671.900000000001"/>
    <n v="3"/>
    <x v="5"/>
    <x v="232"/>
    <n v="18950"/>
    <n v="47791"/>
    <n v="209800"/>
    <n v="101800"/>
    <n v="5550"/>
    <n v="107350"/>
    <n v="0.3"/>
    <n v="0.2"/>
    <n v="1300.2"/>
    <n v="1288.4000000000001"/>
    <n v="0"/>
    <n v="0"/>
    <n v="0"/>
    <n v="100"/>
    <n v="47796"/>
  </r>
  <r>
    <d v="2023-03-09T00:00:00"/>
    <s v="12:23"/>
    <n v="17671.900000000001"/>
    <n v="3"/>
    <x v="5"/>
    <x v="232"/>
    <n v="19000"/>
    <n v="47797"/>
    <n v="3095750"/>
    <n v="1252400"/>
    <n v="-92650"/>
    <n v="1159750"/>
    <n v="0.3"/>
    <n v="0.15"/>
    <n v="1334"/>
    <n v="1253.7"/>
    <n v="16350"/>
    <n v="-15300"/>
    <n v="31650"/>
    <n v="18300"/>
    <n v="47798"/>
  </r>
  <r>
    <d v="2023-03-09T00:00:00"/>
    <s v="12:23"/>
    <n v="17671.900000000001"/>
    <n v="3"/>
    <x v="5"/>
    <x v="232"/>
    <n v="19050"/>
    <n v="47799"/>
    <n v="59450"/>
    <n v="39400"/>
    <n v="2400"/>
    <n v="41800"/>
    <n v="0.3"/>
    <n v="0.15"/>
    <n v="1401.3"/>
    <n v="1375.85"/>
    <n v="0"/>
    <n v="0"/>
    <n v="0"/>
    <n v="100"/>
    <n v="47814"/>
  </r>
  <r>
    <d v="2023-03-09T00:00:00"/>
    <s v="12:23"/>
    <n v="17671.900000000001"/>
    <n v="3"/>
    <x v="5"/>
    <x v="232"/>
    <n v="19100"/>
    <n v="47817"/>
    <n v="142750"/>
    <n v="63300"/>
    <n v="27650"/>
    <n v="90950"/>
    <n v="0.3"/>
    <n v="0.1"/>
    <n v="1450.65"/>
    <n v="1420.2"/>
    <n v="0"/>
    <n v="0"/>
    <n v="0"/>
    <n v="100"/>
    <n v="47821"/>
  </r>
  <r>
    <d v="2023-03-09T00:00:00"/>
    <s v="12:23"/>
    <n v="17671.900000000001"/>
    <n v="3"/>
    <x v="5"/>
    <x v="232"/>
    <n v="19150"/>
    <n v="47822"/>
    <n v="9800"/>
    <n v="13600"/>
    <n v="1450"/>
    <n v="15050"/>
    <n v="0.35"/>
    <n v="0.2"/>
    <n v="1498.3"/>
    <n v="1464.9"/>
    <n v="0"/>
    <n v="0"/>
    <n v="0"/>
    <n v="100"/>
    <n v="47832"/>
  </r>
  <r>
    <d v="2023-03-09T00:00:00"/>
    <s v="12:23"/>
    <n v="17671.900000000001"/>
    <n v="3"/>
    <x v="5"/>
    <x v="232"/>
    <n v="19200"/>
    <n v="47834"/>
    <n v="233750"/>
    <n v="168850"/>
    <n v="26100"/>
    <n v="194950"/>
    <n v="0.25"/>
    <n v="0.15"/>
    <n v="1525.1"/>
    <n v="1510"/>
    <n v="0"/>
    <n v="0"/>
    <n v="0"/>
    <n v="100"/>
    <n v="47835"/>
  </r>
  <r>
    <d v="2023-03-09T00:00:00"/>
    <s v="12:23"/>
    <n v="17671.900000000001"/>
    <n v="3"/>
    <x v="5"/>
    <x v="232"/>
    <n v="19250"/>
    <n v="47838"/>
    <n v="37600"/>
    <n v="5600"/>
    <n v="5600"/>
    <n v="11200"/>
    <n v="0.35"/>
    <n v="0.15"/>
    <n v="1575.05"/>
    <n v="1555.45"/>
    <n v="0"/>
    <n v="0"/>
    <n v="0"/>
    <n v="100"/>
    <n v="47839"/>
  </r>
  <r>
    <d v="2023-03-09T00:00:00"/>
    <s v="12:23"/>
    <n v="17671.900000000001"/>
    <n v="3"/>
    <x v="5"/>
    <x v="232"/>
    <n v="19300"/>
    <n v="47840"/>
    <n v="132750"/>
    <n v="100850"/>
    <n v="6350"/>
    <n v="107200"/>
    <n v="0.3"/>
    <n v="0.15"/>
    <n v="1621.45"/>
    <n v="1601.2"/>
    <n v="0"/>
    <n v="0"/>
    <n v="0"/>
    <n v="100"/>
    <n v="47841"/>
  </r>
  <r>
    <d v="2023-03-09T00:00:00"/>
    <s v="12:23"/>
    <n v="17671.900000000001"/>
    <n v="3"/>
    <x v="5"/>
    <x v="232"/>
    <n v="19350"/>
    <n v="47844"/>
    <n v="43850"/>
    <n v="9500"/>
    <n v="9400"/>
    <n v="18900"/>
    <n v="0.3"/>
    <n v="0.15"/>
    <n v="1671.4"/>
    <n v="1647.3"/>
    <n v="0"/>
    <n v="0"/>
    <n v="0"/>
    <n v="100"/>
    <n v="47845"/>
  </r>
  <r>
    <d v="2023-03-09T00:00:00"/>
    <s v="12:23"/>
    <n v="17671.900000000001"/>
    <n v="3"/>
    <x v="5"/>
    <x v="232"/>
    <n v="19400"/>
    <n v="47846"/>
    <n v="101950"/>
    <n v="95550"/>
    <n v="-22100"/>
    <n v="73450"/>
    <n v="0.25"/>
    <n v="0.15"/>
    <n v="1721.35"/>
    <n v="1693.65"/>
    <n v="0"/>
    <n v="0"/>
    <n v="0"/>
    <n v="100"/>
    <n v="47852"/>
  </r>
  <r>
    <d v="2023-03-09T00:00:00"/>
    <s v="12:23"/>
    <n v="17671.900000000001"/>
    <n v="3"/>
    <x v="5"/>
    <x v="232"/>
    <n v="19450"/>
    <n v="47853"/>
    <n v="18600"/>
    <n v="22150"/>
    <n v="-4450"/>
    <n v="17700"/>
    <n v="0.35"/>
    <n v="0.15"/>
    <n v="1771.3"/>
    <n v="1740.25"/>
    <n v="0"/>
    <n v="0"/>
    <n v="0"/>
    <n v="100"/>
    <n v="47867"/>
  </r>
  <r>
    <d v="2023-03-09T00:00:00"/>
    <s v="12:23"/>
    <n v="17671.900000000001"/>
    <n v="3"/>
    <x v="5"/>
    <x v="232"/>
    <n v="19500"/>
    <n v="47868"/>
    <n v="1549300"/>
    <n v="2023050"/>
    <n v="-242450"/>
    <n v="1780600"/>
    <n v="0.35"/>
    <n v="0.2"/>
    <n v="1831.55"/>
    <n v="1781.4"/>
    <n v="12000"/>
    <n v="-350"/>
    <n v="12350"/>
    <n v="750"/>
    <n v="47869"/>
  </r>
  <r>
    <d v="2023-03-09T00:00:00"/>
    <s v="12:23"/>
    <n v="17671.900000000001"/>
    <n v="3"/>
    <x v="5"/>
    <x v="232"/>
    <n v="19550"/>
    <n v="47886"/>
    <n v="774800"/>
    <n v="645400"/>
    <n v="-80250"/>
    <n v="565150"/>
    <n v="0.3"/>
    <n v="0.2"/>
    <n v="1871.2"/>
    <n v="1886.8"/>
    <n v="50"/>
    <n v="0"/>
    <n v="50"/>
    <n v="100"/>
    <n v="47887"/>
  </r>
  <r>
    <d v="2023-03-09T00:00:00"/>
    <s v="12:23"/>
    <n v="17671.900000000001"/>
    <n v="3"/>
    <x v="5"/>
    <x v="232"/>
    <n v="19600"/>
    <n v="47888"/>
    <n v="0"/>
    <n v="0"/>
    <n v="0"/>
    <n v="0"/>
    <n v="0"/>
    <n v="0"/>
    <n v="0"/>
    <n v="0"/>
    <n v="0"/>
    <n v="0"/>
    <n v="0"/>
    <n v="0"/>
    <n v="47890"/>
  </r>
  <r>
    <d v="2023-03-09T00:00:00"/>
    <s v="12:23"/>
    <n v="17671.900000000001"/>
    <n v="3"/>
    <x v="5"/>
    <x v="232"/>
    <n v="19650"/>
    <n v="47891"/>
    <n v="0"/>
    <n v="0"/>
    <n v="0"/>
    <n v="0"/>
    <n v="0"/>
    <n v="0"/>
    <n v="0"/>
    <n v="0"/>
    <n v="0"/>
    <n v="0"/>
    <n v="0"/>
    <n v="0"/>
    <n v="47892"/>
  </r>
  <r>
    <d v="2023-03-09T00:00:00"/>
    <s v="12:23"/>
    <n v="17671.900000000001"/>
    <n v="3"/>
    <x v="5"/>
    <x v="232"/>
    <n v="19700"/>
    <n v="47893"/>
    <n v="0"/>
    <n v="0"/>
    <n v="0"/>
    <n v="0"/>
    <n v="0"/>
    <n v="0"/>
    <n v="0"/>
    <n v="0"/>
    <n v="0"/>
    <n v="0"/>
    <n v="0"/>
    <n v="0"/>
    <n v="47894"/>
  </r>
  <r>
    <d v="2023-03-09T00:00:00"/>
    <s v="12:23"/>
    <n v="17671.900000000001"/>
    <n v="3"/>
    <x v="5"/>
    <x v="232"/>
    <n v="19750"/>
    <n v="47896"/>
    <n v="0"/>
    <n v="0"/>
    <n v="0"/>
    <n v="0"/>
    <n v="0"/>
    <n v="0"/>
    <n v="0"/>
    <n v="0"/>
    <n v="0"/>
    <n v="0"/>
    <n v="0"/>
    <n v="0"/>
    <n v="47916"/>
  </r>
  <r>
    <d v="2023-03-09T00:00:00"/>
    <s v="12:23"/>
    <n v="17671.900000000001"/>
    <n v="3"/>
    <x v="5"/>
    <x v="232"/>
    <n v="19800"/>
    <n v="47924"/>
    <n v="0"/>
    <n v="0"/>
    <n v="0"/>
    <n v="0"/>
    <n v="0"/>
    <n v="0"/>
    <n v="0"/>
    <n v="0"/>
    <n v="0"/>
    <n v="0"/>
    <n v="0"/>
    <n v="0"/>
    <n v="47930"/>
  </r>
  <r>
    <d v="2023-03-09T00:00:00"/>
    <s v="12:23"/>
    <n v="17671.900000000001"/>
    <n v="3"/>
    <x v="5"/>
    <x v="232"/>
    <n v="19850"/>
    <n v="47931"/>
    <n v="0"/>
    <n v="0"/>
    <n v="0"/>
    <n v="0"/>
    <n v="0"/>
    <n v="0"/>
    <n v="0"/>
    <n v="0"/>
    <n v="0"/>
    <n v="0"/>
    <n v="0"/>
    <n v="0"/>
    <n v="47933"/>
  </r>
  <r>
    <d v="2023-03-09T00:00:00"/>
    <s v="12:23"/>
    <n v="17671.900000000001"/>
    <n v="3"/>
    <x v="5"/>
    <x v="232"/>
    <n v="19900"/>
    <n v="47935"/>
    <n v="0"/>
    <n v="0"/>
    <n v="0"/>
    <n v="0"/>
    <n v="0"/>
    <n v="0"/>
    <n v="0"/>
    <n v="0"/>
    <n v="0"/>
    <n v="0"/>
    <n v="0"/>
    <n v="0"/>
    <n v="47941"/>
  </r>
  <r>
    <d v="2023-03-09T00:00:00"/>
    <s v="12:23"/>
    <n v="17671.900000000001"/>
    <n v="3"/>
    <x v="5"/>
    <x v="232"/>
    <n v="19950"/>
    <n v="47942"/>
    <n v="0"/>
    <n v="0"/>
    <n v="0"/>
    <n v="0"/>
    <n v="0"/>
    <n v="0"/>
    <n v="0"/>
    <n v="0"/>
    <n v="0"/>
    <n v="0"/>
    <n v="0"/>
    <n v="0"/>
    <n v="47943"/>
  </r>
  <r>
    <d v="2023-03-09T00:00:00"/>
    <s v="12:23"/>
    <n v="17671.900000000001"/>
    <n v="3"/>
    <x v="5"/>
    <x v="232"/>
    <n v="20000"/>
    <n v="47944"/>
    <n v="0"/>
    <n v="0"/>
    <n v="0"/>
    <n v="0"/>
    <n v="0"/>
    <n v="0"/>
    <n v="0"/>
    <n v="0"/>
    <n v="0"/>
    <n v="0"/>
    <n v="0"/>
    <n v="0"/>
    <n v="47945"/>
  </r>
  <r>
    <d v="2023-03-09T00:00:00"/>
    <s v="12:23"/>
    <n v="17671.900000000001"/>
    <n v="3"/>
    <x v="5"/>
    <x v="232"/>
    <n v="20050"/>
    <n v="47946"/>
    <n v="0"/>
    <n v="0"/>
    <n v="0"/>
    <n v="0"/>
    <n v="0"/>
    <n v="0"/>
    <n v="0"/>
    <n v="0"/>
    <n v="0"/>
    <n v="0"/>
    <n v="0"/>
    <n v="0"/>
    <n v="47947"/>
  </r>
  <r>
    <d v="2023-03-09T00:00:00"/>
    <s v="12:23"/>
    <n v="17671.900000000001"/>
    <n v="3"/>
    <x v="5"/>
    <x v="232"/>
    <n v="20100"/>
    <n v="47950"/>
    <n v="0"/>
    <n v="0"/>
    <n v="0"/>
    <n v="0"/>
    <n v="0"/>
    <n v="0"/>
    <n v="0"/>
    <n v="0"/>
    <n v="0"/>
    <n v="0"/>
    <n v="0"/>
    <n v="0"/>
    <n v="47956"/>
  </r>
  <r>
    <d v="2023-03-09T00:00:00"/>
    <s v="12:23"/>
    <n v="17671.900000000001"/>
    <n v="3"/>
    <x v="5"/>
    <x v="232"/>
    <n v="20150"/>
    <n v="47957"/>
    <n v="0"/>
    <n v="0"/>
    <n v="0"/>
    <n v="0"/>
    <n v="0"/>
    <n v="0"/>
    <n v="0"/>
    <n v="0"/>
    <n v="0"/>
    <n v="0"/>
    <n v="0"/>
    <n v="0"/>
    <n v="47966"/>
  </r>
  <r>
    <d v="2023-03-09T00:00:00"/>
    <s v="12:23"/>
    <n v="17671.900000000001"/>
    <n v="3"/>
    <x v="5"/>
    <x v="232"/>
    <n v="20200"/>
    <n v="47967"/>
    <n v="0"/>
    <n v="0"/>
    <n v="0"/>
    <n v="0"/>
    <n v="0"/>
    <n v="0"/>
    <n v="0"/>
    <n v="0"/>
    <n v="0"/>
    <n v="0"/>
    <n v="0"/>
    <n v="0"/>
    <n v="47970"/>
  </r>
  <r>
    <d v="2023-03-09T00:00:00"/>
    <s v="12:23"/>
    <n v="17671.900000000001"/>
    <n v="3"/>
    <x v="5"/>
    <x v="232"/>
    <n v="20250"/>
    <n v="47971"/>
    <n v="0"/>
    <n v="0"/>
    <n v="0"/>
    <n v="0"/>
    <n v="0"/>
    <n v="0"/>
    <n v="0"/>
    <n v="0"/>
    <n v="0"/>
    <n v="0"/>
    <n v="0"/>
    <n v="0"/>
    <n v="47975"/>
  </r>
  <r>
    <d v="2023-03-09T00:00:00"/>
    <s v="12:23"/>
    <n v="17671.900000000001"/>
    <n v="3"/>
    <x v="5"/>
    <x v="232"/>
    <n v="20300"/>
    <n v="47976"/>
    <n v="0"/>
    <n v="0"/>
    <n v="0"/>
    <n v="0"/>
    <n v="0"/>
    <n v="0"/>
    <n v="0"/>
    <n v="0"/>
    <n v="0"/>
    <n v="0"/>
    <n v="0"/>
    <n v="0"/>
    <n v="47977"/>
  </r>
  <r>
    <d v="2023-03-09T00:00:00"/>
    <s v="12:23"/>
    <n v="17671.900000000001"/>
    <n v="3"/>
    <x v="5"/>
    <x v="232"/>
    <n v="20350"/>
    <n v="47978"/>
    <n v="0"/>
    <n v="0"/>
    <n v="0"/>
    <n v="0"/>
    <n v="0"/>
    <n v="0"/>
    <n v="0"/>
    <n v="0"/>
    <n v="0"/>
    <n v="0"/>
    <n v="0"/>
    <n v="0"/>
    <n v="47990"/>
  </r>
  <r>
    <d v="2023-03-09T00:00:00"/>
    <s v="12:23"/>
    <n v="17671.900000000001"/>
    <n v="3"/>
    <x v="5"/>
    <x v="232"/>
    <n v="20400"/>
    <n v="47991"/>
    <n v="0"/>
    <n v="0"/>
    <n v="0"/>
    <n v="0"/>
    <n v="0"/>
    <n v="0"/>
    <n v="0"/>
    <n v="0"/>
    <n v="0"/>
    <n v="0"/>
    <n v="0"/>
    <n v="0"/>
    <n v="47997"/>
  </r>
  <r>
    <d v="2023-03-09T00:00:00"/>
    <s v="12:23"/>
    <n v="17671.900000000001"/>
    <n v="3"/>
    <x v="5"/>
    <x v="232"/>
    <n v="20450"/>
    <n v="47998"/>
    <n v="0"/>
    <n v="0"/>
    <n v="0"/>
    <n v="0"/>
    <n v="0"/>
    <n v="0"/>
    <n v="0"/>
    <n v="0"/>
    <n v="0"/>
    <n v="0"/>
    <n v="0"/>
    <n v="0"/>
    <n v="48005"/>
  </r>
  <r>
    <d v="2023-03-09T00:00:00"/>
    <s v="12:23"/>
    <n v="17671.900000000001"/>
    <n v="3"/>
    <x v="5"/>
    <x v="232"/>
    <n v="20500"/>
    <n v="48006"/>
    <n v="0"/>
    <n v="0"/>
    <n v="0"/>
    <n v="0"/>
    <n v="0"/>
    <n v="0"/>
    <n v="0"/>
    <n v="0"/>
    <n v="0"/>
    <n v="0"/>
    <n v="0"/>
    <n v="0"/>
    <n v="48007"/>
  </r>
  <r>
    <d v="2023-03-09T00:00:00"/>
    <s v="12:23"/>
    <n v="17671.900000000001"/>
    <n v="3"/>
    <x v="5"/>
    <x v="232"/>
    <n v="20550"/>
    <n v="48008"/>
    <n v="0"/>
    <n v="0"/>
    <n v="0"/>
    <n v="0"/>
    <n v="0"/>
    <n v="0"/>
    <n v="0"/>
    <n v="0"/>
    <n v="0"/>
    <n v="0"/>
    <n v="0"/>
    <n v="0"/>
    <n v="48009"/>
  </r>
  <r>
    <d v="2023-03-09T00:00:00"/>
    <s v="12:23"/>
    <n v="17671.900000000001"/>
    <n v="3"/>
    <x v="5"/>
    <x v="232"/>
    <n v="20600"/>
    <n v="48010"/>
    <n v="0"/>
    <n v="0"/>
    <n v="0"/>
    <n v="0"/>
    <n v="0"/>
    <n v="0"/>
    <n v="0"/>
    <n v="0"/>
    <n v="0"/>
    <n v="0"/>
    <n v="0"/>
    <n v="0"/>
    <n v="48011"/>
  </r>
  <r>
    <d v="2023-03-09T00:00:00"/>
    <s v="12:23"/>
    <n v="17671.900000000001"/>
    <n v="3"/>
    <x v="5"/>
    <x v="232"/>
    <n v="20650"/>
    <n v="35874"/>
    <n v="0"/>
    <n v="0"/>
    <n v="0"/>
    <n v="0"/>
    <n v="0"/>
    <n v="0"/>
    <n v="0"/>
    <n v="0"/>
    <n v="0"/>
    <n v="0"/>
    <n v="0"/>
    <n v="0"/>
    <n v="35875"/>
  </r>
  <r>
    <d v="2023-03-09T00:00:00"/>
    <s v="12:23"/>
    <n v="17671.900000000001"/>
    <n v="3"/>
    <x v="5"/>
    <x v="232"/>
    <n v="20700"/>
    <n v="35880"/>
    <n v="0"/>
    <n v="0"/>
    <n v="0"/>
    <n v="0"/>
    <n v="0"/>
    <n v="0"/>
    <n v="0"/>
    <n v="0"/>
    <n v="0"/>
    <n v="0"/>
    <n v="0"/>
    <n v="0"/>
    <n v="35881"/>
  </r>
  <r>
    <d v="2023-03-09T00:00:00"/>
    <s v="12:23"/>
    <n v="17671.900000000001"/>
    <n v="3"/>
    <x v="5"/>
    <x v="232"/>
    <n v="20750"/>
    <n v="35882"/>
    <n v="0"/>
    <n v="0"/>
    <n v="0"/>
    <n v="0"/>
    <n v="0"/>
    <n v="0"/>
    <n v="0"/>
    <n v="0"/>
    <n v="0"/>
    <n v="0"/>
    <n v="0"/>
    <n v="0"/>
    <n v="35883"/>
  </r>
  <r>
    <d v="2023-03-09T00:00:00"/>
    <s v="12:23"/>
    <n v="17671.900000000001"/>
    <n v="3"/>
    <x v="5"/>
    <x v="232"/>
    <n v="20800"/>
    <n v="36796"/>
    <n v="0"/>
    <n v="0"/>
    <n v="0"/>
    <n v="0"/>
    <n v="0"/>
    <n v="0"/>
    <n v="0"/>
    <n v="0"/>
    <n v="0"/>
    <n v="0"/>
    <n v="0"/>
    <n v="0"/>
    <n v="36800"/>
  </r>
  <r>
    <d v="2023-03-09T00:00:00"/>
    <s v="12:23"/>
    <n v="17671.900000000001"/>
    <n v="3"/>
    <x v="5"/>
    <x v="232"/>
    <n v="20850"/>
    <n v="36809"/>
    <n v="0"/>
    <n v="0"/>
    <n v="0"/>
    <n v="0"/>
    <n v="0"/>
    <n v="0"/>
    <n v="0"/>
    <n v="0"/>
    <n v="0"/>
    <n v="0"/>
    <n v="0"/>
    <n v="0"/>
    <n v="36810"/>
  </r>
  <r>
    <d v="2023-03-09T00:00:00"/>
    <s v="12:23"/>
    <n v="17671.900000000001"/>
    <n v="3"/>
    <x v="5"/>
    <x v="232"/>
    <n v="20900"/>
    <n v="55456"/>
    <n v="0"/>
    <n v="0"/>
    <n v="0"/>
    <n v="0"/>
    <n v="0"/>
    <n v="0"/>
    <n v="0"/>
    <n v="0"/>
    <n v="0"/>
    <n v="0"/>
    <n v="0"/>
    <n v="0"/>
    <n v="55457"/>
  </r>
  <r>
    <d v="2023-03-09T00:00:00"/>
    <s v="12:23"/>
    <n v="17671.900000000001"/>
    <n v="3"/>
    <x v="5"/>
    <x v="232"/>
    <n v="20950"/>
    <n v="57643"/>
    <n v="0"/>
    <n v="0"/>
    <n v="0"/>
    <n v="0"/>
    <n v="0"/>
    <n v="0"/>
    <n v="0"/>
    <n v="0"/>
    <n v="0"/>
    <n v="0"/>
    <n v="0"/>
    <n v="0"/>
    <n v="57644"/>
  </r>
  <r>
    <d v="2023-03-09T00:00:00"/>
    <s v="12:23"/>
    <n v="17671.900000000001"/>
    <n v="3"/>
    <x v="5"/>
    <x v="232"/>
    <n v="21000"/>
    <n v="35597"/>
    <n v="0"/>
    <n v="0"/>
    <n v="0"/>
    <n v="0"/>
    <n v="0"/>
    <n v="0"/>
    <n v="0"/>
    <n v="0"/>
    <n v="0"/>
    <n v="0"/>
    <n v="0"/>
    <n v="0"/>
    <n v="35599"/>
  </r>
  <r>
    <d v="2023-03-09T00:00:00"/>
    <s v="12:23"/>
    <n v="17671.900000000001"/>
    <n v="3"/>
    <x v="5"/>
    <x v="232"/>
    <n v="21050"/>
    <n v="41768"/>
    <n v="0"/>
    <n v="0"/>
    <n v="0"/>
    <n v="0"/>
    <n v="0"/>
    <n v="0"/>
    <n v="0"/>
    <n v="0"/>
    <n v="0"/>
    <n v="0"/>
    <n v="0"/>
    <n v="0"/>
    <n v="41769"/>
  </r>
  <r>
    <d v="2023-03-09T00:00:00"/>
    <s v="12:26"/>
    <n v="17668.349999999999"/>
    <n v="3"/>
    <x v="5"/>
    <x v="233"/>
    <n v="14300"/>
    <n v="43558"/>
    <n v="0"/>
    <n v="0"/>
    <n v="0"/>
    <n v="0"/>
    <n v="0"/>
    <n v="0"/>
    <n v="0"/>
    <n v="0"/>
    <n v="0"/>
    <n v="0"/>
    <n v="0"/>
    <n v="0"/>
    <n v="43559"/>
  </r>
  <r>
    <d v="2023-03-09T00:00:00"/>
    <s v="12:26"/>
    <n v="17668.349999999999"/>
    <n v="3"/>
    <x v="5"/>
    <x v="233"/>
    <n v="14350"/>
    <n v="43560"/>
    <n v="0"/>
    <n v="0"/>
    <n v="0"/>
    <n v="0"/>
    <n v="0"/>
    <n v="0"/>
    <n v="0"/>
    <n v="0"/>
    <n v="0"/>
    <n v="0"/>
    <n v="0"/>
    <n v="0"/>
    <n v="43561"/>
  </r>
  <r>
    <d v="2023-03-09T00:00:00"/>
    <s v="12:26"/>
    <n v="17668.349999999999"/>
    <n v="3"/>
    <x v="5"/>
    <x v="233"/>
    <n v="14400"/>
    <n v="37129"/>
    <n v="0"/>
    <n v="0"/>
    <n v="0"/>
    <n v="0"/>
    <n v="0"/>
    <n v="0"/>
    <n v="0"/>
    <n v="0"/>
    <n v="0"/>
    <n v="0"/>
    <n v="0"/>
    <n v="0"/>
    <n v="37130"/>
  </r>
  <r>
    <d v="2023-03-09T00:00:00"/>
    <s v="12:26"/>
    <n v="17668.349999999999"/>
    <n v="3"/>
    <x v="5"/>
    <x v="233"/>
    <n v="14450"/>
    <n v="35140"/>
    <n v="0"/>
    <n v="0"/>
    <n v="0"/>
    <n v="0"/>
    <n v="0"/>
    <n v="0"/>
    <n v="0"/>
    <n v="0"/>
    <n v="0"/>
    <n v="0"/>
    <n v="0"/>
    <n v="0"/>
    <n v="35141"/>
  </r>
  <r>
    <d v="2023-03-09T00:00:00"/>
    <s v="12:26"/>
    <n v="17668.349999999999"/>
    <n v="3"/>
    <x v="5"/>
    <x v="233"/>
    <n v="14500"/>
    <n v="72849"/>
    <n v="0"/>
    <n v="0"/>
    <n v="0"/>
    <n v="0"/>
    <n v="0"/>
    <n v="0"/>
    <n v="0"/>
    <n v="0"/>
    <n v="0"/>
    <n v="0"/>
    <n v="0"/>
    <n v="0"/>
    <n v="72852"/>
  </r>
  <r>
    <d v="2023-03-09T00:00:00"/>
    <s v="12:26"/>
    <n v="17668.349999999999"/>
    <n v="3"/>
    <x v="5"/>
    <x v="233"/>
    <n v="14550"/>
    <n v="46696"/>
    <n v="0"/>
    <n v="0"/>
    <n v="0"/>
    <n v="0"/>
    <n v="0"/>
    <n v="0"/>
    <n v="0"/>
    <n v="0"/>
    <n v="0"/>
    <n v="0"/>
    <n v="0"/>
    <n v="0"/>
    <n v="46699"/>
  </r>
  <r>
    <d v="2023-03-09T00:00:00"/>
    <s v="12:26"/>
    <n v="17668.349999999999"/>
    <n v="3"/>
    <x v="5"/>
    <x v="233"/>
    <n v="14600"/>
    <n v="46596"/>
    <n v="0"/>
    <n v="0"/>
    <n v="0"/>
    <n v="0"/>
    <n v="0"/>
    <n v="0"/>
    <n v="0"/>
    <n v="0"/>
    <n v="0"/>
    <n v="0"/>
    <n v="0"/>
    <n v="0"/>
    <n v="46597"/>
  </r>
  <r>
    <d v="2023-03-09T00:00:00"/>
    <s v="12:26"/>
    <n v="17668.349999999999"/>
    <n v="3"/>
    <x v="5"/>
    <x v="233"/>
    <n v="14650"/>
    <n v="46598"/>
    <n v="0"/>
    <n v="0"/>
    <n v="0"/>
    <n v="0"/>
    <n v="0"/>
    <n v="0"/>
    <n v="0"/>
    <n v="0"/>
    <n v="0"/>
    <n v="0"/>
    <n v="0"/>
    <n v="0"/>
    <n v="46599"/>
  </r>
  <r>
    <d v="2023-03-09T00:00:00"/>
    <s v="12:26"/>
    <n v="17668.349999999999"/>
    <n v="3"/>
    <x v="5"/>
    <x v="233"/>
    <n v="14700"/>
    <n v="46600"/>
    <n v="0"/>
    <n v="0"/>
    <n v="0"/>
    <n v="0"/>
    <n v="0"/>
    <n v="0"/>
    <n v="0"/>
    <n v="0"/>
    <n v="0"/>
    <n v="0"/>
    <n v="0"/>
    <n v="0"/>
    <n v="46601"/>
  </r>
  <r>
    <d v="2023-03-09T00:00:00"/>
    <s v="12:26"/>
    <n v="17668.349999999999"/>
    <n v="3"/>
    <x v="5"/>
    <x v="233"/>
    <n v="14750"/>
    <n v="46609"/>
    <n v="0"/>
    <n v="0"/>
    <n v="0"/>
    <n v="0"/>
    <n v="0"/>
    <n v="0"/>
    <n v="0"/>
    <n v="0"/>
    <n v="0"/>
    <n v="0"/>
    <n v="0"/>
    <n v="0"/>
    <n v="46610"/>
  </r>
  <r>
    <d v="2023-03-09T00:00:00"/>
    <s v="12:26"/>
    <n v="17668.349999999999"/>
    <n v="3"/>
    <x v="5"/>
    <x v="233"/>
    <n v="14800"/>
    <n v="46616"/>
    <n v="0"/>
    <n v="0"/>
    <n v="0"/>
    <n v="0"/>
    <n v="0"/>
    <n v="0"/>
    <n v="0"/>
    <n v="0"/>
    <n v="0"/>
    <n v="0"/>
    <n v="0"/>
    <n v="0"/>
    <n v="46617"/>
  </r>
  <r>
    <d v="2023-03-09T00:00:00"/>
    <s v="12:26"/>
    <n v="17668.349999999999"/>
    <n v="3"/>
    <x v="5"/>
    <x v="233"/>
    <n v="14850"/>
    <n v="46618"/>
    <n v="0"/>
    <n v="0"/>
    <n v="0"/>
    <n v="0"/>
    <n v="0"/>
    <n v="0"/>
    <n v="0"/>
    <n v="0"/>
    <n v="0"/>
    <n v="0"/>
    <n v="0"/>
    <n v="0"/>
    <n v="46619"/>
  </r>
  <r>
    <d v="2023-03-09T00:00:00"/>
    <s v="12:26"/>
    <n v="17668.349999999999"/>
    <n v="3"/>
    <x v="5"/>
    <x v="233"/>
    <n v="14900"/>
    <n v="46621"/>
    <n v="0"/>
    <n v="0"/>
    <n v="0"/>
    <n v="0"/>
    <n v="0"/>
    <n v="0"/>
    <n v="0"/>
    <n v="0"/>
    <n v="0"/>
    <n v="0"/>
    <n v="0"/>
    <n v="0"/>
    <n v="46622"/>
  </r>
  <r>
    <d v="2023-03-09T00:00:00"/>
    <s v="12:26"/>
    <n v="17668.349999999999"/>
    <n v="3"/>
    <x v="5"/>
    <x v="233"/>
    <n v="14950"/>
    <n v="46627"/>
    <n v="0"/>
    <n v="0"/>
    <n v="0"/>
    <n v="0"/>
    <n v="0"/>
    <n v="0"/>
    <n v="0"/>
    <n v="0"/>
    <n v="0"/>
    <n v="0"/>
    <n v="0"/>
    <n v="0"/>
    <n v="46628"/>
  </r>
  <r>
    <d v="2023-03-09T00:00:00"/>
    <s v="12:26"/>
    <n v="17668.349999999999"/>
    <n v="3"/>
    <x v="5"/>
    <x v="233"/>
    <n v="15000"/>
    <n v="46647"/>
    <n v="0"/>
    <n v="0"/>
    <n v="0"/>
    <n v="0"/>
    <n v="0"/>
    <n v="0"/>
    <n v="0"/>
    <n v="0"/>
    <n v="0"/>
    <n v="0"/>
    <n v="0"/>
    <n v="0"/>
    <n v="46649"/>
  </r>
  <r>
    <d v="2023-03-09T00:00:00"/>
    <s v="12:26"/>
    <n v="17668.349999999999"/>
    <n v="3"/>
    <x v="5"/>
    <x v="233"/>
    <n v="15050"/>
    <n v="46666"/>
    <n v="0"/>
    <n v="0"/>
    <n v="0"/>
    <n v="0"/>
    <n v="0"/>
    <n v="0"/>
    <n v="0"/>
    <n v="0"/>
    <n v="0"/>
    <n v="0"/>
    <n v="0"/>
    <n v="0"/>
    <n v="46667"/>
  </r>
  <r>
    <d v="2023-03-09T00:00:00"/>
    <s v="12:26"/>
    <n v="17668.349999999999"/>
    <n v="3"/>
    <x v="5"/>
    <x v="233"/>
    <n v="15100"/>
    <n v="46668"/>
    <n v="0"/>
    <n v="0"/>
    <n v="0"/>
    <n v="0"/>
    <n v="0"/>
    <n v="0"/>
    <n v="0"/>
    <n v="0"/>
    <n v="0"/>
    <n v="0"/>
    <n v="0"/>
    <n v="0"/>
    <n v="46669"/>
  </r>
  <r>
    <d v="2023-03-09T00:00:00"/>
    <s v="12:26"/>
    <n v="17668.349999999999"/>
    <n v="3"/>
    <x v="5"/>
    <x v="233"/>
    <n v="15150"/>
    <n v="46672"/>
    <n v="0"/>
    <n v="0"/>
    <n v="0"/>
    <n v="0"/>
    <n v="0"/>
    <n v="0"/>
    <n v="0"/>
    <n v="0"/>
    <n v="0"/>
    <n v="0"/>
    <n v="0"/>
    <n v="0"/>
    <n v="46674"/>
  </r>
  <r>
    <d v="2023-03-09T00:00:00"/>
    <s v="12:26"/>
    <n v="17668.349999999999"/>
    <n v="3"/>
    <x v="5"/>
    <x v="233"/>
    <n v="15200"/>
    <n v="46675"/>
    <n v="0"/>
    <n v="0"/>
    <n v="0"/>
    <n v="0"/>
    <n v="0"/>
    <n v="0"/>
    <n v="0"/>
    <n v="0"/>
    <n v="0"/>
    <n v="0"/>
    <n v="0"/>
    <n v="0"/>
    <n v="46677"/>
  </r>
  <r>
    <d v="2023-03-09T00:00:00"/>
    <s v="12:26"/>
    <n v="17668.349999999999"/>
    <n v="3"/>
    <x v="5"/>
    <x v="233"/>
    <n v="15250"/>
    <n v="46686"/>
    <n v="0"/>
    <n v="0"/>
    <n v="0"/>
    <n v="0"/>
    <n v="0"/>
    <n v="0"/>
    <n v="0"/>
    <n v="0"/>
    <n v="0"/>
    <n v="0"/>
    <n v="0"/>
    <n v="0"/>
    <n v="46687"/>
  </r>
  <r>
    <d v="2023-03-09T00:00:00"/>
    <s v="12:26"/>
    <n v="17668.349999999999"/>
    <n v="3"/>
    <x v="5"/>
    <x v="233"/>
    <n v="15300"/>
    <n v="46688"/>
    <n v="0"/>
    <n v="0"/>
    <n v="0"/>
    <n v="0"/>
    <n v="0"/>
    <n v="0"/>
    <n v="0"/>
    <n v="0"/>
    <n v="0"/>
    <n v="0"/>
    <n v="0"/>
    <n v="0"/>
    <n v="46689"/>
  </r>
  <r>
    <d v="2023-03-09T00:00:00"/>
    <s v="12:26"/>
    <n v="17668.349999999999"/>
    <n v="3"/>
    <x v="5"/>
    <x v="233"/>
    <n v="15350"/>
    <n v="46692"/>
    <n v="0"/>
    <n v="0"/>
    <n v="0"/>
    <n v="0"/>
    <n v="0"/>
    <n v="0"/>
    <n v="0"/>
    <n v="0"/>
    <n v="0"/>
    <n v="0"/>
    <n v="0"/>
    <n v="0"/>
    <n v="46693"/>
  </r>
  <r>
    <d v="2023-03-09T00:00:00"/>
    <s v="12:26"/>
    <n v="17668.349999999999"/>
    <n v="3"/>
    <x v="5"/>
    <x v="233"/>
    <n v="15400"/>
    <n v="46694"/>
    <n v="0"/>
    <n v="0"/>
    <n v="0"/>
    <n v="0"/>
    <n v="0"/>
    <n v="0"/>
    <n v="0"/>
    <n v="0"/>
    <n v="0"/>
    <n v="0"/>
    <n v="0"/>
    <n v="0"/>
    <n v="46695"/>
  </r>
  <r>
    <d v="2023-03-09T00:00:00"/>
    <s v="12:26"/>
    <n v="17668.349999999999"/>
    <n v="3"/>
    <x v="5"/>
    <x v="233"/>
    <n v="15450"/>
    <n v="46700"/>
    <n v="0"/>
    <n v="0"/>
    <n v="0"/>
    <n v="0"/>
    <n v="0"/>
    <n v="0"/>
    <n v="0"/>
    <n v="0"/>
    <n v="0"/>
    <n v="0"/>
    <n v="0"/>
    <n v="0"/>
    <n v="46701"/>
  </r>
  <r>
    <d v="2023-03-09T00:00:00"/>
    <s v="12:26"/>
    <n v="17668.349999999999"/>
    <n v="3"/>
    <x v="5"/>
    <x v="233"/>
    <n v="15500"/>
    <n v="46724"/>
    <n v="0"/>
    <n v="0"/>
    <n v="0"/>
    <n v="0"/>
    <n v="0"/>
    <n v="0"/>
    <n v="0"/>
    <n v="0"/>
    <n v="0"/>
    <n v="0"/>
    <n v="0"/>
    <n v="0"/>
    <n v="46725"/>
  </r>
  <r>
    <d v="2023-03-09T00:00:00"/>
    <s v="12:26"/>
    <n v="17668.349999999999"/>
    <n v="3"/>
    <x v="5"/>
    <x v="233"/>
    <n v="15550"/>
    <n v="46734"/>
    <n v="0"/>
    <n v="0"/>
    <n v="0"/>
    <n v="0"/>
    <n v="0"/>
    <n v="0"/>
    <n v="0"/>
    <n v="0"/>
    <n v="0"/>
    <n v="0"/>
    <n v="0"/>
    <n v="0"/>
    <n v="46735"/>
  </r>
  <r>
    <d v="2023-03-09T00:00:00"/>
    <s v="12:26"/>
    <n v="17668.349999999999"/>
    <n v="3"/>
    <x v="5"/>
    <x v="233"/>
    <n v="15600"/>
    <n v="46740"/>
    <n v="0"/>
    <n v="0"/>
    <n v="0"/>
    <n v="0"/>
    <n v="0"/>
    <n v="0"/>
    <n v="0"/>
    <n v="0"/>
    <n v="0"/>
    <n v="0"/>
    <n v="0"/>
    <n v="0"/>
    <n v="46741"/>
  </r>
  <r>
    <d v="2023-03-09T00:00:00"/>
    <s v="12:26"/>
    <n v="17668.349999999999"/>
    <n v="3"/>
    <x v="5"/>
    <x v="233"/>
    <n v="15650"/>
    <n v="46746"/>
    <n v="0"/>
    <n v="0"/>
    <n v="0"/>
    <n v="0"/>
    <n v="0"/>
    <n v="0"/>
    <n v="0"/>
    <n v="0"/>
    <n v="0"/>
    <n v="0"/>
    <n v="0"/>
    <n v="0"/>
    <n v="46747"/>
  </r>
  <r>
    <d v="2023-03-09T00:00:00"/>
    <s v="12:26"/>
    <n v="17668.349999999999"/>
    <n v="3"/>
    <x v="5"/>
    <x v="233"/>
    <n v="15700"/>
    <n v="46752"/>
    <n v="0"/>
    <n v="0"/>
    <n v="0"/>
    <n v="0"/>
    <n v="0"/>
    <n v="0"/>
    <n v="0"/>
    <n v="0"/>
    <n v="0"/>
    <n v="0"/>
    <n v="0"/>
    <n v="0"/>
    <n v="46753"/>
  </r>
  <r>
    <d v="2023-03-09T00:00:00"/>
    <s v="12:26"/>
    <n v="17668.349999999999"/>
    <n v="3"/>
    <x v="5"/>
    <x v="233"/>
    <n v="15750"/>
    <n v="46754"/>
    <n v="0"/>
    <n v="0"/>
    <n v="0"/>
    <n v="0"/>
    <n v="0"/>
    <n v="0"/>
    <n v="0"/>
    <n v="0"/>
    <n v="0"/>
    <n v="0"/>
    <n v="0"/>
    <n v="0"/>
    <n v="46756"/>
  </r>
  <r>
    <d v="2023-03-09T00:00:00"/>
    <s v="12:26"/>
    <n v="17668.349999999999"/>
    <n v="3"/>
    <x v="5"/>
    <x v="233"/>
    <n v="15800"/>
    <n v="46778"/>
    <n v="100"/>
    <n v="450"/>
    <n v="0"/>
    <n v="450"/>
    <n v="1832.55"/>
    <n v="1967.65"/>
    <n v="0.1"/>
    <n v="0.5"/>
    <n v="845300"/>
    <n v="-823850"/>
    <n v="1669150"/>
    <n v="1724550"/>
    <n v="46779"/>
  </r>
  <r>
    <d v="2023-03-09T00:00:00"/>
    <s v="12:26"/>
    <n v="17668.349999999999"/>
    <n v="3"/>
    <x v="5"/>
    <x v="233"/>
    <n v="15850"/>
    <n v="46780"/>
    <n v="100"/>
    <n v="0"/>
    <n v="0"/>
    <n v="0"/>
    <n v="1878.5"/>
    <n v="1796.5"/>
    <n v="0.15"/>
    <n v="0.55000000000000004"/>
    <n v="31050"/>
    <n v="-800"/>
    <n v="31850"/>
    <n v="26250"/>
    <n v="46781"/>
  </r>
  <r>
    <d v="2023-03-09T00:00:00"/>
    <s v="12:26"/>
    <n v="17668.349999999999"/>
    <n v="3"/>
    <x v="5"/>
    <x v="233"/>
    <n v="15900"/>
    <n v="46782"/>
    <n v="100"/>
    <n v="0"/>
    <n v="0"/>
    <n v="0"/>
    <n v="1830.65"/>
    <n v="1713.4"/>
    <n v="0.15"/>
    <n v="0.55000000000000004"/>
    <n v="460550"/>
    <n v="-24250"/>
    <n v="484800"/>
    <n v="223400"/>
    <n v="46783"/>
  </r>
  <r>
    <d v="2023-03-09T00:00:00"/>
    <s v="12:26"/>
    <n v="17668.349999999999"/>
    <n v="3"/>
    <x v="5"/>
    <x v="233"/>
    <n v="15950"/>
    <n v="46784"/>
    <n v="100"/>
    <n v="50"/>
    <n v="0"/>
    <n v="50"/>
    <n v="1783"/>
    <n v="1663.4"/>
    <n v="0.25"/>
    <n v="0.6"/>
    <n v="19100"/>
    <n v="-3450"/>
    <n v="22550"/>
    <n v="23550"/>
    <n v="46785"/>
  </r>
  <r>
    <d v="2023-03-09T00:00:00"/>
    <s v="12:26"/>
    <n v="17668.349999999999"/>
    <n v="3"/>
    <x v="5"/>
    <x v="233"/>
    <n v="16000"/>
    <n v="46786"/>
    <n v="5250"/>
    <n v="7850"/>
    <n v="-3350"/>
    <n v="4500"/>
    <n v="1670"/>
    <n v="1670"/>
    <n v="0.15"/>
    <n v="0.7"/>
    <n v="759650"/>
    <n v="-751850"/>
    <n v="1511500"/>
    <n v="2272450"/>
    <n v="46787"/>
  </r>
  <r>
    <d v="2023-03-09T00:00:00"/>
    <s v="12:26"/>
    <n v="17668.349999999999"/>
    <n v="3"/>
    <x v="5"/>
    <x v="233"/>
    <n v="16050"/>
    <n v="46788"/>
    <n v="100"/>
    <n v="0"/>
    <n v="0"/>
    <n v="0"/>
    <n v="1688.4"/>
    <n v="1572.3"/>
    <n v="0.15"/>
    <n v="0.65"/>
    <n v="15400"/>
    <n v="-2000"/>
    <n v="17400"/>
    <n v="16400"/>
    <n v="46789"/>
  </r>
  <r>
    <d v="2023-03-09T00:00:00"/>
    <s v="12:26"/>
    <n v="17668.349999999999"/>
    <n v="3"/>
    <x v="5"/>
    <x v="233"/>
    <n v="16100"/>
    <n v="46790"/>
    <n v="1200"/>
    <n v="600"/>
    <n v="0"/>
    <n v="600"/>
    <n v="1641.5"/>
    <n v="1619.3"/>
    <n v="0.15"/>
    <n v="0.7"/>
    <n v="588000"/>
    <n v="-191100"/>
    <n v="779100"/>
    <n v="335300"/>
    <n v="46791"/>
  </r>
  <r>
    <d v="2023-03-09T00:00:00"/>
    <s v="12:26"/>
    <n v="17668.349999999999"/>
    <n v="3"/>
    <x v="5"/>
    <x v="233"/>
    <n v="16150"/>
    <n v="46792"/>
    <n v="100"/>
    <n v="50"/>
    <n v="0"/>
    <n v="50"/>
    <n v="1594.9"/>
    <n v="1480.85"/>
    <n v="0.15"/>
    <n v="0.7"/>
    <n v="12450"/>
    <n v="-3150"/>
    <n v="15600"/>
    <n v="10650"/>
    <n v="46793"/>
  </r>
  <r>
    <d v="2023-03-09T00:00:00"/>
    <s v="12:26"/>
    <n v="17668.349999999999"/>
    <n v="3"/>
    <x v="5"/>
    <x v="233"/>
    <n v="16200"/>
    <n v="46794"/>
    <n v="100"/>
    <n v="0"/>
    <n v="0"/>
    <n v="0"/>
    <n v="1548.65"/>
    <n v="1434.5"/>
    <n v="0.15"/>
    <n v="0.75"/>
    <n v="758200"/>
    <n v="-305000"/>
    <n v="1063200"/>
    <n v="685900"/>
    <n v="46795"/>
  </r>
  <r>
    <d v="2023-03-09T00:00:00"/>
    <s v="12:26"/>
    <n v="17668.349999999999"/>
    <n v="3"/>
    <x v="5"/>
    <x v="233"/>
    <n v="16250"/>
    <n v="46796"/>
    <n v="100"/>
    <n v="50"/>
    <n v="0"/>
    <n v="50"/>
    <n v="1185"/>
    <n v="1384.45"/>
    <n v="0.1"/>
    <n v="0.7"/>
    <n v="32350"/>
    <n v="-2800"/>
    <n v="35150"/>
    <n v="31250"/>
    <n v="46798"/>
  </r>
  <r>
    <d v="2023-03-09T00:00:00"/>
    <s v="12:26"/>
    <n v="17668.349999999999"/>
    <n v="3"/>
    <x v="5"/>
    <x v="233"/>
    <n v="16300"/>
    <n v="46799"/>
    <n v="100"/>
    <n v="50"/>
    <n v="0"/>
    <n v="50"/>
    <n v="1457.2"/>
    <n v="1334.55"/>
    <n v="0.2"/>
    <n v="0.75"/>
    <n v="575700"/>
    <n v="-135400"/>
    <n v="711100"/>
    <n v="460700"/>
    <n v="46808"/>
  </r>
  <r>
    <d v="2023-03-09T00:00:00"/>
    <s v="12:26"/>
    <n v="17668.349999999999"/>
    <n v="3"/>
    <x v="5"/>
    <x v="233"/>
    <n v="16350"/>
    <n v="46809"/>
    <n v="300"/>
    <n v="150"/>
    <n v="0"/>
    <n v="150"/>
    <n v="1050.5999999999999"/>
    <n v="1303.8499999999999"/>
    <n v="0.2"/>
    <n v="0.75"/>
    <n v="32250"/>
    <n v="2350"/>
    <n v="29900"/>
    <n v="33950"/>
    <n v="46814"/>
  </r>
  <r>
    <d v="2023-03-09T00:00:00"/>
    <s v="12:26"/>
    <n v="17668.349999999999"/>
    <n v="3"/>
    <x v="5"/>
    <x v="233"/>
    <n v="16400"/>
    <n v="46823"/>
    <n v="300"/>
    <n v="200"/>
    <n v="0"/>
    <n v="200"/>
    <n v="1087"/>
    <n v="1251"/>
    <n v="0.15"/>
    <n v="0.85"/>
    <n v="553250"/>
    <n v="-130400"/>
    <n v="683650"/>
    <n v="512400"/>
    <n v="46824"/>
  </r>
  <r>
    <d v="2023-03-09T00:00:00"/>
    <s v="12:26"/>
    <n v="17668.349999999999"/>
    <n v="3"/>
    <x v="5"/>
    <x v="233"/>
    <n v="16450"/>
    <n v="46825"/>
    <n v="750"/>
    <n v="2250"/>
    <n v="0"/>
    <n v="2250"/>
    <n v="1018.1"/>
    <n v="1203.0999999999999"/>
    <n v="0.25"/>
    <n v="0.8"/>
    <n v="74600"/>
    <n v="4350"/>
    <n v="70250"/>
    <n v="174400"/>
    <n v="46826"/>
  </r>
  <r>
    <d v="2023-03-09T00:00:00"/>
    <s v="12:26"/>
    <n v="17668.349999999999"/>
    <n v="3"/>
    <x v="5"/>
    <x v="233"/>
    <n v="16500"/>
    <n v="46881"/>
    <n v="4600"/>
    <n v="8500"/>
    <n v="-2650"/>
    <n v="5850"/>
    <n v="1145.5"/>
    <n v="1170"/>
    <n v="0.15"/>
    <n v="0.85"/>
    <n v="2305400"/>
    <n v="-348100"/>
    <n v="2653500"/>
    <n v="4069050"/>
    <n v="46884"/>
  </r>
  <r>
    <d v="2023-03-09T00:00:00"/>
    <s v="12:26"/>
    <n v="17668.349999999999"/>
    <n v="3"/>
    <x v="5"/>
    <x v="233"/>
    <n v="16550"/>
    <n v="46899"/>
    <n v="50"/>
    <n v="7100"/>
    <n v="0"/>
    <n v="7100"/>
    <n v="1119.9000000000001"/>
    <n v="1136.05"/>
    <n v="0.25"/>
    <n v="0.85"/>
    <n v="131650"/>
    <n v="57900"/>
    <n v="73750"/>
    <n v="392050"/>
    <n v="46901"/>
  </r>
  <r>
    <d v="2023-03-09T00:00:00"/>
    <s v="12:26"/>
    <n v="17668.349999999999"/>
    <n v="3"/>
    <x v="5"/>
    <x v="233"/>
    <n v="16600"/>
    <n v="46902"/>
    <n v="1650"/>
    <n v="5600"/>
    <n v="-1650"/>
    <n v="3950"/>
    <n v="1072"/>
    <n v="1081.9000000000001"/>
    <n v="0.2"/>
    <n v="0.9"/>
    <n v="947650"/>
    <n v="-217750"/>
    <n v="1165400"/>
    <n v="1769850"/>
    <n v="46903"/>
  </r>
  <r>
    <d v="2023-03-09T00:00:00"/>
    <s v="12:26"/>
    <n v="17668.349999999999"/>
    <n v="3"/>
    <x v="5"/>
    <x v="233"/>
    <n v="16650"/>
    <n v="46916"/>
    <n v="1500"/>
    <n v="2700"/>
    <n v="0"/>
    <n v="2700"/>
    <n v="950.05"/>
    <n v="1080.55"/>
    <n v="0.25"/>
    <n v="0.9"/>
    <n v="158100"/>
    <n v="1400"/>
    <n v="156700"/>
    <n v="377750"/>
    <n v="46941"/>
  </r>
  <r>
    <d v="2023-03-09T00:00:00"/>
    <s v="12:26"/>
    <n v="17668.349999999999"/>
    <n v="3"/>
    <x v="5"/>
    <x v="233"/>
    <n v="16700"/>
    <n v="46942"/>
    <n v="2050"/>
    <n v="3150"/>
    <n v="-750"/>
    <n v="2400"/>
    <n v="1026.3499999999999"/>
    <n v="982"/>
    <n v="0.2"/>
    <n v="0.95"/>
    <n v="869250"/>
    <n v="-277850"/>
    <n v="1147100"/>
    <n v="2596200"/>
    <n v="46950"/>
  </r>
  <r>
    <d v="2023-03-09T00:00:00"/>
    <s v="12:26"/>
    <n v="17668.349999999999"/>
    <n v="3"/>
    <x v="5"/>
    <x v="233"/>
    <n v="16750"/>
    <n v="46951"/>
    <n v="100"/>
    <n v="6650"/>
    <n v="50"/>
    <n v="6700"/>
    <n v="891.6"/>
    <n v="976.1"/>
    <n v="0.25"/>
    <n v="1.1000000000000001"/>
    <n v="233650"/>
    <n v="-5050"/>
    <n v="238700"/>
    <n v="695150"/>
    <n v="46961"/>
  </r>
  <r>
    <d v="2023-03-09T00:00:00"/>
    <s v="12:26"/>
    <n v="17668.349999999999"/>
    <n v="3"/>
    <x v="5"/>
    <x v="233"/>
    <n v="16800"/>
    <n v="46962"/>
    <n v="1650"/>
    <n v="15150"/>
    <n v="-1250"/>
    <n v="13900"/>
    <n v="956.2"/>
    <n v="883"/>
    <n v="0.25"/>
    <n v="1.2"/>
    <n v="4926850"/>
    <n v="-715300"/>
    <n v="5642150"/>
    <n v="6705100"/>
    <n v="46972"/>
  </r>
  <r>
    <d v="2023-03-09T00:00:00"/>
    <s v="12:26"/>
    <n v="17668.349999999999"/>
    <n v="3"/>
    <x v="5"/>
    <x v="233"/>
    <n v="16850"/>
    <n v="46973"/>
    <n v="600"/>
    <n v="5350"/>
    <n v="0"/>
    <n v="5350"/>
    <n v="758.85"/>
    <n v="791.55"/>
    <n v="0.3"/>
    <n v="1.2"/>
    <n v="242150"/>
    <n v="-50350"/>
    <n v="292500"/>
    <n v="683100"/>
    <n v="46992"/>
  </r>
  <r>
    <d v="2023-03-09T00:00:00"/>
    <s v="12:26"/>
    <n v="17668.349999999999"/>
    <n v="3"/>
    <x v="5"/>
    <x v="233"/>
    <n v="16900"/>
    <n v="46993"/>
    <n v="1950"/>
    <n v="6400"/>
    <n v="-1050"/>
    <n v="5350"/>
    <n v="851.05"/>
    <n v="780"/>
    <n v="0.2"/>
    <n v="1.2"/>
    <n v="2157600"/>
    <n v="493500"/>
    <n v="1664100"/>
    <n v="6347450"/>
    <n v="46994"/>
  </r>
  <r>
    <d v="2023-03-09T00:00:00"/>
    <s v="12:26"/>
    <n v="17668.349999999999"/>
    <n v="3"/>
    <x v="5"/>
    <x v="233"/>
    <n v="16950"/>
    <n v="46995"/>
    <n v="50"/>
    <n v="4450"/>
    <n v="0"/>
    <n v="4450"/>
    <n v="690.55"/>
    <n v="818"/>
    <n v="0.25"/>
    <n v="1.2"/>
    <n v="321100"/>
    <n v="-131200"/>
    <n v="452300"/>
    <n v="1237950"/>
    <n v="47012"/>
  </r>
  <r>
    <d v="2023-03-09T00:00:00"/>
    <s v="12:26"/>
    <n v="17668.349999999999"/>
    <n v="3"/>
    <x v="5"/>
    <x v="233"/>
    <n v="17000"/>
    <n v="47013"/>
    <n v="64100"/>
    <n v="60350"/>
    <n v="-27250"/>
    <n v="33100"/>
    <n v="749.6"/>
    <n v="671"/>
    <n v="0.25"/>
    <n v="1.35"/>
    <n v="6033000"/>
    <n v="429650"/>
    <n v="5603350"/>
    <n v="15378000"/>
    <n v="47033"/>
  </r>
  <r>
    <d v="2023-03-09T00:00:00"/>
    <s v="12:26"/>
    <n v="17668.349999999999"/>
    <n v="3"/>
    <x v="5"/>
    <x v="233"/>
    <n v="17050"/>
    <n v="47034"/>
    <n v="350"/>
    <n v="10500"/>
    <n v="-100"/>
    <n v="10400"/>
    <n v="709.45"/>
    <n v="631.9"/>
    <n v="0.2"/>
    <n v="1.35"/>
    <n v="542600"/>
    <n v="-372800"/>
    <n v="915400"/>
    <n v="2009350"/>
    <n v="47041"/>
  </r>
  <r>
    <d v="2023-03-09T00:00:00"/>
    <s v="12:26"/>
    <n v="17668.349999999999"/>
    <n v="3"/>
    <x v="5"/>
    <x v="233"/>
    <n v="17100"/>
    <n v="47044"/>
    <n v="20600"/>
    <n v="40200"/>
    <n v="-11900"/>
    <n v="28300"/>
    <n v="648.79999999999995"/>
    <n v="571.54999999999995"/>
    <n v="0.25"/>
    <n v="1.45"/>
    <n v="2072150"/>
    <n v="-195500"/>
    <n v="2267650"/>
    <n v="6898300"/>
    <n v="47067"/>
  </r>
  <r>
    <d v="2023-03-09T00:00:00"/>
    <s v="12:26"/>
    <n v="17668.349999999999"/>
    <n v="3"/>
    <x v="5"/>
    <x v="233"/>
    <n v="17150"/>
    <n v="47068"/>
    <n v="8850"/>
    <n v="24850"/>
    <n v="-4350"/>
    <n v="20500"/>
    <n v="598.9"/>
    <n v="516.85"/>
    <n v="0.35"/>
    <n v="1.55"/>
    <n v="725350"/>
    <n v="-320650"/>
    <n v="1046000"/>
    <n v="2626100"/>
    <n v="47088"/>
  </r>
  <r>
    <d v="2023-03-09T00:00:00"/>
    <s v="12:26"/>
    <n v="17668.349999999999"/>
    <n v="3"/>
    <x v="5"/>
    <x v="233"/>
    <n v="17200"/>
    <n v="47089"/>
    <n v="92600"/>
    <n v="176300"/>
    <n v="-32300"/>
    <n v="144000"/>
    <n v="545.75"/>
    <n v="470"/>
    <n v="0.3"/>
    <n v="1.75"/>
    <n v="4366350"/>
    <n v="-1133450"/>
    <n v="5499800"/>
    <n v="14922950"/>
    <n v="47102"/>
  </r>
  <r>
    <d v="2023-03-09T00:00:00"/>
    <s v="12:26"/>
    <n v="17668.349999999999"/>
    <n v="3"/>
    <x v="5"/>
    <x v="233"/>
    <n v="17250"/>
    <n v="47109"/>
    <n v="31400"/>
    <n v="56900"/>
    <n v="-13150"/>
    <n v="43750"/>
    <n v="499.4"/>
    <n v="420.9"/>
    <n v="0.3"/>
    <n v="1.8"/>
    <n v="1779800"/>
    <n v="-342350"/>
    <n v="2122150"/>
    <n v="7529450"/>
    <n v="47110"/>
  </r>
  <r>
    <d v="2023-03-09T00:00:00"/>
    <s v="12:26"/>
    <n v="17668.349999999999"/>
    <n v="3"/>
    <x v="5"/>
    <x v="233"/>
    <n v="17300"/>
    <n v="47115"/>
    <n v="295500"/>
    <n v="315900"/>
    <n v="-100950"/>
    <n v="214950"/>
    <n v="450.6"/>
    <n v="367.35"/>
    <n v="0.4"/>
    <n v="2.15"/>
    <n v="5231900"/>
    <n v="237200"/>
    <n v="4994700"/>
    <n v="25359800"/>
    <n v="47116"/>
  </r>
  <r>
    <d v="2023-03-09T00:00:00"/>
    <s v="12:26"/>
    <n v="17668.349999999999"/>
    <n v="3"/>
    <x v="5"/>
    <x v="233"/>
    <n v="17350"/>
    <n v="47117"/>
    <n v="99650"/>
    <n v="145800"/>
    <n v="-40350"/>
    <n v="105450"/>
    <n v="400.3"/>
    <n v="317.55"/>
    <n v="0.4"/>
    <n v="2.5"/>
    <n v="2190800"/>
    <n v="-785550"/>
    <n v="2976350"/>
    <n v="15388200"/>
    <n v="47120"/>
  </r>
  <r>
    <d v="2023-03-09T00:00:00"/>
    <s v="12:26"/>
    <n v="17668.349999999999"/>
    <n v="3"/>
    <x v="5"/>
    <x v="233"/>
    <n v="17400"/>
    <n v="47121"/>
    <n v="1496100"/>
    <n v="1018550"/>
    <n v="-30800"/>
    <n v="987750"/>
    <n v="347"/>
    <n v="266.14999999999998"/>
    <n v="0.55000000000000004"/>
    <n v="2.95"/>
    <n v="8610250"/>
    <n v="98250"/>
    <n v="8512000"/>
    <n v="49846500"/>
    <n v="47122"/>
  </r>
  <r>
    <d v="2023-03-09T00:00:00"/>
    <s v="12:26"/>
    <n v="17668.349999999999"/>
    <n v="3"/>
    <x v="5"/>
    <x v="233"/>
    <n v="17450"/>
    <n v="47128"/>
    <n v="1296100"/>
    <n v="373450"/>
    <n v="-15900"/>
    <n v="357550"/>
    <n v="293.05"/>
    <n v="216.7"/>
    <n v="0.7"/>
    <n v="3.45"/>
    <n v="4114250"/>
    <n v="-749450"/>
    <n v="4863700"/>
    <n v="38062600"/>
    <n v="47129"/>
  </r>
  <r>
    <d v="2023-03-09T00:00:00"/>
    <s v="12:26"/>
    <n v="17668.349999999999"/>
    <n v="3"/>
    <x v="5"/>
    <x v="233"/>
    <n v="17500"/>
    <n v="47131"/>
    <n v="10053100"/>
    <n v="1137100"/>
    <n v="70050"/>
    <n v="1207150"/>
    <n v="248.95"/>
    <n v="167.5"/>
    <n v="0.95"/>
    <n v="4.45"/>
    <n v="8556800"/>
    <n v="-603400"/>
    <n v="9160200"/>
    <n v="84998250"/>
    <n v="47139"/>
  </r>
  <r>
    <d v="2023-03-09T00:00:00"/>
    <s v="12:26"/>
    <n v="17668.349999999999"/>
    <n v="3"/>
    <x v="5"/>
    <x v="233"/>
    <n v="17550"/>
    <n v="47140"/>
    <n v="11853750"/>
    <n v="476100"/>
    <n v="109900"/>
    <n v="586000"/>
    <n v="198.05"/>
    <n v="117.55"/>
    <n v="1.5"/>
    <n v="6.15"/>
    <n v="6430250"/>
    <n v="1169950"/>
    <n v="5260300"/>
    <n v="104645550"/>
    <n v="47192"/>
  </r>
  <r>
    <d v="2023-03-09T00:00:00"/>
    <s v="12:26"/>
    <n v="17668.349999999999"/>
    <n v="3"/>
    <x v="5"/>
    <x v="233"/>
    <n v="17600"/>
    <n v="47197"/>
    <n v="56257050"/>
    <n v="3386250"/>
    <n v="566400"/>
    <n v="3952650"/>
    <n v="150.85"/>
    <n v="70.55"/>
    <n v="4.5999999999999996"/>
    <n v="9.5"/>
    <n v="16379450"/>
    <n v="4524600"/>
    <n v="11854850"/>
    <n v="254141850"/>
    <n v="47213"/>
  </r>
  <r>
    <d v="2023-03-09T00:00:00"/>
    <s v="12:26"/>
    <n v="17668.349999999999"/>
    <n v="3"/>
    <x v="5"/>
    <x v="233"/>
    <n v="17650"/>
    <n v="47214"/>
    <n v="97177150"/>
    <n v="1590650"/>
    <n v="3446650"/>
    <n v="5037300"/>
    <n v="108.1"/>
    <n v="31.8"/>
    <n v="16.05"/>
    <n v="15.4"/>
    <n v="12483150"/>
    <n v="5173700"/>
    <n v="7309450"/>
    <n v="321904000"/>
    <n v="47222"/>
  </r>
  <r>
    <d v="2023-03-09T00:00:00"/>
    <s v="12:26"/>
    <n v="17668.349999999999"/>
    <n v="3"/>
    <x v="5"/>
    <x v="233"/>
    <n v="17700"/>
    <n v="47223"/>
    <n v="359665750"/>
    <n v="5979050"/>
    <n v="14918050"/>
    <n v="20897100"/>
    <n v="69.650000000000006"/>
    <n v="10.15"/>
    <n v="44.4"/>
    <n v="27.1"/>
    <n v="12204450"/>
    <n v="1838000"/>
    <n v="10366450"/>
    <n v="396087500"/>
    <n v="47278"/>
  </r>
  <r>
    <d v="2023-03-09T00:00:00"/>
    <s v="12:26"/>
    <n v="17668.349999999999"/>
    <n v="3"/>
    <x v="5"/>
    <x v="233"/>
    <n v="17750"/>
    <n v="47279"/>
    <n v="316629350"/>
    <n v="5652900"/>
    <n v="9732500"/>
    <n v="15385400"/>
    <n v="40.200000000000003"/>
    <n v="3.15"/>
    <n v="87.2"/>
    <n v="45.35"/>
    <n v="3137900"/>
    <n v="-2080550"/>
    <n v="5218450"/>
    <n v="139861000"/>
    <n v="47280"/>
  </r>
  <r>
    <d v="2023-03-09T00:00:00"/>
    <s v="12:26"/>
    <n v="17668.349999999999"/>
    <n v="3"/>
    <x v="5"/>
    <x v="233"/>
    <n v="17800"/>
    <n v="47283"/>
    <n v="262521300"/>
    <n v="12033900"/>
    <n v="7796450"/>
    <n v="19830350"/>
    <n v="20.5"/>
    <n v="1.35"/>
    <n v="135.5"/>
    <n v="74.3"/>
    <n v="2495950"/>
    <n v="-720350"/>
    <n v="3216300"/>
    <n v="79622300"/>
    <n v="47295"/>
  </r>
  <r>
    <d v="2023-03-09T00:00:00"/>
    <s v="12:26"/>
    <n v="17668.349999999999"/>
    <n v="3"/>
    <x v="5"/>
    <x v="233"/>
    <n v="17850"/>
    <n v="47296"/>
    <n v="129509950"/>
    <n v="6971250"/>
    <n v="2165300"/>
    <n v="9136550"/>
    <n v="8.9"/>
    <n v="0.8"/>
    <n v="184.4"/>
    <n v="113.25"/>
    <n v="542050"/>
    <n v="211950"/>
    <n v="330100"/>
    <n v="18029700"/>
    <n v="47297"/>
  </r>
  <r>
    <d v="2023-03-09T00:00:00"/>
    <s v="12:26"/>
    <n v="17668.349999999999"/>
    <n v="3"/>
    <x v="5"/>
    <x v="233"/>
    <n v="17900"/>
    <n v="47299"/>
    <n v="107648100"/>
    <n v="10103400"/>
    <n v="1542900"/>
    <n v="11646300"/>
    <n v="3.9"/>
    <n v="0.6"/>
    <n v="234.85"/>
    <n v="158.65"/>
    <n v="410300"/>
    <n v="-42200"/>
    <n v="452500"/>
    <n v="13338800"/>
    <n v="47315"/>
  </r>
  <r>
    <d v="2023-03-09T00:00:00"/>
    <s v="12:26"/>
    <n v="17668.349999999999"/>
    <n v="3"/>
    <x v="5"/>
    <x v="233"/>
    <n v="17950"/>
    <n v="47316"/>
    <n v="45713350"/>
    <n v="3982300"/>
    <n v="1636700"/>
    <n v="5619000"/>
    <n v="1.85"/>
    <n v="0.5"/>
    <n v="284.64999999999998"/>
    <n v="205.6"/>
    <n v="78000"/>
    <n v="9450"/>
    <n v="68550"/>
    <n v="1482950"/>
    <n v="47317"/>
  </r>
  <r>
    <d v="2023-03-09T00:00:00"/>
    <s v="12:26"/>
    <n v="17668.349999999999"/>
    <n v="3"/>
    <x v="5"/>
    <x v="233"/>
    <n v="18000"/>
    <n v="47318"/>
    <n v="57940950"/>
    <n v="10262650"/>
    <n v="3177850"/>
    <n v="13440500"/>
    <n v="1.3"/>
    <n v="0.45"/>
    <n v="334.85"/>
    <n v="256.10000000000002"/>
    <n v="207350"/>
    <n v="-183400"/>
    <n v="390750"/>
    <n v="2185000"/>
    <n v="47334"/>
  </r>
  <r>
    <d v="2023-03-09T00:00:00"/>
    <s v="12:26"/>
    <n v="17668.349999999999"/>
    <n v="3"/>
    <x v="5"/>
    <x v="233"/>
    <n v="18050"/>
    <n v="47338"/>
    <n v="15530400"/>
    <n v="1986600"/>
    <n v="1055700"/>
    <n v="3042300"/>
    <n v="0.95"/>
    <n v="0.4"/>
    <n v="379.05"/>
    <n v="301.39999999999998"/>
    <n v="20750"/>
    <n v="-2100"/>
    <n v="22850"/>
    <n v="99600"/>
    <n v="47365"/>
  </r>
  <r>
    <d v="2023-03-09T00:00:00"/>
    <s v="12:26"/>
    <n v="17668.349999999999"/>
    <n v="3"/>
    <x v="5"/>
    <x v="233"/>
    <n v="18100"/>
    <n v="47366"/>
    <n v="25676300"/>
    <n v="4939500"/>
    <n v="708450"/>
    <n v="5647950"/>
    <n v="0.85"/>
    <n v="0.35"/>
    <n v="432.8"/>
    <n v="350.85"/>
    <n v="43550"/>
    <n v="-31250"/>
    <n v="74800"/>
    <n v="143950"/>
    <n v="47375"/>
  </r>
  <r>
    <d v="2023-03-09T00:00:00"/>
    <s v="12:26"/>
    <n v="17668.349999999999"/>
    <n v="3"/>
    <x v="5"/>
    <x v="233"/>
    <n v="18150"/>
    <n v="47376"/>
    <n v="5327500"/>
    <n v="1395150"/>
    <n v="56650"/>
    <n v="1451800"/>
    <n v="0.6"/>
    <n v="0.35"/>
    <n v="479.1"/>
    <n v="401.65"/>
    <n v="8200"/>
    <n v="-3500"/>
    <n v="11700"/>
    <n v="19350"/>
    <n v="47589"/>
  </r>
  <r>
    <d v="2023-03-09T00:00:00"/>
    <s v="12:26"/>
    <n v="17668.349999999999"/>
    <n v="3"/>
    <x v="5"/>
    <x v="233"/>
    <n v="18200"/>
    <n v="47590"/>
    <n v="14484450"/>
    <n v="3222850"/>
    <n v="346700"/>
    <n v="3569550"/>
    <n v="0.6"/>
    <n v="0.35"/>
    <n v="527.9"/>
    <n v="454.35"/>
    <n v="73350"/>
    <n v="-22100"/>
    <n v="95450"/>
    <n v="68650"/>
    <n v="47612"/>
  </r>
  <r>
    <d v="2023-03-09T00:00:00"/>
    <s v="12:26"/>
    <n v="17668.349999999999"/>
    <n v="3"/>
    <x v="5"/>
    <x v="233"/>
    <n v="18250"/>
    <n v="47613"/>
    <n v="3709400"/>
    <n v="501500"/>
    <n v="433900"/>
    <n v="935400"/>
    <n v="0.55000000000000004"/>
    <n v="0.2"/>
    <n v="579.04999999999995"/>
    <n v="501.4"/>
    <n v="6600"/>
    <n v="-1950"/>
    <n v="8550"/>
    <n v="7500"/>
    <n v="47614"/>
  </r>
  <r>
    <d v="2023-03-09T00:00:00"/>
    <s v="12:26"/>
    <n v="17668.349999999999"/>
    <n v="3"/>
    <x v="5"/>
    <x v="233"/>
    <n v="18300"/>
    <n v="47615"/>
    <n v="6404250"/>
    <n v="2021750"/>
    <n v="370150"/>
    <n v="2391900"/>
    <n v="0.45"/>
    <n v="0.25"/>
    <n v="636.79999999999995"/>
    <n v="555.75"/>
    <n v="50850"/>
    <n v="-7350"/>
    <n v="58200"/>
    <n v="19100"/>
    <n v="47616"/>
  </r>
  <r>
    <d v="2023-03-09T00:00:00"/>
    <s v="12:26"/>
    <n v="17668.349999999999"/>
    <n v="3"/>
    <x v="5"/>
    <x v="233"/>
    <n v="18350"/>
    <n v="47620"/>
    <n v="979200"/>
    <n v="207050"/>
    <n v="74500"/>
    <n v="281550"/>
    <n v="0.45"/>
    <n v="0.25"/>
    <n v="679.95"/>
    <n v="608.9"/>
    <n v="10350"/>
    <n v="-1050"/>
    <n v="11400"/>
    <n v="1150"/>
    <n v="47625"/>
  </r>
  <r>
    <d v="2023-03-09T00:00:00"/>
    <s v="12:26"/>
    <n v="17668.349999999999"/>
    <n v="3"/>
    <x v="5"/>
    <x v="233"/>
    <n v="18400"/>
    <n v="47627"/>
    <n v="3644550"/>
    <n v="1983050"/>
    <n v="-147550"/>
    <n v="1835500"/>
    <n v="0.4"/>
    <n v="0.25"/>
    <n v="730"/>
    <n v="645.6"/>
    <n v="14450"/>
    <n v="-6550"/>
    <n v="21000"/>
    <n v="10800"/>
    <n v="47633"/>
  </r>
  <r>
    <d v="2023-03-09T00:00:00"/>
    <s v="12:26"/>
    <n v="17668.349999999999"/>
    <n v="3"/>
    <x v="5"/>
    <x v="233"/>
    <n v="18450"/>
    <n v="47634"/>
    <n v="1557400"/>
    <n v="215350"/>
    <n v="130900"/>
    <n v="346250"/>
    <n v="0.45"/>
    <n v="0.25"/>
    <n v="750"/>
    <n v="698.65"/>
    <n v="4450"/>
    <n v="-150"/>
    <n v="4600"/>
    <n v="50"/>
    <n v="47652"/>
  </r>
  <r>
    <d v="2023-03-09T00:00:00"/>
    <s v="12:26"/>
    <n v="17668.349999999999"/>
    <n v="3"/>
    <x v="5"/>
    <x v="233"/>
    <n v="18500"/>
    <n v="47658"/>
    <n v="8022850"/>
    <n v="3160600"/>
    <n v="129100"/>
    <n v="3289700"/>
    <n v="0.45"/>
    <n v="0.25"/>
    <n v="828.95"/>
    <n v="751.05"/>
    <n v="71300"/>
    <n v="-16700"/>
    <n v="88000"/>
    <n v="22550"/>
    <n v="47692"/>
  </r>
  <r>
    <d v="2023-03-09T00:00:00"/>
    <s v="12:26"/>
    <n v="17668.349999999999"/>
    <n v="3"/>
    <x v="5"/>
    <x v="233"/>
    <n v="18550"/>
    <n v="47693"/>
    <n v="624200"/>
    <n v="202600"/>
    <n v="-4900"/>
    <n v="197700"/>
    <n v="0.55000000000000004"/>
    <n v="0.25"/>
    <n v="899.8"/>
    <n v="954.9"/>
    <n v="2200"/>
    <n v="0"/>
    <n v="2200"/>
    <n v="200"/>
    <n v="47696"/>
  </r>
  <r>
    <d v="2023-03-09T00:00:00"/>
    <s v="12:26"/>
    <n v="17668.349999999999"/>
    <n v="3"/>
    <x v="5"/>
    <x v="233"/>
    <n v="18600"/>
    <n v="47697"/>
    <n v="4997250"/>
    <n v="678950"/>
    <n v="1219800"/>
    <n v="1898750"/>
    <n v="0.4"/>
    <n v="0.15"/>
    <n v="925.65"/>
    <n v="844.8"/>
    <n v="5350"/>
    <n v="-12150"/>
    <n v="17500"/>
    <n v="16100"/>
    <n v="47714"/>
  </r>
  <r>
    <d v="2023-03-09T00:00:00"/>
    <s v="12:26"/>
    <n v="17668.349999999999"/>
    <n v="3"/>
    <x v="5"/>
    <x v="233"/>
    <n v="18650"/>
    <n v="47715"/>
    <n v="578700"/>
    <n v="102250"/>
    <n v="15700"/>
    <n v="117950"/>
    <n v="0.4"/>
    <n v="0.15"/>
    <n v="964.85"/>
    <n v="930.35"/>
    <n v="700"/>
    <n v="0"/>
    <n v="700"/>
    <n v="400"/>
    <n v="47728"/>
  </r>
  <r>
    <d v="2023-03-09T00:00:00"/>
    <s v="12:26"/>
    <n v="17668.349999999999"/>
    <n v="3"/>
    <x v="5"/>
    <x v="233"/>
    <n v="18700"/>
    <n v="47729"/>
    <n v="4926750"/>
    <n v="535100"/>
    <n v="1452350"/>
    <n v="1987450"/>
    <n v="0.35"/>
    <n v="0.1"/>
    <n v="985"/>
    <n v="1000"/>
    <n v="5400"/>
    <n v="-3000"/>
    <n v="8400"/>
    <n v="3950"/>
    <n v="47730"/>
  </r>
  <r>
    <d v="2023-03-09T00:00:00"/>
    <s v="12:26"/>
    <n v="17668.349999999999"/>
    <n v="3"/>
    <x v="5"/>
    <x v="233"/>
    <n v="18750"/>
    <n v="47733"/>
    <n v="549750"/>
    <n v="78800"/>
    <n v="40600"/>
    <n v="119400"/>
    <n v="0.35"/>
    <n v="0.2"/>
    <n v="1035"/>
    <n v="1093"/>
    <n v="5600"/>
    <n v="0"/>
    <n v="5600"/>
    <n v="100"/>
    <n v="47750"/>
  </r>
  <r>
    <d v="2023-03-09T00:00:00"/>
    <s v="12:26"/>
    <n v="17668.349999999999"/>
    <n v="3"/>
    <x v="5"/>
    <x v="233"/>
    <n v="18800"/>
    <n v="47764"/>
    <n v="1601450"/>
    <n v="333100"/>
    <n v="140900"/>
    <n v="474000"/>
    <n v="0.35"/>
    <n v="0.15"/>
    <n v="1125"/>
    <n v="1060.95"/>
    <n v="3350"/>
    <n v="-1500"/>
    <n v="4850"/>
    <n v="2250"/>
    <n v="47784"/>
  </r>
  <r>
    <d v="2023-03-09T00:00:00"/>
    <s v="12:26"/>
    <n v="17668.349999999999"/>
    <n v="3"/>
    <x v="5"/>
    <x v="233"/>
    <n v="18850"/>
    <n v="47785"/>
    <n v="622800"/>
    <n v="55650"/>
    <n v="36950"/>
    <n v="92600"/>
    <n v="0.3"/>
    <n v="0.1"/>
    <n v="1200.25"/>
    <n v="1202.75"/>
    <n v="0"/>
    <n v="0"/>
    <n v="0"/>
    <n v="100"/>
    <n v="47786"/>
  </r>
  <r>
    <d v="2023-03-09T00:00:00"/>
    <s v="12:26"/>
    <n v="17668.349999999999"/>
    <n v="3"/>
    <x v="5"/>
    <x v="233"/>
    <n v="18900"/>
    <n v="47789"/>
    <n v="774300"/>
    <n v="189550"/>
    <n v="33550"/>
    <n v="223100"/>
    <n v="0.3"/>
    <n v="0.15"/>
    <n v="1186"/>
    <n v="1250.25"/>
    <n v="5300"/>
    <n v="0"/>
    <n v="5300"/>
    <n v="350"/>
    <n v="47790"/>
  </r>
  <r>
    <d v="2023-03-09T00:00:00"/>
    <s v="12:26"/>
    <n v="17668.349999999999"/>
    <n v="3"/>
    <x v="5"/>
    <x v="233"/>
    <n v="18950"/>
    <n v="47791"/>
    <n v="210300"/>
    <n v="101800"/>
    <n v="5600"/>
    <n v="107400"/>
    <n v="0.3"/>
    <n v="0.1"/>
    <n v="1300.2"/>
    <n v="1288.4000000000001"/>
    <n v="0"/>
    <n v="0"/>
    <n v="0"/>
    <n v="100"/>
    <n v="47796"/>
  </r>
  <r>
    <d v="2023-03-09T00:00:00"/>
    <s v="12:26"/>
    <n v="17668.349999999999"/>
    <n v="3"/>
    <x v="5"/>
    <x v="233"/>
    <n v="19000"/>
    <n v="47797"/>
    <n v="3107400"/>
    <n v="1252400"/>
    <n v="-92700"/>
    <n v="1159700"/>
    <n v="0.3"/>
    <n v="0.15"/>
    <n v="1330"/>
    <n v="1253.7"/>
    <n v="16150"/>
    <n v="-15500"/>
    <n v="31650"/>
    <n v="18350"/>
    <n v="47798"/>
  </r>
  <r>
    <d v="2023-03-09T00:00:00"/>
    <s v="12:26"/>
    <n v="17668.349999999999"/>
    <n v="3"/>
    <x v="5"/>
    <x v="233"/>
    <n v="19050"/>
    <n v="47799"/>
    <n v="59450"/>
    <n v="39400"/>
    <n v="2400"/>
    <n v="41800"/>
    <n v="0.3"/>
    <n v="0.15"/>
    <n v="1401.3"/>
    <n v="1375.85"/>
    <n v="0"/>
    <n v="0"/>
    <n v="0"/>
    <n v="100"/>
    <n v="47814"/>
  </r>
  <r>
    <d v="2023-03-09T00:00:00"/>
    <s v="12:26"/>
    <n v="17668.349999999999"/>
    <n v="3"/>
    <x v="5"/>
    <x v="233"/>
    <n v="19100"/>
    <n v="47817"/>
    <n v="142750"/>
    <n v="63300"/>
    <n v="27650"/>
    <n v="90950"/>
    <n v="0.3"/>
    <n v="0.1"/>
    <n v="1450.65"/>
    <n v="1420.2"/>
    <n v="0"/>
    <n v="0"/>
    <n v="0"/>
    <n v="100"/>
    <n v="47821"/>
  </r>
  <r>
    <d v="2023-03-09T00:00:00"/>
    <s v="12:26"/>
    <n v="17668.349999999999"/>
    <n v="3"/>
    <x v="5"/>
    <x v="233"/>
    <n v="19150"/>
    <n v="47822"/>
    <n v="11650"/>
    <n v="13600"/>
    <n v="1500"/>
    <n v="15100"/>
    <n v="0.35"/>
    <n v="0.15"/>
    <n v="1498.3"/>
    <n v="1464.9"/>
    <n v="0"/>
    <n v="0"/>
    <n v="0"/>
    <n v="100"/>
    <n v="47832"/>
  </r>
  <r>
    <d v="2023-03-09T00:00:00"/>
    <s v="12:26"/>
    <n v="17668.349999999999"/>
    <n v="3"/>
    <x v="5"/>
    <x v="233"/>
    <n v="19200"/>
    <n v="47834"/>
    <n v="234150"/>
    <n v="168850"/>
    <n v="26100"/>
    <n v="194950"/>
    <n v="0.25"/>
    <n v="0.15"/>
    <n v="1525.1"/>
    <n v="1510"/>
    <n v="0"/>
    <n v="0"/>
    <n v="0"/>
    <n v="100"/>
    <n v="47835"/>
  </r>
  <r>
    <d v="2023-03-09T00:00:00"/>
    <s v="12:26"/>
    <n v="17668.349999999999"/>
    <n v="3"/>
    <x v="5"/>
    <x v="233"/>
    <n v="19250"/>
    <n v="47838"/>
    <n v="37600"/>
    <n v="5600"/>
    <n v="5600"/>
    <n v="11200"/>
    <n v="0.35"/>
    <n v="0.15"/>
    <n v="1575.05"/>
    <n v="1555.45"/>
    <n v="0"/>
    <n v="0"/>
    <n v="0"/>
    <n v="100"/>
    <n v="47839"/>
  </r>
  <r>
    <d v="2023-03-09T00:00:00"/>
    <s v="12:26"/>
    <n v="17668.349999999999"/>
    <n v="3"/>
    <x v="5"/>
    <x v="233"/>
    <n v="19300"/>
    <n v="47840"/>
    <n v="136350"/>
    <n v="100850"/>
    <n v="6350"/>
    <n v="107200"/>
    <n v="0.3"/>
    <n v="0.15"/>
    <n v="1621.45"/>
    <n v="1601.2"/>
    <n v="0"/>
    <n v="0"/>
    <n v="0"/>
    <n v="100"/>
    <n v="47841"/>
  </r>
  <r>
    <d v="2023-03-09T00:00:00"/>
    <s v="12:26"/>
    <n v="17668.349999999999"/>
    <n v="3"/>
    <x v="5"/>
    <x v="233"/>
    <n v="19350"/>
    <n v="47844"/>
    <n v="43900"/>
    <n v="9500"/>
    <n v="9300"/>
    <n v="18800"/>
    <n v="0.3"/>
    <n v="0.15"/>
    <n v="1671.4"/>
    <n v="1647.3"/>
    <n v="0"/>
    <n v="0"/>
    <n v="0"/>
    <n v="100"/>
    <n v="47845"/>
  </r>
  <r>
    <d v="2023-03-09T00:00:00"/>
    <s v="12:26"/>
    <n v="17668.349999999999"/>
    <n v="3"/>
    <x v="5"/>
    <x v="233"/>
    <n v="19400"/>
    <n v="47846"/>
    <n v="103250"/>
    <n v="95550"/>
    <n v="-22150"/>
    <n v="73400"/>
    <n v="0.25"/>
    <n v="0.15"/>
    <n v="1721.35"/>
    <n v="1693.65"/>
    <n v="0"/>
    <n v="0"/>
    <n v="0"/>
    <n v="100"/>
    <n v="47852"/>
  </r>
  <r>
    <d v="2023-03-09T00:00:00"/>
    <s v="12:26"/>
    <n v="17668.349999999999"/>
    <n v="3"/>
    <x v="5"/>
    <x v="233"/>
    <n v="19450"/>
    <n v="47853"/>
    <n v="19200"/>
    <n v="22150"/>
    <n v="-5250"/>
    <n v="16900"/>
    <n v="0.35"/>
    <n v="0.15"/>
    <n v="1771.3"/>
    <n v="1740.25"/>
    <n v="0"/>
    <n v="0"/>
    <n v="0"/>
    <n v="100"/>
    <n v="47867"/>
  </r>
  <r>
    <d v="2023-03-09T00:00:00"/>
    <s v="12:26"/>
    <n v="17668.349999999999"/>
    <n v="3"/>
    <x v="5"/>
    <x v="233"/>
    <n v="19500"/>
    <n v="47868"/>
    <n v="1552550"/>
    <n v="2023050"/>
    <n v="-242450"/>
    <n v="1780600"/>
    <n v="0.35"/>
    <n v="0.15"/>
    <n v="1831.55"/>
    <n v="1781.4"/>
    <n v="12000"/>
    <n v="-350"/>
    <n v="12350"/>
    <n v="750"/>
    <n v="47869"/>
  </r>
  <r>
    <d v="2023-03-09T00:00:00"/>
    <s v="12:26"/>
    <n v="17668.349999999999"/>
    <n v="3"/>
    <x v="5"/>
    <x v="233"/>
    <n v="19550"/>
    <n v="47886"/>
    <n v="781150"/>
    <n v="645400"/>
    <n v="-89650"/>
    <n v="555750"/>
    <n v="0.3"/>
    <n v="0.2"/>
    <n v="1871.2"/>
    <n v="1886.8"/>
    <n v="50"/>
    <n v="0"/>
    <n v="50"/>
    <n v="100"/>
    <n v="47887"/>
  </r>
  <r>
    <d v="2023-03-09T00:00:00"/>
    <s v="12:26"/>
    <n v="17668.349999999999"/>
    <n v="3"/>
    <x v="5"/>
    <x v="233"/>
    <n v="19600"/>
    <n v="47888"/>
    <n v="0"/>
    <n v="0"/>
    <n v="0"/>
    <n v="0"/>
    <n v="0"/>
    <n v="0"/>
    <n v="0"/>
    <n v="0"/>
    <n v="0"/>
    <n v="0"/>
    <n v="0"/>
    <n v="0"/>
    <n v="47890"/>
  </r>
  <r>
    <d v="2023-03-09T00:00:00"/>
    <s v="12:26"/>
    <n v="17668.349999999999"/>
    <n v="3"/>
    <x v="5"/>
    <x v="233"/>
    <n v="19650"/>
    <n v="47891"/>
    <n v="0"/>
    <n v="0"/>
    <n v="0"/>
    <n v="0"/>
    <n v="0"/>
    <n v="0"/>
    <n v="0"/>
    <n v="0"/>
    <n v="0"/>
    <n v="0"/>
    <n v="0"/>
    <n v="0"/>
    <n v="47892"/>
  </r>
  <r>
    <d v="2023-03-09T00:00:00"/>
    <s v="12:26"/>
    <n v="17668.349999999999"/>
    <n v="3"/>
    <x v="5"/>
    <x v="233"/>
    <n v="19700"/>
    <n v="47893"/>
    <n v="0"/>
    <n v="0"/>
    <n v="0"/>
    <n v="0"/>
    <n v="0"/>
    <n v="0"/>
    <n v="0"/>
    <n v="0"/>
    <n v="0"/>
    <n v="0"/>
    <n v="0"/>
    <n v="0"/>
    <n v="47894"/>
  </r>
  <r>
    <d v="2023-03-09T00:00:00"/>
    <s v="12:26"/>
    <n v="17668.349999999999"/>
    <n v="3"/>
    <x v="5"/>
    <x v="233"/>
    <n v="19750"/>
    <n v="47896"/>
    <n v="0"/>
    <n v="0"/>
    <n v="0"/>
    <n v="0"/>
    <n v="0"/>
    <n v="0"/>
    <n v="0"/>
    <n v="0"/>
    <n v="0"/>
    <n v="0"/>
    <n v="0"/>
    <n v="0"/>
    <n v="47916"/>
  </r>
  <r>
    <d v="2023-03-09T00:00:00"/>
    <s v="12:26"/>
    <n v="17668.349999999999"/>
    <n v="3"/>
    <x v="5"/>
    <x v="233"/>
    <n v="19800"/>
    <n v="47924"/>
    <n v="0"/>
    <n v="0"/>
    <n v="0"/>
    <n v="0"/>
    <n v="0"/>
    <n v="0"/>
    <n v="0"/>
    <n v="0"/>
    <n v="0"/>
    <n v="0"/>
    <n v="0"/>
    <n v="0"/>
    <n v="47930"/>
  </r>
  <r>
    <d v="2023-03-09T00:00:00"/>
    <s v="12:26"/>
    <n v="17668.349999999999"/>
    <n v="3"/>
    <x v="5"/>
    <x v="233"/>
    <n v="19850"/>
    <n v="47931"/>
    <n v="0"/>
    <n v="0"/>
    <n v="0"/>
    <n v="0"/>
    <n v="0"/>
    <n v="0"/>
    <n v="0"/>
    <n v="0"/>
    <n v="0"/>
    <n v="0"/>
    <n v="0"/>
    <n v="0"/>
    <n v="47933"/>
  </r>
  <r>
    <d v="2023-03-09T00:00:00"/>
    <s v="12:26"/>
    <n v="17668.349999999999"/>
    <n v="3"/>
    <x v="5"/>
    <x v="233"/>
    <n v="19900"/>
    <n v="47935"/>
    <n v="0"/>
    <n v="0"/>
    <n v="0"/>
    <n v="0"/>
    <n v="0"/>
    <n v="0"/>
    <n v="0"/>
    <n v="0"/>
    <n v="0"/>
    <n v="0"/>
    <n v="0"/>
    <n v="0"/>
    <n v="47941"/>
  </r>
  <r>
    <d v="2023-03-09T00:00:00"/>
    <s v="12:26"/>
    <n v="17668.349999999999"/>
    <n v="3"/>
    <x v="5"/>
    <x v="233"/>
    <n v="19950"/>
    <n v="47942"/>
    <n v="0"/>
    <n v="0"/>
    <n v="0"/>
    <n v="0"/>
    <n v="0"/>
    <n v="0"/>
    <n v="0"/>
    <n v="0"/>
    <n v="0"/>
    <n v="0"/>
    <n v="0"/>
    <n v="0"/>
    <n v="47943"/>
  </r>
  <r>
    <d v="2023-03-09T00:00:00"/>
    <s v="12:26"/>
    <n v="17668.349999999999"/>
    <n v="3"/>
    <x v="5"/>
    <x v="233"/>
    <n v="20000"/>
    <n v="47944"/>
    <n v="0"/>
    <n v="0"/>
    <n v="0"/>
    <n v="0"/>
    <n v="0"/>
    <n v="0"/>
    <n v="0"/>
    <n v="0"/>
    <n v="0"/>
    <n v="0"/>
    <n v="0"/>
    <n v="0"/>
    <n v="47945"/>
  </r>
  <r>
    <d v="2023-03-09T00:00:00"/>
    <s v="12:26"/>
    <n v="17668.349999999999"/>
    <n v="3"/>
    <x v="5"/>
    <x v="233"/>
    <n v="20050"/>
    <n v="47946"/>
    <n v="0"/>
    <n v="0"/>
    <n v="0"/>
    <n v="0"/>
    <n v="0"/>
    <n v="0"/>
    <n v="0"/>
    <n v="0"/>
    <n v="0"/>
    <n v="0"/>
    <n v="0"/>
    <n v="0"/>
    <n v="47947"/>
  </r>
  <r>
    <d v="2023-03-09T00:00:00"/>
    <s v="12:26"/>
    <n v="17668.349999999999"/>
    <n v="3"/>
    <x v="5"/>
    <x v="233"/>
    <n v="20100"/>
    <n v="47950"/>
    <n v="0"/>
    <n v="0"/>
    <n v="0"/>
    <n v="0"/>
    <n v="0"/>
    <n v="0"/>
    <n v="0"/>
    <n v="0"/>
    <n v="0"/>
    <n v="0"/>
    <n v="0"/>
    <n v="0"/>
    <n v="47956"/>
  </r>
  <r>
    <d v="2023-03-09T00:00:00"/>
    <s v="12:26"/>
    <n v="17668.349999999999"/>
    <n v="3"/>
    <x v="5"/>
    <x v="233"/>
    <n v="20150"/>
    <n v="47957"/>
    <n v="0"/>
    <n v="0"/>
    <n v="0"/>
    <n v="0"/>
    <n v="0"/>
    <n v="0"/>
    <n v="0"/>
    <n v="0"/>
    <n v="0"/>
    <n v="0"/>
    <n v="0"/>
    <n v="0"/>
    <n v="47966"/>
  </r>
  <r>
    <d v="2023-03-09T00:00:00"/>
    <s v="12:26"/>
    <n v="17668.349999999999"/>
    <n v="3"/>
    <x v="5"/>
    <x v="233"/>
    <n v="20200"/>
    <n v="47967"/>
    <n v="0"/>
    <n v="0"/>
    <n v="0"/>
    <n v="0"/>
    <n v="0"/>
    <n v="0"/>
    <n v="0"/>
    <n v="0"/>
    <n v="0"/>
    <n v="0"/>
    <n v="0"/>
    <n v="0"/>
    <n v="47970"/>
  </r>
  <r>
    <d v="2023-03-09T00:00:00"/>
    <s v="12:26"/>
    <n v="17668.349999999999"/>
    <n v="3"/>
    <x v="5"/>
    <x v="233"/>
    <n v="20250"/>
    <n v="47971"/>
    <n v="0"/>
    <n v="0"/>
    <n v="0"/>
    <n v="0"/>
    <n v="0"/>
    <n v="0"/>
    <n v="0"/>
    <n v="0"/>
    <n v="0"/>
    <n v="0"/>
    <n v="0"/>
    <n v="0"/>
    <n v="47975"/>
  </r>
  <r>
    <d v="2023-03-09T00:00:00"/>
    <s v="12:26"/>
    <n v="17668.349999999999"/>
    <n v="3"/>
    <x v="5"/>
    <x v="233"/>
    <n v="20300"/>
    <n v="47976"/>
    <n v="0"/>
    <n v="0"/>
    <n v="0"/>
    <n v="0"/>
    <n v="0"/>
    <n v="0"/>
    <n v="0"/>
    <n v="0"/>
    <n v="0"/>
    <n v="0"/>
    <n v="0"/>
    <n v="0"/>
    <n v="47977"/>
  </r>
  <r>
    <d v="2023-03-09T00:00:00"/>
    <s v="12:26"/>
    <n v="17668.349999999999"/>
    <n v="3"/>
    <x v="5"/>
    <x v="233"/>
    <n v="20350"/>
    <n v="47978"/>
    <n v="0"/>
    <n v="0"/>
    <n v="0"/>
    <n v="0"/>
    <n v="0"/>
    <n v="0"/>
    <n v="0"/>
    <n v="0"/>
    <n v="0"/>
    <n v="0"/>
    <n v="0"/>
    <n v="0"/>
    <n v="47990"/>
  </r>
  <r>
    <d v="2023-03-09T00:00:00"/>
    <s v="12:26"/>
    <n v="17668.349999999999"/>
    <n v="3"/>
    <x v="5"/>
    <x v="233"/>
    <n v="20400"/>
    <n v="47991"/>
    <n v="0"/>
    <n v="0"/>
    <n v="0"/>
    <n v="0"/>
    <n v="0"/>
    <n v="0"/>
    <n v="0"/>
    <n v="0"/>
    <n v="0"/>
    <n v="0"/>
    <n v="0"/>
    <n v="0"/>
    <n v="47997"/>
  </r>
  <r>
    <d v="2023-03-09T00:00:00"/>
    <s v="12:26"/>
    <n v="17668.349999999999"/>
    <n v="3"/>
    <x v="5"/>
    <x v="233"/>
    <n v="20450"/>
    <n v="47998"/>
    <n v="0"/>
    <n v="0"/>
    <n v="0"/>
    <n v="0"/>
    <n v="0"/>
    <n v="0"/>
    <n v="0"/>
    <n v="0"/>
    <n v="0"/>
    <n v="0"/>
    <n v="0"/>
    <n v="0"/>
    <n v="48005"/>
  </r>
  <r>
    <d v="2023-03-09T00:00:00"/>
    <s v="12:26"/>
    <n v="17668.349999999999"/>
    <n v="3"/>
    <x v="5"/>
    <x v="233"/>
    <n v="20500"/>
    <n v="48006"/>
    <n v="0"/>
    <n v="0"/>
    <n v="0"/>
    <n v="0"/>
    <n v="0"/>
    <n v="0"/>
    <n v="0"/>
    <n v="0"/>
    <n v="0"/>
    <n v="0"/>
    <n v="0"/>
    <n v="0"/>
    <n v="48007"/>
  </r>
  <r>
    <d v="2023-03-09T00:00:00"/>
    <s v="12:26"/>
    <n v="17668.349999999999"/>
    <n v="3"/>
    <x v="5"/>
    <x v="233"/>
    <n v="20550"/>
    <n v="48008"/>
    <n v="0"/>
    <n v="0"/>
    <n v="0"/>
    <n v="0"/>
    <n v="0"/>
    <n v="0"/>
    <n v="0"/>
    <n v="0"/>
    <n v="0"/>
    <n v="0"/>
    <n v="0"/>
    <n v="0"/>
    <n v="48009"/>
  </r>
  <r>
    <d v="2023-03-09T00:00:00"/>
    <s v="12:26"/>
    <n v="17668.349999999999"/>
    <n v="3"/>
    <x v="5"/>
    <x v="233"/>
    <n v="20600"/>
    <n v="48010"/>
    <n v="0"/>
    <n v="0"/>
    <n v="0"/>
    <n v="0"/>
    <n v="0"/>
    <n v="0"/>
    <n v="0"/>
    <n v="0"/>
    <n v="0"/>
    <n v="0"/>
    <n v="0"/>
    <n v="0"/>
    <n v="48011"/>
  </r>
  <r>
    <d v="2023-03-09T00:00:00"/>
    <s v="12:26"/>
    <n v="17668.349999999999"/>
    <n v="3"/>
    <x v="5"/>
    <x v="233"/>
    <n v="20650"/>
    <n v="35874"/>
    <n v="0"/>
    <n v="0"/>
    <n v="0"/>
    <n v="0"/>
    <n v="0"/>
    <n v="0"/>
    <n v="0"/>
    <n v="0"/>
    <n v="0"/>
    <n v="0"/>
    <n v="0"/>
    <n v="0"/>
    <n v="35875"/>
  </r>
  <r>
    <d v="2023-03-09T00:00:00"/>
    <s v="12:26"/>
    <n v="17668.349999999999"/>
    <n v="3"/>
    <x v="5"/>
    <x v="233"/>
    <n v="20700"/>
    <n v="35880"/>
    <n v="0"/>
    <n v="0"/>
    <n v="0"/>
    <n v="0"/>
    <n v="0"/>
    <n v="0"/>
    <n v="0"/>
    <n v="0"/>
    <n v="0"/>
    <n v="0"/>
    <n v="0"/>
    <n v="0"/>
    <n v="35881"/>
  </r>
  <r>
    <d v="2023-03-09T00:00:00"/>
    <s v="12:26"/>
    <n v="17668.349999999999"/>
    <n v="3"/>
    <x v="5"/>
    <x v="233"/>
    <n v="20750"/>
    <n v="35882"/>
    <n v="0"/>
    <n v="0"/>
    <n v="0"/>
    <n v="0"/>
    <n v="0"/>
    <n v="0"/>
    <n v="0"/>
    <n v="0"/>
    <n v="0"/>
    <n v="0"/>
    <n v="0"/>
    <n v="0"/>
    <n v="35883"/>
  </r>
  <r>
    <d v="2023-03-09T00:00:00"/>
    <s v="12:26"/>
    <n v="17668.349999999999"/>
    <n v="3"/>
    <x v="5"/>
    <x v="233"/>
    <n v="20800"/>
    <n v="36796"/>
    <n v="0"/>
    <n v="0"/>
    <n v="0"/>
    <n v="0"/>
    <n v="0"/>
    <n v="0"/>
    <n v="0"/>
    <n v="0"/>
    <n v="0"/>
    <n v="0"/>
    <n v="0"/>
    <n v="0"/>
    <n v="36800"/>
  </r>
  <r>
    <d v="2023-03-09T00:00:00"/>
    <s v="12:26"/>
    <n v="17668.349999999999"/>
    <n v="3"/>
    <x v="5"/>
    <x v="233"/>
    <n v="20850"/>
    <n v="36809"/>
    <n v="0"/>
    <n v="0"/>
    <n v="0"/>
    <n v="0"/>
    <n v="0"/>
    <n v="0"/>
    <n v="0"/>
    <n v="0"/>
    <n v="0"/>
    <n v="0"/>
    <n v="0"/>
    <n v="0"/>
    <n v="36810"/>
  </r>
  <r>
    <d v="2023-03-09T00:00:00"/>
    <s v="12:26"/>
    <n v="17668.349999999999"/>
    <n v="3"/>
    <x v="5"/>
    <x v="233"/>
    <n v="20900"/>
    <n v="55456"/>
    <n v="0"/>
    <n v="0"/>
    <n v="0"/>
    <n v="0"/>
    <n v="0"/>
    <n v="0"/>
    <n v="0"/>
    <n v="0"/>
    <n v="0"/>
    <n v="0"/>
    <n v="0"/>
    <n v="0"/>
    <n v="55457"/>
  </r>
  <r>
    <d v="2023-03-09T00:00:00"/>
    <s v="12:26"/>
    <n v="17668.349999999999"/>
    <n v="3"/>
    <x v="5"/>
    <x v="233"/>
    <n v="20950"/>
    <n v="57643"/>
    <n v="0"/>
    <n v="0"/>
    <n v="0"/>
    <n v="0"/>
    <n v="0"/>
    <n v="0"/>
    <n v="0"/>
    <n v="0"/>
    <n v="0"/>
    <n v="0"/>
    <n v="0"/>
    <n v="0"/>
    <n v="57644"/>
  </r>
  <r>
    <d v="2023-03-09T00:00:00"/>
    <s v="12:26"/>
    <n v="17668.349999999999"/>
    <n v="3"/>
    <x v="5"/>
    <x v="233"/>
    <n v="21000"/>
    <n v="35597"/>
    <n v="0"/>
    <n v="0"/>
    <n v="0"/>
    <n v="0"/>
    <n v="0"/>
    <n v="0"/>
    <n v="0"/>
    <n v="0"/>
    <n v="0"/>
    <n v="0"/>
    <n v="0"/>
    <n v="0"/>
    <n v="35599"/>
  </r>
  <r>
    <d v="2023-03-09T00:00:00"/>
    <s v="12:26"/>
    <n v="17668.349999999999"/>
    <n v="3"/>
    <x v="5"/>
    <x v="233"/>
    <n v="21050"/>
    <n v="41768"/>
    <n v="0"/>
    <n v="0"/>
    <n v="0"/>
    <n v="0"/>
    <n v="0"/>
    <n v="0"/>
    <n v="0"/>
    <n v="0"/>
    <n v="0"/>
    <n v="0"/>
    <n v="0"/>
    <n v="0"/>
    <n v="41769"/>
  </r>
  <r>
    <d v="2023-03-09T00:00:00"/>
    <s v="12:29"/>
    <n v="17665.5"/>
    <n v="3"/>
    <x v="5"/>
    <x v="169"/>
    <n v="14300"/>
    <n v="43558"/>
    <n v="0"/>
    <n v="0"/>
    <n v="0"/>
    <n v="0"/>
    <n v="0"/>
    <n v="0"/>
    <n v="0"/>
    <n v="0"/>
    <n v="0"/>
    <n v="0"/>
    <n v="0"/>
    <n v="0"/>
    <n v="43559"/>
  </r>
  <r>
    <d v="2023-03-09T00:00:00"/>
    <s v="12:29"/>
    <n v="17665.5"/>
    <n v="3"/>
    <x v="5"/>
    <x v="169"/>
    <n v="14350"/>
    <n v="43560"/>
    <n v="0"/>
    <n v="0"/>
    <n v="0"/>
    <n v="0"/>
    <n v="0"/>
    <n v="0"/>
    <n v="0"/>
    <n v="0"/>
    <n v="0"/>
    <n v="0"/>
    <n v="0"/>
    <n v="0"/>
    <n v="43561"/>
  </r>
  <r>
    <d v="2023-03-09T00:00:00"/>
    <s v="12:29"/>
    <n v="17665.5"/>
    <n v="3"/>
    <x v="5"/>
    <x v="169"/>
    <n v="14400"/>
    <n v="37129"/>
    <n v="0"/>
    <n v="0"/>
    <n v="0"/>
    <n v="0"/>
    <n v="0"/>
    <n v="0"/>
    <n v="0"/>
    <n v="0"/>
    <n v="0"/>
    <n v="0"/>
    <n v="0"/>
    <n v="0"/>
    <n v="37130"/>
  </r>
  <r>
    <d v="2023-03-09T00:00:00"/>
    <s v="12:29"/>
    <n v="17665.5"/>
    <n v="3"/>
    <x v="5"/>
    <x v="169"/>
    <n v="14450"/>
    <n v="35140"/>
    <n v="0"/>
    <n v="0"/>
    <n v="0"/>
    <n v="0"/>
    <n v="0"/>
    <n v="0"/>
    <n v="0"/>
    <n v="0"/>
    <n v="0"/>
    <n v="0"/>
    <n v="0"/>
    <n v="0"/>
    <n v="35141"/>
  </r>
  <r>
    <d v="2023-03-09T00:00:00"/>
    <s v="12:29"/>
    <n v="17665.5"/>
    <n v="3"/>
    <x v="5"/>
    <x v="169"/>
    <n v="14500"/>
    <n v="72849"/>
    <n v="0"/>
    <n v="0"/>
    <n v="0"/>
    <n v="0"/>
    <n v="0"/>
    <n v="0"/>
    <n v="0"/>
    <n v="0"/>
    <n v="0"/>
    <n v="0"/>
    <n v="0"/>
    <n v="0"/>
    <n v="72852"/>
  </r>
  <r>
    <d v="2023-03-09T00:00:00"/>
    <s v="12:29"/>
    <n v="17665.5"/>
    <n v="3"/>
    <x v="5"/>
    <x v="169"/>
    <n v="14550"/>
    <n v="46696"/>
    <n v="0"/>
    <n v="0"/>
    <n v="0"/>
    <n v="0"/>
    <n v="0"/>
    <n v="0"/>
    <n v="0"/>
    <n v="0"/>
    <n v="0"/>
    <n v="0"/>
    <n v="0"/>
    <n v="0"/>
    <n v="46699"/>
  </r>
  <r>
    <d v="2023-03-09T00:00:00"/>
    <s v="12:29"/>
    <n v="17665.5"/>
    <n v="3"/>
    <x v="5"/>
    <x v="169"/>
    <n v="14600"/>
    <n v="46596"/>
    <n v="0"/>
    <n v="0"/>
    <n v="0"/>
    <n v="0"/>
    <n v="0"/>
    <n v="0"/>
    <n v="0"/>
    <n v="0"/>
    <n v="0"/>
    <n v="0"/>
    <n v="0"/>
    <n v="0"/>
    <n v="46597"/>
  </r>
  <r>
    <d v="2023-03-09T00:00:00"/>
    <s v="12:29"/>
    <n v="17665.5"/>
    <n v="3"/>
    <x v="5"/>
    <x v="169"/>
    <n v="14650"/>
    <n v="46598"/>
    <n v="0"/>
    <n v="0"/>
    <n v="0"/>
    <n v="0"/>
    <n v="0"/>
    <n v="0"/>
    <n v="0"/>
    <n v="0"/>
    <n v="0"/>
    <n v="0"/>
    <n v="0"/>
    <n v="0"/>
    <n v="46599"/>
  </r>
  <r>
    <d v="2023-03-09T00:00:00"/>
    <s v="12:29"/>
    <n v="17665.5"/>
    <n v="3"/>
    <x v="5"/>
    <x v="169"/>
    <n v="14700"/>
    <n v="46600"/>
    <n v="0"/>
    <n v="0"/>
    <n v="0"/>
    <n v="0"/>
    <n v="0"/>
    <n v="0"/>
    <n v="0"/>
    <n v="0"/>
    <n v="0"/>
    <n v="0"/>
    <n v="0"/>
    <n v="0"/>
    <n v="46601"/>
  </r>
  <r>
    <d v="2023-03-09T00:00:00"/>
    <s v="12:29"/>
    <n v="17665.5"/>
    <n v="3"/>
    <x v="5"/>
    <x v="169"/>
    <n v="14750"/>
    <n v="46609"/>
    <n v="0"/>
    <n v="0"/>
    <n v="0"/>
    <n v="0"/>
    <n v="0"/>
    <n v="0"/>
    <n v="0"/>
    <n v="0"/>
    <n v="0"/>
    <n v="0"/>
    <n v="0"/>
    <n v="0"/>
    <n v="46610"/>
  </r>
  <r>
    <d v="2023-03-09T00:00:00"/>
    <s v="12:29"/>
    <n v="17665.5"/>
    <n v="3"/>
    <x v="5"/>
    <x v="169"/>
    <n v="14800"/>
    <n v="46616"/>
    <n v="0"/>
    <n v="0"/>
    <n v="0"/>
    <n v="0"/>
    <n v="0"/>
    <n v="0"/>
    <n v="0"/>
    <n v="0"/>
    <n v="0"/>
    <n v="0"/>
    <n v="0"/>
    <n v="0"/>
    <n v="46617"/>
  </r>
  <r>
    <d v="2023-03-09T00:00:00"/>
    <s v="12:29"/>
    <n v="17665.5"/>
    <n v="3"/>
    <x v="5"/>
    <x v="169"/>
    <n v="14850"/>
    <n v="46618"/>
    <n v="0"/>
    <n v="0"/>
    <n v="0"/>
    <n v="0"/>
    <n v="0"/>
    <n v="0"/>
    <n v="0"/>
    <n v="0"/>
    <n v="0"/>
    <n v="0"/>
    <n v="0"/>
    <n v="0"/>
    <n v="46619"/>
  </r>
  <r>
    <d v="2023-03-09T00:00:00"/>
    <s v="12:29"/>
    <n v="17665.5"/>
    <n v="3"/>
    <x v="5"/>
    <x v="169"/>
    <n v="14900"/>
    <n v="46621"/>
    <n v="0"/>
    <n v="0"/>
    <n v="0"/>
    <n v="0"/>
    <n v="0"/>
    <n v="0"/>
    <n v="0"/>
    <n v="0"/>
    <n v="0"/>
    <n v="0"/>
    <n v="0"/>
    <n v="0"/>
    <n v="46622"/>
  </r>
  <r>
    <d v="2023-03-09T00:00:00"/>
    <s v="12:29"/>
    <n v="17665.5"/>
    <n v="3"/>
    <x v="5"/>
    <x v="169"/>
    <n v="14950"/>
    <n v="46627"/>
    <n v="0"/>
    <n v="0"/>
    <n v="0"/>
    <n v="0"/>
    <n v="0"/>
    <n v="0"/>
    <n v="0"/>
    <n v="0"/>
    <n v="0"/>
    <n v="0"/>
    <n v="0"/>
    <n v="0"/>
    <n v="46628"/>
  </r>
  <r>
    <d v="2023-03-09T00:00:00"/>
    <s v="12:29"/>
    <n v="17665.5"/>
    <n v="3"/>
    <x v="5"/>
    <x v="169"/>
    <n v="15000"/>
    <n v="46647"/>
    <n v="0"/>
    <n v="0"/>
    <n v="0"/>
    <n v="0"/>
    <n v="0"/>
    <n v="0"/>
    <n v="0"/>
    <n v="0"/>
    <n v="0"/>
    <n v="0"/>
    <n v="0"/>
    <n v="0"/>
    <n v="46649"/>
  </r>
  <r>
    <d v="2023-03-09T00:00:00"/>
    <s v="12:29"/>
    <n v="17665.5"/>
    <n v="3"/>
    <x v="5"/>
    <x v="169"/>
    <n v="15050"/>
    <n v="46666"/>
    <n v="0"/>
    <n v="0"/>
    <n v="0"/>
    <n v="0"/>
    <n v="0"/>
    <n v="0"/>
    <n v="0"/>
    <n v="0"/>
    <n v="0"/>
    <n v="0"/>
    <n v="0"/>
    <n v="0"/>
    <n v="46667"/>
  </r>
  <r>
    <d v="2023-03-09T00:00:00"/>
    <s v="12:29"/>
    <n v="17665.5"/>
    <n v="3"/>
    <x v="5"/>
    <x v="169"/>
    <n v="15100"/>
    <n v="46668"/>
    <n v="0"/>
    <n v="0"/>
    <n v="0"/>
    <n v="0"/>
    <n v="0"/>
    <n v="0"/>
    <n v="0"/>
    <n v="0"/>
    <n v="0"/>
    <n v="0"/>
    <n v="0"/>
    <n v="0"/>
    <n v="46669"/>
  </r>
  <r>
    <d v="2023-03-09T00:00:00"/>
    <s v="12:29"/>
    <n v="17665.5"/>
    <n v="3"/>
    <x v="5"/>
    <x v="169"/>
    <n v="15150"/>
    <n v="46672"/>
    <n v="0"/>
    <n v="0"/>
    <n v="0"/>
    <n v="0"/>
    <n v="0"/>
    <n v="0"/>
    <n v="0"/>
    <n v="0"/>
    <n v="0"/>
    <n v="0"/>
    <n v="0"/>
    <n v="0"/>
    <n v="46674"/>
  </r>
  <r>
    <d v="2023-03-09T00:00:00"/>
    <s v="12:29"/>
    <n v="17665.5"/>
    <n v="3"/>
    <x v="5"/>
    <x v="169"/>
    <n v="15200"/>
    <n v="46675"/>
    <n v="0"/>
    <n v="0"/>
    <n v="0"/>
    <n v="0"/>
    <n v="0"/>
    <n v="0"/>
    <n v="0"/>
    <n v="0"/>
    <n v="0"/>
    <n v="0"/>
    <n v="0"/>
    <n v="0"/>
    <n v="46677"/>
  </r>
  <r>
    <d v="2023-03-09T00:00:00"/>
    <s v="12:29"/>
    <n v="17665.5"/>
    <n v="3"/>
    <x v="5"/>
    <x v="169"/>
    <n v="15250"/>
    <n v="46686"/>
    <n v="0"/>
    <n v="0"/>
    <n v="0"/>
    <n v="0"/>
    <n v="0"/>
    <n v="0"/>
    <n v="0"/>
    <n v="0"/>
    <n v="0"/>
    <n v="0"/>
    <n v="0"/>
    <n v="0"/>
    <n v="46687"/>
  </r>
  <r>
    <d v="2023-03-09T00:00:00"/>
    <s v="12:29"/>
    <n v="17665.5"/>
    <n v="3"/>
    <x v="5"/>
    <x v="169"/>
    <n v="15300"/>
    <n v="46688"/>
    <n v="0"/>
    <n v="0"/>
    <n v="0"/>
    <n v="0"/>
    <n v="0"/>
    <n v="0"/>
    <n v="0"/>
    <n v="0"/>
    <n v="0"/>
    <n v="0"/>
    <n v="0"/>
    <n v="0"/>
    <n v="46689"/>
  </r>
  <r>
    <d v="2023-03-09T00:00:00"/>
    <s v="12:29"/>
    <n v="17665.5"/>
    <n v="3"/>
    <x v="5"/>
    <x v="169"/>
    <n v="15350"/>
    <n v="46692"/>
    <n v="0"/>
    <n v="0"/>
    <n v="0"/>
    <n v="0"/>
    <n v="0"/>
    <n v="0"/>
    <n v="0"/>
    <n v="0"/>
    <n v="0"/>
    <n v="0"/>
    <n v="0"/>
    <n v="0"/>
    <n v="46693"/>
  </r>
  <r>
    <d v="2023-03-09T00:00:00"/>
    <s v="12:29"/>
    <n v="17665.5"/>
    <n v="3"/>
    <x v="5"/>
    <x v="169"/>
    <n v="15400"/>
    <n v="46694"/>
    <n v="0"/>
    <n v="0"/>
    <n v="0"/>
    <n v="0"/>
    <n v="0"/>
    <n v="0"/>
    <n v="0"/>
    <n v="0"/>
    <n v="0"/>
    <n v="0"/>
    <n v="0"/>
    <n v="0"/>
    <n v="46695"/>
  </r>
  <r>
    <d v="2023-03-09T00:00:00"/>
    <s v="12:29"/>
    <n v="17665.5"/>
    <n v="3"/>
    <x v="5"/>
    <x v="169"/>
    <n v="15450"/>
    <n v="46700"/>
    <n v="0"/>
    <n v="0"/>
    <n v="0"/>
    <n v="0"/>
    <n v="0"/>
    <n v="0"/>
    <n v="0"/>
    <n v="0"/>
    <n v="0"/>
    <n v="0"/>
    <n v="0"/>
    <n v="0"/>
    <n v="46701"/>
  </r>
  <r>
    <d v="2023-03-09T00:00:00"/>
    <s v="12:29"/>
    <n v="17665.5"/>
    <n v="3"/>
    <x v="5"/>
    <x v="169"/>
    <n v="15500"/>
    <n v="46724"/>
    <n v="0"/>
    <n v="0"/>
    <n v="0"/>
    <n v="0"/>
    <n v="0"/>
    <n v="0"/>
    <n v="0"/>
    <n v="0"/>
    <n v="0"/>
    <n v="0"/>
    <n v="0"/>
    <n v="0"/>
    <n v="46725"/>
  </r>
  <r>
    <d v="2023-03-09T00:00:00"/>
    <s v="12:29"/>
    <n v="17665.5"/>
    <n v="3"/>
    <x v="5"/>
    <x v="169"/>
    <n v="15550"/>
    <n v="46734"/>
    <n v="0"/>
    <n v="0"/>
    <n v="0"/>
    <n v="0"/>
    <n v="0"/>
    <n v="0"/>
    <n v="0"/>
    <n v="0"/>
    <n v="0"/>
    <n v="0"/>
    <n v="0"/>
    <n v="0"/>
    <n v="46735"/>
  </r>
  <r>
    <d v="2023-03-09T00:00:00"/>
    <s v="12:29"/>
    <n v="17665.5"/>
    <n v="3"/>
    <x v="5"/>
    <x v="169"/>
    <n v="15600"/>
    <n v="46740"/>
    <n v="0"/>
    <n v="0"/>
    <n v="0"/>
    <n v="0"/>
    <n v="0"/>
    <n v="0"/>
    <n v="0"/>
    <n v="0"/>
    <n v="0"/>
    <n v="0"/>
    <n v="0"/>
    <n v="0"/>
    <n v="46741"/>
  </r>
  <r>
    <d v="2023-03-09T00:00:00"/>
    <s v="12:29"/>
    <n v="17665.5"/>
    <n v="3"/>
    <x v="5"/>
    <x v="169"/>
    <n v="15650"/>
    <n v="46746"/>
    <n v="0"/>
    <n v="0"/>
    <n v="0"/>
    <n v="0"/>
    <n v="0"/>
    <n v="0"/>
    <n v="0"/>
    <n v="0"/>
    <n v="0"/>
    <n v="0"/>
    <n v="0"/>
    <n v="0"/>
    <n v="46747"/>
  </r>
  <r>
    <d v="2023-03-09T00:00:00"/>
    <s v="12:29"/>
    <n v="17665.5"/>
    <n v="3"/>
    <x v="5"/>
    <x v="169"/>
    <n v="15700"/>
    <n v="46752"/>
    <n v="0"/>
    <n v="0"/>
    <n v="0"/>
    <n v="0"/>
    <n v="0"/>
    <n v="0"/>
    <n v="0"/>
    <n v="0"/>
    <n v="0"/>
    <n v="0"/>
    <n v="0"/>
    <n v="0"/>
    <n v="46753"/>
  </r>
  <r>
    <d v="2023-03-09T00:00:00"/>
    <s v="12:29"/>
    <n v="17665.5"/>
    <n v="3"/>
    <x v="5"/>
    <x v="169"/>
    <n v="15750"/>
    <n v="46754"/>
    <n v="0"/>
    <n v="0"/>
    <n v="0"/>
    <n v="0"/>
    <n v="0"/>
    <n v="0"/>
    <n v="0"/>
    <n v="0"/>
    <n v="0"/>
    <n v="0"/>
    <n v="0"/>
    <n v="0"/>
    <n v="46756"/>
  </r>
  <r>
    <d v="2023-03-09T00:00:00"/>
    <s v="12:29"/>
    <n v="17665.5"/>
    <n v="3"/>
    <x v="5"/>
    <x v="169"/>
    <n v="15800"/>
    <n v="46778"/>
    <n v="100"/>
    <n v="450"/>
    <n v="0"/>
    <n v="450"/>
    <n v="1832.55"/>
    <n v="1967.65"/>
    <n v="0.1"/>
    <n v="0.5"/>
    <n v="844100"/>
    <n v="-825050"/>
    <n v="1669150"/>
    <n v="1725100"/>
    <n v="46779"/>
  </r>
  <r>
    <d v="2023-03-09T00:00:00"/>
    <s v="12:29"/>
    <n v="17665.5"/>
    <n v="3"/>
    <x v="5"/>
    <x v="169"/>
    <n v="15850"/>
    <n v="46780"/>
    <n v="100"/>
    <n v="0"/>
    <n v="0"/>
    <n v="0"/>
    <n v="1878.5"/>
    <n v="1796.5"/>
    <n v="0.15"/>
    <n v="0.55000000000000004"/>
    <n v="31050"/>
    <n v="-800"/>
    <n v="31850"/>
    <n v="26250"/>
    <n v="46781"/>
  </r>
  <r>
    <d v="2023-03-09T00:00:00"/>
    <s v="12:29"/>
    <n v="17665.5"/>
    <n v="3"/>
    <x v="5"/>
    <x v="169"/>
    <n v="15900"/>
    <n v="46782"/>
    <n v="100"/>
    <n v="0"/>
    <n v="0"/>
    <n v="0"/>
    <n v="1830.65"/>
    <n v="1713.4"/>
    <n v="0.15"/>
    <n v="0.55000000000000004"/>
    <n v="460550"/>
    <n v="-24250"/>
    <n v="484800"/>
    <n v="223400"/>
    <n v="46783"/>
  </r>
  <r>
    <d v="2023-03-09T00:00:00"/>
    <s v="12:29"/>
    <n v="17665.5"/>
    <n v="3"/>
    <x v="5"/>
    <x v="169"/>
    <n v="15950"/>
    <n v="46784"/>
    <n v="100"/>
    <n v="50"/>
    <n v="0"/>
    <n v="50"/>
    <n v="1783"/>
    <n v="1663.4"/>
    <n v="0.25"/>
    <n v="0.6"/>
    <n v="19100"/>
    <n v="-3450"/>
    <n v="22550"/>
    <n v="23550"/>
    <n v="46785"/>
  </r>
  <r>
    <d v="2023-03-09T00:00:00"/>
    <s v="12:29"/>
    <n v="17665.5"/>
    <n v="3"/>
    <x v="5"/>
    <x v="169"/>
    <n v="16000"/>
    <n v="46786"/>
    <n v="5250"/>
    <n v="7850"/>
    <n v="-3350"/>
    <n v="4500"/>
    <n v="1670"/>
    <n v="1670"/>
    <n v="0.15"/>
    <n v="0.7"/>
    <n v="759250"/>
    <n v="-752250"/>
    <n v="1511500"/>
    <n v="2279050"/>
    <n v="46787"/>
  </r>
  <r>
    <d v="2023-03-09T00:00:00"/>
    <s v="12:29"/>
    <n v="17665.5"/>
    <n v="3"/>
    <x v="5"/>
    <x v="169"/>
    <n v="16050"/>
    <n v="46788"/>
    <n v="100"/>
    <n v="0"/>
    <n v="0"/>
    <n v="0"/>
    <n v="1688.4"/>
    <n v="1572.3"/>
    <n v="0.15"/>
    <n v="0.65"/>
    <n v="15000"/>
    <n v="-2400"/>
    <n v="17400"/>
    <n v="17150"/>
    <n v="46789"/>
  </r>
  <r>
    <d v="2023-03-09T00:00:00"/>
    <s v="12:29"/>
    <n v="17665.5"/>
    <n v="3"/>
    <x v="5"/>
    <x v="169"/>
    <n v="16100"/>
    <n v="46790"/>
    <n v="1200"/>
    <n v="600"/>
    <n v="0"/>
    <n v="600"/>
    <n v="1641.5"/>
    <n v="1619.3"/>
    <n v="0.15"/>
    <n v="0.7"/>
    <n v="588000"/>
    <n v="-191100"/>
    <n v="779100"/>
    <n v="335300"/>
    <n v="46791"/>
  </r>
  <r>
    <d v="2023-03-09T00:00:00"/>
    <s v="12:29"/>
    <n v="17665.5"/>
    <n v="3"/>
    <x v="5"/>
    <x v="169"/>
    <n v="16150"/>
    <n v="46792"/>
    <n v="100"/>
    <n v="50"/>
    <n v="0"/>
    <n v="50"/>
    <n v="1594.9"/>
    <n v="1480.85"/>
    <n v="0.15"/>
    <n v="0.7"/>
    <n v="12450"/>
    <n v="-3150"/>
    <n v="15600"/>
    <n v="10650"/>
    <n v="46793"/>
  </r>
  <r>
    <d v="2023-03-09T00:00:00"/>
    <s v="12:29"/>
    <n v="17665.5"/>
    <n v="3"/>
    <x v="5"/>
    <x v="169"/>
    <n v="16200"/>
    <n v="46794"/>
    <n v="100"/>
    <n v="0"/>
    <n v="0"/>
    <n v="0"/>
    <n v="1548.65"/>
    <n v="1434.5"/>
    <n v="0.15"/>
    <n v="0.75"/>
    <n v="757400"/>
    <n v="-305800"/>
    <n v="1063200"/>
    <n v="687900"/>
    <n v="46795"/>
  </r>
  <r>
    <d v="2023-03-09T00:00:00"/>
    <s v="12:29"/>
    <n v="17665.5"/>
    <n v="3"/>
    <x v="5"/>
    <x v="169"/>
    <n v="16250"/>
    <n v="46796"/>
    <n v="100"/>
    <n v="50"/>
    <n v="0"/>
    <n v="50"/>
    <n v="1185"/>
    <n v="1384.45"/>
    <n v="0.1"/>
    <n v="0.7"/>
    <n v="32350"/>
    <n v="-2800"/>
    <n v="35150"/>
    <n v="31250"/>
    <n v="46798"/>
  </r>
  <r>
    <d v="2023-03-09T00:00:00"/>
    <s v="12:29"/>
    <n v="17665.5"/>
    <n v="3"/>
    <x v="5"/>
    <x v="169"/>
    <n v="16300"/>
    <n v="46799"/>
    <n v="100"/>
    <n v="50"/>
    <n v="0"/>
    <n v="50"/>
    <n v="1457.2"/>
    <n v="1334.55"/>
    <n v="0.2"/>
    <n v="0.75"/>
    <n v="575700"/>
    <n v="-135400"/>
    <n v="711100"/>
    <n v="460700"/>
    <n v="46808"/>
  </r>
  <r>
    <d v="2023-03-09T00:00:00"/>
    <s v="12:29"/>
    <n v="17665.5"/>
    <n v="3"/>
    <x v="5"/>
    <x v="169"/>
    <n v="16350"/>
    <n v="46809"/>
    <n v="300"/>
    <n v="150"/>
    <n v="0"/>
    <n v="150"/>
    <n v="1050.5999999999999"/>
    <n v="1303.8499999999999"/>
    <n v="0.15"/>
    <n v="0.75"/>
    <n v="32050"/>
    <n v="2150"/>
    <n v="29900"/>
    <n v="34800"/>
    <n v="46814"/>
  </r>
  <r>
    <d v="2023-03-09T00:00:00"/>
    <s v="12:29"/>
    <n v="17665.5"/>
    <n v="3"/>
    <x v="5"/>
    <x v="169"/>
    <n v="16400"/>
    <n v="46823"/>
    <n v="300"/>
    <n v="200"/>
    <n v="0"/>
    <n v="200"/>
    <n v="1087"/>
    <n v="1251"/>
    <n v="0.15"/>
    <n v="0.85"/>
    <n v="553250"/>
    <n v="-130400"/>
    <n v="683650"/>
    <n v="514250"/>
    <n v="46824"/>
  </r>
  <r>
    <d v="2023-03-09T00:00:00"/>
    <s v="12:29"/>
    <n v="17665.5"/>
    <n v="3"/>
    <x v="5"/>
    <x v="169"/>
    <n v="16450"/>
    <n v="46825"/>
    <n v="750"/>
    <n v="2250"/>
    <n v="0"/>
    <n v="2250"/>
    <n v="1018.1"/>
    <n v="1203.0999999999999"/>
    <n v="0.25"/>
    <n v="0.8"/>
    <n v="75750"/>
    <n v="5500"/>
    <n v="70250"/>
    <n v="179050"/>
    <n v="46826"/>
  </r>
  <r>
    <d v="2023-03-09T00:00:00"/>
    <s v="12:29"/>
    <n v="17665.5"/>
    <n v="3"/>
    <x v="5"/>
    <x v="169"/>
    <n v="16500"/>
    <n v="46881"/>
    <n v="4600"/>
    <n v="8500"/>
    <n v="-2650"/>
    <n v="5850"/>
    <n v="1145.5"/>
    <n v="1170"/>
    <n v="0.15"/>
    <n v="0.85"/>
    <n v="2304950"/>
    <n v="-348550"/>
    <n v="2653500"/>
    <n v="4111300"/>
    <n v="46884"/>
  </r>
  <r>
    <d v="2023-03-09T00:00:00"/>
    <s v="12:29"/>
    <n v="17665.5"/>
    <n v="3"/>
    <x v="5"/>
    <x v="169"/>
    <n v="16550"/>
    <n v="46899"/>
    <n v="50"/>
    <n v="7100"/>
    <n v="0"/>
    <n v="7100"/>
    <n v="1119.9000000000001"/>
    <n v="1136.05"/>
    <n v="0.25"/>
    <n v="0.85"/>
    <n v="133350"/>
    <n v="59600"/>
    <n v="73750"/>
    <n v="396800"/>
    <n v="46901"/>
  </r>
  <r>
    <d v="2023-03-09T00:00:00"/>
    <s v="12:29"/>
    <n v="17665.5"/>
    <n v="3"/>
    <x v="5"/>
    <x v="169"/>
    <n v="16600"/>
    <n v="46902"/>
    <n v="1650"/>
    <n v="5600"/>
    <n v="-1650"/>
    <n v="3950"/>
    <n v="1072"/>
    <n v="1081.9000000000001"/>
    <n v="0.2"/>
    <n v="0.9"/>
    <n v="948700"/>
    <n v="-216700"/>
    <n v="1165400"/>
    <n v="1788750"/>
    <n v="46903"/>
  </r>
  <r>
    <d v="2023-03-09T00:00:00"/>
    <s v="12:29"/>
    <n v="17665.5"/>
    <n v="3"/>
    <x v="5"/>
    <x v="169"/>
    <n v="16650"/>
    <n v="46916"/>
    <n v="1500"/>
    <n v="2700"/>
    <n v="0"/>
    <n v="2700"/>
    <n v="950.05"/>
    <n v="1080.55"/>
    <n v="0.2"/>
    <n v="0.9"/>
    <n v="156850"/>
    <n v="150"/>
    <n v="156700"/>
    <n v="384800"/>
    <n v="46941"/>
  </r>
  <r>
    <d v="2023-03-09T00:00:00"/>
    <s v="12:29"/>
    <n v="17665.5"/>
    <n v="3"/>
    <x v="5"/>
    <x v="169"/>
    <n v="16700"/>
    <n v="46942"/>
    <n v="2050"/>
    <n v="3150"/>
    <n v="-750"/>
    <n v="2400"/>
    <n v="1026.3499999999999"/>
    <n v="982"/>
    <n v="0.2"/>
    <n v="0.95"/>
    <n v="867150"/>
    <n v="-279950"/>
    <n v="1147100"/>
    <n v="2619450"/>
    <n v="46950"/>
  </r>
  <r>
    <d v="2023-03-09T00:00:00"/>
    <s v="12:29"/>
    <n v="17665.5"/>
    <n v="3"/>
    <x v="5"/>
    <x v="169"/>
    <n v="16750"/>
    <n v="46951"/>
    <n v="100"/>
    <n v="6650"/>
    <n v="50"/>
    <n v="6700"/>
    <n v="891.6"/>
    <n v="976.1"/>
    <n v="0.25"/>
    <n v="1.1000000000000001"/>
    <n v="228300"/>
    <n v="-10400"/>
    <n v="238700"/>
    <n v="720650"/>
    <n v="46961"/>
  </r>
  <r>
    <d v="2023-03-09T00:00:00"/>
    <s v="12:29"/>
    <n v="17665.5"/>
    <n v="3"/>
    <x v="5"/>
    <x v="169"/>
    <n v="16800"/>
    <n v="46962"/>
    <n v="1750"/>
    <n v="15150"/>
    <n v="-1500"/>
    <n v="13650"/>
    <n v="956.2"/>
    <n v="864.15"/>
    <n v="0.25"/>
    <n v="1.2"/>
    <n v="4936800"/>
    <n v="-705350"/>
    <n v="5642150"/>
    <n v="6792250"/>
    <n v="46972"/>
  </r>
  <r>
    <d v="2023-03-09T00:00:00"/>
    <s v="12:29"/>
    <n v="17665.5"/>
    <n v="3"/>
    <x v="5"/>
    <x v="169"/>
    <n v="16850"/>
    <n v="46973"/>
    <n v="600"/>
    <n v="5350"/>
    <n v="0"/>
    <n v="5350"/>
    <n v="758.85"/>
    <n v="791.55"/>
    <n v="0.3"/>
    <n v="1.2"/>
    <n v="243100"/>
    <n v="-49400"/>
    <n v="292500"/>
    <n v="690800"/>
    <n v="46992"/>
  </r>
  <r>
    <d v="2023-03-09T00:00:00"/>
    <s v="12:29"/>
    <n v="17665.5"/>
    <n v="3"/>
    <x v="5"/>
    <x v="169"/>
    <n v="16900"/>
    <n v="46993"/>
    <n v="1950"/>
    <n v="6400"/>
    <n v="-1050"/>
    <n v="5350"/>
    <n v="851.05"/>
    <n v="780"/>
    <n v="0.2"/>
    <n v="1.2"/>
    <n v="2157600"/>
    <n v="493500"/>
    <n v="1664100"/>
    <n v="6444500"/>
    <n v="46994"/>
  </r>
  <r>
    <d v="2023-03-09T00:00:00"/>
    <s v="12:29"/>
    <n v="17665.5"/>
    <n v="3"/>
    <x v="5"/>
    <x v="169"/>
    <n v="16950"/>
    <n v="46995"/>
    <n v="50"/>
    <n v="4450"/>
    <n v="0"/>
    <n v="4450"/>
    <n v="690.55"/>
    <n v="818"/>
    <n v="0.25"/>
    <n v="1.2"/>
    <n v="323750"/>
    <n v="-128550"/>
    <n v="452300"/>
    <n v="1244500"/>
    <n v="47012"/>
  </r>
  <r>
    <d v="2023-03-09T00:00:00"/>
    <s v="12:29"/>
    <n v="17665.5"/>
    <n v="3"/>
    <x v="5"/>
    <x v="169"/>
    <n v="17000"/>
    <n v="47013"/>
    <n v="64250"/>
    <n v="60350"/>
    <n v="-27400"/>
    <n v="32950"/>
    <n v="749.6"/>
    <n v="664.6"/>
    <n v="0.2"/>
    <n v="1.35"/>
    <n v="6017100"/>
    <n v="413750"/>
    <n v="5603350"/>
    <n v="15415250"/>
    <n v="47033"/>
  </r>
  <r>
    <d v="2023-03-09T00:00:00"/>
    <s v="12:29"/>
    <n v="17665.5"/>
    <n v="3"/>
    <x v="5"/>
    <x v="169"/>
    <n v="17050"/>
    <n v="47034"/>
    <n v="350"/>
    <n v="10500"/>
    <n v="-100"/>
    <n v="10400"/>
    <n v="709.45"/>
    <n v="631.9"/>
    <n v="0.2"/>
    <n v="1.35"/>
    <n v="542450"/>
    <n v="-372950"/>
    <n v="915400"/>
    <n v="2014400"/>
    <n v="47041"/>
  </r>
  <r>
    <d v="2023-03-09T00:00:00"/>
    <s v="12:29"/>
    <n v="17665.5"/>
    <n v="3"/>
    <x v="5"/>
    <x v="169"/>
    <n v="17100"/>
    <n v="47044"/>
    <n v="20650"/>
    <n v="40200"/>
    <n v="-16000"/>
    <n v="24200"/>
    <n v="648.79999999999995"/>
    <n v="561.5"/>
    <n v="0.25"/>
    <n v="1.45"/>
    <n v="2058950"/>
    <n v="-208700"/>
    <n v="2267650"/>
    <n v="6958500"/>
    <n v="47067"/>
  </r>
  <r>
    <d v="2023-03-09T00:00:00"/>
    <s v="12:29"/>
    <n v="17665.5"/>
    <n v="3"/>
    <x v="5"/>
    <x v="169"/>
    <n v="17150"/>
    <n v="47068"/>
    <n v="8950"/>
    <n v="24850"/>
    <n v="-4600"/>
    <n v="20250"/>
    <n v="598.9"/>
    <n v="515"/>
    <n v="0.3"/>
    <n v="1.55"/>
    <n v="766550"/>
    <n v="-279450"/>
    <n v="1046000"/>
    <n v="2659900"/>
    <n v="47088"/>
  </r>
  <r>
    <d v="2023-03-09T00:00:00"/>
    <s v="12:29"/>
    <n v="17665.5"/>
    <n v="3"/>
    <x v="5"/>
    <x v="169"/>
    <n v="17200"/>
    <n v="47089"/>
    <n v="93550"/>
    <n v="176300"/>
    <n v="-32350"/>
    <n v="143950"/>
    <n v="545.75"/>
    <n v="466.15"/>
    <n v="0.3"/>
    <n v="1.75"/>
    <n v="4362200"/>
    <n v="-1137600"/>
    <n v="5499800"/>
    <n v="14997000"/>
    <n v="47102"/>
  </r>
  <r>
    <d v="2023-03-09T00:00:00"/>
    <s v="12:29"/>
    <n v="17665.5"/>
    <n v="3"/>
    <x v="5"/>
    <x v="169"/>
    <n v="17250"/>
    <n v="47109"/>
    <n v="31750"/>
    <n v="56900"/>
    <n v="-13100"/>
    <n v="43800"/>
    <n v="499.4"/>
    <n v="410"/>
    <n v="0.35"/>
    <n v="1.8"/>
    <n v="1787100"/>
    <n v="-335050"/>
    <n v="2122150"/>
    <n v="7558000"/>
    <n v="47110"/>
  </r>
  <r>
    <d v="2023-03-09T00:00:00"/>
    <s v="12:29"/>
    <n v="17665.5"/>
    <n v="3"/>
    <x v="5"/>
    <x v="169"/>
    <n v="17300"/>
    <n v="47115"/>
    <n v="298500"/>
    <n v="315900"/>
    <n v="-99350"/>
    <n v="216550"/>
    <n v="450.6"/>
    <n v="359.35"/>
    <n v="0.45"/>
    <n v="2.15"/>
    <n v="5232300"/>
    <n v="237600"/>
    <n v="4994700"/>
    <n v="25455700"/>
    <n v="47116"/>
  </r>
  <r>
    <d v="2023-03-09T00:00:00"/>
    <s v="12:29"/>
    <n v="17665.5"/>
    <n v="3"/>
    <x v="5"/>
    <x v="169"/>
    <n v="17350"/>
    <n v="47117"/>
    <n v="100600"/>
    <n v="145800"/>
    <n v="-40350"/>
    <n v="105450"/>
    <n v="400.3"/>
    <n v="311.3"/>
    <n v="0.4"/>
    <n v="2.5"/>
    <n v="2190500"/>
    <n v="-785850"/>
    <n v="2976350"/>
    <n v="15427600"/>
    <n v="47120"/>
  </r>
  <r>
    <d v="2023-03-09T00:00:00"/>
    <s v="12:29"/>
    <n v="17665.5"/>
    <n v="3"/>
    <x v="5"/>
    <x v="169"/>
    <n v="17400"/>
    <n v="47121"/>
    <n v="1508950"/>
    <n v="1018550"/>
    <n v="-31650"/>
    <n v="986900"/>
    <n v="347"/>
    <n v="263.64999999999998"/>
    <n v="0.6"/>
    <n v="2.95"/>
    <n v="8596200"/>
    <n v="84200"/>
    <n v="8512000"/>
    <n v="50718950"/>
    <n v="47122"/>
  </r>
  <r>
    <d v="2023-03-09T00:00:00"/>
    <s v="12:29"/>
    <n v="17665.5"/>
    <n v="3"/>
    <x v="5"/>
    <x v="169"/>
    <n v="17450"/>
    <n v="47128"/>
    <n v="1330700"/>
    <n v="373450"/>
    <n v="-12500"/>
    <n v="360950"/>
    <n v="293.05"/>
    <n v="212.95"/>
    <n v="0.65"/>
    <n v="3.45"/>
    <n v="4151350"/>
    <n v="-712350"/>
    <n v="4863700"/>
    <n v="38403100"/>
    <n v="47129"/>
  </r>
  <r>
    <d v="2023-03-09T00:00:00"/>
    <s v="12:29"/>
    <n v="17665.5"/>
    <n v="3"/>
    <x v="5"/>
    <x v="169"/>
    <n v="17500"/>
    <n v="47131"/>
    <n v="10204750"/>
    <n v="1137100"/>
    <n v="79900"/>
    <n v="1217000"/>
    <n v="248.95"/>
    <n v="163.5"/>
    <n v="1.05"/>
    <n v="4.45"/>
    <n v="8617350"/>
    <n v="-542850"/>
    <n v="9160200"/>
    <n v="86391700"/>
    <n v="47139"/>
  </r>
  <r>
    <d v="2023-03-09T00:00:00"/>
    <s v="12:29"/>
    <n v="17665.5"/>
    <n v="3"/>
    <x v="5"/>
    <x v="169"/>
    <n v="17550"/>
    <n v="47140"/>
    <n v="12101950"/>
    <n v="476100"/>
    <n v="113250"/>
    <n v="589350"/>
    <n v="198.05"/>
    <n v="114.1"/>
    <n v="1.65"/>
    <n v="6.15"/>
    <n v="6533150"/>
    <n v="1272850"/>
    <n v="5260300"/>
    <n v="106197000"/>
    <n v="47192"/>
  </r>
  <r>
    <d v="2023-03-09T00:00:00"/>
    <s v="12:29"/>
    <n v="17665.5"/>
    <n v="3"/>
    <x v="5"/>
    <x v="169"/>
    <n v="17600"/>
    <n v="47197"/>
    <n v="57655300"/>
    <n v="3386250"/>
    <n v="565700"/>
    <n v="3951950"/>
    <n v="150.85"/>
    <n v="67.650000000000006"/>
    <n v="5"/>
    <n v="9.5"/>
    <n v="16738750"/>
    <n v="4883900"/>
    <n v="11854850"/>
    <n v="260056000"/>
    <n v="47213"/>
  </r>
  <r>
    <d v="2023-03-09T00:00:00"/>
    <s v="12:29"/>
    <n v="17665.5"/>
    <n v="3"/>
    <x v="5"/>
    <x v="169"/>
    <n v="17650"/>
    <n v="47214"/>
    <n v="100734500"/>
    <n v="1590650"/>
    <n v="3845750"/>
    <n v="5436400"/>
    <n v="108.1"/>
    <n v="29.8"/>
    <n v="17.100000000000001"/>
    <n v="15.4"/>
    <n v="12485850"/>
    <n v="5176400"/>
    <n v="7309450"/>
    <n v="330027750"/>
    <n v="47222"/>
  </r>
  <r>
    <d v="2023-03-09T00:00:00"/>
    <s v="12:29"/>
    <n v="17665.5"/>
    <n v="3"/>
    <x v="5"/>
    <x v="169"/>
    <n v="17700"/>
    <n v="47223"/>
    <n v="368240850"/>
    <n v="5979050"/>
    <n v="15079750"/>
    <n v="21058800"/>
    <n v="69.650000000000006"/>
    <n v="9.25"/>
    <n v="46.75"/>
    <n v="27.1"/>
    <n v="12061600"/>
    <n v="1695150"/>
    <n v="10366450"/>
    <n v="401845250"/>
    <n v="47278"/>
  </r>
  <r>
    <d v="2023-03-09T00:00:00"/>
    <s v="12:29"/>
    <n v="17665.5"/>
    <n v="3"/>
    <x v="5"/>
    <x v="169"/>
    <n v="17750"/>
    <n v="47279"/>
    <n v="320820750"/>
    <n v="5652900"/>
    <n v="9787200"/>
    <n v="15440100"/>
    <n v="40.200000000000003"/>
    <n v="2.8"/>
    <n v="90.3"/>
    <n v="45.35"/>
    <n v="3136450"/>
    <n v="-2082000"/>
    <n v="5218450"/>
    <n v="141197500"/>
    <n v="47280"/>
  </r>
  <r>
    <d v="2023-03-09T00:00:00"/>
    <s v="12:29"/>
    <n v="17665.5"/>
    <n v="3"/>
    <x v="5"/>
    <x v="169"/>
    <n v="17800"/>
    <n v="47283"/>
    <n v="264623850"/>
    <n v="12033900"/>
    <n v="7848650"/>
    <n v="19882550"/>
    <n v="20.5"/>
    <n v="1.2"/>
    <n v="138.85"/>
    <n v="74.3"/>
    <n v="2480550"/>
    <n v="-735750"/>
    <n v="3216300"/>
    <n v="80482700"/>
    <n v="47295"/>
  </r>
  <r>
    <d v="2023-03-09T00:00:00"/>
    <s v="12:29"/>
    <n v="17665.5"/>
    <n v="3"/>
    <x v="5"/>
    <x v="169"/>
    <n v="17850"/>
    <n v="47296"/>
    <n v="130631800"/>
    <n v="6971250"/>
    <n v="2228950"/>
    <n v="9200200"/>
    <n v="8.9"/>
    <n v="0.8"/>
    <n v="188.4"/>
    <n v="113.25"/>
    <n v="546400"/>
    <n v="216300"/>
    <n v="330100"/>
    <n v="18204250"/>
    <n v="47297"/>
  </r>
  <r>
    <d v="2023-03-09T00:00:00"/>
    <s v="12:29"/>
    <n v="17665.5"/>
    <n v="3"/>
    <x v="5"/>
    <x v="169"/>
    <n v="17900"/>
    <n v="47299"/>
    <n v="110140550"/>
    <n v="10103400"/>
    <n v="1423300"/>
    <n v="11526700"/>
    <n v="3.9"/>
    <n v="0.55000000000000004"/>
    <n v="237.75"/>
    <n v="158.65"/>
    <n v="403450"/>
    <n v="-49050"/>
    <n v="452500"/>
    <n v="13449100"/>
    <n v="47315"/>
  </r>
  <r>
    <d v="2023-03-09T00:00:00"/>
    <s v="12:29"/>
    <n v="17665.5"/>
    <n v="3"/>
    <x v="5"/>
    <x v="169"/>
    <n v="17950"/>
    <n v="47316"/>
    <n v="46016650"/>
    <n v="3982300"/>
    <n v="1608900"/>
    <n v="5591200"/>
    <n v="1.85"/>
    <n v="0.45"/>
    <n v="287.64999999999998"/>
    <n v="205.6"/>
    <n v="78850"/>
    <n v="10300"/>
    <n v="68550"/>
    <n v="1497200"/>
    <n v="47317"/>
  </r>
  <r>
    <d v="2023-03-09T00:00:00"/>
    <s v="12:29"/>
    <n v="17665.5"/>
    <n v="3"/>
    <x v="5"/>
    <x v="169"/>
    <n v="18000"/>
    <n v="47318"/>
    <n v="59150550"/>
    <n v="10262650"/>
    <n v="2987900"/>
    <n v="13250550"/>
    <n v="1.3"/>
    <n v="0.4"/>
    <n v="338.3"/>
    <n v="256.10000000000002"/>
    <n v="208450"/>
    <n v="-182300"/>
    <n v="390750"/>
    <n v="2211100"/>
    <n v="47334"/>
  </r>
  <r>
    <d v="2023-03-09T00:00:00"/>
    <s v="12:29"/>
    <n v="17665.5"/>
    <n v="3"/>
    <x v="5"/>
    <x v="169"/>
    <n v="18050"/>
    <n v="47338"/>
    <n v="15597500"/>
    <n v="1986600"/>
    <n v="1008750"/>
    <n v="2995350"/>
    <n v="0.95"/>
    <n v="0.45"/>
    <n v="388.5"/>
    <n v="301.39999999999998"/>
    <n v="20700"/>
    <n v="-2150"/>
    <n v="22850"/>
    <n v="102000"/>
    <n v="47365"/>
  </r>
  <r>
    <d v="2023-03-09T00:00:00"/>
    <s v="12:29"/>
    <n v="17665.5"/>
    <n v="3"/>
    <x v="5"/>
    <x v="169"/>
    <n v="18100"/>
    <n v="47366"/>
    <n v="25945000"/>
    <n v="4939500"/>
    <n v="615900"/>
    <n v="5555400"/>
    <n v="0.85"/>
    <n v="0.45"/>
    <n v="438.15"/>
    <n v="350.85"/>
    <n v="43350"/>
    <n v="-31450"/>
    <n v="74800"/>
    <n v="146550"/>
    <n v="47375"/>
  </r>
  <r>
    <d v="2023-03-09T00:00:00"/>
    <s v="12:29"/>
    <n v="17665.5"/>
    <n v="3"/>
    <x v="5"/>
    <x v="169"/>
    <n v="18150"/>
    <n v="47376"/>
    <n v="5347850"/>
    <n v="1395150"/>
    <n v="53050"/>
    <n v="1448200"/>
    <n v="0.6"/>
    <n v="0.3"/>
    <n v="479.1"/>
    <n v="401.65"/>
    <n v="8200"/>
    <n v="-3500"/>
    <n v="11700"/>
    <n v="19350"/>
    <n v="47589"/>
  </r>
  <r>
    <d v="2023-03-09T00:00:00"/>
    <s v="12:29"/>
    <n v="17665.5"/>
    <n v="3"/>
    <x v="5"/>
    <x v="169"/>
    <n v="18200"/>
    <n v="47590"/>
    <n v="14518900"/>
    <n v="3222850"/>
    <n v="338800"/>
    <n v="3561650"/>
    <n v="0.6"/>
    <n v="0.35"/>
    <n v="538.04999999999995"/>
    <n v="454.35"/>
    <n v="73300"/>
    <n v="-22150"/>
    <n v="95450"/>
    <n v="69300"/>
    <n v="47612"/>
  </r>
  <r>
    <d v="2023-03-09T00:00:00"/>
    <s v="12:29"/>
    <n v="17665.5"/>
    <n v="3"/>
    <x v="5"/>
    <x v="169"/>
    <n v="18250"/>
    <n v="47613"/>
    <n v="3737500"/>
    <n v="501500"/>
    <n v="433250"/>
    <n v="934750"/>
    <n v="0.55000000000000004"/>
    <n v="0.2"/>
    <n v="579.04999999999995"/>
    <n v="501.4"/>
    <n v="6600"/>
    <n v="-1950"/>
    <n v="8550"/>
    <n v="7500"/>
    <n v="47614"/>
  </r>
  <r>
    <d v="2023-03-09T00:00:00"/>
    <s v="12:29"/>
    <n v="17665.5"/>
    <n v="3"/>
    <x v="5"/>
    <x v="169"/>
    <n v="18300"/>
    <n v="47615"/>
    <n v="6412700"/>
    <n v="2021750"/>
    <n v="375250"/>
    <n v="2397000"/>
    <n v="0.45"/>
    <n v="0.25"/>
    <n v="636"/>
    <n v="555.75"/>
    <n v="50950"/>
    <n v="-7250"/>
    <n v="58200"/>
    <n v="19150"/>
    <n v="47616"/>
  </r>
  <r>
    <d v="2023-03-09T00:00:00"/>
    <s v="12:29"/>
    <n v="17665.5"/>
    <n v="3"/>
    <x v="5"/>
    <x v="169"/>
    <n v="18350"/>
    <n v="47620"/>
    <n v="979850"/>
    <n v="207050"/>
    <n v="74400"/>
    <n v="281450"/>
    <n v="0.45"/>
    <n v="0.25"/>
    <n v="679.95"/>
    <n v="608.9"/>
    <n v="10350"/>
    <n v="-1050"/>
    <n v="11400"/>
    <n v="1150"/>
    <n v="47625"/>
  </r>
  <r>
    <d v="2023-03-09T00:00:00"/>
    <s v="12:29"/>
    <n v="17665.5"/>
    <n v="3"/>
    <x v="5"/>
    <x v="169"/>
    <n v="18400"/>
    <n v="47627"/>
    <n v="3651650"/>
    <n v="1983050"/>
    <n v="-146600"/>
    <n v="1836450"/>
    <n v="0.4"/>
    <n v="0.25"/>
    <n v="738.4"/>
    <n v="645.6"/>
    <n v="14300"/>
    <n v="-6700"/>
    <n v="21000"/>
    <n v="11000"/>
    <n v="47633"/>
  </r>
  <r>
    <d v="2023-03-09T00:00:00"/>
    <s v="12:29"/>
    <n v="17665.5"/>
    <n v="3"/>
    <x v="5"/>
    <x v="169"/>
    <n v="18450"/>
    <n v="47634"/>
    <n v="1563500"/>
    <n v="215350"/>
    <n v="130850"/>
    <n v="346200"/>
    <n v="0.45"/>
    <n v="0.15"/>
    <n v="750"/>
    <n v="698.65"/>
    <n v="4450"/>
    <n v="-150"/>
    <n v="4600"/>
    <n v="50"/>
    <n v="47652"/>
  </r>
  <r>
    <d v="2023-03-09T00:00:00"/>
    <s v="12:29"/>
    <n v="17665.5"/>
    <n v="3"/>
    <x v="5"/>
    <x v="169"/>
    <n v="18500"/>
    <n v="47658"/>
    <n v="8036500"/>
    <n v="3160600"/>
    <n v="128200"/>
    <n v="3288800"/>
    <n v="0.45"/>
    <n v="0.2"/>
    <n v="835"/>
    <n v="751.05"/>
    <n v="71200"/>
    <n v="-16800"/>
    <n v="88000"/>
    <n v="22750"/>
    <n v="47692"/>
  </r>
  <r>
    <d v="2023-03-09T00:00:00"/>
    <s v="12:29"/>
    <n v="17665.5"/>
    <n v="3"/>
    <x v="5"/>
    <x v="169"/>
    <n v="18550"/>
    <n v="47693"/>
    <n v="624250"/>
    <n v="202600"/>
    <n v="-2650"/>
    <n v="199950"/>
    <n v="0.55000000000000004"/>
    <n v="0.2"/>
    <n v="899.8"/>
    <n v="954.9"/>
    <n v="2200"/>
    <n v="0"/>
    <n v="2200"/>
    <n v="200"/>
    <n v="47696"/>
  </r>
  <r>
    <d v="2023-03-09T00:00:00"/>
    <s v="12:29"/>
    <n v="17665.5"/>
    <n v="3"/>
    <x v="5"/>
    <x v="169"/>
    <n v="18600"/>
    <n v="47697"/>
    <n v="5014550"/>
    <n v="678950"/>
    <n v="1219800"/>
    <n v="1898750"/>
    <n v="0.4"/>
    <n v="0.15"/>
    <n v="925.65"/>
    <n v="844.8"/>
    <n v="5350"/>
    <n v="-12150"/>
    <n v="17500"/>
    <n v="16100"/>
    <n v="47714"/>
  </r>
  <r>
    <d v="2023-03-09T00:00:00"/>
    <s v="12:29"/>
    <n v="17665.5"/>
    <n v="3"/>
    <x v="5"/>
    <x v="169"/>
    <n v="18650"/>
    <n v="47715"/>
    <n v="600550"/>
    <n v="102250"/>
    <n v="10300"/>
    <n v="112550"/>
    <n v="0.4"/>
    <n v="0.1"/>
    <n v="964.85"/>
    <n v="930.35"/>
    <n v="700"/>
    <n v="0"/>
    <n v="700"/>
    <n v="400"/>
    <n v="47728"/>
  </r>
  <r>
    <d v="2023-03-09T00:00:00"/>
    <s v="12:29"/>
    <n v="17665.5"/>
    <n v="3"/>
    <x v="5"/>
    <x v="169"/>
    <n v="18700"/>
    <n v="47729"/>
    <n v="4968250"/>
    <n v="535100"/>
    <n v="1451800"/>
    <n v="1986900"/>
    <n v="0.35"/>
    <n v="0.1"/>
    <n v="985"/>
    <n v="1000"/>
    <n v="5400"/>
    <n v="-3000"/>
    <n v="8400"/>
    <n v="3950"/>
    <n v="47730"/>
  </r>
  <r>
    <d v="2023-03-09T00:00:00"/>
    <s v="12:29"/>
    <n v="17665.5"/>
    <n v="3"/>
    <x v="5"/>
    <x v="169"/>
    <n v="18750"/>
    <n v="47733"/>
    <n v="552650"/>
    <n v="78800"/>
    <n v="40500"/>
    <n v="119300"/>
    <n v="0.35"/>
    <n v="0.15"/>
    <n v="1035"/>
    <n v="1093"/>
    <n v="5600"/>
    <n v="0"/>
    <n v="5600"/>
    <n v="100"/>
    <n v="47750"/>
  </r>
  <r>
    <d v="2023-03-09T00:00:00"/>
    <s v="12:29"/>
    <n v="17665.5"/>
    <n v="3"/>
    <x v="5"/>
    <x v="169"/>
    <n v="18800"/>
    <n v="47764"/>
    <n v="1605100"/>
    <n v="333100"/>
    <n v="141150"/>
    <n v="474250"/>
    <n v="0.35"/>
    <n v="0.15"/>
    <n v="1125"/>
    <n v="1060.95"/>
    <n v="3350"/>
    <n v="-1500"/>
    <n v="4850"/>
    <n v="2250"/>
    <n v="47784"/>
  </r>
  <r>
    <d v="2023-03-09T00:00:00"/>
    <s v="12:29"/>
    <n v="17665.5"/>
    <n v="3"/>
    <x v="5"/>
    <x v="169"/>
    <n v="18850"/>
    <n v="47785"/>
    <n v="624100"/>
    <n v="55650"/>
    <n v="36950"/>
    <n v="92600"/>
    <n v="0.3"/>
    <n v="0.1"/>
    <n v="1200.25"/>
    <n v="1202.75"/>
    <n v="0"/>
    <n v="0"/>
    <n v="0"/>
    <n v="100"/>
    <n v="47786"/>
  </r>
  <r>
    <d v="2023-03-09T00:00:00"/>
    <s v="12:29"/>
    <n v="17665.5"/>
    <n v="3"/>
    <x v="5"/>
    <x v="169"/>
    <n v="18900"/>
    <n v="47789"/>
    <n v="781150"/>
    <n v="189550"/>
    <n v="34150"/>
    <n v="223700"/>
    <n v="0.3"/>
    <n v="0.15"/>
    <n v="1186"/>
    <n v="1250.25"/>
    <n v="5300"/>
    <n v="0"/>
    <n v="5300"/>
    <n v="350"/>
    <n v="47790"/>
  </r>
  <r>
    <d v="2023-03-09T00:00:00"/>
    <s v="12:29"/>
    <n v="17665.5"/>
    <n v="3"/>
    <x v="5"/>
    <x v="169"/>
    <n v="18950"/>
    <n v="47791"/>
    <n v="219250"/>
    <n v="101800"/>
    <n v="5600"/>
    <n v="107400"/>
    <n v="0.3"/>
    <n v="0.1"/>
    <n v="1300.2"/>
    <n v="1288.4000000000001"/>
    <n v="0"/>
    <n v="0"/>
    <n v="0"/>
    <n v="100"/>
    <n v="47796"/>
  </r>
  <r>
    <d v="2023-03-09T00:00:00"/>
    <s v="12:29"/>
    <n v="17665.5"/>
    <n v="3"/>
    <x v="5"/>
    <x v="169"/>
    <n v="19000"/>
    <n v="47797"/>
    <n v="3114300"/>
    <n v="1252400"/>
    <n v="-92700"/>
    <n v="1159700"/>
    <n v="0.3"/>
    <n v="0.1"/>
    <n v="1330"/>
    <n v="1253.7"/>
    <n v="16150"/>
    <n v="-15500"/>
    <n v="31650"/>
    <n v="18350"/>
    <n v="47798"/>
  </r>
  <r>
    <d v="2023-03-09T00:00:00"/>
    <s v="12:29"/>
    <n v="17665.5"/>
    <n v="3"/>
    <x v="5"/>
    <x v="169"/>
    <n v="19050"/>
    <n v="47799"/>
    <n v="59450"/>
    <n v="39400"/>
    <n v="2400"/>
    <n v="41800"/>
    <n v="0.3"/>
    <n v="0.15"/>
    <n v="1401.3"/>
    <n v="1375.85"/>
    <n v="0"/>
    <n v="0"/>
    <n v="0"/>
    <n v="100"/>
    <n v="47814"/>
  </r>
  <r>
    <d v="2023-03-09T00:00:00"/>
    <s v="12:29"/>
    <n v="17665.5"/>
    <n v="3"/>
    <x v="5"/>
    <x v="169"/>
    <n v="19100"/>
    <n v="47817"/>
    <n v="142850"/>
    <n v="63300"/>
    <n v="27650"/>
    <n v="90950"/>
    <n v="0.3"/>
    <n v="0.1"/>
    <n v="1450.65"/>
    <n v="1420.2"/>
    <n v="0"/>
    <n v="0"/>
    <n v="0"/>
    <n v="100"/>
    <n v="47821"/>
  </r>
  <r>
    <d v="2023-03-09T00:00:00"/>
    <s v="12:29"/>
    <n v="17665.5"/>
    <n v="3"/>
    <x v="5"/>
    <x v="169"/>
    <n v="19150"/>
    <n v="47822"/>
    <n v="11650"/>
    <n v="13600"/>
    <n v="1500"/>
    <n v="15100"/>
    <n v="0.35"/>
    <n v="0.15"/>
    <n v="1498.3"/>
    <n v="1464.9"/>
    <n v="0"/>
    <n v="0"/>
    <n v="0"/>
    <n v="100"/>
    <n v="47832"/>
  </r>
  <r>
    <d v="2023-03-09T00:00:00"/>
    <s v="12:29"/>
    <n v="17665.5"/>
    <n v="3"/>
    <x v="5"/>
    <x v="169"/>
    <n v="19200"/>
    <n v="47834"/>
    <n v="235050"/>
    <n v="168850"/>
    <n v="26100"/>
    <n v="194950"/>
    <n v="0.25"/>
    <n v="0.1"/>
    <n v="1525.1"/>
    <n v="1510"/>
    <n v="0"/>
    <n v="0"/>
    <n v="0"/>
    <n v="100"/>
    <n v="47835"/>
  </r>
  <r>
    <d v="2023-03-09T00:00:00"/>
    <s v="12:29"/>
    <n v="17665.5"/>
    <n v="3"/>
    <x v="5"/>
    <x v="169"/>
    <n v="19250"/>
    <n v="47838"/>
    <n v="37600"/>
    <n v="5600"/>
    <n v="5600"/>
    <n v="11200"/>
    <n v="0.35"/>
    <n v="0.15"/>
    <n v="1575.05"/>
    <n v="1555.45"/>
    <n v="0"/>
    <n v="0"/>
    <n v="0"/>
    <n v="100"/>
    <n v="47839"/>
  </r>
  <r>
    <d v="2023-03-09T00:00:00"/>
    <s v="12:29"/>
    <n v="17665.5"/>
    <n v="3"/>
    <x v="5"/>
    <x v="169"/>
    <n v="19300"/>
    <n v="47840"/>
    <n v="138350"/>
    <n v="100850"/>
    <n v="4200"/>
    <n v="105050"/>
    <n v="0.3"/>
    <n v="0.15"/>
    <n v="1621.45"/>
    <n v="1601.2"/>
    <n v="0"/>
    <n v="0"/>
    <n v="0"/>
    <n v="100"/>
    <n v="47841"/>
  </r>
  <r>
    <d v="2023-03-09T00:00:00"/>
    <s v="12:29"/>
    <n v="17665.5"/>
    <n v="3"/>
    <x v="5"/>
    <x v="169"/>
    <n v="19350"/>
    <n v="47844"/>
    <n v="43900"/>
    <n v="9500"/>
    <n v="9300"/>
    <n v="18800"/>
    <n v="0.3"/>
    <n v="0.15"/>
    <n v="1671.4"/>
    <n v="1647.3"/>
    <n v="0"/>
    <n v="0"/>
    <n v="0"/>
    <n v="100"/>
    <n v="47845"/>
  </r>
  <r>
    <d v="2023-03-09T00:00:00"/>
    <s v="12:29"/>
    <n v="17665.5"/>
    <n v="3"/>
    <x v="5"/>
    <x v="169"/>
    <n v="19400"/>
    <n v="47846"/>
    <n v="109450"/>
    <n v="95550"/>
    <n v="-23450"/>
    <n v="72100"/>
    <n v="0.25"/>
    <n v="0.15"/>
    <n v="1721.35"/>
    <n v="1693.65"/>
    <n v="0"/>
    <n v="0"/>
    <n v="0"/>
    <n v="100"/>
    <n v="47852"/>
  </r>
  <r>
    <d v="2023-03-09T00:00:00"/>
    <s v="12:29"/>
    <n v="17665.5"/>
    <n v="3"/>
    <x v="5"/>
    <x v="169"/>
    <n v="19450"/>
    <n v="47853"/>
    <n v="19200"/>
    <n v="22150"/>
    <n v="-5250"/>
    <n v="16900"/>
    <n v="0.35"/>
    <n v="0.15"/>
    <n v="1771.3"/>
    <n v="1740.25"/>
    <n v="0"/>
    <n v="0"/>
    <n v="0"/>
    <n v="100"/>
    <n v="47867"/>
  </r>
  <r>
    <d v="2023-03-09T00:00:00"/>
    <s v="12:29"/>
    <n v="17665.5"/>
    <n v="3"/>
    <x v="5"/>
    <x v="169"/>
    <n v="19500"/>
    <n v="47868"/>
    <n v="1614100"/>
    <n v="2023050"/>
    <n v="-242900"/>
    <n v="1780150"/>
    <n v="0.35"/>
    <n v="0.15"/>
    <n v="1831.55"/>
    <n v="1781.4"/>
    <n v="12000"/>
    <n v="-350"/>
    <n v="12350"/>
    <n v="750"/>
    <n v="47869"/>
  </r>
  <r>
    <d v="2023-03-09T00:00:00"/>
    <s v="12:29"/>
    <n v="17665.5"/>
    <n v="3"/>
    <x v="5"/>
    <x v="169"/>
    <n v="19550"/>
    <n v="47886"/>
    <n v="834000"/>
    <n v="645400"/>
    <n v="-89650"/>
    <n v="555750"/>
    <n v="0.3"/>
    <n v="0.2"/>
    <n v="1871.2"/>
    <n v="1886.8"/>
    <n v="50"/>
    <n v="0"/>
    <n v="50"/>
    <n v="100"/>
    <n v="47887"/>
  </r>
  <r>
    <d v="2023-03-09T00:00:00"/>
    <s v="12:29"/>
    <n v="17665.5"/>
    <n v="3"/>
    <x v="5"/>
    <x v="169"/>
    <n v="19600"/>
    <n v="47888"/>
    <n v="0"/>
    <n v="0"/>
    <n v="0"/>
    <n v="0"/>
    <n v="0"/>
    <n v="0"/>
    <n v="0"/>
    <n v="0"/>
    <n v="0"/>
    <n v="0"/>
    <n v="0"/>
    <n v="0"/>
    <n v="47890"/>
  </r>
  <r>
    <d v="2023-03-09T00:00:00"/>
    <s v="12:29"/>
    <n v="17665.5"/>
    <n v="3"/>
    <x v="5"/>
    <x v="169"/>
    <n v="19650"/>
    <n v="47891"/>
    <n v="0"/>
    <n v="0"/>
    <n v="0"/>
    <n v="0"/>
    <n v="0"/>
    <n v="0"/>
    <n v="0"/>
    <n v="0"/>
    <n v="0"/>
    <n v="0"/>
    <n v="0"/>
    <n v="0"/>
    <n v="47892"/>
  </r>
  <r>
    <d v="2023-03-09T00:00:00"/>
    <s v="12:29"/>
    <n v="17665.5"/>
    <n v="3"/>
    <x v="5"/>
    <x v="169"/>
    <n v="19700"/>
    <n v="47893"/>
    <n v="0"/>
    <n v="0"/>
    <n v="0"/>
    <n v="0"/>
    <n v="0"/>
    <n v="0"/>
    <n v="0"/>
    <n v="0"/>
    <n v="0"/>
    <n v="0"/>
    <n v="0"/>
    <n v="0"/>
    <n v="47894"/>
  </r>
  <r>
    <d v="2023-03-09T00:00:00"/>
    <s v="12:29"/>
    <n v="17665.5"/>
    <n v="3"/>
    <x v="5"/>
    <x v="169"/>
    <n v="19750"/>
    <n v="47896"/>
    <n v="0"/>
    <n v="0"/>
    <n v="0"/>
    <n v="0"/>
    <n v="0"/>
    <n v="0"/>
    <n v="0"/>
    <n v="0"/>
    <n v="0"/>
    <n v="0"/>
    <n v="0"/>
    <n v="0"/>
    <n v="47916"/>
  </r>
  <r>
    <d v="2023-03-09T00:00:00"/>
    <s v="12:29"/>
    <n v="17665.5"/>
    <n v="3"/>
    <x v="5"/>
    <x v="169"/>
    <n v="19800"/>
    <n v="47924"/>
    <n v="0"/>
    <n v="0"/>
    <n v="0"/>
    <n v="0"/>
    <n v="0"/>
    <n v="0"/>
    <n v="0"/>
    <n v="0"/>
    <n v="0"/>
    <n v="0"/>
    <n v="0"/>
    <n v="0"/>
    <n v="47930"/>
  </r>
  <r>
    <d v="2023-03-09T00:00:00"/>
    <s v="12:29"/>
    <n v="17665.5"/>
    <n v="3"/>
    <x v="5"/>
    <x v="169"/>
    <n v="19850"/>
    <n v="47931"/>
    <n v="0"/>
    <n v="0"/>
    <n v="0"/>
    <n v="0"/>
    <n v="0"/>
    <n v="0"/>
    <n v="0"/>
    <n v="0"/>
    <n v="0"/>
    <n v="0"/>
    <n v="0"/>
    <n v="0"/>
    <n v="47933"/>
  </r>
  <r>
    <d v="2023-03-09T00:00:00"/>
    <s v="12:29"/>
    <n v="17665.5"/>
    <n v="3"/>
    <x v="5"/>
    <x v="169"/>
    <n v="19900"/>
    <n v="47935"/>
    <n v="0"/>
    <n v="0"/>
    <n v="0"/>
    <n v="0"/>
    <n v="0"/>
    <n v="0"/>
    <n v="0"/>
    <n v="0"/>
    <n v="0"/>
    <n v="0"/>
    <n v="0"/>
    <n v="0"/>
    <n v="47941"/>
  </r>
  <r>
    <d v="2023-03-09T00:00:00"/>
    <s v="12:29"/>
    <n v="17665.5"/>
    <n v="3"/>
    <x v="5"/>
    <x v="169"/>
    <n v="19950"/>
    <n v="47942"/>
    <n v="0"/>
    <n v="0"/>
    <n v="0"/>
    <n v="0"/>
    <n v="0"/>
    <n v="0"/>
    <n v="0"/>
    <n v="0"/>
    <n v="0"/>
    <n v="0"/>
    <n v="0"/>
    <n v="0"/>
    <n v="47943"/>
  </r>
  <r>
    <d v="2023-03-09T00:00:00"/>
    <s v="12:29"/>
    <n v="17665.5"/>
    <n v="3"/>
    <x v="5"/>
    <x v="169"/>
    <n v="20000"/>
    <n v="47944"/>
    <n v="0"/>
    <n v="0"/>
    <n v="0"/>
    <n v="0"/>
    <n v="0"/>
    <n v="0"/>
    <n v="0"/>
    <n v="0"/>
    <n v="0"/>
    <n v="0"/>
    <n v="0"/>
    <n v="0"/>
    <n v="47945"/>
  </r>
  <r>
    <d v="2023-03-09T00:00:00"/>
    <s v="12:29"/>
    <n v="17665.5"/>
    <n v="3"/>
    <x v="5"/>
    <x v="169"/>
    <n v="20050"/>
    <n v="47946"/>
    <n v="0"/>
    <n v="0"/>
    <n v="0"/>
    <n v="0"/>
    <n v="0"/>
    <n v="0"/>
    <n v="0"/>
    <n v="0"/>
    <n v="0"/>
    <n v="0"/>
    <n v="0"/>
    <n v="0"/>
    <n v="47947"/>
  </r>
  <r>
    <d v="2023-03-09T00:00:00"/>
    <s v="12:29"/>
    <n v="17665.5"/>
    <n v="3"/>
    <x v="5"/>
    <x v="169"/>
    <n v="20100"/>
    <n v="47950"/>
    <n v="0"/>
    <n v="0"/>
    <n v="0"/>
    <n v="0"/>
    <n v="0"/>
    <n v="0"/>
    <n v="0"/>
    <n v="0"/>
    <n v="0"/>
    <n v="0"/>
    <n v="0"/>
    <n v="0"/>
    <n v="47956"/>
  </r>
  <r>
    <d v="2023-03-09T00:00:00"/>
    <s v="12:29"/>
    <n v="17665.5"/>
    <n v="3"/>
    <x v="5"/>
    <x v="169"/>
    <n v="20150"/>
    <n v="47957"/>
    <n v="0"/>
    <n v="0"/>
    <n v="0"/>
    <n v="0"/>
    <n v="0"/>
    <n v="0"/>
    <n v="0"/>
    <n v="0"/>
    <n v="0"/>
    <n v="0"/>
    <n v="0"/>
    <n v="0"/>
    <n v="47966"/>
  </r>
  <r>
    <d v="2023-03-09T00:00:00"/>
    <s v="12:29"/>
    <n v="17665.5"/>
    <n v="3"/>
    <x v="5"/>
    <x v="169"/>
    <n v="20200"/>
    <n v="47967"/>
    <n v="0"/>
    <n v="0"/>
    <n v="0"/>
    <n v="0"/>
    <n v="0"/>
    <n v="0"/>
    <n v="0"/>
    <n v="0"/>
    <n v="0"/>
    <n v="0"/>
    <n v="0"/>
    <n v="0"/>
    <n v="47970"/>
  </r>
  <r>
    <d v="2023-03-09T00:00:00"/>
    <s v="12:29"/>
    <n v="17665.5"/>
    <n v="3"/>
    <x v="5"/>
    <x v="169"/>
    <n v="20250"/>
    <n v="47971"/>
    <n v="0"/>
    <n v="0"/>
    <n v="0"/>
    <n v="0"/>
    <n v="0"/>
    <n v="0"/>
    <n v="0"/>
    <n v="0"/>
    <n v="0"/>
    <n v="0"/>
    <n v="0"/>
    <n v="0"/>
    <n v="47975"/>
  </r>
  <r>
    <d v="2023-03-09T00:00:00"/>
    <s v="12:29"/>
    <n v="17665.5"/>
    <n v="3"/>
    <x v="5"/>
    <x v="169"/>
    <n v="20300"/>
    <n v="47976"/>
    <n v="0"/>
    <n v="0"/>
    <n v="0"/>
    <n v="0"/>
    <n v="0"/>
    <n v="0"/>
    <n v="0"/>
    <n v="0"/>
    <n v="0"/>
    <n v="0"/>
    <n v="0"/>
    <n v="0"/>
    <n v="47977"/>
  </r>
  <r>
    <d v="2023-03-09T00:00:00"/>
    <s v="12:29"/>
    <n v="17665.5"/>
    <n v="3"/>
    <x v="5"/>
    <x v="169"/>
    <n v="20350"/>
    <n v="47978"/>
    <n v="0"/>
    <n v="0"/>
    <n v="0"/>
    <n v="0"/>
    <n v="0"/>
    <n v="0"/>
    <n v="0"/>
    <n v="0"/>
    <n v="0"/>
    <n v="0"/>
    <n v="0"/>
    <n v="0"/>
    <n v="47990"/>
  </r>
  <r>
    <d v="2023-03-09T00:00:00"/>
    <s v="12:29"/>
    <n v="17665.5"/>
    <n v="3"/>
    <x v="5"/>
    <x v="169"/>
    <n v="20400"/>
    <n v="47991"/>
    <n v="0"/>
    <n v="0"/>
    <n v="0"/>
    <n v="0"/>
    <n v="0"/>
    <n v="0"/>
    <n v="0"/>
    <n v="0"/>
    <n v="0"/>
    <n v="0"/>
    <n v="0"/>
    <n v="0"/>
    <n v="47997"/>
  </r>
  <r>
    <d v="2023-03-09T00:00:00"/>
    <s v="12:29"/>
    <n v="17665.5"/>
    <n v="3"/>
    <x v="5"/>
    <x v="169"/>
    <n v="20450"/>
    <n v="47998"/>
    <n v="0"/>
    <n v="0"/>
    <n v="0"/>
    <n v="0"/>
    <n v="0"/>
    <n v="0"/>
    <n v="0"/>
    <n v="0"/>
    <n v="0"/>
    <n v="0"/>
    <n v="0"/>
    <n v="0"/>
    <n v="48005"/>
  </r>
  <r>
    <d v="2023-03-09T00:00:00"/>
    <s v="12:29"/>
    <n v="17665.5"/>
    <n v="3"/>
    <x v="5"/>
    <x v="169"/>
    <n v="20500"/>
    <n v="48006"/>
    <n v="0"/>
    <n v="0"/>
    <n v="0"/>
    <n v="0"/>
    <n v="0"/>
    <n v="0"/>
    <n v="0"/>
    <n v="0"/>
    <n v="0"/>
    <n v="0"/>
    <n v="0"/>
    <n v="0"/>
    <n v="48007"/>
  </r>
  <r>
    <d v="2023-03-09T00:00:00"/>
    <s v="12:29"/>
    <n v="17665.5"/>
    <n v="3"/>
    <x v="5"/>
    <x v="169"/>
    <n v="20550"/>
    <n v="48008"/>
    <n v="0"/>
    <n v="0"/>
    <n v="0"/>
    <n v="0"/>
    <n v="0"/>
    <n v="0"/>
    <n v="0"/>
    <n v="0"/>
    <n v="0"/>
    <n v="0"/>
    <n v="0"/>
    <n v="0"/>
    <n v="48009"/>
  </r>
  <r>
    <d v="2023-03-09T00:00:00"/>
    <s v="12:29"/>
    <n v="17665.5"/>
    <n v="3"/>
    <x v="5"/>
    <x v="169"/>
    <n v="20600"/>
    <n v="48010"/>
    <n v="0"/>
    <n v="0"/>
    <n v="0"/>
    <n v="0"/>
    <n v="0"/>
    <n v="0"/>
    <n v="0"/>
    <n v="0"/>
    <n v="0"/>
    <n v="0"/>
    <n v="0"/>
    <n v="0"/>
    <n v="48011"/>
  </r>
  <r>
    <d v="2023-03-09T00:00:00"/>
    <s v="12:29"/>
    <n v="17665.5"/>
    <n v="3"/>
    <x v="5"/>
    <x v="169"/>
    <n v="20650"/>
    <n v="35874"/>
    <n v="0"/>
    <n v="0"/>
    <n v="0"/>
    <n v="0"/>
    <n v="0"/>
    <n v="0"/>
    <n v="0"/>
    <n v="0"/>
    <n v="0"/>
    <n v="0"/>
    <n v="0"/>
    <n v="0"/>
    <n v="35875"/>
  </r>
  <r>
    <d v="2023-03-09T00:00:00"/>
    <s v="12:29"/>
    <n v="17665.5"/>
    <n v="3"/>
    <x v="5"/>
    <x v="169"/>
    <n v="20700"/>
    <n v="35880"/>
    <n v="0"/>
    <n v="0"/>
    <n v="0"/>
    <n v="0"/>
    <n v="0"/>
    <n v="0"/>
    <n v="0"/>
    <n v="0"/>
    <n v="0"/>
    <n v="0"/>
    <n v="0"/>
    <n v="0"/>
    <n v="35881"/>
  </r>
  <r>
    <d v="2023-03-09T00:00:00"/>
    <s v="12:29"/>
    <n v="17665.5"/>
    <n v="3"/>
    <x v="5"/>
    <x v="169"/>
    <n v="20750"/>
    <n v="35882"/>
    <n v="0"/>
    <n v="0"/>
    <n v="0"/>
    <n v="0"/>
    <n v="0"/>
    <n v="0"/>
    <n v="0"/>
    <n v="0"/>
    <n v="0"/>
    <n v="0"/>
    <n v="0"/>
    <n v="0"/>
    <n v="35883"/>
  </r>
  <r>
    <d v="2023-03-09T00:00:00"/>
    <s v="12:29"/>
    <n v="17665.5"/>
    <n v="3"/>
    <x v="5"/>
    <x v="169"/>
    <n v="20800"/>
    <n v="36796"/>
    <n v="0"/>
    <n v="0"/>
    <n v="0"/>
    <n v="0"/>
    <n v="0"/>
    <n v="0"/>
    <n v="0"/>
    <n v="0"/>
    <n v="0"/>
    <n v="0"/>
    <n v="0"/>
    <n v="0"/>
    <n v="36800"/>
  </r>
  <r>
    <d v="2023-03-09T00:00:00"/>
    <s v="12:29"/>
    <n v="17665.5"/>
    <n v="3"/>
    <x v="5"/>
    <x v="169"/>
    <n v="20850"/>
    <n v="36809"/>
    <n v="0"/>
    <n v="0"/>
    <n v="0"/>
    <n v="0"/>
    <n v="0"/>
    <n v="0"/>
    <n v="0"/>
    <n v="0"/>
    <n v="0"/>
    <n v="0"/>
    <n v="0"/>
    <n v="0"/>
    <n v="36810"/>
  </r>
  <r>
    <d v="2023-03-09T00:00:00"/>
    <s v="12:29"/>
    <n v="17665.5"/>
    <n v="3"/>
    <x v="5"/>
    <x v="169"/>
    <n v="20900"/>
    <n v="55456"/>
    <n v="0"/>
    <n v="0"/>
    <n v="0"/>
    <n v="0"/>
    <n v="0"/>
    <n v="0"/>
    <n v="0"/>
    <n v="0"/>
    <n v="0"/>
    <n v="0"/>
    <n v="0"/>
    <n v="0"/>
    <n v="55457"/>
  </r>
  <r>
    <d v="2023-03-09T00:00:00"/>
    <s v="12:29"/>
    <n v="17665.5"/>
    <n v="3"/>
    <x v="5"/>
    <x v="169"/>
    <n v="20950"/>
    <n v="57643"/>
    <n v="0"/>
    <n v="0"/>
    <n v="0"/>
    <n v="0"/>
    <n v="0"/>
    <n v="0"/>
    <n v="0"/>
    <n v="0"/>
    <n v="0"/>
    <n v="0"/>
    <n v="0"/>
    <n v="0"/>
    <n v="57644"/>
  </r>
  <r>
    <d v="2023-03-09T00:00:00"/>
    <s v="12:29"/>
    <n v="17665.5"/>
    <n v="3"/>
    <x v="5"/>
    <x v="169"/>
    <n v="21000"/>
    <n v="35597"/>
    <n v="0"/>
    <n v="0"/>
    <n v="0"/>
    <n v="0"/>
    <n v="0"/>
    <n v="0"/>
    <n v="0"/>
    <n v="0"/>
    <n v="0"/>
    <n v="0"/>
    <n v="0"/>
    <n v="0"/>
    <n v="35599"/>
  </r>
  <r>
    <d v="2023-03-09T00:00:00"/>
    <s v="12:29"/>
    <n v="17665.5"/>
    <n v="3"/>
    <x v="5"/>
    <x v="169"/>
    <n v="21050"/>
    <n v="41768"/>
    <n v="0"/>
    <n v="0"/>
    <n v="0"/>
    <n v="0"/>
    <n v="0"/>
    <n v="0"/>
    <n v="0"/>
    <n v="0"/>
    <n v="0"/>
    <n v="0"/>
    <n v="0"/>
    <n v="0"/>
    <n v="41769"/>
  </r>
  <r>
    <d v="2023-03-09T00:00:00"/>
    <s v="12:33"/>
    <n v="17659.849999999999"/>
    <n v="3"/>
    <x v="5"/>
    <x v="234"/>
    <n v="14300"/>
    <n v="43558"/>
    <n v="0"/>
    <n v="0"/>
    <n v="0"/>
    <n v="0"/>
    <n v="0"/>
    <n v="0"/>
    <n v="0"/>
    <n v="0"/>
    <n v="0"/>
    <n v="0"/>
    <n v="0"/>
    <n v="0"/>
    <n v="43559"/>
  </r>
  <r>
    <d v="2023-03-09T00:00:00"/>
    <s v="12:33"/>
    <n v="17659.849999999999"/>
    <n v="3"/>
    <x v="5"/>
    <x v="234"/>
    <n v="14350"/>
    <n v="43560"/>
    <n v="0"/>
    <n v="0"/>
    <n v="0"/>
    <n v="0"/>
    <n v="0"/>
    <n v="0"/>
    <n v="0"/>
    <n v="0"/>
    <n v="0"/>
    <n v="0"/>
    <n v="0"/>
    <n v="0"/>
    <n v="43561"/>
  </r>
  <r>
    <d v="2023-03-09T00:00:00"/>
    <s v="12:33"/>
    <n v="17659.849999999999"/>
    <n v="3"/>
    <x v="5"/>
    <x v="234"/>
    <n v="14400"/>
    <n v="37129"/>
    <n v="0"/>
    <n v="0"/>
    <n v="0"/>
    <n v="0"/>
    <n v="0"/>
    <n v="0"/>
    <n v="0"/>
    <n v="0"/>
    <n v="0"/>
    <n v="0"/>
    <n v="0"/>
    <n v="0"/>
    <n v="37130"/>
  </r>
  <r>
    <d v="2023-03-09T00:00:00"/>
    <s v="12:33"/>
    <n v="17659.849999999999"/>
    <n v="3"/>
    <x v="5"/>
    <x v="234"/>
    <n v="14450"/>
    <n v="35140"/>
    <n v="0"/>
    <n v="0"/>
    <n v="0"/>
    <n v="0"/>
    <n v="0"/>
    <n v="0"/>
    <n v="0"/>
    <n v="0"/>
    <n v="0"/>
    <n v="0"/>
    <n v="0"/>
    <n v="0"/>
    <n v="35141"/>
  </r>
  <r>
    <d v="2023-03-09T00:00:00"/>
    <s v="12:33"/>
    <n v="17659.849999999999"/>
    <n v="3"/>
    <x v="5"/>
    <x v="234"/>
    <n v="14500"/>
    <n v="72849"/>
    <n v="0"/>
    <n v="0"/>
    <n v="0"/>
    <n v="0"/>
    <n v="0"/>
    <n v="0"/>
    <n v="0"/>
    <n v="0"/>
    <n v="0"/>
    <n v="0"/>
    <n v="0"/>
    <n v="0"/>
    <n v="72852"/>
  </r>
  <r>
    <d v="2023-03-09T00:00:00"/>
    <s v="12:33"/>
    <n v="17659.849999999999"/>
    <n v="3"/>
    <x v="5"/>
    <x v="234"/>
    <n v="14550"/>
    <n v="46696"/>
    <n v="0"/>
    <n v="0"/>
    <n v="0"/>
    <n v="0"/>
    <n v="0"/>
    <n v="0"/>
    <n v="0"/>
    <n v="0"/>
    <n v="0"/>
    <n v="0"/>
    <n v="0"/>
    <n v="0"/>
    <n v="46699"/>
  </r>
  <r>
    <d v="2023-03-09T00:00:00"/>
    <s v="12:33"/>
    <n v="17659.849999999999"/>
    <n v="3"/>
    <x v="5"/>
    <x v="234"/>
    <n v="14600"/>
    <n v="46596"/>
    <n v="0"/>
    <n v="0"/>
    <n v="0"/>
    <n v="0"/>
    <n v="0"/>
    <n v="0"/>
    <n v="0"/>
    <n v="0"/>
    <n v="0"/>
    <n v="0"/>
    <n v="0"/>
    <n v="0"/>
    <n v="46597"/>
  </r>
  <r>
    <d v="2023-03-09T00:00:00"/>
    <s v="12:33"/>
    <n v="17659.849999999999"/>
    <n v="3"/>
    <x v="5"/>
    <x v="234"/>
    <n v="14650"/>
    <n v="46598"/>
    <n v="0"/>
    <n v="0"/>
    <n v="0"/>
    <n v="0"/>
    <n v="0"/>
    <n v="0"/>
    <n v="0"/>
    <n v="0"/>
    <n v="0"/>
    <n v="0"/>
    <n v="0"/>
    <n v="0"/>
    <n v="46599"/>
  </r>
  <r>
    <d v="2023-03-09T00:00:00"/>
    <s v="12:33"/>
    <n v="17659.849999999999"/>
    <n v="3"/>
    <x v="5"/>
    <x v="234"/>
    <n v="14700"/>
    <n v="46600"/>
    <n v="0"/>
    <n v="0"/>
    <n v="0"/>
    <n v="0"/>
    <n v="0"/>
    <n v="0"/>
    <n v="0"/>
    <n v="0"/>
    <n v="0"/>
    <n v="0"/>
    <n v="0"/>
    <n v="0"/>
    <n v="46601"/>
  </r>
  <r>
    <d v="2023-03-09T00:00:00"/>
    <s v="12:33"/>
    <n v="17659.849999999999"/>
    <n v="3"/>
    <x v="5"/>
    <x v="234"/>
    <n v="14750"/>
    <n v="46609"/>
    <n v="0"/>
    <n v="0"/>
    <n v="0"/>
    <n v="0"/>
    <n v="0"/>
    <n v="0"/>
    <n v="0"/>
    <n v="0"/>
    <n v="0"/>
    <n v="0"/>
    <n v="0"/>
    <n v="0"/>
    <n v="46610"/>
  </r>
  <r>
    <d v="2023-03-09T00:00:00"/>
    <s v="12:33"/>
    <n v="17659.849999999999"/>
    <n v="3"/>
    <x v="5"/>
    <x v="234"/>
    <n v="14800"/>
    <n v="46616"/>
    <n v="0"/>
    <n v="0"/>
    <n v="0"/>
    <n v="0"/>
    <n v="0"/>
    <n v="0"/>
    <n v="0"/>
    <n v="0"/>
    <n v="0"/>
    <n v="0"/>
    <n v="0"/>
    <n v="0"/>
    <n v="46617"/>
  </r>
  <r>
    <d v="2023-03-09T00:00:00"/>
    <s v="12:33"/>
    <n v="17659.849999999999"/>
    <n v="3"/>
    <x v="5"/>
    <x v="234"/>
    <n v="14850"/>
    <n v="46618"/>
    <n v="0"/>
    <n v="0"/>
    <n v="0"/>
    <n v="0"/>
    <n v="0"/>
    <n v="0"/>
    <n v="0"/>
    <n v="0"/>
    <n v="0"/>
    <n v="0"/>
    <n v="0"/>
    <n v="0"/>
    <n v="46619"/>
  </r>
  <r>
    <d v="2023-03-09T00:00:00"/>
    <s v="12:33"/>
    <n v="17659.849999999999"/>
    <n v="3"/>
    <x v="5"/>
    <x v="234"/>
    <n v="14900"/>
    <n v="46621"/>
    <n v="0"/>
    <n v="0"/>
    <n v="0"/>
    <n v="0"/>
    <n v="0"/>
    <n v="0"/>
    <n v="0"/>
    <n v="0"/>
    <n v="0"/>
    <n v="0"/>
    <n v="0"/>
    <n v="0"/>
    <n v="46622"/>
  </r>
  <r>
    <d v="2023-03-09T00:00:00"/>
    <s v="12:33"/>
    <n v="17659.849999999999"/>
    <n v="3"/>
    <x v="5"/>
    <x v="234"/>
    <n v="14950"/>
    <n v="46627"/>
    <n v="0"/>
    <n v="0"/>
    <n v="0"/>
    <n v="0"/>
    <n v="0"/>
    <n v="0"/>
    <n v="0"/>
    <n v="0"/>
    <n v="0"/>
    <n v="0"/>
    <n v="0"/>
    <n v="0"/>
    <n v="46628"/>
  </r>
  <r>
    <d v="2023-03-09T00:00:00"/>
    <s v="12:33"/>
    <n v="17659.849999999999"/>
    <n v="3"/>
    <x v="5"/>
    <x v="234"/>
    <n v="15000"/>
    <n v="46647"/>
    <n v="0"/>
    <n v="0"/>
    <n v="0"/>
    <n v="0"/>
    <n v="0"/>
    <n v="0"/>
    <n v="0"/>
    <n v="0"/>
    <n v="0"/>
    <n v="0"/>
    <n v="0"/>
    <n v="0"/>
    <n v="46649"/>
  </r>
  <r>
    <d v="2023-03-09T00:00:00"/>
    <s v="12:33"/>
    <n v="17659.849999999999"/>
    <n v="3"/>
    <x v="5"/>
    <x v="234"/>
    <n v="15050"/>
    <n v="46666"/>
    <n v="0"/>
    <n v="0"/>
    <n v="0"/>
    <n v="0"/>
    <n v="0"/>
    <n v="0"/>
    <n v="0"/>
    <n v="0"/>
    <n v="0"/>
    <n v="0"/>
    <n v="0"/>
    <n v="0"/>
    <n v="46667"/>
  </r>
  <r>
    <d v="2023-03-09T00:00:00"/>
    <s v="12:33"/>
    <n v="17659.849999999999"/>
    <n v="3"/>
    <x v="5"/>
    <x v="234"/>
    <n v="15100"/>
    <n v="46668"/>
    <n v="0"/>
    <n v="0"/>
    <n v="0"/>
    <n v="0"/>
    <n v="0"/>
    <n v="0"/>
    <n v="0"/>
    <n v="0"/>
    <n v="0"/>
    <n v="0"/>
    <n v="0"/>
    <n v="0"/>
    <n v="46669"/>
  </r>
  <r>
    <d v="2023-03-09T00:00:00"/>
    <s v="12:33"/>
    <n v="17659.849999999999"/>
    <n v="3"/>
    <x v="5"/>
    <x v="234"/>
    <n v="15150"/>
    <n v="46672"/>
    <n v="0"/>
    <n v="0"/>
    <n v="0"/>
    <n v="0"/>
    <n v="0"/>
    <n v="0"/>
    <n v="0"/>
    <n v="0"/>
    <n v="0"/>
    <n v="0"/>
    <n v="0"/>
    <n v="0"/>
    <n v="46674"/>
  </r>
  <r>
    <d v="2023-03-09T00:00:00"/>
    <s v="12:33"/>
    <n v="17659.849999999999"/>
    <n v="3"/>
    <x v="5"/>
    <x v="234"/>
    <n v="15200"/>
    <n v="46675"/>
    <n v="0"/>
    <n v="0"/>
    <n v="0"/>
    <n v="0"/>
    <n v="0"/>
    <n v="0"/>
    <n v="0"/>
    <n v="0"/>
    <n v="0"/>
    <n v="0"/>
    <n v="0"/>
    <n v="0"/>
    <n v="46677"/>
  </r>
  <r>
    <d v="2023-03-09T00:00:00"/>
    <s v="12:33"/>
    <n v="17659.849999999999"/>
    <n v="3"/>
    <x v="5"/>
    <x v="234"/>
    <n v="15250"/>
    <n v="46686"/>
    <n v="0"/>
    <n v="0"/>
    <n v="0"/>
    <n v="0"/>
    <n v="0"/>
    <n v="0"/>
    <n v="0"/>
    <n v="0"/>
    <n v="0"/>
    <n v="0"/>
    <n v="0"/>
    <n v="0"/>
    <n v="46687"/>
  </r>
  <r>
    <d v="2023-03-09T00:00:00"/>
    <s v="12:33"/>
    <n v="17659.849999999999"/>
    <n v="3"/>
    <x v="5"/>
    <x v="234"/>
    <n v="15300"/>
    <n v="46688"/>
    <n v="0"/>
    <n v="0"/>
    <n v="0"/>
    <n v="0"/>
    <n v="0"/>
    <n v="0"/>
    <n v="0"/>
    <n v="0"/>
    <n v="0"/>
    <n v="0"/>
    <n v="0"/>
    <n v="0"/>
    <n v="46689"/>
  </r>
  <r>
    <d v="2023-03-09T00:00:00"/>
    <s v="12:33"/>
    <n v="17659.849999999999"/>
    <n v="3"/>
    <x v="5"/>
    <x v="234"/>
    <n v="15350"/>
    <n v="46692"/>
    <n v="0"/>
    <n v="0"/>
    <n v="0"/>
    <n v="0"/>
    <n v="0"/>
    <n v="0"/>
    <n v="0"/>
    <n v="0"/>
    <n v="0"/>
    <n v="0"/>
    <n v="0"/>
    <n v="0"/>
    <n v="46693"/>
  </r>
  <r>
    <d v="2023-03-09T00:00:00"/>
    <s v="12:33"/>
    <n v="17659.849999999999"/>
    <n v="3"/>
    <x v="5"/>
    <x v="234"/>
    <n v="15400"/>
    <n v="46694"/>
    <n v="0"/>
    <n v="0"/>
    <n v="0"/>
    <n v="0"/>
    <n v="0"/>
    <n v="0"/>
    <n v="0"/>
    <n v="0"/>
    <n v="0"/>
    <n v="0"/>
    <n v="0"/>
    <n v="0"/>
    <n v="46695"/>
  </r>
  <r>
    <d v="2023-03-09T00:00:00"/>
    <s v="12:33"/>
    <n v="17659.849999999999"/>
    <n v="3"/>
    <x v="5"/>
    <x v="234"/>
    <n v="15450"/>
    <n v="46700"/>
    <n v="0"/>
    <n v="0"/>
    <n v="0"/>
    <n v="0"/>
    <n v="0"/>
    <n v="0"/>
    <n v="0"/>
    <n v="0"/>
    <n v="0"/>
    <n v="0"/>
    <n v="0"/>
    <n v="0"/>
    <n v="46701"/>
  </r>
  <r>
    <d v="2023-03-09T00:00:00"/>
    <s v="12:33"/>
    <n v="17659.849999999999"/>
    <n v="3"/>
    <x v="5"/>
    <x v="234"/>
    <n v="15500"/>
    <n v="46724"/>
    <n v="0"/>
    <n v="0"/>
    <n v="0"/>
    <n v="0"/>
    <n v="0"/>
    <n v="0"/>
    <n v="0"/>
    <n v="0"/>
    <n v="0"/>
    <n v="0"/>
    <n v="0"/>
    <n v="0"/>
    <n v="46725"/>
  </r>
  <r>
    <d v="2023-03-09T00:00:00"/>
    <s v="12:33"/>
    <n v="17659.849999999999"/>
    <n v="3"/>
    <x v="5"/>
    <x v="234"/>
    <n v="15550"/>
    <n v="46734"/>
    <n v="0"/>
    <n v="0"/>
    <n v="0"/>
    <n v="0"/>
    <n v="0"/>
    <n v="0"/>
    <n v="0"/>
    <n v="0"/>
    <n v="0"/>
    <n v="0"/>
    <n v="0"/>
    <n v="0"/>
    <n v="46735"/>
  </r>
  <r>
    <d v="2023-03-09T00:00:00"/>
    <s v="12:33"/>
    <n v="17659.849999999999"/>
    <n v="3"/>
    <x v="5"/>
    <x v="234"/>
    <n v="15600"/>
    <n v="46740"/>
    <n v="0"/>
    <n v="0"/>
    <n v="0"/>
    <n v="0"/>
    <n v="0"/>
    <n v="0"/>
    <n v="0"/>
    <n v="0"/>
    <n v="0"/>
    <n v="0"/>
    <n v="0"/>
    <n v="0"/>
    <n v="46741"/>
  </r>
  <r>
    <d v="2023-03-09T00:00:00"/>
    <s v="12:33"/>
    <n v="17659.849999999999"/>
    <n v="3"/>
    <x v="5"/>
    <x v="234"/>
    <n v="15650"/>
    <n v="46746"/>
    <n v="0"/>
    <n v="0"/>
    <n v="0"/>
    <n v="0"/>
    <n v="0"/>
    <n v="0"/>
    <n v="0"/>
    <n v="0"/>
    <n v="0"/>
    <n v="0"/>
    <n v="0"/>
    <n v="0"/>
    <n v="46747"/>
  </r>
  <r>
    <d v="2023-03-09T00:00:00"/>
    <s v="12:33"/>
    <n v="17659.849999999999"/>
    <n v="3"/>
    <x v="5"/>
    <x v="234"/>
    <n v="15700"/>
    <n v="46752"/>
    <n v="0"/>
    <n v="0"/>
    <n v="0"/>
    <n v="0"/>
    <n v="0"/>
    <n v="0"/>
    <n v="0"/>
    <n v="0"/>
    <n v="0"/>
    <n v="0"/>
    <n v="0"/>
    <n v="0"/>
    <n v="46753"/>
  </r>
  <r>
    <d v="2023-03-09T00:00:00"/>
    <s v="12:33"/>
    <n v="17659.849999999999"/>
    <n v="3"/>
    <x v="5"/>
    <x v="234"/>
    <n v="15750"/>
    <n v="46754"/>
    <n v="0"/>
    <n v="0"/>
    <n v="0"/>
    <n v="0"/>
    <n v="0"/>
    <n v="0"/>
    <n v="0"/>
    <n v="0"/>
    <n v="0"/>
    <n v="0"/>
    <n v="0"/>
    <n v="0"/>
    <n v="46756"/>
  </r>
  <r>
    <d v="2023-03-09T00:00:00"/>
    <s v="12:33"/>
    <n v="17659.849999999999"/>
    <n v="3"/>
    <x v="5"/>
    <x v="234"/>
    <n v="15800"/>
    <n v="46778"/>
    <n v="100"/>
    <n v="450"/>
    <n v="0"/>
    <n v="450"/>
    <n v="1832.55"/>
    <n v="1967.65"/>
    <n v="0.1"/>
    <n v="0.5"/>
    <n v="844100"/>
    <n v="-825050"/>
    <n v="1669150"/>
    <n v="1725400"/>
    <n v="46779"/>
  </r>
  <r>
    <d v="2023-03-09T00:00:00"/>
    <s v="12:33"/>
    <n v="17659.849999999999"/>
    <n v="3"/>
    <x v="5"/>
    <x v="234"/>
    <n v="15850"/>
    <n v="46780"/>
    <n v="100"/>
    <n v="0"/>
    <n v="0"/>
    <n v="0"/>
    <n v="1878.5"/>
    <n v="1796.5"/>
    <n v="0.15"/>
    <n v="0.55000000000000004"/>
    <n v="31050"/>
    <n v="-800"/>
    <n v="31850"/>
    <n v="26250"/>
    <n v="46781"/>
  </r>
  <r>
    <d v="2023-03-09T00:00:00"/>
    <s v="12:33"/>
    <n v="17659.849999999999"/>
    <n v="3"/>
    <x v="5"/>
    <x v="234"/>
    <n v="15900"/>
    <n v="46782"/>
    <n v="100"/>
    <n v="0"/>
    <n v="0"/>
    <n v="0"/>
    <n v="1830.65"/>
    <n v="1713.4"/>
    <n v="0.1"/>
    <n v="0.55000000000000004"/>
    <n v="459850"/>
    <n v="-24950"/>
    <n v="484800"/>
    <n v="223450"/>
    <n v="46783"/>
  </r>
  <r>
    <d v="2023-03-09T00:00:00"/>
    <s v="12:33"/>
    <n v="17659.849999999999"/>
    <n v="3"/>
    <x v="5"/>
    <x v="234"/>
    <n v="15950"/>
    <n v="46784"/>
    <n v="100"/>
    <n v="50"/>
    <n v="0"/>
    <n v="50"/>
    <n v="1783"/>
    <n v="1663.4"/>
    <n v="0.25"/>
    <n v="0.6"/>
    <n v="19100"/>
    <n v="-3450"/>
    <n v="22550"/>
    <n v="23550"/>
    <n v="46785"/>
  </r>
  <r>
    <d v="2023-03-09T00:00:00"/>
    <s v="12:33"/>
    <n v="17659.849999999999"/>
    <n v="3"/>
    <x v="5"/>
    <x v="234"/>
    <n v="16000"/>
    <n v="46786"/>
    <n v="5250"/>
    <n v="7850"/>
    <n v="-3350"/>
    <n v="4500"/>
    <n v="1670"/>
    <n v="1670"/>
    <n v="0.15"/>
    <n v="0.7"/>
    <n v="759250"/>
    <n v="-752250"/>
    <n v="1511500"/>
    <n v="2282750"/>
    <n v="46787"/>
  </r>
  <r>
    <d v="2023-03-09T00:00:00"/>
    <s v="12:33"/>
    <n v="17659.849999999999"/>
    <n v="3"/>
    <x v="5"/>
    <x v="234"/>
    <n v="16050"/>
    <n v="46788"/>
    <n v="100"/>
    <n v="0"/>
    <n v="0"/>
    <n v="0"/>
    <n v="1688.4"/>
    <n v="1572.3"/>
    <n v="0.1"/>
    <n v="0.65"/>
    <n v="14250"/>
    <n v="-3150"/>
    <n v="17400"/>
    <n v="18950"/>
    <n v="46789"/>
  </r>
  <r>
    <d v="2023-03-09T00:00:00"/>
    <s v="12:33"/>
    <n v="17659.849999999999"/>
    <n v="3"/>
    <x v="5"/>
    <x v="234"/>
    <n v="16100"/>
    <n v="46790"/>
    <n v="1200"/>
    <n v="600"/>
    <n v="0"/>
    <n v="600"/>
    <n v="1641.5"/>
    <n v="1619.3"/>
    <n v="0.15"/>
    <n v="0.7"/>
    <n v="587650"/>
    <n v="-191450"/>
    <n v="779100"/>
    <n v="335350"/>
    <n v="46791"/>
  </r>
  <r>
    <d v="2023-03-09T00:00:00"/>
    <s v="12:33"/>
    <n v="17659.849999999999"/>
    <n v="3"/>
    <x v="5"/>
    <x v="234"/>
    <n v="16150"/>
    <n v="46792"/>
    <n v="100"/>
    <n v="50"/>
    <n v="0"/>
    <n v="50"/>
    <n v="1594.9"/>
    <n v="1480.85"/>
    <n v="0.15"/>
    <n v="0.7"/>
    <n v="12450"/>
    <n v="-3150"/>
    <n v="15600"/>
    <n v="10650"/>
    <n v="46793"/>
  </r>
  <r>
    <d v="2023-03-09T00:00:00"/>
    <s v="12:33"/>
    <n v="17659.849999999999"/>
    <n v="3"/>
    <x v="5"/>
    <x v="234"/>
    <n v="16200"/>
    <n v="46794"/>
    <n v="100"/>
    <n v="0"/>
    <n v="0"/>
    <n v="0"/>
    <n v="1548.65"/>
    <n v="1434.5"/>
    <n v="0.15"/>
    <n v="0.75"/>
    <n v="755400"/>
    <n v="-307800"/>
    <n v="1063200"/>
    <n v="692500"/>
    <n v="46795"/>
  </r>
  <r>
    <d v="2023-03-09T00:00:00"/>
    <s v="12:33"/>
    <n v="17659.849999999999"/>
    <n v="3"/>
    <x v="5"/>
    <x v="234"/>
    <n v="16250"/>
    <n v="46796"/>
    <n v="50"/>
    <n v="50"/>
    <n v="0"/>
    <n v="50"/>
    <n v="1384.45"/>
    <n v="1415"/>
    <n v="0.15"/>
    <n v="0.7"/>
    <n v="32350"/>
    <n v="-2800"/>
    <n v="35150"/>
    <n v="31300"/>
    <n v="46798"/>
  </r>
  <r>
    <d v="2023-03-09T00:00:00"/>
    <s v="12:33"/>
    <n v="17659.849999999999"/>
    <n v="3"/>
    <x v="5"/>
    <x v="234"/>
    <n v="16300"/>
    <n v="46799"/>
    <n v="100"/>
    <n v="50"/>
    <n v="0"/>
    <n v="50"/>
    <n v="1457.2"/>
    <n v="1334.55"/>
    <n v="0.15"/>
    <n v="0.75"/>
    <n v="575050"/>
    <n v="-136050"/>
    <n v="711100"/>
    <n v="462400"/>
    <n v="46808"/>
  </r>
  <r>
    <d v="2023-03-09T00:00:00"/>
    <s v="12:33"/>
    <n v="17659.849999999999"/>
    <n v="3"/>
    <x v="5"/>
    <x v="234"/>
    <n v="16350"/>
    <n v="46809"/>
    <n v="300"/>
    <n v="150"/>
    <n v="0"/>
    <n v="150"/>
    <n v="1050.5999999999999"/>
    <n v="1303.8499999999999"/>
    <n v="0.15"/>
    <n v="0.75"/>
    <n v="30850"/>
    <n v="950"/>
    <n v="29900"/>
    <n v="36100"/>
    <n v="46814"/>
  </r>
  <r>
    <d v="2023-03-09T00:00:00"/>
    <s v="12:33"/>
    <n v="17659.849999999999"/>
    <n v="3"/>
    <x v="5"/>
    <x v="234"/>
    <n v="16400"/>
    <n v="46823"/>
    <n v="300"/>
    <n v="200"/>
    <n v="0"/>
    <n v="200"/>
    <n v="1087"/>
    <n v="1251"/>
    <n v="0.15"/>
    <n v="0.85"/>
    <n v="553250"/>
    <n v="-130400"/>
    <n v="683650"/>
    <n v="516000"/>
    <n v="46824"/>
  </r>
  <r>
    <d v="2023-03-09T00:00:00"/>
    <s v="12:33"/>
    <n v="17659.849999999999"/>
    <n v="3"/>
    <x v="5"/>
    <x v="234"/>
    <n v="16450"/>
    <n v="46825"/>
    <n v="750"/>
    <n v="2250"/>
    <n v="0"/>
    <n v="2250"/>
    <n v="1018.1"/>
    <n v="1203.0999999999999"/>
    <n v="0.2"/>
    <n v="0.8"/>
    <n v="77350"/>
    <n v="7100"/>
    <n v="70250"/>
    <n v="181550"/>
    <n v="46826"/>
  </r>
  <r>
    <d v="2023-03-09T00:00:00"/>
    <s v="12:33"/>
    <n v="17659.849999999999"/>
    <n v="3"/>
    <x v="5"/>
    <x v="234"/>
    <n v="16500"/>
    <n v="46881"/>
    <n v="4650"/>
    <n v="8500"/>
    <n v="-2700"/>
    <n v="5800"/>
    <n v="1145.5"/>
    <n v="1155"/>
    <n v="0.15"/>
    <n v="0.85"/>
    <n v="2303450"/>
    <n v="-350050"/>
    <n v="2653500"/>
    <n v="4125200"/>
    <n v="46884"/>
  </r>
  <r>
    <d v="2023-03-09T00:00:00"/>
    <s v="12:33"/>
    <n v="17659.849999999999"/>
    <n v="3"/>
    <x v="5"/>
    <x v="234"/>
    <n v="16550"/>
    <n v="46899"/>
    <n v="50"/>
    <n v="7100"/>
    <n v="0"/>
    <n v="7100"/>
    <n v="1119.9000000000001"/>
    <n v="1136.05"/>
    <n v="0.2"/>
    <n v="0.85"/>
    <n v="131550"/>
    <n v="57800"/>
    <n v="73750"/>
    <n v="401650"/>
    <n v="46901"/>
  </r>
  <r>
    <d v="2023-03-09T00:00:00"/>
    <s v="12:33"/>
    <n v="17659.849999999999"/>
    <n v="3"/>
    <x v="5"/>
    <x v="234"/>
    <n v="16600"/>
    <n v="46902"/>
    <n v="1650"/>
    <n v="5600"/>
    <n v="-1650"/>
    <n v="3950"/>
    <n v="1072"/>
    <n v="1081.9000000000001"/>
    <n v="0.15"/>
    <n v="0.9"/>
    <n v="944650"/>
    <n v="-220750"/>
    <n v="1165400"/>
    <n v="1797750"/>
    <n v="46903"/>
  </r>
  <r>
    <d v="2023-03-09T00:00:00"/>
    <s v="12:33"/>
    <n v="17659.849999999999"/>
    <n v="3"/>
    <x v="5"/>
    <x v="234"/>
    <n v="16650"/>
    <n v="46916"/>
    <n v="1500"/>
    <n v="2700"/>
    <n v="0"/>
    <n v="2700"/>
    <n v="950.05"/>
    <n v="1080.55"/>
    <n v="0.2"/>
    <n v="0.9"/>
    <n v="165050"/>
    <n v="8350"/>
    <n v="156700"/>
    <n v="414750"/>
    <n v="46941"/>
  </r>
  <r>
    <d v="2023-03-09T00:00:00"/>
    <s v="12:33"/>
    <n v="17659.849999999999"/>
    <n v="3"/>
    <x v="5"/>
    <x v="234"/>
    <n v="16700"/>
    <n v="46942"/>
    <n v="2150"/>
    <n v="3150"/>
    <n v="-800"/>
    <n v="2350"/>
    <n v="1026.3499999999999"/>
    <n v="961"/>
    <n v="0.15"/>
    <n v="0.95"/>
    <n v="850800"/>
    <n v="-296300"/>
    <n v="1147100"/>
    <n v="2629700"/>
    <n v="46950"/>
  </r>
  <r>
    <d v="2023-03-09T00:00:00"/>
    <s v="12:33"/>
    <n v="17659.849999999999"/>
    <n v="3"/>
    <x v="5"/>
    <x v="234"/>
    <n v="16750"/>
    <n v="46951"/>
    <n v="100"/>
    <n v="6650"/>
    <n v="50"/>
    <n v="6700"/>
    <n v="891.6"/>
    <n v="976.1"/>
    <n v="0.2"/>
    <n v="1.1000000000000001"/>
    <n v="233250"/>
    <n v="-5450"/>
    <n v="238700"/>
    <n v="722350"/>
    <n v="46961"/>
  </r>
  <r>
    <d v="2023-03-09T00:00:00"/>
    <s v="12:33"/>
    <n v="17659.849999999999"/>
    <n v="3"/>
    <x v="5"/>
    <x v="234"/>
    <n v="16800"/>
    <n v="46962"/>
    <n v="1750"/>
    <n v="15150"/>
    <n v="-1500"/>
    <n v="13650"/>
    <n v="956.2"/>
    <n v="864.15"/>
    <n v="0.2"/>
    <n v="1.2"/>
    <n v="4941400"/>
    <n v="-700750"/>
    <n v="5642150"/>
    <n v="6821500"/>
    <n v="46972"/>
  </r>
  <r>
    <d v="2023-03-09T00:00:00"/>
    <s v="12:33"/>
    <n v="17659.849999999999"/>
    <n v="3"/>
    <x v="5"/>
    <x v="234"/>
    <n v="16850"/>
    <n v="46973"/>
    <n v="600"/>
    <n v="5350"/>
    <n v="0"/>
    <n v="5350"/>
    <n v="758.85"/>
    <n v="791.55"/>
    <n v="0.2"/>
    <n v="1.2"/>
    <n v="243050"/>
    <n v="-49450"/>
    <n v="292500"/>
    <n v="698350"/>
    <n v="46992"/>
  </r>
  <r>
    <d v="2023-03-09T00:00:00"/>
    <s v="12:33"/>
    <n v="17659.849999999999"/>
    <n v="3"/>
    <x v="5"/>
    <x v="234"/>
    <n v="16900"/>
    <n v="46993"/>
    <n v="1950"/>
    <n v="6400"/>
    <n v="-1050"/>
    <n v="5350"/>
    <n v="851.05"/>
    <n v="780"/>
    <n v="0.15"/>
    <n v="1.2"/>
    <n v="2094000"/>
    <n v="429900"/>
    <n v="1664100"/>
    <n v="6470100"/>
    <n v="46994"/>
  </r>
  <r>
    <d v="2023-03-09T00:00:00"/>
    <s v="12:33"/>
    <n v="17659.849999999999"/>
    <n v="3"/>
    <x v="5"/>
    <x v="234"/>
    <n v="16950"/>
    <n v="46995"/>
    <n v="50"/>
    <n v="4450"/>
    <n v="0"/>
    <n v="4450"/>
    <n v="690.55"/>
    <n v="818"/>
    <n v="0.2"/>
    <n v="1.2"/>
    <n v="322350"/>
    <n v="-129950"/>
    <n v="452300"/>
    <n v="1248950"/>
    <n v="47012"/>
  </r>
  <r>
    <d v="2023-03-09T00:00:00"/>
    <s v="12:33"/>
    <n v="17659.849999999999"/>
    <n v="3"/>
    <x v="5"/>
    <x v="234"/>
    <n v="17000"/>
    <n v="47013"/>
    <n v="64300"/>
    <n v="60350"/>
    <n v="-27450"/>
    <n v="32900"/>
    <n v="749.6"/>
    <n v="662.3"/>
    <n v="0.2"/>
    <n v="1.35"/>
    <n v="5954750"/>
    <n v="351400"/>
    <n v="5603350"/>
    <n v="15548850"/>
    <n v="47033"/>
  </r>
  <r>
    <d v="2023-03-09T00:00:00"/>
    <s v="12:33"/>
    <n v="17659.849999999999"/>
    <n v="3"/>
    <x v="5"/>
    <x v="234"/>
    <n v="17050"/>
    <n v="47034"/>
    <n v="350"/>
    <n v="10500"/>
    <n v="-100"/>
    <n v="10400"/>
    <n v="709.45"/>
    <n v="631.9"/>
    <n v="0.2"/>
    <n v="1.35"/>
    <n v="542200"/>
    <n v="-373200"/>
    <n v="915400"/>
    <n v="2016050"/>
    <n v="47041"/>
  </r>
  <r>
    <d v="2023-03-09T00:00:00"/>
    <s v="12:33"/>
    <n v="17659.849999999999"/>
    <n v="3"/>
    <x v="5"/>
    <x v="234"/>
    <n v="17100"/>
    <n v="47044"/>
    <n v="21000"/>
    <n v="40200"/>
    <n v="-16050"/>
    <n v="24150"/>
    <n v="648.79999999999995"/>
    <n v="562.70000000000005"/>
    <n v="0.2"/>
    <n v="1.45"/>
    <n v="2020150"/>
    <n v="-247500"/>
    <n v="2267650"/>
    <n v="7026400"/>
    <n v="47067"/>
  </r>
  <r>
    <d v="2023-03-09T00:00:00"/>
    <s v="12:33"/>
    <n v="17659.849999999999"/>
    <n v="3"/>
    <x v="5"/>
    <x v="234"/>
    <n v="17150"/>
    <n v="47068"/>
    <n v="9000"/>
    <n v="24850"/>
    <n v="-4650"/>
    <n v="20200"/>
    <n v="598.9"/>
    <n v="506.75"/>
    <n v="0.25"/>
    <n v="1.55"/>
    <n v="750950"/>
    <n v="-295050"/>
    <n v="1046000"/>
    <n v="2693950"/>
    <n v="47088"/>
  </r>
  <r>
    <d v="2023-03-09T00:00:00"/>
    <s v="12:33"/>
    <n v="17659.849999999999"/>
    <n v="3"/>
    <x v="5"/>
    <x v="234"/>
    <n v="17200"/>
    <n v="47089"/>
    <n v="94750"/>
    <n v="176300"/>
    <n v="-32100"/>
    <n v="144200"/>
    <n v="545.75"/>
    <n v="460.45"/>
    <n v="0.25"/>
    <n v="1.75"/>
    <n v="4326300"/>
    <n v="-1173500"/>
    <n v="5499800"/>
    <n v="15080550"/>
    <n v="47102"/>
  </r>
  <r>
    <d v="2023-03-09T00:00:00"/>
    <s v="12:33"/>
    <n v="17659.849999999999"/>
    <n v="3"/>
    <x v="5"/>
    <x v="234"/>
    <n v="17250"/>
    <n v="47109"/>
    <n v="31850"/>
    <n v="56900"/>
    <n v="-13300"/>
    <n v="43600"/>
    <n v="499.4"/>
    <n v="407.6"/>
    <n v="0.35"/>
    <n v="1.8"/>
    <n v="1791050"/>
    <n v="-331100"/>
    <n v="2122150"/>
    <n v="7566850"/>
    <n v="47110"/>
  </r>
  <r>
    <d v="2023-03-09T00:00:00"/>
    <s v="12:33"/>
    <n v="17659.849999999999"/>
    <n v="3"/>
    <x v="5"/>
    <x v="234"/>
    <n v="17300"/>
    <n v="47115"/>
    <n v="301550"/>
    <n v="315900"/>
    <n v="-101150"/>
    <n v="214750"/>
    <n v="450.6"/>
    <n v="356.45"/>
    <n v="0.45"/>
    <n v="2.15"/>
    <n v="5194950"/>
    <n v="200250"/>
    <n v="4994700"/>
    <n v="25710500"/>
    <n v="47116"/>
  </r>
  <r>
    <d v="2023-03-09T00:00:00"/>
    <s v="12:33"/>
    <n v="17659.849999999999"/>
    <n v="3"/>
    <x v="5"/>
    <x v="234"/>
    <n v="17350"/>
    <n v="47117"/>
    <n v="102050"/>
    <n v="145800"/>
    <n v="-40650"/>
    <n v="105150"/>
    <n v="400.3"/>
    <n v="306.2"/>
    <n v="0.4"/>
    <n v="2.5"/>
    <n v="2204800"/>
    <n v="-771550"/>
    <n v="2976350"/>
    <n v="15554400"/>
    <n v="47120"/>
  </r>
  <r>
    <d v="2023-03-09T00:00:00"/>
    <s v="12:33"/>
    <n v="17659.849999999999"/>
    <n v="3"/>
    <x v="5"/>
    <x v="234"/>
    <n v="17400"/>
    <n v="47121"/>
    <n v="1522850"/>
    <n v="1018550"/>
    <n v="-32750"/>
    <n v="985800"/>
    <n v="347"/>
    <n v="256.8"/>
    <n v="0.55000000000000004"/>
    <n v="2.95"/>
    <n v="8596550"/>
    <n v="84550"/>
    <n v="8512000"/>
    <n v="51741900"/>
    <n v="47122"/>
  </r>
  <r>
    <d v="2023-03-09T00:00:00"/>
    <s v="12:33"/>
    <n v="17659.849999999999"/>
    <n v="3"/>
    <x v="5"/>
    <x v="234"/>
    <n v="17450"/>
    <n v="47128"/>
    <n v="1371800"/>
    <n v="373450"/>
    <n v="1950"/>
    <n v="375400"/>
    <n v="293.05"/>
    <n v="207.5"/>
    <n v="0.7"/>
    <n v="3.45"/>
    <n v="4134250"/>
    <n v="-729450"/>
    <n v="4863700"/>
    <n v="38719500"/>
    <n v="47129"/>
  </r>
  <r>
    <d v="2023-03-09T00:00:00"/>
    <s v="12:33"/>
    <n v="17659.849999999999"/>
    <n v="3"/>
    <x v="5"/>
    <x v="234"/>
    <n v="17500"/>
    <n v="47131"/>
    <n v="10421750"/>
    <n v="1137100"/>
    <n v="134500"/>
    <n v="1271600"/>
    <n v="248.95"/>
    <n v="157.6"/>
    <n v="0.95"/>
    <n v="4.45"/>
    <n v="8695550"/>
    <n v="-464650"/>
    <n v="9160200"/>
    <n v="88001400"/>
    <n v="47139"/>
  </r>
  <r>
    <d v="2023-03-09T00:00:00"/>
    <s v="12:33"/>
    <n v="17659.849999999999"/>
    <n v="3"/>
    <x v="5"/>
    <x v="234"/>
    <n v="17550"/>
    <n v="47140"/>
    <n v="12448350"/>
    <n v="476100"/>
    <n v="151650"/>
    <n v="627750"/>
    <n v="198.05"/>
    <n v="108.3"/>
    <n v="1.65"/>
    <n v="6.15"/>
    <n v="6701600"/>
    <n v="1441300"/>
    <n v="5260300"/>
    <n v="108208700"/>
    <n v="47192"/>
  </r>
  <r>
    <d v="2023-03-09T00:00:00"/>
    <s v="12:33"/>
    <n v="17659.849999999999"/>
    <n v="3"/>
    <x v="5"/>
    <x v="234"/>
    <n v="17600"/>
    <n v="47197"/>
    <n v="59634950"/>
    <n v="3386250"/>
    <n v="867450"/>
    <n v="4253700"/>
    <n v="150.85"/>
    <n v="62"/>
    <n v="5.35"/>
    <n v="9.5"/>
    <n v="17251650"/>
    <n v="5396800"/>
    <n v="11854850"/>
    <n v="269639300"/>
    <n v="47213"/>
  </r>
  <r>
    <d v="2023-03-09T00:00:00"/>
    <s v="12:33"/>
    <n v="17659.849999999999"/>
    <n v="3"/>
    <x v="5"/>
    <x v="234"/>
    <n v="17650"/>
    <n v="47214"/>
    <n v="105244850"/>
    <n v="1590650"/>
    <n v="4967350"/>
    <n v="6558000"/>
    <n v="108.1"/>
    <n v="25.6"/>
    <n v="19.2"/>
    <n v="15.4"/>
    <n v="11929450"/>
    <n v="4620000"/>
    <n v="7309450"/>
    <n v="339638250"/>
    <n v="47222"/>
  </r>
  <r>
    <d v="2023-03-09T00:00:00"/>
    <s v="12:33"/>
    <n v="17659.849999999999"/>
    <n v="3"/>
    <x v="5"/>
    <x v="234"/>
    <n v="17700"/>
    <n v="47223"/>
    <n v="377975400"/>
    <n v="5979050"/>
    <n v="15179700"/>
    <n v="21158750"/>
    <n v="69.650000000000006"/>
    <n v="7.6"/>
    <n v="51.15"/>
    <n v="27.1"/>
    <n v="11204500"/>
    <n v="838050"/>
    <n v="10366450"/>
    <n v="408631300"/>
    <n v="47278"/>
  </r>
  <r>
    <d v="2023-03-09T00:00:00"/>
    <s v="12:33"/>
    <n v="17659.849999999999"/>
    <n v="3"/>
    <x v="5"/>
    <x v="234"/>
    <n v="17750"/>
    <n v="47279"/>
    <n v="325044500"/>
    <n v="5652900"/>
    <n v="9611150"/>
    <n v="15264050"/>
    <n v="40.200000000000003"/>
    <n v="2.4500000000000002"/>
    <n v="95.65"/>
    <n v="45.35"/>
    <n v="2969450"/>
    <n v="-2249000"/>
    <n v="5218450"/>
    <n v="142615550"/>
    <n v="47280"/>
  </r>
  <r>
    <d v="2023-03-09T00:00:00"/>
    <s v="12:33"/>
    <n v="17659.849999999999"/>
    <n v="3"/>
    <x v="5"/>
    <x v="234"/>
    <n v="17800"/>
    <n v="47283"/>
    <n v="267671750"/>
    <n v="12033900"/>
    <n v="7155000"/>
    <n v="19188900"/>
    <n v="20.5"/>
    <n v="1.25"/>
    <n v="144.30000000000001"/>
    <n v="74.3"/>
    <n v="2347750"/>
    <n v="-868550"/>
    <n v="3216300"/>
    <n v="81521950"/>
    <n v="47295"/>
  </r>
  <r>
    <d v="2023-03-09T00:00:00"/>
    <s v="12:33"/>
    <n v="17659.849999999999"/>
    <n v="3"/>
    <x v="5"/>
    <x v="234"/>
    <n v="17850"/>
    <n v="47296"/>
    <n v="132720250"/>
    <n v="6971250"/>
    <n v="2204700"/>
    <n v="9175950"/>
    <n v="8.9"/>
    <n v="0.75"/>
    <n v="193.05"/>
    <n v="113.25"/>
    <n v="467500"/>
    <n v="137400"/>
    <n v="330100"/>
    <n v="18469450"/>
    <n v="47297"/>
  </r>
  <r>
    <d v="2023-03-09T00:00:00"/>
    <s v="12:33"/>
    <n v="17659.849999999999"/>
    <n v="3"/>
    <x v="5"/>
    <x v="234"/>
    <n v="17900"/>
    <n v="47299"/>
    <n v="112518850"/>
    <n v="10103400"/>
    <n v="1351800"/>
    <n v="11455200"/>
    <n v="3.9"/>
    <n v="0.65"/>
    <n v="244"/>
    <n v="158.65"/>
    <n v="382400"/>
    <n v="-70100"/>
    <n v="452500"/>
    <n v="13601750"/>
    <n v="47315"/>
  </r>
  <r>
    <d v="2023-03-09T00:00:00"/>
    <s v="12:33"/>
    <n v="17659.849999999999"/>
    <n v="3"/>
    <x v="5"/>
    <x v="234"/>
    <n v="17950"/>
    <n v="47316"/>
    <n v="46394400"/>
    <n v="3982300"/>
    <n v="1487500"/>
    <n v="5469800"/>
    <n v="1.85"/>
    <n v="0.45"/>
    <n v="292.85000000000002"/>
    <n v="205.6"/>
    <n v="80050"/>
    <n v="11500"/>
    <n v="68550"/>
    <n v="1514950"/>
    <n v="47317"/>
  </r>
  <r>
    <d v="2023-03-09T00:00:00"/>
    <s v="12:33"/>
    <n v="17659.849999999999"/>
    <n v="3"/>
    <x v="5"/>
    <x v="234"/>
    <n v="18000"/>
    <n v="47318"/>
    <n v="59793350"/>
    <n v="10262650"/>
    <n v="2845100"/>
    <n v="13107750"/>
    <n v="1.3"/>
    <n v="0.45"/>
    <n v="343.85"/>
    <n v="256.10000000000002"/>
    <n v="213600"/>
    <n v="-177150"/>
    <n v="390750"/>
    <n v="2252100"/>
    <n v="47334"/>
  </r>
  <r>
    <d v="2023-03-09T00:00:00"/>
    <s v="12:33"/>
    <n v="17659.849999999999"/>
    <n v="3"/>
    <x v="5"/>
    <x v="234"/>
    <n v="18050"/>
    <n v="47338"/>
    <n v="15644050"/>
    <n v="1986600"/>
    <n v="994800"/>
    <n v="2981400"/>
    <n v="0.95"/>
    <n v="0.4"/>
    <n v="393.95"/>
    <n v="301.39999999999998"/>
    <n v="21600"/>
    <n v="-1250"/>
    <n v="22850"/>
    <n v="103400"/>
    <n v="47365"/>
  </r>
  <r>
    <d v="2023-03-09T00:00:00"/>
    <s v="12:33"/>
    <n v="17659.849999999999"/>
    <n v="3"/>
    <x v="5"/>
    <x v="234"/>
    <n v="18100"/>
    <n v="47366"/>
    <n v="26217950"/>
    <n v="4939500"/>
    <n v="620400"/>
    <n v="5559900"/>
    <n v="0.85"/>
    <n v="0.45"/>
    <n v="439.95"/>
    <n v="350.85"/>
    <n v="45350"/>
    <n v="-29450"/>
    <n v="74800"/>
    <n v="149100"/>
    <n v="47375"/>
  </r>
  <r>
    <d v="2023-03-09T00:00:00"/>
    <s v="12:33"/>
    <n v="17659.849999999999"/>
    <n v="3"/>
    <x v="5"/>
    <x v="234"/>
    <n v="18150"/>
    <n v="47376"/>
    <n v="5375750"/>
    <n v="1395150"/>
    <n v="52950"/>
    <n v="1448100"/>
    <n v="0.6"/>
    <n v="0.3"/>
    <n v="494.9"/>
    <n v="401.65"/>
    <n v="8150"/>
    <n v="-3550"/>
    <n v="11700"/>
    <n v="20000"/>
    <n v="47589"/>
  </r>
  <r>
    <d v="2023-03-09T00:00:00"/>
    <s v="12:33"/>
    <n v="17659.849999999999"/>
    <n v="3"/>
    <x v="5"/>
    <x v="234"/>
    <n v="18200"/>
    <n v="47590"/>
    <n v="14607700"/>
    <n v="3222850"/>
    <n v="306500"/>
    <n v="3529350"/>
    <n v="0.6"/>
    <n v="0.35"/>
    <n v="541.4"/>
    <n v="454.35"/>
    <n v="73200"/>
    <n v="-22250"/>
    <n v="95450"/>
    <n v="69650"/>
    <n v="47612"/>
  </r>
  <r>
    <d v="2023-03-09T00:00:00"/>
    <s v="12:33"/>
    <n v="17659.849999999999"/>
    <n v="3"/>
    <x v="5"/>
    <x v="234"/>
    <n v="18250"/>
    <n v="47613"/>
    <n v="3739200"/>
    <n v="501500"/>
    <n v="437900"/>
    <n v="939400"/>
    <n v="0.55000000000000004"/>
    <n v="0.25"/>
    <n v="579.04999999999995"/>
    <n v="501.4"/>
    <n v="6600"/>
    <n v="-1950"/>
    <n v="8550"/>
    <n v="7500"/>
    <n v="47614"/>
  </r>
  <r>
    <d v="2023-03-09T00:00:00"/>
    <s v="12:33"/>
    <n v="17659.849999999999"/>
    <n v="3"/>
    <x v="5"/>
    <x v="234"/>
    <n v="18300"/>
    <n v="47615"/>
    <n v="6424900"/>
    <n v="2021750"/>
    <n v="375400"/>
    <n v="2397150"/>
    <n v="0.45"/>
    <n v="0.25"/>
    <n v="643"/>
    <n v="555.75"/>
    <n v="51000"/>
    <n v="-7200"/>
    <n v="58200"/>
    <n v="19300"/>
    <n v="47616"/>
  </r>
  <r>
    <d v="2023-03-09T00:00:00"/>
    <s v="12:33"/>
    <n v="17659.849999999999"/>
    <n v="3"/>
    <x v="5"/>
    <x v="234"/>
    <n v="18350"/>
    <n v="47620"/>
    <n v="980700"/>
    <n v="207050"/>
    <n v="74450"/>
    <n v="281500"/>
    <n v="0.45"/>
    <n v="0.25"/>
    <n v="679.95"/>
    <n v="608.9"/>
    <n v="10350"/>
    <n v="-1050"/>
    <n v="11400"/>
    <n v="1150"/>
    <n v="47625"/>
  </r>
  <r>
    <d v="2023-03-09T00:00:00"/>
    <s v="12:33"/>
    <n v="17659.849999999999"/>
    <n v="3"/>
    <x v="5"/>
    <x v="234"/>
    <n v="18400"/>
    <n v="47627"/>
    <n v="3660750"/>
    <n v="1983050"/>
    <n v="-147700"/>
    <n v="1835350"/>
    <n v="0.4"/>
    <n v="0.25"/>
    <n v="740"/>
    <n v="645.6"/>
    <n v="14200"/>
    <n v="-6800"/>
    <n v="21000"/>
    <n v="11050"/>
    <n v="47633"/>
  </r>
  <r>
    <d v="2023-03-09T00:00:00"/>
    <s v="12:33"/>
    <n v="17659.849999999999"/>
    <n v="3"/>
    <x v="5"/>
    <x v="234"/>
    <n v="18450"/>
    <n v="47634"/>
    <n v="1591200"/>
    <n v="215350"/>
    <n v="125350"/>
    <n v="340700"/>
    <n v="0.45"/>
    <n v="0.15"/>
    <n v="750"/>
    <n v="698.65"/>
    <n v="4450"/>
    <n v="-150"/>
    <n v="4600"/>
    <n v="50"/>
    <n v="47652"/>
  </r>
  <r>
    <d v="2023-03-09T00:00:00"/>
    <s v="12:33"/>
    <n v="17659.849999999999"/>
    <n v="3"/>
    <x v="5"/>
    <x v="234"/>
    <n v="18500"/>
    <n v="47658"/>
    <n v="8061050"/>
    <n v="3160600"/>
    <n v="128200"/>
    <n v="3288800"/>
    <n v="0.45"/>
    <n v="0.25"/>
    <n v="839"/>
    <n v="751.05"/>
    <n v="71000"/>
    <n v="-17000"/>
    <n v="88000"/>
    <n v="23100"/>
    <n v="47692"/>
  </r>
  <r>
    <d v="2023-03-09T00:00:00"/>
    <s v="12:33"/>
    <n v="17659.849999999999"/>
    <n v="3"/>
    <x v="5"/>
    <x v="234"/>
    <n v="18550"/>
    <n v="47693"/>
    <n v="624350"/>
    <n v="202600"/>
    <n v="-2650"/>
    <n v="199950"/>
    <n v="0.55000000000000004"/>
    <n v="0.25"/>
    <n v="899.8"/>
    <n v="954.9"/>
    <n v="2200"/>
    <n v="0"/>
    <n v="2200"/>
    <n v="200"/>
    <n v="47696"/>
  </r>
  <r>
    <d v="2023-03-09T00:00:00"/>
    <s v="12:33"/>
    <n v="17659.849999999999"/>
    <n v="3"/>
    <x v="5"/>
    <x v="234"/>
    <n v="18600"/>
    <n v="47697"/>
    <n v="5023900"/>
    <n v="678950"/>
    <n v="1217850"/>
    <n v="1896800"/>
    <n v="0.4"/>
    <n v="0.2"/>
    <n v="925.65"/>
    <n v="844.8"/>
    <n v="5350"/>
    <n v="-12150"/>
    <n v="17500"/>
    <n v="16100"/>
    <n v="47714"/>
  </r>
  <r>
    <d v="2023-03-09T00:00:00"/>
    <s v="12:33"/>
    <n v="17659.849999999999"/>
    <n v="3"/>
    <x v="5"/>
    <x v="234"/>
    <n v="18650"/>
    <n v="47715"/>
    <n v="604000"/>
    <n v="102250"/>
    <n v="11000"/>
    <n v="113250"/>
    <n v="0.4"/>
    <n v="0.15"/>
    <n v="964.85"/>
    <n v="930.35"/>
    <n v="700"/>
    <n v="0"/>
    <n v="700"/>
    <n v="400"/>
    <n v="47728"/>
  </r>
  <r>
    <d v="2023-03-09T00:00:00"/>
    <s v="12:33"/>
    <n v="17659.849999999999"/>
    <n v="3"/>
    <x v="5"/>
    <x v="234"/>
    <n v="18700"/>
    <n v="47729"/>
    <n v="4998450"/>
    <n v="535100"/>
    <n v="1451800"/>
    <n v="1986900"/>
    <n v="0.35"/>
    <n v="0.15"/>
    <n v="985"/>
    <n v="1000"/>
    <n v="5400"/>
    <n v="-3000"/>
    <n v="8400"/>
    <n v="3950"/>
    <n v="47730"/>
  </r>
  <r>
    <d v="2023-03-09T00:00:00"/>
    <s v="12:33"/>
    <n v="17659.849999999999"/>
    <n v="3"/>
    <x v="5"/>
    <x v="234"/>
    <n v="18750"/>
    <n v="47733"/>
    <n v="554550"/>
    <n v="78800"/>
    <n v="40450"/>
    <n v="119250"/>
    <n v="0.35"/>
    <n v="0.15"/>
    <n v="1035"/>
    <n v="1093"/>
    <n v="5600"/>
    <n v="0"/>
    <n v="5600"/>
    <n v="100"/>
    <n v="47750"/>
  </r>
  <r>
    <d v="2023-03-09T00:00:00"/>
    <s v="12:33"/>
    <n v="17659.849999999999"/>
    <n v="3"/>
    <x v="5"/>
    <x v="234"/>
    <n v="18800"/>
    <n v="47764"/>
    <n v="1605450"/>
    <n v="333100"/>
    <n v="140950"/>
    <n v="474050"/>
    <n v="0.35"/>
    <n v="0.15"/>
    <n v="1125"/>
    <n v="1060.95"/>
    <n v="3350"/>
    <n v="-1500"/>
    <n v="4850"/>
    <n v="2250"/>
    <n v="47784"/>
  </r>
  <r>
    <d v="2023-03-09T00:00:00"/>
    <s v="12:33"/>
    <n v="17659.849999999999"/>
    <n v="3"/>
    <x v="5"/>
    <x v="234"/>
    <n v="18850"/>
    <n v="47785"/>
    <n v="624300"/>
    <n v="55650"/>
    <n v="36950"/>
    <n v="92600"/>
    <n v="0.3"/>
    <n v="0.15"/>
    <n v="1200.25"/>
    <n v="1202.75"/>
    <n v="0"/>
    <n v="0"/>
    <n v="0"/>
    <n v="100"/>
    <n v="47786"/>
  </r>
  <r>
    <d v="2023-03-09T00:00:00"/>
    <s v="12:33"/>
    <n v="17659.849999999999"/>
    <n v="3"/>
    <x v="5"/>
    <x v="234"/>
    <n v="18900"/>
    <n v="47789"/>
    <n v="781200"/>
    <n v="189550"/>
    <n v="34150"/>
    <n v="223700"/>
    <n v="0.3"/>
    <n v="0.1"/>
    <n v="1186"/>
    <n v="1250.25"/>
    <n v="5300"/>
    <n v="0"/>
    <n v="5300"/>
    <n v="350"/>
    <n v="47790"/>
  </r>
  <r>
    <d v="2023-03-09T00:00:00"/>
    <s v="12:33"/>
    <n v="17659.849999999999"/>
    <n v="3"/>
    <x v="5"/>
    <x v="234"/>
    <n v="18950"/>
    <n v="47791"/>
    <n v="223950"/>
    <n v="101800"/>
    <n v="5600"/>
    <n v="107400"/>
    <n v="0.3"/>
    <n v="0.1"/>
    <n v="1300.2"/>
    <n v="1288.4000000000001"/>
    <n v="0"/>
    <n v="0"/>
    <n v="0"/>
    <n v="100"/>
    <n v="47796"/>
  </r>
  <r>
    <d v="2023-03-09T00:00:00"/>
    <s v="12:33"/>
    <n v="17659.849999999999"/>
    <n v="3"/>
    <x v="5"/>
    <x v="234"/>
    <n v="19000"/>
    <n v="47797"/>
    <n v="3118850"/>
    <n v="1252400"/>
    <n v="-92700"/>
    <n v="1159700"/>
    <n v="0.3"/>
    <n v="0.1"/>
    <n v="1330"/>
    <n v="1253.7"/>
    <n v="16150"/>
    <n v="-15500"/>
    <n v="31650"/>
    <n v="18350"/>
    <n v="47798"/>
  </r>
  <r>
    <d v="2023-03-09T00:00:00"/>
    <s v="12:33"/>
    <n v="17659.849999999999"/>
    <n v="3"/>
    <x v="5"/>
    <x v="234"/>
    <n v="19050"/>
    <n v="47799"/>
    <n v="61700"/>
    <n v="39400"/>
    <n v="2400"/>
    <n v="41800"/>
    <n v="0.3"/>
    <n v="0.1"/>
    <n v="1401.3"/>
    <n v="1375.85"/>
    <n v="0"/>
    <n v="0"/>
    <n v="0"/>
    <n v="100"/>
    <n v="47814"/>
  </r>
  <r>
    <d v="2023-03-09T00:00:00"/>
    <s v="12:33"/>
    <n v="17659.849999999999"/>
    <n v="3"/>
    <x v="5"/>
    <x v="234"/>
    <n v="19100"/>
    <n v="47817"/>
    <n v="142950"/>
    <n v="63300"/>
    <n v="27650"/>
    <n v="90950"/>
    <n v="0.3"/>
    <n v="0.1"/>
    <n v="1450.65"/>
    <n v="1420.2"/>
    <n v="0"/>
    <n v="0"/>
    <n v="0"/>
    <n v="100"/>
    <n v="47821"/>
  </r>
  <r>
    <d v="2023-03-09T00:00:00"/>
    <s v="12:33"/>
    <n v="17659.849999999999"/>
    <n v="3"/>
    <x v="5"/>
    <x v="234"/>
    <n v="19150"/>
    <n v="47822"/>
    <n v="11650"/>
    <n v="13600"/>
    <n v="1500"/>
    <n v="15100"/>
    <n v="0.35"/>
    <n v="0.15"/>
    <n v="1498.3"/>
    <n v="1464.9"/>
    <n v="0"/>
    <n v="0"/>
    <n v="0"/>
    <n v="100"/>
    <n v="47832"/>
  </r>
  <r>
    <d v="2023-03-09T00:00:00"/>
    <s v="12:33"/>
    <n v="17659.849999999999"/>
    <n v="3"/>
    <x v="5"/>
    <x v="234"/>
    <n v="19200"/>
    <n v="47834"/>
    <n v="235050"/>
    <n v="168850"/>
    <n v="26100"/>
    <n v="194950"/>
    <n v="0.25"/>
    <n v="0.1"/>
    <n v="1525.1"/>
    <n v="1510"/>
    <n v="0"/>
    <n v="0"/>
    <n v="0"/>
    <n v="100"/>
    <n v="47835"/>
  </r>
  <r>
    <d v="2023-03-09T00:00:00"/>
    <s v="12:33"/>
    <n v="17659.849999999999"/>
    <n v="3"/>
    <x v="5"/>
    <x v="234"/>
    <n v="19250"/>
    <n v="47838"/>
    <n v="38850"/>
    <n v="5600"/>
    <n v="5550"/>
    <n v="11150"/>
    <n v="0.35"/>
    <n v="0.2"/>
    <n v="1575.05"/>
    <n v="1555.45"/>
    <n v="0"/>
    <n v="0"/>
    <n v="0"/>
    <n v="100"/>
    <n v="47839"/>
  </r>
  <r>
    <d v="2023-03-09T00:00:00"/>
    <s v="12:33"/>
    <n v="17659.849999999999"/>
    <n v="3"/>
    <x v="5"/>
    <x v="234"/>
    <n v="19300"/>
    <n v="47840"/>
    <n v="138350"/>
    <n v="100850"/>
    <n v="4200"/>
    <n v="105050"/>
    <n v="0.3"/>
    <n v="0.15"/>
    <n v="1621.45"/>
    <n v="1601.2"/>
    <n v="0"/>
    <n v="0"/>
    <n v="0"/>
    <n v="100"/>
    <n v="47841"/>
  </r>
  <r>
    <d v="2023-03-09T00:00:00"/>
    <s v="12:33"/>
    <n v="17659.849999999999"/>
    <n v="3"/>
    <x v="5"/>
    <x v="234"/>
    <n v="19350"/>
    <n v="47844"/>
    <n v="43900"/>
    <n v="9500"/>
    <n v="9300"/>
    <n v="18800"/>
    <n v="0.3"/>
    <n v="0.15"/>
    <n v="1671.4"/>
    <n v="1647.3"/>
    <n v="0"/>
    <n v="0"/>
    <n v="0"/>
    <n v="100"/>
    <n v="47845"/>
  </r>
  <r>
    <d v="2023-03-09T00:00:00"/>
    <s v="12:33"/>
    <n v="17659.849999999999"/>
    <n v="3"/>
    <x v="5"/>
    <x v="234"/>
    <n v="19400"/>
    <n v="47846"/>
    <n v="109450"/>
    <n v="95550"/>
    <n v="-23450"/>
    <n v="72100"/>
    <n v="0.25"/>
    <n v="0.15"/>
    <n v="1721.35"/>
    <n v="1693.65"/>
    <n v="0"/>
    <n v="0"/>
    <n v="0"/>
    <n v="100"/>
    <n v="47852"/>
  </r>
  <r>
    <d v="2023-03-09T00:00:00"/>
    <s v="12:33"/>
    <n v="17659.849999999999"/>
    <n v="3"/>
    <x v="5"/>
    <x v="234"/>
    <n v="19450"/>
    <n v="47853"/>
    <n v="19700"/>
    <n v="22150"/>
    <n v="-5850"/>
    <n v="16300"/>
    <n v="0.35"/>
    <n v="0.15"/>
    <n v="1771.3"/>
    <n v="1740.25"/>
    <n v="0"/>
    <n v="0"/>
    <n v="0"/>
    <n v="100"/>
    <n v="47867"/>
  </r>
  <r>
    <d v="2023-03-09T00:00:00"/>
    <s v="12:33"/>
    <n v="17659.849999999999"/>
    <n v="3"/>
    <x v="5"/>
    <x v="234"/>
    <n v="19500"/>
    <n v="47868"/>
    <n v="1615300"/>
    <n v="2023050"/>
    <n v="-248600"/>
    <n v="1774450"/>
    <n v="0.35"/>
    <n v="0.1"/>
    <n v="1831.55"/>
    <n v="1781.4"/>
    <n v="12000"/>
    <n v="-350"/>
    <n v="12350"/>
    <n v="750"/>
    <n v="47869"/>
  </r>
  <r>
    <d v="2023-03-09T00:00:00"/>
    <s v="12:33"/>
    <n v="17659.849999999999"/>
    <n v="3"/>
    <x v="5"/>
    <x v="234"/>
    <n v="19550"/>
    <n v="47886"/>
    <n v="844150"/>
    <n v="645400"/>
    <n v="-126500"/>
    <n v="518900"/>
    <n v="0.3"/>
    <n v="0.15"/>
    <n v="1871.2"/>
    <n v="1886.8"/>
    <n v="50"/>
    <n v="0"/>
    <n v="50"/>
    <n v="100"/>
    <n v="47887"/>
  </r>
  <r>
    <d v="2023-03-09T00:00:00"/>
    <s v="12:33"/>
    <n v="17659.849999999999"/>
    <n v="3"/>
    <x v="5"/>
    <x v="234"/>
    <n v="19600"/>
    <n v="47888"/>
    <n v="0"/>
    <n v="0"/>
    <n v="0"/>
    <n v="0"/>
    <n v="0"/>
    <n v="0"/>
    <n v="0"/>
    <n v="0"/>
    <n v="0"/>
    <n v="0"/>
    <n v="0"/>
    <n v="0"/>
    <n v="47890"/>
  </r>
  <r>
    <d v="2023-03-09T00:00:00"/>
    <s v="12:33"/>
    <n v="17659.849999999999"/>
    <n v="3"/>
    <x v="5"/>
    <x v="234"/>
    <n v="19650"/>
    <n v="47891"/>
    <n v="0"/>
    <n v="0"/>
    <n v="0"/>
    <n v="0"/>
    <n v="0"/>
    <n v="0"/>
    <n v="0"/>
    <n v="0"/>
    <n v="0"/>
    <n v="0"/>
    <n v="0"/>
    <n v="0"/>
    <n v="47892"/>
  </r>
  <r>
    <d v="2023-03-09T00:00:00"/>
    <s v="12:33"/>
    <n v="17659.849999999999"/>
    <n v="3"/>
    <x v="5"/>
    <x v="234"/>
    <n v="19700"/>
    <n v="47893"/>
    <n v="0"/>
    <n v="0"/>
    <n v="0"/>
    <n v="0"/>
    <n v="0"/>
    <n v="0"/>
    <n v="0"/>
    <n v="0"/>
    <n v="0"/>
    <n v="0"/>
    <n v="0"/>
    <n v="0"/>
    <n v="47894"/>
  </r>
  <r>
    <d v="2023-03-09T00:00:00"/>
    <s v="12:33"/>
    <n v="17659.849999999999"/>
    <n v="3"/>
    <x v="5"/>
    <x v="234"/>
    <n v="19750"/>
    <n v="47896"/>
    <n v="0"/>
    <n v="0"/>
    <n v="0"/>
    <n v="0"/>
    <n v="0"/>
    <n v="0"/>
    <n v="0"/>
    <n v="0"/>
    <n v="0"/>
    <n v="0"/>
    <n v="0"/>
    <n v="0"/>
    <n v="47916"/>
  </r>
  <r>
    <d v="2023-03-09T00:00:00"/>
    <s v="12:33"/>
    <n v="17659.849999999999"/>
    <n v="3"/>
    <x v="5"/>
    <x v="234"/>
    <n v="19800"/>
    <n v="47924"/>
    <n v="0"/>
    <n v="0"/>
    <n v="0"/>
    <n v="0"/>
    <n v="0"/>
    <n v="0"/>
    <n v="0"/>
    <n v="0"/>
    <n v="0"/>
    <n v="0"/>
    <n v="0"/>
    <n v="0"/>
    <n v="47930"/>
  </r>
  <r>
    <d v="2023-03-09T00:00:00"/>
    <s v="12:33"/>
    <n v="17659.849999999999"/>
    <n v="3"/>
    <x v="5"/>
    <x v="234"/>
    <n v="19850"/>
    <n v="47931"/>
    <n v="0"/>
    <n v="0"/>
    <n v="0"/>
    <n v="0"/>
    <n v="0"/>
    <n v="0"/>
    <n v="0"/>
    <n v="0"/>
    <n v="0"/>
    <n v="0"/>
    <n v="0"/>
    <n v="0"/>
    <n v="47933"/>
  </r>
  <r>
    <d v="2023-03-09T00:00:00"/>
    <s v="12:33"/>
    <n v="17659.849999999999"/>
    <n v="3"/>
    <x v="5"/>
    <x v="234"/>
    <n v="19900"/>
    <n v="47935"/>
    <n v="0"/>
    <n v="0"/>
    <n v="0"/>
    <n v="0"/>
    <n v="0"/>
    <n v="0"/>
    <n v="0"/>
    <n v="0"/>
    <n v="0"/>
    <n v="0"/>
    <n v="0"/>
    <n v="0"/>
    <n v="47941"/>
  </r>
  <r>
    <d v="2023-03-09T00:00:00"/>
    <s v="12:33"/>
    <n v="17659.849999999999"/>
    <n v="3"/>
    <x v="5"/>
    <x v="234"/>
    <n v="19950"/>
    <n v="47942"/>
    <n v="0"/>
    <n v="0"/>
    <n v="0"/>
    <n v="0"/>
    <n v="0"/>
    <n v="0"/>
    <n v="0"/>
    <n v="0"/>
    <n v="0"/>
    <n v="0"/>
    <n v="0"/>
    <n v="0"/>
    <n v="47943"/>
  </r>
  <r>
    <d v="2023-03-09T00:00:00"/>
    <s v="12:33"/>
    <n v="17659.849999999999"/>
    <n v="3"/>
    <x v="5"/>
    <x v="234"/>
    <n v="20000"/>
    <n v="47944"/>
    <n v="0"/>
    <n v="0"/>
    <n v="0"/>
    <n v="0"/>
    <n v="0"/>
    <n v="0"/>
    <n v="0"/>
    <n v="0"/>
    <n v="0"/>
    <n v="0"/>
    <n v="0"/>
    <n v="0"/>
    <n v="47945"/>
  </r>
  <r>
    <d v="2023-03-09T00:00:00"/>
    <s v="12:33"/>
    <n v="17659.849999999999"/>
    <n v="3"/>
    <x v="5"/>
    <x v="234"/>
    <n v="20050"/>
    <n v="47946"/>
    <n v="0"/>
    <n v="0"/>
    <n v="0"/>
    <n v="0"/>
    <n v="0"/>
    <n v="0"/>
    <n v="0"/>
    <n v="0"/>
    <n v="0"/>
    <n v="0"/>
    <n v="0"/>
    <n v="0"/>
    <n v="47947"/>
  </r>
  <r>
    <d v="2023-03-09T00:00:00"/>
    <s v="12:33"/>
    <n v="17659.849999999999"/>
    <n v="3"/>
    <x v="5"/>
    <x v="234"/>
    <n v="20100"/>
    <n v="47950"/>
    <n v="0"/>
    <n v="0"/>
    <n v="0"/>
    <n v="0"/>
    <n v="0"/>
    <n v="0"/>
    <n v="0"/>
    <n v="0"/>
    <n v="0"/>
    <n v="0"/>
    <n v="0"/>
    <n v="0"/>
    <n v="47956"/>
  </r>
  <r>
    <d v="2023-03-09T00:00:00"/>
    <s v="12:33"/>
    <n v="17659.849999999999"/>
    <n v="3"/>
    <x v="5"/>
    <x v="234"/>
    <n v="20150"/>
    <n v="47957"/>
    <n v="0"/>
    <n v="0"/>
    <n v="0"/>
    <n v="0"/>
    <n v="0"/>
    <n v="0"/>
    <n v="0"/>
    <n v="0"/>
    <n v="0"/>
    <n v="0"/>
    <n v="0"/>
    <n v="0"/>
    <n v="47966"/>
  </r>
  <r>
    <d v="2023-03-09T00:00:00"/>
    <s v="12:33"/>
    <n v="17659.849999999999"/>
    <n v="3"/>
    <x v="5"/>
    <x v="234"/>
    <n v="20200"/>
    <n v="47967"/>
    <n v="0"/>
    <n v="0"/>
    <n v="0"/>
    <n v="0"/>
    <n v="0"/>
    <n v="0"/>
    <n v="0"/>
    <n v="0"/>
    <n v="0"/>
    <n v="0"/>
    <n v="0"/>
    <n v="0"/>
    <n v="47970"/>
  </r>
  <r>
    <d v="2023-03-09T00:00:00"/>
    <s v="12:33"/>
    <n v="17659.849999999999"/>
    <n v="3"/>
    <x v="5"/>
    <x v="234"/>
    <n v="20250"/>
    <n v="47971"/>
    <n v="0"/>
    <n v="0"/>
    <n v="0"/>
    <n v="0"/>
    <n v="0"/>
    <n v="0"/>
    <n v="0"/>
    <n v="0"/>
    <n v="0"/>
    <n v="0"/>
    <n v="0"/>
    <n v="0"/>
    <n v="47975"/>
  </r>
  <r>
    <d v="2023-03-09T00:00:00"/>
    <s v="12:33"/>
    <n v="17659.849999999999"/>
    <n v="3"/>
    <x v="5"/>
    <x v="234"/>
    <n v="20300"/>
    <n v="47976"/>
    <n v="0"/>
    <n v="0"/>
    <n v="0"/>
    <n v="0"/>
    <n v="0"/>
    <n v="0"/>
    <n v="0"/>
    <n v="0"/>
    <n v="0"/>
    <n v="0"/>
    <n v="0"/>
    <n v="0"/>
    <n v="47977"/>
  </r>
  <r>
    <d v="2023-03-09T00:00:00"/>
    <s v="12:33"/>
    <n v="17659.849999999999"/>
    <n v="3"/>
    <x v="5"/>
    <x v="234"/>
    <n v="20350"/>
    <n v="47978"/>
    <n v="0"/>
    <n v="0"/>
    <n v="0"/>
    <n v="0"/>
    <n v="0"/>
    <n v="0"/>
    <n v="0"/>
    <n v="0"/>
    <n v="0"/>
    <n v="0"/>
    <n v="0"/>
    <n v="0"/>
    <n v="47990"/>
  </r>
  <r>
    <d v="2023-03-09T00:00:00"/>
    <s v="12:33"/>
    <n v="17659.849999999999"/>
    <n v="3"/>
    <x v="5"/>
    <x v="234"/>
    <n v="20400"/>
    <n v="47991"/>
    <n v="0"/>
    <n v="0"/>
    <n v="0"/>
    <n v="0"/>
    <n v="0"/>
    <n v="0"/>
    <n v="0"/>
    <n v="0"/>
    <n v="0"/>
    <n v="0"/>
    <n v="0"/>
    <n v="0"/>
    <n v="47997"/>
  </r>
  <r>
    <d v="2023-03-09T00:00:00"/>
    <s v="12:33"/>
    <n v="17659.849999999999"/>
    <n v="3"/>
    <x v="5"/>
    <x v="234"/>
    <n v="20450"/>
    <n v="47998"/>
    <n v="0"/>
    <n v="0"/>
    <n v="0"/>
    <n v="0"/>
    <n v="0"/>
    <n v="0"/>
    <n v="0"/>
    <n v="0"/>
    <n v="0"/>
    <n v="0"/>
    <n v="0"/>
    <n v="0"/>
    <n v="48005"/>
  </r>
  <r>
    <d v="2023-03-09T00:00:00"/>
    <s v="12:33"/>
    <n v="17659.849999999999"/>
    <n v="3"/>
    <x v="5"/>
    <x v="234"/>
    <n v="20500"/>
    <n v="48006"/>
    <n v="0"/>
    <n v="0"/>
    <n v="0"/>
    <n v="0"/>
    <n v="0"/>
    <n v="0"/>
    <n v="0"/>
    <n v="0"/>
    <n v="0"/>
    <n v="0"/>
    <n v="0"/>
    <n v="0"/>
    <n v="48007"/>
  </r>
  <r>
    <d v="2023-03-09T00:00:00"/>
    <s v="12:33"/>
    <n v="17659.849999999999"/>
    <n v="3"/>
    <x v="5"/>
    <x v="234"/>
    <n v="20550"/>
    <n v="48008"/>
    <n v="0"/>
    <n v="0"/>
    <n v="0"/>
    <n v="0"/>
    <n v="0"/>
    <n v="0"/>
    <n v="0"/>
    <n v="0"/>
    <n v="0"/>
    <n v="0"/>
    <n v="0"/>
    <n v="0"/>
    <n v="48009"/>
  </r>
  <r>
    <d v="2023-03-09T00:00:00"/>
    <s v="12:33"/>
    <n v="17659.849999999999"/>
    <n v="3"/>
    <x v="5"/>
    <x v="234"/>
    <n v="20600"/>
    <n v="48010"/>
    <n v="0"/>
    <n v="0"/>
    <n v="0"/>
    <n v="0"/>
    <n v="0"/>
    <n v="0"/>
    <n v="0"/>
    <n v="0"/>
    <n v="0"/>
    <n v="0"/>
    <n v="0"/>
    <n v="0"/>
    <n v="48011"/>
  </r>
  <r>
    <d v="2023-03-09T00:00:00"/>
    <s v="12:33"/>
    <n v="17659.849999999999"/>
    <n v="3"/>
    <x v="5"/>
    <x v="234"/>
    <n v="20650"/>
    <n v="35874"/>
    <n v="0"/>
    <n v="0"/>
    <n v="0"/>
    <n v="0"/>
    <n v="0"/>
    <n v="0"/>
    <n v="0"/>
    <n v="0"/>
    <n v="0"/>
    <n v="0"/>
    <n v="0"/>
    <n v="0"/>
    <n v="35875"/>
  </r>
  <r>
    <d v="2023-03-09T00:00:00"/>
    <s v="12:33"/>
    <n v="17659.849999999999"/>
    <n v="3"/>
    <x v="5"/>
    <x v="234"/>
    <n v="20700"/>
    <n v="35880"/>
    <n v="0"/>
    <n v="0"/>
    <n v="0"/>
    <n v="0"/>
    <n v="0"/>
    <n v="0"/>
    <n v="0"/>
    <n v="0"/>
    <n v="0"/>
    <n v="0"/>
    <n v="0"/>
    <n v="0"/>
    <n v="35881"/>
  </r>
  <r>
    <d v="2023-03-09T00:00:00"/>
    <s v="12:33"/>
    <n v="17659.849999999999"/>
    <n v="3"/>
    <x v="5"/>
    <x v="234"/>
    <n v="20750"/>
    <n v="35882"/>
    <n v="0"/>
    <n v="0"/>
    <n v="0"/>
    <n v="0"/>
    <n v="0"/>
    <n v="0"/>
    <n v="0"/>
    <n v="0"/>
    <n v="0"/>
    <n v="0"/>
    <n v="0"/>
    <n v="0"/>
    <n v="35883"/>
  </r>
  <r>
    <d v="2023-03-09T00:00:00"/>
    <s v="12:33"/>
    <n v="17659.849999999999"/>
    <n v="3"/>
    <x v="5"/>
    <x v="234"/>
    <n v="20800"/>
    <n v="36796"/>
    <n v="0"/>
    <n v="0"/>
    <n v="0"/>
    <n v="0"/>
    <n v="0"/>
    <n v="0"/>
    <n v="0"/>
    <n v="0"/>
    <n v="0"/>
    <n v="0"/>
    <n v="0"/>
    <n v="0"/>
    <n v="36800"/>
  </r>
  <r>
    <d v="2023-03-09T00:00:00"/>
    <s v="12:33"/>
    <n v="17659.849999999999"/>
    <n v="3"/>
    <x v="5"/>
    <x v="234"/>
    <n v="20850"/>
    <n v="36809"/>
    <n v="0"/>
    <n v="0"/>
    <n v="0"/>
    <n v="0"/>
    <n v="0"/>
    <n v="0"/>
    <n v="0"/>
    <n v="0"/>
    <n v="0"/>
    <n v="0"/>
    <n v="0"/>
    <n v="0"/>
    <n v="36810"/>
  </r>
  <r>
    <d v="2023-03-09T00:00:00"/>
    <s v="12:33"/>
    <n v="17659.849999999999"/>
    <n v="3"/>
    <x v="5"/>
    <x v="234"/>
    <n v="20900"/>
    <n v="55456"/>
    <n v="0"/>
    <n v="0"/>
    <n v="0"/>
    <n v="0"/>
    <n v="0"/>
    <n v="0"/>
    <n v="0"/>
    <n v="0"/>
    <n v="0"/>
    <n v="0"/>
    <n v="0"/>
    <n v="0"/>
    <n v="55457"/>
  </r>
  <r>
    <d v="2023-03-09T00:00:00"/>
    <s v="12:33"/>
    <n v="17659.849999999999"/>
    <n v="3"/>
    <x v="5"/>
    <x v="234"/>
    <n v="20950"/>
    <n v="57643"/>
    <n v="0"/>
    <n v="0"/>
    <n v="0"/>
    <n v="0"/>
    <n v="0"/>
    <n v="0"/>
    <n v="0"/>
    <n v="0"/>
    <n v="0"/>
    <n v="0"/>
    <n v="0"/>
    <n v="0"/>
    <n v="57644"/>
  </r>
  <r>
    <d v="2023-03-09T00:00:00"/>
    <s v="12:33"/>
    <n v="17659.849999999999"/>
    <n v="3"/>
    <x v="5"/>
    <x v="234"/>
    <n v="21000"/>
    <n v="35597"/>
    <n v="0"/>
    <n v="0"/>
    <n v="0"/>
    <n v="0"/>
    <n v="0"/>
    <n v="0"/>
    <n v="0"/>
    <n v="0"/>
    <n v="0"/>
    <n v="0"/>
    <n v="0"/>
    <n v="0"/>
    <n v="35599"/>
  </r>
  <r>
    <d v="2023-03-09T00:00:00"/>
    <s v="12:33"/>
    <n v="17659.849999999999"/>
    <n v="3"/>
    <x v="5"/>
    <x v="234"/>
    <n v="21050"/>
    <n v="41768"/>
    <n v="0"/>
    <n v="0"/>
    <n v="0"/>
    <n v="0"/>
    <n v="0"/>
    <n v="0"/>
    <n v="0"/>
    <n v="0"/>
    <n v="0"/>
    <n v="0"/>
    <n v="0"/>
    <n v="0"/>
    <n v="41769"/>
  </r>
  <r>
    <d v="2023-03-09T00:00:00"/>
    <s v="12:36"/>
    <n v="17656.45"/>
    <n v="3"/>
    <x v="5"/>
    <x v="235"/>
    <n v="14300"/>
    <n v="43558"/>
    <n v="0"/>
    <n v="0"/>
    <n v="0"/>
    <n v="0"/>
    <n v="0"/>
    <n v="0"/>
    <n v="0"/>
    <n v="0"/>
    <n v="0"/>
    <n v="0"/>
    <n v="0"/>
    <n v="0"/>
    <n v="43559"/>
  </r>
  <r>
    <d v="2023-03-09T00:00:00"/>
    <s v="12:36"/>
    <n v="17656.45"/>
    <n v="3"/>
    <x v="5"/>
    <x v="235"/>
    <n v="14350"/>
    <n v="43560"/>
    <n v="0"/>
    <n v="0"/>
    <n v="0"/>
    <n v="0"/>
    <n v="0"/>
    <n v="0"/>
    <n v="0"/>
    <n v="0"/>
    <n v="0"/>
    <n v="0"/>
    <n v="0"/>
    <n v="0"/>
    <n v="43561"/>
  </r>
  <r>
    <d v="2023-03-09T00:00:00"/>
    <s v="12:36"/>
    <n v="17656.45"/>
    <n v="3"/>
    <x v="5"/>
    <x v="235"/>
    <n v="14400"/>
    <n v="37129"/>
    <n v="0"/>
    <n v="0"/>
    <n v="0"/>
    <n v="0"/>
    <n v="0"/>
    <n v="0"/>
    <n v="0"/>
    <n v="0"/>
    <n v="0"/>
    <n v="0"/>
    <n v="0"/>
    <n v="0"/>
    <n v="37130"/>
  </r>
  <r>
    <d v="2023-03-09T00:00:00"/>
    <s v="12:36"/>
    <n v="17656.45"/>
    <n v="3"/>
    <x v="5"/>
    <x v="235"/>
    <n v="14450"/>
    <n v="35140"/>
    <n v="0"/>
    <n v="0"/>
    <n v="0"/>
    <n v="0"/>
    <n v="0"/>
    <n v="0"/>
    <n v="0"/>
    <n v="0"/>
    <n v="0"/>
    <n v="0"/>
    <n v="0"/>
    <n v="0"/>
    <n v="35141"/>
  </r>
  <r>
    <d v="2023-03-09T00:00:00"/>
    <s v="12:36"/>
    <n v="17656.45"/>
    <n v="3"/>
    <x v="5"/>
    <x v="235"/>
    <n v="14500"/>
    <n v="72849"/>
    <n v="0"/>
    <n v="0"/>
    <n v="0"/>
    <n v="0"/>
    <n v="0"/>
    <n v="0"/>
    <n v="0"/>
    <n v="0"/>
    <n v="0"/>
    <n v="0"/>
    <n v="0"/>
    <n v="0"/>
    <n v="72852"/>
  </r>
  <r>
    <d v="2023-03-09T00:00:00"/>
    <s v="12:36"/>
    <n v="17656.45"/>
    <n v="3"/>
    <x v="5"/>
    <x v="235"/>
    <n v="14550"/>
    <n v="46696"/>
    <n v="0"/>
    <n v="0"/>
    <n v="0"/>
    <n v="0"/>
    <n v="0"/>
    <n v="0"/>
    <n v="0"/>
    <n v="0"/>
    <n v="0"/>
    <n v="0"/>
    <n v="0"/>
    <n v="0"/>
    <n v="46699"/>
  </r>
  <r>
    <d v="2023-03-09T00:00:00"/>
    <s v="12:36"/>
    <n v="17656.45"/>
    <n v="3"/>
    <x v="5"/>
    <x v="235"/>
    <n v="14600"/>
    <n v="46596"/>
    <n v="0"/>
    <n v="0"/>
    <n v="0"/>
    <n v="0"/>
    <n v="0"/>
    <n v="0"/>
    <n v="0"/>
    <n v="0"/>
    <n v="0"/>
    <n v="0"/>
    <n v="0"/>
    <n v="0"/>
    <n v="46597"/>
  </r>
  <r>
    <d v="2023-03-09T00:00:00"/>
    <s v="12:36"/>
    <n v="17656.45"/>
    <n v="3"/>
    <x v="5"/>
    <x v="235"/>
    <n v="14650"/>
    <n v="46598"/>
    <n v="0"/>
    <n v="0"/>
    <n v="0"/>
    <n v="0"/>
    <n v="0"/>
    <n v="0"/>
    <n v="0"/>
    <n v="0"/>
    <n v="0"/>
    <n v="0"/>
    <n v="0"/>
    <n v="0"/>
    <n v="46599"/>
  </r>
  <r>
    <d v="2023-03-09T00:00:00"/>
    <s v="12:36"/>
    <n v="17656.45"/>
    <n v="3"/>
    <x v="5"/>
    <x v="235"/>
    <n v="14700"/>
    <n v="46600"/>
    <n v="0"/>
    <n v="0"/>
    <n v="0"/>
    <n v="0"/>
    <n v="0"/>
    <n v="0"/>
    <n v="0"/>
    <n v="0"/>
    <n v="0"/>
    <n v="0"/>
    <n v="0"/>
    <n v="0"/>
    <n v="46601"/>
  </r>
  <r>
    <d v="2023-03-09T00:00:00"/>
    <s v="12:36"/>
    <n v="17656.45"/>
    <n v="3"/>
    <x v="5"/>
    <x v="235"/>
    <n v="14750"/>
    <n v="46609"/>
    <n v="0"/>
    <n v="0"/>
    <n v="0"/>
    <n v="0"/>
    <n v="0"/>
    <n v="0"/>
    <n v="0"/>
    <n v="0"/>
    <n v="0"/>
    <n v="0"/>
    <n v="0"/>
    <n v="0"/>
    <n v="46610"/>
  </r>
  <r>
    <d v="2023-03-09T00:00:00"/>
    <s v="12:36"/>
    <n v="17656.45"/>
    <n v="3"/>
    <x v="5"/>
    <x v="235"/>
    <n v="14800"/>
    <n v="46616"/>
    <n v="0"/>
    <n v="0"/>
    <n v="0"/>
    <n v="0"/>
    <n v="0"/>
    <n v="0"/>
    <n v="0"/>
    <n v="0"/>
    <n v="0"/>
    <n v="0"/>
    <n v="0"/>
    <n v="0"/>
    <n v="46617"/>
  </r>
  <r>
    <d v="2023-03-09T00:00:00"/>
    <s v="12:36"/>
    <n v="17656.45"/>
    <n v="3"/>
    <x v="5"/>
    <x v="235"/>
    <n v="14850"/>
    <n v="46618"/>
    <n v="0"/>
    <n v="0"/>
    <n v="0"/>
    <n v="0"/>
    <n v="0"/>
    <n v="0"/>
    <n v="0"/>
    <n v="0"/>
    <n v="0"/>
    <n v="0"/>
    <n v="0"/>
    <n v="0"/>
    <n v="46619"/>
  </r>
  <r>
    <d v="2023-03-09T00:00:00"/>
    <s v="12:36"/>
    <n v="17656.45"/>
    <n v="3"/>
    <x v="5"/>
    <x v="235"/>
    <n v="14900"/>
    <n v="46621"/>
    <n v="0"/>
    <n v="0"/>
    <n v="0"/>
    <n v="0"/>
    <n v="0"/>
    <n v="0"/>
    <n v="0"/>
    <n v="0"/>
    <n v="0"/>
    <n v="0"/>
    <n v="0"/>
    <n v="0"/>
    <n v="46622"/>
  </r>
  <r>
    <d v="2023-03-09T00:00:00"/>
    <s v="12:36"/>
    <n v="17656.45"/>
    <n v="3"/>
    <x v="5"/>
    <x v="235"/>
    <n v="14950"/>
    <n v="46627"/>
    <n v="0"/>
    <n v="0"/>
    <n v="0"/>
    <n v="0"/>
    <n v="0"/>
    <n v="0"/>
    <n v="0"/>
    <n v="0"/>
    <n v="0"/>
    <n v="0"/>
    <n v="0"/>
    <n v="0"/>
    <n v="46628"/>
  </r>
  <r>
    <d v="2023-03-09T00:00:00"/>
    <s v="12:36"/>
    <n v="17656.45"/>
    <n v="3"/>
    <x v="5"/>
    <x v="235"/>
    <n v="15000"/>
    <n v="46647"/>
    <n v="0"/>
    <n v="0"/>
    <n v="0"/>
    <n v="0"/>
    <n v="0"/>
    <n v="0"/>
    <n v="0"/>
    <n v="0"/>
    <n v="0"/>
    <n v="0"/>
    <n v="0"/>
    <n v="0"/>
    <n v="46649"/>
  </r>
  <r>
    <d v="2023-03-09T00:00:00"/>
    <s v="12:36"/>
    <n v="17656.45"/>
    <n v="3"/>
    <x v="5"/>
    <x v="235"/>
    <n v="15050"/>
    <n v="46666"/>
    <n v="0"/>
    <n v="0"/>
    <n v="0"/>
    <n v="0"/>
    <n v="0"/>
    <n v="0"/>
    <n v="0"/>
    <n v="0"/>
    <n v="0"/>
    <n v="0"/>
    <n v="0"/>
    <n v="0"/>
    <n v="46667"/>
  </r>
  <r>
    <d v="2023-03-09T00:00:00"/>
    <s v="12:36"/>
    <n v="17656.45"/>
    <n v="3"/>
    <x v="5"/>
    <x v="235"/>
    <n v="15100"/>
    <n v="46668"/>
    <n v="0"/>
    <n v="0"/>
    <n v="0"/>
    <n v="0"/>
    <n v="0"/>
    <n v="0"/>
    <n v="0"/>
    <n v="0"/>
    <n v="0"/>
    <n v="0"/>
    <n v="0"/>
    <n v="0"/>
    <n v="46669"/>
  </r>
  <r>
    <d v="2023-03-09T00:00:00"/>
    <s v="12:36"/>
    <n v="17656.45"/>
    <n v="3"/>
    <x v="5"/>
    <x v="235"/>
    <n v="15150"/>
    <n v="46672"/>
    <n v="0"/>
    <n v="0"/>
    <n v="0"/>
    <n v="0"/>
    <n v="0"/>
    <n v="0"/>
    <n v="0"/>
    <n v="0"/>
    <n v="0"/>
    <n v="0"/>
    <n v="0"/>
    <n v="0"/>
    <n v="46674"/>
  </r>
  <r>
    <d v="2023-03-09T00:00:00"/>
    <s v="12:36"/>
    <n v="17656.45"/>
    <n v="3"/>
    <x v="5"/>
    <x v="235"/>
    <n v="15200"/>
    <n v="46675"/>
    <n v="0"/>
    <n v="0"/>
    <n v="0"/>
    <n v="0"/>
    <n v="0"/>
    <n v="0"/>
    <n v="0"/>
    <n v="0"/>
    <n v="0"/>
    <n v="0"/>
    <n v="0"/>
    <n v="0"/>
    <n v="46677"/>
  </r>
  <r>
    <d v="2023-03-09T00:00:00"/>
    <s v="12:36"/>
    <n v="17656.45"/>
    <n v="3"/>
    <x v="5"/>
    <x v="235"/>
    <n v="15250"/>
    <n v="46686"/>
    <n v="0"/>
    <n v="0"/>
    <n v="0"/>
    <n v="0"/>
    <n v="0"/>
    <n v="0"/>
    <n v="0"/>
    <n v="0"/>
    <n v="0"/>
    <n v="0"/>
    <n v="0"/>
    <n v="0"/>
    <n v="46687"/>
  </r>
  <r>
    <d v="2023-03-09T00:00:00"/>
    <s v="12:36"/>
    <n v="17656.45"/>
    <n v="3"/>
    <x v="5"/>
    <x v="235"/>
    <n v="15300"/>
    <n v="46688"/>
    <n v="0"/>
    <n v="0"/>
    <n v="0"/>
    <n v="0"/>
    <n v="0"/>
    <n v="0"/>
    <n v="0"/>
    <n v="0"/>
    <n v="0"/>
    <n v="0"/>
    <n v="0"/>
    <n v="0"/>
    <n v="46689"/>
  </r>
  <r>
    <d v="2023-03-09T00:00:00"/>
    <s v="12:36"/>
    <n v="17656.45"/>
    <n v="3"/>
    <x v="5"/>
    <x v="235"/>
    <n v="15350"/>
    <n v="46692"/>
    <n v="0"/>
    <n v="0"/>
    <n v="0"/>
    <n v="0"/>
    <n v="0"/>
    <n v="0"/>
    <n v="0"/>
    <n v="0"/>
    <n v="0"/>
    <n v="0"/>
    <n v="0"/>
    <n v="0"/>
    <n v="46693"/>
  </r>
  <r>
    <d v="2023-03-09T00:00:00"/>
    <s v="12:36"/>
    <n v="17656.45"/>
    <n v="3"/>
    <x v="5"/>
    <x v="235"/>
    <n v="15400"/>
    <n v="46694"/>
    <n v="0"/>
    <n v="0"/>
    <n v="0"/>
    <n v="0"/>
    <n v="0"/>
    <n v="0"/>
    <n v="0"/>
    <n v="0"/>
    <n v="0"/>
    <n v="0"/>
    <n v="0"/>
    <n v="0"/>
    <n v="46695"/>
  </r>
  <r>
    <d v="2023-03-09T00:00:00"/>
    <s v="12:36"/>
    <n v="17656.45"/>
    <n v="3"/>
    <x v="5"/>
    <x v="235"/>
    <n v="15450"/>
    <n v="46700"/>
    <n v="0"/>
    <n v="0"/>
    <n v="0"/>
    <n v="0"/>
    <n v="0"/>
    <n v="0"/>
    <n v="0"/>
    <n v="0"/>
    <n v="0"/>
    <n v="0"/>
    <n v="0"/>
    <n v="0"/>
    <n v="46701"/>
  </r>
  <r>
    <d v="2023-03-09T00:00:00"/>
    <s v="12:36"/>
    <n v="17656.45"/>
    <n v="3"/>
    <x v="5"/>
    <x v="235"/>
    <n v="15500"/>
    <n v="46724"/>
    <n v="0"/>
    <n v="0"/>
    <n v="0"/>
    <n v="0"/>
    <n v="0"/>
    <n v="0"/>
    <n v="0"/>
    <n v="0"/>
    <n v="0"/>
    <n v="0"/>
    <n v="0"/>
    <n v="0"/>
    <n v="46725"/>
  </r>
  <r>
    <d v="2023-03-09T00:00:00"/>
    <s v="12:36"/>
    <n v="17656.45"/>
    <n v="3"/>
    <x v="5"/>
    <x v="235"/>
    <n v="15550"/>
    <n v="46734"/>
    <n v="0"/>
    <n v="0"/>
    <n v="0"/>
    <n v="0"/>
    <n v="0"/>
    <n v="0"/>
    <n v="0"/>
    <n v="0"/>
    <n v="0"/>
    <n v="0"/>
    <n v="0"/>
    <n v="0"/>
    <n v="46735"/>
  </r>
  <r>
    <d v="2023-03-09T00:00:00"/>
    <s v="12:36"/>
    <n v="17656.45"/>
    <n v="3"/>
    <x v="5"/>
    <x v="235"/>
    <n v="15600"/>
    <n v="46740"/>
    <n v="0"/>
    <n v="0"/>
    <n v="0"/>
    <n v="0"/>
    <n v="0"/>
    <n v="0"/>
    <n v="0"/>
    <n v="0"/>
    <n v="0"/>
    <n v="0"/>
    <n v="0"/>
    <n v="0"/>
    <n v="46741"/>
  </r>
  <r>
    <d v="2023-03-09T00:00:00"/>
    <s v="12:36"/>
    <n v="17656.45"/>
    <n v="3"/>
    <x v="5"/>
    <x v="235"/>
    <n v="15650"/>
    <n v="46746"/>
    <n v="0"/>
    <n v="0"/>
    <n v="0"/>
    <n v="0"/>
    <n v="0"/>
    <n v="0"/>
    <n v="0"/>
    <n v="0"/>
    <n v="0"/>
    <n v="0"/>
    <n v="0"/>
    <n v="0"/>
    <n v="46747"/>
  </r>
  <r>
    <d v="2023-03-09T00:00:00"/>
    <s v="12:36"/>
    <n v="17656.45"/>
    <n v="3"/>
    <x v="5"/>
    <x v="235"/>
    <n v="15700"/>
    <n v="46752"/>
    <n v="0"/>
    <n v="0"/>
    <n v="0"/>
    <n v="0"/>
    <n v="0"/>
    <n v="0"/>
    <n v="0"/>
    <n v="0"/>
    <n v="0"/>
    <n v="0"/>
    <n v="0"/>
    <n v="0"/>
    <n v="46753"/>
  </r>
  <r>
    <d v="2023-03-09T00:00:00"/>
    <s v="12:36"/>
    <n v="17656.45"/>
    <n v="3"/>
    <x v="5"/>
    <x v="235"/>
    <n v="15750"/>
    <n v="46754"/>
    <n v="0"/>
    <n v="0"/>
    <n v="0"/>
    <n v="0"/>
    <n v="0"/>
    <n v="0"/>
    <n v="0"/>
    <n v="0"/>
    <n v="0"/>
    <n v="0"/>
    <n v="0"/>
    <n v="0"/>
    <n v="46756"/>
  </r>
  <r>
    <d v="2023-03-09T00:00:00"/>
    <s v="12:36"/>
    <n v="17656.45"/>
    <n v="3"/>
    <x v="5"/>
    <x v="235"/>
    <n v="15800"/>
    <n v="46778"/>
    <n v="100"/>
    <n v="450"/>
    <n v="0"/>
    <n v="450"/>
    <n v="1832.55"/>
    <n v="1967.65"/>
    <n v="0.1"/>
    <n v="0.5"/>
    <n v="844100"/>
    <n v="-825050"/>
    <n v="1669150"/>
    <n v="1725400"/>
    <n v="46779"/>
  </r>
  <r>
    <d v="2023-03-09T00:00:00"/>
    <s v="12:36"/>
    <n v="17656.45"/>
    <n v="3"/>
    <x v="5"/>
    <x v="235"/>
    <n v="15850"/>
    <n v="46780"/>
    <n v="100"/>
    <n v="0"/>
    <n v="0"/>
    <n v="0"/>
    <n v="1878.5"/>
    <n v="1796.5"/>
    <n v="0.15"/>
    <n v="0.55000000000000004"/>
    <n v="31050"/>
    <n v="-800"/>
    <n v="31850"/>
    <n v="26250"/>
    <n v="46781"/>
  </r>
  <r>
    <d v="2023-03-09T00:00:00"/>
    <s v="12:36"/>
    <n v="17656.45"/>
    <n v="3"/>
    <x v="5"/>
    <x v="235"/>
    <n v="15900"/>
    <n v="46782"/>
    <n v="100"/>
    <n v="0"/>
    <n v="0"/>
    <n v="0"/>
    <n v="1830.65"/>
    <n v="1713.4"/>
    <n v="0.15"/>
    <n v="0.55000000000000004"/>
    <n v="459850"/>
    <n v="-24950"/>
    <n v="484800"/>
    <n v="239300"/>
    <n v="46783"/>
  </r>
  <r>
    <d v="2023-03-09T00:00:00"/>
    <s v="12:36"/>
    <n v="17656.45"/>
    <n v="3"/>
    <x v="5"/>
    <x v="235"/>
    <n v="15950"/>
    <n v="46784"/>
    <n v="100"/>
    <n v="50"/>
    <n v="0"/>
    <n v="50"/>
    <n v="1783"/>
    <n v="1663.4"/>
    <n v="0.15"/>
    <n v="0.6"/>
    <n v="18550"/>
    <n v="-4000"/>
    <n v="22550"/>
    <n v="24200"/>
    <n v="46785"/>
  </r>
  <r>
    <d v="2023-03-09T00:00:00"/>
    <s v="12:36"/>
    <n v="17656.45"/>
    <n v="3"/>
    <x v="5"/>
    <x v="235"/>
    <n v="16000"/>
    <n v="46786"/>
    <n v="5250"/>
    <n v="7850"/>
    <n v="-3350"/>
    <n v="4500"/>
    <n v="1670"/>
    <n v="1670"/>
    <n v="0.1"/>
    <n v="0.7"/>
    <n v="756200"/>
    <n v="-755300"/>
    <n v="1511500"/>
    <n v="2307350"/>
    <n v="46787"/>
  </r>
  <r>
    <d v="2023-03-09T00:00:00"/>
    <s v="12:36"/>
    <n v="17656.45"/>
    <n v="3"/>
    <x v="5"/>
    <x v="235"/>
    <n v="16050"/>
    <n v="46788"/>
    <n v="100"/>
    <n v="0"/>
    <n v="0"/>
    <n v="0"/>
    <n v="1688.4"/>
    <n v="1572.3"/>
    <n v="0.15"/>
    <n v="0.65"/>
    <n v="13500"/>
    <n v="-3900"/>
    <n v="17400"/>
    <n v="19050"/>
    <n v="46789"/>
  </r>
  <r>
    <d v="2023-03-09T00:00:00"/>
    <s v="12:36"/>
    <n v="17656.45"/>
    <n v="3"/>
    <x v="5"/>
    <x v="235"/>
    <n v="16100"/>
    <n v="46790"/>
    <n v="1200"/>
    <n v="600"/>
    <n v="0"/>
    <n v="600"/>
    <n v="1641.5"/>
    <n v="1619.3"/>
    <n v="0.15"/>
    <n v="0.7"/>
    <n v="587600"/>
    <n v="-191500"/>
    <n v="779100"/>
    <n v="335550"/>
    <n v="46791"/>
  </r>
  <r>
    <d v="2023-03-09T00:00:00"/>
    <s v="12:36"/>
    <n v="17656.45"/>
    <n v="3"/>
    <x v="5"/>
    <x v="235"/>
    <n v="16150"/>
    <n v="46792"/>
    <n v="100"/>
    <n v="50"/>
    <n v="0"/>
    <n v="50"/>
    <n v="1594.9"/>
    <n v="1480.85"/>
    <n v="0.15"/>
    <n v="0.7"/>
    <n v="12400"/>
    <n v="-3200"/>
    <n v="15600"/>
    <n v="10700"/>
    <n v="46793"/>
  </r>
  <r>
    <d v="2023-03-09T00:00:00"/>
    <s v="12:36"/>
    <n v="17656.45"/>
    <n v="3"/>
    <x v="5"/>
    <x v="235"/>
    <n v="16200"/>
    <n v="46794"/>
    <n v="100"/>
    <n v="0"/>
    <n v="0"/>
    <n v="0"/>
    <n v="1548.65"/>
    <n v="1434.5"/>
    <n v="0.15"/>
    <n v="0.75"/>
    <n v="754400"/>
    <n v="-308800"/>
    <n v="1063200"/>
    <n v="692750"/>
    <n v="46795"/>
  </r>
  <r>
    <d v="2023-03-09T00:00:00"/>
    <s v="12:36"/>
    <n v="17656.45"/>
    <n v="3"/>
    <x v="5"/>
    <x v="235"/>
    <n v="16250"/>
    <n v="46796"/>
    <n v="50"/>
    <n v="50"/>
    <n v="0"/>
    <n v="50"/>
    <n v="1384.45"/>
    <n v="1415"/>
    <n v="0.15"/>
    <n v="0.7"/>
    <n v="32350"/>
    <n v="-2800"/>
    <n v="35150"/>
    <n v="31400"/>
    <n v="46798"/>
  </r>
  <r>
    <d v="2023-03-09T00:00:00"/>
    <s v="12:36"/>
    <n v="17656.45"/>
    <n v="3"/>
    <x v="5"/>
    <x v="235"/>
    <n v="16300"/>
    <n v="46799"/>
    <n v="100"/>
    <n v="50"/>
    <n v="0"/>
    <n v="50"/>
    <n v="1457.2"/>
    <n v="1334.55"/>
    <n v="0.2"/>
    <n v="0.75"/>
    <n v="574400"/>
    <n v="-136700"/>
    <n v="711100"/>
    <n v="464900"/>
    <n v="46808"/>
  </r>
  <r>
    <d v="2023-03-09T00:00:00"/>
    <s v="12:36"/>
    <n v="17656.45"/>
    <n v="3"/>
    <x v="5"/>
    <x v="235"/>
    <n v="16350"/>
    <n v="46809"/>
    <n v="300"/>
    <n v="150"/>
    <n v="0"/>
    <n v="150"/>
    <n v="1050.5999999999999"/>
    <n v="1303.8499999999999"/>
    <n v="0.1"/>
    <n v="0.75"/>
    <n v="30850"/>
    <n v="950"/>
    <n v="29900"/>
    <n v="37050"/>
    <n v="46814"/>
  </r>
  <r>
    <d v="2023-03-09T00:00:00"/>
    <s v="12:36"/>
    <n v="17656.45"/>
    <n v="3"/>
    <x v="5"/>
    <x v="235"/>
    <n v="16400"/>
    <n v="46823"/>
    <n v="300"/>
    <n v="200"/>
    <n v="0"/>
    <n v="200"/>
    <n v="1087"/>
    <n v="1251"/>
    <n v="0.15"/>
    <n v="0.85"/>
    <n v="553250"/>
    <n v="-130400"/>
    <n v="683650"/>
    <n v="535000"/>
    <n v="46824"/>
  </r>
  <r>
    <d v="2023-03-09T00:00:00"/>
    <s v="12:36"/>
    <n v="17656.45"/>
    <n v="3"/>
    <x v="5"/>
    <x v="235"/>
    <n v="16450"/>
    <n v="46825"/>
    <n v="750"/>
    <n v="2250"/>
    <n v="0"/>
    <n v="2250"/>
    <n v="1018.1"/>
    <n v="1203.0999999999999"/>
    <n v="0.1"/>
    <n v="0.8"/>
    <n v="77350"/>
    <n v="7100"/>
    <n v="70250"/>
    <n v="202100"/>
    <n v="46826"/>
  </r>
  <r>
    <d v="2023-03-09T00:00:00"/>
    <s v="12:36"/>
    <n v="17656.45"/>
    <n v="3"/>
    <x v="5"/>
    <x v="235"/>
    <n v="16500"/>
    <n v="46881"/>
    <n v="4650"/>
    <n v="8500"/>
    <n v="-2700"/>
    <n v="5800"/>
    <n v="1145.5"/>
    <n v="1155"/>
    <n v="0.15"/>
    <n v="0.85"/>
    <n v="2303450"/>
    <n v="-350050"/>
    <n v="2653500"/>
    <n v="4162600"/>
    <n v="46884"/>
  </r>
  <r>
    <d v="2023-03-09T00:00:00"/>
    <s v="12:36"/>
    <n v="17656.45"/>
    <n v="3"/>
    <x v="5"/>
    <x v="235"/>
    <n v="16550"/>
    <n v="46899"/>
    <n v="50"/>
    <n v="7100"/>
    <n v="0"/>
    <n v="7100"/>
    <n v="1119.9000000000001"/>
    <n v="1136.05"/>
    <n v="0.1"/>
    <n v="0.85"/>
    <n v="131550"/>
    <n v="57800"/>
    <n v="73750"/>
    <n v="436650"/>
    <n v="46901"/>
  </r>
  <r>
    <d v="2023-03-09T00:00:00"/>
    <s v="12:36"/>
    <n v="17656.45"/>
    <n v="3"/>
    <x v="5"/>
    <x v="235"/>
    <n v="16600"/>
    <n v="46902"/>
    <n v="1650"/>
    <n v="5600"/>
    <n v="-1650"/>
    <n v="3950"/>
    <n v="1072"/>
    <n v="1081.9000000000001"/>
    <n v="0.1"/>
    <n v="0.9"/>
    <n v="944650"/>
    <n v="-220750"/>
    <n v="1165400"/>
    <n v="1833750"/>
    <n v="46903"/>
  </r>
  <r>
    <d v="2023-03-09T00:00:00"/>
    <s v="12:36"/>
    <n v="17656.45"/>
    <n v="3"/>
    <x v="5"/>
    <x v="235"/>
    <n v="16650"/>
    <n v="46916"/>
    <n v="1500"/>
    <n v="2700"/>
    <n v="0"/>
    <n v="2700"/>
    <n v="950.05"/>
    <n v="1080.55"/>
    <n v="0.1"/>
    <n v="0.9"/>
    <n v="152900"/>
    <n v="-3800"/>
    <n v="156700"/>
    <n v="459250"/>
    <n v="46941"/>
  </r>
  <r>
    <d v="2023-03-09T00:00:00"/>
    <s v="12:36"/>
    <n v="17656.45"/>
    <n v="3"/>
    <x v="5"/>
    <x v="235"/>
    <n v="16700"/>
    <n v="46942"/>
    <n v="2150"/>
    <n v="3150"/>
    <n v="-800"/>
    <n v="2350"/>
    <n v="1026.3499999999999"/>
    <n v="961"/>
    <n v="0.2"/>
    <n v="0.95"/>
    <n v="854100"/>
    <n v="-293000"/>
    <n v="1147100"/>
    <n v="2668150"/>
    <n v="46950"/>
  </r>
  <r>
    <d v="2023-03-09T00:00:00"/>
    <s v="12:36"/>
    <n v="17656.45"/>
    <n v="3"/>
    <x v="5"/>
    <x v="235"/>
    <n v="16750"/>
    <n v="46951"/>
    <n v="100"/>
    <n v="6650"/>
    <n v="50"/>
    <n v="6700"/>
    <n v="891.6"/>
    <n v="976.1"/>
    <n v="0.15"/>
    <n v="1.1000000000000001"/>
    <n v="233250"/>
    <n v="-5450"/>
    <n v="238700"/>
    <n v="753050"/>
    <n v="46961"/>
  </r>
  <r>
    <d v="2023-03-09T00:00:00"/>
    <s v="12:36"/>
    <n v="17656.45"/>
    <n v="3"/>
    <x v="5"/>
    <x v="235"/>
    <n v="16800"/>
    <n v="46962"/>
    <n v="1750"/>
    <n v="15150"/>
    <n v="-1500"/>
    <n v="13650"/>
    <n v="956.2"/>
    <n v="864.15"/>
    <n v="0.2"/>
    <n v="1.2"/>
    <n v="4915800"/>
    <n v="-726350"/>
    <n v="5642150"/>
    <n v="6891200"/>
    <n v="46972"/>
  </r>
  <r>
    <d v="2023-03-09T00:00:00"/>
    <s v="12:36"/>
    <n v="17656.45"/>
    <n v="3"/>
    <x v="5"/>
    <x v="235"/>
    <n v="16850"/>
    <n v="46973"/>
    <n v="600"/>
    <n v="5350"/>
    <n v="0"/>
    <n v="5350"/>
    <n v="758.85"/>
    <n v="791.55"/>
    <n v="0.15"/>
    <n v="1.2"/>
    <n v="231800"/>
    <n v="-60700"/>
    <n v="292500"/>
    <n v="728250"/>
    <n v="46992"/>
  </r>
  <r>
    <d v="2023-03-09T00:00:00"/>
    <s v="12:36"/>
    <n v="17656.45"/>
    <n v="3"/>
    <x v="5"/>
    <x v="235"/>
    <n v="16900"/>
    <n v="46993"/>
    <n v="1950"/>
    <n v="6400"/>
    <n v="-1050"/>
    <n v="5350"/>
    <n v="851.05"/>
    <n v="780"/>
    <n v="0.15"/>
    <n v="1.2"/>
    <n v="2078300"/>
    <n v="414200"/>
    <n v="1664100"/>
    <n v="6544750"/>
    <n v="46994"/>
  </r>
  <r>
    <d v="2023-03-09T00:00:00"/>
    <s v="12:36"/>
    <n v="17656.45"/>
    <n v="3"/>
    <x v="5"/>
    <x v="235"/>
    <n v="16950"/>
    <n v="46995"/>
    <n v="50"/>
    <n v="4450"/>
    <n v="0"/>
    <n v="4450"/>
    <n v="690.55"/>
    <n v="818"/>
    <n v="0.2"/>
    <n v="1.2"/>
    <n v="322350"/>
    <n v="-129950"/>
    <n v="452300"/>
    <n v="1275800"/>
    <n v="47012"/>
  </r>
  <r>
    <d v="2023-03-09T00:00:00"/>
    <s v="12:36"/>
    <n v="17656.45"/>
    <n v="3"/>
    <x v="5"/>
    <x v="235"/>
    <n v="17000"/>
    <n v="47013"/>
    <n v="65000"/>
    <n v="60350"/>
    <n v="-27400"/>
    <n v="32950"/>
    <n v="749.6"/>
    <n v="657"/>
    <n v="0.25"/>
    <n v="1.35"/>
    <n v="5796250"/>
    <n v="192900"/>
    <n v="5603350"/>
    <n v="15830350"/>
    <n v="47033"/>
  </r>
  <r>
    <d v="2023-03-09T00:00:00"/>
    <s v="12:36"/>
    <n v="17656.45"/>
    <n v="3"/>
    <x v="5"/>
    <x v="235"/>
    <n v="17050"/>
    <n v="47034"/>
    <n v="350"/>
    <n v="10500"/>
    <n v="-100"/>
    <n v="10400"/>
    <n v="709.45"/>
    <n v="631.9"/>
    <n v="0.2"/>
    <n v="1.35"/>
    <n v="540500"/>
    <n v="-374900"/>
    <n v="915400"/>
    <n v="2047700"/>
    <n v="47041"/>
  </r>
  <r>
    <d v="2023-03-09T00:00:00"/>
    <s v="12:36"/>
    <n v="17656.45"/>
    <n v="3"/>
    <x v="5"/>
    <x v="235"/>
    <n v="17100"/>
    <n v="47044"/>
    <n v="22250"/>
    <n v="40200"/>
    <n v="-16200"/>
    <n v="24000"/>
    <n v="648.79999999999995"/>
    <n v="555"/>
    <n v="0.2"/>
    <n v="1.45"/>
    <n v="1962900"/>
    <n v="-304750"/>
    <n v="2267650"/>
    <n v="7248050"/>
    <n v="47067"/>
  </r>
  <r>
    <d v="2023-03-09T00:00:00"/>
    <s v="12:36"/>
    <n v="17656.45"/>
    <n v="3"/>
    <x v="5"/>
    <x v="235"/>
    <n v="17150"/>
    <n v="47068"/>
    <n v="9000"/>
    <n v="24850"/>
    <n v="-4650"/>
    <n v="20200"/>
    <n v="598.9"/>
    <n v="506.75"/>
    <n v="0.25"/>
    <n v="1.55"/>
    <n v="748450"/>
    <n v="-297550"/>
    <n v="1046000"/>
    <n v="2737750"/>
    <n v="47088"/>
  </r>
  <r>
    <d v="2023-03-09T00:00:00"/>
    <s v="12:36"/>
    <n v="17656.45"/>
    <n v="3"/>
    <x v="5"/>
    <x v="235"/>
    <n v="17200"/>
    <n v="47089"/>
    <n v="96400"/>
    <n v="176300"/>
    <n v="-32150"/>
    <n v="144150"/>
    <n v="545.75"/>
    <n v="456"/>
    <n v="0.25"/>
    <n v="1.75"/>
    <n v="4286350"/>
    <n v="-1213450"/>
    <n v="5499800"/>
    <n v="15140900"/>
    <n v="47102"/>
  </r>
  <r>
    <d v="2023-03-09T00:00:00"/>
    <s v="12:36"/>
    <n v="17656.45"/>
    <n v="3"/>
    <x v="5"/>
    <x v="235"/>
    <n v="17250"/>
    <n v="47109"/>
    <n v="31850"/>
    <n v="56900"/>
    <n v="-13300"/>
    <n v="43600"/>
    <n v="499.4"/>
    <n v="407.6"/>
    <n v="0.25"/>
    <n v="1.8"/>
    <n v="1777500"/>
    <n v="-344650"/>
    <n v="2122150"/>
    <n v="7700950"/>
    <n v="47110"/>
  </r>
  <r>
    <d v="2023-03-09T00:00:00"/>
    <s v="12:36"/>
    <n v="17656.45"/>
    <n v="3"/>
    <x v="5"/>
    <x v="235"/>
    <n v="17300"/>
    <n v="47115"/>
    <n v="303800"/>
    <n v="315900"/>
    <n v="-101400"/>
    <n v="214500"/>
    <n v="450.6"/>
    <n v="356"/>
    <n v="0.4"/>
    <n v="2.15"/>
    <n v="5185900"/>
    <n v="191200"/>
    <n v="4994700"/>
    <n v="25904650"/>
    <n v="47116"/>
  </r>
  <r>
    <d v="2023-03-09T00:00:00"/>
    <s v="12:36"/>
    <n v="17656.45"/>
    <n v="3"/>
    <x v="5"/>
    <x v="235"/>
    <n v="17350"/>
    <n v="47117"/>
    <n v="107650"/>
    <n v="145800"/>
    <n v="-41300"/>
    <n v="104500"/>
    <n v="400.3"/>
    <n v="305.89999999999998"/>
    <n v="0.4"/>
    <n v="2.5"/>
    <n v="2204950"/>
    <n v="-771400"/>
    <n v="2976350"/>
    <n v="15641100"/>
    <n v="47120"/>
  </r>
  <r>
    <d v="2023-03-09T00:00:00"/>
    <s v="12:36"/>
    <n v="17656.45"/>
    <n v="3"/>
    <x v="5"/>
    <x v="235"/>
    <n v="17400"/>
    <n v="47121"/>
    <n v="1547350"/>
    <n v="1018550"/>
    <n v="-25250"/>
    <n v="993300"/>
    <n v="347"/>
    <n v="256.55"/>
    <n v="0.5"/>
    <n v="2.95"/>
    <n v="8695850"/>
    <n v="183850"/>
    <n v="8512000"/>
    <n v="52615800"/>
    <n v="47122"/>
  </r>
  <r>
    <d v="2023-03-09T00:00:00"/>
    <s v="12:36"/>
    <n v="17656.45"/>
    <n v="3"/>
    <x v="5"/>
    <x v="235"/>
    <n v="17450"/>
    <n v="47128"/>
    <n v="1410700"/>
    <n v="373450"/>
    <n v="-9400"/>
    <n v="364050"/>
    <n v="293.05"/>
    <n v="205.95"/>
    <n v="0.6"/>
    <n v="3.45"/>
    <n v="4135100"/>
    <n v="-728600"/>
    <n v="4863700"/>
    <n v="39144500"/>
    <n v="47129"/>
  </r>
  <r>
    <d v="2023-03-09T00:00:00"/>
    <s v="12:36"/>
    <n v="17656.45"/>
    <n v="3"/>
    <x v="5"/>
    <x v="235"/>
    <n v="17500"/>
    <n v="47131"/>
    <n v="10668500"/>
    <n v="1137100"/>
    <n v="132850"/>
    <n v="1269950"/>
    <n v="248.95"/>
    <n v="156"/>
    <n v="0.85"/>
    <n v="4.45"/>
    <n v="8560300"/>
    <n v="-599900"/>
    <n v="9160200"/>
    <n v="89704100"/>
    <n v="47139"/>
  </r>
  <r>
    <d v="2023-03-09T00:00:00"/>
    <s v="12:36"/>
    <n v="17656.45"/>
    <n v="3"/>
    <x v="5"/>
    <x v="235"/>
    <n v="17550"/>
    <n v="47140"/>
    <n v="12900900"/>
    <n v="476100"/>
    <n v="161050"/>
    <n v="637150"/>
    <n v="198.05"/>
    <n v="106.3"/>
    <n v="1.5"/>
    <n v="6.15"/>
    <n v="6863100"/>
    <n v="1602800"/>
    <n v="5260300"/>
    <n v="110062900"/>
    <n v="47192"/>
  </r>
  <r>
    <d v="2023-03-09T00:00:00"/>
    <s v="12:36"/>
    <n v="17656.45"/>
    <n v="3"/>
    <x v="5"/>
    <x v="235"/>
    <n v="17600"/>
    <n v="47197"/>
    <n v="62214050"/>
    <n v="3386250"/>
    <n v="1147850"/>
    <n v="4534100"/>
    <n v="150.85"/>
    <n v="60.1"/>
    <n v="5.25"/>
    <n v="9.5"/>
    <n v="17983450"/>
    <n v="6128600"/>
    <n v="11854850"/>
    <n v="283060250"/>
    <n v="47213"/>
  </r>
  <r>
    <d v="2023-03-09T00:00:00"/>
    <s v="12:36"/>
    <n v="17656.45"/>
    <n v="3"/>
    <x v="5"/>
    <x v="235"/>
    <n v="17650"/>
    <n v="47214"/>
    <n v="111346700"/>
    <n v="1590650"/>
    <n v="5798250"/>
    <n v="7388900"/>
    <n v="108.1"/>
    <n v="24.4"/>
    <n v="19.75"/>
    <n v="15.4"/>
    <n v="11369750"/>
    <n v="4060300"/>
    <n v="7309450"/>
    <n v="351493000"/>
    <n v="47222"/>
  </r>
  <r>
    <d v="2023-03-09T00:00:00"/>
    <s v="12:36"/>
    <n v="17656.45"/>
    <n v="3"/>
    <x v="5"/>
    <x v="235"/>
    <n v="17700"/>
    <n v="47223"/>
    <n v="389248450"/>
    <n v="5979050"/>
    <n v="15388550"/>
    <n v="21367600"/>
    <n v="69.650000000000006"/>
    <n v="7.25"/>
    <n v="52.5"/>
    <n v="27.1"/>
    <n v="10262400"/>
    <n v="-104050"/>
    <n v="10366450"/>
    <n v="415070700"/>
    <n v="47278"/>
  </r>
  <r>
    <d v="2023-03-09T00:00:00"/>
    <s v="12:36"/>
    <n v="17656.45"/>
    <n v="3"/>
    <x v="5"/>
    <x v="235"/>
    <n v="17750"/>
    <n v="47279"/>
    <n v="329406950"/>
    <n v="5652900"/>
    <n v="9099650"/>
    <n v="14752550"/>
    <n v="40.200000000000003"/>
    <n v="2.2999999999999998"/>
    <n v="97.7"/>
    <n v="45.35"/>
    <n v="2822750"/>
    <n v="-2395700"/>
    <n v="5218450"/>
    <n v="144174150"/>
    <n v="47280"/>
  </r>
  <r>
    <d v="2023-03-09T00:00:00"/>
    <s v="12:36"/>
    <n v="17656.45"/>
    <n v="3"/>
    <x v="5"/>
    <x v="235"/>
    <n v="17800"/>
    <n v="47283"/>
    <n v="270571550"/>
    <n v="12033900"/>
    <n v="6920900"/>
    <n v="18954800"/>
    <n v="20.5"/>
    <n v="1.1499999999999999"/>
    <n v="146.05000000000001"/>
    <n v="74.3"/>
    <n v="2283500"/>
    <n v="-932800"/>
    <n v="3216300"/>
    <n v="82292800"/>
    <n v="47295"/>
  </r>
  <r>
    <d v="2023-03-09T00:00:00"/>
    <s v="12:36"/>
    <n v="17656.45"/>
    <n v="3"/>
    <x v="5"/>
    <x v="235"/>
    <n v="17850"/>
    <n v="47296"/>
    <n v="134452900"/>
    <n v="6971250"/>
    <n v="2135200"/>
    <n v="9106450"/>
    <n v="8.9"/>
    <n v="0.75"/>
    <n v="195.3"/>
    <n v="113.25"/>
    <n v="427450"/>
    <n v="97350"/>
    <n v="330100"/>
    <n v="18691500"/>
    <n v="47297"/>
  </r>
  <r>
    <d v="2023-03-09T00:00:00"/>
    <s v="12:36"/>
    <n v="17656.45"/>
    <n v="3"/>
    <x v="5"/>
    <x v="235"/>
    <n v="17900"/>
    <n v="47299"/>
    <n v="113719400"/>
    <n v="10103400"/>
    <n v="1076850"/>
    <n v="11180250"/>
    <n v="3.9"/>
    <n v="0.6"/>
    <n v="245.2"/>
    <n v="158.65"/>
    <n v="380550"/>
    <n v="-71950"/>
    <n v="452500"/>
    <n v="13701600"/>
    <n v="47315"/>
  </r>
  <r>
    <d v="2023-03-09T00:00:00"/>
    <s v="12:36"/>
    <n v="17656.45"/>
    <n v="3"/>
    <x v="5"/>
    <x v="235"/>
    <n v="17950"/>
    <n v="47316"/>
    <n v="47022950"/>
    <n v="3982300"/>
    <n v="1445900"/>
    <n v="5428200"/>
    <n v="1.85"/>
    <n v="0.55000000000000004"/>
    <n v="295"/>
    <n v="205.6"/>
    <n v="72450"/>
    <n v="3900"/>
    <n v="68550"/>
    <n v="1531450"/>
    <n v="47317"/>
  </r>
  <r>
    <d v="2023-03-09T00:00:00"/>
    <s v="12:36"/>
    <n v="17656.45"/>
    <n v="3"/>
    <x v="5"/>
    <x v="235"/>
    <n v="18000"/>
    <n v="47318"/>
    <n v="61234650"/>
    <n v="10262650"/>
    <n v="2664750"/>
    <n v="12927400"/>
    <n v="1.3"/>
    <n v="0.5"/>
    <n v="345.4"/>
    <n v="256.10000000000002"/>
    <n v="223450"/>
    <n v="-167300"/>
    <n v="390750"/>
    <n v="2294150"/>
    <n v="47334"/>
  </r>
  <r>
    <d v="2023-03-09T00:00:00"/>
    <s v="12:36"/>
    <n v="17656.45"/>
    <n v="3"/>
    <x v="5"/>
    <x v="235"/>
    <n v="18050"/>
    <n v="47338"/>
    <n v="15724850"/>
    <n v="1986600"/>
    <n v="992900"/>
    <n v="2979500"/>
    <n v="0.95"/>
    <n v="0.45"/>
    <n v="397.5"/>
    <n v="301.39999999999998"/>
    <n v="21900"/>
    <n v="-950"/>
    <n v="22850"/>
    <n v="103700"/>
    <n v="47365"/>
  </r>
  <r>
    <d v="2023-03-09T00:00:00"/>
    <s v="12:36"/>
    <n v="17656.45"/>
    <n v="3"/>
    <x v="5"/>
    <x v="235"/>
    <n v="18100"/>
    <n v="47366"/>
    <n v="26376900"/>
    <n v="4939500"/>
    <n v="600450"/>
    <n v="5539950"/>
    <n v="0.85"/>
    <n v="0.45"/>
    <n v="444.4"/>
    <n v="350.85"/>
    <n v="45150"/>
    <n v="-29650"/>
    <n v="74800"/>
    <n v="150250"/>
    <n v="47375"/>
  </r>
  <r>
    <d v="2023-03-09T00:00:00"/>
    <s v="12:36"/>
    <n v="17656.45"/>
    <n v="3"/>
    <x v="5"/>
    <x v="235"/>
    <n v="18150"/>
    <n v="47376"/>
    <n v="5487350"/>
    <n v="1395150"/>
    <n v="46850"/>
    <n v="1442000"/>
    <n v="0.6"/>
    <n v="0.35"/>
    <n v="493.9"/>
    <n v="401.65"/>
    <n v="7900"/>
    <n v="-3800"/>
    <n v="11700"/>
    <n v="20600"/>
    <n v="47589"/>
  </r>
  <r>
    <d v="2023-03-09T00:00:00"/>
    <s v="12:36"/>
    <n v="17656.45"/>
    <n v="3"/>
    <x v="5"/>
    <x v="235"/>
    <n v="18200"/>
    <n v="47590"/>
    <n v="14912500"/>
    <n v="3222850"/>
    <n v="350800"/>
    <n v="3573650"/>
    <n v="0.6"/>
    <n v="0.35"/>
    <n v="543.79999999999995"/>
    <n v="454.35"/>
    <n v="73250"/>
    <n v="-22200"/>
    <n v="95450"/>
    <n v="69950"/>
    <n v="47612"/>
  </r>
  <r>
    <d v="2023-03-09T00:00:00"/>
    <s v="12:36"/>
    <n v="17656.45"/>
    <n v="3"/>
    <x v="5"/>
    <x v="235"/>
    <n v="18250"/>
    <n v="47613"/>
    <n v="3885850"/>
    <n v="501500"/>
    <n v="426150"/>
    <n v="927650"/>
    <n v="0.55000000000000004"/>
    <n v="0.2"/>
    <n v="579.04999999999995"/>
    <n v="501.4"/>
    <n v="6600"/>
    <n v="-1950"/>
    <n v="8550"/>
    <n v="7500"/>
    <n v="47614"/>
  </r>
  <r>
    <d v="2023-03-09T00:00:00"/>
    <s v="12:36"/>
    <n v="17656.45"/>
    <n v="3"/>
    <x v="5"/>
    <x v="235"/>
    <n v="18300"/>
    <n v="47615"/>
    <n v="6561950"/>
    <n v="2021750"/>
    <n v="393150"/>
    <n v="2414900"/>
    <n v="0.45"/>
    <n v="0.25"/>
    <n v="643"/>
    <n v="555.75"/>
    <n v="51000"/>
    <n v="-7200"/>
    <n v="58200"/>
    <n v="19300"/>
    <n v="47616"/>
  </r>
  <r>
    <d v="2023-03-09T00:00:00"/>
    <s v="12:36"/>
    <n v="17656.45"/>
    <n v="3"/>
    <x v="5"/>
    <x v="235"/>
    <n v="18350"/>
    <n v="47620"/>
    <n v="984700"/>
    <n v="207050"/>
    <n v="74400"/>
    <n v="281450"/>
    <n v="0.45"/>
    <n v="0.25"/>
    <n v="679.95"/>
    <n v="608.9"/>
    <n v="10350"/>
    <n v="-1050"/>
    <n v="11400"/>
    <n v="1150"/>
    <n v="47625"/>
  </r>
  <r>
    <d v="2023-03-09T00:00:00"/>
    <s v="12:36"/>
    <n v="17656.45"/>
    <n v="3"/>
    <x v="5"/>
    <x v="235"/>
    <n v="18400"/>
    <n v="47627"/>
    <n v="3814450"/>
    <n v="1983050"/>
    <n v="-172700"/>
    <n v="1810350"/>
    <n v="0.4"/>
    <n v="0.2"/>
    <n v="747.1"/>
    <n v="645.6"/>
    <n v="14200"/>
    <n v="-6800"/>
    <n v="21000"/>
    <n v="11100"/>
    <n v="47633"/>
  </r>
  <r>
    <d v="2023-03-09T00:00:00"/>
    <s v="12:36"/>
    <n v="17656.45"/>
    <n v="3"/>
    <x v="5"/>
    <x v="235"/>
    <n v="18450"/>
    <n v="47634"/>
    <n v="1697350"/>
    <n v="215350"/>
    <n v="100600"/>
    <n v="315950"/>
    <n v="0.45"/>
    <n v="0.15"/>
    <n v="750"/>
    <n v="698.65"/>
    <n v="4450"/>
    <n v="-150"/>
    <n v="4600"/>
    <n v="50"/>
    <n v="47652"/>
  </r>
  <r>
    <d v="2023-03-09T00:00:00"/>
    <s v="12:36"/>
    <n v="17656.45"/>
    <n v="3"/>
    <x v="5"/>
    <x v="235"/>
    <n v="18500"/>
    <n v="47658"/>
    <n v="8228400"/>
    <n v="3160600"/>
    <n v="156150"/>
    <n v="3316750"/>
    <n v="0.45"/>
    <n v="0.25"/>
    <n v="845"/>
    <n v="751.05"/>
    <n v="70750"/>
    <n v="-17250"/>
    <n v="88000"/>
    <n v="23350"/>
    <n v="47692"/>
  </r>
  <r>
    <d v="2023-03-09T00:00:00"/>
    <s v="12:36"/>
    <n v="17656.45"/>
    <n v="3"/>
    <x v="5"/>
    <x v="235"/>
    <n v="18550"/>
    <n v="47693"/>
    <n v="627800"/>
    <n v="202600"/>
    <n v="-3400"/>
    <n v="199200"/>
    <n v="0.55000000000000004"/>
    <n v="0.25"/>
    <n v="899.8"/>
    <n v="954.9"/>
    <n v="2200"/>
    <n v="0"/>
    <n v="2200"/>
    <n v="200"/>
    <n v="47696"/>
  </r>
  <r>
    <d v="2023-03-09T00:00:00"/>
    <s v="12:36"/>
    <n v="17656.45"/>
    <n v="3"/>
    <x v="5"/>
    <x v="235"/>
    <n v="18600"/>
    <n v="47697"/>
    <n v="5027850"/>
    <n v="678950"/>
    <n v="1217900"/>
    <n v="1896850"/>
    <n v="0.4"/>
    <n v="0.2"/>
    <n v="944.75"/>
    <n v="844.8"/>
    <n v="5300"/>
    <n v="-12200"/>
    <n v="17500"/>
    <n v="16150"/>
    <n v="47714"/>
  </r>
  <r>
    <d v="2023-03-09T00:00:00"/>
    <s v="12:36"/>
    <n v="17656.45"/>
    <n v="3"/>
    <x v="5"/>
    <x v="235"/>
    <n v="18650"/>
    <n v="47715"/>
    <n v="615050"/>
    <n v="102250"/>
    <n v="10450"/>
    <n v="112700"/>
    <n v="0.4"/>
    <n v="0.1"/>
    <n v="964.85"/>
    <n 